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BG to DAX - After Analysis.xlsx]Insight Charts!PivotTable2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ustomer with the Highest</a:t>
            </a:r>
            <a:r>
              <a:rPr lang="en-US" b="1" baseline="0"/>
              <a:t> Purchase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00B050"/>
          </a:solidFill>
          <a:ln>
            <a:noFill/>
          </a:ln>
          <a:effectLst/>
          <a:sp3d/>
        </c:spPr>
      </c:pivotFmt>
      <c:pivotFmt>
        <c:idx val="2"/>
        <c:spPr>
          <a:solidFill>
            <a:srgbClr val="FF0000"/>
          </a:solidFill>
          <a:ln>
            <a:noFill/>
          </a:ln>
          <a:effectLst/>
          <a:sp3d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bar"/>
        <c:grouping val="clustered"/>
        <c:varyColors val="0"/>
        <c:ser>
          <c:idx val="0"/>
          <c:order val="0"/>
          <c:tx>
            <c:strRef>
              <c:f>'Insight Charts'!$Z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cat>
            <c:strRef>
              <c:f>'Insight Charts'!$Y$11:$Y$17</c:f>
              <c:strCache>
                <c:ptCount val="6"/>
                <c:pt idx="0">
                  <c:v>Carl Elliott</c:v>
                </c:pt>
                <c:pt idx="1">
                  <c:v>Ryan Butler</c:v>
                </c:pt>
                <c:pt idx="2">
                  <c:v>Carl Hall</c:v>
                </c:pt>
                <c:pt idx="3">
                  <c:v>Scott Clark</c:v>
                </c:pt>
                <c:pt idx="4">
                  <c:v>Andrew Bowman</c:v>
                </c:pt>
                <c:pt idx="5">
                  <c:v>Ryan Welch</c:v>
                </c:pt>
              </c:strCache>
            </c:strRef>
          </c:cat>
          <c:val>
            <c:numRef>
              <c:f>'Insight Charts'!$Z$11:$Z$17</c:f>
              <c:numCache>
                <c:formatCode>General</c:formatCode>
                <c:ptCount val="6"/>
                <c:pt idx="0">
                  <c:v>618693</c:v>
                </c:pt>
                <c:pt idx="1">
                  <c:v>715564</c:v>
                </c:pt>
                <c:pt idx="2">
                  <c:v>736152</c:v>
                </c:pt>
                <c:pt idx="3">
                  <c:v>773127</c:v>
                </c:pt>
                <c:pt idx="4">
                  <c:v>798036</c:v>
                </c:pt>
                <c:pt idx="5">
                  <c:v>9024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4A-4910-9BFC-A58E49D450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446247407"/>
        <c:axId val="446248655"/>
        <c:axId val="0"/>
      </c:bar3DChart>
      <c:catAx>
        <c:axId val="44624740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6248655"/>
        <c:crosses val="autoZero"/>
        <c:auto val="1"/>
        <c:lblAlgn val="ctr"/>
        <c:lblOffset val="100"/>
        <c:noMultiLvlLbl val="0"/>
      </c:catAx>
      <c:valAx>
        <c:axId val="44624865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6247407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BG to DAX - After Analysis.xlsx]Insight Charts!PivotTable3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Customer with the highest and lowest</a:t>
            </a:r>
            <a:r>
              <a:rPr lang="en-US" b="1" baseline="0"/>
              <a:t> Purchase in </a:t>
            </a:r>
            <a:r>
              <a:rPr lang="en-US" b="1"/>
              <a:t>the year 2018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2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3"/>
        <c:spPr>
          <a:solidFill>
            <a:srgbClr val="7030A0"/>
          </a:solidFill>
          <a:ln>
            <a:noFill/>
          </a:ln>
          <a:effectLst/>
          <a:sp3d/>
        </c:spPr>
      </c:pivotFmt>
      <c:pivotFmt>
        <c:idx val="4"/>
        <c:spPr>
          <a:solidFill>
            <a:srgbClr val="FFC000"/>
          </a:solidFill>
          <a:ln>
            <a:noFill/>
          </a:ln>
          <a:effectLst/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Insight Charts'!$AT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9054-462D-99D6-B3C9BB549B2E}"/>
              </c:ext>
            </c:extLst>
          </c:dPt>
          <c:dPt>
            <c:idx val="7"/>
            <c:invertIfNegative val="0"/>
            <c:bubble3D val="0"/>
            <c:spPr>
              <a:solidFill>
                <a:srgbClr val="FFC000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2-9054-462D-99D6-B3C9BB549B2E}"/>
              </c:ext>
            </c:extLst>
          </c:dPt>
          <c:cat>
            <c:strRef>
              <c:f>'Insight Charts'!$AS$15:$AS$23</c:f>
              <c:strCache>
                <c:ptCount val="8"/>
                <c:pt idx="0">
                  <c:v>Randy Webb</c:v>
                </c:pt>
                <c:pt idx="1">
                  <c:v>Aaron Cruz</c:v>
                </c:pt>
                <c:pt idx="2">
                  <c:v>Aaron Day</c:v>
                </c:pt>
                <c:pt idx="3">
                  <c:v>Alan Green</c:v>
                </c:pt>
                <c:pt idx="4">
                  <c:v>Aaron Carr</c:v>
                </c:pt>
                <c:pt idx="5">
                  <c:v>Raymond Alexander</c:v>
                </c:pt>
                <c:pt idx="6">
                  <c:v>Randy Simpson</c:v>
                </c:pt>
                <c:pt idx="7">
                  <c:v>Alan Gomez</c:v>
                </c:pt>
              </c:strCache>
            </c:strRef>
          </c:cat>
          <c:val>
            <c:numRef>
              <c:f>'Insight Charts'!$AT$15:$AT$23</c:f>
              <c:numCache>
                <c:formatCode>General</c:formatCode>
                <c:ptCount val="8"/>
                <c:pt idx="0">
                  <c:v>17</c:v>
                </c:pt>
                <c:pt idx="1">
                  <c:v>12</c:v>
                </c:pt>
                <c:pt idx="2">
                  <c:v>9</c:v>
                </c:pt>
                <c:pt idx="3">
                  <c:v>8</c:v>
                </c:pt>
                <c:pt idx="4">
                  <c:v>8</c:v>
                </c:pt>
                <c:pt idx="5">
                  <c:v>7</c:v>
                </c:pt>
                <c:pt idx="6">
                  <c:v>5</c:v>
                </c:pt>
                <c:pt idx="7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54-462D-99D6-B3C9BB549B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606189935"/>
        <c:axId val="606192015"/>
        <c:axId val="0"/>
      </c:bar3DChart>
      <c:catAx>
        <c:axId val="60618993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6192015"/>
        <c:crosses val="autoZero"/>
        <c:auto val="1"/>
        <c:lblAlgn val="ctr"/>
        <c:lblOffset val="100"/>
        <c:noMultiLvlLbl val="0"/>
      </c:catAx>
      <c:valAx>
        <c:axId val="6061920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61899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UBG to DAX - After Analysis.xlsx]Insight Charts!PivotTable4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="1"/>
              <a:t>State</a:t>
            </a:r>
            <a:r>
              <a:rPr lang="en-US" b="1" baseline="0"/>
              <a:t> with the Highest and Lowest Sales</a:t>
            </a:r>
            <a:endParaRPr lang="en-US" b="1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1"/>
        <c:spPr>
          <a:solidFill>
            <a:schemeClr val="accent2"/>
          </a:solidFill>
          <a:ln>
            <a:noFill/>
          </a:ln>
          <a:effectLst/>
          <a:sp3d/>
        </c:spPr>
      </c:pivotFmt>
      <c:pivotFmt>
        <c:idx val="2"/>
        <c:spPr>
          <a:solidFill>
            <a:schemeClr val="tx1"/>
          </a:solidFill>
          <a:ln>
            <a:noFill/>
          </a:ln>
          <a:effectLst/>
          <a:sp3d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</c:pivotFmt>
      <c:pivotFmt>
        <c:idx val="4"/>
        <c:spPr>
          <a:solidFill>
            <a:schemeClr val="accent2"/>
          </a:solidFill>
          <a:ln>
            <a:noFill/>
          </a:ln>
          <a:effectLst/>
          <a:sp3d/>
        </c:spPr>
      </c:pivotFmt>
      <c:pivotFmt>
        <c:idx val="5"/>
        <c:spPr>
          <a:solidFill>
            <a:schemeClr val="accent3"/>
          </a:solidFill>
          <a:ln>
            <a:noFill/>
          </a:ln>
          <a:effectLst/>
          <a:sp3d/>
        </c:spPr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bar3DChart>
        <c:barDir val="col"/>
        <c:grouping val="standard"/>
        <c:varyColors val="0"/>
        <c:ser>
          <c:idx val="0"/>
          <c:order val="0"/>
          <c:tx>
            <c:strRef>
              <c:f>'Insight Charts'!$BH$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Pt>
            <c:idx val="0"/>
            <c:invertIfNegative val="0"/>
            <c:bubble3D val="0"/>
            <c:spPr>
              <a:solidFill>
                <a:schemeClr val="accent2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1-5F71-426E-919B-DD15D15DFBA2}"/>
              </c:ext>
            </c:extLst>
          </c:dPt>
          <c:dPt>
            <c:idx val="5"/>
            <c:invertIfNegative val="0"/>
            <c:bubble3D val="0"/>
            <c:spPr>
              <a:solidFill>
                <a:schemeClr val="accent3"/>
              </a:solidFill>
              <a:ln>
                <a:noFill/>
              </a:ln>
              <a:effectLst/>
              <a:sp3d/>
            </c:spPr>
            <c:extLst>
              <c:ext xmlns:c16="http://schemas.microsoft.com/office/drawing/2014/chart" uri="{C3380CC4-5D6E-409C-BE32-E72D297353CC}">
                <c16:uniqueId val="{00000003-5F71-426E-919B-DD15D15DFBA2}"/>
              </c:ext>
            </c:extLst>
          </c:dPt>
          <c:cat>
            <c:strRef>
              <c:f>'Insight Charts'!$BG$11:$BG$17</c:f>
              <c:strCache>
                <c:ptCount val="6"/>
                <c:pt idx="0">
                  <c:v>Florida</c:v>
                </c:pt>
                <c:pt idx="1">
                  <c:v>Virginia</c:v>
                </c:pt>
                <c:pt idx="2">
                  <c:v>Georgia</c:v>
                </c:pt>
                <c:pt idx="3">
                  <c:v>New Jersey</c:v>
                </c:pt>
                <c:pt idx="4">
                  <c:v>South Carolina</c:v>
                </c:pt>
                <c:pt idx="5">
                  <c:v>Rhode Island</c:v>
                </c:pt>
              </c:strCache>
            </c:strRef>
          </c:cat>
          <c:val>
            <c:numRef>
              <c:f>'Insight Charts'!$BH$11:$BH$17</c:f>
              <c:numCache>
                <c:formatCode>General</c:formatCode>
                <c:ptCount val="6"/>
                <c:pt idx="0">
                  <c:v>9174076</c:v>
                </c:pt>
                <c:pt idx="1">
                  <c:v>2843537</c:v>
                </c:pt>
                <c:pt idx="2">
                  <c:v>2393860</c:v>
                </c:pt>
                <c:pt idx="3">
                  <c:v>2283744</c:v>
                </c:pt>
                <c:pt idx="4">
                  <c:v>986470</c:v>
                </c:pt>
                <c:pt idx="5">
                  <c:v>3026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F71-426E-919B-DD15D15DFB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shape val="box"/>
        <c:axId val="1393816815"/>
        <c:axId val="1393818063"/>
        <c:axId val="1449286959"/>
      </c:bar3DChart>
      <c:catAx>
        <c:axId val="139381681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818063"/>
        <c:crosses val="autoZero"/>
        <c:auto val="1"/>
        <c:lblAlgn val="ctr"/>
        <c:lblOffset val="100"/>
        <c:noMultiLvlLbl val="0"/>
      </c:catAx>
      <c:valAx>
        <c:axId val="139381806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816815"/>
        <c:crosses val="autoZero"/>
        <c:crossBetween val="between"/>
      </c:valAx>
      <c:serAx>
        <c:axId val="144928695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93818063"/>
        <c:crosses val="autoZero"/>
      </c:ser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</c:dTable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Relationship Id="rId4" Type="http://schemas.openxmlformats.org/officeDocument/2006/relationships/chart" Target="../charts/char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1316181</xdr:colOff>
      <xdr:row>6117</xdr:row>
      <xdr:rowOff>178375</xdr:rowOff>
    </xdr:from>
    <xdr:to>
      <xdr:col>31</xdr:col>
      <xdr:colOff>17317</xdr:colOff>
      <xdr:row>6132</xdr:row>
      <xdr:rowOff>121226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5</xdr:col>
      <xdr:colOff>6184</xdr:colOff>
      <xdr:row>6117</xdr:row>
      <xdr:rowOff>36738</xdr:rowOff>
    </xdr:from>
    <xdr:to>
      <xdr:col>38</xdr:col>
      <xdr:colOff>0</xdr:colOff>
      <xdr:row>6132</xdr:row>
      <xdr:rowOff>155863</xdr:rowOff>
    </xdr:to>
    <xdr:graphicFrame macro="">
      <xdr:nvGraphicFramePr>
        <xdr:cNvPr id="5" name="Chart 4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7721</xdr:colOff>
      <xdr:row>9</xdr:row>
      <xdr:rowOff>6495</xdr:rowOff>
    </xdr:from>
    <xdr:to>
      <xdr:col>23</xdr:col>
      <xdr:colOff>381000</xdr:colOff>
      <xdr:row>37</xdr:row>
      <xdr:rowOff>17318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83341</xdr:colOff>
      <xdr:row>8</xdr:row>
      <xdr:rowOff>116680</xdr:rowOff>
    </xdr:from>
    <xdr:to>
      <xdr:col>42</xdr:col>
      <xdr:colOff>23810</xdr:colOff>
      <xdr:row>37</xdr:row>
      <xdr:rowOff>-1</xdr:rowOff>
    </xdr:to>
    <xdr:graphicFrame macro="">
      <xdr:nvGraphicFramePr>
        <xdr:cNvPr id="3" name="Chart 2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46</xdr:col>
      <xdr:colOff>149679</xdr:colOff>
      <xdr:row>8</xdr:row>
      <xdr:rowOff>183696</xdr:rowOff>
    </xdr:from>
    <xdr:to>
      <xdr:col>57</xdr:col>
      <xdr:colOff>435428</xdr:colOff>
      <xdr:row>39</xdr:row>
      <xdr:rowOff>112258</xdr:rowOff>
    </xdr:to>
    <xdr:graphicFrame macro="">
      <xdr:nvGraphicFramePr>
        <xdr:cNvPr id="5" name="Chart 4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0</xdr:col>
      <xdr:colOff>483052</xdr:colOff>
      <xdr:row>8</xdr:row>
      <xdr:rowOff>145595</xdr:rowOff>
    </xdr:from>
    <xdr:to>
      <xdr:col>71</xdr:col>
      <xdr:colOff>353785</xdr:colOff>
      <xdr:row>29</xdr:row>
      <xdr:rowOff>13607</xdr:rowOff>
    </xdr:to>
    <xdr:graphicFrame macro="">
      <xdr:nvGraphicFramePr>
        <xdr:cNvPr id="4" name="Chart 3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Kayode Olabode" refreshedDate="45361.697234722225" createdVersion="6" refreshedVersion="6" minRefreshableVersion="3" recordCount="15001">
  <cacheSource type="worksheet">
    <worksheetSource ref="A1:U1048576" sheet="All_Transactions"/>
  </cacheSource>
  <cacheFields count="23">
    <cacheField name="Order ID" numFmtId="0">
      <sharedItems containsBlank="1"/>
    </cacheField>
    <cacheField name="Product ID" numFmtId="0">
      <sharedItems containsBlank="1"/>
    </cacheField>
    <cacheField name="Location ID" numFmtId="0">
      <sharedItems containsBlank="1"/>
    </cacheField>
    <cacheField name="Sales Person ID" numFmtId="0">
      <sharedItems containsBlank="1"/>
    </cacheField>
    <cacheField name="Customer ID" numFmtId="0">
      <sharedItems containsBlank="1"/>
    </cacheField>
    <cacheField name="Purchase Date" numFmtId="0">
      <sharedItems containsNonDate="0" containsDate="1" containsString="0" containsBlank="1" minDate="2018-01-01T00:00:00" maxDate="2020-06-26T00:00:00" count="908"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m/>
      </sharedItems>
      <fieldGroup par="22" base="5">
        <rangePr groupBy="months" startDate="2018-01-01T00:00:00" endDate="2020-06-26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6/26/2020"/>
        </groupItems>
      </fieldGroup>
    </cacheField>
    <cacheField name="Quantity" numFmtId="0">
      <sharedItems containsString="0" containsBlank="1" containsNumber="1" containsInteger="1" minValue="1" maxValue="4"/>
    </cacheField>
    <cacheField name="Product Name" numFmtId="0">
      <sharedItems containsBlank="1" count="102">
        <s v="Product 1"/>
        <s v="Product 2"/>
        <s v="Product 3"/>
        <s v="Product 4"/>
        <s v="Product 5"/>
        <s v="Product 6"/>
        <s v="Product 7"/>
        <s v="Product 8"/>
        <s v="Product 9"/>
        <s v="Product 10"/>
        <s v="Product 11"/>
        <s v="Product 12"/>
        <s v="Product 13"/>
        <s v="Product 14"/>
        <s v="Product 15"/>
        <s v="Product 16"/>
        <s v="Product 17"/>
        <s v="Product 18"/>
        <s v="Product 19"/>
        <s v="Product 20"/>
        <s v="Product 21"/>
        <s v="Product 22"/>
        <s v="Product 23"/>
        <s v="Product 24"/>
        <s v="Product 25"/>
        <s v="Product 26"/>
        <s v="Product 27"/>
        <s v="Product 28"/>
        <s v="Product 29"/>
        <s v="Product 30"/>
        <s v="Product 31"/>
        <s v="Product 32"/>
        <s v="Product 33"/>
        <s v="Product 34"/>
        <s v="Product 35"/>
        <s v="Product 36"/>
        <s v="Product 37"/>
        <s v="Product 38"/>
        <s v="Product 39"/>
        <s v="Product 40"/>
        <s v="Product 41"/>
        <s v="Product 42"/>
        <s v="Product 43"/>
        <s v="Product 44"/>
        <s v="Product 45"/>
        <s v="Product 46"/>
        <s v="Product 47"/>
        <s v="Product 48"/>
        <s v="Product 49"/>
        <s v="Product 50"/>
        <s v="Product 51"/>
        <s v="Product 52"/>
        <s v="Product 53"/>
        <s v="Product 54"/>
        <s v="Product 55"/>
        <s v="Product 56"/>
        <s v="Product 57"/>
        <s v="Product 58"/>
        <s v="Product 59"/>
        <s v="Product 60"/>
        <s v="Product 61"/>
        <s v="Product 62"/>
        <s v="Product 63"/>
        <s v="Product 64"/>
        <s v="Product 65"/>
        <s v="Product 66"/>
        <s v="Product 67"/>
        <s v="Product 68"/>
        <s v="Product 69"/>
        <s v="Product 70"/>
        <s v="Product 71"/>
        <s v="Product 72"/>
        <s v="Product 73"/>
        <s v="Product 74"/>
        <s v="Product 75"/>
        <s v="Product 76"/>
        <s v="Product 77"/>
        <s v="Product 78"/>
        <s v="Product 79"/>
        <s v="Product 80"/>
        <s v="Product 81"/>
        <s v="Product 82"/>
        <s v="Product 83"/>
        <s v="Product 84"/>
        <s v="Product 85"/>
        <s v="Product 86"/>
        <s v="Product 87"/>
        <s v="Product 88"/>
        <s v="Product 89"/>
        <s v="Product 90"/>
        <s v="Product 91"/>
        <s v="Product 92"/>
        <s v="Product 93"/>
        <s v="Product 94"/>
        <s v="Product 95"/>
        <s v="Product 96"/>
        <s v="Product 97"/>
        <s v="Product 98"/>
        <s v="Product 99"/>
        <s v="Product 100"/>
        <s v="Product 101"/>
        <m/>
      </sharedItems>
    </cacheField>
    <cacheField name="SalesPerson Name" numFmtId="0">
      <sharedItems containsBlank="1" count="46">
        <s v="Henry Nelson"/>
        <s v="Jeremy Mendoza"/>
        <s v="Kevin Butler"/>
        <s v="Scott Mason"/>
        <s v="Clarence Fox"/>
        <s v="Patrick Ruiz"/>
        <s v="Bobby Russell"/>
        <s v="Walter Cook"/>
        <s v="Carl Hall"/>
        <s v="Ernest Wagner"/>
        <s v="Eugene Holmes"/>
        <s v="Roger Robertson"/>
        <s v="Scott Clark"/>
        <s v="Ryan Butler"/>
        <s v="Brian Davis"/>
        <s v="Larry Castillo"/>
        <s v="Arthur Mccoy"/>
        <s v="Gary Rodriguez"/>
        <s v="Brian Thomas"/>
        <s v="Howard Gardner"/>
        <s v="Charles Harper"/>
        <s v="Kenneth Bradley"/>
        <s v="Christopher Tucker"/>
        <s v="John Reyes"/>
        <s v="Sean Miller"/>
        <s v="Carl Elliott"/>
        <s v="Joshua Taylor"/>
        <s v="Brian Hansen"/>
        <s v="Andrew Bowman"/>
        <s v="Larry Marshall"/>
        <s v="Jerry Perry"/>
        <s v="Ronald Reed"/>
        <s v="Jimmy Young"/>
        <s v="Fred Robertson"/>
        <s v="Martin Perry"/>
        <s v="Ernest Wheeler"/>
        <s v="Robert Reed"/>
        <s v="Joshua Cook"/>
        <s v="Martin Carr"/>
        <s v="Justin Lynch"/>
        <s v="Joe Sims"/>
        <s v="Ryan Welch"/>
        <s v="Roger Ramos"/>
        <s v="Howard Sims"/>
        <s v="Kenneth Fields"/>
        <m/>
      </sharedItems>
    </cacheField>
    <cacheField name="Customer Name" numFmtId="0">
      <sharedItems containsBlank="1" count="802">
        <s v="Matthew Phillips"/>
        <s v="Matthew Duncan"/>
        <s v="Ernest Rivera"/>
        <s v="Anthony Parker"/>
        <s v="Michael Lane"/>
        <s v="Henry Reyes"/>
        <s v="Patrick Williamson"/>
        <s v="Richard Carr"/>
        <s v="Steven Young"/>
        <s v="Shawn Ramos"/>
        <s v="Adam Mccoy"/>
        <s v="Steve Bennett"/>
        <s v="George Fowler"/>
        <s v="Paul Johnson"/>
        <s v="Michael Lewis"/>
        <s v="Ryan Ruiz"/>
        <s v="Eugene Sims"/>
        <s v="Henry Elliott"/>
        <s v="James Castillo"/>
        <s v="Alan Thomas"/>
        <s v="Antonio Frazier"/>
        <s v="Adam Thompson"/>
        <s v="Jonathan Cox"/>
        <s v="Fred Reid"/>
        <s v="Johnny Andrews"/>
        <s v="Thomas Campbell"/>
        <s v="Samuel Kim"/>
        <s v="Alan Perry"/>
        <s v="Christopher Hudson"/>
        <s v="Wayne Owens"/>
        <s v="Christopher Weaver"/>
        <s v="Fred Peterson"/>
        <s v="Fred Perez"/>
        <s v="Peter Cook"/>
        <s v="Raymond Allen"/>
        <s v="Johnny Martinez"/>
        <s v="Russell Alexander"/>
        <s v="Harry Daniels"/>
        <s v="Clarence Greene"/>
        <s v="Shawn Wallace"/>
        <s v="Jimmy Grant"/>
        <s v="Gerald Henry"/>
        <s v="Nicholas Gilbert"/>
        <s v="Sean Andrews"/>
        <s v="Carl Jones"/>
        <s v="Gary Baker"/>
        <s v="Billy Nelson"/>
        <s v="Daniel Dixon"/>
        <s v="Benjamin Moreno"/>
        <s v="Gerald Clark"/>
        <s v="Bobby Murray"/>
        <s v="Stephen Andrews"/>
        <s v="Donald Stanley"/>
        <s v="James Armstrong"/>
        <s v="Arthur Welch"/>
        <s v="Andrew Robinson"/>
        <s v="Bruce Bowman"/>
        <s v="Nicholas Garcia"/>
        <s v="Andrew Burns"/>
        <s v="Juan Ramirez"/>
        <s v="Henry Diaz"/>
        <s v="Jeremy Schmidt"/>
        <s v="Jerry Andrews"/>
        <s v="Craig Mills"/>
        <s v="Jonathan Pierce"/>
        <s v="Joshua Bennett"/>
        <s v="Patrick Brown"/>
        <s v="Bobby Willis"/>
        <s v="Eric Bradley"/>
        <s v="Keith Stephens"/>
        <s v="Anthony Chapman"/>
        <s v="Bruce Armstrong"/>
        <s v="Philip Cunningham"/>
        <s v="Matthew Lewis"/>
        <s v="Keith Jordan"/>
        <s v="Victor Medina"/>
        <s v="Thomas Duncan"/>
        <s v="Douglas Perkins"/>
        <s v="Stephen Payne"/>
        <s v="Brandon Martin"/>
        <s v="Charles Henderson"/>
        <s v="George Thompson"/>
        <s v="Harry Castillo"/>
        <s v="Donald Andrews"/>
        <s v="Philip Bailey"/>
        <s v="Joe Powell"/>
        <s v="Andrew Hansen"/>
        <s v="Peter Warren"/>
        <s v="Juan Rivera"/>
        <s v="Clarence Grant"/>
        <s v="Ryan Schmidt"/>
        <s v="Joshua Ryan"/>
        <s v="Bobby Hughes"/>
        <s v="Ronald George"/>
        <s v="Michael Ward"/>
        <s v="Earl Phillips"/>
        <s v="George Lewis"/>
        <s v="Jeremy Allen"/>
        <s v="Samuel Burke"/>
        <s v="Benjamin Carpenter"/>
        <s v="Adam Jenkins"/>
        <s v="Samuel Fowler"/>
        <s v="Brian Rice"/>
        <s v="Aaron Carr"/>
        <s v="Antonio Dixon"/>
        <s v="Ralph Kelley"/>
        <s v="Frank Brown"/>
        <s v="James Sullivan"/>
        <s v="Nicholas Arnold"/>
        <s v="Charles Sims"/>
        <s v="Jimmy Wood"/>
        <s v="Jason Duncan"/>
        <s v="Alan Parker"/>
        <s v="Mark Elliott"/>
        <s v="Harold Matthews"/>
        <s v="Kevin Wood"/>
        <s v="Benjamin Ryan"/>
        <s v="Douglas Greene"/>
        <s v="David Perkins"/>
        <s v="Adam Hernandez"/>
        <s v="Stephen Kelly"/>
        <s v="Keith Campbell"/>
        <s v="Roy Rice"/>
        <s v="Wayne Gordon"/>
        <s v="Lawrence Sanchez"/>
        <s v="Jason Walker"/>
        <s v="Wayne Stone"/>
        <s v="Fred Romero"/>
        <s v="Terry Payne"/>
        <s v="Victor Martinez"/>
        <s v="Ralph Nichols"/>
        <s v="Scott Mills"/>
        <s v="Jesse Castillo"/>
        <s v="Brian Kim"/>
        <s v="Antonio Owens"/>
        <s v="Nicholas Cunningham"/>
        <s v="Phillip Tucker"/>
        <s v="Benjamin Jacobs"/>
        <s v="Gregory Simmons"/>
        <s v="Joshua Hunt"/>
        <s v="Ralph Richardson"/>
        <s v="Adam Hunter"/>
        <s v="Justin Rodriguez"/>
        <s v="Antonio Diaz"/>
        <s v="Samuel Palmer"/>
        <s v="Eugene Scott"/>
        <s v="Juan Perez"/>
        <s v="Brandon Bailey"/>
        <s v="Phillip Watkins"/>
        <s v="Russell Boyd"/>
        <s v="Brian Hunter"/>
        <s v="Steven Hayes"/>
        <s v="Carlos Young"/>
        <s v="Ralph Banks"/>
        <s v="Joshua Anderson"/>
        <s v="Robert Price"/>
        <s v="Brian Taylor"/>
        <s v="Adam Wheeler"/>
        <s v="Nicholas Hamilton"/>
        <s v="Joe Hanson"/>
        <s v="Peter Meyer"/>
        <s v="Ronald Bradley"/>
        <s v="Carlos Scott"/>
        <s v="Christopher Matthews"/>
        <s v="Randy Hayes"/>
        <s v="William Carpenter"/>
        <s v="Charles Montgomery"/>
        <s v="Eugene Weaver"/>
        <s v="Henry Bishop"/>
        <s v="Joe Price"/>
        <s v="James Perkins"/>
        <s v="Richard Hudson"/>
        <s v="Charles Shaw"/>
        <s v="Jesse Hill"/>
        <s v="Alan Miller"/>
        <s v="Wayne Ortiz"/>
        <s v="Daniel Fernandez"/>
        <s v="Ralph Wood"/>
        <s v="Kenneth Simpson"/>
        <s v="Bobby Burton"/>
        <s v="Carlos Smith"/>
        <s v="Craig Rodriguez"/>
        <s v="Frank Weaver"/>
        <s v="Jeffrey Phillips"/>
        <s v="Frank Webb"/>
        <s v="Joseph Lawson"/>
        <s v="Gregory Chapman"/>
        <s v="Matthew Smith"/>
        <s v="Charles Richards"/>
        <s v="James Simmons"/>
        <s v="Donald Collins"/>
        <s v="Todd Watson"/>
        <s v="Juan Lawrence"/>
        <s v="Paul Henderson"/>
        <s v="Brandon Diaz"/>
        <s v="Kevin Gilbert"/>
        <s v="Aaron Moreno"/>
        <s v="Larry Ray"/>
        <s v="Donald Morris"/>
        <s v="Earl Franklin"/>
        <s v="Johnny Ramos"/>
        <s v="Jeremy Rice"/>
        <s v="Mark Kim"/>
        <s v="Raymond Barnes"/>
        <s v="Christopher Nguyen"/>
        <s v="Joshua Jones"/>
        <s v="Ryan Taylor"/>
        <s v="Scott Allen"/>
        <s v="David Ford"/>
        <s v="Samuel Fields"/>
        <s v="Larry Stone"/>
        <s v="Clarence Austin"/>
        <s v="Eugene Ryan"/>
        <s v="Johnny Ward"/>
        <s v="Steve Hunt"/>
        <s v="Alan Scott"/>
        <s v="Phillip Harvey"/>
        <s v="Billy Evans"/>
        <s v="Kenneth Hill"/>
        <s v="John Long"/>
        <s v="Adam White"/>
        <s v="Justin Miller"/>
        <s v="Shawn Stephens"/>
        <s v="Shawn Reynolds"/>
        <s v="Andrew Graham"/>
        <s v="Daniel Perry"/>
        <s v="Eugene Castillo"/>
        <s v="Albert Young"/>
        <s v="Carl Collins"/>
        <s v="Matthew Campbell"/>
        <s v="Billy Gonzales"/>
        <s v="Peter Boyd"/>
        <s v="Shawn Owens"/>
        <s v="Jose Williams"/>
        <s v="Billy Kennedy"/>
        <s v="Fred Stone"/>
        <s v="Michael Cole"/>
        <s v="Peter Freeman"/>
        <s v="Clarence Cunningham"/>
        <s v="Christopher Ramos"/>
        <s v="Ernest Fox"/>
        <s v="David Wheeler"/>
        <s v="Raymond Spencer"/>
        <s v="Ralph Wheeler"/>
        <s v="Louis Austin"/>
        <s v="Victor Scott"/>
        <s v="Timothy Hamilton"/>
        <s v="George Stanley"/>
        <s v="Thomas Holmes"/>
        <s v="Arthur Gilbert"/>
        <s v="Benjamin Garza"/>
        <s v="Nicholas Hernandez"/>
        <s v="Shawn Scott"/>
        <s v="Douglas Kennedy"/>
        <s v="Todd George"/>
        <s v="Joshua Garza"/>
        <s v="Eugene Murphy"/>
        <s v="Roy Jenkins"/>
        <s v="Thomas James"/>
        <s v="Paul Chapman"/>
        <s v="Billy West"/>
        <s v="Jose Watson"/>
        <s v="Jack Phillips"/>
        <s v="Benjamin Lynch"/>
        <s v="Scott Rice"/>
        <s v="Samuel Jenkins"/>
        <s v="Jose Ellis"/>
        <s v="Matthew Fernandez"/>
        <s v="Martin Johnston"/>
        <s v="Andrew Butler"/>
        <s v="Phillip Coleman"/>
        <s v="Jonathan Hawkins"/>
        <s v="Chris Armstrong"/>
        <s v="Adam Mcdonald"/>
        <s v="Thomas Gonzales"/>
        <s v="William Montgomery"/>
        <s v="Russell Bailey"/>
        <s v="Joe Coleman"/>
        <s v="Chris Fuller"/>
        <s v="Louis Johnston"/>
        <s v="Todd Davis"/>
        <s v="Victor Dean"/>
        <s v="Juan Scott"/>
        <s v="Peter Bradley"/>
        <s v="Randy Webb"/>
        <s v="Christopher Kim"/>
        <s v="Terry Watson"/>
        <s v="Keith Hamilton"/>
        <s v="Joshua Brooks"/>
        <s v="Nicholas Stanley"/>
        <s v="Jose Griffin"/>
        <s v="Anthony Simpson"/>
        <s v="Gerald Reyes"/>
        <s v="Antonio Morris"/>
        <s v="Clarence Freeman"/>
        <s v="Ryan Bailey"/>
        <s v="William Franklin"/>
        <s v="Harold Adams"/>
        <s v="Peter Gilbert"/>
        <s v="Raymond Young"/>
        <s v="Samuel Stewart"/>
        <s v="Kenneth Ross"/>
        <s v="Bruce Butler"/>
        <s v="Willie Mason"/>
        <s v="Jeremy Wilson"/>
        <s v="Charles Perry"/>
        <s v="Jeffrey Carpenter"/>
        <s v="Juan Wood"/>
        <s v="Bruce King"/>
        <s v="Walter Watson"/>
        <s v="Anthony Little"/>
        <s v="Jeffrey Sanders"/>
        <s v="Earl Robinson"/>
        <s v="Jesse Hernandez"/>
        <s v="David Wilson"/>
        <s v="Michael Mills"/>
        <s v="Eugene Cooper"/>
        <s v="Peter Gray"/>
        <s v="Victor Watkins"/>
        <s v="Carlos Kim"/>
        <s v="Billy Adams"/>
        <s v="Jerry Reed"/>
        <s v="Ernest Bradley"/>
        <s v="Joe Rose"/>
        <s v="Roger Alexander"/>
        <s v="Arthur Roberts"/>
        <s v="James Williams"/>
        <s v="Albert Jacobs"/>
        <s v="Anthony Fisher"/>
        <s v="Jerry Rogers"/>
        <s v="Edward Walker"/>
        <s v="Roy Hamilton"/>
        <s v="Dennis Morris"/>
        <s v="Keith Murray"/>
        <s v="Louis Harris"/>
        <s v="Victor Lawson"/>
        <s v="Daniel West"/>
        <s v="Howard Lewis"/>
        <s v="Jack Lewis"/>
        <s v="Roger Thompson"/>
        <s v="Gerald Andrews"/>
        <s v="Phillip Webb"/>
        <s v="Aaron Johnson"/>
        <s v="Jeremy Arnold"/>
        <s v="Douglas Tucker"/>
        <s v="Gerald Palmer"/>
        <s v="Samuel Price"/>
        <s v="Nicholas Williamson"/>
        <s v="Michael Austin"/>
        <s v="Joe Baker"/>
        <s v="Walter Woods"/>
        <s v="Steven Owens"/>
        <s v="Keith James"/>
        <s v="Charles Hughes"/>
        <s v="Ryan Ford"/>
        <s v="Bruce Oliver"/>
        <s v="Brandon Dixon"/>
        <s v="Martin Olson"/>
        <s v="Eugene Hunter"/>
        <s v="Ralph Willis"/>
        <s v="Stephen Reynolds"/>
        <s v="Steven Nichols"/>
        <s v="Terry Mills"/>
        <s v="Steven Martinez"/>
        <s v="Frank Mason"/>
        <s v="Keith Murphy"/>
        <s v="Jonathan Harris"/>
        <s v="Joshua Rose"/>
        <s v="Sean Olson"/>
        <s v="Ralph Cooper"/>
        <s v="Roger Miller"/>
        <s v="Harry Diaz"/>
        <s v="Ernest Ortiz"/>
        <s v="Mark Simmons"/>
        <s v="Victor Gutierrez"/>
        <s v="Jeffrey Gibson"/>
        <s v="Robert Murphy"/>
        <s v="Sean Morris"/>
        <s v="Henry Stanley"/>
        <s v="Eugene Brooks"/>
        <s v="Shawn Torres"/>
        <s v="Fred Jenkins"/>
        <s v="Kevin Wheeler"/>
        <s v="Edward Gonzalez"/>
        <s v="Ralph Oliver"/>
        <s v="Roger Elliott"/>
        <s v="Eugene Cunningham"/>
        <s v="Shawn Cook"/>
        <s v="Robert Ferguson"/>
        <s v="Sean Woods"/>
        <s v="Jonathan Reed"/>
        <s v="Harry Perkins"/>
        <s v="David Olson"/>
        <s v="Eric Ward"/>
        <s v="Raymond Hall"/>
        <s v="Kevin Kim"/>
        <s v="Ernest Austin"/>
        <s v="Patrick Morales"/>
        <s v="Gerald Rogers"/>
        <s v="Russell Nelson"/>
        <s v="Sean Knight"/>
        <s v="Michael Reed"/>
        <s v="Dennis Myers"/>
        <s v="George Lee"/>
        <s v="Jeremy Vasquez"/>
        <s v="Martin Mason"/>
        <s v="Larry Dunn"/>
        <s v="Aaron Tucker"/>
        <s v="Kevin Campbell"/>
        <s v="Joshua Romero"/>
        <s v="Paul Lane"/>
        <s v="Benjamin Kim"/>
        <s v="Michael Allen"/>
        <s v="Jesse Bishop"/>
        <s v="Bruce Morrison"/>
        <s v="Justin Johnston"/>
        <s v="Joseph Murphy"/>
        <s v="Daniel Nguyen"/>
        <s v="Justin Butler"/>
        <s v="Shawn Ray"/>
        <s v="Kevin Lopez"/>
        <s v="Adam Riley"/>
        <s v="Gary Porter"/>
        <s v="Juan Cruz"/>
        <s v="Anthony Torres"/>
        <s v="Kevin Jones"/>
        <s v="Jesse Alvarez"/>
        <s v="Eric Alvarez"/>
        <s v="Bobby Jackson"/>
        <s v="Jack Howell"/>
        <s v="Charles Fields"/>
        <s v="Craig Wright"/>
        <s v="Stephen Larson"/>
        <s v="Shawn Henderson"/>
        <s v="Clarence Warren"/>
        <s v="Carl Murphy"/>
        <s v="Antonio Green"/>
        <s v="Steve Tucker"/>
        <s v="Jason Murphy"/>
        <s v="Louis Perry"/>
        <s v="Jose Barnes"/>
        <s v="Jesse Barnes"/>
        <s v="Donald Diaz"/>
        <s v="Raymond Burke"/>
        <s v="Christopher Miller"/>
        <s v="Victor Gray"/>
        <s v="Johnny Butler"/>
        <s v="Keith Schmidt"/>
        <s v="Phillip Morrison"/>
        <s v="Ronald Duncan"/>
        <s v="Bruce Chapman"/>
        <s v="Philip Burton"/>
        <s v="Mark Morales"/>
        <s v="Henry Harper"/>
        <s v="Earl Ortiz"/>
        <s v="Aaron Cruz"/>
        <s v="Gerald Gray"/>
        <s v="David Smith"/>
        <s v="Alan Sims"/>
        <s v="Joe Bryant"/>
        <s v="Richard Jordan"/>
        <s v="Henry Cox"/>
        <s v="Shawn Fields"/>
        <s v="Earl Simpson"/>
        <s v="Douglas Franklin"/>
        <s v="Jose Riley"/>
        <s v="Adam Duncan"/>
        <s v="Adam Bailey"/>
        <s v="Henry Andrews"/>
        <s v="Paul Richardson"/>
        <s v="Lawrence Rogers"/>
        <s v="Wayne Johnson"/>
        <s v="David Mendoza"/>
        <s v="Carlos Stewart"/>
        <s v="Roy Carpenter"/>
        <s v="Gregory Porter"/>
        <s v="Steve Wells"/>
        <s v="Jesse Garrett"/>
        <s v="Jason Dixon"/>
        <s v="Patrick Hall"/>
        <s v="Jack Jackson"/>
        <s v="Justin Graham"/>
        <s v="Carlos Hunt"/>
        <s v="Ralph Davis"/>
        <s v="Martin Reyes"/>
        <s v="Joe Carroll"/>
        <s v="Henry Kelley"/>
        <s v="Sean Black"/>
        <s v="Steven Mccoy"/>
        <s v="Joe Griffin"/>
        <s v="Roger Tucker"/>
        <s v="Gerald Alvarez"/>
        <s v="Fred Bryant"/>
        <s v="Christopher Arnold"/>
        <s v="Edward Mason"/>
        <s v="Carl Anderson"/>
        <s v="Phillip Ellis"/>
        <s v="Stephen Webb"/>
        <s v="Steven Howard"/>
        <s v="Andrew Martin"/>
        <s v="Bobby Duncan"/>
        <s v="Aaron Day"/>
        <s v="Howard Harrison"/>
        <s v="Phillip Carpenter"/>
        <s v="Thomas Daniels"/>
        <s v="Fred Russell"/>
        <s v="Carlos Miller"/>
        <s v="Joshua Collins"/>
        <s v="Arthur Webb"/>
        <s v="Nicholas West"/>
        <s v="Billy Olson"/>
        <s v="Peter Wells"/>
        <s v="Jack Lynch"/>
        <s v="Willie Day"/>
        <s v="Jose Lewis"/>
        <s v="Aaron Mills"/>
        <s v="Shawn Day"/>
        <s v="Terry Morris"/>
        <s v="Douglas Diaz"/>
        <s v="Paul Holmes"/>
        <s v="Lawrence Kelly"/>
        <s v="Albert Kennedy"/>
        <s v="William James"/>
        <s v="Gary Hudson"/>
        <s v="Timothy Lawrence"/>
        <s v="Gary Pierce"/>
        <s v="Benjamin Vasquez"/>
        <s v="Jonathan Moreno"/>
        <s v="Andrew Reynolds"/>
        <s v="Juan Griffin"/>
        <s v="Antonio Shaw"/>
        <s v="Jack Stevens"/>
        <s v="Andrew James"/>
        <s v="James Fisher"/>
        <s v="Billy Miller"/>
        <s v="Wayne Williams"/>
        <s v="James Dean"/>
        <s v="Bruce Hamilton"/>
        <s v="Jeremy Porter"/>
        <s v="Joe Fuller"/>
        <s v="Roy Bennett"/>
        <s v="Stephen Greene"/>
        <s v="Justin Romero"/>
        <s v="Paul Carpenter"/>
        <s v="Billy Reid"/>
        <s v="Sean Snyder"/>
        <s v="Steven Walker"/>
        <s v="Patrick Rivera"/>
        <s v="Frank Schmidt"/>
        <s v="Roger Mills"/>
        <s v="Todd Price"/>
        <s v="Ronald Burns"/>
        <s v="Richard Cunningham"/>
        <s v="David Nguyen"/>
        <s v="Martin Berry"/>
        <s v="Bruce Harris"/>
        <s v="Stephen Cook"/>
        <s v="Donald Reynolds"/>
        <s v="Matthew Walker"/>
        <s v="Victor Marshall"/>
        <s v="Thomas Hawkins"/>
        <s v="Juan Harvey"/>
        <s v="Douglas Robinson"/>
        <s v="Jason Ross"/>
        <s v="Larry Ross"/>
        <s v="Anthony Turner"/>
        <s v="Jerry Smith"/>
        <s v="Terry Richards"/>
        <s v="Roy West"/>
        <s v="Craig Reyes"/>
        <s v="Christopher Wright"/>
        <s v="Todd Lynch"/>
        <s v="Gerald Porter"/>
        <s v="Bobby Coleman"/>
        <s v="Steven Carr"/>
        <s v="Kenneth Dunn"/>
        <s v="Philip Crawford"/>
        <s v="Joseph Lopez"/>
        <s v="Jerry Green"/>
        <s v="Paul Larson"/>
        <s v="Willie Daniels"/>
        <s v="William Andrews"/>
        <s v="Daniel Barnes"/>
        <s v="Jeremy Gomez"/>
        <s v="Adam Alexander"/>
        <s v="Todd Roberts"/>
        <s v="Jonathan Lynch"/>
        <s v="Joe Gordon"/>
        <s v="Victor Lopez"/>
        <s v="Chris Howard"/>
        <s v="Dennis Scott"/>
        <s v="Eric Shaw"/>
        <s v="Roger Price"/>
        <s v="Raymond Fields"/>
        <s v="Jeremy Peterson"/>
        <s v="Keith Moore"/>
        <s v="John Hunt"/>
        <s v="Kenneth Arnold"/>
        <s v="Sean Kelly"/>
        <s v="Walter Duncan"/>
        <s v="Mark Gonzalez"/>
        <s v="Wayne Rodriguez"/>
        <s v="Chris Chapman"/>
        <s v="Jack Reid"/>
        <s v="Joshua Flores"/>
        <s v="Phillip Peters"/>
        <s v="Joshua Watkins"/>
        <s v="Adam Myers"/>
        <s v="Victor Rogers"/>
        <s v="Jesse Evans"/>
        <s v="Victor Ramos"/>
        <s v="Brian Murphy"/>
        <s v="Jerry Barnes"/>
        <s v="Patrick Wells"/>
        <s v="Kevin Moreno"/>
        <s v="Billy Cook"/>
        <s v="Eric Bowman"/>
        <s v="Howard Morgan"/>
        <s v="Chris Burke"/>
        <s v="Daniel Carroll"/>
        <s v="Benjamin Morgan"/>
        <s v="Sean Alexander"/>
        <s v="Sean Vasquez"/>
        <s v="Eric Armstrong"/>
        <s v="Keith Griffin"/>
        <s v="Jeremy Jenkins"/>
        <s v="Ronald Arnold"/>
        <s v="Dennis Ruiz"/>
        <s v="Richard Young"/>
        <s v="Louis White"/>
        <s v="Henry Boyd"/>
        <s v="George Adams"/>
        <s v="Samuel Hamilton"/>
        <s v="Eric Moore"/>
        <s v="Bobby Greene"/>
        <s v="Louis Mccoy"/>
        <s v="Nicholas Ward"/>
        <s v="Joshua Williams"/>
        <s v="Louis Ellis"/>
        <s v="Robert Jackson"/>
        <s v="Jimmy Morrison"/>
        <s v="Kevin Gomez"/>
        <s v="Lawrence Watson"/>
        <s v="Fred Evans"/>
        <s v="Andrew Peters"/>
        <s v="Frank Hawkins"/>
        <s v="Juan Hunt"/>
        <s v="William Schmidt"/>
        <s v="Carlos Reed"/>
        <s v="Benjamin Stanley"/>
        <s v="Patrick Graham"/>
        <s v="Ralph Jacobs"/>
        <s v="Brian Warren"/>
        <s v="Jose Wright"/>
        <s v="Richard Peters"/>
        <s v="Philip Wheeler"/>
        <s v="Daniel Moreno"/>
        <s v="Ronald Watkins"/>
        <s v="Keith Wheeler"/>
        <s v="Louis Torres"/>
        <s v="Raymond Roberts"/>
        <s v="Mark Montgomery"/>
        <s v="Thomas Chapman"/>
        <s v="David Garrett"/>
        <s v="Chris Hall"/>
        <s v="Michael Hill"/>
        <s v="Nicholas Simmons"/>
        <s v="Timothy Bowman"/>
        <s v="Juan Collins"/>
        <s v="Victor Chapman"/>
        <s v="Harold Turner"/>
        <s v="Gregory Ramirez"/>
        <s v="Victor Hughes"/>
        <s v="Raymond Arnold"/>
        <s v="Ralph Olson"/>
        <s v="Carlos Martinez"/>
        <s v="Carl Nguyen"/>
        <s v="Roy Murphy"/>
        <s v="Larry Freeman"/>
        <s v="Andrew Fernandez"/>
        <s v="Fred Howell"/>
        <s v="Anthony Banks"/>
        <s v="Christopher Johnston"/>
        <s v="Bruce Porter"/>
        <s v="Albert Cunningham"/>
        <s v="Jonathan Freeman"/>
        <s v="Walter Russell"/>
        <s v="Harry Hudson"/>
        <s v="Phillip Edwards"/>
        <s v="Timothy Howard"/>
        <s v="Steve Stewart"/>
        <s v="Jesse Wells"/>
        <s v="Kevin Webb"/>
        <s v="Mark Lee"/>
        <s v="Shawn Long"/>
        <s v="Gary Jones"/>
        <s v="Willie Hicks"/>
        <s v="Jason Hanson"/>
        <s v="Albert Rice"/>
        <s v="Benjamin Murray"/>
        <s v="Jimmy Ray"/>
        <s v="Kevin Willis"/>
        <s v="Shawn Bishop"/>
        <s v="Alan Green"/>
        <s v="Edward Wright"/>
        <s v="Terry Harris"/>
        <s v="Andrew Adams"/>
        <s v="Jonathan Jones"/>
        <s v="Carl Reid"/>
        <s v="Gregory Welch"/>
        <s v="Raymond Alexander"/>
        <s v="Matthew Nguyen"/>
        <s v="Ryan Price"/>
        <s v="Kenneth Foster"/>
        <s v="Brandon Wood"/>
        <s v="Roy Shaw"/>
        <s v="Joshua Little"/>
        <s v="Russell Grant"/>
        <s v="Willie Harrison"/>
        <s v="Randy Simpson"/>
        <s v="Steve Miller"/>
        <s v="Joshua Peterson"/>
        <s v="Jonathan Bowman"/>
        <s v="William Medina"/>
        <s v="Sean Price"/>
        <s v="Wayne Stewart"/>
        <s v="Richard Peterson"/>
        <s v="Kenneth Ryan"/>
        <s v="Jerry Simmons"/>
        <s v="Nicholas Sanders"/>
        <s v="Aaron Miller"/>
        <s v="Roy Scott"/>
        <s v="Peter Castillo"/>
        <s v="Michael Thomas"/>
        <s v="Jerry Harvey"/>
        <s v="Steve Barnes"/>
        <s v="Jason Hudson"/>
        <s v="Clarence Kelley"/>
        <s v="Carlos Wheeler"/>
        <s v="Brandon Wright"/>
        <s v="Thomas Sims"/>
        <s v="Walter Baker"/>
        <s v="John Brooks"/>
        <s v="Jason Gray"/>
        <s v="George Hill"/>
        <s v="Frank Ortiz"/>
        <s v="Antonio Nelson"/>
        <s v="Louis Chavez"/>
        <s v="Walter Harris"/>
        <s v="Bobby Black"/>
        <s v="Keith Robinson"/>
        <s v="Mark Spencer"/>
        <s v="Antonio Cooper"/>
        <s v="Steve Sanchez"/>
        <s v="Jimmy Andrews"/>
        <s v="Charles Bell"/>
        <s v="Peter Fernandez"/>
        <s v="Ralph Elliott"/>
        <s v="Shawn Snyder"/>
        <s v="Johnny Hawkins"/>
        <s v="Carl Martin"/>
        <s v="George Ellis"/>
        <s v="Benjamin Carter"/>
        <s v="Frank Gibson"/>
        <s v="Daniel Berry"/>
        <s v="Thomas Gray"/>
        <s v="William Hawkins"/>
        <s v="Gregory Boyd"/>
        <s v="Jason Diaz"/>
        <s v="Douglas Foster"/>
        <s v="Robert Carr"/>
        <s v="Steve Diaz"/>
        <s v="Donald Carroll"/>
        <s v="Kenneth Marshall"/>
        <s v="Edward Williams"/>
        <s v="Jesse Graham"/>
        <s v="Joseph Walker"/>
        <s v="Howard Lynch"/>
        <s v="Ernest Knight"/>
        <s v="Jimmy Harper"/>
        <s v="Scott Gordon"/>
        <s v="Wayne Gardner"/>
        <s v="Ronald Anderson"/>
        <s v="Paul Taylor"/>
        <s v="George Nichols"/>
        <s v="Scott Roberts"/>
        <s v="Douglas Wallace"/>
        <s v="James Foster"/>
        <s v="Terry Robinson"/>
        <s v="Nicholas Morrison"/>
        <s v="John Robertson"/>
        <s v="Wayne Hunter"/>
        <s v="Albert Robinson"/>
        <s v="Ronald Barnes"/>
        <s v="Joseph Warren"/>
        <s v="Arthur Reid"/>
        <s v="Alan Gomez"/>
        <s v="Philip Foster"/>
        <s v="Anthony Berry"/>
        <s v="Howard Moore"/>
        <s v="Gregory Jackson"/>
        <m/>
      </sharedItems>
    </cacheField>
    <cacheField name="States" numFmtId="0">
      <sharedItems containsBlank="1"/>
    </cacheField>
    <cacheField name="County" numFmtId="0">
      <sharedItems containsBlank="1"/>
    </cacheField>
    <cacheField name="Location Name" numFmtId="0">
      <sharedItems containsBlank="1"/>
    </cacheField>
    <cacheField name="Populations" numFmtId="0">
      <sharedItems containsString="0" containsBlank="1" containsNumber="1" containsInteger="1" minValue="100270" maxValue="8550405"/>
    </cacheField>
    <cacheField name="Households" numFmtId="0">
      <sharedItems containsString="0" containsBlank="1" containsNumber="1" containsInteger="1" minValue="31003" maxValue="3113535"/>
    </cacheField>
    <cacheField name="Median Income" numFmtId="164">
      <sharedItems containsString="0" containsBlank="1" containsNumber="1" containsInteger="1" minValue="29249" maxValue="112693"/>
    </cacheField>
    <cacheField name="Land Area (km²)" numFmtId="43">
      <sharedItems containsBlank="1"/>
    </cacheField>
    <cacheField name="Water Area (km²)" numFmtId="43">
      <sharedItems containsBlank="1"/>
    </cacheField>
    <cacheField name="Total Cost" numFmtId="164">
      <sharedItems containsString="0" containsBlank="1" containsNumber="1" minValue="27.25" maxValue="2324.4"/>
    </cacheField>
    <cacheField name="Original Sale Price" numFmtId="164">
      <sharedItems containsString="0" containsBlank="1" containsNumber="1" containsInteger="1" minValue="35" maxValue="2497"/>
    </cacheField>
    <cacheField name="Total Sales" numFmtId="0">
      <sharedItems containsString="0" containsBlank="1" containsNumber="1" containsInteger="1" minValue="35" maxValue="9988" count="383">
        <n v="4482"/>
        <n v="2241"/>
        <n v="8964"/>
        <n v="6723"/>
        <n v="951"/>
        <n v="2853"/>
        <n v="1902"/>
        <n v="3804"/>
        <n v="847"/>
        <n v="1694"/>
        <n v="2541"/>
        <n v="3388"/>
        <n v="5349"/>
        <n v="1783"/>
        <n v="7132"/>
        <n v="3566"/>
        <n v="3834"/>
        <n v="1278"/>
        <n v="2556"/>
        <n v="5112"/>
        <n v="2736"/>
        <n v="684"/>
        <n v="1368"/>
        <n v="2052"/>
        <n v="1826"/>
        <n v="7304"/>
        <n v="5478"/>
        <n v="3652"/>
        <n v="4215"/>
        <n v="5620"/>
        <n v="1405"/>
        <n v="2810"/>
        <n v="315"/>
        <n v="630"/>
        <n v="945"/>
        <n v="1260"/>
        <n v="2336"/>
        <n v="584"/>
        <n v="1168"/>
        <n v="1752"/>
        <n v="7248"/>
        <n v="1812"/>
        <n v="3624"/>
        <n v="5436"/>
        <n v="1060"/>
        <n v="530"/>
        <n v="2120"/>
        <n v="1590"/>
        <n v="1353"/>
        <n v="4059"/>
        <n v="5412"/>
        <n v="2706"/>
        <n v="1472"/>
        <n v="368"/>
        <n v="736"/>
        <n v="1104"/>
        <n v="1809"/>
        <n v="5427"/>
        <n v="7236"/>
        <n v="3618"/>
        <n v="2548"/>
        <n v="637"/>
        <n v="1911"/>
        <n v="1274"/>
        <n v="1351"/>
        <n v="5404"/>
        <n v="2702"/>
        <n v="4053"/>
        <n v="70"/>
        <n v="140"/>
        <n v="35"/>
        <n v="105"/>
        <n v="3944"/>
        <n v="5916"/>
        <n v="1972"/>
        <n v="7888"/>
        <n v="1600"/>
        <n v="800"/>
        <n v="2400"/>
        <n v="3200"/>
        <n v="2005"/>
        <n v="4010"/>
        <n v="6015"/>
        <n v="8020"/>
        <n v="217"/>
        <n v="651"/>
        <n v="434"/>
        <n v="868"/>
        <n v="1683"/>
        <n v="1122"/>
        <n v="2244"/>
        <n v="561"/>
        <n v="818"/>
        <n v="2454"/>
        <n v="3272"/>
        <n v="1636"/>
        <n v="712"/>
        <n v="356"/>
        <n v="1424"/>
        <n v="1068"/>
        <n v="667"/>
        <n v="1334"/>
        <n v="2001"/>
        <n v="2668"/>
        <n v="947"/>
        <n v="1894"/>
        <n v="2841"/>
        <n v="3788"/>
        <n v="2497"/>
        <n v="7491"/>
        <n v="9988"/>
        <n v="4994"/>
        <n v="4566"/>
        <n v="2283"/>
        <n v="6849"/>
        <n v="9132"/>
        <n v="7392"/>
        <n v="1848"/>
        <n v="3696"/>
        <n v="5544"/>
        <n v="3798"/>
        <n v="1899"/>
        <n v="5697"/>
        <n v="7596"/>
        <n v="3276"/>
        <n v="4914"/>
        <n v="1638"/>
        <n v="6552"/>
        <n v="1967"/>
        <n v="3934"/>
        <n v="7868"/>
        <n v="5901"/>
        <n v="4364"/>
        <n v="6546"/>
        <n v="2182"/>
        <n v="8728"/>
        <n v="2613"/>
        <n v="871"/>
        <n v="3484"/>
        <n v="1742"/>
        <n v="1374"/>
        <n v="458"/>
        <n v="1832"/>
        <n v="916"/>
        <n v="1582"/>
        <n v="3164"/>
        <n v="4746"/>
        <n v="6328"/>
        <n v="880"/>
        <n v="3520"/>
        <n v="1760"/>
        <n v="2640"/>
        <n v="784"/>
        <n v="1176"/>
        <n v="1568"/>
        <n v="392"/>
        <n v="2451"/>
        <n v="817"/>
        <n v="1634"/>
        <n v="3268"/>
        <n v="5667"/>
        <n v="1889"/>
        <n v="3778"/>
        <n v="7556"/>
        <n v="1380"/>
        <n v="2760"/>
        <n v="5520"/>
        <n v="4140"/>
        <n v="609"/>
        <n v="812"/>
        <n v="203"/>
        <n v="406"/>
        <n v="545"/>
        <n v="1090"/>
        <n v="1635"/>
        <n v="2180"/>
        <n v="2658"/>
        <n v="886"/>
        <n v="3544"/>
        <n v="1772"/>
        <n v="556"/>
        <n v="1668"/>
        <n v="2224"/>
        <n v="1112"/>
        <n v="7230"/>
        <n v="2410"/>
        <n v="9640"/>
        <n v="4820"/>
        <n v="290"/>
        <n v="870"/>
        <n v="580"/>
        <n v="1160"/>
        <n v="502"/>
        <n v="1506"/>
        <n v="1004"/>
        <n v="2008"/>
        <n v="3304"/>
        <n v="1652"/>
        <n v="2478"/>
        <n v="826"/>
        <n v="2391"/>
        <n v="9564"/>
        <n v="4782"/>
        <n v="7173"/>
        <n v="3231"/>
        <n v="1077"/>
        <n v="2154"/>
        <n v="4308"/>
        <n v="1526"/>
        <n v="6104"/>
        <n v="4578"/>
        <n v="3052"/>
        <n v="1192"/>
        <n v="1788"/>
        <n v="596"/>
        <n v="2384"/>
        <n v="381"/>
        <n v="254"/>
        <n v="127"/>
        <n v="508"/>
        <n v="9980"/>
        <n v="2495"/>
        <n v="4990"/>
        <n v="7485"/>
        <n v="4905"/>
        <n v="6540"/>
        <n v="3270"/>
        <n v="181"/>
        <n v="362"/>
        <n v="543"/>
        <n v="724"/>
        <n v="4514"/>
        <n v="9028"/>
        <n v="2257"/>
        <n v="6771"/>
        <n v="1494"/>
        <n v="5976"/>
        <n v="2988"/>
        <n v="2934"/>
        <n v="1467"/>
        <n v="4401"/>
        <n v="5868"/>
        <n v="913"/>
        <n v="2739"/>
        <n v="2464"/>
        <n v="9856"/>
        <n v="4928"/>
        <n v="5124"/>
        <n v="6832"/>
        <n v="1708"/>
        <n v="3416"/>
        <n v="1414"/>
        <n v="2828"/>
        <n v="5656"/>
        <n v="4242"/>
        <n v="4792"/>
        <n v="2396"/>
        <n v="9584"/>
        <n v="7188"/>
        <n v="8364"/>
        <n v="2091"/>
        <n v="6273"/>
        <n v="4182"/>
        <n v="1119"/>
        <n v="3357"/>
        <n v="2238"/>
        <n v="4476"/>
        <n v="4500"/>
        <n v="3000"/>
        <n v="6000"/>
        <n v="1500"/>
        <n v="756"/>
        <n v="378"/>
        <n v="1512"/>
        <n v="1134"/>
        <n v="3342"/>
        <n v="1671"/>
        <n v="5013"/>
        <n v="6684"/>
        <n v="272"/>
        <n v="544"/>
        <n v="136"/>
        <n v="408"/>
        <n v="1887"/>
        <n v="5661"/>
        <n v="7548"/>
        <n v="3774"/>
        <n v="95"/>
        <n v="380"/>
        <n v="285"/>
        <n v="190"/>
        <n v="504"/>
        <n v="1008"/>
        <n v="2016"/>
        <n v="1200"/>
        <n v="400"/>
        <n v="1522"/>
        <n v="6088"/>
        <n v="3044"/>
        <n v="1798"/>
        <n v="5394"/>
        <n v="7192"/>
        <n v="3596"/>
        <n v="5175"/>
        <n v="1725"/>
        <n v="3450"/>
        <n v="6900"/>
        <n v="2353"/>
        <n v="7059"/>
        <n v="9412"/>
        <n v="4706"/>
        <n v="1566"/>
        <n v="6264"/>
        <n v="4698"/>
        <n v="3132"/>
        <n v="1103"/>
        <n v="3309"/>
        <n v="2206"/>
        <n v="4412"/>
        <n v="6423"/>
        <n v="8564"/>
        <n v="4282"/>
        <n v="2141"/>
        <n v="3724"/>
        <n v="1862"/>
        <n v="7448"/>
        <n v="5586"/>
        <n v="369"/>
        <n v="246"/>
        <n v="123"/>
        <n v="492"/>
        <n v="1022"/>
        <n v="3066"/>
        <n v="2044"/>
        <n v="4088"/>
        <n v="603"/>
        <n v="1206"/>
        <n v="2412"/>
        <n v="6882"/>
        <n v="2294"/>
        <n v="9176"/>
        <n v="4588"/>
        <n v="1338"/>
        <n v="5352"/>
        <n v="4014"/>
        <n v="2676"/>
        <n v="3278"/>
        <n v="4917"/>
        <n v="6556"/>
        <n v="1639"/>
        <n v="112"/>
        <n v="448"/>
        <n v="224"/>
        <n v="336"/>
        <n v="771"/>
        <n v="2313"/>
        <n v="1542"/>
        <n v="3084"/>
        <n v="1743"/>
        <n v="3486"/>
        <n v="5229"/>
        <n v="6972"/>
        <n v="6348"/>
        <n v="4761"/>
        <n v="1587"/>
        <n v="3174"/>
        <n v="4208"/>
        <n v="2104"/>
        <n v="3156"/>
        <n v="1052"/>
        <n v="2356"/>
        <n v="4712"/>
        <n v="1178"/>
        <n v="3534"/>
        <n v="1367"/>
        <n v="4101"/>
        <n v="5468"/>
        <n v="2734"/>
        <n v="799"/>
        <n v="3196"/>
        <n v="2397"/>
        <n v="1598"/>
        <m/>
      </sharedItems>
    </cacheField>
    <cacheField name="Quarters" numFmtId="0" databaseField="0">
      <fieldGroup base="5">
        <rangePr groupBy="quarters" startDate="2018-01-01T00:00:00" endDate="2020-06-26T00:00:00"/>
        <groupItems count="6">
          <s v="&lt;1/1/2018"/>
          <s v="Qtr1"/>
          <s v="Qtr2"/>
          <s v="Qtr3"/>
          <s v="Qtr4"/>
          <s v="&gt;6/26/2020"/>
        </groupItems>
      </fieldGroup>
    </cacheField>
    <cacheField name="Years" numFmtId="0" databaseField="0">
      <fieldGroup base="5">
        <rangePr groupBy="years" startDate="2018-01-01T00:00:00" endDate="2020-06-26T00:00:00"/>
        <groupItems count="5">
          <s v="&lt;1/1/2018"/>
          <s v="2018"/>
          <s v="2019"/>
          <s v="2020"/>
          <s v="&gt;6/2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Kayode Olabode" refreshedDate="45362.868115740741" createdVersion="6" refreshedVersion="6" minRefreshableVersion="3" recordCount="15001">
  <cacheSource type="worksheet">
    <worksheetSource ref="A1:AA1048576" sheet="All_Transactions"/>
  </cacheSource>
  <cacheFields count="29">
    <cacheField name="Order ID" numFmtId="0">
      <sharedItems containsBlank="1"/>
    </cacheField>
    <cacheField name="Product ID" numFmtId="0">
      <sharedItems containsBlank="1"/>
    </cacheField>
    <cacheField name="Location ID" numFmtId="0">
      <sharedItems containsBlank="1"/>
    </cacheField>
    <cacheField name="Sales Person ID" numFmtId="0">
      <sharedItems containsBlank="1"/>
    </cacheField>
    <cacheField name="Customer ID" numFmtId="0">
      <sharedItems containsBlank="1"/>
    </cacheField>
    <cacheField name="Purchase Date" numFmtId="0">
      <sharedItems containsNonDate="0" containsDate="1" containsString="0" containsBlank="1" minDate="2018-01-01T00:00:00" maxDate="2020-06-26T00:00:00" count="908">
        <d v="2018-01-01T00:00:00"/>
        <d v="2018-01-02T00:00:00"/>
        <d v="2018-01-03T00:00:00"/>
        <d v="2018-01-04T00:00:00"/>
        <d v="2018-01-05T00:00:00"/>
        <d v="2018-01-06T00:00:00"/>
        <d v="2018-01-07T00:00:00"/>
        <d v="2018-01-08T00:00:00"/>
        <d v="2018-01-09T00:00:00"/>
        <d v="2018-01-10T00:00:00"/>
        <d v="2018-01-11T00:00:00"/>
        <d v="2018-01-12T00:00:00"/>
        <d v="2018-01-13T00:00:00"/>
        <d v="2018-01-14T00:00:00"/>
        <d v="2018-01-15T00:00:00"/>
        <d v="2018-01-16T00:00:00"/>
        <d v="2018-01-17T00:00:00"/>
        <d v="2018-01-18T00:00:00"/>
        <d v="2018-01-19T00:00:00"/>
        <d v="2018-01-20T00:00:00"/>
        <d v="2018-01-21T00:00:00"/>
        <d v="2018-01-22T00:00:00"/>
        <d v="2018-01-23T00:00:00"/>
        <d v="2018-01-24T00:00:00"/>
        <d v="2018-01-25T00:00:00"/>
        <d v="2018-01-26T00:00:00"/>
        <d v="2018-01-27T00:00:00"/>
        <d v="2018-01-28T00:00:00"/>
        <d v="2018-01-29T00:00:00"/>
        <d v="2018-01-30T00:00:00"/>
        <d v="2018-01-31T00:00:00"/>
        <d v="2018-02-01T00:00:00"/>
        <d v="2018-02-02T00:00:00"/>
        <d v="2018-02-03T00:00:00"/>
        <d v="2018-02-04T00:00:00"/>
        <d v="2018-02-05T00:00:00"/>
        <d v="2018-02-06T00:00:00"/>
        <d v="2018-02-07T00:00:00"/>
        <d v="2018-02-08T00:00:00"/>
        <d v="2018-02-09T00:00:00"/>
        <d v="2018-02-10T00:00:00"/>
        <d v="2018-02-11T00:00:00"/>
        <d v="2018-02-12T00:00:00"/>
        <d v="2018-02-13T00:00:00"/>
        <d v="2018-02-14T00:00:00"/>
        <d v="2018-02-15T00:00:00"/>
        <d v="2018-02-16T00:00:00"/>
        <d v="2018-02-17T00:00:00"/>
        <d v="2018-02-18T00:00:00"/>
        <d v="2018-02-19T00:00:00"/>
        <d v="2018-02-20T00:00:00"/>
        <d v="2018-02-21T00:00:00"/>
        <d v="2018-02-22T00:00:00"/>
        <d v="2018-02-23T00:00:00"/>
        <d v="2018-02-24T00:00:00"/>
        <d v="2018-02-25T00:00:00"/>
        <d v="2018-02-26T00:00:00"/>
        <d v="2018-02-27T00:00:00"/>
        <d v="2018-02-28T00:00:00"/>
        <d v="2018-03-01T00:00:00"/>
        <d v="2018-03-02T00:00:00"/>
        <d v="2018-03-03T00:00:00"/>
        <d v="2018-03-04T00:00:00"/>
        <d v="2018-03-05T00:00:00"/>
        <d v="2018-03-06T00:00:00"/>
        <d v="2018-03-07T00:00:00"/>
        <d v="2018-03-08T00:00:00"/>
        <d v="2018-03-09T00:00:00"/>
        <d v="2018-03-10T00:00:00"/>
        <d v="2018-03-11T00:00:00"/>
        <d v="2018-03-12T00:00:00"/>
        <d v="2018-03-13T00:00:00"/>
        <d v="2018-03-14T00:00:00"/>
        <d v="2018-03-15T00:00:00"/>
        <d v="2018-03-16T00:00:00"/>
        <d v="2018-03-17T00:00:00"/>
        <d v="2018-03-18T00:00:00"/>
        <d v="2018-03-19T00:00:00"/>
        <d v="2018-03-20T00:00:00"/>
        <d v="2018-03-21T00:00:00"/>
        <d v="2018-03-22T00:00:00"/>
        <d v="2018-03-23T00:00:00"/>
        <d v="2018-03-24T00:00:00"/>
        <d v="2018-03-25T00:00:00"/>
        <d v="2018-03-26T00:00:00"/>
        <d v="2018-03-27T00:00:00"/>
        <d v="2018-03-28T00:00:00"/>
        <d v="2018-03-29T00:00:00"/>
        <d v="2018-03-30T00:00:00"/>
        <d v="2018-03-31T00:00:00"/>
        <d v="2018-04-01T00:00:00"/>
        <d v="2018-04-02T00:00:00"/>
        <d v="2018-04-03T00:00:00"/>
        <d v="2018-04-04T00:00:00"/>
        <d v="2018-04-05T00:00:00"/>
        <d v="2018-04-06T00:00:00"/>
        <d v="2018-04-07T00:00:00"/>
        <d v="2018-04-08T00:00:00"/>
        <d v="2018-04-09T00:00:00"/>
        <d v="2018-04-10T00:00:00"/>
        <d v="2018-04-11T00:00:00"/>
        <d v="2018-04-12T00:00:00"/>
        <d v="2018-04-13T00:00:00"/>
        <d v="2018-04-14T00:00:00"/>
        <d v="2018-04-15T00:00:00"/>
        <d v="2018-04-16T00:00:00"/>
        <d v="2018-04-17T00:00:00"/>
        <d v="2018-04-18T00:00:00"/>
        <d v="2018-04-19T00:00:00"/>
        <d v="2018-04-20T00:00:00"/>
        <d v="2018-04-21T00:00:00"/>
        <d v="2018-04-22T00:00:00"/>
        <d v="2018-04-23T00:00:00"/>
        <d v="2018-04-24T00:00:00"/>
        <d v="2018-04-25T00:00:00"/>
        <d v="2018-04-26T00:00:00"/>
        <d v="2018-04-27T00:00:00"/>
        <d v="2018-04-28T00:00:00"/>
        <d v="2018-04-29T00:00:00"/>
        <d v="2018-04-30T00:00:00"/>
        <d v="2018-05-01T00:00:00"/>
        <d v="2018-05-02T00:00:00"/>
        <d v="2018-05-03T00:00:00"/>
        <d v="2018-05-04T00:00:00"/>
        <d v="2018-05-05T00:00:00"/>
        <d v="2018-05-06T00:00:00"/>
        <d v="2018-05-07T00:00:00"/>
        <d v="2018-05-08T00:00:00"/>
        <d v="2018-05-09T00:00:00"/>
        <d v="2018-05-10T00:00:00"/>
        <d v="2018-05-11T00:00:00"/>
        <d v="2018-05-12T00:00:00"/>
        <d v="2018-05-13T00:00:00"/>
        <d v="2018-05-14T00:00:00"/>
        <d v="2018-05-15T00:00:00"/>
        <d v="2018-05-16T00:00:00"/>
        <d v="2018-05-17T00:00:00"/>
        <d v="2018-05-18T00:00:00"/>
        <d v="2018-05-19T00:00:00"/>
        <d v="2018-05-20T00:00:00"/>
        <d v="2018-05-21T00:00:00"/>
        <d v="2018-05-22T00:00:00"/>
        <d v="2018-05-23T00:00:00"/>
        <d v="2018-05-24T00:00:00"/>
        <d v="2018-05-25T00:00:00"/>
        <d v="2018-05-26T00:00:00"/>
        <d v="2018-05-27T00:00:00"/>
        <d v="2018-05-28T00:00:00"/>
        <d v="2018-05-29T00:00:00"/>
        <d v="2018-05-30T00:00:00"/>
        <d v="2018-05-31T00:00:00"/>
        <d v="2018-06-01T00:00:00"/>
        <d v="2018-06-02T00:00:00"/>
        <d v="2018-06-03T00:00:00"/>
        <d v="2018-06-04T00:00:00"/>
        <d v="2018-06-05T00:00:00"/>
        <d v="2018-06-06T00:00:00"/>
        <d v="2018-06-07T00:00:00"/>
        <d v="2018-06-08T00:00:00"/>
        <d v="2018-06-09T00:00:00"/>
        <d v="2018-06-10T00:00:00"/>
        <d v="2018-06-11T00:00:00"/>
        <d v="2018-06-12T00:00:00"/>
        <d v="2018-06-13T00:00:00"/>
        <d v="2018-06-14T00:00:00"/>
        <d v="2018-06-15T00:00:00"/>
        <d v="2018-06-16T00:00:00"/>
        <d v="2018-06-17T00:00:00"/>
        <d v="2018-06-18T00:00:00"/>
        <d v="2018-06-19T00:00:00"/>
        <d v="2018-06-20T00:00:00"/>
        <d v="2018-06-21T00:00:00"/>
        <d v="2018-06-22T00:00:00"/>
        <d v="2018-06-23T00:00:00"/>
        <d v="2018-06-24T00:00:00"/>
        <d v="2018-06-25T00:00:00"/>
        <d v="2018-06-26T00:00:00"/>
        <d v="2018-06-27T00:00:00"/>
        <d v="2018-06-28T00:00:00"/>
        <d v="2018-06-29T00:00:00"/>
        <d v="2018-06-30T00:00:00"/>
        <d v="2018-07-01T00:00:00"/>
        <d v="2018-07-02T00:00:00"/>
        <d v="2018-07-03T00:00:00"/>
        <d v="2018-07-04T00:00:00"/>
        <d v="2018-07-05T00:00:00"/>
        <d v="2018-07-06T00:00:00"/>
        <d v="2018-07-07T00:00:00"/>
        <d v="2018-07-08T00:00:00"/>
        <d v="2018-07-09T00:00:00"/>
        <d v="2018-07-10T00:00:00"/>
        <d v="2018-07-11T00:00:00"/>
        <d v="2018-07-12T00:00:00"/>
        <d v="2018-07-13T00:00:00"/>
        <d v="2018-07-14T00:00:00"/>
        <d v="2018-07-15T00:00:00"/>
        <d v="2018-07-16T00:00:00"/>
        <d v="2018-07-17T00:00:00"/>
        <d v="2018-07-18T00:00:00"/>
        <d v="2018-07-19T00:00:00"/>
        <d v="2018-07-20T00:00:00"/>
        <d v="2018-07-21T00:00:00"/>
        <d v="2018-07-22T00:00:00"/>
        <d v="2018-07-23T00:00:00"/>
        <d v="2018-07-24T00:00:00"/>
        <d v="2018-07-25T00:00:00"/>
        <d v="2018-07-26T00:00:00"/>
        <d v="2018-07-27T00:00:00"/>
        <d v="2018-07-28T00:00:00"/>
        <d v="2018-07-29T00:00:00"/>
        <d v="2018-07-30T00:00:00"/>
        <d v="2018-07-31T00:00:00"/>
        <d v="2018-08-01T00:00:00"/>
        <d v="2018-08-02T00:00:00"/>
        <d v="2018-08-03T00:00:00"/>
        <d v="2018-08-04T00:00:00"/>
        <d v="2018-08-05T00:00:00"/>
        <d v="2018-08-06T00:00:00"/>
        <d v="2018-08-07T00:00:00"/>
        <d v="2018-08-08T00:00:00"/>
        <d v="2018-08-09T00:00:00"/>
        <d v="2018-08-10T00:00:00"/>
        <d v="2018-08-11T00:00:00"/>
        <d v="2018-08-12T00:00:00"/>
        <d v="2018-08-13T00:00:00"/>
        <d v="2018-08-14T00:00:00"/>
        <d v="2018-08-15T00:00:00"/>
        <d v="2018-08-16T00:00:00"/>
        <d v="2018-08-17T00:00:00"/>
        <d v="2018-08-18T00:00:00"/>
        <d v="2018-08-19T00:00:00"/>
        <d v="2018-08-20T00:00:00"/>
        <d v="2018-08-21T00:00:00"/>
        <d v="2018-08-22T00:00:00"/>
        <d v="2018-08-23T00:00:00"/>
        <d v="2018-08-24T00:00:00"/>
        <d v="2018-08-25T00:00:00"/>
        <d v="2018-08-26T00:00:00"/>
        <d v="2018-08-27T00:00:00"/>
        <d v="2018-08-28T00:00:00"/>
        <d v="2018-08-29T00:00:00"/>
        <d v="2018-08-30T00:00:00"/>
        <d v="2018-08-31T00:00:00"/>
        <d v="2018-09-01T00:00:00"/>
        <d v="2018-09-02T00:00:00"/>
        <d v="2018-09-03T00:00:00"/>
        <d v="2018-09-04T00:00:00"/>
        <d v="2018-09-05T00:00:00"/>
        <d v="2018-09-06T00:00:00"/>
        <d v="2018-09-07T00:00:00"/>
        <d v="2018-09-08T00:00:00"/>
        <d v="2018-09-09T00:00:00"/>
        <d v="2018-09-10T00:00:00"/>
        <d v="2018-09-11T00:00:00"/>
        <d v="2018-09-12T00:00:00"/>
        <d v="2018-09-13T00:00:00"/>
        <d v="2018-09-14T00:00:00"/>
        <d v="2018-09-15T00:00:00"/>
        <d v="2018-09-16T00:00:00"/>
        <d v="2018-09-17T00:00:00"/>
        <d v="2018-09-18T00:00:00"/>
        <d v="2018-09-19T00:00:00"/>
        <d v="2018-09-20T00:00:00"/>
        <d v="2018-09-21T00:00:00"/>
        <d v="2018-09-22T00:00:00"/>
        <d v="2018-09-23T00:00:00"/>
        <d v="2018-09-24T00:00:00"/>
        <d v="2018-09-25T00:00:00"/>
        <d v="2018-09-26T00:00:00"/>
        <d v="2018-09-27T00:00:00"/>
        <d v="2018-09-28T00:00:00"/>
        <d v="2018-09-29T00:00:00"/>
        <d v="2018-09-30T00:00:00"/>
        <d v="2018-10-01T00:00:00"/>
        <d v="2018-10-02T00:00:00"/>
        <d v="2018-10-03T00:00:00"/>
        <d v="2018-10-04T00:00:00"/>
        <d v="2018-10-05T00:00:00"/>
        <d v="2018-10-06T00:00:00"/>
        <d v="2018-10-07T00:00:00"/>
        <d v="2018-10-08T00:00:00"/>
        <d v="2018-10-09T00:00:00"/>
        <d v="2018-10-10T00:00:00"/>
        <d v="2018-10-11T00:00:00"/>
        <d v="2018-10-12T00:00:00"/>
        <d v="2018-10-13T00:00:00"/>
        <d v="2018-10-14T00:00:00"/>
        <d v="2018-10-15T00:00:00"/>
        <d v="2018-10-16T00:00:00"/>
        <d v="2018-10-17T00:00:00"/>
        <d v="2018-10-18T00:00:00"/>
        <d v="2018-10-19T00:00:00"/>
        <d v="2018-10-20T00:00:00"/>
        <d v="2018-10-21T00:00:00"/>
        <d v="2018-10-22T00:00:00"/>
        <d v="2018-10-23T00:00:00"/>
        <d v="2018-10-24T00:00:00"/>
        <d v="2018-10-25T00:00:00"/>
        <d v="2018-10-26T00:00:00"/>
        <d v="2018-10-27T00:00:00"/>
        <d v="2018-10-28T00:00:00"/>
        <d v="2018-10-29T00:00:00"/>
        <d v="2018-10-30T00:00:00"/>
        <d v="2018-10-31T00:00:00"/>
        <d v="2018-11-01T00:00:00"/>
        <d v="2018-11-02T00:00:00"/>
        <d v="2018-11-03T00:00:00"/>
        <d v="2018-11-04T00:00:00"/>
        <d v="2018-11-05T00:00:00"/>
        <d v="2018-11-06T00:00:00"/>
        <d v="2018-11-07T00:00:00"/>
        <d v="2018-11-08T00:00:00"/>
        <d v="2018-11-09T00:00:00"/>
        <d v="2018-11-10T00:00:00"/>
        <d v="2018-11-11T00:00:00"/>
        <d v="2018-11-12T00:00:00"/>
        <d v="2018-11-13T00:00:00"/>
        <d v="2018-11-14T00:00:00"/>
        <d v="2018-11-15T00:00:00"/>
        <d v="2018-11-16T00:00:00"/>
        <d v="2018-11-17T00:00:00"/>
        <d v="2018-11-18T00:00:00"/>
        <d v="2018-11-19T00:00:00"/>
        <d v="2018-11-20T00:00:00"/>
        <d v="2018-11-21T00:00:00"/>
        <d v="2018-11-22T00:00:00"/>
        <d v="2018-11-23T00:00:00"/>
        <d v="2018-11-24T00:00:00"/>
        <d v="2018-11-25T00:00:00"/>
        <d v="2018-11-26T00:00:00"/>
        <d v="2018-11-27T00:00:00"/>
        <d v="2018-11-28T00:00:00"/>
        <d v="2018-11-29T00:00:00"/>
        <d v="2018-11-30T00:00:00"/>
        <d v="2018-12-01T00:00:00"/>
        <d v="2018-12-02T00:00:00"/>
        <d v="2018-12-03T00:00:00"/>
        <d v="2018-12-04T00:00:00"/>
        <d v="2018-12-05T00:00:00"/>
        <d v="2018-12-06T00:00:00"/>
        <d v="2018-12-07T00:00:00"/>
        <d v="2018-12-08T00:00:00"/>
        <d v="2018-12-09T00:00:00"/>
        <d v="2018-12-10T00:00:00"/>
        <d v="2018-12-11T00:00:00"/>
        <d v="2018-12-12T00:00:00"/>
        <d v="2018-12-13T00:00:00"/>
        <d v="2018-12-14T00:00:00"/>
        <d v="2018-12-15T00:00:00"/>
        <d v="2018-12-16T00:00:00"/>
        <d v="2018-12-17T00:00:00"/>
        <d v="2018-12-18T00:00:00"/>
        <d v="2018-12-19T00:00:00"/>
        <d v="2018-12-20T00:00:00"/>
        <d v="2018-12-21T00:00:00"/>
        <d v="2018-12-22T00:00:00"/>
        <d v="2018-12-23T00:00:00"/>
        <d v="2018-12-24T00:00:00"/>
        <d v="2018-12-25T00:00:00"/>
        <d v="2018-12-26T00:00:00"/>
        <d v="2018-12-27T00:00:00"/>
        <d v="2018-12-28T00:00:00"/>
        <d v="2018-12-29T00:00:00"/>
        <d v="2018-12-30T00:00:00"/>
        <d v="2018-12-31T00:00:00"/>
        <d v="2019-01-01T00:00:00"/>
        <d v="2019-01-02T00:00:00"/>
        <d v="2019-01-03T00:00:00"/>
        <d v="2019-01-04T00:00:00"/>
        <d v="2019-01-05T00:00:00"/>
        <d v="2019-01-06T00:00:00"/>
        <d v="2019-01-07T00:00:00"/>
        <d v="2019-01-08T00:00:00"/>
        <d v="2019-01-09T00:00:00"/>
        <d v="2019-01-10T00:00:00"/>
        <d v="2019-01-11T00:00:00"/>
        <d v="2019-01-12T00:00:00"/>
        <d v="2019-01-13T00:00:00"/>
        <d v="2019-01-14T00:00:00"/>
        <d v="2019-01-15T00:00:00"/>
        <d v="2019-01-16T00:00:00"/>
        <d v="2019-01-17T00:00:00"/>
        <d v="2019-01-18T00:00:00"/>
        <d v="2019-01-19T00:00:00"/>
        <d v="2019-01-20T00:00:00"/>
        <d v="2019-01-21T00:00:00"/>
        <d v="2019-01-22T00:00:00"/>
        <d v="2019-01-23T00:00:00"/>
        <d v="2019-01-24T00:00:00"/>
        <d v="2019-01-25T00:00:00"/>
        <d v="2019-01-26T00:00:00"/>
        <d v="2019-01-27T00:00:00"/>
        <d v="2019-01-28T00:00:00"/>
        <d v="2019-01-29T00:00:00"/>
        <d v="2019-01-30T00:00:00"/>
        <d v="2019-01-31T00:00:00"/>
        <d v="2019-02-01T00:00:00"/>
        <d v="2019-02-02T00:00:00"/>
        <d v="2019-02-03T00:00:00"/>
        <d v="2019-02-04T00:00:00"/>
        <d v="2019-02-05T00:00:00"/>
        <d v="2019-02-06T00:00:00"/>
        <d v="2019-02-07T00:00:00"/>
        <d v="2019-02-08T00:00:00"/>
        <d v="2019-02-09T00:00:00"/>
        <d v="2019-02-10T00:00:00"/>
        <d v="2019-02-11T00:00:00"/>
        <d v="2019-02-12T00:00:00"/>
        <d v="2019-02-13T00:00:00"/>
        <d v="2019-02-14T00:00:00"/>
        <d v="2019-02-15T00:00:00"/>
        <d v="2019-02-16T00:00:00"/>
        <d v="2019-02-17T00:00:00"/>
        <d v="2019-02-18T00:00:00"/>
        <d v="2019-02-19T00:00:00"/>
        <d v="2019-02-20T00:00:00"/>
        <d v="2019-02-21T00:00:00"/>
        <d v="2019-02-22T00:00:00"/>
        <d v="2019-02-23T00:00:00"/>
        <d v="2019-02-24T00:00:00"/>
        <d v="2019-02-25T00:00:00"/>
        <d v="2019-02-26T00:00:00"/>
        <d v="2019-02-27T00:00:00"/>
        <d v="2019-02-28T00:00:00"/>
        <d v="2019-03-01T00:00:00"/>
        <d v="2019-03-02T00:00:00"/>
        <d v="2019-03-03T00:00:00"/>
        <d v="2019-03-04T00:00:00"/>
        <d v="2019-03-05T00:00:00"/>
        <d v="2019-03-06T00:00:00"/>
        <d v="2019-03-07T00:00:00"/>
        <d v="2019-03-08T00:00:00"/>
        <d v="2019-03-09T00:00:00"/>
        <d v="2019-03-10T00:00:00"/>
        <d v="2019-03-11T00:00:00"/>
        <d v="2019-03-12T00:00:00"/>
        <d v="2019-03-13T00:00:00"/>
        <d v="2019-03-14T00:00:00"/>
        <d v="2019-03-15T00:00:00"/>
        <d v="2019-03-16T00:00:00"/>
        <d v="2019-03-17T00:00:00"/>
        <d v="2019-03-18T00:00:00"/>
        <d v="2019-03-19T00:00:00"/>
        <d v="2019-03-20T00:00:00"/>
        <d v="2019-03-21T00:00:00"/>
        <d v="2019-03-22T00:00:00"/>
        <d v="2019-03-23T00:00:00"/>
        <d v="2019-03-24T00:00:00"/>
        <d v="2019-03-25T00:00:00"/>
        <d v="2019-03-26T00:00:00"/>
        <d v="2019-03-27T00:00:00"/>
        <d v="2019-03-28T00:00:00"/>
        <d v="2019-03-29T00:00:00"/>
        <d v="2019-03-30T00:00:00"/>
        <d v="2019-03-31T00:00:00"/>
        <d v="2019-04-01T00:00:00"/>
        <d v="2019-04-02T00:00:00"/>
        <d v="2019-04-03T00:00:00"/>
        <d v="2019-04-04T00:00:00"/>
        <d v="2019-04-05T00:00:00"/>
        <d v="2019-04-06T00:00:00"/>
        <d v="2019-04-07T00:00:00"/>
        <d v="2019-04-08T00:00:00"/>
        <d v="2019-04-09T00:00:00"/>
        <d v="2019-04-10T00:00:00"/>
        <d v="2019-04-11T00:00:00"/>
        <d v="2019-04-12T00:00:00"/>
        <d v="2019-04-13T00:00:00"/>
        <d v="2019-04-14T00:00:00"/>
        <d v="2019-04-15T00:00:00"/>
        <d v="2019-04-16T00:00:00"/>
        <d v="2019-04-17T00:00:00"/>
        <d v="2019-04-18T00:00:00"/>
        <d v="2019-04-19T00:00:00"/>
        <d v="2019-04-20T00:00:00"/>
        <d v="2019-04-21T00:00:00"/>
        <d v="2019-04-22T00:00:00"/>
        <d v="2019-04-23T00:00:00"/>
        <d v="2019-04-24T00:00:00"/>
        <d v="2019-04-25T00:00:00"/>
        <d v="2019-04-26T00:00:00"/>
        <d v="2019-04-27T00:00:00"/>
        <d v="2019-04-28T00:00:00"/>
        <d v="2019-04-29T00:00:00"/>
        <d v="2019-04-30T00:00:00"/>
        <d v="2019-05-01T00:00:00"/>
        <d v="2019-05-02T00:00:00"/>
        <d v="2019-05-03T00:00:00"/>
        <d v="2019-05-04T00:00:00"/>
        <d v="2019-05-05T00:00:00"/>
        <d v="2019-05-06T00:00:00"/>
        <d v="2019-05-07T00:00:00"/>
        <d v="2019-05-08T00:00:00"/>
        <d v="2019-05-09T00:00:00"/>
        <d v="2019-05-10T00:00:00"/>
        <d v="2019-05-11T00:00:00"/>
        <d v="2019-05-12T00:00:00"/>
        <d v="2019-05-13T00:00:00"/>
        <d v="2019-05-14T00:00:00"/>
        <d v="2019-05-15T00:00:00"/>
        <d v="2019-05-16T00:00:00"/>
        <d v="2019-05-17T00:00:00"/>
        <d v="2019-05-18T00:00:00"/>
        <d v="2019-05-19T00:00:00"/>
        <d v="2019-05-20T00:00:00"/>
        <d v="2019-05-21T00:00:00"/>
        <d v="2019-05-22T00:00:00"/>
        <d v="2019-05-23T00:00:00"/>
        <d v="2019-05-24T00:00:00"/>
        <d v="2019-05-25T00:00:00"/>
        <d v="2019-05-26T00:00:00"/>
        <d v="2019-05-27T00:00:00"/>
        <d v="2019-05-28T00:00:00"/>
        <d v="2019-05-29T00:00:00"/>
        <d v="2019-05-30T00:00:00"/>
        <d v="2019-05-31T00:00:00"/>
        <d v="2019-06-01T00:00:00"/>
        <d v="2019-06-02T00:00:00"/>
        <d v="2019-06-03T00:00:00"/>
        <d v="2019-06-04T00:00:00"/>
        <d v="2019-06-05T00:00:00"/>
        <d v="2019-06-06T00:00:00"/>
        <d v="2019-06-07T00:00:00"/>
        <d v="2019-06-08T00:00:00"/>
        <d v="2019-06-09T00:00:00"/>
        <d v="2019-06-10T00:00:00"/>
        <d v="2019-06-11T00:00:00"/>
        <d v="2019-06-12T00:00:00"/>
        <d v="2019-06-13T00:00:00"/>
        <d v="2019-06-14T00:00:00"/>
        <d v="2019-06-15T00:00:00"/>
        <d v="2019-06-16T00:00:00"/>
        <d v="2019-06-17T00:00:00"/>
        <d v="2019-06-18T00:00:00"/>
        <d v="2019-06-19T00:00:00"/>
        <d v="2019-06-20T00:00:00"/>
        <d v="2019-06-21T00:00:00"/>
        <d v="2019-06-22T00:00:00"/>
        <d v="2019-06-23T00:00:00"/>
        <d v="2019-06-24T00:00:00"/>
        <d v="2019-06-25T00:00:00"/>
        <d v="2019-06-26T00:00:00"/>
        <d v="2019-06-27T00:00:00"/>
        <d v="2019-06-28T00:00:00"/>
        <d v="2019-06-29T00:00:00"/>
        <d v="2019-06-30T00:00:00"/>
        <d v="2019-07-01T00:00:00"/>
        <d v="2019-07-02T00:00:00"/>
        <d v="2019-07-03T00:00:00"/>
        <d v="2019-07-04T00:00:00"/>
        <d v="2019-07-05T00:00:00"/>
        <d v="2019-07-06T00:00:00"/>
        <d v="2019-07-07T00:00:00"/>
        <d v="2019-07-08T00:00:00"/>
        <d v="2019-07-09T00:00:00"/>
        <d v="2019-07-10T00:00:00"/>
        <d v="2019-07-11T00:00:00"/>
        <d v="2019-07-12T00:00:00"/>
        <d v="2019-07-13T00:00:00"/>
        <d v="2019-07-14T00:00:00"/>
        <d v="2019-07-15T00:00:00"/>
        <d v="2019-07-16T00:00:00"/>
        <d v="2019-07-17T00:00:00"/>
        <d v="2019-07-18T00:00:00"/>
        <d v="2019-07-19T00:00:00"/>
        <d v="2019-07-20T00:00:00"/>
        <d v="2019-07-21T00:00:00"/>
        <d v="2019-07-22T00:00:00"/>
        <d v="2019-07-23T00:00:00"/>
        <d v="2019-07-24T00:00:00"/>
        <d v="2019-07-25T00:00:00"/>
        <d v="2019-07-26T00:00:00"/>
        <d v="2019-07-27T00:00:00"/>
        <d v="2019-07-28T00:00:00"/>
        <d v="2019-07-29T00:00:00"/>
        <d v="2019-07-30T00:00:00"/>
        <d v="2019-07-31T00:00:00"/>
        <d v="2019-08-01T00:00:00"/>
        <d v="2019-08-02T00:00:00"/>
        <d v="2019-08-03T00:00:00"/>
        <d v="2019-08-04T00:00:00"/>
        <d v="2019-08-05T00:00:00"/>
        <d v="2019-08-06T00:00:00"/>
        <d v="2019-08-07T00:00:00"/>
        <d v="2019-08-08T00:00:00"/>
        <d v="2019-08-09T00:00:00"/>
        <d v="2019-08-10T00:00:00"/>
        <d v="2019-08-11T00:00:00"/>
        <d v="2019-08-12T00:00:00"/>
        <d v="2019-08-13T00:00:00"/>
        <d v="2019-08-14T00:00:00"/>
        <d v="2019-08-15T00:00:00"/>
        <d v="2019-08-16T00:00:00"/>
        <d v="2019-08-17T00:00:00"/>
        <d v="2019-08-18T00:00:00"/>
        <d v="2019-08-19T00:00:00"/>
        <d v="2019-08-20T00:00:00"/>
        <d v="2019-08-21T00:00:00"/>
        <d v="2019-08-22T00:00:00"/>
        <d v="2019-08-23T00:00:00"/>
        <d v="2019-08-24T00:00:00"/>
        <d v="2019-08-25T00:00:00"/>
        <d v="2019-08-26T00:00:00"/>
        <d v="2019-08-27T00:00:00"/>
        <d v="2019-08-28T00:00:00"/>
        <d v="2019-08-29T00:00:00"/>
        <d v="2019-08-30T00:00:00"/>
        <d v="2019-08-31T00:00:00"/>
        <d v="2019-09-01T00:00:00"/>
        <d v="2019-09-02T00:00:00"/>
        <d v="2019-09-03T00:00:00"/>
        <d v="2019-09-04T00:00:00"/>
        <d v="2019-09-05T00:00:00"/>
        <d v="2019-09-06T00:00:00"/>
        <d v="2019-09-07T00:00:00"/>
        <d v="2019-09-08T00:00:00"/>
        <d v="2019-09-09T00:00:00"/>
        <d v="2019-09-10T00:00:00"/>
        <d v="2019-09-11T00:00:00"/>
        <d v="2019-09-12T00:00:00"/>
        <d v="2019-09-13T00:00:00"/>
        <d v="2019-09-14T00:00:00"/>
        <d v="2019-09-15T00:00:00"/>
        <d v="2019-09-16T00:00:00"/>
        <d v="2019-09-17T00:00:00"/>
        <d v="2019-09-18T00:00:00"/>
        <d v="2019-09-19T00:00:00"/>
        <d v="2019-09-20T00:00:00"/>
        <d v="2019-09-21T00:00:00"/>
        <d v="2019-09-22T00:00:00"/>
        <d v="2019-09-23T00:00:00"/>
        <d v="2019-09-24T00:00:00"/>
        <d v="2019-09-25T00:00:00"/>
        <d v="2019-09-26T00:00:00"/>
        <d v="2019-09-27T00:00:00"/>
        <d v="2019-09-28T00:00:00"/>
        <d v="2019-09-29T00:00:00"/>
        <d v="2019-09-30T00:00:00"/>
        <d v="2019-10-01T00:00:00"/>
        <d v="2019-10-02T00:00:00"/>
        <d v="2019-10-03T00:00:00"/>
        <d v="2019-10-04T00:00:00"/>
        <d v="2019-10-05T00:00:00"/>
        <d v="2019-10-06T00:00:00"/>
        <d v="2019-10-07T00:00:00"/>
        <d v="2019-10-08T00:00:00"/>
        <d v="2019-10-09T00:00:00"/>
        <d v="2019-10-10T00:00:00"/>
        <d v="2019-10-11T00:00:00"/>
        <d v="2019-10-12T00:00:00"/>
        <d v="2019-10-13T00:00:00"/>
        <d v="2019-10-14T00:00:00"/>
        <d v="2019-10-15T00:00:00"/>
        <d v="2019-10-16T00:00:00"/>
        <d v="2019-10-17T00:00:00"/>
        <d v="2019-10-18T00:00:00"/>
        <d v="2019-10-19T00:00:00"/>
        <d v="2019-10-20T00:00:00"/>
        <d v="2019-10-21T00:00:00"/>
        <d v="2019-10-22T00:00:00"/>
        <d v="2019-10-23T00:00:00"/>
        <d v="2019-10-24T00:00:00"/>
        <d v="2019-10-25T00:00:00"/>
        <d v="2019-10-26T00:00:00"/>
        <d v="2019-10-27T00:00:00"/>
        <d v="2019-10-28T00:00:00"/>
        <d v="2019-10-29T00:00:00"/>
        <d v="2019-10-30T00:00:00"/>
        <d v="2019-10-31T00:00:00"/>
        <d v="2019-11-01T00:00:00"/>
        <d v="2019-11-02T00:00:00"/>
        <d v="2019-11-03T00:00:00"/>
        <d v="2019-11-04T00:00:00"/>
        <d v="2019-11-05T00:00:00"/>
        <d v="2019-11-06T00:00:00"/>
        <d v="2019-11-07T00:00:00"/>
        <d v="2019-11-08T00:00:00"/>
        <d v="2019-11-09T00:00:00"/>
        <d v="2019-11-10T00:00:00"/>
        <d v="2019-11-11T00:00:00"/>
        <d v="2019-11-12T00:00:00"/>
        <d v="2019-11-13T00:00:00"/>
        <d v="2019-11-14T00:00:00"/>
        <d v="2019-11-15T00:00:00"/>
        <d v="2019-11-16T00:00:00"/>
        <d v="2019-11-17T00:00:00"/>
        <d v="2019-11-18T00:00:00"/>
        <d v="2019-11-19T00:00:00"/>
        <d v="2019-11-20T00:00:00"/>
        <d v="2019-11-21T00:00:00"/>
        <d v="2019-11-22T00:00:00"/>
        <d v="2019-11-23T00:00:00"/>
        <d v="2019-11-24T00:00:00"/>
        <d v="2019-11-25T00:00:00"/>
        <d v="2019-11-26T00:00:00"/>
        <d v="2019-11-27T00:00:00"/>
        <d v="2019-11-28T00:00:00"/>
        <d v="2019-11-29T00:00:00"/>
        <d v="2019-11-30T00:00:00"/>
        <d v="2019-12-01T00:00:00"/>
        <d v="2019-12-02T00:00:00"/>
        <d v="2019-12-03T00:00:00"/>
        <d v="2019-12-04T00:00:00"/>
        <d v="2019-12-05T00:00:00"/>
        <d v="2019-12-06T00:00:00"/>
        <d v="2019-12-07T00:00:00"/>
        <d v="2019-12-08T00:00:00"/>
        <d v="2019-12-09T00:00:00"/>
        <d v="2019-12-10T00:00:00"/>
        <d v="2019-12-11T00:00:00"/>
        <d v="2019-12-12T00:00:00"/>
        <d v="2019-12-13T00:00:00"/>
        <d v="2019-12-14T00:00:00"/>
        <d v="2019-12-15T00:00:00"/>
        <d v="2019-12-16T00:00:00"/>
        <d v="2019-12-17T00:00:00"/>
        <d v="2019-12-18T00:00:00"/>
        <d v="2019-12-19T00:00:00"/>
        <d v="2019-12-20T00:00:00"/>
        <d v="2019-12-21T00:00:00"/>
        <d v="2019-12-22T00:00:00"/>
        <d v="2019-12-23T00:00:00"/>
        <d v="2019-12-24T00:00:00"/>
        <d v="2019-12-25T00:00:00"/>
        <d v="2019-12-26T00:00:00"/>
        <d v="2019-12-27T00:00:00"/>
        <d v="2019-12-28T00:00:00"/>
        <d v="2019-12-29T00:00:00"/>
        <d v="2019-12-30T00:00:00"/>
        <d v="2019-12-31T00:00:00"/>
        <d v="2020-01-01T00:00:00"/>
        <d v="2020-01-02T00:00:00"/>
        <d v="2020-01-03T00:00:00"/>
        <d v="2020-01-04T00:00:00"/>
        <d v="2020-01-05T00:00:00"/>
        <d v="2020-01-06T00:00:00"/>
        <d v="2020-01-07T00:00:00"/>
        <d v="2020-01-08T00:00:00"/>
        <d v="2020-01-09T00:00:00"/>
        <d v="2020-01-10T00:00:00"/>
        <d v="2020-01-11T00:00:00"/>
        <d v="2020-01-12T00:00:00"/>
        <d v="2020-01-13T00:00:00"/>
        <d v="2020-01-14T00:00:00"/>
        <d v="2020-01-15T00:00:00"/>
        <d v="2020-01-16T00:00:00"/>
        <d v="2020-01-17T00:00:00"/>
        <d v="2020-01-18T00:00:00"/>
        <d v="2020-01-19T00:00:00"/>
        <d v="2020-01-20T00:00:00"/>
        <d v="2020-01-21T00:00:00"/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m/>
      </sharedItems>
      <fieldGroup par="28" base="5">
        <rangePr groupBy="months" startDate="2018-01-01T00:00:00" endDate="2020-06-26T00:00:00"/>
        <groupItems count="14">
          <s v="(blank)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6/26/2020"/>
        </groupItems>
      </fieldGroup>
    </cacheField>
    <cacheField name="Quantity" numFmtId="0">
      <sharedItems containsString="0" containsBlank="1" containsNumber="1" containsInteger="1" minValue="1" maxValue="4"/>
    </cacheField>
    <cacheField name="Product Name" numFmtId="0">
      <sharedItems containsBlank="1" count="102">
        <s v="Product 1"/>
        <s v="Product 2"/>
        <s v="Product 3"/>
        <s v="Product 4"/>
        <s v="Product 5"/>
        <s v="Product 6"/>
        <s v="Product 7"/>
        <s v="Product 8"/>
        <s v="Product 9"/>
        <s v="Product 10"/>
        <s v="Product 11"/>
        <s v="Product 12"/>
        <s v="Product 13"/>
        <s v="Product 14"/>
        <s v="Product 15"/>
        <s v="Product 16"/>
        <s v="Product 17"/>
        <s v="Product 18"/>
        <s v="Product 19"/>
        <s v="Product 20"/>
        <s v="Product 21"/>
        <s v="Product 22"/>
        <s v="Product 23"/>
        <s v="Product 24"/>
        <s v="Product 25"/>
        <s v="Product 26"/>
        <s v="Product 27"/>
        <s v="Product 28"/>
        <s v="Product 29"/>
        <s v="Product 30"/>
        <s v="Product 31"/>
        <s v="Product 32"/>
        <s v="Product 33"/>
        <s v="Product 34"/>
        <s v="Product 35"/>
        <s v="Product 36"/>
        <s v="Product 37"/>
        <s v="Product 38"/>
        <s v="Product 39"/>
        <s v="Product 40"/>
        <s v="Product 41"/>
        <s v="Product 42"/>
        <s v="Product 43"/>
        <s v="Product 44"/>
        <s v="Product 45"/>
        <s v="Product 46"/>
        <s v="Product 47"/>
        <s v="Product 48"/>
        <s v="Product 49"/>
        <s v="Product 50"/>
        <s v="Product 51"/>
        <s v="Product 52"/>
        <s v="Product 53"/>
        <s v="Product 54"/>
        <s v="Product 55"/>
        <s v="Product 56"/>
        <s v="Product 57"/>
        <s v="Product 58"/>
        <s v="Product 59"/>
        <s v="Product 60"/>
        <s v="Product 61"/>
        <s v="Product 62"/>
        <s v="Product 63"/>
        <s v="Product 64"/>
        <s v="Product 65"/>
        <s v="Product 66"/>
        <s v="Product 67"/>
        <s v="Product 68"/>
        <s v="Product 69"/>
        <s v="Product 70"/>
        <s v="Product 71"/>
        <s v="Product 72"/>
        <s v="Product 73"/>
        <s v="Product 74"/>
        <s v="Product 75"/>
        <s v="Product 76"/>
        <s v="Product 77"/>
        <s v="Product 78"/>
        <s v="Product 79"/>
        <s v="Product 80"/>
        <s v="Product 81"/>
        <s v="Product 82"/>
        <s v="Product 83"/>
        <s v="Product 84"/>
        <s v="Product 85"/>
        <s v="Product 86"/>
        <s v="Product 87"/>
        <s v="Product 88"/>
        <s v="Product 89"/>
        <s v="Product 90"/>
        <s v="Product 91"/>
        <s v="Product 92"/>
        <s v="Product 93"/>
        <s v="Product 94"/>
        <s v="Product 95"/>
        <s v="Product 96"/>
        <s v="Product 97"/>
        <s v="Product 98"/>
        <s v="Product 99"/>
        <s v="Product 100"/>
        <s v="Product 101"/>
        <m/>
      </sharedItems>
    </cacheField>
    <cacheField name="SalesPerson Name" numFmtId="0">
      <sharedItems containsBlank="1"/>
    </cacheField>
    <cacheField name="Customer Name" numFmtId="0">
      <sharedItems containsBlank="1" count="802">
        <s v="Matthew Phillips"/>
        <s v="Matthew Duncan"/>
        <s v="Ernest Rivera"/>
        <s v="Anthony Parker"/>
        <s v="Michael Lane"/>
        <s v="Henry Reyes"/>
        <s v="Patrick Williamson"/>
        <s v="Richard Carr"/>
        <s v="Steven Young"/>
        <s v="Shawn Ramos"/>
        <s v="Adam Mccoy"/>
        <s v="Steve Bennett"/>
        <s v="George Fowler"/>
        <s v="Paul Johnson"/>
        <s v="Michael Lewis"/>
        <s v="Ryan Ruiz"/>
        <s v="Eugene Sims"/>
        <s v="Henry Elliott"/>
        <s v="James Castillo"/>
        <s v="Alan Thomas"/>
        <s v="Antonio Frazier"/>
        <s v="Adam Thompson"/>
        <s v="Jonathan Cox"/>
        <s v="Fred Reid"/>
        <s v="Johnny Andrews"/>
        <s v="Thomas Campbell"/>
        <s v="Samuel Kim"/>
        <s v="Alan Perry"/>
        <s v="Christopher Hudson"/>
        <s v="Wayne Owens"/>
        <s v="Christopher Weaver"/>
        <s v="Fred Peterson"/>
        <s v="Fred Perez"/>
        <s v="Peter Cook"/>
        <s v="Raymond Allen"/>
        <s v="Johnny Martinez"/>
        <s v="Russell Alexander"/>
        <s v="Harry Daniels"/>
        <s v="Clarence Greene"/>
        <s v="Shawn Wallace"/>
        <s v="Jimmy Grant"/>
        <s v="Gerald Henry"/>
        <s v="Nicholas Gilbert"/>
        <s v="Sean Andrews"/>
        <s v="Carl Jones"/>
        <s v="Gary Baker"/>
        <s v="Billy Nelson"/>
        <s v="Daniel Dixon"/>
        <s v="Benjamin Moreno"/>
        <s v="Gerald Clark"/>
        <s v="Bobby Murray"/>
        <s v="Stephen Andrews"/>
        <s v="Donald Stanley"/>
        <s v="James Armstrong"/>
        <s v="Arthur Welch"/>
        <s v="Andrew Robinson"/>
        <s v="Bruce Bowman"/>
        <s v="Nicholas Garcia"/>
        <s v="Andrew Burns"/>
        <s v="Juan Ramirez"/>
        <s v="Henry Diaz"/>
        <s v="Jeremy Schmidt"/>
        <s v="Jerry Andrews"/>
        <s v="Craig Mills"/>
        <s v="Jonathan Pierce"/>
        <s v="Joshua Bennett"/>
        <s v="Patrick Brown"/>
        <s v="Bobby Willis"/>
        <s v="Eric Bradley"/>
        <s v="Keith Stephens"/>
        <s v="Anthony Chapman"/>
        <s v="Bruce Armstrong"/>
        <s v="Philip Cunningham"/>
        <s v="Matthew Lewis"/>
        <s v="Keith Jordan"/>
        <s v="Victor Medina"/>
        <s v="Thomas Duncan"/>
        <s v="Douglas Perkins"/>
        <s v="Stephen Payne"/>
        <s v="Brandon Martin"/>
        <s v="Charles Henderson"/>
        <s v="George Thompson"/>
        <s v="Harry Castillo"/>
        <s v="Donald Andrews"/>
        <s v="Philip Bailey"/>
        <s v="Joe Powell"/>
        <s v="Andrew Hansen"/>
        <s v="Peter Warren"/>
        <s v="Juan Rivera"/>
        <s v="Clarence Grant"/>
        <s v="Ryan Schmidt"/>
        <s v="Joshua Ryan"/>
        <s v="Bobby Hughes"/>
        <s v="Ronald George"/>
        <s v="Michael Ward"/>
        <s v="Earl Phillips"/>
        <s v="George Lewis"/>
        <s v="Jeremy Allen"/>
        <s v="Samuel Burke"/>
        <s v="Benjamin Carpenter"/>
        <s v="Adam Jenkins"/>
        <s v="Samuel Fowler"/>
        <s v="Brian Rice"/>
        <s v="Aaron Carr"/>
        <s v="Antonio Dixon"/>
        <s v="Ralph Kelley"/>
        <s v="Frank Brown"/>
        <s v="James Sullivan"/>
        <s v="Nicholas Arnold"/>
        <s v="Charles Sims"/>
        <s v="Jimmy Wood"/>
        <s v="Jason Duncan"/>
        <s v="Alan Parker"/>
        <s v="Mark Elliott"/>
        <s v="Harold Matthews"/>
        <s v="Kevin Wood"/>
        <s v="Benjamin Ryan"/>
        <s v="Douglas Greene"/>
        <s v="David Perkins"/>
        <s v="Adam Hernandez"/>
        <s v="Stephen Kelly"/>
        <s v="Keith Campbell"/>
        <s v="Roy Rice"/>
        <s v="Wayne Gordon"/>
        <s v="Lawrence Sanchez"/>
        <s v="Jason Walker"/>
        <s v="Wayne Stone"/>
        <s v="Fred Romero"/>
        <s v="Terry Payne"/>
        <s v="Victor Martinez"/>
        <s v="Ralph Nichols"/>
        <s v="Scott Mills"/>
        <s v="Jesse Castillo"/>
        <s v="Brian Kim"/>
        <s v="Antonio Owens"/>
        <s v="Nicholas Cunningham"/>
        <s v="Phillip Tucker"/>
        <s v="Benjamin Jacobs"/>
        <s v="Gregory Simmons"/>
        <s v="Joshua Hunt"/>
        <s v="Ralph Richardson"/>
        <s v="Adam Hunter"/>
        <s v="Justin Rodriguez"/>
        <s v="Antonio Diaz"/>
        <s v="Samuel Palmer"/>
        <s v="Eugene Scott"/>
        <s v="Juan Perez"/>
        <s v="Brandon Bailey"/>
        <s v="Phillip Watkins"/>
        <s v="Russell Boyd"/>
        <s v="Brian Hunter"/>
        <s v="Steven Hayes"/>
        <s v="Carlos Young"/>
        <s v="Ralph Banks"/>
        <s v="Joshua Anderson"/>
        <s v="Robert Price"/>
        <s v="Brian Taylor"/>
        <s v="Adam Wheeler"/>
        <s v="Nicholas Hamilton"/>
        <s v="Joe Hanson"/>
        <s v="Peter Meyer"/>
        <s v="Ronald Bradley"/>
        <s v="Carlos Scott"/>
        <s v="Christopher Matthews"/>
        <s v="Randy Hayes"/>
        <s v="William Carpenter"/>
        <s v="Charles Montgomery"/>
        <s v="Eugene Weaver"/>
        <s v="Henry Bishop"/>
        <s v="Joe Price"/>
        <s v="James Perkins"/>
        <s v="Richard Hudson"/>
        <s v="Charles Shaw"/>
        <s v="Jesse Hill"/>
        <s v="Alan Miller"/>
        <s v="Wayne Ortiz"/>
        <s v="Daniel Fernandez"/>
        <s v="Ralph Wood"/>
        <s v="Kenneth Simpson"/>
        <s v="Bobby Burton"/>
        <s v="Carlos Smith"/>
        <s v="Craig Rodriguez"/>
        <s v="Frank Weaver"/>
        <s v="Jeffrey Phillips"/>
        <s v="Frank Webb"/>
        <s v="Joseph Lawson"/>
        <s v="Gregory Chapman"/>
        <s v="Matthew Smith"/>
        <s v="Charles Richards"/>
        <s v="James Simmons"/>
        <s v="Donald Collins"/>
        <s v="Todd Watson"/>
        <s v="Juan Lawrence"/>
        <s v="Paul Henderson"/>
        <s v="Brandon Diaz"/>
        <s v="Kevin Gilbert"/>
        <s v="Aaron Moreno"/>
        <s v="Larry Ray"/>
        <s v="Donald Morris"/>
        <s v="Earl Franklin"/>
        <s v="Johnny Ramos"/>
        <s v="Jeremy Rice"/>
        <s v="Mark Kim"/>
        <s v="Raymond Barnes"/>
        <s v="Christopher Nguyen"/>
        <s v="Joshua Jones"/>
        <s v="Ryan Taylor"/>
        <s v="Scott Allen"/>
        <s v="David Ford"/>
        <s v="Samuel Fields"/>
        <s v="Larry Stone"/>
        <s v="Clarence Austin"/>
        <s v="Eugene Ryan"/>
        <s v="Johnny Ward"/>
        <s v="Steve Hunt"/>
        <s v="Alan Scott"/>
        <s v="Phillip Harvey"/>
        <s v="Billy Evans"/>
        <s v="Kenneth Hill"/>
        <s v="John Long"/>
        <s v="Adam White"/>
        <s v="Justin Miller"/>
        <s v="Shawn Stephens"/>
        <s v="Shawn Reynolds"/>
        <s v="Andrew Graham"/>
        <s v="Daniel Perry"/>
        <s v="Eugene Castillo"/>
        <s v="Albert Young"/>
        <s v="Carl Collins"/>
        <s v="Matthew Campbell"/>
        <s v="Billy Gonzales"/>
        <s v="Peter Boyd"/>
        <s v="Shawn Owens"/>
        <s v="Jose Williams"/>
        <s v="Billy Kennedy"/>
        <s v="Fred Stone"/>
        <s v="Michael Cole"/>
        <s v="Peter Freeman"/>
        <s v="Clarence Cunningham"/>
        <s v="Christopher Ramos"/>
        <s v="Ernest Fox"/>
        <s v="David Wheeler"/>
        <s v="Raymond Spencer"/>
        <s v="Ralph Wheeler"/>
        <s v="Louis Austin"/>
        <s v="Victor Scott"/>
        <s v="Timothy Hamilton"/>
        <s v="George Stanley"/>
        <s v="Thomas Holmes"/>
        <s v="Arthur Gilbert"/>
        <s v="Benjamin Garza"/>
        <s v="Nicholas Hernandez"/>
        <s v="Shawn Scott"/>
        <s v="Douglas Kennedy"/>
        <s v="Todd George"/>
        <s v="Joshua Garza"/>
        <s v="Eugene Murphy"/>
        <s v="Roy Jenkins"/>
        <s v="Thomas James"/>
        <s v="Paul Chapman"/>
        <s v="Billy West"/>
        <s v="Jose Watson"/>
        <s v="Jack Phillips"/>
        <s v="Benjamin Lynch"/>
        <s v="Scott Rice"/>
        <s v="Samuel Jenkins"/>
        <s v="Jose Ellis"/>
        <s v="Matthew Fernandez"/>
        <s v="Martin Johnston"/>
        <s v="Andrew Butler"/>
        <s v="Phillip Coleman"/>
        <s v="Jonathan Hawkins"/>
        <s v="Chris Armstrong"/>
        <s v="Adam Mcdonald"/>
        <s v="Thomas Gonzales"/>
        <s v="William Montgomery"/>
        <s v="Russell Bailey"/>
        <s v="Joe Coleman"/>
        <s v="Chris Fuller"/>
        <s v="Louis Johnston"/>
        <s v="Todd Davis"/>
        <s v="Victor Dean"/>
        <s v="Juan Scott"/>
        <s v="Peter Bradley"/>
        <s v="Randy Webb"/>
        <s v="Christopher Kim"/>
        <s v="Terry Watson"/>
        <s v="Keith Hamilton"/>
        <s v="Joshua Brooks"/>
        <s v="Nicholas Stanley"/>
        <s v="Jose Griffin"/>
        <s v="Anthony Simpson"/>
        <s v="Gerald Reyes"/>
        <s v="Antonio Morris"/>
        <s v="Clarence Freeman"/>
        <s v="Ryan Bailey"/>
        <s v="William Franklin"/>
        <s v="Harold Adams"/>
        <s v="Peter Gilbert"/>
        <s v="Raymond Young"/>
        <s v="Samuel Stewart"/>
        <s v="Kenneth Ross"/>
        <s v="Bruce Butler"/>
        <s v="Willie Mason"/>
        <s v="Jeremy Wilson"/>
        <s v="Charles Perry"/>
        <s v="Jeffrey Carpenter"/>
        <s v="Juan Wood"/>
        <s v="Bruce King"/>
        <s v="Walter Watson"/>
        <s v="Anthony Little"/>
        <s v="Jeffrey Sanders"/>
        <s v="Earl Robinson"/>
        <s v="Jesse Hernandez"/>
        <s v="David Wilson"/>
        <s v="Michael Mills"/>
        <s v="Eugene Cooper"/>
        <s v="Peter Gray"/>
        <s v="Victor Watkins"/>
        <s v="Carlos Kim"/>
        <s v="Billy Adams"/>
        <s v="Jerry Reed"/>
        <s v="Ernest Bradley"/>
        <s v="Joe Rose"/>
        <s v="Roger Alexander"/>
        <s v="Arthur Roberts"/>
        <s v="James Williams"/>
        <s v="Albert Jacobs"/>
        <s v="Anthony Fisher"/>
        <s v="Jerry Rogers"/>
        <s v="Edward Walker"/>
        <s v="Roy Hamilton"/>
        <s v="Dennis Morris"/>
        <s v="Keith Murray"/>
        <s v="Louis Harris"/>
        <s v="Victor Lawson"/>
        <s v="Daniel West"/>
        <s v="Howard Lewis"/>
        <s v="Jack Lewis"/>
        <s v="Roger Thompson"/>
        <s v="Gerald Andrews"/>
        <s v="Phillip Webb"/>
        <s v="Aaron Johnson"/>
        <s v="Jeremy Arnold"/>
        <s v="Douglas Tucker"/>
        <s v="Gerald Palmer"/>
        <s v="Samuel Price"/>
        <s v="Nicholas Williamson"/>
        <s v="Michael Austin"/>
        <s v="Joe Baker"/>
        <s v="Walter Woods"/>
        <s v="Steven Owens"/>
        <s v="Keith James"/>
        <s v="Charles Hughes"/>
        <s v="Ryan Ford"/>
        <s v="Bruce Oliver"/>
        <s v="Brandon Dixon"/>
        <s v="Martin Olson"/>
        <s v="Eugene Hunter"/>
        <s v="Ralph Willis"/>
        <s v="Stephen Reynolds"/>
        <s v="Steven Nichols"/>
        <s v="Terry Mills"/>
        <s v="Steven Martinez"/>
        <s v="Frank Mason"/>
        <s v="Keith Murphy"/>
        <s v="Jonathan Harris"/>
        <s v="Joshua Rose"/>
        <s v="Sean Olson"/>
        <s v="Ralph Cooper"/>
        <s v="Roger Miller"/>
        <s v="Harry Diaz"/>
        <s v="Ernest Ortiz"/>
        <s v="Mark Simmons"/>
        <s v="Victor Gutierrez"/>
        <s v="Jeffrey Gibson"/>
        <s v="Robert Murphy"/>
        <s v="Sean Morris"/>
        <s v="Henry Stanley"/>
        <s v="Eugene Brooks"/>
        <s v="Shawn Torres"/>
        <s v="Fred Jenkins"/>
        <s v="Kevin Wheeler"/>
        <s v="Edward Gonzalez"/>
        <s v="Ralph Oliver"/>
        <s v="Roger Elliott"/>
        <s v="Eugene Cunningham"/>
        <s v="Shawn Cook"/>
        <s v="Robert Ferguson"/>
        <s v="Sean Woods"/>
        <s v="Jonathan Reed"/>
        <s v="Harry Perkins"/>
        <s v="David Olson"/>
        <s v="Eric Ward"/>
        <s v="Raymond Hall"/>
        <s v="Kevin Kim"/>
        <s v="Ernest Austin"/>
        <s v="Patrick Morales"/>
        <s v="Gerald Rogers"/>
        <s v="Russell Nelson"/>
        <s v="Sean Knight"/>
        <s v="Michael Reed"/>
        <s v="Dennis Myers"/>
        <s v="George Lee"/>
        <s v="Jeremy Vasquez"/>
        <s v="Martin Mason"/>
        <s v="Larry Dunn"/>
        <s v="Aaron Tucker"/>
        <s v="Kevin Campbell"/>
        <s v="Joshua Romero"/>
        <s v="Paul Lane"/>
        <s v="Benjamin Kim"/>
        <s v="Michael Allen"/>
        <s v="Jesse Bishop"/>
        <s v="Bruce Morrison"/>
        <s v="Justin Johnston"/>
        <s v="Joseph Murphy"/>
        <s v="Daniel Nguyen"/>
        <s v="Justin Butler"/>
        <s v="Shawn Ray"/>
        <s v="Kevin Lopez"/>
        <s v="Adam Riley"/>
        <s v="Gary Porter"/>
        <s v="Juan Cruz"/>
        <s v="Anthony Torres"/>
        <s v="Kevin Jones"/>
        <s v="Jesse Alvarez"/>
        <s v="Eric Alvarez"/>
        <s v="Bobby Jackson"/>
        <s v="Jack Howell"/>
        <s v="Charles Fields"/>
        <s v="Craig Wright"/>
        <s v="Stephen Larson"/>
        <s v="Shawn Henderson"/>
        <s v="Clarence Warren"/>
        <s v="Carl Murphy"/>
        <s v="Antonio Green"/>
        <s v="Steve Tucker"/>
        <s v="Jason Murphy"/>
        <s v="Louis Perry"/>
        <s v="Jose Barnes"/>
        <s v="Jesse Barnes"/>
        <s v="Donald Diaz"/>
        <s v="Raymond Burke"/>
        <s v="Christopher Miller"/>
        <s v="Victor Gray"/>
        <s v="Johnny Butler"/>
        <s v="Keith Schmidt"/>
        <s v="Phillip Morrison"/>
        <s v="Ronald Duncan"/>
        <s v="Bruce Chapman"/>
        <s v="Philip Burton"/>
        <s v="Mark Morales"/>
        <s v="Henry Harper"/>
        <s v="Earl Ortiz"/>
        <s v="Aaron Cruz"/>
        <s v="Gerald Gray"/>
        <s v="David Smith"/>
        <s v="Alan Sims"/>
        <s v="Joe Bryant"/>
        <s v="Richard Jordan"/>
        <s v="Henry Cox"/>
        <s v="Shawn Fields"/>
        <s v="Earl Simpson"/>
        <s v="Douglas Franklin"/>
        <s v="Jose Riley"/>
        <s v="Adam Duncan"/>
        <s v="Adam Bailey"/>
        <s v="Henry Andrews"/>
        <s v="Paul Richardson"/>
        <s v="Lawrence Rogers"/>
        <s v="Wayne Johnson"/>
        <s v="David Mendoza"/>
        <s v="Carlos Stewart"/>
        <s v="Roy Carpenter"/>
        <s v="Gregory Porter"/>
        <s v="Steve Wells"/>
        <s v="Jesse Garrett"/>
        <s v="Jason Dixon"/>
        <s v="Patrick Hall"/>
        <s v="Jack Jackson"/>
        <s v="Justin Graham"/>
        <s v="Carlos Hunt"/>
        <s v="Ralph Davis"/>
        <s v="Martin Reyes"/>
        <s v="Joe Carroll"/>
        <s v="Henry Kelley"/>
        <s v="Sean Black"/>
        <s v="Steven Mccoy"/>
        <s v="Joe Griffin"/>
        <s v="Roger Tucker"/>
        <s v="Gerald Alvarez"/>
        <s v="Fred Bryant"/>
        <s v="Christopher Arnold"/>
        <s v="Edward Mason"/>
        <s v="Carl Anderson"/>
        <s v="Phillip Ellis"/>
        <s v="Stephen Webb"/>
        <s v="Steven Howard"/>
        <s v="Andrew Martin"/>
        <s v="Bobby Duncan"/>
        <s v="Aaron Day"/>
        <s v="Howard Harrison"/>
        <s v="Phillip Carpenter"/>
        <s v="Thomas Daniels"/>
        <s v="Fred Russell"/>
        <s v="Carlos Miller"/>
        <s v="Joshua Collins"/>
        <s v="Arthur Webb"/>
        <s v="Nicholas West"/>
        <s v="Billy Olson"/>
        <s v="Peter Wells"/>
        <s v="Jack Lynch"/>
        <s v="Willie Day"/>
        <s v="Jose Lewis"/>
        <s v="Aaron Mills"/>
        <s v="Shawn Day"/>
        <s v="Terry Morris"/>
        <s v="Douglas Diaz"/>
        <s v="Paul Holmes"/>
        <s v="Lawrence Kelly"/>
        <s v="Albert Kennedy"/>
        <s v="William James"/>
        <s v="Gary Hudson"/>
        <s v="Timothy Lawrence"/>
        <s v="Gary Pierce"/>
        <s v="Benjamin Vasquez"/>
        <s v="Jonathan Moreno"/>
        <s v="Andrew Reynolds"/>
        <s v="Juan Griffin"/>
        <s v="Antonio Shaw"/>
        <s v="Jack Stevens"/>
        <s v="Andrew James"/>
        <s v="James Fisher"/>
        <s v="Billy Miller"/>
        <s v="Wayne Williams"/>
        <s v="James Dean"/>
        <s v="Bruce Hamilton"/>
        <s v="Jeremy Porter"/>
        <s v="Joe Fuller"/>
        <s v="Roy Bennett"/>
        <s v="Stephen Greene"/>
        <s v="Justin Romero"/>
        <s v="Paul Carpenter"/>
        <s v="Billy Reid"/>
        <s v="Sean Snyder"/>
        <s v="Steven Walker"/>
        <s v="Patrick Rivera"/>
        <s v="Frank Schmidt"/>
        <s v="Roger Mills"/>
        <s v="Todd Price"/>
        <s v="Ronald Burns"/>
        <s v="Richard Cunningham"/>
        <s v="David Nguyen"/>
        <s v="Martin Berry"/>
        <s v="Bruce Harris"/>
        <s v="Stephen Cook"/>
        <s v="Donald Reynolds"/>
        <s v="Matthew Walker"/>
        <s v="Victor Marshall"/>
        <s v="Thomas Hawkins"/>
        <s v="Juan Harvey"/>
        <s v="Douglas Robinson"/>
        <s v="Jason Ross"/>
        <s v="Larry Ross"/>
        <s v="Anthony Turner"/>
        <s v="Jerry Smith"/>
        <s v="Terry Richards"/>
        <s v="Roy West"/>
        <s v="Craig Reyes"/>
        <s v="Christopher Wright"/>
        <s v="Todd Lynch"/>
        <s v="Gerald Porter"/>
        <s v="Bobby Coleman"/>
        <s v="Steven Carr"/>
        <s v="Kenneth Dunn"/>
        <s v="Philip Crawford"/>
        <s v="Joseph Lopez"/>
        <s v="Jerry Green"/>
        <s v="Paul Larson"/>
        <s v="Willie Daniels"/>
        <s v="William Andrews"/>
        <s v="Daniel Barnes"/>
        <s v="Jeremy Gomez"/>
        <s v="Adam Alexander"/>
        <s v="Todd Roberts"/>
        <s v="Jonathan Lynch"/>
        <s v="Joe Gordon"/>
        <s v="Victor Lopez"/>
        <s v="Chris Howard"/>
        <s v="Dennis Scott"/>
        <s v="Eric Shaw"/>
        <s v="Roger Price"/>
        <s v="Raymond Fields"/>
        <s v="Jeremy Peterson"/>
        <s v="Keith Moore"/>
        <s v="John Hunt"/>
        <s v="Kenneth Arnold"/>
        <s v="Sean Kelly"/>
        <s v="Walter Duncan"/>
        <s v="Mark Gonzalez"/>
        <s v="Wayne Rodriguez"/>
        <s v="Chris Chapman"/>
        <s v="Jack Reid"/>
        <s v="Joshua Flores"/>
        <s v="Phillip Peters"/>
        <s v="Joshua Watkins"/>
        <s v="Adam Myers"/>
        <s v="Victor Rogers"/>
        <s v="Jesse Evans"/>
        <s v="Victor Ramos"/>
        <s v="Brian Murphy"/>
        <s v="Jerry Barnes"/>
        <s v="Patrick Wells"/>
        <s v="Kevin Moreno"/>
        <s v="Billy Cook"/>
        <s v="Eric Bowman"/>
        <s v="Howard Morgan"/>
        <s v="Chris Burke"/>
        <s v="Daniel Carroll"/>
        <s v="Benjamin Morgan"/>
        <s v="Sean Alexander"/>
        <s v="Sean Vasquez"/>
        <s v="Eric Armstrong"/>
        <s v="Keith Griffin"/>
        <s v="Jeremy Jenkins"/>
        <s v="Ronald Arnold"/>
        <s v="Dennis Ruiz"/>
        <s v="Richard Young"/>
        <s v="Louis White"/>
        <s v="Henry Boyd"/>
        <s v="George Adams"/>
        <s v="Samuel Hamilton"/>
        <s v="Eric Moore"/>
        <s v="Bobby Greene"/>
        <s v="Louis Mccoy"/>
        <s v="Nicholas Ward"/>
        <s v="Joshua Williams"/>
        <s v="Louis Ellis"/>
        <s v="Robert Jackson"/>
        <s v="Jimmy Morrison"/>
        <s v="Kevin Gomez"/>
        <s v="Lawrence Watson"/>
        <s v="Fred Evans"/>
        <s v="Andrew Peters"/>
        <s v="Frank Hawkins"/>
        <s v="Juan Hunt"/>
        <s v="William Schmidt"/>
        <s v="Carlos Reed"/>
        <s v="Benjamin Stanley"/>
        <s v="Patrick Graham"/>
        <s v="Ralph Jacobs"/>
        <s v="Brian Warren"/>
        <s v="Jose Wright"/>
        <s v="Richard Peters"/>
        <s v="Philip Wheeler"/>
        <s v="Daniel Moreno"/>
        <s v="Ronald Watkins"/>
        <s v="Keith Wheeler"/>
        <s v="Louis Torres"/>
        <s v="Raymond Roberts"/>
        <s v="Mark Montgomery"/>
        <s v="Thomas Chapman"/>
        <s v="David Garrett"/>
        <s v="Chris Hall"/>
        <s v="Michael Hill"/>
        <s v="Nicholas Simmons"/>
        <s v="Timothy Bowman"/>
        <s v="Juan Collins"/>
        <s v="Victor Chapman"/>
        <s v="Harold Turner"/>
        <s v="Gregory Ramirez"/>
        <s v="Victor Hughes"/>
        <s v="Raymond Arnold"/>
        <s v="Ralph Olson"/>
        <s v="Carlos Martinez"/>
        <s v="Carl Nguyen"/>
        <s v="Roy Murphy"/>
        <s v="Larry Freeman"/>
        <s v="Andrew Fernandez"/>
        <s v="Fred Howell"/>
        <s v="Anthony Banks"/>
        <s v="Christopher Johnston"/>
        <s v="Bruce Porter"/>
        <s v="Albert Cunningham"/>
        <s v="Jonathan Freeman"/>
        <s v="Walter Russell"/>
        <s v="Harry Hudson"/>
        <s v="Phillip Edwards"/>
        <s v="Timothy Howard"/>
        <s v="Steve Stewart"/>
        <s v="Jesse Wells"/>
        <s v="Kevin Webb"/>
        <s v="Mark Lee"/>
        <s v="Shawn Long"/>
        <s v="Gary Jones"/>
        <s v="Willie Hicks"/>
        <s v="Jason Hanson"/>
        <s v="Albert Rice"/>
        <s v="Benjamin Murray"/>
        <s v="Jimmy Ray"/>
        <s v="Kevin Willis"/>
        <s v="Shawn Bishop"/>
        <s v="Alan Green"/>
        <s v="Edward Wright"/>
        <s v="Terry Harris"/>
        <s v="Andrew Adams"/>
        <s v="Jonathan Jones"/>
        <s v="Carl Reid"/>
        <s v="Gregory Welch"/>
        <s v="Raymond Alexander"/>
        <s v="Matthew Nguyen"/>
        <s v="Ryan Price"/>
        <s v="Kenneth Foster"/>
        <s v="Brandon Wood"/>
        <s v="Roy Shaw"/>
        <s v="Joshua Little"/>
        <s v="Russell Grant"/>
        <s v="Willie Harrison"/>
        <s v="Randy Simpson"/>
        <s v="Steve Miller"/>
        <s v="Joshua Peterson"/>
        <s v="Jonathan Bowman"/>
        <s v="William Medina"/>
        <s v="Sean Price"/>
        <s v="Wayne Stewart"/>
        <s v="Richard Peterson"/>
        <s v="Kenneth Ryan"/>
        <s v="Jerry Simmons"/>
        <s v="Nicholas Sanders"/>
        <s v="Aaron Miller"/>
        <s v="Roy Scott"/>
        <s v="Peter Castillo"/>
        <s v="Michael Thomas"/>
        <s v="Jerry Harvey"/>
        <s v="Steve Barnes"/>
        <s v="Jason Hudson"/>
        <s v="Clarence Kelley"/>
        <s v="Carlos Wheeler"/>
        <s v="Brandon Wright"/>
        <s v="Thomas Sims"/>
        <s v="Walter Baker"/>
        <s v="John Brooks"/>
        <s v="Jason Gray"/>
        <s v="George Hill"/>
        <s v="Frank Ortiz"/>
        <s v="Antonio Nelson"/>
        <s v="Louis Chavez"/>
        <s v="Walter Harris"/>
        <s v="Bobby Black"/>
        <s v="Keith Robinson"/>
        <s v="Mark Spencer"/>
        <s v="Antonio Cooper"/>
        <s v="Steve Sanchez"/>
        <s v="Jimmy Andrews"/>
        <s v="Charles Bell"/>
        <s v="Peter Fernandez"/>
        <s v="Ralph Elliott"/>
        <s v="Shawn Snyder"/>
        <s v="Johnny Hawkins"/>
        <s v="Carl Martin"/>
        <s v="George Ellis"/>
        <s v="Benjamin Carter"/>
        <s v="Frank Gibson"/>
        <s v="Daniel Berry"/>
        <s v="Thomas Gray"/>
        <s v="William Hawkins"/>
        <s v="Gregory Boyd"/>
        <s v="Jason Diaz"/>
        <s v="Douglas Foster"/>
        <s v="Robert Carr"/>
        <s v="Steve Diaz"/>
        <s v="Donald Carroll"/>
        <s v="Kenneth Marshall"/>
        <s v="Edward Williams"/>
        <s v="Jesse Graham"/>
        <s v="Joseph Walker"/>
        <s v="Howard Lynch"/>
        <s v="Ernest Knight"/>
        <s v="Jimmy Harper"/>
        <s v="Scott Gordon"/>
        <s v="Wayne Gardner"/>
        <s v="Ronald Anderson"/>
        <s v="Paul Taylor"/>
        <s v="George Nichols"/>
        <s v="Scott Roberts"/>
        <s v="Douglas Wallace"/>
        <s v="James Foster"/>
        <s v="Terry Robinson"/>
        <s v="Nicholas Morrison"/>
        <s v="John Robertson"/>
        <s v="Wayne Hunter"/>
        <s v="Albert Robinson"/>
        <s v="Ronald Barnes"/>
        <s v="Joseph Warren"/>
        <s v="Arthur Reid"/>
        <s v="Alan Gomez"/>
        <s v="Philip Foster"/>
        <s v="Anthony Berry"/>
        <s v="Howard Moore"/>
        <s v="Gregory Jackson"/>
        <m/>
      </sharedItems>
    </cacheField>
    <cacheField name="States" numFmtId="0">
      <sharedItems containsBlank="1" count="13">
        <s v="Georgia"/>
        <s v="New York"/>
        <s v="Florida"/>
        <s v="Virginia"/>
        <s v="North Carolina"/>
        <s v="New Jersey"/>
        <s v="Massachusetts"/>
        <s v="Connecticut"/>
        <s v="New Hampshire"/>
        <s v="South Carolina"/>
        <s v="Rhode Island"/>
        <s v="Maryland"/>
        <m/>
      </sharedItems>
    </cacheField>
    <cacheField name="County" numFmtId="0">
      <sharedItems containsBlank="1"/>
    </cacheField>
    <cacheField name="Location Name" numFmtId="0">
      <sharedItems containsBlank="1"/>
    </cacheField>
    <cacheField name="Populations" numFmtId="0">
      <sharedItems containsString="0" containsBlank="1" containsNumber="1" containsInteger="1" minValue="100270" maxValue="8550405"/>
    </cacheField>
    <cacheField name="Households" numFmtId="0">
      <sharedItems containsString="0" containsBlank="1" containsNumber="1" containsInteger="1" minValue="31003" maxValue="3113535"/>
    </cacheField>
    <cacheField name="Median Income" numFmtId="164">
      <sharedItems containsString="0" containsBlank="1" containsNumber="1" containsInteger="1" minValue="29249" maxValue="112693"/>
    </cacheField>
    <cacheField name="Land Area (km²)" numFmtId="43">
      <sharedItems containsBlank="1"/>
    </cacheField>
    <cacheField name="Water Area (km²)" numFmtId="43">
      <sharedItems containsBlank="1"/>
    </cacheField>
    <cacheField name="Total Cost" numFmtId="164">
      <sharedItems containsString="0" containsBlank="1" containsNumber="1" minValue="27.25" maxValue="2324.4"/>
    </cacheField>
    <cacheField name="Original Sale Price" numFmtId="164">
      <sharedItems containsString="0" containsBlank="1" containsNumber="1" containsInteger="1" minValue="35" maxValue="2497"/>
    </cacheField>
    <cacheField name="Total Sales" numFmtId="0">
      <sharedItems containsString="0" containsBlank="1" containsNumber="1" containsInteger="1" minValue="35" maxValue="9988" count="383">
        <n v="4482"/>
        <n v="2241"/>
        <n v="8964"/>
        <n v="6723"/>
        <n v="951"/>
        <n v="2853"/>
        <n v="1902"/>
        <n v="3804"/>
        <n v="847"/>
        <n v="1694"/>
        <n v="2541"/>
        <n v="3388"/>
        <n v="5349"/>
        <n v="1783"/>
        <n v="7132"/>
        <n v="3566"/>
        <n v="3834"/>
        <n v="1278"/>
        <n v="2556"/>
        <n v="5112"/>
        <n v="2736"/>
        <n v="684"/>
        <n v="1368"/>
        <n v="2052"/>
        <n v="1826"/>
        <n v="7304"/>
        <n v="5478"/>
        <n v="3652"/>
        <n v="4215"/>
        <n v="5620"/>
        <n v="1405"/>
        <n v="2810"/>
        <n v="315"/>
        <n v="630"/>
        <n v="945"/>
        <n v="1260"/>
        <n v="2336"/>
        <n v="584"/>
        <n v="1168"/>
        <n v="1752"/>
        <n v="7248"/>
        <n v="1812"/>
        <n v="3624"/>
        <n v="5436"/>
        <n v="1060"/>
        <n v="530"/>
        <n v="2120"/>
        <n v="1590"/>
        <n v="1353"/>
        <n v="4059"/>
        <n v="5412"/>
        <n v="2706"/>
        <n v="1472"/>
        <n v="368"/>
        <n v="736"/>
        <n v="1104"/>
        <n v="1809"/>
        <n v="5427"/>
        <n v="7236"/>
        <n v="3618"/>
        <n v="2548"/>
        <n v="637"/>
        <n v="1911"/>
        <n v="1274"/>
        <n v="1351"/>
        <n v="5404"/>
        <n v="2702"/>
        <n v="4053"/>
        <n v="70"/>
        <n v="140"/>
        <n v="35"/>
        <n v="105"/>
        <n v="3944"/>
        <n v="5916"/>
        <n v="1972"/>
        <n v="7888"/>
        <n v="1600"/>
        <n v="800"/>
        <n v="2400"/>
        <n v="3200"/>
        <n v="2005"/>
        <n v="4010"/>
        <n v="6015"/>
        <n v="8020"/>
        <n v="217"/>
        <n v="651"/>
        <n v="434"/>
        <n v="868"/>
        <n v="1683"/>
        <n v="1122"/>
        <n v="2244"/>
        <n v="561"/>
        <n v="818"/>
        <n v="2454"/>
        <n v="3272"/>
        <n v="1636"/>
        <n v="712"/>
        <n v="356"/>
        <n v="1424"/>
        <n v="1068"/>
        <n v="667"/>
        <n v="1334"/>
        <n v="2001"/>
        <n v="2668"/>
        <n v="947"/>
        <n v="1894"/>
        <n v="2841"/>
        <n v="3788"/>
        <n v="2497"/>
        <n v="7491"/>
        <n v="9988"/>
        <n v="4994"/>
        <n v="4566"/>
        <n v="2283"/>
        <n v="6849"/>
        <n v="9132"/>
        <n v="7392"/>
        <n v="1848"/>
        <n v="3696"/>
        <n v="5544"/>
        <n v="3798"/>
        <n v="1899"/>
        <n v="5697"/>
        <n v="7596"/>
        <n v="3276"/>
        <n v="4914"/>
        <n v="1638"/>
        <n v="6552"/>
        <n v="1967"/>
        <n v="3934"/>
        <n v="7868"/>
        <n v="5901"/>
        <n v="4364"/>
        <n v="6546"/>
        <n v="2182"/>
        <n v="8728"/>
        <n v="2613"/>
        <n v="871"/>
        <n v="3484"/>
        <n v="1742"/>
        <n v="1374"/>
        <n v="458"/>
        <n v="1832"/>
        <n v="916"/>
        <n v="1582"/>
        <n v="3164"/>
        <n v="4746"/>
        <n v="6328"/>
        <n v="880"/>
        <n v="3520"/>
        <n v="1760"/>
        <n v="2640"/>
        <n v="784"/>
        <n v="1176"/>
        <n v="1568"/>
        <n v="392"/>
        <n v="2451"/>
        <n v="817"/>
        <n v="1634"/>
        <n v="3268"/>
        <n v="5667"/>
        <n v="1889"/>
        <n v="3778"/>
        <n v="7556"/>
        <n v="1380"/>
        <n v="2760"/>
        <n v="5520"/>
        <n v="4140"/>
        <n v="609"/>
        <n v="812"/>
        <n v="203"/>
        <n v="406"/>
        <n v="545"/>
        <n v="1090"/>
        <n v="1635"/>
        <n v="2180"/>
        <n v="2658"/>
        <n v="886"/>
        <n v="3544"/>
        <n v="1772"/>
        <n v="556"/>
        <n v="1668"/>
        <n v="2224"/>
        <n v="1112"/>
        <n v="7230"/>
        <n v="2410"/>
        <n v="9640"/>
        <n v="4820"/>
        <n v="290"/>
        <n v="870"/>
        <n v="580"/>
        <n v="1160"/>
        <n v="502"/>
        <n v="1506"/>
        <n v="1004"/>
        <n v="2008"/>
        <n v="3304"/>
        <n v="1652"/>
        <n v="2478"/>
        <n v="826"/>
        <n v="2391"/>
        <n v="9564"/>
        <n v="4782"/>
        <n v="7173"/>
        <n v="3231"/>
        <n v="1077"/>
        <n v="2154"/>
        <n v="4308"/>
        <n v="1526"/>
        <n v="6104"/>
        <n v="4578"/>
        <n v="3052"/>
        <n v="1192"/>
        <n v="1788"/>
        <n v="596"/>
        <n v="2384"/>
        <n v="381"/>
        <n v="254"/>
        <n v="127"/>
        <n v="508"/>
        <n v="9980"/>
        <n v="2495"/>
        <n v="4990"/>
        <n v="7485"/>
        <n v="4905"/>
        <n v="6540"/>
        <n v="3270"/>
        <n v="181"/>
        <n v="362"/>
        <n v="543"/>
        <n v="724"/>
        <n v="4514"/>
        <n v="9028"/>
        <n v="2257"/>
        <n v="6771"/>
        <n v="1494"/>
        <n v="5976"/>
        <n v="2988"/>
        <n v="2934"/>
        <n v="1467"/>
        <n v="4401"/>
        <n v="5868"/>
        <n v="913"/>
        <n v="2739"/>
        <n v="2464"/>
        <n v="9856"/>
        <n v="4928"/>
        <n v="5124"/>
        <n v="6832"/>
        <n v="1708"/>
        <n v="3416"/>
        <n v="1414"/>
        <n v="2828"/>
        <n v="5656"/>
        <n v="4242"/>
        <n v="4792"/>
        <n v="2396"/>
        <n v="9584"/>
        <n v="7188"/>
        <n v="8364"/>
        <n v="2091"/>
        <n v="6273"/>
        <n v="4182"/>
        <n v="1119"/>
        <n v="3357"/>
        <n v="2238"/>
        <n v="4476"/>
        <n v="4500"/>
        <n v="3000"/>
        <n v="6000"/>
        <n v="1500"/>
        <n v="756"/>
        <n v="378"/>
        <n v="1512"/>
        <n v="1134"/>
        <n v="3342"/>
        <n v="1671"/>
        <n v="5013"/>
        <n v="6684"/>
        <n v="272"/>
        <n v="544"/>
        <n v="136"/>
        <n v="408"/>
        <n v="1887"/>
        <n v="5661"/>
        <n v="7548"/>
        <n v="3774"/>
        <n v="95"/>
        <n v="380"/>
        <n v="285"/>
        <n v="190"/>
        <n v="504"/>
        <n v="1008"/>
        <n v="2016"/>
        <n v="1200"/>
        <n v="400"/>
        <n v="1522"/>
        <n v="6088"/>
        <n v="3044"/>
        <n v="1798"/>
        <n v="5394"/>
        <n v="7192"/>
        <n v="3596"/>
        <n v="5175"/>
        <n v="1725"/>
        <n v="3450"/>
        <n v="6900"/>
        <n v="2353"/>
        <n v="7059"/>
        <n v="9412"/>
        <n v="4706"/>
        <n v="1566"/>
        <n v="6264"/>
        <n v="4698"/>
        <n v="3132"/>
        <n v="1103"/>
        <n v="3309"/>
        <n v="2206"/>
        <n v="4412"/>
        <n v="6423"/>
        <n v="8564"/>
        <n v="4282"/>
        <n v="2141"/>
        <n v="3724"/>
        <n v="1862"/>
        <n v="7448"/>
        <n v="5586"/>
        <n v="369"/>
        <n v="246"/>
        <n v="123"/>
        <n v="492"/>
        <n v="1022"/>
        <n v="3066"/>
        <n v="2044"/>
        <n v="4088"/>
        <n v="603"/>
        <n v="1206"/>
        <n v="2412"/>
        <n v="6882"/>
        <n v="2294"/>
        <n v="9176"/>
        <n v="4588"/>
        <n v="1338"/>
        <n v="5352"/>
        <n v="4014"/>
        <n v="2676"/>
        <n v="3278"/>
        <n v="4917"/>
        <n v="6556"/>
        <n v="1639"/>
        <n v="112"/>
        <n v="448"/>
        <n v="224"/>
        <n v="336"/>
        <n v="771"/>
        <n v="2313"/>
        <n v="1542"/>
        <n v="3084"/>
        <n v="1743"/>
        <n v="3486"/>
        <n v="5229"/>
        <n v="6972"/>
        <n v="6348"/>
        <n v="4761"/>
        <n v="1587"/>
        <n v="3174"/>
        <n v="4208"/>
        <n v="2104"/>
        <n v="3156"/>
        <n v="1052"/>
        <n v="2356"/>
        <n v="4712"/>
        <n v="1178"/>
        <n v="3534"/>
        <n v="1367"/>
        <n v="4101"/>
        <n v="5468"/>
        <n v="2734"/>
        <n v="799"/>
        <n v="3196"/>
        <n v="2397"/>
        <n v="1598"/>
        <m/>
      </sharedItems>
    </cacheField>
    <cacheField name="Profit" numFmtId="0">
      <sharedItems containsString="0" containsBlank="1" containsNumber="1" minValue="-0.45000000000004547" maxValue="741.34999999999991"/>
    </cacheField>
    <cacheField name="Cost" numFmtId="0">
      <sharedItems containsString="0" containsBlank="1" containsNumber="1" containsInteger="1" minValue="22" maxValue="1965" count="99">
        <n v="1367"/>
        <n v="504"/>
        <n v="534"/>
        <n v="1516"/>
        <n v="665"/>
        <n v="561"/>
        <n v="1443"/>
        <n v="1054"/>
        <n v="208"/>
        <n v="420"/>
        <n v="1305"/>
        <n v="435"/>
        <n v="947"/>
        <n v="269"/>
        <n v="1067"/>
        <n v="389"/>
        <n v="1108"/>
        <n v="22"/>
        <n v="1321"/>
        <n v="536"/>
        <n v="1223"/>
        <n v="171"/>
        <n v="421"/>
        <n v="450"/>
        <n v="292"/>
        <n v="387"/>
        <n v="786"/>
        <n v="1473"/>
        <n v="1484"/>
        <n v="1294"/>
        <n v="1044"/>
        <n v="1261"/>
        <n v="1397"/>
        <n v="1200"/>
        <n v="540"/>
        <n v="376"/>
        <n v="1234"/>
        <n v="634"/>
        <n v="255"/>
        <n v="409"/>
        <n v="945"/>
        <n v="1090"/>
        <n v="154"/>
        <n v="425"/>
        <n v="478"/>
        <n v="395"/>
        <n v="1518"/>
        <n v="200"/>
        <n v="296"/>
        <n v="562"/>
        <n v="1291"/>
        <n v="732"/>
        <n v="1251"/>
        <n v="358"/>
        <n v="79"/>
        <n v="1896"/>
        <n v="1046"/>
        <n v="130"/>
        <n v="1535"/>
        <n v="971"/>
        <n v="807"/>
        <n v="584"/>
        <n v="1774"/>
        <n v="871"/>
        <n v="962"/>
        <n v="1965"/>
        <n v="1485"/>
        <n v="683"/>
        <n v="900"/>
        <n v="291"/>
        <n v="1220"/>
        <n v="72"/>
        <n v="1378"/>
        <n v="61"/>
        <n v="408"/>
        <n v="791"/>
        <n v="424"/>
        <n v="1363"/>
        <n v="1788"/>
        <n v="1190"/>
        <n v="838"/>
        <n v="1777"/>
        <n v="1230"/>
        <n v="1173"/>
        <n v="84"/>
        <n v="818"/>
        <n v="416"/>
        <n v="1399"/>
        <n v="682"/>
        <n v="294"/>
        <n v="1295"/>
        <n v="90"/>
        <n v="648"/>
        <n v="872"/>
        <n v="1301"/>
        <n v="589"/>
        <n v="984"/>
        <n v="455"/>
        <m/>
      </sharedItems>
    </cacheField>
    <cacheField name="Purchase Date " numFmtId="0">
      <sharedItems containsBlank="1" count="908">
        <s v="1/1/2018"/>
        <s v="1/2/2018"/>
        <s v="1/3/2018"/>
        <s v="1/4/2018"/>
        <s v="1/5/2018"/>
        <s v="1/6/2018"/>
        <s v="1/7/2018"/>
        <s v="1/8/2018"/>
        <s v="1/9/2018"/>
        <s v="1/10/2018"/>
        <s v="1/11/2018"/>
        <s v="1/12/2018"/>
        <s v="1/13/2018"/>
        <s v="1/14/2018"/>
        <s v="1/15/2018"/>
        <s v="1/16/2018"/>
        <s v="1/17/2018"/>
        <s v="1/18/2018"/>
        <s v="1/19/2018"/>
        <s v="1/20/2018"/>
        <s v="1/21/2018"/>
        <s v="1/22/2018"/>
        <s v="1/23/2018"/>
        <s v="1/24/2018"/>
        <s v="1/25/2018"/>
        <s v="1/26/2018"/>
        <s v="1/27/2018"/>
        <s v="1/28/2018"/>
        <s v="1/29/2018"/>
        <s v="1/30/2018"/>
        <s v="1/31/2018"/>
        <s v="2/1/2018"/>
        <s v="2/2/2018"/>
        <s v="2/3/2018"/>
        <s v="2/4/2018"/>
        <s v="2/5/2018"/>
        <s v="2/6/2018"/>
        <s v="2/7/2018"/>
        <s v="2/8/2018"/>
        <s v="2/9/2018"/>
        <s v="2/10/2018"/>
        <s v="2/11/2018"/>
        <s v="2/12/2018"/>
        <s v="2/13/2018"/>
        <s v="2/14/2018"/>
        <s v="2/15/2018"/>
        <s v="2/16/2018"/>
        <s v="2/17/2018"/>
        <s v="2/18/2018"/>
        <s v="2/19/2018"/>
        <s v="2/20/2018"/>
        <s v="2/21/2018"/>
        <s v="2/22/2018"/>
        <s v="2/23/2018"/>
        <s v="2/24/2018"/>
        <s v="2/25/2018"/>
        <s v="2/26/2018"/>
        <s v="2/27/2018"/>
        <s v="2/28/2018"/>
        <s v="3/1/2018"/>
        <s v="3/2/2018"/>
        <s v="3/3/2018"/>
        <s v="3/4/2018"/>
        <s v="3/5/2018"/>
        <s v="3/6/2018"/>
        <s v="3/7/2018"/>
        <s v="3/8/2018"/>
        <s v="3/9/2018"/>
        <s v="3/10/2018"/>
        <s v="3/11/2018"/>
        <s v="3/12/2018"/>
        <s v="3/13/2018"/>
        <s v="3/14/2018"/>
        <s v="3/15/2018"/>
        <s v="3/16/2018"/>
        <s v="3/17/2018"/>
        <s v="3/18/2018"/>
        <s v="3/19/2018"/>
        <s v="3/20/2018"/>
        <s v="3/21/2018"/>
        <s v="3/22/2018"/>
        <s v="3/23/2018"/>
        <s v="3/24/2018"/>
        <s v="3/25/2018"/>
        <s v="3/26/2018"/>
        <s v="3/27/2018"/>
        <s v="3/28/2018"/>
        <s v="3/29/2018"/>
        <s v="3/30/2018"/>
        <s v="3/31/2018"/>
        <s v="4/1/2018"/>
        <s v="4/2/2018"/>
        <s v="4/3/2018"/>
        <s v="4/4/2018"/>
        <s v="4/5/2018"/>
        <s v="4/6/2018"/>
        <s v="4/7/2018"/>
        <s v="4/8/2018"/>
        <s v="4/9/2018"/>
        <s v="4/10/2018"/>
        <s v="4/11/2018"/>
        <s v="4/12/2018"/>
        <s v="4/13/2018"/>
        <s v="4/14/2018"/>
        <s v="4/15/2018"/>
        <s v="4/16/2018"/>
        <s v="4/17/2018"/>
        <s v="4/18/2018"/>
        <s v="4/19/2018"/>
        <s v="4/20/2018"/>
        <s v="4/21/2018"/>
        <s v="4/22/2018"/>
        <s v="4/23/2018"/>
        <s v="4/24/2018"/>
        <s v="4/25/2018"/>
        <s v="4/26/2018"/>
        <s v="4/27/2018"/>
        <s v="4/28/2018"/>
        <s v="4/29/2018"/>
        <s v="4/30/2018"/>
        <s v="5/1/2018"/>
        <s v="5/2/2018"/>
        <s v="5/3/2018"/>
        <s v="5/4/2018"/>
        <s v="5/5/2018"/>
        <s v="5/6/2018"/>
        <s v="5/7/2018"/>
        <s v="5/8/2018"/>
        <s v="5/9/2018"/>
        <s v="5/10/2018"/>
        <s v="5/11/2018"/>
        <s v="5/12/2018"/>
        <s v="5/13/2018"/>
        <s v="5/14/2018"/>
        <s v="5/15/2018"/>
        <s v="5/16/2018"/>
        <s v="5/17/2018"/>
        <s v="5/18/2018"/>
        <s v="5/19/2018"/>
        <s v="5/20/2018"/>
        <s v="5/21/2018"/>
        <s v="5/22/2018"/>
        <s v="5/23/2018"/>
        <s v="5/24/2018"/>
        <s v="5/25/2018"/>
        <s v="5/26/2018"/>
        <s v="5/27/2018"/>
        <s v="5/28/2018"/>
        <s v="5/29/2018"/>
        <s v="5/30/2018"/>
        <s v="5/31/2018"/>
        <s v="6/1/2018"/>
        <s v="6/2/2018"/>
        <s v="6/3/2018"/>
        <s v="6/4/2018"/>
        <s v="6/5/2018"/>
        <s v="6/6/2018"/>
        <s v="6/7/2018"/>
        <s v="6/8/2018"/>
        <s v="6/9/2018"/>
        <s v="6/10/2018"/>
        <s v="6/11/2018"/>
        <s v="6/12/2018"/>
        <s v="6/13/2018"/>
        <s v="6/14/2018"/>
        <s v="6/15/2018"/>
        <s v="6/16/2018"/>
        <s v="6/17/2018"/>
        <s v="6/18/2018"/>
        <s v="6/19/2018"/>
        <s v="6/20/2018"/>
        <s v="6/21/2018"/>
        <s v="6/22/2018"/>
        <s v="6/23/2018"/>
        <s v="6/24/2018"/>
        <s v="6/25/2018"/>
        <s v="6/26/2018"/>
        <s v="6/27/2018"/>
        <s v="6/28/2018"/>
        <s v="6/29/2018"/>
        <s v="6/30/2018"/>
        <s v="7/1/2018"/>
        <s v="7/2/2018"/>
        <s v="7/3/2018"/>
        <s v="7/4/2018"/>
        <s v="7/5/2018"/>
        <s v="7/6/2018"/>
        <s v="7/7/2018"/>
        <s v="7/8/2018"/>
        <s v="7/9/2018"/>
        <s v="7/10/2018"/>
        <s v="7/11/2018"/>
        <s v="7/12/2018"/>
        <s v="7/13/2018"/>
        <s v="7/14/2018"/>
        <s v="7/15/2018"/>
        <s v="7/16/2018"/>
        <s v="7/17/2018"/>
        <s v="7/18/2018"/>
        <s v="7/19/2018"/>
        <s v="7/20/2018"/>
        <s v="7/21/2018"/>
        <s v="7/22/2018"/>
        <s v="7/23/2018"/>
        <s v="7/24/2018"/>
        <s v="7/25/2018"/>
        <s v="7/26/2018"/>
        <s v="7/27/2018"/>
        <s v="7/28/2018"/>
        <s v="7/29/2018"/>
        <s v="7/30/2018"/>
        <s v="7/31/2018"/>
        <s v="8/1/2018"/>
        <s v="8/2/2018"/>
        <s v="8/3/2018"/>
        <s v="8/4/2018"/>
        <s v="8/5/2018"/>
        <s v="8/6/2018"/>
        <s v="8/7/2018"/>
        <s v="8/8/2018"/>
        <s v="8/9/2018"/>
        <s v="8/10/2018"/>
        <s v="8/11/2018"/>
        <s v="8/12/2018"/>
        <s v="8/13/2018"/>
        <s v="8/14/2018"/>
        <s v="8/15/2018"/>
        <s v="8/16/2018"/>
        <s v="8/17/2018"/>
        <s v="8/18/2018"/>
        <s v="8/19/2018"/>
        <s v="8/20/2018"/>
        <s v="8/21/2018"/>
        <s v="8/22/2018"/>
        <s v="8/23/2018"/>
        <s v="8/24/2018"/>
        <s v="8/25/2018"/>
        <s v="8/26/2018"/>
        <s v="8/27/2018"/>
        <s v="8/28/2018"/>
        <s v="8/29/2018"/>
        <s v="8/30/2018"/>
        <s v="8/31/2018"/>
        <s v="9/1/2018"/>
        <s v="9/2/2018"/>
        <s v="9/3/2018"/>
        <s v="9/4/2018"/>
        <s v="9/5/2018"/>
        <s v="9/6/2018"/>
        <s v="9/7/2018"/>
        <s v="9/8/2018"/>
        <s v="9/9/2018"/>
        <s v="9/10/2018"/>
        <s v="9/11/2018"/>
        <s v="9/12/2018"/>
        <s v="9/13/2018"/>
        <s v="9/14/2018"/>
        <s v="9/15/2018"/>
        <s v="9/16/2018"/>
        <s v="9/17/2018"/>
        <s v="9/18/2018"/>
        <s v="9/19/2018"/>
        <s v="9/20/2018"/>
        <s v="9/21/2018"/>
        <s v="9/22/2018"/>
        <s v="9/23/2018"/>
        <s v="9/24/2018"/>
        <s v="9/25/2018"/>
        <s v="9/26/2018"/>
        <s v="9/27/2018"/>
        <s v="9/28/2018"/>
        <s v="9/29/2018"/>
        <s v="9/30/2018"/>
        <s v="10/1/2018"/>
        <s v="10/2/2018"/>
        <s v="10/3/2018"/>
        <s v="10/4/2018"/>
        <s v="10/5/2018"/>
        <s v="10/6/2018"/>
        <s v="10/7/2018"/>
        <s v="10/8/2018"/>
        <s v="10/9/2018"/>
        <s v="10/10/2018"/>
        <s v="10/11/2018"/>
        <s v="10/12/2018"/>
        <s v="10/13/2018"/>
        <s v="10/14/2018"/>
        <s v="10/15/2018"/>
        <s v="10/16/2018"/>
        <s v="10/17/2018"/>
        <s v="10/18/2018"/>
        <s v="10/19/2018"/>
        <s v="10/20/2018"/>
        <s v="10/21/2018"/>
        <s v="10/22/2018"/>
        <s v="10/23/2018"/>
        <s v="10/24/2018"/>
        <s v="10/25/2018"/>
        <s v="10/26/2018"/>
        <s v="10/27/2018"/>
        <s v="10/28/2018"/>
        <s v="10/29/2018"/>
        <s v="10/30/2018"/>
        <s v="10/31/2018"/>
        <s v="11/1/2018"/>
        <s v="11/2/2018"/>
        <s v="11/3/2018"/>
        <s v="11/4/2018"/>
        <s v="11/5/2018"/>
        <s v="11/6/2018"/>
        <s v="11/7/2018"/>
        <s v="11/8/2018"/>
        <s v="11/9/2018"/>
        <s v="11/10/2018"/>
        <s v="11/11/2018"/>
        <s v="11/12/2018"/>
        <s v="11/13/2018"/>
        <s v="11/14/2018"/>
        <s v="11/15/2018"/>
        <s v="11/16/2018"/>
        <s v="11/17/2018"/>
        <s v="11/18/2018"/>
        <s v="11/19/2018"/>
        <s v="11/20/2018"/>
        <s v="11/21/2018"/>
        <s v="11/22/2018"/>
        <s v="11/23/2018"/>
        <s v="11/24/2018"/>
        <s v="11/25/2018"/>
        <s v="11/26/2018"/>
        <s v="11/27/2018"/>
        <s v="11/28/2018"/>
        <s v="11/29/2018"/>
        <s v="11/30/2018"/>
        <s v="12/1/2018"/>
        <s v="12/2/2018"/>
        <s v="12/3/2018"/>
        <s v="12/4/2018"/>
        <s v="12/5/2018"/>
        <s v="12/6/2018"/>
        <s v="12/7/2018"/>
        <s v="12/8/2018"/>
        <s v="12/9/2018"/>
        <s v="12/10/2018"/>
        <s v="12/11/2018"/>
        <s v="12/12/2018"/>
        <s v="12/13/2018"/>
        <s v="12/14/2018"/>
        <s v="12/15/2018"/>
        <s v="12/16/2018"/>
        <s v="12/17/2018"/>
        <s v="12/18/2018"/>
        <s v="12/19/2018"/>
        <s v="12/20/2018"/>
        <s v="12/21/2018"/>
        <s v="12/22/2018"/>
        <s v="12/23/2018"/>
        <s v="12/24/2018"/>
        <s v="12/25/2018"/>
        <s v="12/26/2018"/>
        <s v="12/27/2018"/>
        <s v="12/28/2018"/>
        <s v="12/29/2018"/>
        <s v="12/30/2018"/>
        <s v="12/31/2018"/>
        <s v="1/1/2019"/>
        <s v="1/2/2019"/>
        <s v="1/3/2019"/>
        <s v="1/4/2019"/>
        <s v="1/5/2019"/>
        <s v="1/6/2019"/>
        <s v="1/7/2019"/>
        <s v="1/8/2019"/>
        <s v="1/9/2019"/>
        <s v="1/10/2019"/>
        <s v="1/11/2019"/>
        <s v="1/12/2019"/>
        <s v="1/13/2019"/>
        <s v="1/14/2019"/>
        <s v="1/15/2019"/>
        <s v="1/16/2019"/>
        <s v="1/17/2019"/>
        <s v="1/18/2019"/>
        <s v="1/19/2019"/>
        <s v="1/20/2019"/>
        <s v="1/21/2019"/>
        <s v="1/22/2019"/>
        <s v="1/23/2019"/>
        <s v="1/24/2019"/>
        <s v="1/25/2019"/>
        <s v="1/26/2019"/>
        <s v="1/27/2019"/>
        <s v="1/28/2019"/>
        <s v="1/29/2019"/>
        <s v="1/30/2019"/>
        <s v="1/31/2019"/>
        <s v="2/1/2019"/>
        <s v="2/2/2019"/>
        <s v="2/3/2019"/>
        <s v="2/4/2019"/>
        <s v="2/5/2019"/>
        <s v="2/6/2019"/>
        <s v="2/7/2019"/>
        <s v="2/8/2019"/>
        <s v="2/9/2019"/>
        <s v="2/10/2019"/>
        <s v="2/11/2019"/>
        <s v="2/12/2019"/>
        <s v="2/13/2019"/>
        <s v="2/14/2019"/>
        <s v="2/15/2019"/>
        <s v="2/16/2019"/>
        <s v="2/17/2019"/>
        <s v="2/18/2019"/>
        <s v="2/19/2019"/>
        <s v="2/20/2019"/>
        <s v="2/21/2019"/>
        <s v="2/22/2019"/>
        <s v="2/23/2019"/>
        <s v="2/24/2019"/>
        <s v="2/25/2019"/>
        <s v="2/26/2019"/>
        <s v="2/27/2019"/>
        <s v="2/28/2019"/>
        <s v="3/1/2019"/>
        <s v="3/2/2019"/>
        <s v="3/3/2019"/>
        <s v="3/4/2019"/>
        <s v="3/5/2019"/>
        <s v="3/6/2019"/>
        <s v="3/7/2019"/>
        <s v="3/8/2019"/>
        <s v="3/9/2019"/>
        <s v="3/10/2019"/>
        <s v="3/11/2019"/>
        <s v="3/12/2019"/>
        <s v="3/13/2019"/>
        <s v="3/14/2019"/>
        <s v="3/15/2019"/>
        <s v="3/16/2019"/>
        <s v="3/17/2019"/>
        <s v="3/18/2019"/>
        <s v="3/19/2019"/>
        <s v="3/20/2019"/>
        <s v="3/21/2019"/>
        <s v="3/22/2019"/>
        <s v="3/23/2019"/>
        <s v="3/24/2019"/>
        <s v="3/25/2019"/>
        <s v="3/26/2019"/>
        <s v="3/27/2019"/>
        <s v="3/28/2019"/>
        <s v="3/29/2019"/>
        <s v="3/30/2019"/>
        <s v="3/31/2019"/>
        <s v="4/1/2019"/>
        <s v="4/2/2019"/>
        <s v="4/3/2019"/>
        <s v="4/4/2019"/>
        <s v="4/5/2019"/>
        <s v="4/6/2019"/>
        <s v="4/7/2019"/>
        <s v="4/8/2019"/>
        <s v="4/9/2019"/>
        <s v="4/10/2019"/>
        <s v="4/11/2019"/>
        <s v="4/12/2019"/>
        <s v="4/13/2019"/>
        <s v="4/14/2019"/>
        <s v="4/15/2019"/>
        <s v="4/16/2019"/>
        <s v="4/17/2019"/>
        <s v="4/18/2019"/>
        <s v="4/19/2019"/>
        <s v="4/20/2019"/>
        <s v="4/21/2019"/>
        <s v="4/22/2019"/>
        <s v="4/23/2019"/>
        <s v="4/24/2019"/>
        <s v="4/25/2019"/>
        <s v="4/26/2019"/>
        <s v="4/27/2019"/>
        <s v="4/28/2019"/>
        <s v="4/29/2019"/>
        <s v="4/30/2019"/>
        <s v="5/1/2019"/>
        <s v="5/2/2019"/>
        <s v="5/3/2019"/>
        <s v="5/4/2019"/>
        <s v="5/5/2019"/>
        <s v="5/6/2019"/>
        <s v="5/7/2019"/>
        <s v="5/8/2019"/>
        <s v="5/9/2019"/>
        <s v="5/10/2019"/>
        <s v="5/11/2019"/>
        <s v="5/12/2019"/>
        <s v="5/13/2019"/>
        <s v="5/14/2019"/>
        <s v="5/15/2019"/>
        <s v="5/16/2019"/>
        <s v="5/17/2019"/>
        <s v="5/18/2019"/>
        <s v="5/19/2019"/>
        <s v="5/20/2019"/>
        <s v="5/21/2019"/>
        <s v="5/22/2019"/>
        <s v="5/23/2019"/>
        <s v="5/24/2019"/>
        <s v="5/25/2019"/>
        <s v="5/26/2019"/>
        <s v="5/27/2019"/>
        <s v="5/28/2019"/>
        <s v="5/29/2019"/>
        <s v="5/30/2019"/>
        <s v="5/31/2019"/>
        <s v="6/1/2019"/>
        <s v="6/2/2019"/>
        <s v="6/3/2019"/>
        <s v="6/4/2019"/>
        <s v="6/5/2019"/>
        <s v="6/6/2019"/>
        <s v="6/7/2019"/>
        <s v="6/8/2019"/>
        <s v="6/9/2019"/>
        <s v="6/10/2019"/>
        <s v="6/11/2019"/>
        <s v="6/12/2019"/>
        <s v="6/13/2019"/>
        <s v="6/14/2019"/>
        <s v="6/15/2019"/>
        <s v="6/16/2019"/>
        <s v="6/17/2019"/>
        <s v="6/18/2019"/>
        <s v="6/19/2019"/>
        <s v="6/20/2019"/>
        <s v="6/21/2019"/>
        <s v="6/22/2019"/>
        <s v="6/23/2019"/>
        <s v="6/24/2019"/>
        <s v="6/25/2019"/>
        <s v="6/26/2019"/>
        <s v="6/27/2019"/>
        <s v="6/28/2019"/>
        <s v="6/29/2019"/>
        <s v="6/30/2019"/>
        <s v="7/1/2019"/>
        <s v="7/2/2019"/>
        <s v="7/3/2019"/>
        <s v="7/4/2019"/>
        <s v="7/5/2019"/>
        <s v="7/6/2019"/>
        <s v="7/7/2019"/>
        <s v="7/8/2019"/>
        <s v="7/9/2019"/>
        <s v="7/10/2019"/>
        <s v="7/11/2019"/>
        <s v="7/12/2019"/>
        <s v="7/13/2019"/>
        <s v="7/14/2019"/>
        <s v="7/15/2019"/>
        <s v="7/16/2019"/>
        <s v="7/17/2019"/>
        <s v="7/18/2019"/>
        <s v="7/19/2019"/>
        <s v="7/20/2019"/>
        <s v="7/21/2019"/>
        <s v="7/22/2019"/>
        <s v="7/23/2019"/>
        <s v="7/24/2019"/>
        <s v="7/25/2019"/>
        <s v="7/26/2019"/>
        <s v="7/27/2019"/>
        <s v="7/28/2019"/>
        <s v="7/29/2019"/>
        <s v="7/30/2019"/>
        <s v="7/31/2019"/>
        <s v="8/1/2019"/>
        <s v="8/2/2019"/>
        <s v="8/3/2019"/>
        <s v="8/4/2019"/>
        <s v="8/5/2019"/>
        <s v="8/6/2019"/>
        <s v="8/7/2019"/>
        <s v="8/8/2019"/>
        <s v="8/9/2019"/>
        <s v="8/10/2019"/>
        <s v="8/11/2019"/>
        <s v="8/12/2019"/>
        <s v="8/13/2019"/>
        <s v="8/14/2019"/>
        <s v="8/15/2019"/>
        <s v="8/16/2019"/>
        <s v="8/17/2019"/>
        <s v="8/18/2019"/>
        <s v="8/19/2019"/>
        <s v="8/20/2019"/>
        <s v="8/21/2019"/>
        <s v="8/22/2019"/>
        <s v="8/23/2019"/>
        <s v="8/24/2019"/>
        <s v="8/25/2019"/>
        <s v="8/26/2019"/>
        <s v="8/27/2019"/>
        <s v="8/28/2019"/>
        <s v="8/29/2019"/>
        <s v="8/30/2019"/>
        <s v="8/31/2019"/>
        <s v="9/1/2019"/>
        <s v="9/2/2019"/>
        <s v="9/3/2019"/>
        <s v="9/4/2019"/>
        <s v="9/5/2019"/>
        <s v="9/6/2019"/>
        <s v="9/7/2019"/>
        <s v="9/8/2019"/>
        <s v="9/9/2019"/>
        <s v="9/10/2019"/>
        <s v="9/11/2019"/>
        <s v="9/12/2019"/>
        <s v="9/13/2019"/>
        <s v="9/14/2019"/>
        <s v="9/15/2019"/>
        <s v="9/16/2019"/>
        <s v="9/17/2019"/>
        <s v="9/18/2019"/>
        <s v="9/19/2019"/>
        <s v="9/20/2019"/>
        <s v="9/21/2019"/>
        <s v="9/22/2019"/>
        <s v="9/23/2019"/>
        <s v="9/24/2019"/>
        <s v="9/25/2019"/>
        <s v="9/26/2019"/>
        <s v="9/27/2019"/>
        <s v="9/28/2019"/>
        <s v="9/29/2019"/>
        <s v="9/30/2019"/>
        <s v="10/1/2019"/>
        <s v="10/2/2019"/>
        <s v="10/3/2019"/>
        <s v="10/4/2019"/>
        <s v="10/5/2019"/>
        <s v="10/6/2019"/>
        <s v="10/7/2019"/>
        <s v="10/8/2019"/>
        <s v="10/9/2019"/>
        <s v="10/10/2019"/>
        <s v="10/11/2019"/>
        <s v="10/12/2019"/>
        <s v="10/13/2019"/>
        <s v="10/14/2019"/>
        <s v="10/15/2019"/>
        <s v="10/16/2019"/>
        <s v="10/17/2019"/>
        <s v="10/18/2019"/>
        <s v="10/19/2019"/>
        <s v="10/20/2019"/>
        <s v="10/21/2019"/>
        <s v="10/22/2019"/>
        <s v="10/23/2019"/>
        <s v="10/24/2019"/>
        <s v="10/25/2019"/>
        <s v="10/26/2019"/>
        <s v="10/27/2019"/>
        <s v="10/28/2019"/>
        <s v="10/29/2019"/>
        <s v="10/30/2019"/>
        <s v="10/31/2019"/>
        <s v="11/1/2019"/>
        <s v="11/2/2019"/>
        <s v="11/3/2019"/>
        <s v="11/4/2019"/>
        <s v="11/5/2019"/>
        <s v="11/6/2019"/>
        <s v="11/7/2019"/>
        <s v="11/8/2019"/>
        <s v="11/9/2019"/>
        <s v="11/10/2019"/>
        <s v="11/11/2019"/>
        <s v="11/12/2019"/>
        <s v="11/13/2019"/>
        <s v="11/14/2019"/>
        <s v="11/15/2019"/>
        <s v="11/16/2019"/>
        <s v="11/17/2019"/>
        <s v="11/18/2019"/>
        <s v="11/19/2019"/>
        <s v="11/20/2019"/>
        <s v="11/21/2019"/>
        <s v="11/22/2019"/>
        <s v="11/23/2019"/>
        <s v="11/24/2019"/>
        <s v="11/25/2019"/>
        <s v="11/26/2019"/>
        <s v="11/27/2019"/>
        <s v="11/28/2019"/>
        <s v="11/29/2019"/>
        <s v="11/30/2019"/>
        <s v="12/1/2019"/>
        <s v="12/2/2019"/>
        <s v="12/3/2019"/>
        <s v="12/4/2019"/>
        <s v="12/5/2019"/>
        <s v="12/6/2019"/>
        <s v="12/7/2019"/>
        <s v="12/8/2019"/>
        <s v="12/9/2019"/>
        <s v="12/10/2019"/>
        <s v="12/11/2019"/>
        <s v="12/12/2019"/>
        <s v="12/13/2019"/>
        <s v="12/14/2019"/>
        <s v="12/15/2019"/>
        <s v="12/16/2019"/>
        <s v="12/17/2019"/>
        <s v="12/18/2019"/>
        <s v="12/19/2019"/>
        <s v="12/20/2019"/>
        <s v="12/21/2019"/>
        <s v="12/22/2019"/>
        <s v="12/23/2019"/>
        <s v="12/24/2019"/>
        <s v="12/25/2019"/>
        <s v="12/26/2019"/>
        <s v="12/27/2019"/>
        <s v="12/28/2019"/>
        <s v="12/29/2019"/>
        <s v="12/30/2019"/>
        <s v="12/31/2019"/>
        <s v="1/1/2020"/>
        <s v="1/2/2020"/>
        <s v="1/3/2020"/>
        <s v="1/4/2020"/>
        <s v="1/5/2020"/>
        <s v="1/6/2020"/>
        <s v="1/7/2020"/>
        <s v="1/8/2020"/>
        <s v="1/9/2020"/>
        <s v="1/10/2020"/>
        <s v="1/11/2020"/>
        <s v="1/12/2020"/>
        <s v="1/13/2020"/>
        <s v="1/14/2020"/>
        <s v="1/15/2020"/>
        <s v="1/16/2020"/>
        <s v="1/17/2020"/>
        <s v="1/18/2020"/>
        <s v="1/19/2020"/>
        <s v="1/20/2020"/>
        <s v="1/21/2020"/>
        <s v="1/22/2020"/>
        <s v="1/23/2020"/>
        <s v="1/24/2020"/>
        <s v="1/25/2020"/>
        <s v="1/26/2020"/>
        <s v="1/27/2020"/>
        <s v="1/28/2020"/>
        <s v="1/29/2020"/>
        <s v="1/30/2020"/>
        <s v="1/31/2020"/>
        <s v="2/1/2020"/>
        <s v="2/2/2020"/>
        <s v="2/3/2020"/>
        <s v="2/4/2020"/>
        <s v="2/5/2020"/>
        <s v="2/6/2020"/>
        <s v="2/7/2020"/>
        <s v="2/8/2020"/>
        <s v="2/9/2020"/>
        <s v="2/10/2020"/>
        <s v="2/11/2020"/>
        <s v="2/12/2020"/>
        <s v="2/13/2020"/>
        <s v="2/14/2020"/>
        <s v="2/15/2020"/>
        <s v="2/16/2020"/>
        <s v="2/17/2020"/>
        <s v="2/18/2020"/>
        <s v="2/19/2020"/>
        <s v="2/20/2020"/>
        <s v="2/21/2020"/>
        <s v="2/22/2020"/>
        <s v="2/23/2020"/>
        <s v="2/24/2020"/>
        <s v="2/25/2020"/>
        <s v="2/26/2020"/>
        <s v="2/27/2020"/>
        <s v="2/28/2020"/>
        <s v="2/29/2020"/>
        <s v="3/1/2020"/>
        <s v="3/2/2020"/>
        <s v="3/3/2020"/>
        <s v="3/4/2020"/>
        <s v="3/5/2020"/>
        <s v="3/6/2020"/>
        <s v="3/7/2020"/>
        <s v="3/8/2020"/>
        <s v="3/9/2020"/>
        <s v="3/10/2020"/>
        <s v="3/11/2020"/>
        <s v="3/12/2020"/>
        <s v="3/13/2020"/>
        <s v="3/14/2020"/>
        <s v="3/15/2020"/>
        <s v="3/16/2020"/>
        <s v="3/17/2020"/>
        <s v="3/18/2020"/>
        <s v="3/19/2020"/>
        <s v="3/20/2020"/>
        <s v="3/21/2020"/>
        <s v="3/22/2020"/>
        <s v="3/23/2020"/>
        <s v="3/24/2020"/>
        <s v="3/25/2020"/>
        <s v="3/26/2020"/>
        <s v="3/27/2020"/>
        <s v="3/28/2020"/>
        <s v="3/29/2020"/>
        <s v="3/30/2020"/>
        <s v="3/31/2020"/>
        <s v="4/1/2020"/>
        <s v="4/2/2020"/>
        <s v="4/3/2020"/>
        <s v="4/4/2020"/>
        <s v="4/5/2020"/>
        <s v="4/6/2020"/>
        <s v="4/7/2020"/>
        <s v="4/8/2020"/>
        <s v="4/9/2020"/>
        <s v="4/10/2020"/>
        <s v="4/11/2020"/>
        <s v="4/12/2020"/>
        <s v="4/13/2020"/>
        <s v="4/14/2020"/>
        <s v="4/15/2020"/>
        <s v="4/16/2020"/>
        <s v="4/17/2020"/>
        <s v="4/18/2020"/>
        <s v="4/19/2020"/>
        <s v="4/20/2020"/>
        <s v="4/21/2020"/>
        <s v="4/22/2020"/>
        <s v="4/23/2020"/>
        <s v="4/24/2020"/>
        <s v="4/25/2020"/>
        <s v="4/26/2020"/>
        <s v="4/27/2020"/>
        <s v="4/28/2020"/>
        <s v="4/29/2020"/>
        <s v="4/30/2020"/>
        <s v="5/1/2020"/>
        <s v="5/2/2020"/>
        <s v="5/3/2020"/>
        <s v="5/4/2020"/>
        <s v="5/5/2020"/>
        <s v="5/6/2020"/>
        <s v="5/7/2020"/>
        <s v="5/8/2020"/>
        <s v="5/9/2020"/>
        <s v="5/10/2020"/>
        <s v="5/11/2020"/>
        <s v="5/12/2020"/>
        <s v="5/13/2020"/>
        <s v="5/14/2020"/>
        <s v="5/15/2020"/>
        <s v="5/16/2020"/>
        <s v="5/17/2020"/>
        <s v="5/18/2020"/>
        <s v="5/19/2020"/>
        <s v="5/20/2020"/>
        <s v="5/21/2020"/>
        <s v="5/22/2020"/>
        <s v="5/23/2020"/>
        <s v="5/24/2020"/>
        <s v="5/25/2020"/>
        <s v="5/26/2020"/>
        <s v="5/27/2020"/>
        <s v="5/28/2020"/>
        <s v="5/29/2020"/>
        <s v="5/30/2020"/>
        <s v="5/31/2020"/>
        <s v="6/1/2020"/>
        <s v="6/2/2020"/>
        <s v="6/3/2020"/>
        <s v="6/4/2020"/>
        <s v="6/5/2020"/>
        <s v="6/6/2020"/>
        <s v="6/7/2020"/>
        <s v="6/8/2020"/>
        <s v="6/9/2020"/>
        <s v="6/10/2020"/>
        <s v="6/11/2020"/>
        <s v="6/12/2020"/>
        <s v="6/13/2020"/>
        <s v="6/14/2020"/>
        <s v="6/15/2020"/>
        <s v="6/16/2020"/>
        <s v="6/17/2020"/>
        <s v="6/18/2020"/>
        <s v="6/19/2020"/>
        <s v="6/20/2020"/>
        <s v="6/21/2020"/>
        <s v="6/22/2020"/>
        <s v="6/23/2020"/>
        <s v="6/24/2020"/>
        <s v="6/25/2020"/>
        <m/>
      </sharedItems>
    </cacheField>
    <cacheField name="2018" numFmtId="0">
      <sharedItems containsBlank="1" count="367">
        <s v="1/1/2018"/>
        <s v="1/2/2018"/>
        <s v="1/3/2018"/>
        <s v="1/4/2018"/>
        <s v="1/5/2018"/>
        <s v="1/6/2018"/>
        <s v="1/7/2018"/>
        <s v="1/8/2018"/>
        <s v="1/9/2018"/>
        <s v="1/10/2018"/>
        <s v="1/11/2018"/>
        <s v="1/12/2018"/>
        <s v="1/13/2018"/>
        <s v="1/14/2018"/>
        <s v="1/15/2018"/>
        <s v="1/16/2018"/>
        <s v="1/17/2018"/>
        <s v="1/18/2018"/>
        <s v="1/19/2018"/>
        <s v="1/20/2018"/>
        <s v="1/21/2018"/>
        <s v="1/22/2018"/>
        <s v="1/23/2018"/>
        <s v="1/24/2018"/>
        <s v="1/25/2018"/>
        <s v="1/26/2018"/>
        <s v="1/27/2018"/>
        <s v="1/28/2018"/>
        <s v="1/29/2018"/>
        <s v="1/30/2018"/>
        <s v="1/31/2018"/>
        <s v="2/1/2018"/>
        <s v="2/2/2018"/>
        <s v="2/3/2018"/>
        <s v="2/4/2018"/>
        <s v="2/5/2018"/>
        <s v="2/6/2018"/>
        <s v="2/7/2018"/>
        <s v="2/8/2018"/>
        <s v="2/9/2018"/>
        <s v="2/10/2018"/>
        <s v="2/11/2018"/>
        <s v="2/12/2018"/>
        <s v="2/13/2018"/>
        <s v="2/14/2018"/>
        <s v="2/15/2018"/>
        <s v="2/16/2018"/>
        <s v="2/17/2018"/>
        <s v="2/18/2018"/>
        <s v="2/19/2018"/>
        <s v="2/20/2018"/>
        <s v="2/21/2018"/>
        <s v="2/22/2018"/>
        <s v="2/23/2018"/>
        <s v="2/24/2018"/>
        <s v="2/25/2018"/>
        <s v="2/26/2018"/>
        <s v="2/27/2018"/>
        <s v="2/28/2018"/>
        <s v="3/1/2018"/>
        <s v="3/2/2018"/>
        <s v="3/3/2018"/>
        <s v="3/4/2018"/>
        <s v="3/5/2018"/>
        <s v="3/6/2018"/>
        <s v="3/7/2018"/>
        <s v="3/8/2018"/>
        <s v="3/9/2018"/>
        <s v="3/10/2018"/>
        <s v="3/11/2018"/>
        <s v="3/12/2018"/>
        <s v="3/13/2018"/>
        <s v="3/14/2018"/>
        <s v="3/15/2018"/>
        <s v="3/16/2018"/>
        <s v="3/17/2018"/>
        <s v="3/18/2018"/>
        <s v="3/19/2018"/>
        <s v="3/20/2018"/>
        <s v="3/21/2018"/>
        <s v="3/22/2018"/>
        <s v="3/23/2018"/>
        <s v="3/24/2018"/>
        <s v="3/25/2018"/>
        <s v="3/26/2018"/>
        <s v="3/27/2018"/>
        <s v="3/28/2018"/>
        <s v="3/29/2018"/>
        <s v="3/30/2018"/>
        <s v="3/31/2018"/>
        <s v="4/1/2018"/>
        <s v="4/2/2018"/>
        <s v="4/3/2018"/>
        <s v="4/4/2018"/>
        <s v="4/5/2018"/>
        <s v="4/6/2018"/>
        <s v="4/7/2018"/>
        <s v="4/8/2018"/>
        <s v="4/9/2018"/>
        <s v="4/10/2018"/>
        <s v="4/11/2018"/>
        <s v="4/12/2018"/>
        <s v="4/13/2018"/>
        <s v="4/14/2018"/>
        <s v="4/15/2018"/>
        <s v="4/16/2018"/>
        <s v="4/17/2018"/>
        <s v="4/18/2018"/>
        <s v="4/19/2018"/>
        <s v="4/20/2018"/>
        <s v="4/21/2018"/>
        <s v="4/22/2018"/>
        <s v="4/23/2018"/>
        <s v="4/24/2018"/>
        <s v="4/25/2018"/>
        <s v="4/26/2018"/>
        <s v="4/27/2018"/>
        <s v="4/28/2018"/>
        <s v="4/29/2018"/>
        <s v="4/30/2018"/>
        <s v="5/1/2018"/>
        <s v="5/2/2018"/>
        <s v="5/3/2018"/>
        <s v="5/4/2018"/>
        <s v="5/5/2018"/>
        <s v="5/6/2018"/>
        <s v="5/7/2018"/>
        <s v="5/8/2018"/>
        <s v="5/9/2018"/>
        <s v="5/10/2018"/>
        <s v="5/11/2018"/>
        <s v="5/12/2018"/>
        <s v="5/13/2018"/>
        <s v="5/14/2018"/>
        <s v="5/15/2018"/>
        <s v="5/16/2018"/>
        <s v="5/17/2018"/>
        <s v="5/18/2018"/>
        <s v="5/19/2018"/>
        <s v="5/20/2018"/>
        <s v="5/21/2018"/>
        <s v="5/22/2018"/>
        <s v="5/23/2018"/>
        <s v="5/24/2018"/>
        <s v="5/25/2018"/>
        <s v="5/26/2018"/>
        <s v="5/27/2018"/>
        <s v="5/28/2018"/>
        <s v="5/29/2018"/>
        <s v="5/30/2018"/>
        <s v="5/31/2018"/>
        <s v="6/1/2018"/>
        <s v="6/2/2018"/>
        <s v="6/3/2018"/>
        <s v="6/4/2018"/>
        <s v="6/5/2018"/>
        <s v="6/6/2018"/>
        <s v="6/7/2018"/>
        <s v="6/8/2018"/>
        <s v="6/9/2018"/>
        <s v="6/10/2018"/>
        <s v="6/11/2018"/>
        <s v="6/12/2018"/>
        <s v="6/13/2018"/>
        <s v="6/14/2018"/>
        <s v="6/15/2018"/>
        <s v="6/16/2018"/>
        <s v="6/17/2018"/>
        <s v="6/18/2018"/>
        <s v="6/19/2018"/>
        <s v="6/20/2018"/>
        <s v="6/21/2018"/>
        <s v="6/22/2018"/>
        <s v="6/23/2018"/>
        <s v="6/24/2018"/>
        <s v="6/25/2018"/>
        <s v="6/26/2018"/>
        <s v="6/27/2018"/>
        <s v="6/28/2018"/>
        <s v="6/29/2018"/>
        <s v="6/30/2018"/>
        <s v="7/1/2018"/>
        <s v="7/2/2018"/>
        <s v="7/3/2018"/>
        <s v="7/4/2018"/>
        <s v="7/5/2018"/>
        <s v="7/6/2018"/>
        <s v="7/7/2018"/>
        <s v="7/8/2018"/>
        <s v="7/9/2018"/>
        <s v="7/10/2018"/>
        <s v="7/11/2018"/>
        <s v="7/12/2018"/>
        <s v="7/13/2018"/>
        <s v="7/14/2018"/>
        <s v="7/15/2018"/>
        <s v="7/16/2018"/>
        <s v="7/17/2018"/>
        <s v="7/18/2018"/>
        <s v="7/19/2018"/>
        <s v="7/20/2018"/>
        <s v="7/21/2018"/>
        <s v="7/22/2018"/>
        <s v="7/23/2018"/>
        <s v="7/24/2018"/>
        <s v="7/25/2018"/>
        <s v="7/26/2018"/>
        <s v="7/27/2018"/>
        <s v="7/28/2018"/>
        <s v="7/29/2018"/>
        <s v="7/30/2018"/>
        <s v="7/31/2018"/>
        <s v="8/1/2018"/>
        <s v="8/2/2018"/>
        <s v="8/3/2018"/>
        <s v="8/4/2018"/>
        <s v="8/5/2018"/>
        <s v="8/6/2018"/>
        <s v="8/7/2018"/>
        <s v="8/8/2018"/>
        <s v="8/9/2018"/>
        <s v="8/10/2018"/>
        <s v="8/11/2018"/>
        <s v="8/12/2018"/>
        <s v="8/13/2018"/>
        <s v="8/14/2018"/>
        <s v="8/15/2018"/>
        <s v="8/16/2018"/>
        <s v="8/17/2018"/>
        <s v="8/18/2018"/>
        <s v="8/19/2018"/>
        <s v="8/20/2018"/>
        <s v="8/21/2018"/>
        <s v="8/22/2018"/>
        <s v="8/23/2018"/>
        <s v="8/24/2018"/>
        <s v="8/25/2018"/>
        <s v="8/26/2018"/>
        <s v="8/27/2018"/>
        <s v="8/28/2018"/>
        <s v="8/29/2018"/>
        <s v="8/30/2018"/>
        <s v="8/31/2018"/>
        <s v="9/1/2018"/>
        <s v="9/2/2018"/>
        <s v="9/3/2018"/>
        <s v="9/4/2018"/>
        <s v="9/5/2018"/>
        <s v="9/6/2018"/>
        <s v="9/7/2018"/>
        <s v="9/8/2018"/>
        <s v="9/9/2018"/>
        <s v="9/10/2018"/>
        <s v="9/11/2018"/>
        <s v="9/12/2018"/>
        <s v="9/13/2018"/>
        <s v="9/14/2018"/>
        <s v="9/15/2018"/>
        <s v="9/16/2018"/>
        <s v="9/17/2018"/>
        <s v="9/18/2018"/>
        <s v="9/19/2018"/>
        <s v="9/20/2018"/>
        <s v="9/21/2018"/>
        <s v="9/22/2018"/>
        <s v="9/23/2018"/>
        <s v="9/24/2018"/>
        <s v="9/25/2018"/>
        <s v="9/26/2018"/>
        <s v="9/27/2018"/>
        <s v="9/28/2018"/>
        <s v="9/29/2018"/>
        <s v="9/30/2018"/>
        <s v="10/1/2018"/>
        <s v="10/2/2018"/>
        <s v="10/3/2018"/>
        <s v="10/4/2018"/>
        <s v="10/5/2018"/>
        <s v="10/6/2018"/>
        <s v="10/7/2018"/>
        <s v="10/8/2018"/>
        <s v="10/9/2018"/>
        <s v="10/10/2018"/>
        <s v="10/11/2018"/>
        <s v="10/12/2018"/>
        <s v="10/13/2018"/>
        <s v="10/14/2018"/>
        <s v="10/15/2018"/>
        <s v="10/16/2018"/>
        <s v="10/17/2018"/>
        <s v="10/18/2018"/>
        <s v="10/19/2018"/>
        <s v="10/20/2018"/>
        <s v="10/21/2018"/>
        <s v="10/22/2018"/>
        <s v="10/23/2018"/>
        <s v="10/24/2018"/>
        <s v="10/25/2018"/>
        <s v="10/26/2018"/>
        <s v="10/27/2018"/>
        <s v="10/28/2018"/>
        <s v="10/29/2018"/>
        <s v="10/30/2018"/>
        <s v="10/31/2018"/>
        <s v="11/1/2018"/>
        <s v="11/2/2018"/>
        <s v="11/3/2018"/>
        <s v="11/4/2018"/>
        <s v="11/5/2018"/>
        <s v="11/6/2018"/>
        <s v="11/7/2018"/>
        <s v="11/8/2018"/>
        <s v="11/9/2018"/>
        <s v="11/10/2018"/>
        <s v="11/11/2018"/>
        <s v="11/12/2018"/>
        <s v="11/13/2018"/>
        <s v="11/14/2018"/>
        <s v="11/15/2018"/>
        <s v="11/16/2018"/>
        <s v="11/17/2018"/>
        <s v="11/18/2018"/>
        <s v="11/19/2018"/>
        <s v="11/20/2018"/>
        <s v="11/21/2018"/>
        <s v="11/22/2018"/>
        <s v="11/23/2018"/>
        <s v="11/24/2018"/>
        <s v="11/25/2018"/>
        <s v="11/26/2018"/>
        <s v="11/27/2018"/>
        <s v="11/28/2018"/>
        <s v="11/29/2018"/>
        <s v="11/30/2018"/>
        <s v="12/1/2018"/>
        <s v="12/2/2018"/>
        <s v="12/3/2018"/>
        <s v="12/4/2018"/>
        <s v="12/5/2018"/>
        <s v="12/6/2018"/>
        <s v="12/7/2018"/>
        <s v="12/8/2018"/>
        <s v="12/9/2018"/>
        <s v="12/10/2018"/>
        <s v="12/11/2018"/>
        <s v="12/12/2018"/>
        <s v="12/13/2018"/>
        <s v="12/14/2018"/>
        <s v="12/15/2018"/>
        <s v="12/16/2018"/>
        <s v="12/17/2018"/>
        <s v="12/18/2018"/>
        <s v="12/19/2018"/>
        <s v="12/20/2018"/>
        <s v="12/21/2018"/>
        <s v="12/22/2018"/>
        <s v="12/23/2018"/>
        <s v="12/24/2018"/>
        <s v="12/25/2018"/>
        <s v="12/26/2018"/>
        <s v="12/27/2018"/>
        <s v="12/28/2018"/>
        <s v="12/29/2018"/>
        <s v="12/30/2018"/>
        <s v="12/31/2018"/>
        <s v=""/>
        <m/>
      </sharedItems>
    </cacheField>
    <cacheField name="2019" numFmtId="0">
      <sharedItems containsBlank="1" count="367">
        <s v=""/>
        <s v="1/1/2019"/>
        <s v="1/2/2019"/>
        <s v="1/3/2019"/>
        <s v="1/4/2019"/>
        <s v="1/5/2019"/>
        <s v="1/6/2019"/>
        <s v="1/7/2019"/>
        <s v="1/8/2019"/>
        <s v="1/9/2019"/>
        <s v="1/10/2019"/>
        <s v="1/11/2019"/>
        <s v="1/12/2019"/>
        <s v="1/13/2019"/>
        <s v="1/14/2019"/>
        <s v="1/15/2019"/>
        <s v="1/16/2019"/>
        <s v="1/17/2019"/>
        <s v="1/18/2019"/>
        <s v="1/19/2019"/>
        <s v="1/20/2019"/>
        <s v="1/21/2019"/>
        <s v="1/22/2019"/>
        <s v="1/23/2019"/>
        <s v="1/24/2019"/>
        <s v="1/25/2019"/>
        <s v="1/26/2019"/>
        <s v="1/27/2019"/>
        <s v="1/28/2019"/>
        <s v="1/29/2019"/>
        <s v="1/30/2019"/>
        <s v="1/31/2019"/>
        <s v="2/1/2019"/>
        <s v="2/2/2019"/>
        <s v="2/3/2019"/>
        <s v="2/4/2019"/>
        <s v="2/5/2019"/>
        <s v="2/6/2019"/>
        <s v="2/7/2019"/>
        <s v="2/8/2019"/>
        <s v="2/9/2019"/>
        <s v="2/10/2019"/>
        <s v="2/11/2019"/>
        <s v="2/12/2019"/>
        <s v="2/13/2019"/>
        <s v="2/14/2019"/>
        <s v="2/15/2019"/>
        <s v="2/16/2019"/>
        <s v="2/17/2019"/>
        <s v="2/18/2019"/>
        <s v="2/19/2019"/>
        <s v="2/20/2019"/>
        <s v="2/21/2019"/>
        <s v="2/22/2019"/>
        <s v="2/23/2019"/>
        <s v="2/24/2019"/>
        <s v="2/25/2019"/>
        <s v="2/26/2019"/>
        <s v="2/27/2019"/>
        <s v="2/28/2019"/>
        <s v="3/1/2019"/>
        <s v="3/2/2019"/>
        <s v="3/3/2019"/>
        <s v="3/4/2019"/>
        <s v="3/5/2019"/>
        <s v="3/6/2019"/>
        <s v="3/7/2019"/>
        <s v="3/8/2019"/>
        <s v="3/9/2019"/>
        <s v="3/10/2019"/>
        <s v="3/11/2019"/>
        <s v="3/12/2019"/>
        <s v="3/13/2019"/>
        <s v="3/14/2019"/>
        <s v="3/15/2019"/>
        <s v="3/16/2019"/>
        <s v="3/17/2019"/>
        <s v="3/18/2019"/>
        <s v="3/19/2019"/>
        <s v="3/20/2019"/>
        <s v="3/21/2019"/>
        <s v="3/22/2019"/>
        <s v="3/23/2019"/>
        <s v="3/24/2019"/>
        <s v="3/25/2019"/>
        <s v="3/26/2019"/>
        <s v="3/27/2019"/>
        <s v="3/28/2019"/>
        <s v="3/29/2019"/>
        <s v="3/30/2019"/>
        <s v="3/31/2019"/>
        <s v="4/1/2019"/>
        <s v="4/2/2019"/>
        <s v="4/3/2019"/>
        <s v="4/4/2019"/>
        <s v="4/5/2019"/>
        <s v="4/6/2019"/>
        <s v="4/7/2019"/>
        <s v="4/8/2019"/>
        <s v="4/9/2019"/>
        <s v="4/10/2019"/>
        <s v="4/11/2019"/>
        <s v="4/12/2019"/>
        <s v="4/13/2019"/>
        <s v="4/14/2019"/>
        <s v="4/15/2019"/>
        <s v="4/16/2019"/>
        <s v="4/17/2019"/>
        <s v="4/18/2019"/>
        <s v="4/19/2019"/>
        <s v="4/20/2019"/>
        <s v="4/21/2019"/>
        <s v="4/22/2019"/>
        <s v="4/23/2019"/>
        <s v="4/24/2019"/>
        <s v="4/25/2019"/>
        <s v="4/26/2019"/>
        <s v="4/27/2019"/>
        <s v="4/28/2019"/>
        <s v="4/29/2019"/>
        <s v="4/30/2019"/>
        <s v="5/1/2019"/>
        <s v="5/2/2019"/>
        <s v="5/3/2019"/>
        <s v="5/4/2019"/>
        <s v="5/5/2019"/>
        <s v="5/6/2019"/>
        <s v="5/7/2019"/>
        <s v="5/8/2019"/>
        <s v="5/9/2019"/>
        <s v="5/10/2019"/>
        <s v="5/11/2019"/>
        <s v="5/12/2019"/>
        <s v="5/13/2019"/>
        <s v="5/14/2019"/>
        <s v="5/15/2019"/>
        <s v="5/16/2019"/>
        <s v="5/17/2019"/>
        <s v="5/18/2019"/>
        <s v="5/19/2019"/>
        <s v="5/20/2019"/>
        <s v="5/21/2019"/>
        <s v="5/22/2019"/>
        <s v="5/23/2019"/>
        <s v="5/24/2019"/>
        <s v="5/25/2019"/>
        <s v="5/26/2019"/>
        <s v="5/27/2019"/>
        <s v="5/28/2019"/>
        <s v="5/29/2019"/>
        <s v="5/30/2019"/>
        <s v="5/31/2019"/>
        <s v="6/1/2019"/>
        <s v="6/2/2019"/>
        <s v="6/3/2019"/>
        <s v="6/4/2019"/>
        <s v="6/5/2019"/>
        <s v="6/6/2019"/>
        <s v="6/7/2019"/>
        <s v="6/8/2019"/>
        <s v="6/9/2019"/>
        <s v="6/10/2019"/>
        <s v="6/11/2019"/>
        <s v="6/12/2019"/>
        <s v="6/13/2019"/>
        <s v="6/14/2019"/>
        <s v="6/15/2019"/>
        <s v="6/16/2019"/>
        <s v="6/17/2019"/>
        <s v="6/18/2019"/>
        <s v="6/19/2019"/>
        <s v="6/20/2019"/>
        <s v="6/21/2019"/>
        <s v="6/22/2019"/>
        <s v="6/23/2019"/>
        <s v="6/24/2019"/>
        <s v="6/25/2019"/>
        <s v="6/26/2019"/>
        <s v="6/27/2019"/>
        <s v="6/28/2019"/>
        <s v="6/29/2019"/>
        <s v="6/30/2019"/>
        <s v="7/1/2019"/>
        <s v="7/2/2019"/>
        <s v="7/3/2019"/>
        <s v="7/4/2019"/>
        <s v="7/5/2019"/>
        <s v="7/6/2019"/>
        <s v="7/7/2019"/>
        <s v="7/8/2019"/>
        <s v="7/9/2019"/>
        <s v="7/10/2019"/>
        <s v="7/11/2019"/>
        <s v="7/12/2019"/>
        <s v="7/13/2019"/>
        <s v="7/14/2019"/>
        <s v="7/15/2019"/>
        <s v="7/16/2019"/>
        <s v="7/17/2019"/>
        <s v="7/18/2019"/>
        <s v="7/19/2019"/>
        <s v="7/20/2019"/>
        <s v="7/21/2019"/>
        <s v="7/22/2019"/>
        <s v="7/23/2019"/>
        <s v="7/24/2019"/>
        <s v="7/25/2019"/>
        <s v="7/26/2019"/>
        <s v="7/27/2019"/>
        <s v="7/28/2019"/>
        <s v="7/29/2019"/>
        <s v="7/30/2019"/>
        <s v="7/31/2019"/>
        <s v="8/1/2019"/>
        <s v="8/2/2019"/>
        <s v="8/3/2019"/>
        <s v="8/4/2019"/>
        <s v="8/5/2019"/>
        <s v="8/6/2019"/>
        <s v="8/7/2019"/>
        <s v="8/8/2019"/>
        <s v="8/9/2019"/>
        <s v="8/10/2019"/>
        <s v="8/11/2019"/>
        <s v="8/12/2019"/>
        <s v="8/13/2019"/>
        <s v="8/14/2019"/>
        <s v="8/15/2019"/>
        <s v="8/16/2019"/>
        <s v="8/17/2019"/>
        <s v="8/18/2019"/>
        <s v="8/19/2019"/>
        <s v="8/20/2019"/>
        <s v="8/21/2019"/>
        <s v="8/22/2019"/>
        <s v="8/23/2019"/>
        <s v="8/24/2019"/>
        <s v="8/25/2019"/>
        <s v="8/26/2019"/>
        <s v="8/27/2019"/>
        <s v="8/28/2019"/>
        <s v="8/29/2019"/>
        <s v="8/30/2019"/>
        <s v="8/31/2019"/>
        <s v="9/1/2019"/>
        <s v="9/2/2019"/>
        <s v="9/3/2019"/>
        <s v="9/4/2019"/>
        <s v="9/5/2019"/>
        <s v="9/6/2019"/>
        <s v="9/7/2019"/>
        <s v="9/8/2019"/>
        <s v="9/9/2019"/>
        <s v="9/10/2019"/>
        <s v="9/11/2019"/>
        <s v="9/12/2019"/>
        <s v="9/13/2019"/>
        <s v="9/14/2019"/>
        <s v="9/15/2019"/>
        <s v="9/16/2019"/>
        <s v="9/17/2019"/>
        <s v="9/18/2019"/>
        <s v="9/19/2019"/>
        <s v="9/20/2019"/>
        <s v="9/21/2019"/>
        <s v="9/22/2019"/>
        <s v="9/23/2019"/>
        <s v="9/24/2019"/>
        <s v="9/25/2019"/>
        <s v="9/26/2019"/>
        <s v="9/27/2019"/>
        <s v="9/28/2019"/>
        <s v="9/29/2019"/>
        <s v="9/30/2019"/>
        <s v="10/1/2019"/>
        <s v="10/2/2019"/>
        <s v="10/3/2019"/>
        <s v="10/4/2019"/>
        <s v="10/5/2019"/>
        <s v="10/6/2019"/>
        <s v="10/7/2019"/>
        <s v="10/8/2019"/>
        <s v="10/9/2019"/>
        <s v="10/10/2019"/>
        <s v="10/11/2019"/>
        <s v="10/12/2019"/>
        <s v="10/13/2019"/>
        <s v="10/14/2019"/>
        <s v="10/15/2019"/>
        <s v="10/16/2019"/>
        <s v="10/17/2019"/>
        <s v="10/18/2019"/>
        <s v="10/19/2019"/>
        <s v="10/20/2019"/>
        <s v="10/21/2019"/>
        <s v="10/22/2019"/>
        <s v="10/23/2019"/>
        <s v="10/24/2019"/>
        <s v="10/25/2019"/>
        <s v="10/26/2019"/>
        <s v="10/27/2019"/>
        <s v="10/28/2019"/>
        <s v="10/29/2019"/>
        <s v="10/30/2019"/>
        <s v="10/31/2019"/>
        <s v="11/1/2019"/>
        <s v="11/2/2019"/>
        <s v="11/3/2019"/>
        <s v="11/4/2019"/>
        <s v="11/5/2019"/>
        <s v="11/6/2019"/>
        <s v="11/7/2019"/>
        <s v="11/8/2019"/>
        <s v="11/9/2019"/>
        <s v="11/10/2019"/>
        <s v="11/11/2019"/>
        <s v="11/12/2019"/>
        <s v="11/13/2019"/>
        <s v="11/14/2019"/>
        <s v="11/15/2019"/>
        <s v="11/16/2019"/>
        <s v="11/17/2019"/>
        <s v="11/18/2019"/>
        <s v="11/19/2019"/>
        <s v="11/20/2019"/>
        <s v="11/21/2019"/>
        <s v="11/22/2019"/>
        <s v="11/23/2019"/>
        <s v="11/24/2019"/>
        <s v="11/25/2019"/>
        <s v="11/26/2019"/>
        <s v="11/27/2019"/>
        <s v="11/28/2019"/>
        <s v="11/29/2019"/>
        <s v="11/30/2019"/>
        <s v="12/1/2019"/>
        <s v="12/2/2019"/>
        <s v="12/3/2019"/>
        <s v="12/4/2019"/>
        <s v="12/5/2019"/>
        <s v="12/6/2019"/>
        <s v="12/7/2019"/>
        <s v="12/8/2019"/>
        <s v="12/9/2019"/>
        <s v="12/10/2019"/>
        <s v="12/11/2019"/>
        <s v="12/12/2019"/>
        <s v="12/13/2019"/>
        <s v="12/14/2019"/>
        <s v="12/15/2019"/>
        <s v="12/16/2019"/>
        <s v="12/17/2019"/>
        <s v="12/18/2019"/>
        <s v="12/19/2019"/>
        <s v="12/20/2019"/>
        <s v="12/21/2019"/>
        <s v="12/22/2019"/>
        <s v="12/23/2019"/>
        <s v="12/24/2019"/>
        <s v="12/25/2019"/>
        <s v="12/26/2019"/>
        <s v="12/27/2019"/>
        <s v="12/28/2019"/>
        <s v="12/29/2019"/>
        <s v="12/30/2019"/>
        <s v="12/31/2019"/>
        <m/>
      </sharedItems>
    </cacheField>
    <cacheField name="2020" numFmtId="0">
      <sharedItems containsBlank="1" count="179">
        <s v=""/>
        <s v="1/1/2020"/>
        <s v="1/2/2020"/>
        <s v="1/3/2020"/>
        <s v="1/4/2020"/>
        <s v="1/5/2020"/>
        <s v="1/6/2020"/>
        <s v="1/7/2020"/>
        <s v="1/8/2020"/>
        <s v="1/9/2020"/>
        <s v="1/10/2020"/>
        <s v="1/11/2020"/>
        <s v="1/12/2020"/>
        <s v="1/13/2020"/>
        <s v="1/14/2020"/>
        <s v="1/15/2020"/>
        <s v="1/16/2020"/>
        <s v="1/17/2020"/>
        <s v="1/18/2020"/>
        <s v="1/19/2020"/>
        <s v="1/20/2020"/>
        <s v="1/21/2020"/>
        <s v="1/22/2020"/>
        <s v="1/23/2020"/>
        <s v="1/24/2020"/>
        <s v="1/25/2020"/>
        <s v="1/26/2020"/>
        <s v="1/27/2020"/>
        <s v="1/28/2020"/>
        <s v="1/29/2020"/>
        <s v="1/30/2020"/>
        <s v="1/31/2020"/>
        <s v="2/1/2020"/>
        <s v="2/2/2020"/>
        <s v="2/3/2020"/>
        <s v="2/4/2020"/>
        <s v="2/5/2020"/>
        <s v="2/6/2020"/>
        <s v="2/7/2020"/>
        <s v="2/8/2020"/>
        <s v="2/9/2020"/>
        <s v="2/10/2020"/>
        <s v="2/11/2020"/>
        <s v="2/12/2020"/>
        <s v="2/13/2020"/>
        <s v="2/14/2020"/>
        <s v="2/15/2020"/>
        <s v="2/16/2020"/>
        <s v="2/17/2020"/>
        <s v="2/18/2020"/>
        <s v="2/19/2020"/>
        <s v="2/20/2020"/>
        <s v="2/21/2020"/>
        <s v="2/22/2020"/>
        <s v="2/23/2020"/>
        <s v="2/24/2020"/>
        <s v="2/25/2020"/>
        <s v="2/26/2020"/>
        <s v="2/27/2020"/>
        <s v="2/28/2020"/>
        <s v="2/29/2020"/>
        <s v="3/1/2020"/>
        <s v="3/2/2020"/>
        <s v="3/3/2020"/>
        <s v="3/4/2020"/>
        <s v="3/5/2020"/>
        <s v="3/6/2020"/>
        <s v="3/7/2020"/>
        <s v="3/8/2020"/>
        <s v="3/9/2020"/>
        <s v="3/10/2020"/>
        <s v="3/11/2020"/>
        <s v="3/12/2020"/>
        <s v="3/13/2020"/>
        <s v="3/14/2020"/>
        <s v="3/15/2020"/>
        <s v="3/16/2020"/>
        <s v="3/17/2020"/>
        <s v="3/18/2020"/>
        <s v="3/19/2020"/>
        <s v="3/20/2020"/>
        <s v="3/21/2020"/>
        <s v="3/22/2020"/>
        <s v="3/23/2020"/>
        <s v="3/24/2020"/>
        <s v="3/25/2020"/>
        <s v="3/26/2020"/>
        <s v="3/27/2020"/>
        <s v="3/28/2020"/>
        <s v="3/29/2020"/>
        <s v="3/30/2020"/>
        <s v="3/31/2020"/>
        <s v="4/1/2020"/>
        <s v="4/2/2020"/>
        <s v="4/3/2020"/>
        <s v="4/4/2020"/>
        <s v="4/5/2020"/>
        <s v="4/6/2020"/>
        <s v="4/7/2020"/>
        <s v="4/8/2020"/>
        <s v="4/9/2020"/>
        <s v="4/10/2020"/>
        <s v="4/11/2020"/>
        <s v="4/12/2020"/>
        <s v="4/13/2020"/>
        <s v="4/14/2020"/>
        <s v="4/15/2020"/>
        <s v="4/16/2020"/>
        <s v="4/17/2020"/>
        <s v="4/18/2020"/>
        <s v="4/19/2020"/>
        <s v="4/20/2020"/>
        <s v="4/21/2020"/>
        <s v="4/22/2020"/>
        <s v="4/23/2020"/>
        <s v="4/24/2020"/>
        <s v="4/25/2020"/>
        <s v="4/26/2020"/>
        <s v="4/27/2020"/>
        <s v="4/28/2020"/>
        <s v="4/29/2020"/>
        <s v="4/30/2020"/>
        <s v="5/1/2020"/>
        <s v="5/2/2020"/>
        <s v="5/3/2020"/>
        <s v="5/4/2020"/>
        <s v="5/5/2020"/>
        <s v="5/6/2020"/>
        <s v="5/7/2020"/>
        <s v="5/8/2020"/>
        <s v="5/9/2020"/>
        <s v="5/10/2020"/>
        <s v="5/11/2020"/>
        <s v="5/12/2020"/>
        <s v="5/13/2020"/>
        <s v="5/14/2020"/>
        <s v="5/15/2020"/>
        <s v="5/16/2020"/>
        <s v="5/17/2020"/>
        <s v="5/18/2020"/>
        <s v="5/19/2020"/>
        <s v="5/20/2020"/>
        <s v="5/21/2020"/>
        <s v="5/22/2020"/>
        <s v="5/23/2020"/>
        <s v="5/24/2020"/>
        <s v="5/25/2020"/>
        <s v="5/26/2020"/>
        <s v="5/27/2020"/>
        <s v="5/28/2020"/>
        <s v="5/29/2020"/>
        <s v="5/30/2020"/>
        <s v="5/31/2020"/>
        <s v="6/1/2020"/>
        <s v="6/2/2020"/>
        <s v="6/3/2020"/>
        <s v="6/4/2020"/>
        <s v="6/5/2020"/>
        <s v="6/6/2020"/>
        <s v="6/7/2020"/>
        <s v="6/8/2020"/>
        <s v="6/9/2020"/>
        <s v="6/10/2020"/>
        <s v="6/11/2020"/>
        <s v="6/12/2020"/>
        <s v="6/13/2020"/>
        <s v="6/14/2020"/>
        <s v="6/15/2020"/>
        <s v="6/16/2020"/>
        <s v="6/17/2020"/>
        <s v="6/18/2020"/>
        <s v="6/19/2020"/>
        <s v="6/20/2020"/>
        <s v="6/21/2020"/>
        <s v="6/22/2020"/>
        <s v="6/23/2020"/>
        <s v="6/24/2020"/>
        <s v="6/25/2020"/>
        <m/>
      </sharedItems>
    </cacheField>
    <cacheField name="Quarters" numFmtId="0" databaseField="0">
      <fieldGroup base="5">
        <rangePr groupBy="quarters" startDate="2018-01-01T00:00:00" endDate="2020-06-26T00:00:00"/>
        <groupItems count="6">
          <s v="&lt;1/1/2018"/>
          <s v="Qtr1"/>
          <s v="Qtr2"/>
          <s v="Qtr3"/>
          <s v="Qtr4"/>
          <s v="&gt;6/26/2020"/>
        </groupItems>
      </fieldGroup>
    </cacheField>
    <cacheField name="Years" numFmtId="0" databaseField="0">
      <fieldGroup base="5">
        <rangePr groupBy="years" startDate="2018-01-01T00:00:00" endDate="2020-06-26T00:00:00"/>
        <groupItems count="5">
          <s v="&lt;1/1/2018"/>
          <s v="2018"/>
          <s v="2019"/>
          <s v="2020"/>
          <s v="&gt;6/26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5001">
  <r>
    <s v="AX10125"/>
    <s v="ENX2000"/>
    <s v="A137"/>
    <s v="EMP1016"/>
    <s v="C1541"/>
    <x v="0"/>
    <n v="2"/>
    <x v="0"/>
    <x v="0"/>
    <x v="0"/>
    <s v="Georgia"/>
    <s v="Richmond County"/>
    <s v="Augusta"/>
    <n v="201793"/>
    <n v="73917"/>
    <n v="39464"/>
    <s v="840008.393km²"/>
    <s v="11042.219km²"/>
    <n v="1703.15"/>
    <n v="2241"/>
    <x v="0"/>
  </r>
  <r>
    <s v="AX13278"/>
    <s v="ENX2000"/>
    <s v="A177"/>
    <s v="EMP1007"/>
    <s v="C1326"/>
    <x v="0"/>
    <n v="1"/>
    <x v="0"/>
    <x v="1"/>
    <x v="1"/>
    <s v="New York"/>
    <s v="Queens County"/>
    <s v="Queens"/>
    <n v="2339150"/>
    <n v="782664"/>
    <n v="42439"/>
    <s v="109000km²"/>
    <s v="70000km²"/>
    <n v="1703.15"/>
    <n v="2241"/>
    <x v="1"/>
  </r>
  <r>
    <s v="AX13427"/>
    <s v="ENX2000"/>
    <s v="A131"/>
    <s v="EMP1001"/>
    <s v="C1007"/>
    <x v="0"/>
    <n v="1"/>
    <x v="0"/>
    <x v="2"/>
    <x v="2"/>
    <s v="Florida"/>
    <s v="Pinellas County"/>
    <s v="St. Petersburg"/>
    <n v="257083"/>
    <n v="105443"/>
    <n v="45748"/>
    <s v="159935.822km²"/>
    <s v="196559.588km²"/>
    <n v="1703.15"/>
    <n v="2241"/>
    <x v="1"/>
  </r>
  <r>
    <s v="AX13801"/>
    <s v="ENX2000"/>
    <s v="A192"/>
    <s v="EMP1038"/>
    <s v="C1244"/>
    <x v="0"/>
    <n v="1"/>
    <x v="0"/>
    <x v="3"/>
    <x v="3"/>
    <s v="Virginia"/>
    <s v="Hampton city"/>
    <s v="Hampton"/>
    <n v="136454"/>
    <n v="52940"/>
    <n v="49190"/>
    <s v="133308.913km²"/>
    <s v="219591.352km²"/>
    <n v="1703.15"/>
    <n v="2241"/>
    <x v="1"/>
  </r>
  <r>
    <s v="AX15026"/>
    <s v="ENX2000"/>
    <s v="A153"/>
    <s v="EMP1021"/>
    <s v="C1151"/>
    <x v="0"/>
    <n v="1"/>
    <x v="0"/>
    <x v="4"/>
    <x v="4"/>
    <s v="North Carolina"/>
    <s v="Guilford County"/>
    <s v="Greensboro"/>
    <n v="285342"/>
    <n v="114080"/>
    <n v="41628"/>
    <s v="332338.206km²"/>
    <s v="13707.999km²"/>
    <n v="1703.15"/>
    <n v="2241"/>
    <x v="1"/>
  </r>
  <r>
    <s v="AX15514"/>
    <s v="ENX2000"/>
    <s v="A168"/>
    <s v="EMP1040"/>
    <s v="C1140"/>
    <x v="0"/>
    <n v="1"/>
    <x v="0"/>
    <x v="5"/>
    <x v="5"/>
    <s v="New York"/>
    <s v="Kings County"/>
    <s v="Brooklyn"/>
    <n v="2636735"/>
    <n v="880727"/>
    <n v="32135"/>
    <s v="180000km²"/>
    <s v="70000km²"/>
    <n v="1703.15"/>
    <n v="2241"/>
    <x v="1"/>
  </r>
  <r>
    <s v="AX15681"/>
    <s v="ENX2000"/>
    <s v="A139"/>
    <s v="EMP1030"/>
    <s v="C1560"/>
    <x v="0"/>
    <n v="2"/>
    <x v="0"/>
    <x v="6"/>
    <x v="6"/>
    <s v="Georgia"/>
    <s v="Bibb County"/>
    <s v="Macon"/>
    <n v="153515"/>
    <n v="57025"/>
    <n v="36568"/>
    <s v="645603.627km²"/>
    <s v="14488.557km²"/>
    <n v="1703.15"/>
    <n v="2241"/>
    <x v="0"/>
  </r>
  <r>
    <s v="AX18118"/>
    <s v="ENX2000"/>
    <s v="A161"/>
    <s v="EMP1030"/>
    <s v="C1296"/>
    <x v="0"/>
    <n v="2"/>
    <x v="0"/>
    <x v="6"/>
    <x v="7"/>
    <s v="New Jersey"/>
    <s v="Hudson County"/>
    <s v="Jersey City"/>
    <n v="264290"/>
    <n v="99058"/>
    <n v="59537"/>
    <s v="38318.201km²"/>
    <s v="16417.392km²"/>
    <n v="1703.15"/>
    <n v="2241"/>
    <x v="0"/>
  </r>
  <r>
    <s v="AX18535"/>
    <s v="ENX2000"/>
    <s v="A166"/>
    <s v="EMP1022"/>
    <s v="C1106"/>
    <x v="0"/>
    <n v="1"/>
    <x v="0"/>
    <x v="7"/>
    <x v="8"/>
    <s v="New York"/>
    <s v="Suffolk County"/>
    <s v="Babylon (Town)"/>
    <n v="213776"/>
    <n v="68789"/>
    <n v="80327"/>
    <s v="135481.314km²"/>
    <s v="160302.131km²"/>
    <n v="1703.15"/>
    <n v="2241"/>
    <x v="1"/>
  </r>
  <r>
    <s v="AX19701"/>
    <s v="ENX2000"/>
    <s v="A178"/>
    <s v="EMP1037"/>
    <s v="C1765"/>
    <x v="0"/>
    <n v="1"/>
    <x v="0"/>
    <x v="8"/>
    <x v="9"/>
    <s v="New York"/>
    <s v="Rockland County"/>
    <s v="Ramapo"/>
    <n v="135257"/>
    <n v="34566"/>
    <n v="66911"/>
    <s v="158352.484km²"/>
    <s v="1803.573km²"/>
    <n v="1703.15"/>
    <n v="2241"/>
    <x v="1"/>
  </r>
  <r>
    <s v="AX22496"/>
    <s v="ENX2000"/>
    <s v="A167"/>
    <s v="EMP1025"/>
    <s v="C1405"/>
    <x v="0"/>
    <n v="1"/>
    <x v="0"/>
    <x v="9"/>
    <x v="10"/>
    <s v="New York"/>
    <s v="Suffolk County"/>
    <s v="Brookhaven"/>
    <n v="489278"/>
    <n v="161116"/>
    <n v="87040"/>
    <s v="671934.794km²"/>
    <s v="704749.682km²"/>
    <n v="1703.15"/>
    <n v="2241"/>
    <x v="1"/>
  </r>
  <r>
    <s v="AX23267"/>
    <s v="ENX2000"/>
    <s v="A154"/>
    <s v="EMP1039"/>
    <s v="C1628"/>
    <x v="0"/>
    <n v="2"/>
    <x v="0"/>
    <x v="10"/>
    <x v="11"/>
    <s v="North Carolina"/>
    <s v="Davidson County/Randolph County/Forsyth County/Guilford County"/>
    <s v="High Point"/>
    <n v="110268"/>
    <n v="40973"/>
    <n v="42299"/>
    <s v="142972.062km²"/>
    <s v="3925.954km²"/>
    <n v="1703.15"/>
    <n v="2241"/>
    <x v="0"/>
  </r>
  <r>
    <s v="AX23379"/>
    <s v="ENX2000"/>
    <s v="A145"/>
    <s v="EMP1019"/>
    <s v="C1480"/>
    <x v="0"/>
    <n v="4"/>
    <x v="0"/>
    <x v="11"/>
    <x v="12"/>
    <s v="Massachusetts"/>
    <s v="Hampden County"/>
    <s v="Springfield"/>
    <n v="154341"/>
    <n v="55644"/>
    <n v="34728"/>
    <s v="82538.68km²"/>
    <s v="3142.825km²"/>
    <n v="1703.15"/>
    <n v="2241"/>
    <x v="2"/>
  </r>
  <r>
    <s v="AX23894"/>
    <s v="ENX2000"/>
    <s v="A150"/>
    <s v="EMP1042"/>
    <s v="C1387"/>
    <x v="0"/>
    <n v="4"/>
    <x v="0"/>
    <x v="12"/>
    <x v="13"/>
    <s v="North Carolina"/>
    <s v="Mecklenburg County"/>
    <s v="Charlotte"/>
    <n v="827097"/>
    <n v="305488"/>
    <n v="53637"/>
    <s v="790925.55km²"/>
    <s v="5215.849km²"/>
    <n v="1703.15"/>
    <n v="2241"/>
    <x v="2"/>
  </r>
  <r>
    <s v="AX24710"/>
    <s v="ENX2000"/>
    <s v="A152"/>
    <s v="EMP1020"/>
    <s v="C1078"/>
    <x v="0"/>
    <n v="1"/>
    <x v="0"/>
    <x v="13"/>
    <x v="14"/>
    <s v="North Carolina"/>
    <s v="Cumberland County"/>
    <s v="Fayetteville"/>
    <n v="201963"/>
    <n v="78439"/>
    <n v="43630"/>
    <s v="382659.645km²"/>
    <s v="4765.966km²"/>
    <n v="1703.15"/>
    <n v="2241"/>
    <x v="1"/>
  </r>
  <r>
    <s v="AX24856"/>
    <s v="ENX2000"/>
    <s v="A126"/>
    <s v="EMP1023"/>
    <s v="C1633"/>
    <x v="0"/>
    <n v="2"/>
    <x v="0"/>
    <x v="14"/>
    <x v="15"/>
    <s v="Florida"/>
    <s v="Brevard County"/>
    <s v="Palm Bay"/>
    <n v="107888"/>
    <n v="37821"/>
    <n v="43163"/>
    <s v="170217.927km²"/>
    <s v="8124.203km²"/>
    <n v="1703.15"/>
    <n v="2241"/>
    <x v="0"/>
  </r>
  <r>
    <s v="AX11978"/>
    <s v="ENX2000"/>
    <s v="A126"/>
    <s v="EMP1032"/>
    <s v="C1073"/>
    <x v="1"/>
    <n v="1"/>
    <x v="0"/>
    <x v="15"/>
    <x v="16"/>
    <s v="Florida"/>
    <s v="Brevard County"/>
    <s v="Palm Bay"/>
    <n v="107888"/>
    <n v="37821"/>
    <n v="43163"/>
    <s v="170217.927km²"/>
    <s v="8124.203km²"/>
    <n v="1703.15"/>
    <n v="2241"/>
    <x v="1"/>
  </r>
  <r>
    <s v="AX12695"/>
    <s v="ENX2000"/>
    <s v="A116"/>
    <s v="EMP1020"/>
    <s v="C1071"/>
    <x v="1"/>
    <n v="4"/>
    <x v="0"/>
    <x v="13"/>
    <x v="17"/>
    <s v="Florida"/>
    <s v="Alachua County"/>
    <s v="Gainesville"/>
    <n v="130128"/>
    <n v="47968"/>
    <n v="31818"/>
    <s v="161411.152km²"/>
    <s v="3017.66km²"/>
    <n v="1703.15"/>
    <n v="2241"/>
    <x v="2"/>
  </r>
  <r>
    <s v="AX12811"/>
    <s v="ENX2000"/>
    <s v="A178"/>
    <s v="EMP1034"/>
    <s v="C1016"/>
    <x v="1"/>
    <n v="1"/>
    <x v="0"/>
    <x v="16"/>
    <x v="18"/>
    <s v="New York"/>
    <s v="Rockland County"/>
    <s v="Ramapo"/>
    <n v="135257"/>
    <n v="34566"/>
    <n v="66911"/>
    <s v="158352.484km²"/>
    <s v="1803.573km²"/>
    <n v="1703.15"/>
    <n v="2241"/>
    <x v="1"/>
  </r>
  <r>
    <s v="AX13675"/>
    <s v="ENX2000"/>
    <s v="A131"/>
    <s v="EMP1039"/>
    <s v="C1303"/>
    <x v="1"/>
    <n v="1"/>
    <x v="0"/>
    <x v="10"/>
    <x v="19"/>
    <s v="Florida"/>
    <s v="Pinellas County"/>
    <s v="St. Petersburg"/>
    <n v="257083"/>
    <n v="105443"/>
    <n v="45748"/>
    <s v="159935.822km²"/>
    <s v="196559.588km²"/>
    <n v="1703.15"/>
    <n v="2241"/>
    <x v="1"/>
  </r>
  <r>
    <s v="AX14147"/>
    <s v="ENX2000"/>
    <s v="A171"/>
    <s v="EMP1032"/>
    <s v="C1645"/>
    <x v="1"/>
    <n v="1"/>
    <x v="0"/>
    <x v="15"/>
    <x v="20"/>
    <s v="New York"/>
    <s v="Suffolk County"/>
    <s v="Huntington"/>
    <n v="204398"/>
    <n v="69000"/>
    <n v="105451"/>
    <s v="243808.665km²"/>
    <s v="111325.968km²"/>
    <n v="1703.15"/>
    <n v="2241"/>
    <x v="1"/>
  </r>
  <r>
    <s v="AX14286"/>
    <s v="ENX2000"/>
    <s v="A107"/>
    <s v="EMP1027"/>
    <s v="C1563"/>
    <x v="1"/>
    <n v="1"/>
    <x v="0"/>
    <x v="17"/>
    <x v="21"/>
    <s v="Connecticut"/>
    <s v="Fairfield County"/>
    <s v="Stamford (Town)"/>
    <n v="128874"/>
    <n v="46974"/>
    <n v="79359"/>
    <s v="97430.571km²"/>
    <s v="37323.74km²"/>
    <n v="1703.15"/>
    <n v="2241"/>
    <x v="1"/>
  </r>
  <r>
    <s v="AX14492"/>
    <s v="ENX2000"/>
    <s v="A164"/>
    <s v="EMP1031"/>
    <s v="C1247"/>
    <x v="1"/>
    <n v="2"/>
    <x v="0"/>
    <x v="18"/>
    <x v="22"/>
    <s v="New Jersey"/>
    <s v="Middlesex County"/>
    <s v="Woodbridge (Township)"/>
    <n v="102105"/>
    <n v="33375"/>
    <n v="79720"/>
    <s v="60235.96km²"/>
    <s v="3515.266km²"/>
    <n v="1703.15"/>
    <n v="2241"/>
    <x v="0"/>
  </r>
  <r>
    <s v="AX14692"/>
    <s v="ENX2000"/>
    <s v="A149"/>
    <s v="EMP1001"/>
    <s v="C1328"/>
    <x v="1"/>
    <n v="4"/>
    <x v="0"/>
    <x v="2"/>
    <x v="23"/>
    <s v="North Carolina"/>
    <s v="Chatham County/Wake County"/>
    <s v="Cary"/>
    <n v="159769"/>
    <n v="56034"/>
    <n v="91579"/>
    <s v="146322.917km²"/>
    <s v="2815.89km²"/>
    <n v="1703.15"/>
    <n v="2241"/>
    <x v="2"/>
  </r>
  <r>
    <s v="AX15314"/>
    <s v="ENX2000"/>
    <s v="A158"/>
    <s v="EMP1029"/>
    <s v="C1407"/>
    <x v="1"/>
    <n v="1"/>
    <x v="0"/>
    <x v="19"/>
    <x v="24"/>
    <s v="New Hampshire"/>
    <s v="Hillsborough County"/>
    <s v="Manchester"/>
    <n v="110229"/>
    <n v="45145"/>
    <n v="54282"/>
    <s v="85627.013km²"/>
    <s v="4850.146km²"/>
    <n v="1703.15"/>
    <n v="2241"/>
    <x v="1"/>
  </r>
  <r>
    <s v="AX15509"/>
    <s v="ENX2000"/>
    <s v="A178"/>
    <s v="EMP1013"/>
    <s v="C1625"/>
    <x v="1"/>
    <n v="1"/>
    <x v="0"/>
    <x v="20"/>
    <x v="25"/>
    <s v="New York"/>
    <s v="Rockland County"/>
    <s v="Ramapo"/>
    <n v="135257"/>
    <n v="34566"/>
    <n v="66911"/>
    <s v="158352.484km²"/>
    <s v="1803.573km²"/>
    <n v="1703.15"/>
    <n v="2241"/>
    <x v="1"/>
  </r>
  <r>
    <s v="AX16208"/>
    <s v="ENX2000"/>
    <s v="A180"/>
    <s v="EMP1032"/>
    <s v="C1659"/>
    <x v="1"/>
    <n v="1"/>
    <x v="0"/>
    <x v="15"/>
    <x v="26"/>
    <s v="New York"/>
    <s v="Suffolk County"/>
    <s v="Smithtown"/>
    <n v="118275"/>
    <n v="39425"/>
    <n v="112693"/>
    <s v="139096.977km²"/>
    <s v="149547.375km²"/>
    <n v="1703.15"/>
    <n v="2241"/>
    <x v="1"/>
  </r>
  <r>
    <s v="AX16434"/>
    <s v="ENX2000"/>
    <s v="A101"/>
    <s v="EMP1032"/>
    <s v="C1654"/>
    <x v="1"/>
    <n v="1"/>
    <x v="0"/>
    <x v="15"/>
    <x v="27"/>
    <s v="Connecticut"/>
    <s v="Fairfield County"/>
    <s v="Bridgeport (Town)"/>
    <n v="147629"/>
    <n v="50367"/>
    <n v="41801"/>
    <s v="41591.056km²"/>
    <s v="8721.419km²"/>
    <n v="1703.15"/>
    <n v="2241"/>
    <x v="1"/>
  </r>
  <r>
    <s v="AX17039"/>
    <s v="ENX2000"/>
    <s v="A143"/>
    <s v="EMP1013"/>
    <s v="C1692"/>
    <x v="1"/>
    <n v="1"/>
    <x v="0"/>
    <x v="20"/>
    <x v="28"/>
    <s v="Massachusetts"/>
    <s v="Middlesex County"/>
    <s v="Cambridge"/>
    <n v="110402"/>
    <n v="43801"/>
    <n v="79416"/>
    <s v="16556.713km²"/>
    <s v="1861.901km²"/>
    <n v="1703.15"/>
    <n v="2241"/>
    <x v="1"/>
  </r>
  <r>
    <s v="AX20133"/>
    <s v="ENX2000"/>
    <s v="A134"/>
    <s v="EMP1023"/>
    <s v="C1325"/>
    <x v="1"/>
    <n v="3"/>
    <x v="0"/>
    <x v="14"/>
    <x v="29"/>
    <s v="Florida"/>
    <s v="Palm Beach County"/>
    <s v="West Palm Beach"/>
    <n v="106779"/>
    <n v="41474"/>
    <n v="45800"/>
    <s v="142798.17km²"/>
    <s v="6628.847km²"/>
    <n v="1703.15"/>
    <n v="2241"/>
    <x v="3"/>
  </r>
  <r>
    <s v="AX21629"/>
    <s v="ENX2000"/>
    <s v="A106"/>
    <s v="EMP1004"/>
    <s v="C1614"/>
    <x v="1"/>
    <n v="1"/>
    <x v="0"/>
    <x v="21"/>
    <x v="30"/>
    <s v="Connecticut"/>
    <s v="Fairfield County"/>
    <s v="Stamford"/>
    <n v="128874"/>
    <n v="46974"/>
    <n v="79359"/>
    <s v="97430.571km²"/>
    <s v="37323.74km²"/>
    <n v="1703.15"/>
    <n v="2241"/>
    <x v="1"/>
  </r>
  <r>
    <s v="AX21682"/>
    <s v="ENX2000"/>
    <s v="A162"/>
    <s v="EMP1003"/>
    <s v="C1541"/>
    <x v="1"/>
    <n v="1"/>
    <x v="0"/>
    <x v="22"/>
    <x v="0"/>
    <s v="New Jersey"/>
    <s v="Essex County"/>
    <s v="Newark"/>
    <n v="281944"/>
    <n v="92675"/>
    <n v="33139"/>
    <s v="62531.085km²"/>
    <s v="4509.71km²"/>
    <n v="1703.15"/>
    <n v="2241"/>
    <x v="1"/>
  </r>
  <r>
    <s v="AX22309"/>
    <s v="ENX2000"/>
    <s v="A186"/>
    <s v="EMP1012"/>
    <s v="C1623"/>
    <x v="1"/>
    <n v="3"/>
    <x v="0"/>
    <x v="23"/>
    <x v="31"/>
    <s v="South Carolina"/>
    <s v="Berkeley County/Charleston County"/>
    <s v="Charleston"/>
    <n v="132609"/>
    <n v="52450"/>
    <n v="55546"/>
    <s v="282372.739km²"/>
    <s v="47927.393km²"/>
    <n v="1703.15"/>
    <n v="2241"/>
    <x v="3"/>
  </r>
  <r>
    <s v="AX22779"/>
    <s v="ENX2000"/>
    <s v="A113"/>
    <s v="EMP1031"/>
    <s v="C1377"/>
    <x v="1"/>
    <n v="1"/>
    <x v="0"/>
    <x v="18"/>
    <x v="32"/>
    <s v="Florida"/>
    <s v="Broward County"/>
    <s v="Coral Springs"/>
    <n v="129485"/>
    <n v="40571"/>
    <n v="66430"/>
    <s v="61625.913km²"/>
    <s v="520.928km²"/>
    <n v="1703.15"/>
    <n v="2241"/>
    <x v="1"/>
  </r>
  <r>
    <s v="AX22898"/>
    <s v="ENX2000"/>
    <s v="A108"/>
    <s v="EMP1006"/>
    <s v="C1170"/>
    <x v="1"/>
    <n v="1"/>
    <x v="0"/>
    <x v="24"/>
    <x v="33"/>
    <s v="Connecticut"/>
    <s v="New Haven County"/>
    <s v="Waterbury"/>
    <n v="108802"/>
    <n v="40213"/>
    <n v="40467"/>
    <s v="73880.017km²"/>
    <s v="1086.045km²"/>
    <n v="1703.15"/>
    <n v="2241"/>
    <x v="1"/>
  </r>
  <r>
    <s v="AX24654"/>
    <s v="ENX2000"/>
    <s v="A159"/>
    <s v="EMP1019"/>
    <s v="C1260"/>
    <x v="1"/>
    <n v="1"/>
    <x v="0"/>
    <x v="11"/>
    <x v="34"/>
    <s v="New Jersey"/>
    <s v="Middlesex County"/>
    <s v="Edison"/>
    <n v="102701"/>
    <n v="35198"/>
    <n v="90515"/>
    <s v="77862.691km²"/>
    <s v="1630.832km²"/>
    <n v="1703.15"/>
    <n v="2241"/>
    <x v="1"/>
  </r>
  <r>
    <s v="AX10350"/>
    <s v="ENX2000"/>
    <s v="A133"/>
    <s v="EMP1008"/>
    <s v="C1648"/>
    <x v="2"/>
    <n v="1"/>
    <x v="0"/>
    <x v="25"/>
    <x v="35"/>
    <s v="Florida"/>
    <s v="Hillsborough County"/>
    <s v="Tampa"/>
    <n v="369075"/>
    <n v="142232"/>
    <n v="44185"/>
    <s v="293748.385km²"/>
    <s v="160056.62km²"/>
    <n v="1703.15"/>
    <n v="2241"/>
    <x v="1"/>
  </r>
  <r>
    <s v="AX10748"/>
    <s v="ENX2000"/>
    <s v="A151"/>
    <s v="EMP1022"/>
    <s v="C1346"/>
    <x v="2"/>
    <n v="4"/>
    <x v="0"/>
    <x v="7"/>
    <x v="36"/>
    <s v="North Carolina"/>
    <s v="Durham County/Orange County/Wake County"/>
    <s v="Durham"/>
    <n v="257636"/>
    <n v="100513"/>
    <n v="50420"/>
    <s v="284339.132km²"/>
    <s v="2323.182km²"/>
    <n v="1703.15"/>
    <n v="2241"/>
    <x v="2"/>
  </r>
  <r>
    <s v="AX11624"/>
    <s v="ENX2000"/>
    <s v="A167"/>
    <s v="EMP1043"/>
    <s v="C1592"/>
    <x v="2"/>
    <n v="1"/>
    <x v="0"/>
    <x v="26"/>
    <x v="37"/>
    <s v="New York"/>
    <s v="Suffolk County"/>
    <s v="Brookhaven"/>
    <n v="489278"/>
    <n v="161116"/>
    <n v="87040"/>
    <s v="671934.794km²"/>
    <s v="704749.682km²"/>
    <n v="1703.15"/>
    <n v="2241"/>
    <x v="1"/>
  </r>
  <r>
    <s v="AX12822"/>
    <s v="ENX2000"/>
    <s v="A129"/>
    <s v="EMP1017"/>
    <s v="C1079"/>
    <x v="2"/>
    <n v="4"/>
    <x v="0"/>
    <x v="27"/>
    <x v="38"/>
    <s v="Florida"/>
    <s v="St. Lucie County"/>
    <s v="Port St. Lucie"/>
    <n v="179413"/>
    <n v="59221"/>
    <n v="49813"/>
    <s v="307920.898km²"/>
    <s v="4193.519km²"/>
    <n v="1703.15"/>
    <n v="2241"/>
    <x v="2"/>
  </r>
  <r>
    <s v="AX14867"/>
    <s v="ENX2000"/>
    <s v="A154"/>
    <s v="EMP1013"/>
    <s v="C1040"/>
    <x v="2"/>
    <n v="1"/>
    <x v="0"/>
    <x v="20"/>
    <x v="39"/>
    <s v="North Carolina"/>
    <s v="Davidson County/Randolph County/Forsyth County/Guilford County"/>
    <s v="High Point"/>
    <n v="110268"/>
    <n v="40973"/>
    <n v="42299"/>
    <s v="142972.062km²"/>
    <s v="3925.954km²"/>
    <n v="1703.15"/>
    <n v="2241"/>
    <x v="1"/>
  </r>
  <r>
    <s v="AX15482"/>
    <s v="ENX2000"/>
    <s v="A121"/>
    <s v="EMP1002"/>
    <s v="C1520"/>
    <x v="2"/>
    <n v="1"/>
    <x v="0"/>
    <x v="28"/>
    <x v="40"/>
    <s v="Florida"/>
    <s v="Lee County"/>
    <s v="Lehigh Acres"/>
    <n v="106747"/>
    <n v="31831"/>
    <n v="40226"/>
    <s v="239916.42km²"/>
    <s v="3912.093km²"/>
    <n v="1703.15"/>
    <n v="2241"/>
    <x v="1"/>
  </r>
  <r>
    <s v="AX15616"/>
    <s v="ENX2000"/>
    <s v="A124"/>
    <s v="EMP1008"/>
    <s v="C1107"/>
    <x v="2"/>
    <n v="1"/>
    <x v="0"/>
    <x v="25"/>
    <x v="41"/>
    <s v="Florida"/>
    <s v="Broward County"/>
    <s v="Miramar"/>
    <n v="137132"/>
    <n v="38474"/>
    <n v="65282"/>
    <s v="76095.016km²"/>
    <s v="4917.826km²"/>
    <n v="1703.15"/>
    <n v="2241"/>
    <x v="1"/>
  </r>
  <r>
    <s v="AX15651"/>
    <s v="ENX2000"/>
    <s v="A138"/>
    <s v="EMP1025"/>
    <s v="C1565"/>
    <x v="2"/>
    <n v="4"/>
    <x v="0"/>
    <x v="9"/>
    <x v="42"/>
    <s v="Georgia"/>
    <s v="Muscogee County"/>
    <s v="Columbus"/>
    <n v="200579"/>
    <n v="72760"/>
    <n v="42306"/>
    <s v="560530.243km²"/>
    <s v="11873.622km²"/>
    <n v="1703.15"/>
    <n v="2241"/>
    <x v="2"/>
  </r>
  <r>
    <s v="AX16319"/>
    <s v="ENX2000"/>
    <s v="A110"/>
    <s v="EMP1017"/>
    <s v="C1542"/>
    <x v="2"/>
    <n v="2"/>
    <x v="0"/>
    <x v="27"/>
    <x v="43"/>
    <s v="Florida"/>
    <s v="Hillsborough County"/>
    <s v="Brandon"/>
    <n v="106604"/>
    <n v="40453"/>
    <n v="56464"/>
    <s v="85738.633km²"/>
    <s v="4903.052km²"/>
    <n v="1703.15"/>
    <n v="2241"/>
    <x v="0"/>
  </r>
  <r>
    <s v="AX16690"/>
    <s v="ENX2000"/>
    <s v="A150"/>
    <s v="EMP1011"/>
    <s v="C1300"/>
    <x v="2"/>
    <n v="1"/>
    <x v="0"/>
    <x v="29"/>
    <x v="44"/>
    <s v="North Carolina"/>
    <s v="Mecklenburg County"/>
    <s v="Charlotte"/>
    <n v="827097"/>
    <n v="305488"/>
    <n v="53637"/>
    <s v="790925.55km²"/>
    <s v="5215.849km²"/>
    <n v="1703.15"/>
    <n v="2241"/>
    <x v="1"/>
  </r>
  <r>
    <s v="AX16862"/>
    <s v="ENX2000"/>
    <s v="A168"/>
    <s v="EMP1031"/>
    <s v="C1230"/>
    <x v="2"/>
    <n v="2"/>
    <x v="0"/>
    <x v="18"/>
    <x v="45"/>
    <s v="New York"/>
    <s v="Kings County"/>
    <s v="Brooklyn"/>
    <n v="2636735"/>
    <n v="880727"/>
    <n v="32135"/>
    <s v="180000km²"/>
    <s v="70000km²"/>
    <n v="1703.15"/>
    <n v="2241"/>
    <x v="0"/>
  </r>
  <r>
    <s v="AX16999"/>
    <s v="ENX2000"/>
    <s v="A171"/>
    <s v="EMP1016"/>
    <s v="C1494"/>
    <x v="2"/>
    <n v="4"/>
    <x v="0"/>
    <x v="0"/>
    <x v="46"/>
    <s v="New York"/>
    <s v="Suffolk County"/>
    <s v="Huntington"/>
    <n v="204398"/>
    <n v="69000"/>
    <n v="105451"/>
    <s v="243808.665km²"/>
    <s v="111325.968km²"/>
    <n v="1703.15"/>
    <n v="2241"/>
    <x v="2"/>
  </r>
  <r>
    <s v="AX17487"/>
    <s v="ENX2000"/>
    <s v="A160"/>
    <s v="EMP1033"/>
    <s v="C1248"/>
    <x v="2"/>
    <n v="1"/>
    <x v="0"/>
    <x v="30"/>
    <x v="47"/>
    <s v="New Jersey"/>
    <s v="Union County"/>
    <s v="Elizabeth"/>
    <n v="129007"/>
    <n v="39433"/>
    <n v="43568"/>
    <s v="31905.474km²"/>
    <s v="3459.587km²"/>
    <n v="1703.15"/>
    <n v="2241"/>
    <x v="1"/>
  </r>
  <r>
    <s v="AX19083"/>
    <s v="ENX2000"/>
    <s v="A140"/>
    <s v="EMP1014"/>
    <s v="C1503"/>
    <x v="2"/>
    <n v="1"/>
    <x v="0"/>
    <x v="31"/>
    <x v="48"/>
    <s v="Georgia"/>
    <s v="Fulton County"/>
    <s v="Sandy Springs"/>
    <n v="105330"/>
    <n v="43058"/>
    <n v="63917"/>
    <s v="97526.36km²"/>
    <s v="2245.984km²"/>
    <n v="1703.15"/>
    <n v="2241"/>
    <x v="1"/>
  </r>
  <r>
    <s v="AX19604"/>
    <s v="ENX2000"/>
    <s v="A170"/>
    <s v="EMP1002"/>
    <s v="C1549"/>
    <x v="2"/>
    <n v="1"/>
    <x v="0"/>
    <x v="28"/>
    <x v="49"/>
    <s v="New York"/>
    <s v="Nassau County"/>
    <s v="Hempstead (Town)"/>
    <n v="771018"/>
    <n v="241539"/>
    <n v="94999"/>
    <s v="307389.025km²"/>
    <s v="189288.363km²"/>
    <n v="1703.15"/>
    <n v="2241"/>
    <x v="1"/>
  </r>
  <r>
    <s v="AX19639"/>
    <s v="ENX2000"/>
    <s v="A162"/>
    <s v="EMP1043"/>
    <s v="C1335"/>
    <x v="2"/>
    <n v="3"/>
    <x v="0"/>
    <x v="26"/>
    <x v="50"/>
    <s v="New Jersey"/>
    <s v="Essex County"/>
    <s v="Newark"/>
    <n v="281944"/>
    <n v="92675"/>
    <n v="33139"/>
    <s v="62531.085km²"/>
    <s v="4509.71km²"/>
    <n v="1703.15"/>
    <n v="2241"/>
    <x v="3"/>
  </r>
  <r>
    <s v="AX19938"/>
    <s v="ENX2000"/>
    <s v="A130"/>
    <s v="EMP1016"/>
    <s v="C1163"/>
    <x v="2"/>
    <n v="1"/>
    <x v="0"/>
    <x v="0"/>
    <x v="51"/>
    <s v="Florida"/>
    <s v="Hernando County"/>
    <s v="Spring Hill"/>
    <n v="100270"/>
    <n v="39038"/>
    <n v="41308"/>
    <s v="154983.928km²"/>
    <s v="6194.314km²"/>
    <n v="1703.15"/>
    <n v="2241"/>
    <x v="1"/>
  </r>
  <r>
    <s v="AX21994"/>
    <s v="ENX2000"/>
    <s v="A151"/>
    <s v="EMP1038"/>
    <s v="C1507"/>
    <x v="2"/>
    <n v="2"/>
    <x v="0"/>
    <x v="3"/>
    <x v="52"/>
    <s v="North Carolina"/>
    <s v="Durham County/Orange County/Wake County"/>
    <s v="Durham"/>
    <n v="257636"/>
    <n v="100513"/>
    <n v="50420"/>
    <s v="284339.132km²"/>
    <s v="2323.182km²"/>
    <n v="1703.15"/>
    <n v="2241"/>
    <x v="0"/>
  </r>
  <r>
    <s v="AX22213"/>
    <s v="ENX2000"/>
    <s v="A170"/>
    <s v="EMP1023"/>
    <s v="C1399"/>
    <x v="2"/>
    <n v="1"/>
    <x v="0"/>
    <x v="14"/>
    <x v="53"/>
    <s v="New York"/>
    <s v="Nassau County"/>
    <s v="Hempstead (Town)"/>
    <n v="771018"/>
    <n v="241539"/>
    <n v="94999"/>
    <s v="307389.025km²"/>
    <s v="189288.363km²"/>
    <n v="1703.15"/>
    <n v="2241"/>
    <x v="1"/>
  </r>
  <r>
    <s v="AX23157"/>
    <s v="ENX2000"/>
    <s v="A179"/>
    <s v="EMP1018"/>
    <s v="C1708"/>
    <x v="2"/>
    <n v="2"/>
    <x v="0"/>
    <x v="32"/>
    <x v="54"/>
    <s v="New York"/>
    <s v="Monroe County"/>
    <s v="Rochester"/>
    <n v="209802"/>
    <n v="85741"/>
    <n v="30960"/>
    <s v="92678.538km²"/>
    <s v="3546.651km²"/>
    <n v="1703.15"/>
    <n v="2241"/>
    <x v="0"/>
  </r>
  <r>
    <s v="AX24780"/>
    <s v="ENX2000"/>
    <s v="A140"/>
    <s v="EMP1000"/>
    <s v="C1315"/>
    <x v="2"/>
    <n v="4"/>
    <x v="0"/>
    <x v="33"/>
    <x v="55"/>
    <s v="Georgia"/>
    <s v="Fulton County"/>
    <s v="Sandy Springs"/>
    <n v="105330"/>
    <n v="43058"/>
    <n v="63917"/>
    <s v="97526.36km²"/>
    <s v="2245.984km²"/>
    <n v="1703.15"/>
    <n v="2241"/>
    <x v="2"/>
  </r>
  <r>
    <s v="AX24928"/>
    <s v="ENX2000"/>
    <s v="A102"/>
    <s v="EMP1020"/>
    <s v="C1318"/>
    <x v="2"/>
    <n v="3"/>
    <x v="0"/>
    <x v="13"/>
    <x v="56"/>
    <s v="Connecticut"/>
    <s v="Hartford County"/>
    <s v="Hartford"/>
    <n v="124006"/>
    <n v="45239"/>
    <n v="30630"/>
    <s v="45016.12km²"/>
    <s v="1748.078km²"/>
    <n v="1703.15"/>
    <n v="2241"/>
    <x v="3"/>
  </r>
  <r>
    <s v="AX10413"/>
    <s v="ENX2000"/>
    <s v="A137"/>
    <s v="EMP1017"/>
    <s v="C1345"/>
    <x v="3"/>
    <n v="1"/>
    <x v="0"/>
    <x v="27"/>
    <x v="57"/>
    <s v="Georgia"/>
    <s v="Richmond County"/>
    <s v="Augusta"/>
    <n v="201793"/>
    <n v="73917"/>
    <n v="39464"/>
    <s v="840008.393km²"/>
    <s v="11042.219km²"/>
    <n v="1703.15"/>
    <n v="2241"/>
    <x v="1"/>
  </r>
  <r>
    <s v="AX11119"/>
    <s v="ENX2000"/>
    <s v="A194"/>
    <s v="EMP1040"/>
    <s v="C1722"/>
    <x v="3"/>
    <n v="3"/>
    <x v="0"/>
    <x v="5"/>
    <x v="58"/>
    <s v="Virginia"/>
    <s v="Norfolk city"/>
    <s v="Norfolk"/>
    <n v="246393"/>
    <n v="87045"/>
    <n v="44480"/>
    <s v="137985.835km²"/>
    <s v="111697.132km²"/>
    <n v="1703.15"/>
    <n v="2241"/>
    <x v="3"/>
  </r>
  <r>
    <s v="AX11159"/>
    <s v="ENX2000"/>
    <s v="A175"/>
    <s v="EMP1020"/>
    <s v="C1208"/>
    <x v="3"/>
    <n v="2"/>
    <x v="0"/>
    <x v="13"/>
    <x v="59"/>
    <s v="New York"/>
    <s v="Nassau County"/>
    <s v="North Hempstead"/>
    <n v="230614"/>
    <n v="76523"/>
    <n v="104698"/>
    <s v="138598.541km²"/>
    <s v="40538.082km²"/>
    <n v="1703.15"/>
    <n v="2241"/>
    <x v="0"/>
  </r>
  <r>
    <s v="AX11702"/>
    <s v="ENX2000"/>
    <s v="A113"/>
    <s v="EMP1004"/>
    <s v="C1305"/>
    <x v="3"/>
    <n v="1"/>
    <x v="0"/>
    <x v="21"/>
    <x v="60"/>
    <s v="Florida"/>
    <s v="Broward County"/>
    <s v="Coral Springs"/>
    <n v="129485"/>
    <n v="40571"/>
    <n v="66430"/>
    <s v="61625.913km²"/>
    <s v="520.928km²"/>
    <n v="1703.15"/>
    <n v="2241"/>
    <x v="1"/>
  </r>
  <r>
    <s v="AX12464"/>
    <s v="ENX2000"/>
    <s v="A139"/>
    <s v="EMP1001"/>
    <s v="C1283"/>
    <x v="3"/>
    <n v="3"/>
    <x v="0"/>
    <x v="2"/>
    <x v="61"/>
    <s v="Georgia"/>
    <s v="Bibb County"/>
    <s v="Macon"/>
    <n v="153515"/>
    <n v="57025"/>
    <n v="36568"/>
    <s v="645603.627km²"/>
    <s v="14488.557km²"/>
    <n v="1703.15"/>
    <n v="2241"/>
    <x v="3"/>
  </r>
  <r>
    <s v="AX12832"/>
    <s v="ENX2000"/>
    <s v="A144"/>
    <s v="EMP1026"/>
    <s v="C1147"/>
    <x v="3"/>
    <n v="3"/>
    <x v="0"/>
    <x v="34"/>
    <x v="62"/>
    <s v="Massachusetts"/>
    <s v="Middlesex County"/>
    <s v="Lowell"/>
    <n v="110699"/>
    <n v="38489"/>
    <n v="48002"/>
    <s v="35187.375km²"/>
    <s v="2442.614km²"/>
    <n v="1703.15"/>
    <n v="2241"/>
    <x v="3"/>
  </r>
  <r>
    <s v="AX13488"/>
    <s v="ENX2000"/>
    <s v="A118"/>
    <s v="EMP1006"/>
    <s v="C1304"/>
    <x v="3"/>
    <n v="1"/>
    <x v="0"/>
    <x v="24"/>
    <x v="63"/>
    <s v="Florida"/>
    <s v="Broward County"/>
    <s v="Hollywood"/>
    <n v="149728"/>
    <n v="55823"/>
    <n v="46791"/>
    <s v="70639.073km²"/>
    <s v="8937.087km²"/>
    <n v="1703.15"/>
    <n v="2241"/>
    <x v="1"/>
  </r>
  <r>
    <s v="AX13907"/>
    <s v="ENX2000"/>
    <s v="A115"/>
    <s v="EMP1002"/>
    <s v="C1706"/>
    <x v="3"/>
    <n v="1"/>
    <x v="0"/>
    <x v="28"/>
    <x v="64"/>
    <s v="Florida"/>
    <s v="Broward County"/>
    <s v="Fort Lauderdale"/>
    <n v="178590"/>
    <n v="73446"/>
    <n v="50778"/>
    <s v="89672.308km²"/>
    <s v="4372.775km²"/>
    <n v="1703.15"/>
    <n v="2241"/>
    <x v="1"/>
  </r>
  <r>
    <s v="AX14964"/>
    <s v="ENX2000"/>
    <s v="A126"/>
    <s v="EMP1000"/>
    <s v="C1028"/>
    <x v="3"/>
    <n v="3"/>
    <x v="0"/>
    <x v="33"/>
    <x v="65"/>
    <s v="Florida"/>
    <s v="Brevard County"/>
    <s v="Palm Bay"/>
    <n v="107888"/>
    <n v="37821"/>
    <n v="43163"/>
    <s v="170217.927km²"/>
    <s v="8124.203km²"/>
    <n v="1703.15"/>
    <n v="2241"/>
    <x v="3"/>
  </r>
  <r>
    <s v="AX15047"/>
    <s v="ENX2000"/>
    <s v="A169"/>
    <s v="EMP1004"/>
    <s v="C1733"/>
    <x v="3"/>
    <n v="4"/>
    <x v="0"/>
    <x v="21"/>
    <x v="66"/>
    <s v="New York"/>
    <s v="Erie County"/>
    <s v="Buffalo"/>
    <n v="258071"/>
    <n v="110549"/>
    <n v="31918"/>
    <s v="104592.941km²"/>
    <s v="31362.925km²"/>
    <n v="1703.15"/>
    <n v="2241"/>
    <x v="2"/>
  </r>
  <r>
    <s v="AX15639"/>
    <s v="ENX2000"/>
    <s v="A102"/>
    <s v="EMP1033"/>
    <s v="C1531"/>
    <x v="3"/>
    <n v="1"/>
    <x v="0"/>
    <x v="30"/>
    <x v="67"/>
    <s v="Connecticut"/>
    <s v="Hartford County"/>
    <s v="Hartford"/>
    <n v="124006"/>
    <n v="45239"/>
    <n v="30630"/>
    <s v="45016.12km²"/>
    <s v="1748.078km²"/>
    <n v="1703.15"/>
    <n v="2241"/>
    <x v="1"/>
  </r>
  <r>
    <s v="AX19324"/>
    <s v="ENX2000"/>
    <s v="A149"/>
    <s v="EMP1007"/>
    <s v="C1596"/>
    <x v="3"/>
    <n v="1"/>
    <x v="0"/>
    <x v="1"/>
    <x v="68"/>
    <s v="North Carolina"/>
    <s v="Chatham County/Wake County"/>
    <s v="Cary"/>
    <n v="159769"/>
    <n v="56034"/>
    <n v="91579"/>
    <s v="146322.917km²"/>
    <s v="2815.89km²"/>
    <n v="1703.15"/>
    <n v="2241"/>
    <x v="1"/>
  </r>
  <r>
    <s v="AX19493"/>
    <s v="ENX2000"/>
    <s v="A131"/>
    <s v="EMP1011"/>
    <s v="C1774"/>
    <x v="3"/>
    <n v="1"/>
    <x v="0"/>
    <x v="29"/>
    <x v="69"/>
    <s v="Florida"/>
    <s v="Pinellas County"/>
    <s v="St. Petersburg"/>
    <n v="257083"/>
    <n v="105443"/>
    <n v="45748"/>
    <s v="159935.822km²"/>
    <s v="196559.588km²"/>
    <n v="1703.15"/>
    <n v="2241"/>
    <x v="1"/>
  </r>
  <r>
    <s v="AX19843"/>
    <s v="ENX2000"/>
    <s v="A195"/>
    <s v="EMP1013"/>
    <s v="C1140"/>
    <x v="3"/>
    <n v="2"/>
    <x v="0"/>
    <x v="20"/>
    <x v="5"/>
    <s v="Virginia"/>
    <s v="Richmond city"/>
    <s v="Richmond"/>
    <n v="220289"/>
    <n v="87224"/>
    <n v="40758"/>
    <s v="154942.138km²"/>
    <s v="6879.776km²"/>
    <n v="1703.15"/>
    <n v="2241"/>
    <x v="0"/>
  </r>
  <r>
    <s v="AX20927"/>
    <s v="ENX2000"/>
    <s v="A185"/>
    <s v="EMP1026"/>
    <s v="C1763"/>
    <x v="3"/>
    <n v="2"/>
    <x v="0"/>
    <x v="34"/>
    <x v="70"/>
    <s v="Rhode Island"/>
    <s v="Providence County"/>
    <s v="Providence"/>
    <n v="179207"/>
    <n v="61481"/>
    <n v="37501"/>
    <s v="47655.935km²"/>
    <s v="5618.032km²"/>
    <n v="1703.15"/>
    <n v="2241"/>
    <x v="0"/>
  </r>
  <r>
    <s v="AX23755"/>
    <s v="ENX2000"/>
    <s v="A131"/>
    <s v="EMP1024"/>
    <s v="C1736"/>
    <x v="3"/>
    <n v="4"/>
    <x v="0"/>
    <x v="35"/>
    <x v="71"/>
    <s v="Florida"/>
    <s v="Pinellas County"/>
    <s v="St. Petersburg"/>
    <n v="257083"/>
    <n v="105443"/>
    <n v="45748"/>
    <s v="159935.822km²"/>
    <s v="196559.588km²"/>
    <n v="1703.15"/>
    <n v="2241"/>
    <x v="2"/>
  </r>
  <r>
    <s v="AX24814"/>
    <s v="ENX2000"/>
    <s v="A126"/>
    <s v="EMP1002"/>
    <s v="C1302"/>
    <x v="3"/>
    <n v="1"/>
    <x v="0"/>
    <x v="28"/>
    <x v="72"/>
    <s v="Florida"/>
    <s v="Brevard County"/>
    <s v="Palm Bay"/>
    <n v="107888"/>
    <n v="37821"/>
    <n v="43163"/>
    <s v="170217.927km²"/>
    <s v="8124.203km²"/>
    <n v="1703.15"/>
    <n v="2241"/>
    <x v="1"/>
  </r>
  <r>
    <s v="AX11527"/>
    <s v="ENX2000"/>
    <s v="A189"/>
    <s v="EMP1038"/>
    <s v="C1733"/>
    <x v="4"/>
    <n v="2"/>
    <x v="0"/>
    <x v="3"/>
    <x v="66"/>
    <s v="Virginia"/>
    <s v="Alexandria city"/>
    <s v="Alexandria"/>
    <n v="153511"/>
    <n v="66879"/>
    <n v="89134"/>
    <s v="38977.688km²"/>
    <s v="1127.171km²"/>
    <n v="1703.15"/>
    <n v="2241"/>
    <x v="0"/>
  </r>
  <r>
    <s v="AX11947"/>
    <s v="ENX2000"/>
    <s v="A183"/>
    <s v="EMP1001"/>
    <s v="C1065"/>
    <x v="4"/>
    <n v="1"/>
    <x v="0"/>
    <x v="2"/>
    <x v="73"/>
    <s v="New York"/>
    <s v="Bronx County"/>
    <s v="The Bronx"/>
    <n v="1455444"/>
    <n v="523690"/>
    <n v="34299"/>
    <s v="110000km²"/>
    <s v="40000km²"/>
    <n v="1703.15"/>
    <n v="2241"/>
    <x v="1"/>
  </r>
  <r>
    <s v="AX13849"/>
    <s v="ENX2000"/>
    <s v="A122"/>
    <s v="EMP1017"/>
    <s v="C1275"/>
    <x v="4"/>
    <n v="1"/>
    <x v="0"/>
    <x v="27"/>
    <x v="74"/>
    <s v="Florida"/>
    <s v="Miami-Dade County"/>
    <s v="Miami"/>
    <n v="441003"/>
    <n v="157347"/>
    <n v="31051"/>
    <s v="93204.587km²"/>
    <s v="51995.8km²"/>
    <n v="1703.15"/>
    <n v="2241"/>
    <x v="1"/>
  </r>
  <r>
    <s v="AX13873"/>
    <s v="ENX2000"/>
    <s v="A163"/>
    <s v="EMP1030"/>
    <s v="C1267"/>
    <x v="4"/>
    <n v="4"/>
    <x v="0"/>
    <x v="6"/>
    <x v="75"/>
    <s v="New Jersey"/>
    <s v="Passaic County"/>
    <s v="Paterson"/>
    <n v="147754"/>
    <n v="43037"/>
    <n v="32915"/>
    <s v="21790.122km²"/>
    <s v="762.701km²"/>
    <n v="1703.15"/>
    <n v="2241"/>
    <x v="2"/>
  </r>
  <r>
    <s v="AX14631"/>
    <s v="ENX2000"/>
    <s v="A120"/>
    <s v="EMP1014"/>
    <s v="C1118"/>
    <x v="4"/>
    <n v="1"/>
    <x v="0"/>
    <x v="31"/>
    <x v="76"/>
    <s v="Florida"/>
    <s v="Polk County"/>
    <s v="Lakeland"/>
    <n v="104401"/>
    <n v="39376"/>
    <n v="39706"/>
    <s v="170700.664km²"/>
    <s v="23355.418km²"/>
    <n v="1703.15"/>
    <n v="2241"/>
    <x v="1"/>
  </r>
  <r>
    <s v="AX16414"/>
    <s v="ENX2000"/>
    <s v="A162"/>
    <s v="EMP1038"/>
    <s v="C1657"/>
    <x v="4"/>
    <n v="3"/>
    <x v="0"/>
    <x v="3"/>
    <x v="77"/>
    <s v="New Jersey"/>
    <s v="Essex County"/>
    <s v="Newark"/>
    <n v="281944"/>
    <n v="92675"/>
    <n v="33139"/>
    <s v="62531.085km²"/>
    <s v="4509.71km²"/>
    <n v="1703.15"/>
    <n v="2241"/>
    <x v="3"/>
  </r>
  <r>
    <s v="AX18201"/>
    <s v="ENX2000"/>
    <s v="A170"/>
    <s v="EMP1042"/>
    <s v="C1027"/>
    <x v="4"/>
    <n v="2"/>
    <x v="0"/>
    <x v="12"/>
    <x v="78"/>
    <s v="New York"/>
    <s v="Nassau County"/>
    <s v="Hempstead (Town)"/>
    <n v="771018"/>
    <n v="241539"/>
    <n v="94999"/>
    <s v="307389.025km²"/>
    <s v="189288.363km²"/>
    <n v="1703.15"/>
    <n v="2241"/>
    <x v="0"/>
  </r>
  <r>
    <s v="AX18416"/>
    <s v="ENX2000"/>
    <s v="A129"/>
    <s v="EMP1017"/>
    <s v="C1115"/>
    <x v="4"/>
    <n v="1"/>
    <x v="0"/>
    <x v="27"/>
    <x v="79"/>
    <s v="Florida"/>
    <s v="St. Lucie County"/>
    <s v="Port St. Lucie"/>
    <n v="179413"/>
    <n v="59221"/>
    <n v="49813"/>
    <s v="307920.898km²"/>
    <s v="4193.519km²"/>
    <n v="1703.15"/>
    <n v="2241"/>
    <x v="1"/>
  </r>
  <r>
    <s v="AX19358"/>
    <s v="ENX2000"/>
    <s v="A120"/>
    <s v="EMP1024"/>
    <s v="C1348"/>
    <x v="4"/>
    <n v="1"/>
    <x v="0"/>
    <x v="35"/>
    <x v="80"/>
    <s v="Florida"/>
    <s v="Polk County"/>
    <s v="Lakeland"/>
    <n v="104401"/>
    <n v="39376"/>
    <n v="39706"/>
    <s v="170700.664km²"/>
    <s v="23355.418km²"/>
    <n v="1703.15"/>
    <n v="2241"/>
    <x v="1"/>
  </r>
  <r>
    <s v="AX19552"/>
    <s v="ENX2000"/>
    <s v="A175"/>
    <s v="EMP1033"/>
    <s v="C1438"/>
    <x v="4"/>
    <n v="1"/>
    <x v="0"/>
    <x v="30"/>
    <x v="81"/>
    <s v="New York"/>
    <s v="Nassau County"/>
    <s v="North Hempstead"/>
    <n v="230614"/>
    <n v="76523"/>
    <n v="104698"/>
    <s v="138598.541km²"/>
    <s v="40538.082km²"/>
    <n v="1703.15"/>
    <n v="2241"/>
    <x v="1"/>
  </r>
  <r>
    <s v="AX20365"/>
    <s v="ENX2000"/>
    <s v="A180"/>
    <s v="EMP1016"/>
    <s v="C1285"/>
    <x v="4"/>
    <n v="1"/>
    <x v="0"/>
    <x v="0"/>
    <x v="82"/>
    <s v="New York"/>
    <s v="Suffolk County"/>
    <s v="Smithtown"/>
    <n v="118275"/>
    <n v="39425"/>
    <n v="112693"/>
    <s v="139096.977km²"/>
    <s v="149547.375km²"/>
    <n v="1703.15"/>
    <n v="2241"/>
    <x v="1"/>
  </r>
  <r>
    <s v="AX20971"/>
    <s v="ENX2000"/>
    <s v="A109"/>
    <s v="EMP1026"/>
    <s v="C1767"/>
    <x v="4"/>
    <n v="2"/>
    <x v="0"/>
    <x v="34"/>
    <x v="83"/>
    <s v="Connecticut"/>
    <s v="New Haven County"/>
    <s v="Waterbury (Town)"/>
    <n v="108802"/>
    <n v="40213"/>
    <n v="40467"/>
    <s v="73880.017km²"/>
    <s v="1086.045km²"/>
    <n v="1703.15"/>
    <n v="2241"/>
    <x v="0"/>
  </r>
  <r>
    <s v="AX23549"/>
    <s v="ENX2000"/>
    <s v="A131"/>
    <s v="EMP1020"/>
    <s v="C1230"/>
    <x v="4"/>
    <n v="1"/>
    <x v="0"/>
    <x v="13"/>
    <x v="45"/>
    <s v="Florida"/>
    <s v="Pinellas County"/>
    <s v="St. Petersburg"/>
    <n v="257083"/>
    <n v="105443"/>
    <n v="45748"/>
    <s v="159935.822km²"/>
    <s v="196559.588km²"/>
    <n v="1703.15"/>
    <n v="2241"/>
    <x v="1"/>
  </r>
  <r>
    <s v="AX12701"/>
    <s v="ENX2000"/>
    <s v="A119"/>
    <s v="EMP1020"/>
    <s v="C1101"/>
    <x v="5"/>
    <n v="1"/>
    <x v="0"/>
    <x v="13"/>
    <x v="84"/>
    <s v="Florida"/>
    <s v="Duval County"/>
    <s v="Jacksonville"/>
    <n v="868031"/>
    <n v="318575"/>
    <n v="46764"/>
    <s v="1935873.371km²"/>
    <s v="329424.471km²"/>
    <n v="1703.15"/>
    <n v="2241"/>
    <x v="1"/>
  </r>
  <r>
    <s v="AX15724"/>
    <s v="ENX2000"/>
    <s v="A105"/>
    <s v="EMP1036"/>
    <s v="C1456"/>
    <x v="5"/>
    <n v="2"/>
    <x v="0"/>
    <x v="36"/>
    <x v="85"/>
    <s v="Connecticut"/>
    <s v="New Haven County"/>
    <s v="New Haven (Town)"/>
    <n v="130322"/>
    <n v="49771"/>
    <n v="37192"/>
    <s v="48407.373km²"/>
    <s v="3739.487km²"/>
    <n v="1703.15"/>
    <n v="2241"/>
    <x v="0"/>
  </r>
  <r>
    <s v="AX16561"/>
    <s v="ENX2000"/>
    <s v="A120"/>
    <s v="EMP1021"/>
    <s v="C1659"/>
    <x v="5"/>
    <n v="2"/>
    <x v="0"/>
    <x v="4"/>
    <x v="26"/>
    <s v="Florida"/>
    <s v="Polk County"/>
    <s v="Lakeland"/>
    <n v="104401"/>
    <n v="39376"/>
    <n v="39706"/>
    <s v="170700.664km²"/>
    <s v="23355.418km²"/>
    <n v="1703.15"/>
    <n v="2241"/>
    <x v="0"/>
  </r>
  <r>
    <s v="AX16637"/>
    <s v="ENX2000"/>
    <s v="A195"/>
    <s v="EMP1007"/>
    <s v="C1761"/>
    <x v="5"/>
    <n v="2"/>
    <x v="0"/>
    <x v="1"/>
    <x v="86"/>
    <s v="Virginia"/>
    <s v="Richmond city"/>
    <s v="Richmond"/>
    <n v="220289"/>
    <n v="87224"/>
    <n v="40758"/>
    <s v="154942.138km²"/>
    <s v="6879.776km²"/>
    <n v="1703.15"/>
    <n v="2241"/>
    <x v="0"/>
  </r>
  <r>
    <s v="AX16720"/>
    <s v="ENX2000"/>
    <s v="A158"/>
    <s v="EMP1001"/>
    <s v="C1372"/>
    <x v="5"/>
    <n v="1"/>
    <x v="0"/>
    <x v="2"/>
    <x v="87"/>
    <s v="New Hampshire"/>
    <s v="Hillsborough County"/>
    <s v="Manchester"/>
    <n v="110229"/>
    <n v="45145"/>
    <n v="54282"/>
    <s v="85627.013km²"/>
    <s v="4850.146km²"/>
    <n v="1703.15"/>
    <n v="2241"/>
    <x v="1"/>
  </r>
  <r>
    <s v="AX17083"/>
    <s v="ENX2000"/>
    <s v="A104"/>
    <s v="EMP1024"/>
    <s v="C1753"/>
    <x v="5"/>
    <n v="1"/>
    <x v="0"/>
    <x v="35"/>
    <x v="88"/>
    <s v="Connecticut"/>
    <s v="New Haven County"/>
    <s v="New Haven"/>
    <n v="130322"/>
    <n v="49771"/>
    <n v="37192"/>
    <s v="48407.373km²"/>
    <s v="3739.487km²"/>
    <n v="1703.15"/>
    <n v="2241"/>
    <x v="1"/>
  </r>
  <r>
    <s v="AX17087"/>
    <s v="ENX2000"/>
    <s v="A131"/>
    <s v="EMP1018"/>
    <s v="C1514"/>
    <x v="5"/>
    <n v="1"/>
    <x v="0"/>
    <x v="32"/>
    <x v="89"/>
    <s v="Florida"/>
    <s v="Pinellas County"/>
    <s v="St. Petersburg"/>
    <n v="257083"/>
    <n v="105443"/>
    <n v="45748"/>
    <s v="159935.822km²"/>
    <s v="196559.588km²"/>
    <n v="1703.15"/>
    <n v="2241"/>
    <x v="1"/>
  </r>
  <r>
    <s v="AX19373"/>
    <s v="ENX2000"/>
    <s v="A108"/>
    <s v="EMP1000"/>
    <s v="C1570"/>
    <x v="5"/>
    <n v="2"/>
    <x v="0"/>
    <x v="33"/>
    <x v="90"/>
    <s v="Connecticut"/>
    <s v="New Haven County"/>
    <s v="Waterbury"/>
    <n v="108802"/>
    <n v="40213"/>
    <n v="40467"/>
    <s v="73880.017km²"/>
    <s v="1086.045km²"/>
    <n v="1703.15"/>
    <n v="2241"/>
    <x v="0"/>
  </r>
  <r>
    <s v="AX19603"/>
    <s v="ENX2000"/>
    <s v="A109"/>
    <s v="EMP1010"/>
    <s v="C1031"/>
    <x v="5"/>
    <n v="3"/>
    <x v="0"/>
    <x v="37"/>
    <x v="91"/>
    <s v="Connecticut"/>
    <s v="New Haven County"/>
    <s v="Waterbury (Town)"/>
    <n v="108802"/>
    <n v="40213"/>
    <n v="40467"/>
    <s v="73880.017km²"/>
    <s v="1086.045km²"/>
    <n v="1703.15"/>
    <n v="2241"/>
    <x v="3"/>
  </r>
  <r>
    <s v="AX19655"/>
    <s v="ENX2000"/>
    <s v="A119"/>
    <s v="EMP1032"/>
    <s v="C1279"/>
    <x v="5"/>
    <n v="1"/>
    <x v="0"/>
    <x v="15"/>
    <x v="92"/>
    <s v="Florida"/>
    <s v="Duval County"/>
    <s v="Jacksonville"/>
    <n v="868031"/>
    <n v="318575"/>
    <n v="46764"/>
    <s v="1935873.371km²"/>
    <s v="329424.471km²"/>
    <n v="1703.15"/>
    <n v="2241"/>
    <x v="1"/>
  </r>
  <r>
    <s v="AX20534"/>
    <s v="ENX2000"/>
    <s v="A185"/>
    <s v="EMP1044"/>
    <s v="C1475"/>
    <x v="5"/>
    <n v="2"/>
    <x v="0"/>
    <x v="38"/>
    <x v="93"/>
    <s v="Rhode Island"/>
    <s v="Providence County"/>
    <s v="Providence"/>
    <n v="179207"/>
    <n v="61481"/>
    <n v="37501"/>
    <s v="47655.935km²"/>
    <s v="5618.032km²"/>
    <n v="1703.15"/>
    <n v="2241"/>
    <x v="0"/>
  </r>
  <r>
    <s v="AX22408"/>
    <s v="ENX2000"/>
    <s v="A177"/>
    <s v="EMP1042"/>
    <s v="C1235"/>
    <x v="5"/>
    <n v="3"/>
    <x v="0"/>
    <x v="12"/>
    <x v="94"/>
    <s v="New York"/>
    <s v="Queens County"/>
    <s v="Queens"/>
    <n v="2339150"/>
    <n v="782664"/>
    <n v="42439"/>
    <s v="109000km²"/>
    <s v="70000km²"/>
    <n v="1703.15"/>
    <n v="2241"/>
    <x v="3"/>
  </r>
  <r>
    <s v="AX15713"/>
    <s v="ENX2000"/>
    <s v="A174"/>
    <s v="EMP1000"/>
    <s v="C1620"/>
    <x v="6"/>
    <n v="1"/>
    <x v="0"/>
    <x v="33"/>
    <x v="95"/>
    <s v="New York"/>
    <s v="Richmond County/Queens County/Kings County/New York County/Bronx County"/>
    <s v="New York City"/>
    <n v="8550405"/>
    <n v="3113535"/>
    <n v="53373"/>
    <s v="780785.193km²"/>
    <s v="431834.008km²"/>
    <n v="1703.15"/>
    <n v="2241"/>
    <x v="1"/>
  </r>
  <r>
    <s v="AX17532"/>
    <s v="ENX2000"/>
    <s v="A109"/>
    <s v="EMP1015"/>
    <s v="C1030"/>
    <x v="6"/>
    <n v="1"/>
    <x v="0"/>
    <x v="39"/>
    <x v="96"/>
    <s v="Connecticut"/>
    <s v="New Haven County"/>
    <s v="Waterbury (Town)"/>
    <n v="108802"/>
    <n v="40213"/>
    <n v="40467"/>
    <s v="73880.017km²"/>
    <s v="1086.045km²"/>
    <n v="1703.15"/>
    <n v="2241"/>
    <x v="1"/>
  </r>
  <r>
    <s v="AX19237"/>
    <s v="ENX2000"/>
    <s v="A161"/>
    <s v="EMP1036"/>
    <s v="C1135"/>
    <x v="6"/>
    <n v="1"/>
    <x v="0"/>
    <x v="36"/>
    <x v="97"/>
    <s v="New Jersey"/>
    <s v="Hudson County"/>
    <s v="Jersey City"/>
    <n v="264290"/>
    <n v="99058"/>
    <n v="59537"/>
    <s v="38318.201km²"/>
    <s v="16417.392km²"/>
    <n v="1703.15"/>
    <n v="2241"/>
    <x v="1"/>
  </r>
  <r>
    <s v="AX19286"/>
    <s v="ENX2000"/>
    <s v="A165"/>
    <s v="EMP1020"/>
    <s v="C1457"/>
    <x v="6"/>
    <n v="2"/>
    <x v="0"/>
    <x v="13"/>
    <x v="98"/>
    <s v="New York"/>
    <s v="Erie County"/>
    <s v="Amherst"/>
    <n v="125109"/>
    <n v="49558"/>
    <n v="68294"/>
    <s v="137777.476km²"/>
    <s v="1003.27km²"/>
    <n v="1703.15"/>
    <n v="2241"/>
    <x v="0"/>
  </r>
  <r>
    <s v="AX19382"/>
    <s v="ENX2000"/>
    <s v="A143"/>
    <s v="EMP1030"/>
    <s v="C1167"/>
    <x v="6"/>
    <n v="4"/>
    <x v="0"/>
    <x v="6"/>
    <x v="99"/>
    <s v="Massachusetts"/>
    <s v="Middlesex County"/>
    <s v="Cambridge"/>
    <n v="110402"/>
    <n v="43801"/>
    <n v="79416"/>
    <s v="16556.713km²"/>
    <s v="1861.901km²"/>
    <n v="1703.15"/>
    <n v="2241"/>
    <x v="2"/>
  </r>
  <r>
    <s v="AX21126"/>
    <s v="ENX2000"/>
    <s v="A110"/>
    <s v="EMP1038"/>
    <s v="C1506"/>
    <x v="6"/>
    <n v="1"/>
    <x v="0"/>
    <x v="3"/>
    <x v="100"/>
    <s v="Florida"/>
    <s v="Hillsborough County"/>
    <s v="Brandon"/>
    <n v="106604"/>
    <n v="40453"/>
    <n v="56464"/>
    <s v="85738.633km²"/>
    <s v="4903.052km²"/>
    <n v="1703.15"/>
    <n v="2241"/>
    <x v="1"/>
  </r>
  <r>
    <s v="AX21548"/>
    <s v="ENX2000"/>
    <s v="A186"/>
    <s v="EMP1041"/>
    <s v="C1043"/>
    <x v="6"/>
    <n v="2"/>
    <x v="0"/>
    <x v="40"/>
    <x v="101"/>
    <s v="South Carolina"/>
    <s v="Berkeley County/Charleston County"/>
    <s v="Charleston"/>
    <n v="132609"/>
    <n v="52450"/>
    <n v="55546"/>
    <s v="282372.739km²"/>
    <s v="47927.393km²"/>
    <n v="1703.15"/>
    <n v="2241"/>
    <x v="0"/>
  </r>
  <r>
    <s v="AX10892"/>
    <s v="ENX2000"/>
    <s v="A159"/>
    <s v="EMP1022"/>
    <s v="C1358"/>
    <x v="7"/>
    <n v="1"/>
    <x v="0"/>
    <x v="7"/>
    <x v="102"/>
    <s v="New Jersey"/>
    <s v="Middlesex County"/>
    <s v="Edison"/>
    <n v="102701"/>
    <n v="35198"/>
    <n v="90515"/>
    <s v="77862.691km²"/>
    <s v="1630.832km²"/>
    <n v="1703.15"/>
    <n v="2241"/>
    <x v="1"/>
  </r>
  <r>
    <s v="AX12298"/>
    <s v="ENX2000"/>
    <s v="A164"/>
    <s v="EMP1034"/>
    <s v="C1345"/>
    <x v="7"/>
    <n v="2"/>
    <x v="0"/>
    <x v="16"/>
    <x v="57"/>
    <s v="New Jersey"/>
    <s v="Middlesex County"/>
    <s v="Woodbridge (Township)"/>
    <n v="102105"/>
    <n v="33375"/>
    <n v="79720"/>
    <s v="60235.96km²"/>
    <s v="3515.266km²"/>
    <n v="1703.15"/>
    <n v="2241"/>
    <x v="0"/>
  </r>
  <r>
    <s v="AX12641"/>
    <s v="ENX2000"/>
    <s v="A188"/>
    <s v="EMP1015"/>
    <s v="C1303"/>
    <x v="7"/>
    <n v="2"/>
    <x v="0"/>
    <x v="39"/>
    <x v="19"/>
    <s v="South Carolina"/>
    <s v="Dorchester County/Berkeley County/Charleston County"/>
    <s v="North Charleston"/>
    <n v="108304"/>
    <n v="37597"/>
    <n v="39543"/>
    <s v="190807.625km²"/>
    <s v="8969.264km²"/>
    <n v="1703.15"/>
    <n v="2241"/>
    <x v="0"/>
  </r>
  <r>
    <s v="AX13139"/>
    <s v="ENX2000"/>
    <s v="A137"/>
    <s v="EMP1006"/>
    <s v="C1771"/>
    <x v="7"/>
    <n v="2"/>
    <x v="0"/>
    <x v="24"/>
    <x v="103"/>
    <s v="Georgia"/>
    <s v="Richmond County"/>
    <s v="Augusta"/>
    <n v="201793"/>
    <n v="73917"/>
    <n v="39464"/>
    <s v="840008.393km²"/>
    <s v="11042.219km²"/>
    <n v="1703.15"/>
    <n v="2241"/>
    <x v="0"/>
  </r>
  <r>
    <s v="AX13818"/>
    <s v="ENX2000"/>
    <s v="A133"/>
    <s v="EMP1008"/>
    <s v="C1746"/>
    <x v="7"/>
    <n v="2"/>
    <x v="0"/>
    <x v="25"/>
    <x v="104"/>
    <s v="Florida"/>
    <s v="Hillsborough County"/>
    <s v="Tampa"/>
    <n v="369075"/>
    <n v="142232"/>
    <n v="44185"/>
    <s v="293748.385km²"/>
    <s v="160056.62km²"/>
    <n v="1703.15"/>
    <n v="2241"/>
    <x v="0"/>
  </r>
  <r>
    <s v="AX14855"/>
    <s v="ENX2000"/>
    <s v="A134"/>
    <s v="EMP1037"/>
    <s v="C1084"/>
    <x v="7"/>
    <n v="4"/>
    <x v="0"/>
    <x v="8"/>
    <x v="105"/>
    <s v="Florida"/>
    <s v="Palm Beach County"/>
    <s v="West Palm Beach"/>
    <n v="106779"/>
    <n v="41474"/>
    <n v="45800"/>
    <s v="142798.17km²"/>
    <s v="6628.847km²"/>
    <n v="1703.15"/>
    <n v="2241"/>
    <x v="2"/>
  </r>
  <r>
    <s v="AX15515"/>
    <s v="ENX2000"/>
    <s v="A195"/>
    <s v="EMP1003"/>
    <s v="C1039"/>
    <x v="7"/>
    <n v="2"/>
    <x v="0"/>
    <x v="22"/>
    <x v="106"/>
    <s v="Virginia"/>
    <s v="Richmond city"/>
    <s v="Richmond"/>
    <n v="220289"/>
    <n v="87224"/>
    <n v="40758"/>
    <s v="154942.138km²"/>
    <s v="6879.776km²"/>
    <n v="1703.15"/>
    <n v="2241"/>
    <x v="0"/>
  </r>
  <r>
    <s v="AX16347"/>
    <s v="ENX2000"/>
    <s v="A187"/>
    <s v="EMP1011"/>
    <s v="C1573"/>
    <x v="7"/>
    <n v="1"/>
    <x v="0"/>
    <x v="29"/>
    <x v="107"/>
    <s v="South Carolina"/>
    <s v="Lexington County/Richland County"/>
    <s v="Columbia"/>
    <n v="133803"/>
    <n v="44506"/>
    <n v="41260"/>
    <s v="345805.347km²"/>
    <s v="6998.722km²"/>
    <n v="1703.15"/>
    <n v="2241"/>
    <x v="1"/>
  </r>
  <r>
    <s v="AX18401"/>
    <s v="ENX2000"/>
    <s v="A193"/>
    <s v="EMP1026"/>
    <s v="C1548"/>
    <x v="7"/>
    <n v="1"/>
    <x v="0"/>
    <x v="34"/>
    <x v="108"/>
    <s v="Virginia"/>
    <s v="Newport News city"/>
    <s v="Newport News"/>
    <n v="182385"/>
    <n v="69073"/>
    <n v="50077"/>
    <s v="178921.044km²"/>
    <s v="130901.482km²"/>
    <n v="1703.15"/>
    <n v="2241"/>
    <x v="1"/>
  </r>
  <r>
    <s v="AX18514"/>
    <s v="ENX2000"/>
    <s v="A142"/>
    <s v="EMP1011"/>
    <s v="C1459"/>
    <x v="7"/>
    <n v="4"/>
    <x v="0"/>
    <x v="29"/>
    <x v="109"/>
    <s v="Massachusetts"/>
    <s v="Suffolk County"/>
    <s v="Boston"/>
    <n v="667137"/>
    <n v="256294"/>
    <n v="55777"/>
    <s v="125219.114km²"/>
    <s v="106849.577km²"/>
    <n v="1703.15"/>
    <n v="2241"/>
    <x v="2"/>
  </r>
  <r>
    <s v="AX18682"/>
    <s v="ENX2000"/>
    <s v="A128"/>
    <s v="EMP1017"/>
    <s v="C1151"/>
    <x v="7"/>
    <n v="4"/>
    <x v="0"/>
    <x v="27"/>
    <x v="4"/>
    <s v="Florida"/>
    <s v="Broward County"/>
    <s v="Pompano Beach"/>
    <n v="107762"/>
    <n v="41422"/>
    <n v="41321"/>
    <s v="62261.002km²"/>
    <s v="1737.713km²"/>
    <n v="1703.15"/>
    <n v="2241"/>
    <x v="2"/>
  </r>
  <r>
    <s v="AX18953"/>
    <s v="ENX2000"/>
    <s v="A118"/>
    <s v="EMP1036"/>
    <s v="C1515"/>
    <x v="7"/>
    <n v="2"/>
    <x v="0"/>
    <x v="36"/>
    <x v="110"/>
    <s v="Florida"/>
    <s v="Broward County"/>
    <s v="Hollywood"/>
    <n v="149728"/>
    <n v="55823"/>
    <n v="46791"/>
    <s v="70639.073km²"/>
    <s v="8937.087km²"/>
    <n v="1703.15"/>
    <n v="2241"/>
    <x v="0"/>
  </r>
  <r>
    <s v="AX19314"/>
    <s v="ENX2000"/>
    <s v="A128"/>
    <s v="EMP1015"/>
    <s v="C1135"/>
    <x v="7"/>
    <n v="1"/>
    <x v="0"/>
    <x v="39"/>
    <x v="97"/>
    <s v="Florida"/>
    <s v="Broward County"/>
    <s v="Pompano Beach"/>
    <n v="107762"/>
    <n v="41422"/>
    <n v="41321"/>
    <s v="62261.002km²"/>
    <s v="1737.713km²"/>
    <n v="1703.15"/>
    <n v="2241"/>
    <x v="1"/>
  </r>
  <r>
    <s v="AX19737"/>
    <s v="ENX2000"/>
    <s v="A172"/>
    <s v="EMP1043"/>
    <s v="C1014"/>
    <x v="7"/>
    <n v="1"/>
    <x v="0"/>
    <x v="26"/>
    <x v="111"/>
    <s v="New York"/>
    <s v="Suffolk County"/>
    <s v="Islip"/>
    <n v="336113"/>
    <n v="101387"/>
    <n v="86864"/>
    <s v="268844.871km²"/>
    <s v="153259.682km²"/>
    <n v="1703.15"/>
    <n v="2241"/>
    <x v="1"/>
  </r>
  <r>
    <s v="AX20656"/>
    <s v="ENX2000"/>
    <s v="A162"/>
    <s v="EMP1000"/>
    <s v="C1449"/>
    <x v="7"/>
    <n v="1"/>
    <x v="0"/>
    <x v="33"/>
    <x v="112"/>
    <s v="New Jersey"/>
    <s v="Essex County"/>
    <s v="Newark"/>
    <n v="281944"/>
    <n v="92675"/>
    <n v="33139"/>
    <s v="62531.085km²"/>
    <s v="4509.71km²"/>
    <n v="1703.15"/>
    <n v="2241"/>
    <x v="1"/>
  </r>
  <r>
    <s v="AX21680"/>
    <s v="ENX2000"/>
    <s v="A141"/>
    <s v="EMP1005"/>
    <s v="C1470"/>
    <x v="7"/>
    <n v="1"/>
    <x v="0"/>
    <x v="41"/>
    <x v="113"/>
    <s v="Georgia"/>
    <s v="Chatham County"/>
    <s v="Savannah"/>
    <n v="145674"/>
    <n v="52798"/>
    <n v="36466"/>
    <s v="268318.796km²"/>
    <s v="13908.113km²"/>
    <n v="1703.15"/>
    <n v="2241"/>
    <x v="1"/>
  </r>
  <r>
    <s v="AX22284"/>
    <s v="ENX2000"/>
    <s v="A183"/>
    <s v="EMP1034"/>
    <s v="C1181"/>
    <x v="7"/>
    <n v="1"/>
    <x v="0"/>
    <x v="16"/>
    <x v="114"/>
    <s v="New York"/>
    <s v="Bronx County"/>
    <s v="The Bronx"/>
    <n v="1455444"/>
    <n v="523690"/>
    <n v="34299"/>
    <s v="110000km²"/>
    <s v="40000km²"/>
    <n v="1703.15"/>
    <n v="2241"/>
    <x v="1"/>
  </r>
  <r>
    <s v="AX23121"/>
    <s v="ENX2000"/>
    <s v="A174"/>
    <s v="EMP1007"/>
    <s v="C1561"/>
    <x v="7"/>
    <n v="1"/>
    <x v="0"/>
    <x v="1"/>
    <x v="115"/>
    <s v="New York"/>
    <s v="Richmond County/Queens County/Kings County/New York County/Bronx County"/>
    <s v="New York City"/>
    <n v="8550405"/>
    <n v="3113535"/>
    <n v="53373"/>
    <s v="780785.193km²"/>
    <s v="431834.008km²"/>
    <n v="1703.15"/>
    <n v="2241"/>
    <x v="1"/>
  </r>
  <r>
    <s v="AX23136"/>
    <s v="ENX2000"/>
    <s v="A143"/>
    <s v="EMP1024"/>
    <s v="C1762"/>
    <x v="7"/>
    <n v="3"/>
    <x v="0"/>
    <x v="35"/>
    <x v="116"/>
    <s v="Massachusetts"/>
    <s v="Middlesex County"/>
    <s v="Cambridge"/>
    <n v="110402"/>
    <n v="43801"/>
    <n v="79416"/>
    <s v="16556.713km²"/>
    <s v="1861.901km²"/>
    <n v="1703.15"/>
    <n v="2241"/>
    <x v="3"/>
  </r>
  <r>
    <s v="AX23140"/>
    <s v="ENX2000"/>
    <s v="A179"/>
    <s v="EMP1035"/>
    <s v="C1182"/>
    <x v="7"/>
    <n v="1"/>
    <x v="0"/>
    <x v="42"/>
    <x v="117"/>
    <s v="New York"/>
    <s v="Monroe County"/>
    <s v="Rochester"/>
    <n v="209802"/>
    <n v="85741"/>
    <n v="30960"/>
    <s v="92678.538km²"/>
    <s v="3546.651km²"/>
    <n v="1703.15"/>
    <n v="2241"/>
    <x v="1"/>
  </r>
  <r>
    <s v="AX23327"/>
    <s v="ENX2000"/>
    <s v="A115"/>
    <s v="EMP1041"/>
    <s v="C1562"/>
    <x v="7"/>
    <n v="3"/>
    <x v="0"/>
    <x v="40"/>
    <x v="118"/>
    <s v="Florida"/>
    <s v="Broward County"/>
    <s v="Fort Lauderdale"/>
    <n v="178590"/>
    <n v="73446"/>
    <n v="50778"/>
    <s v="89672.308km²"/>
    <s v="4372.775km²"/>
    <n v="1703.15"/>
    <n v="2241"/>
    <x v="3"/>
  </r>
  <r>
    <s v="AX10557"/>
    <s v="ENX2000"/>
    <s v="A152"/>
    <s v="EMP1012"/>
    <s v="C1023"/>
    <x v="8"/>
    <n v="1"/>
    <x v="0"/>
    <x v="23"/>
    <x v="119"/>
    <s v="North Carolina"/>
    <s v="Cumberland County"/>
    <s v="Fayetteville"/>
    <n v="201963"/>
    <n v="78439"/>
    <n v="43630"/>
    <s v="382659.645km²"/>
    <s v="4765.966km²"/>
    <n v="1703.15"/>
    <n v="2241"/>
    <x v="1"/>
  </r>
  <r>
    <s v="AX11421"/>
    <s v="ENX2000"/>
    <s v="A105"/>
    <s v="EMP1012"/>
    <s v="C1410"/>
    <x v="8"/>
    <n v="3"/>
    <x v="0"/>
    <x v="23"/>
    <x v="120"/>
    <s v="Connecticut"/>
    <s v="New Haven County"/>
    <s v="New Haven (Town)"/>
    <n v="130322"/>
    <n v="49771"/>
    <n v="37192"/>
    <s v="48407.373km²"/>
    <s v="3739.487km²"/>
    <n v="1703.15"/>
    <n v="2241"/>
    <x v="3"/>
  </r>
  <r>
    <s v="AX14997"/>
    <s v="ENX2000"/>
    <s v="A184"/>
    <s v="EMP1012"/>
    <s v="C1399"/>
    <x v="8"/>
    <n v="2"/>
    <x v="0"/>
    <x v="23"/>
    <x v="53"/>
    <s v="New York"/>
    <s v="Westchester County"/>
    <s v="Yonkers"/>
    <n v="201116"/>
    <n v="73073"/>
    <n v="59049"/>
    <s v="46651.457km²"/>
    <s v="5916.223km²"/>
    <n v="1703.15"/>
    <n v="2241"/>
    <x v="0"/>
  </r>
  <r>
    <s v="AX15757"/>
    <s v="ENX2000"/>
    <s v="A132"/>
    <s v="EMP1043"/>
    <s v="C1526"/>
    <x v="8"/>
    <n v="1"/>
    <x v="0"/>
    <x v="26"/>
    <x v="121"/>
    <s v="Florida"/>
    <s v="Leon County"/>
    <s v="Tallahassee"/>
    <n v="189907"/>
    <n v="74388"/>
    <n v="39681"/>
    <s v="260089.732km²"/>
    <s v="8300.437km²"/>
    <n v="1703.15"/>
    <n v="2241"/>
    <x v="1"/>
  </r>
  <r>
    <s v="AX16954"/>
    <s v="ENX2000"/>
    <s v="A155"/>
    <s v="EMP1037"/>
    <s v="C1046"/>
    <x v="8"/>
    <n v="3"/>
    <x v="0"/>
    <x v="8"/>
    <x v="122"/>
    <s v="North Carolina"/>
    <s v="Durham County/Wake County"/>
    <s v="Raleigh"/>
    <n v="451066"/>
    <n v="170366"/>
    <n v="55398"/>
    <s v="375740.493km²"/>
    <s v="2876.47km²"/>
    <n v="1703.15"/>
    <n v="2241"/>
    <x v="3"/>
  </r>
  <r>
    <s v="AX18160"/>
    <s v="ENX2000"/>
    <s v="A122"/>
    <s v="EMP1038"/>
    <s v="C1213"/>
    <x v="8"/>
    <n v="1"/>
    <x v="0"/>
    <x v="3"/>
    <x v="123"/>
    <s v="Florida"/>
    <s v="Miami-Dade County"/>
    <s v="Miami"/>
    <n v="441003"/>
    <n v="157347"/>
    <n v="31051"/>
    <s v="93204.587km²"/>
    <s v="51995.8km²"/>
    <n v="1703.15"/>
    <n v="2241"/>
    <x v="1"/>
  </r>
  <r>
    <s v="AX18706"/>
    <s v="ENX2000"/>
    <s v="A178"/>
    <s v="EMP1029"/>
    <s v="C1193"/>
    <x v="8"/>
    <n v="3"/>
    <x v="0"/>
    <x v="19"/>
    <x v="124"/>
    <s v="New York"/>
    <s v="Rockland County"/>
    <s v="Ramapo"/>
    <n v="135257"/>
    <n v="34566"/>
    <n v="66911"/>
    <s v="158352.484km²"/>
    <s v="1803.573km²"/>
    <n v="1703.15"/>
    <n v="2241"/>
    <x v="3"/>
  </r>
  <r>
    <s v="AX20737"/>
    <s v="ENX2000"/>
    <s v="A105"/>
    <s v="EMP1003"/>
    <s v="C1448"/>
    <x v="8"/>
    <n v="1"/>
    <x v="0"/>
    <x v="22"/>
    <x v="125"/>
    <s v="Connecticut"/>
    <s v="New Haven County"/>
    <s v="New Haven (Town)"/>
    <n v="130322"/>
    <n v="49771"/>
    <n v="37192"/>
    <s v="48407.373km²"/>
    <s v="3739.487km²"/>
    <n v="1703.15"/>
    <n v="2241"/>
    <x v="1"/>
  </r>
  <r>
    <s v="AX20935"/>
    <s v="ENX2000"/>
    <s v="A114"/>
    <s v="EMP1005"/>
    <s v="C1177"/>
    <x v="8"/>
    <n v="1"/>
    <x v="0"/>
    <x v="41"/>
    <x v="126"/>
    <s v="Florida"/>
    <s v="Broward County"/>
    <s v="Davie"/>
    <n v="100882"/>
    <n v="33707"/>
    <n v="59680"/>
    <s v="90395.673km²"/>
    <s v="2163.582km²"/>
    <n v="1703.15"/>
    <n v="2241"/>
    <x v="1"/>
  </r>
  <r>
    <s v="AX21774"/>
    <s v="ENX2000"/>
    <s v="A118"/>
    <s v="EMP1004"/>
    <s v="C1160"/>
    <x v="8"/>
    <n v="3"/>
    <x v="0"/>
    <x v="21"/>
    <x v="127"/>
    <s v="Florida"/>
    <s v="Broward County"/>
    <s v="Hollywood"/>
    <n v="149728"/>
    <n v="55823"/>
    <n v="46791"/>
    <s v="70639.073km²"/>
    <s v="8937.087km²"/>
    <n v="1703.15"/>
    <n v="2241"/>
    <x v="3"/>
  </r>
  <r>
    <s v="AX22219"/>
    <s v="ENX2000"/>
    <s v="A116"/>
    <s v="EMP1022"/>
    <s v="C1237"/>
    <x v="8"/>
    <n v="3"/>
    <x v="0"/>
    <x v="7"/>
    <x v="128"/>
    <s v="Florida"/>
    <s v="Alachua County"/>
    <s v="Gainesville"/>
    <n v="130128"/>
    <n v="47968"/>
    <n v="31818"/>
    <s v="161411.152km²"/>
    <s v="3017.66km²"/>
    <n v="1703.15"/>
    <n v="2241"/>
    <x v="3"/>
  </r>
  <r>
    <s v="AX23093"/>
    <s v="ENX2000"/>
    <s v="A141"/>
    <s v="EMP1038"/>
    <s v="C1008"/>
    <x v="8"/>
    <n v="2"/>
    <x v="0"/>
    <x v="3"/>
    <x v="129"/>
    <s v="Georgia"/>
    <s v="Chatham County"/>
    <s v="Savannah"/>
    <n v="145674"/>
    <n v="52798"/>
    <n v="36466"/>
    <s v="268318.796km²"/>
    <s v="13908.113km²"/>
    <n v="1703.15"/>
    <n v="2241"/>
    <x v="0"/>
  </r>
  <r>
    <s v="AX23533"/>
    <s v="ENX2000"/>
    <s v="A176"/>
    <s v="EMP1014"/>
    <s v="C1717"/>
    <x v="8"/>
    <n v="1"/>
    <x v="0"/>
    <x v="31"/>
    <x v="130"/>
    <s v="New York"/>
    <s v="Nassau County"/>
    <s v="Oyster Bay"/>
    <n v="298768"/>
    <n v="98509"/>
    <n v="112162"/>
    <s v="268689.279km²"/>
    <s v="170041.808km²"/>
    <n v="1703.15"/>
    <n v="2241"/>
    <x v="1"/>
  </r>
  <r>
    <s v="AX23705"/>
    <s v="ENX2000"/>
    <s v="A116"/>
    <s v="EMP1016"/>
    <s v="C1222"/>
    <x v="8"/>
    <n v="1"/>
    <x v="0"/>
    <x v="0"/>
    <x v="131"/>
    <s v="Florida"/>
    <s v="Alachua County"/>
    <s v="Gainesville"/>
    <n v="130128"/>
    <n v="47968"/>
    <n v="31818"/>
    <s v="161411.152km²"/>
    <s v="3017.66km²"/>
    <n v="1703.15"/>
    <n v="2241"/>
    <x v="1"/>
  </r>
  <r>
    <s v="AX23836"/>
    <s v="ENX2000"/>
    <s v="A146"/>
    <s v="EMP1019"/>
    <s v="C1698"/>
    <x v="8"/>
    <n v="1"/>
    <x v="0"/>
    <x v="11"/>
    <x v="132"/>
    <s v="Massachusetts"/>
    <s v="Worcester County"/>
    <s v="Worcester"/>
    <n v="184815"/>
    <n v="68576"/>
    <n v="45472"/>
    <s v="96758.525km²"/>
    <s v="2814.766km²"/>
    <n v="1703.15"/>
    <n v="2241"/>
    <x v="1"/>
  </r>
  <r>
    <s v="AX24023"/>
    <s v="ENX2000"/>
    <s v="A153"/>
    <s v="EMP1025"/>
    <s v="C1543"/>
    <x v="8"/>
    <n v="1"/>
    <x v="0"/>
    <x v="9"/>
    <x v="133"/>
    <s v="North Carolina"/>
    <s v="Guilford County"/>
    <s v="Greensboro"/>
    <n v="285342"/>
    <n v="114080"/>
    <n v="41628"/>
    <s v="332338.206km²"/>
    <s v="13707.999km²"/>
    <n v="1703.15"/>
    <n v="2241"/>
    <x v="1"/>
  </r>
  <r>
    <s v="AX24785"/>
    <s v="ENX2000"/>
    <s v="A148"/>
    <s v="EMP1000"/>
    <s v="C1637"/>
    <x v="8"/>
    <n v="3"/>
    <x v="0"/>
    <x v="33"/>
    <x v="134"/>
    <s v="Maryland"/>
    <s v="Howard County"/>
    <s v="Columbia"/>
    <n v="102116"/>
    <n v="39893"/>
    <n v="100849"/>
    <s v="82691.135km²"/>
    <s v="667.179km²"/>
    <n v="1703.15"/>
    <n v="2241"/>
    <x v="3"/>
  </r>
  <r>
    <s v="AX10421"/>
    <s v="ENX2001"/>
    <s v="A154"/>
    <s v="EMP1033"/>
    <s v="C1041"/>
    <x v="9"/>
    <n v="1"/>
    <x v="1"/>
    <x v="30"/>
    <x v="135"/>
    <s v="North Carolina"/>
    <s v="Davidson County/Randolph County/Forsyth County/Guilford County"/>
    <s v="High Point"/>
    <n v="110268"/>
    <n v="40973"/>
    <n v="42299"/>
    <s v="142972.062km²"/>
    <s v="3925.954km²"/>
    <n v="646.65"/>
    <n v="951"/>
    <x v="4"/>
  </r>
  <r>
    <s v="AX13121"/>
    <s v="ENX2001"/>
    <s v="A107"/>
    <s v="EMP1032"/>
    <s v="C1671"/>
    <x v="9"/>
    <n v="1"/>
    <x v="1"/>
    <x v="15"/>
    <x v="136"/>
    <s v="Connecticut"/>
    <s v="Fairfield County"/>
    <s v="Stamford (Town)"/>
    <n v="128874"/>
    <n v="46974"/>
    <n v="79359"/>
    <s v="97430.571km²"/>
    <s v="37323.74km²"/>
    <n v="646.65"/>
    <n v="951"/>
    <x v="4"/>
  </r>
  <r>
    <s v="AX13692"/>
    <s v="ENX2001"/>
    <s v="A154"/>
    <s v="EMP1007"/>
    <s v="C1476"/>
    <x v="9"/>
    <n v="3"/>
    <x v="1"/>
    <x v="1"/>
    <x v="137"/>
    <s v="North Carolina"/>
    <s v="Davidson County/Randolph County/Forsyth County/Guilford County"/>
    <s v="High Point"/>
    <n v="110268"/>
    <n v="40973"/>
    <n v="42299"/>
    <s v="142972.062km²"/>
    <s v="3925.954km²"/>
    <n v="646.65"/>
    <n v="951"/>
    <x v="5"/>
  </r>
  <r>
    <s v="AX13779"/>
    <s v="ENX2001"/>
    <s v="A150"/>
    <s v="EMP1001"/>
    <s v="C1004"/>
    <x v="9"/>
    <n v="1"/>
    <x v="1"/>
    <x v="2"/>
    <x v="138"/>
    <s v="North Carolina"/>
    <s v="Mecklenburg County"/>
    <s v="Charlotte"/>
    <n v="827097"/>
    <n v="305488"/>
    <n v="53637"/>
    <s v="790925.55km²"/>
    <s v="5215.849km²"/>
    <n v="646.65"/>
    <n v="951"/>
    <x v="4"/>
  </r>
  <r>
    <s v="AX14348"/>
    <s v="ENX2001"/>
    <s v="A189"/>
    <s v="EMP1024"/>
    <s v="C1670"/>
    <x v="9"/>
    <n v="2"/>
    <x v="1"/>
    <x v="35"/>
    <x v="139"/>
    <s v="Virginia"/>
    <s v="Alexandria city"/>
    <s v="Alexandria"/>
    <n v="153511"/>
    <n v="66879"/>
    <n v="89134"/>
    <s v="38977.688km²"/>
    <s v="1127.171km²"/>
    <n v="646.65"/>
    <n v="951"/>
    <x v="6"/>
  </r>
  <r>
    <s v="AX15656"/>
    <s v="ENX2001"/>
    <s v="A171"/>
    <s v="EMP1014"/>
    <s v="C1645"/>
    <x v="9"/>
    <n v="1"/>
    <x v="1"/>
    <x v="31"/>
    <x v="20"/>
    <s v="New York"/>
    <s v="Suffolk County"/>
    <s v="Huntington"/>
    <n v="204398"/>
    <n v="69000"/>
    <n v="105451"/>
    <s v="243808.665km²"/>
    <s v="111325.968km²"/>
    <n v="646.65"/>
    <n v="951"/>
    <x v="4"/>
  </r>
  <r>
    <s v="AX17130"/>
    <s v="ENX2001"/>
    <s v="A159"/>
    <s v="EMP1032"/>
    <s v="C1382"/>
    <x v="9"/>
    <n v="1"/>
    <x v="1"/>
    <x v="15"/>
    <x v="140"/>
    <s v="New Jersey"/>
    <s v="Middlesex County"/>
    <s v="Edison"/>
    <n v="102701"/>
    <n v="35198"/>
    <n v="90515"/>
    <s v="77862.691km²"/>
    <s v="1630.832km²"/>
    <n v="646.65"/>
    <n v="951"/>
    <x v="4"/>
  </r>
  <r>
    <s v="AX18194"/>
    <s v="ENX2001"/>
    <s v="A166"/>
    <s v="EMP1016"/>
    <s v="C1604"/>
    <x v="9"/>
    <n v="1"/>
    <x v="1"/>
    <x v="0"/>
    <x v="141"/>
    <s v="New York"/>
    <s v="Suffolk County"/>
    <s v="Babylon (Town)"/>
    <n v="213776"/>
    <n v="68789"/>
    <n v="80327"/>
    <s v="135481.314km²"/>
    <s v="160302.131km²"/>
    <n v="646.65"/>
    <n v="951"/>
    <x v="4"/>
  </r>
  <r>
    <s v="AX18834"/>
    <s v="ENX2001"/>
    <s v="A176"/>
    <s v="EMP1015"/>
    <s v="C1142"/>
    <x v="9"/>
    <n v="3"/>
    <x v="1"/>
    <x v="39"/>
    <x v="142"/>
    <s v="New York"/>
    <s v="Nassau County"/>
    <s v="Oyster Bay"/>
    <n v="298768"/>
    <n v="98509"/>
    <n v="112162"/>
    <s v="268689.279km²"/>
    <s v="170041.808km²"/>
    <n v="646.65"/>
    <n v="951"/>
    <x v="5"/>
  </r>
  <r>
    <s v="AX21237"/>
    <s v="ENX2001"/>
    <s v="A150"/>
    <s v="EMP1032"/>
    <s v="C1369"/>
    <x v="9"/>
    <n v="4"/>
    <x v="1"/>
    <x v="15"/>
    <x v="143"/>
    <s v="North Carolina"/>
    <s v="Mecklenburg County"/>
    <s v="Charlotte"/>
    <n v="827097"/>
    <n v="305488"/>
    <n v="53637"/>
    <s v="790925.55km²"/>
    <s v="5215.849km²"/>
    <n v="646.65"/>
    <n v="951"/>
    <x v="7"/>
  </r>
  <r>
    <s v="AX21290"/>
    <s v="ENX2001"/>
    <s v="A156"/>
    <s v="EMP1029"/>
    <s v="C1209"/>
    <x v="9"/>
    <n v="3"/>
    <x v="1"/>
    <x v="19"/>
    <x v="144"/>
    <s v="North Carolina"/>
    <s v="New Hanover County"/>
    <s v="Wilmington"/>
    <n v="115933"/>
    <n v="48425"/>
    <n v="42128"/>
    <s v="133663.628km²"/>
    <s v="3951.737km²"/>
    <n v="646.65"/>
    <n v="951"/>
    <x v="5"/>
  </r>
  <r>
    <s v="AX22009"/>
    <s v="ENX2001"/>
    <s v="A162"/>
    <s v="EMP1029"/>
    <s v="C1608"/>
    <x v="9"/>
    <n v="1"/>
    <x v="1"/>
    <x v="19"/>
    <x v="145"/>
    <s v="New Jersey"/>
    <s v="Essex County"/>
    <s v="Newark"/>
    <n v="281944"/>
    <n v="92675"/>
    <n v="33139"/>
    <s v="62531.085km²"/>
    <s v="4509.71km²"/>
    <n v="646.65"/>
    <n v="951"/>
    <x v="4"/>
  </r>
  <r>
    <s v="AX22613"/>
    <s v="ENX2001"/>
    <s v="A145"/>
    <s v="EMP1024"/>
    <s v="C1113"/>
    <x v="9"/>
    <n v="1"/>
    <x v="1"/>
    <x v="35"/>
    <x v="146"/>
    <s v="Massachusetts"/>
    <s v="Hampden County"/>
    <s v="Springfield"/>
    <n v="154341"/>
    <n v="55644"/>
    <n v="34728"/>
    <s v="82538.68km²"/>
    <s v="3142.825km²"/>
    <n v="646.65"/>
    <n v="951"/>
    <x v="4"/>
  </r>
  <r>
    <s v="AX22945"/>
    <s v="ENX2001"/>
    <s v="A115"/>
    <s v="EMP1041"/>
    <s v="C1599"/>
    <x v="9"/>
    <n v="1"/>
    <x v="1"/>
    <x v="40"/>
    <x v="147"/>
    <s v="Florida"/>
    <s v="Broward County"/>
    <s v="Fort Lauderdale"/>
    <n v="178590"/>
    <n v="73446"/>
    <n v="50778"/>
    <s v="89672.308km²"/>
    <s v="4372.775km²"/>
    <n v="646.65"/>
    <n v="951"/>
    <x v="4"/>
  </r>
  <r>
    <s v="AX23647"/>
    <s v="ENX2001"/>
    <s v="A159"/>
    <s v="EMP1025"/>
    <s v="C1135"/>
    <x v="9"/>
    <n v="1"/>
    <x v="1"/>
    <x v="9"/>
    <x v="97"/>
    <s v="New Jersey"/>
    <s v="Middlesex County"/>
    <s v="Edison"/>
    <n v="102701"/>
    <n v="35198"/>
    <n v="90515"/>
    <s v="77862.691km²"/>
    <s v="1630.832km²"/>
    <n v="646.65"/>
    <n v="951"/>
    <x v="4"/>
  </r>
  <r>
    <s v="AX13322"/>
    <s v="ENX2001"/>
    <s v="A123"/>
    <s v="EMP1044"/>
    <s v="C1280"/>
    <x v="10"/>
    <n v="4"/>
    <x v="1"/>
    <x v="38"/>
    <x v="148"/>
    <s v="Florida"/>
    <s v="Miami-Dade County"/>
    <s v="Miami Gardens"/>
    <n v="113187"/>
    <n v="31003"/>
    <n v="38253"/>
    <s v="47236.363km²"/>
    <s v="2016.214km²"/>
    <n v="646.65"/>
    <n v="951"/>
    <x v="7"/>
  </r>
  <r>
    <s v="AX14690"/>
    <s v="ENX2001"/>
    <s v="A177"/>
    <s v="EMP1033"/>
    <s v="C1145"/>
    <x v="10"/>
    <n v="1"/>
    <x v="1"/>
    <x v="30"/>
    <x v="149"/>
    <s v="New York"/>
    <s v="Queens County"/>
    <s v="Queens"/>
    <n v="2339150"/>
    <n v="782664"/>
    <n v="42439"/>
    <s v="109000km²"/>
    <s v="70000km²"/>
    <n v="646.65"/>
    <n v="951"/>
    <x v="4"/>
  </r>
  <r>
    <s v="AX16986"/>
    <s v="ENX2001"/>
    <s v="A101"/>
    <s v="EMP1003"/>
    <s v="C1759"/>
    <x v="10"/>
    <n v="1"/>
    <x v="1"/>
    <x v="22"/>
    <x v="150"/>
    <s v="Connecticut"/>
    <s v="Fairfield County"/>
    <s v="Bridgeport (Town)"/>
    <n v="147629"/>
    <n v="50367"/>
    <n v="41801"/>
    <s v="41591.056km²"/>
    <s v="8721.419km²"/>
    <n v="646.65"/>
    <n v="951"/>
    <x v="4"/>
  </r>
  <r>
    <s v="AX17236"/>
    <s v="ENX2001"/>
    <s v="A147"/>
    <s v="EMP1039"/>
    <s v="C1426"/>
    <x v="10"/>
    <n v="1"/>
    <x v="1"/>
    <x v="10"/>
    <x v="151"/>
    <s v="Maryland"/>
    <s v="Baltimore city"/>
    <s v="Baltimore"/>
    <n v="621849"/>
    <n v="242268"/>
    <n v="42241"/>
    <s v="209643.557km²"/>
    <s v="28767.622km²"/>
    <n v="646.65"/>
    <n v="951"/>
    <x v="4"/>
  </r>
  <r>
    <s v="AX17975"/>
    <s v="ENX2001"/>
    <s v="A147"/>
    <s v="EMP1026"/>
    <s v="C1781"/>
    <x v="10"/>
    <n v="1"/>
    <x v="1"/>
    <x v="34"/>
    <x v="152"/>
    <s v="Maryland"/>
    <s v="Baltimore city"/>
    <s v="Baltimore"/>
    <n v="621849"/>
    <n v="242268"/>
    <n v="42241"/>
    <s v="209643.557km²"/>
    <s v="28767.622km²"/>
    <n v="646.65"/>
    <n v="951"/>
    <x v="4"/>
  </r>
  <r>
    <s v="AX19482"/>
    <s v="ENX2001"/>
    <s v="A109"/>
    <s v="EMP1040"/>
    <s v="C1226"/>
    <x v="10"/>
    <n v="3"/>
    <x v="1"/>
    <x v="5"/>
    <x v="153"/>
    <s v="Connecticut"/>
    <s v="New Haven County"/>
    <s v="Waterbury (Town)"/>
    <n v="108802"/>
    <n v="40213"/>
    <n v="40467"/>
    <s v="73880.017km²"/>
    <s v="1086.045km²"/>
    <n v="646.65"/>
    <n v="951"/>
    <x v="5"/>
  </r>
  <r>
    <s v="AX20009"/>
    <s v="ENX2001"/>
    <s v="A181"/>
    <s v="EMP1025"/>
    <s v="C1155"/>
    <x v="10"/>
    <n v="3"/>
    <x v="1"/>
    <x v="9"/>
    <x v="154"/>
    <s v="New York"/>
    <s v="Richmond County"/>
    <s v="Staten Island"/>
    <n v="474558"/>
    <n v="156341"/>
    <n v="55039"/>
    <s v="152000km²"/>
    <s v="110000km²"/>
    <n v="646.65"/>
    <n v="951"/>
    <x v="5"/>
  </r>
  <r>
    <s v="AX21646"/>
    <s v="ENX2001"/>
    <s v="A128"/>
    <s v="EMP1007"/>
    <s v="C1293"/>
    <x v="10"/>
    <n v="1"/>
    <x v="1"/>
    <x v="1"/>
    <x v="155"/>
    <s v="Florida"/>
    <s v="Broward County"/>
    <s v="Pompano Beach"/>
    <n v="107762"/>
    <n v="41422"/>
    <n v="41321"/>
    <s v="62261.002km²"/>
    <s v="1737.713km²"/>
    <n v="646.65"/>
    <n v="951"/>
    <x v="4"/>
  </r>
  <r>
    <s v="AX23730"/>
    <s v="ENX2001"/>
    <s v="A166"/>
    <s v="EMP1011"/>
    <s v="C1114"/>
    <x v="10"/>
    <n v="1"/>
    <x v="1"/>
    <x v="29"/>
    <x v="156"/>
    <s v="New York"/>
    <s v="Suffolk County"/>
    <s v="Babylon (Town)"/>
    <n v="213776"/>
    <n v="68789"/>
    <n v="80327"/>
    <s v="135481.314km²"/>
    <s v="160302.131km²"/>
    <n v="646.65"/>
    <n v="951"/>
    <x v="4"/>
  </r>
  <r>
    <s v="AX23997"/>
    <s v="ENX2001"/>
    <s v="A148"/>
    <s v="EMP1002"/>
    <s v="C1172"/>
    <x v="10"/>
    <n v="3"/>
    <x v="1"/>
    <x v="28"/>
    <x v="157"/>
    <s v="Maryland"/>
    <s v="Howard County"/>
    <s v="Columbia"/>
    <n v="102116"/>
    <n v="39893"/>
    <n v="100849"/>
    <s v="82691.135km²"/>
    <s v="667.179km²"/>
    <n v="646.65"/>
    <n v="951"/>
    <x v="5"/>
  </r>
  <r>
    <s v="AX24896"/>
    <s v="ENX2001"/>
    <s v="A141"/>
    <s v="EMP1019"/>
    <s v="C1193"/>
    <x v="10"/>
    <n v="4"/>
    <x v="1"/>
    <x v="11"/>
    <x v="124"/>
    <s v="Georgia"/>
    <s v="Chatham County"/>
    <s v="Savannah"/>
    <n v="145674"/>
    <n v="52798"/>
    <n v="36466"/>
    <s v="268318.796km²"/>
    <s v="13908.113km²"/>
    <n v="646.65"/>
    <n v="951"/>
    <x v="7"/>
  </r>
  <r>
    <s v="AX10793"/>
    <s v="ENX2001"/>
    <s v="A179"/>
    <s v="EMP1032"/>
    <s v="C1555"/>
    <x v="11"/>
    <n v="1"/>
    <x v="1"/>
    <x v="15"/>
    <x v="158"/>
    <s v="New York"/>
    <s v="Monroe County"/>
    <s v="Rochester"/>
    <n v="209802"/>
    <n v="85741"/>
    <n v="30960"/>
    <s v="92678.538km²"/>
    <s v="3546.651km²"/>
    <n v="646.65"/>
    <n v="951"/>
    <x v="4"/>
  </r>
  <r>
    <s v="AX13070"/>
    <s v="ENX2001"/>
    <s v="A148"/>
    <s v="EMP1030"/>
    <s v="C1021"/>
    <x v="11"/>
    <n v="1"/>
    <x v="1"/>
    <x v="6"/>
    <x v="159"/>
    <s v="Maryland"/>
    <s v="Howard County"/>
    <s v="Columbia"/>
    <n v="102116"/>
    <n v="39893"/>
    <n v="100849"/>
    <s v="82691.135km²"/>
    <s v="667.179km²"/>
    <n v="646.65"/>
    <n v="951"/>
    <x v="4"/>
  </r>
  <r>
    <s v="AX13090"/>
    <s v="ENX2001"/>
    <s v="A142"/>
    <s v="EMP1036"/>
    <s v="C1454"/>
    <x v="11"/>
    <n v="1"/>
    <x v="1"/>
    <x v="36"/>
    <x v="160"/>
    <s v="Massachusetts"/>
    <s v="Suffolk County"/>
    <s v="Boston"/>
    <n v="667137"/>
    <n v="256294"/>
    <n v="55777"/>
    <s v="125219.114km²"/>
    <s v="106849.577km²"/>
    <n v="646.65"/>
    <n v="951"/>
    <x v="4"/>
  </r>
  <r>
    <s v="AX13127"/>
    <s v="ENX2001"/>
    <s v="A184"/>
    <s v="EMP1006"/>
    <s v="C1246"/>
    <x v="11"/>
    <n v="2"/>
    <x v="1"/>
    <x v="24"/>
    <x v="161"/>
    <s v="New York"/>
    <s v="Westchester County"/>
    <s v="Yonkers"/>
    <n v="201116"/>
    <n v="73073"/>
    <n v="59049"/>
    <s v="46651.457km²"/>
    <s v="5916.223km²"/>
    <n v="646.65"/>
    <n v="951"/>
    <x v="6"/>
  </r>
  <r>
    <s v="AX15734"/>
    <s v="ENX2001"/>
    <s v="A142"/>
    <s v="EMP1010"/>
    <s v="C1030"/>
    <x v="11"/>
    <n v="1"/>
    <x v="1"/>
    <x v="37"/>
    <x v="96"/>
    <s v="Massachusetts"/>
    <s v="Suffolk County"/>
    <s v="Boston"/>
    <n v="667137"/>
    <n v="256294"/>
    <n v="55777"/>
    <s v="125219.114km²"/>
    <s v="106849.577km²"/>
    <n v="646.65"/>
    <n v="951"/>
    <x v="4"/>
  </r>
  <r>
    <s v="AX16127"/>
    <s v="ENX2001"/>
    <s v="A183"/>
    <s v="EMP1032"/>
    <s v="C1270"/>
    <x v="11"/>
    <n v="1"/>
    <x v="1"/>
    <x v="15"/>
    <x v="162"/>
    <s v="New York"/>
    <s v="Bronx County"/>
    <s v="The Bronx"/>
    <n v="1455444"/>
    <n v="523690"/>
    <n v="34299"/>
    <s v="110000km²"/>
    <s v="40000km²"/>
    <n v="646.65"/>
    <n v="951"/>
    <x v="4"/>
  </r>
  <r>
    <s v="AX17360"/>
    <s v="ENX2001"/>
    <s v="A196"/>
    <s v="EMP1035"/>
    <s v="C1265"/>
    <x v="11"/>
    <n v="3"/>
    <x v="1"/>
    <x v="42"/>
    <x v="163"/>
    <s v="Virginia"/>
    <s v="Virginia Beach city"/>
    <s v="Virginia Beach"/>
    <n v="452745"/>
    <n v="166242"/>
    <n v="66634"/>
    <s v="633821.72km²"/>
    <s v="654694.207km²"/>
    <n v="646.65"/>
    <n v="951"/>
    <x v="5"/>
  </r>
  <r>
    <s v="AX18066"/>
    <s v="ENX2001"/>
    <s v="A157"/>
    <s v="EMP1018"/>
    <s v="C1357"/>
    <x v="11"/>
    <n v="1"/>
    <x v="1"/>
    <x v="32"/>
    <x v="164"/>
    <s v="North Carolina"/>
    <s v="Forsyth County"/>
    <s v="Winston-Salem"/>
    <n v="241218"/>
    <n v="93267"/>
    <n v="39882"/>
    <s v="343173.025km²"/>
    <s v="3173.027km²"/>
    <n v="646.65"/>
    <n v="951"/>
    <x v="4"/>
  </r>
  <r>
    <s v="AX18439"/>
    <s v="ENX2001"/>
    <s v="A152"/>
    <s v="EMP1002"/>
    <s v="C1155"/>
    <x v="11"/>
    <n v="4"/>
    <x v="1"/>
    <x v="28"/>
    <x v="154"/>
    <s v="North Carolina"/>
    <s v="Cumberland County"/>
    <s v="Fayetteville"/>
    <n v="201963"/>
    <n v="78439"/>
    <n v="43630"/>
    <s v="382659.645km²"/>
    <s v="4765.966km²"/>
    <n v="646.65"/>
    <n v="951"/>
    <x v="7"/>
  </r>
  <r>
    <s v="AX19423"/>
    <s v="ENX2001"/>
    <s v="A116"/>
    <s v="EMP1014"/>
    <s v="C1027"/>
    <x v="11"/>
    <n v="2"/>
    <x v="1"/>
    <x v="31"/>
    <x v="78"/>
    <s v="Florida"/>
    <s v="Alachua County"/>
    <s v="Gainesville"/>
    <n v="130128"/>
    <n v="47968"/>
    <n v="31818"/>
    <s v="161411.152km²"/>
    <s v="3017.66km²"/>
    <n v="646.65"/>
    <n v="951"/>
    <x v="6"/>
  </r>
  <r>
    <s v="AX19627"/>
    <s v="ENX2001"/>
    <s v="A151"/>
    <s v="EMP1042"/>
    <s v="C1683"/>
    <x v="11"/>
    <n v="1"/>
    <x v="1"/>
    <x v="12"/>
    <x v="165"/>
    <s v="North Carolina"/>
    <s v="Durham County/Orange County/Wake County"/>
    <s v="Durham"/>
    <n v="257636"/>
    <n v="100513"/>
    <n v="50420"/>
    <s v="284339.132km²"/>
    <s v="2323.182km²"/>
    <n v="646.65"/>
    <n v="951"/>
    <x v="4"/>
  </r>
  <r>
    <s v="AX22483"/>
    <s v="ENX2001"/>
    <s v="A104"/>
    <s v="EMP1022"/>
    <s v="C1645"/>
    <x v="11"/>
    <n v="1"/>
    <x v="1"/>
    <x v="7"/>
    <x v="20"/>
    <s v="Connecticut"/>
    <s v="New Haven County"/>
    <s v="New Haven"/>
    <n v="130322"/>
    <n v="49771"/>
    <n v="37192"/>
    <s v="48407.373km²"/>
    <s v="3739.487km²"/>
    <n v="646.65"/>
    <n v="951"/>
    <x v="4"/>
  </r>
  <r>
    <s v="AX22770"/>
    <s v="ENX2001"/>
    <s v="A145"/>
    <s v="EMP1006"/>
    <s v="C1256"/>
    <x v="11"/>
    <n v="4"/>
    <x v="1"/>
    <x v="24"/>
    <x v="166"/>
    <s v="Massachusetts"/>
    <s v="Hampden County"/>
    <s v="Springfield"/>
    <n v="154341"/>
    <n v="55644"/>
    <n v="34728"/>
    <s v="82538.68km²"/>
    <s v="3142.825km²"/>
    <n v="646.65"/>
    <n v="951"/>
    <x v="7"/>
  </r>
  <r>
    <s v="AX23092"/>
    <s v="ENX2001"/>
    <s v="A175"/>
    <s v="EMP1004"/>
    <s v="C1733"/>
    <x v="11"/>
    <n v="2"/>
    <x v="1"/>
    <x v="21"/>
    <x v="66"/>
    <s v="New York"/>
    <s v="Nassau County"/>
    <s v="North Hempstead"/>
    <n v="230614"/>
    <n v="76523"/>
    <n v="104698"/>
    <s v="138598.541km²"/>
    <s v="40538.082km²"/>
    <n v="646.65"/>
    <n v="951"/>
    <x v="6"/>
  </r>
  <r>
    <s v="AX24128"/>
    <s v="ENX2001"/>
    <s v="A130"/>
    <s v="EMP1001"/>
    <s v="C1704"/>
    <x v="11"/>
    <n v="1"/>
    <x v="1"/>
    <x v="2"/>
    <x v="167"/>
    <s v="Florida"/>
    <s v="Hernando County"/>
    <s v="Spring Hill"/>
    <n v="100270"/>
    <n v="39038"/>
    <n v="41308"/>
    <s v="154983.928km²"/>
    <s v="6194.314km²"/>
    <n v="646.65"/>
    <n v="951"/>
    <x v="4"/>
  </r>
  <r>
    <s v="AX24258"/>
    <s v="ENX2001"/>
    <s v="A149"/>
    <s v="EMP1014"/>
    <s v="C1460"/>
    <x v="11"/>
    <n v="3"/>
    <x v="1"/>
    <x v="31"/>
    <x v="168"/>
    <s v="North Carolina"/>
    <s v="Chatham County/Wake County"/>
    <s v="Cary"/>
    <n v="159769"/>
    <n v="56034"/>
    <n v="91579"/>
    <s v="146322.917km²"/>
    <s v="2815.89km²"/>
    <n v="646.65"/>
    <n v="951"/>
    <x v="5"/>
  </r>
  <r>
    <s v="AX24721"/>
    <s v="ENX2001"/>
    <s v="A108"/>
    <s v="EMP1021"/>
    <s v="C1044"/>
    <x v="11"/>
    <n v="3"/>
    <x v="1"/>
    <x v="4"/>
    <x v="169"/>
    <s v="Connecticut"/>
    <s v="New Haven County"/>
    <s v="Waterbury"/>
    <n v="108802"/>
    <n v="40213"/>
    <n v="40467"/>
    <s v="73880.017km²"/>
    <s v="1086.045km²"/>
    <n v="646.65"/>
    <n v="951"/>
    <x v="5"/>
  </r>
  <r>
    <s v="AX10007"/>
    <s v="ENX2001"/>
    <s v="A142"/>
    <s v="EMP1003"/>
    <s v="C1368"/>
    <x v="12"/>
    <n v="4"/>
    <x v="1"/>
    <x v="22"/>
    <x v="170"/>
    <s v="Massachusetts"/>
    <s v="Suffolk County"/>
    <s v="Boston"/>
    <n v="667137"/>
    <n v="256294"/>
    <n v="55777"/>
    <s v="125219.114km²"/>
    <s v="106849.577km²"/>
    <n v="646.65"/>
    <n v="951"/>
    <x v="7"/>
  </r>
  <r>
    <s v="AX10493"/>
    <s v="ENX2001"/>
    <s v="A156"/>
    <s v="EMP1021"/>
    <s v="C1083"/>
    <x v="12"/>
    <n v="1"/>
    <x v="1"/>
    <x v="4"/>
    <x v="171"/>
    <s v="North Carolina"/>
    <s v="New Hanover County"/>
    <s v="Wilmington"/>
    <n v="115933"/>
    <n v="48425"/>
    <n v="42128"/>
    <s v="133663.628km²"/>
    <s v="3951.737km²"/>
    <n v="646.65"/>
    <n v="951"/>
    <x v="4"/>
  </r>
  <r>
    <s v="AX11226"/>
    <s v="ENX2001"/>
    <s v="A127"/>
    <s v="EMP1012"/>
    <s v="C1777"/>
    <x v="12"/>
    <n v="1"/>
    <x v="1"/>
    <x v="23"/>
    <x v="172"/>
    <s v="Florida"/>
    <s v="Broward County"/>
    <s v="Pembroke Pines"/>
    <n v="166611"/>
    <n v="56171"/>
    <n v="61279"/>
    <s v="85539.498km²"/>
    <s v="5033.092km²"/>
    <n v="646.65"/>
    <n v="951"/>
    <x v="4"/>
  </r>
  <r>
    <s v="AX13267"/>
    <s v="ENX2001"/>
    <s v="A164"/>
    <s v="EMP1018"/>
    <s v="C1581"/>
    <x v="12"/>
    <n v="1"/>
    <x v="1"/>
    <x v="32"/>
    <x v="173"/>
    <s v="New Jersey"/>
    <s v="Middlesex County"/>
    <s v="Woodbridge (Township)"/>
    <n v="102105"/>
    <n v="33375"/>
    <n v="79720"/>
    <s v="60235.96km²"/>
    <s v="3515.266km²"/>
    <n v="646.65"/>
    <n v="951"/>
    <x v="4"/>
  </r>
  <r>
    <s v="AX13449"/>
    <s v="ENX2001"/>
    <s v="A156"/>
    <s v="EMP1023"/>
    <s v="C1314"/>
    <x v="12"/>
    <n v="1"/>
    <x v="1"/>
    <x v="14"/>
    <x v="174"/>
    <s v="North Carolina"/>
    <s v="New Hanover County"/>
    <s v="Wilmington"/>
    <n v="115933"/>
    <n v="48425"/>
    <n v="42128"/>
    <s v="133663.628km²"/>
    <s v="3951.737km²"/>
    <n v="646.65"/>
    <n v="951"/>
    <x v="4"/>
  </r>
  <r>
    <s v="AX14916"/>
    <s v="ENX2001"/>
    <s v="A193"/>
    <s v="EMP1039"/>
    <s v="C1091"/>
    <x v="12"/>
    <n v="1"/>
    <x v="1"/>
    <x v="10"/>
    <x v="175"/>
    <s v="Virginia"/>
    <s v="Newport News city"/>
    <s v="Newport News"/>
    <n v="182385"/>
    <n v="69073"/>
    <n v="50077"/>
    <s v="178921.044km²"/>
    <s v="130901.482km²"/>
    <n v="646.65"/>
    <n v="951"/>
    <x v="4"/>
  </r>
  <r>
    <s v="AX16411"/>
    <s v="ENX2001"/>
    <s v="A166"/>
    <s v="EMP1013"/>
    <s v="C1708"/>
    <x v="12"/>
    <n v="3"/>
    <x v="1"/>
    <x v="20"/>
    <x v="54"/>
    <s v="New York"/>
    <s v="Suffolk County"/>
    <s v="Babylon (Town)"/>
    <n v="213776"/>
    <n v="68789"/>
    <n v="80327"/>
    <s v="135481.314km²"/>
    <s v="160302.131km²"/>
    <n v="646.65"/>
    <n v="951"/>
    <x v="5"/>
  </r>
  <r>
    <s v="AX16498"/>
    <s v="ENX2001"/>
    <s v="A113"/>
    <s v="EMP1015"/>
    <s v="C1137"/>
    <x v="12"/>
    <n v="2"/>
    <x v="1"/>
    <x v="39"/>
    <x v="176"/>
    <s v="Florida"/>
    <s v="Broward County"/>
    <s v="Coral Springs"/>
    <n v="129485"/>
    <n v="40571"/>
    <n v="66430"/>
    <s v="61625.913km²"/>
    <s v="520.928km²"/>
    <n v="646.65"/>
    <n v="951"/>
    <x v="6"/>
  </r>
  <r>
    <s v="AX17222"/>
    <s v="ENX2001"/>
    <s v="A164"/>
    <s v="EMP1024"/>
    <s v="C1513"/>
    <x v="12"/>
    <n v="1"/>
    <x v="1"/>
    <x v="35"/>
    <x v="177"/>
    <s v="New Jersey"/>
    <s v="Middlesex County"/>
    <s v="Woodbridge (Township)"/>
    <n v="102105"/>
    <n v="33375"/>
    <n v="79720"/>
    <s v="60235.96km²"/>
    <s v="3515.266km²"/>
    <n v="646.65"/>
    <n v="951"/>
    <x v="4"/>
  </r>
  <r>
    <s v="AX18347"/>
    <s v="ENX2001"/>
    <s v="A149"/>
    <s v="EMP1005"/>
    <s v="C1782"/>
    <x v="12"/>
    <n v="2"/>
    <x v="1"/>
    <x v="41"/>
    <x v="178"/>
    <s v="North Carolina"/>
    <s v="Chatham County/Wake County"/>
    <s v="Cary"/>
    <n v="159769"/>
    <n v="56034"/>
    <n v="91579"/>
    <s v="146322.917km²"/>
    <s v="2815.89km²"/>
    <n v="646.65"/>
    <n v="951"/>
    <x v="6"/>
  </r>
  <r>
    <s v="AX18595"/>
    <s v="ENX2001"/>
    <s v="A120"/>
    <s v="EMP1017"/>
    <s v="C1009"/>
    <x v="12"/>
    <n v="3"/>
    <x v="1"/>
    <x v="27"/>
    <x v="179"/>
    <s v="Florida"/>
    <s v="Polk County"/>
    <s v="Lakeland"/>
    <n v="104401"/>
    <n v="39376"/>
    <n v="39706"/>
    <s v="170700.664km²"/>
    <s v="23355.418km²"/>
    <n v="646.65"/>
    <n v="951"/>
    <x v="5"/>
  </r>
  <r>
    <s v="AX21242"/>
    <s v="ENX2001"/>
    <s v="A129"/>
    <s v="EMP1025"/>
    <s v="C1538"/>
    <x v="12"/>
    <n v="1"/>
    <x v="1"/>
    <x v="9"/>
    <x v="180"/>
    <s v="Florida"/>
    <s v="St. Lucie County"/>
    <s v="Port St. Lucie"/>
    <n v="179413"/>
    <n v="59221"/>
    <n v="49813"/>
    <s v="307920.898km²"/>
    <s v="4193.519km²"/>
    <n v="646.65"/>
    <n v="951"/>
    <x v="4"/>
  </r>
  <r>
    <s v="AX21278"/>
    <s v="ENX2001"/>
    <s v="A111"/>
    <s v="EMP1037"/>
    <s v="C1689"/>
    <x v="12"/>
    <n v="2"/>
    <x v="1"/>
    <x v="8"/>
    <x v="181"/>
    <s v="Florida"/>
    <s v="Lee County"/>
    <s v="Cape Coral"/>
    <n v="175229"/>
    <n v="58967"/>
    <n v="50536"/>
    <s v="273544.395km²"/>
    <s v="35010.453km²"/>
    <n v="646.65"/>
    <n v="951"/>
    <x v="6"/>
  </r>
  <r>
    <s v="AX22550"/>
    <s v="ENX2001"/>
    <s v="A120"/>
    <s v="EMP1012"/>
    <s v="C1062"/>
    <x v="12"/>
    <n v="1"/>
    <x v="1"/>
    <x v="23"/>
    <x v="182"/>
    <s v="Florida"/>
    <s v="Polk County"/>
    <s v="Lakeland"/>
    <n v="104401"/>
    <n v="39376"/>
    <n v="39706"/>
    <s v="170700.664km²"/>
    <s v="23355.418km²"/>
    <n v="646.65"/>
    <n v="951"/>
    <x v="4"/>
  </r>
  <r>
    <s v="AX23959"/>
    <s v="ENX2001"/>
    <s v="A137"/>
    <s v="EMP1036"/>
    <s v="C1423"/>
    <x v="12"/>
    <n v="1"/>
    <x v="1"/>
    <x v="36"/>
    <x v="183"/>
    <s v="Georgia"/>
    <s v="Richmond County"/>
    <s v="Augusta"/>
    <n v="201793"/>
    <n v="73917"/>
    <n v="39464"/>
    <s v="840008.393km²"/>
    <s v="11042.219km²"/>
    <n v="646.65"/>
    <n v="951"/>
    <x v="4"/>
  </r>
  <r>
    <s v="AX10554"/>
    <s v="ENX2001"/>
    <s v="A191"/>
    <s v="EMP1008"/>
    <s v="C1396"/>
    <x v="13"/>
    <n v="2"/>
    <x v="1"/>
    <x v="25"/>
    <x v="184"/>
    <s v="Virginia"/>
    <s v="Chesapeake city"/>
    <s v="Chesapeake"/>
    <n v="235429"/>
    <n v="81518"/>
    <n v="68620"/>
    <s v="876737.78km²"/>
    <s v="32210.024km²"/>
    <n v="646.65"/>
    <n v="951"/>
    <x v="6"/>
  </r>
  <r>
    <s v="AX11792"/>
    <s v="ENX2001"/>
    <s v="A104"/>
    <s v="EMP1017"/>
    <s v="C1682"/>
    <x v="13"/>
    <n v="1"/>
    <x v="1"/>
    <x v="27"/>
    <x v="185"/>
    <s v="Connecticut"/>
    <s v="New Haven County"/>
    <s v="New Haven"/>
    <n v="130322"/>
    <n v="49771"/>
    <n v="37192"/>
    <s v="48407.373km²"/>
    <s v="3739.487km²"/>
    <n v="646.65"/>
    <n v="951"/>
    <x v="4"/>
  </r>
  <r>
    <s v="AX12231"/>
    <s v="ENX2001"/>
    <s v="A144"/>
    <s v="EMP1037"/>
    <s v="C1331"/>
    <x v="13"/>
    <n v="1"/>
    <x v="1"/>
    <x v="8"/>
    <x v="186"/>
    <s v="Massachusetts"/>
    <s v="Middlesex County"/>
    <s v="Lowell"/>
    <n v="110699"/>
    <n v="38489"/>
    <n v="48002"/>
    <s v="35187.375km²"/>
    <s v="2442.614km²"/>
    <n v="646.65"/>
    <n v="951"/>
    <x v="4"/>
  </r>
  <r>
    <s v="AX12309"/>
    <s v="ENX2001"/>
    <s v="A185"/>
    <s v="EMP1042"/>
    <s v="C1636"/>
    <x v="13"/>
    <n v="2"/>
    <x v="1"/>
    <x v="12"/>
    <x v="187"/>
    <s v="Rhode Island"/>
    <s v="Providence County"/>
    <s v="Providence"/>
    <n v="179207"/>
    <n v="61481"/>
    <n v="37501"/>
    <s v="47655.935km²"/>
    <s v="5618.032km²"/>
    <n v="646.65"/>
    <n v="951"/>
    <x v="6"/>
  </r>
  <r>
    <s v="AX12725"/>
    <s v="ENX2001"/>
    <s v="A146"/>
    <s v="EMP1012"/>
    <s v="C1339"/>
    <x v="13"/>
    <n v="3"/>
    <x v="1"/>
    <x v="23"/>
    <x v="188"/>
    <s v="Massachusetts"/>
    <s v="Worcester County"/>
    <s v="Worcester"/>
    <n v="184815"/>
    <n v="68576"/>
    <n v="45472"/>
    <s v="96758.525km²"/>
    <s v="2814.766km²"/>
    <n v="646.65"/>
    <n v="951"/>
    <x v="5"/>
  </r>
  <r>
    <s v="AX12778"/>
    <s v="ENX2001"/>
    <s v="A110"/>
    <s v="EMP1019"/>
    <s v="C1522"/>
    <x v="13"/>
    <n v="3"/>
    <x v="1"/>
    <x v="11"/>
    <x v="189"/>
    <s v="Florida"/>
    <s v="Hillsborough County"/>
    <s v="Brandon"/>
    <n v="106604"/>
    <n v="40453"/>
    <n v="56464"/>
    <s v="85738.633km²"/>
    <s v="4903.052km²"/>
    <n v="646.65"/>
    <n v="951"/>
    <x v="5"/>
  </r>
  <r>
    <s v="AX13078"/>
    <s v="ENX2001"/>
    <s v="A139"/>
    <s v="EMP1015"/>
    <s v="C1140"/>
    <x v="13"/>
    <n v="1"/>
    <x v="1"/>
    <x v="39"/>
    <x v="5"/>
    <s v="Georgia"/>
    <s v="Bibb County"/>
    <s v="Macon"/>
    <n v="153515"/>
    <n v="57025"/>
    <n v="36568"/>
    <s v="645603.627km²"/>
    <s v="14488.557km²"/>
    <n v="646.65"/>
    <n v="951"/>
    <x v="4"/>
  </r>
  <r>
    <s v="AX13319"/>
    <s v="ENX2001"/>
    <s v="A127"/>
    <s v="EMP1020"/>
    <s v="C1175"/>
    <x v="13"/>
    <n v="3"/>
    <x v="1"/>
    <x v="13"/>
    <x v="190"/>
    <s v="Florida"/>
    <s v="Broward County"/>
    <s v="Pembroke Pines"/>
    <n v="166611"/>
    <n v="56171"/>
    <n v="61279"/>
    <s v="85539.498km²"/>
    <s v="5033.092km²"/>
    <n v="646.65"/>
    <n v="951"/>
    <x v="5"/>
  </r>
  <r>
    <s v="AX13537"/>
    <s v="ENX2001"/>
    <s v="A110"/>
    <s v="EMP1005"/>
    <s v="C1318"/>
    <x v="13"/>
    <n v="1"/>
    <x v="1"/>
    <x v="41"/>
    <x v="56"/>
    <s v="Florida"/>
    <s v="Hillsborough County"/>
    <s v="Brandon"/>
    <n v="106604"/>
    <n v="40453"/>
    <n v="56464"/>
    <s v="85738.633km²"/>
    <s v="4903.052km²"/>
    <n v="646.65"/>
    <n v="951"/>
    <x v="4"/>
  </r>
  <r>
    <s v="AX14456"/>
    <s v="ENX2001"/>
    <s v="A137"/>
    <s v="EMP1030"/>
    <s v="C1176"/>
    <x v="13"/>
    <n v="4"/>
    <x v="1"/>
    <x v="6"/>
    <x v="191"/>
    <s v="Georgia"/>
    <s v="Richmond County"/>
    <s v="Augusta"/>
    <n v="201793"/>
    <n v="73917"/>
    <n v="39464"/>
    <s v="840008.393km²"/>
    <s v="11042.219km²"/>
    <n v="646.65"/>
    <n v="951"/>
    <x v="7"/>
  </r>
  <r>
    <s v="AX15589"/>
    <s v="ENX2001"/>
    <s v="A135"/>
    <s v="EMP1029"/>
    <s v="C1119"/>
    <x v="13"/>
    <n v="1"/>
    <x v="1"/>
    <x v="19"/>
    <x v="192"/>
    <s v="Georgia"/>
    <s v="Clarke County"/>
    <s v="Athens"/>
    <n v="123912"/>
    <n v="45389"/>
    <n v="39464"/>
    <s v="308738.452km²"/>
    <s v="4741.286km²"/>
    <n v="646.65"/>
    <n v="951"/>
    <x v="4"/>
  </r>
  <r>
    <s v="AX16221"/>
    <s v="ENX2001"/>
    <s v="A104"/>
    <s v="EMP1037"/>
    <s v="C1274"/>
    <x v="13"/>
    <n v="1"/>
    <x v="1"/>
    <x v="8"/>
    <x v="193"/>
    <s v="Connecticut"/>
    <s v="New Haven County"/>
    <s v="New Haven"/>
    <n v="130322"/>
    <n v="49771"/>
    <n v="37192"/>
    <s v="48407.373km²"/>
    <s v="3739.487km²"/>
    <n v="646.65"/>
    <n v="951"/>
    <x v="4"/>
  </r>
  <r>
    <s v="AX18098"/>
    <s v="ENX2001"/>
    <s v="A159"/>
    <s v="EMP1034"/>
    <s v="C1712"/>
    <x v="13"/>
    <n v="1"/>
    <x v="1"/>
    <x v="16"/>
    <x v="194"/>
    <s v="New Jersey"/>
    <s v="Middlesex County"/>
    <s v="Edison"/>
    <n v="102701"/>
    <n v="35198"/>
    <n v="90515"/>
    <s v="77862.691km²"/>
    <s v="1630.832km²"/>
    <n v="646.65"/>
    <n v="951"/>
    <x v="4"/>
  </r>
  <r>
    <s v="AX18245"/>
    <s v="ENX2001"/>
    <s v="A145"/>
    <s v="EMP1035"/>
    <s v="C1648"/>
    <x v="13"/>
    <n v="1"/>
    <x v="1"/>
    <x v="42"/>
    <x v="35"/>
    <s v="Massachusetts"/>
    <s v="Hampden County"/>
    <s v="Springfield"/>
    <n v="154341"/>
    <n v="55644"/>
    <n v="34728"/>
    <s v="82538.68km²"/>
    <s v="3142.825km²"/>
    <n v="646.65"/>
    <n v="951"/>
    <x v="4"/>
  </r>
  <r>
    <s v="AX18413"/>
    <s v="ENX2001"/>
    <s v="A132"/>
    <s v="EMP1037"/>
    <s v="C1651"/>
    <x v="13"/>
    <n v="1"/>
    <x v="1"/>
    <x v="8"/>
    <x v="195"/>
    <s v="Florida"/>
    <s v="Leon County"/>
    <s v="Tallahassee"/>
    <n v="189907"/>
    <n v="74388"/>
    <n v="39681"/>
    <s v="260089.732km²"/>
    <s v="8300.437km²"/>
    <n v="646.65"/>
    <n v="951"/>
    <x v="4"/>
  </r>
  <r>
    <s v="AX19026"/>
    <s v="ENX2001"/>
    <s v="A131"/>
    <s v="EMP1002"/>
    <s v="C1255"/>
    <x v="13"/>
    <n v="3"/>
    <x v="1"/>
    <x v="28"/>
    <x v="196"/>
    <s v="Florida"/>
    <s v="Pinellas County"/>
    <s v="St. Petersburg"/>
    <n v="257083"/>
    <n v="105443"/>
    <n v="45748"/>
    <s v="159935.822km²"/>
    <s v="196559.588km²"/>
    <n v="646.65"/>
    <n v="951"/>
    <x v="5"/>
  </r>
  <r>
    <s v="AX19376"/>
    <s v="ENX2001"/>
    <s v="A166"/>
    <s v="EMP1004"/>
    <s v="C1229"/>
    <x v="13"/>
    <n v="2"/>
    <x v="1"/>
    <x v="21"/>
    <x v="197"/>
    <s v="New York"/>
    <s v="Suffolk County"/>
    <s v="Babylon (Town)"/>
    <n v="213776"/>
    <n v="68789"/>
    <n v="80327"/>
    <s v="135481.314km²"/>
    <s v="160302.131km²"/>
    <n v="646.65"/>
    <n v="951"/>
    <x v="6"/>
  </r>
  <r>
    <s v="AX19931"/>
    <s v="ENX2001"/>
    <s v="A116"/>
    <s v="EMP1006"/>
    <s v="C1432"/>
    <x v="13"/>
    <n v="1"/>
    <x v="1"/>
    <x v="24"/>
    <x v="198"/>
    <s v="Florida"/>
    <s v="Alachua County"/>
    <s v="Gainesville"/>
    <n v="130128"/>
    <n v="47968"/>
    <n v="31818"/>
    <s v="161411.152km²"/>
    <s v="3017.66km²"/>
    <n v="646.65"/>
    <n v="951"/>
    <x v="4"/>
  </r>
  <r>
    <s v="AX19971"/>
    <s v="ENX2001"/>
    <s v="A121"/>
    <s v="EMP1044"/>
    <s v="C1242"/>
    <x v="13"/>
    <n v="1"/>
    <x v="1"/>
    <x v="38"/>
    <x v="199"/>
    <s v="Florida"/>
    <s v="Lee County"/>
    <s v="Lehigh Acres"/>
    <n v="106747"/>
    <n v="31831"/>
    <n v="40226"/>
    <s v="239916.42km²"/>
    <s v="3912.093km²"/>
    <n v="646.65"/>
    <n v="951"/>
    <x v="4"/>
  </r>
  <r>
    <s v="AX20782"/>
    <s v="ENX2001"/>
    <s v="A187"/>
    <s v="EMP1004"/>
    <s v="C1440"/>
    <x v="13"/>
    <n v="1"/>
    <x v="1"/>
    <x v="21"/>
    <x v="200"/>
    <s v="South Carolina"/>
    <s v="Lexington County/Richland County"/>
    <s v="Columbia"/>
    <n v="133803"/>
    <n v="44506"/>
    <n v="41260"/>
    <s v="345805.347km²"/>
    <s v="6998.722km²"/>
    <n v="646.65"/>
    <n v="951"/>
    <x v="4"/>
  </r>
  <r>
    <s v="AX23002"/>
    <s v="ENX2001"/>
    <s v="A146"/>
    <s v="EMP1017"/>
    <s v="C1555"/>
    <x v="13"/>
    <n v="3"/>
    <x v="1"/>
    <x v="27"/>
    <x v="158"/>
    <s v="Massachusetts"/>
    <s v="Worcester County"/>
    <s v="Worcester"/>
    <n v="184815"/>
    <n v="68576"/>
    <n v="45472"/>
    <s v="96758.525km²"/>
    <s v="2814.766km²"/>
    <n v="646.65"/>
    <n v="951"/>
    <x v="5"/>
  </r>
  <r>
    <s v="AX24156"/>
    <s v="ENX2001"/>
    <s v="A150"/>
    <s v="EMP1008"/>
    <s v="C1307"/>
    <x v="13"/>
    <n v="3"/>
    <x v="1"/>
    <x v="25"/>
    <x v="201"/>
    <s v="North Carolina"/>
    <s v="Mecklenburg County"/>
    <s v="Charlotte"/>
    <n v="827097"/>
    <n v="305488"/>
    <n v="53637"/>
    <s v="790925.55km²"/>
    <s v="5215.849km²"/>
    <n v="646.65"/>
    <n v="951"/>
    <x v="5"/>
  </r>
  <r>
    <s v="AX24279"/>
    <s v="ENX2001"/>
    <s v="A188"/>
    <s v="EMP1044"/>
    <s v="C1292"/>
    <x v="13"/>
    <n v="1"/>
    <x v="1"/>
    <x v="38"/>
    <x v="202"/>
    <s v="South Carolina"/>
    <s v="Dorchester County/Berkeley County/Charleston County"/>
    <s v="North Charleston"/>
    <n v="108304"/>
    <n v="37597"/>
    <n v="39543"/>
    <s v="190807.625km²"/>
    <s v="8969.264km²"/>
    <n v="646.65"/>
    <n v="951"/>
    <x v="4"/>
  </r>
  <r>
    <s v="AX10044"/>
    <s v="ENX2001"/>
    <s v="A188"/>
    <s v="EMP1038"/>
    <s v="C1604"/>
    <x v="14"/>
    <n v="2"/>
    <x v="1"/>
    <x v="3"/>
    <x v="141"/>
    <s v="South Carolina"/>
    <s v="Dorchester County/Berkeley County/Charleston County"/>
    <s v="North Charleston"/>
    <n v="108304"/>
    <n v="37597"/>
    <n v="39543"/>
    <s v="190807.625km²"/>
    <s v="8969.264km²"/>
    <n v="646.65"/>
    <n v="951"/>
    <x v="6"/>
  </r>
  <r>
    <s v="AX10257"/>
    <s v="ENX2001"/>
    <s v="A113"/>
    <s v="EMP1036"/>
    <s v="C1082"/>
    <x v="14"/>
    <n v="1"/>
    <x v="1"/>
    <x v="36"/>
    <x v="203"/>
    <s v="Florida"/>
    <s v="Broward County"/>
    <s v="Coral Springs"/>
    <n v="129485"/>
    <n v="40571"/>
    <n v="66430"/>
    <s v="61625.913km²"/>
    <s v="520.928km²"/>
    <n v="646.65"/>
    <n v="951"/>
    <x v="4"/>
  </r>
  <r>
    <s v="AX10318"/>
    <s v="ENX2001"/>
    <s v="A124"/>
    <s v="EMP1036"/>
    <s v="C1463"/>
    <x v="14"/>
    <n v="1"/>
    <x v="1"/>
    <x v="36"/>
    <x v="204"/>
    <s v="Florida"/>
    <s v="Broward County"/>
    <s v="Miramar"/>
    <n v="137132"/>
    <n v="38474"/>
    <n v="65282"/>
    <s v="76095.016km²"/>
    <s v="4917.826km²"/>
    <n v="646.65"/>
    <n v="951"/>
    <x v="4"/>
  </r>
  <r>
    <s v="AX11273"/>
    <s v="ENX2001"/>
    <s v="A162"/>
    <s v="EMP1038"/>
    <s v="C1352"/>
    <x v="14"/>
    <n v="4"/>
    <x v="1"/>
    <x v="3"/>
    <x v="205"/>
    <s v="New Jersey"/>
    <s v="Essex County"/>
    <s v="Newark"/>
    <n v="281944"/>
    <n v="92675"/>
    <n v="33139"/>
    <s v="62531.085km²"/>
    <s v="4509.71km²"/>
    <n v="646.65"/>
    <n v="951"/>
    <x v="7"/>
  </r>
  <r>
    <s v="AX11366"/>
    <s v="ENX2001"/>
    <s v="A146"/>
    <s v="EMP1040"/>
    <s v="C1188"/>
    <x v="14"/>
    <n v="1"/>
    <x v="1"/>
    <x v="5"/>
    <x v="206"/>
    <s v="Massachusetts"/>
    <s v="Worcester County"/>
    <s v="Worcester"/>
    <n v="184815"/>
    <n v="68576"/>
    <n v="45472"/>
    <s v="96758.525km²"/>
    <s v="2814.766km²"/>
    <n v="646.65"/>
    <n v="951"/>
    <x v="4"/>
  </r>
  <r>
    <s v="AX13542"/>
    <s v="ENX2001"/>
    <s v="A140"/>
    <s v="EMP1035"/>
    <s v="C1643"/>
    <x v="14"/>
    <n v="1"/>
    <x v="1"/>
    <x v="42"/>
    <x v="207"/>
    <s v="Georgia"/>
    <s v="Fulton County"/>
    <s v="Sandy Springs"/>
    <n v="105330"/>
    <n v="43058"/>
    <n v="63917"/>
    <s v="97526.36km²"/>
    <s v="2245.984km²"/>
    <n v="646.65"/>
    <n v="951"/>
    <x v="4"/>
  </r>
  <r>
    <s v="AX16228"/>
    <s v="ENX2001"/>
    <s v="A187"/>
    <s v="EMP1028"/>
    <s v="C1057"/>
    <x v="14"/>
    <n v="1"/>
    <x v="1"/>
    <x v="43"/>
    <x v="208"/>
    <s v="South Carolina"/>
    <s v="Lexington County/Richland County"/>
    <s v="Columbia"/>
    <n v="133803"/>
    <n v="44506"/>
    <n v="41260"/>
    <s v="345805.347km²"/>
    <s v="6998.722km²"/>
    <n v="646.65"/>
    <n v="951"/>
    <x v="4"/>
  </r>
  <r>
    <s v="AX16328"/>
    <s v="ENX2001"/>
    <s v="A122"/>
    <s v="EMP1040"/>
    <s v="C1595"/>
    <x v="14"/>
    <n v="1"/>
    <x v="1"/>
    <x v="5"/>
    <x v="209"/>
    <s v="Florida"/>
    <s v="Miami-Dade County"/>
    <s v="Miami"/>
    <n v="441003"/>
    <n v="157347"/>
    <n v="31051"/>
    <s v="93204.587km²"/>
    <s v="51995.8km²"/>
    <n v="646.65"/>
    <n v="951"/>
    <x v="4"/>
  </r>
  <r>
    <s v="AX17129"/>
    <s v="ENX2001"/>
    <s v="A155"/>
    <s v="EMP1015"/>
    <s v="C1346"/>
    <x v="14"/>
    <n v="2"/>
    <x v="1"/>
    <x v="39"/>
    <x v="36"/>
    <s v="North Carolina"/>
    <s v="Durham County/Wake County"/>
    <s v="Raleigh"/>
    <n v="451066"/>
    <n v="170366"/>
    <n v="55398"/>
    <s v="375740.493km²"/>
    <s v="2876.47km²"/>
    <n v="646.65"/>
    <n v="951"/>
    <x v="6"/>
  </r>
  <r>
    <s v="AX17757"/>
    <s v="ENX2001"/>
    <s v="A126"/>
    <s v="EMP1033"/>
    <s v="C1347"/>
    <x v="14"/>
    <n v="3"/>
    <x v="1"/>
    <x v="30"/>
    <x v="210"/>
    <s v="Florida"/>
    <s v="Brevard County"/>
    <s v="Palm Bay"/>
    <n v="107888"/>
    <n v="37821"/>
    <n v="43163"/>
    <s v="170217.927km²"/>
    <s v="8124.203km²"/>
    <n v="646.65"/>
    <n v="951"/>
    <x v="5"/>
  </r>
  <r>
    <s v="AX17968"/>
    <s v="ENX2001"/>
    <s v="A189"/>
    <s v="EMP1019"/>
    <s v="C1252"/>
    <x v="14"/>
    <n v="1"/>
    <x v="1"/>
    <x v="11"/>
    <x v="211"/>
    <s v="Virginia"/>
    <s v="Alexandria city"/>
    <s v="Alexandria"/>
    <n v="153511"/>
    <n v="66879"/>
    <n v="89134"/>
    <s v="38977.688km²"/>
    <s v="1127.171km²"/>
    <n v="646.65"/>
    <n v="951"/>
    <x v="4"/>
  </r>
  <r>
    <s v="AX18178"/>
    <s v="ENX2001"/>
    <s v="A130"/>
    <s v="EMP1008"/>
    <s v="C1496"/>
    <x v="14"/>
    <n v="1"/>
    <x v="1"/>
    <x v="25"/>
    <x v="212"/>
    <s v="Florida"/>
    <s v="Hernando County"/>
    <s v="Spring Hill"/>
    <n v="100270"/>
    <n v="39038"/>
    <n v="41308"/>
    <s v="154983.928km²"/>
    <s v="6194.314km²"/>
    <n v="646.65"/>
    <n v="951"/>
    <x v="4"/>
  </r>
  <r>
    <s v="AX18411"/>
    <s v="ENX2001"/>
    <s v="A178"/>
    <s v="EMP1020"/>
    <s v="C1371"/>
    <x v="14"/>
    <n v="1"/>
    <x v="1"/>
    <x v="13"/>
    <x v="213"/>
    <s v="New York"/>
    <s v="Rockland County"/>
    <s v="Ramapo"/>
    <n v="135257"/>
    <n v="34566"/>
    <n v="66911"/>
    <s v="158352.484km²"/>
    <s v="1803.573km²"/>
    <n v="646.65"/>
    <n v="951"/>
    <x v="4"/>
  </r>
  <r>
    <s v="AX18550"/>
    <s v="ENX2001"/>
    <s v="A110"/>
    <s v="EMP1044"/>
    <s v="C1656"/>
    <x v="14"/>
    <n v="2"/>
    <x v="1"/>
    <x v="38"/>
    <x v="214"/>
    <s v="Florida"/>
    <s v="Hillsborough County"/>
    <s v="Brandon"/>
    <n v="106604"/>
    <n v="40453"/>
    <n v="56464"/>
    <s v="85738.633km²"/>
    <s v="4903.052km²"/>
    <n v="646.65"/>
    <n v="951"/>
    <x v="6"/>
  </r>
  <r>
    <s v="AX18669"/>
    <s v="ENX2001"/>
    <s v="A124"/>
    <s v="EMP1011"/>
    <s v="C1656"/>
    <x v="14"/>
    <n v="1"/>
    <x v="1"/>
    <x v="29"/>
    <x v="214"/>
    <s v="Florida"/>
    <s v="Broward County"/>
    <s v="Miramar"/>
    <n v="137132"/>
    <n v="38474"/>
    <n v="65282"/>
    <s v="76095.016km²"/>
    <s v="4917.826km²"/>
    <n v="646.65"/>
    <n v="951"/>
    <x v="4"/>
  </r>
  <r>
    <s v="AX20271"/>
    <s v="ENX2001"/>
    <s v="A141"/>
    <s v="EMP1013"/>
    <s v="C1324"/>
    <x v="14"/>
    <n v="2"/>
    <x v="1"/>
    <x v="20"/>
    <x v="215"/>
    <s v="Georgia"/>
    <s v="Chatham County"/>
    <s v="Savannah"/>
    <n v="145674"/>
    <n v="52798"/>
    <n v="36466"/>
    <s v="268318.796km²"/>
    <s v="13908.113km²"/>
    <n v="646.65"/>
    <n v="951"/>
    <x v="6"/>
  </r>
  <r>
    <s v="AX21345"/>
    <s v="ENX2001"/>
    <s v="A134"/>
    <s v="EMP1017"/>
    <s v="C1141"/>
    <x v="14"/>
    <n v="4"/>
    <x v="1"/>
    <x v="27"/>
    <x v="216"/>
    <s v="Florida"/>
    <s v="Palm Beach County"/>
    <s v="West Palm Beach"/>
    <n v="106779"/>
    <n v="41474"/>
    <n v="45800"/>
    <s v="142798.17km²"/>
    <s v="6628.847km²"/>
    <n v="646.65"/>
    <n v="951"/>
    <x v="7"/>
  </r>
  <r>
    <s v="AX22054"/>
    <s v="ENX2001"/>
    <s v="A168"/>
    <s v="EMP1003"/>
    <s v="C1139"/>
    <x v="14"/>
    <n v="1"/>
    <x v="1"/>
    <x v="22"/>
    <x v="217"/>
    <s v="New York"/>
    <s v="Kings County"/>
    <s v="Brooklyn"/>
    <n v="2636735"/>
    <n v="880727"/>
    <n v="32135"/>
    <s v="180000km²"/>
    <s v="70000km²"/>
    <n v="646.65"/>
    <n v="951"/>
    <x v="4"/>
  </r>
  <r>
    <s v="AX23258"/>
    <s v="ENX2001"/>
    <s v="A133"/>
    <s v="EMP1005"/>
    <s v="C1664"/>
    <x v="14"/>
    <n v="2"/>
    <x v="1"/>
    <x v="41"/>
    <x v="218"/>
    <s v="Florida"/>
    <s v="Hillsborough County"/>
    <s v="Tampa"/>
    <n v="369075"/>
    <n v="142232"/>
    <n v="44185"/>
    <s v="293748.385km²"/>
    <s v="160056.62km²"/>
    <n v="646.65"/>
    <n v="951"/>
    <x v="6"/>
  </r>
  <r>
    <s v="AX10461"/>
    <s v="ENX2001"/>
    <s v="A160"/>
    <s v="EMP1022"/>
    <s v="C1660"/>
    <x v="15"/>
    <n v="2"/>
    <x v="1"/>
    <x v="7"/>
    <x v="219"/>
    <s v="New Jersey"/>
    <s v="Union County"/>
    <s v="Elizabeth"/>
    <n v="129007"/>
    <n v="39433"/>
    <n v="43568"/>
    <s v="31905.474km²"/>
    <s v="3459.587km²"/>
    <n v="646.65"/>
    <n v="951"/>
    <x v="6"/>
  </r>
  <r>
    <s v="AX12117"/>
    <s v="ENX2001"/>
    <s v="A179"/>
    <s v="EMP1001"/>
    <s v="C1062"/>
    <x v="15"/>
    <n v="3"/>
    <x v="1"/>
    <x v="2"/>
    <x v="182"/>
    <s v="New York"/>
    <s v="Monroe County"/>
    <s v="Rochester"/>
    <n v="209802"/>
    <n v="85741"/>
    <n v="30960"/>
    <s v="92678.538km²"/>
    <s v="3546.651km²"/>
    <n v="646.65"/>
    <n v="951"/>
    <x v="5"/>
  </r>
  <r>
    <s v="AX13178"/>
    <s v="ENX2001"/>
    <s v="A103"/>
    <s v="EMP1023"/>
    <s v="C1106"/>
    <x v="15"/>
    <n v="1"/>
    <x v="1"/>
    <x v="14"/>
    <x v="8"/>
    <s v="Connecticut"/>
    <s v="Hartford County"/>
    <s v="Hartford (Town)"/>
    <n v="124006"/>
    <n v="45239"/>
    <n v="30630"/>
    <s v="45016.12km²"/>
    <s v="1748.078km²"/>
    <n v="646.65"/>
    <n v="951"/>
    <x v="4"/>
  </r>
  <r>
    <s v="AX13500"/>
    <s v="ENX2001"/>
    <s v="A114"/>
    <s v="EMP1010"/>
    <s v="C1326"/>
    <x v="15"/>
    <n v="3"/>
    <x v="1"/>
    <x v="37"/>
    <x v="1"/>
    <s v="Florida"/>
    <s v="Broward County"/>
    <s v="Davie"/>
    <n v="100882"/>
    <n v="33707"/>
    <n v="59680"/>
    <s v="90395.673km²"/>
    <s v="2163.582km²"/>
    <n v="646.65"/>
    <n v="951"/>
    <x v="5"/>
  </r>
  <r>
    <s v="AX13657"/>
    <s v="ENX2001"/>
    <s v="A146"/>
    <s v="EMP1016"/>
    <s v="C1349"/>
    <x v="15"/>
    <n v="1"/>
    <x v="1"/>
    <x v="0"/>
    <x v="220"/>
    <s v="Massachusetts"/>
    <s v="Worcester County"/>
    <s v="Worcester"/>
    <n v="184815"/>
    <n v="68576"/>
    <n v="45472"/>
    <s v="96758.525km²"/>
    <s v="2814.766km²"/>
    <n v="646.65"/>
    <n v="951"/>
    <x v="4"/>
  </r>
  <r>
    <s v="AX13673"/>
    <s v="ENX2001"/>
    <s v="A154"/>
    <s v="EMP1040"/>
    <s v="C1697"/>
    <x v="15"/>
    <n v="3"/>
    <x v="1"/>
    <x v="5"/>
    <x v="221"/>
    <s v="North Carolina"/>
    <s v="Davidson County/Randolph County/Forsyth County/Guilford County"/>
    <s v="High Point"/>
    <n v="110268"/>
    <n v="40973"/>
    <n v="42299"/>
    <s v="142972.062km²"/>
    <s v="3925.954km²"/>
    <n v="646.65"/>
    <n v="951"/>
    <x v="5"/>
  </r>
  <r>
    <s v="AX14707"/>
    <s v="ENX2001"/>
    <s v="A164"/>
    <s v="EMP1043"/>
    <s v="C1235"/>
    <x v="15"/>
    <n v="1"/>
    <x v="1"/>
    <x v="26"/>
    <x v="94"/>
    <s v="New Jersey"/>
    <s v="Middlesex County"/>
    <s v="Woodbridge (Township)"/>
    <n v="102105"/>
    <n v="33375"/>
    <n v="79720"/>
    <s v="60235.96km²"/>
    <s v="3515.266km²"/>
    <n v="646.65"/>
    <n v="951"/>
    <x v="4"/>
  </r>
  <r>
    <s v="AX15516"/>
    <s v="ENX2001"/>
    <s v="A123"/>
    <s v="EMP1017"/>
    <s v="C1555"/>
    <x v="15"/>
    <n v="1"/>
    <x v="1"/>
    <x v="27"/>
    <x v="158"/>
    <s v="Florida"/>
    <s v="Miami-Dade County"/>
    <s v="Miami Gardens"/>
    <n v="113187"/>
    <n v="31003"/>
    <n v="38253"/>
    <s v="47236.363km²"/>
    <s v="2016.214km²"/>
    <n v="646.65"/>
    <n v="951"/>
    <x v="4"/>
  </r>
  <r>
    <s v="AX16149"/>
    <s v="ENX2001"/>
    <s v="A142"/>
    <s v="EMP1010"/>
    <s v="C1377"/>
    <x v="15"/>
    <n v="2"/>
    <x v="1"/>
    <x v="37"/>
    <x v="32"/>
    <s v="Massachusetts"/>
    <s v="Suffolk County"/>
    <s v="Boston"/>
    <n v="667137"/>
    <n v="256294"/>
    <n v="55777"/>
    <s v="125219.114km²"/>
    <s v="106849.577km²"/>
    <n v="646.65"/>
    <n v="951"/>
    <x v="6"/>
  </r>
  <r>
    <s v="AX17376"/>
    <s v="ENX2001"/>
    <s v="A118"/>
    <s v="EMP1032"/>
    <s v="C1417"/>
    <x v="15"/>
    <n v="2"/>
    <x v="1"/>
    <x v="15"/>
    <x v="222"/>
    <s v="Florida"/>
    <s v="Broward County"/>
    <s v="Hollywood"/>
    <n v="149728"/>
    <n v="55823"/>
    <n v="46791"/>
    <s v="70639.073km²"/>
    <s v="8937.087km²"/>
    <n v="646.65"/>
    <n v="951"/>
    <x v="6"/>
  </r>
  <r>
    <s v="AX19532"/>
    <s v="ENX2001"/>
    <s v="A146"/>
    <s v="EMP1033"/>
    <s v="C1526"/>
    <x v="15"/>
    <n v="1"/>
    <x v="1"/>
    <x v="30"/>
    <x v="121"/>
    <s v="Massachusetts"/>
    <s v="Worcester County"/>
    <s v="Worcester"/>
    <n v="184815"/>
    <n v="68576"/>
    <n v="45472"/>
    <s v="96758.525km²"/>
    <s v="2814.766km²"/>
    <n v="646.65"/>
    <n v="951"/>
    <x v="4"/>
  </r>
  <r>
    <s v="AX22129"/>
    <s v="ENX2001"/>
    <s v="A129"/>
    <s v="EMP1029"/>
    <s v="C1599"/>
    <x v="15"/>
    <n v="1"/>
    <x v="1"/>
    <x v="19"/>
    <x v="147"/>
    <s v="Florida"/>
    <s v="St. Lucie County"/>
    <s v="Port St. Lucie"/>
    <n v="179413"/>
    <n v="59221"/>
    <n v="49813"/>
    <s v="307920.898km²"/>
    <s v="4193.519km²"/>
    <n v="646.65"/>
    <n v="951"/>
    <x v="4"/>
  </r>
  <r>
    <s v="AX22960"/>
    <s v="ENX2001"/>
    <s v="A188"/>
    <s v="EMP1001"/>
    <s v="C1302"/>
    <x v="15"/>
    <n v="1"/>
    <x v="1"/>
    <x v="2"/>
    <x v="72"/>
    <s v="South Carolina"/>
    <s v="Dorchester County/Berkeley County/Charleston County"/>
    <s v="North Charleston"/>
    <n v="108304"/>
    <n v="37597"/>
    <n v="39543"/>
    <s v="190807.625km²"/>
    <s v="8969.264km²"/>
    <n v="646.65"/>
    <n v="951"/>
    <x v="4"/>
  </r>
  <r>
    <s v="AX23640"/>
    <s v="ENX2001"/>
    <s v="A156"/>
    <s v="EMP1017"/>
    <s v="C1688"/>
    <x v="15"/>
    <n v="1"/>
    <x v="1"/>
    <x v="27"/>
    <x v="223"/>
    <s v="North Carolina"/>
    <s v="New Hanover County"/>
    <s v="Wilmington"/>
    <n v="115933"/>
    <n v="48425"/>
    <n v="42128"/>
    <s v="133663.628km²"/>
    <s v="3951.737km²"/>
    <n v="646.65"/>
    <n v="951"/>
    <x v="4"/>
  </r>
  <r>
    <s v="AX11244"/>
    <s v="ENX2001"/>
    <s v="A146"/>
    <s v="EMP1030"/>
    <s v="C1536"/>
    <x v="16"/>
    <n v="1"/>
    <x v="1"/>
    <x v="6"/>
    <x v="224"/>
    <s v="Massachusetts"/>
    <s v="Worcester County"/>
    <s v="Worcester"/>
    <n v="184815"/>
    <n v="68576"/>
    <n v="45472"/>
    <s v="96758.525km²"/>
    <s v="2814.766km²"/>
    <n v="646.65"/>
    <n v="951"/>
    <x v="4"/>
  </r>
  <r>
    <s v="AX12022"/>
    <s v="ENX2001"/>
    <s v="A153"/>
    <s v="EMP1015"/>
    <s v="C1257"/>
    <x v="16"/>
    <n v="4"/>
    <x v="1"/>
    <x v="39"/>
    <x v="225"/>
    <s v="North Carolina"/>
    <s v="Guilford County"/>
    <s v="Greensboro"/>
    <n v="285342"/>
    <n v="114080"/>
    <n v="41628"/>
    <s v="332338.206km²"/>
    <s v="13707.999km²"/>
    <n v="646.65"/>
    <n v="951"/>
    <x v="7"/>
  </r>
  <r>
    <s v="AX12122"/>
    <s v="ENX2001"/>
    <s v="A136"/>
    <s v="EMP1023"/>
    <s v="C1508"/>
    <x v="16"/>
    <n v="3"/>
    <x v="1"/>
    <x v="14"/>
    <x v="226"/>
    <s v="Georgia"/>
    <s v="DeKalb County/Fulton County"/>
    <s v="Atlanta"/>
    <n v="463878"/>
    <n v="185820"/>
    <n v="47527"/>
    <s v="345684.978km²"/>
    <s v="2311.315km²"/>
    <n v="646.65"/>
    <n v="951"/>
    <x v="5"/>
  </r>
  <r>
    <s v="AX15201"/>
    <s v="ENX2001"/>
    <s v="A161"/>
    <s v="EMP1003"/>
    <s v="C1309"/>
    <x v="16"/>
    <n v="2"/>
    <x v="1"/>
    <x v="22"/>
    <x v="227"/>
    <s v="New Jersey"/>
    <s v="Hudson County"/>
    <s v="Jersey City"/>
    <n v="264290"/>
    <n v="99058"/>
    <n v="59537"/>
    <s v="38318.201km²"/>
    <s v="16417.392km²"/>
    <n v="646.65"/>
    <n v="951"/>
    <x v="6"/>
  </r>
  <r>
    <s v="AX15252"/>
    <s v="ENX2001"/>
    <s v="A164"/>
    <s v="EMP1000"/>
    <s v="C1219"/>
    <x v="16"/>
    <n v="1"/>
    <x v="1"/>
    <x v="33"/>
    <x v="228"/>
    <s v="New Jersey"/>
    <s v="Middlesex County"/>
    <s v="Woodbridge (Township)"/>
    <n v="102105"/>
    <n v="33375"/>
    <n v="79720"/>
    <s v="60235.96km²"/>
    <s v="3515.266km²"/>
    <n v="646.65"/>
    <n v="951"/>
    <x v="4"/>
  </r>
  <r>
    <s v="AX16544"/>
    <s v="ENX2001"/>
    <s v="A184"/>
    <s v="EMP1026"/>
    <s v="C1521"/>
    <x v="16"/>
    <n v="1"/>
    <x v="1"/>
    <x v="34"/>
    <x v="229"/>
    <s v="New York"/>
    <s v="Westchester County"/>
    <s v="Yonkers"/>
    <n v="201116"/>
    <n v="73073"/>
    <n v="59049"/>
    <s v="46651.457km²"/>
    <s v="5916.223km²"/>
    <n v="646.65"/>
    <n v="951"/>
    <x v="4"/>
  </r>
  <r>
    <s v="AX18375"/>
    <s v="ENX2001"/>
    <s v="A175"/>
    <s v="EMP1015"/>
    <s v="C1794"/>
    <x v="16"/>
    <n v="3"/>
    <x v="1"/>
    <x v="39"/>
    <x v="230"/>
    <s v="New York"/>
    <s v="Nassau County"/>
    <s v="North Hempstead"/>
    <n v="230614"/>
    <n v="76523"/>
    <n v="104698"/>
    <s v="138598.541km²"/>
    <s v="40538.082km²"/>
    <n v="646.65"/>
    <n v="951"/>
    <x v="5"/>
  </r>
  <r>
    <s v="AX18486"/>
    <s v="ENX2001"/>
    <s v="A166"/>
    <s v="EMP1020"/>
    <s v="C1469"/>
    <x v="16"/>
    <n v="1"/>
    <x v="1"/>
    <x v="13"/>
    <x v="231"/>
    <s v="New York"/>
    <s v="Suffolk County"/>
    <s v="Babylon (Town)"/>
    <n v="213776"/>
    <n v="68789"/>
    <n v="80327"/>
    <s v="135481.314km²"/>
    <s v="160302.131km²"/>
    <n v="646.65"/>
    <n v="951"/>
    <x v="4"/>
  </r>
  <r>
    <s v="AX18629"/>
    <s v="ENX2001"/>
    <s v="A194"/>
    <s v="EMP1041"/>
    <s v="C1738"/>
    <x v="16"/>
    <n v="1"/>
    <x v="1"/>
    <x v="40"/>
    <x v="232"/>
    <s v="Virginia"/>
    <s v="Norfolk city"/>
    <s v="Norfolk"/>
    <n v="246393"/>
    <n v="87045"/>
    <n v="44480"/>
    <s v="137985.835km²"/>
    <s v="111697.132km²"/>
    <n v="646.65"/>
    <n v="951"/>
    <x v="4"/>
  </r>
  <r>
    <s v="AX18965"/>
    <s v="ENX2001"/>
    <s v="A158"/>
    <s v="EMP1019"/>
    <s v="C1054"/>
    <x v="16"/>
    <n v="1"/>
    <x v="1"/>
    <x v="11"/>
    <x v="233"/>
    <s v="New Hampshire"/>
    <s v="Hillsborough County"/>
    <s v="Manchester"/>
    <n v="110229"/>
    <n v="45145"/>
    <n v="54282"/>
    <s v="85627.013km²"/>
    <s v="4850.146km²"/>
    <n v="646.65"/>
    <n v="951"/>
    <x v="4"/>
  </r>
  <r>
    <s v="AX19401"/>
    <s v="ENX2001"/>
    <s v="A126"/>
    <s v="EMP1001"/>
    <s v="C1561"/>
    <x v="16"/>
    <n v="2"/>
    <x v="1"/>
    <x v="2"/>
    <x v="115"/>
    <s v="Florida"/>
    <s v="Brevard County"/>
    <s v="Palm Bay"/>
    <n v="107888"/>
    <n v="37821"/>
    <n v="43163"/>
    <s v="170217.927km²"/>
    <s v="8124.203km²"/>
    <n v="646.65"/>
    <n v="951"/>
    <x v="6"/>
  </r>
  <r>
    <s v="AX19710"/>
    <s v="ENX2001"/>
    <s v="A102"/>
    <s v="EMP1001"/>
    <s v="C1225"/>
    <x v="16"/>
    <n v="1"/>
    <x v="1"/>
    <x v="2"/>
    <x v="234"/>
    <s v="Connecticut"/>
    <s v="Hartford County"/>
    <s v="Hartford"/>
    <n v="124006"/>
    <n v="45239"/>
    <n v="30630"/>
    <s v="45016.12km²"/>
    <s v="1748.078km²"/>
    <n v="646.65"/>
    <n v="951"/>
    <x v="4"/>
  </r>
  <r>
    <s v="AX23091"/>
    <s v="ENX2001"/>
    <s v="A139"/>
    <s v="EMP1023"/>
    <s v="C1733"/>
    <x v="16"/>
    <n v="4"/>
    <x v="1"/>
    <x v="14"/>
    <x v="66"/>
    <s v="Georgia"/>
    <s v="Bibb County"/>
    <s v="Macon"/>
    <n v="153515"/>
    <n v="57025"/>
    <n v="36568"/>
    <s v="645603.627km²"/>
    <s v="14488.557km²"/>
    <n v="646.65"/>
    <n v="951"/>
    <x v="7"/>
  </r>
  <r>
    <s v="AX23462"/>
    <s v="ENX2001"/>
    <s v="A138"/>
    <s v="EMP1007"/>
    <s v="C1514"/>
    <x v="16"/>
    <n v="2"/>
    <x v="1"/>
    <x v="1"/>
    <x v="89"/>
    <s v="Georgia"/>
    <s v="Muscogee County"/>
    <s v="Columbus"/>
    <n v="200579"/>
    <n v="72760"/>
    <n v="42306"/>
    <s v="560530.243km²"/>
    <s v="11873.622km²"/>
    <n v="646.65"/>
    <n v="951"/>
    <x v="6"/>
  </r>
  <r>
    <s v="AX24164"/>
    <s v="ENX2001"/>
    <s v="A107"/>
    <s v="EMP1038"/>
    <s v="C1535"/>
    <x v="16"/>
    <n v="1"/>
    <x v="1"/>
    <x v="3"/>
    <x v="235"/>
    <s v="Connecticut"/>
    <s v="Fairfield County"/>
    <s v="Stamford (Town)"/>
    <n v="128874"/>
    <n v="46974"/>
    <n v="79359"/>
    <s v="97430.571km²"/>
    <s v="37323.74km²"/>
    <n v="646.65"/>
    <n v="951"/>
    <x v="4"/>
  </r>
  <r>
    <s v="AX24475"/>
    <s v="ENX2001"/>
    <s v="A127"/>
    <s v="EMP1000"/>
    <s v="C1387"/>
    <x v="16"/>
    <n v="3"/>
    <x v="1"/>
    <x v="33"/>
    <x v="13"/>
    <s v="Florida"/>
    <s v="Broward County"/>
    <s v="Pembroke Pines"/>
    <n v="166611"/>
    <n v="56171"/>
    <n v="61279"/>
    <s v="85539.498km²"/>
    <s v="5033.092km²"/>
    <n v="646.65"/>
    <n v="951"/>
    <x v="5"/>
  </r>
  <r>
    <s v="AX10119"/>
    <s v="ENX2001"/>
    <s v="A105"/>
    <s v="EMP1010"/>
    <s v="C1339"/>
    <x v="17"/>
    <n v="1"/>
    <x v="1"/>
    <x v="37"/>
    <x v="188"/>
    <s v="Connecticut"/>
    <s v="New Haven County"/>
    <s v="New Haven (Town)"/>
    <n v="130322"/>
    <n v="49771"/>
    <n v="37192"/>
    <s v="48407.373km²"/>
    <s v="3739.487km²"/>
    <n v="646.65"/>
    <n v="951"/>
    <x v="4"/>
  </r>
  <r>
    <s v="AX10519"/>
    <s v="ENX2001"/>
    <s v="A139"/>
    <s v="EMP1019"/>
    <s v="C1460"/>
    <x v="17"/>
    <n v="1"/>
    <x v="1"/>
    <x v="11"/>
    <x v="168"/>
    <s v="Georgia"/>
    <s v="Bibb County"/>
    <s v="Macon"/>
    <n v="153515"/>
    <n v="57025"/>
    <n v="36568"/>
    <s v="645603.627km²"/>
    <s v="14488.557km²"/>
    <n v="646.65"/>
    <n v="951"/>
    <x v="4"/>
  </r>
  <r>
    <s v="AX11210"/>
    <s v="ENX2001"/>
    <s v="A122"/>
    <s v="EMP1026"/>
    <s v="C1237"/>
    <x v="17"/>
    <n v="1"/>
    <x v="1"/>
    <x v="34"/>
    <x v="128"/>
    <s v="Florida"/>
    <s v="Miami-Dade County"/>
    <s v="Miami"/>
    <n v="441003"/>
    <n v="157347"/>
    <n v="31051"/>
    <s v="93204.587km²"/>
    <s v="51995.8km²"/>
    <n v="646.65"/>
    <n v="951"/>
    <x v="4"/>
  </r>
  <r>
    <s v="AX12510"/>
    <s v="ENX2001"/>
    <s v="A115"/>
    <s v="EMP1002"/>
    <s v="C1447"/>
    <x v="17"/>
    <n v="1"/>
    <x v="1"/>
    <x v="28"/>
    <x v="236"/>
    <s v="Florida"/>
    <s v="Broward County"/>
    <s v="Fort Lauderdale"/>
    <n v="178590"/>
    <n v="73446"/>
    <n v="50778"/>
    <s v="89672.308km²"/>
    <s v="4372.775km²"/>
    <n v="646.65"/>
    <n v="951"/>
    <x v="4"/>
  </r>
  <r>
    <s v="AX13241"/>
    <s v="ENX2001"/>
    <s v="A191"/>
    <s v="EMP1034"/>
    <s v="C1634"/>
    <x v="17"/>
    <n v="1"/>
    <x v="1"/>
    <x v="16"/>
    <x v="237"/>
    <s v="Virginia"/>
    <s v="Chesapeake city"/>
    <s v="Chesapeake"/>
    <n v="235429"/>
    <n v="81518"/>
    <n v="68620"/>
    <s v="876737.78km²"/>
    <s v="32210.024km²"/>
    <n v="646.65"/>
    <n v="951"/>
    <x v="4"/>
  </r>
  <r>
    <s v="AX13768"/>
    <s v="ENX2001"/>
    <s v="A136"/>
    <s v="EMP1013"/>
    <s v="C1372"/>
    <x v="17"/>
    <n v="1"/>
    <x v="1"/>
    <x v="20"/>
    <x v="87"/>
    <s v="Georgia"/>
    <s v="DeKalb County/Fulton County"/>
    <s v="Atlanta"/>
    <n v="463878"/>
    <n v="185820"/>
    <n v="47527"/>
    <s v="345684.978km²"/>
    <s v="2311.315km²"/>
    <n v="646.65"/>
    <n v="951"/>
    <x v="4"/>
  </r>
  <r>
    <s v="AX14428"/>
    <s v="ENX2001"/>
    <s v="A143"/>
    <s v="EMP1031"/>
    <s v="C1104"/>
    <x v="17"/>
    <n v="1"/>
    <x v="1"/>
    <x v="18"/>
    <x v="238"/>
    <s v="Massachusetts"/>
    <s v="Middlesex County"/>
    <s v="Cambridge"/>
    <n v="110402"/>
    <n v="43801"/>
    <n v="79416"/>
    <s v="16556.713km²"/>
    <s v="1861.901km²"/>
    <n v="646.65"/>
    <n v="951"/>
    <x v="4"/>
  </r>
  <r>
    <s v="AX15986"/>
    <s v="ENX2001"/>
    <s v="A185"/>
    <s v="EMP1036"/>
    <s v="C1250"/>
    <x v="17"/>
    <n v="1"/>
    <x v="1"/>
    <x v="36"/>
    <x v="239"/>
    <s v="Rhode Island"/>
    <s v="Providence County"/>
    <s v="Providence"/>
    <n v="179207"/>
    <n v="61481"/>
    <n v="37501"/>
    <s v="47655.935km²"/>
    <s v="5618.032km²"/>
    <n v="646.65"/>
    <n v="951"/>
    <x v="4"/>
  </r>
  <r>
    <s v="AX16134"/>
    <s v="ENX2001"/>
    <s v="A101"/>
    <s v="EMP1010"/>
    <s v="C1640"/>
    <x v="17"/>
    <n v="3"/>
    <x v="1"/>
    <x v="37"/>
    <x v="240"/>
    <s v="Connecticut"/>
    <s v="Fairfield County"/>
    <s v="Bridgeport (Town)"/>
    <n v="147629"/>
    <n v="50367"/>
    <n v="41801"/>
    <s v="41591.056km²"/>
    <s v="8721.419km²"/>
    <n v="646.65"/>
    <n v="951"/>
    <x v="5"/>
  </r>
  <r>
    <s v="AX17023"/>
    <s v="ENX2001"/>
    <s v="A115"/>
    <s v="EMP1001"/>
    <s v="C1474"/>
    <x v="17"/>
    <n v="3"/>
    <x v="1"/>
    <x v="2"/>
    <x v="241"/>
    <s v="Florida"/>
    <s v="Broward County"/>
    <s v="Fort Lauderdale"/>
    <n v="178590"/>
    <n v="73446"/>
    <n v="50778"/>
    <s v="89672.308km²"/>
    <s v="4372.775km²"/>
    <n v="646.65"/>
    <n v="951"/>
    <x v="5"/>
  </r>
  <r>
    <s v="AX17667"/>
    <s v="ENX2001"/>
    <s v="A194"/>
    <s v="EMP1018"/>
    <s v="C1656"/>
    <x v="17"/>
    <n v="1"/>
    <x v="1"/>
    <x v="32"/>
    <x v="214"/>
    <s v="Virginia"/>
    <s v="Norfolk city"/>
    <s v="Norfolk"/>
    <n v="246393"/>
    <n v="87045"/>
    <n v="44480"/>
    <s v="137985.835km²"/>
    <s v="111697.132km²"/>
    <n v="646.65"/>
    <n v="951"/>
    <x v="4"/>
  </r>
  <r>
    <s v="AX19470"/>
    <s v="ENX2001"/>
    <s v="A142"/>
    <s v="EMP1008"/>
    <s v="C1213"/>
    <x v="17"/>
    <n v="3"/>
    <x v="1"/>
    <x v="25"/>
    <x v="123"/>
    <s v="Massachusetts"/>
    <s v="Suffolk County"/>
    <s v="Boston"/>
    <n v="667137"/>
    <n v="256294"/>
    <n v="55777"/>
    <s v="125219.114km²"/>
    <s v="106849.577km²"/>
    <n v="646.65"/>
    <n v="951"/>
    <x v="5"/>
  </r>
  <r>
    <s v="AX22203"/>
    <s v="ENX2001"/>
    <s v="A153"/>
    <s v="EMP1026"/>
    <s v="C1471"/>
    <x v="17"/>
    <n v="4"/>
    <x v="1"/>
    <x v="34"/>
    <x v="242"/>
    <s v="North Carolina"/>
    <s v="Guilford County"/>
    <s v="Greensboro"/>
    <n v="285342"/>
    <n v="114080"/>
    <n v="41628"/>
    <s v="332338.206km²"/>
    <s v="13707.999km²"/>
    <n v="646.65"/>
    <n v="951"/>
    <x v="7"/>
  </r>
  <r>
    <s v="AX23570"/>
    <s v="ENX2001"/>
    <s v="A131"/>
    <s v="EMP1020"/>
    <s v="C1520"/>
    <x v="17"/>
    <n v="2"/>
    <x v="1"/>
    <x v="13"/>
    <x v="40"/>
    <s v="Florida"/>
    <s v="Pinellas County"/>
    <s v="St. Petersburg"/>
    <n v="257083"/>
    <n v="105443"/>
    <n v="45748"/>
    <s v="159935.822km²"/>
    <s v="196559.588km²"/>
    <n v="646.65"/>
    <n v="951"/>
    <x v="6"/>
  </r>
  <r>
    <s v="AX24368"/>
    <s v="ENX2001"/>
    <s v="A153"/>
    <s v="EMP1020"/>
    <s v="C1783"/>
    <x v="17"/>
    <n v="1"/>
    <x v="1"/>
    <x v="13"/>
    <x v="243"/>
    <s v="North Carolina"/>
    <s v="Guilford County"/>
    <s v="Greensboro"/>
    <n v="285342"/>
    <n v="114080"/>
    <n v="41628"/>
    <s v="332338.206km²"/>
    <s v="13707.999km²"/>
    <n v="646.65"/>
    <n v="951"/>
    <x v="4"/>
  </r>
  <r>
    <s v="AX13297"/>
    <s v="ENX2002"/>
    <s v="A145"/>
    <s v="EMP1019"/>
    <s v="C1627"/>
    <x v="18"/>
    <n v="1"/>
    <x v="2"/>
    <x v="11"/>
    <x v="244"/>
    <s v="Massachusetts"/>
    <s v="Hampden County"/>
    <s v="Springfield"/>
    <n v="154341"/>
    <n v="55644"/>
    <n v="34728"/>
    <s v="82538.68km²"/>
    <s v="3142.825km²"/>
    <n v="661.05"/>
    <n v="847"/>
    <x v="8"/>
  </r>
  <r>
    <s v="AX14152"/>
    <s v="ENX2002"/>
    <s v="A119"/>
    <s v="EMP1034"/>
    <s v="C1537"/>
    <x v="18"/>
    <n v="1"/>
    <x v="2"/>
    <x v="16"/>
    <x v="245"/>
    <s v="Florida"/>
    <s v="Duval County"/>
    <s v="Jacksonville"/>
    <n v="868031"/>
    <n v="318575"/>
    <n v="46764"/>
    <s v="1935873.371km²"/>
    <s v="329424.471km²"/>
    <n v="661.05"/>
    <n v="847"/>
    <x v="8"/>
  </r>
  <r>
    <s v="AX14865"/>
    <s v="ENX2002"/>
    <s v="A172"/>
    <s v="EMP1041"/>
    <s v="C1511"/>
    <x v="18"/>
    <n v="2"/>
    <x v="2"/>
    <x v="40"/>
    <x v="246"/>
    <s v="New York"/>
    <s v="Suffolk County"/>
    <s v="Islip"/>
    <n v="336113"/>
    <n v="101387"/>
    <n v="86864"/>
    <s v="268844.871km²"/>
    <s v="153259.682km²"/>
    <n v="661.05"/>
    <n v="847"/>
    <x v="9"/>
  </r>
  <r>
    <s v="AX15788"/>
    <s v="ENX2002"/>
    <s v="A168"/>
    <s v="EMP1039"/>
    <s v="C1581"/>
    <x v="18"/>
    <n v="1"/>
    <x v="2"/>
    <x v="10"/>
    <x v="173"/>
    <s v="New York"/>
    <s v="Kings County"/>
    <s v="Brooklyn"/>
    <n v="2636735"/>
    <n v="880727"/>
    <n v="32135"/>
    <s v="180000km²"/>
    <s v="70000km²"/>
    <n v="661.05"/>
    <n v="847"/>
    <x v="8"/>
  </r>
  <r>
    <s v="AX16279"/>
    <s v="ENX2002"/>
    <s v="A142"/>
    <s v="EMP1036"/>
    <s v="C1304"/>
    <x v="18"/>
    <n v="1"/>
    <x v="2"/>
    <x v="36"/>
    <x v="63"/>
    <s v="Massachusetts"/>
    <s v="Suffolk County"/>
    <s v="Boston"/>
    <n v="667137"/>
    <n v="256294"/>
    <n v="55777"/>
    <s v="125219.114km²"/>
    <s v="106849.577km²"/>
    <n v="661.05"/>
    <n v="847"/>
    <x v="8"/>
  </r>
  <r>
    <s v="AX16436"/>
    <s v="ENX2002"/>
    <s v="A146"/>
    <s v="EMP1038"/>
    <s v="C1044"/>
    <x v="18"/>
    <n v="2"/>
    <x v="2"/>
    <x v="3"/>
    <x v="169"/>
    <s v="Massachusetts"/>
    <s v="Worcester County"/>
    <s v="Worcester"/>
    <n v="184815"/>
    <n v="68576"/>
    <n v="45472"/>
    <s v="96758.525km²"/>
    <s v="2814.766km²"/>
    <n v="661.05"/>
    <n v="847"/>
    <x v="9"/>
  </r>
  <r>
    <s v="AX16763"/>
    <s v="ENX2002"/>
    <s v="A101"/>
    <s v="EMP1023"/>
    <s v="C1095"/>
    <x v="18"/>
    <n v="2"/>
    <x v="2"/>
    <x v="14"/>
    <x v="247"/>
    <s v="Connecticut"/>
    <s v="Fairfield County"/>
    <s v="Bridgeport (Town)"/>
    <n v="147629"/>
    <n v="50367"/>
    <n v="41801"/>
    <s v="41591.056km²"/>
    <s v="8721.419km²"/>
    <n v="661.05"/>
    <n v="847"/>
    <x v="9"/>
  </r>
  <r>
    <s v="AX17541"/>
    <s v="ENX2002"/>
    <s v="A189"/>
    <s v="EMP1021"/>
    <s v="C1314"/>
    <x v="18"/>
    <n v="2"/>
    <x v="2"/>
    <x v="4"/>
    <x v="174"/>
    <s v="Virginia"/>
    <s v="Alexandria city"/>
    <s v="Alexandria"/>
    <n v="153511"/>
    <n v="66879"/>
    <n v="89134"/>
    <s v="38977.688km²"/>
    <s v="1127.171km²"/>
    <n v="661.05"/>
    <n v="847"/>
    <x v="9"/>
  </r>
  <r>
    <s v="AX18271"/>
    <s v="ENX2002"/>
    <s v="A168"/>
    <s v="EMP1021"/>
    <s v="C1104"/>
    <x v="18"/>
    <n v="3"/>
    <x v="2"/>
    <x v="4"/>
    <x v="238"/>
    <s v="New York"/>
    <s v="Kings County"/>
    <s v="Brooklyn"/>
    <n v="2636735"/>
    <n v="880727"/>
    <n v="32135"/>
    <s v="180000km²"/>
    <s v="70000km²"/>
    <n v="661.05"/>
    <n v="847"/>
    <x v="10"/>
  </r>
  <r>
    <s v="AX18564"/>
    <s v="ENX2002"/>
    <s v="A171"/>
    <s v="EMP1001"/>
    <s v="C1126"/>
    <x v="18"/>
    <n v="1"/>
    <x v="2"/>
    <x v="2"/>
    <x v="248"/>
    <s v="New York"/>
    <s v="Suffolk County"/>
    <s v="Huntington"/>
    <n v="204398"/>
    <n v="69000"/>
    <n v="105451"/>
    <s v="243808.665km²"/>
    <s v="111325.968km²"/>
    <n v="661.05"/>
    <n v="847"/>
    <x v="8"/>
  </r>
  <r>
    <s v="AX18597"/>
    <s v="ENX2002"/>
    <s v="A123"/>
    <s v="EMP1036"/>
    <s v="C1494"/>
    <x v="18"/>
    <n v="4"/>
    <x v="2"/>
    <x v="36"/>
    <x v="46"/>
    <s v="Florida"/>
    <s v="Miami-Dade County"/>
    <s v="Miami Gardens"/>
    <n v="113187"/>
    <n v="31003"/>
    <n v="38253"/>
    <s v="47236.363km²"/>
    <s v="2016.214km²"/>
    <n v="661.05"/>
    <n v="847"/>
    <x v="11"/>
  </r>
  <r>
    <s v="AX18616"/>
    <s v="ENX2002"/>
    <s v="A144"/>
    <s v="EMP1012"/>
    <s v="C1580"/>
    <x v="18"/>
    <n v="4"/>
    <x v="2"/>
    <x v="23"/>
    <x v="249"/>
    <s v="Massachusetts"/>
    <s v="Middlesex County"/>
    <s v="Lowell"/>
    <n v="110699"/>
    <n v="38489"/>
    <n v="48002"/>
    <s v="35187.375km²"/>
    <s v="2442.614km²"/>
    <n v="661.05"/>
    <n v="847"/>
    <x v="11"/>
  </r>
  <r>
    <s v="AX20038"/>
    <s v="ENX2002"/>
    <s v="A148"/>
    <s v="EMP1028"/>
    <s v="C1714"/>
    <x v="18"/>
    <n v="1"/>
    <x v="2"/>
    <x v="43"/>
    <x v="250"/>
    <s v="Maryland"/>
    <s v="Howard County"/>
    <s v="Columbia"/>
    <n v="102116"/>
    <n v="39893"/>
    <n v="100849"/>
    <s v="82691.135km²"/>
    <s v="667.179km²"/>
    <n v="661.05"/>
    <n v="847"/>
    <x v="8"/>
  </r>
  <r>
    <s v="AX21306"/>
    <s v="ENX2002"/>
    <s v="A130"/>
    <s v="EMP1025"/>
    <s v="C1445"/>
    <x v="18"/>
    <n v="4"/>
    <x v="2"/>
    <x v="9"/>
    <x v="251"/>
    <s v="Florida"/>
    <s v="Hernando County"/>
    <s v="Spring Hill"/>
    <n v="100270"/>
    <n v="39038"/>
    <n v="41308"/>
    <s v="154983.928km²"/>
    <s v="6194.314km²"/>
    <n v="661.05"/>
    <n v="847"/>
    <x v="11"/>
  </r>
  <r>
    <s v="AX22135"/>
    <s v="ENX2002"/>
    <s v="A104"/>
    <s v="EMP1039"/>
    <s v="C1430"/>
    <x v="18"/>
    <n v="2"/>
    <x v="2"/>
    <x v="10"/>
    <x v="252"/>
    <s v="Connecticut"/>
    <s v="New Haven County"/>
    <s v="New Haven"/>
    <n v="130322"/>
    <n v="49771"/>
    <n v="37192"/>
    <s v="48407.373km²"/>
    <s v="3739.487km²"/>
    <n v="661.05"/>
    <n v="847"/>
    <x v="9"/>
  </r>
  <r>
    <s v="AX23387"/>
    <s v="ENX2002"/>
    <s v="A177"/>
    <s v="EMP1033"/>
    <s v="C1605"/>
    <x v="18"/>
    <n v="4"/>
    <x v="2"/>
    <x v="30"/>
    <x v="253"/>
    <s v="New York"/>
    <s v="Queens County"/>
    <s v="Queens"/>
    <n v="2339150"/>
    <n v="782664"/>
    <n v="42439"/>
    <s v="109000km²"/>
    <s v="70000km²"/>
    <n v="661.05"/>
    <n v="847"/>
    <x v="11"/>
  </r>
  <r>
    <s v="AX24519"/>
    <s v="ENX2002"/>
    <s v="A109"/>
    <s v="EMP1038"/>
    <s v="C1455"/>
    <x v="18"/>
    <n v="1"/>
    <x v="2"/>
    <x v="3"/>
    <x v="254"/>
    <s v="Connecticut"/>
    <s v="New Haven County"/>
    <s v="Waterbury (Town)"/>
    <n v="108802"/>
    <n v="40213"/>
    <n v="40467"/>
    <s v="73880.017km²"/>
    <s v="1086.045km²"/>
    <n v="661.05"/>
    <n v="847"/>
    <x v="8"/>
  </r>
  <r>
    <s v="AX12349"/>
    <s v="ENX2002"/>
    <s v="A116"/>
    <s v="EMP1026"/>
    <s v="C1433"/>
    <x v="19"/>
    <n v="3"/>
    <x v="2"/>
    <x v="34"/>
    <x v="255"/>
    <s v="Florida"/>
    <s v="Alachua County"/>
    <s v="Gainesville"/>
    <n v="130128"/>
    <n v="47968"/>
    <n v="31818"/>
    <s v="161411.152km²"/>
    <s v="3017.66km²"/>
    <n v="661.05"/>
    <n v="847"/>
    <x v="10"/>
  </r>
  <r>
    <s v="AX13222"/>
    <s v="ENX2002"/>
    <s v="A107"/>
    <s v="EMP1040"/>
    <s v="C1639"/>
    <x v="19"/>
    <n v="1"/>
    <x v="2"/>
    <x v="5"/>
    <x v="256"/>
    <s v="Connecticut"/>
    <s v="Fairfield County"/>
    <s v="Stamford (Town)"/>
    <n v="128874"/>
    <n v="46974"/>
    <n v="79359"/>
    <s v="97430.571km²"/>
    <s v="37323.74km²"/>
    <n v="661.05"/>
    <n v="847"/>
    <x v="8"/>
  </r>
  <r>
    <s v="AX13276"/>
    <s v="ENX2002"/>
    <s v="A118"/>
    <s v="EMP1025"/>
    <s v="C1575"/>
    <x v="19"/>
    <n v="2"/>
    <x v="2"/>
    <x v="9"/>
    <x v="257"/>
    <s v="Florida"/>
    <s v="Broward County"/>
    <s v="Hollywood"/>
    <n v="149728"/>
    <n v="55823"/>
    <n v="46791"/>
    <s v="70639.073km²"/>
    <s v="8937.087km²"/>
    <n v="661.05"/>
    <n v="847"/>
    <x v="9"/>
  </r>
  <r>
    <s v="AX14553"/>
    <s v="ENX2002"/>
    <s v="A188"/>
    <s v="EMP1039"/>
    <s v="C1744"/>
    <x v="19"/>
    <n v="3"/>
    <x v="2"/>
    <x v="10"/>
    <x v="258"/>
    <s v="South Carolina"/>
    <s v="Dorchester County/Berkeley County/Charleston County"/>
    <s v="North Charleston"/>
    <n v="108304"/>
    <n v="37597"/>
    <n v="39543"/>
    <s v="190807.625km²"/>
    <s v="8969.264km²"/>
    <n v="661.05"/>
    <n v="847"/>
    <x v="10"/>
  </r>
  <r>
    <s v="AX14627"/>
    <s v="ENX2002"/>
    <s v="A131"/>
    <s v="EMP1027"/>
    <s v="C1028"/>
    <x v="19"/>
    <n v="1"/>
    <x v="2"/>
    <x v="17"/>
    <x v="65"/>
    <s v="Florida"/>
    <s v="Pinellas County"/>
    <s v="St. Petersburg"/>
    <n v="257083"/>
    <n v="105443"/>
    <n v="45748"/>
    <s v="159935.822km²"/>
    <s v="196559.588km²"/>
    <n v="661.05"/>
    <n v="847"/>
    <x v="8"/>
  </r>
  <r>
    <s v="AX17041"/>
    <s v="ENX2002"/>
    <s v="A124"/>
    <s v="EMP1043"/>
    <s v="C1007"/>
    <x v="19"/>
    <n v="1"/>
    <x v="2"/>
    <x v="26"/>
    <x v="2"/>
    <s v="Florida"/>
    <s v="Broward County"/>
    <s v="Miramar"/>
    <n v="137132"/>
    <n v="38474"/>
    <n v="65282"/>
    <s v="76095.016km²"/>
    <s v="4917.826km²"/>
    <n v="661.05"/>
    <n v="847"/>
    <x v="8"/>
  </r>
  <r>
    <s v="AX18563"/>
    <s v="ENX2002"/>
    <s v="A181"/>
    <s v="EMP1031"/>
    <s v="C1314"/>
    <x v="19"/>
    <n v="1"/>
    <x v="2"/>
    <x v="18"/>
    <x v="174"/>
    <s v="New York"/>
    <s v="Richmond County"/>
    <s v="Staten Island"/>
    <n v="474558"/>
    <n v="156341"/>
    <n v="55039"/>
    <s v="152000km²"/>
    <s v="110000km²"/>
    <n v="661.05"/>
    <n v="847"/>
    <x v="8"/>
  </r>
  <r>
    <s v="AX18873"/>
    <s v="ENX2002"/>
    <s v="A148"/>
    <s v="EMP1003"/>
    <s v="C1074"/>
    <x v="19"/>
    <n v="1"/>
    <x v="2"/>
    <x v="22"/>
    <x v="259"/>
    <s v="Maryland"/>
    <s v="Howard County"/>
    <s v="Columbia"/>
    <n v="102116"/>
    <n v="39893"/>
    <n v="100849"/>
    <s v="82691.135km²"/>
    <s v="667.179km²"/>
    <n v="661.05"/>
    <n v="847"/>
    <x v="8"/>
  </r>
  <r>
    <s v="AX19193"/>
    <s v="ENX2002"/>
    <s v="A149"/>
    <s v="EMP1034"/>
    <s v="C1797"/>
    <x v="19"/>
    <n v="1"/>
    <x v="2"/>
    <x v="16"/>
    <x v="260"/>
    <s v="North Carolina"/>
    <s v="Chatham County/Wake County"/>
    <s v="Cary"/>
    <n v="159769"/>
    <n v="56034"/>
    <n v="91579"/>
    <s v="146322.917km²"/>
    <s v="2815.89km²"/>
    <n v="661.05"/>
    <n v="847"/>
    <x v="8"/>
  </r>
  <r>
    <s v="AX19495"/>
    <s v="ENX2002"/>
    <s v="A152"/>
    <s v="EMP1014"/>
    <s v="C1546"/>
    <x v="19"/>
    <n v="3"/>
    <x v="2"/>
    <x v="31"/>
    <x v="261"/>
    <s v="North Carolina"/>
    <s v="Cumberland County"/>
    <s v="Fayetteville"/>
    <n v="201963"/>
    <n v="78439"/>
    <n v="43630"/>
    <s v="382659.645km²"/>
    <s v="4765.966km²"/>
    <n v="661.05"/>
    <n v="847"/>
    <x v="10"/>
  </r>
  <r>
    <s v="AX20582"/>
    <s v="ENX2002"/>
    <s v="A156"/>
    <s v="EMP1029"/>
    <s v="C1163"/>
    <x v="19"/>
    <n v="2"/>
    <x v="2"/>
    <x v="19"/>
    <x v="51"/>
    <s v="North Carolina"/>
    <s v="New Hanover County"/>
    <s v="Wilmington"/>
    <n v="115933"/>
    <n v="48425"/>
    <n v="42128"/>
    <s v="133663.628km²"/>
    <s v="3951.737km²"/>
    <n v="661.05"/>
    <n v="847"/>
    <x v="9"/>
  </r>
  <r>
    <s v="AX21975"/>
    <s v="ENX2002"/>
    <s v="A168"/>
    <s v="EMP1011"/>
    <s v="C1199"/>
    <x v="19"/>
    <n v="1"/>
    <x v="2"/>
    <x v="29"/>
    <x v="262"/>
    <s v="New York"/>
    <s v="Kings County"/>
    <s v="Brooklyn"/>
    <n v="2636735"/>
    <n v="880727"/>
    <n v="32135"/>
    <s v="180000km²"/>
    <s v="70000km²"/>
    <n v="661.05"/>
    <n v="847"/>
    <x v="8"/>
  </r>
  <r>
    <s v="AX23587"/>
    <s v="ENX2002"/>
    <s v="A106"/>
    <s v="EMP1042"/>
    <s v="C1255"/>
    <x v="19"/>
    <n v="4"/>
    <x v="2"/>
    <x v="12"/>
    <x v="196"/>
    <s v="Connecticut"/>
    <s v="Fairfield County"/>
    <s v="Stamford"/>
    <n v="128874"/>
    <n v="46974"/>
    <n v="79359"/>
    <s v="97430.571km²"/>
    <s v="37323.74km²"/>
    <n v="661.05"/>
    <n v="847"/>
    <x v="11"/>
  </r>
  <r>
    <s v="AX24835"/>
    <s v="ENX2002"/>
    <s v="A130"/>
    <s v="EMP1034"/>
    <s v="C1718"/>
    <x v="19"/>
    <n v="1"/>
    <x v="2"/>
    <x v="16"/>
    <x v="263"/>
    <s v="Florida"/>
    <s v="Hernando County"/>
    <s v="Spring Hill"/>
    <n v="100270"/>
    <n v="39038"/>
    <n v="41308"/>
    <s v="154983.928km²"/>
    <s v="6194.314km²"/>
    <n v="661.05"/>
    <n v="847"/>
    <x v="8"/>
  </r>
  <r>
    <s v="AX10085"/>
    <s v="ENX2002"/>
    <s v="A142"/>
    <s v="EMP1004"/>
    <s v="C1043"/>
    <x v="20"/>
    <n v="3"/>
    <x v="2"/>
    <x v="21"/>
    <x v="101"/>
    <s v="Massachusetts"/>
    <s v="Suffolk County"/>
    <s v="Boston"/>
    <n v="667137"/>
    <n v="256294"/>
    <n v="55777"/>
    <s v="125219.114km²"/>
    <s v="106849.577km²"/>
    <n v="661.05"/>
    <n v="847"/>
    <x v="10"/>
  </r>
  <r>
    <s v="AX15752"/>
    <s v="ENX2002"/>
    <s v="A133"/>
    <s v="EMP1039"/>
    <s v="C1342"/>
    <x v="20"/>
    <n v="1"/>
    <x v="2"/>
    <x v="10"/>
    <x v="264"/>
    <s v="Florida"/>
    <s v="Hillsborough County"/>
    <s v="Tampa"/>
    <n v="369075"/>
    <n v="142232"/>
    <n v="44185"/>
    <s v="293748.385km²"/>
    <s v="160056.62km²"/>
    <n v="661.05"/>
    <n v="847"/>
    <x v="8"/>
  </r>
  <r>
    <s v="AX16129"/>
    <s v="ENX2002"/>
    <s v="A138"/>
    <s v="EMP1037"/>
    <s v="C1683"/>
    <x v="20"/>
    <n v="1"/>
    <x v="2"/>
    <x v="8"/>
    <x v="165"/>
    <s v="Georgia"/>
    <s v="Muscogee County"/>
    <s v="Columbus"/>
    <n v="200579"/>
    <n v="72760"/>
    <n v="42306"/>
    <s v="560530.243km²"/>
    <s v="11873.622km²"/>
    <n v="661.05"/>
    <n v="847"/>
    <x v="8"/>
  </r>
  <r>
    <s v="AX17696"/>
    <s v="ENX2002"/>
    <s v="A162"/>
    <s v="EMP1016"/>
    <s v="C1384"/>
    <x v="20"/>
    <n v="1"/>
    <x v="2"/>
    <x v="0"/>
    <x v="265"/>
    <s v="New Jersey"/>
    <s v="Essex County"/>
    <s v="Newark"/>
    <n v="281944"/>
    <n v="92675"/>
    <n v="33139"/>
    <s v="62531.085km²"/>
    <s v="4509.71km²"/>
    <n v="661.05"/>
    <n v="847"/>
    <x v="8"/>
  </r>
  <r>
    <s v="AX18144"/>
    <s v="ENX2002"/>
    <s v="A160"/>
    <s v="EMP1034"/>
    <s v="C1662"/>
    <x v="20"/>
    <n v="3"/>
    <x v="2"/>
    <x v="16"/>
    <x v="266"/>
    <s v="New Jersey"/>
    <s v="Union County"/>
    <s v="Elizabeth"/>
    <n v="129007"/>
    <n v="39433"/>
    <n v="43568"/>
    <s v="31905.474km²"/>
    <s v="3459.587km²"/>
    <n v="661.05"/>
    <n v="847"/>
    <x v="10"/>
  </r>
  <r>
    <s v="AX18237"/>
    <s v="ENX2002"/>
    <s v="A154"/>
    <s v="EMP1029"/>
    <s v="C1090"/>
    <x v="20"/>
    <n v="1"/>
    <x v="2"/>
    <x v="19"/>
    <x v="267"/>
    <s v="North Carolina"/>
    <s v="Davidson County/Randolph County/Forsyth County/Guilford County"/>
    <s v="High Point"/>
    <n v="110268"/>
    <n v="40973"/>
    <n v="42299"/>
    <s v="142972.062km²"/>
    <s v="3925.954km²"/>
    <n v="661.05"/>
    <n v="847"/>
    <x v="8"/>
  </r>
  <r>
    <s v="AX19509"/>
    <s v="ENX2002"/>
    <s v="A122"/>
    <s v="EMP1015"/>
    <s v="C1095"/>
    <x v="20"/>
    <n v="1"/>
    <x v="2"/>
    <x v="39"/>
    <x v="247"/>
    <s v="Florida"/>
    <s v="Miami-Dade County"/>
    <s v="Miami"/>
    <n v="441003"/>
    <n v="157347"/>
    <n v="31051"/>
    <s v="93204.587km²"/>
    <s v="51995.8km²"/>
    <n v="661.05"/>
    <n v="847"/>
    <x v="8"/>
  </r>
  <r>
    <s v="AX19725"/>
    <s v="ENX2002"/>
    <s v="A161"/>
    <s v="EMP1022"/>
    <s v="C1516"/>
    <x v="20"/>
    <n v="1"/>
    <x v="2"/>
    <x v="7"/>
    <x v="268"/>
    <s v="New Jersey"/>
    <s v="Hudson County"/>
    <s v="Jersey City"/>
    <n v="264290"/>
    <n v="99058"/>
    <n v="59537"/>
    <s v="38318.201km²"/>
    <s v="16417.392km²"/>
    <n v="661.05"/>
    <n v="847"/>
    <x v="8"/>
  </r>
  <r>
    <s v="AX19993"/>
    <s v="ENX2002"/>
    <s v="A134"/>
    <s v="EMP1021"/>
    <s v="C1223"/>
    <x v="20"/>
    <n v="2"/>
    <x v="2"/>
    <x v="4"/>
    <x v="269"/>
    <s v="Florida"/>
    <s v="Palm Beach County"/>
    <s v="West Palm Beach"/>
    <n v="106779"/>
    <n v="41474"/>
    <n v="45800"/>
    <s v="142798.17km²"/>
    <s v="6628.847km²"/>
    <n v="661.05"/>
    <n v="847"/>
    <x v="9"/>
  </r>
  <r>
    <s v="AX20894"/>
    <s v="ENX2002"/>
    <s v="A177"/>
    <s v="EMP1012"/>
    <s v="C1750"/>
    <x v="20"/>
    <n v="2"/>
    <x v="2"/>
    <x v="23"/>
    <x v="270"/>
    <s v="New York"/>
    <s v="Queens County"/>
    <s v="Queens"/>
    <n v="2339150"/>
    <n v="782664"/>
    <n v="42439"/>
    <s v="109000km²"/>
    <s v="70000km²"/>
    <n v="661.05"/>
    <n v="847"/>
    <x v="9"/>
  </r>
  <r>
    <s v="AX21377"/>
    <s v="ENX2002"/>
    <s v="A139"/>
    <s v="EMP1014"/>
    <s v="C1032"/>
    <x v="20"/>
    <n v="3"/>
    <x v="2"/>
    <x v="31"/>
    <x v="271"/>
    <s v="Georgia"/>
    <s v="Bibb County"/>
    <s v="Macon"/>
    <n v="153515"/>
    <n v="57025"/>
    <n v="36568"/>
    <s v="645603.627km²"/>
    <s v="14488.557km²"/>
    <n v="661.05"/>
    <n v="847"/>
    <x v="10"/>
  </r>
  <r>
    <s v="AX22113"/>
    <s v="ENX2002"/>
    <s v="A132"/>
    <s v="EMP1036"/>
    <s v="C1026"/>
    <x v="20"/>
    <n v="1"/>
    <x v="2"/>
    <x v="36"/>
    <x v="272"/>
    <s v="Florida"/>
    <s v="Leon County"/>
    <s v="Tallahassee"/>
    <n v="189907"/>
    <n v="74388"/>
    <n v="39681"/>
    <s v="260089.732km²"/>
    <s v="8300.437km²"/>
    <n v="661.05"/>
    <n v="847"/>
    <x v="8"/>
  </r>
  <r>
    <s v="AX22205"/>
    <s v="ENX2002"/>
    <s v="A113"/>
    <s v="EMP1012"/>
    <s v="C1382"/>
    <x v="20"/>
    <n v="3"/>
    <x v="2"/>
    <x v="23"/>
    <x v="140"/>
    <s v="Florida"/>
    <s v="Broward County"/>
    <s v="Coral Springs"/>
    <n v="129485"/>
    <n v="40571"/>
    <n v="66430"/>
    <s v="61625.913km²"/>
    <s v="520.928km²"/>
    <n v="661.05"/>
    <n v="847"/>
    <x v="10"/>
  </r>
  <r>
    <s v="AX22744"/>
    <s v="ENX2002"/>
    <s v="A126"/>
    <s v="EMP1029"/>
    <s v="C1255"/>
    <x v="20"/>
    <n v="4"/>
    <x v="2"/>
    <x v="19"/>
    <x v="196"/>
    <s v="Florida"/>
    <s v="Brevard County"/>
    <s v="Palm Bay"/>
    <n v="107888"/>
    <n v="37821"/>
    <n v="43163"/>
    <s v="170217.927km²"/>
    <s v="8124.203km²"/>
    <n v="661.05"/>
    <n v="847"/>
    <x v="11"/>
  </r>
  <r>
    <s v="AX23078"/>
    <s v="ENX2002"/>
    <s v="A142"/>
    <s v="EMP1027"/>
    <s v="C1452"/>
    <x v="20"/>
    <n v="1"/>
    <x v="2"/>
    <x v="17"/>
    <x v="273"/>
    <s v="Massachusetts"/>
    <s v="Suffolk County"/>
    <s v="Boston"/>
    <n v="667137"/>
    <n v="256294"/>
    <n v="55777"/>
    <s v="125219.114km²"/>
    <s v="106849.577km²"/>
    <n v="661.05"/>
    <n v="847"/>
    <x v="8"/>
  </r>
  <r>
    <s v="AX23608"/>
    <s v="ENX2002"/>
    <s v="A146"/>
    <s v="EMP1031"/>
    <s v="C1123"/>
    <x v="20"/>
    <n v="2"/>
    <x v="2"/>
    <x v="18"/>
    <x v="274"/>
    <s v="Massachusetts"/>
    <s v="Worcester County"/>
    <s v="Worcester"/>
    <n v="184815"/>
    <n v="68576"/>
    <n v="45472"/>
    <s v="96758.525km²"/>
    <s v="2814.766km²"/>
    <n v="661.05"/>
    <n v="847"/>
    <x v="9"/>
  </r>
  <r>
    <s v="AX23880"/>
    <s v="ENX2002"/>
    <s v="A191"/>
    <s v="EMP1004"/>
    <s v="C1356"/>
    <x v="20"/>
    <n v="1"/>
    <x v="2"/>
    <x v="21"/>
    <x v="275"/>
    <s v="Virginia"/>
    <s v="Chesapeake city"/>
    <s v="Chesapeake"/>
    <n v="235429"/>
    <n v="81518"/>
    <n v="68620"/>
    <s v="876737.78km²"/>
    <s v="32210.024km²"/>
    <n v="661.05"/>
    <n v="847"/>
    <x v="8"/>
  </r>
  <r>
    <s v="AX24398"/>
    <s v="ENX2002"/>
    <s v="A133"/>
    <s v="EMP1027"/>
    <s v="C1138"/>
    <x v="20"/>
    <n v="4"/>
    <x v="2"/>
    <x v="17"/>
    <x v="276"/>
    <s v="Florida"/>
    <s v="Hillsborough County"/>
    <s v="Tampa"/>
    <n v="369075"/>
    <n v="142232"/>
    <n v="44185"/>
    <s v="293748.385km²"/>
    <s v="160056.62km²"/>
    <n v="661.05"/>
    <n v="847"/>
    <x v="11"/>
  </r>
  <r>
    <s v="AX24442"/>
    <s v="ENX2002"/>
    <s v="A124"/>
    <s v="EMP1029"/>
    <s v="C1673"/>
    <x v="20"/>
    <n v="1"/>
    <x v="2"/>
    <x v="19"/>
    <x v="277"/>
    <s v="Florida"/>
    <s v="Broward County"/>
    <s v="Miramar"/>
    <n v="137132"/>
    <n v="38474"/>
    <n v="65282"/>
    <s v="76095.016km²"/>
    <s v="4917.826km²"/>
    <n v="661.05"/>
    <n v="847"/>
    <x v="8"/>
  </r>
  <r>
    <s v="AX24446"/>
    <s v="ENX2002"/>
    <s v="A120"/>
    <s v="EMP1036"/>
    <s v="C1646"/>
    <x v="20"/>
    <n v="2"/>
    <x v="2"/>
    <x v="36"/>
    <x v="278"/>
    <s v="Florida"/>
    <s v="Polk County"/>
    <s v="Lakeland"/>
    <n v="104401"/>
    <n v="39376"/>
    <n v="39706"/>
    <s v="170700.664km²"/>
    <s v="23355.418km²"/>
    <n v="661.05"/>
    <n v="847"/>
    <x v="9"/>
  </r>
  <r>
    <s v="AX24530"/>
    <s v="ENX2002"/>
    <s v="A148"/>
    <s v="EMP1044"/>
    <s v="C1670"/>
    <x v="20"/>
    <n v="4"/>
    <x v="2"/>
    <x v="38"/>
    <x v="139"/>
    <s v="Maryland"/>
    <s v="Howard County"/>
    <s v="Columbia"/>
    <n v="102116"/>
    <n v="39893"/>
    <n v="100849"/>
    <s v="82691.135km²"/>
    <s v="667.179km²"/>
    <n v="661.05"/>
    <n v="847"/>
    <x v="11"/>
  </r>
  <r>
    <s v="AX24933"/>
    <s v="ENX2002"/>
    <s v="A163"/>
    <s v="EMP1002"/>
    <s v="C1222"/>
    <x v="20"/>
    <n v="1"/>
    <x v="2"/>
    <x v="28"/>
    <x v="131"/>
    <s v="New Jersey"/>
    <s v="Passaic County"/>
    <s v="Paterson"/>
    <n v="147754"/>
    <n v="43037"/>
    <n v="32915"/>
    <s v="21790.122km²"/>
    <s v="762.701km²"/>
    <n v="661.05"/>
    <n v="847"/>
    <x v="8"/>
  </r>
  <r>
    <s v="AX11751"/>
    <s v="ENX2002"/>
    <s v="A125"/>
    <s v="EMP1044"/>
    <s v="C1143"/>
    <x v="21"/>
    <n v="2"/>
    <x v="2"/>
    <x v="38"/>
    <x v="279"/>
    <s v="Florida"/>
    <s v="Orange County"/>
    <s v="Orlando"/>
    <n v="270934"/>
    <n v="105359"/>
    <n v="42318"/>
    <s v="272512.582km²"/>
    <s v="22100.434km²"/>
    <n v="661.05"/>
    <n v="847"/>
    <x v="9"/>
  </r>
  <r>
    <s v="AX13318"/>
    <s v="ENX2002"/>
    <s v="A179"/>
    <s v="EMP1018"/>
    <s v="C1347"/>
    <x v="21"/>
    <n v="1"/>
    <x v="2"/>
    <x v="32"/>
    <x v="210"/>
    <s v="New York"/>
    <s v="Monroe County"/>
    <s v="Rochester"/>
    <n v="209802"/>
    <n v="85741"/>
    <n v="30960"/>
    <s v="92678.538km²"/>
    <s v="3546.651km²"/>
    <n v="661.05"/>
    <n v="847"/>
    <x v="8"/>
  </r>
  <r>
    <s v="AX13435"/>
    <s v="ENX2002"/>
    <s v="A122"/>
    <s v="EMP1025"/>
    <s v="C1067"/>
    <x v="21"/>
    <n v="1"/>
    <x v="2"/>
    <x v="9"/>
    <x v="280"/>
    <s v="Florida"/>
    <s v="Miami-Dade County"/>
    <s v="Miami"/>
    <n v="441003"/>
    <n v="157347"/>
    <n v="31051"/>
    <s v="93204.587km²"/>
    <s v="51995.8km²"/>
    <n v="661.05"/>
    <n v="847"/>
    <x v="8"/>
  </r>
  <r>
    <s v="AX13951"/>
    <s v="ENX2002"/>
    <s v="A179"/>
    <s v="EMP1040"/>
    <s v="C1197"/>
    <x v="21"/>
    <n v="1"/>
    <x v="2"/>
    <x v="5"/>
    <x v="281"/>
    <s v="New York"/>
    <s v="Monroe County"/>
    <s v="Rochester"/>
    <n v="209802"/>
    <n v="85741"/>
    <n v="30960"/>
    <s v="92678.538km²"/>
    <s v="3546.651km²"/>
    <n v="661.05"/>
    <n v="847"/>
    <x v="8"/>
  </r>
  <r>
    <s v="AX14908"/>
    <s v="ENX2002"/>
    <s v="A114"/>
    <s v="EMP1044"/>
    <s v="C1763"/>
    <x v="21"/>
    <n v="3"/>
    <x v="2"/>
    <x v="38"/>
    <x v="70"/>
    <s v="Florida"/>
    <s v="Broward County"/>
    <s v="Davie"/>
    <n v="100882"/>
    <n v="33707"/>
    <n v="59680"/>
    <s v="90395.673km²"/>
    <s v="2163.582km²"/>
    <n v="661.05"/>
    <n v="847"/>
    <x v="10"/>
  </r>
  <r>
    <s v="AX15107"/>
    <s v="ENX2002"/>
    <s v="A162"/>
    <s v="EMP1009"/>
    <s v="C1179"/>
    <x v="21"/>
    <n v="3"/>
    <x v="2"/>
    <x v="44"/>
    <x v="282"/>
    <s v="New Jersey"/>
    <s v="Essex County"/>
    <s v="Newark"/>
    <n v="281944"/>
    <n v="92675"/>
    <n v="33139"/>
    <s v="62531.085km²"/>
    <s v="4509.71km²"/>
    <n v="661.05"/>
    <n v="847"/>
    <x v="10"/>
  </r>
  <r>
    <s v="AX15149"/>
    <s v="ENX2002"/>
    <s v="A159"/>
    <s v="EMP1023"/>
    <s v="C1726"/>
    <x v="21"/>
    <n v="2"/>
    <x v="2"/>
    <x v="14"/>
    <x v="283"/>
    <s v="New Jersey"/>
    <s v="Middlesex County"/>
    <s v="Edison"/>
    <n v="102701"/>
    <n v="35198"/>
    <n v="90515"/>
    <s v="77862.691km²"/>
    <s v="1630.832km²"/>
    <n v="661.05"/>
    <n v="847"/>
    <x v="9"/>
  </r>
  <r>
    <s v="AX16141"/>
    <s v="ENX2002"/>
    <s v="A107"/>
    <s v="EMP1013"/>
    <s v="C1568"/>
    <x v="21"/>
    <n v="1"/>
    <x v="2"/>
    <x v="20"/>
    <x v="284"/>
    <s v="Connecticut"/>
    <s v="Fairfield County"/>
    <s v="Stamford (Town)"/>
    <n v="128874"/>
    <n v="46974"/>
    <n v="79359"/>
    <s v="97430.571km²"/>
    <s v="37323.74km²"/>
    <n v="661.05"/>
    <n v="847"/>
    <x v="8"/>
  </r>
  <r>
    <s v="AX17064"/>
    <s v="ENX2002"/>
    <s v="A123"/>
    <s v="EMP1033"/>
    <s v="C1614"/>
    <x v="21"/>
    <n v="1"/>
    <x v="2"/>
    <x v="30"/>
    <x v="30"/>
    <s v="Florida"/>
    <s v="Miami-Dade County"/>
    <s v="Miami Gardens"/>
    <n v="113187"/>
    <n v="31003"/>
    <n v="38253"/>
    <s v="47236.363km²"/>
    <s v="2016.214km²"/>
    <n v="661.05"/>
    <n v="847"/>
    <x v="8"/>
  </r>
  <r>
    <s v="AX18255"/>
    <s v="ENX2002"/>
    <s v="A149"/>
    <s v="EMP1004"/>
    <s v="C1210"/>
    <x v="21"/>
    <n v="3"/>
    <x v="2"/>
    <x v="21"/>
    <x v="285"/>
    <s v="North Carolina"/>
    <s v="Chatham County/Wake County"/>
    <s v="Cary"/>
    <n v="159769"/>
    <n v="56034"/>
    <n v="91579"/>
    <s v="146322.917km²"/>
    <s v="2815.89km²"/>
    <n v="661.05"/>
    <n v="847"/>
    <x v="10"/>
  </r>
  <r>
    <s v="AX20401"/>
    <s v="ENX2002"/>
    <s v="A193"/>
    <s v="EMP1016"/>
    <s v="C1644"/>
    <x v="21"/>
    <n v="1"/>
    <x v="2"/>
    <x v="0"/>
    <x v="286"/>
    <s v="Virginia"/>
    <s v="Newport News city"/>
    <s v="Newport News"/>
    <n v="182385"/>
    <n v="69073"/>
    <n v="50077"/>
    <s v="178921.044km²"/>
    <s v="130901.482km²"/>
    <n v="661.05"/>
    <n v="847"/>
    <x v="8"/>
  </r>
  <r>
    <s v="AX20947"/>
    <s v="ENX2002"/>
    <s v="A148"/>
    <s v="EMP1029"/>
    <s v="C1776"/>
    <x v="21"/>
    <n v="1"/>
    <x v="2"/>
    <x v="19"/>
    <x v="287"/>
    <s v="Maryland"/>
    <s v="Howard County"/>
    <s v="Columbia"/>
    <n v="102116"/>
    <n v="39893"/>
    <n v="100849"/>
    <s v="82691.135km²"/>
    <s v="667.179km²"/>
    <n v="661.05"/>
    <n v="847"/>
    <x v="8"/>
  </r>
  <r>
    <s v="AX23094"/>
    <s v="ENX2002"/>
    <s v="A116"/>
    <s v="EMP1008"/>
    <s v="C1308"/>
    <x v="21"/>
    <n v="1"/>
    <x v="2"/>
    <x v="25"/>
    <x v="288"/>
    <s v="Florida"/>
    <s v="Alachua County"/>
    <s v="Gainesville"/>
    <n v="130128"/>
    <n v="47968"/>
    <n v="31818"/>
    <s v="161411.152km²"/>
    <s v="3017.66km²"/>
    <n v="661.05"/>
    <n v="847"/>
    <x v="8"/>
  </r>
  <r>
    <s v="AX24917"/>
    <s v="ENX2002"/>
    <s v="A157"/>
    <s v="EMP1021"/>
    <s v="C1068"/>
    <x v="21"/>
    <n v="1"/>
    <x v="2"/>
    <x v="4"/>
    <x v="289"/>
    <s v="North Carolina"/>
    <s v="Forsyth County"/>
    <s v="Winston-Salem"/>
    <n v="241218"/>
    <n v="93267"/>
    <n v="39882"/>
    <s v="343173.025km²"/>
    <s v="3173.027km²"/>
    <n v="661.05"/>
    <n v="847"/>
    <x v="8"/>
  </r>
  <r>
    <s v="AX14344"/>
    <s v="ENX2002"/>
    <s v="A160"/>
    <s v="EMP1001"/>
    <s v="C1660"/>
    <x v="22"/>
    <n v="4"/>
    <x v="2"/>
    <x v="2"/>
    <x v="219"/>
    <s v="New Jersey"/>
    <s v="Union County"/>
    <s v="Elizabeth"/>
    <n v="129007"/>
    <n v="39433"/>
    <n v="43568"/>
    <s v="31905.474km²"/>
    <s v="3459.587km²"/>
    <n v="661.05"/>
    <n v="847"/>
    <x v="11"/>
  </r>
  <r>
    <s v="AX14466"/>
    <s v="ENX2002"/>
    <s v="A176"/>
    <s v="EMP1029"/>
    <s v="C1679"/>
    <x v="22"/>
    <n v="1"/>
    <x v="2"/>
    <x v="19"/>
    <x v="290"/>
    <s v="New York"/>
    <s v="Nassau County"/>
    <s v="Oyster Bay"/>
    <n v="298768"/>
    <n v="98509"/>
    <n v="112162"/>
    <s v="268689.279km²"/>
    <s v="170041.808km²"/>
    <n v="661.05"/>
    <n v="847"/>
    <x v="8"/>
  </r>
  <r>
    <s v="AX14571"/>
    <s v="ENX2002"/>
    <s v="A159"/>
    <s v="EMP1034"/>
    <s v="C1372"/>
    <x v="22"/>
    <n v="1"/>
    <x v="2"/>
    <x v="16"/>
    <x v="87"/>
    <s v="New Jersey"/>
    <s v="Middlesex County"/>
    <s v="Edison"/>
    <n v="102701"/>
    <n v="35198"/>
    <n v="90515"/>
    <s v="77862.691km²"/>
    <s v="1630.832km²"/>
    <n v="661.05"/>
    <n v="847"/>
    <x v="8"/>
  </r>
  <r>
    <s v="AX17105"/>
    <s v="ENX2002"/>
    <s v="A140"/>
    <s v="EMP1000"/>
    <s v="C1006"/>
    <x v="22"/>
    <n v="1"/>
    <x v="2"/>
    <x v="33"/>
    <x v="291"/>
    <s v="Georgia"/>
    <s v="Fulton County"/>
    <s v="Sandy Springs"/>
    <n v="105330"/>
    <n v="43058"/>
    <n v="63917"/>
    <s v="97526.36km²"/>
    <s v="2245.984km²"/>
    <n v="661.05"/>
    <n v="847"/>
    <x v="8"/>
  </r>
  <r>
    <s v="AX17427"/>
    <s v="ENX2002"/>
    <s v="A158"/>
    <s v="EMP1040"/>
    <s v="C1587"/>
    <x v="22"/>
    <n v="2"/>
    <x v="2"/>
    <x v="5"/>
    <x v="292"/>
    <s v="New Hampshire"/>
    <s v="Hillsborough County"/>
    <s v="Manchester"/>
    <n v="110229"/>
    <n v="45145"/>
    <n v="54282"/>
    <s v="85627.013km²"/>
    <s v="4850.146km²"/>
    <n v="661.05"/>
    <n v="847"/>
    <x v="9"/>
  </r>
  <r>
    <s v="AX19196"/>
    <s v="ENX2002"/>
    <s v="A196"/>
    <s v="EMP1001"/>
    <s v="C1150"/>
    <x v="22"/>
    <n v="1"/>
    <x v="2"/>
    <x v="2"/>
    <x v="293"/>
    <s v="Virginia"/>
    <s v="Virginia Beach city"/>
    <s v="Virginia Beach"/>
    <n v="452745"/>
    <n v="166242"/>
    <n v="66634"/>
    <s v="633821.72km²"/>
    <s v="654694.207km²"/>
    <n v="661.05"/>
    <n v="847"/>
    <x v="8"/>
  </r>
  <r>
    <s v="AX19346"/>
    <s v="ENX2002"/>
    <s v="A141"/>
    <s v="EMP1029"/>
    <s v="C1145"/>
    <x v="22"/>
    <n v="3"/>
    <x v="2"/>
    <x v="19"/>
    <x v="149"/>
    <s v="Georgia"/>
    <s v="Chatham County"/>
    <s v="Savannah"/>
    <n v="145674"/>
    <n v="52798"/>
    <n v="36466"/>
    <s v="268318.796km²"/>
    <s v="13908.113km²"/>
    <n v="661.05"/>
    <n v="847"/>
    <x v="10"/>
  </r>
  <r>
    <s v="AX19837"/>
    <s v="ENX2002"/>
    <s v="A133"/>
    <s v="EMP1026"/>
    <s v="C1733"/>
    <x v="22"/>
    <n v="2"/>
    <x v="2"/>
    <x v="34"/>
    <x v="66"/>
    <s v="Florida"/>
    <s v="Hillsborough County"/>
    <s v="Tampa"/>
    <n v="369075"/>
    <n v="142232"/>
    <n v="44185"/>
    <s v="293748.385km²"/>
    <s v="160056.62km²"/>
    <n v="661.05"/>
    <n v="847"/>
    <x v="9"/>
  </r>
  <r>
    <s v="AX21522"/>
    <s v="ENX2002"/>
    <s v="A177"/>
    <s v="EMP1012"/>
    <s v="C1559"/>
    <x v="22"/>
    <n v="1"/>
    <x v="2"/>
    <x v="23"/>
    <x v="294"/>
    <s v="New York"/>
    <s v="Queens County"/>
    <s v="Queens"/>
    <n v="2339150"/>
    <n v="782664"/>
    <n v="42439"/>
    <s v="109000km²"/>
    <s v="70000km²"/>
    <n v="661.05"/>
    <n v="847"/>
    <x v="8"/>
  </r>
  <r>
    <s v="AX22600"/>
    <s v="ENX2002"/>
    <s v="A102"/>
    <s v="EMP1036"/>
    <s v="C1645"/>
    <x v="22"/>
    <n v="3"/>
    <x v="2"/>
    <x v="36"/>
    <x v="20"/>
    <s v="Connecticut"/>
    <s v="Hartford County"/>
    <s v="Hartford"/>
    <n v="124006"/>
    <n v="45239"/>
    <n v="30630"/>
    <s v="45016.12km²"/>
    <s v="1748.078km²"/>
    <n v="661.05"/>
    <n v="847"/>
    <x v="10"/>
  </r>
  <r>
    <s v="AX23700"/>
    <s v="ENX2002"/>
    <s v="A123"/>
    <s v="EMP1013"/>
    <s v="C1748"/>
    <x v="22"/>
    <n v="4"/>
    <x v="2"/>
    <x v="20"/>
    <x v="295"/>
    <s v="Florida"/>
    <s v="Miami-Dade County"/>
    <s v="Miami Gardens"/>
    <n v="113187"/>
    <n v="31003"/>
    <n v="38253"/>
    <s v="47236.363km²"/>
    <s v="2016.214km²"/>
    <n v="661.05"/>
    <n v="847"/>
    <x v="11"/>
  </r>
  <r>
    <s v="AX23878"/>
    <s v="ENX2002"/>
    <s v="A130"/>
    <s v="EMP1032"/>
    <s v="C1222"/>
    <x v="22"/>
    <n v="2"/>
    <x v="2"/>
    <x v="15"/>
    <x v="131"/>
    <s v="Florida"/>
    <s v="Hernando County"/>
    <s v="Spring Hill"/>
    <n v="100270"/>
    <n v="39038"/>
    <n v="41308"/>
    <s v="154983.928km²"/>
    <s v="6194.314km²"/>
    <n v="661.05"/>
    <n v="847"/>
    <x v="9"/>
  </r>
  <r>
    <s v="AX23919"/>
    <s v="ENX2002"/>
    <s v="A148"/>
    <s v="EMP1003"/>
    <s v="C1721"/>
    <x v="22"/>
    <n v="2"/>
    <x v="2"/>
    <x v="22"/>
    <x v="296"/>
    <s v="Maryland"/>
    <s v="Howard County"/>
    <s v="Columbia"/>
    <n v="102116"/>
    <n v="39893"/>
    <n v="100849"/>
    <s v="82691.135km²"/>
    <s v="667.179km²"/>
    <n v="661.05"/>
    <n v="847"/>
    <x v="9"/>
  </r>
  <r>
    <s v="AX24523"/>
    <s v="ENX2002"/>
    <s v="A117"/>
    <s v="EMP1003"/>
    <s v="C1403"/>
    <x v="22"/>
    <n v="1"/>
    <x v="2"/>
    <x v="22"/>
    <x v="297"/>
    <s v="Florida"/>
    <s v="Miami-Dade County"/>
    <s v="Hialeah"/>
    <n v="237069"/>
    <n v="69219"/>
    <n v="29249"/>
    <s v="55623.172km²"/>
    <s v="3481.216km²"/>
    <n v="661.05"/>
    <n v="847"/>
    <x v="8"/>
  </r>
  <r>
    <s v="AX11600"/>
    <s v="ENX2002"/>
    <s v="A194"/>
    <s v="EMP1042"/>
    <s v="C1087"/>
    <x v="23"/>
    <n v="2"/>
    <x v="2"/>
    <x v="12"/>
    <x v="298"/>
    <s v="Virginia"/>
    <s v="Norfolk city"/>
    <s v="Norfolk"/>
    <n v="246393"/>
    <n v="87045"/>
    <n v="44480"/>
    <s v="137985.835km²"/>
    <s v="111697.132km²"/>
    <n v="661.05"/>
    <n v="847"/>
    <x v="9"/>
  </r>
  <r>
    <s v="AX14666"/>
    <s v="ENX2002"/>
    <s v="A178"/>
    <s v="EMP1019"/>
    <s v="C1315"/>
    <x v="23"/>
    <n v="4"/>
    <x v="2"/>
    <x v="11"/>
    <x v="55"/>
    <s v="New York"/>
    <s v="Rockland County"/>
    <s v="Ramapo"/>
    <n v="135257"/>
    <n v="34566"/>
    <n v="66911"/>
    <s v="158352.484km²"/>
    <s v="1803.573km²"/>
    <n v="661.05"/>
    <n v="847"/>
    <x v="11"/>
  </r>
  <r>
    <s v="AX14850"/>
    <s v="ENX2002"/>
    <s v="A118"/>
    <s v="EMP1009"/>
    <s v="C1485"/>
    <x v="23"/>
    <n v="1"/>
    <x v="2"/>
    <x v="44"/>
    <x v="299"/>
    <s v="Florida"/>
    <s v="Broward County"/>
    <s v="Hollywood"/>
    <n v="149728"/>
    <n v="55823"/>
    <n v="46791"/>
    <s v="70639.073km²"/>
    <s v="8937.087km²"/>
    <n v="661.05"/>
    <n v="847"/>
    <x v="8"/>
  </r>
  <r>
    <s v="AX19173"/>
    <s v="ENX2002"/>
    <s v="A126"/>
    <s v="EMP1024"/>
    <s v="C1102"/>
    <x v="23"/>
    <n v="2"/>
    <x v="2"/>
    <x v="35"/>
    <x v="300"/>
    <s v="Florida"/>
    <s v="Brevard County"/>
    <s v="Palm Bay"/>
    <n v="107888"/>
    <n v="37821"/>
    <n v="43163"/>
    <s v="170217.927km²"/>
    <s v="8124.203km²"/>
    <n v="661.05"/>
    <n v="847"/>
    <x v="9"/>
  </r>
  <r>
    <s v="AX20074"/>
    <s v="ENX2002"/>
    <s v="A179"/>
    <s v="EMP1035"/>
    <s v="C1276"/>
    <x v="23"/>
    <n v="3"/>
    <x v="2"/>
    <x v="42"/>
    <x v="301"/>
    <s v="New York"/>
    <s v="Monroe County"/>
    <s v="Rochester"/>
    <n v="209802"/>
    <n v="85741"/>
    <n v="30960"/>
    <s v="92678.538km²"/>
    <s v="3546.651km²"/>
    <n v="661.05"/>
    <n v="847"/>
    <x v="10"/>
  </r>
  <r>
    <s v="AX20551"/>
    <s v="ENX2002"/>
    <s v="A187"/>
    <s v="EMP1024"/>
    <s v="C1012"/>
    <x v="23"/>
    <n v="1"/>
    <x v="2"/>
    <x v="35"/>
    <x v="302"/>
    <s v="South Carolina"/>
    <s v="Lexington County/Richland County"/>
    <s v="Columbia"/>
    <n v="133803"/>
    <n v="44506"/>
    <n v="41260"/>
    <s v="345805.347km²"/>
    <s v="6998.722km²"/>
    <n v="661.05"/>
    <n v="847"/>
    <x v="8"/>
  </r>
  <r>
    <s v="AX20822"/>
    <s v="ENX2002"/>
    <s v="A194"/>
    <s v="EMP1028"/>
    <s v="C1183"/>
    <x v="23"/>
    <n v="1"/>
    <x v="2"/>
    <x v="43"/>
    <x v="303"/>
    <s v="Virginia"/>
    <s v="Norfolk city"/>
    <s v="Norfolk"/>
    <n v="246393"/>
    <n v="87045"/>
    <n v="44480"/>
    <s v="137985.835km²"/>
    <s v="111697.132km²"/>
    <n v="661.05"/>
    <n v="847"/>
    <x v="8"/>
  </r>
  <r>
    <s v="AX20944"/>
    <s v="ENX2002"/>
    <s v="A183"/>
    <s v="EMP1044"/>
    <s v="C1247"/>
    <x v="23"/>
    <n v="2"/>
    <x v="2"/>
    <x v="38"/>
    <x v="22"/>
    <s v="New York"/>
    <s v="Bronx County"/>
    <s v="The Bronx"/>
    <n v="1455444"/>
    <n v="523690"/>
    <n v="34299"/>
    <s v="110000km²"/>
    <s v="40000km²"/>
    <n v="661.05"/>
    <n v="847"/>
    <x v="9"/>
  </r>
  <r>
    <s v="AX22736"/>
    <s v="ENX2002"/>
    <s v="A103"/>
    <s v="EMP1003"/>
    <s v="C1432"/>
    <x v="23"/>
    <n v="3"/>
    <x v="2"/>
    <x v="22"/>
    <x v="198"/>
    <s v="Connecticut"/>
    <s v="Hartford County"/>
    <s v="Hartford (Town)"/>
    <n v="124006"/>
    <n v="45239"/>
    <n v="30630"/>
    <s v="45016.12km²"/>
    <s v="1748.078km²"/>
    <n v="661.05"/>
    <n v="847"/>
    <x v="10"/>
  </r>
  <r>
    <s v="AX23757"/>
    <s v="ENX2002"/>
    <s v="A123"/>
    <s v="EMP1036"/>
    <s v="C1323"/>
    <x v="23"/>
    <n v="2"/>
    <x v="2"/>
    <x v="36"/>
    <x v="304"/>
    <s v="Florida"/>
    <s v="Miami-Dade County"/>
    <s v="Miami Gardens"/>
    <n v="113187"/>
    <n v="31003"/>
    <n v="38253"/>
    <s v="47236.363km²"/>
    <s v="2016.214km²"/>
    <n v="661.05"/>
    <n v="847"/>
    <x v="9"/>
  </r>
  <r>
    <s v="AX23942"/>
    <s v="ENX2002"/>
    <s v="A155"/>
    <s v="EMP1009"/>
    <s v="C1618"/>
    <x v="23"/>
    <n v="3"/>
    <x v="2"/>
    <x v="44"/>
    <x v="305"/>
    <s v="North Carolina"/>
    <s v="Durham County/Wake County"/>
    <s v="Raleigh"/>
    <n v="451066"/>
    <n v="170366"/>
    <n v="55398"/>
    <s v="375740.493km²"/>
    <s v="2876.47km²"/>
    <n v="661.05"/>
    <n v="847"/>
    <x v="10"/>
  </r>
  <r>
    <s v="AX24898"/>
    <s v="ENX2002"/>
    <s v="A132"/>
    <s v="EMP1010"/>
    <s v="C1498"/>
    <x v="23"/>
    <n v="3"/>
    <x v="2"/>
    <x v="37"/>
    <x v="306"/>
    <s v="Florida"/>
    <s v="Leon County"/>
    <s v="Tallahassee"/>
    <n v="189907"/>
    <n v="74388"/>
    <n v="39681"/>
    <s v="260089.732km²"/>
    <s v="8300.437km²"/>
    <n v="661.05"/>
    <n v="847"/>
    <x v="10"/>
  </r>
  <r>
    <s v="AX14304"/>
    <s v="ENX2002"/>
    <s v="A146"/>
    <s v="EMP1027"/>
    <s v="C1264"/>
    <x v="24"/>
    <n v="1"/>
    <x v="2"/>
    <x v="17"/>
    <x v="307"/>
    <s v="Massachusetts"/>
    <s v="Worcester County"/>
    <s v="Worcester"/>
    <n v="184815"/>
    <n v="68576"/>
    <n v="45472"/>
    <s v="96758.525km²"/>
    <s v="2814.766km²"/>
    <n v="661.05"/>
    <n v="847"/>
    <x v="8"/>
  </r>
  <r>
    <s v="AX14581"/>
    <s v="ENX2002"/>
    <s v="A117"/>
    <s v="EMP1044"/>
    <s v="C1265"/>
    <x v="24"/>
    <n v="4"/>
    <x v="2"/>
    <x v="38"/>
    <x v="163"/>
    <s v="Florida"/>
    <s v="Miami-Dade County"/>
    <s v="Hialeah"/>
    <n v="237069"/>
    <n v="69219"/>
    <n v="29249"/>
    <s v="55623.172km²"/>
    <s v="3481.216km²"/>
    <n v="661.05"/>
    <n v="847"/>
    <x v="11"/>
  </r>
  <r>
    <s v="AX16138"/>
    <s v="ENX2002"/>
    <s v="A157"/>
    <s v="EMP1037"/>
    <s v="C1308"/>
    <x v="24"/>
    <n v="1"/>
    <x v="2"/>
    <x v="8"/>
    <x v="288"/>
    <s v="North Carolina"/>
    <s v="Forsyth County"/>
    <s v="Winston-Salem"/>
    <n v="241218"/>
    <n v="93267"/>
    <n v="39882"/>
    <s v="343173.025km²"/>
    <s v="3173.027km²"/>
    <n v="661.05"/>
    <n v="847"/>
    <x v="8"/>
  </r>
  <r>
    <s v="AX17580"/>
    <s v="ENX2002"/>
    <s v="A158"/>
    <s v="EMP1029"/>
    <s v="C1677"/>
    <x v="24"/>
    <n v="1"/>
    <x v="2"/>
    <x v="19"/>
    <x v="308"/>
    <s v="New Hampshire"/>
    <s v="Hillsborough County"/>
    <s v="Manchester"/>
    <n v="110229"/>
    <n v="45145"/>
    <n v="54282"/>
    <s v="85627.013km²"/>
    <s v="4850.146km²"/>
    <n v="661.05"/>
    <n v="847"/>
    <x v="8"/>
  </r>
  <r>
    <s v="AX18446"/>
    <s v="ENX2002"/>
    <s v="A175"/>
    <s v="EMP1036"/>
    <s v="C1061"/>
    <x v="24"/>
    <n v="3"/>
    <x v="2"/>
    <x v="36"/>
    <x v="309"/>
    <s v="New York"/>
    <s v="Nassau County"/>
    <s v="North Hempstead"/>
    <n v="230614"/>
    <n v="76523"/>
    <n v="104698"/>
    <s v="138598.541km²"/>
    <s v="40538.082km²"/>
    <n v="661.05"/>
    <n v="847"/>
    <x v="10"/>
  </r>
  <r>
    <s v="AX19587"/>
    <s v="ENX2002"/>
    <s v="A116"/>
    <s v="EMP1008"/>
    <s v="C1670"/>
    <x v="24"/>
    <n v="3"/>
    <x v="2"/>
    <x v="25"/>
    <x v="139"/>
    <s v="Florida"/>
    <s v="Alachua County"/>
    <s v="Gainesville"/>
    <n v="130128"/>
    <n v="47968"/>
    <n v="31818"/>
    <s v="161411.152km²"/>
    <s v="3017.66km²"/>
    <n v="661.05"/>
    <n v="847"/>
    <x v="10"/>
  </r>
  <r>
    <s v="AX22525"/>
    <s v="ENX2002"/>
    <s v="A175"/>
    <s v="EMP1000"/>
    <s v="C1534"/>
    <x v="24"/>
    <n v="3"/>
    <x v="2"/>
    <x v="33"/>
    <x v="310"/>
    <s v="New York"/>
    <s v="Nassau County"/>
    <s v="North Hempstead"/>
    <n v="230614"/>
    <n v="76523"/>
    <n v="104698"/>
    <s v="138598.541km²"/>
    <s v="40538.082km²"/>
    <n v="661.05"/>
    <n v="847"/>
    <x v="10"/>
  </r>
  <r>
    <s v="AX10431"/>
    <s v="ENX2002"/>
    <s v="A133"/>
    <s v="EMP1007"/>
    <s v="C1660"/>
    <x v="25"/>
    <n v="1"/>
    <x v="2"/>
    <x v="1"/>
    <x v="219"/>
    <s v="Florida"/>
    <s v="Hillsborough County"/>
    <s v="Tampa"/>
    <n v="369075"/>
    <n v="142232"/>
    <n v="44185"/>
    <s v="293748.385km²"/>
    <s v="160056.62km²"/>
    <n v="661.05"/>
    <n v="847"/>
    <x v="8"/>
  </r>
  <r>
    <s v="AX12236"/>
    <s v="ENX2002"/>
    <s v="A152"/>
    <s v="EMP1015"/>
    <s v="C1443"/>
    <x v="25"/>
    <n v="1"/>
    <x v="2"/>
    <x v="39"/>
    <x v="311"/>
    <s v="North Carolina"/>
    <s v="Cumberland County"/>
    <s v="Fayetteville"/>
    <n v="201963"/>
    <n v="78439"/>
    <n v="43630"/>
    <s v="382659.645km²"/>
    <s v="4765.966km²"/>
    <n v="661.05"/>
    <n v="847"/>
    <x v="8"/>
  </r>
  <r>
    <s v="AX12621"/>
    <s v="ENX2002"/>
    <s v="A189"/>
    <s v="EMP1001"/>
    <s v="C1598"/>
    <x v="25"/>
    <n v="1"/>
    <x v="2"/>
    <x v="2"/>
    <x v="312"/>
    <s v="Virginia"/>
    <s v="Alexandria city"/>
    <s v="Alexandria"/>
    <n v="153511"/>
    <n v="66879"/>
    <n v="89134"/>
    <s v="38977.688km²"/>
    <s v="1127.171km²"/>
    <n v="661.05"/>
    <n v="847"/>
    <x v="8"/>
  </r>
  <r>
    <s v="AX13115"/>
    <s v="ENX2002"/>
    <s v="A127"/>
    <s v="EMP1032"/>
    <s v="C1427"/>
    <x v="25"/>
    <n v="1"/>
    <x v="2"/>
    <x v="15"/>
    <x v="313"/>
    <s v="Florida"/>
    <s v="Broward County"/>
    <s v="Pembroke Pines"/>
    <n v="166611"/>
    <n v="56171"/>
    <n v="61279"/>
    <s v="85539.498km²"/>
    <s v="5033.092km²"/>
    <n v="661.05"/>
    <n v="847"/>
    <x v="8"/>
  </r>
  <r>
    <s v="AX13230"/>
    <s v="ENX2002"/>
    <s v="A185"/>
    <s v="EMP1009"/>
    <s v="C1562"/>
    <x v="25"/>
    <n v="4"/>
    <x v="2"/>
    <x v="44"/>
    <x v="118"/>
    <s v="Rhode Island"/>
    <s v="Providence County"/>
    <s v="Providence"/>
    <n v="179207"/>
    <n v="61481"/>
    <n v="37501"/>
    <s v="47655.935km²"/>
    <s v="5618.032km²"/>
    <n v="661.05"/>
    <n v="847"/>
    <x v="11"/>
  </r>
  <r>
    <s v="AX15028"/>
    <s v="ENX2002"/>
    <s v="A185"/>
    <s v="EMP1028"/>
    <s v="C1738"/>
    <x v="25"/>
    <n v="1"/>
    <x v="2"/>
    <x v="43"/>
    <x v="232"/>
    <s v="Rhode Island"/>
    <s v="Providence County"/>
    <s v="Providence"/>
    <n v="179207"/>
    <n v="61481"/>
    <n v="37501"/>
    <s v="47655.935km²"/>
    <s v="5618.032km²"/>
    <n v="661.05"/>
    <n v="847"/>
    <x v="8"/>
  </r>
  <r>
    <s v="AX15410"/>
    <s v="ENX2002"/>
    <s v="A102"/>
    <s v="EMP1030"/>
    <s v="C1492"/>
    <x v="25"/>
    <n v="3"/>
    <x v="2"/>
    <x v="6"/>
    <x v="314"/>
    <s v="Connecticut"/>
    <s v="Hartford County"/>
    <s v="Hartford"/>
    <n v="124006"/>
    <n v="45239"/>
    <n v="30630"/>
    <s v="45016.12km²"/>
    <s v="1748.078km²"/>
    <n v="661.05"/>
    <n v="847"/>
    <x v="10"/>
  </r>
  <r>
    <s v="AX16374"/>
    <s v="ENX2002"/>
    <s v="A186"/>
    <s v="EMP1001"/>
    <s v="C1699"/>
    <x v="25"/>
    <n v="1"/>
    <x v="2"/>
    <x v="2"/>
    <x v="315"/>
    <s v="South Carolina"/>
    <s v="Berkeley County/Charleston County"/>
    <s v="Charleston"/>
    <n v="132609"/>
    <n v="52450"/>
    <n v="55546"/>
    <s v="282372.739km²"/>
    <s v="47927.393km²"/>
    <n v="661.05"/>
    <n v="847"/>
    <x v="8"/>
  </r>
  <r>
    <s v="AX17329"/>
    <s v="ENX2002"/>
    <s v="A194"/>
    <s v="EMP1021"/>
    <s v="C1030"/>
    <x v="25"/>
    <n v="2"/>
    <x v="2"/>
    <x v="4"/>
    <x v="96"/>
    <s v="Virginia"/>
    <s v="Norfolk city"/>
    <s v="Norfolk"/>
    <n v="246393"/>
    <n v="87045"/>
    <n v="44480"/>
    <s v="137985.835km²"/>
    <s v="111697.132km²"/>
    <n v="661.05"/>
    <n v="847"/>
    <x v="9"/>
  </r>
  <r>
    <s v="AX17728"/>
    <s v="ENX2002"/>
    <s v="A135"/>
    <s v="EMP1015"/>
    <s v="C1163"/>
    <x v="25"/>
    <n v="3"/>
    <x v="2"/>
    <x v="39"/>
    <x v="51"/>
    <s v="Georgia"/>
    <s v="Clarke County"/>
    <s v="Athens"/>
    <n v="123912"/>
    <n v="45389"/>
    <n v="39464"/>
    <s v="308738.452km²"/>
    <s v="4741.286km²"/>
    <n v="661.05"/>
    <n v="847"/>
    <x v="10"/>
  </r>
  <r>
    <s v="AX17976"/>
    <s v="ENX2002"/>
    <s v="A116"/>
    <s v="EMP1021"/>
    <s v="C1342"/>
    <x v="25"/>
    <n v="4"/>
    <x v="2"/>
    <x v="4"/>
    <x v="264"/>
    <s v="Florida"/>
    <s v="Alachua County"/>
    <s v="Gainesville"/>
    <n v="130128"/>
    <n v="47968"/>
    <n v="31818"/>
    <s v="161411.152km²"/>
    <s v="3017.66km²"/>
    <n v="661.05"/>
    <n v="847"/>
    <x v="11"/>
  </r>
  <r>
    <s v="AX18579"/>
    <s v="ENX2002"/>
    <s v="A188"/>
    <s v="EMP1001"/>
    <s v="C1799"/>
    <x v="25"/>
    <n v="1"/>
    <x v="2"/>
    <x v="2"/>
    <x v="316"/>
    <s v="South Carolina"/>
    <s v="Dorchester County/Berkeley County/Charleston County"/>
    <s v="North Charleston"/>
    <n v="108304"/>
    <n v="37597"/>
    <n v="39543"/>
    <s v="190807.625km²"/>
    <s v="8969.264km²"/>
    <n v="661.05"/>
    <n v="847"/>
    <x v="8"/>
  </r>
  <r>
    <s v="AX18744"/>
    <s v="ENX2002"/>
    <s v="A162"/>
    <s v="EMP1004"/>
    <s v="C1294"/>
    <x v="25"/>
    <n v="4"/>
    <x v="2"/>
    <x v="21"/>
    <x v="317"/>
    <s v="New Jersey"/>
    <s v="Essex County"/>
    <s v="Newark"/>
    <n v="281944"/>
    <n v="92675"/>
    <n v="33139"/>
    <s v="62531.085km²"/>
    <s v="4509.71km²"/>
    <n v="661.05"/>
    <n v="847"/>
    <x v="11"/>
  </r>
  <r>
    <s v="AX21508"/>
    <s v="ENX2002"/>
    <s v="A177"/>
    <s v="EMP1023"/>
    <s v="C1551"/>
    <x v="25"/>
    <n v="1"/>
    <x v="2"/>
    <x v="14"/>
    <x v="318"/>
    <s v="New York"/>
    <s v="Queens County"/>
    <s v="Queens"/>
    <n v="2339150"/>
    <n v="782664"/>
    <n v="42439"/>
    <s v="109000km²"/>
    <s v="70000km²"/>
    <n v="661.05"/>
    <n v="847"/>
    <x v="8"/>
  </r>
  <r>
    <s v="AX21761"/>
    <s v="ENX2002"/>
    <s v="A110"/>
    <s v="EMP1021"/>
    <s v="C1502"/>
    <x v="25"/>
    <n v="4"/>
    <x v="2"/>
    <x v="4"/>
    <x v="319"/>
    <s v="Florida"/>
    <s v="Hillsborough County"/>
    <s v="Brandon"/>
    <n v="106604"/>
    <n v="40453"/>
    <n v="56464"/>
    <s v="85738.633km²"/>
    <s v="4903.052km²"/>
    <n v="661.05"/>
    <n v="847"/>
    <x v="11"/>
  </r>
  <r>
    <s v="AX21934"/>
    <s v="ENX2002"/>
    <s v="A143"/>
    <s v="EMP1017"/>
    <s v="C1403"/>
    <x v="25"/>
    <n v="2"/>
    <x v="2"/>
    <x v="27"/>
    <x v="297"/>
    <s v="Massachusetts"/>
    <s v="Middlesex County"/>
    <s v="Cambridge"/>
    <n v="110402"/>
    <n v="43801"/>
    <n v="79416"/>
    <s v="16556.713km²"/>
    <s v="1861.901km²"/>
    <n v="661.05"/>
    <n v="847"/>
    <x v="9"/>
  </r>
  <r>
    <s v="AX21958"/>
    <s v="ENX2002"/>
    <s v="A170"/>
    <s v="EMP1013"/>
    <s v="C1423"/>
    <x v="25"/>
    <n v="2"/>
    <x v="2"/>
    <x v="20"/>
    <x v="183"/>
    <s v="New York"/>
    <s v="Nassau County"/>
    <s v="Hempstead (Town)"/>
    <n v="771018"/>
    <n v="241539"/>
    <n v="94999"/>
    <s v="307389.025km²"/>
    <s v="189288.363km²"/>
    <n v="661.05"/>
    <n v="847"/>
    <x v="9"/>
  </r>
  <r>
    <s v="AX22215"/>
    <s v="ENX2002"/>
    <s v="A159"/>
    <s v="EMP1024"/>
    <s v="C1488"/>
    <x v="25"/>
    <n v="2"/>
    <x v="2"/>
    <x v="35"/>
    <x v="320"/>
    <s v="New Jersey"/>
    <s v="Middlesex County"/>
    <s v="Edison"/>
    <n v="102701"/>
    <n v="35198"/>
    <n v="90515"/>
    <s v="77862.691km²"/>
    <s v="1630.832km²"/>
    <n v="661.05"/>
    <n v="847"/>
    <x v="9"/>
  </r>
  <r>
    <s v="AX23384"/>
    <s v="ENX2002"/>
    <s v="A188"/>
    <s v="EMP1006"/>
    <s v="C1529"/>
    <x v="25"/>
    <n v="1"/>
    <x v="2"/>
    <x v="24"/>
    <x v="321"/>
    <s v="South Carolina"/>
    <s v="Dorchester County/Berkeley County/Charleston County"/>
    <s v="North Charleston"/>
    <n v="108304"/>
    <n v="37597"/>
    <n v="39543"/>
    <s v="190807.625km²"/>
    <s v="8969.264km²"/>
    <n v="661.05"/>
    <n v="847"/>
    <x v="8"/>
  </r>
  <r>
    <s v="AX24495"/>
    <s v="ENX2002"/>
    <s v="A130"/>
    <s v="EMP1040"/>
    <s v="C1256"/>
    <x v="25"/>
    <n v="3"/>
    <x v="2"/>
    <x v="5"/>
    <x v="166"/>
    <s v="Florida"/>
    <s v="Hernando County"/>
    <s v="Spring Hill"/>
    <n v="100270"/>
    <n v="39038"/>
    <n v="41308"/>
    <s v="154983.928km²"/>
    <s v="6194.314km²"/>
    <n v="661.05"/>
    <n v="847"/>
    <x v="10"/>
  </r>
  <r>
    <s v="AX10189"/>
    <s v="ENX2002"/>
    <s v="A147"/>
    <s v="EMP1030"/>
    <s v="C1590"/>
    <x v="26"/>
    <n v="1"/>
    <x v="2"/>
    <x v="6"/>
    <x v="322"/>
    <s v="Maryland"/>
    <s v="Baltimore city"/>
    <s v="Baltimore"/>
    <n v="621849"/>
    <n v="242268"/>
    <n v="42241"/>
    <s v="209643.557km²"/>
    <s v="28767.622km²"/>
    <n v="661.05"/>
    <n v="847"/>
    <x v="8"/>
  </r>
  <r>
    <s v="AX10797"/>
    <s v="ENX2002"/>
    <s v="A104"/>
    <s v="EMP1024"/>
    <s v="C1170"/>
    <x v="26"/>
    <n v="2"/>
    <x v="2"/>
    <x v="35"/>
    <x v="33"/>
    <s v="Connecticut"/>
    <s v="New Haven County"/>
    <s v="New Haven"/>
    <n v="130322"/>
    <n v="49771"/>
    <n v="37192"/>
    <s v="48407.373km²"/>
    <s v="3739.487km²"/>
    <n v="661.05"/>
    <n v="847"/>
    <x v="9"/>
  </r>
  <r>
    <s v="AX11504"/>
    <s v="ENX2002"/>
    <s v="A190"/>
    <s v="EMP1004"/>
    <s v="C1697"/>
    <x v="26"/>
    <n v="3"/>
    <x v="2"/>
    <x v="21"/>
    <x v="221"/>
    <s v="Virginia"/>
    <s v="Arlington County"/>
    <s v="Arlington"/>
    <n v="220173"/>
    <n v="98441"/>
    <n v="105763"/>
    <s v="67318.429km²"/>
    <s v="244.142km²"/>
    <n v="661.05"/>
    <n v="847"/>
    <x v="10"/>
  </r>
  <r>
    <s v="AX11955"/>
    <s v="ENX2002"/>
    <s v="A141"/>
    <s v="EMP1015"/>
    <s v="C1056"/>
    <x v="26"/>
    <n v="3"/>
    <x v="2"/>
    <x v="39"/>
    <x v="323"/>
    <s v="Georgia"/>
    <s v="Chatham County"/>
    <s v="Savannah"/>
    <n v="145674"/>
    <n v="52798"/>
    <n v="36466"/>
    <s v="268318.796km²"/>
    <s v="13908.113km²"/>
    <n v="661.05"/>
    <n v="847"/>
    <x v="10"/>
  </r>
  <r>
    <s v="AX12724"/>
    <s v="ENX2002"/>
    <s v="A183"/>
    <s v="EMP1036"/>
    <s v="C1037"/>
    <x v="26"/>
    <n v="1"/>
    <x v="2"/>
    <x v="36"/>
    <x v="324"/>
    <s v="New York"/>
    <s v="Bronx County"/>
    <s v="The Bronx"/>
    <n v="1455444"/>
    <n v="523690"/>
    <n v="34299"/>
    <s v="110000km²"/>
    <s v="40000km²"/>
    <n v="661.05"/>
    <n v="847"/>
    <x v="8"/>
  </r>
  <r>
    <s v="AX13608"/>
    <s v="ENX2002"/>
    <s v="A155"/>
    <s v="EMP1038"/>
    <s v="C1719"/>
    <x v="26"/>
    <n v="2"/>
    <x v="2"/>
    <x v="3"/>
    <x v="325"/>
    <s v="North Carolina"/>
    <s v="Durham County/Wake County"/>
    <s v="Raleigh"/>
    <n v="451066"/>
    <n v="170366"/>
    <n v="55398"/>
    <s v="375740.493km²"/>
    <s v="2876.47km²"/>
    <n v="661.05"/>
    <n v="847"/>
    <x v="9"/>
  </r>
  <r>
    <s v="AX13844"/>
    <s v="ENX2002"/>
    <s v="A121"/>
    <s v="EMP1003"/>
    <s v="C1490"/>
    <x v="26"/>
    <n v="1"/>
    <x v="2"/>
    <x v="22"/>
    <x v="326"/>
    <s v="Florida"/>
    <s v="Lee County"/>
    <s v="Lehigh Acres"/>
    <n v="106747"/>
    <n v="31831"/>
    <n v="40226"/>
    <s v="239916.42km²"/>
    <s v="3912.093km²"/>
    <n v="661.05"/>
    <n v="847"/>
    <x v="8"/>
  </r>
  <r>
    <s v="AX14198"/>
    <s v="ENX2002"/>
    <s v="A103"/>
    <s v="EMP1037"/>
    <s v="C1032"/>
    <x v="26"/>
    <n v="1"/>
    <x v="2"/>
    <x v="8"/>
    <x v="271"/>
    <s v="Connecticut"/>
    <s v="Hartford County"/>
    <s v="Hartford (Town)"/>
    <n v="124006"/>
    <n v="45239"/>
    <n v="30630"/>
    <s v="45016.12km²"/>
    <s v="1748.078km²"/>
    <n v="661.05"/>
    <n v="847"/>
    <x v="8"/>
  </r>
  <r>
    <s v="AX16039"/>
    <s v="ENX2002"/>
    <s v="A114"/>
    <s v="EMP1001"/>
    <s v="C1618"/>
    <x v="26"/>
    <n v="4"/>
    <x v="2"/>
    <x v="2"/>
    <x v="305"/>
    <s v="Florida"/>
    <s v="Broward County"/>
    <s v="Davie"/>
    <n v="100882"/>
    <n v="33707"/>
    <n v="59680"/>
    <s v="90395.673km²"/>
    <s v="2163.582km²"/>
    <n v="661.05"/>
    <n v="847"/>
    <x v="11"/>
  </r>
  <r>
    <s v="AX16188"/>
    <s v="ENX2002"/>
    <s v="A176"/>
    <s v="EMP1043"/>
    <s v="C1386"/>
    <x v="26"/>
    <n v="1"/>
    <x v="2"/>
    <x v="26"/>
    <x v="327"/>
    <s v="New York"/>
    <s v="Nassau County"/>
    <s v="Oyster Bay"/>
    <n v="298768"/>
    <n v="98509"/>
    <n v="112162"/>
    <s v="268689.279km²"/>
    <s v="170041.808km²"/>
    <n v="661.05"/>
    <n v="847"/>
    <x v="8"/>
  </r>
  <r>
    <s v="AX16438"/>
    <s v="ENX2002"/>
    <s v="A146"/>
    <s v="EMP1040"/>
    <s v="C1462"/>
    <x v="26"/>
    <n v="1"/>
    <x v="2"/>
    <x v="5"/>
    <x v="328"/>
    <s v="Massachusetts"/>
    <s v="Worcester County"/>
    <s v="Worcester"/>
    <n v="184815"/>
    <n v="68576"/>
    <n v="45472"/>
    <s v="96758.525km²"/>
    <s v="2814.766km²"/>
    <n v="661.05"/>
    <n v="847"/>
    <x v="8"/>
  </r>
  <r>
    <s v="AX16942"/>
    <s v="ENX2003"/>
    <s v="A181"/>
    <s v="EMP1044"/>
    <s v="C1711"/>
    <x v="26"/>
    <n v="3"/>
    <x v="3"/>
    <x v="38"/>
    <x v="329"/>
    <s v="New York"/>
    <s v="Richmond County"/>
    <s v="Staten Island"/>
    <n v="474558"/>
    <n v="156341"/>
    <n v="55039"/>
    <s v="152000km²"/>
    <s v="110000km²"/>
    <n v="1783.45"/>
    <n v="1783"/>
    <x v="12"/>
  </r>
  <r>
    <s v="AX17266"/>
    <s v="ENX2002"/>
    <s v="A127"/>
    <s v="EMP1007"/>
    <s v="C1587"/>
    <x v="26"/>
    <n v="2"/>
    <x v="2"/>
    <x v="1"/>
    <x v="292"/>
    <s v="Florida"/>
    <s v="Broward County"/>
    <s v="Pembroke Pines"/>
    <n v="166611"/>
    <n v="56171"/>
    <n v="61279"/>
    <s v="85539.498km²"/>
    <s v="5033.092km²"/>
    <n v="661.05"/>
    <n v="847"/>
    <x v="9"/>
  </r>
  <r>
    <s v="AX17350"/>
    <s v="ENX2002"/>
    <s v="A153"/>
    <s v="EMP1008"/>
    <s v="C1538"/>
    <x v="26"/>
    <n v="1"/>
    <x v="2"/>
    <x v="25"/>
    <x v="180"/>
    <s v="North Carolina"/>
    <s v="Guilford County"/>
    <s v="Greensboro"/>
    <n v="285342"/>
    <n v="114080"/>
    <n v="41628"/>
    <s v="332338.206km²"/>
    <s v="13707.999km²"/>
    <n v="661.05"/>
    <n v="847"/>
    <x v="8"/>
  </r>
  <r>
    <s v="AX18157"/>
    <s v="ENX2002"/>
    <s v="A189"/>
    <s v="EMP1018"/>
    <s v="C1259"/>
    <x v="26"/>
    <n v="3"/>
    <x v="2"/>
    <x v="32"/>
    <x v="330"/>
    <s v="Virginia"/>
    <s v="Alexandria city"/>
    <s v="Alexandria"/>
    <n v="153511"/>
    <n v="66879"/>
    <n v="89134"/>
    <s v="38977.688km²"/>
    <s v="1127.171km²"/>
    <n v="661.05"/>
    <n v="847"/>
    <x v="10"/>
  </r>
  <r>
    <s v="AX18351"/>
    <s v="ENX2002"/>
    <s v="A184"/>
    <s v="EMP1006"/>
    <s v="C1298"/>
    <x v="26"/>
    <n v="1"/>
    <x v="2"/>
    <x v="24"/>
    <x v="331"/>
    <s v="New York"/>
    <s v="Westchester County"/>
    <s v="Yonkers"/>
    <n v="201116"/>
    <n v="73073"/>
    <n v="59049"/>
    <s v="46651.457km²"/>
    <s v="5916.223km²"/>
    <n v="661.05"/>
    <n v="847"/>
    <x v="8"/>
  </r>
  <r>
    <s v="AX20332"/>
    <s v="ENX2002"/>
    <s v="A152"/>
    <s v="EMP1012"/>
    <s v="C1454"/>
    <x v="26"/>
    <n v="4"/>
    <x v="2"/>
    <x v="23"/>
    <x v="160"/>
    <s v="North Carolina"/>
    <s v="Cumberland County"/>
    <s v="Fayetteville"/>
    <n v="201963"/>
    <n v="78439"/>
    <n v="43630"/>
    <s v="382659.645km²"/>
    <s v="4765.966km²"/>
    <n v="661.05"/>
    <n v="847"/>
    <x v="11"/>
  </r>
  <r>
    <s v="AX20399"/>
    <s v="ENX2002"/>
    <s v="A134"/>
    <s v="EMP1033"/>
    <s v="C1551"/>
    <x v="26"/>
    <n v="3"/>
    <x v="2"/>
    <x v="30"/>
    <x v="318"/>
    <s v="Florida"/>
    <s v="Palm Beach County"/>
    <s v="West Palm Beach"/>
    <n v="106779"/>
    <n v="41474"/>
    <n v="45800"/>
    <s v="142798.17km²"/>
    <s v="6628.847km²"/>
    <n v="661.05"/>
    <n v="847"/>
    <x v="10"/>
  </r>
  <r>
    <s v="AX20741"/>
    <s v="ENX2002"/>
    <s v="A173"/>
    <s v="EMP1005"/>
    <s v="C1459"/>
    <x v="26"/>
    <n v="1"/>
    <x v="2"/>
    <x v="41"/>
    <x v="109"/>
    <s v="New York"/>
    <s v="New York County"/>
    <s v="Manhattan"/>
    <n v="1644518"/>
    <n v="738644"/>
    <n v="47030"/>
    <s v="59100km²"/>
    <s v="28000km²"/>
    <n v="661.05"/>
    <n v="847"/>
    <x v="8"/>
  </r>
  <r>
    <s v="AX21546"/>
    <s v="ENX2002"/>
    <s v="A166"/>
    <s v="EMP1038"/>
    <s v="C1057"/>
    <x v="26"/>
    <n v="1"/>
    <x v="2"/>
    <x v="3"/>
    <x v="208"/>
    <s v="New York"/>
    <s v="Suffolk County"/>
    <s v="Babylon (Town)"/>
    <n v="213776"/>
    <n v="68789"/>
    <n v="80327"/>
    <s v="135481.314km²"/>
    <s v="160302.131km²"/>
    <n v="661.05"/>
    <n v="847"/>
    <x v="8"/>
  </r>
  <r>
    <s v="AX21894"/>
    <s v="ENX2003"/>
    <s v="A159"/>
    <s v="EMP1006"/>
    <s v="C1405"/>
    <x v="26"/>
    <n v="1"/>
    <x v="3"/>
    <x v="24"/>
    <x v="10"/>
    <s v="New Jersey"/>
    <s v="Middlesex County"/>
    <s v="Edison"/>
    <n v="102701"/>
    <n v="35198"/>
    <n v="90515"/>
    <s v="77862.691km²"/>
    <s v="1630.832km²"/>
    <n v="1783.45"/>
    <n v="1783"/>
    <x v="13"/>
  </r>
  <r>
    <s v="AX22427"/>
    <s v="ENX2002"/>
    <s v="A196"/>
    <s v="EMP1036"/>
    <s v="C1592"/>
    <x v="26"/>
    <n v="2"/>
    <x v="2"/>
    <x v="36"/>
    <x v="37"/>
    <s v="Virginia"/>
    <s v="Virginia Beach city"/>
    <s v="Virginia Beach"/>
    <n v="452745"/>
    <n v="166242"/>
    <n v="66634"/>
    <s v="633821.72km²"/>
    <s v="654694.207km²"/>
    <n v="661.05"/>
    <n v="847"/>
    <x v="9"/>
  </r>
  <r>
    <s v="AX22447"/>
    <s v="ENX2002"/>
    <s v="A180"/>
    <s v="EMP1014"/>
    <s v="C1003"/>
    <x v="26"/>
    <n v="1"/>
    <x v="2"/>
    <x v="31"/>
    <x v="332"/>
    <s v="New York"/>
    <s v="Suffolk County"/>
    <s v="Smithtown"/>
    <n v="118275"/>
    <n v="39425"/>
    <n v="112693"/>
    <s v="139096.977km²"/>
    <s v="149547.375km²"/>
    <n v="661.05"/>
    <n v="847"/>
    <x v="8"/>
  </r>
  <r>
    <s v="AX22804"/>
    <s v="ENX2002"/>
    <s v="A171"/>
    <s v="EMP1024"/>
    <s v="C1737"/>
    <x v="26"/>
    <n v="4"/>
    <x v="2"/>
    <x v="35"/>
    <x v="333"/>
    <s v="New York"/>
    <s v="Suffolk County"/>
    <s v="Huntington"/>
    <n v="204398"/>
    <n v="69000"/>
    <n v="105451"/>
    <s v="243808.665km²"/>
    <s v="111325.968km²"/>
    <n v="661.05"/>
    <n v="847"/>
    <x v="11"/>
  </r>
  <r>
    <s v="AX23016"/>
    <s v="ENX2002"/>
    <s v="A117"/>
    <s v="EMP1002"/>
    <s v="C1233"/>
    <x v="26"/>
    <n v="1"/>
    <x v="2"/>
    <x v="28"/>
    <x v="334"/>
    <s v="Florida"/>
    <s v="Miami-Dade County"/>
    <s v="Hialeah"/>
    <n v="237069"/>
    <n v="69219"/>
    <n v="29249"/>
    <s v="55623.172km²"/>
    <s v="3481.216km²"/>
    <n v="661.05"/>
    <n v="847"/>
    <x v="8"/>
  </r>
  <r>
    <s v="AX23018"/>
    <s v="ENX2002"/>
    <s v="A137"/>
    <s v="EMP1026"/>
    <s v="C1261"/>
    <x v="26"/>
    <n v="3"/>
    <x v="2"/>
    <x v="34"/>
    <x v="335"/>
    <s v="Georgia"/>
    <s v="Richmond County"/>
    <s v="Augusta"/>
    <n v="201793"/>
    <n v="73917"/>
    <n v="39464"/>
    <s v="840008.393km²"/>
    <s v="11042.219km²"/>
    <n v="661.05"/>
    <n v="847"/>
    <x v="10"/>
  </r>
  <r>
    <s v="AX23832"/>
    <s v="ENX2002"/>
    <s v="A108"/>
    <s v="EMP1025"/>
    <s v="C1385"/>
    <x v="26"/>
    <n v="1"/>
    <x v="2"/>
    <x v="9"/>
    <x v="336"/>
    <s v="Connecticut"/>
    <s v="New Haven County"/>
    <s v="Waterbury"/>
    <n v="108802"/>
    <n v="40213"/>
    <n v="40467"/>
    <s v="73880.017km²"/>
    <s v="1086.045km²"/>
    <n v="661.05"/>
    <n v="847"/>
    <x v="8"/>
  </r>
  <r>
    <s v="AX24701"/>
    <s v="ENX2002"/>
    <s v="A177"/>
    <s v="EMP1021"/>
    <s v="C1578"/>
    <x v="26"/>
    <n v="3"/>
    <x v="2"/>
    <x v="4"/>
    <x v="337"/>
    <s v="New York"/>
    <s v="Queens County"/>
    <s v="Queens"/>
    <n v="2339150"/>
    <n v="782664"/>
    <n v="42439"/>
    <s v="109000km²"/>
    <s v="70000km²"/>
    <n v="661.05"/>
    <n v="847"/>
    <x v="10"/>
  </r>
  <r>
    <s v="AX10654"/>
    <s v="ENX2003"/>
    <s v="A134"/>
    <s v="EMP1034"/>
    <s v="C1577"/>
    <x v="27"/>
    <n v="1"/>
    <x v="3"/>
    <x v="16"/>
    <x v="338"/>
    <s v="Florida"/>
    <s v="Palm Beach County"/>
    <s v="West Palm Beach"/>
    <n v="106779"/>
    <n v="41474"/>
    <n v="45800"/>
    <s v="142798.17km²"/>
    <s v="6628.847km²"/>
    <n v="1783.45"/>
    <n v="1783"/>
    <x v="13"/>
  </r>
  <r>
    <s v="AX12207"/>
    <s v="ENX2003"/>
    <s v="A141"/>
    <s v="EMP1017"/>
    <s v="C1340"/>
    <x v="27"/>
    <n v="3"/>
    <x v="3"/>
    <x v="27"/>
    <x v="339"/>
    <s v="Georgia"/>
    <s v="Chatham County"/>
    <s v="Savannah"/>
    <n v="145674"/>
    <n v="52798"/>
    <n v="36466"/>
    <s v="268318.796km²"/>
    <s v="13908.113km²"/>
    <n v="1783.45"/>
    <n v="1783"/>
    <x v="12"/>
  </r>
  <r>
    <s v="AX14132"/>
    <s v="ENX2003"/>
    <s v="A120"/>
    <s v="EMP1024"/>
    <s v="C1350"/>
    <x v="27"/>
    <n v="1"/>
    <x v="3"/>
    <x v="35"/>
    <x v="340"/>
    <s v="Florida"/>
    <s v="Polk County"/>
    <s v="Lakeland"/>
    <n v="104401"/>
    <n v="39376"/>
    <n v="39706"/>
    <s v="170700.664km²"/>
    <s v="23355.418km²"/>
    <n v="1783.45"/>
    <n v="1783"/>
    <x v="13"/>
  </r>
  <r>
    <s v="AX14255"/>
    <s v="ENX2003"/>
    <s v="A188"/>
    <s v="EMP1044"/>
    <s v="C1593"/>
    <x v="27"/>
    <n v="1"/>
    <x v="3"/>
    <x v="38"/>
    <x v="341"/>
    <s v="South Carolina"/>
    <s v="Dorchester County/Berkeley County/Charleston County"/>
    <s v="North Charleston"/>
    <n v="108304"/>
    <n v="37597"/>
    <n v="39543"/>
    <s v="190807.625km²"/>
    <s v="8969.264km²"/>
    <n v="1783.45"/>
    <n v="1783"/>
    <x v="13"/>
  </r>
  <r>
    <s v="AX14448"/>
    <s v="ENX2003"/>
    <s v="A178"/>
    <s v="EMP1014"/>
    <s v="C1156"/>
    <x v="27"/>
    <n v="4"/>
    <x v="3"/>
    <x v="31"/>
    <x v="342"/>
    <s v="New York"/>
    <s v="Rockland County"/>
    <s v="Ramapo"/>
    <n v="135257"/>
    <n v="34566"/>
    <n v="66911"/>
    <s v="158352.484km²"/>
    <s v="1803.573km²"/>
    <n v="1783.45"/>
    <n v="1783"/>
    <x v="14"/>
  </r>
  <r>
    <s v="AX14504"/>
    <s v="ENX2003"/>
    <s v="A126"/>
    <s v="EMP1039"/>
    <s v="C1093"/>
    <x v="27"/>
    <n v="1"/>
    <x v="3"/>
    <x v="10"/>
    <x v="343"/>
    <s v="Florida"/>
    <s v="Brevard County"/>
    <s v="Palm Bay"/>
    <n v="107888"/>
    <n v="37821"/>
    <n v="43163"/>
    <s v="170217.927km²"/>
    <s v="8124.203km²"/>
    <n v="1783.45"/>
    <n v="1783"/>
    <x v="13"/>
  </r>
  <r>
    <s v="AX16303"/>
    <s v="ENX2003"/>
    <s v="A137"/>
    <s v="EMP1025"/>
    <s v="C1045"/>
    <x v="27"/>
    <n v="3"/>
    <x v="3"/>
    <x v="9"/>
    <x v="344"/>
    <s v="Georgia"/>
    <s v="Richmond County"/>
    <s v="Augusta"/>
    <n v="201793"/>
    <n v="73917"/>
    <n v="39464"/>
    <s v="840008.393km²"/>
    <s v="11042.219km²"/>
    <n v="1783.45"/>
    <n v="1783"/>
    <x v="12"/>
  </r>
  <r>
    <s v="AX16967"/>
    <s v="ENX2003"/>
    <s v="A145"/>
    <s v="EMP1037"/>
    <s v="C1147"/>
    <x v="27"/>
    <n v="2"/>
    <x v="3"/>
    <x v="8"/>
    <x v="62"/>
    <s v="Massachusetts"/>
    <s v="Hampden County"/>
    <s v="Springfield"/>
    <n v="154341"/>
    <n v="55644"/>
    <n v="34728"/>
    <s v="82538.68km²"/>
    <s v="3142.825km²"/>
    <n v="1783.45"/>
    <n v="1783"/>
    <x v="15"/>
  </r>
  <r>
    <s v="AX17554"/>
    <s v="ENX2003"/>
    <s v="A194"/>
    <s v="EMP1005"/>
    <s v="C1380"/>
    <x v="27"/>
    <n v="1"/>
    <x v="3"/>
    <x v="41"/>
    <x v="345"/>
    <s v="Virginia"/>
    <s v="Norfolk city"/>
    <s v="Norfolk"/>
    <n v="246393"/>
    <n v="87045"/>
    <n v="44480"/>
    <s v="137985.835km²"/>
    <s v="111697.132km²"/>
    <n v="1783.45"/>
    <n v="1783"/>
    <x v="13"/>
  </r>
  <r>
    <s v="AX17886"/>
    <s v="ENX2003"/>
    <s v="A127"/>
    <s v="EMP1039"/>
    <s v="C1109"/>
    <x v="27"/>
    <n v="3"/>
    <x v="3"/>
    <x v="10"/>
    <x v="346"/>
    <s v="Florida"/>
    <s v="Broward County"/>
    <s v="Pembroke Pines"/>
    <n v="166611"/>
    <n v="56171"/>
    <n v="61279"/>
    <s v="85539.498km²"/>
    <s v="5033.092km²"/>
    <n v="1783.45"/>
    <n v="1783"/>
    <x v="12"/>
  </r>
  <r>
    <s v="AX18671"/>
    <s v="ENX2003"/>
    <s v="A181"/>
    <s v="EMP1003"/>
    <s v="C1125"/>
    <x v="27"/>
    <n v="3"/>
    <x v="3"/>
    <x v="22"/>
    <x v="347"/>
    <s v="New York"/>
    <s v="Richmond County"/>
    <s v="Staten Island"/>
    <n v="474558"/>
    <n v="156341"/>
    <n v="55039"/>
    <s v="152000km²"/>
    <s v="110000km²"/>
    <n v="1783.45"/>
    <n v="1783"/>
    <x v="12"/>
  </r>
  <r>
    <s v="AX19106"/>
    <s v="ENX2003"/>
    <s v="A102"/>
    <s v="EMP1003"/>
    <s v="C1705"/>
    <x v="27"/>
    <n v="2"/>
    <x v="3"/>
    <x v="22"/>
    <x v="348"/>
    <s v="Connecticut"/>
    <s v="Hartford County"/>
    <s v="Hartford"/>
    <n v="124006"/>
    <n v="45239"/>
    <n v="30630"/>
    <s v="45016.12km²"/>
    <s v="1748.078km²"/>
    <n v="1783.45"/>
    <n v="1783"/>
    <x v="15"/>
  </r>
  <r>
    <s v="AX19474"/>
    <s v="ENX2003"/>
    <s v="A127"/>
    <s v="EMP1005"/>
    <s v="C1598"/>
    <x v="27"/>
    <n v="4"/>
    <x v="3"/>
    <x v="41"/>
    <x v="312"/>
    <s v="Florida"/>
    <s v="Broward County"/>
    <s v="Pembroke Pines"/>
    <n v="166611"/>
    <n v="56171"/>
    <n v="61279"/>
    <s v="85539.498km²"/>
    <s v="5033.092km²"/>
    <n v="1783.45"/>
    <n v="1783"/>
    <x v="14"/>
  </r>
  <r>
    <s v="AX19626"/>
    <s v="ENX2003"/>
    <s v="A112"/>
    <s v="EMP1005"/>
    <s v="C1259"/>
    <x v="27"/>
    <n v="3"/>
    <x v="3"/>
    <x v="41"/>
    <x v="330"/>
    <s v="Florida"/>
    <s v="Pinellas County"/>
    <s v="Clearwater"/>
    <n v="113003"/>
    <n v="46234"/>
    <n v="44198"/>
    <s v="67027.321km²"/>
    <s v="36469.162km²"/>
    <n v="1783.45"/>
    <n v="1783"/>
    <x v="12"/>
  </r>
  <r>
    <s v="AX19905"/>
    <s v="ENX2003"/>
    <s v="A133"/>
    <s v="EMP1030"/>
    <s v="C1546"/>
    <x v="27"/>
    <n v="2"/>
    <x v="3"/>
    <x v="6"/>
    <x v="261"/>
    <s v="Florida"/>
    <s v="Hillsborough County"/>
    <s v="Tampa"/>
    <n v="369075"/>
    <n v="142232"/>
    <n v="44185"/>
    <s v="293748.385km²"/>
    <s v="160056.62km²"/>
    <n v="1783.45"/>
    <n v="1783"/>
    <x v="15"/>
  </r>
  <r>
    <s v="AX22044"/>
    <s v="ENX2003"/>
    <s v="A101"/>
    <s v="EMP1023"/>
    <s v="C1798"/>
    <x v="27"/>
    <n v="2"/>
    <x v="3"/>
    <x v="14"/>
    <x v="349"/>
    <s v="Connecticut"/>
    <s v="Fairfield County"/>
    <s v="Bridgeport (Town)"/>
    <n v="147629"/>
    <n v="50367"/>
    <n v="41801"/>
    <s v="41591.056km²"/>
    <s v="8721.419km²"/>
    <n v="1783.45"/>
    <n v="1783"/>
    <x v="15"/>
  </r>
  <r>
    <s v="AX22473"/>
    <s v="ENX2003"/>
    <s v="A119"/>
    <s v="EMP1036"/>
    <s v="C1238"/>
    <x v="27"/>
    <n v="2"/>
    <x v="3"/>
    <x v="36"/>
    <x v="350"/>
    <s v="Florida"/>
    <s v="Duval County"/>
    <s v="Jacksonville"/>
    <n v="868031"/>
    <n v="318575"/>
    <n v="46764"/>
    <s v="1935873.371km²"/>
    <s v="329424.471km²"/>
    <n v="1783.45"/>
    <n v="1783"/>
    <x v="15"/>
  </r>
  <r>
    <s v="AX22530"/>
    <s v="ENX2003"/>
    <s v="A183"/>
    <s v="EMP1000"/>
    <s v="C1009"/>
    <x v="27"/>
    <n v="2"/>
    <x v="3"/>
    <x v="33"/>
    <x v="179"/>
    <s v="New York"/>
    <s v="Bronx County"/>
    <s v="The Bronx"/>
    <n v="1455444"/>
    <n v="523690"/>
    <n v="34299"/>
    <s v="110000km²"/>
    <s v="40000km²"/>
    <n v="1783.45"/>
    <n v="1783"/>
    <x v="15"/>
  </r>
  <r>
    <s v="AX22797"/>
    <s v="ENX2003"/>
    <s v="A193"/>
    <s v="EMP1004"/>
    <s v="C1364"/>
    <x v="27"/>
    <n v="1"/>
    <x v="3"/>
    <x v="21"/>
    <x v="351"/>
    <s v="Virginia"/>
    <s v="Newport News city"/>
    <s v="Newport News"/>
    <n v="182385"/>
    <n v="69073"/>
    <n v="50077"/>
    <s v="178921.044km²"/>
    <s v="130901.482km²"/>
    <n v="1783.45"/>
    <n v="1783"/>
    <x v="13"/>
  </r>
  <r>
    <s v="AX10159"/>
    <s v="ENX2003"/>
    <s v="A192"/>
    <s v="EMP1036"/>
    <s v="C1086"/>
    <x v="28"/>
    <n v="1"/>
    <x v="3"/>
    <x v="36"/>
    <x v="352"/>
    <s v="Virginia"/>
    <s v="Hampton city"/>
    <s v="Hampton"/>
    <n v="136454"/>
    <n v="52940"/>
    <n v="49190"/>
    <s v="133308.913km²"/>
    <s v="219591.352km²"/>
    <n v="1783.45"/>
    <n v="1783"/>
    <x v="13"/>
  </r>
  <r>
    <s v="AX10907"/>
    <s v="ENX2003"/>
    <s v="A182"/>
    <s v="EMP1028"/>
    <s v="C1100"/>
    <x v="28"/>
    <n v="1"/>
    <x v="3"/>
    <x v="43"/>
    <x v="353"/>
    <s v="New York"/>
    <s v="Onondaga County"/>
    <s v="Syracuse"/>
    <n v="144142"/>
    <n v="54781"/>
    <n v="31881"/>
    <s v="64867.329km²"/>
    <s v="1463.257km²"/>
    <n v="1783.45"/>
    <n v="1783"/>
    <x v="13"/>
  </r>
  <r>
    <s v="AX11137"/>
    <s v="ENX2003"/>
    <s v="A103"/>
    <s v="EMP1021"/>
    <s v="C1449"/>
    <x v="28"/>
    <n v="2"/>
    <x v="3"/>
    <x v="4"/>
    <x v="112"/>
    <s v="Connecticut"/>
    <s v="Hartford County"/>
    <s v="Hartford (Town)"/>
    <n v="124006"/>
    <n v="45239"/>
    <n v="30630"/>
    <s v="45016.12km²"/>
    <s v="1748.078km²"/>
    <n v="1783.45"/>
    <n v="1783"/>
    <x v="15"/>
  </r>
  <r>
    <s v="AX12570"/>
    <s v="ENX2003"/>
    <s v="A167"/>
    <s v="EMP1029"/>
    <s v="C1220"/>
    <x v="28"/>
    <n v="1"/>
    <x v="3"/>
    <x v="19"/>
    <x v="354"/>
    <s v="New York"/>
    <s v="Suffolk County"/>
    <s v="Brookhaven"/>
    <n v="489278"/>
    <n v="161116"/>
    <n v="87040"/>
    <s v="671934.794km²"/>
    <s v="704749.682km²"/>
    <n v="1783.45"/>
    <n v="1783"/>
    <x v="13"/>
  </r>
  <r>
    <s v="AX12853"/>
    <s v="ENX2003"/>
    <s v="A113"/>
    <s v="EMP1005"/>
    <s v="C1586"/>
    <x v="28"/>
    <n v="3"/>
    <x v="3"/>
    <x v="41"/>
    <x v="355"/>
    <s v="Florida"/>
    <s v="Broward County"/>
    <s v="Coral Springs"/>
    <n v="129485"/>
    <n v="40571"/>
    <n v="66430"/>
    <s v="61625.913km²"/>
    <s v="520.928km²"/>
    <n v="1783.45"/>
    <n v="1783"/>
    <x v="12"/>
  </r>
  <r>
    <s v="AX14308"/>
    <s v="ENX2003"/>
    <s v="A186"/>
    <s v="EMP1035"/>
    <s v="C1272"/>
    <x v="28"/>
    <n v="1"/>
    <x v="3"/>
    <x v="42"/>
    <x v="356"/>
    <s v="South Carolina"/>
    <s v="Berkeley County/Charleston County"/>
    <s v="Charleston"/>
    <n v="132609"/>
    <n v="52450"/>
    <n v="55546"/>
    <s v="282372.739km²"/>
    <s v="47927.393km²"/>
    <n v="1783.45"/>
    <n v="1783"/>
    <x v="13"/>
  </r>
  <r>
    <s v="AX14654"/>
    <s v="ENX2003"/>
    <s v="A107"/>
    <s v="EMP1004"/>
    <s v="C1213"/>
    <x v="28"/>
    <n v="1"/>
    <x v="3"/>
    <x v="21"/>
    <x v="123"/>
    <s v="Connecticut"/>
    <s v="Fairfield County"/>
    <s v="Stamford (Town)"/>
    <n v="128874"/>
    <n v="46974"/>
    <n v="79359"/>
    <s v="97430.571km²"/>
    <s v="37323.74km²"/>
    <n v="1783.45"/>
    <n v="1783"/>
    <x v="13"/>
  </r>
  <r>
    <s v="AX15597"/>
    <s v="ENX2003"/>
    <s v="A118"/>
    <s v="EMP1007"/>
    <s v="C1626"/>
    <x v="28"/>
    <n v="1"/>
    <x v="3"/>
    <x v="1"/>
    <x v="357"/>
    <s v="Florida"/>
    <s v="Broward County"/>
    <s v="Hollywood"/>
    <n v="149728"/>
    <n v="55823"/>
    <n v="46791"/>
    <s v="70639.073km²"/>
    <s v="8937.087km²"/>
    <n v="1783.45"/>
    <n v="1783"/>
    <x v="13"/>
  </r>
  <r>
    <s v="AX18126"/>
    <s v="ENX2003"/>
    <s v="A123"/>
    <s v="EMP1040"/>
    <s v="C1478"/>
    <x v="28"/>
    <n v="1"/>
    <x v="3"/>
    <x v="5"/>
    <x v="358"/>
    <s v="Florida"/>
    <s v="Miami-Dade County"/>
    <s v="Miami Gardens"/>
    <n v="113187"/>
    <n v="31003"/>
    <n v="38253"/>
    <s v="47236.363km²"/>
    <s v="2016.214km²"/>
    <n v="1783.45"/>
    <n v="1783"/>
    <x v="13"/>
  </r>
  <r>
    <s v="AX19890"/>
    <s v="ENX2003"/>
    <s v="A187"/>
    <s v="EMP1042"/>
    <s v="C1045"/>
    <x v="28"/>
    <n v="2"/>
    <x v="3"/>
    <x v="12"/>
    <x v="344"/>
    <s v="South Carolina"/>
    <s v="Lexington County/Richland County"/>
    <s v="Columbia"/>
    <n v="133803"/>
    <n v="44506"/>
    <n v="41260"/>
    <s v="345805.347km²"/>
    <s v="6998.722km²"/>
    <n v="1783.45"/>
    <n v="1783"/>
    <x v="15"/>
  </r>
  <r>
    <s v="AX20407"/>
    <s v="ENX2003"/>
    <s v="A190"/>
    <s v="EMP1028"/>
    <s v="C1040"/>
    <x v="28"/>
    <n v="2"/>
    <x v="3"/>
    <x v="43"/>
    <x v="39"/>
    <s v="Virginia"/>
    <s v="Arlington County"/>
    <s v="Arlington"/>
    <n v="220173"/>
    <n v="98441"/>
    <n v="105763"/>
    <s v="67318.429km²"/>
    <s v="244.142km²"/>
    <n v="1783.45"/>
    <n v="1783"/>
    <x v="15"/>
  </r>
  <r>
    <s v="AX22567"/>
    <s v="ENX2003"/>
    <s v="A192"/>
    <s v="EMP1025"/>
    <s v="C1182"/>
    <x v="28"/>
    <n v="3"/>
    <x v="3"/>
    <x v="9"/>
    <x v="117"/>
    <s v="Virginia"/>
    <s v="Hampton city"/>
    <s v="Hampton"/>
    <n v="136454"/>
    <n v="52940"/>
    <n v="49190"/>
    <s v="133308.913km²"/>
    <s v="219591.352km²"/>
    <n v="1783.45"/>
    <n v="1783"/>
    <x v="12"/>
  </r>
  <r>
    <s v="AX22886"/>
    <s v="ENX2003"/>
    <s v="A135"/>
    <s v="EMP1004"/>
    <s v="C1564"/>
    <x v="28"/>
    <n v="1"/>
    <x v="3"/>
    <x v="21"/>
    <x v="359"/>
    <s v="Georgia"/>
    <s v="Clarke County"/>
    <s v="Athens"/>
    <n v="123912"/>
    <n v="45389"/>
    <n v="39464"/>
    <s v="308738.452km²"/>
    <s v="4741.286km²"/>
    <n v="1783.45"/>
    <n v="1783"/>
    <x v="13"/>
  </r>
  <r>
    <s v="AX10684"/>
    <s v="ENX2003"/>
    <s v="A130"/>
    <s v="EMP1044"/>
    <s v="C1576"/>
    <x v="29"/>
    <n v="3"/>
    <x v="3"/>
    <x v="38"/>
    <x v="360"/>
    <s v="Florida"/>
    <s v="Hernando County"/>
    <s v="Spring Hill"/>
    <n v="100270"/>
    <n v="39038"/>
    <n v="41308"/>
    <s v="154983.928km²"/>
    <s v="6194.314km²"/>
    <n v="1783.45"/>
    <n v="1783"/>
    <x v="12"/>
  </r>
  <r>
    <s v="AX11738"/>
    <s v="ENX2003"/>
    <s v="A151"/>
    <s v="EMP1035"/>
    <s v="C1608"/>
    <x v="29"/>
    <n v="2"/>
    <x v="3"/>
    <x v="42"/>
    <x v="145"/>
    <s v="North Carolina"/>
    <s v="Durham County/Orange County/Wake County"/>
    <s v="Durham"/>
    <n v="257636"/>
    <n v="100513"/>
    <n v="50420"/>
    <s v="284339.132km²"/>
    <s v="2323.182km²"/>
    <n v="1783.45"/>
    <n v="1783"/>
    <x v="15"/>
  </r>
  <r>
    <s v="AX11993"/>
    <s v="ENX2003"/>
    <s v="A129"/>
    <s v="EMP1016"/>
    <s v="C1179"/>
    <x v="29"/>
    <n v="1"/>
    <x v="3"/>
    <x v="0"/>
    <x v="282"/>
    <s v="Florida"/>
    <s v="St. Lucie County"/>
    <s v="Port St. Lucie"/>
    <n v="179413"/>
    <n v="59221"/>
    <n v="49813"/>
    <s v="307920.898km²"/>
    <s v="4193.519km²"/>
    <n v="1783.45"/>
    <n v="1783"/>
    <x v="13"/>
  </r>
  <r>
    <s v="AX12591"/>
    <s v="ENX2003"/>
    <s v="A138"/>
    <s v="EMP1005"/>
    <s v="C1789"/>
    <x v="29"/>
    <n v="1"/>
    <x v="3"/>
    <x v="41"/>
    <x v="361"/>
    <s v="Georgia"/>
    <s v="Muscogee County"/>
    <s v="Columbus"/>
    <n v="200579"/>
    <n v="72760"/>
    <n v="42306"/>
    <s v="560530.243km²"/>
    <s v="11873.622km²"/>
    <n v="1783.45"/>
    <n v="1783"/>
    <x v="13"/>
  </r>
  <r>
    <s v="AX14059"/>
    <s v="ENX2003"/>
    <s v="A134"/>
    <s v="EMP1015"/>
    <s v="C1778"/>
    <x v="29"/>
    <n v="1"/>
    <x v="3"/>
    <x v="39"/>
    <x v="362"/>
    <s v="Florida"/>
    <s v="Palm Beach County"/>
    <s v="West Palm Beach"/>
    <n v="106779"/>
    <n v="41474"/>
    <n v="45800"/>
    <s v="142798.17km²"/>
    <s v="6628.847km²"/>
    <n v="1783.45"/>
    <n v="1783"/>
    <x v="13"/>
  </r>
  <r>
    <s v="AX14451"/>
    <s v="ENX2003"/>
    <s v="A179"/>
    <s v="EMP1035"/>
    <s v="C1685"/>
    <x v="29"/>
    <n v="1"/>
    <x v="3"/>
    <x v="42"/>
    <x v="363"/>
    <s v="New York"/>
    <s v="Monroe County"/>
    <s v="Rochester"/>
    <n v="209802"/>
    <n v="85741"/>
    <n v="30960"/>
    <s v="92678.538km²"/>
    <s v="3546.651km²"/>
    <n v="1783.45"/>
    <n v="1783"/>
    <x v="13"/>
  </r>
  <r>
    <s v="AX15011"/>
    <s v="ENX2003"/>
    <s v="A190"/>
    <s v="EMP1021"/>
    <s v="C1094"/>
    <x v="29"/>
    <n v="1"/>
    <x v="3"/>
    <x v="4"/>
    <x v="364"/>
    <s v="Virginia"/>
    <s v="Arlington County"/>
    <s v="Arlington"/>
    <n v="220173"/>
    <n v="98441"/>
    <n v="105763"/>
    <s v="67318.429km²"/>
    <s v="244.142km²"/>
    <n v="1783.45"/>
    <n v="1783"/>
    <x v="13"/>
  </r>
  <r>
    <s v="AX15335"/>
    <s v="ENX2003"/>
    <s v="A132"/>
    <s v="EMP1043"/>
    <s v="C1718"/>
    <x v="29"/>
    <n v="3"/>
    <x v="3"/>
    <x v="26"/>
    <x v="263"/>
    <s v="Florida"/>
    <s v="Leon County"/>
    <s v="Tallahassee"/>
    <n v="189907"/>
    <n v="74388"/>
    <n v="39681"/>
    <s v="260089.732km²"/>
    <s v="8300.437km²"/>
    <n v="1783.45"/>
    <n v="1783"/>
    <x v="12"/>
  </r>
  <r>
    <s v="AX15442"/>
    <s v="ENX2003"/>
    <s v="A116"/>
    <s v="EMP1023"/>
    <s v="C1129"/>
    <x v="29"/>
    <n v="4"/>
    <x v="3"/>
    <x v="14"/>
    <x v="365"/>
    <s v="Florida"/>
    <s v="Alachua County"/>
    <s v="Gainesville"/>
    <n v="130128"/>
    <n v="47968"/>
    <n v="31818"/>
    <s v="161411.152km²"/>
    <s v="3017.66km²"/>
    <n v="1783.45"/>
    <n v="1783"/>
    <x v="14"/>
  </r>
  <r>
    <s v="AX15451"/>
    <s v="ENX2003"/>
    <s v="A177"/>
    <s v="EMP1008"/>
    <s v="C1478"/>
    <x v="29"/>
    <n v="3"/>
    <x v="3"/>
    <x v="25"/>
    <x v="358"/>
    <s v="New York"/>
    <s v="Queens County"/>
    <s v="Queens"/>
    <n v="2339150"/>
    <n v="782664"/>
    <n v="42439"/>
    <s v="109000km²"/>
    <s v="70000km²"/>
    <n v="1783.45"/>
    <n v="1783"/>
    <x v="12"/>
  </r>
  <r>
    <s v="AX15956"/>
    <s v="ENX2003"/>
    <s v="A188"/>
    <s v="EMP1022"/>
    <s v="C1536"/>
    <x v="29"/>
    <n v="1"/>
    <x v="3"/>
    <x v="7"/>
    <x v="224"/>
    <s v="South Carolina"/>
    <s v="Dorchester County/Berkeley County/Charleston County"/>
    <s v="North Charleston"/>
    <n v="108304"/>
    <n v="37597"/>
    <n v="39543"/>
    <s v="190807.625km²"/>
    <s v="8969.264km²"/>
    <n v="1783.45"/>
    <n v="1783"/>
    <x v="13"/>
  </r>
  <r>
    <s v="AX17290"/>
    <s v="ENX2003"/>
    <s v="A117"/>
    <s v="EMP1026"/>
    <s v="C1487"/>
    <x v="29"/>
    <n v="3"/>
    <x v="3"/>
    <x v="34"/>
    <x v="366"/>
    <s v="Florida"/>
    <s v="Miami-Dade County"/>
    <s v="Hialeah"/>
    <n v="237069"/>
    <n v="69219"/>
    <n v="29249"/>
    <s v="55623.172km²"/>
    <s v="3481.216km²"/>
    <n v="1783.45"/>
    <n v="1783"/>
    <x v="12"/>
  </r>
  <r>
    <s v="AX17547"/>
    <s v="ENX2003"/>
    <s v="A152"/>
    <s v="EMP1036"/>
    <s v="C1624"/>
    <x v="29"/>
    <n v="2"/>
    <x v="3"/>
    <x v="36"/>
    <x v="367"/>
    <s v="North Carolina"/>
    <s v="Cumberland County"/>
    <s v="Fayetteville"/>
    <n v="201963"/>
    <n v="78439"/>
    <n v="43630"/>
    <s v="382659.645km²"/>
    <s v="4765.966km²"/>
    <n v="1783.45"/>
    <n v="1783"/>
    <x v="15"/>
  </r>
  <r>
    <s v="AX17782"/>
    <s v="ENX2003"/>
    <s v="A164"/>
    <s v="EMP1035"/>
    <s v="C1062"/>
    <x v="29"/>
    <n v="2"/>
    <x v="3"/>
    <x v="42"/>
    <x v="182"/>
    <s v="New Jersey"/>
    <s v="Middlesex County"/>
    <s v="Woodbridge (Township)"/>
    <n v="102105"/>
    <n v="33375"/>
    <n v="79720"/>
    <s v="60235.96km²"/>
    <s v="3515.266km²"/>
    <n v="1783.45"/>
    <n v="1783"/>
    <x v="15"/>
  </r>
  <r>
    <s v="AX18925"/>
    <s v="ENX2003"/>
    <s v="A167"/>
    <s v="EMP1031"/>
    <s v="C1272"/>
    <x v="29"/>
    <n v="1"/>
    <x v="3"/>
    <x v="18"/>
    <x v="356"/>
    <s v="New York"/>
    <s v="Suffolk County"/>
    <s v="Brookhaven"/>
    <n v="489278"/>
    <n v="161116"/>
    <n v="87040"/>
    <s v="671934.794km²"/>
    <s v="704749.682km²"/>
    <n v="1783.45"/>
    <n v="1783"/>
    <x v="13"/>
  </r>
  <r>
    <s v="AX20490"/>
    <s v="ENX2003"/>
    <s v="A128"/>
    <s v="EMP1022"/>
    <s v="C1626"/>
    <x v="29"/>
    <n v="1"/>
    <x v="3"/>
    <x v="7"/>
    <x v="357"/>
    <s v="Florida"/>
    <s v="Broward County"/>
    <s v="Pompano Beach"/>
    <n v="107762"/>
    <n v="41422"/>
    <n v="41321"/>
    <s v="62261.002km²"/>
    <s v="1737.713km²"/>
    <n v="1783.45"/>
    <n v="1783"/>
    <x v="13"/>
  </r>
  <r>
    <s v="AX21026"/>
    <s v="ENX2003"/>
    <s v="A139"/>
    <s v="EMP1032"/>
    <s v="C1712"/>
    <x v="29"/>
    <n v="1"/>
    <x v="3"/>
    <x v="15"/>
    <x v="194"/>
    <s v="Georgia"/>
    <s v="Bibb County"/>
    <s v="Macon"/>
    <n v="153515"/>
    <n v="57025"/>
    <n v="36568"/>
    <s v="645603.627km²"/>
    <s v="14488.557km²"/>
    <n v="1783.45"/>
    <n v="1783"/>
    <x v="13"/>
  </r>
  <r>
    <s v="AX21192"/>
    <s v="ENX2003"/>
    <s v="A160"/>
    <s v="EMP1026"/>
    <s v="C1117"/>
    <x v="29"/>
    <n v="3"/>
    <x v="3"/>
    <x v="34"/>
    <x v="368"/>
    <s v="New Jersey"/>
    <s v="Union County"/>
    <s v="Elizabeth"/>
    <n v="129007"/>
    <n v="39433"/>
    <n v="43568"/>
    <s v="31905.474km²"/>
    <s v="3459.587km²"/>
    <n v="1783.45"/>
    <n v="1783"/>
    <x v="12"/>
  </r>
  <r>
    <s v="AX23332"/>
    <s v="ENX2003"/>
    <s v="A105"/>
    <s v="EMP1032"/>
    <s v="C1779"/>
    <x v="29"/>
    <n v="4"/>
    <x v="3"/>
    <x v="15"/>
    <x v="369"/>
    <s v="Connecticut"/>
    <s v="New Haven County"/>
    <s v="New Haven (Town)"/>
    <n v="130322"/>
    <n v="49771"/>
    <n v="37192"/>
    <s v="48407.373km²"/>
    <s v="3739.487km²"/>
    <n v="1783.45"/>
    <n v="1783"/>
    <x v="14"/>
  </r>
  <r>
    <s v="AX11113"/>
    <s v="ENX2003"/>
    <s v="A125"/>
    <s v="EMP1000"/>
    <s v="C1087"/>
    <x v="30"/>
    <n v="3"/>
    <x v="3"/>
    <x v="33"/>
    <x v="298"/>
    <s v="Florida"/>
    <s v="Orange County"/>
    <s v="Orlando"/>
    <n v="270934"/>
    <n v="105359"/>
    <n v="42318"/>
    <s v="272512.582km²"/>
    <s v="22100.434km²"/>
    <n v="1783.45"/>
    <n v="1783"/>
    <x v="12"/>
  </r>
  <r>
    <s v="AX12748"/>
    <s v="ENX2003"/>
    <s v="A138"/>
    <s v="EMP1014"/>
    <s v="C1746"/>
    <x v="30"/>
    <n v="1"/>
    <x v="3"/>
    <x v="31"/>
    <x v="104"/>
    <s v="Georgia"/>
    <s v="Muscogee County"/>
    <s v="Columbus"/>
    <n v="200579"/>
    <n v="72760"/>
    <n v="42306"/>
    <s v="560530.243km²"/>
    <s v="11873.622km²"/>
    <n v="1783.45"/>
    <n v="1783"/>
    <x v="13"/>
  </r>
  <r>
    <s v="AX14321"/>
    <s v="ENX2003"/>
    <s v="A162"/>
    <s v="EMP1003"/>
    <s v="C1176"/>
    <x v="30"/>
    <n v="1"/>
    <x v="3"/>
    <x v="22"/>
    <x v="191"/>
    <s v="New Jersey"/>
    <s v="Essex County"/>
    <s v="Newark"/>
    <n v="281944"/>
    <n v="92675"/>
    <n v="33139"/>
    <s v="62531.085km²"/>
    <s v="4509.71km²"/>
    <n v="1783.45"/>
    <n v="1783"/>
    <x v="13"/>
  </r>
  <r>
    <s v="AX16210"/>
    <s v="ENX2003"/>
    <s v="A123"/>
    <s v="EMP1009"/>
    <s v="C1418"/>
    <x v="30"/>
    <n v="1"/>
    <x v="3"/>
    <x v="44"/>
    <x v="370"/>
    <s v="Florida"/>
    <s v="Miami-Dade County"/>
    <s v="Miami Gardens"/>
    <n v="113187"/>
    <n v="31003"/>
    <n v="38253"/>
    <s v="47236.363km²"/>
    <s v="2016.214km²"/>
    <n v="1783.45"/>
    <n v="1783"/>
    <x v="13"/>
  </r>
  <r>
    <s v="AX16705"/>
    <s v="ENX2003"/>
    <s v="A194"/>
    <s v="EMP1004"/>
    <s v="C1226"/>
    <x v="30"/>
    <n v="4"/>
    <x v="3"/>
    <x v="21"/>
    <x v="153"/>
    <s v="Virginia"/>
    <s v="Norfolk city"/>
    <s v="Norfolk"/>
    <n v="246393"/>
    <n v="87045"/>
    <n v="44480"/>
    <s v="137985.835km²"/>
    <s v="111697.132km²"/>
    <n v="1783.45"/>
    <n v="1783"/>
    <x v="14"/>
  </r>
  <r>
    <s v="AX18914"/>
    <s v="ENX2003"/>
    <s v="A119"/>
    <s v="EMP1002"/>
    <s v="C1504"/>
    <x v="30"/>
    <n v="3"/>
    <x v="3"/>
    <x v="28"/>
    <x v="371"/>
    <s v="Florida"/>
    <s v="Duval County"/>
    <s v="Jacksonville"/>
    <n v="868031"/>
    <n v="318575"/>
    <n v="46764"/>
    <s v="1935873.371km²"/>
    <s v="329424.471km²"/>
    <n v="1783.45"/>
    <n v="1783"/>
    <x v="12"/>
  </r>
  <r>
    <s v="AX19516"/>
    <s v="ENX2003"/>
    <s v="A153"/>
    <s v="EMP1014"/>
    <s v="C1599"/>
    <x v="30"/>
    <n v="2"/>
    <x v="3"/>
    <x v="31"/>
    <x v="147"/>
    <s v="North Carolina"/>
    <s v="Guilford County"/>
    <s v="Greensboro"/>
    <n v="285342"/>
    <n v="114080"/>
    <n v="41628"/>
    <s v="332338.206km²"/>
    <s v="13707.999km²"/>
    <n v="1783.45"/>
    <n v="1783"/>
    <x v="15"/>
  </r>
  <r>
    <s v="AX19596"/>
    <s v="ENX2003"/>
    <s v="A120"/>
    <s v="EMP1021"/>
    <s v="C1439"/>
    <x v="30"/>
    <n v="2"/>
    <x v="3"/>
    <x v="4"/>
    <x v="372"/>
    <s v="Florida"/>
    <s v="Polk County"/>
    <s v="Lakeland"/>
    <n v="104401"/>
    <n v="39376"/>
    <n v="39706"/>
    <s v="170700.664km²"/>
    <s v="23355.418km²"/>
    <n v="1783.45"/>
    <n v="1783"/>
    <x v="15"/>
  </r>
  <r>
    <s v="AX19834"/>
    <s v="ENX2003"/>
    <s v="A135"/>
    <s v="EMP1025"/>
    <s v="C1234"/>
    <x v="30"/>
    <n v="4"/>
    <x v="3"/>
    <x v="9"/>
    <x v="373"/>
    <s v="Georgia"/>
    <s v="Clarke County"/>
    <s v="Athens"/>
    <n v="123912"/>
    <n v="45389"/>
    <n v="39464"/>
    <s v="308738.452km²"/>
    <s v="4741.286km²"/>
    <n v="1783.45"/>
    <n v="1783"/>
    <x v="14"/>
  </r>
  <r>
    <s v="AX19846"/>
    <s v="ENX2003"/>
    <s v="A163"/>
    <s v="EMP1004"/>
    <s v="C1192"/>
    <x v="30"/>
    <n v="1"/>
    <x v="3"/>
    <x v="21"/>
    <x v="374"/>
    <s v="New Jersey"/>
    <s v="Passaic County"/>
    <s v="Paterson"/>
    <n v="147754"/>
    <n v="43037"/>
    <n v="32915"/>
    <s v="21790.122km²"/>
    <s v="762.701km²"/>
    <n v="1783.45"/>
    <n v="1783"/>
    <x v="13"/>
  </r>
  <r>
    <s v="AX19927"/>
    <s v="ENX2003"/>
    <s v="A183"/>
    <s v="EMP1041"/>
    <s v="C1657"/>
    <x v="30"/>
    <n v="1"/>
    <x v="3"/>
    <x v="40"/>
    <x v="77"/>
    <s v="New York"/>
    <s v="Bronx County"/>
    <s v="The Bronx"/>
    <n v="1455444"/>
    <n v="523690"/>
    <n v="34299"/>
    <s v="110000km²"/>
    <s v="40000km²"/>
    <n v="1783.45"/>
    <n v="1783"/>
    <x v="13"/>
  </r>
  <r>
    <s v="AX19935"/>
    <s v="ENX2003"/>
    <s v="A135"/>
    <s v="EMP1005"/>
    <s v="C1658"/>
    <x v="30"/>
    <n v="1"/>
    <x v="3"/>
    <x v="41"/>
    <x v="375"/>
    <s v="Georgia"/>
    <s v="Clarke County"/>
    <s v="Athens"/>
    <n v="123912"/>
    <n v="45389"/>
    <n v="39464"/>
    <s v="308738.452km²"/>
    <s v="4741.286km²"/>
    <n v="1783.45"/>
    <n v="1783"/>
    <x v="13"/>
  </r>
  <r>
    <s v="AX19972"/>
    <s v="ENX2003"/>
    <s v="A178"/>
    <s v="EMP1030"/>
    <s v="C1137"/>
    <x v="30"/>
    <n v="2"/>
    <x v="3"/>
    <x v="6"/>
    <x v="176"/>
    <s v="New York"/>
    <s v="Rockland County"/>
    <s v="Ramapo"/>
    <n v="135257"/>
    <n v="34566"/>
    <n v="66911"/>
    <s v="158352.484km²"/>
    <s v="1803.573km²"/>
    <n v="1783.45"/>
    <n v="1783"/>
    <x v="15"/>
  </r>
  <r>
    <s v="AX19989"/>
    <s v="ENX2003"/>
    <s v="A148"/>
    <s v="EMP1023"/>
    <s v="C1531"/>
    <x v="30"/>
    <n v="1"/>
    <x v="3"/>
    <x v="14"/>
    <x v="67"/>
    <s v="Maryland"/>
    <s v="Howard County"/>
    <s v="Columbia"/>
    <n v="102116"/>
    <n v="39893"/>
    <n v="100849"/>
    <s v="82691.135km²"/>
    <s v="667.179km²"/>
    <n v="1783.45"/>
    <n v="1783"/>
    <x v="13"/>
  </r>
  <r>
    <s v="AX20331"/>
    <s v="ENX2003"/>
    <s v="A123"/>
    <s v="EMP1020"/>
    <s v="C1338"/>
    <x v="30"/>
    <n v="1"/>
    <x v="3"/>
    <x v="13"/>
    <x v="376"/>
    <s v="Florida"/>
    <s v="Miami-Dade County"/>
    <s v="Miami Gardens"/>
    <n v="113187"/>
    <n v="31003"/>
    <n v="38253"/>
    <s v="47236.363km²"/>
    <s v="2016.214km²"/>
    <n v="1783.45"/>
    <n v="1783"/>
    <x v="13"/>
  </r>
  <r>
    <s v="AX20984"/>
    <s v="ENX2003"/>
    <s v="A130"/>
    <s v="EMP1010"/>
    <s v="C1290"/>
    <x v="30"/>
    <n v="1"/>
    <x v="3"/>
    <x v="37"/>
    <x v="377"/>
    <s v="Florida"/>
    <s v="Hernando County"/>
    <s v="Spring Hill"/>
    <n v="100270"/>
    <n v="39038"/>
    <n v="41308"/>
    <s v="154983.928km²"/>
    <s v="6194.314km²"/>
    <n v="1783.45"/>
    <n v="1783"/>
    <x v="13"/>
  </r>
  <r>
    <s v="AX23397"/>
    <s v="ENX2003"/>
    <s v="A175"/>
    <s v="EMP1037"/>
    <s v="C1185"/>
    <x v="30"/>
    <n v="1"/>
    <x v="3"/>
    <x v="8"/>
    <x v="378"/>
    <s v="New York"/>
    <s v="Nassau County"/>
    <s v="North Hempstead"/>
    <n v="230614"/>
    <n v="76523"/>
    <n v="104698"/>
    <s v="138598.541km²"/>
    <s v="40538.082km²"/>
    <n v="1783.45"/>
    <n v="1783"/>
    <x v="13"/>
  </r>
  <r>
    <s v="AX23517"/>
    <s v="ENX2003"/>
    <s v="A107"/>
    <s v="EMP1038"/>
    <s v="C1077"/>
    <x v="30"/>
    <n v="1"/>
    <x v="3"/>
    <x v="3"/>
    <x v="379"/>
    <s v="Connecticut"/>
    <s v="Fairfield County"/>
    <s v="Stamford (Town)"/>
    <n v="128874"/>
    <n v="46974"/>
    <n v="79359"/>
    <s v="97430.571km²"/>
    <s v="37323.74km²"/>
    <n v="1783.45"/>
    <n v="1783"/>
    <x v="13"/>
  </r>
  <r>
    <s v="AX11871"/>
    <s v="ENX2003"/>
    <s v="A190"/>
    <s v="EMP1038"/>
    <s v="C1049"/>
    <x v="31"/>
    <n v="1"/>
    <x v="3"/>
    <x v="3"/>
    <x v="380"/>
    <s v="Virginia"/>
    <s v="Arlington County"/>
    <s v="Arlington"/>
    <n v="220173"/>
    <n v="98441"/>
    <n v="105763"/>
    <s v="67318.429km²"/>
    <s v="244.142km²"/>
    <n v="1783.45"/>
    <n v="1783"/>
    <x v="13"/>
  </r>
  <r>
    <s v="AX14373"/>
    <s v="ENX2003"/>
    <s v="A155"/>
    <s v="EMP1007"/>
    <s v="C1778"/>
    <x v="31"/>
    <n v="4"/>
    <x v="3"/>
    <x v="1"/>
    <x v="362"/>
    <s v="North Carolina"/>
    <s v="Durham County/Wake County"/>
    <s v="Raleigh"/>
    <n v="451066"/>
    <n v="170366"/>
    <n v="55398"/>
    <s v="375740.493km²"/>
    <s v="2876.47km²"/>
    <n v="1783.45"/>
    <n v="1783"/>
    <x v="14"/>
  </r>
  <r>
    <s v="AX14911"/>
    <s v="ENX2003"/>
    <s v="A122"/>
    <s v="EMP1021"/>
    <s v="C1306"/>
    <x v="31"/>
    <n v="4"/>
    <x v="3"/>
    <x v="4"/>
    <x v="381"/>
    <s v="Florida"/>
    <s v="Miami-Dade County"/>
    <s v="Miami"/>
    <n v="441003"/>
    <n v="157347"/>
    <n v="31051"/>
    <s v="93204.587km²"/>
    <s v="51995.8km²"/>
    <n v="1783.45"/>
    <n v="1783"/>
    <x v="14"/>
  </r>
  <r>
    <s v="AX17807"/>
    <s v="ENX2003"/>
    <s v="A194"/>
    <s v="EMP1041"/>
    <s v="C1563"/>
    <x v="31"/>
    <n v="4"/>
    <x v="3"/>
    <x v="40"/>
    <x v="21"/>
    <s v="Virginia"/>
    <s v="Norfolk city"/>
    <s v="Norfolk"/>
    <n v="246393"/>
    <n v="87045"/>
    <n v="44480"/>
    <s v="137985.835km²"/>
    <s v="111697.132km²"/>
    <n v="1783.45"/>
    <n v="1783"/>
    <x v="14"/>
  </r>
  <r>
    <s v="AX18655"/>
    <s v="ENX2003"/>
    <s v="A164"/>
    <s v="EMP1031"/>
    <s v="C1125"/>
    <x v="31"/>
    <n v="2"/>
    <x v="3"/>
    <x v="18"/>
    <x v="347"/>
    <s v="New Jersey"/>
    <s v="Middlesex County"/>
    <s v="Woodbridge (Township)"/>
    <n v="102105"/>
    <n v="33375"/>
    <n v="79720"/>
    <s v="60235.96km²"/>
    <s v="3515.266km²"/>
    <n v="1783.45"/>
    <n v="1783"/>
    <x v="15"/>
  </r>
  <r>
    <s v="AX18939"/>
    <s v="ENX2003"/>
    <s v="A191"/>
    <s v="EMP1042"/>
    <s v="C1322"/>
    <x v="31"/>
    <n v="3"/>
    <x v="3"/>
    <x v="12"/>
    <x v="382"/>
    <s v="Virginia"/>
    <s v="Chesapeake city"/>
    <s v="Chesapeake"/>
    <n v="235429"/>
    <n v="81518"/>
    <n v="68620"/>
    <s v="876737.78km²"/>
    <s v="32210.024km²"/>
    <n v="1783.45"/>
    <n v="1783"/>
    <x v="12"/>
  </r>
  <r>
    <s v="AX19273"/>
    <s v="ENX2003"/>
    <s v="A158"/>
    <s v="EMP1022"/>
    <s v="C1338"/>
    <x v="31"/>
    <n v="1"/>
    <x v="3"/>
    <x v="7"/>
    <x v="376"/>
    <s v="New Hampshire"/>
    <s v="Hillsborough County"/>
    <s v="Manchester"/>
    <n v="110229"/>
    <n v="45145"/>
    <n v="54282"/>
    <s v="85627.013km²"/>
    <s v="4850.146km²"/>
    <n v="1783.45"/>
    <n v="1783"/>
    <x v="13"/>
  </r>
  <r>
    <s v="AX20269"/>
    <s v="ENX2003"/>
    <s v="A157"/>
    <s v="EMP1000"/>
    <s v="C1404"/>
    <x v="31"/>
    <n v="1"/>
    <x v="3"/>
    <x v="33"/>
    <x v="383"/>
    <s v="North Carolina"/>
    <s v="Forsyth County"/>
    <s v="Winston-Salem"/>
    <n v="241218"/>
    <n v="93267"/>
    <n v="39882"/>
    <s v="343173.025km²"/>
    <s v="3173.027km²"/>
    <n v="1783.45"/>
    <n v="1783"/>
    <x v="13"/>
  </r>
  <r>
    <s v="AX20380"/>
    <s v="ENX2003"/>
    <s v="A165"/>
    <s v="EMP1040"/>
    <s v="C1371"/>
    <x v="31"/>
    <n v="3"/>
    <x v="3"/>
    <x v="5"/>
    <x v="213"/>
    <s v="New York"/>
    <s v="Erie County"/>
    <s v="Amherst"/>
    <n v="125109"/>
    <n v="49558"/>
    <n v="68294"/>
    <s v="137777.476km²"/>
    <s v="1003.27km²"/>
    <n v="1783.45"/>
    <n v="1783"/>
    <x v="12"/>
  </r>
  <r>
    <s v="AX21514"/>
    <s v="ENX2003"/>
    <s v="A184"/>
    <s v="EMP1032"/>
    <s v="C1562"/>
    <x v="31"/>
    <n v="3"/>
    <x v="3"/>
    <x v="15"/>
    <x v="118"/>
    <s v="New York"/>
    <s v="Westchester County"/>
    <s v="Yonkers"/>
    <n v="201116"/>
    <n v="73073"/>
    <n v="59049"/>
    <s v="46651.457km²"/>
    <s v="5916.223km²"/>
    <n v="1783.45"/>
    <n v="1783"/>
    <x v="12"/>
  </r>
  <r>
    <s v="AX21563"/>
    <s v="ENX2003"/>
    <s v="A166"/>
    <s v="EMP1043"/>
    <s v="C1470"/>
    <x v="31"/>
    <n v="1"/>
    <x v="3"/>
    <x v="26"/>
    <x v="113"/>
    <s v="New York"/>
    <s v="Suffolk County"/>
    <s v="Babylon (Town)"/>
    <n v="213776"/>
    <n v="68789"/>
    <n v="80327"/>
    <s v="135481.314km²"/>
    <s v="160302.131km²"/>
    <n v="1783.45"/>
    <n v="1783"/>
    <x v="13"/>
  </r>
  <r>
    <s v="AX23178"/>
    <s v="ENX2003"/>
    <s v="A196"/>
    <s v="EMP1025"/>
    <s v="C1502"/>
    <x v="31"/>
    <n v="2"/>
    <x v="3"/>
    <x v="9"/>
    <x v="319"/>
    <s v="Virginia"/>
    <s v="Virginia Beach city"/>
    <s v="Virginia Beach"/>
    <n v="452745"/>
    <n v="166242"/>
    <n v="66634"/>
    <s v="633821.72km²"/>
    <s v="654694.207km²"/>
    <n v="1783.45"/>
    <n v="1783"/>
    <x v="15"/>
  </r>
  <r>
    <s v="AX23300"/>
    <s v="ENX2003"/>
    <s v="A104"/>
    <s v="EMP1022"/>
    <s v="C1311"/>
    <x v="31"/>
    <n v="3"/>
    <x v="3"/>
    <x v="7"/>
    <x v="384"/>
    <s v="Connecticut"/>
    <s v="New Haven County"/>
    <s v="New Haven"/>
    <n v="130322"/>
    <n v="49771"/>
    <n v="37192"/>
    <s v="48407.373km²"/>
    <s v="3739.487km²"/>
    <n v="1783.45"/>
    <n v="1783"/>
    <x v="12"/>
  </r>
  <r>
    <s v="AX23846"/>
    <s v="ENX2003"/>
    <s v="A173"/>
    <s v="EMP1023"/>
    <s v="C1693"/>
    <x v="31"/>
    <n v="1"/>
    <x v="3"/>
    <x v="14"/>
    <x v="385"/>
    <s v="New York"/>
    <s v="New York County"/>
    <s v="Manhattan"/>
    <n v="1644518"/>
    <n v="738644"/>
    <n v="47030"/>
    <s v="59100km²"/>
    <s v="28000km²"/>
    <n v="1783.45"/>
    <n v="1783"/>
    <x v="13"/>
  </r>
  <r>
    <s v="AX24115"/>
    <s v="ENX2003"/>
    <s v="A137"/>
    <s v="EMP1012"/>
    <s v="C1198"/>
    <x v="31"/>
    <n v="2"/>
    <x v="3"/>
    <x v="23"/>
    <x v="386"/>
    <s v="Georgia"/>
    <s v="Richmond County"/>
    <s v="Augusta"/>
    <n v="201793"/>
    <n v="73917"/>
    <n v="39464"/>
    <s v="840008.393km²"/>
    <s v="11042.219km²"/>
    <n v="1783.45"/>
    <n v="1783"/>
    <x v="15"/>
  </r>
  <r>
    <s v="AX10546"/>
    <s v="ENX2003"/>
    <s v="A145"/>
    <s v="EMP1033"/>
    <s v="C1029"/>
    <x v="32"/>
    <n v="2"/>
    <x v="3"/>
    <x v="30"/>
    <x v="387"/>
    <s v="Massachusetts"/>
    <s v="Hampden County"/>
    <s v="Springfield"/>
    <n v="154341"/>
    <n v="55644"/>
    <n v="34728"/>
    <s v="82538.68km²"/>
    <s v="3142.825km²"/>
    <n v="1783.45"/>
    <n v="1783"/>
    <x v="15"/>
  </r>
  <r>
    <s v="AX11457"/>
    <s v="ENX2003"/>
    <s v="A140"/>
    <s v="EMP1022"/>
    <s v="C1327"/>
    <x v="32"/>
    <n v="3"/>
    <x v="3"/>
    <x v="7"/>
    <x v="388"/>
    <s v="Georgia"/>
    <s v="Fulton County"/>
    <s v="Sandy Springs"/>
    <n v="105330"/>
    <n v="43058"/>
    <n v="63917"/>
    <s v="97526.36km²"/>
    <s v="2245.984km²"/>
    <n v="1783.45"/>
    <n v="1783"/>
    <x v="12"/>
  </r>
  <r>
    <s v="AX12649"/>
    <s v="ENX2003"/>
    <s v="A183"/>
    <s v="EMP1006"/>
    <s v="C1623"/>
    <x v="32"/>
    <n v="1"/>
    <x v="3"/>
    <x v="24"/>
    <x v="31"/>
    <s v="New York"/>
    <s v="Bronx County"/>
    <s v="The Bronx"/>
    <n v="1455444"/>
    <n v="523690"/>
    <n v="34299"/>
    <s v="110000km²"/>
    <s v="40000km²"/>
    <n v="1783.45"/>
    <n v="1783"/>
    <x v="13"/>
  </r>
  <r>
    <s v="AX12966"/>
    <s v="ENX2003"/>
    <s v="A139"/>
    <s v="EMP1035"/>
    <s v="C1773"/>
    <x v="32"/>
    <n v="3"/>
    <x v="3"/>
    <x v="42"/>
    <x v="389"/>
    <s v="Georgia"/>
    <s v="Bibb County"/>
    <s v="Macon"/>
    <n v="153515"/>
    <n v="57025"/>
    <n v="36568"/>
    <s v="645603.627km²"/>
    <s v="14488.557km²"/>
    <n v="1783.45"/>
    <n v="1783"/>
    <x v="12"/>
  </r>
  <r>
    <s v="AX14079"/>
    <s v="ENX2003"/>
    <s v="A163"/>
    <s v="EMP1030"/>
    <s v="C1636"/>
    <x v="32"/>
    <n v="1"/>
    <x v="3"/>
    <x v="6"/>
    <x v="187"/>
    <s v="New Jersey"/>
    <s v="Passaic County"/>
    <s v="Paterson"/>
    <n v="147754"/>
    <n v="43037"/>
    <n v="32915"/>
    <s v="21790.122km²"/>
    <s v="762.701km²"/>
    <n v="1783.45"/>
    <n v="1783"/>
    <x v="13"/>
  </r>
  <r>
    <s v="AX17033"/>
    <s v="ENX2003"/>
    <s v="A174"/>
    <s v="EMP1021"/>
    <s v="C1545"/>
    <x v="32"/>
    <n v="1"/>
    <x v="3"/>
    <x v="4"/>
    <x v="390"/>
    <s v="New York"/>
    <s v="Richmond County/Queens County/Kings County/New York County/Bronx County"/>
    <s v="New York City"/>
    <n v="8550405"/>
    <n v="3113535"/>
    <n v="53373"/>
    <s v="780785.193km²"/>
    <s v="431834.008km²"/>
    <n v="1783.45"/>
    <n v="1783"/>
    <x v="13"/>
  </r>
  <r>
    <s v="AX17142"/>
    <s v="ENX2003"/>
    <s v="A158"/>
    <s v="EMP1033"/>
    <s v="C1310"/>
    <x v="32"/>
    <n v="3"/>
    <x v="3"/>
    <x v="30"/>
    <x v="391"/>
    <s v="New Hampshire"/>
    <s v="Hillsborough County"/>
    <s v="Manchester"/>
    <n v="110229"/>
    <n v="45145"/>
    <n v="54282"/>
    <s v="85627.013km²"/>
    <s v="4850.146km²"/>
    <n v="1783.45"/>
    <n v="1783"/>
    <x v="12"/>
  </r>
  <r>
    <s v="AX17426"/>
    <s v="ENX2003"/>
    <s v="A173"/>
    <s v="EMP1042"/>
    <s v="C1637"/>
    <x v="32"/>
    <n v="2"/>
    <x v="3"/>
    <x v="12"/>
    <x v="134"/>
    <s v="New York"/>
    <s v="New York County"/>
    <s v="Manhattan"/>
    <n v="1644518"/>
    <n v="738644"/>
    <n v="47030"/>
    <s v="59100km²"/>
    <s v="28000km²"/>
    <n v="1783.45"/>
    <n v="1783"/>
    <x v="15"/>
  </r>
  <r>
    <s v="AX17449"/>
    <s v="ENX2003"/>
    <s v="A129"/>
    <s v="EMP1008"/>
    <s v="C1553"/>
    <x v="32"/>
    <n v="4"/>
    <x v="3"/>
    <x v="25"/>
    <x v="392"/>
    <s v="Florida"/>
    <s v="St. Lucie County"/>
    <s v="Port St. Lucie"/>
    <n v="179413"/>
    <n v="59221"/>
    <n v="49813"/>
    <s v="307920.898km²"/>
    <s v="4193.519km²"/>
    <n v="1783.45"/>
    <n v="1783"/>
    <x v="14"/>
  </r>
  <r>
    <s v="AX18100"/>
    <s v="ENX2003"/>
    <s v="A125"/>
    <s v="EMP1002"/>
    <s v="C1080"/>
    <x v="32"/>
    <n v="1"/>
    <x v="3"/>
    <x v="28"/>
    <x v="393"/>
    <s v="Florida"/>
    <s v="Orange County"/>
    <s v="Orlando"/>
    <n v="270934"/>
    <n v="105359"/>
    <n v="42318"/>
    <s v="272512.582km²"/>
    <s v="22100.434km²"/>
    <n v="1783.45"/>
    <n v="1783"/>
    <x v="13"/>
  </r>
  <r>
    <s v="AX18847"/>
    <s v="ENX2003"/>
    <s v="A145"/>
    <s v="EMP1042"/>
    <s v="C1518"/>
    <x v="32"/>
    <n v="1"/>
    <x v="3"/>
    <x v="12"/>
    <x v="394"/>
    <s v="Massachusetts"/>
    <s v="Hampden County"/>
    <s v="Springfield"/>
    <n v="154341"/>
    <n v="55644"/>
    <n v="34728"/>
    <s v="82538.68km²"/>
    <s v="3142.825km²"/>
    <n v="1783.45"/>
    <n v="1783"/>
    <x v="13"/>
  </r>
  <r>
    <s v="AX20096"/>
    <s v="ENX2003"/>
    <s v="A144"/>
    <s v="EMP1040"/>
    <s v="C1761"/>
    <x v="32"/>
    <n v="1"/>
    <x v="3"/>
    <x v="5"/>
    <x v="86"/>
    <s v="Massachusetts"/>
    <s v="Middlesex County"/>
    <s v="Lowell"/>
    <n v="110699"/>
    <n v="38489"/>
    <n v="48002"/>
    <s v="35187.375km²"/>
    <s v="2442.614km²"/>
    <n v="1783.45"/>
    <n v="1783"/>
    <x v="13"/>
  </r>
  <r>
    <s v="AX21451"/>
    <s v="ENX2003"/>
    <s v="A184"/>
    <s v="EMP1000"/>
    <s v="C1207"/>
    <x v="32"/>
    <n v="3"/>
    <x v="3"/>
    <x v="33"/>
    <x v="395"/>
    <s v="New York"/>
    <s v="Westchester County"/>
    <s v="Yonkers"/>
    <n v="201116"/>
    <n v="73073"/>
    <n v="59049"/>
    <s v="46651.457km²"/>
    <s v="5916.223km²"/>
    <n v="1783.45"/>
    <n v="1783"/>
    <x v="12"/>
  </r>
  <r>
    <s v="AX22523"/>
    <s v="ENX2003"/>
    <s v="A131"/>
    <s v="EMP1003"/>
    <s v="C1479"/>
    <x v="32"/>
    <n v="3"/>
    <x v="3"/>
    <x v="22"/>
    <x v="396"/>
    <s v="Florida"/>
    <s v="Pinellas County"/>
    <s v="St. Petersburg"/>
    <n v="257083"/>
    <n v="105443"/>
    <n v="45748"/>
    <s v="159935.822km²"/>
    <s v="196559.588km²"/>
    <n v="1783.45"/>
    <n v="1783"/>
    <x v="12"/>
  </r>
  <r>
    <s v="AX22935"/>
    <s v="ENX2003"/>
    <s v="A146"/>
    <s v="EMP1007"/>
    <s v="C1264"/>
    <x v="32"/>
    <n v="2"/>
    <x v="3"/>
    <x v="1"/>
    <x v="307"/>
    <s v="Massachusetts"/>
    <s v="Worcester County"/>
    <s v="Worcester"/>
    <n v="184815"/>
    <n v="68576"/>
    <n v="45472"/>
    <s v="96758.525km²"/>
    <s v="2814.766km²"/>
    <n v="1783.45"/>
    <n v="1783"/>
    <x v="15"/>
  </r>
  <r>
    <s v="AX24239"/>
    <s v="ENX2003"/>
    <s v="A137"/>
    <s v="EMP1037"/>
    <s v="C1331"/>
    <x v="32"/>
    <n v="1"/>
    <x v="3"/>
    <x v="8"/>
    <x v="186"/>
    <s v="Georgia"/>
    <s v="Richmond County"/>
    <s v="Augusta"/>
    <n v="201793"/>
    <n v="73917"/>
    <n v="39464"/>
    <s v="840008.393km²"/>
    <s v="11042.219km²"/>
    <n v="1783.45"/>
    <n v="1783"/>
    <x v="13"/>
  </r>
  <r>
    <s v="AX11062"/>
    <s v="ENX2003"/>
    <s v="A165"/>
    <s v="EMP1009"/>
    <s v="C1327"/>
    <x v="33"/>
    <n v="1"/>
    <x v="3"/>
    <x v="44"/>
    <x v="388"/>
    <s v="New York"/>
    <s v="Erie County"/>
    <s v="Amherst"/>
    <n v="125109"/>
    <n v="49558"/>
    <n v="68294"/>
    <s v="137777.476km²"/>
    <s v="1003.27km²"/>
    <n v="1783.45"/>
    <n v="1783"/>
    <x v="13"/>
  </r>
  <r>
    <s v="AX12209"/>
    <s v="ENX2003"/>
    <s v="A165"/>
    <s v="EMP1013"/>
    <s v="C1342"/>
    <x v="33"/>
    <n v="2"/>
    <x v="3"/>
    <x v="20"/>
    <x v="264"/>
    <s v="New York"/>
    <s v="Erie County"/>
    <s v="Amherst"/>
    <n v="125109"/>
    <n v="49558"/>
    <n v="68294"/>
    <s v="137777.476km²"/>
    <s v="1003.27km²"/>
    <n v="1783.45"/>
    <n v="1783"/>
    <x v="15"/>
  </r>
  <r>
    <s v="AX12750"/>
    <s v="ENX2003"/>
    <s v="A134"/>
    <s v="EMP1024"/>
    <s v="C1554"/>
    <x v="33"/>
    <n v="1"/>
    <x v="3"/>
    <x v="35"/>
    <x v="397"/>
    <s v="Florida"/>
    <s v="Palm Beach County"/>
    <s v="West Palm Beach"/>
    <n v="106779"/>
    <n v="41474"/>
    <n v="45800"/>
    <s v="142798.17km²"/>
    <s v="6628.847km²"/>
    <n v="1783.45"/>
    <n v="1783"/>
    <x v="13"/>
  </r>
  <r>
    <s v="AX16044"/>
    <s v="ENX2003"/>
    <s v="A120"/>
    <s v="EMP1000"/>
    <s v="C1092"/>
    <x v="33"/>
    <n v="4"/>
    <x v="3"/>
    <x v="33"/>
    <x v="398"/>
    <s v="Florida"/>
    <s v="Polk County"/>
    <s v="Lakeland"/>
    <n v="104401"/>
    <n v="39376"/>
    <n v="39706"/>
    <s v="170700.664km²"/>
    <s v="23355.418km²"/>
    <n v="1783.45"/>
    <n v="1783"/>
    <x v="14"/>
  </r>
  <r>
    <s v="AX16873"/>
    <s v="ENX2003"/>
    <s v="A115"/>
    <s v="EMP1007"/>
    <s v="C1541"/>
    <x v="33"/>
    <n v="1"/>
    <x v="3"/>
    <x v="1"/>
    <x v="0"/>
    <s v="Florida"/>
    <s v="Broward County"/>
    <s v="Fort Lauderdale"/>
    <n v="178590"/>
    <n v="73446"/>
    <n v="50778"/>
    <s v="89672.308km²"/>
    <s v="4372.775km²"/>
    <n v="1783.45"/>
    <n v="1783"/>
    <x v="13"/>
  </r>
  <r>
    <s v="AX17798"/>
    <s v="ENX2003"/>
    <s v="A167"/>
    <s v="EMP1002"/>
    <s v="C1780"/>
    <x v="33"/>
    <n v="3"/>
    <x v="3"/>
    <x v="28"/>
    <x v="399"/>
    <s v="New York"/>
    <s v="Suffolk County"/>
    <s v="Brookhaven"/>
    <n v="489278"/>
    <n v="161116"/>
    <n v="87040"/>
    <s v="671934.794km²"/>
    <s v="704749.682km²"/>
    <n v="1783.45"/>
    <n v="1783"/>
    <x v="12"/>
  </r>
  <r>
    <s v="AX18333"/>
    <s v="ENX2003"/>
    <s v="A195"/>
    <s v="EMP1032"/>
    <s v="C1453"/>
    <x v="33"/>
    <n v="1"/>
    <x v="3"/>
    <x v="15"/>
    <x v="400"/>
    <s v="Virginia"/>
    <s v="Richmond city"/>
    <s v="Richmond"/>
    <n v="220289"/>
    <n v="87224"/>
    <n v="40758"/>
    <s v="154942.138km²"/>
    <s v="6879.776km²"/>
    <n v="1783.45"/>
    <n v="1783"/>
    <x v="13"/>
  </r>
  <r>
    <s v="AX18900"/>
    <s v="ENX2003"/>
    <s v="A172"/>
    <s v="EMP1001"/>
    <s v="C1795"/>
    <x v="33"/>
    <n v="4"/>
    <x v="3"/>
    <x v="2"/>
    <x v="401"/>
    <s v="New York"/>
    <s v="Suffolk County"/>
    <s v="Islip"/>
    <n v="336113"/>
    <n v="101387"/>
    <n v="86864"/>
    <s v="268844.871km²"/>
    <s v="153259.682km²"/>
    <n v="1783.45"/>
    <n v="1783"/>
    <x v="14"/>
  </r>
  <r>
    <s v="AX19014"/>
    <s v="ENX2003"/>
    <s v="A103"/>
    <s v="EMP1027"/>
    <s v="C1220"/>
    <x v="33"/>
    <n v="2"/>
    <x v="3"/>
    <x v="17"/>
    <x v="354"/>
    <s v="Connecticut"/>
    <s v="Hartford County"/>
    <s v="Hartford (Town)"/>
    <n v="124006"/>
    <n v="45239"/>
    <n v="30630"/>
    <s v="45016.12km²"/>
    <s v="1748.078km²"/>
    <n v="1783.45"/>
    <n v="1783"/>
    <x v="15"/>
  </r>
  <r>
    <s v="AX19914"/>
    <s v="ENX2003"/>
    <s v="A138"/>
    <s v="EMP1019"/>
    <s v="C1280"/>
    <x v="33"/>
    <n v="1"/>
    <x v="3"/>
    <x v="11"/>
    <x v="148"/>
    <s v="Georgia"/>
    <s v="Muscogee County"/>
    <s v="Columbus"/>
    <n v="200579"/>
    <n v="72760"/>
    <n v="42306"/>
    <s v="560530.243km²"/>
    <s v="11873.622km²"/>
    <n v="1783.45"/>
    <n v="1783"/>
    <x v="13"/>
  </r>
  <r>
    <s v="AX20436"/>
    <s v="ENX2003"/>
    <s v="A105"/>
    <s v="EMP1022"/>
    <s v="C1363"/>
    <x v="33"/>
    <n v="3"/>
    <x v="3"/>
    <x v="7"/>
    <x v="402"/>
    <s v="Connecticut"/>
    <s v="New Haven County"/>
    <s v="New Haven (Town)"/>
    <n v="130322"/>
    <n v="49771"/>
    <n v="37192"/>
    <s v="48407.373km²"/>
    <s v="3739.487km²"/>
    <n v="1783.45"/>
    <n v="1783"/>
    <x v="12"/>
  </r>
  <r>
    <s v="AX20619"/>
    <s v="ENX2003"/>
    <s v="A134"/>
    <s v="EMP1039"/>
    <s v="C1432"/>
    <x v="33"/>
    <n v="2"/>
    <x v="3"/>
    <x v="10"/>
    <x v="198"/>
    <s v="Florida"/>
    <s v="Palm Beach County"/>
    <s v="West Palm Beach"/>
    <n v="106779"/>
    <n v="41474"/>
    <n v="45800"/>
    <s v="142798.17km²"/>
    <s v="6628.847km²"/>
    <n v="1783.45"/>
    <n v="1783"/>
    <x v="15"/>
  </r>
  <r>
    <s v="AX21070"/>
    <s v="ENX2003"/>
    <s v="A105"/>
    <s v="EMP1025"/>
    <s v="C1336"/>
    <x v="33"/>
    <n v="3"/>
    <x v="3"/>
    <x v="9"/>
    <x v="403"/>
    <s v="Connecticut"/>
    <s v="New Haven County"/>
    <s v="New Haven (Town)"/>
    <n v="130322"/>
    <n v="49771"/>
    <n v="37192"/>
    <s v="48407.373km²"/>
    <s v="3739.487km²"/>
    <n v="1783.45"/>
    <n v="1783"/>
    <x v="12"/>
  </r>
  <r>
    <s v="AX21141"/>
    <s v="ENX2003"/>
    <s v="A117"/>
    <s v="EMP1033"/>
    <s v="C1005"/>
    <x v="33"/>
    <n v="4"/>
    <x v="3"/>
    <x v="30"/>
    <x v="404"/>
    <s v="Florida"/>
    <s v="Miami-Dade County"/>
    <s v="Hialeah"/>
    <n v="237069"/>
    <n v="69219"/>
    <n v="29249"/>
    <s v="55623.172km²"/>
    <s v="3481.216km²"/>
    <n v="1783.45"/>
    <n v="1783"/>
    <x v="14"/>
  </r>
  <r>
    <s v="AX21533"/>
    <s v="ENX2003"/>
    <s v="A164"/>
    <s v="EMP1036"/>
    <s v="C1434"/>
    <x v="33"/>
    <n v="3"/>
    <x v="3"/>
    <x v="36"/>
    <x v="405"/>
    <s v="New Jersey"/>
    <s v="Middlesex County"/>
    <s v="Woodbridge (Township)"/>
    <n v="102105"/>
    <n v="33375"/>
    <n v="79720"/>
    <s v="60235.96km²"/>
    <s v="3515.266km²"/>
    <n v="1783.45"/>
    <n v="1783"/>
    <x v="12"/>
  </r>
  <r>
    <s v="AX22703"/>
    <s v="ENX2003"/>
    <s v="A126"/>
    <s v="EMP1018"/>
    <s v="C1342"/>
    <x v="33"/>
    <n v="1"/>
    <x v="3"/>
    <x v="32"/>
    <x v="264"/>
    <s v="Florida"/>
    <s v="Brevard County"/>
    <s v="Palm Bay"/>
    <n v="107888"/>
    <n v="37821"/>
    <n v="43163"/>
    <s v="170217.927km²"/>
    <s v="8124.203km²"/>
    <n v="1783.45"/>
    <n v="1783"/>
    <x v="13"/>
  </r>
  <r>
    <s v="AX22903"/>
    <s v="ENX2003"/>
    <s v="A167"/>
    <s v="EMP1011"/>
    <s v="C1225"/>
    <x v="33"/>
    <n v="4"/>
    <x v="3"/>
    <x v="29"/>
    <x v="234"/>
    <s v="New York"/>
    <s v="Suffolk County"/>
    <s v="Brookhaven"/>
    <n v="489278"/>
    <n v="161116"/>
    <n v="87040"/>
    <s v="671934.794km²"/>
    <s v="704749.682km²"/>
    <n v="1783.45"/>
    <n v="1783"/>
    <x v="14"/>
  </r>
  <r>
    <s v="AX23051"/>
    <s v="ENX2003"/>
    <s v="A154"/>
    <s v="EMP1015"/>
    <s v="C1461"/>
    <x v="33"/>
    <n v="4"/>
    <x v="3"/>
    <x v="39"/>
    <x v="406"/>
    <s v="North Carolina"/>
    <s v="Davidson County/Randolph County/Forsyth County/Guilford County"/>
    <s v="High Point"/>
    <n v="110268"/>
    <n v="40973"/>
    <n v="42299"/>
    <s v="142972.062km²"/>
    <s v="3925.954km²"/>
    <n v="1783.45"/>
    <n v="1783"/>
    <x v="14"/>
  </r>
  <r>
    <s v="AX24296"/>
    <s v="ENX2003"/>
    <s v="A128"/>
    <s v="EMP1033"/>
    <s v="C1402"/>
    <x v="33"/>
    <n v="1"/>
    <x v="3"/>
    <x v="30"/>
    <x v="407"/>
    <s v="Florida"/>
    <s v="Broward County"/>
    <s v="Pompano Beach"/>
    <n v="107762"/>
    <n v="41422"/>
    <n v="41321"/>
    <s v="62261.002km²"/>
    <s v="1737.713km²"/>
    <n v="1783.45"/>
    <n v="1783"/>
    <x v="13"/>
  </r>
  <r>
    <s v="AX24347"/>
    <s v="ENX2003"/>
    <s v="A157"/>
    <s v="EMP1029"/>
    <s v="C1564"/>
    <x v="33"/>
    <n v="1"/>
    <x v="3"/>
    <x v="19"/>
    <x v="359"/>
    <s v="North Carolina"/>
    <s v="Forsyth County"/>
    <s v="Winston-Salem"/>
    <n v="241218"/>
    <n v="93267"/>
    <n v="39882"/>
    <s v="343173.025km²"/>
    <s v="3173.027km²"/>
    <n v="1783.45"/>
    <n v="1783"/>
    <x v="13"/>
  </r>
  <r>
    <s v="AX10625"/>
    <s v="ENX2003"/>
    <s v="A102"/>
    <s v="EMP1035"/>
    <s v="C1435"/>
    <x v="34"/>
    <n v="2"/>
    <x v="3"/>
    <x v="42"/>
    <x v="408"/>
    <s v="Connecticut"/>
    <s v="Hartford County"/>
    <s v="Hartford"/>
    <n v="124006"/>
    <n v="45239"/>
    <n v="30630"/>
    <s v="45016.12km²"/>
    <s v="1748.078km²"/>
    <n v="1783.45"/>
    <n v="1783"/>
    <x v="15"/>
  </r>
  <r>
    <s v="AX11484"/>
    <s v="ENX2003"/>
    <s v="A182"/>
    <s v="EMP1039"/>
    <s v="C1171"/>
    <x v="34"/>
    <n v="1"/>
    <x v="3"/>
    <x v="10"/>
    <x v="409"/>
    <s v="New York"/>
    <s v="Onondaga County"/>
    <s v="Syracuse"/>
    <n v="144142"/>
    <n v="54781"/>
    <n v="31881"/>
    <s v="64867.329km²"/>
    <s v="1463.257km²"/>
    <n v="1783.45"/>
    <n v="1783"/>
    <x v="13"/>
  </r>
  <r>
    <s v="AX13536"/>
    <s v="ENX2003"/>
    <s v="A154"/>
    <s v="EMP1027"/>
    <s v="C1433"/>
    <x v="34"/>
    <n v="2"/>
    <x v="3"/>
    <x v="17"/>
    <x v="255"/>
    <s v="North Carolina"/>
    <s v="Davidson County/Randolph County/Forsyth County/Guilford County"/>
    <s v="High Point"/>
    <n v="110268"/>
    <n v="40973"/>
    <n v="42299"/>
    <s v="142972.062km²"/>
    <s v="3925.954km²"/>
    <n v="1783.45"/>
    <n v="1783"/>
    <x v="15"/>
  </r>
  <r>
    <s v="AX14607"/>
    <s v="ENX2003"/>
    <s v="A107"/>
    <s v="EMP1003"/>
    <s v="C1095"/>
    <x v="34"/>
    <n v="1"/>
    <x v="3"/>
    <x v="22"/>
    <x v="247"/>
    <s v="Connecticut"/>
    <s v="Fairfield County"/>
    <s v="Stamford (Town)"/>
    <n v="128874"/>
    <n v="46974"/>
    <n v="79359"/>
    <s v="97430.571km²"/>
    <s v="37323.74km²"/>
    <n v="1783.45"/>
    <n v="1783"/>
    <x v="13"/>
  </r>
  <r>
    <s v="AX14709"/>
    <s v="ENX2003"/>
    <s v="A150"/>
    <s v="EMP1009"/>
    <s v="C1557"/>
    <x v="34"/>
    <n v="3"/>
    <x v="3"/>
    <x v="44"/>
    <x v="410"/>
    <s v="North Carolina"/>
    <s v="Mecklenburg County"/>
    <s v="Charlotte"/>
    <n v="827097"/>
    <n v="305488"/>
    <n v="53637"/>
    <s v="790925.55km²"/>
    <s v="5215.849km²"/>
    <n v="1783.45"/>
    <n v="1783"/>
    <x v="12"/>
  </r>
  <r>
    <s v="AX15444"/>
    <s v="ENX2003"/>
    <s v="A195"/>
    <s v="EMP1016"/>
    <s v="C1017"/>
    <x v="34"/>
    <n v="3"/>
    <x v="3"/>
    <x v="0"/>
    <x v="411"/>
    <s v="Virginia"/>
    <s v="Richmond city"/>
    <s v="Richmond"/>
    <n v="220289"/>
    <n v="87224"/>
    <n v="40758"/>
    <s v="154942.138km²"/>
    <s v="6879.776km²"/>
    <n v="1783.45"/>
    <n v="1783"/>
    <x v="12"/>
  </r>
  <r>
    <s v="AX17096"/>
    <s v="ENX2003"/>
    <s v="A125"/>
    <s v="EMP1027"/>
    <s v="C1240"/>
    <x v="34"/>
    <n v="1"/>
    <x v="3"/>
    <x v="17"/>
    <x v="412"/>
    <s v="Florida"/>
    <s v="Orange County"/>
    <s v="Orlando"/>
    <n v="270934"/>
    <n v="105359"/>
    <n v="42318"/>
    <s v="272512.582km²"/>
    <s v="22100.434km²"/>
    <n v="1783.45"/>
    <n v="1783"/>
    <x v="13"/>
  </r>
  <r>
    <s v="AX17114"/>
    <s v="ENX2003"/>
    <s v="A163"/>
    <s v="EMP1016"/>
    <s v="C1484"/>
    <x v="34"/>
    <n v="3"/>
    <x v="3"/>
    <x v="0"/>
    <x v="413"/>
    <s v="New Jersey"/>
    <s v="Passaic County"/>
    <s v="Paterson"/>
    <n v="147754"/>
    <n v="43037"/>
    <n v="32915"/>
    <s v="21790.122km²"/>
    <s v="762.701km²"/>
    <n v="1783.45"/>
    <n v="1783"/>
    <x v="12"/>
  </r>
  <r>
    <s v="AX17752"/>
    <s v="ENX2003"/>
    <s v="A146"/>
    <s v="EMP1030"/>
    <s v="C1450"/>
    <x v="34"/>
    <n v="4"/>
    <x v="3"/>
    <x v="6"/>
    <x v="414"/>
    <s v="Massachusetts"/>
    <s v="Worcester County"/>
    <s v="Worcester"/>
    <n v="184815"/>
    <n v="68576"/>
    <n v="45472"/>
    <s v="96758.525km²"/>
    <s v="2814.766km²"/>
    <n v="1783.45"/>
    <n v="1783"/>
    <x v="14"/>
  </r>
  <r>
    <s v="AX18956"/>
    <s v="ENX2003"/>
    <s v="A128"/>
    <s v="EMP1034"/>
    <s v="C1370"/>
    <x v="34"/>
    <n v="1"/>
    <x v="3"/>
    <x v="16"/>
    <x v="415"/>
    <s v="Florida"/>
    <s v="Broward County"/>
    <s v="Pompano Beach"/>
    <n v="107762"/>
    <n v="41422"/>
    <n v="41321"/>
    <s v="62261.002km²"/>
    <s v="1737.713km²"/>
    <n v="1783.45"/>
    <n v="1783"/>
    <x v="13"/>
  </r>
  <r>
    <s v="AX19895"/>
    <s v="ENX2003"/>
    <s v="A158"/>
    <s v="EMP1024"/>
    <s v="C1658"/>
    <x v="34"/>
    <n v="2"/>
    <x v="3"/>
    <x v="35"/>
    <x v="375"/>
    <s v="New Hampshire"/>
    <s v="Hillsborough County"/>
    <s v="Manchester"/>
    <n v="110229"/>
    <n v="45145"/>
    <n v="54282"/>
    <s v="85627.013km²"/>
    <s v="4850.146km²"/>
    <n v="1783.45"/>
    <n v="1783"/>
    <x v="15"/>
  </r>
  <r>
    <s v="AX20347"/>
    <s v="ENX2003"/>
    <s v="A189"/>
    <s v="EMP1029"/>
    <s v="C1665"/>
    <x v="34"/>
    <n v="1"/>
    <x v="3"/>
    <x v="19"/>
    <x v="416"/>
    <s v="Virginia"/>
    <s v="Alexandria city"/>
    <s v="Alexandria"/>
    <n v="153511"/>
    <n v="66879"/>
    <n v="89134"/>
    <s v="38977.688km²"/>
    <s v="1127.171km²"/>
    <n v="1783.45"/>
    <n v="1783"/>
    <x v="13"/>
  </r>
  <r>
    <s v="AX20844"/>
    <s v="ENX2003"/>
    <s v="A126"/>
    <s v="EMP1000"/>
    <s v="C1459"/>
    <x v="34"/>
    <n v="3"/>
    <x v="3"/>
    <x v="33"/>
    <x v="109"/>
    <s v="Florida"/>
    <s v="Brevard County"/>
    <s v="Palm Bay"/>
    <n v="107888"/>
    <n v="37821"/>
    <n v="43163"/>
    <s v="170217.927km²"/>
    <s v="8124.203km²"/>
    <n v="1783.45"/>
    <n v="1783"/>
    <x v="12"/>
  </r>
  <r>
    <s v="AX23305"/>
    <s v="ENX2003"/>
    <s v="A195"/>
    <s v="EMP1042"/>
    <s v="C1166"/>
    <x v="34"/>
    <n v="2"/>
    <x v="3"/>
    <x v="12"/>
    <x v="417"/>
    <s v="Virginia"/>
    <s v="Richmond city"/>
    <s v="Richmond"/>
    <n v="220289"/>
    <n v="87224"/>
    <n v="40758"/>
    <s v="154942.138km²"/>
    <s v="6879.776km²"/>
    <n v="1783.45"/>
    <n v="1783"/>
    <x v="15"/>
  </r>
  <r>
    <s v="AX23367"/>
    <s v="ENX2003"/>
    <s v="A141"/>
    <s v="EMP1015"/>
    <s v="C1232"/>
    <x v="34"/>
    <n v="4"/>
    <x v="3"/>
    <x v="39"/>
    <x v="418"/>
    <s v="Georgia"/>
    <s v="Chatham County"/>
    <s v="Savannah"/>
    <n v="145674"/>
    <n v="52798"/>
    <n v="36466"/>
    <s v="268318.796km²"/>
    <s v="13908.113km²"/>
    <n v="1783.45"/>
    <n v="1783"/>
    <x v="14"/>
  </r>
  <r>
    <s v="AX24570"/>
    <s v="ENX2003"/>
    <s v="A195"/>
    <s v="EMP1004"/>
    <s v="C1614"/>
    <x v="34"/>
    <n v="2"/>
    <x v="3"/>
    <x v="21"/>
    <x v="30"/>
    <s v="Virginia"/>
    <s v="Richmond city"/>
    <s v="Richmond"/>
    <n v="220289"/>
    <n v="87224"/>
    <n v="40758"/>
    <s v="154942.138km²"/>
    <s v="6879.776km²"/>
    <n v="1783.45"/>
    <n v="1783"/>
    <x v="15"/>
  </r>
  <r>
    <s v="AX10960"/>
    <s v="ENX2003"/>
    <s v="A193"/>
    <s v="EMP1042"/>
    <s v="C1309"/>
    <x v="35"/>
    <n v="3"/>
    <x v="3"/>
    <x v="12"/>
    <x v="227"/>
    <s v="Virginia"/>
    <s v="Newport News city"/>
    <s v="Newport News"/>
    <n v="182385"/>
    <n v="69073"/>
    <n v="50077"/>
    <s v="178921.044km²"/>
    <s v="130901.482km²"/>
    <n v="1783.45"/>
    <n v="1783"/>
    <x v="12"/>
  </r>
  <r>
    <s v="AX11375"/>
    <s v="ENX2003"/>
    <s v="A155"/>
    <s v="EMP1011"/>
    <s v="C1581"/>
    <x v="35"/>
    <n v="2"/>
    <x v="3"/>
    <x v="29"/>
    <x v="173"/>
    <s v="North Carolina"/>
    <s v="Durham County/Wake County"/>
    <s v="Raleigh"/>
    <n v="451066"/>
    <n v="170366"/>
    <n v="55398"/>
    <s v="375740.493km²"/>
    <s v="2876.47km²"/>
    <n v="1783.45"/>
    <n v="1783"/>
    <x v="15"/>
  </r>
  <r>
    <s v="AX15248"/>
    <s v="ENX2003"/>
    <s v="A134"/>
    <s v="EMP1011"/>
    <s v="C1645"/>
    <x v="35"/>
    <n v="3"/>
    <x v="3"/>
    <x v="29"/>
    <x v="20"/>
    <s v="Florida"/>
    <s v="Palm Beach County"/>
    <s v="West Palm Beach"/>
    <n v="106779"/>
    <n v="41474"/>
    <n v="45800"/>
    <s v="142798.17km²"/>
    <s v="6628.847km²"/>
    <n v="1783.45"/>
    <n v="1783"/>
    <x v="12"/>
  </r>
  <r>
    <s v="AX16014"/>
    <s v="ENX2003"/>
    <s v="A113"/>
    <s v="EMP1044"/>
    <s v="C1246"/>
    <x v="35"/>
    <n v="1"/>
    <x v="3"/>
    <x v="38"/>
    <x v="161"/>
    <s v="Florida"/>
    <s v="Broward County"/>
    <s v="Coral Springs"/>
    <n v="129485"/>
    <n v="40571"/>
    <n v="66430"/>
    <s v="61625.913km²"/>
    <s v="520.928km²"/>
    <n v="1783.45"/>
    <n v="1783"/>
    <x v="13"/>
  </r>
  <r>
    <s v="AX16093"/>
    <s v="ENX2004"/>
    <s v="A163"/>
    <s v="EMP1010"/>
    <s v="C1005"/>
    <x v="35"/>
    <n v="3"/>
    <x v="4"/>
    <x v="37"/>
    <x v="404"/>
    <s v="New Jersey"/>
    <s v="Passaic County"/>
    <s v="Paterson"/>
    <n v="147754"/>
    <n v="43037"/>
    <n v="32915"/>
    <s v="21790.122km²"/>
    <s v="762.701km²"/>
    <n v="856.7"/>
    <n v="1278"/>
    <x v="16"/>
  </r>
  <r>
    <s v="AX17714"/>
    <s v="ENX2003"/>
    <s v="A154"/>
    <s v="EMP1017"/>
    <s v="C1512"/>
    <x v="35"/>
    <n v="2"/>
    <x v="3"/>
    <x v="27"/>
    <x v="419"/>
    <s v="North Carolina"/>
    <s v="Davidson County/Randolph County/Forsyth County/Guilford County"/>
    <s v="High Point"/>
    <n v="110268"/>
    <n v="40973"/>
    <n v="42299"/>
    <s v="142972.062km²"/>
    <s v="3925.954km²"/>
    <n v="1783.45"/>
    <n v="1783"/>
    <x v="15"/>
  </r>
  <r>
    <s v="AX19518"/>
    <s v="ENX2003"/>
    <s v="A110"/>
    <s v="EMP1009"/>
    <s v="C1794"/>
    <x v="35"/>
    <n v="1"/>
    <x v="3"/>
    <x v="44"/>
    <x v="230"/>
    <s v="Florida"/>
    <s v="Hillsborough County"/>
    <s v="Brandon"/>
    <n v="106604"/>
    <n v="40453"/>
    <n v="56464"/>
    <s v="85738.633km²"/>
    <s v="4903.052km²"/>
    <n v="1783.45"/>
    <n v="1783"/>
    <x v="13"/>
  </r>
  <r>
    <s v="AX19609"/>
    <s v="ENX2003"/>
    <s v="A177"/>
    <s v="EMP1016"/>
    <s v="C1290"/>
    <x v="35"/>
    <n v="1"/>
    <x v="3"/>
    <x v="0"/>
    <x v="377"/>
    <s v="New York"/>
    <s v="Queens County"/>
    <s v="Queens"/>
    <n v="2339150"/>
    <n v="782664"/>
    <n v="42439"/>
    <s v="109000km²"/>
    <s v="70000km²"/>
    <n v="1783.45"/>
    <n v="1783"/>
    <x v="13"/>
  </r>
  <r>
    <s v="AX20379"/>
    <s v="ENX2003"/>
    <s v="A169"/>
    <s v="EMP1027"/>
    <s v="C1797"/>
    <x v="35"/>
    <n v="1"/>
    <x v="3"/>
    <x v="17"/>
    <x v="260"/>
    <s v="New York"/>
    <s v="Erie County"/>
    <s v="Buffalo"/>
    <n v="258071"/>
    <n v="110549"/>
    <n v="31918"/>
    <s v="104592.941km²"/>
    <s v="31362.925km²"/>
    <n v="1783.45"/>
    <n v="1783"/>
    <x v="13"/>
  </r>
  <r>
    <s v="AX21033"/>
    <s v="ENX2003"/>
    <s v="A108"/>
    <s v="EMP1016"/>
    <s v="C1667"/>
    <x v="35"/>
    <n v="3"/>
    <x v="3"/>
    <x v="0"/>
    <x v="420"/>
    <s v="Connecticut"/>
    <s v="New Haven County"/>
    <s v="Waterbury"/>
    <n v="108802"/>
    <n v="40213"/>
    <n v="40467"/>
    <s v="73880.017km²"/>
    <s v="1086.045km²"/>
    <n v="1783.45"/>
    <n v="1783"/>
    <x v="12"/>
  </r>
  <r>
    <s v="AX21082"/>
    <s v="ENX2003"/>
    <s v="A181"/>
    <s v="EMP1043"/>
    <s v="C1112"/>
    <x v="35"/>
    <n v="4"/>
    <x v="3"/>
    <x v="26"/>
    <x v="421"/>
    <s v="New York"/>
    <s v="Richmond County"/>
    <s v="Staten Island"/>
    <n v="474558"/>
    <n v="156341"/>
    <n v="55039"/>
    <s v="152000km²"/>
    <s v="110000km²"/>
    <n v="1783.45"/>
    <n v="1783"/>
    <x v="14"/>
  </r>
  <r>
    <s v="AX21436"/>
    <s v="ENX2003"/>
    <s v="A107"/>
    <s v="EMP1019"/>
    <s v="C1583"/>
    <x v="35"/>
    <n v="1"/>
    <x v="3"/>
    <x v="11"/>
    <x v="422"/>
    <s v="Connecticut"/>
    <s v="Fairfield County"/>
    <s v="Stamford (Town)"/>
    <n v="128874"/>
    <n v="46974"/>
    <n v="79359"/>
    <s v="97430.571km²"/>
    <s v="37323.74km²"/>
    <n v="1783.45"/>
    <n v="1783"/>
    <x v="13"/>
  </r>
  <r>
    <s v="AX21978"/>
    <s v="ENX2003"/>
    <s v="A104"/>
    <s v="EMP1020"/>
    <s v="C1141"/>
    <x v="35"/>
    <n v="1"/>
    <x v="3"/>
    <x v="13"/>
    <x v="216"/>
    <s v="Connecticut"/>
    <s v="New Haven County"/>
    <s v="New Haven"/>
    <n v="130322"/>
    <n v="49771"/>
    <n v="37192"/>
    <s v="48407.373km²"/>
    <s v="3739.487km²"/>
    <n v="1783.45"/>
    <n v="1783"/>
    <x v="13"/>
  </r>
  <r>
    <s v="AX22285"/>
    <s v="ENX2003"/>
    <s v="A173"/>
    <s v="EMP1023"/>
    <s v="C1264"/>
    <x v="35"/>
    <n v="1"/>
    <x v="3"/>
    <x v="14"/>
    <x v="307"/>
    <s v="New York"/>
    <s v="New York County"/>
    <s v="Manhattan"/>
    <n v="1644518"/>
    <n v="738644"/>
    <n v="47030"/>
    <s v="59100km²"/>
    <s v="28000km²"/>
    <n v="1783.45"/>
    <n v="1783"/>
    <x v="13"/>
  </r>
  <r>
    <s v="AX23509"/>
    <s v="ENX2003"/>
    <s v="A102"/>
    <s v="EMP1017"/>
    <s v="C1242"/>
    <x v="35"/>
    <n v="3"/>
    <x v="3"/>
    <x v="27"/>
    <x v="199"/>
    <s v="Connecticut"/>
    <s v="Hartford County"/>
    <s v="Hartford"/>
    <n v="124006"/>
    <n v="45239"/>
    <n v="30630"/>
    <s v="45016.12km²"/>
    <s v="1748.078km²"/>
    <n v="1783.45"/>
    <n v="1783"/>
    <x v="12"/>
  </r>
  <r>
    <s v="AX23805"/>
    <s v="ENX2003"/>
    <s v="A196"/>
    <s v="EMP1015"/>
    <s v="C1385"/>
    <x v="35"/>
    <n v="1"/>
    <x v="3"/>
    <x v="39"/>
    <x v="336"/>
    <s v="Virginia"/>
    <s v="Virginia Beach city"/>
    <s v="Virginia Beach"/>
    <n v="452745"/>
    <n v="166242"/>
    <n v="66634"/>
    <s v="633821.72km²"/>
    <s v="654694.207km²"/>
    <n v="1783.45"/>
    <n v="1783"/>
    <x v="13"/>
  </r>
  <r>
    <s v="AX23816"/>
    <s v="ENX2003"/>
    <s v="A141"/>
    <s v="EMP1025"/>
    <s v="C1446"/>
    <x v="35"/>
    <n v="1"/>
    <x v="3"/>
    <x v="9"/>
    <x v="423"/>
    <s v="Georgia"/>
    <s v="Chatham County"/>
    <s v="Savannah"/>
    <n v="145674"/>
    <n v="52798"/>
    <n v="36466"/>
    <s v="268318.796km²"/>
    <s v="13908.113km²"/>
    <n v="1783.45"/>
    <n v="1783"/>
    <x v="13"/>
  </r>
  <r>
    <s v="AX23892"/>
    <s v="ENX2003"/>
    <s v="A166"/>
    <s v="EMP1040"/>
    <s v="C1042"/>
    <x v="35"/>
    <n v="1"/>
    <x v="3"/>
    <x v="5"/>
    <x v="424"/>
    <s v="New York"/>
    <s v="Suffolk County"/>
    <s v="Babylon (Town)"/>
    <n v="213776"/>
    <n v="68789"/>
    <n v="80327"/>
    <s v="135481.314km²"/>
    <s v="160302.131km²"/>
    <n v="1783.45"/>
    <n v="1783"/>
    <x v="13"/>
  </r>
  <r>
    <s v="AX10563"/>
    <s v="ENX2004"/>
    <s v="A182"/>
    <s v="EMP1025"/>
    <s v="C1045"/>
    <x v="36"/>
    <n v="1"/>
    <x v="4"/>
    <x v="9"/>
    <x v="344"/>
    <s v="New York"/>
    <s v="Onondaga County"/>
    <s v="Syracuse"/>
    <n v="144142"/>
    <n v="54781"/>
    <n v="31881"/>
    <s v="64867.329km²"/>
    <s v="1463.257km²"/>
    <n v="856.7"/>
    <n v="1278"/>
    <x v="17"/>
  </r>
  <r>
    <s v="AX11076"/>
    <s v="ENX2004"/>
    <s v="A160"/>
    <s v="EMP1024"/>
    <s v="C1568"/>
    <x v="36"/>
    <n v="2"/>
    <x v="4"/>
    <x v="35"/>
    <x v="284"/>
    <s v="New Jersey"/>
    <s v="Union County"/>
    <s v="Elizabeth"/>
    <n v="129007"/>
    <n v="39433"/>
    <n v="43568"/>
    <s v="31905.474km²"/>
    <s v="3459.587km²"/>
    <n v="856.7"/>
    <n v="1278"/>
    <x v="18"/>
  </r>
  <r>
    <s v="AX12279"/>
    <s v="ENX2004"/>
    <s v="A116"/>
    <s v="EMP1023"/>
    <s v="C1321"/>
    <x v="36"/>
    <n v="1"/>
    <x v="4"/>
    <x v="14"/>
    <x v="425"/>
    <s v="Florida"/>
    <s v="Alachua County"/>
    <s v="Gainesville"/>
    <n v="130128"/>
    <n v="47968"/>
    <n v="31818"/>
    <s v="161411.152km²"/>
    <s v="3017.66km²"/>
    <n v="856.7"/>
    <n v="1278"/>
    <x v="17"/>
  </r>
  <r>
    <s v="AX13193"/>
    <s v="ENX2004"/>
    <s v="A147"/>
    <s v="EMP1044"/>
    <s v="C1463"/>
    <x v="36"/>
    <n v="1"/>
    <x v="4"/>
    <x v="38"/>
    <x v="204"/>
    <s v="Maryland"/>
    <s v="Baltimore city"/>
    <s v="Baltimore"/>
    <n v="621849"/>
    <n v="242268"/>
    <n v="42241"/>
    <s v="209643.557km²"/>
    <s v="28767.622km²"/>
    <n v="856.7"/>
    <n v="1278"/>
    <x v="17"/>
  </r>
  <r>
    <s v="AX13270"/>
    <s v="ENX2004"/>
    <s v="A134"/>
    <s v="EMP1035"/>
    <s v="C1262"/>
    <x v="36"/>
    <n v="2"/>
    <x v="4"/>
    <x v="42"/>
    <x v="426"/>
    <s v="Florida"/>
    <s v="Palm Beach County"/>
    <s v="West Palm Beach"/>
    <n v="106779"/>
    <n v="41474"/>
    <n v="45800"/>
    <s v="142798.17km²"/>
    <s v="6628.847km²"/>
    <n v="856.7"/>
    <n v="1278"/>
    <x v="18"/>
  </r>
  <r>
    <s v="AX13613"/>
    <s v="ENX2004"/>
    <s v="A133"/>
    <s v="EMP1021"/>
    <s v="C1517"/>
    <x v="36"/>
    <n v="3"/>
    <x v="4"/>
    <x v="4"/>
    <x v="427"/>
    <s v="Florida"/>
    <s v="Hillsborough County"/>
    <s v="Tampa"/>
    <n v="369075"/>
    <n v="142232"/>
    <n v="44185"/>
    <s v="293748.385km²"/>
    <s v="160056.62km²"/>
    <n v="856.7"/>
    <n v="1278"/>
    <x v="16"/>
  </r>
  <r>
    <s v="AX13758"/>
    <s v="ENX2004"/>
    <s v="A179"/>
    <s v="EMP1007"/>
    <s v="C1770"/>
    <x v="36"/>
    <n v="3"/>
    <x v="4"/>
    <x v="1"/>
    <x v="428"/>
    <s v="New York"/>
    <s v="Monroe County"/>
    <s v="Rochester"/>
    <n v="209802"/>
    <n v="85741"/>
    <n v="30960"/>
    <s v="92678.538km²"/>
    <s v="3546.651km²"/>
    <n v="856.7"/>
    <n v="1278"/>
    <x v="16"/>
  </r>
  <r>
    <s v="AX15539"/>
    <s v="ENX2004"/>
    <s v="A128"/>
    <s v="EMP1018"/>
    <s v="C1545"/>
    <x v="36"/>
    <n v="4"/>
    <x v="4"/>
    <x v="32"/>
    <x v="390"/>
    <s v="Florida"/>
    <s v="Broward County"/>
    <s v="Pompano Beach"/>
    <n v="107762"/>
    <n v="41422"/>
    <n v="41321"/>
    <s v="62261.002km²"/>
    <s v="1737.713km²"/>
    <n v="856.7"/>
    <n v="1278"/>
    <x v="19"/>
  </r>
  <r>
    <s v="AX15603"/>
    <s v="ENX2004"/>
    <s v="A126"/>
    <s v="EMP1010"/>
    <s v="C1473"/>
    <x v="36"/>
    <n v="1"/>
    <x v="4"/>
    <x v="37"/>
    <x v="429"/>
    <s v="Florida"/>
    <s v="Brevard County"/>
    <s v="Palm Bay"/>
    <n v="107888"/>
    <n v="37821"/>
    <n v="43163"/>
    <s v="170217.927km²"/>
    <s v="8124.203km²"/>
    <n v="856.7"/>
    <n v="1278"/>
    <x v="17"/>
  </r>
  <r>
    <s v="AX16536"/>
    <s v="ENX2004"/>
    <s v="A196"/>
    <s v="EMP1043"/>
    <s v="C1218"/>
    <x v="36"/>
    <n v="1"/>
    <x v="4"/>
    <x v="26"/>
    <x v="430"/>
    <s v="Virginia"/>
    <s v="Virginia Beach city"/>
    <s v="Virginia Beach"/>
    <n v="452745"/>
    <n v="166242"/>
    <n v="66634"/>
    <s v="633821.72km²"/>
    <s v="654694.207km²"/>
    <n v="856.7"/>
    <n v="1278"/>
    <x v="17"/>
  </r>
  <r>
    <s v="AX17347"/>
    <s v="ENX2004"/>
    <s v="A106"/>
    <s v="EMP1000"/>
    <s v="C1374"/>
    <x v="36"/>
    <n v="1"/>
    <x v="4"/>
    <x v="33"/>
    <x v="431"/>
    <s v="Connecticut"/>
    <s v="Fairfield County"/>
    <s v="Stamford"/>
    <n v="128874"/>
    <n v="46974"/>
    <n v="79359"/>
    <s v="97430.571km²"/>
    <s v="37323.74km²"/>
    <n v="856.7"/>
    <n v="1278"/>
    <x v="17"/>
  </r>
  <r>
    <s v="AX19419"/>
    <s v="ENX2004"/>
    <s v="A185"/>
    <s v="EMP1027"/>
    <s v="C1703"/>
    <x v="36"/>
    <n v="3"/>
    <x v="4"/>
    <x v="17"/>
    <x v="432"/>
    <s v="Rhode Island"/>
    <s v="Providence County"/>
    <s v="Providence"/>
    <n v="179207"/>
    <n v="61481"/>
    <n v="37501"/>
    <s v="47655.935km²"/>
    <s v="5618.032km²"/>
    <n v="856.7"/>
    <n v="1278"/>
    <x v="16"/>
  </r>
  <r>
    <s v="AX20022"/>
    <s v="ENX2004"/>
    <s v="A183"/>
    <s v="EMP1017"/>
    <s v="C1699"/>
    <x v="36"/>
    <n v="1"/>
    <x v="4"/>
    <x v="27"/>
    <x v="315"/>
    <s v="New York"/>
    <s v="Bronx County"/>
    <s v="The Bronx"/>
    <n v="1455444"/>
    <n v="523690"/>
    <n v="34299"/>
    <s v="110000km²"/>
    <s v="40000km²"/>
    <n v="856.7"/>
    <n v="1278"/>
    <x v="17"/>
  </r>
  <r>
    <s v="AX21782"/>
    <s v="ENX2004"/>
    <s v="A193"/>
    <s v="EMP1021"/>
    <s v="C1727"/>
    <x v="36"/>
    <n v="2"/>
    <x v="4"/>
    <x v="4"/>
    <x v="433"/>
    <s v="Virginia"/>
    <s v="Newport News city"/>
    <s v="Newport News"/>
    <n v="182385"/>
    <n v="69073"/>
    <n v="50077"/>
    <s v="178921.044km²"/>
    <s v="130901.482km²"/>
    <n v="856.7"/>
    <n v="1278"/>
    <x v="18"/>
  </r>
  <r>
    <s v="AX21866"/>
    <s v="ENX2004"/>
    <s v="A102"/>
    <s v="EMP1013"/>
    <s v="C1621"/>
    <x v="36"/>
    <n v="4"/>
    <x v="4"/>
    <x v="20"/>
    <x v="434"/>
    <s v="Connecticut"/>
    <s v="Hartford County"/>
    <s v="Hartford"/>
    <n v="124006"/>
    <n v="45239"/>
    <n v="30630"/>
    <s v="45016.12km²"/>
    <s v="1748.078km²"/>
    <n v="856.7"/>
    <n v="1278"/>
    <x v="19"/>
  </r>
  <r>
    <s v="AX23218"/>
    <s v="ENX2004"/>
    <s v="A168"/>
    <s v="EMP1010"/>
    <s v="C1045"/>
    <x v="36"/>
    <n v="2"/>
    <x v="4"/>
    <x v="37"/>
    <x v="344"/>
    <s v="New York"/>
    <s v="Kings County"/>
    <s v="Brooklyn"/>
    <n v="2636735"/>
    <n v="880727"/>
    <n v="32135"/>
    <s v="180000km²"/>
    <s v="70000km²"/>
    <n v="856.7"/>
    <n v="1278"/>
    <x v="18"/>
  </r>
  <r>
    <s v="AX23381"/>
    <s v="ENX2004"/>
    <s v="A103"/>
    <s v="EMP1039"/>
    <s v="C1787"/>
    <x v="36"/>
    <n v="1"/>
    <x v="4"/>
    <x v="10"/>
    <x v="435"/>
    <s v="Connecticut"/>
    <s v="Hartford County"/>
    <s v="Hartford (Town)"/>
    <n v="124006"/>
    <n v="45239"/>
    <n v="30630"/>
    <s v="45016.12km²"/>
    <s v="1748.078km²"/>
    <n v="856.7"/>
    <n v="1278"/>
    <x v="17"/>
  </r>
  <r>
    <s v="AX23971"/>
    <s v="ENX2004"/>
    <s v="A141"/>
    <s v="EMP1014"/>
    <s v="C1527"/>
    <x v="36"/>
    <n v="1"/>
    <x v="4"/>
    <x v="31"/>
    <x v="436"/>
    <s v="Georgia"/>
    <s v="Chatham County"/>
    <s v="Savannah"/>
    <n v="145674"/>
    <n v="52798"/>
    <n v="36466"/>
    <s v="268318.796km²"/>
    <s v="13908.113km²"/>
    <n v="856.7"/>
    <n v="1278"/>
    <x v="17"/>
  </r>
  <r>
    <s v="AX12632"/>
    <s v="ENX2004"/>
    <s v="A187"/>
    <s v="EMP1031"/>
    <s v="C1301"/>
    <x v="37"/>
    <n v="3"/>
    <x v="4"/>
    <x v="18"/>
    <x v="437"/>
    <s v="South Carolina"/>
    <s v="Lexington County/Richland County"/>
    <s v="Columbia"/>
    <n v="133803"/>
    <n v="44506"/>
    <n v="41260"/>
    <s v="345805.347km²"/>
    <s v="6998.722km²"/>
    <n v="856.7"/>
    <n v="1278"/>
    <x v="16"/>
  </r>
  <r>
    <s v="AX13017"/>
    <s v="ENX2004"/>
    <s v="A115"/>
    <s v="EMP1017"/>
    <s v="C1575"/>
    <x v="37"/>
    <n v="4"/>
    <x v="4"/>
    <x v="27"/>
    <x v="257"/>
    <s v="Florida"/>
    <s v="Broward County"/>
    <s v="Fort Lauderdale"/>
    <n v="178590"/>
    <n v="73446"/>
    <n v="50778"/>
    <s v="89672.308km²"/>
    <s v="4372.775km²"/>
    <n v="856.7"/>
    <n v="1278"/>
    <x v="19"/>
  </r>
  <r>
    <s v="AX14390"/>
    <s v="ENX2004"/>
    <s v="A126"/>
    <s v="EMP1016"/>
    <s v="C1456"/>
    <x v="37"/>
    <n v="1"/>
    <x v="4"/>
    <x v="0"/>
    <x v="85"/>
    <s v="Florida"/>
    <s v="Brevard County"/>
    <s v="Palm Bay"/>
    <n v="107888"/>
    <n v="37821"/>
    <n v="43163"/>
    <s v="170217.927km²"/>
    <s v="8124.203km²"/>
    <n v="856.7"/>
    <n v="1278"/>
    <x v="17"/>
  </r>
  <r>
    <s v="AX14441"/>
    <s v="ENX2004"/>
    <s v="A112"/>
    <s v="EMP1044"/>
    <s v="C1783"/>
    <x v="37"/>
    <n v="3"/>
    <x v="4"/>
    <x v="38"/>
    <x v="243"/>
    <s v="Florida"/>
    <s v="Pinellas County"/>
    <s v="Clearwater"/>
    <n v="113003"/>
    <n v="46234"/>
    <n v="44198"/>
    <s v="67027.321km²"/>
    <s v="36469.162km²"/>
    <n v="856.7"/>
    <n v="1278"/>
    <x v="16"/>
  </r>
  <r>
    <s v="AX15224"/>
    <s v="ENX2004"/>
    <s v="A100"/>
    <s v="EMP1025"/>
    <s v="C1451"/>
    <x v="37"/>
    <n v="3"/>
    <x v="4"/>
    <x v="9"/>
    <x v="438"/>
    <s v="Connecticut"/>
    <s v="Fairfield County"/>
    <s v="Bridgeport"/>
    <n v="147629"/>
    <n v="50367"/>
    <n v="41801"/>
    <s v="41591.056km²"/>
    <s v="8721.419km²"/>
    <n v="856.7"/>
    <n v="1278"/>
    <x v="16"/>
  </r>
  <r>
    <s v="AX15310"/>
    <s v="ENX2004"/>
    <s v="A128"/>
    <s v="EMP1002"/>
    <s v="C1352"/>
    <x v="37"/>
    <n v="3"/>
    <x v="4"/>
    <x v="28"/>
    <x v="205"/>
    <s v="Florida"/>
    <s v="Broward County"/>
    <s v="Pompano Beach"/>
    <n v="107762"/>
    <n v="41422"/>
    <n v="41321"/>
    <s v="62261.002km²"/>
    <s v="1737.713km²"/>
    <n v="856.7"/>
    <n v="1278"/>
    <x v="16"/>
  </r>
  <r>
    <s v="AX15378"/>
    <s v="ENX2004"/>
    <s v="A123"/>
    <s v="EMP1034"/>
    <s v="C1676"/>
    <x v="37"/>
    <n v="1"/>
    <x v="4"/>
    <x v="16"/>
    <x v="439"/>
    <s v="Florida"/>
    <s v="Miami-Dade County"/>
    <s v="Miami Gardens"/>
    <n v="113187"/>
    <n v="31003"/>
    <n v="38253"/>
    <s v="47236.363km²"/>
    <s v="2016.214km²"/>
    <n v="856.7"/>
    <n v="1278"/>
    <x v="17"/>
  </r>
  <r>
    <s v="AX15750"/>
    <s v="ENX2004"/>
    <s v="A171"/>
    <s v="EMP1044"/>
    <s v="C1567"/>
    <x v="37"/>
    <n v="1"/>
    <x v="4"/>
    <x v="38"/>
    <x v="440"/>
    <s v="New York"/>
    <s v="Suffolk County"/>
    <s v="Huntington"/>
    <n v="204398"/>
    <n v="69000"/>
    <n v="105451"/>
    <s v="243808.665km²"/>
    <s v="111325.968km²"/>
    <n v="856.7"/>
    <n v="1278"/>
    <x v="17"/>
  </r>
  <r>
    <s v="AX15889"/>
    <s v="ENX2004"/>
    <s v="A166"/>
    <s v="EMP1003"/>
    <s v="C1267"/>
    <x v="37"/>
    <n v="2"/>
    <x v="4"/>
    <x v="22"/>
    <x v="75"/>
    <s v="New York"/>
    <s v="Suffolk County"/>
    <s v="Babylon (Town)"/>
    <n v="213776"/>
    <n v="68789"/>
    <n v="80327"/>
    <s v="135481.314km²"/>
    <s v="160302.131km²"/>
    <n v="856.7"/>
    <n v="1278"/>
    <x v="18"/>
  </r>
  <r>
    <s v="AX17324"/>
    <s v="ENX2004"/>
    <s v="A112"/>
    <s v="EMP1024"/>
    <s v="C1390"/>
    <x v="37"/>
    <n v="2"/>
    <x v="4"/>
    <x v="35"/>
    <x v="441"/>
    <s v="Florida"/>
    <s v="Pinellas County"/>
    <s v="Clearwater"/>
    <n v="113003"/>
    <n v="46234"/>
    <n v="44198"/>
    <s v="67027.321km²"/>
    <s v="36469.162km²"/>
    <n v="856.7"/>
    <n v="1278"/>
    <x v="18"/>
  </r>
  <r>
    <s v="AX17577"/>
    <s v="ENX2004"/>
    <s v="A150"/>
    <s v="EMP1035"/>
    <s v="C1468"/>
    <x v="37"/>
    <n v="1"/>
    <x v="4"/>
    <x v="42"/>
    <x v="442"/>
    <s v="North Carolina"/>
    <s v="Mecklenburg County"/>
    <s v="Charlotte"/>
    <n v="827097"/>
    <n v="305488"/>
    <n v="53637"/>
    <s v="790925.55km²"/>
    <s v="5215.849km²"/>
    <n v="856.7"/>
    <n v="1278"/>
    <x v="17"/>
  </r>
  <r>
    <s v="AX18163"/>
    <s v="ENX2004"/>
    <s v="A189"/>
    <s v="EMP1003"/>
    <s v="C1103"/>
    <x v="37"/>
    <n v="3"/>
    <x v="4"/>
    <x v="22"/>
    <x v="443"/>
    <s v="Virginia"/>
    <s v="Alexandria city"/>
    <s v="Alexandria"/>
    <n v="153511"/>
    <n v="66879"/>
    <n v="89134"/>
    <s v="38977.688km²"/>
    <s v="1127.171km²"/>
    <n v="856.7"/>
    <n v="1278"/>
    <x v="16"/>
  </r>
  <r>
    <s v="AX18973"/>
    <s v="ENX2004"/>
    <s v="A136"/>
    <s v="EMP1019"/>
    <s v="C1253"/>
    <x v="37"/>
    <n v="1"/>
    <x v="4"/>
    <x v="11"/>
    <x v="444"/>
    <s v="Georgia"/>
    <s v="DeKalb County/Fulton County"/>
    <s v="Atlanta"/>
    <n v="463878"/>
    <n v="185820"/>
    <n v="47527"/>
    <s v="345684.978km²"/>
    <s v="2311.315km²"/>
    <n v="856.7"/>
    <n v="1278"/>
    <x v="17"/>
  </r>
  <r>
    <s v="AX19413"/>
    <s v="ENX2004"/>
    <s v="A148"/>
    <s v="EMP1003"/>
    <s v="C1789"/>
    <x v="37"/>
    <n v="4"/>
    <x v="4"/>
    <x v="22"/>
    <x v="361"/>
    <s v="Maryland"/>
    <s v="Howard County"/>
    <s v="Columbia"/>
    <n v="102116"/>
    <n v="39893"/>
    <n v="100849"/>
    <s v="82691.135km²"/>
    <s v="667.179km²"/>
    <n v="856.7"/>
    <n v="1278"/>
    <x v="19"/>
  </r>
  <r>
    <s v="AX20650"/>
    <s v="ENX2004"/>
    <s v="A145"/>
    <s v="EMP1038"/>
    <s v="C1401"/>
    <x v="37"/>
    <n v="1"/>
    <x v="4"/>
    <x v="3"/>
    <x v="445"/>
    <s v="Massachusetts"/>
    <s v="Hampden County"/>
    <s v="Springfield"/>
    <n v="154341"/>
    <n v="55644"/>
    <n v="34728"/>
    <s v="82538.68km²"/>
    <s v="3142.825km²"/>
    <n v="856.7"/>
    <n v="1278"/>
    <x v="17"/>
  </r>
  <r>
    <s v="AX22332"/>
    <s v="ENX2004"/>
    <s v="A164"/>
    <s v="EMP1003"/>
    <s v="C1168"/>
    <x v="37"/>
    <n v="1"/>
    <x v="4"/>
    <x v="22"/>
    <x v="446"/>
    <s v="New Jersey"/>
    <s v="Middlesex County"/>
    <s v="Woodbridge (Township)"/>
    <n v="102105"/>
    <n v="33375"/>
    <n v="79720"/>
    <s v="60235.96km²"/>
    <s v="3515.266km²"/>
    <n v="856.7"/>
    <n v="1278"/>
    <x v="17"/>
  </r>
  <r>
    <s v="AX24513"/>
    <s v="ENX2004"/>
    <s v="A126"/>
    <s v="EMP1019"/>
    <s v="C1129"/>
    <x v="37"/>
    <n v="1"/>
    <x v="4"/>
    <x v="11"/>
    <x v="365"/>
    <s v="Florida"/>
    <s v="Brevard County"/>
    <s v="Palm Bay"/>
    <n v="107888"/>
    <n v="37821"/>
    <n v="43163"/>
    <s v="170217.927km²"/>
    <s v="8124.203km²"/>
    <n v="856.7"/>
    <n v="1278"/>
    <x v="17"/>
  </r>
  <r>
    <s v="AX24975"/>
    <s v="ENX2004"/>
    <s v="A188"/>
    <s v="EMP1021"/>
    <s v="C1454"/>
    <x v="37"/>
    <n v="3"/>
    <x v="4"/>
    <x v="4"/>
    <x v="160"/>
    <s v="South Carolina"/>
    <s v="Dorchester County/Berkeley County/Charleston County"/>
    <s v="North Charleston"/>
    <n v="108304"/>
    <n v="37597"/>
    <n v="39543"/>
    <s v="190807.625km²"/>
    <s v="8969.264km²"/>
    <n v="856.7"/>
    <n v="1278"/>
    <x v="16"/>
  </r>
  <r>
    <s v="AX10525"/>
    <s v="ENX2004"/>
    <s v="A124"/>
    <s v="EMP1004"/>
    <s v="C1162"/>
    <x v="38"/>
    <n v="1"/>
    <x v="4"/>
    <x v="21"/>
    <x v="447"/>
    <s v="Florida"/>
    <s v="Broward County"/>
    <s v="Miramar"/>
    <n v="137132"/>
    <n v="38474"/>
    <n v="65282"/>
    <s v="76095.016km²"/>
    <s v="4917.826km²"/>
    <n v="856.7"/>
    <n v="1278"/>
    <x v="17"/>
  </r>
  <r>
    <s v="AX10869"/>
    <s v="ENX2004"/>
    <s v="A127"/>
    <s v="EMP1025"/>
    <s v="C1771"/>
    <x v="38"/>
    <n v="4"/>
    <x v="4"/>
    <x v="9"/>
    <x v="103"/>
    <s v="Florida"/>
    <s v="Broward County"/>
    <s v="Pembroke Pines"/>
    <n v="166611"/>
    <n v="56171"/>
    <n v="61279"/>
    <s v="85539.498km²"/>
    <s v="5033.092km²"/>
    <n v="856.7"/>
    <n v="1278"/>
    <x v="19"/>
  </r>
  <r>
    <s v="AX14164"/>
    <s v="ENX2004"/>
    <s v="A187"/>
    <s v="EMP1044"/>
    <s v="C1515"/>
    <x v="38"/>
    <n v="1"/>
    <x v="4"/>
    <x v="38"/>
    <x v="110"/>
    <s v="South Carolina"/>
    <s v="Lexington County/Richland County"/>
    <s v="Columbia"/>
    <n v="133803"/>
    <n v="44506"/>
    <n v="41260"/>
    <s v="345805.347km²"/>
    <s v="6998.722km²"/>
    <n v="856.7"/>
    <n v="1278"/>
    <x v="17"/>
  </r>
  <r>
    <s v="AX15154"/>
    <s v="ENX2004"/>
    <s v="A103"/>
    <s v="EMP1007"/>
    <s v="C1458"/>
    <x v="38"/>
    <n v="1"/>
    <x v="4"/>
    <x v="1"/>
    <x v="448"/>
    <s v="Connecticut"/>
    <s v="Hartford County"/>
    <s v="Hartford (Town)"/>
    <n v="124006"/>
    <n v="45239"/>
    <n v="30630"/>
    <s v="45016.12km²"/>
    <s v="1748.078km²"/>
    <n v="856.7"/>
    <n v="1278"/>
    <x v="17"/>
  </r>
  <r>
    <s v="AX17885"/>
    <s v="ENX2004"/>
    <s v="A108"/>
    <s v="EMP1006"/>
    <s v="C1757"/>
    <x v="38"/>
    <n v="1"/>
    <x v="4"/>
    <x v="24"/>
    <x v="449"/>
    <s v="Connecticut"/>
    <s v="New Haven County"/>
    <s v="Waterbury"/>
    <n v="108802"/>
    <n v="40213"/>
    <n v="40467"/>
    <s v="73880.017km²"/>
    <s v="1086.045km²"/>
    <n v="856.7"/>
    <n v="1278"/>
    <x v="17"/>
  </r>
  <r>
    <s v="AX17908"/>
    <s v="ENX2004"/>
    <s v="A128"/>
    <s v="EMP1039"/>
    <s v="C1690"/>
    <x v="38"/>
    <n v="2"/>
    <x v="4"/>
    <x v="10"/>
    <x v="450"/>
    <s v="Florida"/>
    <s v="Broward County"/>
    <s v="Pompano Beach"/>
    <n v="107762"/>
    <n v="41422"/>
    <n v="41321"/>
    <s v="62261.002km²"/>
    <s v="1737.713km²"/>
    <n v="856.7"/>
    <n v="1278"/>
    <x v="18"/>
  </r>
  <r>
    <s v="AX20651"/>
    <s v="ENX2004"/>
    <s v="A156"/>
    <s v="EMP1037"/>
    <s v="C1308"/>
    <x v="38"/>
    <n v="2"/>
    <x v="4"/>
    <x v="8"/>
    <x v="288"/>
    <s v="North Carolina"/>
    <s v="New Hanover County"/>
    <s v="Wilmington"/>
    <n v="115933"/>
    <n v="48425"/>
    <n v="42128"/>
    <s v="133663.628km²"/>
    <s v="3951.737km²"/>
    <n v="856.7"/>
    <n v="1278"/>
    <x v="18"/>
  </r>
  <r>
    <s v="AX21603"/>
    <s v="ENX2004"/>
    <s v="A169"/>
    <s v="EMP1009"/>
    <s v="C1466"/>
    <x v="38"/>
    <n v="1"/>
    <x v="4"/>
    <x v="44"/>
    <x v="451"/>
    <s v="New York"/>
    <s v="Erie County"/>
    <s v="Buffalo"/>
    <n v="258071"/>
    <n v="110549"/>
    <n v="31918"/>
    <s v="104592.941km²"/>
    <s v="31362.925km²"/>
    <n v="856.7"/>
    <n v="1278"/>
    <x v="17"/>
  </r>
  <r>
    <s v="AX23290"/>
    <s v="ENX2004"/>
    <s v="A171"/>
    <s v="EMP1023"/>
    <s v="C1226"/>
    <x v="38"/>
    <n v="3"/>
    <x v="4"/>
    <x v="14"/>
    <x v="153"/>
    <s v="New York"/>
    <s v="Suffolk County"/>
    <s v="Huntington"/>
    <n v="204398"/>
    <n v="69000"/>
    <n v="105451"/>
    <s v="243808.665km²"/>
    <s v="111325.968km²"/>
    <n v="856.7"/>
    <n v="1278"/>
    <x v="16"/>
  </r>
  <r>
    <s v="AX24510"/>
    <s v="ENX2004"/>
    <s v="A165"/>
    <s v="EMP1000"/>
    <s v="C1779"/>
    <x v="38"/>
    <n v="4"/>
    <x v="4"/>
    <x v="33"/>
    <x v="369"/>
    <s v="New York"/>
    <s v="Erie County"/>
    <s v="Amherst"/>
    <n v="125109"/>
    <n v="49558"/>
    <n v="68294"/>
    <s v="137777.476km²"/>
    <s v="1003.27km²"/>
    <n v="856.7"/>
    <n v="1278"/>
    <x v="19"/>
  </r>
  <r>
    <s v="AX10699"/>
    <s v="ENX2004"/>
    <s v="A175"/>
    <s v="EMP1035"/>
    <s v="C1698"/>
    <x v="39"/>
    <n v="2"/>
    <x v="4"/>
    <x v="42"/>
    <x v="132"/>
    <s v="New York"/>
    <s v="Nassau County"/>
    <s v="North Hempstead"/>
    <n v="230614"/>
    <n v="76523"/>
    <n v="104698"/>
    <s v="138598.541km²"/>
    <s v="40538.082km²"/>
    <n v="856.7"/>
    <n v="1278"/>
    <x v="18"/>
  </r>
  <r>
    <s v="AX10701"/>
    <s v="ENX2004"/>
    <s v="A194"/>
    <s v="EMP1035"/>
    <s v="C1508"/>
    <x v="39"/>
    <n v="4"/>
    <x v="4"/>
    <x v="42"/>
    <x v="226"/>
    <s v="Virginia"/>
    <s v="Norfolk city"/>
    <s v="Norfolk"/>
    <n v="246393"/>
    <n v="87045"/>
    <n v="44480"/>
    <s v="137985.835km²"/>
    <s v="111697.132km²"/>
    <n v="856.7"/>
    <n v="1278"/>
    <x v="19"/>
  </r>
  <r>
    <s v="AX12825"/>
    <s v="ENX2004"/>
    <s v="A189"/>
    <s v="EMP1018"/>
    <s v="C1317"/>
    <x v="39"/>
    <n v="2"/>
    <x v="4"/>
    <x v="32"/>
    <x v="452"/>
    <s v="Virginia"/>
    <s v="Alexandria city"/>
    <s v="Alexandria"/>
    <n v="153511"/>
    <n v="66879"/>
    <n v="89134"/>
    <s v="38977.688km²"/>
    <s v="1127.171km²"/>
    <n v="856.7"/>
    <n v="1278"/>
    <x v="18"/>
  </r>
  <r>
    <s v="AX12833"/>
    <s v="ENX2004"/>
    <s v="A171"/>
    <s v="EMP1037"/>
    <s v="C1414"/>
    <x v="39"/>
    <n v="3"/>
    <x v="4"/>
    <x v="8"/>
    <x v="453"/>
    <s v="New York"/>
    <s v="Suffolk County"/>
    <s v="Huntington"/>
    <n v="204398"/>
    <n v="69000"/>
    <n v="105451"/>
    <s v="243808.665km²"/>
    <s v="111325.968km²"/>
    <n v="856.7"/>
    <n v="1278"/>
    <x v="16"/>
  </r>
  <r>
    <s v="AX13000"/>
    <s v="ENX2004"/>
    <s v="A187"/>
    <s v="EMP1028"/>
    <s v="C1364"/>
    <x v="39"/>
    <n v="1"/>
    <x v="4"/>
    <x v="43"/>
    <x v="351"/>
    <s v="South Carolina"/>
    <s v="Lexington County/Richland County"/>
    <s v="Columbia"/>
    <n v="133803"/>
    <n v="44506"/>
    <n v="41260"/>
    <s v="345805.347km²"/>
    <s v="6998.722km²"/>
    <n v="856.7"/>
    <n v="1278"/>
    <x v="17"/>
  </r>
  <r>
    <s v="AX13433"/>
    <s v="ENX2004"/>
    <s v="A194"/>
    <s v="EMP1035"/>
    <s v="C1751"/>
    <x v="39"/>
    <n v="1"/>
    <x v="4"/>
    <x v="42"/>
    <x v="454"/>
    <s v="Virginia"/>
    <s v="Norfolk city"/>
    <s v="Norfolk"/>
    <n v="246393"/>
    <n v="87045"/>
    <n v="44480"/>
    <s v="137985.835km²"/>
    <s v="111697.132km²"/>
    <n v="856.7"/>
    <n v="1278"/>
    <x v="17"/>
  </r>
  <r>
    <s v="AX14250"/>
    <s v="ENX2004"/>
    <s v="A166"/>
    <s v="EMP1040"/>
    <s v="C1373"/>
    <x v="39"/>
    <n v="1"/>
    <x v="4"/>
    <x v="5"/>
    <x v="455"/>
    <s v="New York"/>
    <s v="Suffolk County"/>
    <s v="Babylon (Town)"/>
    <n v="213776"/>
    <n v="68789"/>
    <n v="80327"/>
    <s v="135481.314km²"/>
    <s v="160302.131km²"/>
    <n v="856.7"/>
    <n v="1278"/>
    <x v="17"/>
  </r>
  <r>
    <s v="AX14366"/>
    <s v="ENX2004"/>
    <s v="A157"/>
    <s v="EMP1026"/>
    <s v="C1172"/>
    <x v="39"/>
    <n v="2"/>
    <x v="4"/>
    <x v="34"/>
    <x v="157"/>
    <s v="North Carolina"/>
    <s v="Forsyth County"/>
    <s v="Winston-Salem"/>
    <n v="241218"/>
    <n v="93267"/>
    <n v="39882"/>
    <s v="343173.025km²"/>
    <s v="3173.027km²"/>
    <n v="856.7"/>
    <n v="1278"/>
    <x v="18"/>
  </r>
  <r>
    <s v="AX14630"/>
    <s v="ENX2004"/>
    <s v="A116"/>
    <s v="EMP1034"/>
    <s v="C1329"/>
    <x v="39"/>
    <n v="1"/>
    <x v="4"/>
    <x v="16"/>
    <x v="456"/>
    <s v="Florida"/>
    <s v="Alachua County"/>
    <s v="Gainesville"/>
    <n v="130128"/>
    <n v="47968"/>
    <n v="31818"/>
    <s v="161411.152km²"/>
    <s v="3017.66km²"/>
    <n v="856.7"/>
    <n v="1278"/>
    <x v="17"/>
  </r>
  <r>
    <s v="AX15317"/>
    <s v="ENX2004"/>
    <s v="A194"/>
    <s v="EMP1035"/>
    <s v="C1534"/>
    <x v="39"/>
    <n v="1"/>
    <x v="4"/>
    <x v="42"/>
    <x v="310"/>
    <s v="Virginia"/>
    <s v="Norfolk city"/>
    <s v="Norfolk"/>
    <n v="246393"/>
    <n v="87045"/>
    <n v="44480"/>
    <s v="137985.835km²"/>
    <s v="111697.132km²"/>
    <n v="856.7"/>
    <n v="1278"/>
    <x v="17"/>
  </r>
  <r>
    <s v="AX15690"/>
    <s v="ENX2004"/>
    <s v="A187"/>
    <s v="EMP1030"/>
    <s v="C1663"/>
    <x v="39"/>
    <n v="3"/>
    <x v="4"/>
    <x v="6"/>
    <x v="457"/>
    <s v="South Carolina"/>
    <s v="Lexington County/Richland County"/>
    <s v="Columbia"/>
    <n v="133803"/>
    <n v="44506"/>
    <n v="41260"/>
    <s v="345805.347km²"/>
    <s v="6998.722km²"/>
    <n v="856.7"/>
    <n v="1278"/>
    <x v="16"/>
  </r>
  <r>
    <s v="AX16573"/>
    <s v="ENX2004"/>
    <s v="A176"/>
    <s v="EMP1037"/>
    <s v="C1171"/>
    <x v="39"/>
    <n v="1"/>
    <x v="4"/>
    <x v="8"/>
    <x v="409"/>
    <s v="New York"/>
    <s v="Nassau County"/>
    <s v="Oyster Bay"/>
    <n v="298768"/>
    <n v="98509"/>
    <n v="112162"/>
    <s v="268689.279km²"/>
    <s v="170041.808km²"/>
    <n v="856.7"/>
    <n v="1278"/>
    <x v="17"/>
  </r>
  <r>
    <s v="AX19860"/>
    <s v="ENX2004"/>
    <s v="A183"/>
    <s v="EMP1041"/>
    <s v="C1342"/>
    <x v="39"/>
    <n v="3"/>
    <x v="4"/>
    <x v="40"/>
    <x v="264"/>
    <s v="New York"/>
    <s v="Bronx County"/>
    <s v="The Bronx"/>
    <n v="1455444"/>
    <n v="523690"/>
    <n v="34299"/>
    <s v="110000km²"/>
    <s v="40000km²"/>
    <n v="856.7"/>
    <n v="1278"/>
    <x v="16"/>
  </r>
  <r>
    <s v="AX10167"/>
    <s v="ENX2004"/>
    <s v="A116"/>
    <s v="EMP1043"/>
    <s v="C1286"/>
    <x v="40"/>
    <n v="1"/>
    <x v="4"/>
    <x v="26"/>
    <x v="458"/>
    <s v="Florida"/>
    <s v="Alachua County"/>
    <s v="Gainesville"/>
    <n v="130128"/>
    <n v="47968"/>
    <n v="31818"/>
    <s v="161411.152km²"/>
    <s v="3017.66km²"/>
    <n v="856.7"/>
    <n v="1278"/>
    <x v="17"/>
  </r>
  <r>
    <s v="AX10738"/>
    <s v="ENX2004"/>
    <s v="A193"/>
    <s v="EMP1039"/>
    <s v="C1434"/>
    <x v="40"/>
    <n v="3"/>
    <x v="4"/>
    <x v="10"/>
    <x v="405"/>
    <s v="Virginia"/>
    <s v="Newport News city"/>
    <s v="Newport News"/>
    <n v="182385"/>
    <n v="69073"/>
    <n v="50077"/>
    <s v="178921.044km²"/>
    <s v="130901.482km²"/>
    <n v="856.7"/>
    <n v="1278"/>
    <x v="16"/>
  </r>
  <r>
    <s v="AX11083"/>
    <s v="ENX2004"/>
    <s v="A149"/>
    <s v="EMP1030"/>
    <s v="C1474"/>
    <x v="40"/>
    <n v="1"/>
    <x v="4"/>
    <x v="6"/>
    <x v="241"/>
    <s v="North Carolina"/>
    <s v="Chatham County/Wake County"/>
    <s v="Cary"/>
    <n v="159769"/>
    <n v="56034"/>
    <n v="91579"/>
    <s v="146322.917km²"/>
    <s v="2815.89km²"/>
    <n v="856.7"/>
    <n v="1278"/>
    <x v="17"/>
  </r>
  <r>
    <s v="AX11124"/>
    <s v="ENX2004"/>
    <s v="A170"/>
    <s v="EMP1012"/>
    <s v="C1791"/>
    <x v="40"/>
    <n v="1"/>
    <x v="4"/>
    <x v="23"/>
    <x v="459"/>
    <s v="New York"/>
    <s v="Nassau County"/>
    <s v="Hempstead (Town)"/>
    <n v="771018"/>
    <n v="241539"/>
    <n v="94999"/>
    <s v="307389.025km²"/>
    <s v="189288.363km²"/>
    <n v="856.7"/>
    <n v="1278"/>
    <x v="17"/>
  </r>
  <r>
    <s v="AX12159"/>
    <s v="ENX2004"/>
    <s v="A113"/>
    <s v="EMP1004"/>
    <s v="C1318"/>
    <x v="40"/>
    <n v="1"/>
    <x v="4"/>
    <x v="21"/>
    <x v="56"/>
    <s v="Florida"/>
    <s v="Broward County"/>
    <s v="Coral Springs"/>
    <n v="129485"/>
    <n v="40571"/>
    <n v="66430"/>
    <s v="61625.913km²"/>
    <s v="520.928km²"/>
    <n v="856.7"/>
    <n v="1278"/>
    <x v="17"/>
  </r>
  <r>
    <s v="AX12307"/>
    <s v="ENX2004"/>
    <s v="A156"/>
    <s v="EMP1034"/>
    <s v="C1345"/>
    <x v="40"/>
    <n v="1"/>
    <x v="4"/>
    <x v="16"/>
    <x v="57"/>
    <s v="North Carolina"/>
    <s v="New Hanover County"/>
    <s v="Wilmington"/>
    <n v="115933"/>
    <n v="48425"/>
    <n v="42128"/>
    <s v="133663.628km²"/>
    <s v="3951.737km²"/>
    <n v="856.7"/>
    <n v="1278"/>
    <x v="17"/>
  </r>
  <r>
    <s v="AX13614"/>
    <s v="ENX2004"/>
    <s v="A196"/>
    <s v="EMP1036"/>
    <s v="C1360"/>
    <x v="40"/>
    <n v="3"/>
    <x v="4"/>
    <x v="36"/>
    <x v="460"/>
    <s v="Virginia"/>
    <s v="Virginia Beach city"/>
    <s v="Virginia Beach"/>
    <n v="452745"/>
    <n v="166242"/>
    <n v="66634"/>
    <s v="633821.72km²"/>
    <s v="654694.207km²"/>
    <n v="856.7"/>
    <n v="1278"/>
    <x v="16"/>
  </r>
  <r>
    <s v="AX13702"/>
    <s v="ENX2004"/>
    <s v="A174"/>
    <s v="EMP1042"/>
    <s v="C1354"/>
    <x v="40"/>
    <n v="4"/>
    <x v="4"/>
    <x v="12"/>
    <x v="461"/>
    <s v="New York"/>
    <s v="Richmond County/Queens County/Kings County/New York County/Bronx County"/>
    <s v="New York City"/>
    <n v="8550405"/>
    <n v="3113535"/>
    <n v="53373"/>
    <s v="780785.193km²"/>
    <s v="431834.008km²"/>
    <n v="856.7"/>
    <n v="1278"/>
    <x v="19"/>
  </r>
  <r>
    <s v="AX14357"/>
    <s v="ENX2004"/>
    <s v="A165"/>
    <s v="EMP1005"/>
    <s v="C1788"/>
    <x v="40"/>
    <n v="1"/>
    <x v="4"/>
    <x v="41"/>
    <x v="462"/>
    <s v="New York"/>
    <s v="Erie County"/>
    <s v="Amherst"/>
    <n v="125109"/>
    <n v="49558"/>
    <n v="68294"/>
    <s v="137777.476km²"/>
    <s v="1003.27km²"/>
    <n v="856.7"/>
    <n v="1278"/>
    <x v="17"/>
  </r>
  <r>
    <s v="AX14727"/>
    <s v="ENX2004"/>
    <s v="A179"/>
    <s v="EMP1017"/>
    <s v="C1504"/>
    <x v="40"/>
    <n v="1"/>
    <x v="4"/>
    <x v="27"/>
    <x v="371"/>
    <s v="New York"/>
    <s v="Monroe County"/>
    <s v="Rochester"/>
    <n v="209802"/>
    <n v="85741"/>
    <n v="30960"/>
    <s v="92678.538km²"/>
    <s v="3546.651km²"/>
    <n v="856.7"/>
    <n v="1278"/>
    <x v="17"/>
  </r>
  <r>
    <s v="AX14775"/>
    <s v="ENX2004"/>
    <s v="A121"/>
    <s v="EMP1032"/>
    <s v="C1381"/>
    <x v="40"/>
    <n v="2"/>
    <x v="4"/>
    <x v="15"/>
    <x v="463"/>
    <s v="Florida"/>
    <s v="Lee County"/>
    <s v="Lehigh Acres"/>
    <n v="106747"/>
    <n v="31831"/>
    <n v="40226"/>
    <s v="239916.42km²"/>
    <s v="3912.093km²"/>
    <n v="856.7"/>
    <n v="1278"/>
    <x v="18"/>
  </r>
  <r>
    <s v="AX16091"/>
    <s v="ENX2004"/>
    <s v="A151"/>
    <s v="EMP1023"/>
    <s v="C1126"/>
    <x v="40"/>
    <n v="2"/>
    <x v="4"/>
    <x v="14"/>
    <x v="248"/>
    <s v="North Carolina"/>
    <s v="Durham County/Orange County/Wake County"/>
    <s v="Durham"/>
    <n v="257636"/>
    <n v="100513"/>
    <n v="50420"/>
    <s v="284339.132km²"/>
    <s v="2323.182km²"/>
    <n v="856.7"/>
    <n v="1278"/>
    <x v="18"/>
  </r>
  <r>
    <s v="AX16871"/>
    <s v="ENX2004"/>
    <s v="A177"/>
    <s v="EMP1004"/>
    <s v="C1743"/>
    <x v="40"/>
    <n v="1"/>
    <x v="4"/>
    <x v="21"/>
    <x v="464"/>
    <s v="New York"/>
    <s v="Queens County"/>
    <s v="Queens"/>
    <n v="2339150"/>
    <n v="782664"/>
    <n v="42439"/>
    <s v="109000km²"/>
    <s v="70000km²"/>
    <n v="856.7"/>
    <n v="1278"/>
    <x v="17"/>
  </r>
  <r>
    <s v="AX16876"/>
    <s v="ENX2004"/>
    <s v="A187"/>
    <s v="EMP1026"/>
    <s v="C1132"/>
    <x v="40"/>
    <n v="1"/>
    <x v="4"/>
    <x v="34"/>
    <x v="465"/>
    <s v="South Carolina"/>
    <s v="Lexington County/Richland County"/>
    <s v="Columbia"/>
    <n v="133803"/>
    <n v="44506"/>
    <n v="41260"/>
    <s v="345805.347km²"/>
    <s v="6998.722km²"/>
    <n v="856.7"/>
    <n v="1278"/>
    <x v="17"/>
  </r>
  <r>
    <s v="AX17879"/>
    <s v="ENX2004"/>
    <s v="A101"/>
    <s v="EMP1026"/>
    <s v="C1313"/>
    <x v="40"/>
    <n v="1"/>
    <x v="4"/>
    <x v="34"/>
    <x v="466"/>
    <s v="Connecticut"/>
    <s v="Fairfield County"/>
    <s v="Bridgeport (Town)"/>
    <n v="147629"/>
    <n v="50367"/>
    <n v="41801"/>
    <s v="41591.056km²"/>
    <s v="8721.419km²"/>
    <n v="856.7"/>
    <n v="1278"/>
    <x v="17"/>
  </r>
  <r>
    <s v="AX18358"/>
    <s v="ENX2004"/>
    <s v="A136"/>
    <s v="EMP1019"/>
    <s v="C1589"/>
    <x v="40"/>
    <n v="3"/>
    <x v="4"/>
    <x v="11"/>
    <x v="467"/>
    <s v="Georgia"/>
    <s v="DeKalb County/Fulton County"/>
    <s v="Atlanta"/>
    <n v="463878"/>
    <n v="185820"/>
    <n v="47527"/>
    <s v="345684.978km²"/>
    <s v="2311.315km²"/>
    <n v="856.7"/>
    <n v="1278"/>
    <x v="16"/>
  </r>
  <r>
    <s v="AX19570"/>
    <s v="ENX2004"/>
    <s v="A168"/>
    <s v="EMP1028"/>
    <s v="C1310"/>
    <x v="40"/>
    <n v="1"/>
    <x v="4"/>
    <x v="43"/>
    <x v="391"/>
    <s v="New York"/>
    <s v="Kings County"/>
    <s v="Brooklyn"/>
    <n v="2636735"/>
    <n v="880727"/>
    <n v="32135"/>
    <s v="180000km²"/>
    <s v="70000km²"/>
    <n v="856.7"/>
    <n v="1278"/>
    <x v="17"/>
  </r>
  <r>
    <s v="AX21910"/>
    <s v="ENX2004"/>
    <s v="A156"/>
    <s v="EMP1003"/>
    <s v="C1507"/>
    <x v="40"/>
    <n v="1"/>
    <x v="4"/>
    <x v="22"/>
    <x v="52"/>
    <s v="North Carolina"/>
    <s v="New Hanover County"/>
    <s v="Wilmington"/>
    <n v="115933"/>
    <n v="48425"/>
    <n v="42128"/>
    <s v="133663.628km²"/>
    <s v="3951.737km²"/>
    <n v="856.7"/>
    <n v="1278"/>
    <x v="17"/>
  </r>
  <r>
    <s v="AX24551"/>
    <s v="ENX2004"/>
    <s v="A106"/>
    <s v="EMP1033"/>
    <s v="C1016"/>
    <x v="40"/>
    <n v="1"/>
    <x v="4"/>
    <x v="30"/>
    <x v="18"/>
    <s v="Connecticut"/>
    <s v="Fairfield County"/>
    <s v="Stamford"/>
    <n v="128874"/>
    <n v="46974"/>
    <n v="79359"/>
    <s v="97430.571km²"/>
    <s v="37323.74km²"/>
    <n v="856.7"/>
    <n v="1278"/>
    <x v="17"/>
  </r>
  <r>
    <s v="AX10011"/>
    <s v="ENX2004"/>
    <s v="A153"/>
    <s v="EMP1007"/>
    <s v="C1348"/>
    <x v="41"/>
    <n v="3"/>
    <x v="4"/>
    <x v="1"/>
    <x v="80"/>
    <s v="North Carolina"/>
    <s v="Guilford County"/>
    <s v="Greensboro"/>
    <n v="285342"/>
    <n v="114080"/>
    <n v="41628"/>
    <s v="332338.206km²"/>
    <s v="13707.999km²"/>
    <n v="856.7"/>
    <n v="1278"/>
    <x v="16"/>
  </r>
  <r>
    <s v="AX10050"/>
    <s v="ENX2004"/>
    <s v="A169"/>
    <s v="EMP1003"/>
    <s v="C1012"/>
    <x v="41"/>
    <n v="1"/>
    <x v="4"/>
    <x v="22"/>
    <x v="302"/>
    <s v="New York"/>
    <s v="Erie County"/>
    <s v="Buffalo"/>
    <n v="258071"/>
    <n v="110549"/>
    <n v="31918"/>
    <s v="104592.941km²"/>
    <s v="31362.925km²"/>
    <n v="856.7"/>
    <n v="1278"/>
    <x v="17"/>
  </r>
  <r>
    <s v="AX10959"/>
    <s v="ENX2004"/>
    <s v="A158"/>
    <s v="EMP1044"/>
    <s v="C1701"/>
    <x v="41"/>
    <n v="4"/>
    <x v="4"/>
    <x v="38"/>
    <x v="468"/>
    <s v="New Hampshire"/>
    <s v="Hillsborough County"/>
    <s v="Manchester"/>
    <n v="110229"/>
    <n v="45145"/>
    <n v="54282"/>
    <s v="85627.013km²"/>
    <s v="4850.146km²"/>
    <n v="856.7"/>
    <n v="1278"/>
    <x v="19"/>
  </r>
  <r>
    <s v="AX12895"/>
    <s v="ENX2004"/>
    <s v="A130"/>
    <s v="EMP1018"/>
    <s v="C1485"/>
    <x v="41"/>
    <n v="3"/>
    <x v="4"/>
    <x v="32"/>
    <x v="299"/>
    <s v="Florida"/>
    <s v="Hernando County"/>
    <s v="Spring Hill"/>
    <n v="100270"/>
    <n v="39038"/>
    <n v="41308"/>
    <s v="154983.928km²"/>
    <s v="6194.314km²"/>
    <n v="856.7"/>
    <n v="1278"/>
    <x v="16"/>
  </r>
  <r>
    <s v="AX14206"/>
    <s v="ENX2004"/>
    <s v="A127"/>
    <s v="EMP1013"/>
    <s v="C1086"/>
    <x v="41"/>
    <n v="3"/>
    <x v="4"/>
    <x v="20"/>
    <x v="352"/>
    <s v="Florida"/>
    <s v="Broward County"/>
    <s v="Pembroke Pines"/>
    <n v="166611"/>
    <n v="56171"/>
    <n v="61279"/>
    <s v="85539.498km²"/>
    <s v="5033.092km²"/>
    <n v="856.7"/>
    <n v="1278"/>
    <x v="16"/>
  </r>
  <r>
    <s v="AX14380"/>
    <s v="ENX2004"/>
    <s v="A137"/>
    <s v="EMP1042"/>
    <s v="C1507"/>
    <x v="41"/>
    <n v="1"/>
    <x v="4"/>
    <x v="12"/>
    <x v="52"/>
    <s v="Georgia"/>
    <s v="Richmond County"/>
    <s v="Augusta"/>
    <n v="201793"/>
    <n v="73917"/>
    <n v="39464"/>
    <s v="840008.393km²"/>
    <s v="11042.219km²"/>
    <n v="856.7"/>
    <n v="1278"/>
    <x v="17"/>
  </r>
  <r>
    <s v="AX16480"/>
    <s v="ENX2004"/>
    <s v="A110"/>
    <s v="EMP1030"/>
    <s v="C1310"/>
    <x v="41"/>
    <n v="4"/>
    <x v="4"/>
    <x v="6"/>
    <x v="391"/>
    <s v="Florida"/>
    <s v="Hillsborough County"/>
    <s v="Brandon"/>
    <n v="106604"/>
    <n v="40453"/>
    <n v="56464"/>
    <s v="85738.633km²"/>
    <s v="4903.052km²"/>
    <n v="856.7"/>
    <n v="1278"/>
    <x v="19"/>
  </r>
  <r>
    <s v="AX17095"/>
    <s v="ENX2004"/>
    <s v="A183"/>
    <s v="EMP1043"/>
    <s v="C1119"/>
    <x v="41"/>
    <n v="4"/>
    <x v="4"/>
    <x v="26"/>
    <x v="192"/>
    <s v="New York"/>
    <s v="Bronx County"/>
    <s v="The Bronx"/>
    <n v="1455444"/>
    <n v="523690"/>
    <n v="34299"/>
    <s v="110000km²"/>
    <s v="40000km²"/>
    <n v="856.7"/>
    <n v="1278"/>
    <x v="19"/>
  </r>
  <r>
    <s v="AX17323"/>
    <s v="ENX2004"/>
    <s v="A150"/>
    <s v="EMP1013"/>
    <s v="C1406"/>
    <x v="41"/>
    <n v="1"/>
    <x v="4"/>
    <x v="20"/>
    <x v="469"/>
    <s v="North Carolina"/>
    <s v="Mecklenburg County"/>
    <s v="Charlotte"/>
    <n v="827097"/>
    <n v="305488"/>
    <n v="53637"/>
    <s v="790925.55km²"/>
    <s v="5215.849km²"/>
    <n v="856.7"/>
    <n v="1278"/>
    <x v="17"/>
  </r>
  <r>
    <s v="AX17339"/>
    <s v="ENX2004"/>
    <s v="A154"/>
    <s v="EMP1021"/>
    <s v="C1610"/>
    <x v="41"/>
    <n v="1"/>
    <x v="4"/>
    <x v="4"/>
    <x v="470"/>
    <s v="North Carolina"/>
    <s v="Davidson County/Randolph County/Forsyth County/Guilford County"/>
    <s v="High Point"/>
    <n v="110268"/>
    <n v="40973"/>
    <n v="42299"/>
    <s v="142972.062km²"/>
    <s v="3925.954km²"/>
    <n v="856.7"/>
    <n v="1278"/>
    <x v="17"/>
  </r>
  <r>
    <s v="AX21056"/>
    <s v="ENX2004"/>
    <s v="A185"/>
    <s v="EMP1020"/>
    <s v="C1369"/>
    <x v="41"/>
    <n v="1"/>
    <x v="4"/>
    <x v="13"/>
    <x v="143"/>
    <s v="Rhode Island"/>
    <s v="Providence County"/>
    <s v="Providence"/>
    <n v="179207"/>
    <n v="61481"/>
    <n v="37501"/>
    <s v="47655.935km²"/>
    <s v="5618.032km²"/>
    <n v="856.7"/>
    <n v="1278"/>
    <x v="17"/>
  </r>
  <r>
    <s v="AX21585"/>
    <s v="ENX2004"/>
    <s v="A166"/>
    <s v="EMP1000"/>
    <s v="C1382"/>
    <x v="41"/>
    <n v="1"/>
    <x v="4"/>
    <x v="33"/>
    <x v="140"/>
    <s v="New York"/>
    <s v="Suffolk County"/>
    <s v="Babylon (Town)"/>
    <n v="213776"/>
    <n v="68789"/>
    <n v="80327"/>
    <s v="135481.314km²"/>
    <s v="160302.131km²"/>
    <n v="856.7"/>
    <n v="1278"/>
    <x v="17"/>
  </r>
  <r>
    <s v="AX22694"/>
    <s v="ENX2004"/>
    <s v="A185"/>
    <s v="EMP1036"/>
    <s v="C1505"/>
    <x v="41"/>
    <n v="1"/>
    <x v="4"/>
    <x v="36"/>
    <x v="471"/>
    <s v="Rhode Island"/>
    <s v="Providence County"/>
    <s v="Providence"/>
    <n v="179207"/>
    <n v="61481"/>
    <n v="37501"/>
    <s v="47655.935km²"/>
    <s v="5618.032km²"/>
    <n v="856.7"/>
    <n v="1278"/>
    <x v="17"/>
  </r>
  <r>
    <s v="AX23343"/>
    <s v="ENX2004"/>
    <s v="A166"/>
    <s v="EMP1009"/>
    <s v="C1328"/>
    <x v="41"/>
    <n v="1"/>
    <x v="4"/>
    <x v="44"/>
    <x v="23"/>
    <s v="New York"/>
    <s v="Suffolk County"/>
    <s v="Babylon (Town)"/>
    <n v="213776"/>
    <n v="68789"/>
    <n v="80327"/>
    <s v="135481.314km²"/>
    <s v="160302.131km²"/>
    <n v="856.7"/>
    <n v="1278"/>
    <x v="17"/>
  </r>
  <r>
    <s v="AX23599"/>
    <s v="ENX2004"/>
    <s v="A135"/>
    <s v="EMP1035"/>
    <s v="C1460"/>
    <x v="41"/>
    <n v="4"/>
    <x v="4"/>
    <x v="42"/>
    <x v="168"/>
    <s v="Georgia"/>
    <s v="Clarke County"/>
    <s v="Athens"/>
    <n v="123912"/>
    <n v="45389"/>
    <n v="39464"/>
    <s v="308738.452km²"/>
    <s v="4741.286km²"/>
    <n v="856.7"/>
    <n v="1278"/>
    <x v="19"/>
  </r>
  <r>
    <s v="AX23743"/>
    <s v="ENX2004"/>
    <s v="A135"/>
    <s v="EMP1033"/>
    <s v="C1419"/>
    <x v="41"/>
    <n v="1"/>
    <x v="4"/>
    <x v="30"/>
    <x v="472"/>
    <s v="Georgia"/>
    <s v="Clarke County"/>
    <s v="Athens"/>
    <n v="123912"/>
    <n v="45389"/>
    <n v="39464"/>
    <s v="308738.452km²"/>
    <s v="4741.286km²"/>
    <n v="856.7"/>
    <n v="1278"/>
    <x v="17"/>
  </r>
  <r>
    <s v="AX11221"/>
    <s v="ENX2004"/>
    <s v="A144"/>
    <s v="EMP1022"/>
    <s v="C1280"/>
    <x v="42"/>
    <n v="1"/>
    <x v="4"/>
    <x v="7"/>
    <x v="148"/>
    <s v="Massachusetts"/>
    <s v="Middlesex County"/>
    <s v="Lowell"/>
    <n v="110699"/>
    <n v="38489"/>
    <n v="48002"/>
    <s v="35187.375km²"/>
    <s v="2442.614km²"/>
    <n v="856.7"/>
    <n v="1278"/>
    <x v="17"/>
  </r>
  <r>
    <s v="AX11560"/>
    <s v="ENX2004"/>
    <s v="A138"/>
    <s v="EMP1017"/>
    <s v="C1793"/>
    <x v="42"/>
    <n v="3"/>
    <x v="4"/>
    <x v="27"/>
    <x v="473"/>
    <s v="Georgia"/>
    <s v="Muscogee County"/>
    <s v="Columbus"/>
    <n v="200579"/>
    <n v="72760"/>
    <n v="42306"/>
    <s v="560530.243km²"/>
    <s v="11873.622km²"/>
    <n v="856.7"/>
    <n v="1278"/>
    <x v="16"/>
  </r>
  <r>
    <s v="AX11917"/>
    <s v="ENX2004"/>
    <s v="A120"/>
    <s v="EMP1000"/>
    <s v="C1553"/>
    <x v="42"/>
    <n v="2"/>
    <x v="4"/>
    <x v="33"/>
    <x v="392"/>
    <s v="Florida"/>
    <s v="Polk County"/>
    <s v="Lakeland"/>
    <n v="104401"/>
    <n v="39376"/>
    <n v="39706"/>
    <s v="170700.664km²"/>
    <s v="23355.418km²"/>
    <n v="856.7"/>
    <n v="1278"/>
    <x v="18"/>
  </r>
  <r>
    <s v="AX15144"/>
    <s v="ENX2004"/>
    <s v="A145"/>
    <s v="EMP1044"/>
    <s v="C1488"/>
    <x v="42"/>
    <n v="1"/>
    <x v="4"/>
    <x v="38"/>
    <x v="320"/>
    <s v="Massachusetts"/>
    <s v="Hampden County"/>
    <s v="Springfield"/>
    <n v="154341"/>
    <n v="55644"/>
    <n v="34728"/>
    <s v="82538.68km²"/>
    <s v="3142.825km²"/>
    <n v="856.7"/>
    <n v="1278"/>
    <x v="17"/>
  </r>
  <r>
    <s v="AX16416"/>
    <s v="ENX2004"/>
    <s v="A188"/>
    <s v="EMP1042"/>
    <s v="C1703"/>
    <x v="42"/>
    <n v="2"/>
    <x v="4"/>
    <x v="12"/>
    <x v="432"/>
    <s v="South Carolina"/>
    <s v="Dorchester County/Berkeley County/Charleston County"/>
    <s v="North Charleston"/>
    <n v="108304"/>
    <n v="37597"/>
    <n v="39543"/>
    <s v="190807.625km²"/>
    <s v="8969.264km²"/>
    <n v="856.7"/>
    <n v="1278"/>
    <x v="18"/>
  </r>
  <r>
    <s v="AX16577"/>
    <s v="ENX2004"/>
    <s v="A110"/>
    <s v="EMP1019"/>
    <s v="C1131"/>
    <x v="42"/>
    <n v="1"/>
    <x v="4"/>
    <x v="11"/>
    <x v="474"/>
    <s v="Florida"/>
    <s v="Hillsborough County"/>
    <s v="Brandon"/>
    <n v="106604"/>
    <n v="40453"/>
    <n v="56464"/>
    <s v="85738.633km²"/>
    <s v="4903.052km²"/>
    <n v="856.7"/>
    <n v="1278"/>
    <x v="17"/>
  </r>
  <r>
    <s v="AX17513"/>
    <s v="ENX2004"/>
    <s v="A129"/>
    <s v="EMP1012"/>
    <s v="C1254"/>
    <x v="42"/>
    <n v="3"/>
    <x v="4"/>
    <x v="23"/>
    <x v="475"/>
    <s v="Florida"/>
    <s v="St. Lucie County"/>
    <s v="Port St. Lucie"/>
    <n v="179413"/>
    <n v="59221"/>
    <n v="49813"/>
    <s v="307920.898km²"/>
    <s v="4193.519km²"/>
    <n v="856.7"/>
    <n v="1278"/>
    <x v="16"/>
  </r>
  <r>
    <s v="AX19096"/>
    <s v="ENX2004"/>
    <s v="A103"/>
    <s v="EMP1043"/>
    <s v="C1099"/>
    <x v="42"/>
    <n v="2"/>
    <x v="4"/>
    <x v="26"/>
    <x v="476"/>
    <s v="Connecticut"/>
    <s v="Hartford County"/>
    <s v="Hartford (Town)"/>
    <n v="124006"/>
    <n v="45239"/>
    <n v="30630"/>
    <s v="45016.12km²"/>
    <s v="1748.078km²"/>
    <n v="856.7"/>
    <n v="1278"/>
    <x v="18"/>
  </r>
  <r>
    <s v="AX19744"/>
    <s v="ENX2004"/>
    <s v="A146"/>
    <s v="EMP1006"/>
    <s v="C1244"/>
    <x v="42"/>
    <n v="3"/>
    <x v="4"/>
    <x v="24"/>
    <x v="3"/>
    <s v="Massachusetts"/>
    <s v="Worcester County"/>
    <s v="Worcester"/>
    <n v="184815"/>
    <n v="68576"/>
    <n v="45472"/>
    <s v="96758.525km²"/>
    <s v="2814.766km²"/>
    <n v="856.7"/>
    <n v="1278"/>
    <x v="16"/>
  </r>
  <r>
    <s v="AX22656"/>
    <s v="ENX2004"/>
    <s v="A110"/>
    <s v="EMP1004"/>
    <s v="C1471"/>
    <x v="42"/>
    <n v="2"/>
    <x v="4"/>
    <x v="21"/>
    <x v="242"/>
    <s v="Florida"/>
    <s v="Hillsborough County"/>
    <s v="Brandon"/>
    <n v="106604"/>
    <n v="40453"/>
    <n v="56464"/>
    <s v="85738.633km²"/>
    <s v="4903.052km²"/>
    <n v="856.7"/>
    <n v="1278"/>
    <x v="18"/>
  </r>
  <r>
    <s v="AX22906"/>
    <s v="ENX2004"/>
    <s v="A194"/>
    <s v="EMP1043"/>
    <s v="C1543"/>
    <x v="42"/>
    <n v="1"/>
    <x v="4"/>
    <x v="26"/>
    <x v="133"/>
    <s v="Virginia"/>
    <s v="Norfolk city"/>
    <s v="Norfolk"/>
    <n v="246393"/>
    <n v="87045"/>
    <n v="44480"/>
    <s v="137985.835km²"/>
    <s v="111697.132km²"/>
    <n v="856.7"/>
    <n v="1278"/>
    <x v="17"/>
  </r>
  <r>
    <s v="AX24003"/>
    <s v="ENX2004"/>
    <s v="A196"/>
    <s v="EMP1028"/>
    <s v="C1465"/>
    <x v="42"/>
    <n v="1"/>
    <x v="4"/>
    <x v="43"/>
    <x v="477"/>
    <s v="Virginia"/>
    <s v="Virginia Beach city"/>
    <s v="Virginia Beach"/>
    <n v="452745"/>
    <n v="166242"/>
    <n v="66634"/>
    <s v="633821.72km²"/>
    <s v="654694.207km²"/>
    <n v="856.7"/>
    <n v="1278"/>
    <x v="17"/>
  </r>
  <r>
    <s v="AX10243"/>
    <s v="ENX2004"/>
    <s v="A156"/>
    <s v="EMP1020"/>
    <s v="C1529"/>
    <x v="43"/>
    <n v="4"/>
    <x v="4"/>
    <x v="13"/>
    <x v="321"/>
    <s v="North Carolina"/>
    <s v="New Hanover County"/>
    <s v="Wilmington"/>
    <n v="115933"/>
    <n v="48425"/>
    <n v="42128"/>
    <s v="133663.628km²"/>
    <s v="3951.737km²"/>
    <n v="856.7"/>
    <n v="1278"/>
    <x v="19"/>
  </r>
  <r>
    <s v="AX13330"/>
    <s v="ENX2004"/>
    <s v="A169"/>
    <s v="EMP1026"/>
    <s v="C1715"/>
    <x v="43"/>
    <n v="1"/>
    <x v="4"/>
    <x v="34"/>
    <x v="478"/>
    <s v="New York"/>
    <s v="Erie County"/>
    <s v="Buffalo"/>
    <n v="258071"/>
    <n v="110549"/>
    <n v="31918"/>
    <s v="104592.941km²"/>
    <s v="31362.925km²"/>
    <n v="856.7"/>
    <n v="1278"/>
    <x v="17"/>
  </r>
  <r>
    <s v="AX15466"/>
    <s v="ENX2004"/>
    <s v="A111"/>
    <s v="EMP1003"/>
    <s v="C1296"/>
    <x v="43"/>
    <n v="3"/>
    <x v="4"/>
    <x v="22"/>
    <x v="7"/>
    <s v="Florida"/>
    <s v="Lee County"/>
    <s v="Cape Coral"/>
    <n v="175229"/>
    <n v="58967"/>
    <n v="50536"/>
    <s v="273544.395km²"/>
    <s v="35010.453km²"/>
    <n v="856.7"/>
    <n v="1278"/>
    <x v="16"/>
  </r>
  <r>
    <s v="AX15914"/>
    <s v="ENX2004"/>
    <s v="A139"/>
    <s v="EMP1041"/>
    <s v="C1142"/>
    <x v="43"/>
    <n v="1"/>
    <x v="4"/>
    <x v="40"/>
    <x v="142"/>
    <s v="Georgia"/>
    <s v="Bibb County"/>
    <s v="Macon"/>
    <n v="153515"/>
    <n v="57025"/>
    <n v="36568"/>
    <s v="645603.627km²"/>
    <s v="14488.557km²"/>
    <n v="856.7"/>
    <n v="1278"/>
    <x v="17"/>
  </r>
  <r>
    <s v="AX16854"/>
    <s v="ENX2004"/>
    <s v="A183"/>
    <s v="EMP1023"/>
    <s v="C1796"/>
    <x v="43"/>
    <n v="1"/>
    <x v="4"/>
    <x v="14"/>
    <x v="479"/>
    <s v="New York"/>
    <s v="Bronx County"/>
    <s v="The Bronx"/>
    <n v="1455444"/>
    <n v="523690"/>
    <n v="34299"/>
    <s v="110000km²"/>
    <s v="40000km²"/>
    <n v="856.7"/>
    <n v="1278"/>
    <x v="17"/>
  </r>
  <r>
    <s v="AX17410"/>
    <s v="ENX2004"/>
    <s v="A142"/>
    <s v="EMP1037"/>
    <s v="C1610"/>
    <x v="43"/>
    <n v="4"/>
    <x v="4"/>
    <x v="8"/>
    <x v="470"/>
    <s v="Massachusetts"/>
    <s v="Suffolk County"/>
    <s v="Boston"/>
    <n v="667137"/>
    <n v="256294"/>
    <n v="55777"/>
    <s v="125219.114km²"/>
    <s v="106849.577km²"/>
    <n v="856.7"/>
    <n v="1278"/>
    <x v="19"/>
  </r>
  <r>
    <s v="AX18495"/>
    <s v="ENX2004"/>
    <s v="A187"/>
    <s v="EMP1029"/>
    <s v="C1710"/>
    <x v="43"/>
    <n v="1"/>
    <x v="4"/>
    <x v="19"/>
    <x v="480"/>
    <s v="South Carolina"/>
    <s v="Lexington County/Richland County"/>
    <s v="Columbia"/>
    <n v="133803"/>
    <n v="44506"/>
    <n v="41260"/>
    <s v="345805.347km²"/>
    <s v="6998.722km²"/>
    <n v="856.7"/>
    <n v="1278"/>
    <x v="17"/>
  </r>
  <r>
    <s v="AX18743"/>
    <s v="ENX2004"/>
    <s v="A151"/>
    <s v="EMP1033"/>
    <s v="C1692"/>
    <x v="43"/>
    <n v="4"/>
    <x v="4"/>
    <x v="30"/>
    <x v="28"/>
    <s v="North Carolina"/>
    <s v="Durham County/Orange County/Wake County"/>
    <s v="Durham"/>
    <n v="257636"/>
    <n v="100513"/>
    <n v="50420"/>
    <s v="284339.132km²"/>
    <s v="2323.182km²"/>
    <n v="856.7"/>
    <n v="1278"/>
    <x v="19"/>
  </r>
  <r>
    <s v="AX21001"/>
    <s v="ENX2004"/>
    <s v="A117"/>
    <s v="EMP1016"/>
    <s v="C1324"/>
    <x v="43"/>
    <n v="1"/>
    <x v="4"/>
    <x v="0"/>
    <x v="215"/>
    <s v="Florida"/>
    <s v="Miami-Dade County"/>
    <s v="Hialeah"/>
    <n v="237069"/>
    <n v="69219"/>
    <n v="29249"/>
    <s v="55623.172km²"/>
    <s v="3481.216km²"/>
    <n v="856.7"/>
    <n v="1278"/>
    <x v="17"/>
  </r>
  <r>
    <s v="AX21205"/>
    <s v="ENX2004"/>
    <s v="A116"/>
    <s v="EMP1043"/>
    <s v="C1105"/>
    <x v="43"/>
    <n v="2"/>
    <x v="4"/>
    <x v="26"/>
    <x v="481"/>
    <s v="Florida"/>
    <s v="Alachua County"/>
    <s v="Gainesville"/>
    <n v="130128"/>
    <n v="47968"/>
    <n v="31818"/>
    <s v="161411.152km²"/>
    <s v="3017.66km²"/>
    <n v="856.7"/>
    <n v="1278"/>
    <x v="18"/>
  </r>
  <r>
    <s v="AX22528"/>
    <s v="ENX2004"/>
    <s v="A169"/>
    <s v="EMP1027"/>
    <s v="C1457"/>
    <x v="43"/>
    <n v="1"/>
    <x v="4"/>
    <x v="17"/>
    <x v="98"/>
    <s v="New York"/>
    <s v="Erie County"/>
    <s v="Buffalo"/>
    <n v="258071"/>
    <n v="110549"/>
    <n v="31918"/>
    <s v="104592.941km²"/>
    <s v="31362.925km²"/>
    <n v="856.7"/>
    <n v="1278"/>
    <x v="17"/>
  </r>
  <r>
    <s v="AX24377"/>
    <s v="ENX2004"/>
    <s v="A148"/>
    <s v="EMP1027"/>
    <s v="C1763"/>
    <x v="43"/>
    <n v="3"/>
    <x v="4"/>
    <x v="17"/>
    <x v="70"/>
    <s v="Maryland"/>
    <s v="Howard County"/>
    <s v="Columbia"/>
    <n v="102116"/>
    <n v="39893"/>
    <n v="100849"/>
    <s v="82691.135km²"/>
    <s v="667.179km²"/>
    <n v="856.7"/>
    <n v="1278"/>
    <x v="16"/>
  </r>
  <r>
    <s v="AX24869"/>
    <s v="ENX2004"/>
    <s v="A132"/>
    <s v="EMP1039"/>
    <s v="C1270"/>
    <x v="43"/>
    <n v="4"/>
    <x v="4"/>
    <x v="10"/>
    <x v="162"/>
    <s v="Florida"/>
    <s v="Leon County"/>
    <s v="Tallahassee"/>
    <n v="189907"/>
    <n v="74388"/>
    <n v="39681"/>
    <s v="260089.732km²"/>
    <s v="8300.437km²"/>
    <n v="856.7"/>
    <n v="1278"/>
    <x v="19"/>
  </r>
  <r>
    <s v="AX11349"/>
    <s v="ENX2004"/>
    <s v="A131"/>
    <s v="EMP1034"/>
    <s v="C1239"/>
    <x v="44"/>
    <n v="2"/>
    <x v="4"/>
    <x v="16"/>
    <x v="482"/>
    <s v="Florida"/>
    <s v="Pinellas County"/>
    <s v="St. Petersburg"/>
    <n v="257083"/>
    <n v="105443"/>
    <n v="45748"/>
    <s v="159935.822km²"/>
    <s v="196559.588km²"/>
    <n v="856.7"/>
    <n v="1278"/>
    <x v="18"/>
  </r>
  <r>
    <s v="AX11654"/>
    <s v="ENX2004"/>
    <s v="A178"/>
    <s v="EMP1040"/>
    <s v="C1141"/>
    <x v="44"/>
    <n v="2"/>
    <x v="4"/>
    <x v="5"/>
    <x v="216"/>
    <s v="New York"/>
    <s v="Rockland County"/>
    <s v="Ramapo"/>
    <n v="135257"/>
    <n v="34566"/>
    <n v="66911"/>
    <s v="158352.484km²"/>
    <s v="1803.573km²"/>
    <n v="856.7"/>
    <n v="1278"/>
    <x v="18"/>
  </r>
  <r>
    <s v="AX11811"/>
    <s v="ENX2005"/>
    <s v="A160"/>
    <s v="EMP1008"/>
    <s v="C1334"/>
    <x v="44"/>
    <n v="4"/>
    <x v="5"/>
    <x v="25"/>
    <x v="483"/>
    <s v="New Jersey"/>
    <s v="Union County"/>
    <s v="Elizabeth"/>
    <n v="129007"/>
    <n v="39433"/>
    <n v="43568"/>
    <s v="31905.474km²"/>
    <s v="3459.587km²"/>
    <n v="663.6"/>
    <n v="684"/>
    <x v="20"/>
  </r>
  <r>
    <s v="AX13893"/>
    <s v="ENX2004"/>
    <s v="A182"/>
    <s v="EMP1008"/>
    <s v="C1328"/>
    <x v="44"/>
    <n v="1"/>
    <x v="4"/>
    <x v="25"/>
    <x v="23"/>
    <s v="New York"/>
    <s v="Onondaga County"/>
    <s v="Syracuse"/>
    <n v="144142"/>
    <n v="54781"/>
    <n v="31881"/>
    <s v="64867.329km²"/>
    <s v="1463.257km²"/>
    <n v="856.7"/>
    <n v="1278"/>
    <x v="17"/>
  </r>
  <r>
    <s v="AX16478"/>
    <s v="ENX2004"/>
    <s v="A171"/>
    <s v="EMP1036"/>
    <s v="C1270"/>
    <x v="44"/>
    <n v="4"/>
    <x v="4"/>
    <x v="36"/>
    <x v="162"/>
    <s v="New York"/>
    <s v="Suffolk County"/>
    <s v="Huntington"/>
    <n v="204398"/>
    <n v="69000"/>
    <n v="105451"/>
    <s v="243808.665km²"/>
    <s v="111325.968km²"/>
    <n v="856.7"/>
    <n v="1278"/>
    <x v="19"/>
  </r>
  <r>
    <s v="AX17892"/>
    <s v="ENX2004"/>
    <s v="A126"/>
    <s v="EMP1023"/>
    <s v="C1295"/>
    <x v="44"/>
    <n v="1"/>
    <x v="4"/>
    <x v="14"/>
    <x v="484"/>
    <s v="Florida"/>
    <s v="Brevard County"/>
    <s v="Palm Bay"/>
    <n v="107888"/>
    <n v="37821"/>
    <n v="43163"/>
    <s v="170217.927km²"/>
    <s v="8124.203km²"/>
    <n v="856.7"/>
    <n v="1278"/>
    <x v="17"/>
  </r>
  <r>
    <s v="AX17912"/>
    <s v="ENX2004"/>
    <s v="A190"/>
    <s v="EMP1033"/>
    <s v="C1091"/>
    <x v="44"/>
    <n v="3"/>
    <x v="4"/>
    <x v="30"/>
    <x v="175"/>
    <s v="Virginia"/>
    <s v="Arlington County"/>
    <s v="Arlington"/>
    <n v="220173"/>
    <n v="98441"/>
    <n v="105763"/>
    <s v="67318.429km²"/>
    <s v="244.142km²"/>
    <n v="856.7"/>
    <n v="1278"/>
    <x v="16"/>
  </r>
  <r>
    <s v="AX17943"/>
    <s v="ENX2004"/>
    <s v="A163"/>
    <s v="EMP1013"/>
    <s v="C1765"/>
    <x v="44"/>
    <n v="2"/>
    <x v="4"/>
    <x v="20"/>
    <x v="9"/>
    <s v="New Jersey"/>
    <s v="Passaic County"/>
    <s v="Paterson"/>
    <n v="147754"/>
    <n v="43037"/>
    <n v="32915"/>
    <s v="21790.122km²"/>
    <s v="762.701km²"/>
    <n v="856.7"/>
    <n v="1278"/>
    <x v="18"/>
  </r>
  <r>
    <s v="AX18331"/>
    <s v="ENX2004"/>
    <s v="A141"/>
    <s v="EMP1018"/>
    <s v="C1201"/>
    <x v="44"/>
    <n v="1"/>
    <x v="4"/>
    <x v="32"/>
    <x v="485"/>
    <s v="Georgia"/>
    <s v="Chatham County"/>
    <s v="Savannah"/>
    <n v="145674"/>
    <n v="52798"/>
    <n v="36466"/>
    <s v="268318.796km²"/>
    <s v="13908.113km²"/>
    <n v="856.7"/>
    <n v="1278"/>
    <x v="17"/>
  </r>
  <r>
    <s v="AX18549"/>
    <s v="ENX2004"/>
    <s v="A126"/>
    <s v="EMP1039"/>
    <s v="C1756"/>
    <x v="44"/>
    <n v="1"/>
    <x v="4"/>
    <x v="10"/>
    <x v="486"/>
    <s v="Florida"/>
    <s v="Brevard County"/>
    <s v="Palm Bay"/>
    <n v="107888"/>
    <n v="37821"/>
    <n v="43163"/>
    <s v="170217.927km²"/>
    <s v="8124.203km²"/>
    <n v="856.7"/>
    <n v="1278"/>
    <x v="17"/>
  </r>
  <r>
    <s v="AX18886"/>
    <s v="ENX2004"/>
    <s v="A128"/>
    <s v="EMP1011"/>
    <s v="C1517"/>
    <x v="44"/>
    <n v="2"/>
    <x v="4"/>
    <x v="29"/>
    <x v="427"/>
    <s v="Florida"/>
    <s v="Broward County"/>
    <s v="Pompano Beach"/>
    <n v="107762"/>
    <n v="41422"/>
    <n v="41321"/>
    <s v="62261.002km²"/>
    <s v="1737.713km²"/>
    <n v="856.7"/>
    <n v="1278"/>
    <x v="18"/>
  </r>
  <r>
    <s v="AX20564"/>
    <s v="ENX2004"/>
    <s v="A135"/>
    <s v="EMP1041"/>
    <s v="C1453"/>
    <x v="44"/>
    <n v="1"/>
    <x v="4"/>
    <x v="40"/>
    <x v="400"/>
    <s v="Georgia"/>
    <s v="Clarke County"/>
    <s v="Athens"/>
    <n v="123912"/>
    <n v="45389"/>
    <n v="39464"/>
    <s v="308738.452km²"/>
    <s v="4741.286km²"/>
    <n v="856.7"/>
    <n v="1278"/>
    <x v="17"/>
  </r>
  <r>
    <s v="AX21696"/>
    <s v="ENX2004"/>
    <s v="A104"/>
    <s v="EMP1011"/>
    <s v="C1096"/>
    <x v="44"/>
    <n v="3"/>
    <x v="4"/>
    <x v="29"/>
    <x v="487"/>
    <s v="Connecticut"/>
    <s v="New Haven County"/>
    <s v="New Haven"/>
    <n v="130322"/>
    <n v="49771"/>
    <n v="37192"/>
    <s v="48407.373km²"/>
    <s v="3739.487km²"/>
    <n v="856.7"/>
    <n v="1278"/>
    <x v="16"/>
  </r>
  <r>
    <s v="AX22492"/>
    <s v="ENX2004"/>
    <s v="A174"/>
    <s v="EMP1033"/>
    <s v="C1454"/>
    <x v="44"/>
    <n v="3"/>
    <x v="4"/>
    <x v="30"/>
    <x v="160"/>
    <s v="New York"/>
    <s v="Richmond County/Queens County/Kings County/New York County/Bronx County"/>
    <s v="New York City"/>
    <n v="8550405"/>
    <n v="3113535"/>
    <n v="53373"/>
    <s v="780785.193km²"/>
    <s v="431834.008km²"/>
    <n v="856.7"/>
    <n v="1278"/>
    <x v="16"/>
  </r>
  <r>
    <s v="AX22511"/>
    <s v="ENX2004"/>
    <s v="A149"/>
    <s v="EMP1020"/>
    <s v="C1616"/>
    <x v="44"/>
    <n v="3"/>
    <x v="4"/>
    <x v="13"/>
    <x v="488"/>
    <s v="North Carolina"/>
    <s v="Chatham County/Wake County"/>
    <s v="Cary"/>
    <n v="159769"/>
    <n v="56034"/>
    <n v="91579"/>
    <s v="146322.917km²"/>
    <s v="2815.89km²"/>
    <n v="856.7"/>
    <n v="1278"/>
    <x v="16"/>
  </r>
  <r>
    <s v="AX22601"/>
    <s v="ENX2004"/>
    <s v="A175"/>
    <s v="EMP1005"/>
    <s v="C1188"/>
    <x v="44"/>
    <n v="1"/>
    <x v="4"/>
    <x v="41"/>
    <x v="206"/>
    <s v="New York"/>
    <s v="Nassau County"/>
    <s v="North Hempstead"/>
    <n v="230614"/>
    <n v="76523"/>
    <n v="104698"/>
    <s v="138598.541km²"/>
    <s v="40538.082km²"/>
    <n v="856.7"/>
    <n v="1278"/>
    <x v="17"/>
  </r>
  <r>
    <s v="AX23090"/>
    <s v="ENX2004"/>
    <s v="A162"/>
    <s v="EMP1016"/>
    <s v="C1681"/>
    <x v="44"/>
    <n v="4"/>
    <x v="4"/>
    <x v="0"/>
    <x v="489"/>
    <s v="New Jersey"/>
    <s v="Essex County"/>
    <s v="Newark"/>
    <n v="281944"/>
    <n v="92675"/>
    <n v="33139"/>
    <s v="62531.085km²"/>
    <s v="4509.71km²"/>
    <n v="856.7"/>
    <n v="1278"/>
    <x v="19"/>
  </r>
  <r>
    <s v="AX23935"/>
    <s v="ENX2004"/>
    <s v="A193"/>
    <s v="EMP1004"/>
    <s v="C1727"/>
    <x v="44"/>
    <n v="1"/>
    <x v="4"/>
    <x v="21"/>
    <x v="433"/>
    <s v="Virginia"/>
    <s v="Newport News city"/>
    <s v="Newport News"/>
    <n v="182385"/>
    <n v="69073"/>
    <n v="50077"/>
    <s v="178921.044km²"/>
    <s v="130901.482km²"/>
    <n v="856.7"/>
    <n v="1278"/>
    <x v="17"/>
  </r>
  <r>
    <s v="AX24820"/>
    <s v="ENX2004"/>
    <s v="A100"/>
    <s v="EMP1026"/>
    <s v="C1301"/>
    <x v="44"/>
    <n v="1"/>
    <x v="4"/>
    <x v="34"/>
    <x v="437"/>
    <s v="Connecticut"/>
    <s v="Fairfield County"/>
    <s v="Bridgeport"/>
    <n v="147629"/>
    <n v="50367"/>
    <n v="41801"/>
    <s v="41591.056km²"/>
    <s v="8721.419km²"/>
    <n v="856.7"/>
    <n v="1278"/>
    <x v="17"/>
  </r>
  <r>
    <s v="AX10302"/>
    <s v="ENX2005"/>
    <s v="A193"/>
    <s v="EMP1015"/>
    <s v="C1683"/>
    <x v="45"/>
    <n v="1"/>
    <x v="5"/>
    <x v="39"/>
    <x v="165"/>
    <s v="Virginia"/>
    <s v="Newport News city"/>
    <s v="Newport News"/>
    <n v="182385"/>
    <n v="69073"/>
    <n v="50077"/>
    <s v="178921.044km²"/>
    <s v="130901.482km²"/>
    <n v="663.6"/>
    <n v="684"/>
    <x v="21"/>
  </r>
  <r>
    <s v="AX10448"/>
    <s v="ENX2005"/>
    <s v="A169"/>
    <s v="EMP1028"/>
    <s v="C1208"/>
    <x v="45"/>
    <n v="2"/>
    <x v="5"/>
    <x v="43"/>
    <x v="59"/>
    <s v="New York"/>
    <s v="Erie County"/>
    <s v="Buffalo"/>
    <n v="258071"/>
    <n v="110549"/>
    <n v="31918"/>
    <s v="104592.941km²"/>
    <s v="31362.925km²"/>
    <n v="663.6"/>
    <n v="684"/>
    <x v="22"/>
  </r>
  <r>
    <s v="AX11017"/>
    <s v="ENX2005"/>
    <s v="A129"/>
    <s v="EMP1036"/>
    <s v="C1708"/>
    <x v="45"/>
    <n v="1"/>
    <x v="5"/>
    <x v="36"/>
    <x v="54"/>
    <s v="Florida"/>
    <s v="St. Lucie County"/>
    <s v="Port St. Lucie"/>
    <n v="179413"/>
    <n v="59221"/>
    <n v="49813"/>
    <s v="307920.898km²"/>
    <s v="4193.519km²"/>
    <n v="663.6"/>
    <n v="684"/>
    <x v="21"/>
  </r>
  <r>
    <s v="AX11515"/>
    <s v="ENX2005"/>
    <s v="A180"/>
    <s v="EMP1003"/>
    <s v="C1498"/>
    <x v="45"/>
    <n v="1"/>
    <x v="5"/>
    <x v="22"/>
    <x v="306"/>
    <s v="New York"/>
    <s v="Suffolk County"/>
    <s v="Smithtown"/>
    <n v="118275"/>
    <n v="39425"/>
    <n v="112693"/>
    <s v="139096.977km²"/>
    <s v="149547.375km²"/>
    <n v="663.6"/>
    <n v="684"/>
    <x v="21"/>
  </r>
  <r>
    <s v="AX12241"/>
    <s v="ENX2005"/>
    <s v="A123"/>
    <s v="EMP1039"/>
    <s v="C1567"/>
    <x v="45"/>
    <n v="1"/>
    <x v="5"/>
    <x v="10"/>
    <x v="440"/>
    <s v="Florida"/>
    <s v="Miami-Dade County"/>
    <s v="Miami Gardens"/>
    <n v="113187"/>
    <n v="31003"/>
    <n v="38253"/>
    <s v="47236.363km²"/>
    <s v="2016.214km²"/>
    <n v="663.6"/>
    <n v="684"/>
    <x v="21"/>
  </r>
  <r>
    <s v="AX12651"/>
    <s v="ENX2005"/>
    <s v="A182"/>
    <s v="EMP1002"/>
    <s v="C1339"/>
    <x v="45"/>
    <n v="3"/>
    <x v="5"/>
    <x v="28"/>
    <x v="188"/>
    <s v="New York"/>
    <s v="Onondaga County"/>
    <s v="Syracuse"/>
    <n v="144142"/>
    <n v="54781"/>
    <n v="31881"/>
    <s v="64867.329km²"/>
    <s v="1463.257km²"/>
    <n v="663.6"/>
    <n v="684"/>
    <x v="23"/>
  </r>
  <r>
    <s v="AX15218"/>
    <s v="ENX2005"/>
    <s v="A127"/>
    <s v="EMP1000"/>
    <s v="C1238"/>
    <x v="45"/>
    <n v="3"/>
    <x v="5"/>
    <x v="33"/>
    <x v="350"/>
    <s v="Florida"/>
    <s v="Broward County"/>
    <s v="Pembroke Pines"/>
    <n v="166611"/>
    <n v="56171"/>
    <n v="61279"/>
    <s v="85539.498km²"/>
    <s v="5033.092km²"/>
    <n v="663.6"/>
    <n v="684"/>
    <x v="23"/>
  </r>
  <r>
    <s v="AX15338"/>
    <s v="ENX2005"/>
    <s v="A168"/>
    <s v="EMP1033"/>
    <s v="C1682"/>
    <x v="45"/>
    <n v="1"/>
    <x v="5"/>
    <x v="30"/>
    <x v="185"/>
    <s v="New York"/>
    <s v="Kings County"/>
    <s v="Brooklyn"/>
    <n v="2636735"/>
    <n v="880727"/>
    <n v="32135"/>
    <s v="180000km²"/>
    <s v="70000km²"/>
    <n v="663.6"/>
    <n v="684"/>
    <x v="21"/>
  </r>
  <r>
    <s v="AX15961"/>
    <s v="ENX2005"/>
    <s v="A165"/>
    <s v="EMP1030"/>
    <s v="C1251"/>
    <x v="45"/>
    <n v="4"/>
    <x v="5"/>
    <x v="6"/>
    <x v="490"/>
    <s v="New York"/>
    <s v="Erie County"/>
    <s v="Amherst"/>
    <n v="125109"/>
    <n v="49558"/>
    <n v="68294"/>
    <s v="137777.476km²"/>
    <s v="1003.27km²"/>
    <n v="663.6"/>
    <n v="684"/>
    <x v="20"/>
  </r>
  <r>
    <s v="AX17802"/>
    <s v="ENX2005"/>
    <s v="A195"/>
    <s v="EMP1009"/>
    <s v="C1066"/>
    <x v="45"/>
    <n v="4"/>
    <x v="5"/>
    <x v="44"/>
    <x v="491"/>
    <s v="Virginia"/>
    <s v="Richmond city"/>
    <s v="Richmond"/>
    <n v="220289"/>
    <n v="87224"/>
    <n v="40758"/>
    <s v="154942.138km²"/>
    <s v="6879.776km²"/>
    <n v="663.6"/>
    <n v="684"/>
    <x v="20"/>
  </r>
  <r>
    <s v="AX17859"/>
    <s v="ENX2005"/>
    <s v="A196"/>
    <s v="EMP1033"/>
    <s v="C1759"/>
    <x v="45"/>
    <n v="3"/>
    <x v="5"/>
    <x v="30"/>
    <x v="150"/>
    <s v="Virginia"/>
    <s v="Virginia Beach city"/>
    <s v="Virginia Beach"/>
    <n v="452745"/>
    <n v="166242"/>
    <n v="66634"/>
    <s v="633821.72km²"/>
    <s v="654694.207km²"/>
    <n v="663.6"/>
    <n v="684"/>
    <x v="23"/>
  </r>
  <r>
    <s v="AX18943"/>
    <s v="ENX2005"/>
    <s v="A145"/>
    <s v="EMP1006"/>
    <s v="C1223"/>
    <x v="45"/>
    <n v="2"/>
    <x v="5"/>
    <x v="24"/>
    <x v="269"/>
    <s v="Massachusetts"/>
    <s v="Hampden County"/>
    <s v="Springfield"/>
    <n v="154341"/>
    <n v="55644"/>
    <n v="34728"/>
    <s v="82538.68km²"/>
    <s v="3142.825km²"/>
    <n v="663.6"/>
    <n v="684"/>
    <x v="22"/>
  </r>
  <r>
    <s v="AX19304"/>
    <s v="ENX2005"/>
    <s v="A141"/>
    <s v="EMP1005"/>
    <s v="C1007"/>
    <x v="45"/>
    <n v="4"/>
    <x v="5"/>
    <x v="41"/>
    <x v="2"/>
    <s v="Georgia"/>
    <s v="Chatham County"/>
    <s v="Savannah"/>
    <n v="145674"/>
    <n v="52798"/>
    <n v="36466"/>
    <s v="268318.796km²"/>
    <s v="13908.113km²"/>
    <n v="663.6"/>
    <n v="684"/>
    <x v="20"/>
  </r>
  <r>
    <s v="AX20661"/>
    <s v="ENX2005"/>
    <s v="A187"/>
    <s v="EMP1023"/>
    <s v="C1314"/>
    <x v="45"/>
    <n v="4"/>
    <x v="5"/>
    <x v="14"/>
    <x v="174"/>
    <s v="South Carolina"/>
    <s v="Lexington County/Richland County"/>
    <s v="Columbia"/>
    <n v="133803"/>
    <n v="44506"/>
    <n v="41260"/>
    <s v="345805.347km²"/>
    <s v="6998.722km²"/>
    <n v="663.6"/>
    <n v="684"/>
    <x v="20"/>
  </r>
  <r>
    <s v="AX22228"/>
    <s v="ENX2005"/>
    <s v="A133"/>
    <s v="EMP1024"/>
    <s v="C1203"/>
    <x v="45"/>
    <n v="1"/>
    <x v="5"/>
    <x v="35"/>
    <x v="492"/>
    <s v="Florida"/>
    <s v="Hillsborough County"/>
    <s v="Tampa"/>
    <n v="369075"/>
    <n v="142232"/>
    <n v="44185"/>
    <s v="293748.385km²"/>
    <s v="160056.62km²"/>
    <n v="663.6"/>
    <n v="684"/>
    <x v="21"/>
  </r>
  <r>
    <s v="AX22313"/>
    <s v="ENX2005"/>
    <s v="A161"/>
    <s v="EMP1003"/>
    <s v="C1687"/>
    <x v="45"/>
    <n v="2"/>
    <x v="5"/>
    <x v="22"/>
    <x v="493"/>
    <s v="New Jersey"/>
    <s v="Hudson County"/>
    <s v="Jersey City"/>
    <n v="264290"/>
    <n v="99058"/>
    <n v="59537"/>
    <s v="38318.201km²"/>
    <s v="16417.392km²"/>
    <n v="663.6"/>
    <n v="684"/>
    <x v="22"/>
  </r>
  <r>
    <s v="AX22941"/>
    <s v="ENX2005"/>
    <s v="A141"/>
    <s v="EMP1044"/>
    <s v="C1076"/>
    <x v="45"/>
    <n v="1"/>
    <x v="5"/>
    <x v="38"/>
    <x v="494"/>
    <s v="Georgia"/>
    <s v="Chatham County"/>
    <s v="Savannah"/>
    <n v="145674"/>
    <n v="52798"/>
    <n v="36466"/>
    <s v="268318.796km²"/>
    <s v="13908.113km²"/>
    <n v="663.6"/>
    <n v="684"/>
    <x v="21"/>
  </r>
  <r>
    <s v="AX24274"/>
    <s v="ENX2005"/>
    <s v="A156"/>
    <s v="EMP1027"/>
    <s v="C1796"/>
    <x v="45"/>
    <n v="1"/>
    <x v="5"/>
    <x v="17"/>
    <x v="479"/>
    <s v="North Carolina"/>
    <s v="New Hanover County"/>
    <s v="Wilmington"/>
    <n v="115933"/>
    <n v="48425"/>
    <n v="42128"/>
    <s v="133663.628km²"/>
    <s v="3951.737km²"/>
    <n v="663.6"/>
    <n v="684"/>
    <x v="21"/>
  </r>
  <r>
    <s v="AX10924"/>
    <s v="ENX2005"/>
    <s v="A152"/>
    <s v="EMP1038"/>
    <s v="C1527"/>
    <x v="46"/>
    <n v="1"/>
    <x v="5"/>
    <x v="3"/>
    <x v="436"/>
    <s v="North Carolina"/>
    <s v="Cumberland County"/>
    <s v="Fayetteville"/>
    <n v="201963"/>
    <n v="78439"/>
    <n v="43630"/>
    <s v="382659.645km²"/>
    <s v="4765.966km²"/>
    <n v="663.6"/>
    <n v="684"/>
    <x v="21"/>
  </r>
  <r>
    <s v="AX12967"/>
    <s v="ENX2005"/>
    <s v="A173"/>
    <s v="EMP1036"/>
    <s v="C1206"/>
    <x v="46"/>
    <n v="3"/>
    <x v="5"/>
    <x v="36"/>
    <x v="495"/>
    <s v="New York"/>
    <s v="New York County"/>
    <s v="Manhattan"/>
    <n v="1644518"/>
    <n v="738644"/>
    <n v="47030"/>
    <s v="59100km²"/>
    <s v="28000km²"/>
    <n v="663.6"/>
    <n v="684"/>
    <x v="23"/>
  </r>
  <r>
    <s v="AX14673"/>
    <s v="ENX2005"/>
    <s v="A187"/>
    <s v="EMP1003"/>
    <s v="C1448"/>
    <x v="46"/>
    <n v="2"/>
    <x v="5"/>
    <x v="22"/>
    <x v="125"/>
    <s v="South Carolina"/>
    <s v="Lexington County/Richland County"/>
    <s v="Columbia"/>
    <n v="133803"/>
    <n v="44506"/>
    <n v="41260"/>
    <s v="345805.347km²"/>
    <s v="6998.722km²"/>
    <n v="663.6"/>
    <n v="684"/>
    <x v="22"/>
  </r>
  <r>
    <s v="AX14920"/>
    <s v="ENX2005"/>
    <s v="A195"/>
    <s v="EMP1044"/>
    <s v="C1389"/>
    <x v="46"/>
    <n v="1"/>
    <x v="5"/>
    <x v="38"/>
    <x v="496"/>
    <s v="Virginia"/>
    <s v="Richmond city"/>
    <s v="Richmond"/>
    <n v="220289"/>
    <n v="87224"/>
    <n v="40758"/>
    <s v="154942.138km²"/>
    <s v="6879.776km²"/>
    <n v="663.6"/>
    <n v="684"/>
    <x v="21"/>
  </r>
  <r>
    <s v="AX15007"/>
    <s v="ENX2005"/>
    <s v="A195"/>
    <s v="EMP1041"/>
    <s v="C1431"/>
    <x v="46"/>
    <n v="1"/>
    <x v="5"/>
    <x v="40"/>
    <x v="497"/>
    <s v="Virginia"/>
    <s v="Richmond city"/>
    <s v="Richmond"/>
    <n v="220289"/>
    <n v="87224"/>
    <n v="40758"/>
    <s v="154942.138km²"/>
    <s v="6879.776km²"/>
    <n v="663.6"/>
    <n v="684"/>
    <x v="21"/>
  </r>
  <r>
    <s v="AX16092"/>
    <s v="ENX2005"/>
    <s v="A113"/>
    <s v="EMP1043"/>
    <s v="C1511"/>
    <x v="46"/>
    <n v="1"/>
    <x v="5"/>
    <x v="26"/>
    <x v="246"/>
    <s v="Florida"/>
    <s v="Broward County"/>
    <s v="Coral Springs"/>
    <n v="129485"/>
    <n v="40571"/>
    <n v="66430"/>
    <s v="61625.913km²"/>
    <s v="520.928km²"/>
    <n v="663.6"/>
    <n v="684"/>
    <x v="21"/>
  </r>
  <r>
    <s v="AX16379"/>
    <s v="ENX2005"/>
    <s v="A193"/>
    <s v="EMP1020"/>
    <s v="C1682"/>
    <x v="46"/>
    <n v="3"/>
    <x v="5"/>
    <x v="13"/>
    <x v="185"/>
    <s v="Virginia"/>
    <s v="Newport News city"/>
    <s v="Newport News"/>
    <n v="182385"/>
    <n v="69073"/>
    <n v="50077"/>
    <s v="178921.044km²"/>
    <s v="130901.482km²"/>
    <n v="663.6"/>
    <n v="684"/>
    <x v="23"/>
  </r>
  <r>
    <s v="AX17905"/>
    <s v="ENX2005"/>
    <s v="A122"/>
    <s v="EMP1036"/>
    <s v="C1578"/>
    <x v="46"/>
    <n v="1"/>
    <x v="5"/>
    <x v="36"/>
    <x v="337"/>
    <s v="Florida"/>
    <s v="Miami-Dade County"/>
    <s v="Miami"/>
    <n v="441003"/>
    <n v="157347"/>
    <n v="31051"/>
    <s v="93204.587km²"/>
    <s v="51995.8km²"/>
    <n v="663.6"/>
    <n v="684"/>
    <x v="21"/>
  </r>
  <r>
    <s v="AX18121"/>
    <s v="ENX2005"/>
    <s v="A180"/>
    <s v="EMP1021"/>
    <s v="C1727"/>
    <x v="46"/>
    <n v="1"/>
    <x v="5"/>
    <x v="4"/>
    <x v="433"/>
    <s v="New York"/>
    <s v="Suffolk County"/>
    <s v="Smithtown"/>
    <n v="118275"/>
    <n v="39425"/>
    <n v="112693"/>
    <s v="139096.977km²"/>
    <s v="149547.375km²"/>
    <n v="663.6"/>
    <n v="684"/>
    <x v="21"/>
  </r>
  <r>
    <s v="AX19606"/>
    <s v="ENX2005"/>
    <s v="A102"/>
    <s v="EMP1003"/>
    <s v="C1645"/>
    <x v="46"/>
    <n v="1"/>
    <x v="5"/>
    <x v="22"/>
    <x v="20"/>
    <s v="Connecticut"/>
    <s v="Hartford County"/>
    <s v="Hartford"/>
    <n v="124006"/>
    <n v="45239"/>
    <n v="30630"/>
    <s v="45016.12km²"/>
    <s v="1748.078km²"/>
    <n v="663.6"/>
    <n v="684"/>
    <x v="21"/>
  </r>
  <r>
    <s v="AX20260"/>
    <s v="ENX2005"/>
    <s v="A180"/>
    <s v="EMP1025"/>
    <s v="C1158"/>
    <x v="46"/>
    <n v="3"/>
    <x v="5"/>
    <x v="9"/>
    <x v="498"/>
    <s v="New York"/>
    <s v="Suffolk County"/>
    <s v="Smithtown"/>
    <n v="118275"/>
    <n v="39425"/>
    <n v="112693"/>
    <s v="139096.977km²"/>
    <s v="149547.375km²"/>
    <n v="663.6"/>
    <n v="684"/>
    <x v="23"/>
  </r>
  <r>
    <s v="AX20509"/>
    <s v="ENX2005"/>
    <s v="A135"/>
    <s v="EMP1039"/>
    <s v="C1532"/>
    <x v="46"/>
    <n v="4"/>
    <x v="5"/>
    <x v="10"/>
    <x v="499"/>
    <s v="Georgia"/>
    <s v="Clarke County"/>
    <s v="Athens"/>
    <n v="123912"/>
    <n v="45389"/>
    <n v="39464"/>
    <s v="308738.452km²"/>
    <s v="4741.286km²"/>
    <n v="663.6"/>
    <n v="684"/>
    <x v="20"/>
  </r>
  <r>
    <s v="AX20996"/>
    <s v="ENX2005"/>
    <s v="A179"/>
    <s v="EMP1011"/>
    <s v="C1697"/>
    <x v="46"/>
    <n v="1"/>
    <x v="5"/>
    <x v="29"/>
    <x v="221"/>
    <s v="New York"/>
    <s v="Monroe County"/>
    <s v="Rochester"/>
    <n v="209802"/>
    <n v="85741"/>
    <n v="30960"/>
    <s v="92678.538km²"/>
    <s v="3546.651km²"/>
    <n v="663.6"/>
    <n v="684"/>
    <x v="21"/>
  </r>
  <r>
    <s v="AX21474"/>
    <s v="ENX2005"/>
    <s v="A155"/>
    <s v="EMP1041"/>
    <s v="C1126"/>
    <x v="46"/>
    <n v="2"/>
    <x v="5"/>
    <x v="40"/>
    <x v="248"/>
    <s v="North Carolina"/>
    <s v="Durham County/Wake County"/>
    <s v="Raleigh"/>
    <n v="451066"/>
    <n v="170366"/>
    <n v="55398"/>
    <s v="375740.493km²"/>
    <s v="2876.47km²"/>
    <n v="663.6"/>
    <n v="684"/>
    <x v="22"/>
  </r>
  <r>
    <s v="AX22048"/>
    <s v="ENX2005"/>
    <s v="A113"/>
    <s v="EMP1044"/>
    <s v="C1268"/>
    <x v="46"/>
    <n v="3"/>
    <x v="5"/>
    <x v="38"/>
    <x v="500"/>
    <s v="Florida"/>
    <s v="Broward County"/>
    <s v="Coral Springs"/>
    <n v="129485"/>
    <n v="40571"/>
    <n v="66430"/>
    <s v="61625.913km²"/>
    <s v="520.928km²"/>
    <n v="663.6"/>
    <n v="684"/>
    <x v="23"/>
  </r>
  <r>
    <s v="AX22274"/>
    <s v="ENX2005"/>
    <s v="A188"/>
    <s v="EMP1026"/>
    <s v="C1055"/>
    <x v="46"/>
    <n v="1"/>
    <x v="5"/>
    <x v="34"/>
    <x v="501"/>
    <s v="South Carolina"/>
    <s v="Dorchester County/Berkeley County/Charleston County"/>
    <s v="North Charleston"/>
    <n v="108304"/>
    <n v="37597"/>
    <n v="39543"/>
    <s v="190807.625km²"/>
    <s v="8969.264km²"/>
    <n v="663.6"/>
    <n v="684"/>
    <x v="21"/>
  </r>
  <r>
    <s v="AX23313"/>
    <s v="ENX2005"/>
    <s v="A129"/>
    <s v="EMP1014"/>
    <s v="C1584"/>
    <x v="46"/>
    <n v="3"/>
    <x v="5"/>
    <x v="31"/>
    <x v="502"/>
    <s v="Florida"/>
    <s v="St. Lucie County"/>
    <s v="Port St. Lucie"/>
    <n v="179413"/>
    <n v="59221"/>
    <n v="49813"/>
    <s v="307920.898km²"/>
    <s v="4193.519km²"/>
    <n v="663.6"/>
    <n v="684"/>
    <x v="23"/>
  </r>
  <r>
    <s v="AX24429"/>
    <s v="ENX2005"/>
    <s v="A136"/>
    <s v="EMP1021"/>
    <s v="C1713"/>
    <x v="46"/>
    <n v="1"/>
    <x v="5"/>
    <x v="4"/>
    <x v="503"/>
    <s v="Georgia"/>
    <s v="DeKalb County/Fulton County"/>
    <s v="Atlanta"/>
    <n v="463878"/>
    <n v="185820"/>
    <n v="47527"/>
    <s v="345684.978km²"/>
    <s v="2311.315km²"/>
    <n v="663.6"/>
    <n v="684"/>
    <x v="21"/>
  </r>
  <r>
    <s v="AX11021"/>
    <s v="ENX2005"/>
    <s v="A186"/>
    <s v="EMP1015"/>
    <s v="C1320"/>
    <x v="47"/>
    <n v="1"/>
    <x v="5"/>
    <x v="39"/>
    <x v="504"/>
    <s v="South Carolina"/>
    <s v="Berkeley County/Charleston County"/>
    <s v="Charleston"/>
    <n v="132609"/>
    <n v="52450"/>
    <n v="55546"/>
    <s v="282372.739km²"/>
    <s v="47927.393km²"/>
    <n v="663.6"/>
    <n v="684"/>
    <x v="21"/>
  </r>
  <r>
    <s v="AX11060"/>
    <s v="ENX2005"/>
    <s v="A184"/>
    <s v="EMP1006"/>
    <s v="C1232"/>
    <x v="47"/>
    <n v="1"/>
    <x v="5"/>
    <x v="24"/>
    <x v="418"/>
    <s v="New York"/>
    <s v="Westchester County"/>
    <s v="Yonkers"/>
    <n v="201116"/>
    <n v="73073"/>
    <n v="59049"/>
    <s v="46651.457km²"/>
    <s v="5916.223km²"/>
    <n v="663.6"/>
    <n v="684"/>
    <x v="21"/>
  </r>
  <r>
    <s v="AX11672"/>
    <s v="ENX2005"/>
    <s v="A145"/>
    <s v="EMP1000"/>
    <s v="C1344"/>
    <x v="47"/>
    <n v="2"/>
    <x v="5"/>
    <x v="33"/>
    <x v="505"/>
    <s v="Massachusetts"/>
    <s v="Hampden County"/>
    <s v="Springfield"/>
    <n v="154341"/>
    <n v="55644"/>
    <n v="34728"/>
    <s v="82538.68km²"/>
    <s v="3142.825km²"/>
    <n v="663.6"/>
    <n v="684"/>
    <x v="22"/>
  </r>
  <r>
    <s v="AX12342"/>
    <s v="ENX2005"/>
    <s v="A106"/>
    <s v="EMP1036"/>
    <s v="C1450"/>
    <x v="47"/>
    <n v="1"/>
    <x v="5"/>
    <x v="36"/>
    <x v="414"/>
    <s v="Connecticut"/>
    <s v="Fairfield County"/>
    <s v="Stamford"/>
    <n v="128874"/>
    <n v="46974"/>
    <n v="79359"/>
    <s v="97430.571km²"/>
    <s v="37323.74km²"/>
    <n v="663.6"/>
    <n v="684"/>
    <x v="21"/>
  </r>
  <r>
    <s v="AX12709"/>
    <s v="ENX2005"/>
    <s v="A165"/>
    <s v="EMP1038"/>
    <s v="C1776"/>
    <x v="47"/>
    <n v="2"/>
    <x v="5"/>
    <x v="3"/>
    <x v="287"/>
    <s v="New York"/>
    <s v="Erie County"/>
    <s v="Amherst"/>
    <n v="125109"/>
    <n v="49558"/>
    <n v="68294"/>
    <s v="137777.476km²"/>
    <s v="1003.27km²"/>
    <n v="663.6"/>
    <n v="684"/>
    <x v="22"/>
  </r>
  <r>
    <s v="AX13261"/>
    <s v="ENX2005"/>
    <s v="A133"/>
    <s v="EMP1013"/>
    <s v="C1050"/>
    <x v="47"/>
    <n v="4"/>
    <x v="5"/>
    <x v="20"/>
    <x v="506"/>
    <s v="Florida"/>
    <s v="Hillsborough County"/>
    <s v="Tampa"/>
    <n v="369075"/>
    <n v="142232"/>
    <n v="44185"/>
    <s v="293748.385km²"/>
    <s v="160056.62km²"/>
    <n v="663.6"/>
    <n v="684"/>
    <x v="20"/>
  </r>
  <r>
    <s v="AX14693"/>
    <s v="ENX2005"/>
    <s v="A111"/>
    <s v="EMP1038"/>
    <s v="C1206"/>
    <x v="47"/>
    <n v="3"/>
    <x v="5"/>
    <x v="3"/>
    <x v="495"/>
    <s v="Florida"/>
    <s v="Lee County"/>
    <s v="Cape Coral"/>
    <n v="175229"/>
    <n v="58967"/>
    <n v="50536"/>
    <s v="273544.395km²"/>
    <s v="35010.453km²"/>
    <n v="663.6"/>
    <n v="684"/>
    <x v="23"/>
  </r>
  <r>
    <s v="AX16771"/>
    <s v="ENX2005"/>
    <s v="A103"/>
    <s v="EMP1040"/>
    <s v="C1724"/>
    <x v="47"/>
    <n v="1"/>
    <x v="5"/>
    <x v="5"/>
    <x v="507"/>
    <s v="Connecticut"/>
    <s v="Hartford County"/>
    <s v="Hartford (Town)"/>
    <n v="124006"/>
    <n v="45239"/>
    <n v="30630"/>
    <s v="45016.12km²"/>
    <s v="1748.078km²"/>
    <n v="663.6"/>
    <n v="684"/>
    <x v="21"/>
  </r>
  <r>
    <s v="AX17259"/>
    <s v="ENX2005"/>
    <s v="A167"/>
    <s v="EMP1041"/>
    <s v="C1349"/>
    <x v="47"/>
    <n v="4"/>
    <x v="5"/>
    <x v="40"/>
    <x v="220"/>
    <s v="New York"/>
    <s v="Suffolk County"/>
    <s v="Brookhaven"/>
    <n v="489278"/>
    <n v="161116"/>
    <n v="87040"/>
    <s v="671934.794km²"/>
    <s v="704749.682km²"/>
    <n v="663.6"/>
    <n v="684"/>
    <x v="20"/>
  </r>
  <r>
    <s v="AX18106"/>
    <s v="ENX2005"/>
    <s v="A157"/>
    <s v="EMP1040"/>
    <s v="C1794"/>
    <x v="47"/>
    <n v="1"/>
    <x v="5"/>
    <x v="5"/>
    <x v="230"/>
    <s v="North Carolina"/>
    <s v="Forsyth County"/>
    <s v="Winston-Salem"/>
    <n v="241218"/>
    <n v="93267"/>
    <n v="39882"/>
    <s v="343173.025km²"/>
    <s v="3173.027km²"/>
    <n v="663.6"/>
    <n v="684"/>
    <x v="21"/>
  </r>
  <r>
    <s v="AX18591"/>
    <s v="ENX2005"/>
    <s v="A101"/>
    <s v="EMP1037"/>
    <s v="C1125"/>
    <x v="47"/>
    <n v="1"/>
    <x v="5"/>
    <x v="8"/>
    <x v="347"/>
    <s v="Connecticut"/>
    <s v="Fairfield County"/>
    <s v="Bridgeport (Town)"/>
    <n v="147629"/>
    <n v="50367"/>
    <n v="41801"/>
    <s v="41591.056km²"/>
    <s v="8721.419km²"/>
    <n v="663.6"/>
    <n v="684"/>
    <x v="21"/>
  </r>
  <r>
    <s v="AX19830"/>
    <s v="ENX2005"/>
    <s v="A187"/>
    <s v="EMP1016"/>
    <s v="C1093"/>
    <x v="47"/>
    <n v="3"/>
    <x v="5"/>
    <x v="0"/>
    <x v="343"/>
    <s v="South Carolina"/>
    <s v="Lexington County/Richland County"/>
    <s v="Columbia"/>
    <n v="133803"/>
    <n v="44506"/>
    <n v="41260"/>
    <s v="345805.347km²"/>
    <s v="6998.722km²"/>
    <n v="663.6"/>
    <n v="684"/>
    <x v="23"/>
  </r>
  <r>
    <s v="AX21754"/>
    <s v="ENX2005"/>
    <s v="A191"/>
    <s v="EMP1037"/>
    <s v="C1485"/>
    <x v="47"/>
    <n v="1"/>
    <x v="5"/>
    <x v="8"/>
    <x v="299"/>
    <s v="Virginia"/>
    <s v="Chesapeake city"/>
    <s v="Chesapeake"/>
    <n v="235429"/>
    <n v="81518"/>
    <n v="68620"/>
    <s v="876737.78km²"/>
    <s v="32210.024km²"/>
    <n v="663.6"/>
    <n v="684"/>
    <x v="21"/>
  </r>
  <r>
    <s v="AX22391"/>
    <s v="ENX2005"/>
    <s v="A112"/>
    <s v="EMP1031"/>
    <s v="C1249"/>
    <x v="47"/>
    <n v="1"/>
    <x v="5"/>
    <x v="18"/>
    <x v="508"/>
    <s v="Florida"/>
    <s v="Pinellas County"/>
    <s v="Clearwater"/>
    <n v="113003"/>
    <n v="46234"/>
    <n v="44198"/>
    <s v="67027.321km²"/>
    <s v="36469.162km²"/>
    <n v="663.6"/>
    <n v="684"/>
    <x v="21"/>
  </r>
  <r>
    <s v="AX23622"/>
    <s v="ENX2005"/>
    <s v="A169"/>
    <s v="EMP1033"/>
    <s v="C1518"/>
    <x v="47"/>
    <n v="3"/>
    <x v="5"/>
    <x v="30"/>
    <x v="394"/>
    <s v="New York"/>
    <s v="Erie County"/>
    <s v="Buffalo"/>
    <n v="258071"/>
    <n v="110549"/>
    <n v="31918"/>
    <s v="104592.941km²"/>
    <s v="31362.925km²"/>
    <n v="663.6"/>
    <n v="684"/>
    <x v="23"/>
  </r>
  <r>
    <s v="AX24995"/>
    <s v="ENX2005"/>
    <s v="A150"/>
    <s v="EMP1014"/>
    <s v="C1288"/>
    <x v="47"/>
    <n v="1"/>
    <x v="5"/>
    <x v="31"/>
    <x v="509"/>
    <s v="North Carolina"/>
    <s v="Mecklenburg County"/>
    <s v="Charlotte"/>
    <n v="827097"/>
    <n v="305488"/>
    <n v="53637"/>
    <s v="790925.55km²"/>
    <s v="5215.849km²"/>
    <n v="663.6"/>
    <n v="684"/>
    <x v="21"/>
  </r>
  <r>
    <s v="AX10023"/>
    <s v="ENX2005"/>
    <s v="A113"/>
    <s v="EMP1021"/>
    <s v="C1713"/>
    <x v="48"/>
    <n v="4"/>
    <x v="5"/>
    <x v="4"/>
    <x v="503"/>
    <s v="Florida"/>
    <s v="Broward County"/>
    <s v="Coral Springs"/>
    <n v="129485"/>
    <n v="40571"/>
    <n v="66430"/>
    <s v="61625.913km²"/>
    <s v="520.928km²"/>
    <n v="663.6"/>
    <n v="684"/>
    <x v="20"/>
  </r>
  <r>
    <s v="AX10786"/>
    <s v="ENX2005"/>
    <s v="A104"/>
    <s v="EMP1015"/>
    <s v="C1701"/>
    <x v="48"/>
    <n v="1"/>
    <x v="5"/>
    <x v="39"/>
    <x v="468"/>
    <s v="Connecticut"/>
    <s v="New Haven County"/>
    <s v="New Haven"/>
    <n v="130322"/>
    <n v="49771"/>
    <n v="37192"/>
    <s v="48407.373km²"/>
    <s v="3739.487km²"/>
    <n v="663.6"/>
    <n v="684"/>
    <x v="21"/>
  </r>
  <r>
    <s v="AX11282"/>
    <s v="ENX2005"/>
    <s v="A118"/>
    <s v="EMP1018"/>
    <s v="C1754"/>
    <x v="48"/>
    <n v="3"/>
    <x v="5"/>
    <x v="32"/>
    <x v="510"/>
    <s v="Florida"/>
    <s v="Broward County"/>
    <s v="Hollywood"/>
    <n v="149728"/>
    <n v="55823"/>
    <n v="46791"/>
    <s v="70639.073km²"/>
    <s v="8937.087km²"/>
    <n v="663.6"/>
    <n v="684"/>
    <x v="23"/>
  </r>
  <r>
    <s v="AX11486"/>
    <s v="ENX2005"/>
    <s v="A162"/>
    <s v="EMP1042"/>
    <s v="C1618"/>
    <x v="48"/>
    <n v="1"/>
    <x v="5"/>
    <x v="12"/>
    <x v="305"/>
    <s v="New Jersey"/>
    <s v="Essex County"/>
    <s v="Newark"/>
    <n v="281944"/>
    <n v="92675"/>
    <n v="33139"/>
    <s v="62531.085km²"/>
    <s v="4509.71km²"/>
    <n v="663.6"/>
    <n v="684"/>
    <x v="21"/>
  </r>
  <r>
    <s v="AX11523"/>
    <s v="ENX2005"/>
    <s v="A100"/>
    <s v="EMP1025"/>
    <s v="C1173"/>
    <x v="48"/>
    <n v="1"/>
    <x v="5"/>
    <x v="9"/>
    <x v="511"/>
    <s v="Connecticut"/>
    <s v="Fairfield County"/>
    <s v="Bridgeport"/>
    <n v="147629"/>
    <n v="50367"/>
    <n v="41801"/>
    <s v="41591.056km²"/>
    <s v="8721.419km²"/>
    <n v="663.6"/>
    <n v="684"/>
    <x v="21"/>
  </r>
  <r>
    <s v="AX11715"/>
    <s v="ENX2005"/>
    <s v="A196"/>
    <s v="EMP1039"/>
    <s v="C1251"/>
    <x v="48"/>
    <n v="1"/>
    <x v="5"/>
    <x v="10"/>
    <x v="490"/>
    <s v="Virginia"/>
    <s v="Virginia Beach city"/>
    <s v="Virginia Beach"/>
    <n v="452745"/>
    <n v="166242"/>
    <n v="66634"/>
    <s v="633821.72km²"/>
    <s v="654694.207km²"/>
    <n v="663.6"/>
    <n v="684"/>
    <x v="21"/>
  </r>
  <r>
    <s v="AX12326"/>
    <s v="ENX2005"/>
    <s v="A176"/>
    <s v="EMP1004"/>
    <s v="C1044"/>
    <x v="48"/>
    <n v="1"/>
    <x v="5"/>
    <x v="21"/>
    <x v="169"/>
    <s v="New York"/>
    <s v="Nassau County"/>
    <s v="Oyster Bay"/>
    <n v="298768"/>
    <n v="98509"/>
    <n v="112162"/>
    <s v="268689.279km²"/>
    <s v="170041.808km²"/>
    <n v="663.6"/>
    <n v="684"/>
    <x v="21"/>
  </r>
  <r>
    <s v="AX13525"/>
    <s v="ENX2005"/>
    <s v="A179"/>
    <s v="EMP1041"/>
    <s v="C1029"/>
    <x v="48"/>
    <n v="3"/>
    <x v="5"/>
    <x v="40"/>
    <x v="387"/>
    <s v="New York"/>
    <s v="Monroe County"/>
    <s v="Rochester"/>
    <n v="209802"/>
    <n v="85741"/>
    <n v="30960"/>
    <s v="92678.538km²"/>
    <s v="3546.651km²"/>
    <n v="663.6"/>
    <n v="684"/>
    <x v="23"/>
  </r>
  <r>
    <s v="AX15171"/>
    <s v="ENX2005"/>
    <s v="A160"/>
    <s v="EMP1010"/>
    <s v="C1638"/>
    <x v="48"/>
    <n v="1"/>
    <x v="5"/>
    <x v="37"/>
    <x v="512"/>
    <s v="New Jersey"/>
    <s v="Union County"/>
    <s v="Elizabeth"/>
    <n v="129007"/>
    <n v="39433"/>
    <n v="43568"/>
    <s v="31905.474km²"/>
    <s v="3459.587km²"/>
    <n v="663.6"/>
    <n v="684"/>
    <x v="21"/>
  </r>
  <r>
    <s v="AX17794"/>
    <s v="ENX2005"/>
    <s v="A168"/>
    <s v="EMP1007"/>
    <s v="C1120"/>
    <x v="48"/>
    <n v="3"/>
    <x v="5"/>
    <x v="1"/>
    <x v="513"/>
    <s v="New York"/>
    <s v="Kings County"/>
    <s v="Brooklyn"/>
    <n v="2636735"/>
    <n v="880727"/>
    <n v="32135"/>
    <s v="180000km²"/>
    <s v="70000km²"/>
    <n v="663.6"/>
    <n v="684"/>
    <x v="23"/>
  </r>
  <r>
    <s v="AX19407"/>
    <s v="ENX2005"/>
    <s v="A139"/>
    <s v="EMP1012"/>
    <s v="C1702"/>
    <x v="48"/>
    <n v="3"/>
    <x v="5"/>
    <x v="23"/>
    <x v="514"/>
    <s v="Georgia"/>
    <s v="Bibb County"/>
    <s v="Macon"/>
    <n v="153515"/>
    <n v="57025"/>
    <n v="36568"/>
    <s v="645603.627km²"/>
    <s v="14488.557km²"/>
    <n v="663.6"/>
    <n v="684"/>
    <x v="23"/>
  </r>
  <r>
    <s v="AX19514"/>
    <s v="ENX2005"/>
    <s v="A135"/>
    <s v="EMP1024"/>
    <s v="C1665"/>
    <x v="48"/>
    <n v="1"/>
    <x v="5"/>
    <x v="35"/>
    <x v="416"/>
    <s v="Georgia"/>
    <s v="Clarke County"/>
    <s v="Athens"/>
    <n v="123912"/>
    <n v="45389"/>
    <n v="39464"/>
    <s v="308738.452km²"/>
    <s v="4741.286km²"/>
    <n v="663.6"/>
    <n v="684"/>
    <x v="21"/>
  </r>
  <r>
    <s v="AX19649"/>
    <s v="ENX2005"/>
    <s v="A170"/>
    <s v="EMP1027"/>
    <s v="C1655"/>
    <x v="48"/>
    <n v="1"/>
    <x v="5"/>
    <x v="17"/>
    <x v="515"/>
    <s v="New York"/>
    <s v="Nassau County"/>
    <s v="Hempstead (Town)"/>
    <n v="771018"/>
    <n v="241539"/>
    <n v="94999"/>
    <s v="307389.025km²"/>
    <s v="189288.363km²"/>
    <n v="663.6"/>
    <n v="684"/>
    <x v="21"/>
  </r>
  <r>
    <s v="AX21361"/>
    <s v="ENX2005"/>
    <s v="A169"/>
    <s v="EMP1043"/>
    <s v="C1774"/>
    <x v="48"/>
    <n v="1"/>
    <x v="5"/>
    <x v="26"/>
    <x v="69"/>
    <s v="New York"/>
    <s v="Erie County"/>
    <s v="Buffalo"/>
    <n v="258071"/>
    <n v="110549"/>
    <n v="31918"/>
    <s v="104592.941km²"/>
    <s v="31362.925km²"/>
    <n v="663.6"/>
    <n v="684"/>
    <x v="21"/>
  </r>
  <r>
    <s v="AX21488"/>
    <s v="ENX2005"/>
    <s v="A118"/>
    <s v="EMP1036"/>
    <s v="C1615"/>
    <x v="48"/>
    <n v="3"/>
    <x v="5"/>
    <x v="36"/>
    <x v="516"/>
    <s v="Florida"/>
    <s v="Broward County"/>
    <s v="Hollywood"/>
    <n v="149728"/>
    <n v="55823"/>
    <n v="46791"/>
    <s v="70639.073km²"/>
    <s v="8937.087km²"/>
    <n v="663.6"/>
    <n v="684"/>
    <x v="23"/>
  </r>
  <r>
    <s v="AX10564"/>
    <s v="ENX2005"/>
    <s v="A186"/>
    <s v="EMP1035"/>
    <s v="C1507"/>
    <x v="49"/>
    <n v="1"/>
    <x v="5"/>
    <x v="42"/>
    <x v="52"/>
    <s v="South Carolina"/>
    <s v="Berkeley County/Charleston County"/>
    <s v="Charleston"/>
    <n v="132609"/>
    <n v="52450"/>
    <n v="55546"/>
    <s v="282372.739km²"/>
    <s v="47927.393km²"/>
    <n v="663.6"/>
    <n v="684"/>
    <x v="21"/>
  </r>
  <r>
    <s v="AX10788"/>
    <s v="ENX2005"/>
    <s v="A164"/>
    <s v="EMP1023"/>
    <s v="C1066"/>
    <x v="49"/>
    <n v="1"/>
    <x v="5"/>
    <x v="14"/>
    <x v="491"/>
    <s v="New Jersey"/>
    <s v="Middlesex County"/>
    <s v="Woodbridge (Township)"/>
    <n v="102105"/>
    <n v="33375"/>
    <n v="79720"/>
    <s v="60235.96km²"/>
    <s v="3515.266km²"/>
    <n v="663.6"/>
    <n v="684"/>
    <x v="21"/>
  </r>
  <r>
    <s v="AX11276"/>
    <s v="ENX2005"/>
    <s v="A140"/>
    <s v="EMP1035"/>
    <s v="C1119"/>
    <x v="49"/>
    <n v="1"/>
    <x v="5"/>
    <x v="42"/>
    <x v="192"/>
    <s v="Georgia"/>
    <s v="Fulton County"/>
    <s v="Sandy Springs"/>
    <n v="105330"/>
    <n v="43058"/>
    <n v="63917"/>
    <s v="97526.36km²"/>
    <s v="2245.984km²"/>
    <n v="663.6"/>
    <n v="684"/>
    <x v="21"/>
  </r>
  <r>
    <s v="AX11517"/>
    <s v="ENX2005"/>
    <s v="A118"/>
    <s v="EMP1043"/>
    <s v="C1630"/>
    <x v="49"/>
    <n v="4"/>
    <x v="5"/>
    <x v="26"/>
    <x v="517"/>
    <s v="Florida"/>
    <s v="Broward County"/>
    <s v="Hollywood"/>
    <n v="149728"/>
    <n v="55823"/>
    <n v="46791"/>
    <s v="70639.073km²"/>
    <s v="8937.087km²"/>
    <n v="663.6"/>
    <n v="684"/>
    <x v="20"/>
  </r>
  <r>
    <s v="AX12088"/>
    <s v="ENX2005"/>
    <s v="A137"/>
    <s v="EMP1018"/>
    <s v="C1058"/>
    <x v="49"/>
    <n v="2"/>
    <x v="5"/>
    <x v="32"/>
    <x v="518"/>
    <s v="Georgia"/>
    <s v="Richmond County"/>
    <s v="Augusta"/>
    <n v="201793"/>
    <n v="73917"/>
    <n v="39464"/>
    <s v="840008.393km²"/>
    <s v="11042.219km²"/>
    <n v="663.6"/>
    <n v="684"/>
    <x v="22"/>
  </r>
  <r>
    <s v="AX12293"/>
    <s v="ENX2005"/>
    <s v="A196"/>
    <s v="EMP1043"/>
    <s v="C1777"/>
    <x v="49"/>
    <n v="4"/>
    <x v="5"/>
    <x v="26"/>
    <x v="172"/>
    <s v="Virginia"/>
    <s v="Virginia Beach city"/>
    <s v="Virginia Beach"/>
    <n v="452745"/>
    <n v="166242"/>
    <n v="66634"/>
    <s v="633821.72km²"/>
    <s v="654694.207km²"/>
    <n v="663.6"/>
    <n v="684"/>
    <x v="20"/>
  </r>
  <r>
    <s v="AX12728"/>
    <s v="ENX2005"/>
    <s v="A141"/>
    <s v="EMP1032"/>
    <s v="C1503"/>
    <x v="49"/>
    <n v="4"/>
    <x v="5"/>
    <x v="15"/>
    <x v="48"/>
    <s v="Georgia"/>
    <s v="Chatham County"/>
    <s v="Savannah"/>
    <n v="145674"/>
    <n v="52798"/>
    <n v="36466"/>
    <s v="268318.796km²"/>
    <s v="13908.113km²"/>
    <n v="663.6"/>
    <n v="684"/>
    <x v="20"/>
  </r>
  <r>
    <s v="AX13911"/>
    <s v="ENX2005"/>
    <s v="A105"/>
    <s v="EMP1012"/>
    <s v="C1036"/>
    <x v="49"/>
    <n v="1"/>
    <x v="5"/>
    <x v="23"/>
    <x v="519"/>
    <s v="Connecticut"/>
    <s v="New Haven County"/>
    <s v="New Haven (Town)"/>
    <n v="130322"/>
    <n v="49771"/>
    <n v="37192"/>
    <s v="48407.373km²"/>
    <s v="3739.487km²"/>
    <n v="663.6"/>
    <n v="684"/>
    <x v="21"/>
  </r>
  <r>
    <s v="AX15800"/>
    <s v="ENX2005"/>
    <s v="A132"/>
    <s v="EMP1009"/>
    <s v="C1314"/>
    <x v="49"/>
    <n v="2"/>
    <x v="5"/>
    <x v="44"/>
    <x v="174"/>
    <s v="Florida"/>
    <s v="Leon County"/>
    <s v="Tallahassee"/>
    <n v="189907"/>
    <n v="74388"/>
    <n v="39681"/>
    <s v="260089.732km²"/>
    <s v="8300.437km²"/>
    <n v="663.6"/>
    <n v="684"/>
    <x v="22"/>
  </r>
  <r>
    <s v="AX16510"/>
    <s v="ENX2005"/>
    <s v="A168"/>
    <s v="EMP1023"/>
    <s v="C1023"/>
    <x v="49"/>
    <n v="1"/>
    <x v="5"/>
    <x v="14"/>
    <x v="119"/>
    <s v="New York"/>
    <s v="Kings County"/>
    <s v="Brooklyn"/>
    <n v="2636735"/>
    <n v="880727"/>
    <n v="32135"/>
    <s v="180000km²"/>
    <s v="70000km²"/>
    <n v="663.6"/>
    <n v="684"/>
    <x v="21"/>
  </r>
  <r>
    <s v="AX16556"/>
    <s v="ENX2005"/>
    <s v="A167"/>
    <s v="EMP1010"/>
    <s v="C1304"/>
    <x v="49"/>
    <n v="1"/>
    <x v="5"/>
    <x v="37"/>
    <x v="63"/>
    <s v="New York"/>
    <s v="Suffolk County"/>
    <s v="Brookhaven"/>
    <n v="489278"/>
    <n v="161116"/>
    <n v="87040"/>
    <s v="671934.794km²"/>
    <s v="704749.682km²"/>
    <n v="663.6"/>
    <n v="684"/>
    <x v="21"/>
  </r>
  <r>
    <s v="AX17102"/>
    <s v="ENX2005"/>
    <s v="A109"/>
    <s v="EMP1023"/>
    <s v="C1740"/>
    <x v="49"/>
    <n v="3"/>
    <x v="5"/>
    <x v="14"/>
    <x v="520"/>
    <s v="Connecticut"/>
    <s v="New Haven County"/>
    <s v="Waterbury (Town)"/>
    <n v="108802"/>
    <n v="40213"/>
    <n v="40467"/>
    <s v="73880.017km²"/>
    <s v="1086.045km²"/>
    <n v="663.6"/>
    <n v="684"/>
    <x v="23"/>
  </r>
  <r>
    <s v="AX17623"/>
    <s v="ENX2005"/>
    <s v="A116"/>
    <s v="EMP1008"/>
    <s v="C1176"/>
    <x v="49"/>
    <n v="3"/>
    <x v="5"/>
    <x v="25"/>
    <x v="191"/>
    <s v="Florida"/>
    <s v="Alachua County"/>
    <s v="Gainesville"/>
    <n v="130128"/>
    <n v="47968"/>
    <n v="31818"/>
    <s v="161411.152km²"/>
    <s v="3017.66km²"/>
    <n v="663.6"/>
    <n v="684"/>
    <x v="23"/>
  </r>
  <r>
    <s v="AX18649"/>
    <s v="ENX2005"/>
    <s v="A133"/>
    <s v="EMP1043"/>
    <s v="C1726"/>
    <x v="49"/>
    <n v="3"/>
    <x v="5"/>
    <x v="26"/>
    <x v="283"/>
    <s v="Florida"/>
    <s v="Hillsborough County"/>
    <s v="Tampa"/>
    <n v="369075"/>
    <n v="142232"/>
    <n v="44185"/>
    <s v="293748.385km²"/>
    <s v="160056.62km²"/>
    <n v="663.6"/>
    <n v="684"/>
    <x v="23"/>
  </r>
  <r>
    <s v="AX21809"/>
    <s v="ENX2005"/>
    <s v="A181"/>
    <s v="EMP1029"/>
    <s v="C1235"/>
    <x v="49"/>
    <n v="2"/>
    <x v="5"/>
    <x v="19"/>
    <x v="94"/>
    <s v="New York"/>
    <s v="Richmond County"/>
    <s v="Staten Island"/>
    <n v="474558"/>
    <n v="156341"/>
    <n v="55039"/>
    <s v="152000km²"/>
    <s v="110000km²"/>
    <n v="663.6"/>
    <n v="684"/>
    <x v="22"/>
  </r>
  <r>
    <s v="AX22214"/>
    <s v="ENX2005"/>
    <s v="A160"/>
    <s v="EMP1037"/>
    <s v="C1772"/>
    <x v="49"/>
    <n v="1"/>
    <x v="5"/>
    <x v="8"/>
    <x v="521"/>
    <s v="New Jersey"/>
    <s v="Union County"/>
    <s v="Elizabeth"/>
    <n v="129007"/>
    <n v="39433"/>
    <n v="43568"/>
    <s v="31905.474km²"/>
    <s v="3459.587km²"/>
    <n v="663.6"/>
    <n v="684"/>
    <x v="21"/>
  </r>
  <r>
    <s v="AX23292"/>
    <s v="ENX2005"/>
    <s v="A125"/>
    <s v="EMP1036"/>
    <s v="C1555"/>
    <x v="49"/>
    <n v="4"/>
    <x v="5"/>
    <x v="36"/>
    <x v="158"/>
    <s v="Florida"/>
    <s v="Orange County"/>
    <s v="Orlando"/>
    <n v="270934"/>
    <n v="105359"/>
    <n v="42318"/>
    <s v="272512.582km²"/>
    <s v="22100.434km²"/>
    <n v="663.6"/>
    <n v="684"/>
    <x v="20"/>
  </r>
  <r>
    <s v="AX23573"/>
    <s v="ENX2005"/>
    <s v="A158"/>
    <s v="EMP1036"/>
    <s v="C1171"/>
    <x v="49"/>
    <n v="2"/>
    <x v="5"/>
    <x v="36"/>
    <x v="409"/>
    <s v="New Hampshire"/>
    <s v="Hillsborough County"/>
    <s v="Manchester"/>
    <n v="110229"/>
    <n v="45145"/>
    <n v="54282"/>
    <s v="85627.013km²"/>
    <s v="4850.146km²"/>
    <n v="663.6"/>
    <n v="684"/>
    <x v="22"/>
  </r>
  <r>
    <s v="AX24282"/>
    <s v="ENX2005"/>
    <s v="A180"/>
    <s v="EMP1005"/>
    <s v="C1327"/>
    <x v="49"/>
    <n v="1"/>
    <x v="5"/>
    <x v="41"/>
    <x v="388"/>
    <s v="New York"/>
    <s v="Suffolk County"/>
    <s v="Smithtown"/>
    <n v="118275"/>
    <n v="39425"/>
    <n v="112693"/>
    <s v="139096.977km²"/>
    <s v="149547.375km²"/>
    <n v="663.6"/>
    <n v="684"/>
    <x v="21"/>
  </r>
  <r>
    <s v="AX24525"/>
    <s v="ENX2005"/>
    <s v="A170"/>
    <s v="EMP1022"/>
    <s v="C1407"/>
    <x v="49"/>
    <n v="3"/>
    <x v="5"/>
    <x v="7"/>
    <x v="24"/>
    <s v="New York"/>
    <s v="Nassau County"/>
    <s v="Hempstead (Town)"/>
    <n v="771018"/>
    <n v="241539"/>
    <n v="94999"/>
    <s v="307389.025km²"/>
    <s v="189288.363km²"/>
    <n v="663.6"/>
    <n v="684"/>
    <x v="23"/>
  </r>
  <r>
    <s v="AX10096"/>
    <s v="ENX2005"/>
    <s v="A186"/>
    <s v="EMP1037"/>
    <s v="C1791"/>
    <x v="50"/>
    <n v="1"/>
    <x v="5"/>
    <x v="8"/>
    <x v="459"/>
    <s v="South Carolina"/>
    <s v="Berkeley County/Charleston County"/>
    <s v="Charleston"/>
    <n v="132609"/>
    <n v="52450"/>
    <n v="55546"/>
    <s v="282372.739km²"/>
    <s v="47927.393km²"/>
    <n v="663.6"/>
    <n v="684"/>
    <x v="21"/>
  </r>
  <r>
    <s v="AX12165"/>
    <s v="ENX2005"/>
    <s v="A189"/>
    <s v="EMP1036"/>
    <s v="C1732"/>
    <x v="50"/>
    <n v="1"/>
    <x v="5"/>
    <x v="36"/>
    <x v="522"/>
    <s v="Virginia"/>
    <s v="Alexandria city"/>
    <s v="Alexandria"/>
    <n v="153511"/>
    <n v="66879"/>
    <n v="89134"/>
    <s v="38977.688km²"/>
    <s v="1127.171km²"/>
    <n v="663.6"/>
    <n v="684"/>
    <x v="21"/>
  </r>
  <r>
    <s v="AX12303"/>
    <s v="ENX2005"/>
    <s v="A183"/>
    <s v="EMP1036"/>
    <s v="C1375"/>
    <x v="50"/>
    <n v="1"/>
    <x v="5"/>
    <x v="36"/>
    <x v="523"/>
    <s v="New York"/>
    <s v="Bronx County"/>
    <s v="The Bronx"/>
    <n v="1455444"/>
    <n v="523690"/>
    <n v="34299"/>
    <s v="110000km²"/>
    <s v="40000km²"/>
    <n v="663.6"/>
    <n v="684"/>
    <x v="21"/>
  </r>
  <r>
    <s v="AX14109"/>
    <s v="ENX2005"/>
    <s v="A185"/>
    <s v="EMP1019"/>
    <s v="C1272"/>
    <x v="50"/>
    <n v="2"/>
    <x v="5"/>
    <x v="11"/>
    <x v="356"/>
    <s v="Rhode Island"/>
    <s v="Providence County"/>
    <s v="Providence"/>
    <n v="179207"/>
    <n v="61481"/>
    <n v="37501"/>
    <s v="47655.935km²"/>
    <s v="5618.032km²"/>
    <n v="663.6"/>
    <n v="684"/>
    <x v="22"/>
  </r>
  <r>
    <s v="AX14120"/>
    <s v="ENX2005"/>
    <s v="A186"/>
    <s v="EMP1011"/>
    <s v="C1125"/>
    <x v="50"/>
    <n v="1"/>
    <x v="5"/>
    <x v="29"/>
    <x v="347"/>
    <s v="South Carolina"/>
    <s v="Berkeley County/Charleston County"/>
    <s v="Charleston"/>
    <n v="132609"/>
    <n v="52450"/>
    <n v="55546"/>
    <s v="282372.739km²"/>
    <s v="47927.393km²"/>
    <n v="663.6"/>
    <n v="684"/>
    <x v="21"/>
  </r>
  <r>
    <s v="AX14864"/>
    <s v="ENX2005"/>
    <s v="A116"/>
    <s v="EMP1013"/>
    <s v="C1175"/>
    <x v="50"/>
    <n v="1"/>
    <x v="5"/>
    <x v="20"/>
    <x v="190"/>
    <s v="Florida"/>
    <s v="Alachua County"/>
    <s v="Gainesville"/>
    <n v="130128"/>
    <n v="47968"/>
    <n v="31818"/>
    <s v="161411.152km²"/>
    <s v="3017.66km²"/>
    <n v="663.6"/>
    <n v="684"/>
    <x v="21"/>
  </r>
  <r>
    <s v="AX15155"/>
    <s v="ENX2005"/>
    <s v="A174"/>
    <s v="EMP1007"/>
    <s v="C1213"/>
    <x v="50"/>
    <n v="2"/>
    <x v="5"/>
    <x v="1"/>
    <x v="123"/>
    <s v="New York"/>
    <s v="Richmond County/Queens County/Kings County/New York County/Bronx County"/>
    <s v="New York City"/>
    <n v="8550405"/>
    <n v="3113535"/>
    <n v="53373"/>
    <s v="780785.193km²"/>
    <s v="431834.008km²"/>
    <n v="663.6"/>
    <n v="684"/>
    <x v="22"/>
  </r>
  <r>
    <s v="AX15479"/>
    <s v="ENX2005"/>
    <s v="A141"/>
    <s v="EMP1014"/>
    <s v="C1611"/>
    <x v="50"/>
    <n v="1"/>
    <x v="5"/>
    <x v="31"/>
    <x v="524"/>
    <s v="Georgia"/>
    <s v="Chatham County"/>
    <s v="Savannah"/>
    <n v="145674"/>
    <n v="52798"/>
    <n v="36466"/>
    <s v="268318.796km²"/>
    <s v="13908.113km²"/>
    <n v="663.6"/>
    <n v="684"/>
    <x v="21"/>
  </r>
  <r>
    <s v="AX15894"/>
    <s v="ENX2005"/>
    <s v="A141"/>
    <s v="EMP1034"/>
    <s v="C1745"/>
    <x v="50"/>
    <n v="1"/>
    <x v="5"/>
    <x v="16"/>
    <x v="525"/>
    <s v="Georgia"/>
    <s v="Chatham County"/>
    <s v="Savannah"/>
    <n v="145674"/>
    <n v="52798"/>
    <n v="36466"/>
    <s v="268318.796km²"/>
    <s v="13908.113km²"/>
    <n v="663.6"/>
    <n v="684"/>
    <x v="21"/>
  </r>
  <r>
    <s v="AX16021"/>
    <s v="ENX2005"/>
    <s v="A177"/>
    <s v="EMP1017"/>
    <s v="C1100"/>
    <x v="50"/>
    <n v="1"/>
    <x v="5"/>
    <x v="27"/>
    <x v="353"/>
    <s v="New York"/>
    <s v="Queens County"/>
    <s v="Queens"/>
    <n v="2339150"/>
    <n v="782664"/>
    <n v="42439"/>
    <s v="109000km²"/>
    <s v="70000km²"/>
    <n v="663.6"/>
    <n v="684"/>
    <x v="21"/>
  </r>
  <r>
    <s v="AX16812"/>
    <s v="ENX2005"/>
    <s v="A165"/>
    <s v="EMP1015"/>
    <s v="C1203"/>
    <x v="50"/>
    <n v="1"/>
    <x v="5"/>
    <x v="39"/>
    <x v="492"/>
    <s v="New York"/>
    <s v="Erie County"/>
    <s v="Amherst"/>
    <n v="125109"/>
    <n v="49558"/>
    <n v="68294"/>
    <s v="137777.476km²"/>
    <s v="1003.27km²"/>
    <n v="663.6"/>
    <n v="684"/>
    <x v="21"/>
  </r>
  <r>
    <s v="AX17479"/>
    <s v="ENX2005"/>
    <s v="A126"/>
    <s v="EMP1037"/>
    <s v="C1607"/>
    <x v="50"/>
    <n v="2"/>
    <x v="5"/>
    <x v="8"/>
    <x v="526"/>
    <s v="Florida"/>
    <s v="Brevard County"/>
    <s v="Palm Bay"/>
    <n v="107888"/>
    <n v="37821"/>
    <n v="43163"/>
    <s v="170217.927km²"/>
    <s v="8124.203km²"/>
    <n v="663.6"/>
    <n v="684"/>
    <x v="22"/>
  </r>
  <r>
    <s v="AX17633"/>
    <s v="ENX2005"/>
    <s v="A128"/>
    <s v="EMP1032"/>
    <s v="C1507"/>
    <x v="50"/>
    <n v="1"/>
    <x v="5"/>
    <x v="15"/>
    <x v="52"/>
    <s v="Florida"/>
    <s v="Broward County"/>
    <s v="Pompano Beach"/>
    <n v="107762"/>
    <n v="41422"/>
    <n v="41321"/>
    <s v="62261.002km²"/>
    <s v="1737.713km²"/>
    <n v="663.6"/>
    <n v="684"/>
    <x v="21"/>
  </r>
  <r>
    <s v="AX17754"/>
    <s v="ENX2005"/>
    <s v="A138"/>
    <s v="EMP1038"/>
    <s v="C1519"/>
    <x v="50"/>
    <n v="4"/>
    <x v="5"/>
    <x v="3"/>
    <x v="527"/>
    <s v="Georgia"/>
    <s v="Muscogee County"/>
    <s v="Columbus"/>
    <n v="200579"/>
    <n v="72760"/>
    <n v="42306"/>
    <s v="560530.243km²"/>
    <s v="11873.622km²"/>
    <n v="663.6"/>
    <n v="684"/>
    <x v="20"/>
  </r>
  <r>
    <s v="AX17778"/>
    <s v="ENX2005"/>
    <s v="A155"/>
    <s v="EMP1033"/>
    <s v="C1499"/>
    <x v="50"/>
    <n v="1"/>
    <x v="5"/>
    <x v="30"/>
    <x v="528"/>
    <s v="North Carolina"/>
    <s v="Durham County/Wake County"/>
    <s v="Raleigh"/>
    <n v="451066"/>
    <n v="170366"/>
    <n v="55398"/>
    <s v="375740.493km²"/>
    <s v="2876.47km²"/>
    <n v="663.6"/>
    <n v="684"/>
    <x v="21"/>
  </r>
  <r>
    <s v="AX17970"/>
    <s v="ENX2005"/>
    <s v="A156"/>
    <s v="EMP1041"/>
    <s v="C1572"/>
    <x v="50"/>
    <n v="4"/>
    <x v="5"/>
    <x v="40"/>
    <x v="529"/>
    <s v="North Carolina"/>
    <s v="New Hanover County"/>
    <s v="Wilmington"/>
    <n v="115933"/>
    <n v="48425"/>
    <n v="42128"/>
    <s v="133663.628km²"/>
    <s v="3951.737km²"/>
    <n v="663.6"/>
    <n v="684"/>
    <x v="20"/>
  </r>
  <r>
    <s v="AX18334"/>
    <s v="ENX2005"/>
    <s v="A120"/>
    <s v="EMP1019"/>
    <s v="C1131"/>
    <x v="50"/>
    <n v="2"/>
    <x v="5"/>
    <x v="11"/>
    <x v="474"/>
    <s v="Florida"/>
    <s v="Polk County"/>
    <s v="Lakeland"/>
    <n v="104401"/>
    <n v="39376"/>
    <n v="39706"/>
    <s v="170700.664km²"/>
    <s v="23355.418km²"/>
    <n v="663.6"/>
    <n v="684"/>
    <x v="22"/>
  </r>
  <r>
    <s v="AX18742"/>
    <s v="ENX2005"/>
    <s v="A148"/>
    <s v="EMP1036"/>
    <s v="C1601"/>
    <x v="50"/>
    <n v="1"/>
    <x v="5"/>
    <x v="36"/>
    <x v="530"/>
    <s v="Maryland"/>
    <s v="Howard County"/>
    <s v="Columbia"/>
    <n v="102116"/>
    <n v="39893"/>
    <n v="100849"/>
    <s v="82691.135km²"/>
    <s v="667.179km²"/>
    <n v="663.6"/>
    <n v="684"/>
    <x v="21"/>
  </r>
  <r>
    <s v="AX20803"/>
    <s v="ENX2005"/>
    <s v="A120"/>
    <s v="EMP1017"/>
    <s v="C1373"/>
    <x v="50"/>
    <n v="1"/>
    <x v="5"/>
    <x v="27"/>
    <x v="455"/>
    <s v="Florida"/>
    <s v="Polk County"/>
    <s v="Lakeland"/>
    <n v="104401"/>
    <n v="39376"/>
    <n v="39706"/>
    <s v="170700.664km²"/>
    <s v="23355.418km²"/>
    <n v="663.6"/>
    <n v="684"/>
    <x v="21"/>
  </r>
  <r>
    <s v="AX22140"/>
    <s v="ENX2005"/>
    <s v="A128"/>
    <s v="EMP1010"/>
    <s v="C1098"/>
    <x v="50"/>
    <n v="2"/>
    <x v="5"/>
    <x v="37"/>
    <x v="531"/>
    <s v="Florida"/>
    <s v="Broward County"/>
    <s v="Pompano Beach"/>
    <n v="107762"/>
    <n v="41422"/>
    <n v="41321"/>
    <s v="62261.002km²"/>
    <s v="1737.713km²"/>
    <n v="663.6"/>
    <n v="684"/>
    <x v="22"/>
  </r>
  <r>
    <s v="AX24179"/>
    <s v="ENX2005"/>
    <s v="A119"/>
    <s v="EMP1033"/>
    <s v="C1493"/>
    <x v="50"/>
    <n v="2"/>
    <x v="5"/>
    <x v="30"/>
    <x v="532"/>
    <s v="Florida"/>
    <s v="Duval County"/>
    <s v="Jacksonville"/>
    <n v="868031"/>
    <n v="318575"/>
    <n v="46764"/>
    <s v="1935873.371km²"/>
    <s v="329424.471km²"/>
    <n v="663.6"/>
    <n v="684"/>
    <x v="22"/>
  </r>
  <r>
    <s v="AX10018"/>
    <s v="ENX2005"/>
    <s v="A155"/>
    <s v="EMP1037"/>
    <s v="C1240"/>
    <x v="51"/>
    <n v="1"/>
    <x v="5"/>
    <x v="8"/>
    <x v="412"/>
    <s v="North Carolina"/>
    <s v="Durham County/Wake County"/>
    <s v="Raleigh"/>
    <n v="451066"/>
    <n v="170366"/>
    <n v="55398"/>
    <s v="375740.493km²"/>
    <s v="2876.47km²"/>
    <n v="663.6"/>
    <n v="684"/>
    <x v="21"/>
  </r>
  <r>
    <s v="AX10862"/>
    <s v="ENX2005"/>
    <s v="A183"/>
    <s v="EMP1031"/>
    <s v="C1671"/>
    <x v="51"/>
    <n v="4"/>
    <x v="5"/>
    <x v="18"/>
    <x v="136"/>
    <s v="New York"/>
    <s v="Bronx County"/>
    <s v="The Bronx"/>
    <n v="1455444"/>
    <n v="523690"/>
    <n v="34299"/>
    <s v="110000km²"/>
    <s v="40000km²"/>
    <n v="663.6"/>
    <n v="684"/>
    <x v="20"/>
  </r>
  <r>
    <s v="AX10944"/>
    <s v="ENX2005"/>
    <s v="A141"/>
    <s v="EMP1027"/>
    <s v="C1039"/>
    <x v="51"/>
    <n v="4"/>
    <x v="5"/>
    <x v="17"/>
    <x v="106"/>
    <s v="Georgia"/>
    <s v="Chatham County"/>
    <s v="Savannah"/>
    <n v="145674"/>
    <n v="52798"/>
    <n v="36466"/>
    <s v="268318.796km²"/>
    <s v="13908.113km²"/>
    <n v="663.6"/>
    <n v="684"/>
    <x v="20"/>
  </r>
  <r>
    <s v="AX11057"/>
    <s v="ENX2005"/>
    <s v="A137"/>
    <s v="EMP1043"/>
    <s v="C1476"/>
    <x v="51"/>
    <n v="4"/>
    <x v="5"/>
    <x v="26"/>
    <x v="137"/>
    <s v="Georgia"/>
    <s v="Richmond County"/>
    <s v="Augusta"/>
    <n v="201793"/>
    <n v="73917"/>
    <n v="39464"/>
    <s v="840008.393km²"/>
    <s v="11042.219km²"/>
    <n v="663.6"/>
    <n v="684"/>
    <x v="20"/>
  </r>
  <r>
    <s v="AX11207"/>
    <s v="ENX2005"/>
    <s v="A191"/>
    <s v="EMP1043"/>
    <s v="C1288"/>
    <x v="51"/>
    <n v="1"/>
    <x v="5"/>
    <x v="26"/>
    <x v="509"/>
    <s v="Virginia"/>
    <s v="Chesapeake city"/>
    <s v="Chesapeake"/>
    <n v="235429"/>
    <n v="81518"/>
    <n v="68620"/>
    <s v="876737.78km²"/>
    <s v="32210.024km²"/>
    <n v="663.6"/>
    <n v="684"/>
    <x v="21"/>
  </r>
  <r>
    <s v="AX13710"/>
    <s v="ENX2005"/>
    <s v="A114"/>
    <s v="EMP1026"/>
    <s v="C1506"/>
    <x v="51"/>
    <n v="2"/>
    <x v="5"/>
    <x v="34"/>
    <x v="100"/>
    <s v="Florida"/>
    <s v="Broward County"/>
    <s v="Davie"/>
    <n v="100882"/>
    <n v="33707"/>
    <n v="59680"/>
    <s v="90395.673km²"/>
    <s v="2163.582km²"/>
    <n v="663.6"/>
    <n v="684"/>
    <x v="22"/>
  </r>
  <r>
    <s v="AX13964"/>
    <s v="ENX2005"/>
    <s v="A120"/>
    <s v="EMP1016"/>
    <s v="C1183"/>
    <x v="51"/>
    <n v="2"/>
    <x v="5"/>
    <x v="0"/>
    <x v="303"/>
    <s v="Florida"/>
    <s v="Polk County"/>
    <s v="Lakeland"/>
    <n v="104401"/>
    <n v="39376"/>
    <n v="39706"/>
    <s v="170700.664km²"/>
    <s v="23355.418km²"/>
    <n v="663.6"/>
    <n v="684"/>
    <x v="22"/>
  </r>
  <r>
    <s v="AX14604"/>
    <s v="ENX2005"/>
    <s v="A101"/>
    <s v="EMP1036"/>
    <s v="C1755"/>
    <x v="51"/>
    <n v="1"/>
    <x v="5"/>
    <x v="36"/>
    <x v="533"/>
    <s v="Connecticut"/>
    <s v="Fairfield County"/>
    <s v="Bridgeport (Town)"/>
    <n v="147629"/>
    <n v="50367"/>
    <n v="41801"/>
    <s v="41591.056km²"/>
    <s v="8721.419km²"/>
    <n v="663.6"/>
    <n v="684"/>
    <x v="21"/>
  </r>
  <r>
    <s v="AX15831"/>
    <s v="ENX2005"/>
    <s v="A117"/>
    <s v="EMP1012"/>
    <s v="C1770"/>
    <x v="51"/>
    <n v="4"/>
    <x v="5"/>
    <x v="23"/>
    <x v="428"/>
    <s v="Florida"/>
    <s v="Miami-Dade County"/>
    <s v="Hialeah"/>
    <n v="237069"/>
    <n v="69219"/>
    <n v="29249"/>
    <s v="55623.172km²"/>
    <s v="3481.216km²"/>
    <n v="663.6"/>
    <n v="684"/>
    <x v="20"/>
  </r>
  <r>
    <s v="AX20203"/>
    <s v="ENX2005"/>
    <s v="A149"/>
    <s v="EMP1022"/>
    <s v="C1006"/>
    <x v="51"/>
    <n v="2"/>
    <x v="5"/>
    <x v="7"/>
    <x v="291"/>
    <s v="North Carolina"/>
    <s v="Chatham County/Wake County"/>
    <s v="Cary"/>
    <n v="159769"/>
    <n v="56034"/>
    <n v="91579"/>
    <s v="146322.917km²"/>
    <s v="2815.89km²"/>
    <n v="663.6"/>
    <n v="684"/>
    <x v="22"/>
  </r>
  <r>
    <s v="AX20458"/>
    <s v="ENX2005"/>
    <s v="A182"/>
    <s v="EMP1014"/>
    <s v="C1151"/>
    <x v="51"/>
    <n v="2"/>
    <x v="5"/>
    <x v="31"/>
    <x v="4"/>
    <s v="New York"/>
    <s v="Onondaga County"/>
    <s v="Syracuse"/>
    <n v="144142"/>
    <n v="54781"/>
    <n v="31881"/>
    <s v="64867.329km²"/>
    <s v="1463.257km²"/>
    <n v="663.6"/>
    <n v="684"/>
    <x v="22"/>
  </r>
  <r>
    <s v="AX20566"/>
    <s v="ENX2005"/>
    <s v="A152"/>
    <s v="EMP1043"/>
    <s v="C1056"/>
    <x v="51"/>
    <n v="1"/>
    <x v="5"/>
    <x v="26"/>
    <x v="323"/>
    <s v="North Carolina"/>
    <s v="Cumberland County"/>
    <s v="Fayetteville"/>
    <n v="201963"/>
    <n v="78439"/>
    <n v="43630"/>
    <s v="382659.645km²"/>
    <s v="4765.966km²"/>
    <n v="663.6"/>
    <n v="684"/>
    <x v="21"/>
  </r>
  <r>
    <s v="AX20609"/>
    <s v="ENX2005"/>
    <s v="A163"/>
    <s v="EMP1014"/>
    <s v="C1631"/>
    <x v="51"/>
    <n v="2"/>
    <x v="5"/>
    <x v="31"/>
    <x v="534"/>
    <s v="New Jersey"/>
    <s v="Passaic County"/>
    <s v="Paterson"/>
    <n v="147754"/>
    <n v="43037"/>
    <n v="32915"/>
    <s v="21790.122km²"/>
    <s v="762.701km²"/>
    <n v="663.6"/>
    <n v="684"/>
    <x v="22"/>
  </r>
  <r>
    <s v="AX21271"/>
    <s v="ENX2005"/>
    <s v="A166"/>
    <s v="EMP1021"/>
    <s v="C1745"/>
    <x v="51"/>
    <n v="1"/>
    <x v="5"/>
    <x v="4"/>
    <x v="525"/>
    <s v="New York"/>
    <s v="Suffolk County"/>
    <s v="Babylon (Town)"/>
    <n v="213776"/>
    <n v="68789"/>
    <n v="80327"/>
    <s v="135481.314km²"/>
    <s v="160302.131km²"/>
    <n v="663.6"/>
    <n v="684"/>
    <x v="21"/>
  </r>
  <r>
    <s v="AX21899"/>
    <s v="ENX2005"/>
    <s v="A120"/>
    <s v="EMP1015"/>
    <s v="C1700"/>
    <x v="51"/>
    <n v="1"/>
    <x v="5"/>
    <x v="39"/>
    <x v="535"/>
    <s v="Florida"/>
    <s v="Polk County"/>
    <s v="Lakeland"/>
    <n v="104401"/>
    <n v="39376"/>
    <n v="39706"/>
    <s v="170700.664km²"/>
    <s v="23355.418km²"/>
    <n v="663.6"/>
    <n v="684"/>
    <x v="21"/>
  </r>
  <r>
    <s v="AX22451"/>
    <s v="ENX2005"/>
    <s v="A176"/>
    <s v="EMP1027"/>
    <s v="C1257"/>
    <x v="51"/>
    <n v="3"/>
    <x v="5"/>
    <x v="17"/>
    <x v="225"/>
    <s v="New York"/>
    <s v="Nassau County"/>
    <s v="Oyster Bay"/>
    <n v="298768"/>
    <n v="98509"/>
    <n v="112162"/>
    <s v="268689.279km²"/>
    <s v="170041.808km²"/>
    <n v="663.6"/>
    <n v="684"/>
    <x v="23"/>
  </r>
  <r>
    <s v="AX23531"/>
    <s v="ENX2005"/>
    <s v="A144"/>
    <s v="EMP1035"/>
    <s v="C1412"/>
    <x v="51"/>
    <n v="4"/>
    <x v="5"/>
    <x v="42"/>
    <x v="536"/>
    <s v="Massachusetts"/>
    <s v="Middlesex County"/>
    <s v="Lowell"/>
    <n v="110699"/>
    <n v="38489"/>
    <n v="48002"/>
    <s v="35187.375km²"/>
    <s v="2442.614km²"/>
    <n v="663.6"/>
    <n v="684"/>
    <x v="20"/>
  </r>
  <r>
    <s v="AX24027"/>
    <s v="ENX2005"/>
    <s v="A177"/>
    <s v="EMP1027"/>
    <s v="C1072"/>
    <x v="51"/>
    <n v="1"/>
    <x v="5"/>
    <x v="17"/>
    <x v="537"/>
    <s v="New York"/>
    <s v="Queens County"/>
    <s v="Queens"/>
    <n v="2339150"/>
    <n v="782664"/>
    <n v="42439"/>
    <s v="109000km²"/>
    <s v="70000km²"/>
    <n v="663.6"/>
    <n v="684"/>
    <x v="21"/>
  </r>
  <r>
    <s v="AX10721"/>
    <s v="ENX2005"/>
    <s v="A134"/>
    <s v="EMP1021"/>
    <s v="C1195"/>
    <x v="52"/>
    <n v="3"/>
    <x v="5"/>
    <x v="4"/>
    <x v="538"/>
    <s v="Florida"/>
    <s v="Palm Beach County"/>
    <s v="West Palm Beach"/>
    <n v="106779"/>
    <n v="41474"/>
    <n v="45800"/>
    <s v="142798.17km²"/>
    <s v="6628.847km²"/>
    <n v="663.6"/>
    <n v="684"/>
    <x v="23"/>
  </r>
  <r>
    <s v="AX11252"/>
    <s v="ENX2005"/>
    <s v="A173"/>
    <s v="EMP1006"/>
    <s v="C1207"/>
    <x v="52"/>
    <n v="1"/>
    <x v="5"/>
    <x v="24"/>
    <x v="395"/>
    <s v="New York"/>
    <s v="New York County"/>
    <s v="Manhattan"/>
    <n v="1644518"/>
    <n v="738644"/>
    <n v="47030"/>
    <s v="59100km²"/>
    <s v="28000km²"/>
    <n v="663.6"/>
    <n v="684"/>
    <x v="21"/>
  </r>
  <r>
    <s v="AX13142"/>
    <s v="ENX2005"/>
    <s v="A156"/>
    <s v="EMP1037"/>
    <s v="C1050"/>
    <x v="52"/>
    <n v="3"/>
    <x v="5"/>
    <x v="8"/>
    <x v="506"/>
    <s v="North Carolina"/>
    <s v="New Hanover County"/>
    <s v="Wilmington"/>
    <n v="115933"/>
    <n v="48425"/>
    <n v="42128"/>
    <s v="133663.628km²"/>
    <s v="3951.737km²"/>
    <n v="663.6"/>
    <n v="684"/>
    <x v="23"/>
  </r>
  <r>
    <s v="AX14095"/>
    <s v="ENX2005"/>
    <s v="A109"/>
    <s v="EMP1031"/>
    <s v="C1748"/>
    <x v="52"/>
    <n v="1"/>
    <x v="5"/>
    <x v="18"/>
    <x v="295"/>
    <s v="Connecticut"/>
    <s v="New Haven County"/>
    <s v="Waterbury (Town)"/>
    <n v="108802"/>
    <n v="40213"/>
    <n v="40467"/>
    <s v="73880.017km²"/>
    <s v="1086.045km²"/>
    <n v="663.6"/>
    <n v="684"/>
    <x v="21"/>
  </r>
  <r>
    <s v="AX14241"/>
    <s v="ENX2005"/>
    <s v="A101"/>
    <s v="EMP1019"/>
    <s v="C1604"/>
    <x v="52"/>
    <n v="2"/>
    <x v="5"/>
    <x v="11"/>
    <x v="141"/>
    <s v="Connecticut"/>
    <s v="Fairfield County"/>
    <s v="Bridgeport (Town)"/>
    <n v="147629"/>
    <n v="50367"/>
    <n v="41801"/>
    <s v="41591.056km²"/>
    <s v="8721.419km²"/>
    <n v="663.6"/>
    <n v="684"/>
    <x v="22"/>
  </r>
  <r>
    <s v="AX16216"/>
    <s v="ENX2005"/>
    <s v="A189"/>
    <s v="EMP1009"/>
    <s v="C1661"/>
    <x v="52"/>
    <n v="2"/>
    <x v="5"/>
    <x v="44"/>
    <x v="539"/>
    <s v="Virginia"/>
    <s v="Alexandria city"/>
    <s v="Alexandria"/>
    <n v="153511"/>
    <n v="66879"/>
    <n v="89134"/>
    <s v="38977.688km²"/>
    <s v="1127.171km²"/>
    <n v="663.6"/>
    <n v="684"/>
    <x v="22"/>
  </r>
  <r>
    <s v="AX16923"/>
    <s v="ENX2005"/>
    <s v="A177"/>
    <s v="EMP1018"/>
    <s v="C1694"/>
    <x v="52"/>
    <n v="1"/>
    <x v="5"/>
    <x v="32"/>
    <x v="540"/>
    <s v="New York"/>
    <s v="Queens County"/>
    <s v="Queens"/>
    <n v="2339150"/>
    <n v="782664"/>
    <n v="42439"/>
    <s v="109000km²"/>
    <s v="70000km²"/>
    <n v="663.6"/>
    <n v="684"/>
    <x v="21"/>
  </r>
  <r>
    <s v="AX18654"/>
    <s v="ENX2005"/>
    <s v="A145"/>
    <s v="EMP1000"/>
    <s v="C1426"/>
    <x v="52"/>
    <n v="1"/>
    <x v="5"/>
    <x v="33"/>
    <x v="151"/>
    <s v="Massachusetts"/>
    <s v="Hampden County"/>
    <s v="Springfield"/>
    <n v="154341"/>
    <n v="55644"/>
    <n v="34728"/>
    <s v="82538.68km²"/>
    <s v="3142.825km²"/>
    <n v="663.6"/>
    <n v="684"/>
    <x v="21"/>
  </r>
  <r>
    <s v="AX19924"/>
    <s v="ENX2005"/>
    <s v="A161"/>
    <s v="EMP1016"/>
    <s v="C1256"/>
    <x v="52"/>
    <n v="4"/>
    <x v="5"/>
    <x v="0"/>
    <x v="166"/>
    <s v="New Jersey"/>
    <s v="Hudson County"/>
    <s v="Jersey City"/>
    <n v="264290"/>
    <n v="99058"/>
    <n v="59537"/>
    <s v="38318.201km²"/>
    <s v="16417.392km²"/>
    <n v="663.6"/>
    <n v="684"/>
    <x v="20"/>
  </r>
  <r>
    <s v="AX21947"/>
    <s v="ENX2005"/>
    <s v="A159"/>
    <s v="EMP1032"/>
    <s v="C1276"/>
    <x v="52"/>
    <n v="2"/>
    <x v="5"/>
    <x v="15"/>
    <x v="301"/>
    <s v="New Jersey"/>
    <s v="Middlesex County"/>
    <s v="Edison"/>
    <n v="102701"/>
    <n v="35198"/>
    <n v="90515"/>
    <s v="77862.691km²"/>
    <s v="1630.832km²"/>
    <n v="663.6"/>
    <n v="684"/>
    <x v="22"/>
  </r>
  <r>
    <s v="AX24302"/>
    <s v="ENX2005"/>
    <s v="A136"/>
    <s v="EMP1029"/>
    <s v="C1768"/>
    <x v="52"/>
    <n v="2"/>
    <x v="5"/>
    <x v="19"/>
    <x v="541"/>
    <s v="Georgia"/>
    <s v="DeKalb County/Fulton County"/>
    <s v="Atlanta"/>
    <n v="463878"/>
    <n v="185820"/>
    <n v="47527"/>
    <s v="345684.978km²"/>
    <s v="2311.315km²"/>
    <n v="663.6"/>
    <n v="684"/>
    <x v="22"/>
  </r>
  <r>
    <s v="AX10527"/>
    <s v="ENX2005"/>
    <s v="A187"/>
    <s v="EMP1008"/>
    <s v="C1271"/>
    <x v="53"/>
    <n v="1"/>
    <x v="5"/>
    <x v="25"/>
    <x v="542"/>
    <s v="South Carolina"/>
    <s v="Lexington County/Richland County"/>
    <s v="Columbia"/>
    <n v="133803"/>
    <n v="44506"/>
    <n v="41260"/>
    <s v="345805.347km²"/>
    <s v="6998.722km²"/>
    <n v="663.6"/>
    <n v="684"/>
    <x v="21"/>
  </r>
  <r>
    <s v="AX10970"/>
    <s v="ENX2005"/>
    <s v="A194"/>
    <s v="EMP1026"/>
    <s v="C1304"/>
    <x v="53"/>
    <n v="1"/>
    <x v="5"/>
    <x v="34"/>
    <x v="63"/>
    <s v="Virginia"/>
    <s v="Norfolk city"/>
    <s v="Norfolk"/>
    <n v="246393"/>
    <n v="87045"/>
    <n v="44480"/>
    <s v="137985.835km²"/>
    <s v="111697.132km²"/>
    <n v="663.6"/>
    <n v="684"/>
    <x v="21"/>
  </r>
  <r>
    <s v="AX11049"/>
    <s v="ENX2005"/>
    <s v="A116"/>
    <s v="EMP1031"/>
    <s v="C1114"/>
    <x v="53"/>
    <n v="1"/>
    <x v="5"/>
    <x v="18"/>
    <x v="156"/>
    <s v="Florida"/>
    <s v="Alachua County"/>
    <s v="Gainesville"/>
    <n v="130128"/>
    <n v="47968"/>
    <n v="31818"/>
    <s v="161411.152km²"/>
    <s v="3017.66km²"/>
    <n v="663.6"/>
    <n v="684"/>
    <x v="21"/>
  </r>
  <r>
    <s v="AX11051"/>
    <s v="ENX2005"/>
    <s v="A169"/>
    <s v="EMP1014"/>
    <s v="C1207"/>
    <x v="53"/>
    <n v="1"/>
    <x v="5"/>
    <x v="31"/>
    <x v="395"/>
    <s v="New York"/>
    <s v="Erie County"/>
    <s v="Buffalo"/>
    <n v="258071"/>
    <n v="110549"/>
    <n v="31918"/>
    <s v="104592.941km²"/>
    <s v="31362.925km²"/>
    <n v="663.6"/>
    <n v="684"/>
    <x v="21"/>
  </r>
  <r>
    <s v="AX12082"/>
    <s v="ENX2005"/>
    <s v="A101"/>
    <s v="EMP1040"/>
    <s v="C1723"/>
    <x v="53"/>
    <n v="1"/>
    <x v="5"/>
    <x v="5"/>
    <x v="543"/>
    <s v="Connecticut"/>
    <s v="Fairfield County"/>
    <s v="Bridgeport (Town)"/>
    <n v="147629"/>
    <n v="50367"/>
    <n v="41801"/>
    <s v="41591.056km²"/>
    <s v="8721.419km²"/>
    <n v="663.6"/>
    <n v="684"/>
    <x v="21"/>
  </r>
  <r>
    <s v="AX12305"/>
    <s v="ENX2005"/>
    <s v="A100"/>
    <s v="EMP1005"/>
    <s v="C1395"/>
    <x v="53"/>
    <n v="1"/>
    <x v="5"/>
    <x v="41"/>
    <x v="544"/>
    <s v="Connecticut"/>
    <s v="Fairfield County"/>
    <s v="Bridgeport"/>
    <n v="147629"/>
    <n v="50367"/>
    <n v="41801"/>
    <s v="41591.056km²"/>
    <s v="8721.419km²"/>
    <n v="663.6"/>
    <n v="684"/>
    <x v="21"/>
  </r>
  <r>
    <s v="AX13850"/>
    <s v="ENX2005"/>
    <s v="A139"/>
    <s v="EMP1006"/>
    <s v="C1084"/>
    <x v="53"/>
    <n v="1"/>
    <x v="5"/>
    <x v="24"/>
    <x v="105"/>
    <s v="Georgia"/>
    <s v="Bibb County"/>
    <s v="Macon"/>
    <n v="153515"/>
    <n v="57025"/>
    <n v="36568"/>
    <s v="645603.627km²"/>
    <s v="14488.557km²"/>
    <n v="663.6"/>
    <n v="684"/>
    <x v="21"/>
  </r>
  <r>
    <s v="AX14904"/>
    <s v="ENX2006"/>
    <s v="A129"/>
    <s v="EMP1001"/>
    <s v="C1556"/>
    <x v="53"/>
    <n v="1"/>
    <x v="6"/>
    <x v="2"/>
    <x v="545"/>
    <s v="Florida"/>
    <s v="St. Lucie County"/>
    <s v="Port St. Lucie"/>
    <n v="179413"/>
    <n v="59221"/>
    <n v="49813"/>
    <s v="307920.898km²"/>
    <s v="4193.519km²"/>
    <n v="1716.9"/>
    <n v="1826"/>
    <x v="24"/>
  </r>
  <r>
    <s v="AX15638"/>
    <s v="ENX2005"/>
    <s v="A181"/>
    <s v="EMP1037"/>
    <s v="C1295"/>
    <x v="53"/>
    <n v="3"/>
    <x v="5"/>
    <x v="8"/>
    <x v="484"/>
    <s v="New York"/>
    <s v="Richmond County"/>
    <s v="Staten Island"/>
    <n v="474558"/>
    <n v="156341"/>
    <n v="55039"/>
    <s v="152000km²"/>
    <s v="110000km²"/>
    <n v="663.6"/>
    <n v="684"/>
    <x v="23"/>
  </r>
  <r>
    <s v="AX15856"/>
    <s v="ENX2005"/>
    <s v="A114"/>
    <s v="EMP1006"/>
    <s v="C1707"/>
    <x v="53"/>
    <n v="1"/>
    <x v="5"/>
    <x v="24"/>
    <x v="546"/>
    <s v="Florida"/>
    <s v="Broward County"/>
    <s v="Davie"/>
    <n v="100882"/>
    <n v="33707"/>
    <n v="59680"/>
    <s v="90395.673km²"/>
    <s v="2163.582km²"/>
    <n v="663.6"/>
    <n v="684"/>
    <x v="21"/>
  </r>
  <r>
    <s v="AX16225"/>
    <s v="ENX2005"/>
    <s v="A193"/>
    <s v="EMP1000"/>
    <s v="C1181"/>
    <x v="53"/>
    <n v="1"/>
    <x v="5"/>
    <x v="33"/>
    <x v="114"/>
    <s v="Virginia"/>
    <s v="Newport News city"/>
    <s v="Newport News"/>
    <n v="182385"/>
    <n v="69073"/>
    <n v="50077"/>
    <s v="178921.044km²"/>
    <s v="130901.482km²"/>
    <n v="663.6"/>
    <n v="684"/>
    <x v="21"/>
  </r>
  <r>
    <s v="AX16283"/>
    <s v="ENX2005"/>
    <s v="A114"/>
    <s v="EMP1009"/>
    <s v="C1406"/>
    <x v="53"/>
    <n v="1"/>
    <x v="5"/>
    <x v="44"/>
    <x v="469"/>
    <s v="Florida"/>
    <s v="Broward County"/>
    <s v="Davie"/>
    <n v="100882"/>
    <n v="33707"/>
    <n v="59680"/>
    <s v="90395.673km²"/>
    <s v="2163.582km²"/>
    <n v="663.6"/>
    <n v="684"/>
    <x v="21"/>
  </r>
  <r>
    <s v="AX16660"/>
    <s v="ENX2005"/>
    <s v="A151"/>
    <s v="EMP1032"/>
    <s v="C1088"/>
    <x v="53"/>
    <n v="1"/>
    <x v="5"/>
    <x v="15"/>
    <x v="547"/>
    <s v="North Carolina"/>
    <s v="Durham County/Orange County/Wake County"/>
    <s v="Durham"/>
    <n v="257636"/>
    <n v="100513"/>
    <n v="50420"/>
    <s v="284339.132km²"/>
    <s v="2323.182km²"/>
    <n v="663.6"/>
    <n v="684"/>
    <x v="21"/>
  </r>
  <r>
    <s v="AX17901"/>
    <s v="ENX2005"/>
    <s v="A102"/>
    <s v="EMP1000"/>
    <s v="C1279"/>
    <x v="53"/>
    <n v="2"/>
    <x v="5"/>
    <x v="33"/>
    <x v="92"/>
    <s v="Connecticut"/>
    <s v="Hartford County"/>
    <s v="Hartford"/>
    <n v="124006"/>
    <n v="45239"/>
    <n v="30630"/>
    <s v="45016.12km²"/>
    <s v="1748.078km²"/>
    <n v="663.6"/>
    <n v="684"/>
    <x v="22"/>
  </r>
  <r>
    <s v="AX18177"/>
    <s v="ENX2005"/>
    <s v="A149"/>
    <s v="EMP1029"/>
    <s v="C1790"/>
    <x v="53"/>
    <n v="1"/>
    <x v="5"/>
    <x v="19"/>
    <x v="548"/>
    <s v="North Carolina"/>
    <s v="Chatham County/Wake County"/>
    <s v="Cary"/>
    <n v="159769"/>
    <n v="56034"/>
    <n v="91579"/>
    <s v="146322.917km²"/>
    <s v="2815.89km²"/>
    <n v="663.6"/>
    <n v="684"/>
    <x v="21"/>
  </r>
  <r>
    <s v="AX18642"/>
    <s v="ENX2005"/>
    <s v="A137"/>
    <s v="EMP1039"/>
    <s v="C1297"/>
    <x v="53"/>
    <n v="1"/>
    <x v="5"/>
    <x v="10"/>
    <x v="549"/>
    <s v="Georgia"/>
    <s v="Richmond County"/>
    <s v="Augusta"/>
    <n v="201793"/>
    <n v="73917"/>
    <n v="39464"/>
    <s v="840008.393km²"/>
    <s v="11042.219km²"/>
    <n v="663.6"/>
    <n v="684"/>
    <x v="21"/>
  </r>
  <r>
    <s v="AX18967"/>
    <s v="ENX2005"/>
    <s v="A157"/>
    <s v="EMP1043"/>
    <s v="C1148"/>
    <x v="53"/>
    <n v="1"/>
    <x v="5"/>
    <x v="26"/>
    <x v="550"/>
    <s v="North Carolina"/>
    <s v="Forsyth County"/>
    <s v="Winston-Salem"/>
    <n v="241218"/>
    <n v="93267"/>
    <n v="39882"/>
    <s v="343173.025km²"/>
    <s v="3173.027km²"/>
    <n v="663.6"/>
    <n v="684"/>
    <x v="21"/>
  </r>
  <r>
    <s v="AX19459"/>
    <s v="ENX2005"/>
    <s v="A158"/>
    <s v="EMP1035"/>
    <s v="C1502"/>
    <x v="53"/>
    <n v="2"/>
    <x v="5"/>
    <x v="42"/>
    <x v="319"/>
    <s v="New Hampshire"/>
    <s v="Hillsborough County"/>
    <s v="Manchester"/>
    <n v="110229"/>
    <n v="45145"/>
    <n v="54282"/>
    <s v="85627.013km²"/>
    <s v="4850.146km²"/>
    <n v="663.6"/>
    <n v="684"/>
    <x v="22"/>
  </r>
  <r>
    <s v="AX20071"/>
    <s v="ENX2005"/>
    <s v="A167"/>
    <s v="EMP1030"/>
    <s v="C1569"/>
    <x v="53"/>
    <n v="2"/>
    <x v="5"/>
    <x v="6"/>
    <x v="551"/>
    <s v="New York"/>
    <s v="Suffolk County"/>
    <s v="Brookhaven"/>
    <n v="489278"/>
    <n v="161116"/>
    <n v="87040"/>
    <s v="671934.794km²"/>
    <s v="704749.682km²"/>
    <n v="663.6"/>
    <n v="684"/>
    <x v="22"/>
  </r>
  <r>
    <s v="AX20724"/>
    <s v="ENX2005"/>
    <s v="A150"/>
    <s v="EMP1016"/>
    <s v="C1127"/>
    <x v="53"/>
    <n v="2"/>
    <x v="5"/>
    <x v="0"/>
    <x v="552"/>
    <s v="North Carolina"/>
    <s v="Mecklenburg County"/>
    <s v="Charlotte"/>
    <n v="827097"/>
    <n v="305488"/>
    <n v="53637"/>
    <s v="790925.55km²"/>
    <s v="5215.849km²"/>
    <n v="663.6"/>
    <n v="684"/>
    <x v="22"/>
  </r>
  <r>
    <s v="AX20856"/>
    <s v="ENX2005"/>
    <s v="A157"/>
    <s v="EMP1014"/>
    <s v="C1052"/>
    <x v="53"/>
    <n v="1"/>
    <x v="5"/>
    <x v="31"/>
    <x v="553"/>
    <s v="North Carolina"/>
    <s v="Forsyth County"/>
    <s v="Winston-Salem"/>
    <n v="241218"/>
    <n v="93267"/>
    <n v="39882"/>
    <s v="343173.025km²"/>
    <s v="3173.027km²"/>
    <n v="663.6"/>
    <n v="684"/>
    <x v="21"/>
  </r>
  <r>
    <s v="AX21544"/>
    <s v="ENX2005"/>
    <s v="A190"/>
    <s v="EMP1007"/>
    <s v="C1212"/>
    <x v="53"/>
    <n v="1"/>
    <x v="5"/>
    <x v="1"/>
    <x v="554"/>
    <s v="Virginia"/>
    <s v="Arlington County"/>
    <s v="Arlington"/>
    <n v="220173"/>
    <n v="98441"/>
    <n v="105763"/>
    <s v="67318.429km²"/>
    <s v="244.142km²"/>
    <n v="663.6"/>
    <n v="684"/>
    <x v="21"/>
  </r>
  <r>
    <s v="AX21816"/>
    <s v="ENX2005"/>
    <s v="A156"/>
    <s v="EMP1027"/>
    <s v="C1130"/>
    <x v="53"/>
    <n v="2"/>
    <x v="5"/>
    <x v="17"/>
    <x v="555"/>
    <s v="North Carolina"/>
    <s v="New Hanover County"/>
    <s v="Wilmington"/>
    <n v="115933"/>
    <n v="48425"/>
    <n v="42128"/>
    <s v="133663.628km²"/>
    <s v="3951.737km²"/>
    <n v="663.6"/>
    <n v="684"/>
    <x v="22"/>
  </r>
  <r>
    <s v="AX23031"/>
    <s v="ENX2005"/>
    <s v="A105"/>
    <s v="EMP1036"/>
    <s v="C1490"/>
    <x v="53"/>
    <n v="1"/>
    <x v="5"/>
    <x v="36"/>
    <x v="326"/>
    <s v="Connecticut"/>
    <s v="New Haven County"/>
    <s v="New Haven (Town)"/>
    <n v="130322"/>
    <n v="49771"/>
    <n v="37192"/>
    <s v="48407.373km²"/>
    <s v="3739.487km²"/>
    <n v="663.6"/>
    <n v="684"/>
    <x v="21"/>
  </r>
  <r>
    <s v="AX10539"/>
    <s v="ENX2006"/>
    <s v="A168"/>
    <s v="EMP1018"/>
    <s v="C1407"/>
    <x v="54"/>
    <n v="4"/>
    <x v="6"/>
    <x v="32"/>
    <x v="24"/>
    <s v="New York"/>
    <s v="Kings County"/>
    <s v="Brooklyn"/>
    <n v="2636735"/>
    <n v="880727"/>
    <n v="32135"/>
    <s v="180000km²"/>
    <s v="70000km²"/>
    <n v="1716.9"/>
    <n v="1826"/>
    <x v="25"/>
  </r>
  <r>
    <s v="AX10833"/>
    <s v="ENX2006"/>
    <s v="A184"/>
    <s v="EMP1026"/>
    <s v="C1533"/>
    <x v="54"/>
    <n v="1"/>
    <x v="6"/>
    <x v="34"/>
    <x v="556"/>
    <s v="New York"/>
    <s v="Westchester County"/>
    <s v="Yonkers"/>
    <n v="201116"/>
    <n v="73073"/>
    <n v="59049"/>
    <s v="46651.457km²"/>
    <s v="5916.223km²"/>
    <n v="1716.9"/>
    <n v="1826"/>
    <x v="24"/>
  </r>
  <r>
    <s v="AX12013"/>
    <s v="ENX2006"/>
    <s v="A177"/>
    <s v="EMP1011"/>
    <s v="C1199"/>
    <x v="54"/>
    <n v="1"/>
    <x v="6"/>
    <x v="29"/>
    <x v="262"/>
    <s v="New York"/>
    <s v="Queens County"/>
    <s v="Queens"/>
    <n v="2339150"/>
    <n v="782664"/>
    <n v="42439"/>
    <s v="109000km²"/>
    <s v="70000km²"/>
    <n v="1716.9"/>
    <n v="1826"/>
    <x v="24"/>
  </r>
  <r>
    <s v="AX12031"/>
    <s v="ENX2006"/>
    <s v="A143"/>
    <s v="EMP1027"/>
    <s v="C1201"/>
    <x v="54"/>
    <n v="3"/>
    <x v="6"/>
    <x v="17"/>
    <x v="485"/>
    <s v="Massachusetts"/>
    <s v="Middlesex County"/>
    <s v="Cambridge"/>
    <n v="110402"/>
    <n v="43801"/>
    <n v="79416"/>
    <s v="16556.713km²"/>
    <s v="1861.901km²"/>
    <n v="1716.9"/>
    <n v="1826"/>
    <x v="26"/>
  </r>
  <r>
    <s v="AX13214"/>
    <s v="ENX2006"/>
    <s v="A196"/>
    <s v="EMP1030"/>
    <s v="C1445"/>
    <x v="54"/>
    <n v="1"/>
    <x v="6"/>
    <x v="6"/>
    <x v="251"/>
    <s v="Virginia"/>
    <s v="Virginia Beach city"/>
    <s v="Virginia Beach"/>
    <n v="452745"/>
    <n v="166242"/>
    <n v="66634"/>
    <s v="633821.72km²"/>
    <s v="654694.207km²"/>
    <n v="1716.9"/>
    <n v="1826"/>
    <x v="24"/>
  </r>
  <r>
    <s v="AX14493"/>
    <s v="ENX2006"/>
    <s v="A106"/>
    <s v="EMP1007"/>
    <s v="C1193"/>
    <x v="54"/>
    <n v="1"/>
    <x v="6"/>
    <x v="1"/>
    <x v="124"/>
    <s v="Connecticut"/>
    <s v="Fairfield County"/>
    <s v="Stamford"/>
    <n v="128874"/>
    <n v="46974"/>
    <n v="79359"/>
    <s v="97430.571km²"/>
    <s v="37323.74km²"/>
    <n v="1716.9"/>
    <n v="1826"/>
    <x v="24"/>
  </r>
  <r>
    <s v="AX17770"/>
    <s v="ENX2006"/>
    <s v="A172"/>
    <s v="EMP1020"/>
    <s v="C1105"/>
    <x v="54"/>
    <n v="2"/>
    <x v="6"/>
    <x v="13"/>
    <x v="481"/>
    <s v="New York"/>
    <s v="Suffolk County"/>
    <s v="Islip"/>
    <n v="336113"/>
    <n v="101387"/>
    <n v="86864"/>
    <s v="268844.871km²"/>
    <s v="153259.682km²"/>
    <n v="1716.9"/>
    <n v="1826"/>
    <x v="27"/>
  </r>
  <r>
    <s v="AX17817"/>
    <s v="ENX2006"/>
    <s v="A192"/>
    <s v="EMP1016"/>
    <s v="C1326"/>
    <x v="54"/>
    <n v="1"/>
    <x v="6"/>
    <x v="0"/>
    <x v="1"/>
    <s v="Virginia"/>
    <s v="Hampton city"/>
    <s v="Hampton"/>
    <n v="136454"/>
    <n v="52940"/>
    <n v="49190"/>
    <s v="133308.913km²"/>
    <s v="219591.352km²"/>
    <n v="1716.9"/>
    <n v="1826"/>
    <x v="24"/>
  </r>
  <r>
    <s v="AX18208"/>
    <s v="ENX2006"/>
    <s v="A185"/>
    <s v="EMP1026"/>
    <s v="C1374"/>
    <x v="54"/>
    <n v="1"/>
    <x v="6"/>
    <x v="34"/>
    <x v="431"/>
    <s v="Rhode Island"/>
    <s v="Providence County"/>
    <s v="Providence"/>
    <n v="179207"/>
    <n v="61481"/>
    <n v="37501"/>
    <s v="47655.935km²"/>
    <s v="5618.032km²"/>
    <n v="1716.9"/>
    <n v="1826"/>
    <x v="24"/>
  </r>
  <r>
    <s v="AX18393"/>
    <s v="ENX2006"/>
    <s v="A113"/>
    <s v="EMP1009"/>
    <s v="C1633"/>
    <x v="54"/>
    <n v="4"/>
    <x v="6"/>
    <x v="44"/>
    <x v="15"/>
    <s v="Florida"/>
    <s v="Broward County"/>
    <s v="Coral Springs"/>
    <n v="129485"/>
    <n v="40571"/>
    <n v="66430"/>
    <s v="61625.913km²"/>
    <s v="520.928km²"/>
    <n v="1716.9"/>
    <n v="1826"/>
    <x v="25"/>
  </r>
  <r>
    <s v="AX19986"/>
    <s v="ENX2006"/>
    <s v="A142"/>
    <s v="EMP1019"/>
    <s v="C1213"/>
    <x v="54"/>
    <n v="2"/>
    <x v="6"/>
    <x v="11"/>
    <x v="123"/>
    <s v="Massachusetts"/>
    <s v="Suffolk County"/>
    <s v="Boston"/>
    <n v="667137"/>
    <n v="256294"/>
    <n v="55777"/>
    <s v="125219.114km²"/>
    <s v="106849.577km²"/>
    <n v="1716.9"/>
    <n v="1826"/>
    <x v="27"/>
  </r>
  <r>
    <s v="AX21018"/>
    <s v="ENX2006"/>
    <s v="A106"/>
    <s v="EMP1040"/>
    <s v="C1315"/>
    <x v="54"/>
    <n v="1"/>
    <x v="6"/>
    <x v="5"/>
    <x v="55"/>
    <s v="Connecticut"/>
    <s v="Fairfield County"/>
    <s v="Stamford"/>
    <n v="128874"/>
    <n v="46974"/>
    <n v="79359"/>
    <s v="97430.571km²"/>
    <s v="37323.74km²"/>
    <n v="1716.9"/>
    <n v="1826"/>
    <x v="24"/>
  </r>
  <r>
    <s v="AX21300"/>
    <s v="ENX2006"/>
    <s v="A110"/>
    <s v="EMP1010"/>
    <s v="C1692"/>
    <x v="54"/>
    <n v="4"/>
    <x v="6"/>
    <x v="37"/>
    <x v="28"/>
    <s v="Florida"/>
    <s v="Hillsborough County"/>
    <s v="Brandon"/>
    <n v="106604"/>
    <n v="40453"/>
    <n v="56464"/>
    <s v="85738.633km²"/>
    <s v="4903.052km²"/>
    <n v="1716.9"/>
    <n v="1826"/>
    <x v="25"/>
  </r>
  <r>
    <s v="AX10099"/>
    <s v="ENX2006"/>
    <s v="A162"/>
    <s v="EMP1032"/>
    <s v="C1538"/>
    <x v="55"/>
    <n v="3"/>
    <x v="6"/>
    <x v="15"/>
    <x v="180"/>
    <s v="New Jersey"/>
    <s v="Essex County"/>
    <s v="Newark"/>
    <n v="281944"/>
    <n v="92675"/>
    <n v="33139"/>
    <s v="62531.085km²"/>
    <s v="4509.71km²"/>
    <n v="1716.9"/>
    <n v="1826"/>
    <x v="26"/>
  </r>
  <r>
    <s v="AX10236"/>
    <s v="ENX2006"/>
    <s v="A118"/>
    <s v="EMP1021"/>
    <s v="C1345"/>
    <x v="55"/>
    <n v="1"/>
    <x v="6"/>
    <x v="4"/>
    <x v="57"/>
    <s v="Florida"/>
    <s v="Broward County"/>
    <s v="Hollywood"/>
    <n v="149728"/>
    <n v="55823"/>
    <n v="46791"/>
    <s v="70639.073km²"/>
    <s v="8937.087km²"/>
    <n v="1716.9"/>
    <n v="1826"/>
    <x v="24"/>
  </r>
  <r>
    <s v="AX10612"/>
    <s v="ENX2006"/>
    <s v="A141"/>
    <s v="EMP1017"/>
    <s v="C1181"/>
    <x v="55"/>
    <n v="1"/>
    <x v="6"/>
    <x v="27"/>
    <x v="114"/>
    <s v="Georgia"/>
    <s v="Chatham County"/>
    <s v="Savannah"/>
    <n v="145674"/>
    <n v="52798"/>
    <n v="36466"/>
    <s v="268318.796km²"/>
    <s v="13908.113km²"/>
    <n v="1716.9"/>
    <n v="1826"/>
    <x v="24"/>
  </r>
  <r>
    <s v="AX11990"/>
    <s v="ENX2006"/>
    <s v="A129"/>
    <s v="EMP1038"/>
    <s v="C1119"/>
    <x v="55"/>
    <n v="1"/>
    <x v="6"/>
    <x v="3"/>
    <x v="192"/>
    <s v="Florida"/>
    <s v="St. Lucie County"/>
    <s v="Port St. Lucie"/>
    <n v="179413"/>
    <n v="59221"/>
    <n v="49813"/>
    <s v="307920.898km²"/>
    <s v="4193.519km²"/>
    <n v="1716.9"/>
    <n v="1826"/>
    <x v="24"/>
  </r>
  <r>
    <s v="AX17144"/>
    <s v="ENX2006"/>
    <s v="A108"/>
    <s v="EMP1017"/>
    <s v="C1048"/>
    <x v="55"/>
    <n v="1"/>
    <x v="6"/>
    <x v="27"/>
    <x v="557"/>
    <s v="Connecticut"/>
    <s v="New Haven County"/>
    <s v="Waterbury"/>
    <n v="108802"/>
    <n v="40213"/>
    <n v="40467"/>
    <s v="73880.017km²"/>
    <s v="1086.045km²"/>
    <n v="1716.9"/>
    <n v="1826"/>
    <x v="24"/>
  </r>
  <r>
    <s v="AX18988"/>
    <s v="ENX2006"/>
    <s v="A110"/>
    <s v="EMP1040"/>
    <s v="C1298"/>
    <x v="55"/>
    <n v="1"/>
    <x v="6"/>
    <x v="5"/>
    <x v="331"/>
    <s v="Florida"/>
    <s v="Hillsborough County"/>
    <s v="Brandon"/>
    <n v="106604"/>
    <n v="40453"/>
    <n v="56464"/>
    <s v="85738.633km²"/>
    <s v="4903.052km²"/>
    <n v="1716.9"/>
    <n v="1826"/>
    <x v="24"/>
  </r>
  <r>
    <s v="AX20014"/>
    <s v="ENX2006"/>
    <s v="A112"/>
    <s v="EMP1032"/>
    <s v="C1209"/>
    <x v="55"/>
    <n v="2"/>
    <x v="6"/>
    <x v="15"/>
    <x v="144"/>
    <s v="Florida"/>
    <s v="Pinellas County"/>
    <s v="Clearwater"/>
    <n v="113003"/>
    <n v="46234"/>
    <n v="44198"/>
    <s v="67027.321km²"/>
    <s v="36469.162km²"/>
    <n v="1716.9"/>
    <n v="1826"/>
    <x v="27"/>
  </r>
  <r>
    <s v="AX20127"/>
    <s v="ENX2006"/>
    <s v="A131"/>
    <s v="EMP1029"/>
    <s v="C1573"/>
    <x v="55"/>
    <n v="4"/>
    <x v="6"/>
    <x v="19"/>
    <x v="107"/>
    <s v="Florida"/>
    <s v="Pinellas County"/>
    <s v="St. Petersburg"/>
    <n v="257083"/>
    <n v="105443"/>
    <n v="45748"/>
    <s v="159935.822km²"/>
    <s v="196559.588km²"/>
    <n v="1716.9"/>
    <n v="1826"/>
    <x v="25"/>
  </r>
  <r>
    <s v="AX20291"/>
    <s v="ENX2006"/>
    <s v="A177"/>
    <s v="EMP1029"/>
    <s v="C1402"/>
    <x v="55"/>
    <n v="2"/>
    <x v="6"/>
    <x v="19"/>
    <x v="407"/>
    <s v="New York"/>
    <s v="Queens County"/>
    <s v="Queens"/>
    <n v="2339150"/>
    <n v="782664"/>
    <n v="42439"/>
    <s v="109000km²"/>
    <s v="70000km²"/>
    <n v="1716.9"/>
    <n v="1826"/>
    <x v="27"/>
  </r>
  <r>
    <s v="AX20631"/>
    <s v="ENX2006"/>
    <s v="A164"/>
    <s v="EMP1008"/>
    <s v="C1287"/>
    <x v="55"/>
    <n v="1"/>
    <x v="6"/>
    <x v="25"/>
    <x v="558"/>
    <s v="New Jersey"/>
    <s v="Middlesex County"/>
    <s v="Woodbridge (Township)"/>
    <n v="102105"/>
    <n v="33375"/>
    <n v="79720"/>
    <s v="60235.96km²"/>
    <s v="3515.266km²"/>
    <n v="1716.9"/>
    <n v="1826"/>
    <x v="24"/>
  </r>
  <r>
    <s v="AX21485"/>
    <s v="ENX2006"/>
    <s v="A144"/>
    <s v="EMP1043"/>
    <s v="C1731"/>
    <x v="55"/>
    <n v="2"/>
    <x v="6"/>
    <x v="26"/>
    <x v="559"/>
    <s v="Massachusetts"/>
    <s v="Middlesex County"/>
    <s v="Lowell"/>
    <n v="110699"/>
    <n v="38489"/>
    <n v="48002"/>
    <s v="35187.375km²"/>
    <s v="2442.614km²"/>
    <n v="1716.9"/>
    <n v="1826"/>
    <x v="27"/>
  </r>
  <r>
    <s v="AX23207"/>
    <s v="ENX2006"/>
    <s v="A177"/>
    <s v="EMP1044"/>
    <s v="C1580"/>
    <x v="55"/>
    <n v="3"/>
    <x v="6"/>
    <x v="38"/>
    <x v="249"/>
    <s v="New York"/>
    <s v="Queens County"/>
    <s v="Queens"/>
    <n v="2339150"/>
    <n v="782664"/>
    <n v="42439"/>
    <s v="109000km²"/>
    <s v="70000km²"/>
    <n v="1716.9"/>
    <n v="1826"/>
    <x v="26"/>
  </r>
  <r>
    <s v="AX23787"/>
    <s v="ENX2006"/>
    <s v="A133"/>
    <s v="EMP1022"/>
    <s v="C1415"/>
    <x v="55"/>
    <n v="2"/>
    <x v="6"/>
    <x v="7"/>
    <x v="560"/>
    <s v="Florida"/>
    <s v="Hillsborough County"/>
    <s v="Tampa"/>
    <n v="369075"/>
    <n v="142232"/>
    <n v="44185"/>
    <s v="293748.385km²"/>
    <s v="160056.62km²"/>
    <n v="1716.9"/>
    <n v="1826"/>
    <x v="27"/>
  </r>
  <r>
    <s v="AX12894"/>
    <s v="ENX2006"/>
    <s v="A133"/>
    <s v="EMP1012"/>
    <s v="C1779"/>
    <x v="56"/>
    <n v="1"/>
    <x v="6"/>
    <x v="23"/>
    <x v="369"/>
    <s v="Florida"/>
    <s v="Hillsborough County"/>
    <s v="Tampa"/>
    <n v="369075"/>
    <n v="142232"/>
    <n v="44185"/>
    <s v="293748.385km²"/>
    <s v="160056.62km²"/>
    <n v="1716.9"/>
    <n v="1826"/>
    <x v="24"/>
  </r>
  <r>
    <s v="AX13283"/>
    <s v="ENX2006"/>
    <s v="A141"/>
    <s v="EMP1040"/>
    <s v="C1600"/>
    <x v="56"/>
    <n v="2"/>
    <x v="6"/>
    <x v="5"/>
    <x v="561"/>
    <s v="Georgia"/>
    <s v="Chatham County"/>
    <s v="Savannah"/>
    <n v="145674"/>
    <n v="52798"/>
    <n v="36466"/>
    <s v="268318.796km²"/>
    <s v="13908.113km²"/>
    <n v="1716.9"/>
    <n v="1826"/>
    <x v="27"/>
  </r>
  <r>
    <s v="AX15768"/>
    <s v="ENX2006"/>
    <s v="A134"/>
    <s v="EMP1044"/>
    <s v="C1633"/>
    <x v="56"/>
    <n v="4"/>
    <x v="6"/>
    <x v="38"/>
    <x v="15"/>
    <s v="Florida"/>
    <s v="Palm Beach County"/>
    <s v="West Palm Beach"/>
    <n v="106779"/>
    <n v="41474"/>
    <n v="45800"/>
    <s v="142798.17km²"/>
    <s v="6628.847km²"/>
    <n v="1716.9"/>
    <n v="1826"/>
    <x v="25"/>
  </r>
  <r>
    <s v="AX16076"/>
    <s v="ENX2006"/>
    <s v="A114"/>
    <s v="EMP1028"/>
    <s v="C1103"/>
    <x v="56"/>
    <n v="1"/>
    <x v="6"/>
    <x v="43"/>
    <x v="443"/>
    <s v="Florida"/>
    <s v="Broward County"/>
    <s v="Davie"/>
    <n v="100882"/>
    <n v="33707"/>
    <n v="59680"/>
    <s v="90395.673km²"/>
    <s v="2163.582km²"/>
    <n v="1716.9"/>
    <n v="1826"/>
    <x v="24"/>
  </r>
  <r>
    <s v="AX16723"/>
    <s v="ENX2006"/>
    <s v="A189"/>
    <s v="EMP1022"/>
    <s v="C1394"/>
    <x v="56"/>
    <n v="1"/>
    <x v="6"/>
    <x v="7"/>
    <x v="562"/>
    <s v="Virginia"/>
    <s v="Alexandria city"/>
    <s v="Alexandria"/>
    <n v="153511"/>
    <n v="66879"/>
    <n v="89134"/>
    <s v="38977.688km²"/>
    <s v="1127.171km²"/>
    <n v="1716.9"/>
    <n v="1826"/>
    <x v="24"/>
  </r>
  <r>
    <s v="AX18249"/>
    <s v="ENX2006"/>
    <s v="A163"/>
    <s v="EMP1012"/>
    <s v="C1471"/>
    <x v="56"/>
    <n v="2"/>
    <x v="6"/>
    <x v="23"/>
    <x v="242"/>
    <s v="New Jersey"/>
    <s v="Passaic County"/>
    <s v="Paterson"/>
    <n v="147754"/>
    <n v="43037"/>
    <n v="32915"/>
    <s v="21790.122km²"/>
    <s v="762.701km²"/>
    <n v="1716.9"/>
    <n v="1826"/>
    <x v="27"/>
  </r>
  <r>
    <s v="AX20288"/>
    <s v="ENX2006"/>
    <s v="A127"/>
    <s v="EMP1002"/>
    <s v="C1492"/>
    <x v="56"/>
    <n v="1"/>
    <x v="6"/>
    <x v="28"/>
    <x v="314"/>
    <s v="Florida"/>
    <s v="Broward County"/>
    <s v="Pembroke Pines"/>
    <n v="166611"/>
    <n v="56171"/>
    <n v="61279"/>
    <s v="85539.498km²"/>
    <s v="5033.092km²"/>
    <n v="1716.9"/>
    <n v="1826"/>
    <x v="24"/>
  </r>
  <r>
    <s v="AX23495"/>
    <s v="ENX2006"/>
    <s v="A156"/>
    <s v="EMP1044"/>
    <s v="C1411"/>
    <x v="56"/>
    <n v="1"/>
    <x v="6"/>
    <x v="38"/>
    <x v="563"/>
    <s v="North Carolina"/>
    <s v="New Hanover County"/>
    <s v="Wilmington"/>
    <n v="115933"/>
    <n v="48425"/>
    <n v="42128"/>
    <s v="133663.628km²"/>
    <s v="3951.737km²"/>
    <n v="1716.9"/>
    <n v="1826"/>
    <x v="24"/>
  </r>
  <r>
    <s v="AX23556"/>
    <s v="ENX2006"/>
    <s v="A180"/>
    <s v="EMP1029"/>
    <s v="C1069"/>
    <x v="56"/>
    <n v="4"/>
    <x v="6"/>
    <x v="19"/>
    <x v="564"/>
    <s v="New York"/>
    <s v="Suffolk County"/>
    <s v="Smithtown"/>
    <n v="118275"/>
    <n v="39425"/>
    <n v="112693"/>
    <s v="139096.977km²"/>
    <s v="149547.375km²"/>
    <n v="1716.9"/>
    <n v="1826"/>
    <x v="25"/>
  </r>
  <r>
    <s v="AX24130"/>
    <s v="ENX2006"/>
    <s v="A131"/>
    <s v="EMP1029"/>
    <s v="C1314"/>
    <x v="56"/>
    <n v="1"/>
    <x v="6"/>
    <x v="19"/>
    <x v="174"/>
    <s v="Florida"/>
    <s v="Pinellas County"/>
    <s v="St. Petersburg"/>
    <n v="257083"/>
    <n v="105443"/>
    <n v="45748"/>
    <s v="159935.822km²"/>
    <s v="196559.588km²"/>
    <n v="1716.9"/>
    <n v="1826"/>
    <x v="24"/>
  </r>
  <r>
    <s v="AX10843"/>
    <s v="ENX2006"/>
    <s v="A141"/>
    <s v="EMP1011"/>
    <s v="C1746"/>
    <x v="57"/>
    <n v="3"/>
    <x v="6"/>
    <x v="29"/>
    <x v="104"/>
    <s v="Georgia"/>
    <s v="Chatham County"/>
    <s v="Savannah"/>
    <n v="145674"/>
    <n v="52798"/>
    <n v="36466"/>
    <s v="268318.796km²"/>
    <s v="13908.113km²"/>
    <n v="1716.9"/>
    <n v="1826"/>
    <x v="26"/>
  </r>
  <r>
    <s v="AX11567"/>
    <s v="ENX2006"/>
    <s v="A166"/>
    <s v="EMP1039"/>
    <s v="C1287"/>
    <x v="57"/>
    <n v="1"/>
    <x v="6"/>
    <x v="10"/>
    <x v="558"/>
    <s v="New York"/>
    <s v="Suffolk County"/>
    <s v="Babylon (Town)"/>
    <n v="213776"/>
    <n v="68789"/>
    <n v="80327"/>
    <s v="135481.314km²"/>
    <s v="160302.131km²"/>
    <n v="1716.9"/>
    <n v="1826"/>
    <x v="24"/>
  </r>
  <r>
    <s v="AX11869"/>
    <s v="ENX2006"/>
    <s v="A183"/>
    <s v="EMP1026"/>
    <s v="C1579"/>
    <x v="57"/>
    <n v="4"/>
    <x v="6"/>
    <x v="34"/>
    <x v="565"/>
    <s v="New York"/>
    <s v="Bronx County"/>
    <s v="The Bronx"/>
    <n v="1455444"/>
    <n v="523690"/>
    <n v="34299"/>
    <s v="110000km²"/>
    <s v="40000km²"/>
    <n v="1716.9"/>
    <n v="1826"/>
    <x v="25"/>
  </r>
  <r>
    <s v="AX11960"/>
    <s v="ENX2006"/>
    <s v="A169"/>
    <s v="EMP1027"/>
    <s v="C1757"/>
    <x v="57"/>
    <n v="1"/>
    <x v="6"/>
    <x v="17"/>
    <x v="449"/>
    <s v="New York"/>
    <s v="Erie County"/>
    <s v="Buffalo"/>
    <n v="258071"/>
    <n v="110549"/>
    <n v="31918"/>
    <s v="104592.941km²"/>
    <s v="31362.925km²"/>
    <n v="1716.9"/>
    <n v="1826"/>
    <x v="24"/>
  </r>
  <r>
    <s v="AX12451"/>
    <s v="ENX2006"/>
    <s v="A173"/>
    <s v="EMP1025"/>
    <s v="C1740"/>
    <x v="57"/>
    <n v="3"/>
    <x v="6"/>
    <x v="9"/>
    <x v="520"/>
    <s v="New York"/>
    <s v="New York County"/>
    <s v="Manhattan"/>
    <n v="1644518"/>
    <n v="738644"/>
    <n v="47030"/>
    <s v="59100km²"/>
    <s v="28000km²"/>
    <n v="1716.9"/>
    <n v="1826"/>
    <x v="26"/>
  </r>
  <r>
    <s v="AX14231"/>
    <s v="ENX2006"/>
    <s v="A160"/>
    <s v="EMP1023"/>
    <s v="C1786"/>
    <x v="57"/>
    <n v="1"/>
    <x v="6"/>
    <x v="14"/>
    <x v="566"/>
    <s v="New Jersey"/>
    <s v="Union County"/>
    <s v="Elizabeth"/>
    <n v="129007"/>
    <n v="39433"/>
    <n v="43568"/>
    <s v="31905.474km²"/>
    <s v="3459.587km²"/>
    <n v="1716.9"/>
    <n v="1826"/>
    <x v="24"/>
  </r>
  <r>
    <s v="AX16244"/>
    <s v="ENX2006"/>
    <s v="A183"/>
    <s v="EMP1015"/>
    <s v="C1633"/>
    <x v="57"/>
    <n v="1"/>
    <x v="6"/>
    <x v="39"/>
    <x v="15"/>
    <s v="New York"/>
    <s v="Bronx County"/>
    <s v="The Bronx"/>
    <n v="1455444"/>
    <n v="523690"/>
    <n v="34299"/>
    <s v="110000km²"/>
    <s v="40000km²"/>
    <n v="1716.9"/>
    <n v="1826"/>
    <x v="24"/>
  </r>
  <r>
    <s v="AX16391"/>
    <s v="ENX2006"/>
    <s v="A147"/>
    <s v="EMP1012"/>
    <s v="C1043"/>
    <x v="57"/>
    <n v="1"/>
    <x v="6"/>
    <x v="23"/>
    <x v="101"/>
    <s v="Maryland"/>
    <s v="Baltimore city"/>
    <s v="Baltimore"/>
    <n v="621849"/>
    <n v="242268"/>
    <n v="42241"/>
    <s v="209643.557km²"/>
    <s v="28767.622km²"/>
    <n v="1716.9"/>
    <n v="1826"/>
    <x v="24"/>
  </r>
  <r>
    <s v="AX17306"/>
    <s v="ENX2006"/>
    <s v="A118"/>
    <s v="EMP1040"/>
    <s v="C1248"/>
    <x v="57"/>
    <n v="1"/>
    <x v="6"/>
    <x v="5"/>
    <x v="47"/>
    <s v="Florida"/>
    <s v="Broward County"/>
    <s v="Hollywood"/>
    <n v="149728"/>
    <n v="55823"/>
    <n v="46791"/>
    <s v="70639.073km²"/>
    <s v="8937.087km²"/>
    <n v="1716.9"/>
    <n v="1826"/>
    <x v="24"/>
  </r>
  <r>
    <s v="AX17571"/>
    <s v="ENX2006"/>
    <s v="A116"/>
    <s v="EMP1020"/>
    <s v="C1298"/>
    <x v="57"/>
    <n v="1"/>
    <x v="6"/>
    <x v="13"/>
    <x v="331"/>
    <s v="Florida"/>
    <s v="Alachua County"/>
    <s v="Gainesville"/>
    <n v="130128"/>
    <n v="47968"/>
    <n v="31818"/>
    <s v="161411.152km²"/>
    <s v="3017.66km²"/>
    <n v="1716.9"/>
    <n v="1826"/>
    <x v="24"/>
  </r>
  <r>
    <s v="AX17724"/>
    <s v="ENX2006"/>
    <s v="A128"/>
    <s v="EMP1035"/>
    <s v="C1356"/>
    <x v="57"/>
    <n v="1"/>
    <x v="6"/>
    <x v="42"/>
    <x v="275"/>
    <s v="Florida"/>
    <s v="Broward County"/>
    <s v="Pompano Beach"/>
    <n v="107762"/>
    <n v="41422"/>
    <n v="41321"/>
    <s v="62261.002km²"/>
    <s v="1737.713km²"/>
    <n v="1716.9"/>
    <n v="1826"/>
    <x v="24"/>
  </r>
  <r>
    <s v="AX19207"/>
    <s v="ENX2006"/>
    <s v="A136"/>
    <s v="EMP1035"/>
    <s v="C1354"/>
    <x v="57"/>
    <n v="1"/>
    <x v="6"/>
    <x v="42"/>
    <x v="461"/>
    <s v="Georgia"/>
    <s v="DeKalb County/Fulton County"/>
    <s v="Atlanta"/>
    <n v="463878"/>
    <n v="185820"/>
    <n v="47527"/>
    <s v="345684.978km²"/>
    <s v="2311.315km²"/>
    <n v="1716.9"/>
    <n v="1826"/>
    <x v="24"/>
  </r>
  <r>
    <s v="AX20358"/>
    <s v="ENX2006"/>
    <s v="A117"/>
    <s v="EMP1028"/>
    <s v="C1270"/>
    <x v="57"/>
    <n v="3"/>
    <x v="6"/>
    <x v="43"/>
    <x v="162"/>
    <s v="Florida"/>
    <s v="Miami-Dade County"/>
    <s v="Hialeah"/>
    <n v="237069"/>
    <n v="69219"/>
    <n v="29249"/>
    <s v="55623.172km²"/>
    <s v="3481.216km²"/>
    <n v="1716.9"/>
    <n v="1826"/>
    <x v="26"/>
  </r>
  <r>
    <s v="AX20493"/>
    <s v="ENX2006"/>
    <s v="A173"/>
    <s v="EMP1019"/>
    <s v="C1509"/>
    <x v="57"/>
    <n v="3"/>
    <x v="6"/>
    <x v="11"/>
    <x v="567"/>
    <s v="New York"/>
    <s v="New York County"/>
    <s v="Manhattan"/>
    <n v="1644518"/>
    <n v="738644"/>
    <n v="47030"/>
    <s v="59100km²"/>
    <s v="28000km²"/>
    <n v="1716.9"/>
    <n v="1826"/>
    <x v="26"/>
  </r>
  <r>
    <s v="AX21778"/>
    <s v="ENX2006"/>
    <s v="A163"/>
    <s v="EMP1021"/>
    <s v="C1185"/>
    <x v="57"/>
    <n v="1"/>
    <x v="6"/>
    <x v="4"/>
    <x v="378"/>
    <s v="New Jersey"/>
    <s v="Passaic County"/>
    <s v="Paterson"/>
    <n v="147754"/>
    <n v="43037"/>
    <n v="32915"/>
    <s v="21790.122km²"/>
    <s v="762.701km²"/>
    <n v="1716.9"/>
    <n v="1826"/>
    <x v="24"/>
  </r>
  <r>
    <s v="AX22769"/>
    <s v="ENX2006"/>
    <s v="A174"/>
    <s v="EMP1027"/>
    <s v="C1798"/>
    <x v="57"/>
    <n v="1"/>
    <x v="6"/>
    <x v="17"/>
    <x v="349"/>
    <s v="New York"/>
    <s v="Richmond County/Queens County/Kings County/New York County/Bronx County"/>
    <s v="New York City"/>
    <n v="8550405"/>
    <n v="3113535"/>
    <n v="53373"/>
    <s v="780785.193km²"/>
    <s v="431834.008km²"/>
    <n v="1716.9"/>
    <n v="1826"/>
    <x v="24"/>
  </r>
  <r>
    <s v="AX24255"/>
    <s v="ENX2006"/>
    <s v="A166"/>
    <s v="EMP1034"/>
    <s v="C1546"/>
    <x v="57"/>
    <n v="4"/>
    <x v="6"/>
    <x v="16"/>
    <x v="261"/>
    <s v="New York"/>
    <s v="Suffolk County"/>
    <s v="Babylon (Town)"/>
    <n v="213776"/>
    <n v="68789"/>
    <n v="80327"/>
    <s v="135481.314km²"/>
    <s v="160302.131km²"/>
    <n v="1716.9"/>
    <n v="1826"/>
    <x v="25"/>
  </r>
  <r>
    <s v="AX24973"/>
    <s v="ENX2006"/>
    <s v="A136"/>
    <s v="EMP1036"/>
    <s v="C1095"/>
    <x v="57"/>
    <n v="1"/>
    <x v="6"/>
    <x v="36"/>
    <x v="247"/>
    <s v="Georgia"/>
    <s v="DeKalb County/Fulton County"/>
    <s v="Atlanta"/>
    <n v="463878"/>
    <n v="185820"/>
    <n v="47527"/>
    <s v="345684.978km²"/>
    <s v="2311.315km²"/>
    <n v="1716.9"/>
    <n v="1826"/>
    <x v="24"/>
  </r>
  <r>
    <s v="AX24996"/>
    <s v="ENX2006"/>
    <s v="A196"/>
    <s v="EMP1032"/>
    <s v="C1765"/>
    <x v="57"/>
    <n v="1"/>
    <x v="6"/>
    <x v="15"/>
    <x v="9"/>
    <s v="Virginia"/>
    <s v="Virginia Beach city"/>
    <s v="Virginia Beach"/>
    <n v="452745"/>
    <n v="166242"/>
    <n v="66634"/>
    <s v="633821.72km²"/>
    <s v="654694.207km²"/>
    <n v="1716.9"/>
    <n v="1826"/>
    <x v="24"/>
  </r>
  <r>
    <s v="AX10294"/>
    <s v="ENX2006"/>
    <s v="A184"/>
    <s v="EMP1012"/>
    <s v="C1443"/>
    <x v="58"/>
    <n v="4"/>
    <x v="6"/>
    <x v="23"/>
    <x v="311"/>
    <s v="New York"/>
    <s v="Westchester County"/>
    <s v="Yonkers"/>
    <n v="201116"/>
    <n v="73073"/>
    <n v="59049"/>
    <s v="46651.457km²"/>
    <s v="5916.223km²"/>
    <n v="1716.9"/>
    <n v="1826"/>
    <x v="25"/>
  </r>
  <r>
    <s v="AX11895"/>
    <s v="ENX2006"/>
    <s v="A130"/>
    <s v="EMP1010"/>
    <s v="C1700"/>
    <x v="58"/>
    <n v="2"/>
    <x v="6"/>
    <x v="37"/>
    <x v="535"/>
    <s v="Florida"/>
    <s v="Hernando County"/>
    <s v="Spring Hill"/>
    <n v="100270"/>
    <n v="39038"/>
    <n v="41308"/>
    <s v="154983.928km²"/>
    <s v="6194.314km²"/>
    <n v="1716.9"/>
    <n v="1826"/>
    <x v="27"/>
  </r>
  <r>
    <s v="AX12180"/>
    <s v="ENX2006"/>
    <s v="A157"/>
    <s v="EMP1005"/>
    <s v="C1720"/>
    <x v="58"/>
    <n v="1"/>
    <x v="6"/>
    <x v="41"/>
    <x v="568"/>
    <s v="North Carolina"/>
    <s v="Forsyth County"/>
    <s v="Winston-Salem"/>
    <n v="241218"/>
    <n v="93267"/>
    <n v="39882"/>
    <s v="343173.025km²"/>
    <s v="3173.027km²"/>
    <n v="1716.9"/>
    <n v="1826"/>
    <x v="24"/>
  </r>
  <r>
    <s v="AX13994"/>
    <s v="ENX2006"/>
    <s v="A136"/>
    <s v="EMP1010"/>
    <s v="C1757"/>
    <x v="58"/>
    <n v="4"/>
    <x v="6"/>
    <x v="37"/>
    <x v="449"/>
    <s v="Georgia"/>
    <s v="DeKalb County/Fulton County"/>
    <s v="Atlanta"/>
    <n v="463878"/>
    <n v="185820"/>
    <n v="47527"/>
    <s v="345684.978km²"/>
    <s v="2311.315km²"/>
    <n v="1716.9"/>
    <n v="1826"/>
    <x v="25"/>
  </r>
  <r>
    <s v="AX15921"/>
    <s v="ENX2006"/>
    <s v="A104"/>
    <s v="EMP1000"/>
    <s v="C1193"/>
    <x v="58"/>
    <n v="1"/>
    <x v="6"/>
    <x v="33"/>
    <x v="124"/>
    <s v="Connecticut"/>
    <s v="New Haven County"/>
    <s v="New Haven"/>
    <n v="130322"/>
    <n v="49771"/>
    <n v="37192"/>
    <s v="48407.373km²"/>
    <s v="3739.487km²"/>
    <n v="1716.9"/>
    <n v="1826"/>
    <x v="24"/>
  </r>
  <r>
    <s v="AX16370"/>
    <s v="ENX2006"/>
    <s v="A129"/>
    <s v="EMP1039"/>
    <s v="C1455"/>
    <x v="58"/>
    <n v="1"/>
    <x v="6"/>
    <x v="10"/>
    <x v="254"/>
    <s v="Florida"/>
    <s v="St. Lucie County"/>
    <s v="Port St. Lucie"/>
    <n v="179413"/>
    <n v="59221"/>
    <n v="49813"/>
    <s v="307920.898km²"/>
    <s v="4193.519km²"/>
    <n v="1716.9"/>
    <n v="1826"/>
    <x v="24"/>
  </r>
  <r>
    <s v="AX19504"/>
    <s v="ENX2006"/>
    <s v="A113"/>
    <s v="EMP1007"/>
    <s v="C1721"/>
    <x v="58"/>
    <n v="4"/>
    <x v="6"/>
    <x v="1"/>
    <x v="296"/>
    <s v="Florida"/>
    <s v="Broward County"/>
    <s v="Coral Springs"/>
    <n v="129485"/>
    <n v="40571"/>
    <n v="66430"/>
    <s v="61625.913km²"/>
    <s v="520.928km²"/>
    <n v="1716.9"/>
    <n v="1826"/>
    <x v="25"/>
  </r>
  <r>
    <s v="AX19620"/>
    <s v="ENX2006"/>
    <s v="A106"/>
    <s v="EMP1018"/>
    <s v="C1253"/>
    <x v="58"/>
    <n v="2"/>
    <x v="6"/>
    <x v="32"/>
    <x v="444"/>
    <s v="Connecticut"/>
    <s v="Fairfield County"/>
    <s v="Stamford"/>
    <n v="128874"/>
    <n v="46974"/>
    <n v="79359"/>
    <s v="97430.571km²"/>
    <s v="37323.74km²"/>
    <n v="1716.9"/>
    <n v="1826"/>
    <x v="27"/>
  </r>
  <r>
    <s v="AX20105"/>
    <s v="ENX2006"/>
    <s v="A121"/>
    <s v="EMP1012"/>
    <s v="C1634"/>
    <x v="58"/>
    <n v="3"/>
    <x v="6"/>
    <x v="23"/>
    <x v="237"/>
    <s v="Florida"/>
    <s v="Lee County"/>
    <s v="Lehigh Acres"/>
    <n v="106747"/>
    <n v="31831"/>
    <n v="40226"/>
    <s v="239916.42km²"/>
    <s v="3912.093km²"/>
    <n v="1716.9"/>
    <n v="1826"/>
    <x v="26"/>
  </r>
  <r>
    <s v="AX23012"/>
    <s v="ENX2006"/>
    <s v="A151"/>
    <s v="EMP1037"/>
    <s v="C1434"/>
    <x v="58"/>
    <n v="1"/>
    <x v="6"/>
    <x v="8"/>
    <x v="405"/>
    <s v="North Carolina"/>
    <s v="Durham County/Orange County/Wake County"/>
    <s v="Durham"/>
    <n v="257636"/>
    <n v="100513"/>
    <n v="50420"/>
    <s v="284339.132km²"/>
    <s v="2323.182km²"/>
    <n v="1716.9"/>
    <n v="1826"/>
    <x v="24"/>
  </r>
  <r>
    <s v="AX23535"/>
    <s v="ENX2006"/>
    <s v="A173"/>
    <s v="EMP1034"/>
    <s v="C1755"/>
    <x v="58"/>
    <n v="2"/>
    <x v="6"/>
    <x v="16"/>
    <x v="533"/>
    <s v="New York"/>
    <s v="New York County"/>
    <s v="Manhattan"/>
    <n v="1644518"/>
    <n v="738644"/>
    <n v="47030"/>
    <s v="59100km²"/>
    <s v="28000km²"/>
    <n v="1716.9"/>
    <n v="1826"/>
    <x v="27"/>
  </r>
  <r>
    <s v="AX24019"/>
    <s v="ENX2006"/>
    <s v="A164"/>
    <s v="EMP1017"/>
    <s v="C1564"/>
    <x v="58"/>
    <n v="1"/>
    <x v="6"/>
    <x v="27"/>
    <x v="359"/>
    <s v="New Jersey"/>
    <s v="Middlesex County"/>
    <s v="Woodbridge (Township)"/>
    <n v="102105"/>
    <n v="33375"/>
    <n v="79720"/>
    <s v="60235.96km²"/>
    <s v="3515.266km²"/>
    <n v="1716.9"/>
    <n v="1826"/>
    <x v="24"/>
  </r>
  <r>
    <s v="AX24769"/>
    <s v="ENX2006"/>
    <s v="A141"/>
    <s v="EMP1024"/>
    <s v="C1459"/>
    <x v="58"/>
    <n v="4"/>
    <x v="6"/>
    <x v="35"/>
    <x v="109"/>
    <s v="Georgia"/>
    <s v="Chatham County"/>
    <s v="Savannah"/>
    <n v="145674"/>
    <n v="52798"/>
    <n v="36466"/>
    <s v="268318.796km²"/>
    <s v="13908.113km²"/>
    <n v="1716.9"/>
    <n v="1826"/>
    <x v="25"/>
  </r>
  <r>
    <s v="AX10235"/>
    <s v="ENX2006"/>
    <s v="A158"/>
    <s v="EMP1037"/>
    <s v="C1083"/>
    <x v="59"/>
    <n v="3"/>
    <x v="6"/>
    <x v="8"/>
    <x v="171"/>
    <s v="New Hampshire"/>
    <s v="Hillsborough County"/>
    <s v="Manchester"/>
    <n v="110229"/>
    <n v="45145"/>
    <n v="54282"/>
    <s v="85627.013km²"/>
    <s v="4850.146km²"/>
    <n v="1716.9"/>
    <n v="1826"/>
    <x v="26"/>
  </r>
  <r>
    <s v="AX10921"/>
    <s v="ENX2006"/>
    <s v="A156"/>
    <s v="EMP1016"/>
    <s v="C1108"/>
    <x v="59"/>
    <n v="1"/>
    <x v="6"/>
    <x v="0"/>
    <x v="569"/>
    <s v="North Carolina"/>
    <s v="New Hanover County"/>
    <s v="Wilmington"/>
    <n v="115933"/>
    <n v="48425"/>
    <n v="42128"/>
    <s v="133663.628km²"/>
    <s v="3951.737km²"/>
    <n v="1716.9"/>
    <n v="1826"/>
    <x v="24"/>
  </r>
  <r>
    <s v="AX11225"/>
    <s v="ENX2006"/>
    <s v="A119"/>
    <s v="EMP1006"/>
    <s v="C1314"/>
    <x v="59"/>
    <n v="1"/>
    <x v="6"/>
    <x v="24"/>
    <x v="174"/>
    <s v="Florida"/>
    <s v="Duval County"/>
    <s v="Jacksonville"/>
    <n v="868031"/>
    <n v="318575"/>
    <n v="46764"/>
    <s v="1935873.371km²"/>
    <s v="329424.471km²"/>
    <n v="1716.9"/>
    <n v="1826"/>
    <x v="24"/>
  </r>
  <r>
    <s v="AX11581"/>
    <s v="ENX2006"/>
    <s v="A164"/>
    <s v="EMP1035"/>
    <s v="C1182"/>
    <x v="59"/>
    <n v="1"/>
    <x v="6"/>
    <x v="42"/>
    <x v="117"/>
    <s v="New Jersey"/>
    <s v="Middlesex County"/>
    <s v="Woodbridge (Township)"/>
    <n v="102105"/>
    <n v="33375"/>
    <n v="79720"/>
    <s v="60235.96km²"/>
    <s v="3515.266km²"/>
    <n v="1716.9"/>
    <n v="1826"/>
    <x v="24"/>
  </r>
  <r>
    <s v="AX11889"/>
    <s v="ENX2006"/>
    <s v="A171"/>
    <s v="EMP1015"/>
    <s v="C1446"/>
    <x v="59"/>
    <n v="1"/>
    <x v="6"/>
    <x v="39"/>
    <x v="423"/>
    <s v="New York"/>
    <s v="Suffolk County"/>
    <s v="Huntington"/>
    <n v="204398"/>
    <n v="69000"/>
    <n v="105451"/>
    <s v="243808.665km²"/>
    <s v="111325.968km²"/>
    <n v="1716.9"/>
    <n v="1826"/>
    <x v="24"/>
  </r>
  <r>
    <s v="AX12005"/>
    <s v="ENX2006"/>
    <s v="A151"/>
    <s v="EMP1037"/>
    <s v="C1186"/>
    <x v="59"/>
    <n v="1"/>
    <x v="6"/>
    <x v="8"/>
    <x v="570"/>
    <s v="North Carolina"/>
    <s v="Durham County/Orange County/Wake County"/>
    <s v="Durham"/>
    <n v="257636"/>
    <n v="100513"/>
    <n v="50420"/>
    <s v="284339.132km²"/>
    <s v="2323.182km²"/>
    <n v="1716.9"/>
    <n v="1826"/>
    <x v="24"/>
  </r>
  <r>
    <s v="AX13923"/>
    <s v="ENX2006"/>
    <s v="A135"/>
    <s v="EMP1039"/>
    <s v="C1548"/>
    <x v="59"/>
    <n v="1"/>
    <x v="6"/>
    <x v="10"/>
    <x v="108"/>
    <s v="Georgia"/>
    <s v="Clarke County"/>
    <s v="Athens"/>
    <n v="123912"/>
    <n v="45389"/>
    <n v="39464"/>
    <s v="308738.452km²"/>
    <s v="4741.286km²"/>
    <n v="1716.9"/>
    <n v="1826"/>
    <x v="24"/>
  </r>
  <r>
    <s v="AX14038"/>
    <s v="ENX2006"/>
    <s v="A102"/>
    <s v="EMP1018"/>
    <s v="C1538"/>
    <x v="59"/>
    <n v="3"/>
    <x v="6"/>
    <x v="32"/>
    <x v="180"/>
    <s v="Connecticut"/>
    <s v="Hartford County"/>
    <s v="Hartford"/>
    <n v="124006"/>
    <n v="45239"/>
    <n v="30630"/>
    <s v="45016.12km²"/>
    <s v="1748.078km²"/>
    <n v="1716.9"/>
    <n v="1826"/>
    <x v="26"/>
  </r>
  <r>
    <s v="AX14878"/>
    <s v="ENX2006"/>
    <s v="A161"/>
    <s v="EMP1008"/>
    <s v="C1719"/>
    <x v="59"/>
    <n v="4"/>
    <x v="6"/>
    <x v="25"/>
    <x v="325"/>
    <s v="New Jersey"/>
    <s v="Hudson County"/>
    <s v="Jersey City"/>
    <n v="264290"/>
    <n v="99058"/>
    <n v="59537"/>
    <s v="38318.201km²"/>
    <s v="16417.392km²"/>
    <n v="1716.9"/>
    <n v="1826"/>
    <x v="25"/>
  </r>
  <r>
    <s v="AX15263"/>
    <s v="ENX2006"/>
    <s v="A145"/>
    <s v="EMP1003"/>
    <s v="C1049"/>
    <x v="59"/>
    <n v="1"/>
    <x v="6"/>
    <x v="22"/>
    <x v="380"/>
    <s v="Massachusetts"/>
    <s v="Hampden County"/>
    <s v="Springfield"/>
    <n v="154341"/>
    <n v="55644"/>
    <n v="34728"/>
    <s v="82538.68km²"/>
    <s v="3142.825km²"/>
    <n v="1716.9"/>
    <n v="1826"/>
    <x v="24"/>
  </r>
  <r>
    <s v="AX15808"/>
    <s v="ENX2006"/>
    <s v="A141"/>
    <s v="EMP1000"/>
    <s v="C1619"/>
    <x v="59"/>
    <n v="1"/>
    <x v="6"/>
    <x v="33"/>
    <x v="571"/>
    <s v="Georgia"/>
    <s v="Chatham County"/>
    <s v="Savannah"/>
    <n v="145674"/>
    <n v="52798"/>
    <n v="36466"/>
    <s v="268318.796km²"/>
    <s v="13908.113km²"/>
    <n v="1716.9"/>
    <n v="1826"/>
    <x v="24"/>
  </r>
  <r>
    <s v="AX16982"/>
    <s v="ENX2006"/>
    <s v="A153"/>
    <s v="EMP1011"/>
    <s v="C1736"/>
    <x v="59"/>
    <n v="1"/>
    <x v="6"/>
    <x v="29"/>
    <x v="71"/>
    <s v="North Carolina"/>
    <s v="Guilford County"/>
    <s v="Greensboro"/>
    <n v="285342"/>
    <n v="114080"/>
    <n v="41628"/>
    <s v="332338.206km²"/>
    <s v="13707.999km²"/>
    <n v="1716.9"/>
    <n v="1826"/>
    <x v="24"/>
  </r>
  <r>
    <s v="AX18099"/>
    <s v="ENX2006"/>
    <s v="A121"/>
    <s v="EMP1034"/>
    <s v="C1795"/>
    <x v="59"/>
    <n v="1"/>
    <x v="6"/>
    <x v="16"/>
    <x v="401"/>
    <s v="Florida"/>
    <s v="Lee County"/>
    <s v="Lehigh Acres"/>
    <n v="106747"/>
    <n v="31831"/>
    <n v="40226"/>
    <s v="239916.42km²"/>
    <s v="3912.093km²"/>
    <n v="1716.9"/>
    <n v="1826"/>
    <x v="24"/>
  </r>
  <r>
    <s v="AX19181"/>
    <s v="ENX2006"/>
    <s v="A163"/>
    <s v="EMP1006"/>
    <s v="C1302"/>
    <x v="59"/>
    <n v="1"/>
    <x v="6"/>
    <x v="24"/>
    <x v="72"/>
    <s v="New Jersey"/>
    <s v="Passaic County"/>
    <s v="Paterson"/>
    <n v="147754"/>
    <n v="43037"/>
    <n v="32915"/>
    <s v="21790.122km²"/>
    <s v="762.701km²"/>
    <n v="1716.9"/>
    <n v="1826"/>
    <x v="24"/>
  </r>
  <r>
    <s v="AX19767"/>
    <s v="ENX2006"/>
    <s v="A122"/>
    <s v="EMP1042"/>
    <s v="C1282"/>
    <x v="59"/>
    <n v="3"/>
    <x v="6"/>
    <x v="12"/>
    <x v="572"/>
    <s v="Florida"/>
    <s v="Miami-Dade County"/>
    <s v="Miami"/>
    <n v="441003"/>
    <n v="157347"/>
    <n v="31051"/>
    <s v="93204.587km²"/>
    <s v="51995.8km²"/>
    <n v="1716.9"/>
    <n v="1826"/>
    <x v="26"/>
  </r>
  <r>
    <s v="AX22258"/>
    <s v="ENX2006"/>
    <s v="A173"/>
    <s v="EMP1029"/>
    <s v="C1007"/>
    <x v="59"/>
    <n v="1"/>
    <x v="6"/>
    <x v="19"/>
    <x v="2"/>
    <s v="New York"/>
    <s v="New York County"/>
    <s v="Manhattan"/>
    <n v="1644518"/>
    <n v="738644"/>
    <n v="47030"/>
    <s v="59100km²"/>
    <s v="28000km²"/>
    <n v="1716.9"/>
    <n v="1826"/>
    <x v="24"/>
  </r>
  <r>
    <s v="AX22499"/>
    <s v="ENX2006"/>
    <s v="A166"/>
    <s v="EMP1032"/>
    <s v="C1366"/>
    <x v="59"/>
    <n v="4"/>
    <x v="6"/>
    <x v="15"/>
    <x v="573"/>
    <s v="New York"/>
    <s v="Suffolk County"/>
    <s v="Babylon (Town)"/>
    <n v="213776"/>
    <n v="68789"/>
    <n v="80327"/>
    <s v="135481.314km²"/>
    <s v="160302.131km²"/>
    <n v="1716.9"/>
    <n v="1826"/>
    <x v="25"/>
  </r>
  <r>
    <s v="AX22832"/>
    <s v="ENX2006"/>
    <s v="A141"/>
    <s v="EMP1036"/>
    <s v="C1389"/>
    <x v="59"/>
    <n v="1"/>
    <x v="6"/>
    <x v="36"/>
    <x v="496"/>
    <s v="Georgia"/>
    <s v="Chatham County"/>
    <s v="Savannah"/>
    <n v="145674"/>
    <n v="52798"/>
    <n v="36466"/>
    <s v="268318.796km²"/>
    <s v="13908.113km²"/>
    <n v="1716.9"/>
    <n v="1826"/>
    <x v="24"/>
  </r>
  <r>
    <s v="AX23761"/>
    <s v="ENX2006"/>
    <s v="A113"/>
    <s v="EMP1042"/>
    <s v="C1543"/>
    <x v="59"/>
    <n v="1"/>
    <x v="6"/>
    <x v="12"/>
    <x v="133"/>
    <s v="Florida"/>
    <s v="Broward County"/>
    <s v="Coral Springs"/>
    <n v="129485"/>
    <n v="40571"/>
    <n v="66430"/>
    <s v="61625.913km²"/>
    <s v="520.928km²"/>
    <n v="1716.9"/>
    <n v="1826"/>
    <x v="24"/>
  </r>
  <r>
    <s v="AX11462"/>
    <s v="ENX2006"/>
    <s v="A154"/>
    <s v="EMP1025"/>
    <s v="C1249"/>
    <x v="60"/>
    <n v="2"/>
    <x v="6"/>
    <x v="9"/>
    <x v="508"/>
    <s v="North Carolina"/>
    <s v="Davidson County/Randolph County/Forsyth County/Guilford County"/>
    <s v="High Point"/>
    <n v="110268"/>
    <n v="40973"/>
    <n v="42299"/>
    <s v="142972.062km²"/>
    <s v="3925.954km²"/>
    <n v="1716.9"/>
    <n v="1826"/>
    <x v="27"/>
  </r>
  <r>
    <s v="AX12765"/>
    <s v="ENX2006"/>
    <s v="A101"/>
    <s v="EMP1019"/>
    <s v="C1006"/>
    <x v="60"/>
    <n v="3"/>
    <x v="6"/>
    <x v="11"/>
    <x v="291"/>
    <s v="Connecticut"/>
    <s v="Fairfield County"/>
    <s v="Bridgeport (Town)"/>
    <n v="147629"/>
    <n v="50367"/>
    <n v="41801"/>
    <s v="41591.056km²"/>
    <s v="8721.419km²"/>
    <n v="1716.9"/>
    <n v="1826"/>
    <x v="26"/>
  </r>
  <r>
    <s v="AX13592"/>
    <s v="ENX2006"/>
    <s v="A192"/>
    <s v="EMP1028"/>
    <s v="C1112"/>
    <x v="60"/>
    <n v="4"/>
    <x v="6"/>
    <x v="43"/>
    <x v="421"/>
    <s v="Virginia"/>
    <s v="Hampton city"/>
    <s v="Hampton"/>
    <n v="136454"/>
    <n v="52940"/>
    <n v="49190"/>
    <s v="133308.913km²"/>
    <s v="219591.352km²"/>
    <n v="1716.9"/>
    <n v="1826"/>
    <x v="25"/>
  </r>
  <r>
    <s v="AX13917"/>
    <s v="ENX2006"/>
    <s v="A148"/>
    <s v="EMP1022"/>
    <s v="C1409"/>
    <x v="60"/>
    <n v="2"/>
    <x v="6"/>
    <x v="7"/>
    <x v="574"/>
    <s v="Maryland"/>
    <s v="Howard County"/>
    <s v="Columbia"/>
    <n v="102116"/>
    <n v="39893"/>
    <n v="100849"/>
    <s v="82691.135km²"/>
    <s v="667.179km²"/>
    <n v="1716.9"/>
    <n v="1826"/>
    <x v="27"/>
  </r>
  <r>
    <s v="AX13954"/>
    <s v="ENX2006"/>
    <s v="A186"/>
    <s v="EMP1034"/>
    <s v="C1771"/>
    <x v="60"/>
    <n v="1"/>
    <x v="6"/>
    <x v="16"/>
    <x v="103"/>
    <s v="South Carolina"/>
    <s v="Berkeley County/Charleston County"/>
    <s v="Charleston"/>
    <n v="132609"/>
    <n v="52450"/>
    <n v="55546"/>
    <s v="282372.739km²"/>
    <s v="47927.393km²"/>
    <n v="1716.9"/>
    <n v="1826"/>
    <x v="24"/>
  </r>
  <r>
    <s v="AX14258"/>
    <s v="ENX2006"/>
    <s v="A183"/>
    <s v="EMP1021"/>
    <s v="C1668"/>
    <x v="60"/>
    <n v="4"/>
    <x v="6"/>
    <x v="4"/>
    <x v="575"/>
    <s v="New York"/>
    <s v="Bronx County"/>
    <s v="The Bronx"/>
    <n v="1455444"/>
    <n v="523690"/>
    <n v="34299"/>
    <s v="110000km²"/>
    <s v="40000km²"/>
    <n v="1716.9"/>
    <n v="1826"/>
    <x v="25"/>
  </r>
  <r>
    <s v="AX16114"/>
    <s v="ENX2006"/>
    <s v="A166"/>
    <s v="EMP1005"/>
    <s v="C1512"/>
    <x v="60"/>
    <n v="2"/>
    <x v="6"/>
    <x v="41"/>
    <x v="419"/>
    <s v="New York"/>
    <s v="Suffolk County"/>
    <s v="Babylon (Town)"/>
    <n v="213776"/>
    <n v="68789"/>
    <n v="80327"/>
    <s v="135481.314km²"/>
    <s v="160302.131km²"/>
    <n v="1716.9"/>
    <n v="1826"/>
    <x v="27"/>
  </r>
  <r>
    <s v="AX18131"/>
    <s v="ENX2006"/>
    <s v="A157"/>
    <s v="EMP1036"/>
    <s v="C1568"/>
    <x v="60"/>
    <n v="2"/>
    <x v="6"/>
    <x v="36"/>
    <x v="284"/>
    <s v="North Carolina"/>
    <s v="Forsyth County"/>
    <s v="Winston-Salem"/>
    <n v="241218"/>
    <n v="93267"/>
    <n v="39882"/>
    <s v="343173.025km²"/>
    <s v="3173.027km²"/>
    <n v="1716.9"/>
    <n v="1826"/>
    <x v="27"/>
  </r>
  <r>
    <s v="AX19908"/>
    <s v="ENX2006"/>
    <s v="A125"/>
    <s v="EMP1040"/>
    <s v="C1492"/>
    <x v="60"/>
    <n v="1"/>
    <x v="6"/>
    <x v="5"/>
    <x v="314"/>
    <s v="Florida"/>
    <s v="Orange County"/>
    <s v="Orlando"/>
    <n v="270934"/>
    <n v="105359"/>
    <n v="42318"/>
    <s v="272512.582km²"/>
    <s v="22100.434km²"/>
    <n v="1716.9"/>
    <n v="1826"/>
    <x v="24"/>
  </r>
  <r>
    <s v="AX20121"/>
    <s v="ENX2006"/>
    <s v="A100"/>
    <s v="EMP1017"/>
    <s v="C1707"/>
    <x v="60"/>
    <n v="1"/>
    <x v="6"/>
    <x v="27"/>
    <x v="546"/>
    <s v="Connecticut"/>
    <s v="Fairfield County"/>
    <s v="Bridgeport"/>
    <n v="147629"/>
    <n v="50367"/>
    <n v="41801"/>
    <s v="41591.056km²"/>
    <s v="8721.419km²"/>
    <n v="1716.9"/>
    <n v="1826"/>
    <x v="24"/>
  </r>
  <r>
    <s v="AX23318"/>
    <s v="ENX2006"/>
    <s v="A102"/>
    <s v="EMP1007"/>
    <s v="C1660"/>
    <x v="60"/>
    <n v="1"/>
    <x v="6"/>
    <x v="1"/>
    <x v="219"/>
    <s v="Connecticut"/>
    <s v="Hartford County"/>
    <s v="Hartford"/>
    <n v="124006"/>
    <n v="45239"/>
    <n v="30630"/>
    <s v="45016.12km²"/>
    <s v="1748.078km²"/>
    <n v="1716.9"/>
    <n v="1826"/>
    <x v="24"/>
  </r>
  <r>
    <s v="AX23829"/>
    <s v="ENX2006"/>
    <s v="A108"/>
    <s v="EMP1037"/>
    <s v="C1297"/>
    <x v="60"/>
    <n v="1"/>
    <x v="6"/>
    <x v="8"/>
    <x v="549"/>
    <s v="Connecticut"/>
    <s v="New Haven County"/>
    <s v="Waterbury"/>
    <n v="108802"/>
    <n v="40213"/>
    <n v="40467"/>
    <s v="73880.017km²"/>
    <s v="1086.045km²"/>
    <n v="1716.9"/>
    <n v="1826"/>
    <x v="24"/>
  </r>
  <r>
    <s v="AX23987"/>
    <s v="ENX2006"/>
    <s v="A171"/>
    <s v="EMP1009"/>
    <s v="C1241"/>
    <x v="60"/>
    <n v="1"/>
    <x v="6"/>
    <x v="44"/>
    <x v="576"/>
    <s v="New York"/>
    <s v="Suffolk County"/>
    <s v="Huntington"/>
    <n v="204398"/>
    <n v="69000"/>
    <n v="105451"/>
    <s v="243808.665km²"/>
    <s v="111325.968km²"/>
    <n v="1716.9"/>
    <n v="1826"/>
    <x v="24"/>
  </r>
  <r>
    <s v="AX10854"/>
    <s v="ENX2006"/>
    <s v="A140"/>
    <s v="EMP1008"/>
    <s v="C1276"/>
    <x v="61"/>
    <n v="1"/>
    <x v="6"/>
    <x v="25"/>
    <x v="301"/>
    <s v="Georgia"/>
    <s v="Fulton County"/>
    <s v="Sandy Springs"/>
    <n v="105330"/>
    <n v="43058"/>
    <n v="63917"/>
    <s v="97526.36km²"/>
    <s v="2245.984km²"/>
    <n v="1716.9"/>
    <n v="1826"/>
    <x v="24"/>
  </r>
  <r>
    <s v="AX10876"/>
    <s v="ENX2006"/>
    <s v="A137"/>
    <s v="EMP1009"/>
    <s v="C1661"/>
    <x v="61"/>
    <n v="1"/>
    <x v="6"/>
    <x v="44"/>
    <x v="539"/>
    <s v="Georgia"/>
    <s v="Richmond County"/>
    <s v="Augusta"/>
    <n v="201793"/>
    <n v="73917"/>
    <n v="39464"/>
    <s v="840008.393km²"/>
    <s v="11042.219km²"/>
    <n v="1716.9"/>
    <n v="1826"/>
    <x v="24"/>
  </r>
  <r>
    <s v="AX11415"/>
    <s v="ENX2006"/>
    <s v="A131"/>
    <s v="EMP1008"/>
    <s v="C1304"/>
    <x v="61"/>
    <n v="1"/>
    <x v="6"/>
    <x v="25"/>
    <x v="63"/>
    <s v="Florida"/>
    <s v="Pinellas County"/>
    <s v="St. Petersburg"/>
    <n v="257083"/>
    <n v="105443"/>
    <n v="45748"/>
    <s v="159935.822km²"/>
    <s v="196559.588km²"/>
    <n v="1716.9"/>
    <n v="1826"/>
    <x v="24"/>
  </r>
  <r>
    <s v="AX12539"/>
    <s v="ENX2006"/>
    <s v="A123"/>
    <s v="EMP1031"/>
    <s v="C1214"/>
    <x v="61"/>
    <n v="3"/>
    <x v="6"/>
    <x v="18"/>
    <x v="577"/>
    <s v="Florida"/>
    <s v="Miami-Dade County"/>
    <s v="Miami Gardens"/>
    <n v="113187"/>
    <n v="31003"/>
    <n v="38253"/>
    <s v="47236.363km²"/>
    <s v="2016.214km²"/>
    <n v="1716.9"/>
    <n v="1826"/>
    <x v="26"/>
  </r>
  <r>
    <s v="AX12815"/>
    <s v="ENX2006"/>
    <s v="A184"/>
    <s v="EMP1009"/>
    <s v="C1548"/>
    <x v="61"/>
    <n v="2"/>
    <x v="6"/>
    <x v="44"/>
    <x v="108"/>
    <s v="New York"/>
    <s v="Westchester County"/>
    <s v="Yonkers"/>
    <n v="201116"/>
    <n v="73073"/>
    <n v="59049"/>
    <s v="46651.457km²"/>
    <s v="5916.223km²"/>
    <n v="1716.9"/>
    <n v="1826"/>
    <x v="27"/>
  </r>
  <r>
    <s v="AX14890"/>
    <s v="ENX2006"/>
    <s v="A109"/>
    <s v="EMP1010"/>
    <s v="C1025"/>
    <x v="61"/>
    <n v="1"/>
    <x v="6"/>
    <x v="37"/>
    <x v="578"/>
    <s v="Connecticut"/>
    <s v="New Haven County"/>
    <s v="Waterbury (Town)"/>
    <n v="108802"/>
    <n v="40213"/>
    <n v="40467"/>
    <s v="73880.017km²"/>
    <s v="1086.045km²"/>
    <n v="1716.9"/>
    <n v="1826"/>
    <x v="24"/>
  </r>
  <r>
    <s v="AX17416"/>
    <s v="ENX2006"/>
    <s v="A118"/>
    <s v="EMP1036"/>
    <s v="C1405"/>
    <x v="61"/>
    <n v="1"/>
    <x v="6"/>
    <x v="36"/>
    <x v="10"/>
    <s v="Florida"/>
    <s v="Broward County"/>
    <s v="Hollywood"/>
    <n v="149728"/>
    <n v="55823"/>
    <n v="46791"/>
    <s v="70639.073km²"/>
    <s v="8937.087km²"/>
    <n v="1716.9"/>
    <n v="1826"/>
    <x v="24"/>
  </r>
  <r>
    <s v="AX21114"/>
    <s v="ENX2006"/>
    <s v="A138"/>
    <s v="EMP1030"/>
    <s v="C1052"/>
    <x v="61"/>
    <n v="1"/>
    <x v="6"/>
    <x v="6"/>
    <x v="553"/>
    <s v="Georgia"/>
    <s v="Muscogee County"/>
    <s v="Columbus"/>
    <n v="200579"/>
    <n v="72760"/>
    <n v="42306"/>
    <s v="560530.243km²"/>
    <s v="11873.622km²"/>
    <n v="1716.9"/>
    <n v="1826"/>
    <x v="24"/>
  </r>
  <r>
    <s v="AX21268"/>
    <s v="ENX2006"/>
    <s v="A120"/>
    <s v="EMP1027"/>
    <s v="C1600"/>
    <x v="61"/>
    <n v="1"/>
    <x v="6"/>
    <x v="17"/>
    <x v="561"/>
    <s v="Florida"/>
    <s v="Polk County"/>
    <s v="Lakeland"/>
    <n v="104401"/>
    <n v="39376"/>
    <n v="39706"/>
    <s v="170700.664km²"/>
    <s v="23355.418km²"/>
    <n v="1716.9"/>
    <n v="1826"/>
    <x v="24"/>
  </r>
  <r>
    <s v="AX23115"/>
    <s v="ENX2006"/>
    <s v="A109"/>
    <s v="EMP1028"/>
    <s v="C1160"/>
    <x v="61"/>
    <n v="2"/>
    <x v="6"/>
    <x v="43"/>
    <x v="127"/>
    <s v="Connecticut"/>
    <s v="New Haven County"/>
    <s v="Waterbury (Town)"/>
    <n v="108802"/>
    <n v="40213"/>
    <n v="40467"/>
    <s v="73880.017km²"/>
    <s v="1086.045km²"/>
    <n v="1716.9"/>
    <n v="1826"/>
    <x v="27"/>
  </r>
  <r>
    <s v="AX24959"/>
    <s v="ENX2006"/>
    <s v="A109"/>
    <s v="EMP1007"/>
    <s v="C1568"/>
    <x v="61"/>
    <n v="4"/>
    <x v="6"/>
    <x v="1"/>
    <x v="284"/>
    <s v="Connecticut"/>
    <s v="New Haven County"/>
    <s v="Waterbury (Town)"/>
    <n v="108802"/>
    <n v="40213"/>
    <n v="40467"/>
    <s v="73880.017km²"/>
    <s v="1086.045km²"/>
    <n v="1716.9"/>
    <n v="1826"/>
    <x v="25"/>
  </r>
  <r>
    <s v="AX10933"/>
    <s v="ENX2006"/>
    <s v="A141"/>
    <s v="EMP1026"/>
    <s v="C1020"/>
    <x v="62"/>
    <n v="1"/>
    <x v="6"/>
    <x v="34"/>
    <x v="579"/>
    <s v="Georgia"/>
    <s v="Chatham County"/>
    <s v="Savannah"/>
    <n v="145674"/>
    <n v="52798"/>
    <n v="36466"/>
    <s v="268318.796km²"/>
    <s v="13908.113km²"/>
    <n v="1716.9"/>
    <n v="1826"/>
    <x v="24"/>
  </r>
  <r>
    <s v="AX11386"/>
    <s v="ENX2006"/>
    <s v="A147"/>
    <s v="EMP1012"/>
    <s v="C1441"/>
    <x v="62"/>
    <n v="1"/>
    <x v="6"/>
    <x v="23"/>
    <x v="580"/>
    <s v="Maryland"/>
    <s v="Baltimore city"/>
    <s v="Baltimore"/>
    <n v="621849"/>
    <n v="242268"/>
    <n v="42241"/>
    <s v="209643.557km²"/>
    <s v="28767.622km²"/>
    <n v="1716.9"/>
    <n v="1826"/>
    <x v="24"/>
  </r>
  <r>
    <s v="AX11607"/>
    <s v="ENX2006"/>
    <s v="A159"/>
    <s v="EMP1001"/>
    <s v="C1150"/>
    <x v="62"/>
    <n v="2"/>
    <x v="6"/>
    <x v="2"/>
    <x v="293"/>
    <s v="New Jersey"/>
    <s v="Middlesex County"/>
    <s v="Edison"/>
    <n v="102701"/>
    <n v="35198"/>
    <n v="90515"/>
    <s v="77862.691km²"/>
    <s v="1630.832km²"/>
    <n v="1716.9"/>
    <n v="1826"/>
    <x v="27"/>
  </r>
  <r>
    <s v="AX12234"/>
    <s v="ENX2006"/>
    <s v="A134"/>
    <s v="EMP1038"/>
    <s v="C1610"/>
    <x v="62"/>
    <n v="1"/>
    <x v="6"/>
    <x v="3"/>
    <x v="470"/>
    <s v="Florida"/>
    <s v="Palm Beach County"/>
    <s v="West Palm Beach"/>
    <n v="106779"/>
    <n v="41474"/>
    <n v="45800"/>
    <s v="142798.17km²"/>
    <s v="6628.847km²"/>
    <n v="1716.9"/>
    <n v="1826"/>
    <x v="24"/>
  </r>
  <r>
    <s v="AX12920"/>
    <s v="ENX2006"/>
    <s v="A171"/>
    <s v="EMP1044"/>
    <s v="C1115"/>
    <x v="62"/>
    <n v="4"/>
    <x v="6"/>
    <x v="38"/>
    <x v="79"/>
    <s v="New York"/>
    <s v="Suffolk County"/>
    <s v="Huntington"/>
    <n v="204398"/>
    <n v="69000"/>
    <n v="105451"/>
    <s v="243808.665km²"/>
    <s v="111325.968km²"/>
    <n v="1716.9"/>
    <n v="1826"/>
    <x v="25"/>
  </r>
  <r>
    <s v="AX13783"/>
    <s v="ENX2007"/>
    <s v="A132"/>
    <s v="EMP1042"/>
    <s v="C1426"/>
    <x v="62"/>
    <n v="3"/>
    <x v="7"/>
    <x v="12"/>
    <x v="151"/>
    <s v="Florida"/>
    <s v="Leon County"/>
    <s v="Tallahassee"/>
    <n v="189907"/>
    <n v="74388"/>
    <n v="39681"/>
    <s v="260089.732km²"/>
    <s v="8300.437km²"/>
    <n v="1264.75"/>
    <n v="1405"/>
    <x v="28"/>
  </r>
  <r>
    <s v="AX14235"/>
    <s v="ENX2007"/>
    <s v="A184"/>
    <s v="EMP1000"/>
    <s v="C1612"/>
    <x v="62"/>
    <n v="4"/>
    <x v="7"/>
    <x v="33"/>
    <x v="581"/>
    <s v="New York"/>
    <s v="Westchester County"/>
    <s v="Yonkers"/>
    <n v="201116"/>
    <n v="73073"/>
    <n v="59049"/>
    <s v="46651.457km²"/>
    <s v="5916.223km²"/>
    <n v="1264.75"/>
    <n v="1405"/>
    <x v="29"/>
  </r>
  <r>
    <s v="AX14236"/>
    <s v="ENX2006"/>
    <s v="A133"/>
    <s v="EMP1037"/>
    <s v="C1226"/>
    <x v="62"/>
    <n v="1"/>
    <x v="6"/>
    <x v="8"/>
    <x v="153"/>
    <s v="Florida"/>
    <s v="Hillsborough County"/>
    <s v="Tampa"/>
    <n v="369075"/>
    <n v="142232"/>
    <n v="44185"/>
    <s v="293748.385km²"/>
    <s v="160056.62km²"/>
    <n v="1716.9"/>
    <n v="1826"/>
    <x v="24"/>
  </r>
  <r>
    <s v="AX15463"/>
    <s v="ENX2006"/>
    <s v="A182"/>
    <s v="EMP1013"/>
    <s v="C1131"/>
    <x v="62"/>
    <n v="3"/>
    <x v="6"/>
    <x v="20"/>
    <x v="474"/>
    <s v="New York"/>
    <s v="Onondaga County"/>
    <s v="Syracuse"/>
    <n v="144142"/>
    <n v="54781"/>
    <n v="31881"/>
    <s v="64867.329km²"/>
    <s v="1463.257km²"/>
    <n v="1716.9"/>
    <n v="1826"/>
    <x v="26"/>
  </r>
  <r>
    <s v="AX15513"/>
    <s v="ENX2006"/>
    <s v="A141"/>
    <s v="EMP1015"/>
    <s v="C1358"/>
    <x v="62"/>
    <n v="4"/>
    <x v="6"/>
    <x v="39"/>
    <x v="102"/>
    <s v="Georgia"/>
    <s v="Chatham County"/>
    <s v="Savannah"/>
    <n v="145674"/>
    <n v="52798"/>
    <n v="36466"/>
    <s v="268318.796km²"/>
    <s v="13908.113km²"/>
    <n v="1716.9"/>
    <n v="1826"/>
    <x v="25"/>
  </r>
  <r>
    <s v="AX15965"/>
    <s v="ENX2006"/>
    <s v="A113"/>
    <s v="EMP1017"/>
    <s v="C1239"/>
    <x v="62"/>
    <n v="1"/>
    <x v="6"/>
    <x v="27"/>
    <x v="482"/>
    <s v="Florida"/>
    <s v="Broward County"/>
    <s v="Coral Springs"/>
    <n v="129485"/>
    <n v="40571"/>
    <n v="66430"/>
    <s v="61625.913km²"/>
    <s v="520.928km²"/>
    <n v="1716.9"/>
    <n v="1826"/>
    <x v="24"/>
  </r>
  <r>
    <s v="AX16086"/>
    <s v="ENX2007"/>
    <s v="A171"/>
    <s v="EMP1043"/>
    <s v="C1157"/>
    <x v="62"/>
    <n v="1"/>
    <x v="7"/>
    <x v="26"/>
    <x v="582"/>
    <s v="New York"/>
    <s v="Suffolk County"/>
    <s v="Huntington"/>
    <n v="204398"/>
    <n v="69000"/>
    <n v="105451"/>
    <s v="243808.665km²"/>
    <s v="111325.968km²"/>
    <n v="1264.75"/>
    <n v="1405"/>
    <x v="30"/>
  </r>
  <r>
    <s v="AX16628"/>
    <s v="ENX2006"/>
    <s v="A103"/>
    <s v="EMP1006"/>
    <s v="C1754"/>
    <x v="62"/>
    <n v="4"/>
    <x v="6"/>
    <x v="24"/>
    <x v="510"/>
    <s v="Connecticut"/>
    <s v="Hartford County"/>
    <s v="Hartford (Town)"/>
    <n v="124006"/>
    <n v="45239"/>
    <n v="30630"/>
    <s v="45016.12km²"/>
    <s v="1748.078km²"/>
    <n v="1716.9"/>
    <n v="1826"/>
    <x v="25"/>
  </r>
  <r>
    <s v="AX16914"/>
    <s v="ENX2006"/>
    <s v="A164"/>
    <s v="EMP1030"/>
    <s v="C1271"/>
    <x v="62"/>
    <n v="1"/>
    <x v="6"/>
    <x v="6"/>
    <x v="542"/>
    <s v="New Jersey"/>
    <s v="Middlesex County"/>
    <s v="Woodbridge (Township)"/>
    <n v="102105"/>
    <n v="33375"/>
    <n v="79720"/>
    <s v="60235.96km²"/>
    <s v="3515.266km²"/>
    <n v="1716.9"/>
    <n v="1826"/>
    <x v="24"/>
  </r>
  <r>
    <s v="AX17228"/>
    <s v="ENX2007"/>
    <s v="A123"/>
    <s v="EMP1042"/>
    <s v="C1428"/>
    <x v="62"/>
    <n v="4"/>
    <x v="7"/>
    <x v="12"/>
    <x v="583"/>
    <s v="Florida"/>
    <s v="Miami-Dade County"/>
    <s v="Miami Gardens"/>
    <n v="113187"/>
    <n v="31003"/>
    <n v="38253"/>
    <s v="47236.363km²"/>
    <s v="2016.214km²"/>
    <n v="1264.75"/>
    <n v="1405"/>
    <x v="29"/>
  </r>
  <r>
    <s v="AX17354"/>
    <s v="ENX2006"/>
    <s v="A171"/>
    <s v="EMP1041"/>
    <s v="C1674"/>
    <x v="62"/>
    <n v="1"/>
    <x v="6"/>
    <x v="40"/>
    <x v="584"/>
    <s v="New York"/>
    <s v="Suffolk County"/>
    <s v="Huntington"/>
    <n v="204398"/>
    <n v="69000"/>
    <n v="105451"/>
    <s v="243808.665km²"/>
    <s v="111325.968km²"/>
    <n v="1716.9"/>
    <n v="1826"/>
    <x v="24"/>
  </r>
  <r>
    <s v="AX17519"/>
    <s v="ENX2006"/>
    <s v="A104"/>
    <s v="EMP1002"/>
    <s v="C1565"/>
    <x v="62"/>
    <n v="1"/>
    <x v="6"/>
    <x v="28"/>
    <x v="42"/>
    <s v="Connecticut"/>
    <s v="New Haven County"/>
    <s v="New Haven"/>
    <n v="130322"/>
    <n v="49771"/>
    <n v="37192"/>
    <s v="48407.373km²"/>
    <s v="3739.487km²"/>
    <n v="1716.9"/>
    <n v="1826"/>
    <x v="24"/>
  </r>
  <r>
    <s v="AX18452"/>
    <s v="ENX2006"/>
    <s v="A191"/>
    <s v="EMP1000"/>
    <s v="C1225"/>
    <x v="62"/>
    <n v="4"/>
    <x v="6"/>
    <x v="33"/>
    <x v="234"/>
    <s v="Virginia"/>
    <s v="Chesapeake city"/>
    <s v="Chesapeake"/>
    <n v="235429"/>
    <n v="81518"/>
    <n v="68620"/>
    <s v="876737.78km²"/>
    <s v="32210.024km²"/>
    <n v="1716.9"/>
    <n v="1826"/>
    <x v="25"/>
  </r>
  <r>
    <s v="AX21557"/>
    <s v="ENX2006"/>
    <s v="A152"/>
    <s v="EMP1024"/>
    <s v="C1660"/>
    <x v="62"/>
    <n v="1"/>
    <x v="6"/>
    <x v="35"/>
    <x v="219"/>
    <s v="North Carolina"/>
    <s v="Cumberland County"/>
    <s v="Fayetteville"/>
    <n v="201963"/>
    <n v="78439"/>
    <n v="43630"/>
    <s v="382659.645km²"/>
    <s v="4765.966km²"/>
    <n v="1716.9"/>
    <n v="1826"/>
    <x v="24"/>
  </r>
  <r>
    <s v="AX22414"/>
    <s v="ENX2006"/>
    <s v="A134"/>
    <s v="EMP1001"/>
    <s v="C1256"/>
    <x v="62"/>
    <n v="3"/>
    <x v="6"/>
    <x v="2"/>
    <x v="166"/>
    <s v="Florida"/>
    <s v="Palm Beach County"/>
    <s v="West Palm Beach"/>
    <n v="106779"/>
    <n v="41474"/>
    <n v="45800"/>
    <s v="142798.17km²"/>
    <s v="6628.847km²"/>
    <n v="1716.9"/>
    <n v="1826"/>
    <x v="26"/>
  </r>
  <r>
    <s v="AX22907"/>
    <s v="ENX2006"/>
    <s v="A143"/>
    <s v="EMP1009"/>
    <s v="C1743"/>
    <x v="62"/>
    <n v="2"/>
    <x v="6"/>
    <x v="44"/>
    <x v="464"/>
    <s v="Massachusetts"/>
    <s v="Middlesex County"/>
    <s v="Cambridge"/>
    <n v="110402"/>
    <n v="43801"/>
    <n v="79416"/>
    <s v="16556.713km²"/>
    <s v="1861.901km²"/>
    <n v="1716.9"/>
    <n v="1826"/>
    <x v="27"/>
  </r>
  <r>
    <s v="AX24491"/>
    <s v="ENX2006"/>
    <s v="A167"/>
    <s v="EMP1014"/>
    <s v="C1035"/>
    <x v="62"/>
    <n v="4"/>
    <x v="6"/>
    <x v="31"/>
    <x v="585"/>
    <s v="New York"/>
    <s v="Suffolk County"/>
    <s v="Brookhaven"/>
    <n v="489278"/>
    <n v="161116"/>
    <n v="87040"/>
    <s v="671934.794km²"/>
    <s v="704749.682km²"/>
    <n v="1716.9"/>
    <n v="1826"/>
    <x v="25"/>
  </r>
  <r>
    <s v="AX24677"/>
    <s v="ENX2006"/>
    <s v="A161"/>
    <s v="EMP1040"/>
    <s v="C1318"/>
    <x v="62"/>
    <n v="3"/>
    <x v="6"/>
    <x v="5"/>
    <x v="56"/>
    <s v="New Jersey"/>
    <s v="Hudson County"/>
    <s v="Jersey City"/>
    <n v="264290"/>
    <n v="99058"/>
    <n v="59537"/>
    <s v="38318.201km²"/>
    <s v="16417.392km²"/>
    <n v="1716.9"/>
    <n v="1826"/>
    <x v="26"/>
  </r>
  <r>
    <s v="AX10586"/>
    <s v="ENX2007"/>
    <s v="A124"/>
    <s v="EMP1005"/>
    <s v="C1701"/>
    <x v="63"/>
    <n v="2"/>
    <x v="7"/>
    <x v="41"/>
    <x v="468"/>
    <s v="Florida"/>
    <s v="Broward County"/>
    <s v="Miramar"/>
    <n v="137132"/>
    <n v="38474"/>
    <n v="65282"/>
    <s v="76095.016km²"/>
    <s v="4917.826km²"/>
    <n v="1264.75"/>
    <n v="1405"/>
    <x v="31"/>
  </r>
  <r>
    <s v="AX11101"/>
    <s v="ENX2007"/>
    <s v="A100"/>
    <s v="EMP1006"/>
    <s v="C1349"/>
    <x v="63"/>
    <n v="1"/>
    <x v="7"/>
    <x v="24"/>
    <x v="220"/>
    <s v="Connecticut"/>
    <s v="Fairfield County"/>
    <s v="Bridgeport"/>
    <n v="147629"/>
    <n v="50367"/>
    <n v="41801"/>
    <s v="41591.056km²"/>
    <s v="8721.419km²"/>
    <n v="1264.75"/>
    <n v="1405"/>
    <x v="30"/>
  </r>
  <r>
    <s v="AX11172"/>
    <s v="ENX2007"/>
    <s v="A138"/>
    <s v="EMP1042"/>
    <s v="C1308"/>
    <x v="63"/>
    <n v="1"/>
    <x v="7"/>
    <x v="12"/>
    <x v="288"/>
    <s v="Georgia"/>
    <s v="Muscogee County"/>
    <s v="Columbus"/>
    <n v="200579"/>
    <n v="72760"/>
    <n v="42306"/>
    <s v="560530.243km²"/>
    <s v="11873.622km²"/>
    <n v="1264.75"/>
    <n v="1405"/>
    <x v="30"/>
  </r>
  <r>
    <s v="AX12418"/>
    <s v="ENX2007"/>
    <s v="A105"/>
    <s v="EMP1000"/>
    <s v="C1148"/>
    <x v="63"/>
    <n v="1"/>
    <x v="7"/>
    <x v="33"/>
    <x v="550"/>
    <s v="Connecticut"/>
    <s v="New Haven County"/>
    <s v="New Haven (Town)"/>
    <n v="130322"/>
    <n v="49771"/>
    <n v="37192"/>
    <s v="48407.373km²"/>
    <s v="3739.487km²"/>
    <n v="1264.75"/>
    <n v="1405"/>
    <x v="30"/>
  </r>
  <r>
    <s v="AX12616"/>
    <s v="ENX2007"/>
    <s v="A122"/>
    <s v="EMP1020"/>
    <s v="C1521"/>
    <x v="63"/>
    <n v="1"/>
    <x v="7"/>
    <x v="13"/>
    <x v="229"/>
    <s v="Florida"/>
    <s v="Miami-Dade County"/>
    <s v="Miami"/>
    <n v="441003"/>
    <n v="157347"/>
    <n v="31051"/>
    <s v="93204.587km²"/>
    <s v="51995.8km²"/>
    <n v="1264.75"/>
    <n v="1405"/>
    <x v="30"/>
  </r>
  <r>
    <s v="AX12693"/>
    <s v="ENX2007"/>
    <s v="A143"/>
    <s v="EMP1029"/>
    <s v="C1403"/>
    <x v="63"/>
    <n v="4"/>
    <x v="7"/>
    <x v="19"/>
    <x v="297"/>
    <s v="Massachusetts"/>
    <s v="Middlesex County"/>
    <s v="Cambridge"/>
    <n v="110402"/>
    <n v="43801"/>
    <n v="79416"/>
    <s v="16556.713km²"/>
    <s v="1861.901km²"/>
    <n v="1264.75"/>
    <n v="1405"/>
    <x v="29"/>
  </r>
  <r>
    <s v="AX12871"/>
    <s v="ENX2007"/>
    <s v="A128"/>
    <s v="EMP1009"/>
    <s v="C1673"/>
    <x v="63"/>
    <n v="4"/>
    <x v="7"/>
    <x v="44"/>
    <x v="277"/>
    <s v="Florida"/>
    <s v="Broward County"/>
    <s v="Pompano Beach"/>
    <n v="107762"/>
    <n v="41422"/>
    <n v="41321"/>
    <s v="62261.002km²"/>
    <s v="1737.713km²"/>
    <n v="1264.75"/>
    <n v="1405"/>
    <x v="29"/>
  </r>
  <r>
    <s v="AX14902"/>
    <s v="ENX2007"/>
    <s v="A134"/>
    <s v="EMP1001"/>
    <s v="C1282"/>
    <x v="63"/>
    <n v="3"/>
    <x v="7"/>
    <x v="2"/>
    <x v="572"/>
    <s v="Florida"/>
    <s v="Palm Beach County"/>
    <s v="West Palm Beach"/>
    <n v="106779"/>
    <n v="41474"/>
    <n v="45800"/>
    <s v="142798.17km²"/>
    <s v="6628.847km²"/>
    <n v="1264.75"/>
    <n v="1405"/>
    <x v="28"/>
  </r>
  <r>
    <s v="AX14980"/>
    <s v="ENX2007"/>
    <s v="A127"/>
    <s v="EMP1005"/>
    <s v="C1658"/>
    <x v="63"/>
    <n v="3"/>
    <x v="7"/>
    <x v="41"/>
    <x v="375"/>
    <s v="Florida"/>
    <s v="Broward County"/>
    <s v="Pembroke Pines"/>
    <n v="166611"/>
    <n v="56171"/>
    <n v="61279"/>
    <s v="85539.498km²"/>
    <s v="5033.092km²"/>
    <n v="1264.75"/>
    <n v="1405"/>
    <x v="28"/>
  </r>
  <r>
    <s v="AX15334"/>
    <s v="ENX2007"/>
    <s v="A136"/>
    <s v="EMP1000"/>
    <s v="C1124"/>
    <x v="63"/>
    <n v="1"/>
    <x v="7"/>
    <x v="33"/>
    <x v="586"/>
    <s v="Georgia"/>
    <s v="DeKalb County/Fulton County"/>
    <s v="Atlanta"/>
    <n v="463878"/>
    <n v="185820"/>
    <n v="47527"/>
    <s v="345684.978km²"/>
    <s v="2311.315km²"/>
    <n v="1264.75"/>
    <n v="1405"/>
    <x v="30"/>
  </r>
  <r>
    <s v="AX15554"/>
    <s v="ENX2007"/>
    <s v="A174"/>
    <s v="EMP1010"/>
    <s v="C1502"/>
    <x v="63"/>
    <n v="4"/>
    <x v="7"/>
    <x v="37"/>
    <x v="319"/>
    <s v="New York"/>
    <s v="Richmond County/Queens County/Kings County/New York County/Bronx County"/>
    <s v="New York City"/>
    <n v="8550405"/>
    <n v="3113535"/>
    <n v="53373"/>
    <s v="780785.193km²"/>
    <s v="431834.008km²"/>
    <n v="1264.75"/>
    <n v="1405"/>
    <x v="29"/>
  </r>
  <r>
    <s v="AX16182"/>
    <s v="ENX2007"/>
    <s v="A123"/>
    <s v="EMP1028"/>
    <s v="C1793"/>
    <x v="63"/>
    <n v="3"/>
    <x v="7"/>
    <x v="43"/>
    <x v="473"/>
    <s v="Florida"/>
    <s v="Miami-Dade County"/>
    <s v="Miami Gardens"/>
    <n v="113187"/>
    <n v="31003"/>
    <n v="38253"/>
    <s v="47236.363km²"/>
    <s v="2016.214km²"/>
    <n v="1264.75"/>
    <n v="1405"/>
    <x v="28"/>
  </r>
  <r>
    <s v="AX16955"/>
    <s v="ENX2007"/>
    <s v="A118"/>
    <s v="EMP1035"/>
    <s v="C1441"/>
    <x v="63"/>
    <n v="1"/>
    <x v="7"/>
    <x v="42"/>
    <x v="580"/>
    <s v="Florida"/>
    <s v="Broward County"/>
    <s v="Hollywood"/>
    <n v="149728"/>
    <n v="55823"/>
    <n v="46791"/>
    <s v="70639.073km²"/>
    <s v="8937.087km²"/>
    <n v="1264.75"/>
    <n v="1405"/>
    <x v="30"/>
  </r>
  <r>
    <s v="AX17286"/>
    <s v="ENX2007"/>
    <s v="A122"/>
    <s v="EMP1025"/>
    <s v="C1752"/>
    <x v="63"/>
    <n v="1"/>
    <x v="7"/>
    <x v="9"/>
    <x v="587"/>
    <s v="Florida"/>
    <s v="Miami-Dade County"/>
    <s v="Miami"/>
    <n v="441003"/>
    <n v="157347"/>
    <n v="31051"/>
    <s v="93204.587km²"/>
    <s v="51995.8km²"/>
    <n v="1264.75"/>
    <n v="1405"/>
    <x v="30"/>
  </r>
  <r>
    <s v="AX17787"/>
    <s v="ENX2007"/>
    <s v="A145"/>
    <s v="EMP1008"/>
    <s v="C1637"/>
    <x v="63"/>
    <n v="1"/>
    <x v="7"/>
    <x v="25"/>
    <x v="134"/>
    <s v="Massachusetts"/>
    <s v="Hampden County"/>
    <s v="Springfield"/>
    <n v="154341"/>
    <n v="55644"/>
    <n v="34728"/>
    <s v="82538.68km²"/>
    <s v="3142.825km²"/>
    <n v="1264.75"/>
    <n v="1405"/>
    <x v="30"/>
  </r>
  <r>
    <s v="AX19593"/>
    <s v="ENX2007"/>
    <s v="A147"/>
    <s v="EMP1006"/>
    <s v="C1494"/>
    <x v="63"/>
    <n v="3"/>
    <x v="7"/>
    <x v="24"/>
    <x v="46"/>
    <s v="Maryland"/>
    <s v="Baltimore city"/>
    <s v="Baltimore"/>
    <n v="621849"/>
    <n v="242268"/>
    <n v="42241"/>
    <s v="209643.557km²"/>
    <s v="28767.622km²"/>
    <n v="1264.75"/>
    <n v="1405"/>
    <x v="28"/>
  </r>
  <r>
    <s v="AX20069"/>
    <s v="ENX2007"/>
    <s v="A195"/>
    <s v="EMP1008"/>
    <s v="C1181"/>
    <x v="63"/>
    <n v="3"/>
    <x v="7"/>
    <x v="25"/>
    <x v="114"/>
    <s v="Virginia"/>
    <s v="Richmond city"/>
    <s v="Richmond"/>
    <n v="220289"/>
    <n v="87224"/>
    <n v="40758"/>
    <s v="154942.138km²"/>
    <s v="6879.776km²"/>
    <n v="1264.75"/>
    <n v="1405"/>
    <x v="28"/>
  </r>
  <r>
    <s v="AX20114"/>
    <s v="ENX2007"/>
    <s v="A116"/>
    <s v="EMP1029"/>
    <s v="C1368"/>
    <x v="63"/>
    <n v="3"/>
    <x v="7"/>
    <x v="19"/>
    <x v="170"/>
    <s v="Florida"/>
    <s v="Alachua County"/>
    <s v="Gainesville"/>
    <n v="130128"/>
    <n v="47968"/>
    <n v="31818"/>
    <s v="161411.152km²"/>
    <s v="3017.66km²"/>
    <n v="1264.75"/>
    <n v="1405"/>
    <x v="28"/>
  </r>
  <r>
    <s v="AX20546"/>
    <s v="ENX2007"/>
    <s v="A194"/>
    <s v="EMP1032"/>
    <s v="C1531"/>
    <x v="63"/>
    <n v="1"/>
    <x v="7"/>
    <x v="15"/>
    <x v="67"/>
    <s v="Virginia"/>
    <s v="Norfolk city"/>
    <s v="Norfolk"/>
    <n v="246393"/>
    <n v="87045"/>
    <n v="44480"/>
    <s v="137985.835km²"/>
    <s v="111697.132km²"/>
    <n v="1264.75"/>
    <n v="1405"/>
    <x v="30"/>
  </r>
  <r>
    <s v="AX22843"/>
    <s v="ENX2007"/>
    <s v="A133"/>
    <s v="EMP1000"/>
    <s v="C1225"/>
    <x v="63"/>
    <n v="1"/>
    <x v="7"/>
    <x v="33"/>
    <x v="234"/>
    <s v="Florida"/>
    <s v="Hillsborough County"/>
    <s v="Tampa"/>
    <n v="369075"/>
    <n v="142232"/>
    <n v="44185"/>
    <s v="293748.385km²"/>
    <s v="160056.62km²"/>
    <n v="1264.75"/>
    <n v="1405"/>
    <x v="30"/>
  </r>
  <r>
    <s v="AX23584"/>
    <s v="ENX2007"/>
    <s v="A174"/>
    <s v="EMP1025"/>
    <s v="C1163"/>
    <x v="63"/>
    <n v="1"/>
    <x v="7"/>
    <x v="9"/>
    <x v="51"/>
    <s v="New York"/>
    <s v="Richmond County/Queens County/Kings County/New York County/Bronx County"/>
    <s v="New York City"/>
    <n v="8550405"/>
    <n v="3113535"/>
    <n v="53373"/>
    <s v="780785.193km²"/>
    <s v="431834.008km²"/>
    <n v="1264.75"/>
    <n v="1405"/>
    <x v="30"/>
  </r>
  <r>
    <s v="AX24064"/>
    <s v="ENX2007"/>
    <s v="A121"/>
    <s v="EMP1042"/>
    <s v="C1054"/>
    <x v="63"/>
    <n v="2"/>
    <x v="7"/>
    <x v="12"/>
    <x v="233"/>
    <s v="Florida"/>
    <s v="Lee County"/>
    <s v="Lehigh Acres"/>
    <n v="106747"/>
    <n v="31831"/>
    <n v="40226"/>
    <s v="239916.42km²"/>
    <s v="3912.093km²"/>
    <n v="1264.75"/>
    <n v="1405"/>
    <x v="31"/>
  </r>
  <r>
    <s v="AX24230"/>
    <s v="ENX2007"/>
    <s v="A148"/>
    <s v="EMP1027"/>
    <s v="C1186"/>
    <x v="63"/>
    <n v="3"/>
    <x v="7"/>
    <x v="17"/>
    <x v="570"/>
    <s v="Maryland"/>
    <s v="Howard County"/>
    <s v="Columbia"/>
    <n v="102116"/>
    <n v="39893"/>
    <n v="100849"/>
    <s v="82691.135km²"/>
    <s v="667.179km²"/>
    <n v="1264.75"/>
    <n v="1405"/>
    <x v="28"/>
  </r>
  <r>
    <s v="AX24659"/>
    <s v="ENX2007"/>
    <s v="A165"/>
    <s v="EMP1001"/>
    <s v="C1300"/>
    <x v="63"/>
    <n v="1"/>
    <x v="7"/>
    <x v="2"/>
    <x v="44"/>
    <s v="New York"/>
    <s v="Erie County"/>
    <s v="Amherst"/>
    <n v="125109"/>
    <n v="49558"/>
    <n v="68294"/>
    <s v="137777.476km²"/>
    <s v="1003.27km²"/>
    <n v="1264.75"/>
    <n v="1405"/>
    <x v="30"/>
  </r>
  <r>
    <s v="AX24985"/>
    <s v="ENX2007"/>
    <s v="A140"/>
    <s v="EMP1020"/>
    <s v="C1257"/>
    <x v="63"/>
    <n v="1"/>
    <x v="7"/>
    <x v="13"/>
    <x v="225"/>
    <s v="Georgia"/>
    <s v="Fulton County"/>
    <s v="Sandy Springs"/>
    <n v="105330"/>
    <n v="43058"/>
    <n v="63917"/>
    <s v="97526.36km²"/>
    <s v="2245.984km²"/>
    <n v="1264.75"/>
    <n v="1405"/>
    <x v="30"/>
  </r>
  <r>
    <s v="AX11206"/>
    <s v="ENX2007"/>
    <s v="A167"/>
    <s v="EMP1002"/>
    <s v="C1726"/>
    <x v="64"/>
    <n v="4"/>
    <x v="7"/>
    <x v="28"/>
    <x v="283"/>
    <s v="New York"/>
    <s v="Suffolk County"/>
    <s v="Brookhaven"/>
    <n v="489278"/>
    <n v="161116"/>
    <n v="87040"/>
    <s v="671934.794km²"/>
    <s v="704749.682km²"/>
    <n v="1264.75"/>
    <n v="1405"/>
    <x v="29"/>
  </r>
  <r>
    <s v="AX11289"/>
    <s v="ENX2007"/>
    <s v="A190"/>
    <s v="EMP1019"/>
    <s v="C1355"/>
    <x v="64"/>
    <n v="1"/>
    <x v="7"/>
    <x v="11"/>
    <x v="588"/>
    <s v="Virginia"/>
    <s v="Arlington County"/>
    <s v="Arlington"/>
    <n v="220173"/>
    <n v="98441"/>
    <n v="105763"/>
    <s v="67318.429km²"/>
    <s v="244.142km²"/>
    <n v="1264.75"/>
    <n v="1405"/>
    <x v="30"/>
  </r>
  <r>
    <s v="AX12264"/>
    <s v="ENX2007"/>
    <s v="A173"/>
    <s v="EMP1034"/>
    <s v="C1579"/>
    <x v="64"/>
    <n v="2"/>
    <x v="7"/>
    <x v="16"/>
    <x v="565"/>
    <s v="New York"/>
    <s v="New York County"/>
    <s v="Manhattan"/>
    <n v="1644518"/>
    <n v="738644"/>
    <n v="47030"/>
    <s v="59100km²"/>
    <s v="28000km²"/>
    <n v="1264.75"/>
    <n v="1405"/>
    <x v="31"/>
  </r>
  <r>
    <s v="AX12507"/>
    <s v="ENX2007"/>
    <s v="A128"/>
    <s v="EMP1030"/>
    <s v="C1291"/>
    <x v="64"/>
    <n v="2"/>
    <x v="7"/>
    <x v="6"/>
    <x v="589"/>
    <s v="Florida"/>
    <s v="Broward County"/>
    <s v="Pompano Beach"/>
    <n v="107762"/>
    <n v="41422"/>
    <n v="41321"/>
    <s v="62261.002km²"/>
    <s v="1737.713km²"/>
    <n v="1264.75"/>
    <n v="1405"/>
    <x v="31"/>
  </r>
  <r>
    <s v="AX15179"/>
    <s v="ENX2007"/>
    <s v="A160"/>
    <s v="EMP1005"/>
    <s v="C1501"/>
    <x v="64"/>
    <n v="1"/>
    <x v="7"/>
    <x v="41"/>
    <x v="590"/>
    <s v="New Jersey"/>
    <s v="Union County"/>
    <s v="Elizabeth"/>
    <n v="129007"/>
    <n v="39433"/>
    <n v="43568"/>
    <s v="31905.474km²"/>
    <s v="3459.587km²"/>
    <n v="1264.75"/>
    <n v="1405"/>
    <x v="30"/>
  </r>
  <r>
    <s v="AX16713"/>
    <s v="ENX2007"/>
    <s v="A168"/>
    <s v="EMP1017"/>
    <s v="C1645"/>
    <x v="64"/>
    <n v="2"/>
    <x v="7"/>
    <x v="27"/>
    <x v="20"/>
    <s v="New York"/>
    <s v="Kings County"/>
    <s v="Brooklyn"/>
    <n v="2636735"/>
    <n v="880727"/>
    <n v="32135"/>
    <s v="180000km²"/>
    <s v="70000km²"/>
    <n v="1264.75"/>
    <n v="1405"/>
    <x v="31"/>
  </r>
  <r>
    <s v="AX16998"/>
    <s v="ENX2007"/>
    <s v="A179"/>
    <s v="EMP1016"/>
    <s v="C1526"/>
    <x v="64"/>
    <n v="3"/>
    <x v="7"/>
    <x v="0"/>
    <x v="121"/>
    <s v="New York"/>
    <s v="Monroe County"/>
    <s v="Rochester"/>
    <n v="209802"/>
    <n v="85741"/>
    <n v="30960"/>
    <s v="92678.538km²"/>
    <s v="3546.651km²"/>
    <n v="1264.75"/>
    <n v="1405"/>
    <x v="28"/>
  </r>
  <r>
    <s v="AX18013"/>
    <s v="ENX2007"/>
    <s v="A175"/>
    <s v="EMP1013"/>
    <s v="C1069"/>
    <x v="64"/>
    <n v="3"/>
    <x v="7"/>
    <x v="20"/>
    <x v="564"/>
    <s v="New York"/>
    <s v="Nassau County"/>
    <s v="North Hempstead"/>
    <n v="230614"/>
    <n v="76523"/>
    <n v="104698"/>
    <s v="138598.541km²"/>
    <s v="40538.082km²"/>
    <n v="1264.75"/>
    <n v="1405"/>
    <x v="28"/>
  </r>
  <r>
    <s v="AX20949"/>
    <s v="ENX2007"/>
    <s v="A158"/>
    <s v="EMP1032"/>
    <s v="C1509"/>
    <x v="64"/>
    <n v="1"/>
    <x v="7"/>
    <x v="15"/>
    <x v="567"/>
    <s v="New Hampshire"/>
    <s v="Hillsborough County"/>
    <s v="Manchester"/>
    <n v="110229"/>
    <n v="45145"/>
    <n v="54282"/>
    <s v="85627.013km²"/>
    <s v="4850.146km²"/>
    <n v="1264.75"/>
    <n v="1405"/>
    <x v="30"/>
  </r>
  <r>
    <s v="AX21878"/>
    <s v="ENX2007"/>
    <s v="A113"/>
    <s v="EMP1042"/>
    <s v="C1125"/>
    <x v="64"/>
    <n v="4"/>
    <x v="7"/>
    <x v="12"/>
    <x v="347"/>
    <s v="Florida"/>
    <s v="Broward County"/>
    <s v="Coral Springs"/>
    <n v="129485"/>
    <n v="40571"/>
    <n v="66430"/>
    <s v="61625.913km²"/>
    <s v="520.928km²"/>
    <n v="1264.75"/>
    <n v="1405"/>
    <x v="29"/>
  </r>
  <r>
    <s v="AX21973"/>
    <s v="ENX2007"/>
    <s v="A195"/>
    <s v="EMP1036"/>
    <s v="C1572"/>
    <x v="64"/>
    <n v="2"/>
    <x v="7"/>
    <x v="36"/>
    <x v="529"/>
    <s v="Virginia"/>
    <s v="Richmond city"/>
    <s v="Richmond"/>
    <n v="220289"/>
    <n v="87224"/>
    <n v="40758"/>
    <s v="154942.138km²"/>
    <s v="6879.776km²"/>
    <n v="1264.75"/>
    <n v="1405"/>
    <x v="31"/>
  </r>
  <r>
    <s v="AX22464"/>
    <s v="ENX2007"/>
    <s v="A142"/>
    <s v="EMP1007"/>
    <s v="C1205"/>
    <x v="64"/>
    <n v="1"/>
    <x v="7"/>
    <x v="1"/>
    <x v="591"/>
    <s v="Massachusetts"/>
    <s v="Suffolk County"/>
    <s v="Boston"/>
    <n v="667137"/>
    <n v="256294"/>
    <n v="55777"/>
    <s v="125219.114km²"/>
    <s v="106849.577km²"/>
    <n v="1264.75"/>
    <n v="1405"/>
    <x v="30"/>
  </r>
  <r>
    <s v="AX22527"/>
    <s v="ENX2007"/>
    <s v="A186"/>
    <s v="EMP1036"/>
    <s v="C1032"/>
    <x v="64"/>
    <n v="1"/>
    <x v="7"/>
    <x v="36"/>
    <x v="271"/>
    <s v="South Carolina"/>
    <s v="Berkeley County/Charleston County"/>
    <s v="Charleston"/>
    <n v="132609"/>
    <n v="52450"/>
    <n v="55546"/>
    <s v="282372.739km²"/>
    <s v="47927.393km²"/>
    <n v="1264.75"/>
    <n v="1405"/>
    <x v="30"/>
  </r>
  <r>
    <s v="AX23627"/>
    <s v="ENX2007"/>
    <s v="A195"/>
    <s v="EMP1013"/>
    <s v="C1464"/>
    <x v="64"/>
    <n v="3"/>
    <x v="7"/>
    <x v="20"/>
    <x v="592"/>
    <s v="Virginia"/>
    <s v="Richmond city"/>
    <s v="Richmond"/>
    <n v="220289"/>
    <n v="87224"/>
    <n v="40758"/>
    <s v="154942.138km²"/>
    <s v="6879.776km²"/>
    <n v="1264.75"/>
    <n v="1405"/>
    <x v="28"/>
  </r>
  <r>
    <s v="AX24661"/>
    <s v="ENX2007"/>
    <s v="A128"/>
    <s v="EMP1033"/>
    <s v="C1290"/>
    <x v="64"/>
    <n v="2"/>
    <x v="7"/>
    <x v="30"/>
    <x v="377"/>
    <s v="Florida"/>
    <s v="Broward County"/>
    <s v="Pompano Beach"/>
    <n v="107762"/>
    <n v="41422"/>
    <n v="41321"/>
    <s v="62261.002km²"/>
    <s v="1737.713km²"/>
    <n v="1264.75"/>
    <n v="1405"/>
    <x v="31"/>
  </r>
  <r>
    <s v="AX10650"/>
    <s v="ENX2007"/>
    <s v="A101"/>
    <s v="EMP1006"/>
    <s v="C1443"/>
    <x v="65"/>
    <n v="1"/>
    <x v="7"/>
    <x v="24"/>
    <x v="311"/>
    <s v="Connecticut"/>
    <s v="Fairfield County"/>
    <s v="Bridgeport (Town)"/>
    <n v="147629"/>
    <n v="50367"/>
    <n v="41801"/>
    <s v="41591.056km²"/>
    <s v="8721.419km²"/>
    <n v="1264.75"/>
    <n v="1405"/>
    <x v="30"/>
  </r>
  <r>
    <s v="AX12581"/>
    <s v="ENX2007"/>
    <s v="A127"/>
    <s v="EMP1000"/>
    <s v="C1721"/>
    <x v="65"/>
    <n v="3"/>
    <x v="7"/>
    <x v="33"/>
    <x v="296"/>
    <s v="Florida"/>
    <s v="Broward County"/>
    <s v="Pembroke Pines"/>
    <n v="166611"/>
    <n v="56171"/>
    <n v="61279"/>
    <s v="85539.498km²"/>
    <s v="5033.092km²"/>
    <n v="1264.75"/>
    <n v="1405"/>
    <x v="28"/>
  </r>
  <r>
    <s v="AX13170"/>
    <s v="ENX2007"/>
    <s v="A126"/>
    <s v="EMP1038"/>
    <s v="C1690"/>
    <x v="65"/>
    <n v="4"/>
    <x v="7"/>
    <x v="3"/>
    <x v="450"/>
    <s v="Florida"/>
    <s v="Brevard County"/>
    <s v="Palm Bay"/>
    <n v="107888"/>
    <n v="37821"/>
    <n v="43163"/>
    <s v="170217.927km²"/>
    <s v="8124.203km²"/>
    <n v="1264.75"/>
    <n v="1405"/>
    <x v="29"/>
  </r>
  <r>
    <s v="AX13344"/>
    <s v="ENX2007"/>
    <s v="A170"/>
    <s v="EMP1038"/>
    <s v="C1162"/>
    <x v="65"/>
    <n v="3"/>
    <x v="7"/>
    <x v="3"/>
    <x v="447"/>
    <s v="New York"/>
    <s v="Nassau County"/>
    <s v="Hempstead (Town)"/>
    <n v="771018"/>
    <n v="241539"/>
    <n v="94999"/>
    <s v="307389.025km²"/>
    <s v="189288.363km²"/>
    <n v="1264.75"/>
    <n v="1405"/>
    <x v="28"/>
  </r>
  <r>
    <s v="AX14992"/>
    <s v="ENX2007"/>
    <s v="A185"/>
    <s v="EMP1039"/>
    <s v="C1516"/>
    <x v="65"/>
    <n v="2"/>
    <x v="7"/>
    <x v="10"/>
    <x v="268"/>
    <s v="Rhode Island"/>
    <s v="Providence County"/>
    <s v="Providence"/>
    <n v="179207"/>
    <n v="61481"/>
    <n v="37501"/>
    <s v="47655.935km²"/>
    <s v="5618.032km²"/>
    <n v="1264.75"/>
    <n v="1405"/>
    <x v="31"/>
  </r>
  <r>
    <s v="AX16421"/>
    <s v="ENX2007"/>
    <s v="A111"/>
    <s v="EMP1038"/>
    <s v="C1336"/>
    <x v="65"/>
    <n v="2"/>
    <x v="7"/>
    <x v="3"/>
    <x v="403"/>
    <s v="Florida"/>
    <s v="Lee County"/>
    <s v="Cape Coral"/>
    <n v="175229"/>
    <n v="58967"/>
    <n v="50536"/>
    <s v="273544.395km²"/>
    <s v="35010.453km²"/>
    <n v="1264.75"/>
    <n v="1405"/>
    <x v="31"/>
  </r>
  <r>
    <s v="AX16550"/>
    <s v="ENX2007"/>
    <s v="A149"/>
    <s v="EMP1030"/>
    <s v="C1279"/>
    <x v="65"/>
    <n v="1"/>
    <x v="7"/>
    <x v="6"/>
    <x v="92"/>
    <s v="North Carolina"/>
    <s v="Chatham County/Wake County"/>
    <s v="Cary"/>
    <n v="159769"/>
    <n v="56034"/>
    <n v="91579"/>
    <s v="146322.917km²"/>
    <s v="2815.89km²"/>
    <n v="1264.75"/>
    <n v="1405"/>
    <x v="30"/>
  </r>
  <r>
    <s v="AX17143"/>
    <s v="ENX2007"/>
    <s v="A128"/>
    <s v="EMP1004"/>
    <s v="C1235"/>
    <x v="65"/>
    <n v="4"/>
    <x v="7"/>
    <x v="21"/>
    <x v="94"/>
    <s v="Florida"/>
    <s v="Broward County"/>
    <s v="Pompano Beach"/>
    <n v="107762"/>
    <n v="41422"/>
    <n v="41321"/>
    <s v="62261.002km²"/>
    <s v="1737.713km²"/>
    <n v="1264.75"/>
    <n v="1405"/>
    <x v="29"/>
  </r>
  <r>
    <s v="AX17340"/>
    <s v="ENX2007"/>
    <s v="A184"/>
    <s v="EMP1032"/>
    <s v="C1227"/>
    <x v="65"/>
    <n v="1"/>
    <x v="7"/>
    <x v="15"/>
    <x v="593"/>
    <s v="New York"/>
    <s v="Westchester County"/>
    <s v="Yonkers"/>
    <n v="201116"/>
    <n v="73073"/>
    <n v="59049"/>
    <s v="46651.457km²"/>
    <s v="5916.223km²"/>
    <n v="1264.75"/>
    <n v="1405"/>
    <x v="30"/>
  </r>
  <r>
    <s v="AX18112"/>
    <s v="ENX2007"/>
    <s v="A151"/>
    <s v="EMP1032"/>
    <s v="C1094"/>
    <x v="65"/>
    <n v="1"/>
    <x v="7"/>
    <x v="15"/>
    <x v="364"/>
    <s v="North Carolina"/>
    <s v="Durham County/Orange County/Wake County"/>
    <s v="Durham"/>
    <n v="257636"/>
    <n v="100513"/>
    <n v="50420"/>
    <s v="284339.132km²"/>
    <s v="2323.182km²"/>
    <n v="1264.75"/>
    <n v="1405"/>
    <x v="30"/>
  </r>
  <r>
    <s v="AX19232"/>
    <s v="ENX2007"/>
    <s v="A129"/>
    <s v="EMP1044"/>
    <s v="C1304"/>
    <x v="65"/>
    <n v="4"/>
    <x v="7"/>
    <x v="38"/>
    <x v="63"/>
    <s v="Florida"/>
    <s v="St. Lucie County"/>
    <s v="Port St. Lucie"/>
    <n v="179413"/>
    <n v="59221"/>
    <n v="49813"/>
    <s v="307920.898km²"/>
    <s v="4193.519km²"/>
    <n v="1264.75"/>
    <n v="1405"/>
    <x v="29"/>
  </r>
  <r>
    <s v="AX19789"/>
    <s v="ENX2007"/>
    <s v="A155"/>
    <s v="EMP1021"/>
    <s v="C1131"/>
    <x v="65"/>
    <n v="2"/>
    <x v="7"/>
    <x v="4"/>
    <x v="474"/>
    <s v="North Carolina"/>
    <s v="Durham County/Wake County"/>
    <s v="Raleigh"/>
    <n v="451066"/>
    <n v="170366"/>
    <n v="55398"/>
    <s v="375740.493km²"/>
    <s v="2876.47km²"/>
    <n v="1264.75"/>
    <n v="1405"/>
    <x v="31"/>
  </r>
  <r>
    <s v="AX19864"/>
    <s v="ENX2007"/>
    <s v="A122"/>
    <s v="EMP1044"/>
    <s v="C1122"/>
    <x v="65"/>
    <n v="1"/>
    <x v="7"/>
    <x v="38"/>
    <x v="594"/>
    <s v="Florida"/>
    <s v="Miami-Dade County"/>
    <s v="Miami"/>
    <n v="441003"/>
    <n v="157347"/>
    <n v="31051"/>
    <s v="93204.587km²"/>
    <s v="51995.8km²"/>
    <n v="1264.75"/>
    <n v="1405"/>
    <x v="30"/>
  </r>
  <r>
    <s v="AX20080"/>
    <s v="ENX2007"/>
    <s v="A137"/>
    <s v="EMP1001"/>
    <s v="C1502"/>
    <x v="65"/>
    <n v="1"/>
    <x v="7"/>
    <x v="2"/>
    <x v="319"/>
    <s v="Georgia"/>
    <s v="Richmond County"/>
    <s v="Augusta"/>
    <n v="201793"/>
    <n v="73917"/>
    <n v="39464"/>
    <s v="840008.393km²"/>
    <s v="11042.219km²"/>
    <n v="1264.75"/>
    <n v="1405"/>
    <x v="30"/>
  </r>
  <r>
    <s v="AX21023"/>
    <s v="ENX2007"/>
    <s v="A175"/>
    <s v="EMP1012"/>
    <s v="C1354"/>
    <x v="65"/>
    <n v="3"/>
    <x v="7"/>
    <x v="23"/>
    <x v="461"/>
    <s v="New York"/>
    <s v="Nassau County"/>
    <s v="North Hempstead"/>
    <n v="230614"/>
    <n v="76523"/>
    <n v="104698"/>
    <s v="138598.541km²"/>
    <s v="40538.082km²"/>
    <n v="1264.75"/>
    <n v="1405"/>
    <x v="28"/>
  </r>
  <r>
    <s v="AX21792"/>
    <s v="ENX2007"/>
    <s v="A130"/>
    <s v="EMP1040"/>
    <s v="C1104"/>
    <x v="65"/>
    <n v="1"/>
    <x v="7"/>
    <x v="5"/>
    <x v="238"/>
    <s v="Florida"/>
    <s v="Hernando County"/>
    <s v="Spring Hill"/>
    <n v="100270"/>
    <n v="39038"/>
    <n v="41308"/>
    <s v="154983.928km²"/>
    <s v="6194.314km²"/>
    <n v="1264.75"/>
    <n v="1405"/>
    <x v="30"/>
  </r>
  <r>
    <s v="AX22269"/>
    <s v="ENX2007"/>
    <s v="A165"/>
    <s v="EMP1009"/>
    <s v="C1040"/>
    <x v="65"/>
    <n v="1"/>
    <x v="7"/>
    <x v="44"/>
    <x v="39"/>
    <s v="New York"/>
    <s v="Erie County"/>
    <s v="Amherst"/>
    <n v="125109"/>
    <n v="49558"/>
    <n v="68294"/>
    <s v="137777.476km²"/>
    <s v="1003.27km²"/>
    <n v="1264.75"/>
    <n v="1405"/>
    <x v="30"/>
  </r>
  <r>
    <s v="AX22879"/>
    <s v="ENX2007"/>
    <s v="A187"/>
    <s v="EMP1021"/>
    <s v="C1465"/>
    <x v="65"/>
    <n v="2"/>
    <x v="7"/>
    <x v="4"/>
    <x v="477"/>
    <s v="South Carolina"/>
    <s v="Lexington County/Richland County"/>
    <s v="Columbia"/>
    <n v="133803"/>
    <n v="44506"/>
    <n v="41260"/>
    <s v="345805.347km²"/>
    <s v="6998.722km²"/>
    <n v="1264.75"/>
    <n v="1405"/>
    <x v="31"/>
  </r>
  <r>
    <s v="AX23436"/>
    <s v="ENX2007"/>
    <s v="A167"/>
    <s v="EMP1022"/>
    <s v="C1602"/>
    <x v="65"/>
    <n v="2"/>
    <x v="7"/>
    <x v="7"/>
    <x v="595"/>
    <s v="New York"/>
    <s v="Suffolk County"/>
    <s v="Brookhaven"/>
    <n v="489278"/>
    <n v="161116"/>
    <n v="87040"/>
    <s v="671934.794km²"/>
    <s v="704749.682km²"/>
    <n v="1264.75"/>
    <n v="1405"/>
    <x v="31"/>
  </r>
  <r>
    <s v="AX24253"/>
    <s v="ENX2007"/>
    <s v="A131"/>
    <s v="EMP1010"/>
    <s v="C1650"/>
    <x v="65"/>
    <n v="4"/>
    <x v="7"/>
    <x v="37"/>
    <x v="596"/>
    <s v="Florida"/>
    <s v="Pinellas County"/>
    <s v="St. Petersburg"/>
    <n v="257083"/>
    <n v="105443"/>
    <n v="45748"/>
    <s v="159935.822km²"/>
    <s v="196559.588km²"/>
    <n v="1264.75"/>
    <n v="1405"/>
    <x v="29"/>
  </r>
  <r>
    <s v="AX24665"/>
    <s v="ENX2007"/>
    <s v="A189"/>
    <s v="EMP1013"/>
    <s v="C1376"/>
    <x v="65"/>
    <n v="3"/>
    <x v="7"/>
    <x v="20"/>
    <x v="597"/>
    <s v="Virginia"/>
    <s v="Alexandria city"/>
    <s v="Alexandria"/>
    <n v="153511"/>
    <n v="66879"/>
    <n v="89134"/>
    <s v="38977.688km²"/>
    <s v="1127.171km²"/>
    <n v="1264.75"/>
    <n v="1405"/>
    <x v="28"/>
  </r>
  <r>
    <s v="AX10506"/>
    <s v="ENX2007"/>
    <s v="A145"/>
    <s v="EMP1009"/>
    <s v="C1715"/>
    <x v="66"/>
    <n v="1"/>
    <x v="7"/>
    <x v="44"/>
    <x v="478"/>
    <s v="Massachusetts"/>
    <s v="Hampden County"/>
    <s v="Springfield"/>
    <n v="154341"/>
    <n v="55644"/>
    <n v="34728"/>
    <s v="82538.68km²"/>
    <s v="3142.825km²"/>
    <n v="1264.75"/>
    <n v="1405"/>
    <x v="30"/>
  </r>
  <r>
    <s v="AX10559"/>
    <s v="ENX2007"/>
    <s v="A163"/>
    <s v="EMP1037"/>
    <s v="C1575"/>
    <x v="66"/>
    <n v="3"/>
    <x v="7"/>
    <x v="8"/>
    <x v="257"/>
    <s v="New Jersey"/>
    <s v="Passaic County"/>
    <s v="Paterson"/>
    <n v="147754"/>
    <n v="43037"/>
    <n v="32915"/>
    <s v="21790.122km²"/>
    <s v="762.701km²"/>
    <n v="1264.75"/>
    <n v="1405"/>
    <x v="28"/>
  </r>
  <r>
    <s v="AX11377"/>
    <s v="ENX2007"/>
    <s v="A115"/>
    <s v="EMP1024"/>
    <s v="C1684"/>
    <x v="66"/>
    <n v="2"/>
    <x v="7"/>
    <x v="35"/>
    <x v="598"/>
    <s v="Florida"/>
    <s v="Broward County"/>
    <s v="Fort Lauderdale"/>
    <n v="178590"/>
    <n v="73446"/>
    <n v="50778"/>
    <s v="89672.308km²"/>
    <s v="4372.775km²"/>
    <n v="1264.75"/>
    <n v="1405"/>
    <x v="31"/>
  </r>
  <r>
    <s v="AX11550"/>
    <s v="ENX2007"/>
    <s v="A172"/>
    <s v="EMP1042"/>
    <s v="C1287"/>
    <x v="66"/>
    <n v="2"/>
    <x v="7"/>
    <x v="12"/>
    <x v="558"/>
    <s v="New York"/>
    <s v="Suffolk County"/>
    <s v="Islip"/>
    <n v="336113"/>
    <n v="101387"/>
    <n v="86864"/>
    <s v="268844.871km²"/>
    <s v="153259.682km²"/>
    <n v="1264.75"/>
    <n v="1405"/>
    <x v="31"/>
  </r>
  <r>
    <s v="AX11787"/>
    <s v="ENX2007"/>
    <s v="A159"/>
    <s v="EMP1021"/>
    <s v="C1673"/>
    <x v="66"/>
    <n v="1"/>
    <x v="7"/>
    <x v="4"/>
    <x v="277"/>
    <s v="New Jersey"/>
    <s v="Middlesex County"/>
    <s v="Edison"/>
    <n v="102701"/>
    <n v="35198"/>
    <n v="90515"/>
    <s v="77862.691km²"/>
    <s v="1630.832km²"/>
    <n v="1264.75"/>
    <n v="1405"/>
    <x v="30"/>
  </r>
  <r>
    <s v="AX12304"/>
    <s v="ENX2007"/>
    <s v="A111"/>
    <s v="EMP1011"/>
    <s v="C1239"/>
    <x v="66"/>
    <n v="3"/>
    <x v="7"/>
    <x v="29"/>
    <x v="482"/>
    <s v="Florida"/>
    <s v="Lee County"/>
    <s v="Cape Coral"/>
    <n v="175229"/>
    <n v="58967"/>
    <n v="50536"/>
    <s v="273544.395km²"/>
    <s v="35010.453km²"/>
    <n v="1264.75"/>
    <n v="1405"/>
    <x v="28"/>
  </r>
  <r>
    <s v="AX14819"/>
    <s v="ENX2007"/>
    <s v="A179"/>
    <s v="EMP1016"/>
    <s v="C1035"/>
    <x v="66"/>
    <n v="1"/>
    <x v="7"/>
    <x v="0"/>
    <x v="585"/>
    <s v="New York"/>
    <s v="Monroe County"/>
    <s v="Rochester"/>
    <n v="209802"/>
    <n v="85741"/>
    <n v="30960"/>
    <s v="92678.538km²"/>
    <s v="3546.651km²"/>
    <n v="1264.75"/>
    <n v="1405"/>
    <x v="30"/>
  </r>
  <r>
    <s v="AX16026"/>
    <s v="ENX2007"/>
    <s v="A125"/>
    <s v="EMP1043"/>
    <s v="C1616"/>
    <x v="66"/>
    <n v="1"/>
    <x v="7"/>
    <x v="26"/>
    <x v="488"/>
    <s v="Florida"/>
    <s v="Orange County"/>
    <s v="Orlando"/>
    <n v="270934"/>
    <n v="105359"/>
    <n v="42318"/>
    <s v="272512.582km²"/>
    <s v="22100.434km²"/>
    <n v="1264.75"/>
    <n v="1405"/>
    <x v="30"/>
  </r>
  <r>
    <s v="AX16344"/>
    <s v="ENX2007"/>
    <s v="A157"/>
    <s v="EMP1043"/>
    <s v="C1707"/>
    <x v="66"/>
    <n v="3"/>
    <x v="7"/>
    <x v="26"/>
    <x v="546"/>
    <s v="North Carolina"/>
    <s v="Forsyth County"/>
    <s v="Winston-Salem"/>
    <n v="241218"/>
    <n v="93267"/>
    <n v="39882"/>
    <s v="343173.025km²"/>
    <s v="3173.027km²"/>
    <n v="1264.75"/>
    <n v="1405"/>
    <x v="28"/>
  </r>
  <r>
    <s v="AX17100"/>
    <s v="ENX2007"/>
    <s v="A182"/>
    <s v="EMP1025"/>
    <s v="C1708"/>
    <x v="66"/>
    <n v="4"/>
    <x v="7"/>
    <x v="9"/>
    <x v="54"/>
    <s v="New York"/>
    <s v="Onondaga County"/>
    <s v="Syracuse"/>
    <n v="144142"/>
    <n v="54781"/>
    <n v="31881"/>
    <s v="64867.329km²"/>
    <s v="1463.257km²"/>
    <n v="1264.75"/>
    <n v="1405"/>
    <x v="29"/>
  </r>
  <r>
    <s v="AX17107"/>
    <s v="ENX2007"/>
    <s v="A186"/>
    <s v="EMP1026"/>
    <s v="C1122"/>
    <x v="66"/>
    <n v="2"/>
    <x v="7"/>
    <x v="34"/>
    <x v="594"/>
    <s v="South Carolina"/>
    <s v="Berkeley County/Charleston County"/>
    <s v="Charleston"/>
    <n v="132609"/>
    <n v="52450"/>
    <n v="55546"/>
    <s v="282372.739km²"/>
    <s v="47927.393km²"/>
    <n v="1264.75"/>
    <n v="1405"/>
    <x v="31"/>
  </r>
  <r>
    <s v="AX18134"/>
    <s v="ENX2007"/>
    <s v="A144"/>
    <s v="EMP1023"/>
    <s v="C1576"/>
    <x v="66"/>
    <n v="1"/>
    <x v="7"/>
    <x v="14"/>
    <x v="360"/>
    <s v="Massachusetts"/>
    <s v="Middlesex County"/>
    <s v="Lowell"/>
    <n v="110699"/>
    <n v="38489"/>
    <n v="48002"/>
    <s v="35187.375km²"/>
    <s v="2442.614km²"/>
    <n v="1264.75"/>
    <n v="1405"/>
    <x v="30"/>
  </r>
  <r>
    <s v="AX18941"/>
    <s v="ENX2007"/>
    <s v="A132"/>
    <s v="EMP1044"/>
    <s v="C1772"/>
    <x v="66"/>
    <n v="1"/>
    <x v="7"/>
    <x v="38"/>
    <x v="521"/>
    <s v="Florida"/>
    <s v="Leon County"/>
    <s v="Tallahassee"/>
    <n v="189907"/>
    <n v="74388"/>
    <n v="39681"/>
    <s v="260089.732km²"/>
    <s v="8300.437km²"/>
    <n v="1264.75"/>
    <n v="1405"/>
    <x v="30"/>
  </r>
  <r>
    <s v="AX18977"/>
    <s v="ENX2007"/>
    <s v="A147"/>
    <s v="EMP1008"/>
    <s v="C1272"/>
    <x v="66"/>
    <n v="1"/>
    <x v="7"/>
    <x v="25"/>
    <x v="356"/>
    <s v="Maryland"/>
    <s v="Baltimore city"/>
    <s v="Baltimore"/>
    <n v="621849"/>
    <n v="242268"/>
    <n v="42241"/>
    <s v="209643.557km²"/>
    <s v="28767.622km²"/>
    <n v="1264.75"/>
    <n v="1405"/>
    <x v="30"/>
  </r>
  <r>
    <s v="AX20532"/>
    <s v="ENX2007"/>
    <s v="A102"/>
    <s v="EMP1006"/>
    <s v="C1268"/>
    <x v="66"/>
    <n v="1"/>
    <x v="7"/>
    <x v="24"/>
    <x v="500"/>
    <s v="Connecticut"/>
    <s v="Hartford County"/>
    <s v="Hartford"/>
    <n v="124006"/>
    <n v="45239"/>
    <n v="30630"/>
    <s v="45016.12km²"/>
    <s v="1748.078km²"/>
    <n v="1264.75"/>
    <n v="1405"/>
    <x v="30"/>
  </r>
  <r>
    <s v="AX21379"/>
    <s v="ENX2007"/>
    <s v="A153"/>
    <s v="EMP1003"/>
    <s v="C1723"/>
    <x v="66"/>
    <n v="1"/>
    <x v="7"/>
    <x v="22"/>
    <x v="543"/>
    <s v="North Carolina"/>
    <s v="Guilford County"/>
    <s v="Greensboro"/>
    <n v="285342"/>
    <n v="114080"/>
    <n v="41628"/>
    <s v="332338.206km²"/>
    <s v="13707.999km²"/>
    <n v="1264.75"/>
    <n v="1405"/>
    <x v="30"/>
  </r>
  <r>
    <s v="AX22975"/>
    <s v="ENX2007"/>
    <s v="A117"/>
    <s v="EMP1033"/>
    <s v="C1472"/>
    <x v="66"/>
    <n v="1"/>
    <x v="7"/>
    <x v="30"/>
    <x v="599"/>
    <s v="Florida"/>
    <s v="Miami-Dade County"/>
    <s v="Hialeah"/>
    <n v="237069"/>
    <n v="69219"/>
    <n v="29249"/>
    <s v="55623.172km²"/>
    <s v="3481.216km²"/>
    <n v="1264.75"/>
    <n v="1405"/>
    <x v="30"/>
  </r>
  <r>
    <s v="AX10121"/>
    <s v="ENX2007"/>
    <s v="A109"/>
    <s v="EMP1010"/>
    <s v="C1424"/>
    <x v="67"/>
    <n v="2"/>
    <x v="7"/>
    <x v="37"/>
    <x v="600"/>
    <s v="Connecticut"/>
    <s v="New Haven County"/>
    <s v="Waterbury (Town)"/>
    <n v="108802"/>
    <n v="40213"/>
    <n v="40467"/>
    <s v="73880.017km²"/>
    <s v="1086.045km²"/>
    <n v="1264.75"/>
    <n v="1405"/>
    <x v="31"/>
  </r>
  <r>
    <s v="AX10378"/>
    <s v="ENX2007"/>
    <s v="A132"/>
    <s v="EMP1019"/>
    <s v="C1174"/>
    <x v="67"/>
    <n v="1"/>
    <x v="7"/>
    <x v="11"/>
    <x v="601"/>
    <s v="Florida"/>
    <s v="Leon County"/>
    <s v="Tallahassee"/>
    <n v="189907"/>
    <n v="74388"/>
    <n v="39681"/>
    <s v="260089.732km²"/>
    <s v="8300.437km²"/>
    <n v="1264.75"/>
    <n v="1405"/>
    <x v="30"/>
  </r>
  <r>
    <s v="AX10572"/>
    <s v="ENX2007"/>
    <s v="A176"/>
    <s v="EMP1016"/>
    <s v="C1162"/>
    <x v="67"/>
    <n v="4"/>
    <x v="7"/>
    <x v="0"/>
    <x v="447"/>
    <s v="New York"/>
    <s v="Nassau County"/>
    <s v="Oyster Bay"/>
    <n v="298768"/>
    <n v="98509"/>
    <n v="112162"/>
    <s v="268689.279km²"/>
    <s v="170041.808km²"/>
    <n v="1264.75"/>
    <n v="1405"/>
    <x v="29"/>
  </r>
  <r>
    <s v="AX12680"/>
    <s v="ENX2007"/>
    <s v="A184"/>
    <s v="EMP1008"/>
    <s v="C1672"/>
    <x v="67"/>
    <n v="1"/>
    <x v="7"/>
    <x v="25"/>
    <x v="602"/>
    <s v="New York"/>
    <s v="Westchester County"/>
    <s v="Yonkers"/>
    <n v="201116"/>
    <n v="73073"/>
    <n v="59049"/>
    <s v="46651.457km²"/>
    <s v="5916.223km²"/>
    <n v="1264.75"/>
    <n v="1405"/>
    <x v="30"/>
  </r>
  <r>
    <s v="AX12840"/>
    <s v="ENX2007"/>
    <s v="A189"/>
    <s v="EMP1037"/>
    <s v="C1277"/>
    <x v="67"/>
    <n v="1"/>
    <x v="7"/>
    <x v="8"/>
    <x v="603"/>
    <s v="Virginia"/>
    <s v="Alexandria city"/>
    <s v="Alexandria"/>
    <n v="153511"/>
    <n v="66879"/>
    <n v="89134"/>
    <s v="38977.688km²"/>
    <s v="1127.171km²"/>
    <n v="1264.75"/>
    <n v="1405"/>
    <x v="30"/>
  </r>
  <r>
    <s v="AX14411"/>
    <s v="ENX2007"/>
    <s v="A104"/>
    <s v="EMP1004"/>
    <s v="C1652"/>
    <x v="67"/>
    <n v="2"/>
    <x v="7"/>
    <x v="21"/>
    <x v="604"/>
    <s v="Connecticut"/>
    <s v="New Haven County"/>
    <s v="New Haven"/>
    <n v="130322"/>
    <n v="49771"/>
    <n v="37192"/>
    <s v="48407.373km²"/>
    <s v="3739.487km²"/>
    <n v="1264.75"/>
    <n v="1405"/>
    <x v="31"/>
  </r>
  <r>
    <s v="AX14822"/>
    <s v="ENX2007"/>
    <s v="A173"/>
    <s v="EMP1011"/>
    <s v="C1575"/>
    <x v="67"/>
    <n v="1"/>
    <x v="7"/>
    <x v="29"/>
    <x v="257"/>
    <s v="New York"/>
    <s v="New York County"/>
    <s v="Manhattan"/>
    <n v="1644518"/>
    <n v="738644"/>
    <n v="47030"/>
    <s v="59100km²"/>
    <s v="28000km²"/>
    <n v="1264.75"/>
    <n v="1405"/>
    <x v="30"/>
  </r>
  <r>
    <s v="AX17181"/>
    <s v="ENX2007"/>
    <s v="A182"/>
    <s v="EMP1013"/>
    <s v="C1029"/>
    <x v="67"/>
    <n v="4"/>
    <x v="7"/>
    <x v="20"/>
    <x v="387"/>
    <s v="New York"/>
    <s v="Onondaga County"/>
    <s v="Syracuse"/>
    <n v="144142"/>
    <n v="54781"/>
    <n v="31881"/>
    <s v="64867.329km²"/>
    <s v="1463.257km²"/>
    <n v="1264.75"/>
    <n v="1405"/>
    <x v="29"/>
  </r>
  <r>
    <s v="AX18065"/>
    <s v="ENX2007"/>
    <s v="A120"/>
    <s v="EMP1006"/>
    <s v="C1589"/>
    <x v="67"/>
    <n v="1"/>
    <x v="7"/>
    <x v="24"/>
    <x v="467"/>
    <s v="Florida"/>
    <s v="Polk County"/>
    <s v="Lakeland"/>
    <n v="104401"/>
    <n v="39376"/>
    <n v="39706"/>
    <s v="170700.664km²"/>
    <s v="23355.418km²"/>
    <n v="1264.75"/>
    <n v="1405"/>
    <x v="30"/>
  </r>
  <r>
    <s v="AX18167"/>
    <s v="ENX2007"/>
    <s v="A146"/>
    <s v="EMP1012"/>
    <s v="C1213"/>
    <x v="67"/>
    <n v="1"/>
    <x v="7"/>
    <x v="23"/>
    <x v="123"/>
    <s v="Massachusetts"/>
    <s v="Worcester County"/>
    <s v="Worcester"/>
    <n v="184815"/>
    <n v="68576"/>
    <n v="45472"/>
    <s v="96758.525km²"/>
    <s v="2814.766km²"/>
    <n v="1264.75"/>
    <n v="1405"/>
    <x v="30"/>
  </r>
  <r>
    <s v="AX18312"/>
    <s v="ENX2007"/>
    <s v="A148"/>
    <s v="EMP1001"/>
    <s v="C1409"/>
    <x v="67"/>
    <n v="4"/>
    <x v="7"/>
    <x v="2"/>
    <x v="574"/>
    <s v="Maryland"/>
    <s v="Howard County"/>
    <s v="Columbia"/>
    <n v="102116"/>
    <n v="39893"/>
    <n v="100849"/>
    <s v="82691.135km²"/>
    <s v="667.179km²"/>
    <n v="1264.75"/>
    <n v="1405"/>
    <x v="29"/>
  </r>
  <r>
    <s v="AX18697"/>
    <s v="ENX2007"/>
    <s v="A186"/>
    <s v="EMP1036"/>
    <s v="C1094"/>
    <x v="67"/>
    <n v="2"/>
    <x v="7"/>
    <x v="36"/>
    <x v="364"/>
    <s v="South Carolina"/>
    <s v="Berkeley County/Charleston County"/>
    <s v="Charleston"/>
    <n v="132609"/>
    <n v="52450"/>
    <n v="55546"/>
    <s v="282372.739km²"/>
    <s v="47927.393km²"/>
    <n v="1264.75"/>
    <n v="1405"/>
    <x v="31"/>
  </r>
  <r>
    <s v="AX18767"/>
    <s v="ENX2007"/>
    <s v="A129"/>
    <s v="EMP1002"/>
    <s v="C1614"/>
    <x v="67"/>
    <n v="2"/>
    <x v="7"/>
    <x v="28"/>
    <x v="30"/>
    <s v="Florida"/>
    <s v="St. Lucie County"/>
    <s v="Port St. Lucie"/>
    <n v="179413"/>
    <n v="59221"/>
    <n v="49813"/>
    <s v="307920.898km²"/>
    <s v="4193.519km²"/>
    <n v="1264.75"/>
    <n v="1405"/>
    <x v="31"/>
  </r>
  <r>
    <s v="AX18844"/>
    <s v="ENX2007"/>
    <s v="A184"/>
    <s v="EMP1019"/>
    <s v="C1360"/>
    <x v="67"/>
    <n v="1"/>
    <x v="7"/>
    <x v="11"/>
    <x v="460"/>
    <s v="New York"/>
    <s v="Westchester County"/>
    <s v="Yonkers"/>
    <n v="201116"/>
    <n v="73073"/>
    <n v="59049"/>
    <s v="46651.457km²"/>
    <s v="5916.223km²"/>
    <n v="1264.75"/>
    <n v="1405"/>
    <x v="30"/>
  </r>
  <r>
    <s v="AX19097"/>
    <s v="ENX2007"/>
    <s v="A164"/>
    <s v="EMP1017"/>
    <s v="C1724"/>
    <x v="67"/>
    <n v="1"/>
    <x v="7"/>
    <x v="27"/>
    <x v="507"/>
    <s v="New Jersey"/>
    <s v="Middlesex County"/>
    <s v="Woodbridge (Township)"/>
    <n v="102105"/>
    <n v="33375"/>
    <n v="79720"/>
    <s v="60235.96km²"/>
    <s v="3515.266km²"/>
    <n v="1264.75"/>
    <n v="1405"/>
    <x v="30"/>
  </r>
  <r>
    <s v="AX20061"/>
    <s v="ENX2007"/>
    <s v="A140"/>
    <s v="EMP1008"/>
    <s v="C1700"/>
    <x v="67"/>
    <n v="1"/>
    <x v="7"/>
    <x v="25"/>
    <x v="535"/>
    <s v="Georgia"/>
    <s v="Fulton County"/>
    <s v="Sandy Springs"/>
    <n v="105330"/>
    <n v="43058"/>
    <n v="63917"/>
    <s v="97526.36km²"/>
    <s v="2245.984km²"/>
    <n v="1264.75"/>
    <n v="1405"/>
    <x v="30"/>
  </r>
  <r>
    <s v="AX22303"/>
    <s v="ENX2007"/>
    <s v="A135"/>
    <s v="EMP1020"/>
    <s v="C1589"/>
    <x v="67"/>
    <n v="2"/>
    <x v="7"/>
    <x v="13"/>
    <x v="467"/>
    <s v="Georgia"/>
    <s v="Clarke County"/>
    <s v="Athens"/>
    <n v="123912"/>
    <n v="45389"/>
    <n v="39464"/>
    <s v="308738.452km²"/>
    <s v="4741.286km²"/>
    <n v="1264.75"/>
    <n v="1405"/>
    <x v="31"/>
  </r>
  <r>
    <s v="AX23753"/>
    <s v="ENX2007"/>
    <s v="A121"/>
    <s v="EMP1019"/>
    <s v="C1535"/>
    <x v="67"/>
    <n v="1"/>
    <x v="7"/>
    <x v="11"/>
    <x v="235"/>
    <s v="Florida"/>
    <s v="Lee County"/>
    <s v="Lehigh Acres"/>
    <n v="106747"/>
    <n v="31831"/>
    <n v="40226"/>
    <s v="239916.42km²"/>
    <s v="3912.093km²"/>
    <n v="1264.75"/>
    <n v="1405"/>
    <x v="30"/>
  </r>
  <r>
    <s v="AX24099"/>
    <s v="ENX2007"/>
    <s v="A163"/>
    <s v="EMP1044"/>
    <s v="C1573"/>
    <x v="67"/>
    <n v="3"/>
    <x v="7"/>
    <x v="38"/>
    <x v="107"/>
    <s v="New Jersey"/>
    <s v="Passaic County"/>
    <s v="Paterson"/>
    <n v="147754"/>
    <n v="43037"/>
    <n v="32915"/>
    <s v="21790.122km²"/>
    <s v="762.701km²"/>
    <n v="1264.75"/>
    <n v="1405"/>
    <x v="28"/>
  </r>
  <r>
    <s v="AX24934"/>
    <s v="ENX2007"/>
    <s v="A184"/>
    <s v="EMP1009"/>
    <s v="C1414"/>
    <x v="67"/>
    <n v="1"/>
    <x v="7"/>
    <x v="44"/>
    <x v="453"/>
    <s v="New York"/>
    <s v="Westchester County"/>
    <s v="Yonkers"/>
    <n v="201116"/>
    <n v="73073"/>
    <n v="59049"/>
    <s v="46651.457km²"/>
    <s v="5916.223km²"/>
    <n v="1264.75"/>
    <n v="1405"/>
    <x v="30"/>
  </r>
  <r>
    <s v="AX11149"/>
    <s v="ENX2007"/>
    <s v="A188"/>
    <s v="EMP1028"/>
    <s v="C1015"/>
    <x v="68"/>
    <n v="1"/>
    <x v="7"/>
    <x v="43"/>
    <x v="605"/>
    <s v="South Carolina"/>
    <s v="Dorchester County/Berkeley County/Charleston County"/>
    <s v="North Charleston"/>
    <n v="108304"/>
    <n v="37597"/>
    <n v="39543"/>
    <s v="190807.625km²"/>
    <s v="8969.264km²"/>
    <n v="1264.75"/>
    <n v="1405"/>
    <x v="30"/>
  </r>
  <r>
    <s v="AX12792"/>
    <s v="ENX2007"/>
    <s v="A160"/>
    <s v="EMP1013"/>
    <s v="C1562"/>
    <x v="68"/>
    <n v="1"/>
    <x v="7"/>
    <x v="20"/>
    <x v="118"/>
    <s v="New Jersey"/>
    <s v="Union County"/>
    <s v="Elizabeth"/>
    <n v="129007"/>
    <n v="39433"/>
    <n v="43568"/>
    <s v="31905.474km²"/>
    <s v="3459.587km²"/>
    <n v="1264.75"/>
    <n v="1405"/>
    <x v="30"/>
  </r>
  <r>
    <s v="AX14391"/>
    <s v="ENX2007"/>
    <s v="A166"/>
    <s v="EMP1002"/>
    <s v="C1714"/>
    <x v="68"/>
    <n v="1"/>
    <x v="7"/>
    <x v="28"/>
    <x v="250"/>
    <s v="New York"/>
    <s v="Suffolk County"/>
    <s v="Babylon (Town)"/>
    <n v="213776"/>
    <n v="68789"/>
    <n v="80327"/>
    <s v="135481.314km²"/>
    <s v="160302.131km²"/>
    <n v="1264.75"/>
    <n v="1405"/>
    <x v="30"/>
  </r>
  <r>
    <s v="AX14491"/>
    <s v="ENX2007"/>
    <s v="A188"/>
    <s v="EMP1002"/>
    <s v="C1192"/>
    <x v="68"/>
    <n v="2"/>
    <x v="7"/>
    <x v="28"/>
    <x v="374"/>
    <s v="South Carolina"/>
    <s v="Dorchester County/Berkeley County/Charleston County"/>
    <s v="North Charleston"/>
    <n v="108304"/>
    <n v="37597"/>
    <n v="39543"/>
    <s v="190807.625km²"/>
    <s v="8969.264km²"/>
    <n v="1264.75"/>
    <n v="1405"/>
    <x v="31"/>
  </r>
  <r>
    <s v="AX16226"/>
    <s v="ENX2007"/>
    <s v="A155"/>
    <s v="EMP1014"/>
    <s v="C1521"/>
    <x v="68"/>
    <n v="1"/>
    <x v="7"/>
    <x v="31"/>
    <x v="229"/>
    <s v="North Carolina"/>
    <s v="Durham County/Wake County"/>
    <s v="Raleigh"/>
    <n v="451066"/>
    <n v="170366"/>
    <n v="55398"/>
    <s v="375740.493km²"/>
    <s v="2876.47km²"/>
    <n v="1264.75"/>
    <n v="1405"/>
    <x v="30"/>
  </r>
  <r>
    <s v="AX16337"/>
    <s v="ENX2007"/>
    <s v="A188"/>
    <s v="EMP1020"/>
    <s v="C1343"/>
    <x v="68"/>
    <n v="3"/>
    <x v="7"/>
    <x v="13"/>
    <x v="606"/>
    <s v="South Carolina"/>
    <s v="Dorchester County/Berkeley County/Charleston County"/>
    <s v="North Charleston"/>
    <n v="108304"/>
    <n v="37597"/>
    <n v="39543"/>
    <s v="190807.625km²"/>
    <s v="8969.264km²"/>
    <n v="1264.75"/>
    <n v="1405"/>
    <x v="28"/>
  </r>
  <r>
    <s v="AX16405"/>
    <s v="ENX2007"/>
    <s v="A144"/>
    <s v="EMP1013"/>
    <s v="C1139"/>
    <x v="68"/>
    <n v="2"/>
    <x v="7"/>
    <x v="20"/>
    <x v="217"/>
    <s v="Massachusetts"/>
    <s v="Middlesex County"/>
    <s v="Lowell"/>
    <n v="110699"/>
    <n v="38489"/>
    <n v="48002"/>
    <s v="35187.375km²"/>
    <s v="2442.614km²"/>
    <n v="1264.75"/>
    <n v="1405"/>
    <x v="31"/>
  </r>
  <r>
    <s v="AX18877"/>
    <s v="ENX2007"/>
    <s v="A121"/>
    <s v="EMP1039"/>
    <s v="C1453"/>
    <x v="68"/>
    <n v="3"/>
    <x v="7"/>
    <x v="10"/>
    <x v="400"/>
    <s v="Florida"/>
    <s v="Lee County"/>
    <s v="Lehigh Acres"/>
    <n v="106747"/>
    <n v="31831"/>
    <n v="40226"/>
    <s v="239916.42km²"/>
    <s v="3912.093km²"/>
    <n v="1264.75"/>
    <n v="1405"/>
    <x v="28"/>
  </r>
  <r>
    <s v="AX21216"/>
    <s v="ENX2007"/>
    <s v="A137"/>
    <s v="EMP1041"/>
    <s v="C1064"/>
    <x v="68"/>
    <n v="1"/>
    <x v="7"/>
    <x v="40"/>
    <x v="607"/>
    <s v="Georgia"/>
    <s v="Richmond County"/>
    <s v="Augusta"/>
    <n v="201793"/>
    <n v="73917"/>
    <n v="39464"/>
    <s v="840008.393km²"/>
    <s v="11042.219km²"/>
    <n v="1264.75"/>
    <n v="1405"/>
    <x v="30"/>
  </r>
  <r>
    <s v="AX22389"/>
    <s v="ENX2007"/>
    <s v="A152"/>
    <s v="EMP1024"/>
    <s v="C1568"/>
    <x v="68"/>
    <n v="4"/>
    <x v="7"/>
    <x v="35"/>
    <x v="284"/>
    <s v="North Carolina"/>
    <s v="Cumberland County"/>
    <s v="Fayetteville"/>
    <n v="201963"/>
    <n v="78439"/>
    <n v="43630"/>
    <s v="382659.645km²"/>
    <s v="4765.966km²"/>
    <n v="1264.75"/>
    <n v="1405"/>
    <x v="29"/>
  </r>
  <r>
    <s v="AX23142"/>
    <s v="ENX2007"/>
    <s v="A120"/>
    <s v="EMP1024"/>
    <s v="C1777"/>
    <x v="68"/>
    <n v="1"/>
    <x v="7"/>
    <x v="35"/>
    <x v="172"/>
    <s v="Florida"/>
    <s v="Polk County"/>
    <s v="Lakeland"/>
    <n v="104401"/>
    <n v="39376"/>
    <n v="39706"/>
    <s v="170700.664km²"/>
    <s v="23355.418km²"/>
    <n v="1264.75"/>
    <n v="1405"/>
    <x v="30"/>
  </r>
  <r>
    <s v="AX23639"/>
    <s v="ENX2007"/>
    <s v="A162"/>
    <s v="EMP1006"/>
    <s v="C1731"/>
    <x v="68"/>
    <n v="1"/>
    <x v="7"/>
    <x v="24"/>
    <x v="559"/>
    <s v="New Jersey"/>
    <s v="Essex County"/>
    <s v="Newark"/>
    <n v="281944"/>
    <n v="92675"/>
    <n v="33139"/>
    <s v="62531.085km²"/>
    <s v="4509.71km²"/>
    <n v="1264.75"/>
    <n v="1405"/>
    <x v="30"/>
  </r>
  <r>
    <s v="AX23889"/>
    <s v="ENX2007"/>
    <s v="A161"/>
    <s v="EMP1015"/>
    <s v="C1118"/>
    <x v="68"/>
    <n v="3"/>
    <x v="7"/>
    <x v="39"/>
    <x v="76"/>
    <s v="New Jersey"/>
    <s v="Hudson County"/>
    <s v="Jersey City"/>
    <n v="264290"/>
    <n v="99058"/>
    <n v="59537"/>
    <s v="38318.201km²"/>
    <s v="16417.392km²"/>
    <n v="1264.75"/>
    <n v="1405"/>
    <x v="28"/>
  </r>
  <r>
    <s v="AX24292"/>
    <s v="ENX2007"/>
    <s v="A182"/>
    <s v="EMP1029"/>
    <s v="C1475"/>
    <x v="68"/>
    <n v="1"/>
    <x v="7"/>
    <x v="19"/>
    <x v="93"/>
    <s v="New York"/>
    <s v="Onondaga County"/>
    <s v="Syracuse"/>
    <n v="144142"/>
    <n v="54781"/>
    <n v="31881"/>
    <s v="64867.329km²"/>
    <s v="1463.257km²"/>
    <n v="1264.75"/>
    <n v="1405"/>
    <x v="30"/>
  </r>
  <r>
    <s v="AX11953"/>
    <s v="ENX2007"/>
    <s v="A129"/>
    <s v="EMP1030"/>
    <s v="C1189"/>
    <x v="69"/>
    <n v="3"/>
    <x v="7"/>
    <x v="6"/>
    <x v="608"/>
    <s v="Florida"/>
    <s v="St. Lucie County"/>
    <s v="Port St. Lucie"/>
    <n v="179413"/>
    <n v="59221"/>
    <n v="49813"/>
    <s v="307920.898km²"/>
    <s v="4193.519km²"/>
    <n v="1264.75"/>
    <n v="1405"/>
    <x v="28"/>
  </r>
  <r>
    <s v="AX12757"/>
    <s v="ENX2007"/>
    <s v="A154"/>
    <s v="EMP1006"/>
    <s v="C1000"/>
    <x v="69"/>
    <n v="1"/>
    <x v="7"/>
    <x v="24"/>
    <x v="609"/>
    <s v="North Carolina"/>
    <s v="Davidson County/Randolph County/Forsyth County/Guilford County"/>
    <s v="High Point"/>
    <n v="110268"/>
    <n v="40973"/>
    <n v="42299"/>
    <s v="142972.062km²"/>
    <s v="3925.954km²"/>
    <n v="1264.75"/>
    <n v="1405"/>
    <x v="30"/>
  </r>
  <r>
    <s v="AX13649"/>
    <s v="ENX2007"/>
    <s v="A150"/>
    <s v="EMP1043"/>
    <s v="C1329"/>
    <x v="69"/>
    <n v="1"/>
    <x v="7"/>
    <x v="26"/>
    <x v="456"/>
    <s v="North Carolina"/>
    <s v="Mecklenburg County"/>
    <s v="Charlotte"/>
    <n v="827097"/>
    <n v="305488"/>
    <n v="53637"/>
    <s v="790925.55km²"/>
    <s v="5215.849km²"/>
    <n v="1264.75"/>
    <n v="1405"/>
    <x v="30"/>
  </r>
  <r>
    <s v="AX13781"/>
    <s v="ENX2007"/>
    <s v="A191"/>
    <s v="EMP1009"/>
    <s v="C1064"/>
    <x v="69"/>
    <n v="3"/>
    <x v="7"/>
    <x v="44"/>
    <x v="607"/>
    <s v="Virginia"/>
    <s v="Chesapeake city"/>
    <s v="Chesapeake"/>
    <n v="235429"/>
    <n v="81518"/>
    <n v="68620"/>
    <s v="876737.78km²"/>
    <s v="32210.024km²"/>
    <n v="1264.75"/>
    <n v="1405"/>
    <x v="28"/>
  </r>
  <r>
    <s v="AX15055"/>
    <s v="ENX2007"/>
    <s v="A157"/>
    <s v="EMP1008"/>
    <s v="C1431"/>
    <x v="69"/>
    <n v="4"/>
    <x v="7"/>
    <x v="25"/>
    <x v="497"/>
    <s v="North Carolina"/>
    <s v="Forsyth County"/>
    <s v="Winston-Salem"/>
    <n v="241218"/>
    <n v="93267"/>
    <n v="39882"/>
    <s v="343173.025km²"/>
    <s v="3173.027km²"/>
    <n v="1264.75"/>
    <n v="1405"/>
    <x v="29"/>
  </r>
  <r>
    <s v="AX15169"/>
    <s v="ENX2007"/>
    <s v="A120"/>
    <s v="EMP1025"/>
    <s v="C1001"/>
    <x v="69"/>
    <n v="1"/>
    <x v="7"/>
    <x v="9"/>
    <x v="610"/>
    <s v="Florida"/>
    <s v="Polk County"/>
    <s v="Lakeland"/>
    <n v="104401"/>
    <n v="39376"/>
    <n v="39706"/>
    <s v="170700.664km²"/>
    <s v="23355.418km²"/>
    <n v="1264.75"/>
    <n v="1405"/>
    <x v="30"/>
  </r>
  <r>
    <s v="AX17618"/>
    <s v="ENX2007"/>
    <s v="A162"/>
    <s v="EMP1013"/>
    <s v="C1729"/>
    <x v="69"/>
    <n v="3"/>
    <x v="7"/>
    <x v="20"/>
    <x v="611"/>
    <s v="New Jersey"/>
    <s v="Essex County"/>
    <s v="Newark"/>
    <n v="281944"/>
    <n v="92675"/>
    <n v="33139"/>
    <s v="62531.085km²"/>
    <s v="4509.71km²"/>
    <n v="1264.75"/>
    <n v="1405"/>
    <x v="28"/>
  </r>
  <r>
    <s v="AX18209"/>
    <s v="ENX2007"/>
    <s v="A114"/>
    <s v="EMP1000"/>
    <s v="C1296"/>
    <x v="69"/>
    <n v="1"/>
    <x v="7"/>
    <x v="33"/>
    <x v="7"/>
    <s v="Florida"/>
    <s v="Broward County"/>
    <s v="Davie"/>
    <n v="100882"/>
    <n v="33707"/>
    <n v="59680"/>
    <s v="90395.673km²"/>
    <s v="2163.582km²"/>
    <n v="1264.75"/>
    <n v="1405"/>
    <x v="30"/>
  </r>
  <r>
    <s v="AX20526"/>
    <s v="ENX2007"/>
    <s v="A183"/>
    <s v="EMP1031"/>
    <s v="C1000"/>
    <x v="69"/>
    <n v="3"/>
    <x v="7"/>
    <x v="18"/>
    <x v="609"/>
    <s v="New York"/>
    <s v="Bronx County"/>
    <s v="The Bronx"/>
    <n v="1455444"/>
    <n v="523690"/>
    <n v="34299"/>
    <s v="110000km²"/>
    <s v="40000km²"/>
    <n v="1264.75"/>
    <n v="1405"/>
    <x v="28"/>
  </r>
  <r>
    <s v="AX20729"/>
    <s v="ENX2007"/>
    <s v="A193"/>
    <s v="EMP1026"/>
    <s v="C1124"/>
    <x v="69"/>
    <n v="1"/>
    <x v="7"/>
    <x v="34"/>
    <x v="586"/>
    <s v="Virginia"/>
    <s v="Newport News city"/>
    <s v="Newport News"/>
    <n v="182385"/>
    <n v="69073"/>
    <n v="50077"/>
    <s v="178921.044km²"/>
    <s v="130901.482km²"/>
    <n v="1264.75"/>
    <n v="1405"/>
    <x v="30"/>
  </r>
  <r>
    <s v="AX22109"/>
    <s v="ENX2007"/>
    <s v="A105"/>
    <s v="EMP1004"/>
    <s v="C1530"/>
    <x v="69"/>
    <n v="4"/>
    <x v="7"/>
    <x v="21"/>
    <x v="612"/>
    <s v="Connecticut"/>
    <s v="New Haven County"/>
    <s v="New Haven (Town)"/>
    <n v="130322"/>
    <n v="49771"/>
    <n v="37192"/>
    <s v="48407.373km²"/>
    <s v="3739.487km²"/>
    <n v="1264.75"/>
    <n v="1405"/>
    <x v="29"/>
  </r>
  <r>
    <s v="AX10275"/>
    <s v="ENX2007"/>
    <s v="A102"/>
    <s v="EMP1011"/>
    <s v="C1329"/>
    <x v="70"/>
    <n v="2"/>
    <x v="7"/>
    <x v="29"/>
    <x v="456"/>
    <s v="Connecticut"/>
    <s v="Hartford County"/>
    <s v="Hartford"/>
    <n v="124006"/>
    <n v="45239"/>
    <n v="30630"/>
    <s v="45016.12km²"/>
    <s v="1748.078km²"/>
    <n v="1264.75"/>
    <n v="1405"/>
    <x v="31"/>
  </r>
  <r>
    <s v="AX10359"/>
    <s v="ENX2007"/>
    <s v="A154"/>
    <s v="EMP1022"/>
    <s v="C1746"/>
    <x v="70"/>
    <n v="3"/>
    <x v="7"/>
    <x v="7"/>
    <x v="104"/>
    <s v="North Carolina"/>
    <s v="Davidson County/Randolph County/Forsyth County/Guilford County"/>
    <s v="High Point"/>
    <n v="110268"/>
    <n v="40973"/>
    <n v="42299"/>
    <s v="142972.062km²"/>
    <s v="3925.954km²"/>
    <n v="1264.75"/>
    <n v="1405"/>
    <x v="28"/>
  </r>
  <r>
    <s v="AX11460"/>
    <s v="ENX2007"/>
    <s v="A188"/>
    <s v="EMP1002"/>
    <s v="C1502"/>
    <x v="70"/>
    <n v="1"/>
    <x v="7"/>
    <x v="28"/>
    <x v="319"/>
    <s v="South Carolina"/>
    <s v="Dorchester County/Berkeley County/Charleston County"/>
    <s v="North Charleston"/>
    <n v="108304"/>
    <n v="37597"/>
    <n v="39543"/>
    <s v="190807.625km²"/>
    <s v="8969.264km²"/>
    <n v="1264.75"/>
    <n v="1405"/>
    <x v="30"/>
  </r>
  <r>
    <s v="AX12532"/>
    <s v="ENX2007"/>
    <s v="A153"/>
    <s v="EMP1041"/>
    <s v="C1581"/>
    <x v="70"/>
    <n v="1"/>
    <x v="7"/>
    <x v="40"/>
    <x v="173"/>
    <s v="North Carolina"/>
    <s v="Guilford County"/>
    <s v="Greensboro"/>
    <n v="285342"/>
    <n v="114080"/>
    <n v="41628"/>
    <s v="332338.206km²"/>
    <s v="13707.999km²"/>
    <n v="1264.75"/>
    <n v="1405"/>
    <x v="30"/>
  </r>
  <r>
    <s v="AX12737"/>
    <s v="ENX2007"/>
    <s v="A160"/>
    <s v="EMP1001"/>
    <s v="C1710"/>
    <x v="70"/>
    <n v="1"/>
    <x v="7"/>
    <x v="2"/>
    <x v="480"/>
    <s v="New Jersey"/>
    <s v="Union County"/>
    <s v="Elizabeth"/>
    <n v="129007"/>
    <n v="39433"/>
    <n v="43568"/>
    <s v="31905.474km²"/>
    <s v="3459.587km²"/>
    <n v="1264.75"/>
    <n v="1405"/>
    <x v="30"/>
  </r>
  <r>
    <s v="AX12979"/>
    <s v="ENX2007"/>
    <s v="A142"/>
    <s v="EMP1005"/>
    <s v="C1346"/>
    <x v="70"/>
    <n v="2"/>
    <x v="7"/>
    <x v="41"/>
    <x v="36"/>
    <s v="Massachusetts"/>
    <s v="Suffolk County"/>
    <s v="Boston"/>
    <n v="667137"/>
    <n v="256294"/>
    <n v="55777"/>
    <s v="125219.114km²"/>
    <s v="106849.577km²"/>
    <n v="1264.75"/>
    <n v="1405"/>
    <x v="31"/>
  </r>
  <r>
    <s v="AX15848"/>
    <s v="ENX2007"/>
    <s v="A156"/>
    <s v="EMP1039"/>
    <s v="C1480"/>
    <x v="70"/>
    <n v="1"/>
    <x v="7"/>
    <x v="10"/>
    <x v="12"/>
    <s v="North Carolina"/>
    <s v="New Hanover County"/>
    <s v="Wilmington"/>
    <n v="115933"/>
    <n v="48425"/>
    <n v="42128"/>
    <s v="133663.628km²"/>
    <s v="3951.737km²"/>
    <n v="1264.75"/>
    <n v="1405"/>
    <x v="30"/>
  </r>
  <r>
    <s v="AX16326"/>
    <s v="ENX2007"/>
    <s v="A111"/>
    <s v="EMP1009"/>
    <s v="C1069"/>
    <x v="70"/>
    <n v="1"/>
    <x v="7"/>
    <x v="44"/>
    <x v="564"/>
    <s v="Florida"/>
    <s v="Lee County"/>
    <s v="Cape Coral"/>
    <n v="175229"/>
    <n v="58967"/>
    <n v="50536"/>
    <s v="273544.395km²"/>
    <s v="35010.453km²"/>
    <n v="1264.75"/>
    <n v="1405"/>
    <x v="30"/>
  </r>
  <r>
    <s v="AX16422"/>
    <s v="ENX2007"/>
    <s v="A171"/>
    <s v="EMP1010"/>
    <s v="C1495"/>
    <x v="70"/>
    <n v="1"/>
    <x v="7"/>
    <x v="37"/>
    <x v="613"/>
    <s v="New York"/>
    <s v="Suffolk County"/>
    <s v="Huntington"/>
    <n v="204398"/>
    <n v="69000"/>
    <n v="105451"/>
    <s v="243808.665km²"/>
    <s v="111325.968km²"/>
    <n v="1264.75"/>
    <n v="1405"/>
    <x v="30"/>
  </r>
  <r>
    <s v="AX17261"/>
    <s v="ENX2007"/>
    <s v="A153"/>
    <s v="EMP1027"/>
    <s v="C1635"/>
    <x v="70"/>
    <n v="2"/>
    <x v="7"/>
    <x v="17"/>
    <x v="614"/>
    <s v="North Carolina"/>
    <s v="Guilford County"/>
    <s v="Greensboro"/>
    <n v="285342"/>
    <n v="114080"/>
    <n v="41628"/>
    <s v="332338.206km²"/>
    <s v="13707.999km²"/>
    <n v="1264.75"/>
    <n v="1405"/>
    <x v="31"/>
  </r>
  <r>
    <s v="AX19888"/>
    <s v="ENX2007"/>
    <s v="A161"/>
    <s v="EMP1032"/>
    <s v="C1290"/>
    <x v="70"/>
    <n v="1"/>
    <x v="7"/>
    <x v="15"/>
    <x v="377"/>
    <s v="New Jersey"/>
    <s v="Hudson County"/>
    <s v="Jersey City"/>
    <n v="264290"/>
    <n v="99058"/>
    <n v="59537"/>
    <s v="38318.201km²"/>
    <s v="16417.392km²"/>
    <n v="1264.75"/>
    <n v="1405"/>
    <x v="30"/>
  </r>
  <r>
    <s v="AX20182"/>
    <s v="ENX2007"/>
    <s v="A117"/>
    <s v="EMP1003"/>
    <s v="C1195"/>
    <x v="70"/>
    <n v="3"/>
    <x v="7"/>
    <x v="22"/>
    <x v="538"/>
    <s v="Florida"/>
    <s v="Miami-Dade County"/>
    <s v="Hialeah"/>
    <n v="237069"/>
    <n v="69219"/>
    <n v="29249"/>
    <s v="55623.172km²"/>
    <s v="3481.216km²"/>
    <n v="1264.75"/>
    <n v="1405"/>
    <x v="28"/>
  </r>
  <r>
    <s v="AX20683"/>
    <s v="ENX2007"/>
    <s v="A108"/>
    <s v="EMP1024"/>
    <s v="C1590"/>
    <x v="70"/>
    <n v="2"/>
    <x v="7"/>
    <x v="35"/>
    <x v="322"/>
    <s v="Connecticut"/>
    <s v="New Haven County"/>
    <s v="Waterbury"/>
    <n v="108802"/>
    <n v="40213"/>
    <n v="40467"/>
    <s v="73880.017km²"/>
    <s v="1086.045km²"/>
    <n v="1264.75"/>
    <n v="1405"/>
    <x v="31"/>
  </r>
  <r>
    <s v="AX21213"/>
    <s v="ENX2007"/>
    <s v="A175"/>
    <s v="EMP1000"/>
    <s v="C1005"/>
    <x v="70"/>
    <n v="1"/>
    <x v="7"/>
    <x v="33"/>
    <x v="404"/>
    <s v="New York"/>
    <s v="Nassau County"/>
    <s v="North Hempstead"/>
    <n v="230614"/>
    <n v="76523"/>
    <n v="104698"/>
    <s v="138598.541km²"/>
    <s v="40538.082km²"/>
    <n v="1264.75"/>
    <n v="1405"/>
    <x v="30"/>
  </r>
  <r>
    <s v="AX23390"/>
    <s v="ENX2007"/>
    <s v="A142"/>
    <s v="EMP1016"/>
    <s v="C1334"/>
    <x v="70"/>
    <n v="3"/>
    <x v="7"/>
    <x v="0"/>
    <x v="483"/>
    <s v="Massachusetts"/>
    <s v="Suffolk County"/>
    <s v="Boston"/>
    <n v="667137"/>
    <n v="256294"/>
    <n v="55777"/>
    <s v="125219.114km²"/>
    <s v="106849.577km²"/>
    <n v="1264.75"/>
    <n v="1405"/>
    <x v="28"/>
  </r>
  <r>
    <s v="AX10388"/>
    <s v="ENX2007"/>
    <s v="A143"/>
    <s v="EMP1015"/>
    <s v="C1402"/>
    <x v="71"/>
    <n v="1"/>
    <x v="7"/>
    <x v="39"/>
    <x v="407"/>
    <s v="Massachusetts"/>
    <s v="Middlesex County"/>
    <s v="Cambridge"/>
    <n v="110402"/>
    <n v="43801"/>
    <n v="79416"/>
    <s v="16556.713km²"/>
    <s v="1861.901km²"/>
    <n v="1264.75"/>
    <n v="1405"/>
    <x v="30"/>
  </r>
  <r>
    <s v="AX10737"/>
    <s v="ENX2007"/>
    <s v="A112"/>
    <s v="EMP1017"/>
    <s v="C1626"/>
    <x v="71"/>
    <n v="2"/>
    <x v="7"/>
    <x v="27"/>
    <x v="357"/>
    <s v="Florida"/>
    <s v="Pinellas County"/>
    <s v="Clearwater"/>
    <n v="113003"/>
    <n v="46234"/>
    <n v="44198"/>
    <s v="67027.321km²"/>
    <s v="36469.162km²"/>
    <n v="1264.75"/>
    <n v="1405"/>
    <x v="31"/>
  </r>
  <r>
    <s v="AX11010"/>
    <s v="ENX2007"/>
    <s v="A115"/>
    <s v="EMP1016"/>
    <s v="C1567"/>
    <x v="71"/>
    <n v="2"/>
    <x v="7"/>
    <x v="0"/>
    <x v="440"/>
    <s v="Florida"/>
    <s v="Broward County"/>
    <s v="Fort Lauderdale"/>
    <n v="178590"/>
    <n v="73446"/>
    <n v="50778"/>
    <s v="89672.308km²"/>
    <s v="4372.775km²"/>
    <n v="1264.75"/>
    <n v="1405"/>
    <x v="31"/>
  </r>
  <r>
    <s v="AX12166"/>
    <s v="ENX2007"/>
    <s v="A132"/>
    <s v="EMP1019"/>
    <s v="C1220"/>
    <x v="71"/>
    <n v="1"/>
    <x v="7"/>
    <x v="11"/>
    <x v="354"/>
    <s v="Florida"/>
    <s v="Leon County"/>
    <s v="Tallahassee"/>
    <n v="189907"/>
    <n v="74388"/>
    <n v="39681"/>
    <s v="260089.732km²"/>
    <s v="8300.437km²"/>
    <n v="1264.75"/>
    <n v="1405"/>
    <x v="30"/>
  </r>
  <r>
    <s v="AX12659"/>
    <s v="ENX2007"/>
    <s v="A178"/>
    <s v="EMP1025"/>
    <s v="C1581"/>
    <x v="71"/>
    <n v="4"/>
    <x v="7"/>
    <x v="9"/>
    <x v="173"/>
    <s v="New York"/>
    <s v="Rockland County"/>
    <s v="Ramapo"/>
    <n v="135257"/>
    <n v="34566"/>
    <n v="66911"/>
    <s v="158352.484km²"/>
    <s v="1803.573km²"/>
    <n v="1264.75"/>
    <n v="1405"/>
    <x v="29"/>
  </r>
  <r>
    <s v="AX13674"/>
    <s v="ENX2008"/>
    <s v="A144"/>
    <s v="EMP1027"/>
    <s v="C1389"/>
    <x v="71"/>
    <n v="1"/>
    <x v="8"/>
    <x v="17"/>
    <x v="496"/>
    <s v="Massachusetts"/>
    <s v="Middlesex County"/>
    <s v="Lowell"/>
    <n v="110699"/>
    <n v="38489"/>
    <n v="48002"/>
    <s v="35187.375km²"/>
    <s v="2442.614km²"/>
    <n v="255.25"/>
    <n v="315"/>
    <x v="32"/>
  </r>
  <r>
    <s v="AX13689"/>
    <s v="ENX2007"/>
    <s v="A139"/>
    <s v="EMP1042"/>
    <s v="C1526"/>
    <x v="71"/>
    <n v="2"/>
    <x v="7"/>
    <x v="12"/>
    <x v="121"/>
    <s v="Georgia"/>
    <s v="Bibb County"/>
    <s v="Macon"/>
    <n v="153515"/>
    <n v="57025"/>
    <n v="36568"/>
    <s v="645603.627km²"/>
    <s v="14488.557km²"/>
    <n v="1264.75"/>
    <n v="1405"/>
    <x v="31"/>
  </r>
  <r>
    <s v="AX15094"/>
    <s v="ENX2007"/>
    <s v="A141"/>
    <s v="EMP1010"/>
    <s v="C1329"/>
    <x v="71"/>
    <n v="2"/>
    <x v="7"/>
    <x v="37"/>
    <x v="456"/>
    <s v="Georgia"/>
    <s v="Chatham County"/>
    <s v="Savannah"/>
    <n v="145674"/>
    <n v="52798"/>
    <n v="36466"/>
    <s v="268318.796km²"/>
    <s v="13908.113km²"/>
    <n v="1264.75"/>
    <n v="1405"/>
    <x v="31"/>
  </r>
  <r>
    <s v="AX15518"/>
    <s v="ENX2007"/>
    <s v="A159"/>
    <s v="EMP1013"/>
    <s v="C1039"/>
    <x v="71"/>
    <n v="1"/>
    <x v="7"/>
    <x v="20"/>
    <x v="106"/>
    <s v="New Jersey"/>
    <s v="Middlesex County"/>
    <s v="Edison"/>
    <n v="102701"/>
    <n v="35198"/>
    <n v="90515"/>
    <s v="77862.691km²"/>
    <s v="1630.832km²"/>
    <n v="1264.75"/>
    <n v="1405"/>
    <x v="30"/>
  </r>
  <r>
    <s v="AX16196"/>
    <s v="ENX2007"/>
    <s v="A115"/>
    <s v="EMP1017"/>
    <s v="C1525"/>
    <x v="71"/>
    <n v="1"/>
    <x v="7"/>
    <x v="27"/>
    <x v="615"/>
    <s v="Florida"/>
    <s v="Broward County"/>
    <s v="Fort Lauderdale"/>
    <n v="178590"/>
    <n v="73446"/>
    <n v="50778"/>
    <s v="89672.308km²"/>
    <s v="4372.775km²"/>
    <n v="1264.75"/>
    <n v="1405"/>
    <x v="30"/>
  </r>
  <r>
    <s v="AX16786"/>
    <s v="ENX2007"/>
    <s v="A131"/>
    <s v="EMP1010"/>
    <s v="C1232"/>
    <x v="71"/>
    <n v="2"/>
    <x v="7"/>
    <x v="37"/>
    <x v="418"/>
    <s v="Florida"/>
    <s v="Pinellas County"/>
    <s v="St. Petersburg"/>
    <n v="257083"/>
    <n v="105443"/>
    <n v="45748"/>
    <s v="159935.822km²"/>
    <s v="196559.588km²"/>
    <n v="1264.75"/>
    <n v="1405"/>
    <x v="31"/>
  </r>
  <r>
    <s v="AX17034"/>
    <s v="ENX2007"/>
    <s v="A156"/>
    <s v="EMP1014"/>
    <s v="C1140"/>
    <x v="71"/>
    <n v="1"/>
    <x v="7"/>
    <x v="31"/>
    <x v="5"/>
    <s v="North Carolina"/>
    <s v="New Hanover County"/>
    <s v="Wilmington"/>
    <n v="115933"/>
    <n v="48425"/>
    <n v="42128"/>
    <s v="133663.628km²"/>
    <s v="3951.737km²"/>
    <n v="1264.75"/>
    <n v="1405"/>
    <x v="30"/>
  </r>
  <r>
    <s v="AX17229"/>
    <s v="ENX2007"/>
    <s v="A169"/>
    <s v="EMP1044"/>
    <s v="C1201"/>
    <x v="71"/>
    <n v="1"/>
    <x v="7"/>
    <x v="38"/>
    <x v="485"/>
    <s v="New York"/>
    <s v="Erie County"/>
    <s v="Buffalo"/>
    <n v="258071"/>
    <n v="110549"/>
    <n v="31918"/>
    <s v="104592.941km²"/>
    <s v="31362.925km²"/>
    <n v="1264.75"/>
    <n v="1405"/>
    <x v="30"/>
  </r>
  <r>
    <s v="AX18224"/>
    <s v="ENX2007"/>
    <s v="A190"/>
    <s v="EMP1035"/>
    <s v="C1708"/>
    <x v="71"/>
    <n v="3"/>
    <x v="7"/>
    <x v="42"/>
    <x v="54"/>
    <s v="Virginia"/>
    <s v="Arlington County"/>
    <s v="Arlington"/>
    <n v="220173"/>
    <n v="98441"/>
    <n v="105763"/>
    <s v="67318.429km²"/>
    <s v="244.142km²"/>
    <n v="1264.75"/>
    <n v="1405"/>
    <x v="28"/>
  </r>
  <r>
    <s v="AX18812"/>
    <s v="ENX2007"/>
    <s v="A166"/>
    <s v="EMP1006"/>
    <s v="C1207"/>
    <x v="71"/>
    <n v="1"/>
    <x v="7"/>
    <x v="24"/>
    <x v="395"/>
    <s v="New York"/>
    <s v="Suffolk County"/>
    <s v="Babylon (Town)"/>
    <n v="213776"/>
    <n v="68789"/>
    <n v="80327"/>
    <s v="135481.314km²"/>
    <s v="160302.131km²"/>
    <n v="1264.75"/>
    <n v="1405"/>
    <x v="30"/>
  </r>
  <r>
    <s v="AX19266"/>
    <s v="ENX2007"/>
    <s v="A123"/>
    <s v="EMP1030"/>
    <s v="C1184"/>
    <x v="71"/>
    <n v="2"/>
    <x v="7"/>
    <x v="6"/>
    <x v="616"/>
    <s v="Florida"/>
    <s v="Miami-Dade County"/>
    <s v="Miami Gardens"/>
    <n v="113187"/>
    <n v="31003"/>
    <n v="38253"/>
    <s v="47236.363km²"/>
    <s v="2016.214km²"/>
    <n v="1264.75"/>
    <n v="1405"/>
    <x v="31"/>
  </r>
  <r>
    <s v="AX19318"/>
    <s v="ENX2007"/>
    <s v="A112"/>
    <s v="EMP1011"/>
    <s v="C1110"/>
    <x v="71"/>
    <n v="1"/>
    <x v="7"/>
    <x v="29"/>
    <x v="617"/>
    <s v="Florida"/>
    <s v="Pinellas County"/>
    <s v="Clearwater"/>
    <n v="113003"/>
    <n v="46234"/>
    <n v="44198"/>
    <s v="67027.321km²"/>
    <s v="36469.162km²"/>
    <n v="1264.75"/>
    <n v="1405"/>
    <x v="30"/>
  </r>
  <r>
    <s v="AX20227"/>
    <s v="ENX2007"/>
    <s v="A136"/>
    <s v="EMP1030"/>
    <s v="C1381"/>
    <x v="71"/>
    <n v="4"/>
    <x v="7"/>
    <x v="6"/>
    <x v="463"/>
    <s v="Georgia"/>
    <s v="DeKalb County/Fulton County"/>
    <s v="Atlanta"/>
    <n v="463878"/>
    <n v="185820"/>
    <n v="47527"/>
    <s v="345684.978km²"/>
    <s v="2311.315km²"/>
    <n v="1264.75"/>
    <n v="1405"/>
    <x v="29"/>
  </r>
  <r>
    <s v="AX20968"/>
    <s v="ENX2007"/>
    <s v="A104"/>
    <s v="EMP1027"/>
    <s v="C1332"/>
    <x v="71"/>
    <n v="1"/>
    <x v="7"/>
    <x v="17"/>
    <x v="618"/>
    <s v="Connecticut"/>
    <s v="New Haven County"/>
    <s v="New Haven"/>
    <n v="130322"/>
    <n v="49771"/>
    <n v="37192"/>
    <s v="48407.373km²"/>
    <s v="3739.487km²"/>
    <n v="1264.75"/>
    <n v="1405"/>
    <x v="30"/>
  </r>
  <r>
    <s v="AX21596"/>
    <s v="ENX2007"/>
    <s v="A190"/>
    <s v="EMP1024"/>
    <s v="C1219"/>
    <x v="71"/>
    <n v="3"/>
    <x v="7"/>
    <x v="35"/>
    <x v="228"/>
    <s v="Virginia"/>
    <s v="Arlington County"/>
    <s v="Arlington"/>
    <n v="220173"/>
    <n v="98441"/>
    <n v="105763"/>
    <s v="67318.429km²"/>
    <s v="244.142km²"/>
    <n v="1264.75"/>
    <n v="1405"/>
    <x v="28"/>
  </r>
  <r>
    <s v="AX21921"/>
    <s v="ENX2007"/>
    <s v="A142"/>
    <s v="EMP1004"/>
    <s v="C1414"/>
    <x v="71"/>
    <n v="1"/>
    <x v="7"/>
    <x v="21"/>
    <x v="453"/>
    <s v="Massachusetts"/>
    <s v="Suffolk County"/>
    <s v="Boston"/>
    <n v="667137"/>
    <n v="256294"/>
    <n v="55777"/>
    <s v="125219.114km²"/>
    <s v="106849.577km²"/>
    <n v="1264.75"/>
    <n v="1405"/>
    <x v="30"/>
  </r>
  <r>
    <s v="AX22448"/>
    <s v="ENX2008"/>
    <s v="A108"/>
    <s v="EMP1024"/>
    <s v="C1342"/>
    <x v="71"/>
    <n v="2"/>
    <x v="8"/>
    <x v="35"/>
    <x v="264"/>
    <s v="Connecticut"/>
    <s v="New Haven County"/>
    <s v="Waterbury"/>
    <n v="108802"/>
    <n v="40213"/>
    <n v="40467"/>
    <s v="73880.017km²"/>
    <s v="1086.045km²"/>
    <n v="255.25"/>
    <n v="315"/>
    <x v="33"/>
  </r>
  <r>
    <s v="AX22484"/>
    <s v="ENX2007"/>
    <s v="A181"/>
    <s v="EMP1006"/>
    <s v="C1087"/>
    <x v="71"/>
    <n v="3"/>
    <x v="7"/>
    <x v="24"/>
    <x v="298"/>
    <s v="New York"/>
    <s v="Richmond County"/>
    <s v="Staten Island"/>
    <n v="474558"/>
    <n v="156341"/>
    <n v="55039"/>
    <s v="152000km²"/>
    <s v="110000km²"/>
    <n v="1264.75"/>
    <n v="1405"/>
    <x v="28"/>
  </r>
  <r>
    <s v="AX24157"/>
    <s v="ENX2007"/>
    <s v="A167"/>
    <s v="EMP1044"/>
    <s v="C1360"/>
    <x v="71"/>
    <n v="2"/>
    <x v="7"/>
    <x v="38"/>
    <x v="460"/>
    <s v="New York"/>
    <s v="Suffolk County"/>
    <s v="Brookhaven"/>
    <n v="489278"/>
    <n v="161116"/>
    <n v="87040"/>
    <s v="671934.794km²"/>
    <s v="704749.682km²"/>
    <n v="1264.75"/>
    <n v="1405"/>
    <x v="31"/>
  </r>
  <r>
    <s v="AX11809"/>
    <s v="ENX2008"/>
    <s v="A195"/>
    <s v="EMP1044"/>
    <s v="C1204"/>
    <x v="72"/>
    <n v="3"/>
    <x v="8"/>
    <x v="38"/>
    <x v="619"/>
    <s v="Virginia"/>
    <s v="Richmond city"/>
    <s v="Richmond"/>
    <n v="220289"/>
    <n v="87224"/>
    <n v="40758"/>
    <s v="154942.138km²"/>
    <s v="6879.776km²"/>
    <n v="255.25"/>
    <n v="315"/>
    <x v="34"/>
  </r>
  <r>
    <s v="AX11836"/>
    <s v="ENX2008"/>
    <s v="A126"/>
    <s v="EMP1022"/>
    <s v="C1121"/>
    <x v="72"/>
    <n v="3"/>
    <x v="8"/>
    <x v="7"/>
    <x v="620"/>
    <s v="Florida"/>
    <s v="Brevard County"/>
    <s v="Palm Bay"/>
    <n v="107888"/>
    <n v="37821"/>
    <n v="43163"/>
    <s v="170217.927km²"/>
    <s v="8124.203km²"/>
    <n v="255.25"/>
    <n v="315"/>
    <x v="34"/>
  </r>
  <r>
    <s v="AX12182"/>
    <s v="ENX2008"/>
    <s v="A121"/>
    <s v="EMP1010"/>
    <s v="C1160"/>
    <x v="72"/>
    <n v="1"/>
    <x v="8"/>
    <x v="37"/>
    <x v="127"/>
    <s v="Florida"/>
    <s v="Lee County"/>
    <s v="Lehigh Acres"/>
    <n v="106747"/>
    <n v="31831"/>
    <n v="40226"/>
    <s v="239916.42km²"/>
    <s v="3912.093km²"/>
    <n v="255.25"/>
    <n v="315"/>
    <x v="32"/>
  </r>
  <r>
    <s v="AX12187"/>
    <s v="ENX2008"/>
    <s v="A156"/>
    <s v="EMP1036"/>
    <s v="C1016"/>
    <x v="72"/>
    <n v="3"/>
    <x v="8"/>
    <x v="36"/>
    <x v="18"/>
    <s v="North Carolina"/>
    <s v="New Hanover County"/>
    <s v="Wilmington"/>
    <n v="115933"/>
    <n v="48425"/>
    <n v="42128"/>
    <s v="133663.628km²"/>
    <s v="3951.737km²"/>
    <n v="255.25"/>
    <n v="315"/>
    <x v="34"/>
  </r>
  <r>
    <s v="AX12335"/>
    <s v="ENX2008"/>
    <s v="A125"/>
    <s v="EMP1027"/>
    <s v="C1294"/>
    <x v="72"/>
    <n v="1"/>
    <x v="8"/>
    <x v="17"/>
    <x v="317"/>
    <s v="Florida"/>
    <s v="Orange County"/>
    <s v="Orlando"/>
    <n v="270934"/>
    <n v="105359"/>
    <n v="42318"/>
    <s v="272512.582km²"/>
    <s v="22100.434km²"/>
    <n v="255.25"/>
    <n v="315"/>
    <x v="32"/>
  </r>
  <r>
    <s v="AX13560"/>
    <s v="ENX2008"/>
    <s v="A194"/>
    <s v="EMP1030"/>
    <s v="C1217"/>
    <x v="72"/>
    <n v="2"/>
    <x v="8"/>
    <x v="6"/>
    <x v="621"/>
    <s v="Virginia"/>
    <s v="Norfolk city"/>
    <s v="Norfolk"/>
    <n v="246393"/>
    <n v="87045"/>
    <n v="44480"/>
    <s v="137985.835km²"/>
    <s v="111697.132km²"/>
    <n v="255.25"/>
    <n v="315"/>
    <x v="33"/>
  </r>
  <r>
    <s v="AX14485"/>
    <s v="ENX2008"/>
    <s v="A100"/>
    <s v="EMP1013"/>
    <s v="C1223"/>
    <x v="72"/>
    <n v="3"/>
    <x v="8"/>
    <x v="20"/>
    <x v="269"/>
    <s v="Connecticut"/>
    <s v="Fairfield County"/>
    <s v="Bridgeport"/>
    <n v="147629"/>
    <n v="50367"/>
    <n v="41801"/>
    <s v="41591.056km²"/>
    <s v="8721.419km²"/>
    <n v="255.25"/>
    <n v="315"/>
    <x v="34"/>
  </r>
  <r>
    <s v="AX14792"/>
    <s v="ENX2008"/>
    <s v="A175"/>
    <s v="EMP1027"/>
    <s v="C1191"/>
    <x v="72"/>
    <n v="2"/>
    <x v="8"/>
    <x v="17"/>
    <x v="622"/>
    <s v="New York"/>
    <s v="Nassau County"/>
    <s v="North Hempstead"/>
    <n v="230614"/>
    <n v="76523"/>
    <n v="104698"/>
    <s v="138598.541km²"/>
    <s v="40538.082km²"/>
    <n v="255.25"/>
    <n v="315"/>
    <x v="33"/>
  </r>
  <r>
    <s v="AX15304"/>
    <s v="ENX2008"/>
    <s v="A192"/>
    <s v="EMP1032"/>
    <s v="C1075"/>
    <x v="72"/>
    <n v="1"/>
    <x v="8"/>
    <x v="15"/>
    <x v="623"/>
    <s v="Virginia"/>
    <s v="Hampton city"/>
    <s v="Hampton"/>
    <n v="136454"/>
    <n v="52940"/>
    <n v="49190"/>
    <s v="133308.913km²"/>
    <s v="219591.352km²"/>
    <n v="255.25"/>
    <n v="315"/>
    <x v="32"/>
  </r>
  <r>
    <s v="AX16006"/>
    <s v="ENX2008"/>
    <s v="A125"/>
    <s v="EMP1035"/>
    <s v="C1024"/>
    <x v="72"/>
    <n v="1"/>
    <x v="8"/>
    <x v="42"/>
    <x v="624"/>
    <s v="Florida"/>
    <s v="Orange County"/>
    <s v="Orlando"/>
    <n v="270934"/>
    <n v="105359"/>
    <n v="42318"/>
    <s v="272512.582km²"/>
    <s v="22100.434km²"/>
    <n v="255.25"/>
    <n v="315"/>
    <x v="32"/>
  </r>
  <r>
    <s v="AX19796"/>
    <s v="ENX2008"/>
    <s v="A123"/>
    <s v="EMP1032"/>
    <s v="C1695"/>
    <x v="72"/>
    <n v="1"/>
    <x v="8"/>
    <x v="15"/>
    <x v="625"/>
    <s v="Florida"/>
    <s v="Miami-Dade County"/>
    <s v="Miami Gardens"/>
    <n v="113187"/>
    <n v="31003"/>
    <n v="38253"/>
    <s v="47236.363km²"/>
    <s v="2016.214km²"/>
    <n v="255.25"/>
    <n v="315"/>
    <x v="32"/>
  </r>
  <r>
    <s v="AX20236"/>
    <s v="ENX2008"/>
    <s v="A154"/>
    <s v="EMP1043"/>
    <s v="C1648"/>
    <x v="72"/>
    <n v="4"/>
    <x v="8"/>
    <x v="26"/>
    <x v="35"/>
    <s v="North Carolina"/>
    <s v="Davidson County/Randolph County/Forsyth County/Guilford County"/>
    <s v="High Point"/>
    <n v="110268"/>
    <n v="40973"/>
    <n v="42299"/>
    <s v="142972.062km²"/>
    <s v="3925.954km²"/>
    <n v="255.25"/>
    <n v="315"/>
    <x v="35"/>
  </r>
  <r>
    <s v="AX21068"/>
    <s v="ENX2008"/>
    <s v="A155"/>
    <s v="EMP1031"/>
    <s v="C1269"/>
    <x v="72"/>
    <n v="1"/>
    <x v="8"/>
    <x v="18"/>
    <x v="626"/>
    <s v="North Carolina"/>
    <s v="Durham County/Wake County"/>
    <s v="Raleigh"/>
    <n v="451066"/>
    <n v="170366"/>
    <n v="55398"/>
    <s v="375740.493km²"/>
    <s v="2876.47km²"/>
    <n v="255.25"/>
    <n v="315"/>
    <x v="32"/>
  </r>
  <r>
    <s v="AX21116"/>
    <s v="ENX2008"/>
    <s v="A149"/>
    <s v="EMP1002"/>
    <s v="C1022"/>
    <x v="72"/>
    <n v="1"/>
    <x v="8"/>
    <x v="28"/>
    <x v="627"/>
    <s v="North Carolina"/>
    <s v="Chatham County/Wake County"/>
    <s v="Cary"/>
    <n v="159769"/>
    <n v="56034"/>
    <n v="91579"/>
    <s v="146322.917km²"/>
    <s v="2815.89km²"/>
    <n v="255.25"/>
    <n v="315"/>
    <x v="32"/>
  </r>
  <r>
    <s v="AX21499"/>
    <s v="ENX2008"/>
    <s v="A194"/>
    <s v="EMP1023"/>
    <s v="C1012"/>
    <x v="72"/>
    <n v="4"/>
    <x v="8"/>
    <x v="14"/>
    <x v="302"/>
    <s v="Virginia"/>
    <s v="Norfolk city"/>
    <s v="Norfolk"/>
    <n v="246393"/>
    <n v="87045"/>
    <n v="44480"/>
    <s v="137985.835km²"/>
    <s v="111697.132km²"/>
    <n v="255.25"/>
    <n v="315"/>
    <x v="35"/>
  </r>
  <r>
    <s v="AX22529"/>
    <s v="ENX2008"/>
    <s v="A118"/>
    <s v="EMP1003"/>
    <s v="C1573"/>
    <x v="72"/>
    <n v="4"/>
    <x v="8"/>
    <x v="22"/>
    <x v="107"/>
    <s v="Florida"/>
    <s v="Broward County"/>
    <s v="Hollywood"/>
    <n v="149728"/>
    <n v="55823"/>
    <n v="46791"/>
    <s v="70639.073km²"/>
    <s v="8937.087km²"/>
    <n v="255.25"/>
    <n v="315"/>
    <x v="35"/>
  </r>
  <r>
    <s v="AX23441"/>
    <s v="ENX2008"/>
    <s v="A173"/>
    <s v="EMP1028"/>
    <s v="C1023"/>
    <x v="72"/>
    <n v="3"/>
    <x v="8"/>
    <x v="43"/>
    <x v="119"/>
    <s v="New York"/>
    <s v="New York County"/>
    <s v="Manhattan"/>
    <n v="1644518"/>
    <n v="738644"/>
    <n v="47030"/>
    <s v="59100km²"/>
    <s v="28000km²"/>
    <n v="255.25"/>
    <n v="315"/>
    <x v="34"/>
  </r>
  <r>
    <s v="AX23516"/>
    <s v="ENX2008"/>
    <s v="A182"/>
    <s v="EMP1020"/>
    <s v="C1374"/>
    <x v="72"/>
    <n v="1"/>
    <x v="8"/>
    <x v="13"/>
    <x v="431"/>
    <s v="New York"/>
    <s v="Onondaga County"/>
    <s v="Syracuse"/>
    <n v="144142"/>
    <n v="54781"/>
    <n v="31881"/>
    <s v="64867.329km²"/>
    <s v="1463.257km²"/>
    <n v="255.25"/>
    <n v="315"/>
    <x v="32"/>
  </r>
  <r>
    <s v="AX23589"/>
    <s v="ENX2008"/>
    <s v="A140"/>
    <s v="EMP1028"/>
    <s v="C1691"/>
    <x v="72"/>
    <n v="2"/>
    <x v="8"/>
    <x v="43"/>
    <x v="628"/>
    <s v="Georgia"/>
    <s v="Fulton County"/>
    <s v="Sandy Springs"/>
    <n v="105330"/>
    <n v="43058"/>
    <n v="63917"/>
    <s v="97526.36km²"/>
    <s v="2245.984km²"/>
    <n v="255.25"/>
    <n v="315"/>
    <x v="33"/>
  </r>
  <r>
    <s v="AX24634"/>
    <s v="ENX2008"/>
    <s v="A187"/>
    <s v="EMP1039"/>
    <s v="C1249"/>
    <x v="72"/>
    <n v="1"/>
    <x v="8"/>
    <x v="10"/>
    <x v="508"/>
    <s v="South Carolina"/>
    <s v="Lexington County/Richland County"/>
    <s v="Columbia"/>
    <n v="133803"/>
    <n v="44506"/>
    <n v="41260"/>
    <s v="345805.347km²"/>
    <s v="6998.722km²"/>
    <n v="255.25"/>
    <n v="315"/>
    <x v="32"/>
  </r>
  <r>
    <s v="AX10069"/>
    <s v="ENX2008"/>
    <s v="A112"/>
    <s v="EMP1042"/>
    <s v="C1786"/>
    <x v="73"/>
    <n v="1"/>
    <x v="8"/>
    <x v="12"/>
    <x v="566"/>
    <s v="Florida"/>
    <s v="Pinellas County"/>
    <s v="Clearwater"/>
    <n v="113003"/>
    <n v="46234"/>
    <n v="44198"/>
    <s v="67027.321km²"/>
    <s v="36469.162km²"/>
    <n v="255.25"/>
    <n v="315"/>
    <x v="32"/>
  </r>
  <r>
    <s v="AX10176"/>
    <s v="ENX2008"/>
    <s v="A157"/>
    <s v="EMP1032"/>
    <s v="C1369"/>
    <x v="73"/>
    <n v="3"/>
    <x v="8"/>
    <x v="15"/>
    <x v="143"/>
    <s v="North Carolina"/>
    <s v="Forsyth County"/>
    <s v="Winston-Salem"/>
    <n v="241218"/>
    <n v="93267"/>
    <n v="39882"/>
    <s v="343173.025km²"/>
    <s v="3173.027km²"/>
    <n v="255.25"/>
    <n v="315"/>
    <x v="34"/>
  </r>
  <r>
    <s v="AX11278"/>
    <s v="ENX2008"/>
    <s v="A113"/>
    <s v="EMP1001"/>
    <s v="C1600"/>
    <x v="73"/>
    <n v="3"/>
    <x v="8"/>
    <x v="2"/>
    <x v="561"/>
    <s v="Florida"/>
    <s v="Broward County"/>
    <s v="Coral Springs"/>
    <n v="129485"/>
    <n v="40571"/>
    <n v="66430"/>
    <s v="61625.913km²"/>
    <s v="520.928km²"/>
    <n v="255.25"/>
    <n v="315"/>
    <x v="34"/>
  </r>
  <r>
    <s v="AX11471"/>
    <s v="ENX2008"/>
    <s v="A185"/>
    <s v="EMP1041"/>
    <s v="C1692"/>
    <x v="73"/>
    <n v="1"/>
    <x v="8"/>
    <x v="40"/>
    <x v="28"/>
    <s v="Rhode Island"/>
    <s v="Providence County"/>
    <s v="Providence"/>
    <n v="179207"/>
    <n v="61481"/>
    <n v="37501"/>
    <s v="47655.935km²"/>
    <s v="5618.032km²"/>
    <n v="255.25"/>
    <n v="315"/>
    <x v="32"/>
  </r>
  <r>
    <s v="AX11735"/>
    <s v="ENX2008"/>
    <s v="A147"/>
    <s v="EMP1028"/>
    <s v="C1082"/>
    <x v="73"/>
    <n v="3"/>
    <x v="8"/>
    <x v="43"/>
    <x v="203"/>
    <s v="Maryland"/>
    <s v="Baltimore city"/>
    <s v="Baltimore"/>
    <n v="621849"/>
    <n v="242268"/>
    <n v="42241"/>
    <s v="209643.557km²"/>
    <s v="28767.622km²"/>
    <n v="255.25"/>
    <n v="315"/>
    <x v="34"/>
  </r>
  <r>
    <s v="AX13363"/>
    <s v="ENX2008"/>
    <s v="A135"/>
    <s v="EMP1007"/>
    <s v="C1794"/>
    <x v="73"/>
    <n v="2"/>
    <x v="8"/>
    <x v="1"/>
    <x v="230"/>
    <s v="Georgia"/>
    <s v="Clarke County"/>
    <s v="Athens"/>
    <n v="123912"/>
    <n v="45389"/>
    <n v="39464"/>
    <s v="308738.452km²"/>
    <s v="4741.286km²"/>
    <n v="255.25"/>
    <n v="315"/>
    <x v="33"/>
  </r>
  <r>
    <s v="AX13508"/>
    <s v="ENX2008"/>
    <s v="A188"/>
    <s v="EMP1007"/>
    <s v="C1796"/>
    <x v="73"/>
    <n v="3"/>
    <x v="8"/>
    <x v="1"/>
    <x v="479"/>
    <s v="South Carolina"/>
    <s v="Dorchester County/Berkeley County/Charleston County"/>
    <s v="North Charleston"/>
    <n v="108304"/>
    <n v="37597"/>
    <n v="39543"/>
    <s v="190807.625km²"/>
    <s v="8969.264km²"/>
    <n v="255.25"/>
    <n v="315"/>
    <x v="34"/>
  </r>
  <r>
    <s v="AX15122"/>
    <s v="ENX2008"/>
    <s v="A193"/>
    <s v="EMP1029"/>
    <s v="C1712"/>
    <x v="73"/>
    <n v="3"/>
    <x v="8"/>
    <x v="19"/>
    <x v="194"/>
    <s v="Virginia"/>
    <s v="Newport News city"/>
    <s v="Newport News"/>
    <n v="182385"/>
    <n v="69073"/>
    <n v="50077"/>
    <s v="178921.044km²"/>
    <s v="130901.482km²"/>
    <n v="255.25"/>
    <n v="315"/>
    <x v="34"/>
  </r>
  <r>
    <s v="AX16211"/>
    <s v="ENX2008"/>
    <s v="A156"/>
    <s v="EMP1040"/>
    <s v="C1584"/>
    <x v="73"/>
    <n v="3"/>
    <x v="8"/>
    <x v="5"/>
    <x v="502"/>
    <s v="North Carolina"/>
    <s v="New Hanover County"/>
    <s v="Wilmington"/>
    <n v="115933"/>
    <n v="48425"/>
    <n v="42128"/>
    <s v="133663.628km²"/>
    <s v="3951.737km²"/>
    <n v="255.25"/>
    <n v="315"/>
    <x v="34"/>
  </r>
  <r>
    <s v="AX16988"/>
    <s v="ENX2008"/>
    <s v="A115"/>
    <s v="EMP1021"/>
    <s v="C1292"/>
    <x v="73"/>
    <n v="1"/>
    <x v="8"/>
    <x v="4"/>
    <x v="202"/>
    <s v="Florida"/>
    <s v="Broward County"/>
    <s v="Fort Lauderdale"/>
    <n v="178590"/>
    <n v="73446"/>
    <n v="50778"/>
    <s v="89672.308km²"/>
    <s v="4372.775km²"/>
    <n v="255.25"/>
    <n v="315"/>
    <x v="32"/>
  </r>
  <r>
    <s v="AX17121"/>
    <s v="ENX2008"/>
    <s v="A165"/>
    <s v="EMP1036"/>
    <s v="C1608"/>
    <x v="73"/>
    <n v="1"/>
    <x v="8"/>
    <x v="36"/>
    <x v="145"/>
    <s v="New York"/>
    <s v="Erie County"/>
    <s v="Amherst"/>
    <n v="125109"/>
    <n v="49558"/>
    <n v="68294"/>
    <s v="137777.476km²"/>
    <s v="1003.27km²"/>
    <n v="255.25"/>
    <n v="315"/>
    <x v="32"/>
  </r>
  <r>
    <s v="AX20173"/>
    <s v="ENX2008"/>
    <s v="A196"/>
    <s v="EMP1008"/>
    <s v="C1219"/>
    <x v="73"/>
    <n v="2"/>
    <x v="8"/>
    <x v="25"/>
    <x v="228"/>
    <s v="Virginia"/>
    <s v="Virginia Beach city"/>
    <s v="Virginia Beach"/>
    <n v="452745"/>
    <n v="166242"/>
    <n v="66634"/>
    <s v="633821.72km²"/>
    <s v="654694.207km²"/>
    <n v="255.25"/>
    <n v="315"/>
    <x v="33"/>
  </r>
  <r>
    <s v="AX21308"/>
    <s v="ENX2008"/>
    <s v="A138"/>
    <s v="EMP1042"/>
    <s v="C1504"/>
    <x v="73"/>
    <n v="1"/>
    <x v="8"/>
    <x v="12"/>
    <x v="371"/>
    <s v="Georgia"/>
    <s v="Muscogee County"/>
    <s v="Columbus"/>
    <n v="200579"/>
    <n v="72760"/>
    <n v="42306"/>
    <s v="560530.243km²"/>
    <s v="11873.622km²"/>
    <n v="255.25"/>
    <n v="315"/>
    <x v="32"/>
  </r>
  <r>
    <s v="AX22230"/>
    <s v="ENX2008"/>
    <s v="A187"/>
    <s v="EMP1028"/>
    <s v="C1614"/>
    <x v="73"/>
    <n v="1"/>
    <x v="8"/>
    <x v="43"/>
    <x v="30"/>
    <s v="South Carolina"/>
    <s v="Lexington County/Richland County"/>
    <s v="Columbia"/>
    <n v="133803"/>
    <n v="44506"/>
    <n v="41260"/>
    <s v="345805.347km²"/>
    <s v="6998.722km²"/>
    <n v="255.25"/>
    <n v="315"/>
    <x v="32"/>
  </r>
  <r>
    <s v="AX22366"/>
    <s v="ENX2008"/>
    <s v="A187"/>
    <s v="EMP1009"/>
    <s v="C1479"/>
    <x v="73"/>
    <n v="3"/>
    <x v="8"/>
    <x v="44"/>
    <x v="396"/>
    <s v="South Carolina"/>
    <s v="Lexington County/Richland County"/>
    <s v="Columbia"/>
    <n v="133803"/>
    <n v="44506"/>
    <n v="41260"/>
    <s v="345805.347km²"/>
    <s v="6998.722km²"/>
    <n v="255.25"/>
    <n v="315"/>
    <x v="34"/>
  </r>
  <r>
    <s v="AX22991"/>
    <s v="ENX2008"/>
    <s v="A114"/>
    <s v="EMP1026"/>
    <s v="C1466"/>
    <x v="73"/>
    <n v="2"/>
    <x v="8"/>
    <x v="34"/>
    <x v="451"/>
    <s v="Florida"/>
    <s v="Broward County"/>
    <s v="Davie"/>
    <n v="100882"/>
    <n v="33707"/>
    <n v="59680"/>
    <s v="90395.673km²"/>
    <s v="2163.582km²"/>
    <n v="255.25"/>
    <n v="315"/>
    <x v="33"/>
  </r>
  <r>
    <s v="AX24488"/>
    <s v="ENX2008"/>
    <s v="A157"/>
    <s v="EMP1009"/>
    <s v="C1545"/>
    <x v="73"/>
    <n v="1"/>
    <x v="8"/>
    <x v="44"/>
    <x v="390"/>
    <s v="North Carolina"/>
    <s v="Forsyth County"/>
    <s v="Winston-Salem"/>
    <n v="241218"/>
    <n v="93267"/>
    <n v="39882"/>
    <s v="343173.025km²"/>
    <s v="3173.027km²"/>
    <n v="255.25"/>
    <n v="315"/>
    <x v="32"/>
  </r>
  <r>
    <s v="AX10130"/>
    <s v="ENX2008"/>
    <s v="A111"/>
    <s v="EMP1018"/>
    <s v="C1346"/>
    <x v="74"/>
    <n v="1"/>
    <x v="8"/>
    <x v="32"/>
    <x v="36"/>
    <s v="Florida"/>
    <s v="Lee County"/>
    <s v="Cape Coral"/>
    <n v="175229"/>
    <n v="58967"/>
    <n v="50536"/>
    <s v="273544.395km²"/>
    <s v="35010.453km²"/>
    <n v="255.25"/>
    <n v="315"/>
    <x v="32"/>
  </r>
  <r>
    <s v="AX12157"/>
    <s v="ENX2008"/>
    <s v="A113"/>
    <s v="EMP1034"/>
    <s v="C1122"/>
    <x v="74"/>
    <n v="2"/>
    <x v="8"/>
    <x v="16"/>
    <x v="594"/>
    <s v="Florida"/>
    <s v="Broward County"/>
    <s v="Coral Springs"/>
    <n v="129485"/>
    <n v="40571"/>
    <n v="66430"/>
    <s v="61625.913km²"/>
    <s v="520.928km²"/>
    <n v="255.25"/>
    <n v="315"/>
    <x v="33"/>
  </r>
  <r>
    <s v="AX12318"/>
    <s v="ENX2008"/>
    <s v="A152"/>
    <s v="EMP1014"/>
    <s v="C1488"/>
    <x v="74"/>
    <n v="1"/>
    <x v="8"/>
    <x v="31"/>
    <x v="320"/>
    <s v="North Carolina"/>
    <s v="Cumberland County"/>
    <s v="Fayetteville"/>
    <n v="201963"/>
    <n v="78439"/>
    <n v="43630"/>
    <s v="382659.645km²"/>
    <s v="4765.966km²"/>
    <n v="255.25"/>
    <n v="315"/>
    <x v="32"/>
  </r>
  <r>
    <s v="AX13272"/>
    <s v="ENX2008"/>
    <s v="A143"/>
    <s v="EMP1044"/>
    <s v="C1302"/>
    <x v="74"/>
    <n v="1"/>
    <x v="8"/>
    <x v="38"/>
    <x v="72"/>
    <s v="Massachusetts"/>
    <s v="Middlesex County"/>
    <s v="Cambridge"/>
    <n v="110402"/>
    <n v="43801"/>
    <n v="79416"/>
    <s v="16556.713km²"/>
    <s v="1861.901km²"/>
    <n v="255.25"/>
    <n v="315"/>
    <x v="32"/>
  </r>
  <r>
    <s v="AX13483"/>
    <s v="ENX2008"/>
    <s v="A145"/>
    <s v="EMP1039"/>
    <s v="C1729"/>
    <x v="74"/>
    <n v="1"/>
    <x v="8"/>
    <x v="10"/>
    <x v="611"/>
    <s v="Massachusetts"/>
    <s v="Hampden County"/>
    <s v="Springfield"/>
    <n v="154341"/>
    <n v="55644"/>
    <n v="34728"/>
    <s v="82538.68km²"/>
    <s v="3142.825km²"/>
    <n v="255.25"/>
    <n v="315"/>
    <x v="32"/>
  </r>
  <r>
    <s v="AX13799"/>
    <s v="ENX2008"/>
    <s v="A190"/>
    <s v="EMP1040"/>
    <s v="C1743"/>
    <x v="74"/>
    <n v="4"/>
    <x v="8"/>
    <x v="5"/>
    <x v="464"/>
    <s v="Virginia"/>
    <s v="Arlington County"/>
    <s v="Arlington"/>
    <n v="220173"/>
    <n v="98441"/>
    <n v="105763"/>
    <s v="67318.429km²"/>
    <s v="244.142km²"/>
    <n v="255.25"/>
    <n v="315"/>
    <x v="35"/>
  </r>
  <r>
    <s v="AX15140"/>
    <s v="ENX2008"/>
    <s v="A112"/>
    <s v="EMP1013"/>
    <s v="C1456"/>
    <x v="74"/>
    <n v="2"/>
    <x v="8"/>
    <x v="20"/>
    <x v="85"/>
    <s v="Florida"/>
    <s v="Pinellas County"/>
    <s v="Clearwater"/>
    <n v="113003"/>
    <n v="46234"/>
    <n v="44198"/>
    <s v="67027.321km²"/>
    <s v="36469.162km²"/>
    <n v="255.25"/>
    <n v="315"/>
    <x v="33"/>
  </r>
  <r>
    <s v="AX16669"/>
    <s v="ENX2008"/>
    <s v="A119"/>
    <s v="EMP1037"/>
    <s v="C1478"/>
    <x v="74"/>
    <n v="1"/>
    <x v="8"/>
    <x v="8"/>
    <x v="358"/>
    <s v="Florida"/>
    <s v="Duval County"/>
    <s v="Jacksonville"/>
    <n v="868031"/>
    <n v="318575"/>
    <n v="46764"/>
    <s v="1935873.371km²"/>
    <s v="329424.471km²"/>
    <n v="255.25"/>
    <n v="315"/>
    <x v="32"/>
  </r>
  <r>
    <s v="AX18779"/>
    <s v="ENX2008"/>
    <s v="A143"/>
    <s v="EMP1037"/>
    <s v="C1097"/>
    <x v="74"/>
    <n v="3"/>
    <x v="8"/>
    <x v="8"/>
    <x v="629"/>
    <s v="Massachusetts"/>
    <s v="Middlesex County"/>
    <s v="Cambridge"/>
    <n v="110402"/>
    <n v="43801"/>
    <n v="79416"/>
    <s v="16556.713km²"/>
    <s v="1861.901km²"/>
    <n v="255.25"/>
    <n v="315"/>
    <x v="34"/>
  </r>
  <r>
    <s v="AX18959"/>
    <s v="ENX2008"/>
    <s v="A180"/>
    <s v="EMP1044"/>
    <s v="C1118"/>
    <x v="74"/>
    <n v="1"/>
    <x v="8"/>
    <x v="38"/>
    <x v="76"/>
    <s v="New York"/>
    <s v="Suffolk County"/>
    <s v="Smithtown"/>
    <n v="118275"/>
    <n v="39425"/>
    <n v="112693"/>
    <s v="139096.977km²"/>
    <s v="149547.375km²"/>
    <n v="255.25"/>
    <n v="315"/>
    <x v="32"/>
  </r>
  <r>
    <s v="AX19356"/>
    <s v="ENX2008"/>
    <s v="A115"/>
    <s v="EMP1012"/>
    <s v="C1113"/>
    <x v="74"/>
    <n v="1"/>
    <x v="8"/>
    <x v="23"/>
    <x v="146"/>
    <s v="Florida"/>
    <s v="Broward County"/>
    <s v="Fort Lauderdale"/>
    <n v="178590"/>
    <n v="73446"/>
    <n v="50778"/>
    <s v="89672.308km²"/>
    <s v="4372.775km²"/>
    <n v="255.25"/>
    <n v="315"/>
    <x v="32"/>
  </r>
  <r>
    <s v="AX23960"/>
    <s v="ENX2008"/>
    <s v="A110"/>
    <s v="EMP1044"/>
    <s v="C1411"/>
    <x v="74"/>
    <n v="2"/>
    <x v="8"/>
    <x v="38"/>
    <x v="563"/>
    <s v="Florida"/>
    <s v="Hillsborough County"/>
    <s v="Brandon"/>
    <n v="106604"/>
    <n v="40453"/>
    <n v="56464"/>
    <s v="85738.633km²"/>
    <s v="4903.052km²"/>
    <n v="255.25"/>
    <n v="315"/>
    <x v="33"/>
  </r>
  <r>
    <s v="AX24112"/>
    <s v="ENX2008"/>
    <s v="A164"/>
    <s v="EMP1010"/>
    <s v="C1427"/>
    <x v="74"/>
    <n v="1"/>
    <x v="8"/>
    <x v="37"/>
    <x v="313"/>
    <s v="New Jersey"/>
    <s v="Middlesex County"/>
    <s v="Woodbridge (Township)"/>
    <n v="102105"/>
    <n v="33375"/>
    <n v="79720"/>
    <s v="60235.96km²"/>
    <s v="3515.266km²"/>
    <n v="255.25"/>
    <n v="315"/>
    <x v="32"/>
  </r>
  <r>
    <s v="AX24158"/>
    <s v="ENX2008"/>
    <s v="A134"/>
    <s v="EMP1044"/>
    <s v="C1031"/>
    <x v="74"/>
    <n v="1"/>
    <x v="8"/>
    <x v="38"/>
    <x v="91"/>
    <s v="Florida"/>
    <s v="Palm Beach County"/>
    <s v="West Palm Beach"/>
    <n v="106779"/>
    <n v="41474"/>
    <n v="45800"/>
    <s v="142798.17km²"/>
    <s v="6628.847km²"/>
    <n v="255.25"/>
    <n v="315"/>
    <x v="32"/>
  </r>
  <r>
    <s v="AX10830"/>
    <s v="ENX2008"/>
    <s v="A138"/>
    <s v="EMP1026"/>
    <s v="C1395"/>
    <x v="75"/>
    <n v="4"/>
    <x v="8"/>
    <x v="34"/>
    <x v="544"/>
    <s v="Georgia"/>
    <s v="Muscogee County"/>
    <s v="Columbus"/>
    <n v="200579"/>
    <n v="72760"/>
    <n v="42306"/>
    <s v="560530.243km²"/>
    <s v="11873.622km²"/>
    <n v="255.25"/>
    <n v="315"/>
    <x v="35"/>
  </r>
  <r>
    <s v="AX11784"/>
    <s v="ENX2008"/>
    <s v="A107"/>
    <s v="EMP1044"/>
    <s v="C1280"/>
    <x v="75"/>
    <n v="3"/>
    <x v="8"/>
    <x v="38"/>
    <x v="148"/>
    <s v="Connecticut"/>
    <s v="Fairfield County"/>
    <s v="Stamford (Town)"/>
    <n v="128874"/>
    <n v="46974"/>
    <n v="79359"/>
    <s v="97430.571km²"/>
    <s v="37323.74km²"/>
    <n v="255.25"/>
    <n v="315"/>
    <x v="34"/>
  </r>
  <r>
    <s v="AX11794"/>
    <s v="ENX2008"/>
    <s v="A134"/>
    <s v="EMP1033"/>
    <s v="C1369"/>
    <x v="75"/>
    <n v="1"/>
    <x v="8"/>
    <x v="30"/>
    <x v="143"/>
    <s v="Florida"/>
    <s v="Palm Beach County"/>
    <s v="West Palm Beach"/>
    <n v="106779"/>
    <n v="41474"/>
    <n v="45800"/>
    <s v="142798.17km²"/>
    <s v="6628.847km²"/>
    <n v="255.25"/>
    <n v="315"/>
    <x v="32"/>
  </r>
  <r>
    <s v="AX12113"/>
    <s v="ENX2008"/>
    <s v="A139"/>
    <s v="EMP1034"/>
    <s v="C1125"/>
    <x v="75"/>
    <n v="1"/>
    <x v="8"/>
    <x v="16"/>
    <x v="347"/>
    <s v="Georgia"/>
    <s v="Bibb County"/>
    <s v="Macon"/>
    <n v="153515"/>
    <n v="57025"/>
    <n v="36568"/>
    <s v="645603.627km²"/>
    <s v="14488.557km²"/>
    <n v="255.25"/>
    <n v="315"/>
    <x v="32"/>
  </r>
  <r>
    <s v="AX14315"/>
    <s v="ENX2008"/>
    <s v="A176"/>
    <s v="EMP1004"/>
    <s v="C1419"/>
    <x v="75"/>
    <n v="2"/>
    <x v="8"/>
    <x v="21"/>
    <x v="472"/>
    <s v="New York"/>
    <s v="Nassau County"/>
    <s v="Oyster Bay"/>
    <n v="298768"/>
    <n v="98509"/>
    <n v="112162"/>
    <s v="268689.279km²"/>
    <s v="170041.808km²"/>
    <n v="255.25"/>
    <n v="315"/>
    <x v="33"/>
  </r>
  <r>
    <s v="AX15068"/>
    <s v="ENX2008"/>
    <s v="A110"/>
    <s v="EMP1014"/>
    <s v="C1641"/>
    <x v="75"/>
    <n v="4"/>
    <x v="8"/>
    <x v="31"/>
    <x v="630"/>
    <s v="Florida"/>
    <s v="Hillsborough County"/>
    <s v="Brandon"/>
    <n v="106604"/>
    <n v="40453"/>
    <n v="56464"/>
    <s v="85738.633km²"/>
    <s v="4903.052km²"/>
    <n v="255.25"/>
    <n v="315"/>
    <x v="35"/>
  </r>
  <r>
    <s v="AX15089"/>
    <s v="ENX2008"/>
    <s v="A155"/>
    <s v="EMP1015"/>
    <s v="C1671"/>
    <x v="75"/>
    <n v="3"/>
    <x v="8"/>
    <x v="39"/>
    <x v="136"/>
    <s v="North Carolina"/>
    <s v="Durham County/Wake County"/>
    <s v="Raleigh"/>
    <n v="451066"/>
    <n v="170366"/>
    <n v="55398"/>
    <s v="375740.493km²"/>
    <s v="2876.47km²"/>
    <n v="255.25"/>
    <n v="315"/>
    <x v="34"/>
  </r>
  <r>
    <s v="AX15297"/>
    <s v="ENX2008"/>
    <s v="A146"/>
    <s v="EMP1044"/>
    <s v="C1212"/>
    <x v="75"/>
    <n v="1"/>
    <x v="8"/>
    <x v="38"/>
    <x v="554"/>
    <s v="Massachusetts"/>
    <s v="Worcester County"/>
    <s v="Worcester"/>
    <n v="184815"/>
    <n v="68576"/>
    <n v="45472"/>
    <s v="96758.525km²"/>
    <s v="2814.766km²"/>
    <n v="255.25"/>
    <n v="315"/>
    <x v="32"/>
  </r>
  <r>
    <s v="AX15556"/>
    <s v="ENX2008"/>
    <s v="A188"/>
    <s v="EMP1013"/>
    <s v="C1288"/>
    <x v="75"/>
    <n v="1"/>
    <x v="8"/>
    <x v="20"/>
    <x v="509"/>
    <s v="South Carolina"/>
    <s v="Dorchester County/Berkeley County/Charleston County"/>
    <s v="North Charleston"/>
    <n v="108304"/>
    <n v="37597"/>
    <n v="39543"/>
    <s v="190807.625km²"/>
    <s v="8969.264km²"/>
    <n v="255.25"/>
    <n v="315"/>
    <x v="32"/>
  </r>
  <r>
    <s v="AX15801"/>
    <s v="ENX2008"/>
    <s v="A125"/>
    <s v="EMP1027"/>
    <s v="C1357"/>
    <x v="75"/>
    <n v="3"/>
    <x v="8"/>
    <x v="17"/>
    <x v="164"/>
    <s v="Florida"/>
    <s v="Orange County"/>
    <s v="Orlando"/>
    <n v="270934"/>
    <n v="105359"/>
    <n v="42318"/>
    <s v="272512.582km²"/>
    <s v="22100.434km²"/>
    <n v="255.25"/>
    <n v="315"/>
    <x v="34"/>
  </r>
  <r>
    <s v="AX16313"/>
    <s v="ENX2008"/>
    <s v="A129"/>
    <s v="EMP1016"/>
    <s v="C1451"/>
    <x v="75"/>
    <n v="4"/>
    <x v="8"/>
    <x v="0"/>
    <x v="438"/>
    <s v="Florida"/>
    <s v="St. Lucie County"/>
    <s v="Port St. Lucie"/>
    <n v="179413"/>
    <n v="59221"/>
    <n v="49813"/>
    <s v="307920.898km²"/>
    <s v="4193.519km²"/>
    <n v="255.25"/>
    <n v="315"/>
    <x v="35"/>
  </r>
  <r>
    <s v="AX16384"/>
    <s v="ENX2008"/>
    <s v="A180"/>
    <s v="EMP1019"/>
    <s v="C1563"/>
    <x v="75"/>
    <n v="3"/>
    <x v="8"/>
    <x v="11"/>
    <x v="21"/>
    <s v="New York"/>
    <s v="Suffolk County"/>
    <s v="Smithtown"/>
    <n v="118275"/>
    <n v="39425"/>
    <n v="112693"/>
    <s v="139096.977km²"/>
    <s v="149547.375km²"/>
    <n v="255.25"/>
    <n v="315"/>
    <x v="34"/>
  </r>
  <r>
    <s v="AX16769"/>
    <s v="ENX2008"/>
    <s v="A128"/>
    <s v="EMP1006"/>
    <s v="C1706"/>
    <x v="75"/>
    <n v="2"/>
    <x v="8"/>
    <x v="24"/>
    <x v="64"/>
    <s v="Florida"/>
    <s v="Broward County"/>
    <s v="Pompano Beach"/>
    <n v="107762"/>
    <n v="41422"/>
    <n v="41321"/>
    <s v="62261.002km²"/>
    <s v="1737.713km²"/>
    <n v="255.25"/>
    <n v="315"/>
    <x v="33"/>
  </r>
  <r>
    <s v="AX18520"/>
    <s v="ENX2008"/>
    <s v="A106"/>
    <s v="EMP1021"/>
    <s v="C1589"/>
    <x v="75"/>
    <n v="1"/>
    <x v="8"/>
    <x v="4"/>
    <x v="467"/>
    <s v="Connecticut"/>
    <s v="Fairfield County"/>
    <s v="Stamford"/>
    <n v="128874"/>
    <n v="46974"/>
    <n v="79359"/>
    <s v="97430.571km²"/>
    <s v="37323.74km²"/>
    <n v="255.25"/>
    <n v="315"/>
    <x v="32"/>
  </r>
  <r>
    <s v="AX18800"/>
    <s v="ENX2008"/>
    <s v="A128"/>
    <s v="EMP1040"/>
    <s v="C1786"/>
    <x v="75"/>
    <n v="4"/>
    <x v="8"/>
    <x v="5"/>
    <x v="566"/>
    <s v="Florida"/>
    <s v="Broward County"/>
    <s v="Pompano Beach"/>
    <n v="107762"/>
    <n v="41422"/>
    <n v="41321"/>
    <s v="62261.002km²"/>
    <s v="1737.713km²"/>
    <n v="255.25"/>
    <n v="315"/>
    <x v="35"/>
  </r>
  <r>
    <s v="AX20778"/>
    <s v="ENX2008"/>
    <s v="A196"/>
    <s v="EMP1016"/>
    <s v="C1201"/>
    <x v="75"/>
    <n v="2"/>
    <x v="8"/>
    <x v="0"/>
    <x v="485"/>
    <s v="Virginia"/>
    <s v="Virginia Beach city"/>
    <s v="Virginia Beach"/>
    <n v="452745"/>
    <n v="166242"/>
    <n v="66634"/>
    <s v="633821.72km²"/>
    <s v="654694.207km²"/>
    <n v="255.25"/>
    <n v="315"/>
    <x v="33"/>
  </r>
  <r>
    <s v="AX23224"/>
    <s v="ENX2008"/>
    <s v="A135"/>
    <s v="EMP1003"/>
    <s v="C1346"/>
    <x v="75"/>
    <n v="2"/>
    <x v="8"/>
    <x v="22"/>
    <x v="36"/>
    <s v="Georgia"/>
    <s v="Clarke County"/>
    <s v="Athens"/>
    <n v="123912"/>
    <n v="45389"/>
    <n v="39464"/>
    <s v="308738.452km²"/>
    <s v="4741.286km²"/>
    <n v="255.25"/>
    <n v="315"/>
    <x v="33"/>
  </r>
  <r>
    <s v="AX23309"/>
    <s v="ENX2008"/>
    <s v="A123"/>
    <s v="EMP1034"/>
    <s v="C1514"/>
    <x v="75"/>
    <n v="1"/>
    <x v="8"/>
    <x v="16"/>
    <x v="89"/>
    <s v="Florida"/>
    <s v="Miami-Dade County"/>
    <s v="Miami Gardens"/>
    <n v="113187"/>
    <n v="31003"/>
    <n v="38253"/>
    <s v="47236.363km²"/>
    <s v="2016.214km²"/>
    <n v="255.25"/>
    <n v="315"/>
    <x v="32"/>
  </r>
  <r>
    <s v="AX23552"/>
    <s v="ENX2008"/>
    <s v="A139"/>
    <s v="EMP1023"/>
    <s v="C1205"/>
    <x v="75"/>
    <n v="1"/>
    <x v="8"/>
    <x v="14"/>
    <x v="591"/>
    <s v="Georgia"/>
    <s v="Bibb County"/>
    <s v="Macon"/>
    <n v="153515"/>
    <n v="57025"/>
    <n v="36568"/>
    <s v="645603.627km²"/>
    <s v="14488.557km²"/>
    <n v="255.25"/>
    <n v="315"/>
    <x v="32"/>
  </r>
  <r>
    <s v="AX23906"/>
    <s v="ENX2008"/>
    <s v="A111"/>
    <s v="EMP1039"/>
    <s v="C1548"/>
    <x v="75"/>
    <n v="3"/>
    <x v="8"/>
    <x v="10"/>
    <x v="108"/>
    <s v="Florida"/>
    <s v="Lee County"/>
    <s v="Cape Coral"/>
    <n v="175229"/>
    <n v="58967"/>
    <n v="50536"/>
    <s v="273544.395km²"/>
    <s v="35010.453km²"/>
    <n v="255.25"/>
    <n v="315"/>
    <x v="34"/>
  </r>
  <r>
    <s v="AX24016"/>
    <s v="ENX2008"/>
    <s v="A149"/>
    <s v="EMP1040"/>
    <s v="C1153"/>
    <x v="75"/>
    <n v="1"/>
    <x v="8"/>
    <x v="5"/>
    <x v="631"/>
    <s v="North Carolina"/>
    <s v="Chatham County/Wake County"/>
    <s v="Cary"/>
    <n v="159769"/>
    <n v="56034"/>
    <n v="91579"/>
    <s v="146322.917km²"/>
    <s v="2815.89km²"/>
    <n v="255.25"/>
    <n v="315"/>
    <x v="32"/>
  </r>
  <r>
    <s v="AX11783"/>
    <s v="ENX2008"/>
    <s v="A126"/>
    <s v="EMP1007"/>
    <s v="C1316"/>
    <x v="76"/>
    <n v="3"/>
    <x v="8"/>
    <x v="1"/>
    <x v="632"/>
    <s v="Florida"/>
    <s v="Brevard County"/>
    <s v="Palm Bay"/>
    <n v="107888"/>
    <n v="37821"/>
    <n v="43163"/>
    <s v="170217.927km²"/>
    <s v="8124.203km²"/>
    <n v="255.25"/>
    <n v="315"/>
    <x v="34"/>
  </r>
  <r>
    <s v="AX12327"/>
    <s v="ENX2008"/>
    <s v="A195"/>
    <s v="EMP1020"/>
    <s v="C1659"/>
    <x v="76"/>
    <n v="1"/>
    <x v="8"/>
    <x v="13"/>
    <x v="26"/>
    <s v="Virginia"/>
    <s v="Richmond city"/>
    <s v="Richmond"/>
    <n v="220289"/>
    <n v="87224"/>
    <n v="40758"/>
    <s v="154942.138km²"/>
    <s v="6879.776km²"/>
    <n v="255.25"/>
    <n v="315"/>
    <x v="32"/>
  </r>
  <r>
    <s v="AX12369"/>
    <s v="ENX2008"/>
    <s v="A101"/>
    <s v="EMP1036"/>
    <s v="C1762"/>
    <x v="76"/>
    <n v="1"/>
    <x v="8"/>
    <x v="36"/>
    <x v="116"/>
    <s v="Connecticut"/>
    <s v="Fairfield County"/>
    <s v="Bridgeport (Town)"/>
    <n v="147629"/>
    <n v="50367"/>
    <n v="41801"/>
    <s v="41591.056km²"/>
    <s v="8721.419km²"/>
    <n v="255.25"/>
    <n v="315"/>
    <x v="32"/>
  </r>
  <r>
    <s v="AX13053"/>
    <s v="ENX2008"/>
    <s v="A155"/>
    <s v="EMP1007"/>
    <s v="C1224"/>
    <x v="76"/>
    <n v="1"/>
    <x v="8"/>
    <x v="1"/>
    <x v="633"/>
    <s v="North Carolina"/>
    <s v="Durham County/Wake County"/>
    <s v="Raleigh"/>
    <n v="451066"/>
    <n v="170366"/>
    <n v="55398"/>
    <s v="375740.493km²"/>
    <s v="2876.47km²"/>
    <n v="255.25"/>
    <n v="315"/>
    <x v="32"/>
  </r>
  <r>
    <s v="AX13347"/>
    <s v="ENX2008"/>
    <s v="A127"/>
    <s v="EMP1008"/>
    <s v="C1389"/>
    <x v="76"/>
    <n v="1"/>
    <x v="8"/>
    <x v="25"/>
    <x v="496"/>
    <s v="Florida"/>
    <s v="Broward County"/>
    <s v="Pembroke Pines"/>
    <n v="166611"/>
    <n v="56171"/>
    <n v="61279"/>
    <s v="85539.498km²"/>
    <s v="5033.092km²"/>
    <n v="255.25"/>
    <n v="315"/>
    <x v="32"/>
  </r>
  <r>
    <s v="AX13446"/>
    <s v="ENX2008"/>
    <s v="A179"/>
    <s v="EMP1010"/>
    <s v="C1559"/>
    <x v="76"/>
    <n v="1"/>
    <x v="8"/>
    <x v="37"/>
    <x v="294"/>
    <s v="New York"/>
    <s v="Monroe County"/>
    <s v="Rochester"/>
    <n v="209802"/>
    <n v="85741"/>
    <n v="30960"/>
    <s v="92678.538km²"/>
    <s v="3546.651km²"/>
    <n v="255.25"/>
    <n v="315"/>
    <x v="32"/>
  </r>
  <r>
    <s v="AX14006"/>
    <s v="ENX2008"/>
    <s v="A145"/>
    <s v="EMP1024"/>
    <s v="C1288"/>
    <x v="76"/>
    <n v="1"/>
    <x v="8"/>
    <x v="35"/>
    <x v="509"/>
    <s v="Massachusetts"/>
    <s v="Hampden County"/>
    <s v="Springfield"/>
    <n v="154341"/>
    <n v="55644"/>
    <n v="34728"/>
    <s v="82538.68km²"/>
    <s v="3142.825km²"/>
    <n v="255.25"/>
    <n v="315"/>
    <x v="32"/>
  </r>
  <r>
    <s v="AX15947"/>
    <s v="ENX2008"/>
    <s v="A169"/>
    <s v="EMP1006"/>
    <s v="C1763"/>
    <x v="76"/>
    <n v="1"/>
    <x v="8"/>
    <x v="24"/>
    <x v="70"/>
    <s v="New York"/>
    <s v="Erie County"/>
    <s v="Buffalo"/>
    <n v="258071"/>
    <n v="110549"/>
    <n v="31918"/>
    <s v="104592.941km²"/>
    <s v="31362.925km²"/>
    <n v="255.25"/>
    <n v="315"/>
    <x v="32"/>
  </r>
  <r>
    <s v="AX16710"/>
    <s v="ENX2008"/>
    <s v="A196"/>
    <s v="EMP1026"/>
    <s v="C1716"/>
    <x v="76"/>
    <n v="3"/>
    <x v="8"/>
    <x v="34"/>
    <x v="634"/>
    <s v="Virginia"/>
    <s v="Virginia Beach city"/>
    <s v="Virginia Beach"/>
    <n v="452745"/>
    <n v="166242"/>
    <n v="66634"/>
    <s v="633821.72km²"/>
    <s v="654694.207km²"/>
    <n v="255.25"/>
    <n v="315"/>
    <x v="34"/>
  </r>
  <r>
    <s v="AX17394"/>
    <s v="ENX2008"/>
    <s v="A181"/>
    <s v="EMP1044"/>
    <s v="C1254"/>
    <x v="76"/>
    <n v="1"/>
    <x v="8"/>
    <x v="38"/>
    <x v="475"/>
    <s v="New York"/>
    <s v="Richmond County"/>
    <s v="Staten Island"/>
    <n v="474558"/>
    <n v="156341"/>
    <n v="55039"/>
    <s v="152000km²"/>
    <s v="110000km²"/>
    <n v="255.25"/>
    <n v="315"/>
    <x v="32"/>
  </r>
  <r>
    <s v="AX18159"/>
    <s v="ENX2008"/>
    <s v="A174"/>
    <s v="EMP1022"/>
    <s v="C1506"/>
    <x v="76"/>
    <n v="1"/>
    <x v="8"/>
    <x v="7"/>
    <x v="100"/>
    <s v="New York"/>
    <s v="Richmond County/Queens County/Kings County/New York County/Bronx County"/>
    <s v="New York City"/>
    <n v="8550405"/>
    <n v="3113535"/>
    <n v="53373"/>
    <s v="780785.193km²"/>
    <s v="431834.008km²"/>
    <n v="255.25"/>
    <n v="315"/>
    <x v="32"/>
  </r>
  <r>
    <s v="AX22404"/>
    <s v="ENX2008"/>
    <s v="A128"/>
    <s v="EMP1030"/>
    <s v="C1023"/>
    <x v="76"/>
    <n v="1"/>
    <x v="8"/>
    <x v="6"/>
    <x v="119"/>
    <s v="Florida"/>
    <s v="Broward County"/>
    <s v="Pompano Beach"/>
    <n v="107762"/>
    <n v="41422"/>
    <n v="41321"/>
    <s v="62261.002km²"/>
    <s v="1737.713km²"/>
    <n v="255.25"/>
    <n v="315"/>
    <x v="32"/>
  </r>
  <r>
    <s v="AX22860"/>
    <s v="ENX2008"/>
    <s v="A102"/>
    <s v="EMP1026"/>
    <s v="C1114"/>
    <x v="76"/>
    <n v="1"/>
    <x v="8"/>
    <x v="34"/>
    <x v="156"/>
    <s v="Connecticut"/>
    <s v="Hartford County"/>
    <s v="Hartford"/>
    <n v="124006"/>
    <n v="45239"/>
    <n v="30630"/>
    <s v="45016.12km²"/>
    <s v="1748.078km²"/>
    <n v="255.25"/>
    <n v="315"/>
    <x v="32"/>
  </r>
  <r>
    <s v="AX23625"/>
    <s v="ENX2008"/>
    <s v="A176"/>
    <s v="EMP1018"/>
    <s v="C1106"/>
    <x v="76"/>
    <n v="3"/>
    <x v="8"/>
    <x v="32"/>
    <x v="8"/>
    <s v="New York"/>
    <s v="Nassau County"/>
    <s v="Oyster Bay"/>
    <n v="298768"/>
    <n v="98509"/>
    <n v="112162"/>
    <s v="268689.279km²"/>
    <s v="170041.808km²"/>
    <n v="255.25"/>
    <n v="315"/>
    <x v="34"/>
  </r>
  <r>
    <s v="AX23896"/>
    <s v="ENX2008"/>
    <s v="A180"/>
    <s v="EMP1031"/>
    <s v="C1509"/>
    <x v="76"/>
    <n v="4"/>
    <x v="8"/>
    <x v="18"/>
    <x v="567"/>
    <s v="New York"/>
    <s v="Suffolk County"/>
    <s v="Smithtown"/>
    <n v="118275"/>
    <n v="39425"/>
    <n v="112693"/>
    <s v="139096.977km²"/>
    <s v="149547.375km²"/>
    <n v="255.25"/>
    <n v="315"/>
    <x v="35"/>
  </r>
  <r>
    <s v="AX24867"/>
    <s v="ENX2008"/>
    <s v="A122"/>
    <s v="EMP1021"/>
    <s v="C1795"/>
    <x v="76"/>
    <n v="3"/>
    <x v="8"/>
    <x v="4"/>
    <x v="401"/>
    <s v="Florida"/>
    <s v="Miami-Dade County"/>
    <s v="Miami"/>
    <n v="441003"/>
    <n v="157347"/>
    <n v="31051"/>
    <s v="93204.587km²"/>
    <s v="51995.8km²"/>
    <n v="255.25"/>
    <n v="315"/>
    <x v="34"/>
  </r>
  <r>
    <s v="AX24965"/>
    <s v="ENX2008"/>
    <s v="A151"/>
    <s v="EMP1040"/>
    <s v="C1305"/>
    <x v="76"/>
    <n v="2"/>
    <x v="8"/>
    <x v="5"/>
    <x v="60"/>
    <s v="North Carolina"/>
    <s v="Durham County/Orange County/Wake County"/>
    <s v="Durham"/>
    <n v="257636"/>
    <n v="100513"/>
    <n v="50420"/>
    <s v="284339.132km²"/>
    <s v="2323.182km²"/>
    <n v="255.25"/>
    <n v="315"/>
    <x v="33"/>
  </r>
  <r>
    <s v="AX12103"/>
    <s v="ENX2008"/>
    <s v="A138"/>
    <s v="EMP1013"/>
    <s v="C1227"/>
    <x v="77"/>
    <n v="3"/>
    <x v="8"/>
    <x v="20"/>
    <x v="593"/>
    <s v="Georgia"/>
    <s v="Muscogee County"/>
    <s v="Columbus"/>
    <n v="200579"/>
    <n v="72760"/>
    <n v="42306"/>
    <s v="560530.243km²"/>
    <s v="11873.622km²"/>
    <n v="255.25"/>
    <n v="315"/>
    <x v="34"/>
  </r>
  <r>
    <s v="AX12493"/>
    <s v="ENX2008"/>
    <s v="A189"/>
    <s v="EMP1031"/>
    <s v="C1016"/>
    <x v="77"/>
    <n v="3"/>
    <x v="8"/>
    <x v="18"/>
    <x v="18"/>
    <s v="Virginia"/>
    <s v="Alexandria city"/>
    <s v="Alexandria"/>
    <n v="153511"/>
    <n v="66879"/>
    <n v="89134"/>
    <s v="38977.688km²"/>
    <s v="1127.171km²"/>
    <n v="255.25"/>
    <n v="315"/>
    <x v="34"/>
  </r>
  <r>
    <s v="AX15076"/>
    <s v="ENX2008"/>
    <s v="A160"/>
    <s v="EMP1006"/>
    <s v="C1575"/>
    <x v="77"/>
    <n v="1"/>
    <x v="8"/>
    <x v="24"/>
    <x v="257"/>
    <s v="New Jersey"/>
    <s v="Union County"/>
    <s v="Elizabeth"/>
    <n v="129007"/>
    <n v="39433"/>
    <n v="43568"/>
    <s v="31905.474km²"/>
    <s v="3459.587km²"/>
    <n v="255.25"/>
    <n v="315"/>
    <x v="32"/>
  </r>
  <r>
    <s v="AX16457"/>
    <s v="ENX2008"/>
    <s v="A194"/>
    <s v="EMP1026"/>
    <s v="C1084"/>
    <x v="77"/>
    <n v="1"/>
    <x v="8"/>
    <x v="34"/>
    <x v="105"/>
    <s v="Virginia"/>
    <s v="Norfolk city"/>
    <s v="Norfolk"/>
    <n v="246393"/>
    <n v="87045"/>
    <n v="44480"/>
    <s v="137985.835km²"/>
    <s v="111697.132km²"/>
    <n v="255.25"/>
    <n v="315"/>
    <x v="32"/>
  </r>
  <r>
    <s v="AX17464"/>
    <s v="ENX2008"/>
    <s v="A172"/>
    <s v="EMP1035"/>
    <s v="C1553"/>
    <x v="77"/>
    <n v="1"/>
    <x v="8"/>
    <x v="42"/>
    <x v="392"/>
    <s v="New York"/>
    <s v="Suffolk County"/>
    <s v="Islip"/>
    <n v="336113"/>
    <n v="101387"/>
    <n v="86864"/>
    <s v="268844.871km²"/>
    <s v="153259.682km²"/>
    <n v="255.25"/>
    <n v="315"/>
    <x v="32"/>
  </r>
  <r>
    <s v="AX19937"/>
    <s v="ENX2008"/>
    <s v="A194"/>
    <s v="EMP1022"/>
    <s v="C1369"/>
    <x v="77"/>
    <n v="4"/>
    <x v="8"/>
    <x v="7"/>
    <x v="143"/>
    <s v="Virginia"/>
    <s v="Norfolk city"/>
    <s v="Norfolk"/>
    <n v="246393"/>
    <n v="87045"/>
    <n v="44480"/>
    <s v="137985.835km²"/>
    <s v="111697.132km²"/>
    <n v="255.25"/>
    <n v="315"/>
    <x v="35"/>
  </r>
  <r>
    <s v="AX20586"/>
    <s v="ENX2008"/>
    <s v="A128"/>
    <s v="EMP1031"/>
    <s v="C1591"/>
    <x v="77"/>
    <n v="1"/>
    <x v="8"/>
    <x v="18"/>
    <x v="635"/>
    <s v="Florida"/>
    <s v="Broward County"/>
    <s v="Pompano Beach"/>
    <n v="107762"/>
    <n v="41422"/>
    <n v="41321"/>
    <s v="62261.002km²"/>
    <s v="1737.713km²"/>
    <n v="255.25"/>
    <n v="315"/>
    <x v="32"/>
  </r>
  <r>
    <s v="AX20758"/>
    <s v="ENX2008"/>
    <s v="A163"/>
    <s v="EMP1033"/>
    <s v="C1555"/>
    <x v="77"/>
    <n v="3"/>
    <x v="8"/>
    <x v="30"/>
    <x v="158"/>
    <s v="New Jersey"/>
    <s v="Passaic County"/>
    <s v="Paterson"/>
    <n v="147754"/>
    <n v="43037"/>
    <n v="32915"/>
    <s v="21790.122km²"/>
    <s v="762.701km²"/>
    <n v="255.25"/>
    <n v="315"/>
    <x v="34"/>
  </r>
  <r>
    <s v="AX22877"/>
    <s v="ENX2008"/>
    <s v="A141"/>
    <s v="EMP1025"/>
    <s v="C1372"/>
    <x v="77"/>
    <n v="1"/>
    <x v="8"/>
    <x v="9"/>
    <x v="87"/>
    <s v="Georgia"/>
    <s v="Chatham County"/>
    <s v="Savannah"/>
    <n v="145674"/>
    <n v="52798"/>
    <n v="36466"/>
    <s v="268318.796km²"/>
    <s v="13908.113km²"/>
    <n v="255.25"/>
    <n v="315"/>
    <x v="32"/>
  </r>
  <r>
    <s v="AX23289"/>
    <s v="ENX2008"/>
    <s v="A194"/>
    <s v="EMP1039"/>
    <s v="C1003"/>
    <x v="77"/>
    <n v="1"/>
    <x v="8"/>
    <x v="10"/>
    <x v="332"/>
    <s v="Virginia"/>
    <s v="Norfolk city"/>
    <s v="Norfolk"/>
    <n v="246393"/>
    <n v="87045"/>
    <n v="44480"/>
    <s v="137985.835km²"/>
    <s v="111697.132km²"/>
    <n v="255.25"/>
    <n v="315"/>
    <x v="32"/>
  </r>
  <r>
    <s v="AX23443"/>
    <s v="ENX2008"/>
    <s v="A168"/>
    <s v="EMP1008"/>
    <s v="C1488"/>
    <x v="77"/>
    <n v="3"/>
    <x v="8"/>
    <x v="25"/>
    <x v="320"/>
    <s v="New York"/>
    <s v="Kings County"/>
    <s v="Brooklyn"/>
    <n v="2636735"/>
    <n v="880727"/>
    <n v="32135"/>
    <s v="180000km²"/>
    <s v="70000km²"/>
    <n v="255.25"/>
    <n v="315"/>
    <x v="34"/>
  </r>
  <r>
    <s v="AX24278"/>
    <s v="ENX2008"/>
    <s v="A159"/>
    <s v="EMP1008"/>
    <s v="C1232"/>
    <x v="77"/>
    <n v="1"/>
    <x v="8"/>
    <x v="25"/>
    <x v="418"/>
    <s v="New Jersey"/>
    <s v="Middlesex County"/>
    <s v="Edison"/>
    <n v="102701"/>
    <n v="35198"/>
    <n v="90515"/>
    <s v="77862.691km²"/>
    <s v="1630.832km²"/>
    <n v="255.25"/>
    <n v="315"/>
    <x v="32"/>
  </r>
  <r>
    <s v="AX11143"/>
    <s v="ENX2008"/>
    <s v="A117"/>
    <s v="EMP1009"/>
    <s v="C1069"/>
    <x v="78"/>
    <n v="4"/>
    <x v="8"/>
    <x v="44"/>
    <x v="564"/>
    <s v="Florida"/>
    <s v="Miami-Dade County"/>
    <s v="Hialeah"/>
    <n v="237069"/>
    <n v="69219"/>
    <n v="29249"/>
    <s v="55623.172km²"/>
    <s v="3481.216km²"/>
    <n v="255.25"/>
    <n v="315"/>
    <x v="35"/>
  </r>
  <r>
    <s v="AX11830"/>
    <s v="ENX2008"/>
    <s v="A104"/>
    <s v="EMP1009"/>
    <s v="C1673"/>
    <x v="78"/>
    <n v="2"/>
    <x v="8"/>
    <x v="44"/>
    <x v="277"/>
    <s v="Connecticut"/>
    <s v="New Haven County"/>
    <s v="New Haven"/>
    <n v="130322"/>
    <n v="49771"/>
    <n v="37192"/>
    <s v="48407.373km²"/>
    <s v="3739.487km²"/>
    <n v="255.25"/>
    <n v="315"/>
    <x v="33"/>
  </r>
  <r>
    <s v="AX12423"/>
    <s v="ENX2008"/>
    <s v="A123"/>
    <s v="EMP1038"/>
    <s v="C1265"/>
    <x v="78"/>
    <n v="3"/>
    <x v="8"/>
    <x v="3"/>
    <x v="163"/>
    <s v="Florida"/>
    <s v="Miami-Dade County"/>
    <s v="Miami Gardens"/>
    <n v="113187"/>
    <n v="31003"/>
    <n v="38253"/>
    <s v="47236.363km²"/>
    <s v="2016.214km²"/>
    <n v="255.25"/>
    <n v="315"/>
    <x v="34"/>
  </r>
  <r>
    <s v="AX13725"/>
    <s v="ENX2008"/>
    <s v="A158"/>
    <s v="EMP1022"/>
    <s v="C1078"/>
    <x v="78"/>
    <n v="4"/>
    <x v="8"/>
    <x v="7"/>
    <x v="14"/>
    <s v="New Hampshire"/>
    <s v="Hillsborough County"/>
    <s v="Manchester"/>
    <n v="110229"/>
    <n v="45145"/>
    <n v="54282"/>
    <s v="85627.013km²"/>
    <s v="4850.146km²"/>
    <n v="255.25"/>
    <n v="315"/>
    <x v="35"/>
  </r>
  <r>
    <s v="AX13785"/>
    <s v="ENX2008"/>
    <s v="A181"/>
    <s v="EMP1030"/>
    <s v="C1102"/>
    <x v="78"/>
    <n v="2"/>
    <x v="8"/>
    <x v="6"/>
    <x v="300"/>
    <s v="New York"/>
    <s v="Richmond County"/>
    <s v="Staten Island"/>
    <n v="474558"/>
    <n v="156341"/>
    <n v="55039"/>
    <s v="152000km²"/>
    <s v="110000km²"/>
    <n v="255.25"/>
    <n v="315"/>
    <x v="33"/>
  </r>
  <r>
    <s v="AX15114"/>
    <s v="ENX2008"/>
    <s v="A107"/>
    <s v="EMP1030"/>
    <s v="C1423"/>
    <x v="78"/>
    <n v="1"/>
    <x v="8"/>
    <x v="6"/>
    <x v="183"/>
    <s v="Connecticut"/>
    <s v="Fairfield County"/>
    <s v="Stamford (Town)"/>
    <n v="128874"/>
    <n v="46974"/>
    <n v="79359"/>
    <s v="97430.571km²"/>
    <s v="37323.74km²"/>
    <n v="255.25"/>
    <n v="315"/>
    <x v="32"/>
  </r>
  <r>
    <s v="AX17604"/>
    <s v="ENX2008"/>
    <s v="A188"/>
    <s v="EMP1018"/>
    <s v="C1581"/>
    <x v="78"/>
    <n v="1"/>
    <x v="8"/>
    <x v="32"/>
    <x v="173"/>
    <s v="South Carolina"/>
    <s v="Dorchester County/Berkeley County/Charleston County"/>
    <s v="North Charleston"/>
    <n v="108304"/>
    <n v="37597"/>
    <n v="39543"/>
    <s v="190807.625km²"/>
    <s v="8969.264km²"/>
    <n v="255.25"/>
    <n v="315"/>
    <x v="32"/>
  </r>
  <r>
    <s v="AX18184"/>
    <s v="ENX2008"/>
    <s v="A133"/>
    <s v="EMP1034"/>
    <s v="C1347"/>
    <x v="78"/>
    <n v="2"/>
    <x v="8"/>
    <x v="16"/>
    <x v="210"/>
    <s v="Florida"/>
    <s v="Hillsborough County"/>
    <s v="Tampa"/>
    <n v="369075"/>
    <n v="142232"/>
    <n v="44185"/>
    <s v="293748.385km²"/>
    <s v="160056.62km²"/>
    <n v="255.25"/>
    <n v="315"/>
    <x v="33"/>
  </r>
  <r>
    <s v="AX19473"/>
    <s v="ENX2008"/>
    <s v="A140"/>
    <s v="EMP1004"/>
    <s v="C1190"/>
    <x v="78"/>
    <n v="1"/>
    <x v="8"/>
    <x v="21"/>
    <x v="636"/>
    <s v="Georgia"/>
    <s v="Fulton County"/>
    <s v="Sandy Springs"/>
    <n v="105330"/>
    <n v="43058"/>
    <n v="63917"/>
    <s v="97526.36km²"/>
    <s v="2245.984km²"/>
    <n v="255.25"/>
    <n v="315"/>
    <x v="32"/>
  </r>
  <r>
    <s v="AX21041"/>
    <s v="ENX2008"/>
    <s v="A136"/>
    <s v="EMP1009"/>
    <s v="C1707"/>
    <x v="78"/>
    <n v="1"/>
    <x v="8"/>
    <x v="44"/>
    <x v="546"/>
    <s v="Georgia"/>
    <s v="DeKalb County/Fulton County"/>
    <s v="Atlanta"/>
    <n v="463878"/>
    <n v="185820"/>
    <n v="47527"/>
    <s v="345684.978km²"/>
    <s v="2311.315km²"/>
    <n v="255.25"/>
    <n v="315"/>
    <x v="32"/>
  </r>
  <r>
    <s v="AX22040"/>
    <s v="ENX2008"/>
    <s v="A101"/>
    <s v="EMP1005"/>
    <s v="C1759"/>
    <x v="78"/>
    <n v="4"/>
    <x v="8"/>
    <x v="41"/>
    <x v="150"/>
    <s v="Connecticut"/>
    <s v="Fairfield County"/>
    <s v="Bridgeport (Town)"/>
    <n v="147629"/>
    <n v="50367"/>
    <n v="41801"/>
    <s v="41591.056km²"/>
    <s v="8721.419km²"/>
    <n v="255.25"/>
    <n v="315"/>
    <x v="35"/>
  </r>
  <r>
    <s v="AX22745"/>
    <s v="ENX2008"/>
    <s v="A175"/>
    <s v="EMP1001"/>
    <s v="C1708"/>
    <x v="78"/>
    <n v="3"/>
    <x v="8"/>
    <x v="2"/>
    <x v="54"/>
    <s v="New York"/>
    <s v="Nassau County"/>
    <s v="North Hempstead"/>
    <n v="230614"/>
    <n v="76523"/>
    <n v="104698"/>
    <s v="138598.541km²"/>
    <s v="40538.082km²"/>
    <n v="255.25"/>
    <n v="315"/>
    <x v="34"/>
  </r>
  <r>
    <s v="AX24409"/>
    <s v="ENX2008"/>
    <s v="A145"/>
    <s v="EMP1002"/>
    <s v="C1490"/>
    <x v="78"/>
    <n v="1"/>
    <x v="8"/>
    <x v="28"/>
    <x v="326"/>
    <s v="Massachusetts"/>
    <s v="Hampden County"/>
    <s v="Springfield"/>
    <n v="154341"/>
    <n v="55644"/>
    <n v="34728"/>
    <s v="82538.68km²"/>
    <s v="3142.825km²"/>
    <n v="255.25"/>
    <n v="315"/>
    <x v="32"/>
  </r>
  <r>
    <s v="AX24546"/>
    <s v="ENX2008"/>
    <s v="A101"/>
    <s v="EMP1043"/>
    <s v="C1001"/>
    <x v="78"/>
    <n v="1"/>
    <x v="8"/>
    <x v="26"/>
    <x v="610"/>
    <s v="Connecticut"/>
    <s v="Fairfield County"/>
    <s v="Bridgeport (Town)"/>
    <n v="147629"/>
    <n v="50367"/>
    <n v="41801"/>
    <s v="41591.056km²"/>
    <s v="8721.419km²"/>
    <n v="255.25"/>
    <n v="315"/>
    <x v="32"/>
  </r>
  <r>
    <s v="AX24655"/>
    <s v="ENX2008"/>
    <s v="A113"/>
    <s v="EMP1017"/>
    <s v="C1602"/>
    <x v="78"/>
    <n v="4"/>
    <x v="8"/>
    <x v="27"/>
    <x v="595"/>
    <s v="Florida"/>
    <s v="Broward County"/>
    <s v="Coral Springs"/>
    <n v="129485"/>
    <n v="40571"/>
    <n v="66430"/>
    <s v="61625.913km²"/>
    <s v="520.928km²"/>
    <n v="255.25"/>
    <n v="315"/>
    <x v="35"/>
  </r>
  <r>
    <s v="AX10640"/>
    <s v="ENX2008"/>
    <s v="A174"/>
    <s v="EMP1000"/>
    <s v="C1692"/>
    <x v="79"/>
    <n v="3"/>
    <x v="8"/>
    <x v="33"/>
    <x v="28"/>
    <s v="New York"/>
    <s v="Richmond County/Queens County/Kings County/New York County/Bronx County"/>
    <s v="New York City"/>
    <n v="8550405"/>
    <n v="3113535"/>
    <n v="53373"/>
    <s v="780785.193km²"/>
    <s v="431834.008km²"/>
    <n v="255.25"/>
    <n v="315"/>
    <x v="34"/>
  </r>
  <r>
    <s v="AX10718"/>
    <s v="ENX2008"/>
    <s v="A150"/>
    <s v="EMP1038"/>
    <s v="C1352"/>
    <x v="79"/>
    <n v="4"/>
    <x v="8"/>
    <x v="3"/>
    <x v="205"/>
    <s v="North Carolina"/>
    <s v="Mecklenburg County"/>
    <s v="Charlotte"/>
    <n v="827097"/>
    <n v="305488"/>
    <n v="53637"/>
    <s v="790925.55km²"/>
    <s v="5215.849km²"/>
    <n v="255.25"/>
    <n v="315"/>
    <x v="35"/>
  </r>
  <r>
    <s v="AX11313"/>
    <s v="ENX2008"/>
    <s v="A156"/>
    <s v="EMP1007"/>
    <s v="C1085"/>
    <x v="79"/>
    <n v="1"/>
    <x v="8"/>
    <x v="1"/>
    <x v="637"/>
    <s v="North Carolina"/>
    <s v="New Hanover County"/>
    <s v="Wilmington"/>
    <n v="115933"/>
    <n v="48425"/>
    <n v="42128"/>
    <s v="133663.628km²"/>
    <s v="3951.737km²"/>
    <n v="255.25"/>
    <n v="315"/>
    <x v="32"/>
  </r>
  <r>
    <s v="AX11649"/>
    <s v="ENX2008"/>
    <s v="A111"/>
    <s v="EMP1009"/>
    <s v="C1514"/>
    <x v="79"/>
    <n v="1"/>
    <x v="8"/>
    <x v="44"/>
    <x v="89"/>
    <s v="Florida"/>
    <s v="Lee County"/>
    <s v="Cape Coral"/>
    <n v="175229"/>
    <n v="58967"/>
    <n v="50536"/>
    <s v="273544.395km²"/>
    <s v="35010.453km²"/>
    <n v="255.25"/>
    <n v="315"/>
    <x v="32"/>
  </r>
  <r>
    <s v="AX12557"/>
    <s v="ENX2008"/>
    <s v="A157"/>
    <s v="EMP1007"/>
    <s v="C1670"/>
    <x v="79"/>
    <n v="2"/>
    <x v="8"/>
    <x v="1"/>
    <x v="139"/>
    <s v="North Carolina"/>
    <s v="Forsyth County"/>
    <s v="Winston-Salem"/>
    <n v="241218"/>
    <n v="93267"/>
    <n v="39882"/>
    <s v="343173.025km²"/>
    <s v="3173.027km²"/>
    <n v="255.25"/>
    <n v="315"/>
    <x v="33"/>
  </r>
  <r>
    <s v="AX12666"/>
    <s v="ENX2008"/>
    <s v="A100"/>
    <s v="EMP1016"/>
    <s v="C1647"/>
    <x v="79"/>
    <n v="4"/>
    <x v="8"/>
    <x v="0"/>
    <x v="638"/>
    <s v="Connecticut"/>
    <s v="Fairfield County"/>
    <s v="Bridgeport"/>
    <n v="147629"/>
    <n v="50367"/>
    <n v="41801"/>
    <s v="41591.056km²"/>
    <s v="8721.419km²"/>
    <n v="255.25"/>
    <n v="315"/>
    <x v="35"/>
  </r>
  <r>
    <s v="AX13727"/>
    <s v="ENX2008"/>
    <s v="A118"/>
    <s v="EMP1013"/>
    <s v="C1427"/>
    <x v="79"/>
    <n v="3"/>
    <x v="8"/>
    <x v="20"/>
    <x v="313"/>
    <s v="Florida"/>
    <s v="Broward County"/>
    <s v="Hollywood"/>
    <n v="149728"/>
    <n v="55823"/>
    <n v="46791"/>
    <s v="70639.073km²"/>
    <s v="8937.087km²"/>
    <n v="255.25"/>
    <n v="315"/>
    <x v="34"/>
  </r>
  <r>
    <s v="AX14509"/>
    <s v="ENX2008"/>
    <s v="A123"/>
    <s v="EMP1011"/>
    <s v="C1468"/>
    <x v="79"/>
    <n v="4"/>
    <x v="8"/>
    <x v="29"/>
    <x v="442"/>
    <s v="Florida"/>
    <s v="Miami-Dade County"/>
    <s v="Miami Gardens"/>
    <n v="113187"/>
    <n v="31003"/>
    <n v="38253"/>
    <s v="47236.363km²"/>
    <s v="2016.214km²"/>
    <n v="255.25"/>
    <n v="315"/>
    <x v="35"/>
  </r>
  <r>
    <s v="AX14597"/>
    <s v="ENX2008"/>
    <s v="A176"/>
    <s v="EMP1010"/>
    <s v="C1722"/>
    <x v="79"/>
    <n v="2"/>
    <x v="8"/>
    <x v="37"/>
    <x v="58"/>
    <s v="New York"/>
    <s v="Nassau County"/>
    <s v="Oyster Bay"/>
    <n v="298768"/>
    <n v="98509"/>
    <n v="112162"/>
    <s v="268689.279km²"/>
    <s v="170041.808km²"/>
    <n v="255.25"/>
    <n v="315"/>
    <x v="33"/>
  </r>
  <r>
    <s v="AX14706"/>
    <s v="ENX2008"/>
    <s v="A105"/>
    <s v="EMP1022"/>
    <s v="C1376"/>
    <x v="79"/>
    <n v="1"/>
    <x v="8"/>
    <x v="7"/>
    <x v="597"/>
    <s v="Connecticut"/>
    <s v="New Haven County"/>
    <s v="New Haven (Town)"/>
    <n v="130322"/>
    <n v="49771"/>
    <n v="37192"/>
    <s v="48407.373km²"/>
    <s v="3739.487km²"/>
    <n v="255.25"/>
    <n v="315"/>
    <x v="32"/>
  </r>
  <r>
    <s v="AX15740"/>
    <s v="ENX2008"/>
    <s v="A125"/>
    <s v="EMP1027"/>
    <s v="C1729"/>
    <x v="79"/>
    <n v="3"/>
    <x v="8"/>
    <x v="17"/>
    <x v="611"/>
    <s v="Florida"/>
    <s v="Orange County"/>
    <s v="Orlando"/>
    <n v="270934"/>
    <n v="105359"/>
    <n v="42318"/>
    <s v="272512.582km²"/>
    <s v="22100.434km²"/>
    <n v="255.25"/>
    <n v="315"/>
    <x v="34"/>
  </r>
  <r>
    <s v="AX16927"/>
    <s v="ENX2008"/>
    <s v="A132"/>
    <s v="EMP1005"/>
    <s v="C1260"/>
    <x v="79"/>
    <n v="1"/>
    <x v="8"/>
    <x v="41"/>
    <x v="34"/>
    <s v="Florida"/>
    <s v="Leon County"/>
    <s v="Tallahassee"/>
    <n v="189907"/>
    <n v="74388"/>
    <n v="39681"/>
    <s v="260089.732km²"/>
    <s v="8300.437km²"/>
    <n v="255.25"/>
    <n v="315"/>
    <x v="32"/>
  </r>
  <r>
    <s v="AX21949"/>
    <s v="ENX2008"/>
    <s v="A142"/>
    <s v="EMP1010"/>
    <s v="C1004"/>
    <x v="79"/>
    <n v="3"/>
    <x v="8"/>
    <x v="37"/>
    <x v="138"/>
    <s v="Massachusetts"/>
    <s v="Suffolk County"/>
    <s v="Boston"/>
    <n v="667137"/>
    <n v="256294"/>
    <n v="55777"/>
    <s v="125219.114km²"/>
    <s v="106849.577km²"/>
    <n v="255.25"/>
    <n v="315"/>
    <x v="34"/>
  </r>
  <r>
    <s v="AX22078"/>
    <s v="ENX2008"/>
    <s v="A113"/>
    <s v="EMP1040"/>
    <s v="C1778"/>
    <x v="79"/>
    <n v="3"/>
    <x v="8"/>
    <x v="5"/>
    <x v="362"/>
    <s v="Florida"/>
    <s v="Broward County"/>
    <s v="Coral Springs"/>
    <n v="129485"/>
    <n v="40571"/>
    <n v="66430"/>
    <s v="61625.913km²"/>
    <s v="520.928km²"/>
    <n v="255.25"/>
    <n v="315"/>
    <x v="34"/>
  </r>
  <r>
    <s v="AX22310"/>
    <s v="ENX2008"/>
    <s v="A168"/>
    <s v="EMP1034"/>
    <s v="C1674"/>
    <x v="79"/>
    <n v="1"/>
    <x v="8"/>
    <x v="16"/>
    <x v="584"/>
    <s v="New York"/>
    <s v="Kings County"/>
    <s v="Brooklyn"/>
    <n v="2636735"/>
    <n v="880727"/>
    <n v="32135"/>
    <s v="180000km²"/>
    <s v="70000km²"/>
    <n v="255.25"/>
    <n v="315"/>
    <x v="32"/>
  </r>
  <r>
    <s v="AX23049"/>
    <s v="ENX2008"/>
    <s v="A116"/>
    <s v="EMP1041"/>
    <s v="C1134"/>
    <x v="79"/>
    <n v="1"/>
    <x v="8"/>
    <x v="40"/>
    <x v="639"/>
    <s v="Florida"/>
    <s v="Alachua County"/>
    <s v="Gainesville"/>
    <n v="130128"/>
    <n v="47968"/>
    <n v="31818"/>
    <s v="161411.152km²"/>
    <s v="3017.66km²"/>
    <n v="255.25"/>
    <n v="315"/>
    <x v="32"/>
  </r>
  <r>
    <s v="AX24061"/>
    <s v="ENX2008"/>
    <s v="A118"/>
    <s v="EMP1011"/>
    <s v="C1153"/>
    <x v="79"/>
    <n v="1"/>
    <x v="8"/>
    <x v="29"/>
    <x v="631"/>
    <s v="Florida"/>
    <s v="Broward County"/>
    <s v="Hollywood"/>
    <n v="149728"/>
    <n v="55823"/>
    <n v="46791"/>
    <s v="70639.073km²"/>
    <s v="8937.087km²"/>
    <n v="255.25"/>
    <n v="315"/>
    <x v="32"/>
  </r>
  <r>
    <s v="AX10254"/>
    <s v="ENX2008"/>
    <s v="A146"/>
    <s v="EMP1029"/>
    <s v="C1448"/>
    <x v="80"/>
    <n v="3"/>
    <x v="8"/>
    <x v="19"/>
    <x v="125"/>
    <s v="Massachusetts"/>
    <s v="Worcester County"/>
    <s v="Worcester"/>
    <n v="184815"/>
    <n v="68576"/>
    <n v="45472"/>
    <s v="96758.525km²"/>
    <s v="2814.766km²"/>
    <n v="255.25"/>
    <n v="315"/>
    <x v="34"/>
  </r>
  <r>
    <s v="AX10516"/>
    <s v="ENX2009"/>
    <s v="A130"/>
    <s v="EMP1040"/>
    <s v="C1240"/>
    <x v="80"/>
    <n v="4"/>
    <x v="9"/>
    <x v="5"/>
    <x v="412"/>
    <s v="Florida"/>
    <s v="Hernando County"/>
    <s v="Spring Hill"/>
    <n v="100270"/>
    <n v="39038"/>
    <n v="41308"/>
    <s v="154983.928km²"/>
    <s v="6194.314km²"/>
    <n v="507.6"/>
    <n v="584"/>
    <x v="36"/>
  </r>
  <r>
    <s v="AX11033"/>
    <s v="ENX2008"/>
    <s v="A134"/>
    <s v="EMP1042"/>
    <s v="C1171"/>
    <x v="80"/>
    <n v="2"/>
    <x v="8"/>
    <x v="12"/>
    <x v="409"/>
    <s v="Florida"/>
    <s v="Palm Beach County"/>
    <s v="West Palm Beach"/>
    <n v="106779"/>
    <n v="41474"/>
    <n v="45800"/>
    <s v="142798.17km²"/>
    <s v="6628.847km²"/>
    <n v="255.25"/>
    <n v="315"/>
    <x v="33"/>
  </r>
  <r>
    <s v="AX11931"/>
    <s v="ENX2008"/>
    <s v="A105"/>
    <s v="EMP1035"/>
    <s v="C1048"/>
    <x v="80"/>
    <n v="1"/>
    <x v="8"/>
    <x v="42"/>
    <x v="557"/>
    <s v="Connecticut"/>
    <s v="New Haven County"/>
    <s v="New Haven (Town)"/>
    <n v="130322"/>
    <n v="49771"/>
    <n v="37192"/>
    <s v="48407.373km²"/>
    <s v="3739.487km²"/>
    <n v="255.25"/>
    <n v="315"/>
    <x v="32"/>
  </r>
  <r>
    <s v="AX14655"/>
    <s v="ENX2008"/>
    <s v="A112"/>
    <s v="EMP1001"/>
    <s v="C1693"/>
    <x v="80"/>
    <n v="1"/>
    <x v="8"/>
    <x v="2"/>
    <x v="385"/>
    <s v="Florida"/>
    <s v="Pinellas County"/>
    <s v="Clearwater"/>
    <n v="113003"/>
    <n v="46234"/>
    <n v="44198"/>
    <s v="67027.321km²"/>
    <s v="36469.162km²"/>
    <n v="255.25"/>
    <n v="315"/>
    <x v="32"/>
  </r>
  <r>
    <s v="AX15242"/>
    <s v="ENX2009"/>
    <s v="A108"/>
    <s v="EMP1009"/>
    <s v="C1666"/>
    <x v="80"/>
    <n v="1"/>
    <x v="9"/>
    <x v="44"/>
    <x v="640"/>
    <s v="Connecticut"/>
    <s v="New Haven County"/>
    <s v="Waterbury"/>
    <n v="108802"/>
    <n v="40213"/>
    <n v="40467"/>
    <s v="73880.017km²"/>
    <s v="1086.045km²"/>
    <n v="507.6"/>
    <n v="584"/>
    <x v="37"/>
  </r>
  <r>
    <s v="AX15780"/>
    <s v="ENX2008"/>
    <s v="A127"/>
    <s v="EMP1009"/>
    <s v="C1477"/>
    <x v="80"/>
    <n v="2"/>
    <x v="8"/>
    <x v="44"/>
    <x v="641"/>
    <s v="Florida"/>
    <s v="Broward County"/>
    <s v="Pembroke Pines"/>
    <n v="166611"/>
    <n v="56171"/>
    <n v="61279"/>
    <s v="85539.498km²"/>
    <s v="5033.092km²"/>
    <n v="255.25"/>
    <n v="315"/>
    <x v="33"/>
  </r>
  <r>
    <s v="AX15851"/>
    <s v="ENX2009"/>
    <s v="A156"/>
    <s v="EMP1017"/>
    <s v="C1025"/>
    <x v="80"/>
    <n v="1"/>
    <x v="9"/>
    <x v="27"/>
    <x v="578"/>
    <s v="North Carolina"/>
    <s v="New Hanover County"/>
    <s v="Wilmington"/>
    <n v="115933"/>
    <n v="48425"/>
    <n v="42128"/>
    <s v="133663.628km²"/>
    <s v="3951.737km²"/>
    <n v="507.6"/>
    <n v="584"/>
    <x v="37"/>
  </r>
  <r>
    <s v="AX16053"/>
    <s v="ENX2008"/>
    <s v="A158"/>
    <s v="EMP1021"/>
    <s v="C1156"/>
    <x v="80"/>
    <n v="1"/>
    <x v="8"/>
    <x v="4"/>
    <x v="342"/>
    <s v="New Hampshire"/>
    <s v="Hillsborough County"/>
    <s v="Manchester"/>
    <n v="110229"/>
    <n v="45145"/>
    <n v="54282"/>
    <s v="85627.013km²"/>
    <s v="4850.146km²"/>
    <n v="255.25"/>
    <n v="315"/>
    <x v="32"/>
  </r>
  <r>
    <s v="AX16152"/>
    <s v="ENX2008"/>
    <s v="A150"/>
    <s v="EMP1029"/>
    <s v="C1405"/>
    <x v="80"/>
    <n v="3"/>
    <x v="8"/>
    <x v="19"/>
    <x v="10"/>
    <s v="North Carolina"/>
    <s v="Mecklenburg County"/>
    <s v="Charlotte"/>
    <n v="827097"/>
    <n v="305488"/>
    <n v="53637"/>
    <s v="790925.55km²"/>
    <s v="5215.849km²"/>
    <n v="255.25"/>
    <n v="315"/>
    <x v="34"/>
  </r>
  <r>
    <s v="AX17006"/>
    <s v="ENX2008"/>
    <s v="A139"/>
    <s v="EMP1006"/>
    <s v="C1442"/>
    <x v="80"/>
    <n v="1"/>
    <x v="8"/>
    <x v="24"/>
    <x v="642"/>
    <s v="Georgia"/>
    <s v="Bibb County"/>
    <s v="Macon"/>
    <n v="153515"/>
    <n v="57025"/>
    <n v="36568"/>
    <s v="645603.627km²"/>
    <s v="14488.557km²"/>
    <n v="255.25"/>
    <n v="315"/>
    <x v="32"/>
  </r>
  <r>
    <s v="AX18158"/>
    <s v="ENX2008"/>
    <s v="A185"/>
    <s v="EMP1012"/>
    <s v="C1245"/>
    <x v="80"/>
    <n v="1"/>
    <x v="8"/>
    <x v="23"/>
    <x v="643"/>
    <s v="Rhode Island"/>
    <s v="Providence County"/>
    <s v="Providence"/>
    <n v="179207"/>
    <n v="61481"/>
    <n v="37501"/>
    <s v="47655.935km²"/>
    <s v="5618.032km²"/>
    <n v="255.25"/>
    <n v="315"/>
    <x v="32"/>
  </r>
  <r>
    <s v="AX18777"/>
    <s v="ENX2008"/>
    <s v="A177"/>
    <s v="EMP1022"/>
    <s v="C1752"/>
    <x v="80"/>
    <n v="4"/>
    <x v="8"/>
    <x v="7"/>
    <x v="587"/>
    <s v="New York"/>
    <s v="Queens County"/>
    <s v="Queens"/>
    <n v="2339150"/>
    <n v="782664"/>
    <n v="42439"/>
    <s v="109000km²"/>
    <s v="70000km²"/>
    <n v="255.25"/>
    <n v="315"/>
    <x v="35"/>
  </r>
  <r>
    <s v="AX18866"/>
    <s v="ENX2009"/>
    <s v="A191"/>
    <s v="EMP1040"/>
    <s v="C1709"/>
    <x v="80"/>
    <n v="1"/>
    <x v="9"/>
    <x v="5"/>
    <x v="644"/>
    <s v="Virginia"/>
    <s v="Chesapeake city"/>
    <s v="Chesapeake"/>
    <n v="235429"/>
    <n v="81518"/>
    <n v="68620"/>
    <s v="876737.78km²"/>
    <s v="32210.024km²"/>
    <n v="507.6"/>
    <n v="584"/>
    <x v="37"/>
  </r>
  <r>
    <s v="AX19143"/>
    <s v="ENX2008"/>
    <s v="A101"/>
    <s v="EMP1038"/>
    <s v="C1307"/>
    <x v="80"/>
    <n v="3"/>
    <x v="8"/>
    <x v="3"/>
    <x v="201"/>
    <s v="Connecticut"/>
    <s v="Fairfield County"/>
    <s v="Bridgeport (Town)"/>
    <n v="147629"/>
    <n v="50367"/>
    <n v="41801"/>
    <s v="41591.056km²"/>
    <s v="8721.419km²"/>
    <n v="255.25"/>
    <n v="315"/>
    <x v="34"/>
  </r>
  <r>
    <s v="AX19823"/>
    <s v="ENX2008"/>
    <s v="A158"/>
    <s v="EMP1043"/>
    <s v="C1264"/>
    <x v="80"/>
    <n v="3"/>
    <x v="8"/>
    <x v="26"/>
    <x v="307"/>
    <s v="New Hampshire"/>
    <s v="Hillsborough County"/>
    <s v="Manchester"/>
    <n v="110229"/>
    <n v="45145"/>
    <n v="54282"/>
    <s v="85627.013km²"/>
    <s v="4850.146km²"/>
    <n v="255.25"/>
    <n v="315"/>
    <x v="34"/>
  </r>
  <r>
    <s v="AX20261"/>
    <s v="ENX2008"/>
    <s v="A145"/>
    <s v="EMP1031"/>
    <s v="C1364"/>
    <x v="80"/>
    <n v="1"/>
    <x v="8"/>
    <x v="18"/>
    <x v="351"/>
    <s v="Massachusetts"/>
    <s v="Hampden County"/>
    <s v="Springfield"/>
    <n v="154341"/>
    <n v="55644"/>
    <n v="34728"/>
    <s v="82538.68km²"/>
    <s v="3142.825km²"/>
    <n v="255.25"/>
    <n v="315"/>
    <x v="32"/>
  </r>
  <r>
    <s v="AX22425"/>
    <s v="ENX2008"/>
    <s v="A154"/>
    <s v="EMP1019"/>
    <s v="C1700"/>
    <x v="80"/>
    <n v="1"/>
    <x v="8"/>
    <x v="11"/>
    <x v="535"/>
    <s v="North Carolina"/>
    <s v="Davidson County/Randolph County/Forsyth County/Guilford County"/>
    <s v="High Point"/>
    <n v="110268"/>
    <n v="40973"/>
    <n v="42299"/>
    <s v="142972.062km²"/>
    <s v="3925.954km²"/>
    <n v="255.25"/>
    <n v="315"/>
    <x v="32"/>
  </r>
  <r>
    <s v="AX24609"/>
    <s v="ENX2009"/>
    <s v="A180"/>
    <s v="EMP1003"/>
    <s v="C1800"/>
    <x v="80"/>
    <n v="1"/>
    <x v="9"/>
    <x v="22"/>
    <x v="645"/>
    <s v="New York"/>
    <s v="Suffolk County"/>
    <s v="Smithtown"/>
    <n v="118275"/>
    <n v="39425"/>
    <n v="112693"/>
    <s v="139096.977km²"/>
    <s v="149547.375km²"/>
    <n v="507.6"/>
    <n v="584"/>
    <x v="37"/>
  </r>
  <r>
    <s v="AX10139"/>
    <s v="ENX2009"/>
    <s v="A129"/>
    <s v="EMP1027"/>
    <s v="C1221"/>
    <x v="81"/>
    <n v="2"/>
    <x v="9"/>
    <x v="17"/>
    <x v="646"/>
    <s v="Florida"/>
    <s v="St. Lucie County"/>
    <s v="Port St. Lucie"/>
    <n v="179413"/>
    <n v="59221"/>
    <n v="49813"/>
    <s v="307920.898km²"/>
    <s v="4193.519km²"/>
    <n v="507.6"/>
    <n v="584"/>
    <x v="38"/>
  </r>
  <r>
    <s v="AX10158"/>
    <s v="ENX2009"/>
    <s v="A166"/>
    <s v="EMP1025"/>
    <s v="C1338"/>
    <x v="81"/>
    <n v="1"/>
    <x v="9"/>
    <x v="9"/>
    <x v="376"/>
    <s v="New York"/>
    <s v="Suffolk County"/>
    <s v="Babylon (Town)"/>
    <n v="213776"/>
    <n v="68789"/>
    <n v="80327"/>
    <s v="135481.314km²"/>
    <s v="160302.131km²"/>
    <n v="507.6"/>
    <n v="584"/>
    <x v="37"/>
  </r>
  <r>
    <s v="AX11881"/>
    <s v="ENX2009"/>
    <s v="A184"/>
    <s v="EMP1006"/>
    <s v="C1198"/>
    <x v="81"/>
    <n v="3"/>
    <x v="9"/>
    <x v="24"/>
    <x v="386"/>
    <s v="New York"/>
    <s v="Westchester County"/>
    <s v="Yonkers"/>
    <n v="201116"/>
    <n v="73073"/>
    <n v="59049"/>
    <s v="46651.457km²"/>
    <s v="5916.223km²"/>
    <n v="507.6"/>
    <n v="584"/>
    <x v="39"/>
  </r>
  <r>
    <s v="AX12436"/>
    <s v="ENX2009"/>
    <s v="A120"/>
    <s v="EMP1043"/>
    <s v="C1101"/>
    <x v="81"/>
    <n v="1"/>
    <x v="9"/>
    <x v="26"/>
    <x v="84"/>
    <s v="Florida"/>
    <s v="Polk County"/>
    <s v="Lakeland"/>
    <n v="104401"/>
    <n v="39376"/>
    <n v="39706"/>
    <s v="170700.664km²"/>
    <s v="23355.418km²"/>
    <n v="507.6"/>
    <n v="584"/>
    <x v="37"/>
  </r>
  <r>
    <s v="AX12547"/>
    <s v="ENX2009"/>
    <s v="A136"/>
    <s v="EMP1003"/>
    <s v="C1554"/>
    <x v="81"/>
    <n v="1"/>
    <x v="9"/>
    <x v="22"/>
    <x v="397"/>
    <s v="Georgia"/>
    <s v="DeKalb County/Fulton County"/>
    <s v="Atlanta"/>
    <n v="463878"/>
    <n v="185820"/>
    <n v="47527"/>
    <s v="345684.978km²"/>
    <s v="2311.315km²"/>
    <n v="507.6"/>
    <n v="584"/>
    <x v="37"/>
  </r>
  <r>
    <s v="AX14253"/>
    <s v="ENX2009"/>
    <s v="A119"/>
    <s v="EMP1026"/>
    <s v="C1166"/>
    <x v="81"/>
    <n v="1"/>
    <x v="9"/>
    <x v="34"/>
    <x v="417"/>
    <s v="Florida"/>
    <s v="Duval County"/>
    <s v="Jacksonville"/>
    <n v="868031"/>
    <n v="318575"/>
    <n v="46764"/>
    <s v="1935873.371km²"/>
    <s v="329424.471km²"/>
    <n v="507.6"/>
    <n v="584"/>
    <x v="37"/>
  </r>
  <r>
    <s v="AX15815"/>
    <s v="ENX2009"/>
    <s v="A145"/>
    <s v="EMP1027"/>
    <s v="C1659"/>
    <x v="81"/>
    <n v="2"/>
    <x v="9"/>
    <x v="17"/>
    <x v="26"/>
    <s v="Massachusetts"/>
    <s v="Hampden County"/>
    <s v="Springfield"/>
    <n v="154341"/>
    <n v="55644"/>
    <n v="34728"/>
    <s v="82538.68km²"/>
    <s v="3142.825km²"/>
    <n v="507.6"/>
    <n v="584"/>
    <x v="38"/>
  </r>
  <r>
    <s v="AX16542"/>
    <s v="ENX2009"/>
    <s v="A165"/>
    <s v="EMP1020"/>
    <s v="C1307"/>
    <x v="81"/>
    <n v="1"/>
    <x v="9"/>
    <x v="13"/>
    <x v="201"/>
    <s v="New York"/>
    <s v="Erie County"/>
    <s v="Amherst"/>
    <n v="125109"/>
    <n v="49558"/>
    <n v="68294"/>
    <s v="137777.476km²"/>
    <s v="1003.27km²"/>
    <n v="507.6"/>
    <n v="584"/>
    <x v="37"/>
  </r>
  <r>
    <s v="AX16845"/>
    <s v="ENX2009"/>
    <s v="A166"/>
    <s v="EMP1001"/>
    <s v="C1230"/>
    <x v="81"/>
    <n v="1"/>
    <x v="9"/>
    <x v="2"/>
    <x v="45"/>
    <s v="New York"/>
    <s v="Suffolk County"/>
    <s v="Babylon (Town)"/>
    <n v="213776"/>
    <n v="68789"/>
    <n v="80327"/>
    <s v="135481.314km²"/>
    <s v="160302.131km²"/>
    <n v="507.6"/>
    <n v="584"/>
    <x v="37"/>
  </r>
  <r>
    <s v="AX17325"/>
    <s v="ENX2009"/>
    <s v="A175"/>
    <s v="EMP1030"/>
    <s v="C1609"/>
    <x v="81"/>
    <n v="3"/>
    <x v="9"/>
    <x v="6"/>
    <x v="647"/>
    <s v="New York"/>
    <s v="Nassau County"/>
    <s v="North Hempstead"/>
    <n v="230614"/>
    <n v="76523"/>
    <n v="104698"/>
    <s v="138598.541km²"/>
    <s v="40538.082km²"/>
    <n v="507.6"/>
    <n v="584"/>
    <x v="39"/>
  </r>
  <r>
    <s v="AX18052"/>
    <s v="ENX2009"/>
    <s v="A129"/>
    <s v="EMP1036"/>
    <s v="C1710"/>
    <x v="81"/>
    <n v="1"/>
    <x v="9"/>
    <x v="36"/>
    <x v="480"/>
    <s v="Florida"/>
    <s v="St. Lucie County"/>
    <s v="Port St. Lucie"/>
    <n v="179413"/>
    <n v="59221"/>
    <n v="49813"/>
    <s v="307920.898km²"/>
    <s v="4193.519km²"/>
    <n v="507.6"/>
    <n v="584"/>
    <x v="37"/>
  </r>
  <r>
    <s v="AX18740"/>
    <s v="ENX2009"/>
    <s v="A131"/>
    <s v="EMP1010"/>
    <s v="C1201"/>
    <x v="81"/>
    <n v="3"/>
    <x v="9"/>
    <x v="37"/>
    <x v="485"/>
    <s v="Florida"/>
    <s v="Pinellas County"/>
    <s v="St. Petersburg"/>
    <n v="257083"/>
    <n v="105443"/>
    <n v="45748"/>
    <s v="159935.822km²"/>
    <s v="196559.588km²"/>
    <n v="507.6"/>
    <n v="584"/>
    <x v="39"/>
  </r>
  <r>
    <s v="AX19652"/>
    <s v="ENX2009"/>
    <s v="A188"/>
    <s v="EMP1023"/>
    <s v="C1074"/>
    <x v="81"/>
    <n v="2"/>
    <x v="9"/>
    <x v="14"/>
    <x v="259"/>
    <s v="South Carolina"/>
    <s v="Dorchester County/Berkeley County/Charleston County"/>
    <s v="North Charleston"/>
    <n v="108304"/>
    <n v="37597"/>
    <n v="39543"/>
    <s v="190807.625km²"/>
    <s v="8969.264km²"/>
    <n v="507.6"/>
    <n v="584"/>
    <x v="38"/>
  </r>
  <r>
    <s v="AX19662"/>
    <s v="ENX2009"/>
    <s v="A105"/>
    <s v="EMP1002"/>
    <s v="C1562"/>
    <x v="81"/>
    <n v="1"/>
    <x v="9"/>
    <x v="28"/>
    <x v="118"/>
    <s v="Connecticut"/>
    <s v="New Haven County"/>
    <s v="New Haven (Town)"/>
    <n v="130322"/>
    <n v="49771"/>
    <n v="37192"/>
    <s v="48407.373km²"/>
    <s v="3739.487km²"/>
    <n v="507.6"/>
    <n v="584"/>
    <x v="37"/>
  </r>
  <r>
    <s v="AX19821"/>
    <s v="ENX2009"/>
    <s v="A177"/>
    <s v="EMP1038"/>
    <s v="C1681"/>
    <x v="81"/>
    <n v="2"/>
    <x v="9"/>
    <x v="3"/>
    <x v="489"/>
    <s v="New York"/>
    <s v="Queens County"/>
    <s v="Queens"/>
    <n v="2339150"/>
    <n v="782664"/>
    <n v="42439"/>
    <s v="109000km²"/>
    <s v="70000km²"/>
    <n v="507.6"/>
    <n v="584"/>
    <x v="38"/>
  </r>
  <r>
    <s v="AX20053"/>
    <s v="ENX2009"/>
    <s v="A158"/>
    <s v="EMP1041"/>
    <s v="C1017"/>
    <x v="81"/>
    <n v="1"/>
    <x v="9"/>
    <x v="40"/>
    <x v="411"/>
    <s v="New Hampshire"/>
    <s v="Hillsborough County"/>
    <s v="Manchester"/>
    <n v="110229"/>
    <n v="45145"/>
    <n v="54282"/>
    <s v="85627.013km²"/>
    <s v="4850.146km²"/>
    <n v="507.6"/>
    <n v="584"/>
    <x v="37"/>
  </r>
  <r>
    <s v="AX20552"/>
    <s v="ENX2009"/>
    <s v="A139"/>
    <s v="EMP1016"/>
    <s v="C1357"/>
    <x v="81"/>
    <n v="1"/>
    <x v="9"/>
    <x v="0"/>
    <x v="164"/>
    <s v="Georgia"/>
    <s v="Bibb County"/>
    <s v="Macon"/>
    <n v="153515"/>
    <n v="57025"/>
    <n v="36568"/>
    <s v="645603.627km²"/>
    <s v="14488.557km²"/>
    <n v="507.6"/>
    <n v="584"/>
    <x v="37"/>
  </r>
  <r>
    <s v="AX22444"/>
    <s v="ENX2009"/>
    <s v="A183"/>
    <s v="EMP1034"/>
    <s v="C1005"/>
    <x v="81"/>
    <n v="2"/>
    <x v="9"/>
    <x v="16"/>
    <x v="404"/>
    <s v="New York"/>
    <s v="Bronx County"/>
    <s v="The Bronx"/>
    <n v="1455444"/>
    <n v="523690"/>
    <n v="34299"/>
    <s v="110000km²"/>
    <s v="40000km²"/>
    <n v="507.6"/>
    <n v="584"/>
    <x v="38"/>
  </r>
  <r>
    <s v="AX22979"/>
    <s v="ENX2009"/>
    <s v="A119"/>
    <s v="EMP1008"/>
    <s v="C1547"/>
    <x v="81"/>
    <n v="1"/>
    <x v="9"/>
    <x v="25"/>
    <x v="648"/>
    <s v="Florida"/>
    <s v="Duval County"/>
    <s v="Jacksonville"/>
    <n v="868031"/>
    <n v="318575"/>
    <n v="46764"/>
    <s v="1935873.371km²"/>
    <s v="329424.471km²"/>
    <n v="507.6"/>
    <n v="584"/>
    <x v="37"/>
  </r>
  <r>
    <s v="AX23185"/>
    <s v="ENX2009"/>
    <s v="A176"/>
    <s v="EMP1038"/>
    <s v="C1096"/>
    <x v="81"/>
    <n v="1"/>
    <x v="9"/>
    <x v="3"/>
    <x v="487"/>
    <s v="New York"/>
    <s v="Nassau County"/>
    <s v="Oyster Bay"/>
    <n v="298768"/>
    <n v="98509"/>
    <n v="112162"/>
    <s v="268689.279km²"/>
    <s v="170041.808km²"/>
    <n v="507.6"/>
    <n v="584"/>
    <x v="37"/>
  </r>
  <r>
    <s v="AX13130"/>
    <s v="ENX2009"/>
    <s v="A173"/>
    <s v="EMP1008"/>
    <s v="C1669"/>
    <x v="82"/>
    <n v="1"/>
    <x v="9"/>
    <x v="25"/>
    <x v="649"/>
    <s v="New York"/>
    <s v="New York County"/>
    <s v="Manhattan"/>
    <n v="1644518"/>
    <n v="738644"/>
    <n v="47030"/>
    <s v="59100km²"/>
    <s v="28000km²"/>
    <n v="507.6"/>
    <n v="584"/>
    <x v="37"/>
  </r>
  <r>
    <s v="AX14166"/>
    <s v="ENX2009"/>
    <s v="A145"/>
    <s v="EMP1029"/>
    <s v="C1685"/>
    <x v="82"/>
    <n v="1"/>
    <x v="9"/>
    <x v="19"/>
    <x v="363"/>
    <s v="Massachusetts"/>
    <s v="Hampden County"/>
    <s v="Springfield"/>
    <n v="154341"/>
    <n v="55644"/>
    <n v="34728"/>
    <s v="82538.68km²"/>
    <s v="3142.825km²"/>
    <n v="507.6"/>
    <n v="584"/>
    <x v="37"/>
  </r>
  <r>
    <s v="AX14689"/>
    <s v="ENX2009"/>
    <s v="A155"/>
    <s v="EMP1009"/>
    <s v="C1047"/>
    <x v="82"/>
    <n v="3"/>
    <x v="9"/>
    <x v="44"/>
    <x v="650"/>
    <s v="North Carolina"/>
    <s v="Durham County/Wake County"/>
    <s v="Raleigh"/>
    <n v="451066"/>
    <n v="170366"/>
    <n v="55398"/>
    <s v="375740.493km²"/>
    <s v="2876.47km²"/>
    <n v="507.6"/>
    <n v="584"/>
    <x v="39"/>
  </r>
  <r>
    <s v="AX15327"/>
    <s v="ENX2009"/>
    <s v="A176"/>
    <s v="EMP1010"/>
    <s v="C1784"/>
    <x v="82"/>
    <n v="1"/>
    <x v="9"/>
    <x v="37"/>
    <x v="651"/>
    <s v="New York"/>
    <s v="Nassau County"/>
    <s v="Oyster Bay"/>
    <n v="298768"/>
    <n v="98509"/>
    <n v="112162"/>
    <s v="268689.279km²"/>
    <s v="170041.808km²"/>
    <n v="507.6"/>
    <n v="584"/>
    <x v="37"/>
  </r>
  <r>
    <s v="AX16992"/>
    <s v="ENX2009"/>
    <s v="A110"/>
    <s v="EMP1018"/>
    <s v="C1506"/>
    <x v="82"/>
    <n v="1"/>
    <x v="9"/>
    <x v="32"/>
    <x v="100"/>
    <s v="Florida"/>
    <s v="Hillsborough County"/>
    <s v="Brandon"/>
    <n v="106604"/>
    <n v="40453"/>
    <n v="56464"/>
    <s v="85738.633km²"/>
    <s v="4903.052km²"/>
    <n v="507.6"/>
    <n v="584"/>
    <x v="37"/>
  </r>
  <r>
    <s v="AX18887"/>
    <s v="ENX2009"/>
    <s v="A112"/>
    <s v="EMP1016"/>
    <s v="C1089"/>
    <x v="82"/>
    <n v="1"/>
    <x v="9"/>
    <x v="0"/>
    <x v="652"/>
    <s v="Florida"/>
    <s v="Pinellas County"/>
    <s v="Clearwater"/>
    <n v="113003"/>
    <n v="46234"/>
    <n v="44198"/>
    <s v="67027.321km²"/>
    <s v="36469.162km²"/>
    <n v="507.6"/>
    <n v="584"/>
    <x v="37"/>
  </r>
  <r>
    <s v="AX21483"/>
    <s v="ENX2009"/>
    <s v="A143"/>
    <s v="EMP1004"/>
    <s v="C1436"/>
    <x v="82"/>
    <n v="2"/>
    <x v="9"/>
    <x v="21"/>
    <x v="653"/>
    <s v="Massachusetts"/>
    <s v="Middlesex County"/>
    <s v="Cambridge"/>
    <n v="110402"/>
    <n v="43801"/>
    <n v="79416"/>
    <s v="16556.713km²"/>
    <s v="1861.901km²"/>
    <n v="507.6"/>
    <n v="584"/>
    <x v="38"/>
  </r>
  <r>
    <s v="AX22239"/>
    <s v="ENX2009"/>
    <s v="A196"/>
    <s v="EMP1006"/>
    <s v="C1463"/>
    <x v="82"/>
    <n v="1"/>
    <x v="9"/>
    <x v="24"/>
    <x v="204"/>
    <s v="Virginia"/>
    <s v="Virginia Beach city"/>
    <s v="Virginia Beach"/>
    <n v="452745"/>
    <n v="166242"/>
    <n v="66634"/>
    <s v="633821.72km²"/>
    <s v="654694.207km²"/>
    <n v="507.6"/>
    <n v="584"/>
    <x v="37"/>
  </r>
  <r>
    <s v="AX23926"/>
    <s v="ENX2009"/>
    <s v="A136"/>
    <s v="EMP1023"/>
    <s v="C1156"/>
    <x v="82"/>
    <n v="1"/>
    <x v="9"/>
    <x v="14"/>
    <x v="342"/>
    <s v="Georgia"/>
    <s v="DeKalb County/Fulton County"/>
    <s v="Atlanta"/>
    <n v="463878"/>
    <n v="185820"/>
    <n v="47527"/>
    <s v="345684.978km²"/>
    <s v="2311.315km²"/>
    <n v="507.6"/>
    <n v="584"/>
    <x v="37"/>
  </r>
  <r>
    <s v="AX24175"/>
    <s v="ENX2009"/>
    <s v="A112"/>
    <s v="EMP1021"/>
    <s v="C1605"/>
    <x v="82"/>
    <n v="1"/>
    <x v="9"/>
    <x v="4"/>
    <x v="253"/>
    <s v="Florida"/>
    <s v="Pinellas County"/>
    <s v="Clearwater"/>
    <n v="113003"/>
    <n v="46234"/>
    <n v="44198"/>
    <s v="67027.321km²"/>
    <s v="36469.162km²"/>
    <n v="507.6"/>
    <n v="584"/>
    <x v="37"/>
  </r>
  <r>
    <s v="AX24692"/>
    <s v="ENX2009"/>
    <s v="A127"/>
    <s v="EMP1012"/>
    <s v="C1729"/>
    <x v="82"/>
    <n v="2"/>
    <x v="9"/>
    <x v="23"/>
    <x v="611"/>
    <s v="Florida"/>
    <s v="Broward County"/>
    <s v="Pembroke Pines"/>
    <n v="166611"/>
    <n v="56171"/>
    <n v="61279"/>
    <s v="85539.498km²"/>
    <s v="5033.092km²"/>
    <n v="507.6"/>
    <n v="584"/>
    <x v="38"/>
  </r>
  <r>
    <s v="AX13063"/>
    <s v="ENX2009"/>
    <s v="A108"/>
    <s v="EMP1014"/>
    <s v="C1718"/>
    <x v="83"/>
    <n v="3"/>
    <x v="9"/>
    <x v="31"/>
    <x v="263"/>
    <s v="Connecticut"/>
    <s v="New Haven County"/>
    <s v="Waterbury"/>
    <n v="108802"/>
    <n v="40213"/>
    <n v="40467"/>
    <s v="73880.017km²"/>
    <s v="1086.045km²"/>
    <n v="507.6"/>
    <n v="584"/>
    <x v="39"/>
  </r>
  <r>
    <s v="AX13643"/>
    <s v="ENX2009"/>
    <s v="A195"/>
    <s v="EMP1005"/>
    <s v="C1416"/>
    <x v="83"/>
    <n v="2"/>
    <x v="9"/>
    <x v="41"/>
    <x v="654"/>
    <s v="Virginia"/>
    <s v="Richmond city"/>
    <s v="Richmond"/>
    <n v="220289"/>
    <n v="87224"/>
    <n v="40758"/>
    <s v="154942.138km²"/>
    <s v="6879.776km²"/>
    <n v="507.6"/>
    <n v="584"/>
    <x v="38"/>
  </r>
  <r>
    <s v="AX13778"/>
    <s v="ENX2009"/>
    <s v="A153"/>
    <s v="EMP1016"/>
    <s v="C1705"/>
    <x v="83"/>
    <n v="1"/>
    <x v="9"/>
    <x v="0"/>
    <x v="348"/>
    <s v="North Carolina"/>
    <s v="Guilford County"/>
    <s v="Greensboro"/>
    <n v="285342"/>
    <n v="114080"/>
    <n v="41628"/>
    <s v="332338.206km²"/>
    <s v="13707.999km²"/>
    <n v="507.6"/>
    <n v="584"/>
    <x v="37"/>
  </r>
  <r>
    <s v="AX14914"/>
    <s v="ENX2009"/>
    <s v="A183"/>
    <s v="EMP1005"/>
    <s v="C1193"/>
    <x v="83"/>
    <n v="1"/>
    <x v="9"/>
    <x v="41"/>
    <x v="124"/>
    <s v="New York"/>
    <s v="Bronx County"/>
    <s v="The Bronx"/>
    <n v="1455444"/>
    <n v="523690"/>
    <n v="34299"/>
    <s v="110000km²"/>
    <s v="40000km²"/>
    <n v="507.6"/>
    <n v="584"/>
    <x v="37"/>
  </r>
  <r>
    <s v="AX15074"/>
    <s v="ENX2009"/>
    <s v="A147"/>
    <s v="EMP1037"/>
    <s v="C1541"/>
    <x v="83"/>
    <n v="2"/>
    <x v="9"/>
    <x v="8"/>
    <x v="0"/>
    <s v="Maryland"/>
    <s v="Baltimore city"/>
    <s v="Baltimore"/>
    <n v="621849"/>
    <n v="242268"/>
    <n v="42241"/>
    <s v="209643.557km²"/>
    <s v="28767.622km²"/>
    <n v="507.6"/>
    <n v="584"/>
    <x v="38"/>
  </r>
  <r>
    <s v="AX15417"/>
    <s v="ENX2009"/>
    <s v="A164"/>
    <s v="EMP1018"/>
    <s v="C1343"/>
    <x v="83"/>
    <n v="4"/>
    <x v="9"/>
    <x v="32"/>
    <x v="606"/>
    <s v="New Jersey"/>
    <s v="Middlesex County"/>
    <s v="Woodbridge (Township)"/>
    <n v="102105"/>
    <n v="33375"/>
    <n v="79720"/>
    <s v="60235.96km²"/>
    <s v="3515.266km²"/>
    <n v="507.6"/>
    <n v="584"/>
    <x v="36"/>
  </r>
  <r>
    <s v="AX18145"/>
    <s v="ENX2009"/>
    <s v="A194"/>
    <s v="EMP1031"/>
    <s v="C1455"/>
    <x v="83"/>
    <n v="3"/>
    <x v="9"/>
    <x v="18"/>
    <x v="254"/>
    <s v="Virginia"/>
    <s v="Norfolk city"/>
    <s v="Norfolk"/>
    <n v="246393"/>
    <n v="87045"/>
    <n v="44480"/>
    <s v="137985.835km²"/>
    <s v="111697.132km²"/>
    <n v="507.6"/>
    <n v="584"/>
    <x v="39"/>
  </r>
  <r>
    <s v="AX19497"/>
    <s v="ENX2009"/>
    <s v="A178"/>
    <s v="EMP1034"/>
    <s v="C1776"/>
    <x v="83"/>
    <n v="1"/>
    <x v="9"/>
    <x v="16"/>
    <x v="287"/>
    <s v="New York"/>
    <s v="Rockland County"/>
    <s v="Ramapo"/>
    <n v="135257"/>
    <n v="34566"/>
    <n v="66911"/>
    <s v="158352.484km²"/>
    <s v="1803.573km²"/>
    <n v="507.6"/>
    <n v="584"/>
    <x v="37"/>
  </r>
  <r>
    <s v="AX19515"/>
    <s v="ENX2009"/>
    <s v="A192"/>
    <s v="EMP1036"/>
    <s v="C1313"/>
    <x v="83"/>
    <n v="1"/>
    <x v="9"/>
    <x v="36"/>
    <x v="466"/>
    <s v="Virginia"/>
    <s v="Hampton city"/>
    <s v="Hampton"/>
    <n v="136454"/>
    <n v="52940"/>
    <n v="49190"/>
    <s v="133308.913km²"/>
    <s v="219591.352km²"/>
    <n v="507.6"/>
    <n v="584"/>
    <x v="37"/>
  </r>
  <r>
    <s v="AX20270"/>
    <s v="ENX2009"/>
    <s v="A126"/>
    <s v="EMP1010"/>
    <s v="C1724"/>
    <x v="83"/>
    <n v="1"/>
    <x v="9"/>
    <x v="37"/>
    <x v="507"/>
    <s v="Florida"/>
    <s v="Brevard County"/>
    <s v="Palm Bay"/>
    <n v="107888"/>
    <n v="37821"/>
    <n v="43163"/>
    <s v="170217.927km²"/>
    <s v="8124.203km²"/>
    <n v="507.6"/>
    <n v="584"/>
    <x v="37"/>
  </r>
  <r>
    <s v="AX20418"/>
    <s v="ENX2009"/>
    <s v="A161"/>
    <s v="EMP1034"/>
    <s v="C1063"/>
    <x v="83"/>
    <n v="1"/>
    <x v="9"/>
    <x v="16"/>
    <x v="655"/>
    <s v="New Jersey"/>
    <s v="Hudson County"/>
    <s v="Jersey City"/>
    <n v="264290"/>
    <n v="99058"/>
    <n v="59537"/>
    <s v="38318.201km²"/>
    <s v="16417.392km²"/>
    <n v="507.6"/>
    <n v="584"/>
    <x v="37"/>
  </r>
  <r>
    <s v="AX20620"/>
    <s v="ENX2009"/>
    <s v="A144"/>
    <s v="EMP1020"/>
    <s v="C1681"/>
    <x v="83"/>
    <n v="3"/>
    <x v="9"/>
    <x v="13"/>
    <x v="489"/>
    <s v="Massachusetts"/>
    <s v="Middlesex County"/>
    <s v="Lowell"/>
    <n v="110699"/>
    <n v="38489"/>
    <n v="48002"/>
    <s v="35187.375km²"/>
    <s v="2442.614km²"/>
    <n v="507.6"/>
    <n v="584"/>
    <x v="39"/>
  </r>
  <r>
    <s v="AX21598"/>
    <s v="ENX2009"/>
    <s v="A148"/>
    <s v="EMP1027"/>
    <s v="C1394"/>
    <x v="83"/>
    <n v="2"/>
    <x v="9"/>
    <x v="17"/>
    <x v="562"/>
    <s v="Maryland"/>
    <s v="Howard County"/>
    <s v="Columbia"/>
    <n v="102116"/>
    <n v="39893"/>
    <n v="100849"/>
    <s v="82691.135km²"/>
    <s v="667.179km²"/>
    <n v="507.6"/>
    <n v="584"/>
    <x v="38"/>
  </r>
  <r>
    <s v="AX22142"/>
    <s v="ENX2009"/>
    <s v="A135"/>
    <s v="EMP1029"/>
    <s v="C1371"/>
    <x v="83"/>
    <n v="2"/>
    <x v="9"/>
    <x v="19"/>
    <x v="213"/>
    <s v="Georgia"/>
    <s v="Clarke County"/>
    <s v="Athens"/>
    <n v="123912"/>
    <n v="45389"/>
    <n v="39464"/>
    <s v="308738.452km²"/>
    <s v="4741.286km²"/>
    <n v="507.6"/>
    <n v="584"/>
    <x v="38"/>
  </r>
  <r>
    <s v="AX22782"/>
    <s v="ENX2009"/>
    <s v="A195"/>
    <s v="EMP1002"/>
    <s v="C1458"/>
    <x v="83"/>
    <n v="2"/>
    <x v="9"/>
    <x v="28"/>
    <x v="448"/>
    <s v="Virginia"/>
    <s v="Richmond city"/>
    <s v="Richmond"/>
    <n v="220289"/>
    <n v="87224"/>
    <n v="40758"/>
    <s v="154942.138km²"/>
    <s v="6879.776km²"/>
    <n v="507.6"/>
    <n v="584"/>
    <x v="38"/>
  </r>
  <r>
    <s v="AX22870"/>
    <s v="ENX2009"/>
    <s v="A173"/>
    <s v="EMP1011"/>
    <s v="C1653"/>
    <x v="83"/>
    <n v="3"/>
    <x v="9"/>
    <x v="29"/>
    <x v="656"/>
    <s v="New York"/>
    <s v="New York County"/>
    <s v="Manhattan"/>
    <n v="1644518"/>
    <n v="738644"/>
    <n v="47030"/>
    <s v="59100km²"/>
    <s v="28000km²"/>
    <n v="507.6"/>
    <n v="584"/>
    <x v="39"/>
  </r>
  <r>
    <s v="AX24191"/>
    <s v="ENX2009"/>
    <s v="A103"/>
    <s v="EMP1017"/>
    <s v="C1118"/>
    <x v="83"/>
    <n v="1"/>
    <x v="9"/>
    <x v="27"/>
    <x v="76"/>
    <s v="Connecticut"/>
    <s v="Hartford County"/>
    <s v="Hartford (Town)"/>
    <n v="124006"/>
    <n v="45239"/>
    <n v="30630"/>
    <s v="45016.12km²"/>
    <s v="1748.078km²"/>
    <n v="507.6"/>
    <n v="584"/>
    <x v="37"/>
  </r>
  <r>
    <s v="AX10503"/>
    <s v="ENX2009"/>
    <s v="A193"/>
    <s v="EMP1000"/>
    <s v="C1327"/>
    <x v="84"/>
    <n v="1"/>
    <x v="9"/>
    <x v="33"/>
    <x v="388"/>
    <s v="Virginia"/>
    <s v="Newport News city"/>
    <s v="Newport News"/>
    <n v="182385"/>
    <n v="69073"/>
    <n v="50077"/>
    <s v="178921.044km²"/>
    <s v="130901.482km²"/>
    <n v="507.6"/>
    <n v="584"/>
    <x v="37"/>
  </r>
  <r>
    <s v="AX11122"/>
    <s v="ENX2009"/>
    <s v="A125"/>
    <s v="EMP1031"/>
    <s v="C1341"/>
    <x v="84"/>
    <n v="1"/>
    <x v="9"/>
    <x v="18"/>
    <x v="657"/>
    <s v="Florida"/>
    <s v="Orange County"/>
    <s v="Orlando"/>
    <n v="270934"/>
    <n v="105359"/>
    <n v="42318"/>
    <s v="272512.582km²"/>
    <s v="22100.434km²"/>
    <n v="507.6"/>
    <n v="584"/>
    <x v="37"/>
  </r>
  <r>
    <s v="AX11158"/>
    <s v="ENX2009"/>
    <s v="A184"/>
    <s v="EMP1020"/>
    <s v="C1764"/>
    <x v="84"/>
    <n v="2"/>
    <x v="9"/>
    <x v="13"/>
    <x v="658"/>
    <s v="New York"/>
    <s v="Westchester County"/>
    <s v="Yonkers"/>
    <n v="201116"/>
    <n v="73073"/>
    <n v="59049"/>
    <s v="46651.457km²"/>
    <s v="5916.223km²"/>
    <n v="507.6"/>
    <n v="584"/>
    <x v="38"/>
  </r>
  <r>
    <s v="AX12502"/>
    <s v="ENX2009"/>
    <s v="A125"/>
    <s v="EMP1012"/>
    <s v="C1449"/>
    <x v="84"/>
    <n v="4"/>
    <x v="9"/>
    <x v="23"/>
    <x v="112"/>
    <s v="Florida"/>
    <s v="Orange County"/>
    <s v="Orlando"/>
    <n v="270934"/>
    <n v="105359"/>
    <n v="42318"/>
    <s v="272512.582km²"/>
    <s v="22100.434km²"/>
    <n v="507.6"/>
    <n v="584"/>
    <x v="36"/>
  </r>
  <r>
    <s v="AX12780"/>
    <s v="ENX2009"/>
    <s v="A119"/>
    <s v="EMP1040"/>
    <s v="C1189"/>
    <x v="84"/>
    <n v="3"/>
    <x v="9"/>
    <x v="5"/>
    <x v="608"/>
    <s v="Florida"/>
    <s v="Duval County"/>
    <s v="Jacksonville"/>
    <n v="868031"/>
    <n v="318575"/>
    <n v="46764"/>
    <s v="1935873.371km²"/>
    <s v="329424.471km²"/>
    <n v="507.6"/>
    <n v="584"/>
    <x v="39"/>
  </r>
  <r>
    <s v="AX13887"/>
    <s v="ENX2009"/>
    <s v="A165"/>
    <s v="EMP1022"/>
    <s v="C1126"/>
    <x v="84"/>
    <n v="2"/>
    <x v="9"/>
    <x v="7"/>
    <x v="248"/>
    <s v="New York"/>
    <s v="Erie County"/>
    <s v="Amherst"/>
    <n v="125109"/>
    <n v="49558"/>
    <n v="68294"/>
    <s v="137777.476km²"/>
    <s v="1003.27km²"/>
    <n v="507.6"/>
    <n v="584"/>
    <x v="38"/>
  </r>
  <r>
    <s v="AX13996"/>
    <s v="ENX2009"/>
    <s v="A138"/>
    <s v="EMP1008"/>
    <s v="C1146"/>
    <x v="84"/>
    <n v="1"/>
    <x v="9"/>
    <x v="25"/>
    <x v="659"/>
    <s v="Georgia"/>
    <s v="Muscogee County"/>
    <s v="Columbus"/>
    <n v="200579"/>
    <n v="72760"/>
    <n v="42306"/>
    <s v="560530.243km²"/>
    <s v="11873.622km²"/>
    <n v="507.6"/>
    <n v="584"/>
    <x v="37"/>
  </r>
  <r>
    <s v="AX14633"/>
    <s v="ENX2009"/>
    <s v="A196"/>
    <s v="EMP1040"/>
    <s v="C1253"/>
    <x v="84"/>
    <n v="1"/>
    <x v="9"/>
    <x v="5"/>
    <x v="444"/>
    <s v="Virginia"/>
    <s v="Virginia Beach city"/>
    <s v="Virginia Beach"/>
    <n v="452745"/>
    <n v="166242"/>
    <n v="66634"/>
    <s v="633821.72km²"/>
    <s v="654694.207km²"/>
    <n v="507.6"/>
    <n v="584"/>
    <x v="37"/>
  </r>
  <r>
    <s v="AX14677"/>
    <s v="ENX2009"/>
    <s v="A182"/>
    <s v="EMP1035"/>
    <s v="C1283"/>
    <x v="84"/>
    <n v="4"/>
    <x v="9"/>
    <x v="42"/>
    <x v="61"/>
    <s v="New York"/>
    <s v="Onondaga County"/>
    <s v="Syracuse"/>
    <n v="144142"/>
    <n v="54781"/>
    <n v="31881"/>
    <s v="64867.329km²"/>
    <s v="1463.257km²"/>
    <n v="507.6"/>
    <n v="584"/>
    <x v="36"/>
  </r>
  <r>
    <s v="AX15778"/>
    <s v="ENX2009"/>
    <s v="A173"/>
    <s v="EMP1035"/>
    <s v="C1286"/>
    <x v="84"/>
    <n v="1"/>
    <x v="9"/>
    <x v="42"/>
    <x v="458"/>
    <s v="New York"/>
    <s v="New York County"/>
    <s v="Manhattan"/>
    <n v="1644518"/>
    <n v="738644"/>
    <n v="47030"/>
    <s v="59100km²"/>
    <s v="28000km²"/>
    <n v="507.6"/>
    <n v="584"/>
    <x v="37"/>
  </r>
  <r>
    <s v="AX16697"/>
    <s v="ENX2009"/>
    <s v="A128"/>
    <s v="EMP1013"/>
    <s v="C1580"/>
    <x v="84"/>
    <n v="1"/>
    <x v="9"/>
    <x v="20"/>
    <x v="249"/>
    <s v="Florida"/>
    <s v="Broward County"/>
    <s v="Pompano Beach"/>
    <n v="107762"/>
    <n v="41422"/>
    <n v="41321"/>
    <s v="62261.002km²"/>
    <s v="1737.713km²"/>
    <n v="507.6"/>
    <n v="584"/>
    <x v="37"/>
  </r>
  <r>
    <s v="AX17636"/>
    <s v="ENX2009"/>
    <s v="A173"/>
    <s v="EMP1036"/>
    <s v="C1244"/>
    <x v="84"/>
    <n v="2"/>
    <x v="9"/>
    <x v="36"/>
    <x v="3"/>
    <s v="New York"/>
    <s v="New York County"/>
    <s v="Manhattan"/>
    <n v="1644518"/>
    <n v="738644"/>
    <n v="47030"/>
    <s v="59100km²"/>
    <s v="28000km²"/>
    <n v="507.6"/>
    <n v="584"/>
    <x v="38"/>
  </r>
  <r>
    <s v="AX18316"/>
    <s v="ENX2009"/>
    <s v="A176"/>
    <s v="EMP1038"/>
    <s v="C1443"/>
    <x v="84"/>
    <n v="1"/>
    <x v="9"/>
    <x v="3"/>
    <x v="311"/>
    <s v="New York"/>
    <s v="Nassau County"/>
    <s v="Oyster Bay"/>
    <n v="298768"/>
    <n v="98509"/>
    <n v="112162"/>
    <s v="268689.279km²"/>
    <s v="170041.808km²"/>
    <n v="507.6"/>
    <n v="584"/>
    <x v="37"/>
  </r>
  <r>
    <s v="AX18319"/>
    <s v="ENX2009"/>
    <s v="A151"/>
    <s v="EMP1017"/>
    <s v="C1373"/>
    <x v="84"/>
    <n v="4"/>
    <x v="9"/>
    <x v="27"/>
    <x v="455"/>
    <s v="North Carolina"/>
    <s v="Durham County/Orange County/Wake County"/>
    <s v="Durham"/>
    <n v="257636"/>
    <n v="100513"/>
    <n v="50420"/>
    <s v="284339.132km²"/>
    <s v="2323.182km²"/>
    <n v="507.6"/>
    <n v="584"/>
    <x v="36"/>
  </r>
  <r>
    <s v="AX21700"/>
    <s v="ENX2009"/>
    <s v="A188"/>
    <s v="EMP1029"/>
    <s v="C1367"/>
    <x v="84"/>
    <n v="1"/>
    <x v="9"/>
    <x v="19"/>
    <x v="660"/>
    <s v="South Carolina"/>
    <s v="Dorchester County/Berkeley County/Charleston County"/>
    <s v="North Charleston"/>
    <n v="108304"/>
    <n v="37597"/>
    <n v="39543"/>
    <s v="190807.625km²"/>
    <s v="8969.264km²"/>
    <n v="507.6"/>
    <n v="584"/>
    <x v="37"/>
  </r>
  <r>
    <s v="AX21753"/>
    <s v="ENX2009"/>
    <s v="A156"/>
    <s v="EMP1005"/>
    <s v="C1726"/>
    <x v="84"/>
    <n v="1"/>
    <x v="9"/>
    <x v="41"/>
    <x v="283"/>
    <s v="North Carolina"/>
    <s v="New Hanover County"/>
    <s v="Wilmington"/>
    <n v="115933"/>
    <n v="48425"/>
    <n v="42128"/>
    <s v="133663.628km²"/>
    <s v="3951.737km²"/>
    <n v="507.6"/>
    <n v="584"/>
    <x v="37"/>
  </r>
  <r>
    <s v="AX22578"/>
    <s v="ENX2009"/>
    <s v="A118"/>
    <s v="EMP1016"/>
    <s v="C1224"/>
    <x v="84"/>
    <n v="3"/>
    <x v="9"/>
    <x v="0"/>
    <x v="633"/>
    <s v="Florida"/>
    <s v="Broward County"/>
    <s v="Hollywood"/>
    <n v="149728"/>
    <n v="55823"/>
    <n v="46791"/>
    <s v="70639.073km²"/>
    <s v="8937.087km²"/>
    <n v="507.6"/>
    <n v="584"/>
    <x v="39"/>
  </r>
  <r>
    <s v="AX23523"/>
    <s v="ENX2009"/>
    <s v="A129"/>
    <s v="EMP1032"/>
    <s v="C1541"/>
    <x v="84"/>
    <n v="1"/>
    <x v="9"/>
    <x v="15"/>
    <x v="0"/>
    <s v="Florida"/>
    <s v="St. Lucie County"/>
    <s v="Port St. Lucie"/>
    <n v="179413"/>
    <n v="59221"/>
    <n v="49813"/>
    <s v="307920.898km²"/>
    <s v="4193.519km²"/>
    <n v="507.6"/>
    <n v="584"/>
    <x v="37"/>
  </r>
  <r>
    <s v="AX24172"/>
    <s v="ENX2009"/>
    <s v="A171"/>
    <s v="EMP1032"/>
    <s v="C1688"/>
    <x v="84"/>
    <n v="3"/>
    <x v="9"/>
    <x v="15"/>
    <x v="223"/>
    <s v="New York"/>
    <s v="Suffolk County"/>
    <s v="Huntington"/>
    <n v="204398"/>
    <n v="69000"/>
    <n v="105451"/>
    <s v="243808.665km²"/>
    <s v="111325.968km²"/>
    <n v="507.6"/>
    <n v="584"/>
    <x v="39"/>
  </r>
  <r>
    <s v="AX24539"/>
    <s v="ENX2009"/>
    <s v="A115"/>
    <s v="EMP1008"/>
    <s v="C1653"/>
    <x v="84"/>
    <n v="3"/>
    <x v="9"/>
    <x v="25"/>
    <x v="656"/>
    <s v="Florida"/>
    <s v="Broward County"/>
    <s v="Fort Lauderdale"/>
    <n v="178590"/>
    <n v="73446"/>
    <n v="50778"/>
    <s v="89672.308km²"/>
    <s v="4372.775km²"/>
    <n v="507.6"/>
    <n v="584"/>
    <x v="39"/>
  </r>
  <r>
    <s v="AX24618"/>
    <s v="ENX2009"/>
    <s v="A170"/>
    <s v="EMP1002"/>
    <s v="C1507"/>
    <x v="84"/>
    <n v="1"/>
    <x v="9"/>
    <x v="28"/>
    <x v="52"/>
    <s v="New York"/>
    <s v="Nassau County"/>
    <s v="Hempstead (Town)"/>
    <n v="771018"/>
    <n v="241539"/>
    <n v="94999"/>
    <s v="307389.025km²"/>
    <s v="189288.363km²"/>
    <n v="507.6"/>
    <n v="584"/>
    <x v="37"/>
  </r>
  <r>
    <s v="AX11912"/>
    <s v="ENX2009"/>
    <s v="A149"/>
    <s v="EMP1034"/>
    <s v="C1160"/>
    <x v="85"/>
    <n v="3"/>
    <x v="9"/>
    <x v="16"/>
    <x v="127"/>
    <s v="North Carolina"/>
    <s v="Chatham County/Wake County"/>
    <s v="Cary"/>
    <n v="159769"/>
    <n v="56034"/>
    <n v="91579"/>
    <s v="146322.917km²"/>
    <s v="2815.89km²"/>
    <n v="507.6"/>
    <n v="584"/>
    <x v="39"/>
  </r>
  <r>
    <s v="AX13209"/>
    <s v="ENX2009"/>
    <s v="A140"/>
    <s v="EMP1015"/>
    <s v="C1002"/>
    <x v="85"/>
    <n v="1"/>
    <x v="9"/>
    <x v="39"/>
    <x v="661"/>
    <s v="Georgia"/>
    <s v="Fulton County"/>
    <s v="Sandy Springs"/>
    <n v="105330"/>
    <n v="43058"/>
    <n v="63917"/>
    <s v="97526.36km²"/>
    <s v="2245.984km²"/>
    <n v="507.6"/>
    <n v="584"/>
    <x v="37"/>
  </r>
  <r>
    <s v="AX15850"/>
    <s v="ENX2009"/>
    <s v="A164"/>
    <s v="EMP1029"/>
    <s v="C1584"/>
    <x v="85"/>
    <n v="1"/>
    <x v="9"/>
    <x v="19"/>
    <x v="502"/>
    <s v="New Jersey"/>
    <s v="Middlesex County"/>
    <s v="Woodbridge (Township)"/>
    <n v="102105"/>
    <n v="33375"/>
    <n v="79720"/>
    <s v="60235.96km²"/>
    <s v="3515.266km²"/>
    <n v="507.6"/>
    <n v="584"/>
    <x v="37"/>
  </r>
  <r>
    <s v="AX15958"/>
    <s v="ENX2009"/>
    <s v="A170"/>
    <s v="EMP1023"/>
    <s v="C1151"/>
    <x v="85"/>
    <n v="4"/>
    <x v="9"/>
    <x v="14"/>
    <x v="4"/>
    <s v="New York"/>
    <s v="Nassau County"/>
    <s v="Hempstead (Town)"/>
    <n v="771018"/>
    <n v="241539"/>
    <n v="94999"/>
    <s v="307389.025km²"/>
    <s v="189288.363km²"/>
    <n v="507.6"/>
    <n v="584"/>
    <x v="36"/>
  </r>
  <r>
    <s v="AX16689"/>
    <s v="ENX2009"/>
    <s v="A155"/>
    <s v="EMP1023"/>
    <s v="C1571"/>
    <x v="85"/>
    <n v="2"/>
    <x v="9"/>
    <x v="14"/>
    <x v="662"/>
    <s v="North Carolina"/>
    <s v="Durham County/Wake County"/>
    <s v="Raleigh"/>
    <n v="451066"/>
    <n v="170366"/>
    <n v="55398"/>
    <s v="375740.493km²"/>
    <s v="2876.47km²"/>
    <n v="507.6"/>
    <n v="584"/>
    <x v="38"/>
  </r>
  <r>
    <s v="AX17428"/>
    <s v="ENX2009"/>
    <s v="A157"/>
    <s v="EMP1033"/>
    <s v="C1401"/>
    <x v="85"/>
    <n v="2"/>
    <x v="9"/>
    <x v="30"/>
    <x v="445"/>
    <s v="North Carolina"/>
    <s v="Forsyth County"/>
    <s v="Winston-Salem"/>
    <n v="241218"/>
    <n v="93267"/>
    <n v="39882"/>
    <s v="343173.025km²"/>
    <s v="3173.027km²"/>
    <n v="507.6"/>
    <n v="584"/>
    <x v="38"/>
  </r>
  <r>
    <s v="AX18735"/>
    <s v="ENX2009"/>
    <s v="A187"/>
    <s v="EMP1042"/>
    <s v="C1798"/>
    <x v="85"/>
    <n v="3"/>
    <x v="9"/>
    <x v="12"/>
    <x v="349"/>
    <s v="South Carolina"/>
    <s v="Lexington County/Richland County"/>
    <s v="Columbia"/>
    <n v="133803"/>
    <n v="44506"/>
    <n v="41260"/>
    <s v="345805.347km²"/>
    <s v="6998.722km²"/>
    <n v="507.6"/>
    <n v="584"/>
    <x v="39"/>
  </r>
  <r>
    <s v="AX19295"/>
    <s v="ENX2009"/>
    <s v="A113"/>
    <s v="EMP1004"/>
    <s v="C1590"/>
    <x v="85"/>
    <n v="1"/>
    <x v="9"/>
    <x v="21"/>
    <x v="322"/>
    <s v="Florida"/>
    <s v="Broward County"/>
    <s v="Coral Springs"/>
    <n v="129485"/>
    <n v="40571"/>
    <n v="66430"/>
    <s v="61625.913km²"/>
    <s v="520.928km²"/>
    <n v="507.6"/>
    <n v="584"/>
    <x v="37"/>
  </r>
  <r>
    <s v="AX20225"/>
    <s v="ENX2009"/>
    <s v="A160"/>
    <s v="EMP1020"/>
    <s v="C1096"/>
    <x v="85"/>
    <n v="3"/>
    <x v="9"/>
    <x v="13"/>
    <x v="487"/>
    <s v="New Jersey"/>
    <s v="Union County"/>
    <s v="Elizabeth"/>
    <n v="129007"/>
    <n v="39433"/>
    <n v="43568"/>
    <s v="31905.474km²"/>
    <s v="3459.587km²"/>
    <n v="507.6"/>
    <n v="584"/>
    <x v="39"/>
  </r>
  <r>
    <s v="AX22889"/>
    <s v="ENX2009"/>
    <s v="A115"/>
    <s v="EMP1037"/>
    <s v="C1760"/>
    <x v="85"/>
    <n v="2"/>
    <x v="9"/>
    <x v="8"/>
    <x v="663"/>
    <s v="Florida"/>
    <s v="Broward County"/>
    <s v="Fort Lauderdale"/>
    <n v="178590"/>
    <n v="73446"/>
    <n v="50778"/>
    <s v="89672.308km²"/>
    <s v="4372.775km²"/>
    <n v="507.6"/>
    <n v="584"/>
    <x v="38"/>
  </r>
  <r>
    <s v="AX23563"/>
    <s v="ENX2009"/>
    <s v="A173"/>
    <s v="EMP1026"/>
    <s v="C1608"/>
    <x v="85"/>
    <n v="4"/>
    <x v="9"/>
    <x v="34"/>
    <x v="145"/>
    <s v="New York"/>
    <s v="New York County"/>
    <s v="Manhattan"/>
    <n v="1644518"/>
    <n v="738644"/>
    <n v="47030"/>
    <s v="59100km²"/>
    <s v="28000km²"/>
    <n v="507.6"/>
    <n v="584"/>
    <x v="36"/>
  </r>
  <r>
    <s v="AX10146"/>
    <s v="ENX2009"/>
    <s v="A124"/>
    <s v="EMP1018"/>
    <s v="C1633"/>
    <x v="86"/>
    <n v="1"/>
    <x v="9"/>
    <x v="32"/>
    <x v="15"/>
    <s v="Florida"/>
    <s v="Broward County"/>
    <s v="Miramar"/>
    <n v="137132"/>
    <n v="38474"/>
    <n v="65282"/>
    <s v="76095.016km²"/>
    <s v="4917.826km²"/>
    <n v="507.6"/>
    <n v="584"/>
    <x v="37"/>
  </r>
  <r>
    <s v="AX10691"/>
    <s v="ENX2009"/>
    <s v="A119"/>
    <s v="EMP1019"/>
    <s v="C1333"/>
    <x v="86"/>
    <n v="2"/>
    <x v="9"/>
    <x v="11"/>
    <x v="664"/>
    <s v="Florida"/>
    <s v="Duval County"/>
    <s v="Jacksonville"/>
    <n v="868031"/>
    <n v="318575"/>
    <n v="46764"/>
    <s v="1935873.371km²"/>
    <s v="329424.471km²"/>
    <n v="507.6"/>
    <n v="584"/>
    <x v="38"/>
  </r>
  <r>
    <s v="AX13865"/>
    <s v="ENX2009"/>
    <s v="A155"/>
    <s v="EMP1003"/>
    <s v="C1489"/>
    <x v="86"/>
    <n v="4"/>
    <x v="9"/>
    <x v="22"/>
    <x v="665"/>
    <s v="North Carolina"/>
    <s v="Durham County/Wake County"/>
    <s v="Raleigh"/>
    <n v="451066"/>
    <n v="170366"/>
    <n v="55398"/>
    <s v="375740.493km²"/>
    <s v="2876.47km²"/>
    <n v="507.6"/>
    <n v="584"/>
    <x v="36"/>
  </r>
  <r>
    <s v="AX15705"/>
    <s v="ENX2009"/>
    <s v="A124"/>
    <s v="EMP1020"/>
    <s v="C1390"/>
    <x v="86"/>
    <n v="1"/>
    <x v="9"/>
    <x v="13"/>
    <x v="441"/>
    <s v="Florida"/>
    <s v="Broward County"/>
    <s v="Miramar"/>
    <n v="137132"/>
    <n v="38474"/>
    <n v="65282"/>
    <s v="76095.016km²"/>
    <s v="4917.826km²"/>
    <n v="507.6"/>
    <n v="584"/>
    <x v="37"/>
  </r>
  <r>
    <s v="AX15934"/>
    <s v="ENX2009"/>
    <s v="A136"/>
    <s v="EMP1044"/>
    <s v="C1436"/>
    <x v="86"/>
    <n v="2"/>
    <x v="9"/>
    <x v="38"/>
    <x v="653"/>
    <s v="Georgia"/>
    <s v="DeKalb County/Fulton County"/>
    <s v="Atlanta"/>
    <n v="463878"/>
    <n v="185820"/>
    <n v="47527"/>
    <s v="345684.978km²"/>
    <s v="2311.315km²"/>
    <n v="507.6"/>
    <n v="584"/>
    <x v="38"/>
  </r>
  <r>
    <s v="AX16184"/>
    <s v="ENX2009"/>
    <s v="A128"/>
    <s v="EMP1019"/>
    <s v="C1373"/>
    <x v="86"/>
    <n v="4"/>
    <x v="9"/>
    <x v="11"/>
    <x v="455"/>
    <s v="Florida"/>
    <s v="Broward County"/>
    <s v="Pompano Beach"/>
    <n v="107762"/>
    <n v="41422"/>
    <n v="41321"/>
    <s v="62261.002km²"/>
    <s v="1737.713km²"/>
    <n v="507.6"/>
    <n v="584"/>
    <x v="36"/>
  </r>
  <r>
    <s v="AX16701"/>
    <s v="ENX2009"/>
    <s v="A103"/>
    <s v="EMP1002"/>
    <s v="C1777"/>
    <x v="86"/>
    <n v="1"/>
    <x v="9"/>
    <x v="28"/>
    <x v="172"/>
    <s v="Connecticut"/>
    <s v="Hartford County"/>
    <s v="Hartford (Town)"/>
    <n v="124006"/>
    <n v="45239"/>
    <n v="30630"/>
    <s v="45016.12km²"/>
    <s v="1748.078km²"/>
    <n v="507.6"/>
    <n v="584"/>
    <x v="37"/>
  </r>
  <r>
    <s v="AX17155"/>
    <s v="ENX2009"/>
    <s v="A137"/>
    <s v="EMP1011"/>
    <s v="C1140"/>
    <x v="86"/>
    <n v="3"/>
    <x v="9"/>
    <x v="29"/>
    <x v="5"/>
    <s v="Georgia"/>
    <s v="Richmond County"/>
    <s v="Augusta"/>
    <n v="201793"/>
    <n v="73917"/>
    <n v="39464"/>
    <s v="840008.393km²"/>
    <s v="11042.219km²"/>
    <n v="507.6"/>
    <n v="584"/>
    <x v="39"/>
  </r>
  <r>
    <s v="AX17521"/>
    <s v="ENX2009"/>
    <s v="A114"/>
    <s v="EMP1016"/>
    <s v="C1335"/>
    <x v="86"/>
    <n v="3"/>
    <x v="9"/>
    <x v="0"/>
    <x v="50"/>
    <s v="Florida"/>
    <s v="Broward County"/>
    <s v="Davie"/>
    <n v="100882"/>
    <n v="33707"/>
    <n v="59680"/>
    <s v="90395.673km²"/>
    <s v="2163.582km²"/>
    <n v="507.6"/>
    <n v="584"/>
    <x v="39"/>
  </r>
  <r>
    <s v="AX21359"/>
    <s v="ENX2009"/>
    <s v="A145"/>
    <s v="EMP1041"/>
    <s v="C1461"/>
    <x v="86"/>
    <n v="1"/>
    <x v="9"/>
    <x v="40"/>
    <x v="406"/>
    <s v="Massachusetts"/>
    <s v="Hampden County"/>
    <s v="Springfield"/>
    <n v="154341"/>
    <n v="55644"/>
    <n v="34728"/>
    <s v="82538.68km²"/>
    <s v="3142.825km²"/>
    <n v="507.6"/>
    <n v="584"/>
    <x v="37"/>
  </r>
  <r>
    <s v="AX21729"/>
    <s v="ENX2009"/>
    <s v="A146"/>
    <s v="EMP1013"/>
    <s v="C1695"/>
    <x v="86"/>
    <n v="3"/>
    <x v="9"/>
    <x v="20"/>
    <x v="625"/>
    <s v="Massachusetts"/>
    <s v="Worcester County"/>
    <s v="Worcester"/>
    <n v="184815"/>
    <n v="68576"/>
    <n v="45472"/>
    <s v="96758.525km²"/>
    <s v="2814.766km²"/>
    <n v="507.6"/>
    <n v="584"/>
    <x v="39"/>
  </r>
  <r>
    <s v="AX23548"/>
    <s v="ENX2009"/>
    <s v="A173"/>
    <s v="EMP1040"/>
    <s v="C1011"/>
    <x v="86"/>
    <n v="2"/>
    <x v="9"/>
    <x v="5"/>
    <x v="666"/>
    <s v="New York"/>
    <s v="New York County"/>
    <s v="Manhattan"/>
    <n v="1644518"/>
    <n v="738644"/>
    <n v="47030"/>
    <s v="59100km²"/>
    <s v="28000km²"/>
    <n v="507.6"/>
    <n v="584"/>
    <x v="38"/>
  </r>
  <r>
    <s v="AX23748"/>
    <s v="ENX2009"/>
    <s v="A188"/>
    <s v="EMP1034"/>
    <s v="C1661"/>
    <x v="86"/>
    <n v="3"/>
    <x v="9"/>
    <x v="16"/>
    <x v="539"/>
    <s v="South Carolina"/>
    <s v="Dorchester County/Berkeley County/Charleston County"/>
    <s v="North Charleston"/>
    <n v="108304"/>
    <n v="37597"/>
    <n v="39543"/>
    <s v="190807.625km²"/>
    <s v="8969.264km²"/>
    <n v="507.6"/>
    <n v="584"/>
    <x v="39"/>
  </r>
  <r>
    <s v="AX23879"/>
    <s v="ENX2009"/>
    <s v="A125"/>
    <s v="EMP1016"/>
    <s v="C1717"/>
    <x v="86"/>
    <n v="4"/>
    <x v="9"/>
    <x v="0"/>
    <x v="130"/>
    <s v="Florida"/>
    <s v="Orange County"/>
    <s v="Orlando"/>
    <n v="270934"/>
    <n v="105359"/>
    <n v="42318"/>
    <s v="272512.582km²"/>
    <s v="22100.434km²"/>
    <n v="507.6"/>
    <n v="584"/>
    <x v="36"/>
  </r>
  <r>
    <s v="AX24422"/>
    <s v="ENX2009"/>
    <s v="A175"/>
    <s v="EMP1020"/>
    <s v="C1476"/>
    <x v="86"/>
    <n v="1"/>
    <x v="9"/>
    <x v="13"/>
    <x v="137"/>
    <s v="New York"/>
    <s v="Nassau County"/>
    <s v="North Hempstead"/>
    <n v="230614"/>
    <n v="76523"/>
    <n v="104698"/>
    <s v="138598.541km²"/>
    <s v="40538.082km²"/>
    <n v="507.6"/>
    <n v="584"/>
    <x v="37"/>
  </r>
  <r>
    <s v="AX24450"/>
    <s v="ENX2009"/>
    <s v="A102"/>
    <s v="EMP1007"/>
    <s v="C1192"/>
    <x v="86"/>
    <n v="1"/>
    <x v="9"/>
    <x v="1"/>
    <x v="374"/>
    <s v="Connecticut"/>
    <s v="Hartford County"/>
    <s v="Hartford"/>
    <n v="124006"/>
    <n v="45239"/>
    <n v="30630"/>
    <s v="45016.12km²"/>
    <s v="1748.078km²"/>
    <n v="507.6"/>
    <n v="584"/>
    <x v="37"/>
  </r>
  <r>
    <s v="AX11994"/>
    <s v="ENX2009"/>
    <s v="A144"/>
    <s v="EMP1026"/>
    <s v="C1768"/>
    <x v="87"/>
    <n v="2"/>
    <x v="9"/>
    <x v="34"/>
    <x v="541"/>
    <s v="Massachusetts"/>
    <s v="Middlesex County"/>
    <s v="Lowell"/>
    <n v="110699"/>
    <n v="38489"/>
    <n v="48002"/>
    <s v="35187.375km²"/>
    <s v="2442.614km²"/>
    <n v="507.6"/>
    <n v="584"/>
    <x v="38"/>
  </r>
  <r>
    <s v="AX12051"/>
    <s v="ENX2009"/>
    <s v="A107"/>
    <s v="EMP1011"/>
    <s v="C1774"/>
    <x v="87"/>
    <n v="1"/>
    <x v="9"/>
    <x v="29"/>
    <x v="69"/>
    <s v="Connecticut"/>
    <s v="Fairfield County"/>
    <s v="Stamford (Town)"/>
    <n v="128874"/>
    <n v="46974"/>
    <n v="79359"/>
    <s v="97430.571km²"/>
    <s v="37323.74km²"/>
    <n v="507.6"/>
    <n v="584"/>
    <x v="37"/>
  </r>
  <r>
    <s v="AX12398"/>
    <s v="ENX2009"/>
    <s v="A127"/>
    <s v="EMP1003"/>
    <s v="C1639"/>
    <x v="87"/>
    <n v="1"/>
    <x v="9"/>
    <x v="22"/>
    <x v="256"/>
    <s v="Florida"/>
    <s v="Broward County"/>
    <s v="Pembroke Pines"/>
    <n v="166611"/>
    <n v="56171"/>
    <n v="61279"/>
    <s v="85539.498km²"/>
    <s v="5033.092km²"/>
    <n v="507.6"/>
    <n v="584"/>
    <x v="37"/>
  </r>
  <r>
    <s v="AX12992"/>
    <s v="ENX2009"/>
    <s v="A175"/>
    <s v="EMP1017"/>
    <s v="C1313"/>
    <x v="87"/>
    <n v="3"/>
    <x v="9"/>
    <x v="27"/>
    <x v="466"/>
    <s v="New York"/>
    <s v="Nassau County"/>
    <s v="North Hempstead"/>
    <n v="230614"/>
    <n v="76523"/>
    <n v="104698"/>
    <s v="138598.541km²"/>
    <s v="40538.082km²"/>
    <n v="507.6"/>
    <n v="584"/>
    <x v="39"/>
  </r>
  <r>
    <s v="AX13058"/>
    <s v="ENX2009"/>
    <s v="A192"/>
    <s v="EMP1003"/>
    <s v="C1347"/>
    <x v="87"/>
    <n v="3"/>
    <x v="9"/>
    <x v="22"/>
    <x v="210"/>
    <s v="Virginia"/>
    <s v="Hampton city"/>
    <s v="Hampton"/>
    <n v="136454"/>
    <n v="52940"/>
    <n v="49190"/>
    <s v="133308.913km²"/>
    <s v="219591.352km²"/>
    <n v="507.6"/>
    <n v="584"/>
    <x v="39"/>
  </r>
  <r>
    <s v="AX15045"/>
    <s v="ENX2009"/>
    <s v="A127"/>
    <s v="EMP1016"/>
    <s v="C1326"/>
    <x v="87"/>
    <n v="3"/>
    <x v="9"/>
    <x v="0"/>
    <x v="1"/>
    <s v="Florida"/>
    <s v="Broward County"/>
    <s v="Pembroke Pines"/>
    <n v="166611"/>
    <n v="56171"/>
    <n v="61279"/>
    <s v="85539.498km²"/>
    <s v="5033.092km²"/>
    <n v="507.6"/>
    <n v="584"/>
    <x v="39"/>
  </r>
  <r>
    <s v="AX15067"/>
    <s v="ENX2009"/>
    <s v="A190"/>
    <s v="EMP1021"/>
    <s v="C1666"/>
    <x v="87"/>
    <n v="1"/>
    <x v="9"/>
    <x v="4"/>
    <x v="640"/>
    <s v="Virginia"/>
    <s v="Arlington County"/>
    <s v="Arlington"/>
    <n v="220173"/>
    <n v="98441"/>
    <n v="105763"/>
    <s v="67318.429km²"/>
    <s v="244.142km²"/>
    <n v="507.6"/>
    <n v="584"/>
    <x v="37"/>
  </r>
  <r>
    <s v="AX17537"/>
    <s v="ENX2009"/>
    <s v="A156"/>
    <s v="EMP1008"/>
    <s v="C1545"/>
    <x v="87"/>
    <n v="1"/>
    <x v="9"/>
    <x v="25"/>
    <x v="390"/>
    <s v="North Carolina"/>
    <s v="New Hanover County"/>
    <s v="Wilmington"/>
    <n v="115933"/>
    <n v="48425"/>
    <n v="42128"/>
    <s v="133663.628km²"/>
    <s v="3951.737km²"/>
    <n v="507.6"/>
    <n v="584"/>
    <x v="37"/>
  </r>
  <r>
    <s v="AX17684"/>
    <s v="ENX2009"/>
    <s v="A190"/>
    <s v="EMP1002"/>
    <s v="C1764"/>
    <x v="87"/>
    <n v="4"/>
    <x v="9"/>
    <x v="28"/>
    <x v="658"/>
    <s v="Virginia"/>
    <s v="Arlington County"/>
    <s v="Arlington"/>
    <n v="220173"/>
    <n v="98441"/>
    <n v="105763"/>
    <s v="67318.429km²"/>
    <s v="244.142km²"/>
    <n v="507.6"/>
    <n v="584"/>
    <x v="36"/>
  </r>
  <r>
    <s v="AX18641"/>
    <s v="ENX2009"/>
    <s v="A110"/>
    <s v="EMP1012"/>
    <s v="C1673"/>
    <x v="87"/>
    <n v="1"/>
    <x v="9"/>
    <x v="23"/>
    <x v="277"/>
    <s v="Florida"/>
    <s v="Hillsborough County"/>
    <s v="Brandon"/>
    <n v="106604"/>
    <n v="40453"/>
    <n v="56464"/>
    <s v="85738.633km²"/>
    <s v="4903.052km²"/>
    <n v="507.6"/>
    <n v="584"/>
    <x v="37"/>
  </r>
  <r>
    <s v="AX19132"/>
    <s v="ENX2009"/>
    <s v="A142"/>
    <s v="EMP1036"/>
    <s v="C1314"/>
    <x v="87"/>
    <n v="1"/>
    <x v="9"/>
    <x v="36"/>
    <x v="174"/>
    <s v="Massachusetts"/>
    <s v="Suffolk County"/>
    <s v="Boston"/>
    <n v="667137"/>
    <n v="256294"/>
    <n v="55777"/>
    <s v="125219.114km²"/>
    <s v="106849.577km²"/>
    <n v="507.6"/>
    <n v="584"/>
    <x v="37"/>
  </r>
  <r>
    <s v="AX19411"/>
    <s v="ENX2009"/>
    <s v="A100"/>
    <s v="EMP1039"/>
    <s v="C1157"/>
    <x v="87"/>
    <n v="1"/>
    <x v="9"/>
    <x v="10"/>
    <x v="582"/>
    <s v="Connecticut"/>
    <s v="Fairfield County"/>
    <s v="Bridgeport"/>
    <n v="147629"/>
    <n v="50367"/>
    <n v="41801"/>
    <s v="41591.056km²"/>
    <s v="8721.419km²"/>
    <n v="507.6"/>
    <n v="584"/>
    <x v="37"/>
  </r>
  <r>
    <s v="AX19480"/>
    <s v="ENX2009"/>
    <s v="A146"/>
    <s v="EMP1006"/>
    <s v="C1491"/>
    <x v="87"/>
    <n v="1"/>
    <x v="9"/>
    <x v="24"/>
    <x v="667"/>
    <s v="Massachusetts"/>
    <s v="Worcester County"/>
    <s v="Worcester"/>
    <n v="184815"/>
    <n v="68576"/>
    <n v="45472"/>
    <s v="96758.525km²"/>
    <s v="2814.766km²"/>
    <n v="507.6"/>
    <n v="584"/>
    <x v="37"/>
  </r>
  <r>
    <s v="AX20722"/>
    <s v="ENX2009"/>
    <s v="A150"/>
    <s v="EMP1002"/>
    <s v="C1759"/>
    <x v="87"/>
    <n v="1"/>
    <x v="9"/>
    <x v="28"/>
    <x v="150"/>
    <s v="North Carolina"/>
    <s v="Mecklenburg County"/>
    <s v="Charlotte"/>
    <n v="827097"/>
    <n v="305488"/>
    <n v="53637"/>
    <s v="790925.55km²"/>
    <s v="5215.849km²"/>
    <n v="507.6"/>
    <n v="584"/>
    <x v="37"/>
  </r>
  <r>
    <s v="AX21859"/>
    <s v="ENX2009"/>
    <s v="A164"/>
    <s v="EMP1023"/>
    <s v="C1146"/>
    <x v="87"/>
    <n v="2"/>
    <x v="9"/>
    <x v="14"/>
    <x v="659"/>
    <s v="New Jersey"/>
    <s v="Middlesex County"/>
    <s v="Woodbridge (Township)"/>
    <n v="102105"/>
    <n v="33375"/>
    <n v="79720"/>
    <s v="60235.96km²"/>
    <s v="3515.266km²"/>
    <n v="507.6"/>
    <n v="584"/>
    <x v="38"/>
  </r>
  <r>
    <s v="AX21984"/>
    <s v="ENX2009"/>
    <s v="A132"/>
    <s v="EMP1043"/>
    <s v="C1722"/>
    <x v="87"/>
    <n v="3"/>
    <x v="9"/>
    <x v="26"/>
    <x v="58"/>
    <s v="Florida"/>
    <s v="Leon County"/>
    <s v="Tallahassee"/>
    <n v="189907"/>
    <n v="74388"/>
    <n v="39681"/>
    <s v="260089.732km²"/>
    <s v="8300.437km²"/>
    <n v="507.6"/>
    <n v="584"/>
    <x v="39"/>
  </r>
  <r>
    <s v="AX21993"/>
    <s v="ENX2009"/>
    <s v="A181"/>
    <s v="EMP1001"/>
    <s v="C1234"/>
    <x v="87"/>
    <n v="1"/>
    <x v="9"/>
    <x v="2"/>
    <x v="373"/>
    <s v="New York"/>
    <s v="Richmond County"/>
    <s v="Staten Island"/>
    <n v="474558"/>
    <n v="156341"/>
    <n v="55039"/>
    <s v="152000km²"/>
    <s v="110000km²"/>
    <n v="507.6"/>
    <n v="584"/>
    <x v="37"/>
  </r>
  <r>
    <s v="AX22559"/>
    <s v="ENX2009"/>
    <s v="A158"/>
    <s v="EMP1004"/>
    <s v="C1414"/>
    <x v="87"/>
    <n v="4"/>
    <x v="9"/>
    <x v="21"/>
    <x v="453"/>
    <s v="New Hampshire"/>
    <s v="Hillsborough County"/>
    <s v="Manchester"/>
    <n v="110229"/>
    <n v="45145"/>
    <n v="54282"/>
    <s v="85627.013km²"/>
    <s v="4850.146km²"/>
    <n v="507.6"/>
    <n v="584"/>
    <x v="36"/>
  </r>
  <r>
    <s v="AX22766"/>
    <s v="ENX2009"/>
    <s v="A151"/>
    <s v="EMP1015"/>
    <s v="C1462"/>
    <x v="87"/>
    <n v="4"/>
    <x v="9"/>
    <x v="39"/>
    <x v="328"/>
    <s v="North Carolina"/>
    <s v="Durham County/Orange County/Wake County"/>
    <s v="Durham"/>
    <n v="257636"/>
    <n v="100513"/>
    <n v="50420"/>
    <s v="284339.132km²"/>
    <s v="2323.182km²"/>
    <n v="507.6"/>
    <n v="584"/>
    <x v="36"/>
  </r>
  <r>
    <s v="AX23001"/>
    <s v="ENX2009"/>
    <s v="A148"/>
    <s v="EMP1036"/>
    <s v="C1413"/>
    <x v="87"/>
    <n v="1"/>
    <x v="9"/>
    <x v="36"/>
    <x v="668"/>
    <s v="Maryland"/>
    <s v="Howard County"/>
    <s v="Columbia"/>
    <n v="102116"/>
    <n v="39893"/>
    <n v="100849"/>
    <s v="82691.135km²"/>
    <s v="667.179km²"/>
    <n v="507.6"/>
    <n v="584"/>
    <x v="37"/>
  </r>
  <r>
    <s v="AX23147"/>
    <s v="ENX2009"/>
    <s v="A123"/>
    <s v="EMP1039"/>
    <s v="C1193"/>
    <x v="87"/>
    <n v="1"/>
    <x v="9"/>
    <x v="10"/>
    <x v="124"/>
    <s v="Florida"/>
    <s v="Miami-Dade County"/>
    <s v="Miami Gardens"/>
    <n v="113187"/>
    <n v="31003"/>
    <n v="38253"/>
    <s v="47236.363km²"/>
    <s v="2016.214km²"/>
    <n v="507.6"/>
    <n v="584"/>
    <x v="37"/>
  </r>
  <r>
    <s v="AX23840"/>
    <s v="ENX2009"/>
    <s v="A114"/>
    <s v="EMP1030"/>
    <s v="C1765"/>
    <x v="87"/>
    <n v="1"/>
    <x v="9"/>
    <x v="6"/>
    <x v="9"/>
    <s v="Florida"/>
    <s v="Broward County"/>
    <s v="Davie"/>
    <n v="100882"/>
    <n v="33707"/>
    <n v="59680"/>
    <s v="90395.673km²"/>
    <s v="2163.582km²"/>
    <n v="507.6"/>
    <n v="584"/>
    <x v="37"/>
  </r>
  <r>
    <s v="AX24090"/>
    <s v="ENX2009"/>
    <s v="A193"/>
    <s v="EMP1037"/>
    <s v="C1443"/>
    <x v="87"/>
    <n v="1"/>
    <x v="9"/>
    <x v="8"/>
    <x v="311"/>
    <s v="Virginia"/>
    <s v="Newport News city"/>
    <s v="Newport News"/>
    <n v="182385"/>
    <n v="69073"/>
    <n v="50077"/>
    <s v="178921.044km²"/>
    <s v="130901.482km²"/>
    <n v="507.6"/>
    <n v="584"/>
    <x v="37"/>
  </r>
  <r>
    <s v="AX10080"/>
    <s v="ENX2009"/>
    <s v="A149"/>
    <s v="EMP1029"/>
    <s v="C1550"/>
    <x v="88"/>
    <n v="3"/>
    <x v="9"/>
    <x v="19"/>
    <x v="669"/>
    <s v="North Carolina"/>
    <s v="Chatham County/Wake County"/>
    <s v="Cary"/>
    <n v="159769"/>
    <n v="56034"/>
    <n v="91579"/>
    <s v="146322.917km²"/>
    <s v="2815.89km²"/>
    <n v="507.6"/>
    <n v="584"/>
    <x v="39"/>
  </r>
  <r>
    <s v="AX10150"/>
    <s v="ENX2009"/>
    <s v="A193"/>
    <s v="EMP1017"/>
    <s v="C1576"/>
    <x v="88"/>
    <n v="4"/>
    <x v="9"/>
    <x v="27"/>
    <x v="360"/>
    <s v="Virginia"/>
    <s v="Newport News city"/>
    <s v="Newport News"/>
    <n v="182385"/>
    <n v="69073"/>
    <n v="50077"/>
    <s v="178921.044km²"/>
    <s v="130901.482km²"/>
    <n v="507.6"/>
    <n v="584"/>
    <x v="36"/>
  </r>
  <r>
    <s v="AX10762"/>
    <s v="ENX2009"/>
    <s v="A186"/>
    <s v="EMP1001"/>
    <s v="C1517"/>
    <x v="88"/>
    <n v="3"/>
    <x v="9"/>
    <x v="2"/>
    <x v="427"/>
    <s v="South Carolina"/>
    <s v="Berkeley County/Charleston County"/>
    <s v="Charleston"/>
    <n v="132609"/>
    <n v="52450"/>
    <n v="55546"/>
    <s v="282372.739km²"/>
    <s v="47927.393km²"/>
    <n v="507.6"/>
    <n v="584"/>
    <x v="39"/>
  </r>
  <r>
    <s v="AX11308"/>
    <s v="ENX2009"/>
    <s v="A161"/>
    <s v="EMP1030"/>
    <s v="C1162"/>
    <x v="88"/>
    <n v="1"/>
    <x v="9"/>
    <x v="6"/>
    <x v="447"/>
    <s v="New Jersey"/>
    <s v="Hudson County"/>
    <s v="Jersey City"/>
    <n v="264290"/>
    <n v="99058"/>
    <n v="59537"/>
    <s v="38318.201km²"/>
    <s v="16417.392km²"/>
    <n v="507.6"/>
    <n v="584"/>
    <x v="37"/>
  </r>
  <r>
    <s v="AX12028"/>
    <s v="ENX2009"/>
    <s v="A138"/>
    <s v="EMP1037"/>
    <s v="C1341"/>
    <x v="88"/>
    <n v="2"/>
    <x v="9"/>
    <x v="8"/>
    <x v="657"/>
    <s v="Georgia"/>
    <s v="Muscogee County"/>
    <s v="Columbus"/>
    <n v="200579"/>
    <n v="72760"/>
    <n v="42306"/>
    <s v="560530.243km²"/>
    <s v="11873.622km²"/>
    <n v="507.6"/>
    <n v="584"/>
    <x v="38"/>
  </r>
  <r>
    <s v="AX16657"/>
    <s v="ENX2009"/>
    <s v="A189"/>
    <s v="EMP1044"/>
    <s v="C1717"/>
    <x v="88"/>
    <n v="2"/>
    <x v="9"/>
    <x v="38"/>
    <x v="130"/>
    <s v="Virginia"/>
    <s v="Alexandria city"/>
    <s v="Alexandria"/>
    <n v="153511"/>
    <n v="66879"/>
    <n v="89134"/>
    <s v="38977.688km²"/>
    <s v="1127.171km²"/>
    <n v="507.6"/>
    <n v="584"/>
    <x v="38"/>
  </r>
  <r>
    <s v="AX17473"/>
    <s v="ENX2009"/>
    <s v="A167"/>
    <s v="EMP1043"/>
    <s v="C1206"/>
    <x v="88"/>
    <n v="1"/>
    <x v="9"/>
    <x v="26"/>
    <x v="495"/>
    <s v="New York"/>
    <s v="Suffolk County"/>
    <s v="Brookhaven"/>
    <n v="489278"/>
    <n v="161116"/>
    <n v="87040"/>
    <s v="671934.794km²"/>
    <s v="704749.682km²"/>
    <n v="507.6"/>
    <n v="584"/>
    <x v="37"/>
  </r>
  <r>
    <s v="AX17650"/>
    <s v="ENX2009"/>
    <s v="A195"/>
    <s v="EMP1035"/>
    <s v="C1611"/>
    <x v="88"/>
    <n v="1"/>
    <x v="9"/>
    <x v="42"/>
    <x v="524"/>
    <s v="Virginia"/>
    <s v="Richmond city"/>
    <s v="Richmond"/>
    <n v="220289"/>
    <n v="87224"/>
    <n v="40758"/>
    <s v="154942.138km²"/>
    <s v="6879.776km²"/>
    <n v="507.6"/>
    <n v="584"/>
    <x v="37"/>
  </r>
  <r>
    <s v="AX18136"/>
    <s v="ENX2009"/>
    <s v="A111"/>
    <s v="EMP1010"/>
    <s v="C1499"/>
    <x v="88"/>
    <n v="3"/>
    <x v="9"/>
    <x v="37"/>
    <x v="528"/>
    <s v="Florida"/>
    <s v="Lee County"/>
    <s v="Cape Coral"/>
    <n v="175229"/>
    <n v="58967"/>
    <n v="50536"/>
    <s v="273544.395km²"/>
    <s v="35010.453km²"/>
    <n v="507.6"/>
    <n v="584"/>
    <x v="39"/>
  </r>
  <r>
    <s v="AX19275"/>
    <s v="ENX2009"/>
    <s v="A171"/>
    <s v="EMP1025"/>
    <s v="C1529"/>
    <x v="88"/>
    <n v="1"/>
    <x v="9"/>
    <x v="9"/>
    <x v="321"/>
    <s v="New York"/>
    <s v="Suffolk County"/>
    <s v="Huntington"/>
    <n v="204398"/>
    <n v="69000"/>
    <n v="105451"/>
    <s v="243808.665km²"/>
    <s v="111325.968km²"/>
    <n v="507.6"/>
    <n v="584"/>
    <x v="37"/>
  </r>
  <r>
    <s v="AX20185"/>
    <s v="ENX2009"/>
    <s v="A115"/>
    <s v="EMP1023"/>
    <s v="C1143"/>
    <x v="88"/>
    <n v="2"/>
    <x v="9"/>
    <x v="14"/>
    <x v="279"/>
    <s v="Florida"/>
    <s v="Broward County"/>
    <s v="Fort Lauderdale"/>
    <n v="178590"/>
    <n v="73446"/>
    <n v="50778"/>
    <s v="89672.308km²"/>
    <s v="4372.775km²"/>
    <n v="507.6"/>
    <n v="584"/>
    <x v="38"/>
  </r>
  <r>
    <s v="AX21330"/>
    <s v="ENX2009"/>
    <s v="A111"/>
    <s v="EMP1009"/>
    <s v="C1784"/>
    <x v="88"/>
    <n v="3"/>
    <x v="9"/>
    <x v="44"/>
    <x v="651"/>
    <s v="Florida"/>
    <s v="Lee County"/>
    <s v="Cape Coral"/>
    <n v="175229"/>
    <n v="58967"/>
    <n v="50536"/>
    <s v="273544.395km²"/>
    <s v="35010.453km²"/>
    <n v="507.6"/>
    <n v="584"/>
    <x v="39"/>
  </r>
  <r>
    <s v="AX21918"/>
    <s v="ENX2009"/>
    <s v="A188"/>
    <s v="EMP1022"/>
    <s v="C1266"/>
    <x v="88"/>
    <n v="1"/>
    <x v="9"/>
    <x v="7"/>
    <x v="670"/>
    <s v="South Carolina"/>
    <s v="Dorchester County/Berkeley County/Charleston County"/>
    <s v="North Charleston"/>
    <n v="108304"/>
    <n v="37597"/>
    <n v="39543"/>
    <s v="190807.625km²"/>
    <s v="8969.264km²"/>
    <n v="507.6"/>
    <n v="584"/>
    <x v="37"/>
  </r>
  <r>
    <s v="AX24798"/>
    <s v="ENX2009"/>
    <s v="A175"/>
    <s v="EMP1043"/>
    <s v="C1404"/>
    <x v="88"/>
    <n v="4"/>
    <x v="9"/>
    <x v="26"/>
    <x v="383"/>
    <s v="New York"/>
    <s v="Nassau County"/>
    <s v="North Hempstead"/>
    <n v="230614"/>
    <n v="76523"/>
    <n v="104698"/>
    <s v="138598.541km²"/>
    <s v="40538.082km²"/>
    <n v="507.6"/>
    <n v="584"/>
    <x v="36"/>
  </r>
  <r>
    <s v="AX11417"/>
    <s v="ENX2010"/>
    <s v="A106"/>
    <s v="EMP1014"/>
    <s v="C1426"/>
    <x v="89"/>
    <n v="4"/>
    <x v="10"/>
    <x v="31"/>
    <x v="151"/>
    <s v="Connecticut"/>
    <s v="Fairfield County"/>
    <s v="Stamford"/>
    <n v="128874"/>
    <n v="46974"/>
    <n v="79359"/>
    <s v="97430.571km²"/>
    <s v="37323.74km²"/>
    <n v="1576.8"/>
    <n v="1812"/>
    <x v="40"/>
  </r>
  <r>
    <s v="AX11521"/>
    <s v="ENX2009"/>
    <s v="A178"/>
    <s v="EMP1030"/>
    <s v="C1167"/>
    <x v="89"/>
    <n v="3"/>
    <x v="9"/>
    <x v="6"/>
    <x v="99"/>
    <s v="New York"/>
    <s v="Rockland County"/>
    <s v="Ramapo"/>
    <n v="135257"/>
    <n v="34566"/>
    <n v="66911"/>
    <s v="158352.484km²"/>
    <s v="1803.573km²"/>
    <n v="507.6"/>
    <n v="584"/>
    <x v="39"/>
  </r>
  <r>
    <s v="AX11582"/>
    <s v="ENX2009"/>
    <s v="A173"/>
    <s v="EMP1009"/>
    <s v="C1493"/>
    <x v="89"/>
    <n v="3"/>
    <x v="9"/>
    <x v="44"/>
    <x v="532"/>
    <s v="New York"/>
    <s v="New York County"/>
    <s v="Manhattan"/>
    <n v="1644518"/>
    <n v="738644"/>
    <n v="47030"/>
    <s v="59100km²"/>
    <s v="28000km²"/>
    <n v="507.6"/>
    <n v="584"/>
    <x v="39"/>
  </r>
  <r>
    <s v="AX14423"/>
    <s v="ENX2009"/>
    <s v="A179"/>
    <s v="EMP1006"/>
    <s v="C1360"/>
    <x v="89"/>
    <n v="3"/>
    <x v="9"/>
    <x v="24"/>
    <x v="460"/>
    <s v="New York"/>
    <s v="Monroe County"/>
    <s v="Rochester"/>
    <n v="209802"/>
    <n v="85741"/>
    <n v="30960"/>
    <s v="92678.538km²"/>
    <s v="3546.651km²"/>
    <n v="507.6"/>
    <n v="584"/>
    <x v="39"/>
  </r>
  <r>
    <s v="AX14877"/>
    <s v="ENX2010"/>
    <s v="A115"/>
    <s v="EMP1031"/>
    <s v="C1643"/>
    <x v="89"/>
    <n v="1"/>
    <x v="10"/>
    <x v="18"/>
    <x v="207"/>
    <s v="Florida"/>
    <s v="Broward County"/>
    <s v="Fort Lauderdale"/>
    <n v="178590"/>
    <n v="73446"/>
    <n v="50778"/>
    <s v="89672.308km²"/>
    <s v="4372.775km²"/>
    <n v="1576.8"/>
    <n v="1812"/>
    <x v="41"/>
  </r>
  <r>
    <s v="AX17776"/>
    <s v="ENX2009"/>
    <s v="A102"/>
    <s v="EMP1035"/>
    <s v="C1377"/>
    <x v="89"/>
    <n v="1"/>
    <x v="9"/>
    <x v="42"/>
    <x v="32"/>
    <s v="Connecticut"/>
    <s v="Hartford County"/>
    <s v="Hartford"/>
    <n v="124006"/>
    <n v="45239"/>
    <n v="30630"/>
    <s v="45016.12km²"/>
    <s v="1748.078km²"/>
    <n v="507.6"/>
    <n v="584"/>
    <x v="37"/>
  </r>
  <r>
    <s v="AX17814"/>
    <s v="ENX2009"/>
    <s v="A119"/>
    <s v="EMP1001"/>
    <s v="C1519"/>
    <x v="89"/>
    <n v="4"/>
    <x v="9"/>
    <x v="2"/>
    <x v="527"/>
    <s v="Florida"/>
    <s v="Duval County"/>
    <s v="Jacksonville"/>
    <n v="868031"/>
    <n v="318575"/>
    <n v="46764"/>
    <s v="1935873.371km²"/>
    <s v="329424.471km²"/>
    <n v="507.6"/>
    <n v="584"/>
    <x v="36"/>
  </r>
  <r>
    <s v="AX19394"/>
    <s v="ENX2010"/>
    <s v="A124"/>
    <s v="EMP1041"/>
    <s v="C1586"/>
    <x v="89"/>
    <n v="1"/>
    <x v="10"/>
    <x v="40"/>
    <x v="355"/>
    <s v="Florida"/>
    <s v="Broward County"/>
    <s v="Miramar"/>
    <n v="137132"/>
    <n v="38474"/>
    <n v="65282"/>
    <s v="76095.016km²"/>
    <s v="4917.826km²"/>
    <n v="1576.8"/>
    <n v="1812"/>
    <x v="41"/>
  </r>
  <r>
    <s v="AX19765"/>
    <s v="ENX2009"/>
    <s v="A120"/>
    <s v="EMP1014"/>
    <s v="C1522"/>
    <x v="89"/>
    <n v="3"/>
    <x v="9"/>
    <x v="31"/>
    <x v="189"/>
    <s v="Florida"/>
    <s v="Polk County"/>
    <s v="Lakeland"/>
    <n v="104401"/>
    <n v="39376"/>
    <n v="39706"/>
    <s v="170700.664km²"/>
    <s v="23355.418km²"/>
    <n v="507.6"/>
    <n v="584"/>
    <x v="39"/>
  </r>
  <r>
    <s v="AX20468"/>
    <s v="ENX2009"/>
    <s v="A139"/>
    <s v="EMP1020"/>
    <s v="C1248"/>
    <x v="89"/>
    <n v="2"/>
    <x v="9"/>
    <x v="13"/>
    <x v="47"/>
    <s v="Georgia"/>
    <s v="Bibb County"/>
    <s v="Macon"/>
    <n v="153515"/>
    <n v="57025"/>
    <n v="36568"/>
    <s v="645603.627km²"/>
    <s v="14488.557km²"/>
    <n v="507.6"/>
    <n v="584"/>
    <x v="38"/>
  </r>
  <r>
    <s v="AX22411"/>
    <s v="ENX2010"/>
    <s v="A186"/>
    <s v="EMP1025"/>
    <s v="C1434"/>
    <x v="89"/>
    <n v="2"/>
    <x v="10"/>
    <x v="9"/>
    <x v="405"/>
    <s v="South Carolina"/>
    <s v="Berkeley County/Charleston County"/>
    <s v="Charleston"/>
    <n v="132609"/>
    <n v="52450"/>
    <n v="55546"/>
    <s v="282372.739km²"/>
    <s v="47927.393km²"/>
    <n v="1576.8"/>
    <n v="1812"/>
    <x v="42"/>
  </r>
  <r>
    <s v="AX24318"/>
    <s v="ENX2009"/>
    <s v="A190"/>
    <s v="EMP1024"/>
    <s v="C1149"/>
    <x v="89"/>
    <n v="3"/>
    <x v="9"/>
    <x v="35"/>
    <x v="671"/>
    <s v="Virginia"/>
    <s v="Arlington County"/>
    <s v="Arlington"/>
    <n v="220173"/>
    <n v="98441"/>
    <n v="105763"/>
    <s v="67318.429km²"/>
    <s v="244.142km²"/>
    <n v="507.6"/>
    <n v="584"/>
    <x v="39"/>
  </r>
  <r>
    <s v="AX24782"/>
    <s v="ENX2009"/>
    <s v="A189"/>
    <s v="EMP1003"/>
    <s v="C1157"/>
    <x v="89"/>
    <n v="2"/>
    <x v="9"/>
    <x v="22"/>
    <x v="582"/>
    <s v="Virginia"/>
    <s v="Alexandria city"/>
    <s v="Alexandria"/>
    <n v="153511"/>
    <n v="66879"/>
    <n v="89134"/>
    <s v="38977.688km²"/>
    <s v="1127.171km²"/>
    <n v="507.6"/>
    <n v="584"/>
    <x v="38"/>
  </r>
  <r>
    <s v="AX10046"/>
    <s v="ENX2010"/>
    <s v="A154"/>
    <s v="EMP1010"/>
    <s v="C1207"/>
    <x v="90"/>
    <n v="4"/>
    <x v="10"/>
    <x v="37"/>
    <x v="395"/>
    <s v="North Carolina"/>
    <s v="Davidson County/Randolph County/Forsyth County/Guilford County"/>
    <s v="High Point"/>
    <n v="110268"/>
    <n v="40973"/>
    <n v="42299"/>
    <s v="142972.062km²"/>
    <s v="3925.954km²"/>
    <n v="1576.8"/>
    <n v="1812"/>
    <x v="40"/>
  </r>
  <r>
    <s v="AX10406"/>
    <s v="ENX2010"/>
    <s v="A113"/>
    <s v="EMP1023"/>
    <s v="C1054"/>
    <x v="90"/>
    <n v="3"/>
    <x v="10"/>
    <x v="14"/>
    <x v="233"/>
    <s v="Florida"/>
    <s v="Broward County"/>
    <s v="Coral Springs"/>
    <n v="129485"/>
    <n v="40571"/>
    <n v="66430"/>
    <s v="61625.913km²"/>
    <s v="520.928km²"/>
    <n v="1576.8"/>
    <n v="1812"/>
    <x v="43"/>
  </r>
  <r>
    <s v="AX10923"/>
    <s v="ENX2010"/>
    <s v="A191"/>
    <s v="EMP1011"/>
    <s v="C1540"/>
    <x v="90"/>
    <n v="1"/>
    <x v="10"/>
    <x v="29"/>
    <x v="672"/>
    <s v="Virginia"/>
    <s v="Chesapeake city"/>
    <s v="Chesapeake"/>
    <n v="235429"/>
    <n v="81518"/>
    <n v="68620"/>
    <s v="876737.78km²"/>
    <s v="32210.024km²"/>
    <n v="1576.8"/>
    <n v="1812"/>
    <x v="41"/>
  </r>
  <r>
    <s v="AX11072"/>
    <s v="ENX2010"/>
    <s v="A190"/>
    <s v="EMP1011"/>
    <s v="C1240"/>
    <x v="90"/>
    <n v="1"/>
    <x v="10"/>
    <x v="29"/>
    <x v="412"/>
    <s v="Virginia"/>
    <s v="Arlington County"/>
    <s v="Arlington"/>
    <n v="220173"/>
    <n v="98441"/>
    <n v="105763"/>
    <s v="67318.429km²"/>
    <s v="244.142km²"/>
    <n v="1576.8"/>
    <n v="1812"/>
    <x v="41"/>
  </r>
  <r>
    <s v="AX12471"/>
    <s v="ENX2010"/>
    <s v="A196"/>
    <s v="EMP1040"/>
    <s v="C1177"/>
    <x v="90"/>
    <n v="1"/>
    <x v="10"/>
    <x v="5"/>
    <x v="126"/>
    <s v="Virginia"/>
    <s v="Virginia Beach city"/>
    <s v="Virginia Beach"/>
    <n v="452745"/>
    <n v="166242"/>
    <n v="66634"/>
    <s v="633821.72km²"/>
    <s v="654694.207km²"/>
    <n v="1576.8"/>
    <n v="1812"/>
    <x v="41"/>
  </r>
  <r>
    <s v="AX12764"/>
    <s v="ENX2010"/>
    <s v="A123"/>
    <s v="EMP1013"/>
    <s v="C1690"/>
    <x v="90"/>
    <n v="2"/>
    <x v="10"/>
    <x v="20"/>
    <x v="450"/>
    <s v="Florida"/>
    <s v="Miami-Dade County"/>
    <s v="Miami Gardens"/>
    <n v="113187"/>
    <n v="31003"/>
    <n v="38253"/>
    <s v="47236.363km²"/>
    <s v="2016.214km²"/>
    <n v="1576.8"/>
    <n v="1812"/>
    <x v="42"/>
  </r>
  <r>
    <s v="AX13043"/>
    <s v="ENX2010"/>
    <s v="A166"/>
    <s v="EMP1021"/>
    <s v="C1092"/>
    <x v="90"/>
    <n v="1"/>
    <x v="10"/>
    <x v="4"/>
    <x v="398"/>
    <s v="New York"/>
    <s v="Suffolk County"/>
    <s v="Babylon (Town)"/>
    <n v="213776"/>
    <n v="68789"/>
    <n v="80327"/>
    <s v="135481.314km²"/>
    <s v="160302.131km²"/>
    <n v="1576.8"/>
    <n v="1812"/>
    <x v="41"/>
  </r>
  <r>
    <s v="AX14108"/>
    <s v="ENX2010"/>
    <s v="A171"/>
    <s v="EMP1024"/>
    <s v="C1365"/>
    <x v="90"/>
    <n v="1"/>
    <x v="10"/>
    <x v="35"/>
    <x v="673"/>
    <s v="New York"/>
    <s v="Suffolk County"/>
    <s v="Huntington"/>
    <n v="204398"/>
    <n v="69000"/>
    <n v="105451"/>
    <s v="243808.665km²"/>
    <s v="111325.968km²"/>
    <n v="1576.8"/>
    <n v="1812"/>
    <x v="41"/>
  </r>
  <r>
    <s v="AX14765"/>
    <s v="ENX2010"/>
    <s v="A178"/>
    <s v="EMP1042"/>
    <s v="C1382"/>
    <x v="90"/>
    <n v="1"/>
    <x v="10"/>
    <x v="12"/>
    <x v="140"/>
    <s v="New York"/>
    <s v="Rockland County"/>
    <s v="Ramapo"/>
    <n v="135257"/>
    <n v="34566"/>
    <n v="66911"/>
    <s v="158352.484km²"/>
    <s v="1803.573km²"/>
    <n v="1576.8"/>
    <n v="1812"/>
    <x v="41"/>
  </r>
  <r>
    <s v="AX15606"/>
    <s v="ENX2010"/>
    <s v="A173"/>
    <s v="EMP1018"/>
    <s v="C1750"/>
    <x v="90"/>
    <n v="4"/>
    <x v="10"/>
    <x v="32"/>
    <x v="270"/>
    <s v="New York"/>
    <s v="New York County"/>
    <s v="Manhattan"/>
    <n v="1644518"/>
    <n v="738644"/>
    <n v="47030"/>
    <s v="59100km²"/>
    <s v="28000km²"/>
    <n v="1576.8"/>
    <n v="1812"/>
    <x v="40"/>
  </r>
  <r>
    <s v="AX15925"/>
    <s v="ENX2010"/>
    <s v="A109"/>
    <s v="EMP1041"/>
    <s v="C1232"/>
    <x v="90"/>
    <n v="3"/>
    <x v="10"/>
    <x v="40"/>
    <x v="418"/>
    <s v="Connecticut"/>
    <s v="New Haven County"/>
    <s v="Waterbury (Town)"/>
    <n v="108802"/>
    <n v="40213"/>
    <n v="40467"/>
    <s v="73880.017km²"/>
    <s v="1086.045km²"/>
    <n v="1576.8"/>
    <n v="1812"/>
    <x v="43"/>
  </r>
  <r>
    <s v="AX16389"/>
    <s v="ENX2010"/>
    <s v="A105"/>
    <s v="EMP1014"/>
    <s v="C1668"/>
    <x v="90"/>
    <n v="1"/>
    <x v="10"/>
    <x v="31"/>
    <x v="575"/>
    <s v="Connecticut"/>
    <s v="New Haven County"/>
    <s v="New Haven (Town)"/>
    <n v="130322"/>
    <n v="49771"/>
    <n v="37192"/>
    <s v="48407.373km²"/>
    <s v="3739.487km²"/>
    <n v="1576.8"/>
    <n v="1812"/>
    <x v="41"/>
  </r>
  <r>
    <s v="AX18265"/>
    <s v="ENX2010"/>
    <s v="A137"/>
    <s v="EMP1000"/>
    <s v="C1566"/>
    <x v="90"/>
    <n v="1"/>
    <x v="10"/>
    <x v="33"/>
    <x v="674"/>
    <s v="Georgia"/>
    <s v="Richmond County"/>
    <s v="Augusta"/>
    <n v="201793"/>
    <n v="73917"/>
    <n v="39464"/>
    <s v="840008.393km²"/>
    <s v="11042.219km²"/>
    <n v="1576.8"/>
    <n v="1812"/>
    <x v="41"/>
  </r>
  <r>
    <s v="AX20026"/>
    <s v="ENX2010"/>
    <s v="A173"/>
    <s v="EMP1014"/>
    <s v="C1017"/>
    <x v="90"/>
    <n v="1"/>
    <x v="10"/>
    <x v="31"/>
    <x v="411"/>
    <s v="New York"/>
    <s v="New York County"/>
    <s v="Manhattan"/>
    <n v="1644518"/>
    <n v="738644"/>
    <n v="47030"/>
    <s v="59100km²"/>
    <s v="28000km²"/>
    <n v="1576.8"/>
    <n v="1812"/>
    <x v="41"/>
  </r>
  <r>
    <s v="AX20231"/>
    <s v="ENX2010"/>
    <s v="A145"/>
    <s v="EMP1033"/>
    <s v="C1060"/>
    <x v="90"/>
    <n v="3"/>
    <x v="10"/>
    <x v="30"/>
    <x v="675"/>
    <s v="Massachusetts"/>
    <s v="Hampden County"/>
    <s v="Springfield"/>
    <n v="154341"/>
    <n v="55644"/>
    <n v="34728"/>
    <s v="82538.68km²"/>
    <s v="3142.825km²"/>
    <n v="1576.8"/>
    <n v="1812"/>
    <x v="43"/>
  </r>
  <r>
    <s v="AX20433"/>
    <s v="ENX2010"/>
    <s v="A156"/>
    <s v="EMP1001"/>
    <s v="C1118"/>
    <x v="90"/>
    <n v="2"/>
    <x v="10"/>
    <x v="2"/>
    <x v="76"/>
    <s v="North Carolina"/>
    <s v="New Hanover County"/>
    <s v="Wilmington"/>
    <n v="115933"/>
    <n v="48425"/>
    <n v="42128"/>
    <s v="133663.628km²"/>
    <s v="3951.737km²"/>
    <n v="1576.8"/>
    <n v="1812"/>
    <x v="42"/>
  </r>
  <r>
    <s v="AX20852"/>
    <s v="ENX2010"/>
    <s v="A167"/>
    <s v="EMP1023"/>
    <s v="C1666"/>
    <x v="90"/>
    <n v="1"/>
    <x v="10"/>
    <x v="14"/>
    <x v="640"/>
    <s v="New York"/>
    <s v="Suffolk County"/>
    <s v="Brookhaven"/>
    <n v="489278"/>
    <n v="161116"/>
    <n v="87040"/>
    <s v="671934.794km²"/>
    <s v="704749.682km²"/>
    <n v="1576.8"/>
    <n v="1812"/>
    <x v="41"/>
  </r>
  <r>
    <s v="AX20909"/>
    <s v="ENX2010"/>
    <s v="A193"/>
    <s v="EMP1006"/>
    <s v="C1466"/>
    <x v="90"/>
    <n v="4"/>
    <x v="10"/>
    <x v="24"/>
    <x v="451"/>
    <s v="Virginia"/>
    <s v="Newport News city"/>
    <s v="Newport News"/>
    <n v="182385"/>
    <n v="69073"/>
    <n v="50077"/>
    <s v="178921.044km²"/>
    <s v="130901.482km²"/>
    <n v="1576.8"/>
    <n v="1812"/>
    <x v="40"/>
  </r>
  <r>
    <s v="AX21167"/>
    <s v="ENX2010"/>
    <s v="A121"/>
    <s v="EMP1001"/>
    <s v="C1402"/>
    <x v="90"/>
    <n v="3"/>
    <x v="10"/>
    <x v="2"/>
    <x v="407"/>
    <s v="Florida"/>
    <s v="Lee County"/>
    <s v="Lehigh Acres"/>
    <n v="106747"/>
    <n v="31831"/>
    <n v="40226"/>
    <s v="239916.42km²"/>
    <s v="3912.093km²"/>
    <n v="1576.8"/>
    <n v="1812"/>
    <x v="43"/>
  </r>
  <r>
    <s v="AX22757"/>
    <s v="ENX2010"/>
    <s v="A123"/>
    <s v="EMP1023"/>
    <s v="C1135"/>
    <x v="90"/>
    <n v="3"/>
    <x v="10"/>
    <x v="14"/>
    <x v="97"/>
    <s v="Florida"/>
    <s v="Miami-Dade County"/>
    <s v="Miami Gardens"/>
    <n v="113187"/>
    <n v="31003"/>
    <n v="38253"/>
    <s v="47236.363km²"/>
    <s v="2016.214km²"/>
    <n v="1576.8"/>
    <n v="1812"/>
    <x v="43"/>
  </r>
  <r>
    <s v="AX23663"/>
    <s v="ENX2010"/>
    <s v="A149"/>
    <s v="EMP1037"/>
    <s v="C1548"/>
    <x v="90"/>
    <n v="2"/>
    <x v="10"/>
    <x v="8"/>
    <x v="108"/>
    <s v="North Carolina"/>
    <s v="Chatham County/Wake County"/>
    <s v="Cary"/>
    <n v="159769"/>
    <n v="56034"/>
    <n v="91579"/>
    <s v="146322.917km²"/>
    <s v="2815.89km²"/>
    <n v="1576.8"/>
    <n v="1812"/>
    <x v="42"/>
  </r>
  <r>
    <s v="AX13703"/>
    <s v="ENX2010"/>
    <s v="A179"/>
    <s v="EMP1023"/>
    <s v="C1072"/>
    <x v="91"/>
    <n v="1"/>
    <x v="10"/>
    <x v="14"/>
    <x v="537"/>
    <s v="New York"/>
    <s v="Monroe County"/>
    <s v="Rochester"/>
    <n v="209802"/>
    <n v="85741"/>
    <n v="30960"/>
    <s v="92678.538km²"/>
    <s v="3546.651km²"/>
    <n v="1576.8"/>
    <n v="1812"/>
    <x v="41"/>
  </r>
  <r>
    <s v="AX14484"/>
    <s v="ENX2010"/>
    <s v="A193"/>
    <s v="EMP1027"/>
    <s v="C1601"/>
    <x v="91"/>
    <n v="1"/>
    <x v="10"/>
    <x v="17"/>
    <x v="530"/>
    <s v="Virginia"/>
    <s v="Newport News city"/>
    <s v="Newport News"/>
    <n v="182385"/>
    <n v="69073"/>
    <n v="50077"/>
    <s v="178921.044km²"/>
    <s v="130901.482km²"/>
    <n v="1576.8"/>
    <n v="1812"/>
    <x v="41"/>
  </r>
  <r>
    <s v="AX19967"/>
    <s v="ENX2010"/>
    <s v="A161"/>
    <s v="EMP1010"/>
    <s v="C1089"/>
    <x v="91"/>
    <n v="2"/>
    <x v="10"/>
    <x v="37"/>
    <x v="652"/>
    <s v="New Jersey"/>
    <s v="Hudson County"/>
    <s v="Jersey City"/>
    <n v="264290"/>
    <n v="99058"/>
    <n v="59537"/>
    <s v="38318.201km²"/>
    <s v="16417.392km²"/>
    <n v="1576.8"/>
    <n v="1812"/>
    <x v="42"/>
  </r>
  <r>
    <s v="AX20518"/>
    <s v="ENX2010"/>
    <s v="A167"/>
    <s v="EMP1016"/>
    <s v="C1145"/>
    <x v="91"/>
    <n v="4"/>
    <x v="10"/>
    <x v="0"/>
    <x v="149"/>
    <s v="New York"/>
    <s v="Suffolk County"/>
    <s v="Brookhaven"/>
    <n v="489278"/>
    <n v="161116"/>
    <n v="87040"/>
    <s v="671934.794km²"/>
    <s v="704749.682km²"/>
    <n v="1576.8"/>
    <n v="1812"/>
    <x v="40"/>
  </r>
  <r>
    <s v="AX21006"/>
    <s v="ENX2010"/>
    <s v="A151"/>
    <s v="EMP1039"/>
    <s v="C1115"/>
    <x v="91"/>
    <n v="1"/>
    <x v="10"/>
    <x v="10"/>
    <x v="79"/>
    <s v="North Carolina"/>
    <s v="Durham County/Orange County/Wake County"/>
    <s v="Durham"/>
    <n v="257636"/>
    <n v="100513"/>
    <n v="50420"/>
    <s v="284339.132km²"/>
    <s v="2323.182km²"/>
    <n v="1576.8"/>
    <n v="1812"/>
    <x v="41"/>
  </r>
  <r>
    <s v="AX21373"/>
    <s v="ENX2010"/>
    <s v="A126"/>
    <s v="EMP1037"/>
    <s v="C1765"/>
    <x v="91"/>
    <n v="1"/>
    <x v="10"/>
    <x v="8"/>
    <x v="9"/>
    <s v="Florida"/>
    <s v="Brevard County"/>
    <s v="Palm Bay"/>
    <n v="107888"/>
    <n v="37821"/>
    <n v="43163"/>
    <s v="170217.927km²"/>
    <s v="8124.203km²"/>
    <n v="1576.8"/>
    <n v="1812"/>
    <x v="41"/>
  </r>
  <r>
    <s v="AX21904"/>
    <s v="ENX2010"/>
    <s v="A110"/>
    <s v="EMP1038"/>
    <s v="C1326"/>
    <x v="91"/>
    <n v="4"/>
    <x v="10"/>
    <x v="3"/>
    <x v="1"/>
    <s v="Florida"/>
    <s v="Hillsborough County"/>
    <s v="Brandon"/>
    <n v="106604"/>
    <n v="40453"/>
    <n v="56464"/>
    <s v="85738.633km²"/>
    <s v="4903.052km²"/>
    <n v="1576.8"/>
    <n v="1812"/>
    <x v="40"/>
  </r>
  <r>
    <s v="AX23077"/>
    <s v="ENX2010"/>
    <s v="A154"/>
    <s v="EMP1033"/>
    <s v="C1626"/>
    <x v="91"/>
    <n v="1"/>
    <x v="10"/>
    <x v="30"/>
    <x v="357"/>
    <s v="North Carolina"/>
    <s v="Davidson County/Randolph County/Forsyth County/Guilford County"/>
    <s v="High Point"/>
    <n v="110268"/>
    <n v="40973"/>
    <n v="42299"/>
    <s v="142972.062km²"/>
    <s v="3925.954km²"/>
    <n v="1576.8"/>
    <n v="1812"/>
    <x v="41"/>
  </r>
  <r>
    <s v="AX24208"/>
    <s v="ENX2010"/>
    <s v="A116"/>
    <s v="EMP1022"/>
    <s v="C1522"/>
    <x v="91"/>
    <n v="3"/>
    <x v="10"/>
    <x v="7"/>
    <x v="189"/>
    <s v="Florida"/>
    <s v="Alachua County"/>
    <s v="Gainesville"/>
    <n v="130128"/>
    <n v="47968"/>
    <n v="31818"/>
    <s v="161411.152km²"/>
    <s v="3017.66km²"/>
    <n v="1576.8"/>
    <n v="1812"/>
    <x v="43"/>
  </r>
  <r>
    <s v="AX24640"/>
    <s v="ENX2010"/>
    <s v="A194"/>
    <s v="EMP1002"/>
    <s v="C1034"/>
    <x v="91"/>
    <n v="2"/>
    <x v="10"/>
    <x v="28"/>
    <x v="676"/>
    <s v="Virginia"/>
    <s v="Norfolk city"/>
    <s v="Norfolk"/>
    <n v="246393"/>
    <n v="87045"/>
    <n v="44480"/>
    <s v="137985.835km²"/>
    <s v="111697.132km²"/>
    <n v="1576.8"/>
    <n v="1812"/>
    <x v="42"/>
  </r>
  <r>
    <s v="AX24663"/>
    <s v="ENX2010"/>
    <s v="A109"/>
    <s v="EMP1037"/>
    <s v="C1527"/>
    <x v="91"/>
    <n v="1"/>
    <x v="10"/>
    <x v="8"/>
    <x v="436"/>
    <s v="Connecticut"/>
    <s v="New Haven County"/>
    <s v="Waterbury (Town)"/>
    <n v="108802"/>
    <n v="40213"/>
    <n v="40467"/>
    <s v="73880.017km²"/>
    <s v="1086.045km²"/>
    <n v="1576.8"/>
    <n v="1812"/>
    <x v="41"/>
  </r>
  <r>
    <s v="AX11866"/>
    <s v="ENX2010"/>
    <s v="A181"/>
    <s v="EMP1015"/>
    <s v="C1267"/>
    <x v="92"/>
    <n v="3"/>
    <x v="10"/>
    <x v="39"/>
    <x v="75"/>
    <s v="New York"/>
    <s v="Richmond County"/>
    <s v="Staten Island"/>
    <n v="474558"/>
    <n v="156341"/>
    <n v="55039"/>
    <s v="152000km²"/>
    <s v="110000km²"/>
    <n v="1576.8"/>
    <n v="1812"/>
    <x v="43"/>
  </r>
  <r>
    <s v="AX12068"/>
    <s v="ENX2010"/>
    <s v="A187"/>
    <s v="EMP1006"/>
    <s v="C1636"/>
    <x v="92"/>
    <n v="1"/>
    <x v="10"/>
    <x v="24"/>
    <x v="187"/>
    <s v="South Carolina"/>
    <s v="Lexington County/Richland County"/>
    <s v="Columbia"/>
    <n v="133803"/>
    <n v="44506"/>
    <n v="41260"/>
    <s v="345805.347km²"/>
    <s v="6998.722km²"/>
    <n v="1576.8"/>
    <n v="1812"/>
    <x v="41"/>
  </r>
  <r>
    <s v="AX12221"/>
    <s v="ENX2010"/>
    <s v="A177"/>
    <s v="EMP1044"/>
    <s v="C1133"/>
    <x v="92"/>
    <n v="4"/>
    <x v="10"/>
    <x v="38"/>
    <x v="677"/>
    <s v="New York"/>
    <s v="Queens County"/>
    <s v="Queens"/>
    <n v="2339150"/>
    <n v="782664"/>
    <n v="42439"/>
    <s v="109000km²"/>
    <s v="70000km²"/>
    <n v="1576.8"/>
    <n v="1812"/>
    <x v="40"/>
  </r>
  <r>
    <s v="AX13172"/>
    <s v="ENX2010"/>
    <s v="A102"/>
    <s v="EMP1042"/>
    <s v="C1127"/>
    <x v="92"/>
    <n v="3"/>
    <x v="10"/>
    <x v="12"/>
    <x v="552"/>
    <s v="Connecticut"/>
    <s v="Hartford County"/>
    <s v="Hartford"/>
    <n v="124006"/>
    <n v="45239"/>
    <n v="30630"/>
    <s v="45016.12km²"/>
    <s v="1748.078km²"/>
    <n v="1576.8"/>
    <n v="1812"/>
    <x v="43"/>
  </r>
  <r>
    <s v="AX13436"/>
    <s v="ENX2010"/>
    <s v="A192"/>
    <s v="EMP1031"/>
    <s v="C1526"/>
    <x v="92"/>
    <n v="2"/>
    <x v="10"/>
    <x v="18"/>
    <x v="121"/>
    <s v="Virginia"/>
    <s v="Hampton city"/>
    <s v="Hampton"/>
    <n v="136454"/>
    <n v="52940"/>
    <n v="49190"/>
    <s v="133308.913km²"/>
    <s v="219591.352km²"/>
    <n v="1576.8"/>
    <n v="1812"/>
    <x v="42"/>
  </r>
  <r>
    <s v="AX15837"/>
    <s v="ENX2010"/>
    <s v="A149"/>
    <s v="EMP1013"/>
    <s v="C1176"/>
    <x v="92"/>
    <n v="3"/>
    <x v="10"/>
    <x v="20"/>
    <x v="191"/>
    <s v="North Carolina"/>
    <s v="Chatham County/Wake County"/>
    <s v="Cary"/>
    <n v="159769"/>
    <n v="56034"/>
    <n v="91579"/>
    <s v="146322.917km²"/>
    <s v="2815.89km²"/>
    <n v="1576.8"/>
    <n v="1812"/>
    <x v="43"/>
  </r>
  <r>
    <s v="AX15927"/>
    <s v="ENX2010"/>
    <s v="A121"/>
    <s v="EMP1015"/>
    <s v="C1099"/>
    <x v="92"/>
    <n v="1"/>
    <x v="10"/>
    <x v="39"/>
    <x v="476"/>
    <s v="Florida"/>
    <s v="Lee County"/>
    <s v="Lehigh Acres"/>
    <n v="106747"/>
    <n v="31831"/>
    <n v="40226"/>
    <s v="239916.42km²"/>
    <s v="3912.093km²"/>
    <n v="1576.8"/>
    <n v="1812"/>
    <x v="41"/>
  </r>
  <r>
    <s v="AX15936"/>
    <s v="ENX2010"/>
    <s v="A116"/>
    <s v="EMP1006"/>
    <s v="C1613"/>
    <x v="92"/>
    <n v="1"/>
    <x v="10"/>
    <x v="24"/>
    <x v="678"/>
    <s v="Florida"/>
    <s v="Alachua County"/>
    <s v="Gainesville"/>
    <n v="130128"/>
    <n v="47968"/>
    <n v="31818"/>
    <s v="161411.152km²"/>
    <s v="3017.66km²"/>
    <n v="1576.8"/>
    <n v="1812"/>
    <x v="41"/>
  </r>
  <r>
    <s v="AX17685"/>
    <s v="ENX2010"/>
    <s v="A181"/>
    <s v="EMP1019"/>
    <s v="C1741"/>
    <x v="92"/>
    <n v="3"/>
    <x v="10"/>
    <x v="11"/>
    <x v="679"/>
    <s v="New York"/>
    <s v="Richmond County"/>
    <s v="Staten Island"/>
    <n v="474558"/>
    <n v="156341"/>
    <n v="55039"/>
    <s v="152000km²"/>
    <s v="110000km²"/>
    <n v="1576.8"/>
    <n v="1812"/>
    <x v="43"/>
  </r>
  <r>
    <s v="AX18528"/>
    <s v="ENX2010"/>
    <s v="A194"/>
    <s v="EMP1021"/>
    <s v="C1195"/>
    <x v="92"/>
    <n v="1"/>
    <x v="10"/>
    <x v="4"/>
    <x v="538"/>
    <s v="Virginia"/>
    <s v="Norfolk city"/>
    <s v="Norfolk"/>
    <n v="246393"/>
    <n v="87045"/>
    <n v="44480"/>
    <s v="137985.835km²"/>
    <s v="111697.132km²"/>
    <n v="1576.8"/>
    <n v="1812"/>
    <x v="41"/>
  </r>
  <r>
    <s v="AX21035"/>
    <s v="ENX2010"/>
    <s v="A120"/>
    <s v="EMP1020"/>
    <s v="C1557"/>
    <x v="92"/>
    <n v="1"/>
    <x v="10"/>
    <x v="13"/>
    <x v="410"/>
    <s v="Florida"/>
    <s v="Polk County"/>
    <s v="Lakeland"/>
    <n v="104401"/>
    <n v="39376"/>
    <n v="39706"/>
    <s v="170700.664km²"/>
    <s v="23355.418km²"/>
    <n v="1576.8"/>
    <n v="1812"/>
    <x v="41"/>
  </r>
  <r>
    <s v="AX21042"/>
    <s v="ENX2010"/>
    <s v="A165"/>
    <s v="EMP1010"/>
    <s v="C1357"/>
    <x v="92"/>
    <n v="1"/>
    <x v="10"/>
    <x v="37"/>
    <x v="164"/>
    <s v="New York"/>
    <s v="Erie County"/>
    <s v="Amherst"/>
    <n v="125109"/>
    <n v="49558"/>
    <n v="68294"/>
    <s v="137777.476km²"/>
    <s v="1003.27km²"/>
    <n v="1576.8"/>
    <n v="1812"/>
    <x v="41"/>
  </r>
  <r>
    <s v="AX21120"/>
    <s v="ENX2010"/>
    <s v="A117"/>
    <s v="EMP1038"/>
    <s v="C1535"/>
    <x v="92"/>
    <n v="2"/>
    <x v="10"/>
    <x v="3"/>
    <x v="235"/>
    <s v="Florida"/>
    <s v="Miami-Dade County"/>
    <s v="Hialeah"/>
    <n v="237069"/>
    <n v="69219"/>
    <n v="29249"/>
    <s v="55623.172km²"/>
    <s v="3481.216km²"/>
    <n v="1576.8"/>
    <n v="1812"/>
    <x v="42"/>
  </r>
  <r>
    <s v="AX22588"/>
    <s v="ENX2010"/>
    <s v="A153"/>
    <s v="EMP1042"/>
    <s v="C1540"/>
    <x v="92"/>
    <n v="3"/>
    <x v="10"/>
    <x v="12"/>
    <x v="672"/>
    <s v="North Carolina"/>
    <s v="Guilford County"/>
    <s v="Greensboro"/>
    <n v="285342"/>
    <n v="114080"/>
    <n v="41628"/>
    <s v="332338.206km²"/>
    <s v="13707.999km²"/>
    <n v="1576.8"/>
    <n v="1812"/>
    <x v="43"/>
  </r>
  <r>
    <s v="AX24243"/>
    <s v="ENX2010"/>
    <s v="A100"/>
    <s v="EMP1008"/>
    <s v="C1733"/>
    <x v="92"/>
    <n v="1"/>
    <x v="10"/>
    <x v="25"/>
    <x v="66"/>
    <s v="Connecticut"/>
    <s v="Fairfield County"/>
    <s v="Bridgeport"/>
    <n v="147629"/>
    <n v="50367"/>
    <n v="41801"/>
    <s v="41591.056km²"/>
    <s v="8721.419km²"/>
    <n v="1576.8"/>
    <n v="1812"/>
    <x v="41"/>
  </r>
  <r>
    <s v="AX24354"/>
    <s v="ENX2010"/>
    <s v="A154"/>
    <s v="EMP1028"/>
    <s v="C1637"/>
    <x v="92"/>
    <n v="1"/>
    <x v="10"/>
    <x v="43"/>
    <x v="134"/>
    <s v="North Carolina"/>
    <s v="Davidson County/Randolph County/Forsyth County/Guilford County"/>
    <s v="High Point"/>
    <n v="110268"/>
    <n v="40973"/>
    <n v="42299"/>
    <s v="142972.062km²"/>
    <s v="3925.954km²"/>
    <n v="1576.8"/>
    <n v="1812"/>
    <x v="41"/>
  </r>
  <r>
    <s v="AX24506"/>
    <s v="ENX2010"/>
    <s v="A150"/>
    <s v="EMP1004"/>
    <s v="C1288"/>
    <x v="92"/>
    <n v="1"/>
    <x v="10"/>
    <x v="21"/>
    <x v="509"/>
    <s v="North Carolina"/>
    <s v="Mecklenburg County"/>
    <s v="Charlotte"/>
    <n v="827097"/>
    <n v="305488"/>
    <n v="53637"/>
    <s v="790925.55km²"/>
    <s v="5215.849km²"/>
    <n v="1576.8"/>
    <n v="1812"/>
    <x v="41"/>
  </r>
  <r>
    <s v="AX10047"/>
    <s v="ENX2010"/>
    <s v="A185"/>
    <s v="EMP1038"/>
    <s v="C1084"/>
    <x v="93"/>
    <n v="2"/>
    <x v="10"/>
    <x v="3"/>
    <x v="105"/>
    <s v="Rhode Island"/>
    <s v="Providence County"/>
    <s v="Providence"/>
    <n v="179207"/>
    <n v="61481"/>
    <n v="37501"/>
    <s v="47655.935km²"/>
    <s v="5618.032km²"/>
    <n v="1576.8"/>
    <n v="1812"/>
    <x v="42"/>
  </r>
  <r>
    <s v="AX13829"/>
    <s v="ENX2010"/>
    <s v="A104"/>
    <s v="EMP1022"/>
    <s v="C1361"/>
    <x v="93"/>
    <n v="4"/>
    <x v="10"/>
    <x v="7"/>
    <x v="680"/>
    <s v="Connecticut"/>
    <s v="New Haven County"/>
    <s v="New Haven"/>
    <n v="130322"/>
    <n v="49771"/>
    <n v="37192"/>
    <s v="48407.373km²"/>
    <s v="3739.487km²"/>
    <n v="1576.8"/>
    <n v="1812"/>
    <x v="40"/>
  </r>
  <r>
    <s v="AX14353"/>
    <s v="ENX2010"/>
    <s v="A184"/>
    <s v="EMP1019"/>
    <s v="C1708"/>
    <x v="93"/>
    <n v="1"/>
    <x v="10"/>
    <x v="11"/>
    <x v="54"/>
    <s v="New York"/>
    <s v="Westchester County"/>
    <s v="Yonkers"/>
    <n v="201116"/>
    <n v="73073"/>
    <n v="59049"/>
    <s v="46651.457km²"/>
    <s v="5916.223km²"/>
    <n v="1576.8"/>
    <n v="1812"/>
    <x v="41"/>
  </r>
  <r>
    <s v="AX14543"/>
    <s v="ENX2010"/>
    <s v="A136"/>
    <s v="EMP1014"/>
    <s v="C1490"/>
    <x v="93"/>
    <n v="3"/>
    <x v="10"/>
    <x v="31"/>
    <x v="326"/>
    <s v="Georgia"/>
    <s v="DeKalb County/Fulton County"/>
    <s v="Atlanta"/>
    <n v="463878"/>
    <n v="185820"/>
    <n v="47527"/>
    <s v="345684.978km²"/>
    <s v="2311.315km²"/>
    <n v="1576.8"/>
    <n v="1812"/>
    <x v="43"/>
  </r>
  <r>
    <s v="AX15825"/>
    <s v="ENX2010"/>
    <s v="A171"/>
    <s v="EMP1018"/>
    <s v="C1696"/>
    <x v="93"/>
    <n v="2"/>
    <x v="10"/>
    <x v="32"/>
    <x v="681"/>
    <s v="New York"/>
    <s v="Suffolk County"/>
    <s v="Huntington"/>
    <n v="204398"/>
    <n v="69000"/>
    <n v="105451"/>
    <s v="243808.665km²"/>
    <s v="111325.968km²"/>
    <n v="1576.8"/>
    <n v="1812"/>
    <x v="42"/>
  </r>
  <r>
    <s v="AX15904"/>
    <s v="ENX2010"/>
    <s v="A174"/>
    <s v="EMP1036"/>
    <s v="C1788"/>
    <x v="93"/>
    <n v="4"/>
    <x v="10"/>
    <x v="36"/>
    <x v="462"/>
    <s v="New York"/>
    <s v="Richmond County/Queens County/Kings County/New York County/Bronx County"/>
    <s v="New York City"/>
    <n v="8550405"/>
    <n v="3113535"/>
    <n v="53373"/>
    <s v="780785.193km²"/>
    <s v="431834.008km²"/>
    <n v="1576.8"/>
    <n v="1812"/>
    <x v="40"/>
  </r>
  <r>
    <s v="AX17386"/>
    <s v="ENX2010"/>
    <s v="A140"/>
    <s v="EMP1010"/>
    <s v="C1189"/>
    <x v="93"/>
    <n v="1"/>
    <x v="10"/>
    <x v="37"/>
    <x v="608"/>
    <s v="Georgia"/>
    <s v="Fulton County"/>
    <s v="Sandy Springs"/>
    <n v="105330"/>
    <n v="43058"/>
    <n v="63917"/>
    <s v="97526.36km²"/>
    <s v="2245.984km²"/>
    <n v="1576.8"/>
    <n v="1812"/>
    <x v="41"/>
  </r>
  <r>
    <s v="AX18406"/>
    <s v="ENX2010"/>
    <s v="A110"/>
    <s v="EMP1028"/>
    <s v="C1675"/>
    <x v="93"/>
    <n v="1"/>
    <x v="10"/>
    <x v="43"/>
    <x v="682"/>
    <s v="Florida"/>
    <s v="Hillsborough County"/>
    <s v="Brandon"/>
    <n v="106604"/>
    <n v="40453"/>
    <n v="56464"/>
    <s v="85738.633km²"/>
    <s v="4903.052km²"/>
    <n v="1576.8"/>
    <n v="1812"/>
    <x v="41"/>
  </r>
  <r>
    <s v="AX18751"/>
    <s v="ENX2010"/>
    <s v="A158"/>
    <s v="EMP1009"/>
    <s v="C1010"/>
    <x v="93"/>
    <n v="2"/>
    <x v="10"/>
    <x v="44"/>
    <x v="683"/>
    <s v="New Hampshire"/>
    <s v="Hillsborough County"/>
    <s v="Manchester"/>
    <n v="110229"/>
    <n v="45145"/>
    <n v="54282"/>
    <s v="85627.013km²"/>
    <s v="4850.146km²"/>
    <n v="1576.8"/>
    <n v="1812"/>
    <x v="42"/>
  </r>
  <r>
    <s v="AX20529"/>
    <s v="ENX2010"/>
    <s v="A154"/>
    <s v="EMP1041"/>
    <s v="C1350"/>
    <x v="93"/>
    <n v="3"/>
    <x v="10"/>
    <x v="40"/>
    <x v="340"/>
    <s v="North Carolina"/>
    <s v="Davidson County/Randolph County/Forsyth County/Guilford County"/>
    <s v="High Point"/>
    <n v="110268"/>
    <n v="40973"/>
    <n v="42299"/>
    <s v="142972.062km²"/>
    <s v="3925.954km²"/>
    <n v="1576.8"/>
    <n v="1812"/>
    <x v="43"/>
  </r>
  <r>
    <s v="AX21227"/>
    <s v="ENX2010"/>
    <s v="A107"/>
    <s v="EMP1018"/>
    <s v="C1044"/>
    <x v="93"/>
    <n v="1"/>
    <x v="10"/>
    <x v="32"/>
    <x v="169"/>
    <s v="Connecticut"/>
    <s v="Fairfield County"/>
    <s v="Stamford (Town)"/>
    <n v="128874"/>
    <n v="46974"/>
    <n v="79359"/>
    <s v="97430.571km²"/>
    <s v="37323.74km²"/>
    <n v="1576.8"/>
    <n v="1812"/>
    <x v="41"/>
  </r>
  <r>
    <s v="AX21648"/>
    <s v="ENX2010"/>
    <s v="A158"/>
    <s v="EMP1020"/>
    <s v="C1173"/>
    <x v="93"/>
    <n v="3"/>
    <x v="10"/>
    <x v="13"/>
    <x v="511"/>
    <s v="New Hampshire"/>
    <s v="Hillsborough County"/>
    <s v="Manchester"/>
    <n v="110229"/>
    <n v="45145"/>
    <n v="54282"/>
    <s v="85627.013km²"/>
    <s v="4850.146km²"/>
    <n v="1576.8"/>
    <n v="1812"/>
    <x v="43"/>
  </r>
  <r>
    <s v="AX21759"/>
    <s v="ENX2010"/>
    <s v="A156"/>
    <s v="EMP1025"/>
    <s v="C1589"/>
    <x v="93"/>
    <n v="2"/>
    <x v="10"/>
    <x v="9"/>
    <x v="467"/>
    <s v="North Carolina"/>
    <s v="New Hanover County"/>
    <s v="Wilmington"/>
    <n v="115933"/>
    <n v="48425"/>
    <n v="42128"/>
    <s v="133663.628km²"/>
    <s v="3951.737km²"/>
    <n v="1576.8"/>
    <n v="1812"/>
    <x v="42"/>
  </r>
  <r>
    <s v="AX22200"/>
    <s v="ENX2010"/>
    <s v="A141"/>
    <s v="EMP1027"/>
    <s v="C1693"/>
    <x v="93"/>
    <n v="1"/>
    <x v="10"/>
    <x v="17"/>
    <x v="385"/>
    <s v="Georgia"/>
    <s v="Chatham County"/>
    <s v="Savannah"/>
    <n v="145674"/>
    <n v="52798"/>
    <n v="36466"/>
    <s v="268318.796km²"/>
    <s v="13908.113km²"/>
    <n v="1576.8"/>
    <n v="1812"/>
    <x v="41"/>
  </r>
  <r>
    <s v="AX24691"/>
    <s v="ENX2010"/>
    <s v="A146"/>
    <s v="EMP1007"/>
    <s v="C1056"/>
    <x v="93"/>
    <n v="1"/>
    <x v="10"/>
    <x v="1"/>
    <x v="323"/>
    <s v="Massachusetts"/>
    <s v="Worcester County"/>
    <s v="Worcester"/>
    <n v="184815"/>
    <n v="68576"/>
    <n v="45472"/>
    <s v="96758.525km²"/>
    <s v="2814.766km²"/>
    <n v="1576.8"/>
    <n v="1812"/>
    <x v="41"/>
  </r>
  <r>
    <s v="AX10273"/>
    <s v="ENX2010"/>
    <s v="A180"/>
    <s v="EMP1030"/>
    <s v="C1666"/>
    <x v="94"/>
    <n v="1"/>
    <x v="10"/>
    <x v="6"/>
    <x v="640"/>
    <s v="New York"/>
    <s v="Suffolk County"/>
    <s v="Smithtown"/>
    <n v="118275"/>
    <n v="39425"/>
    <n v="112693"/>
    <s v="139096.977km²"/>
    <s v="149547.375km²"/>
    <n v="1576.8"/>
    <n v="1812"/>
    <x v="41"/>
  </r>
  <r>
    <s v="AX11147"/>
    <s v="ENX2010"/>
    <s v="A188"/>
    <s v="EMP1029"/>
    <s v="C1621"/>
    <x v="94"/>
    <n v="4"/>
    <x v="10"/>
    <x v="19"/>
    <x v="434"/>
    <s v="South Carolina"/>
    <s v="Dorchester County/Berkeley County/Charleston County"/>
    <s v="North Charleston"/>
    <n v="108304"/>
    <n v="37597"/>
    <n v="39543"/>
    <s v="190807.625km²"/>
    <s v="8969.264km²"/>
    <n v="1576.8"/>
    <n v="1812"/>
    <x v="40"/>
  </r>
  <r>
    <s v="AX11770"/>
    <s v="ENX2010"/>
    <s v="A103"/>
    <s v="EMP1015"/>
    <s v="C1356"/>
    <x v="94"/>
    <n v="1"/>
    <x v="10"/>
    <x v="39"/>
    <x v="275"/>
    <s v="Connecticut"/>
    <s v="Hartford County"/>
    <s v="Hartford (Town)"/>
    <n v="124006"/>
    <n v="45239"/>
    <n v="30630"/>
    <s v="45016.12km²"/>
    <s v="1748.078km²"/>
    <n v="1576.8"/>
    <n v="1812"/>
    <x v="41"/>
  </r>
  <r>
    <s v="AX12831"/>
    <s v="ENX2010"/>
    <s v="A186"/>
    <s v="EMP1043"/>
    <s v="C1167"/>
    <x v="94"/>
    <n v="3"/>
    <x v="10"/>
    <x v="26"/>
    <x v="99"/>
    <s v="South Carolina"/>
    <s v="Berkeley County/Charleston County"/>
    <s v="Charleston"/>
    <n v="132609"/>
    <n v="52450"/>
    <n v="55546"/>
    <s v="282372.739km²"/>
    <s v="47927.393km²"/>
    <n v="1576.8"/>
    <n v="1812"/>
    <x v="43"/>
  </r>
  <r>
    <s v="AX14520"/>
    <s v="ENX2010"/>
    <s v="A165"/>
    <s v="EMP1017"/>
    <s v="C1366"/>
    <x v="94"/>
    <n v="3"/>
    <x v="10"/>
    <x v="27"/>
    <x v="573"/>
    <s v="New York"/>
    <s v="Erie County"/>
    <s v="Amherst"/>
    <n v="125109"/>
    <n v="49558"/>
    <n v="68294"/>
    <s v="137777.476km²"/>
    <s v="1003.27km²"/>
    <n v="1576.8"/>
    <n v="1812"/>
    <x v="43"/>
  </r>
  <r>
    <s v="AX14670"/>
    <s v="ENX2010"/>
    <s v="A178"/>
    <s v="EMP1016"/>
    <s v="C1104"/>
    <x v="94"/>
    <n v="3"/>
    <x v="10"/>
    <x v="0"/>
    <x v="238"/>
    <s v="New York"/>
    <s v="Rockland County"/>
    <s v="Ramapo"/>
    <n v="135257"/>
    <n v="34566"/>
    <n v="66911"/>
    <s v="158352.484km²"/>
    <s v="1803.573km²"/>
    <n v="1576.8"/>
    <n v="1812"/>
    <x v="43"/>
  </r>
  <r>
    <s v="AX16247"/>
    <s v="ENX2010"/>
    <s v="A110"/>
    <s v="EMP1033"/>
    <s v="C1431"/>
    <x v="94"/>
    <n v="2"/>
    <x v="10"/>
    <x v="30"/>
    <x v="497"/>
    <s v="Florida"/>
    <s v="Hillsborough County"/>
    <s v="Brandon"/>
    <n v="106604"/>
    <n v="40453"/>
    <n v="56464"/>
    <s v="85738.633km²"/>
    <s v="4903.052km²"/>
    <n v="1576.8"/>
    <n v="1812"/>
    <x v="42"/>
  </r>
  <r>
    <s v="AX17332"/>
    <s v="ENX2010"/>
    <s v="A147"/>
    <s v="EMP1023"/>
    <s v="C1301"/>
    <x v="94"/>
    <n v="2"/>
    <x v="10"/>
    <x v="14"/>
    <x v="437"/>
    <s v="Maryland"/>
    <s v="Baltimore city"/>
    <s v="Baltimore"/>
    <n v="621849"/>
    <n v="242268"/>
    <n v="42241"/>
    <s v="209643.557km²"/>
    <s v="28767.622km²"/>
    <n v="1576.8"/>
    <n v="1812"/>
    <x v="42"/>
  </r>
  <r>
    <s v="AX17622"/>
    <s v="ENX2010"/>
    <s v="A154"/>
    <s v="EMP1007"/>
    <s v="C1296"/>
    <x v="94"/>
    <n v="1"/>
    <x v="10"/>
    <x v="1"/>
    <x v="7"/>
    <s v="North Carolina"/>
    <s v="Davidson County/Randolph County/Forsyth County/Guilford County"/>
    <s v="High Point"/>
    <n v="110268"/>
    <n v="40973"/>
    <n v="42299"/>
    <s v="142972.062km²"/>
    <s v="3925.954km²"/>
    <n v="1576.8"/>
    <n v="1812"/>
    <x v="41"/>
  </r>
  <r>
    <s v="AX17645"/>
    <s v="ENX2010"/>
    <s v="A163"/>
    <s v="EMP1028"/>
    <s v="C1712"/>
    <x v="94"/>
    <n v="1"/>
    <x v="10"/>
    <x v="43"/>
    <x v="194"/>
    <s v="New Jersey"/>
    <s v="Passaic County"/>
    <s v="Paterson"/>
    <n v="147754"/>
    <n v="43037"/>
    <n v="32915"/>
    <s v="21790.122km²"/>
    <s v="762.701km²"/>
    <n v="1576.8"/>
    <n v="1812"/>
    <x v="41"/>
  </r>
  <r>
    <s v="AX18141"/>
    <s v="ENX2010"/>
    <s v="A134"/>
    <s v="EMP1008"/>
    <s v="C1686"/>
    <x v="94"/>
    <n v="1"/>
    <x v="10"/>
    <x v="25"/>
    <x v="684"/>
    <s v="Florida"/>
    <s v="Palm Beach County"/>
    <s v="West Palm Beach"/>
    <n v="106779"/>
    <n v="41474"/>
    <n v="45800"/>
    <s v="142798.17km²"/>
    <s v="6628.847km²"/>
    <n v="1576.8"/>
    <n v="1812"/>
    <x v="41"/>
  </r>
  <r>
    <s v="AX19589"/>
    <s v="ENX2010"/>
    <s v="A101"/>
    <s v="EMP1009"/>
    <s v="C1310"/>
    <x v="94"/>
    <n v="3"/>
    <x v="10"/>
    <x v="44"/>
    <x v="391"/>
    <s v="Connecticut"/>
    <s v="Fairfield County"/>
    <s v="Bridgeport (Town)"/>
    <n v="147629"/>
    <n v="50367"/>
    <n v="41801"/>
    <s v="41591.056km²"/>
    <s v="8721.419km²"/>
    <n v="1576.8"/>
    <n v="1812"/>
    <x v="43"/>
  </r>
  <r>
    <s v="AX19961"/>
    <s v="ENX2010"/>
    <s v="A152"/>
    <s v="EMP1033"/>
    <s v="C1304"/>
    <x v="94"/>
    <n v="4"/>
    <x v="10"/>
    <x v="30"/>
    <x v="63"/>
    <s v="North Carolina"/>
    <s v="Cumberland County"/>
    <s v="Fayetteville"/>
    <n v="201963"/>
    <n v="78439"/>
    <n v="43630"/>
    <s v="382659.645km²"/>
    <s v="4765.966km²"/>
    <n v="1576.8"/>
    <n v="1812"/>
    <x v="40"/>
  </r>
  <r>
    <s v="AX21632"/>
    <s v="ENX2010"/>
    <s v="A149"/>
    <s v="EMP1012"/>
    <s v="C1797"/>
    <x v="94"/>
    <n v="1"/>
    <x v="10"/>
    <x v="23"/>
    <x v="260"/>
    <s v="North Carolina"/>
    <s v="Chatham County/Wake County"/>
    <s v="Cary"/>
    <n v="159769"/>
    <n v="56034"/>
    <n v="91579"/>
    <s v="146322.917km²"/>
    <s v="2815.89km²"/>
    <n v="1576.8"/>
    <n v="1812"/>
    <x v="41"/>
  </r>
  <r>
    <s v="AX22298"/>
    <s v="ENX2010"/>
    <s v="A129"/>
    <s v="EMP1018"/>
    <s v="C1591"/>
    <x v="94"/>
    <n v="3"/>
    <x v="10"/>
    <x v="32"/>
    <x v="635"/>
    <s v="Florida"/>
    <s v="St. Lucie County"/>
    <s v="Port St. Lucie"/>
    <n v="179413"/>
    <n v="59221"/>
    <n v="49813"/>
    <s v="307920.898km²"/>
    <s v="4193.519km²"/>
    <n v="1576.8"/>
    <n v="1812"/>
    <x v="43"/>
  </r>
  <r>
    <s v="AX23833"/>
    <s v="ENX2010"/>
    <s v="A123"/>
    <s v="EMP1004"/>
    <s v="C1047"/>
    <x v="94"/>
    <n v="1"/>
    <x v="10"/>
    <x v="21"/>
    <x v="650"/>
    <s v="Florida"/>
    <s v="Miami-Dade County"/>
    <s v="Miami Gardens"/>
    <n v="113187"/>
    <n v="31003"/>
    <n v="38253"/>
    <s v="47236.363km²"/>
    <s v="2016.214km²"/>
    <n v="1576.8"/>
    <n v="1812"/>
    <x v="41"/>
  </r>
  <r>
    <s v="AX10122"/>
    <s v="ENX2010"/>
    <s v="A121"/>
    <s v="EMP1007"/>
    <s v="C1215"/>
    <x v="95"/>
    <n v="1"/>
    <x v="10"/>
    <x v="1"/>
    <x v="685"/>
    <s v="Florida"/>
    <s v="Lee County"/>
    <s v="Lehigh Acres"/>
    <n v="106747"/>
    <n v="31831"/>
    <n v="40226"/>
    <s v="239916.42km²"/>
    <s v="3912.093km²"/>
    <n v="1576.8"/>
    <n v="1812"/>
    <x v="41"/>
  </r>
  <r>
    <s v="AX13124"/>
    <s v="ENX2010"/>
    <s v="A166"/>
    <s v="EMP1033"/>
    <s v="C1110"/>
    <x v="95"/>
    <n v="1"/>
    <x v="10"/>
    <x v="30"/>
    <x v="617"/>
    <s v="New York"/>
    <s v="Suffolk County"/>
    <s v="Babylon (Town)"/>
    <n v="213776"/>
    <n v="68789"/>
    <n v="80327"/>
    <s v="135481.314km²"/>
    <s v="160302.131km²"/>
    <n v="1576.8"/>
    <n v="1812"/>
    <x v="41"/>
  </r>
  <r>
    <s v="AX13244"/>
    <s v="ENX2010"/>
    <s v="A164"/>
    <s v="EMP1000"/>
    <s v="C1673"/>
    <x v="95"/>
    <n v="1"/>
    <x v="10"/>
    <x v="33"/>
    <x v="277"/>
    <s v="New Jersey"/>
    <s v="Middlesex County"/>
    <s v="Woodbridge (Township)"/>
    <n v="102105"/>
    <n v="33375"/>
    <n v="79720"/>
    <s v="60235.96km²"/>
    <s v="3515.266km²"/>
    <n v="1576.8"/>
    <n v="1812"/>
    <x v="41"/>
  </r>
  <r>
    <s v="AX14975"/>
    <s v="ENX2010"/>
    <s v="A101"/>
    <s v="EMP1001"/>
    <s v="C1089"/>
    <x v="95"/>
    <n v="1"/>
    <x v="10"/>
    <x v="2"/>
    <x v="652"/>
    <s v="Connecticut"/>
    <s v="Fairfield County"/>
    <s v="Bridgeport (Town)"/>
    <n v="147629"/>
    <n v="50367"/>
    <n v="41801"/>
    <s v="41591.056km²"/>
    <s v="8721.419km²"/>
    <n v="1576.8"/>
    <n v="1812"/>
    <x v="41"/>
  </r>
  <r>
    <s v="AX17055"/>
    <s v="ENX2010"/>
    <s v="A175"/>
    <s v="EMP1003"/>
    <s v="C1528"/>
    <x v="95"/>
    <n v="2"/>
    <x v="10"/>
    <x v="22"/>
    <x v="686"/>
    <s v="New York"/>
    <s v="Nassau County"/>
    <s v="North Hempstead"/>
    <n v="230614"/>
    <n v="76523"/>
    <n v="104698"/>
    <s v="138598.541km²"/>
    <s v="40538.082km²"/>
    <n v="1576.8"/>
    <n v="1812"/>
    <x v="42"/>
  </r>
  <r>
    <s v="AX17560"/>
    <s v="ENX2010"/>
    <s v="A126"/>
    <s v="EMP1001"/>
    <s v="C1541"/>
    <x v="95"/>
    <n v="2"/>
    <x v="10"/>
    <x v="2"/>
    <x v="0"/>
    <s v="Florida"/>
    <s v="Brevard County"/>
    <s v="Palm Bay"/>
    <n v="107888"/>
    <n v="37821"/>
    <n v="43163"/>
    <s v="170217.927km²"/>
    <s v="8124.203km²"/>
    <n v="1576.8"/>
    <n v="1812"/>
    <x v="42"/>
  </r>
  <r>
    <s v="AX18289"/>
    <s v="ENX2010"/>
    <s v="A127"/>
    <s v="EMP1005"/>
    <s v="C1598"/>
    <x v="95"/>
    <n v="1"/>
    <x v="10"/>
    <x v="41"/>
    <x v="312"/>
    <s v="Florida"/>
    <s v="Broward County"/>
    <s v="Pembroke Pines"/>
    <n v="166611"/>
    <n v="56171"/>
    <n v="61279"/>
    <s v="85539.498km²"/>
    <s v="5033.092km²"/>
    <n v="1576.8"/>
    <n v="1812"/>
    <x v="41"/>
  </r>
  <r>
    <s v="AX18306"/>
    <s v="ENX2010"/>
    <s v="A168"/>
    <s v="EMP1005"/>
    <s v="C1102"/>
    <x v="95"/>
    <n v="1"/>
    <x v="10"/>
    <x v="41"/>
    <x v="300"/>
    <s v="New York"/>
    <s v="Kings County"/>
    <s v="Brooklyn"/>
    <n v="2636735"/>
    <n v="880727"/>
    <n v="32135"/>
    <s v="180000km²"/>
    <s v="70000km²"/>
    <n v="1576.8"/>
    <n v="1812"/>
    <x v="41"/>
  </r>
  <r>
    <s v="AX18453"/>
    <s v="ENX2010"/>
    <s v="A124"/>
    <s v="EMP1021"/>
    <s v="C1292"/>
    <x v="95"/>
    <n v="1"/>
    <x v="10"/>
    <x v="4"/>
    <x v="202"/>
    <s v="Florida"/>
    <s v="Broward County"/>
    <s v="Miramar"/>
    <n v="137132"/>
    <n v="38474"/>
    <n v="65282"/>
    <s v="76095.016km²"/>
    <s v="4917.826km²"/>
    <n v="1576.8"/>
    <n v="1812"/>
    <x v="41"/>
  </r>
  <r>
    <s v="AX21328"/>
    <s v="ENX2010"/>
    <s v="A156"/>
    <s v="EMP1041"/>
    <s v="C1243"/>
    <x v="95"/>
    <n v="1"/>
    <x v="10"/>
    <x v="40"/>
    <x v="687"/>
    <s v="North Carolina"/>
    <s v="New Hanover County"/>
    <s v="Wilmington"/>
    <n v="115933"/>
    <n v="48425"/>
    <n v="42128"/>
    <s v="133663.628km²"/>
    <s v="3951.737km²"/>
    <n v="1576.8"/>
    <n v="1812"/>
    <x v="41"/>
  </r>
  <r>
    <s v="AX24617"/>
    <s v="ENX2010"/>
    <s v="A191"/>
    <s v="EMP1026"/>
    <s v="C1030"/>
    <x v="95"/>
    <n v="4"/>
    <x v="10"/>
    <x v="34"/>
    <x v="96"/>
    <s v="Virginia"/>
    <s v="Chesapeake city"/>
    <s v="Chesapeake"/>
    <n v="235429"/>
    <n v="81518"/>
    <n v="68620"/>
    <s v="876737.78km²"/>
    <s v="32210.024km²"/>
    <n v="1576.8"/>
    <n v="1812"/>
    <x v="40"/>
  </r>
  <r>
    <s v="AX10041"/>
    <s v="ENX2010"/>
    <s v="A115"/>
    <s v="EMP1022"/>
    <s v="C1562"/>
    <x v="96"/>
    <n v="1"/>
    <x v="10"/>
    <x v="7"/>
    <x v="118"/>
    <s v="Florida"/>
    <s v="Broward County"/>
    <s v="Fort Lauderdale"/>
    <n v="178590"/>
    <n v="73446"/>
    <n v="50778"/>
    <s v="89672.308km²"/>
    <s v="4372.775km²"/>
    <n v="1576.8"/>
    <n v="1812"/>
    <x v="41"/>
  </r>
  <r>
    <s v="AX10323"/>
    <s v="ENX2010"/>
    <s v="A176"/>
    <s v="EMP1038"/>
    <s v="C1407"/>
    <x v="96"/>
    <n v="3"/>
    <x v="10"/>
    <x v="3"/>
    <x v="24"/>
    <s v="New York"/>
    <s v="Nassau County"/>
    <s v="Oyster Bay"/>
    <n v="298768"/>
    <n v="98509"/>
    <n v="112162"/>
    <s v="268689.279km²"/>
    <s v="170041.808km²"/>
    <n v="1576.8"/>
    <n v="1812"/>
    <x v="43"/>
  </r>
  <r>
    <s v="AX12183"/>
    <s v="ENX2010"/>
    <s v="A178"/>
    <s v="EMP1010"/>
    <s v="C1467"/>
    <x v="96"/>
    <n v="1"/>
    <x v="10"/>
    <x v="37"/>
    <x v="688"/>
    <s v="New York"/>
    <s v="Rockland County"/>
    <s v="Ramapo"/>
    <n v="135257"/>
    <n v="34566"/>
    <n v="66911"/>
    <s v="158352.484km²"/>
    <s v="1803.573km²"/>
    <n v="1576.8"/>
    <n v="1812"/>
    <x v="41"/>
  </r>
  <r>
    <s v="AX12359"/>
    <s v="ENX2010"/>
    <s v="A153"/>
    <s v="EMP1013"/>
    <s v="C1263"/>
    <x v="96"/>
    <n v="4"/>
    <x v="10"/>
    <x v="20"/>
    <x v="689"/>
    <s v="North Carolina"/>
    <s v="Guilford County"/>
    <s v="Greensboro"/>
    <n v="285342"/>
    <n v="114080"/>
    <n v="41628"/>
    <s v="332338.206km²"/>
    <s v="13707.999km²"/>
    <n v="1576.8"/>
    <n v="1812"/>
    <x v="40"/>
  </r>
  <r>
    <s v="AX12785"/>
    <s v="ENX2010"/>
    <s v="A146"/>
    <s v="EMP1031"/>
    <s v="C1526"/>
    <x v="96"/>
    <n v="1"/>
    <x v="10"/>
    <x v="18"/>
    <x v="121"/>
    <s v="Massachusetts"/>
    <s v="Worcester County"/>
    <s v="Worcester"/>
    <n v="184815"/>
    <n v="68576"/>
    <n v="45472"/>
    <s v="96758.525km²"/>
    <s v="2814.766km²"/>
    <n v="1576.8"/>
    <n v="1812"/>
    <x v="41"/>
  </r>
  <r>
    <s v="AX15244"/>
    <s v="ENX2010"/>
    <s v="A124"/>
    <s v="EMP1003"/>
    <s v="C1667"/>
    <x v="96"/>
    <n v="3"/>
    <x v="10"/>
    <x v="22"/>
    <x v="420"/>
    <s v="Florida"/>
    <s v="Broward County"/>
    <s v="Miramar"/>
    <n v="137132"/>
    <n v="38474"/>
    <n v="65282"/>
    <s v="76095.016km²"/>
    <s v="4917.826km²"/>
    <n v="1576.8"/>
    <n v="1812"/>
    <x v="43"/>
  </r>
  <r>
    <s v="AX16799"/>
    <s v="ENX2010"/>
    <s v="A178"/>
    <s v="EMP1042"/>
    <s v="C1522"/>
    <x v="96"/>
    <n v="1"/>
    <x v="10"/>
    <x v="12"/>
    <x v="189"/>
    <s v="New York"/>
    <s v="Rockland County"/>
    <s v="Ramapo"/>
    <n v="135257"/>
    <n v="34566"/>
    <n v="66911"/>
    <s v="158352.484km²"/>
    <s v="1803.573km²"/>
    <n v="1576.8"/>
    <n v="1812"/>
    <x v="41"/>
  </r>
  <r>
    <s v="AX18072"/>
    <s v="ENX2010"/>
    <s v="A185"/>
    <s v="EMP1001"/>
    <s v="C1677"/>
    <x v="96"/>
    <n v="1"/>
    <x v="10"/>
    <x v="2"/>
    <x v="308"/>
    <s v="Rhode Island"/>
    <s v="Providence County"/>
    <s v="Providence"/>
    <n v="179207"/>
    <n v="61481"/>
    <n v="37501"/>
    <s v="47655.935km²"/>
    <s v="5618.032km²"/>
    <n v="1576.8"/>
    <n v="1812"/>
    <x v="41"/>
  </r>
  <r>
    <s v="AX19151"/>
    <s v="ENX2010"/>
    <s v="A156"/>
    <s v="EMP1017"/>
    <s v="C1162"/>
    <x v="96"/>
    <n v="4"/>
    <x v="10"/>
    <x v="27"/>
    <x v="447"/>
    <s v="North Carolina"/>
    <s v="New Hanover County"/>
    <s v="Wilmington"/>
    <n v="115933"/>
    <n v="48425"/>
    <n v="42128"/>
    <s v="133663.628km²"/>
    <s v="3951.737km²"/>
    <n v="1576.8"/>
    <n v="1812"/>
    <x v="40"/>
  </r>
  <r>
    <s v="AX19384"/>
    <s v="ENX2010"/>
    <s v="A125"/>
    <s v="EMP1022"/>
    <s v="C1401"/>
    <x v="96"/>
    <n v="3"/>
    <x v="10"/>
    <x v="7"/>
    <x v="445"/>
    <s v="Florida"/>
    <s v="Orange County"/>
    <s v="Orlando"/>
    <n v="270934"/>
    <n v="105359"/>
    <n v="42318"/>
    <s v="272512.582km²"/>
    <s v="22100.434km²"/>
    <n v="1576.8"/>
    <n v="1812"/>
    <x v="43"/>
  </r>
  <r>
    <s v="AX19386"/>
    <s v="ENX2010"/>
    <s v="A101"/>
    <s v="EMP1035"/>
    <s v="C1728"/>
    <x v="96"/>
    <n v="1"/>
    <x v="10"/>
    <x v="42"/>
    <x v="690"/>
    <s v="Connecticut"/>
    <s v="Fairfield County"/>
    <s v="Bridgeport (Town)"/>
    <n v="147629"/>
    <n v="50367"/>
    <n v="41801"/>
    <s v="41591.056km²"/>
    <s v="8721.419km²"/>
    <n v="1576.8"/>
    <n v="1812"/>
    <x v="41"/>
  </r>
  <r>
    <s v="AX20723"/>
    <s v="ENX2010"/>
    <s v="A161"/>
    <s v="EMP1043"/>
    <s v="C1584"/>
    <x v="96"/>
    <n v="2"/>
    <x v="10"/>
    <x v="26"/>
    <x v="502"/>
    <s v="New Jersey"/>
    <s v="Hudson County"/>
    <s v="Jersey City"/>
    <n v="264290"/>
    <n v="99058"/>
    <n v="59537"/>
    <s v="38318.201km²"/>
    <s v="16417.392km²"/>
    <n v="1576.8"/>
    <n v="1812"/>
    <x v="42"/>
  </r>
  <r>
    <s v="AX21091"/>
    <s v="ENX2010"/>
    <s v="A147"/>
    <s v="EMP1035"/>
    <s v="C1041"/>
    <x v="96"/>
    <n v="1"/>
    <x v="10"/>
    <x v="42"/>
    <x v="135"/>
    <s v="Maryland"/>
    <s v="Baltimore city"/>
    <s v="Baltimore"/>
    <n v="621849"/>
    <n v="242268"/>
    <n v="42241"/>
    <s v="209643.557km²"/>
    <s v="28767.622km²"/>
    <n v="1576.8"/>
    <n v="1812"/>
    <x v="41"/>
  </r>
  <r>
    <s v="AX21209"/>
    <s v="ENX2010"/>
    <s v="A102"/>
    <s v="EMP1024"/>
    <s v="C1539"/>
    <x v="96"/>
    <n v="1"/>
    <x v="10"/>
    <x v="35"/>
    <x v="691"/>
    <s v="Connecticut"/>
    <s v="Hartford County"/>
    <s v="Hartford"/>
    <n v="124006"/>
    <n v="45239"/>
    <n v="30630"/>
    <s v="45016.12km²"/>
    <s v="1748.078km²"/>
    <n v="1576.8"/>
    <n v="1812"/>
    <x v="41"/>
  </r>
  <r>
    <s v="AX22094"/>
    <s v="ENX2010"/>
    <s v="A128"/>
    <s v="EMP1001"/>
    <s v="C1150"/>
    <x v="96"/>
    <n v="1"/>
    <x v="10"/>
    <x v="2"/>
    <x v="293"/>
    <s v="Florida"/>
    <s v="Broward County"/>
    <s v="Pompano Beach"/>
    <n v="107762"/>
    <n v="41422"/>
    <n v="41321"/>
    <s v="62261.002km²"/>
    <s v="1737.713km²"/>
    <n v="1576.8"/>
    <n v="1812"/>
    <x v="41"/>
  </r>
  <r>
    <s v="AX22661"/>
    <s v="ENX2010"/>
    <s v="A103"/>
    <s v="EMP1008"/>
    <s v="C1203"/>
    <x v="96"/>
    <n v="2"/>
    <x v="10"/>
    <x v="25"/>
    <x v="492"/>
    <s v="Connecticut"/>
    <s v="Hartford County"/>
    <s v="Hartford (Town)"/>
    <n v="124006"/>
    <n v="45239"/>
    <n v="30630"/>
    <s v="45016.12km²"/>
    <s v="1748.078km²"/>
    <n v="1576.8"/>
    <n v="1812"/>
    <x v="42"/>
  </r>
  <r>
    <s v="AX23911"/>
    <s v="ENX2010"/>
    <s v="A185"/>
    <s v="EMP1024"/>
    <s v="C1243"/>
    <x v="96"/>
    <n v="1"/>
    <x v="10"/>
    <x v="35"/>
    <x v="687"/>
    <s v="Rhode Island"/>
    <s v="Providence County"/>
    <s v="Providence"/>
    <n v="179207"/>
    <n v="61481"/>
    <n v="37501"/>
    <s v="47655.935km²"/>
    <s v="5618.032km²"/>
    <n v="1576.8"/>
    <n v="1812"/>
    <x v="41"/>
  </r>
  <r>
    <s v="AX10113"/>
    <s v="ENX2010"/>
    <s v="A107"/>
    <s v="EMP1007"/>
    <s v="C1471"/>
    <x v="97"/>
    <n v="3"/>
    <x v="10"/>
    <x v="1"/>
    <x v="242"/>
    <s v="Connecticut"/>
    <s v="Fairfield County"/>
    <s v="Stamford (Town)"/>
    <n v="128874"/>
    <n v="46974"/>
    <n v="79359"/>
    <s v="97430.571km²"/>
    <s v="37323.74km²"/>
    <n v="1576.8"/>
    <n v="1812"/>
    <x v="43"/>
  </r>
  <r>
    <s v="AX11310"/>
    <s v="ENX2010"/>
    <s v="A110"/>
    <s v="EMP1027"/>
    <s v="C1004"/>
    <x v="97"/>
    <n v="1"/>
    <x v="10"/>
    <x v="17"/>
    <x v="138"/>
    <s v="Florida"/>
    <s v="Hillsborough County"/>
    <s v="Brandon"/>
    <n v="106604"/>
    <n v="40453"/>
    <n v="56464"/>
    <s v="85738.633km²"/>
    <s v="4903.052km²"/>
    <n v="1576.8"/>
    <n v="1812"/>
    <x v="41"/>
  </r>
  <r>
    <s v="AX13158"/>
    <s v="ENX2010"/>
    <s v="A122"/>
    <s v="EMP1030"/>
    <s v="C1701"/>
    <x v="97"/>
    <n v="3"/>
    <x v="10"/>
    <x v="6"/>
    <x v="468"/>
    <s v="Florida"/>
    <s v="Miami-Dade County"/>
    <s v="Miami"/>
    <n v="441003"/>
    <n v="157347"/>
    <n v="31051"/>
    <s v="93204.587km²"/>
    <s v="51995.8km²"/>
    <n v="1576.8"/>
    <n v="1812"/>
    <x v="43"/>
  </r>
  <r>
    <s v="AX13240"/>
    <s v="ENX2010"/>
    <s v="A145"/>
    <s v="EMP1023"/>
    <s v="C1780"/>
    <x v="97"/>
    <n v="1"/>
    <x v="10"/>
    <x v="14"/>
    <x v="399"/>
    <s v="Massachusetts"/>
    <s v="Hampden County"/>
    <s v="Springfield"/>
    <n v="154341"/>
    <n v="55644"/>
    <n v="34728"/>
    <s v="82538.68km²"/>
    <s v="3142.825km²"/>
    <n v="1576.8"/>
    <n v="1812"/>
    <x v="41"/>
  </r>
  <r>
    <s v="AX16466"/>
    <s v="ENX2010"/>
    <s v="A100"/>
    <s v="EMP1007"/>
    <s v="C1573"/>
    <x v="97"/>
    <n v="3"/>
    <x v="10"/>
    <x v="1"/>
    <x v="107"/>
    <s v="Connecticut"/>
    <s v="Fairfield County"/>
    <s v="Bridgeport"/>
    <n v="147629"/>
    <n v="50367"/>
    <n v="41801"/>
    <s v="41591.056km²"/>
    <s v="8721.419km²"/>
    <n v="1576.8"/>
    <n v="1812"/>
    <x v="43"/>
  </r>
  <r>
    <s v="AX16615"/>
    <s v="ENX2010"/>
    <s v="A152"/>
    <s v="EMP1036"/>
    <s v="C1324"/>
    <x v="97"/>
    <n v="4"/>
    <x v="10"/>
    <x v="36"/>
    <x v="215"/>
    <s v="North Carolina"/>
    <s v="Cumberland County"/>
    <s v="Fayetteville"/>
    <n v="201963"/>
    <n v="78439"/>
    <n v="43630"/>
    <s v="382659.645km²"/>
    <s v="4765.966km²"/>
    <n v="1576.8"/>
    <n v="1812"/>
    <x v="40"/>
  </r>
  <r>
    <s v="AX16939"/>
    <s v="ENX2010"/>
    <s v="A113"/>
    <s v="EMP1002"/>
    <s v="C1554"/>
    <x v="97"/>
    <n v="2"/>
    <x v="10"/>
    <x v="28"/>
    <x v="397"/>
    <s v="Florida"/>
    <s v="Broward County"/>
    <s v="Coral Springs"/>
    <n v="129485"/>
    <n v="40571"/>
    <n v="66430"/>
    <s v="61625.913km²"/>
    <s v="520.928km²"/>
    <n v="1576.8"/>
    <n v="1812"/>
    <x v="42"/>
  </r>
  <r>
    <s v="AX18090"/>
    <s v="ENX2010"/>
    <s v="A169"/>
    <s v="EMP1006"/>
    <s v="C1522"/>
    <x v="97"/>
    <n v="1"/>
    <x v="10"/>
    <x v="24"/>
    <x v="189"/>
    <s v="New York"/>
    <s v="Erie County"/>
    <s v="Buffalo"/>
    <n v="258071"/>
    <n v="110549"/>
    <n v="31918"/>
    <s v="104592.941km²"/>
    <s v="31362.925km²"/>
    <n v="1576.8"/>
    <n v="1812"/>
    <x v="41"/>
  </r>
  <r>
    <s v="AX18123"/>
    <s v="ENX2010"/>
    <s v="A118"/>
    <s v="EMP1008"/>
    <s v="C1310"/>
    <x v="97"/>
    <n v="4"/>
    <x v="10"/>
    <x v="25"/>
    <x v="391"/>
    <s v="Florida"/>
    <s v="Broward County"/>
    <s v="Hollywood"/>
    <n v="149728"/>
    <n v="55823"/>
    <n v="46791"/>
    <s v="70639.073km²"/>
    <s v="8937.087km²"/>
    <n v="1576.8"/>
    <n v="1812"/>
    <x v="40"/>
  </r>
  <r>
    <s v="AX20964"/>
    <s v="ENX2010"/>
    <s v="A107"/>
    <s v="EMP1034"/>
    <s v="C1578"/>
    <x v="97"/>
    <n v="1"/>
    <x v="10"/>
    <x v="16"/>
    <x v="337"/>
    <s v="Connecticut"/>
    <s v="Fairfield County"/>
    <s v="Stamford (Town)"/>
    <n v="128874"/>
    <n v="46974"/>
    <n v="79359"/>
    <s v="97430.571km²"/>
    <s v="37323.74km²"/>
    <n v="1576.8"/>
    <n v="1812"/>
    <x v="41"/>
  </r>
  <r>
    <s v="AX22001"/>
    <s v="ENX2010"/>
    <s v="A191"/>
    <s v="EMP1019"/>
    <s v="C1378"/>
    <x v="97"/>
    <n v="1"/>
    <x v="10"/>
    <x v="11"/>
    <x v="692"/>
    <s v="Virginia"/>
    <s v="Chesapeake city"/>
    <s v="Chesapeake"/>
    <n v="235429"/>
    <n v="81518"/>
    <n v="68620"/>
    <s v="876737.78km²"/>
    <s v="32210.024km²"/>
    <n v="1576.8"/>
    <n v="1812"/>
    <x v="41"/>
  </r>
  <r>
    <s v="AX22390"/>
    <s v="ENX2010"/>
    <s v="A194"/>
    <s v="EMP1005"/>
    <s v="C1157"/>
    <x v="97"/>
    <n v="3"/>
    <x v="10"/>
    <x v="41"/>
    <x v="582"/>
    <s v="Virginia"/>
    <s v="Norfolk city"/>
    <s v="Norfolk"/>
    <n v="246393"/>
    <n v="87045"/>
    <n v="44480"/>
    <s v="137985.835km²"/>
    <s v="111697.132km²"/>
    <n v="1576.8"/>
    <n v="1812"/>
    <x v="43"/>
  </r>
  <r>
    <s v="AX10420"/>
    <s v="ENX2010"/>
    <s v="A139"/>
    <s v="EMP1002"/>
    <s v="C1599"/>
    <x v="98"/>
    <n v="1"/>
    <x v="10"/>
    <x v="28"/>
    <x v="147"/>
    <s v="Georgia"/>
    <s v="Bibb County"/>
    <s v="Macon"/>
    <n v="153515"/>
    <n v="57025"/>
    <n v="36568"/>
    <s v="645603.627km²"/>
    <s v="14488.557km²"/>
    <n v="1576.8"/>
    <n v="1812"/>
    <x v="41"/>
  </r>
  <r>
    <s v="AX13324"/>
    <s v="ENX2010"/>
    <s v="A181"/>
    <s v="EMP1031"/>
    <s v="C1553"/>
    <x v="98"/>
    <n v="1"/>
    <x v="10"/>
    <x v="18"/>
    <x v="392"/>
    <s v="New York"/>
    <s v="Richmond County"/>
    <s v="Staten Island"/>
    <n v="474558"/>
    <n v="156341"/>
    <n v="55039"/>
    <s v="152000km²"/>
    <s v="110000km²"/>
    <n v="1576.8"/>
    <n v="1812"/>
    <x v="41"/>
  </r>
  <r>
    <s v="AX13997"/>
    <s v="ENX2010"/>
    <s v="A164"/>
    <s v="EMP1042"/>
    <s v="C1277"/>
    <x v="98"/>
    <n v="2"/>
    <x v="10"/>
    <x v="12"/>
    <x v="603"/>
    <s v="New Jersey"/>
    <s v="Middlesex County"/>
    <s v="Woodbridge (Township)"/>
    <n v="102105"/>
    <n v="33375"/>
    <n v="79720"/>
    <s v="60235.96km²"/>
    <s v="3515.266km²"/>
    <n v="1576.8"/>
    <n v="1812"/>
    <x v="42"/>
  </r>
  <r>
    <s v="AX14928"/>
    <s v="ENX2010"/>
    <s v="A126"/>
    <s v="EMP1024"/>
    <s v="C1469"/>
    <x v="98"/>
    <n v="1"/>
    <x v="10"/>
    <x v="35"/>
    <x v="231"/>
    <s v="Florida"/>
    <s v="Brevard County"/>
    <s v="Palm Bay"/>
    <n v="107888"/>
    <n v="37821"/>
    <n v="43163"/>
    <s v="170217.927km²"/>
    <s v="8124.203km²"/>
    <n v="1576.8"/>
    <n v="1812"/>
    <x v="41"/>
  </r>
  <r>
    <s v="AX15090"/>
    <s v="ENX2010"/>
    <s v="A120"/>
    <s v="EMP1002"/>
    <s v="C1763"/>
    <x v="98"/>
    <n v="3"/>
    <x v="10"/>
    <x v="28"/>
    <x v="70"/>
    <s v="Florida"/>
    <s v="Polk County"/>
    <s v="Lakeland"/>
    <n v="104401"/>
    <n v="39376"/>
    <n v="39706"/>
    <s v="170700.664km²"/>
    <s v="23355.418km²"/>
    <n v="1576.8"/>
    <n v="1812"/>
    <x v="43"/>
  </r>
  <r>
    <s v="AX15198"/>
    <s v="ENX2010"/>
    <s v="A111"/>
    <s v="EMP1007"/>
    <s v="C1696"/>
    <x v="98"/>
    <n v="3"/>
    <x v="10"/>
    <x v="1"/>
    <x v="681"/>
    <s v="Florida"/>
    <s v="Lee County"/>
    <s v="Cape Coral"/>
    <n v="175229"/>
    <n v="58967"/>
    <n v="50536"/>
    <s v="273544.395km²"/>
    <s v="35010.453km²"/>
    <n v="1576.8"/>
    <n v="1812"/>
    <x v="43"/>
  </r>
  <r>
    <s v="AX16314"/>
    <s v="ENX2011"/>
    <s v="A189"/>
    <s v="EMP1017"/>
    <s v="C1031"/>
    <x v="98"/>
    <n v="2"/>
    <x v="11"/>
    <x v="27"/>
    <x v="91"/>
    <s v="Virginia"/>
    <s v="Alexandria city"/>
    <s v="Alexandria"/>
    <n v="153511"/>
    <n v="66879"/>
    <n v="89134"/>
    <s v="38977.688km²"/>
    <s v="1127.171km²"/>
    <n v="514.5"/>
    <n v="530"/>
    <x v="44"/>
  </r>
  <r>
    <s v="AX16519"/>
    <s v="ENX2011"/>
    <s v="A146"/>
    <s v="EMP1024"/>
    <s v="C1590"/>
    <x v="98"/>
    <n v="1"/>
    <x v="11"/>
    <x v="35"/>
    <x v="322"/>
    <s v="Massachusetts"/>
    <s v="Worcester County"/>
    <s v="Worcester"/>
    <n v="184815"/>
    <n v="68576"/>
    <n v="45472"/>
    <s v="96758.525km²"/>
    <s v="2814.766km²"/>
    <n v="514.5"/>
    <n v="530"/>
    <x v="45"/>
  </r>
  <r>
    <s v="AX17201"/>
    <s v="ENX2010"/>
    <s v="A140"/>
    <s v="EMP1038"/>
    <s v="C1152"/>
    <x v="98"/>
    <n v="1"/>
    <x v="10"/>
    <x v="3"/>
    <x v="693"/>
    <s v="Georgia"/>
    <s v="Fulton County"/>
    <s v="Sandy Springs"/>
    <n v="105330"/>
    <n v="43058"/>
    <n v="63917"/>
    <s v="97526.36km²"/>
    <s v="2245.984km²"/>
    <n v="1576.8"/>
    <n v="1812"/>
    <x v="41"/>
  </r>
  <r>
    <s v="AX17763"/>
    <s v="ENX2011"/>
    <s v="A133"/>
    <s v="EMP1027"/>
    <s v="C1350"/>
    <x v="98"/>
    <n v="1"/>
    <x v="11"/>
    <x v="17"/>
    <x v="340"/>
    <s v="Florida"/>
    <s v="Hillsborough County"/>
    <s v="Tampa"/>
    <n v="369075"/>
    <n v="142232"/>
    <n v="44185"/>
    <s v="293748.385km²"/>
    <s v="160056.62km²"/>
    <n v="514.5"/>
    <n v="530"/>
    <x v="45"/>
  </r>
  <r>
    <s v="AX18383"/>
    <s v="ENX2010"/>
    <s v="A194"/>
    <s v="EMP1024"/>
    <s v="C1018"/>
    <x v="98"/>
    <n v="1"/>
    <x v="10"/>
    <x v="35"/>
    <x v="694"/>
    <s v="Virginia"/>
    <s v="Norfolk city"/>
    <s v="Norfolk"/>
    <n v="246393"/>
    <n v="87045"/>
    <n v="44480"/>
    <s v="137985.835km²"/>
    <s v="111697.132km²"/>
    <n v="1576.8"/>
    <n v="1812"/>
    <x v="41"/>
  </r>
  <r>
    <s v="AX19487"/>
    <s v="ENX2011"/>
    <s v="A101"/>
    <s v="EMP1022"/>
    <s v="C1344"/>
    <x v="98"/>
    <n v="2"/>
    <x v="11"/>
    <x v="7"/>
    <x v="505"/>
    <s v="Connecticut"/>
    <s v="Fairfield County"/>
    <s v="Bridgeport (Town)"/>
    <n v="147629"/>
    <n v="50367"/>
    <n v="41801"/>
    <s v="41591.056km²"/>
    <s v="8721.419km²"/>
    <n v="514.5"/>
    <n v="530"/>
    <x v="44"/>
  </r>
  <r>
    <s v="AX19987"/>
    <s v="ENX2010"/>
    <s v="A169"/>
    <s v="EMP1025"/>
    <s v="C1383"/>
    <x v="98"/>
    <n v="1"/>
    <x v="10"/>
    <x v="9"/>
    <x v="695"/>
    <s v="New York"/>
    <s v="Erie County"/>
    <s v="Buffalo"/>
    <n v="258071"/>
    <n v="110549"/>
    <n v="31918"/>
    <s v="104592.941km²"/>
    <s v="31362.925km²"/>
    <n v="1576.8"/>
    <n v="1812"/>
    <x v="41"/>
  </r>
  <r>
    <s v="AX21295"/>
    <s v="ENX2011"/>
    <s v="A125"/>
    <s v="EMP1031"/>
    <s v="C1125"/>
    <x v="98"/>
    <n v="4"/>
    <x v="11"/>
    <x v="18"/>
    <x v="347"/>
    <s v="Florida"/>
    <s v="Orange County"/>
    <s v="Orlando"/>
    <n v="270934"/>
    <n v="105359"/>
    <n v="42318"/>
    <s v="272512.582km²"/>
    <s v="22100.434km²"/>
    <n v="514.5"/>
    <n v="530"/>
    <x v="46"/>
  </r>
  <r>
    <s v="AX21494"/>
    <s v="ENX2011"/>
    <s v="A100"/>
    <s v="EMP1022"/>
    <s v="C1001"/>
    <x v="98"/>
    <n v="4"/>
    <x v="11"/>
    <x v="7"/>
    <x v="610"/>
    <s v="Connecticut"/>
    <s v="Fairfield County"/>
    <s v="Bridgeport"/>
    <n v="147629"/>
    <n v="50367"/>
    <n v="41801"/>
    <s v="41591.056km²"/>
    <s v="8721.419km²"/>
    <n v="514.5"/>
    <n v="530"/>
    <x v="46"/>
  </r>
  <r>
    <s v="AX24169"/>
    <s v="ENX2010"/>
    <s v="A156"/>
    <s v="EMP1013"/>
    <s v="C1483"/>
    <x v="98"/>
    <n v="1"/>
    <x v="10"/>
    <x v="20"/>
    <x v="696"/>
    <s v="North Carolina"/>
    <s v="New Hanover County"/>
    <s v="Wilmington"/>
    <n v="115933"/>
    <n v="48425"/>
    <n v="42128"/>
    <s v="133663.628km²"/>
    <s v="3951.737km²"/>
    <n v="1576.8"/>
    <n v="1812"/>
    <x v="41"/>
  </r>
  <r>
    <s v="AX10465"/>
    <s v="ENX2011"/>
    <s v="A132"/>
    <s v="EMP1025"/>
    <s v="C1076"/>
    <x v="99"/>
    <n v="1"/>
    <x v="11"/>
    <x v="9"/>
    <x v="494"/>
    <s v="Florida"/>
    <s v="Leon County"/>
    <s v="Tallahassee"/>
    <n v="189907"/>
    <n v="74388"/>
    <n v="39681"/>
    <s v="260089.732km²"/>
    <s v="8300.437km²"/>
    <n v="514.5"/>
    <n v="530"/>
    <x v="45"/>
  </r>
  <r>
    <s v="AX10825"/>
    <s v="ENX2011"/>
    <s v="A113"/>
    <s v="EMP1030"/>
    <s v="C1714"/>
    <x v="99"/>
    <n v="1"/>
    <x v="11"/>
    <x v="6"/>
    <x v="250"/>
    <s v="Florida"/>
    <s v="Broward County"/>
    <s v="Coral Springs"/>
    <n v="129485"/>
    <n v="40571"/>
    <n v="66430"/>
    <s v="61625.913km²"/>
    <s v="520.928km²"/>
    <n v="514.5"/>
    <n v="530"/>
    <x v="45"/>
  </r>
  <r>
    <s v="AX10863"/>
    <s v="ENX2011"/>
    <s v="A102"/>
    <s v="EMP1030"/>
    <s v="C1574"/>
    <x v="99"/>
    <n v="3"/>
    <x v="11"/>
    <x v="6"/>
    <x v="697"/>
    <s v="Connecticut"/>
    <s v="Hartford County"/>
    <s v="Hartford"/>
    <n v="124006"/>
    <n v="45239"/>
    <n v="30630"/>
    <s v="45016.12km²"/>
    <s v="1748.078km²"/>
    <n v="514.5"/>
    <n v="530"/>
    <x v="47"/>
  </r>
  <r>
    <s v="AX11520"/>
    <s v="ENX2011"/>
    <s v="A172"/>
    <s v="EMP1036"/>
    <s v="C1512"/>
    <x v="99"/>
    <n v="2"/>
    <x v="11"/>
    <x v="36"/>
    <x v="419"/>
    <s v="New York"/>
    <s v="Suffolk County"/>
    <s v="Islip"/>
    <n v="336113"/>
    <n v="101387"/>
    <n v="86864"/>
    <s v="268844.871km²"/>
    <s v="153259.682km²"/>
    <n v="514.5"/>
    <n v="530"/>
    <x v="44"/>
  </r>
  <r>
    <s v="AX14160"/>
    <s v="ENX2011"/>
    <s v="A185"/>
    <s v="EMP1025"/>
    <s v="C1305"/>
    <x v="99"/>
    <n v="2"/>
    <x v="11"/>
    <x v="9"/>
    <x v="60"/>
    <s v="Rhode Island"/>
    <s v="Providence County"/>
    <s v="Providence"/>
    <n v="179207"/>
    <n v="61481"/>
    <n v="37501"/>
    <s v="47655.935km²"/>
    <s v="5618.032km²"/>
    <n v="514.5"/>
    <n v="530"/>
    <x v="44"/>
  </r>
  <r>
    <s v="AX14395"/>
    <s v="ENX2011"/>
    <s v="A147"/>
    <s v="EMP1036"/>
    <s v="C1619"/>
    <x v="99"/>
    <n v="3"/>
    <x v="11"/>
    <x v="36"/>
    <x v="571"/>
    <s v="Maryland"/>
    <s v="Baltimore city"/>
    <s v="Baltimore"/>
    <n v="621849"/>
    <n v="242268"/>
    <n v="42241"/>
    <s v="209643.557km²"/>
    <s v="28767.622km²"/>
    <n v="514.5"/>
    <n v="530"/>
    <x v="47"/>
  </r>
  <r>
    <s v="AX14643"/>
    <s v="ENX2011"/>
    <s v="A132"/>
    <s v="EMP1015"/>
    <s v="C1130"/>
    <x v="99"/>
    <n v="1"/>
    <x v="11"/>
    <x v="39"/>
    <x v="555"/>
    <s v="Florida"/>
    <s v="Leon County"/>
    <s v="Tallahassee"/>
    <n v="189907"/>
    <n v="74388"/>
    <n v="39681"/>
    <s v="260089.732km²"/>
    <s v="8300.437km²"/>
    <n v="514.5"/>
    <n v="530"/>
    <x v="45"/>
  </r>
  <r>
    <s v="AX14858"/>
    <s v="ENX2011"/>
    <s v="A119"/>
    <s v="EMP1040"/>
    <s v="C1257"/>
    <x v="99"/>
    <n v="1"/>
    <x v="11"/>
    <x v="5"/>
    <x v="225"/>
    <s v="Florida"/>
    <s v="Duval County"/>
    <s v="Jacksonville"/>
    <n v="868031"/>
    <n v="318575"/>
    <n v="46764"/>
    <s v="1935873.371km²"/>
    <s v="329424.471km²"/>
    <n v="514.5"/>
    <n v="530"/>
    <x v="45"/>
  </r>
  <r>
    <s v="AX15912"/>
    <s v="ENX2011"/>
    <s v="A170"/>
    <s v="EMP1005"/>
    <s v="C1617"/>
    <x v="99"/>
    <n v="1"/>
    <x v="11"/>
    <x v="41"/>
    <x v="698"/>
    <s v="New York"/>
    <s v="Nassau County"/>
    <s v="Hempstead (Town)"/>
    <n v="771018"/>
    <n v="241539"/>
    <n v="94999"/>
    <s v="307389.025km²"/>
    <s v="189288.363km²"/>
    <n v="514.5"/>
    <n v="530"/>
    <x v="45"/>
  </r>
  <r>
    <s v="AX16041"/>
    <s v="ENX2011"/>
    <s v="A173"/>
    <s v="EMP1009"/>
    <s v="C1189"/>
    <x v="99"/>
    <n v="4"/>
    <x v="11"/>
    <x v="44"/>
    <x v="608"/>
    <s v="New York"/>
    <s v="New York County"/>
    <s v="Manhattan"/>
    <n v="1644518"/>
    <n v="738644"/>
    <n v="47030"/>
    <s v="59100km²"/>
    <s v="28000km²"/>
    <n v="514.5"/>
    <n v="530"/>
    <x v="46"/>
  </r>
  <r>
    <s v="AX16802"/>
    <s v="ENX2011"/>
    <s v="A140"/>
    <s v="EMP1006"/>
    <s v="C1382"/>
    <x v="99"/>
    <n v="4"/>
    <x v="11"/>
    <x v="24"/>
    <x v="140"/>
    <s v="Georgia"/>
    <s v="Fulton County"/>
    <s v="Sandy Springs"/>
    <n v="105330"/>
    <n v="43058"/>
    <n v="63917"/>
    <s v="97526.36km²"/>
    <s v="2245.984km²"/>
    <n v="514.5"/>
    <n v="530"/>
    <x v="46"/>
  </r>
  <r>
    <s v="AX16849"/>
    <s v="ENX2011"/>
    <s v="A114"/>
    <s v="EMP1025"/>
    <s v="C1039"/>
    <x v="99"/>
    <n v="1"/>
    <x v="11"/>
    <x v="9"/>
    <x v="106"/>
    <s v="Florida"/>
    <s v="Broward County"/>
    <s v="Davie"/>
    <n v="100882"/>
    <n v="33707"/>
    <n v="59680"/>
    <s v="90395.673km²"/>
    <s v="2163.582km²"/>
    <n v="514.5"/>
    <n v="530"/>
    <x v="45"/>
  </r>
  <r>
    <s v="AX17374"/>
    <s v="ENX2011"/>
    <s v="A108"/>
    <s v="EMP1039"/>
    <s v="C1645"/>
    <x v="99"/>
    <n v="3"/>
    <x v="11"/>
    <x v="10"/>
    <x v="20"/>
    <s v="Connecticut"/>
    <s v="New Haven County"/>
    <s v="Waterbury"/>
    <n v="108802"/>
    <n v="40213"/>
    <n v="40467"/>
    <s v="73880.017km²"/>
    <s v="1086.045km²"/>
    <n v="514.5"/>
    <n v="530"/>
    <x v="47"/>
  </r>
  <r>
    <s v="AX17574"/>
    <s v="ENX2011"/>
    <s v="A127"/>
    <s v="EMP1010"/>
    <s v="C1617"/>
    <x v="99"/>
    <n v="4"/>
    <x v="11"/>
    <x v="37"/>
    <x v="698"/>
    <s v="Florida"/>
    <s v="Broward County"/>
    <s v="Pembroke Pines"/>
    <n v="166611"/>
    <n v="56171"/>
    <n v="61279"/>
    <s v="85539.498km²"/>
    <s v="5033.092km²"/>
    <n v="514.5"/>
    <n v="530"/>
    <x v="46"/>
  </r>
  <r>
    <s v="AX17888"/>
    <s v="ENX2011"/>
    <s v="A170"/>
    <s v="EMP1022"/>
    <s v="C1251"/>
    <x v="99"/>
    <n v="1"/>
    <x v="11"/>
    <x v="7"/>
    <x v="490"/>
    <s v="New York"/>
    <s v="Nassau County"/>
    <s v="Hempstead (Town)"/>
    <n v="771018"/>
    <n v="241539"/>
    <n v="94999"/>
    <s v="307389.025km²"/>
    <s v="189288.363km²"/>
    <n v="514.5"/>
    <n v="530"/>
    <x v="45"/>
  </r>
  <r>
    <s v="AX18469"/>
    <s v="ENX2011"/>
    <s v="A164"/>
    <s v="EMP1024"/>
    <s v="C1695"/>
    <x v="99"/>
    <n v="1"/>
    <x v="11"/>
    <x v="35"/>
    <x v="625"/>
    <s v="New Jersey"/>
    <s v="Middlesex County"/>
    <s v="Woodbridge (Township)"/>
    <n v="102105"/>
    <n v="33375"/>
    <n v="79720"/>
    <s v="60235.96km²"/>
    <s v="3515.266km²"/>
    <n v="514.5"/>
    <n v="530"/>
    <x v="45"/>
  </r>
  <r>
    <s v="AX19086"/>
    <s v="ENX2011"/>
    <s v="A121"/>
    <s v="EMP1011"/>
    <s v="C1777"/>
    <x v="99"/>
    <n v="1"/>
    <x v="11"/>
    <x v="29"/>
    <x v="172"/>
    <s v="Florida"/>
    <s v="Lee County"/>
    <s v="Lehigh Acres"/>
    <n v="106747"/>
    <n v="31831"/>
    <n v="40226"/>
    <s v="239916.42km²"/>
    <s v="3912.093km²"/>
    <n v="514.5"/>
    <n v="530"/>
    <x v="45"/>
  </r>
  <r>
    <s v="AX20694"/>
    <s v="ENX2011"/>
    <s v="A113"/>
    <s v="EMP1022"/>
    <s v="C1525"/>
    <x v="99"/>
    <n v="1"/>
    <x v="11"/>
    <x v="7"/>
    <x v="615"/>
    <s v="Florida"/>
    <s v="Broward County"/>
    <s v="Coral Springs"/>
    <n v="129485"/>
    <n v="40571"/>
    <n v="66430"/>
    <s v="61625.913km²"/>
    <s v="520.928km²"/>
    <n v="514.5"/>
    <n v="530"/>
    <x v="45"/>
  </r>
  <r>
    <s v="AX22073"/>
    <s v="ENX2011"/>
    <s v="A180"/>
    <s v="EMP1011"/>
    <s v="C1386"/>
    <x v="99"/>
    <n v="1"/>
    <x v="11"/>
    <x v="29"/>
    <x v="327"/>
    <s v="New York"/>
    <s v="Suffolk County"/>
    <s v="Smithtown"/>
    <n v="118275"/>
    <n v="39425"/>
    <n v="112693"/>
    <s v="139096.977km²"/>
    <s v="149547.375km²"/>
    <n v="514.5"/>
    <n v="530"/>
    <x v="45"/>
  </r>
  <r>
    <s v="AX22229"/>
    <s v="ENX2011"/>
    <s v="A159"/>
    <s v="EMP1004"/>
    <s v="C1219"/>
    <x v="99"/>
    <n v="3"/>
    <x v="11"/>
    <x v="21"/>
    <x v="228"/>
    <s v="New Jersey"/>
    <s v="Middlesex County"/>
    <s v="Edison"/>
    <n v="102701"/>
    <n v="35198"/>
    <n v="90515"/>
    <s v="77862.691km²"/>
    <s v="1630.832km²"/>
    <n v="514.5"/>
    <n v="530"/>
    <x v="47"/>
  </r>
  <r>
    <s v="AX23243"/>
    <s v="ENX2011"/>
    <s v="A104"/>
    <s v="EMP1043"/>
    <s v="C1119"/>
    <x v="99"/>
    <n v="1"/>
    <x v="11"/>
    <x v="26"/>
    <x v="192"/>
    <s v="Connecticut"/>
    <s v="New Haven County"/>
    <s v="New Haven"/>
    <n v="130322"/>
    <n v="49771"/>
    <n v="37192"/>
    <s v="48407.373km²"/>
    <s v="3739.487km²"/>
    <n v="514.5"/>
    <n v="530"/>
    <x v="45"/>
  </r>
  <r>
    <s v="AX24215"/>
    <s v="ENX2011"/>
    <s v="A193"/>
    <s v="EMP1025"/>
    <s v="C1545"/>
    <x v="99"/>
    <n v="3"/>
    <x v="11"/>
    <x v="9"/>
    <x v="390"/>
    <s v="Virginia"/>
    <s v="Newport News city"/>
    <s v="Newport News"/>
    <n v="182385"/>
    <n v="69073"/>
    <n v="50077"/>
    <s v="178921.044km²"/>
    <s v="130901.482km²"/>
    <n v="514.5"/>
    <n v="530"/>
    <x v="47"/>
  </r>
  <r>
    <s v="AX24556"/>
    <s v="ENX2011"/>
    <s v="A122"/>
    <s v="EMP1018"/>
    <s v="C1549"/>
    <x v="99"/>
    <n v="3"/>
    <x v="11"/>
    <x v="32"/>
    <x v="49"/>
    <s v="Florida"/>
    <s v="Miami-Dade County"/>
    <s v="Miami"/>
    <n v="441003"/>
    <n v="157347"/>
    <n v="31051"/>
    <s v="93204.587km²"/>
    <s v="51995.8km²"/>
    <n v="514.5"/>
    <n v="530"/>
    <x v="47"/>
  </r>
  <r>
    <s v="AX10464"/>
    <s v="ENX2011"/>
    <s v="A189"/>
    <s v="EMP1025"/>
    <s v="C1330"/>
    <x v="100"/>
    <n v="1"/>
    <x v="11"/>
    <x v="9"/>
    <x v="699"/>
    <s v="Virginia"/>
    <s v="Alexandria city"/>
    <s v="Alexandria"/>
    <n v="153511"/>
    <n v="66879"/>
    <n v="89134"/>
    <s v="38977.688km²"/>
    <s v="1127.171km²"/>
    <n v="514.5"/>
    <n v="530"/>
    <x v="45"/>
  </r>
  <r>
    <s v="AX11664"/>
    <s v="ENX2011"/>
    <s v="A180"/>
    <s v="EMP1029"/>
    <s v="C1532"/>
    <x v="100"/>
    <n v="3"/>
    <x v="11"/>
    <x v="19"/>
    <x v="499"/>
    <s v="New York"/>
    <s v="Suffolk County"/>
    <s v="Smithtown"/>
    <n v="118275"/>
    <n v="39425"/>
    <n v="112693"/>
    <s v="139096.977km²"/>
    <s v="149547.375km²"/>
    <n v="514.5"/>
    <n v="530"/>
    <x v="47"/>
  </r>
  <r>
    <s v="AX12282"/>
    <s v="ENX2011"/>
    <s v="A162"/>
    <s v="EMP1026"/>
    <s v="C1279"/>
    <x v="100"/>
    <n v="1"/>
    <x v="11"/>
    <x v="34"/>
    <x v="92"/>
    <s v="New Jersey"/>
    <s v="Essex County"/>
    <s v="Newark"/>
    <n v="281944"/>
    <n v="92675"/>
    <n v="33139"/>
    <s v="62531.085km²"/>
    <s v="4509.71km²"/>
    <n v="514.5"/>
    <n v="530"/>
    <x v="45"/>
  </r>
  <r>
    <s v="AX12819"/>
    <s v="ENX2011"/>
    <s v="A124"/>
    <s v="EMP1042"/>
    <s v="C1024"/>
    <x v="100"/>
    <n v="1"/>
    <x v="11"/>
    <x v="12"/>
    <x v="624"/>
    <s v="Florida"/>
    <s v="Broward County"/>
    <s v="Miramar"/>
    <n v="137132"/>
    <n v="38474"/>
    <n v="65282"/>
    <s v="76095.016km²"/>
    <s v="4917.826km²"/>
    <n v="514.5"/>
    <n v="530"/>
    <x v="45"/>
  </r>
  <r>
    <s v="AX14572"/>
    <s v="ENX2011"/>
    <s v="A171"/>
    <s v="EMP1041"/>
    <s v="C1195"/>
    <x v="100"/>
    <n v="2"/>
    <x v="11"/>
    <x v="40"/>
    <x v="538"/>
    <s v="New York"/>
    <s v="Suffolk County"/>
    <s v="Huntington"/>
    <n v="204398"/>
    <n v="69000"/>
    <n v="105451"/>
    <s v="243808.665km²"/>
    <s v="111325.968km²"/>
    <n v="514.5"/>
    <n v="530"/>
    <x v="44"/>
  </r>
  <r>
    <s v="AX16532"/>
    <s v="ENX2011"/>
    <s v="A169"/>
    <s v="EMP1010"/>
    <s v="C1299"/>
    <x v="100"/>
    <n v="1"/>
    <x v="11"/>
    <x v="37"/>
    <x v="700"/>
    <s v="New York"/>
    <s v="Erie County"/>
    <s v="Buffalo"/>
    <n v="258071"/>
    <n v="110549"/>
    <n v="31918"/>
    <s v="104592.941km²"/>
    <s v="31362.925km²"/>
    <n v="514.5"/>
    <n v="530"/>
    <x v="45"/>
  </r>
  <r>
    <s v="AX16924"/>
    <s v="ENX2011"/>
    <s v="A128"/>
    <s v="EMP1008"/>
    <s v="C1185"/>
    <x v="100"/>
    <n v="1"/>
    <x v="11"/>
    <x v="25"/>
    <x v="378"/>
    <s v="Florida"/>
    <s v="Broward County"/>
    <s v="Pompano Beach"/>
    <n v="107762"/>
    <n v="41422"/>
    <n v="41321"/>
    <s v="62261.002km²"/>
    <s v="1737.713km²"/>
    <n v="514.5"/>
    <n v="530"/>
    <x v="45"/>
  </r>
  <r>
    <s v="AX17450"/>
    <s v="ENX2011"/>
    <s v="A144"/>
    <s v="EMP1003"/>
    <s v="C1392"/>
    <x v="100"/>
    <n v="4"/>
    <x v="11"/>
    <x v="22"/>
    <x v="701"/>
    <s v="Massachusetts"/>
    <s v="Middlesex County"/>
    <s v="Lowell"/>
    <n v="110699"/>
    <n v="38489"/>
    <n v="48002"/>
    <s v="35187.375km²"/>
    <s v="2442.614km²"/>
    <n v="514.5"/>
    <n v="530"/>
    <x v="46"/>
  </r>
  <r>
    <s v="AX18363"/>
    <s v="ENX2011"/>
    <s v="A151"/>
    <s v="EMP1007"/>
    <s v="C1764"/>
    <x v="100"/>
    <n v="2"/>
    <x v="11"/>
    <x v="1"/>
    <x v="658"/>
    <s v="North Carolina"/>
    <s v="Durham County/Orange County/Wake County"/>
    <s v="Durham"/>
    <n v="257636"/>
    <n v="100513"/>
    <n v="50420"/>
    <s v="284339.132km²"/>
    <s v="2323.182km²"/>
    <n v="514.5"/>
    <n v="530"/>
    <x v="44"/>
  </r>
  <r>
    <s v="AX18422"/>
    <s v="ENX2011"/>
    <s v="A118"/>
    <s v="EMP1030"/>
    <s v="C1780"/>
    <x v="100"/>
    <n v="1"/>
    <x v="11"/>
    <x v="6"/>
    <x v="399"/>
    <s v="Florida"/>
    <s v="Broward County"/>
    <s v="Hollywood"/>
    <n v="149728"/>
    <n v="55823"/>
    <n v="46791"/>
    <s v="70639.073km²"/>
    <s v="8937.087km²"/>
    <n v="514.5"/>
    <n v="530"/>
    <x v="45"/>
  </r>
  <r>
    <s v="AX18750"/>
    <s v="ENX2011"/>
    <s v="A132"/>
    <s v="EMP1035"/>
    <s v="C1507"/>
    <x v="100"/>
    <n v="4"/>
    <x v="11"/>
    <x v="42"/>
    <x v="52"/>
    <s v="Florida"/>
    <s v="Leon County"/>
    <s v="Tallahassee"/>
    <n v="189907"/>
    <n v="74388"/>
    <n v="39681"/>
    <s v="260089.732km²"/>
    <s v="8300.437km²"/>
    <n v="514.5"/>
    <n v="530"/>
    <x v="46"/>
  </r>
  <r>
    <s v="AX18829"/>
    <s v="ENX2011"/>
    <s v="A174"/>
    <s v="EMP1029"/>
    <s v="C1449"/>
    <x v="100"/>
    <n v="1"/>
    <x v="11"/>
    <x v="19"/>
    <x v="112"/>
    <s v="New York"/>
    <s v="Richmond County/Queens County/Kings County/New York County/Bronx County"/>
    <s v="New York City"/>
    <n v="8550405"/>
    <n v="3113535"/>
    <n v="53373"/>
    <s v="780785.193km²"/>
    <s v="431834.008km²"/>
    <n v="514.5"/>
    <n v="530"/>
    <x v="45"/>
  </r>
  <r>
    <s v="AX19248"/>
    <s v="ENX2011"/>
    <s v="A171"/>
    <s v="EMP1042"/>
    <s v="C1754"/>
    <x v="100"/>
    <n v="1"/>
    <x v="11"/>
    <x v="12"/>
    <x v="510"/>
    <s v="New York"/>
    <s v="Suffolk County"/>
    <s v="Huntington"/>
    <n v="204398"/>
    <n v="69000"/>
    <n v="105451"/>
    <s v="243808.665km²"/>
    <s v="111325.968km²"/>
    <n v="514.5"/>
    <n v="530"/>
    <x v="45"/>
  </r>
  <r>
    <s v="AX19372"/>
    <s v="ENX2011"/>
    <s v="A107"/>
    <s v="EMP1022"/>
    <s v="C1436"/>
    <x v="100"/>
    <n v="1"/>
    <x v="11"/>
    <x v="7"/>
    <x v="653"/>
    <s v="Connecticut"/>
    <s v="Fairfield County"/>
    <s v="Stamford (Town)"/>
    <n v="128874"/>
    <n v="46974"/>
    <n v="79359"/>
    <s v="97430.571km²"/>
    <s v="37323.74km²"/>
    <n v="514.5"/>
    <n v="530"/>
    <x v="45"/>
  </r>
  <r>
    <s v="AX20915"/>
    <s v="ENX2011"/>
    <s v="A187"/>
    <s v="EMP1003"/>
    <s v="C1322"/>
    <x v="100"/>
    <n v="1"/>
    <x v="11"/>
    <x v="22"/>
    <x v="382"/>
    <s v="South Carolina"/>
    <s v="Lexington County/Richland County"/>
    <s v="Columbia"/>
    <n v="133803"/>
    <n v="44506"/>
    <n v="41260"/>
    <s v="345805.347km²"/>
    <s v="6998.722km²"/>
    <n v="514.5"/>
    <n v="530"/>
    <x v="45"/>
  </r>
  <r>
    <s v="AX21773"/>
    <s v="ENX2011"/>
    <s v="A158"/>
    <s v="EMP1044"/>
    <s v="C1214"/>
    <x v="100"/>
    <n v="2"/>
    <x v="11"/>
    <x v="38"/>
    <x v="577"/>
    <s v="New Hampshire"/>
    <s v="Hillsborough County"/>
    <s v="Manchester"/>
    <n v="110229"/>
    <n v="45145"/>
    <n v="54282"/>
    <s v="85627.013km²"/>
    <s v="4850.146km²"/>
    <n v="514.5"/>
    <n v="530"/>
    <x v="44"/>
  </r>
  <r>
    <s v="AX22714"/>
    <s v="ENX2011"/>
    <s v="A129"/>
    <s v="EMP1024"/>
    <s v="C1688"/>
    <x v="100"/>
    <n v="4"/>
    <x v="11"/>
    <x v="35"/>
    <x v="223"/>
    <s v="Florida"/>
    <s v="St. Lucie County"/>
    <s v="Port St. Lucie"/>
    <n v="179413"/>
    <n v="59221"/>
    <n v="49813"/>
    <s v="307920.898km²"/>
    <s v="4193.519km²"/>
    <n v="514.5"/>
    <n v="530"/>
    <x v="46"/>
  </r>
  <r>
    <s v="AX23724"/>
    <s v="ENX2011"/>
    <s v="A129"/>
    <s v="EMP1014"/>
    <s v="C1716"/>
    <x v="100"/>
    <n v="3"/>
    <x v="11"/>
    <x v="31"/>
    <x v="634"/>
    <s v="Florida"/>
    <s v="St. Lucie County"/>
    <s v="Port St. Lucie"/>
    <n v="179413"/>
    <n v="59221"/>
    <n v="49813"/>
    <s v="307920.898km²"/>
    <s v="4193.519km²"/>
    <n v="514.5"/>
    <n v="530"/>
    <x v="47"/>
  </r>
  <r>
    <s v="AX24171"/>
    <s v="ENX2011"/>
    <s v="A175"/>
    <s v="EMP1033"/>
    <s v="C1206"/>
    <x v="100"/>
    <n v="1"/>
    <x v="11"/>
    <x v="30"/>
    <x v="495"/>
    <s v="New York"/>
    <s v="Nassau County"/>
    <s v="North Hempstead"/>
    <n v="230614"/>
    <n v="76523"/>
    <n v="104698"/>
    <s v="138598.541km²"/>
    <s v="40538.082km²"/>
    <n v="514.5"/>
    <n v="530"/>
    <x v="45"/>
  </r>
  <r>
    <s v="AX10390"/>
    <s v="ENX2011"/>
    <s v="A184"/>
    <s v="EMP1006"/>
    <s v="C1422"/>
    <x v="101"/>
    <n v="3"/>
    <x v="11"/>
    <x v="24"/>
    <x v="702"/>
    <s v="New York"/>
    <s v="Westchester County"/>
    <s v="Yonkers"/>
    <n v="201116"/>
    <n v="73073"/>
    <n v="59049"/>
    <s v="46651.457km²"/>
    <s v="5916.223km²"/>
    <n v="514.5"/>
    <n v="530"/>
    <x v="47"/>
  </r>
  <r>
    <s v="AX12843"/>
    <s v="ENX2011"/>
    <s v="A105"/>
    <s v="EMP1028"/>
    <s v="C1552"/>
    <x v="101"/>
    <n v="3"/>
    <x v="11"/>
    <x v="43"/>
    <x v="703"/>
    <s v="Connecticut"/>
    <s v="New Haven County"/>
    <s v="New Haven (Town)"/>
    <n v="130322"/>
    <n v="49771"/>
    <n v="37192"/>
    <s v="48407.373km²"/>
    <s v="3739.487km²"/>
    <n v="514.5"/>
    <n v="530"/>
    <x v="47"/>
  </r>
  <r>
    <s v="AX12855"/>
    <s v="ENX2011"/>
    <s v="A119"/>
    <s v="EMP1038"/>
    <s v="C1578"/>
    <x v="101"/>
    <n v="1"/>
    <x v="11"/>
    <x v="3"/>
    <x v="337"/>
    <s v="Florida"/>
    <s v="Duval County"/>
    <s v="Jacksonville"/>
    <n v="868031"/>
    <n v="318575"/>
    <n v="46764"/>
    <s v="1935873.371km²"/>
    <s v="329424.471km²"/>
    <n v="514.5"/>
    <n v="530"/>
    <x v="45"/>
  </r>
  <r>
    <s v="AX14101"/>
    <s v="ENX2011"/>
    <s v="A174"/>
    <s v="EMP1008"/>
    <s v="C1325"/>
    <x v="101"/>
    <n v="1"/>
    <x v="11"/>
    <x v="25"/>
    <x v="29"/>
    <s v="New York"/>
    <s v="Richmond County/Queens County/Kings County/New York County/Bronx County"/>
    <s v="New York City"/>
    <n v="8550405"/>
    <n v="3113535"/>
    <n v="53373"/>
    <s v="780785.193km²"/>
    <s v="431834.008km²"/>
    <n v="514.5"/>
    <n v="530"/>
    <x v="45"/>
  </r>
  <r>
    <s v="AX14174"/>
    <s v="ENX2011"/>
    <s v="A155"/>
    <s v="EMP1001"/>
    <s v="C1041"/>
    <x v="101"/>
    <n v="3"/>
    <x v="11"/>
    <x v="2"/>
    <x v="135"/>
    <s v="North Carolina"/>
    <s v="Durham County/Wake County"/>
    <s v="Raleigh"/>
    <n v="451066"/>
    <n v="170366"/>
    <n v="55398"/>
    <s v="375740.493km²"/>
    <s v="2876.47km²"/>
    <n v="514.5"/>
    <n v="530"/>
    <x v="47"/>
  </r>
  <r>
    <s v="AX14762"/>
    <s v="ENX2011"/>
    <s v="A188"/>
    <s v="EMP1014"/>
    <s v="C1093"/>
    <x v="101"/>
    <n v="4"/>
    <x v="11"/>
    <x v="31"/>
    <x v="343"/>
    <s v="South Carolina"/>
    <s v="Dorchester County/Berkeley County/Charleston County"/>
    <s v="North Charleston"/>
    <n v="108304"/>
    <n v="37597"/>
    <n v="39543"/>
    <s v="190807.625km²"/>
    <s v="8969.264km²"/>
    <n v="514.5"/>
    <n v="530"/>
    <x v="46"/>
  </r>
  <r>
    <s v="AX14954"/>
    <s v="ENX2011"/>
    <s v="A175"/>
    <s v="EMP1013"/>
    <s v="C1081"/>
    <x v="101"/>
    <n v="1"/>
    <x v="11"/>
    <x v="20"/>
    <x v="704"/>
    <s v="New York"/>
    <s v="Nassau County"/>
    <s v="North Hempstead"/>
    <n v="230614"/>
    <n v="76523"/>
    <n v="104698"/>
    <s v="138598.541km²"/>
    <s v="40538.082km²"/>
    <n v="514.5"/>
    <n v="530"/>
    <x v="45"/>
  </r>
  <r>
    <s v="AX15470"/>
    <s v="ENX2011"/>
    <s v="A105"/>
    <s v="EMP1036"/>
    <s v="C1524"/>
    <x v="101"/>
    <n v="1"/>
    <x v="11"/>
    <x v="36"/>
    <x v="705"/>
    <s v="Connecticut"/>
    <s v="New Haven County"/>
    <s v="New Haven (Town)"/>
    <n v="130322"/>
    <n v="49771"/>
    <n v="37192"/>
    <s v="48407.373km²"/>
    <s v="3739.487km²"/>
    <n v="514.5"/>
    <n v="530"/>
    <x v="45"/>
  </r>
  <r>
    <s v="AX16080"/>
    <s v="ENX2011"/>
    <s v="A166"/>
    <s v="EMP1005"/>
    <s v="C1670"/>
    <x v="101"/>
    <n v="1"/>
    <x v="11"/>
    <x v="41"/>
    <x v="139"/>
    <s v="New York"/>
    <s v="Suffolk County"/>
    <s v="Babylon (Town)"/>
    <n v="213776"/>
    <n v="68789"/>
    <n v="80327"/>
    <s v="135481.314km²"/>
    <s v="160302.131km²"/>
    <n v="514.5"/>
    <n v="530"/>
    <x v="45"/>
  </r>
  <r>
    <s v="AX16715"/>
    <s v="ENX2011"/>
    <s v="A130"/>
    <s v="EMP1008"/>
    <s v="C1637"/>
    <x v="101"/>
    <n v="4"/>
    <x v="11"/>
    <x v="25"/>
    <x v="134"/>
    <s v="Florida"/>
    <s v="Hernando County"/>
    <s v="Spring Hill"/>
    <n v="100270"/>
    <n v="39038"/>
    <n v="41308"/>
    <s v="154983.928km²"/>
    <s v="6194.314km²"/>
    <n v="514.5"/>
    <n v="530"/>
    <x v="46"/>
  </r>
  <r>
    <s v="AX17037"/>
    <s v="ENX2011"/>
    <s v="A147"/>
    <s v="EMP1003"/>
    <s v="C1074"/>
    <x v="101"/>
    <n v="1"/>
    <x v="11"/>
    <x v="22"/>
    <x v="259"/>
    <s v="Maryland"/>
    <s v="Baltimore city"/>
    <s v="Baltimore"/>
    <n v="621849"/>
    <n v="242268"/>
    <n v="42241"/>
    <s v="209643.557km²"/>
    <s v="28767.622km²"/>
    <n v="514.5"/>
    <n v="530"/>
    <x v="45"/>
  </r>
  <r>
    <s v="AX17399"/>
    <s v="ENX2011"/>
    <s v="A112"/>
    <s v="EMP1019"/>
    <s v="C1261"/>
    <x v="101"/>
    <n v="3"/>
    <x v="11"/>
    <x v="11"/>
    <x v="335"/>
    <s v="Florida"/>
    <s v="Pinellas County"/>
    <s v="Clearwater"/>
    <n v="113003"/>
    <n v="46234"/>
    <n v="44198"/>
    <s v="67027.321km²"/>
    <s v="36469.162km²"/>
    <n v="514.5"/>
    <n v="530"/>
    <x v="47"/>
  </r>
  <r>
    <s v="AX19694"/>
    <s v="ENX2011"/>
    <s v="A176"/>
    <s v="EMP1029"/>
    <s v="C1601"/>
    <x v="101"/>
    <n v="3"/>
    <x v="11"/>
    <x v="19"/>
    <x v="530"/>
    <s v="New York"/>
    <s v="Nassau County"/>
    <s v="Oyster Bay"/>
    <n v="298768"/>
    <n v="98509"/>
    <n v="112162"/>
    <s v="268689.279km²"/>
    <s v="170041.808km²"/>
    <n v="514.5"/>
    <n v="530"/>
    <x v="47"/>
  </r>
  <r>
    <s v="AX19755"/>
    <s v="ENX2011"/>
    <s v="A191"/>
    <s v="EMP1006"/>
    <s v="C1062"/>
    <x v="101"/>
    <n v="4"/>
    <x v="11"/>
    <x v="24"/>
    <x v="182"/>
    <s v="Virginia"/>
    <s v="Chesapeake city"/>
    <s v="Chesapeake"/>
    <n v="235429"/>
    <n v="81518"/>
    <n v="68620"/>
    <s v="876737.78km²"/>
    <s v="32210.024km²"/>
    <n v="514.5"/>
    <n v="530"/>
    <x v="46"/>
  </r>
  <r>
    <s v="AX21543"/>
    <s v="ENX2011"/>
    <s v="A122"/>
    <s v="EMP1010"/>
    <s v="C1370"/>
    <x v="101"/>
    <n v="1"/>
    <x v="11"/>
    <x v="37"/>
    <x v="415"/>
    <s v="Florida"/>
    <s v="Miami-Dade County"/>
    <s v="Miami"/>
    <n v="441003"/>
    <n v="157347"/>
    <n v="31051"/>
    <s v="93204.587km²"/>
    <s v="51995.8km²"/>
    <n v="514.5"/>
    <n v="530"/>
    <x v="45"/>
  </r>
  <r>
    <s v="AX22236"/>
    <s v="ENX2011"/>
    <s v="A154"/>
    <s v="EMP1005"/>
    <s v="C1731"/>
    <x v="101"/>
    <n v="2"/>
    <x v="11"/>
    <x v="41"/>
    <x v="559"/>
    <s v="North Carolina"/>
    <s v="Davidson County/Randolph County/Forsyth County/Guilford County"/>
    <s v="High Point"/>
    <n v="110268"/>
    <n v="40973"/>
    <n v="42299"/>
    <s v="142972.062km²"/>
    <s v="3925.954km²"/>
    <n v="514.5"/>
    <n v="530"/>
    <x v="44"/>
  </r>
  <r>
    <s v="AX22568"/>
    <s v="ENX2011"/>
    <s v="A156"/>
    <s v="EMP1043"/>
    <s v="C1626"/>
    <x v="101"/>
    <n v="1"/>
    <x v="11"/>
    <x v="26"/>
    <x v="357"/>
    <s v="North Carolina"/>
    <s v="New Hanover County"/>
    <s v="Wilmington"/>
    <n v="115933"/>
    <n v="48425"/>
    <n v="42128"/>
    <s v="133663.628km²"/>
    <s v="3951.737km²"/>
    <n v="514.5"/>
    <n v="530"/>
    <x v="45"/>
  </r>
  <r>
    <s v="AX23499"/>
    <s v="ENX2011"/>
    <s v="A147"/>
    <s v="EMP1036"/>
    <s v="C1671"/>
    <x v="101"/>
    <n v="3"/>
    <x v="11"/>
    <x v="36"/>
    <x v="136"/>
    <s v="Maryland"/>
    <s v="Baltimore city"/>
    <s v="Baltimore"/>
    <n v="621849"/>
    <n v="242268"/>
    <n v="42241"/>
    <s v="209643.557km²"/>
    <s v="28767.622km²"/>
    <n v="514.5"/>
    <n v="530"/>
    <x v="47"/>
  </r>
  <r>
    <s v="AX24775"/>
    <s v="ENX2011"/>
    <s v="A107"/>
    <s v="EMP1019"/>
    <s v="C1747"/>
    <x v="101"/>
    <n v="4"/>
    <x v="11"/>
    <x v="11"/>
    <x v="706"/>
    <s v="Connecticut"/>
    <s v="Fairfield County"/>
    <s v="Stamford (Town)"/>
    <n v="128874"/>
    <n v="46974"/>
    <n v="79359"/>
    <s v="97430.571km²"/>
    <s v="37323.74km²"/>
    <n v="514.5"/>
    <n v="530"/>
    <x v="46"/>
  </r>
  <r>
    <s v="AX11447"/>
    <s v="ENX2011"/>
    <s v="A132"/>
    <s v="EMP1033"/>
    <s v="C1612"/>
    <x v="102"/>
    <n v="2"/>
    <x v="11"/>
    <x v="30"/>
    <x v="581"/>
    <s v="Florida"/>
    <s v="Leon County"/>
    <s v="Tallahassee"/>
    <n v="189907"/>
    <n v="74388"/>
    <n v="39681"/>
    <s v="260089.732km²"/>
    <s v="8300.437km²"/>
    <n v="514.5"/>
    <n v="530"/>
    <x v="44"/>
  </r>
  <r>
    <s v="AX14020"/>
    <s v="ENX2011"/>
    <s v="A118"/>
    <s v="EMP1044"/>
    <s v="C1493"/>
    <x v="102"/>
    <n v="1"/>
    <x v="11"/>
    <x v="38"/>
    <x v="532"/>
    <s v="Florida"/>
    <s v="Broward County"/>
    <s v="Hollywood"/>
    <n v="149728"/>
    <n v="55823"/>
    <n v="46791"/>
    <s v="70639.073km²"/>
    <s v="8937.087km²"/>
    <n v="514.5"/>
    <n v="530"/>
    <x v="45"/>
  </r>
  <r>
    <s v="AX14076"/>
    <s v="ENX2011"/>
    <s v="A102"/>
    <s v="EMP1009"/>
    <s v="C1544"/>
    <x v="102"/>
    <n v="2"/>
    <x v="11"/>
    <x v="44"/>
    <x v="707"/>
    <s v="Connecticut"/>
    <s v="Hartford County"/>
    <s v="Hartford"/>
    <n v="124006"/>
    <n v="45239"/>
    <n v="30630"/>
    <s v="45016.12km²"/>
    <s v="1748.078km²"/>
    <n v="514.5"/>
    <n v="530"/>
    <x v="44"/>
  </r>
  <r>
    <s v="AX14347"/>
    <s v="ENX2011"/>
    <s v="A132"/>
    <s v="EMP1018"/>
    <s v="C1408"/>
    <x v="102"/>
    <n v="1"/>
    <x v="11"/>
    <x v="32"/>
    <x v="708"/>
    <s v="Florida"/>
    <s v="Leon County"/>
    <s v="Tallahassee"/>
    <n v="189907"/>
    <n v="74388"/>
    <n v="39681"/>
    <s v="260089.732km²"/>
    <s v="8300.437km²"/>
    <n v="514.5"/>
    <n v="530"/>
    <x v="45"/>
  </r>
  <r>
    <s v="AX15974"/>
    <s v="ENX2011"/>
    <s v="A160"/>
    <s v="EMP1039"/>
    <s v="C1651"/>
    <x v="102"/>
    <n v="4"/>
    <x v="11"/>
    <x v="10"/>
    <x v="195"/>
    <s v="New Jersey"/>
    <s v="Union County"/>
    <s v="Elizabeth"/>
    <n v="129007"/>
    <n v="39433"/>
    <n v="43568"/>
    <s v="31905.474km²"/>
    <s v="3459.587km²"/>
    <n v="514.5"/>
    <n v="530"/>
    <x v="46"/>
  </r>
  <r>
    <s v="AX16005"/>
    <s v="ENX2011"/>
    <s v="A149"/>
    <s v="EMP1003"/>
    <s v="C1442"/>
    <x v="102"/>
    <n v="1"/>
    <x v="11"/>
    <x v="22"/>
    <x v="642"/>
    <s v="North Carolina"/>
    <s v="Chatham County/Wake County"/>
    <s v="Cary"/>
    <n v="159769"/>
    <n v="56034"/>
    <n v="91579"/>
    <s v="146322.917km²"/>
    <s v="2815.89km²"/>
    <n v="514.5"/>
    <n v="530"/>
    <x v="45"/>
  </r>
  <r>
    <s v="AX16353"/>
    <s v="ENX2011"/>
    <s v="A147"/>
    <s v="EMP1041"/>
    <s v="C1154"/>
    <x v="102"/>
    <n v="4"/>
    <x v="11"/>
    <x v="40"/>
    <x v="709"/>
    <s v="Maryland"/>
    <s v="Baltimore city"/>
    <s v="Baltimore"/>
    <n v="621849"/>
    <n v="242268"/>
    <n v="42241"/>
    <s v="209643.557km²"/>
    <s v="28767.622km²"/>
    <n v="514.5"/>
    <n v="530"/>
    <x v="46"/>
  </r>
  <r>
    <s v="AX17911"/>
    <s v="ENX2011"/>
    <s v="A121"/>
    <s v="EMP1000"/>
    <s v="C1651"/>
    <x v="102"/>
    <n v="4"/>
    <x v="11"/>
    <x v="33"/>
    <x v="195"/>
    <s v="Florida"/>
    <s v="Lee County"/>
    <s v="Lehigh Acres"/>
    <n v="106747"/>
    <n v="31831"/>
    <n v="40226"/>
    <s v="239916.42km²"/>
    <s v="3912.093km²"/>
    <n v="514.5"/>
    <n v="530"/>
    <x v="46"/>
  </r>
  <r>
    <s v="AX18058"/>
    <s v="ENX2011"/>
    <s v="A119"/>
    <s v="EMP1026"/>
    <s v="C1100"/>
    <x v="102"/>
    <n v="3"/>
    <x v="11"/>
    <x v="34"/>
    <x v="353"/>
    <s v="Florida"/>
    <s v="Duval County"/>
    <s v="Jacksonville"/>
    <n v="868031"/>
    <n v="318575"/>
    <n v="46764"/>
    <s v="1935873.371km²"/>
    <s v="329424.471km²"/>
    <n v="514.5"/>
    <n v="530"/>
    <x v="47"/>
  </r>
  <r>
    <s v="AX18219"/>
    <s v="ENX2011"/>
    <s v="A189"/>
    <s v="EMP1016"/>
    <s v="C1662"/>
    <x v="102"/>
    <n v="2"/>
    <x v="11"/>
    <x v="0"/>
    <x v="266"/>
    <s v="Virginia"/>
    <s v="Alexandria city"/>
    <s v="Alexandria"/>
    <n v="153511"/>
    <n v="66879"/>
    <n v="89134"/>
    <s v="38977.688km²"/>
    <s v="1127.171km²"/>
    <n v="514.5"/>
    <n v="530"/>
    <x v="44"/>
  </r>
  <r>
    <s v="AX18666"/>
    <s v="ENX2011"/>
    <s v="A144"/>
    <s v="EMP1017"/>
    <s v="C1063"/>
    <x v="102"/>
    <n v="2"/>
    <x v="11"/>
    <x v="27"/>
    <x v="655"/>
    <s v="Massachusetts"/>
    <s v="Middlesex County"/>
    <s v="Lowell"/>
    <n v="110699"/>
    <n v="38489"/>
    <n v="48002"/>
    <s v="35187.375km²"/>
    <s v="2442.614km²"/>
    <n v="514.5"/>
    <n v="530"/>
    <x v="44"/>
  </r>
  <r>
    <s v="AX20706"/>
    <s v="ENX2011"/>
    <s v="A126"/>
    <s v="EMP1032"/>
    <s v="C1013"/>
    <x v="102"/>
    <n v="1"/>
    <x v="11"/>
    <x v="15"/>
    <x v="710"/>
    <s v="Florida"/>
    <s v="Brevard County"/>
    <s v="Palm Bay"/>
    <n v="107888"/>
    <n v="37821"/>
    <n v="43163"/>
    <s v="170217.927km²"/>
    <s v="8124.203km²"/>
    <n v="514.5"/>
    <n v="530"/>
    <x v="45"/>
  </r>
  <r>
    <s v="AX21178"/>
    <s v="ENX2011"/>
    <s v="A172"/>
    <s v="EMP1015"/>
    <s v="C1740"/>
    <x v="102"/>
    <n v="1"/>
    <x v="11"/>
    <x v="39"/>
    <x v="520"/>
    <s v="New York"/>
    <s v="Suffolk County"/>
    <s v="Islip"/>
    <n v="336113"/>
    <n v="101387"/>
    <n v="86864"/>
    <s v="268844.871km²"/>
    <s v="153259.682km²"/>
    <n v="514.5"/>
    <n v="530"/>
    <x v="45"/>
  </r>
  <r>
    <s v="AX23088"/>
    <s v="ENX2011"/>
    <s v="A188"/>
    <s v="EMP1006"/>
    <s v="C1431"/>
    <x v="102"/>
    <n v="4"/>
    <x v="11"/>
    <x v="24"/>
    <x v="497"/>
    <s v="South Carolina"/>
    <s v="Dorchester County/Berkeley County/Charleston County"/>
    <s v="North Charleston"/>
    <n v="108304"/>
    <n v="37597"/>
    <n v="39543"/>
    <s v="190807.625km²"/>
    <s v="8969.264km²"/>
    <n v="514.5"/>
    <n v="530"/>
    <x v="46"/>
  </r>
  <r>
    <s v="AX23242"/>
    <s v="ENX2011"/>
    <s v="A121"/>
    <s v="EMP1008"/>
    <s v="C1623"/>
    <x v="102"/>
    <n v="2"/>
    <x v="11"/>
    <x v="25"/>
    <x v="31"/>
    <s v="Florida"/>
    <s v="Lee County"/>
    <s v="Lehigh Acres"/>
    <n v="106747"/>
    <n v="31831"/>
    <n v="40226"/>
    <s v="239916.42km²"/>
    <s v="3912.093km²"/>
    <n v="514.5"/>
    <n v="530"/>
    <x v="44"/>
  </r>
  <r>
    <s v="AX24416"/>
    <s v="ENX2011"/>
    <s v="A118"/>
    <s v="EMP1039"/>
    <s v="C1246"/>
    <x v="102"/>
    <n v="4"/>
    <x v="11"/>
    <x v="10"/>
    <x v="161"/>
    <s v="Florida"/>
    <s v="Broward County"/>
    <s v="Hollywood"/>
    <n v="149728"/>
    <n v="55823"/>
    <n v="46791"/>
    <s v="70639.073km²"/>
    <s v="8937.087km²"/>
    <n v="514.5"/>
    <n v="530"/>
    <x v="46"/>
  </r>
  <r>
    <s v="AX10180"/>
    <s v="ENX2011"/>
    <s v="A155"/>
    <s v="EMP1006"/>
    <s v="C1350"/>
    <x v="103"/>
    <n v="4"/>
    <x v="11"/>
    <x v="24"/>
    <x v="340"/>
    <s v="North Carolina"/>
    <s v="Durham County/Wake County"/>
    <s v="Raleigh"/>
    <n v="451066"/>
    <n v="170366"/>
    <n v="55398"/>
    <s v="375740.493km²"/>
    <s v="2876.47km²"/>
    <n v="514.5"/>
    <n v="530"/>
    <x v="46"/>
  </r>
  <r>
    <s v="AX10370"/>
    <s v="ENX2011"/>
    <s v="A131"/>
    <s v="EMP1017"/>
    <s v="C1419"/>
    <x v="103"/>
    <n v="1"/>
    <x v="11"/>
    <x v="27"/>
    <x v="472"/>
    <s v="Florida"/>
    <s v="Pinellas County"/>
    <s v="St. Petersburg"/>
    <n v="257083"/>
    <n v="105443"/>
    <n v="45748"/>
    <s v="159935.822km²"/>
    <s v="196559.588km²"/>
    <n v="514.5"/>
    <n v="530"/>
    <x v="45"/>
  </r>
  <r>
    <s v="AX11194"/>
    <s v="ENX2011"/>
    <s v="A140"/>
    <s v="EMP1003"/>
    <s v="C1471"/>
    <x v="103"/>
    <n v="1"/>
    <x v="11"/>
    <x v="22"/>
    <x v="242"/>
    <s v="Georgia"/>
    <s v="Fulton County"/>
    <s v="Sandy Springs"/>
    <n v="105330"/>
    <n v="43058"/>
    <n v="63917"/>
    <s v="97526.36km²"/>
    <s v="2245.984km²"/>
    <n v="514.5"/>
    <n v="530"/>
    <x v="45"/>
  </r>
  <r>
    <s v="AX11747"/>
    <s v="ENX2011"/>
    <s v="A110"/>
    <s v="EMP1021"/>
    <s v="C1414"/>
    <x v="103"/>
    <n v="4"/>
    <x v="11"/>
    <x v="4"/>
    <x v="453"/>
    <s v="Florida"/>
    <s v="Hillsborough County"/>
    <s v="Brandon"/>
    <n v="106604"/>
    <n v="40453"/>
    <n v="56464"/>
    <s v="85738.633km²"/>
    <s v="4903.052km²"/>
    <n v="514.5"/>
    <n v="530"/>
    <x v="46"/>
  </r>
  <r>
    <s v="AX12121"/>
    <s v="ENX2011"/>
    <s v="A129"/>
    <s v="EMP1042"/>
    <s v="C1643"/>
    <x v="103"/>
    <n v="1"/>
    <x v="11"/>
    <x v="12"/>
    <x v="207"/>
    <s v="Florida"/>
    <s v="St. Lucie County"/>
    <s v="Port St. Lucie"/>
    <n v="179413"/>
    <n v="59221"/>
    <n v="49813"/>
    <s v="307920.898km²"/>
    <s v="4193.519km²"/>
    <n v="514.5"/>
    <n v="530"/>
    <x v="45"/>
  </r>
  <r>
    <s v="AX12162"/>
    <s v="ENX2011"/>
    <s v="A137"/>
    <s v="EMP1004"/>
    <s v="C1013"/>
    <x v="103"/>
    <n v="4"/>
    <x v="11"/>
    <x v="21"/>
    <x v="710"/>
    <s v="Georgia"/>
    <s v="Richmond County"/>
    <s v="Augusta"/>
    <n v="201793"/>
    <n v="73917"/>
    <n v="39464"/>
    <s v="840008.393km²"/>
    <s v="11042.219km²"/>
    <n v="514.5"/>
    <n v="530"/>
    <x v="46"/>
  </r>
  <r>
    <s v="AX12914"/>
    <s v="ENX2011"/>
    <s v="A142"/>
    <s v="EMP1028"/>
    <s v="C1178"/>
    <x v="103"/>
    <n v="2"/>
    <x v="11"/>
    <x v="43"/>
    <x v="711"/>
    <s v="Massachusetts"/>
    <s v="Suffolk County"/>
    <s v="Boston"/>
    <n v="667137"/>
    <n v="256294"/>
    <n v="55777"/>
    <s v="125219.114km²"/>
    <s v="106849.577km²"/>
    <n v="514.5"/>
    <n v="530"/>
    <x v="44"/>
  </r>
  <r>
    <s v="AX13431"/>
    <s v="ENX2011"/>
    <s v="A112"/>
    <s v="EMP1001"/>
    <s v="C1705"/>
    <x v="103"/>
    <n v="2"/>
    <x v="11"/>
    <x v="2"/>
    <x v="348"/>
    <s v="Florida"/>
    <s v="Pinellas County"/>
    <s v="Clearwater"/>
    <n v="113003"/>
    <n v="46234"/>
    <n v="44198"/>
    <s v="67027.321km²"/>
    <s v="36469.162km²"/>
    <n v="514.5"/>
    <n v="530"/>
    <x v="44"/>
  </r>
  <r>
    <s v="AX14343"/>
    <s v="ENX2011"/>
    <s v="A141"/>
    <s v="EMP1021"/>
    <s v="C1732"/>
    <x v="103"/>
    <n v="1"/>
    <x v="11"/>
    <x v="4"/>
    <x v="522"/>
    <s v="Georgia"/>
    <s v="Chatham County"/>
    <s v="Savannah"/>
    <n v="145674"/>
    <n v="52798"/>
    <n v="36466"/>
    <s v="268318.796km²"/>
    <s v="13908.113km²"/>
    <n v="514.5"/>
    <n v="530"/>
    <x v="45"/>
  </r>
  <r>
    <s v="AX14853"/>
    <s v="ENX2011"/>
    <s v="A106"/>
    <s v="EMP1037"/>
    <s v="C1334"/>
    <x v="103"/>
    <n v="2"/>
    <x v="11"/>
    <x v="8"/>
    <x v="483"/>
    <s v="Connecticut"/>
    <s v="Fairfield County"/>
    <s v="Stamford"/>
    <n v="128874"/>
    <n v="46974"/>
    <n v="79359"/>
    <s v="97430.571km²"/>
    <s v="37323.74km²"/>
    <n v="514.5"/>
    <n v="530"/>
    <x v="44"/>
  </r>
  <r>
    <s v="AX15044"/>
    <s v="ENX2011"/>
    <s v="A167"/>
    <s v="EMP1024"/>
    <s v="C1640"/>
    <x v="103"/>
    <n v="3"/>
    <x v="11"/>
    <x v="35"/>
    <x v="240"/>
    <s v="New York"/>
    <s v="Suffolk County"/>
    <s v="Brookhaven"/>
    <n v="489278"/>
    <n v="161116"/>
    <n v="87040"/>
    <s v="671934.794km²"/>
    <s v="704749.682km²"/>
    <n v="514.5"/>
    <n v="530"/>
    <x v="47"/>
  </r>
  <r>
    <s v="AX15106"/>
    <s v="ENX2011"/>
    <s v="A172"/>
    <s v="EMP1034"/>
    <s v="C1126"/>
    <x v="103"/>
    <n v="3"/>
    <x v="11"/>
    <x v="16"/>
    <x v="248"/>
    <s v="New York"/>
    <s v="Suffolk County"/>
    <s v="Islip"/>
    <n v="336113"/>
    <n v="101387"/>
    <n v="86864"/>
    <s v="268844.871km²"/>
    <s v="153259.682km²"/>
    <n v="514.5"/>
    <n v="530"/>
    <x v="47"/>
  </r>
  <r>
    <s v="AX15265"/>
    <s v="ENX2011"/>
    <s v="A183"/>
    <s v="EMP1017"/>
    <s v="C1088"/>
    <x v="103"/>
    <n v="3"/>
    <x v="11"/>
    <x v="27"/>
    <x v="547"/>
    <s v="New York"/>
    <s v="Bronx County"/>
    <s v="The Bronx"/>
    <n v="1455444"/>
    <n v="523690"/>
    <n v="34299"/>
    <s v="110000km²"/>
    <s v="40000km²"/>
    <n v="514.5"/>
    <n v="530"/>
    <x v="47"/>
  </r>
  <r>
    <s v="AX16348"/>
    <s v="ENX2011"/>
    <s v="A145"/>
    <s v="EMP1031"/>
    <s v="C1334"/>
    <x v="103"/>
    <n v="1"/>
    <x v="11"/>
    <x v="18"/>
    <x v="483"/>
    <s v="Massachusetts"/>
    <s v="Hampden County"/>
    <s v="Springfield"/>
    <n v="154341"/>
    <n v="55644"/>
    <n v="34728"/>
    <s v="82538.68km²"/>
    <s v="3142.825km²"/>
    <n v="514.5"/>
    <n v="530"/>
    <x v="45"/>
  </r>
  <r>
    <s v="AX19437"/>
    <s v="ENX2011"/>
    <s v="A112"/>
    <s v="EMP1028"/>
    <s v="C1744"/>
    <x v="103"/>
    <n v="3"/>
    <x v="11"/>
    <x v="43"/>
    <x v="258"/>
    <s v="Florida"/>
    <s v="Pinellas County"/>
    <s v="Clearwater"/>
    <n v="113003"/>
    <n v="46234"/>
    <n v="44198"/>
    <s v="67027.321km²"/>
    <s v="36469.162km²"/>
    <n v="514.5"/>
    <n v="530"/>
    <x v="47"/>
  </r>
  <r>
    <s v="AX19519"/>
    <s v="ENX2011"/>
    <s v="A156"/>
    <s v="EMP1033"/>
    <s v="C1189"/>
    <x v="103"/>
    <n v="3"/>
    <x v="11"/>
    <x v="30"/>
    <x v="608"/>
    <s v="North Carolina"/>
    <s v="New Hanover County"/>
    <s v="Wilmington"/>
    <n v="115933"/>
    <n v="48425"/>
    <n v="42128"/>
    <s v="133663.628km²"/>
    <s v="3951.737km²"/>
    <n v="514.5"/>
    <n v="530"/>
    <x v="47"/>
  </r>
  <r>
    <s v="AX19815"/>
    <s v="ENX2011"/>
    <s v="A165"/>
    <s v="EMP1039"/>
    <s v="C1744"/>
    <x v="103"/>
    <n v="3"/>
    <x v="11"/>
    <x v="10"/>
    <x v="258"/>
    <s v="New York"/>
    <s v="Erie County"/>
    <s v="Amherst"/>
    <n v="125109"/>
    <n v="49558"/>
    <n v="68294"/>
    <s v="137777.476km²"/>
    <s v="1003.27km²"/>
    <n v="514.5"/>
    <n v="530"/>
    <x v="47"/>
  </r>
  <r>
    <s v="AX21562"/>
    <s v="ENX2011"/>
    <s v="A180"/>
    <s v="EMP1023"/>
    <s v="C1378"/>
    <x v="103"/>
    <n v="3"/>
    <x v="11"/>
    <x v="14"/>
    <x v="692"/>
    <s v="New York"/>
    <s v="Suffolk County"/>
    <s v="Smithtown"/>
    <n v="118275"/>
    <n v="39425"/>
    <n v="112693"/>
    <s v="139096.977km²"/>
    <s v="149547.375km²"/>
    <n v="514.5"/>
    <n v="530"/>
    <x v="47"/>
  </r>
  <r>
    <s v="AX22805"/>
    <s v="ENX2011"/>
    <s v="A124"/>
    <s v="EMP1036"/>
    <s v="C1671"/>
    <x v="103"/>
    <n v="1"/>
    <x v="11"/>
    <x v="36"/>
    <x v="136"/>
    <s v="Florida"/>
    <s v="Broward County"/>
    <s v="Miramar"/>
    <n v="137132"/>
    <n v="38474"/>
    <n v="65282"/>
    <s v="76095.016km²"/>
    <s v="4917.826km²"/>
    <n v="514.5"/>
    <n v="530"/>
    <x v="45"/>
  </r>
  <r>
    <s v="AX23544"/>
    <s v="ENX2011"/>
    <s v="A105"/>
    <s v="EMP1024"/>
    <s v="C1130"/>
    <x v="103"/>
    <n v="3"/>
    <x v="11"/>
    <x v="35"/>
    <x v="555"/>
    <s v="Connecticut"/>
    <s v="New Haven County"/>
    <s v="New Haven (Town)"/>
    <n v="130322"/>
    <n v="49771"/>
    <n v="37192"/>
    <s v="48407.373km²"/>
    <s v="3739.487km²"/>
    <n v="514.5"/>
    <n v="530"/>
    <x v="47"/>
  </r>
  <r>
    <s v="AX23605"/>
    <s v="ENX2011"/>
    <s v="A182"/>
    <s v="EMP1033"/>
    <s v="C1424"/>
    <x v="103"/>
    <n v="1"/>
    <x v="11"/>
    <x v="30"/>
    <x v="600"/>
    <s v="New York"/>
    <s v="Onondaga County"/>
    <s v="Syracuse"/>
    <n v="144142"/>
    <n v="54781"/>
    <n v="31881"/>
    <s v="64867.329km²"/>
    <s v="1463.257km²"/>
    <n v="514.5"/>
    <n v="530"/>
    <x v="45"/>
  </r>
  <r>
    <s v="AX10241"/>
    <s v="ENX2011"/>
    <s v="A175"/>
    <s v="EMP1020"/>
    <s v="C1132"/>
    <x v="104"/>
    <n v="1"/>
    <x v="11"/>
    <x v="13"/>
    <x v="465"/>
    <s v="New York"/>
    <s v="Nassau County"/>
    <s v="North Hempstead"/>
    <n v="230614"/>
    <n v="76523"/>
    <n v="104698"/>
    <s v="138598.541km²"/>
    <s v="40538.082km²"/>
    <n v="514.5"/>
    <n v="530"/>
    <x v="45"/>
  </r>
  <r>
    <s v="AX12085"/>
    <s v="ENX2011"/>
    <s v="A148"/>
    <s v="EMP1023"/>
    <s v="C1355"/>
    <x v="104"/>
    <n v="1"/>
    <x v="11"/>
    <x v="14"/>
    <x v="588"/>
    <s v="Maryland"/>
    <s v="Howard County"/>
    <s v="Columbia"/>
    <n v="102116"/>
    <n v="39893"/>
    <n v="100849"/>
    <s v="82691.135km²"/>
    <s v="667.179km²"/>
    <n v="514.5"/>
    <n v="530"/>
    <x v="45"/>
  </r>
  <r>
    <s v="AX12195"/>
    <s v="ENX2011"/>
    <s v="A151"/>
    <s v="EMP1027"/>
    <s v="C1243"/>
    <x v="104"/>
    <n v="4"/>
    <x v="11"/>
    <x v="17"/>
    <x v="687"/>
    <s v="North Carolina"/>
    <s v="Durham County/Orange County/Wake County"/>
    <s v="Durham"/>
    <n v="257636"/>
    <n v="100513"/>
    <n v="50420"/>
    <s v="284339.132km²"/>
    <s v="2323.182km²"/>
    <n v="514.5"/>
    <n v="530"/>
    <x v="46"/>
  </r>
  <r>
    <s v="AX13914"/>
    <s v="ENX2011"/>
    <s v="A173"/>
    <s v="EMP1013"/>
    <s v="C1344"/>
    <x v="104"/>
    <n v="3"/>
    <x v="11"/>
    <x v="20"/>
    <x v="505"/>
    <s v="New York"/>
    <s v="New York County"/>
    <s v="Manhattan"/>
    <n v="1644518"/>
    <n v="738644"/>
    <n v="47030"/>
    <s v="59100km²"/>
    <s v="28000km²"/>
    <n v="514.5"/>
    <n v="530"/>
    <x v="47"/>
  </r>
  <r>
    <s v="AX16393"/>
    <s v="ENX2011"/>
    <s v="A110"/>
    <s v="EMP1011"/>
    <s v="C1277"/>
    <x v="104"/>
    <n v="1"/>
    <x v="11"/>
    <x v="29"/>
    <x v="603"/>
    <s v="Florida"/>
    <s v="Hillsborough County"/>
    <s v="Brandon"/>
    <n v="106604"/>
    <n v="40453"/>
    <n v="56464"/>
    <s v="85738.633km²"/>
    <s v="4903.052km²"/>
    <n v="514.5"/>
    <n v="530"/>
    <x v="45"/>
  </r>
  <r>
    <s v="AX19004"/>
    <s v="ENX2011"/>
    <s v="A146"/>
    <s v="EMP1036"/>
    <s v="C1417"/>
    <x v="104"/>
    <n v="3"/>
    <x v="11"/>
    <x v="36"/>
    <x v="222"/>
    <s v="Massachusetts"/>
    <s v="Worcester County"/>
    <s v="Worcester"/>
    <n v="184815"/>
    <n v="68576"/>
    <n v="45472"/>
    <s v="96758.525km²"/>
    <s v="2814.766km²"/>
    <n v="514.5"/>
    <n v="530"/>
    <x v="47"/>
  </r>
  <r>
    <s v="AX19160"/>
    <s v="ENX2011"/>
    <s v="A183"/>
    <s v="EMP1011"/>
    <s v="C1384"/>
    <x v="104"/>
    <n v="2"/>
    <x v="11"/>
    <x v="29"/>
    <x v="265"/>
    <s v="New York"/>
    <s v="Bronx County"/>
    <s v="The Bronx"/>
    <n v="1455444"/>
    <n v="523690"/>
    <n v="34299"/>
    <s v="110000km²"/>
    <s v="40000km²"/>
    <n v="514.5"/>
    <n v="530"/>
    <x v="44"/>
  </r>
  <r>
    <s v="AX20626"/>
    <s v="ENX2011"/>
    <s v="A182"/>
    <s v="EMP1044"/>
    <s v="C1396"/>
    <x v="104"/>
    <n v="4"/>
    <x v="11"/>
    <x v="38"/>
    <x v="184"/>
    <s v="New York"/>
    <s v="Onondaga County"/>
    <s v="Syracuse"/>
    <n v="144142"/>
    <n v="54781"/>
    <n v="31881"/>
    <s v="64867.329km²"/>
    <s v="1463.257km²"/>
    <n v="514.5"/>
    <n v="530"/>
    <x v="46"/>
  </r>
  <r>
    <s v="AX20735"/>
    <s v="ENX2011"/>
    <s v="A146"/>
    <s v="EMP1023"/>
    <s v="C1772"/>
    <x v="104"/>
    <n v="2"/>
    <x v="11"/>
    <x v="14"/>
    <x v="521"/>
    <s v="Massachusetts"/>
    <s v="Worcester County"/>
    <s v="Worcester"/>
    <n v="184815"/>
    <n v="68576"/>
    <n v="45472"/>
    <s v="96758.525km²"/>
    <s v="2814.766km²"/>
    <n v="514.5"/>
    <n v="530"/>
    <x v="44"/>
  </r>
  <r>
    <s v="AX22095"/>
    <s v="ENX2011"/>
    <s v="A142"/>
    <s v="EMP1041"/>
    <s v="C1407"/>
    <x v="104"/>
    <n v="1"/>
    <x v="11"/>
    <x v="40"/>
    <x v="24"/>
    <s v="Massachusetts"/>
    <s v="Suffolk County"/>
    <s v="Boston"/>
    <n v="667137"/>
    <n v="256294"/>
    <n v="55777"/>
    <s v="125219.114km²"/>
    <s v="106849.577km²"/>
    <n v="514.5"/>
    <n v="530"/>
    <x v="45"/>
  </r>
  <r>
    <s v="AX22098"/>
    <s v="ENX2011"/>
    <s v="A169"/>
    <s v="EMP1041"/>
    <s v="C1685"/>
    <x v="104"/>
    <n v="3"/>
    <x v="11"/>
    <x v="40"/>
    <x v="363"/>
    <s v="New York"/>
    <s v="Erie County"/>
    <s v="Buffalo"/>
    <n v="258071"/>
    <n v="110549"/>
    <n v="31918"/>
    <s v="104592.941km²"/>
    <s v="31362.925km²"/>
    <n v="514.5"/>
    <n v="530"/>
    <x v="47"/>
  </r>
  <r>
    <s v="AX24324"/>
    <s v="ENX2011"/>
    <s v="A112"/>
    <s v="EMP1006"/>
    <s v="C1119"/>
    <x v="104"/>
    <n v="2"/>
    <x v="11"/>
    <x v="24"/>
    <x v="192"/>
    <s v="Florida"/>
    <s v="Pinellas County"/>
    <s v="Clearwater"/>
    <n v="113003"/>
    <n v="46234"/>
    <n v="44198"/>
    <s v="67027.321km²"/>
    <s v="36469.162km²"/>
    <n v="514.5"/>
    <n v="530"/>
    <x v="44"/>
  </r>
  <r>
    <s v="AX12501"/>
    <s v="ENX2011"/>
    <s v="A148"/>
    <s v="EMP1041"/>
    <s v="C1015"/>
    <x v="105"/>
    <n v="3"/>
    <x v="11"/>
    <x v="40"/>
    <x v="605"/>
    <s v="Maryland"/>
    <s v="Howard County"/>
    <s v="Columbia"/>
    <n v="102116"/>
    <n v="39893"/>
    <n v="100849"/>
    <s v="82691.135km²"/>
    <s v="667.179km²"/>
    <n v="514.5"/>
    <n v="530"/>
    <x v="47"/>
  </r>
  <r>
    <s v="AX14412"/>
    <s v="ENX2011"/>
    <s v="A114"/>
    <s v="EMP1007"/>
    <s v="C1028"/>
    <x v="105"/>
    <n v="1"/>
    <x v="11"/>
    <x v="1"/>
    <x v="65"/>
    <s v="Florida"/>
    <s v="Broward County"/>
    <s v="Davie"/>
    <n v="100882"/>
    <n v="33707"/>
    <n v="59680"/>
    <s v="90395.673km²"/>
    <s v="2163.582km²"/>
    <n v="514.5"/>
    <n v="530"/>
    <x v="45"/>
  </r>
  <r>
    <s v="AX17076"/>
    <s v="ENX2011"/>
    <s v="A121"/>
    <s v="EMP1014"/>
    <s v="C1100"/>
    <x v="105"/>
    <n v="2"/>
    <x v="11"/>
    <x v="31"/>
    <x v="353"/>
    <s v="Florida"/>
    <s v="Lee County"/>
    <s v="Lehigh Acres"/>
    <n v="106747"/>
    <n v="31831"/>
    <n v="40226"/>
    <s v="239916.42km²"/>
    <s v="3912.093km²"/>
    <n v="514.5"/>
    <n v="530"/>
    <x v="44"/>
  </r>
  <r>
    <s v="AX18284"/>
    <s v="ENX2011"/>
    <s v="A173"/>
    <s v="EMP1022"/>
    <s v="C1533"/>
    <x v="105"/>
    <n v="1"/>
    <x v="11"/>
    <x v="7"/>
    <x v="556"/>
    <s v="New York"/>
    <s v="New York County"/>
    <s v="Manhattan"/>
    <n v="1644518"/>
    <n v="738644"/>
    <n v="47030"/>
    <s v="59100km²"/>
    <s v="28000km²"/>
    <n v="514.5"/>
    <n v="530"/>
    <x v="45"/>
  </r>
  <r>
    <s v="AX18355"/>
    <s v="ENX2011"/>
    <s v="A100"/>
    <s v="EMP1033"/>
    <s v="C1098"/>
    <x v="105"/>
    <n v="3"/>
    <x v="11"/>
    <x v="30"/>
    <x v="531"/>
    <s v="Connecticut"/>
    <s v="Fairfield County"/>
    <s v="Bridgeport"/>
    <n v="147629"/>
    <n v="50367"/>
    <n v="41801"/>
    <s v="41591.056km²"/>
    <s v="8721.419km²"/>
    <n v="514.5"/>
    <n v="530"/>
    <x v="47"/>
  </r>
  <r>
    <s v="AX18543"/>
    <s v="ENX2011"/>
    <s v="A132"/>
    <s v="EMP1017"/>
    <s v="C1729"/>
    <x v="105"/>
    <n v="3"/>
    <x v="11"/>
    <x v="27"/>
    <x v="611"/>
    <s v="Florida"/>
    <s v="Leon County"/>
    <s v="Tallahassee"/>
    <n v="189907"/>
    <n v="74388"/>
    <n v="39681"/>
    <s v="260089.732km²"/>
    <s v="8300.437km²"/>
    <n v="514.5"/>
    <n v="530"/>
    <x v="47"/>
  </r>
  <r>
    <s v="AX19490"/>
    <s v="ENX2011"/>
    <s v="A103"/>
    <s v="EMP1035"/>
    <s v="C1255"/>
    <x v="105"/>
    <n v="1"/>
    <x v="11"/>
    <x v="42"/>
    <x v="196"/>
    <s v="Connecticut"/>
    <s v="Hartford County"/>
    <s v="Hartford (Town)"/>
    <n v="124006"/>
    <n v="45239"/>
    <n v="30630"/>
    <s v="45016.12km²"/>
    <s v="1748.078km²"/>
    <n v="514.5"/>
    <n v="530"/>
    <x v="45"/>
  </r>
  <r>
    <s v="AX21028"/>
    <s v="ENX2011"/>
    <s v="A120"/>
    <s v="EMP1007"/>
    <s v="C1369"/>
    <x v="105"/>
    <n v="4"/>
    <x v="11"/>
    <x v="1"/>
    <x v="143"/>
    <s v="Florida"/>
    <s v="Polk County"/>
    <s v="Lakeland"/>
    <n v="104401"/>
    <n v="39376"/>
    <n v="39706"/>
    <s v="170700.664km²"/>
    <s v="23355.418km²"/>
    <n v="514.5"/>
    <n v="530"/>
    <x v="46"/>
  </r>
  <r>
    <s v="AX22149"/>
    <s v="ENX2011"/>
    <s v="A152"/>
    <s v="EMP1001"/>
    <s v="C1230"/>
    <x v="105"/>
    <n v="4"/>
    <x v="11"/>
    <x v="2"/>
    <x v="45"/>
    <s v="North Carolina"/>
    <s v="Cumberland County"/>
    <s v="Fayetteville"/>
    <n v="201963"/>
    <n v="78439"/>
    <n v="43630"/>
    <s v="382659.645km²"/>
    <s v="4765.966km²"/>
    <n v="514.5"/>
    <n v="530"/>
    <x v="46"/>
  </r>
  <r>
    <s v="AX23330"/>
    <s v="ENX2011"/>
    <s v="A190"/>
    <s v="EMP1014"/>
    <s v="C1566"/>
    <x v="105"/>
    <n v="1"/>
    <x v="11"/>
    <x v="31"/>
    <x v="674"/>
    <s v="Virginia"/>
    <s v="Arlington County"/>
    <s v="Arlington"/>
    <n v="220173"/>
    <n v="98441"/>
    <n v="105763"/>
    <s v="67318.429km²"/>
    <s v="244.142km²"/>
    <n v="514.5"/>
    <n v="530"/>
    <x v="45"/>
  </r>
  <r>
    <s v="AX23648"/>
    <s v="ENX2011"/>
    <s v="A149"/>
    <s v="EMP1015"/>
    <s v="C1208"/>
    <x v="105"/>
    <n v="1"/>
    <x v="11"/>
    <x v="39"/>
    <x v="59"/>
    <s v="North Carolina"/>
    <s v="Chatham County/Wake County"/>
    <s v="Cary"/>
    <n v="159769"/>
    <n v="56034"/>
    <n v="91579"/>
    <s v="146322.917km²"/>
    <s v="2815.89km²"/>
    <n v="514.5"/>
    <n v="530"/>
    <x v="45"/>
  </r>
  <r>
    <s v="AX23665"/>
    <s v="ENX2011"/>
    <s v="A114"/>
    <s v="EMP1009"/>
    <s v="C1787"/>
    <x v="105"/>
    <n v="1"/>
    <x v="11"/>
    <x v="44"/>
    <x v="435"/>
    <s v="Florida"/>
    <s v="Broward County"/>
    <s v="Davie"/>
    <n v="100882"/>
    <n v="33707"/>
    <n v="59680"/>
    <s v="90395.673km²"/>
    <s v="2163.582km²"/>
    <n v="514.5"/>
    <n v="530"/>
    <x v="45"/>
  </r>
  <r>
    <s v="AX10629"/>
    <s v="ENX2011"/>
    <s v="A146"/>
    <s v="EMP1017"/>
    <s v="C1034"/>
    <x v="106"/>
    <n v="1"/>
    <x v="11"/>
    <x v="27"/>
    <x v="676"/>
    <s v="Massachusetts"/>
    <s v="Worcester County"/>
    <s v="Worcester"/>
    <n v="184815"/>
    <n v="68576"/>
    <n v="45472"/>
    <s v="96758.525km²"/>
    <s v="2814.766km²"/>
    <n v="514.5"/>
    <n v="530"/>
    <x v="45"/>
  </r>
  <r>
    <s v="AX11551"/>
    <s v="ENX2011"/>
    <s v="A179"/>
    <s v="EMP1035"/>
    <s v="C1344"/>
    <x v="106"/>
    <n v="1"/>
    <x v="11"/>
    <x v="42"/>
    <x v="505"/>
    <s v="New York"/>
    <s v="Monroe County"/>
    <s v="Rochester"/>
    <n v="209802"/>
    <n v="85741"/>
    <n v="30960"/>
    <s v="92678.538km²"/>
    <s v="3546.651km²"/>
    <n v="514.5"/>
    <n v="530"/>
    <x v="45"/>
  </r>
  <r>
    <s v="AX11828"/>
    <s v="ENX2011"/>
    <s v="A150"/>
    <s v="EMP1014"/>
    <s v="C1318"/>
    <x v="106"/>
    <n v="1"/>
    <x v="11"/>
    <x v="31"/>
    <x v="56"/>
    <s v="North Carolina"/>
    <s v="Mecklenburg County"/>
    <s v="Charlotte"/>
    <n v="827097"/>
    <n v="305488"/>
    <n v="53637"/>
    <s v="790925.55km²"/>
    <s v="5215.849km²"/>
    <n v="514.5"/>
    <n v="530"/>
    <x v="45"/>
  </r>
  <r>
    <s v="AX13008"/>
    <s v="ENX2011"/>
    <s v="A110"/>
    <s v="EMP1011"/>
    <s v="C1013"/>
    <x v="106"/>
    <n v="4"/>
    <x v="11"/>
    <x v="29"/>
    <x v="710"/>
    <s v="Florida"/>
    <s v="Hillsborough County"/>
    <s v="Brandon"/>
    <n v="106604"/>
    <n v="40453"/>
    <n v="56464"/>
    <s v="85738.633km²"/>
    <s v="4903.052km²"/>
    <n v="514.5"/>
    <n v="530"/>
    <x v="46"/>
  </r>
  <r>
    <s v="AX15682"/>
    <s v="ENX2011"/>
    <s v="A189"/>
    <s v="EMP1034"/>
    <s v="C1426"/>
    <x v="106"/>
    <n v="1"/>
    <x v="11"/>
    <x v="16"/>
    <x v="151"/>
    <s v="Virginia"/>
    <s v="Alexandria city"/>
    <s v="Alexandria"/>
    <n v="153511"/>
    <n v="66879"/>
    <n v="89134"/>
    <s v="38977.688km²"/>
    <s v="1127.171km²"/>
    <n v="514.5"/>
    <n v="530"/>
    <x v="45"/>
  </r>
  <r>
    <s v="AX15736"/>
    <s v="ENX2011"/>
    <s v="A130"/>
    <s v="EMP1040"/>
    <s v="C1547"/>
    <x v="106"/>
    <n v="4"/>
    <x v="11"/>
    <x v="5"/>
    <x v="648"/>
    <s v="Florida"/>
    <s v="Hernando County"/>
    <s v="Spring Hill"/>
    <n v="100270"/>
    <n v="39038"/>
    <n v="41308"/>
    <s v="154983.928km²"/>
    <s v="6194.314km²"/>
    <n v="514.5"/>
    <n v="530"/>
    <x v="46"/>
  </r>
  <r>
    <s v="AX16848"/>
    <s v="ENX2011"/>
    <s v="A181"/>
    <s v="EMP1026"/>
    <s v="C1239"/>
    <x v="106"/>
    <n v="2"/>
    <x v="11"/>
    <x v="34"/>
    <x v="482"/>
    <s v="New York"/>
    <s v="Richmond County"/>
    <s v="Staten Island"/>
    <n v="474558"/>
    <n v="156341"/>
    <n v="55039"/>
    <s v="152000km²"/>
    <s v="110000km²"/>
    <n v="514.5"/>
    <n v="530"/>
    <x v="44"/>
  </r>
  <r>
    <s v="AX18042"/>
    <s v="ENX2011"/>
    <s v="A181"/>
    <s v="EMP1015"/>
    <s v="C1594"/>
    <x v="106"/>
    <n v="1"/>
    <x v="11"/>
    <x v="39"/>
    <x v="712"/>
    <s v="New York"/>
    <s v="Richmond County"/>
    <s v="Staten Island"/>
    <n v="474558"/>
    <n v="156341"/>
    <n v="55039"/>
    <s v="152000km²"/>
    <s v="110000km²"/>
    <n v="514.5"/>
    <n v="530"/>
    <x v="45"/>
  </r>
  <r>
    <s v="AX18546"/>
    <s v="ENX2011"/>
    <s v="A125"/>
    <s v="EMP1028"/>
    <s v="C1586"/>
    <x v="106"/>
    <n v="2"/>
    <x v="11"/>
    <x v="43"/>
    <x v="355"/>
    <s v="Florida"/>
    <s v="Orange County"/>
    <s v="Orlando"/>
    <n v="270934"/>
    <n v="105359"/>
    <n v="42318"/>
    <s v="272512.582km²"/>
    <s v="22100.434km²"/>
    <n v="514.5"/>
    <n v="530"/>
    <x v="44"/>
  </r>
  <r>
    <s v="AX18571"/>
    <s v="ENX2011"/>
    <s v="A186"/>
    <s v="EMP1011"/>
    <s v="C1093"/>
    <x v="106"/>
    <n v="3"/>
    <x v="11"/>
    <x v="29"/>
    <x v="343"/>
    <s v="South Carolina"/>
    <s v="Berkeley County/Charleston County"/>
    <s v="Charleston"/>
    <n v="132609"/>
    <n v="52450"/>
    <n v="55546"/>
    <s v="282372.739km²"/>
    <s v="47927.393km²"/>
    <n v="514.5"/>
    <n v="530"/>
    <x v="47"/>
  </r>
  <r>
    <s v="AX19345"/>
    <s v="ENX2011"/>
    <s v="A114"/>
    <s v="EMP1005"/>
    <s v="C1297"/>
    <x v="106"/>
    <n v="4"/>
    <x v="11"/>
    <x v="41"/>
    <x v="549"/>
    <s v="Florida"/>
    <s v="Broward County"/>
    <s v="Davie"/>
    <n v="100882"/>
    <n v="33707"/>
    <n v="59680"/>
    <s v="90395.673km²"/>
    <s v="2163.582km²"/>
    <n v="514.5"/>
    <n v="530"/>
    <x v="46"/>
  </r>
  <r>
    <s v="AX20642"/>
    <s v="ENX2011"/>
    <s v="A106"/>
    <s v="EMP1007"/>
    <s v="C1099"/>
    <x v="106"/>
    <n v="1"/>
    <x v="11"/>
    <x v="1"/>
    <x v="476"/>
    <s v="Connecticut"/>
    <s v="Fairfield County"/>
    <s v="Stamford"/>
    <n v="128874"/>
    <n v="46974"/>
    <n v="79359"/>
    <s v="97430.571km²"/>
    <s v="37323.74km²"/>
    <n v="514.5"/>
    <n v="530"/>
    <x v="45"/>
  </r>
  <r>
    <s v="AX20923"/>
    <s v="ENX2011"/>
    <s v="A175"/>
    <s v="EMP1008"/>
    <s v="C1222"/>
    <x v="106"/>
    <n v="1"/>
    <x v="11"/>
    <x v="25"/>
    <x v="131"/>
    <s v="New York"/>
    <s v="Nassau County"/>
    <s v="North Hempstead"/>
    <n v="230614"/>
    <n v="76523"/>
    <n v="104698"/>
    <s v="138598.541km²"/>
    <s v="40538.082km²"/>
    <n v="514.5"/>
    <n v="530"/>
    <x v="45"/>
  </r>
  <r>
    <s v="AX22695"/>
    <s v="ENX2011"/>
    <s v="A143"/>
    <s v="EMP1037"/>
    <s v="C1286"/>
    <x v="106"/>
    <n v="1"/>
    <x v="11"/>
    <x v="8"/>
    <x v="458"/>
    <s v="Massachusetts"/>
    <s v="Middlesex County"/>
    <s v="Cambridge"/>
    <n v="110402"/>
    <n v="43801"/>
    <n v="79416"/>
    <s v="16556.713km²"/>
    <s v="1861.901km²"/>
    <n v="514.5"/>
    <n v="530"/>
    <x v="45"/>
  </r>
  <r>
    <s v="AX23128"/>
    <s v="ENX2011"/>
    <s v="A179"/>
    <s v="EMP1044"/>
    <s v="C1032"/>
    <x v="106"/>
    <n v="1"/>
    <x v="11"/>
    <x v="38"/>
    <x v="271"/>
    <s v="New York"/>
    <s v="Monroe County"/>
    <s v="Rochester"/>
    <n v="209802"/>
    <n v="85741"/>
    <n v="30960"/>
    <s v="92678.538km²"/>
    <s v="3546.651km²"/>
    <n v="514.5"/>
    <n v="530"/>
    <x v="45"/>
  </r>
  <r>
    <s v="AX23445"/>
    <s v="ENX2011"/>
    <s v="A124"/>
    <s v="EMP1021"/>
    <s v="C1514"/>
    <x v="106"/>
    <n v="1"/>
    <x v="11"/>
    <x v="4"/>
    <x v="89"/>
    <s v="Florida"/>
    <s v="Broward County"/>
    <s v="Miramar"/>
    <n v="137132"/>
    <n v="38474"/>
    <n v="65282"/>
    <s v="76095.016km²"/>
    <s v="4917.826km²"/>
    <n v="514.5"/>
    <n v="530"/>
    <x v="45"/>
  </r>
  <r>
    <s v="AX23498"/>
    <s v="ENX2011"/>
    <s v="A123"/>
    <s v="EMP1011"/>
    <s v="C1310"/>
    <x v="106"/>
    <n v="2"/>
    <x v="11"/>
    <x v="29"/>
    <x v="391"/>
    <s v="Florida"/>
    <s v="Miami-Dade County"/>
    <s v="Miami Gardens"/>
    <n v="113187"/>
    <n v="31003"/>
    <n v="38253"/>
    <s v="47236.363km²"/>
    <s v="2016.214km²"/>
    <n v="514.5"/>
    <n v="530"/>
    <x v="44"/>
  </r>
  <r>
    <s v="AX10835"/>
    <s v="ENX2011"/>
    <s v="A114"/>
    <s v="EMP1021"/>
    <s v="C1242"/>
    <x v="107"/>
    <n v="1"/>
    <x v="11"/>
    <x v="4"/>
    <x v="199"/>
    <s v="Florida"/>
    <s v="Broward County"/>
    <s v="Davie"/>
    <n v="100882"/>
    <n v="33707"/>
    <n v="59680"/>
    <s v="90395.673km²"/>
    <s v="2163.582km²"/>
    <n v="514.5"/>
    <n v="530"/>
    <x v="45"/>
  </r>
  <r>
    <s v="AX11095"/>
    <s v="ENX2011"/>
    <s v="A191"/>
    <s v="EMP1011"/>
    <s v="C1702"/>
    <x v="107"/>
    <n v="1"/>
    <x v="11"/>
    <x v="29"/>
    <x v="514"/>
    <s v="Virginia"/>
    <s v="Chesapeake city"/>
    <s v="Chesapeake"/>
    <n v="235429"/>
    <n v="81518"/>
    <n v="68620"/>
    <s v="876737.78km²"/>
    <s v="32210.024km²"/>
    <n v="514.5"/>
    <n v="530"/>
    <x v="45"/>
  </r>
  <r>
    <s v="AX12401"/>
    <s v="ENX2012"/>
    <s v="A135"/>
    <s v="EMP1009"/>
    <s v="C1259"/>
    <x v="107"/>
    <n v="1"/>
    <x v="12"/>
    <x v="44"/>
    <x v="330"/>
    <s v="Georgia"/>
    <s v="Clarke County"/>
    <s v="Athens"/>
    <n v="123912"/>
    <n v="45389"/>
    <n v="39464"/>
    <s v="308738.452km²"/>
    <s v="4741.286km²"/>
    <n v="1149.95"/>
    <n v="1353"/>
    <x v="48"/>
  </r>
  <r>
    <s v="AX13117"/>
    <s v="ENX2011"/>
    <s v="A130"/>
    <s v="EMP1023"/>
    <s v="C1396"/>
    <x v="107"/>
    <n v="1"/>
    <x v="11"/>
    <x v="14"/>
    <x v="184"/>
    <s v="Florida"/>
    <s v="Hernando County"/>
    <s v="Spring Hill"/>
    <n v="100270"/>
    <n v="39038"/>
    <n v="41308"/>
    <s v="154983.928km²"/>
    <s v="6194.314km²"/>
    <n v="514.5"/>
    <n v="530"/>
    <x v="45"/>
  </r>
  <r>
    <s v="AX14317"/>
    <s v="ENX2012"/>
    <s v="A164"/>
    <s v="EMP1005"/>
    <s v="C1678"/>
    <x v="107"/>
    <n v="3"/>
    <x v="12"/>
    <x v="41"/>
    <x v="713"/>
    <s v="New Jersey"/>
    <s v="Middlesex County"/>
    <s v="Woodbridge (Township)"/>
    <n v="102105"/>
    <n v="33375"/>
    <n v="79720"/>
    <s v="60235.96km²"/>
    <s v="3515.266km²"/>
    <n v="1149.95"/>
    <n v="1353"/>
    <x v="49"/>
  </r>
  <r>
    <s v="AX16889"/>
    <s v="ENX2011"/>
    <s v="A173"/>
    <s v="EMP1009"/>
    <s v="C1148"/>
    <x v="107"/>
    <n v="3"/>
    <x v="11"/>
    <x v="44"/>
    <x v="550"/>
    <s v="New York"/>
    <s v="New York County"/>
    <s v="Manhattan"/>
    <n v="1644518"/>
    <n v="738644"/>
    <n v="47030"/>
    <s v="59100km²"/>
    <s v="28000km²"/>
    <n v="514.5"/>
    <n v="530"/>
    <x v="47"/>
  </r>
  <r>
    <s v="AX18016"/>
    <s v="ENX2012"/>
    <s v="A103"/>
    <s v="EMP1036"/>
    <s v="C1048"/>
    <x v="107"/>
    <n v="1"/>
    <x v="12"/>
    <x v="36"/>
    <x v="557"/>
    <s v="Connecticut"/>
    <s v="Hartford County"/>
    <s v="Hartford (Town)"/>
    <n v="124006"/>
    <n v="45239"/>
    <n v="30630"/>
    <s v="45016.12km²"/>
    <s v="1748.078km²"/>
    <n v="1149.95"/>
    <n v="1353"/>
    <x v="48"/>
  </r>
  <r>
    <s v="AX18444"/>
    <s v="ENX2011"/>
    <s v="A175"/>
    <s v="EMP1017"/>
    <s v="C1737"/>
    <x v="107"/>
    <n v="1"/>
    <x v="11"/>
    <x v="27"/>
    <x v="333"/>
    <s v="New York"/>
    <s v="Nassau County"/>
    <s v="North Hempstead"/>
    <n v="230614"/>
    <n v="76523"/>
    <n v="104698"/>
    <s v="138598.541km²"/>
    <s v="40538.082km²"/>
    <n v="514.5"/>
    <n v="530"/>
    <x v="45"/>
  </r>
  <r>
    <s v="AX20507"/>
    <s v="ENX2011"/>
    <s v="A136"/>
    <s v="EMP1037"/>
    <s v="C1398"/>
    <x v="107"/>
    <n v="1"/>
    <x v="11"/>
    <x v="8"/>
    <x v="714"/>
    <s v="Georgia"/>
    <s v="DeKalb County/Fulton County"/>
    <s v="Atlanta"/>
    <n v="463878"/>
    <n v="185820"/>
    <n v="47527"/>
    <s v="345684.978km²"/>
    <s v="2311.315km²"/>
    <n v="514.5"/>
    <n v="530"/>
    <x v="45"/>
  </r>
  <r>
    <s v="AX21283"/>
    <s v="ENX2011"/>
    <s v="A145"/>
    <s v="EMP1025"/>
    <s v="C1491"/>
    <x v="107"/>
    <n v="1"/>
    <x v="11"/>
    <x v="9"/>
    <x v="667"/>
    <s v="Massachusetts"/>
    <s v="Hampden County"/>
    <s v="Springfield"/>
    <n v="154341"/>
    <n v="55644"/>
    <n v="34728"/>
    <s v="82538.68km²"/>
    <s v="3142.825km²"/>
    <n v="514.5"/>
    <n v="530"/>
    <x v="45"/>
  </r>
  <r>
    <s v="AX21931"/>
    <s v="ENX2012"/>
    <s v="A118"/>
    <s v="EMP1032"/>
    <s v="C1672"/>
    <x v="107"/>
    <n v="4"/>
    <x v="12"/>
    <x v="15"/>
    <x v="602"/>
    <s v="Florida"/>
    <s v="Broward County"/>
    <s v="Hollywood"/>
    <n v="149728"/>
    <n v="55823"/>
    <n v="46791"/>
    <s v="70639.073km²"/>
    <s v="8937.087km²"/>
    <n v="1149.95"/>
    <n v="1353"/>
    <x v="50"/>
  </r>
  <r>
    <s v="AX22028"/>
    <s v="ENX2012"/>
    <s v="A189"/>
    <s v="EMP1029"/>
    <s v="C1221"/>
    <x v="107"/>
    <n v="1"/>
    <x v="12"/>
    <x v="19"/>
    <x v="646"/>
    <s v="Virginia"/>
    <s v="Alexandria city"/>
    <s v="Alexandria"/>
    <n v="153511"/>
    <n v="66879"/>
    <n v="89134"/>
    <s v="38977.688km²"/>
    <s v="1127.171km²"/>
    <n v="1149.95"/>
    <n v="1353"/>
    <x v="48"/>
  </r>
  <r>
    <s v="AX22225"/>
    <s v="ENX2011"/>
    <s v="A155"/>
    <s v="EMP1035"/>
    <s v="C1777"/>
    <x v="107"/>
    <n v="3"/>
    <x v="11"/>
    <x v="42"/>
    <x v="172"/>
    <s v="North Carolina"/>
    <s v="Durham County/Wake County"/>
    <s v="Raleigh"/>
    <n v="451066"/>
    <n v="170366"/>
    <n v="55398"/>
    <s v="375740.493km²"/>
    <s v="2876.47km²"/>
    <n v="514.5"/>
    <n v="530"/>
    <x v="47"/>
  </r>
  <r>
    <s v="AX22847"/>
    <s v="ENX2011"/>
    <s v="A108"/>
    <s v="EMP1017"/>
    <s v="C1128"/>
    <x v="107"/>
    <n v="1"/>
    <x v="11"/>
    <x v="27"/>
    <x v="715"/>
    <s v="Connecticut"/>
    <s v="New Haven County"/>
    <s v="Waterbury"/>
    <n v="108802"/>
    <n v="40213"/>
    <n v="40467"/>
    <s v="73880.017km²"/>
    <s v="1086.045km²"/>
    <n v="514.5"/>
    <n v="530"/>
    <x v="45"/>
  </r>
  <r>
    <s v="AX23355"/>
    <s v="ENX2011"/>
    <s v="A133"/>
    <s v="EMP1039"/>
    <s v="C1715"/>
    <x v="107"/>
    <n v="3"/>
    <x v="11"/>
    <x v="10"/>
    <x v="478"/>
    <s v="Florida"/>
    <s v="Hillsborough County"/>
    <s v="Tampa"/>
    <n v="369075"/>
    <n v="142232"/>
    <n v="44185"/>
    <s v="293748.385km²"/>
    <s v="160056.62km²"/>
    <n v="514.5"/>
    <n v="530"/>
    <x v="47"/>
  </r>
  <r>
    <s v="AX10240"/>
    <s v="ENX2012"/>
    <s v="A190"/>
    <s v="EMP1010"/>
    <s v="C1670"/>
    <x v="108"/>
    <n v="1"/>
    <x v="12"/>
    <x v="37"/>
    <x v="139"/>
    <s v="Virginia"/>
    <s v="Arlington County"/>
    <s v="Arlington"/>
    <n v="220173"/>
    <n v="98441"/>
    <n v="105763"/>
    <s v="67318.429km²"/>
    <s v="244.142km²"/>
    <n v="1149.95"/>
    <n v="1353"/>
    <x v="48"/>
  </r>
  <r>
    <s v="AX11213"/>
    <s v="ENX2012"/>
    <s v="A151"/>
    <s v="EMP1043"/>
    <s v="C1477"/>
    <x v="108"/>
    <n v="2"/>
    <x v="12"/>
    <x v="26"/>
    <x v="641"/>
    <s v="North Carolina"/>
    <s v="Durham County/Orange County/Wake County"/>
    <s v="Durham"/>
    <n v="257636"/>
    <n v="100513"/>
    <n v="50420"/>
    <s v="284339.132km²"/>
    <s v="2323.182km²"/>
    <n v="1149.95"/>
    <n v="1353"/>
    <x v="51"/>
  </r>
  <r>
    <s v="AX11266"/>
    <s v="ENX2012"/>
    <s v="A116"/>
    <s v="EMP1039"/>
    <s v="C1571"/>
    <x v="108"/>
    <n v="3"/>
    <x v="12"/>
    <x v="10"/>
    <x v="662"/>
    <s v="Florida"/>
    <s v="Alachua County"/>
    <s v="Gainesville"/>
    <n v="130128"/>
    <n v="47968"/>
    <n v="31818"/>
    <s v="161411.152km²"/>
    <s v="3017.66km²"/>
    <n v="1149.95"/>
    <n v="1353"/>
    <x v="49"/>
  </r>
  <r>
    <s v="AX11927"/>
    <s v="ENX2012"/>
    <s v="A181"/>
    <s v="EMP1025"/>
    <s v="C1033"/>
    <x v="108"/>
    <n v="1"/>
    <x v="12"/>
    <x v="9"/>
    <x v="716"/>
    <s v="New York"/>
    <s v="Richmond County"/>
    <s v="Staten Island"/>
    <n v="474558"/>
    <n v="156341"/>
    <n v="55039"/>
    <s v="152000km²"/>
    <s v="110000km²"/>
    <n v="1149.95"/>
    <n v="1353"/>
    <x v="48"/>
  </r>
  <r>
    <s v="AX12014"/>
    <s v="ENX2012"/>
    <s v="A138"/>
    <s v="EMP1040"/>
    <s v="C1523"/>
    <x v="108"/>
    <n v="2"/>
    <x v="12"/>
    <x v="5"/>
    <x v="717"/>
    <s v="Georgia"/>
    <s v="Muscogee County"/>
    <s v="Columbus"/>
    <n v="200579"/>
    <n v="72760"/>
    <n v="42306"/>
    <s v="560530.243km²"/>
    <s v="11873.622km²"/>
    <n v="1149.95"/>
    <n v="1353"/>
    <x v="51"/>
  </r>
  <r>
    <s v="AX12889"/>
    <s v="ENX2012"/>
    <s v="A118"/>
    <s v="EMP1031"/>
    <s v="C1740"/>
    <x v="108"/>
    <n v="2"/>
    <x v="12"/>
    <x v="18"/>
    <x v="520"/>
    <s v="Florida"/>
    <s v="Broward County"/>
    <s v="Hollywood"/>
    <n v="149728"/>
    <n v="55823"/>
    <n v="46791"/>
    <s v="70639.073km²"/>
    <s v="8937.087km²"/>
    <n v="1149.95"/>
    <n v="1353"/>
    <x v="51"/>
  </r>
  <r>
    <s v="AX17795"/>
    <s v="ENX2012"/>
    <s v="A141"/>
    <s v="EMP1020"/>
    <s v="C1329"/>
    <x v="108"/>
    <n v="4"/>
    <x v="12"/>
    <x v="13"/>
    <x v="456"/>
    <s v="Georgia"/>
    <s v="Chatham County"/>
    <s v="Savannah"/>
    <n v="145674"/>
    <n v="52798"/>
    <n v="36466"/>
    <s v="268318.796km²"/>
    <s v="13908.113km²"/>
    <n v="1149.95"/>
    <n v="1353"/>
    <x v="50"/>
  </r>
  <r>
    <s v="AX18407"/>
    <s v="ENX2012"/>
    <s v="A131"/>
    <s v="EMP1013"/>
    <s v="C1017"/>
    <x v="108"/>
    <n v="1"/>
    <x v="12"/>
    <x v="20"/>
    <x v="411"/>
    <s v="Florida"/>
    <s v="Pinellas County"/>
    <s v="St. Petersburg"/>
    <n v="257083"/>
    <n v="105443"/>
    <n v="45748"/>
    <s v="159935.822km²"/>
    <s v="196559.588km²"/>
    <n v="1149.95"/>
    <n v="1353"/>
    <x v="48"/>
  </r>
  <r>
    <s v="AX18870"/>
    <s v="ENX2012"/>
    <s v="A100"/>
    <s v="EMP1006"/>
    <s v="C1052"/>
    <x v="108"/>
    <n v="4"/>
    <x v="12"/>
    <x v="24"/>
    <x v="553"/>
    <s v="Connecticut"/>
    <s v="Fairfield County"/>
    <s v="Bridgeport"/>
    <n v="147629"/>
    <n v="50367"/>
    <n v="41801"/>
    <s v="41591.056km²"/>
    <s v="8721.419km²"/>
    <n v="1149.95"/>
    <n v="1353"/>
    <x v="50"/>
  </r>
  <r>
    <s v="AX19881"/>
    <s v="ENX2012"/>
    <s v="A110"/>
    <s v="EMP1037"/>
    <s v="C1431"/>
    <x v="108"/>
    <n v="1"/>
    <x v="12"/>
    <x v="8"/>
    <x v="497"/>
    <s v="Florida"/>
    <s v="Hillsborough County"/>
    <s v="Brandon"/>
    <n v="106604"/>
    <n v="40453"/>
    <n v="56464"/>
    <s v="85738.633km²"/>
    <s v="4903.052km²"/>
    <n v="1149.95"/>
    <n v="1353"/>
    <x v="48"/>
  </r>
  <r>
    <s v="AX20289"/>
    <s v="ENX2012"/>
    <s v="A191"/>
    <s v="EMP1024"/>
    <s v="C1632"/>
    <x v="108"/>
    <n v="2"/>
    <x v="12"/>
    <x v="35"/>
    <x v="718"/>
    <s v="Virginia"/>
    <s v="Chesapeake city"/>
    <s v="Chesapeake"/>
    <n v="235429"/>
    <n v="81518"/>
    <n v="68620"/>
    <s v="876737.78km²"/>
    <s v="32210.024km²"/>
    <n v="1149.95"/>
    <n v="1353"/>
    <x v="51"/>
  </r>
  <r>
    <s v="AX21232"/>
    <s v="ENX2012"/>
    <s v="A117"/>
    <s v="EMP1015"/>
    <s v="C1763"/>
    <x v="108"/>
    <n v="2"/>
    <x v="12"/>
    <x v="39"/>
    <x v="70"/>
    <s v="Florida"/>
    <s v="Miami-Dade County"/>
    <s v="Hialeah"/>
    <n v="237069"/>
    <n v="69219"/>
    <n v="29249"/>
    <s v="55623.172km²"/>
    <s v="3481.216km²"/>
    <n v="1149.95"/>
    <n v="1353"/>
    <x v="51"/>
  </r>
  <r>
    <s v="AX21974"/>
    <s v="ENX2012"/>
    <s v="A121"/>
    <s v="EMP1021"/>
    <s v="C1693"/>
    <x v="108"/>
    <n v="3"/>
    <x v="12"/>
    <x v="4"/>
    <x v="385"/>
    <s v="Florida"/>
    <s v="Lee County"/>
    <s v="Lehigh Acres"/>
    <n v="106747"/>
    <n v="31831"/>
    <n v="40226"/>
    <s v="239916.42km²"/>
    <s v="3912.093km²"/>
    <n v="1149.95"/>
    <n v="1353"/>
    <x v="49"/>
  </r>
  <r>
    <s v="AX22396"/>
    <s v="ENX2012"/>
    <s v="A105"/>
    <s v="EMP1037"/>
    <s v="C1174"/>
    <x v="108"/>
    <n v="1"/>
    <x v="12"/>
    <x v="8"/>
    <x v="601"/>
    <s v="Connecticut"/>
    <s v="New Haven County"/>
    <s v="New Haven (Town)"/>
    <n v="130322"/>
    <n v="49771"/>
    <n v="37192"/>
    <s v="48407.373km²"/>
    <s v="3739.487km²"/>
    <n v="1149.95"/>
    <n v="1353"/>
    <x v="48"/>
  </r>
  <r>
    <s v="AX24101"/>
    <s v="ENX2012"/>
    <s v="A132"/>
    <s v="EMP1026"/>
    <s v="C1004"/>
    <x v="108"/>
    <n v="1"/>
    <x v="12"/>
    <x v="34"/>
    <x v="138"/>
    <s v="Florida"/>
    <s v="Leon County"/>
    <s v="Tallahassee"/>
    <n v="189907"/>
    <n v="74388"/>
    <n v="39681"/>
    <s v="260089.732km²"/>
    <s v="8300.437km²"/>
    <n v="1149.95"/>
    <n v="1353"/>
    <x v="48"/>
  </r>
  <r>
    <s v="AX24419"/>
    <s v="ENX2012"/>
    <s v="A114"/>
    <s v="EMP1044"/>
    <s v="C1144"/>
    <x v="108"/>
    <n v="1"/>
    <x v="12"/>
    <x v="38"/>
    <x v="719"/>
    <s v="Florida"/>
    <s v="Broward County"/>
    <s v="Davie"/>
    <n v="100882"/>
    <n v="33707"/>
    <n v="59680"/>
    <s v="90395.673km²"/>
    <s v="2163.582km²"/>
    <n v="1149.95"/>
    <n v="1353"/>
    <x v="48"/>
  </r>
  <r>
    <s v="AX12783"/>
    <s v="ENX2012"/>
    <s v="A128"/>
    <s v="EMP1010"/>
    <s v="C1671"/>
    <x v="109"/>
    <n v="3"/>
    <x v="12"/>
    <x v="37"/>
    <x v="136"/>
    <s v="Florida"/>
    <s v="Broward County"/>
    <s v="Pompano Beach"/>
    <n v="107762"/>
    <n v="41422"/>
    <n v="41321"/>
    <s v="62261.002km²"/>
    <s v="1737.713km²"/>
    <n v="1149.95"/>
    <n v="1353"/>
    <x v="49"/>
  </r>
  <r>
    <s v="AX13875"/>
    <s v="ENX2012"/>
    <s v="A185"/>
    <s v="EMP1002"/>
    <s v="C1150"/>
    <x v="109"/>
    <n v="1"/>
    <x v="12"/>
    <x v="28"/>
    <x v="293"/>
    <s v="Rhode Island"/>
    <s v="Providence County"/>
    <s v="Providence"/>
    <n v="179207"/>
    <n v="61481"/>
    <n v="37501"/>
    <s v="47655.935km²"/>
    <s v="5618.032km²"/>
    <n v="1149.95"/>
    <n v="1353"/>
    <x v="48"/>
  </r>
  <r>
    <s v="AX15212"/>
    <s v="ENX2012"/>
    <s v="A144"/>
    <s v="EMP1009"/>
    <s v="C1551"/>
    <x v="109"/>
    <n v="3"/>
    <x v="12"/>
    <x v="44"/>
    <x v="318"/>
    <s v="Massachusetts"/>
    <s v="Middlesex County"/>
    <s v="Lowell"/>
    <n v="110699"/>
    <n v="38489"/>
    <n v="48002"/>
    <s v="35187.375km²"/>
    <s v="2442.614km²"/>
    <n v="1149.95"/>
    <n v="1353"/>
    <x v="49"/>
  </r>
  <r>
    <s v="AX15498"/>
    <s v="ENX2012"/>
    <s v="A125"/>
    <s v="EMP1024"/>
    <s v="C1675"/>
    <x v="109"/>
    <n v="1"/>
    <x v="12"/>
    <x v="35"/>
    <x v="682"/>
    <s v="Florida"/>
    <s v="Orange County"/>
    <s v="Orlando"/>
    <n v="270934"/>
    <n v="105359"/>
    <n v="42318"/>
    <s v="272512.582km²"/>
    <s v="22100.434km²"/>
    <n v="1149.95"/>
    <n v="1353"/>
    <x v="48"/>
  </r>
  <r>
    <s v="AX15700"/>
    <s v="ENX2012"/>
    <s v="A176"/>
    <s v="EMP1023"/>
    <s v="C1546"/>
    <x v="109"/>
    <n v="3"/>
    <x v="12"/>
    <x v="14"/>
    <x v="261"/>
    <s v="New York"/>
    <s v="Nassau County"/>
    <s v="Oyster Bay"/>
    <n v="298768"/>
    <n v="98509"/>
    <n v="112162"/>
    <s v="268689.279km²"/>
    <s v="170041.808km²"/>
    <n v="1149.95"/>
    <n v="1353"/>
    <x v="49"/>
  </r>
  <r>
    <s v="AX15875"/>
    <s v="ENX2012"/>
    <s v="A196"/>
    <s v="EMP1007"/>
    <s v="C1521"/>
    <x v="109"/>
    <n v="3"/>
    <x v="12"/>
    <x v="1"/>
    <x v="229"/>
    <s v="Virginia"/>
    <s v="Virginia Beach city"/>
    <s v="Virginia Beach"/>
    <n v="452745"/>
    <n v="166242"/>
    <n v="66634"/>
    <s v="633821.72km²"/>
    <s v="654694.207km²"/>
    <n v="1149.95"/>
    <n v="1353"/>
    <x v="49"/>
  </r>
  <r>
    <s v="AX17091"/>
    <s v="ENX2012"/>
    <s v="A142"/>
    <s v="EMP1009"/>
    <s v="C1451"/>
    <x v="109"/>
    <n v="1"/>
    <x v="12"/>
    <x v="44"/>
    <x v="438"/>
    <s v="Massachusetts"/>
    <s v="Suffolk County"/>
    <s v="Boston"/>
    <n v="667137"/>
    <n v="256294"/>
    <n v="55777"/>
    <s v="125219.114km²"/>
    <s v="106849.577km²"/>
    <n v="1149.95"/>
    <n v="1353"/>
    <x v="48"/>
  </r>
  <r>
    <s v="AX19761"/>
    <s v="ENX2012"/>
    <s v="A156"/>
    <s v="EMP1020"/>
    <s v="C1409"/>
    <x v="109"/>
    <n v="1"/>
    <x v="12"/>
    <x v="13"/>
    <x v="574"/>
    <s v="North Carolina"/>
    <s v="New Hanover County"/>
    <s v="Wilmington"/>
    <n v="115933"/>
    <n v="48425"/>
    <n v="42128"/>
    <s v="133663.628km²"/>
    <s v="3951.737km²"/>
    <n v="1149.95"/>
    <n v="1353"/>
    <x v="48"/>
  </r>
  <r>
    <s v="AX20617"/>
    <s v="ENX2012"/>
    <s v="A101"/>
    <s v="EMP1021"/>
    <s v="C1024"/>
    <x v="109"/>
    <n v="3"/>
    <x v="12"/>
    <x v="4"/>
    <x v="624"/>
    <s v="Connecticut"/>
    <s v="Fairfield County"/>
    <s v="Bridgeport (Town)"/>
    <n v="147629"/>
    <n v="50367"/>
    <n v="41801"/>
    <s v="41591.056km²"/>
    <s v="8721.419km²"/>
    <n v="1149.95"/>
    <n v="1353"/>
    <x v="49"/>
  </r>
  <r>
    <s v="AX20645"/>
    <s v="ENX2012"/>
    <s v="A182"/>
    <s v="EMP1024"/>
    <s v="C1101"/>
    <x v="109"/>
    <n v="3"/>
    <x v="12"/>
    <x v="35"/>
    <x v="84"/>
    <s v="New York"/>
    <s v="Onondaga County"/>
    <s v="Syracuse"/>
    <n v="144142"/>
    <n v="54781"/>
    <n v="31881"/>
    <s v="64867.329km²"/>
    <s v="1463.257km²"/>
    <n v="1149.95"/>
    <n v="1353"/>
    <x v="49"/>
  </r>
  <r>
    <s v="AX20703"/>
    <s v="ENX2012"/>
    <s v="A146"/>
    <s v="EMP1038"/>
    <s v="C1247"/>
    <x v="109"/>
    <n v="4"/>
    <x v="12"/>
    <x v="3"/>
    <x v="22"/>
    <s v="Massachusetts"/>
    <s v="Worcester County"/>
    <s v="Worcester"/>
    <n v="184815"/>
    <n v="68576"/>
    <n v="45472"/>
    <s v="96758.525km²"/>
    <s v="2814.766km²"/>
    <n v="1149.95"/>
    <n v="1353"/>
    <x v="50"/>
  </r>
  <r>
    <s v="AX20713"/>
    <s v="ENX2012"/>
    <s v="A120"/>
    <s v="EMP1004"/>
    <s v="C1742"/>
    <x v="109"/>
    <n v="4"/>
    <x v="12"/>
    <x v="21"/>
    <x v="720"/>
    <s v="Florida"/>
    <s v="Polk County"/>
    <s v="Lakeland"/>
    <n v="104401"/>
    <n v="39376"/>
    <n v="39706"/>
    <s v="170700.664km²"/>
    <s v="23355.418km²"/>
    <n v="1149.95"/>
    <n v="1353"/>
    <x v="50"/>
  </r>
  <r>
    <s v="AX21640"/>
    <s v="ENX2012"/>
    <s v="A151"/>
    <s v="EMP1028"/>
    <s v="C1600"/>
    <x v="109"/>
    <n v="2"/>
    <x v="12"/>
    <x v="43"/>
    <x v="561"/>
    <s v="North Carolina"/>
    <s v="Durham County/Orange County/Wake County"/>
    <s v="Durham"/>
    <n v="257636"/>
    <n v="100513"/>
    <n v="50420"/>
    <s v="284339.132km²"/>
    <s v="2323.182km²"/>
    <n v="1149.95"/>
    <n v="1353"/>
    <x v="51"/>
  </r>
  <r>
    <s v="AX22490"/>
    <s v="ENX2012"/>
    <s v="A134"/>
    <s v="EMP1000"/>
    <s v="C1022"/>
    <x v="109"/>
    <n v="2"/>
    <x v="12"/>
    <x v="33"/>
    <x v="627"/>
    <s v="Florida"/>
    <s v="Palm Beach County"/>
    <s v="West Palm Beach"/>
    <n v="106779"/>
    <n v="41474"/>
    <n v="45800"/>
    <s v="142798.17km²"/>
    <s v="6628.847km²"/>
    <n v="1149.95"/>
    <n v="1353"/>
    <x v="51"/>
  </r>
  <r>
    <s v="AX22813"/>
    <s v="ENX2012"/>
    <s v="A114"/>
    <s v="EMP1025"/>
    <s v="C1794"/>
    <x v="109"/>
    <n v="3"/>
    <x v="12"/>
    <x v="9"/>
    <x v="230"/>
    <s v="Florida"/>
    <s v="Broward County"/>
    <s v="Davie"/>
    <n v="100882"/>
    <n v="33707"/>
    <n v="59680"/>
    <s v="90395.673km²"/>
    <s v="2163.582km²"/>
    <n v="1149.95"/>
    <n v="1353"/>
    <x v="49"/>
  </r>
  <r>
    <s v="AX23150"/>
    <s v="ENX2012"/>
    <s v="A193"/>
    <s v="EMP1026"/>
    <s v="C1214"/>
    <x v="109"/>
    <n v="4"/>
    <x v="12"/>
    <x v="34"/>
    <x v="577"/>
    <s v="Virginia"/>
    <s v="Newport News city"/>
    <s v="Newport News"/>
    <n v="182385"/>
    <n v="69073"/>
    <n v="50077"/>
    <s v="178921.044km²"/>
    <s v="130901.482km²"/>
    <n v="1149.95"/>
    <n v="1353"/>
    <x v="50"/>
  </r>
  <r>
    <s v="AX23521"/>
    <s v="ENX2012"/>
    <s v="A149"/>
    <s v="EMP1005"/>
    <s v="C1634"/>
    <x v="109"/>
    <n v="1"/>
    <x v="12"/>
    <x v="41"/>
    <x v="237"/>
    <s v="North Carolina"/>
    <s v="Chatham County/Wake County"/>
    <s v="Cary"/>
    <n v="159769"/>
    <n v="56034"/>
    <n v="91579"/>
    <s v="146322.917km²"/>
    <s v="2815.89km²"/>
    <n v="1149.95"/>
    <n v="1353"/>
    <x v="48"/>
  </r>
  <r>
    <s v="AX23633"/>
    <s v="ENX2012"/>
    <s v="A156"/>
    <s v="EMP1015"/>
    <s v="C1721"/>
    <x v="109"/>
    <n v="1"/>
    <x v="12"/>
    <x v="39"/>
    <x v="296"/>
    <s v="North Carolina"/>
    <s v="New Hanover County"/>
    <s v="Wilmington"/>
    <n v="115933"/>
    <n v="48425"/>
    <n v="42128"/>
    <s v="133663.628km²"/>
    <s v="3951.737km²"/>
    <n v="1149.95"/>
    <n v="1353"/>
    <x v="48"/>
  </r>
  <r>
    <s v="AX24532"/>
    <s v="ENX2012"/>
    <s v="A161"/>
    <s v="EMP1036"/>
    <s v="C1612"/>
    <x v="109"/>
    <n v="2"/>
    <x v="12"/>
    <x v="36"/>
    <x v="581"/>
    <s v="New Jersey"/>
    <s v="Hudson County"/>
    <s v="Jersey City"/>
    <n v="264290"/>
    <n v="99058"/>
    <n v="59537"/>
    <s v="38318.201km²"/>
    <s v="16417.392km²"/>
    <n v="1149.95"/>
    <n v="1353"/>
    <x v="51"/>
  </r>
  <r>
    <s v="AX10270"/>
    <s v="ENX2012"/>
    <s v="A147"/>
    <s v="EMP1002"/>
    <s v="C1003"/>
    <x v="110"/>
    <n v="1"/>
    <x v="12"/>
    <x v="28"/>
    <x v="332"/>
    <s v="Maryland"/>
    <s v="Baltimore city"/>
    <s v="Baltimore"/>
    <n v="621849"/>
    <n v="242268"/>
    <n v="42241"/>
    <s v="209643.557km²"/>
    <s v="28767.622km²"/>
    <n v="1149.95"/>
    <n v="1353"/>
    <x v="48"/>
  </r>
  <r>
    <s v="AX12457"/>
    <s v="ENX2012"/>
    <s v="A146"/>
    <s v="EMP1002"/>
    <s v="C1487"/>
    <x v="110"/>
    <n v="2"/>
    <x v="12"/>
    <x v="28"/>
    <x v="366"/>
    <s v="Massachusetts"/>
    <s v="Worcester County"/>
    <s v="Worcester"/>
    <n v="184815"/>
    <n v="68576"/>
    <n v="45472"/>
    <s v="96758.525km²"/>
    <s v="2814.766km²"/>
    <n v="1149.95"/>
    <n v="1353"/>
    <x v="51"/>
  </r>
  <r>
    <s v="AX13046"/>
    <s v="ENX2012"/>
    <s v="A125"/>
    <s v="EMP1032"/>
    <s v="C1347"/>
    <x v="110"/>
    <n v="2"/>
    <x v="12"/>
    <x v="15"/>
    <x v="210"/>
    <s v="Florida"/>
    <s v="Orange County"/>
    <s v="Orlando"/>
    <n v="270934"/>
    <n v="105359"/>
    <n v="42318"/>
    <s v="272512.582km²"/>
    <s v="22100.434km²"/>
    <n v="1149.95"/>
    <n v="1353"/>
    <x v="51"/>
  </r>
  <r>
    <s v="AX13667"/>
    <s v="ENX2012"/>
    <s v="A102"/>
    <s v="EMP1031"/>
    <s v="C1554"/>
    <x v="110"/>
    <n v="1"/>
    <x v="12"/>
    <x v="18"/>
    <x v="397"/>
    <s v="Connecticut"/>
    <s v="Hartford County"/>
    <s v="Hartford"/>
    <n v="124006"/>
    <n v="45239"/>
    <n v="30630"/>
    <s v="45016.12km²"/>
    <s v="1748.078km²"/>
    <n v="1149.95"/>
    <n v="1353"/>
    <x v="48"/>
  </r>
  <r>
    <s v="AX15118"/>
    <s v="ENX2012"/>
    <s v="A191"/>
    <s v="EMP1026"/>
    <s v="C1425"/>
    <x v="110"/>
    <n v="1"/>
    <x v="12"/>
    <x v="34"/>
    <x v="721"/>
    <s v="Virginia"/>
    <s v="Chesapeake city"/>
    <s v="Chesapeake"/>
    <n v="235429"/>
    <n v="81518"/>
    <n v="68620"/>
    <s v="876737.78km²"/>
    <s v="32210.024km²"/>
    <n v="1149.95"/>
    <n v="1353"/>
    <x v="48"/>
  </r>
  <r>
    <s v="AX15167"/>
    <s v="ENX2012"/>
    <s v="A194"/>
    <s v="EMP1003"/>
    <s v="C1432"/>
    <x v="110"/>
    <n v="1"/>
    <x v="12"/>
    <x v="22"/>
    <x v="198"/>
    <s v="Virginia"/>
    <s v="Norfolk city"/>
    <s v="Norfolk"/>
    <n v="246393"/>
    <n v="87045"/>
    <n v="44480"/>
    <s v="137985.835km²"/>
    <s v="111697.132km²"/>
    <n v="1149.95"/>
    <n v="1353"/>
    <x v="48"/>
  </r>
  <r>
    <s v="AX15448"/>
    <s v="ENX2012"/>
    <s v="A192"/>
    <s v="EMP1023"/>
    <s v="C1209"/>
    <x v="110"/>
    <n v="3"/>
    <x v="12"/>
    <x v="14"/>
    <x v="144"/>
    <s v="Virginia"/>
    <s v="Hampton city"/>
    <s v="Hampton"/>
    <n v="136454"/>
    <n v="52940"/>
    <n v="49190"/>
    <s v="133308.913km²"/>
    <s v="219591.352km²"/>
    <n v="1149.95"/>
    <n v="1353"/>
    <x v="49"/>
  </r>
  <r>
    <s v="AX16255"/>
    <s v="ENX2012"/>
    <s v="A165"/>
    <s v="EMP1015"/>
    <s v="C1486"/>
    <x v="110"/>
    <n v="2"/>
    <x v="12"/>
    <x v="39"/>
    <x v="722"/>
    <s v="New York"/>
    <s v="Erie County"/>
    <s v="Amherst"/>
    <n v="125109"/>
    <n v="49558"/>
    <n v="68294"/>
    <s v="137777.476km²"/>
    <s v="1003.27km²"/>
    <n v="1149.95"/>
    <n v="1353"/>
    <x v="51"/>
  </r>
  <r>
    <s v="AX16502"/>
    <s v="ENX2012"/>
    <s v="A196"/>
    <s v="EMP1024"/>
    <s v="C1724"/>
    <x v="110"/>
    <n v="2"/>
    <x v="12"/>
    <x v="35"/>
    <x v="507"/>
    <s v="Virginia"/>
    <s v="Virginia Beach city"/>
    <s v="Virginia Beach"/>
    <n v="452745"/>
    <n v="166242"/>
    <n v="66634"/>
    <s v="633821.72km²"/>
    <s v="654694.207km²"/>
    <n v="1149.95"/>
    <n v="1353"/>
    <x v="51"/>
  </r>
  <r>
    <s v="AX17910"/>
    <s v="ENX2012"/>
    <s v="A186"/>
    <s v="EMP1024"/>
    <s v="C1384"/>
    <x v="110"/>
    <n v="4"/>
    <x v="12"/>
    <x v="35"/>
    <x v="265"/>
    <s v="South Carolina"/>
    <s v="Berkeley County/Charleston County"/>
    <s v="Charleston"/>
    <n v="132609"/>
    <n v="52450"/>
    <n v="55546"/>
    <s v="282372.739km²"/>
    <s v="47927.393km²"/>
    <n v="1149.95"/>
    <n v="1353"/>
    <x v="50"/>
  </r>
  <r>
    <s v="AX17935"/>
    <s v="ENX2012"/>
    <s v="A185"/>
    <s v="EMP1010"/>
    <s v="C1624"/>
    <x v="110"/>
    <n v="2"/>
    <x v="12"/>
    <x v="37"/>
    <x v="367"/>
    <s v="Rhode Island"/>
    <s v="Providence County"/>
    <s v="Providence"/>
    <n v="179207"/>
    <n v="61481"/>
    <n v="37501"/>
    <s v="47655.935km²"/>
    <s v="5618.032km²"/>
    <n v="1149.95"/>
    <n v="1353"/>
    <x v="51"/>
  </r>
  <r>
    <s v="AX18580"/>
    <s v="ENX2012"/>
    <s v="A146"/>
    <s v="EMP1038"/>
    <s v="C1799"/>
    <x v="110"/>
    <n v="4"/>
    <x v="12"/>
    <x v="3"/>
    <x v="316"/>
    <s v="Massachusetts"/>
    <s v="Worcester County"/>
    <s v="Worcester"/>
    <n v="184815"/>
    <n v="68576"/>
    <n v="45472"/>
    <s v="96758.525km²"/>
    <s v="2814.766km²"/>
    <n v="1149.95"/>
    <n v="1353"/>
    <x v="50"/>
  </r>
  <r>
    <s v="AX18954"/>
    <s v="ENX2012"/>
    <s v="A150"/>
    <s v="EMP1034"/>
    <s v="C1799"/>
    <x v="110"/>
    <n v="1"/>
    <x v="12"/>
    <x v="16"/>
    <x v="316"/>
    <s v="North Carolina"/>
    <s v="Mecklenburg County"/>
    <s v="Charlotte"/>
    <n v="827097"/>
    <n v="305488"/>
    <n v="53637"/>
    <s v="790925.55km²"/>
    <s v="5215.849km²"/>
    <n v="1149.95"/>
    <n v="1353"/>
    <x v="48"/>
  </r>
  <r>
    <s v="AX18957"/>
    <s v="ENX2012"/>
    <s v="A114"/>
    <s v="EMP1031"/>
    <s v="C1235"/>
    <x v="110"/>
    <n v="1"/>
    <x v="12"/>
    <x v="18"/>
    <x v="94"/>
    <s v="Florida"/>
    <s v="Broward County"/>
    <s v="Davie"/>
    <n v="100882"/>
    <n v="33707"/>
    <n v="59680"/>
    <s v="90395.673km²"/>
    <s v="2163.582km²"/>
    <n v="1149.95"/>
    <n v="1353"/>
    <x v="48"/>
  </r>
  <r>
    <s v="AX19189"/>
    <s v="ENX2012"/>
    <s v="A135"/>
    <s v="EMP1030"/>
    <s v="C1730"/>
    <x v="110"/>
    <n v="1"/>
    <x v="12"/>
    <x v="6"/>
    <x v="723"/>
    <s v="Georgia"/>
    <s v="Clarke County"/>
    <s v="Athens"/>
    <n v="123912"/>
    <n v="45389"/>
    <n v="39464"/>
    <s v="308738.452km²"/>
    <s v="4741.286km²"/>
    <n v="1149.95"/>
    <n v="1353"/>
    <x v="48"/>
  </r>
  <r>
    <s v="AX22705"/>
    <s v="ENX2012"/>
    <s v="A128"/>
    <s v="EMP1018"/>
    <s v="C1385"/>
    <x v="110"/>
    <n v="4"/>
    <x v="12"/>
    <x v="32"/>
    <x v="336"/>
    <s v="Florida"/>
    <s v="Broward County"/>
    <s v="Pompano Beach"/>
    <n v="107762"/>
    <n v="41422"/>
    <n v="41321"/>
    <s v="62261.002km²"/>
    <s v="1737.713km²"/>
    <n v="1149.95"/>
    <n v="1353"/>
    <x v="50"/>
  </r>
  <r>
    <s v="AX22932"/>
    <s v="ENX2012"/>
    <s v="A106"/>
    <s v="EMP1041"/>
    <s v="C1742"/>
    <x v="110"/>
    <n v="1"/>
    <x v="12"/>
    <x v="40"/>
    <x v="720"/>
    <s v="Connecticut"/>
    <s v="Fairfield County"/>
    <s v="Stamford"/>
    <n v="128874"/>
    <n v="46974"/>
    <n v="79359"/>
    <s v="97430.571km²"/>
    <s v="37323.74km²"/>
    <n v="1149.95"/>
    <n v="1353"/>
    <x v="48"/>
  </r>
  <r>
    <s v="AX10313"/>
    <s v="ENX2012"/>
    <s v="A115"/>
    <s v="EMP1002"/>
    <s v="C1780"/>
    <x v="111"/>
    <n v="3"/>
    <x v="12"/>
    <x v="28"/>
    <x v="399"/>
    <s v="Florida"/>
    <s v="Broward County"/>
    <s v="Fort Lauderdale"/>
    <n v="178590"/>
    <n v="73446"/>
    <n v="50778"/>
    <s v="89672.308km²"/>
    <s v="4372.775km²"/>
    <n v="1149.95"/>
    <n v="1353"/>
    <x v="49"/>
  </r>
  <r>
    <s v="AX10890"/>
    <s v="ENX2012"/>
    <s v="A116"/>
    <s v="EMP1003"/>
    <s v="C1579"/>
    <x v="111"/>
    <n v="1"/>
    <x v="12"/>
    <x v="22"/>
    <x v="565"/>
    <s v="Florida"/>
    <s v="Alachua County"/>
    <s v="Gainesville"/>
    <n v="130128"/>
    <n v="47968"/>
    <n v="31818"/>
    <s v="161411.152km²"/>
    <s v="3017.66km²"/>
    <n v="1149.95"/>
    <n v="1353"/>
    <x v="48"/>
  </r>
  <r>
    <s v="AX11726"/>
    <s v="ENX2012"/>
    <s v="A126"/>
    <s v="EMP1010"/>
    <s v="C1065"/>
    <x v="111"/>
    <n v="1"/>
    <x v="12"/>
    <x v="37"/>
    <x v="73"/>
    <s v="Florida"/>
    <s v="Brevard County"/>
    <s v="Palm Bay"/>
    <n v="107888"/>
    <n v="37821"/>
    <n v="43163"/>
    <s v="170217.927km²"/>
    <s v="8124.203km²"/>
    <n v="1149.95"/>
    <n v="1353"/>
    <x v="48"/>
  </r>
  <r>
    <s v="AX13792"/>
    <s v="ENX2012"/>
    <s v="A112"/>
    <s v="EMP1001"/>
    <s v="C1581"/>
    <x v="111"/>
    <n v="3"/>
    <x v="12"/>
    <x v="2"/>
    <x v="173"/>
    <s v="Florida"/>
    <s v="Pinellas County"/>
    <s v="Clearwater"/>
    <n v="113003"/>
    <n v="46234"/>
    <n v="44198"/>
    <s v="67027.321km²"/>
    <s v="36469.162km²"/>
    <n v="1149.95"/>
    <n v="1353"/>
    <x v="49"/>
  </r>
  <r>
    <s v="AX14663"/>
    <s v="ENX2012"/>
    <s v="A130"/>
    <s v="EMP1005"/>
    <s v="C1049"/>
    <x v="111"/>
    <n v="2"/>
    <x v="12"/>
    <x v="41"/>
    <x v="380"/>
    <s v="Florida"/>
    <s v="Hernando County"/>
    <s v="Spring Hill"/>
    <n v="100270"/>
    <n v="39038"/>
    <n v="41308"/>
    <s v="154983.928km²"/>
    <s v="6194.314km²"/>
    <n v="1149.95"/>
    <n v="1353"/>
    <x v="51"/>
  </r>
  <r>
    <s v="AX15719"/>
    <s v="ENX2012"/>
    <s v="A146"/>
    <s v="EMP1009"/>
    <s v="C1444"/>
    <x v="111"/>
    <n v="1"/>
    <x v="12"/>
    <x v="44"/>
    <x v="724"/>
    <s v="Massachusetts"/>
    <s v="Worcester County"/>
    <s v="Worcester"/>
    <n v="184815"/>
    <n v="68576"/>
    <n v="45472"/>
    <s v="96758.525km²"/>
    <s v="2814.766km²"/>
    <n v="1149.95"/>
    <n v="1353"/>
    <x v="48"/>
  </r>
  <r>
    <s v="AX16308"/>
    <s v="ENX2012"/>
    <s v="A136"/>
    <s v="EMP1032"/>
    <s v="C1270"/>
    <x v="111"/>
    <n v="3"/>
    <x v="12"/>
    <x v="15"/>
    <x v="162"/>
    <s v="Georgia"/>
    <s v="DeKalb County/Fulton County"/>
    <s v="Atlanta"/>
    <n v="463878"/>
    <n v="185820"/>
    <n v="47527"/>
    <s v="345684.978km²"/>
    <s v="2311.315km²"/>
    <n v="1149.95"/>
    <n v="1353"/>
    <x v="49"/>
  </r>
  <r>
    <s v="AX16891"/>
    <s v="ENX2012"/>
    <s v="A122"/>
    <s v="EMP1037"/>
    <s v="C1189"/>
    <x v="111"/>
    <n v="1"/>
    <x v="12"/>
    <x v="8"/>
    <x v="608"/>
    <s v="Florida"/>
    <s v="Miami-Dade County"/>
    <s v="Miami"/>
    <n v="441003"/>
    <n v="157347"/>
    <n v="31051"/>
    <s v="93204.587km²"/>
    <s v="51995.8km²"/>
    <n v="1149.95"/>
    <n v="1353"/>
    <x v="48"/>
  </r>
  <r>
    <s v="AX17969"/>
    <s v="ENX2012"/>
    <s v="A141"/>
    <s v="EMP1015"/>
    <s v="C1118"/>
    <x v="111"/>
    <n v="3"/>
    <x v="12"/>
    <x v="39"/>
    <x v="76"/>
    <s v="Georgia"/>
    <s v="Chatham County"/>
    <s v="Savannah"/>
    <n v="145674"/>
    <n v="52798"/>
    <n v="36466"/>
    <s v="268318.796km²"/>
    <s v="13908.113km²"/>
    <n v="1149.95"/>
    <n v="1353"/>
    <x v="49"/>
  </r>
  <r>
    <s v="AX19526"/>
    <s v="ENX2012"/>
    <s v="A183"/>
    <s v="EMP1032"/>
    <s v="C1142"/>
    <x v="111"/>
    <n v="1"/>
    <x v="12"/>
    <x v="15"/>
    <x v="142"/>
    <s v="New York"/>
    <s v="Bronx County"/>
    <s v="The Bronx"/>
    <n v="1455444"/>
    <n v="523690"/>
    <n v="34299"/>
    <s v="110000km²"/>
    <s v="40000km²"/>
    <n v="1149.95"/>
    <n v="1353"/>
    <x v="48"/>
  </r>
  <r>
    <s v="AX19601"/>
    <s v="ENX2012"/>
    <s v="A161"/>
    <s v="EMP1040"/>
    <s v="C1637"/>
    <x v="111"/>
    <n v="1"/>
    <x v="12"/>
    <x v="5"/>
    <x v="134"/>
    <s v="New Jersey"/>
    <s v="Hudson County"/>
    <s v="Jersey City"/>
    <n v="264290"/>
    <n v="99058"/>
    <n v="59537"/>
    <s v="38318.201km²"/>
    <s v="16417.392km²"/>
    <n v="1149.95"/>
    <n v="1353"/>
    <x v="48"/>
  </r>
  <r>
    <s v="AX19952"/>
    <s v="ENX2012"/>
    <s v="A132"/>
    <s v="EMP1031"/>
    <s v="C1039"/>
    <x v="111"/>
    <n v="1"/>
    <x v="12"/>
    <x v="18"/>
    <x v="106"/>
    <s v="Florida"/>
    <s v="Leon County"/>
    <s v="Tallahassee"/>
    <n v="189907"/>
    <n v="74388"/>
    <n v="39681"/>
    <s v="260089.732km²"/>
    <s v="8300.437km²"/>
    <n v="1149.95"/>
    <n v="1353"/>
    <x v="48"/>
  </r>
  <r>
    <s v="AX23844"/>
    <s v="ENX2012"/>
    <s v="A150"/>
    <s v="EMP1037"/>
    <s v="C1023"/>
    <x v="111"/>
    <n v="2"/>
    <x v="12"/>
    <x v="8"/>
    <x v="119"/>
    <s v="North Carolina"/>
    <s v="Mecklenburg County"/>
    <s v="Charlotte"/>
    <n v="827097"/>
    <n v="305488"/>
    <n v="53637"/>
    <s v="790925.55km²"/>
    <s v="5215.849km²"/>
    <n v="1149.95"/>
    <n v="1353"/>
    <x v="51"/>
  </r>
  <r>
    <s v="AX11666"/>
    <s v="ENX2012"/>
    <s v="A105"/>
    <s v="EMP1015"/>
    <s v="C1354"/>
    <x v="112"/>
    <n v="3"/>
    <x v="12"/>
    <x v="39"/>
    <x v="461"/>
    <s v="Connecticut"/>
    <s v="New Haven County"/>
    <s v="New Haven (Town)"/>
    <n v="130322"/>
    <n v="49771"/>
    <n v="37192"/>
    <s v="48407.373km²"/>
    <s v="3739.487km²"/>
    <n v="1149.95"/>
    <n v="1353"/>
    <x v="49"/>
  </r>
  <r>
    <s v="AX11806"/>
    <s v="ENX2012"/>
    <s v="A154"/>
    <s v="EMP1035"/>
    <s v="C1792"/>
    <x v="112"/>
    <n v="1"/>
    <x v="12"/>
    <x v="42"/>
    <x v="725"/>
    <s v="North Carolina"/>
    <s v="Davidson County/Randolph County/Forsyth County/Guilford County"/>
    <s v="High Point"/>
    <n v="110268"/>
    <n v="40973"/>
    <n v="42299"/>
    <s v="142972.062km²"/>
    <s v="3925.954km²"/>
    <n v="1149.95"/>
    <n v="1353"/>
    <x v="48"/>
  </r>
  <r>
    <s v="AX12940"/>
    <s v="ENX2012"/>
    <s v="A109"/>
    <s v="EMP1022"/>
    <s v="C1041"/>
    <x v="112"/>
    <n v="2"/>
    <x v="12"/>
    <x v="7"/>
    <x v="135"/>
    <s v="Connecticut"/>
    <s v="New Haven County"/>
    <s v="Waterbury (Town)"/>
    <n v="108802"/>
    <n v="40213"/>
    <n v="40467"/>
    <s v="73880.017km²"/>
    <s v="1086.045km²"/>
    <n v="1149.95"/>
    <n v="1353"/>
    <x v="51"/>
  </r>
  <r>
    <s v="AX13935"/>
    <s v="ENX2012"/>
    <s v="A173"/>
    <s v="EMP1025"/>
    <s v="C1166"/>
    <x v="112"/>
    <n v="4"/>
    <x v="12"/>
    <x v="9"/>
    <x v="417"/>
    <s v="New York"/>
    <s v="New York County"/>
    <s v="Manhattan"/>
    <n v="1644518"/>
    <n v="738644"/>
    <n v="47030"/>
    <s v="59100km²"/>
    <s v="28000km²"/>
    <n v="1149.95"/>
    <n v="1353"/>
    <x v="50"/>
  </r>
  <r>
    <s v="AX14189"/>
    <s v="ENX2012"/>
    <s v="A150"/>
    <s v="EMP1024"/>
    <s v="C1631"/>
    <x v="112"/>
    <n v="1"/>
    <x v="12"/>
    <x v="35"/>
    <x v="534"/>
    <s v="North Carolina"/>
    <s v="Mecklenburg County"/>
    <s v="Charlotte"/>
    <n v="827097"/>
    <n v="305488"/>
    <n v="53637"/>
    <s v="790925.55km²"/>
    <s v="5215.849km²"/>
    <n v="1149.95"/>
    <n v="1353"/>
    <x v="48"/>
  </r>
  <r>
    <s v="AX14719"/>
    <s v="ENX2012"/>
    <s v="A100"/>
    <s v="EMP1035"/>
    <s v="C1748"/>
    <x v="112"/>
    <n v="1"/>
    <x v="12"/>
    <x v="42"/>
    <x v="295"/>
    <s v="Connecticut"/>
    <s v="Fairfield County"/>
    <s v="Bridgeport"/>
    <n v="147629"/>
    <n v="50367"/>
    <n v="41801"/>
    <s v="41591.056km²"/>
    <s v="8721.419km²"/>
    <n v="1149.95"/>
    <n v="1353"/>
    <x v="48"/>
  </r>
  <r>
    <s v="AX14848"/>
    <s v="ENX2012"/>
    <s v="A137"/>
    <s v="EMP1007"/>
    <s v="C1215"/>
    <x v="112"/>
    <n v="1"/>
    <x v="12"/>
    <x v="1"/>
    <x v="685"/>
    <s v="Georgia"/>
    <s v="Richmond County"/>
    <s v="Augusta"/>
    <n v="201793"/>
    <n v="73917"/>
    <n v="39464"/>
    <s v="840008.393km²"/>
    <s v="11042.219km²"/>
    <n v="1149.95"/>
    <n v="1353"/>
    <x v="48"/>
  </r>
  <r>
    <s v="AX16011"/>
    <s v="ENX2012"/>
    <s v="A170"/>
    <s v="EMP1016"/>
    <s v="C1795"/>
    <x v="112"/>
    <n v="1"/>
    <x v="12"/>
    <x v="0"/>
    <x v="401"/>
    <s v="New York"/>
    <s v="Nassau County"/>
    <s v="Hempstead (Town)"/>
    <n v="771018"/>
    <n v="241539"/>
    <n v="94999"/>
    <s v="307389.025km²"/>
    <s v="189288.363km²"/>
    <n v="1149.95"/>
    <n v="1353"/>
    <x v="48"/>
  </r>
  <r>
    <s v="AX17702"/>
    <s v="ENX2012"/>
    <s v="A143"/>
    <s v="EMP1019"/>
    <s v="C1517"/>
    <x v="112"/>
    <n v="3"/>
    <x v="12"/>
    <x v="11"/>
    <x v="427"/>
    <s v="Massachusetts"/>
    <s v="Middlesex County"/>
    <s v="Cambridge"/>
    <n v="110402"/>
    <n v="43801"/>
    <n v="79416"/>
    <s v="16556.713km²"/>
    <s v="1861.901km²"/>
    <n v="1149.95"/>
    <n v="1353"/>
    <x v="49"/>
  </r>
  <r>
    <s v="AX17966"/>
    <s v="ENX2012"/>
    <s v="A134"/>
    <s v="EMP1044"/>
    <s v="C1343"/>
    <x v="112"/>
    <n v="1"/>
    <x v="12"/>
    <x v="38"/>
    <x v="606"/>
    <s v="Florida"/>
    <s v="Palm Beach County"/>
    <s v="West Palm Beach"/>
    <n v="106779"/>
    <n v="41474"/>
    <n v="45800"/>
    <s v="142798.17km²"/>
    <s v="6628.847km²"/>
    <n v="1149.95"/>
    <n v="1353"/>
    <x v="48"/>
  </r>
  <r>
    <s v="AX18267"/>
    <s v="ENX2012"/>
    <s v="A165"/>
    <s v="EMP1014"/>
    <s v="C1781"/>
    <x v="112"/>
    <n v="1"/>
    <x v="12"/>
    <x v="31"/>
    <x v="152"/>
    <s v="New York"/>
    <s v="Erie County"/>
    <s v="Amherst"/>
    <n v="125109"/>
    <n v="49558"/>
    <n v="68294"/>
    <s v="137777.476km²"/>
    <s v="1003.27km²"/>
    <n v="1149.95"/>
    <n v="1353"/>
    <x v="48"/>
  </r>
  <r>
    <s v="AX18659"/>
    <s v="ENX2012"/>
    <s v="A154"/>
    <s v="EMP1026"/>
    <s v="C1044"/>
    <x v="112"/>
    <n v="1"/>
    <x v="12"/>
    <x v="34"/>
    <x v="169"/>
    <s v="North Carolina"/>
    <s v="Davidson County/Randolph County/Forsyth County/Guilford County"/>
    <s v="High Point"/>
    <n v="110268"/>
    <n v="40973"/>
    <n v="42299"/>
    <s v="142972.062km²"/>
    <s v="3925.954km²"/>
    <n v="1149.95"/>
    <n v="1353"/>
    <x v="48"/>
  </r>
  <r>
    <s v="AX19047"/>
    <s v="ENX2012"/>
    <s v="A144"/>
    <s v="EMP1014"/>
    <s v="C1344"/>
    <x v="112"/>
    <n v="1"/>
    <x v="12"/>
    <x v="31"/>
    <x v="505"/>
    <s v="Massachusetts"/>
    <s v="Middlesex County"/>
    <s v="Lowell"/>
    <n v="110699"/>
    <n v="38489"/>
    <n v="48002"/>
    <s v="35187.375km²"/>
    <s v="2442.614km²"/>
    <n v="1149.95"/>
    <n v="1353"/>
    <x v="48"/>
  </r>
  <r>
    <s v="AX19435"/>
    <s v="ENX2012"/>
    <s v="A142"/>
    <s v="EMP1019"/>
    <s v="C1459"/>
    <x v="112"/>
    <n v="1"/>
    <x v="12"/>
    <x v="11"/>
    <x v="109"/>
    <s v="Massachusetts"/>
    <s v="Suffolk County"/>
    <s v="Boston"/>
    <n v="667137"/>
    <n v="256294"/>
    <n v="55777"/>
    <s v="125219.114km²"/>
    <s v="106849.577km²"/>
    <n v="1149.95"/>
    <n v="1353"/>
    <x v="48"/>
  </r>
  <r>
    <s v="AX20178"/>
    <s v="ENX2012"/>
    <s v="A158"/>
    <s v="EMP1014"/>
    <s v="C1124"/>
    <x v="112"/>
    <n v="2"/>
    <x v="12"/>
    <x v="31"/>
    <x v="586"/>
    <s v="New Hampshire"/>
    <s v="Hillsborough County"/>
    <s v="Manchester"/>
    <n v="110229"/>
    <n v="45145"/>
    <n v="54282"/>
    <s v="85627.013km²"/>
    <s v="4850.146km²"/>
    <n v="1149.95"/>
    <n v="1353"/>
    <x v="51"/>
  </r>
  <r>
    <s v="AX21855"/>
    <s v="ENX2012"/>
    <s v="A156"/>
    <s v="EMP1044"/>
    <s v="C1079"/>
    <x v="112"/>
    <n v="1"/>
    <x v="12"/>
    <x v="38"/>
    <x v="38"/>
    <s v="North Carolina"/>
    <s v="New Hanover County"/>
    <s v="Wilmington"/>
    <n v="115933"/>
    <n v="48425"/>
    <n v="42128"/>
    <s v="133663.628km²"/>
    <s v="3951.737km²"/>
    <n v="1149.95"/>
    <n v="1353"/>
    <x v="48"/>
  </r>
  <r>
    <s v="AX22684"/>
    <s v="ENX2012"/>
    <s v="A126"/>
    <s v="EMP1012"/>
    <s v="C1307"/>
    <x v="112"/>
    <n v="2"/>
    <x v="12"/>
    <x v="23"/>
    <x v="201"/>
    <s v="Florida"/>
    <s v="Brevard County"/>
    <s v="Palm Bay"/>
    <n v="107888"/>
    <n v="37821"/>
    <n v="43163"/>
    <s v="170217.927km²"/>
    <s v="8124.203km²"/>
    <n v="1149.95"/>
    <n v="1353"/>
    <x v="51"/>
  </r>
  <r>
    <s v="AX23114"/>
    <s v="ENX2012"/>
    <s v="A127"/>
    <s v="EMP1036"/>
    <s v="C1540"/>
    <x v="112"/>
    <n v="1"/>
    <x v="12"/>
    <x v="36"/>
    <x v="672"/>
    <s v="Florida"/>
    <s v="Broward County"/>
    <s v="Pembroke Pines"/>
    <n v="166611"/>
    <n v="56171"/>
    <n v="61279"/>
    <s v="85539.498km²"/>
    <s v="5033.092km²"/>
    <n v="1149.95"/>
    <n v="1353"/>
    <x v="48"/>
  </r>
  <r>
    <s v="AX23371"/>
    <s v="ENX2012"/>
    <s v="A181"/>
    <s v="EMP1000"/>
    <s v="C1556"/>
    <x v="112"/>
    <n v="1"/>
    <x v="12"/>
    <x v="33"/>
    <x v="545"/>
    <s v="New York"/>
    <s v="Richmond County"/>
    <s v="Staten Island"/>
    <n v="474558"/>
    <n v="156341"/>
    <n v="55039"/>
    <s v="152000km²"/>
    <s v="110000km²"/>
    <n v="1149.95"/>
    <n v="1353"/>
    <x v="48"/>
  </r>
  <r>
    <s v="AX23775"/>
    <s v="ENX2012"/>
    <s v="A156"/>
    <s v="EMP1022"/>
    <s v="C1730"/>
    <x v="112"/>
    <n v="3"/>
    <x v="12"/>
    <x v="7"/>
    <x v="723"/>
    <s v="North Carolina"/>
    <s v="New Hanover County"/>
    <s v="Wilmington"/>
    <n v="115933"/>
    <n v="48425"/>
    <n v="42128"/>
    <s v="133663.628km²"/>
    <s v="3951.737km²"/>
    <n v="1149.95"/>
    <n v="1353"/>
    <x v="49"/>
  </r>
  <r>
    <s v="AX24382"/>
    <s v="ENX2012"/>
    <s v="A169"/>
    <s v="EMP1017"/>
    <s v="C1236"/>
    <x v="112"/>
    <n v="1"/>
    <x v="12"/>
    <x v="27"/>
    <x v="726"/>
    <s v="New York"/>
    <s v="Erie County"/>
    <s v="Buffalo"/>
    <n v="258071"/>
    <n v="110549"/>
    <n v="31918"/>
    <s v="104592.941km²"/>
    <s v="31362.925km²"/>
    <n v="1149.95"/>
    <n v="1353"/>
    <x v="48"/>
  </r>
  <r>
    <s v="AX24529"/>
    <s v="ENX2012"/>
    <s v="A125"/>
    <s v="EMP1026"/>
    <s v="C1695"/>
    <x v="112"/>
    <n v="1"/>
    <x v="12"/>
    <x v="34"/>
    <x v="625"/>
    <s v="Florida"/>
    <s v="Orange County"/>
    <s v="Orlando"/>
    <n v="270934"/>
    <n v="105359"/>
    <n v="42318"/>
    <s v="272512.582km²"/>
    <s v="22100.434km²"/>
    <n v="1149.95"/>
    <n v="1353"/>
    <x v="48"/>
  </r>
  <r>
    <s v="AX11362"/>
    <s v="ENX2012"/>
    <s v="A193"/>
    <s v="EMP1011"/>
    <s v="C1667"/>
    <x v="113"/>
    <n v="1"/>
    <x v="12"/>
    <x v="29"/>
    <x v="420"/>
    <s v="Virginia"/>
    <s v="Newport News city"/>
    <s v="Newport News"/>
    <n v="182385"/>
    <n v="69073"/>
    <n v="50077"/>
    <s v="178921.044km²"/>
    <s v="130901.482km²"/>
    <n v="1149.95"/>
    <n v="1353"/>
    <x v="48"/>
  </r>
  <r>
    <s v="AX13840"/>
    <s v="ENX2012"/>
    <s v="A120"/>
    <s v="EMP1033"/>
    <s v="C1411"/>
    <x v="113"/>
    <n v="1"/>
    <x v="12"/>
    <x v="30"/>
    <x v="563"/>
    <s v="Florida"/>
    <s v="Polk County"/>
    <s v="Lakeland"/>
    <n v="104401"/>
    <n v="39376"/>
    <n v="39706"/>
    <s v="170700.664km²"/>
    <s v="23355.418km²"/>
    <n v="1149.95"/>
    <n v="1353"/>
    <x v="48"/>
  </r>
  <r>
    <s v="AX13884"/>
    <s v="ENX2012"/>
    <s v="A190"/>
    <s v="EMP1040"/>
    <s v="C1349"/>
    <x v="113"/>
    <n v="3"/>
    <x v="12"/>
    <x v="5"/>
    <x v="220"/>
    <s v="Virginia"/>
    <s v="Arlington County"/>
    <s v="Arlington"/>
    <n v="220173"/>
    <n v="98441"/>
    <n v="105763"/>
    <s v="67318.429km²"/>
    <s v="244.142km²"/>
    <n v="1149.95"/>
    <n v="1353"/>
    <x v="49"/>
  </r>
  <r>
    <s v="AX15492"/>
    <s v="ENX2012"/>
    <s v="A181"/>
    <s v="EMP1020"/>
    <s v="C1174"/>
    <x v="113"/>
    <n v="1"/>
    <x v="12"/>
    <x v="13"/>
    <x v="601"/>
    <s v="New York"/>
    <s v="Richmond County"/>
    <s v="Staten Island"/>
    <n v="474558"/>
    <n v="156341"/>
    <n v="55039"/>
    <s v="152000km²"/>
    <s v="110000km²"/>
    <n v="1149.95"/>
    <n v="1353"/>
    <x v="48"/>
  </r>
  <r>
    <s v="AX16043"/>
    <s v="ENX2012"/>
    <s v="A106"/>
    <s v="EMP1025"/>
    <s v="C1168"/>
    <x v="113"/>
    <n v="1"/>
    <x v="12"/>
    <x v="9"/>
    <x v="446"/>
    <s v="Connecticut"/>
    <s v="Fairfield County"/>
    <s v="Stamford"/>
    <n v="128874"/>
    <n v="46974"/>
    <n v="79359"/>
    <s v="97430.571km²"/>
    <s v="37323.74km²"/>
    <n v="1149.95"/>
    <n v="1353"/>
    <x v="48"/>
  </r>
  <r>
    <s v="AX16496"/>
    <s v="ENX2012"/>
    <s v="A144"/>
    <s v="EMP1029"/>
    <s v="C1273"/>
    <x v="113"/>
    <n v="2"/>
    <x v="12"/>
    <x v="19"/>
    <x v="727"/>
    <s v="Massachusetts"/>
    <s v="Middlesex County"/>
    <s v="Lowell"/>
    <n v="110699"/>
    <n v="38489"/>
    <n v="48002"/>
    <s v="35187.375km²"/>
    <s v="2442.614km²"/>
    <n v="1149.95"/>
    <n v="1353"/>
    <x v="51"/>
  </r>
  <r>
    <s v="AX17670"/>
    <s v="ENX2012"/>
    <s v="A109"/>
    <s v="EMP1039"/>
    <s v="C1487"/>
    <x v="113"/>
    <n v="1"/>
    <x v="12"/>
    <x v="10"/>
    <x v="366"/>
    <s v="Connecticut"/>
    <s v="New Haven County"/>
    <s v="Waterbury (Town)"/>
    <n v="108802"/>
    <n v="40213"/>
    <n v="40467"/>
    <s v="73880.017km²"/>
    <s v="1086.045km²"/>
    <n v="1149.95"/>
    <n v="1353"/>
    <x v="48"/>
  </r>
  <r>
    <s v="AX19910"/>
    <s v="ENX2012"/>
    <s v="A182"/>
    <s v="EMP1015"/>
    <s v="C1285"/>
    <x v="113"/>
    <n v="1"/>
    <x v="12"/>
    <x v="39"/>
    <x v="82"/>
    <s v="New York"/>
    <s v="Onondaga County"/>
    <s v="Syracuse"/>
    <n v="144142"/>
    <n v="54781"/>
    <n v="31881"/>
    <s v="64867.329km²"/>
    <s v="1463.257km²"/>
    <n v="1149.95"/>
    <n v="1353"/>
    <x v="48"/>
  </r>
  <r>
    <s v="AX20681"/>
    <s v="ENX2012"/>
    <s v="A133"/>
    <s v="EMP1031"/>
    <s v="C1107"/>
    <x v="113"/>
    <n v="1"/>
    <x v="12"/>
    <x v="18"/>
    <x v="41"/>
    <s v="Florida"/>
    <s v="Hillsborough County"/>
    <s v="Tampa"/>
    <n v="369075"/>
    <n v="142232"/>
    <n v="44185"/>
    <s v="293748.385km²"/>
    <s v="160056.62km²"/>
    <n v="1149.95"/>
    <n v="1353"/>
    <x v="48"/>
  </r>
  <r>
    <s v="AX21905"/>
    <s v="ENX2012"/>
    <s v="A142"/>
    <s v="EMP1043"/>
    <s v="C1051"/>
    <x v="113"/>
    <n v="3"/>
    <x v="12"/>
    <x v="26"/>
    <x v="728"/>
    <s v="Massachusetts"/>
    <s v="Suffolk County"/>
    <s v="Boston"/>
    <n v="667137"/>
    <n v="256294"/>
    <n v="55777"/>
    <s v="125219.114km²"/>
    <s v="106849.577km²"/>
    <n v="1149.95"/>
    <n v="1353"/>
    <x v="49"/>
  </r>
  <r>
    <s v="AX22212"/>
    <s v="ENX2012"/>
    <s v="A118"/>
    <s v="EMP1020"/>
    <s v="C1065"/>
    <x v="113"/>
    <n v="4"/>
    <x v="12"/>
    <x v="13"/>
    <x v="73"/>
    <s v="Florida"/>
    <s v="Broward County"/>
    <s v="Hollywood"/>
    <n v="149728"/>
    <n v="55823"/>
    <n v="46791"/>
    <s v="70639.073km²"/>
    <s v="8937.087km²"/>
    <n v="1149.95"/>
    <n v="1353"/>
    <x v="50"/>
  </r>
  <r>
    <s v="AX22218"/>
    <s v="ENX2012"/>
    <s v="A115"/>
    <s v="EMP1044"/>
    <s v="C1300"/>
    <x v="113"/>
    <n v="3"/>
    <x v="12"/>
    <x v="38"/>
    <x v="44"/>
    <s v="Florida"/>
    <s v="Broward County"/>
    <s v="Fort Lauderdale"/>
    <n v="178590"/>
    <n v="73446"/>
    <n v="50778"/>
    <s v="89672.308km²"/>
    <s v="4372.775km²"/>
    <n v="1149.95"/>
    <n v="1353"/>
    <x v="49"/>
  </r>
  <r>
    <s v="AX23504"/>
    <s v="ENX2012"/>
    <s v="A127"/>
    <s v="EMP1028"/>
    <s v="C1077"/>
    <x v="113"/>
    <n v="4"/>
    <x v="12"/>
    <x v="43"/>
    <x v="379"/>
    <s v="Florida"/>
    <s v="Broward County"/>
    <s v="Pembroke Pines"/>
    <n v="166611"/>
    <n v="56171"/>
    <n v="61279"/>
    <s v="85539.498km²"/>
    <s v="5033.092km²"/>
    <n v="1149.95"/>
    <n v="1353"/>
    <x v="50"/>
  </r>
  <r>
    <s v="AX24534"/>
    <s v="ENX2012"/>
    <s v="A184"/>
    <s v="EMP1019"/>
    <s v="C1616"/>
    <x v="113"/>
    <n v="1"/>
    <x v="12"/>
    <x v="11"/>
    <x v="488"/>
    <s v="New York"/>
    <s v="Westchester County"/>
    <s v="Yonkers"/>
    <n v="201116"/>
    <n v="73073"/>
    <n v="59049"/>
    <s v="46651.457km²"/>
    <s v="5916.223km²"/>
    <n v="1149.95"/>
    <n v="1353"/>
    <x v="48"/>
  </r>
  <r>
    <s v="AX24614"/>
    <s v="ENX2012"/>
    <s v="A162"/>
    <s v="EMP1022"/>
    <s v="C1596"/>
    <x v="113"/>
    <n v="3"/>
    <x v="12"/>
    <x v="7"/>
    <x v="68"/>
    <s v="New Jersey"/>
    <s v="Essex County"/>
    <s v="Newark"/>
    <n v="281944"/>
    <n v="92675"/>
    <n v="33139"/>
    <s v="62531.085km²"/>
    <s v="4509.71km²"/>
    <n v="1149.95"/>
    <n v="1353"/>
    <x v="49"/>
  </r>
  <r>
    <s v="AX11929"/>
    <s v="ENX2012"/>
    <s v="A125"/>
    <s v="EMP1016"/>
    <s v="C1042"/>
    <x v="114"/>
    <n v="1"/>
    <x v="12"/>
    <x v="0"/>
    <x v="424"/>
    <s v="Florida"/>
    <s v="Orange County"/>
    <s v="Orlando"/>
    <n v="270934"/>
    <n v="105359"/>
    <n v="42318"/>
    <s v="272512.582km²"/>
    <s v="22100.434km²"/>
    <n v="1149.95"/>
    <n v="1353"/>
    <x v="48"/>
  </r>
  <r>
    <s v="AX12062"/>
    <s v="ENX2012"/>
    <s v="A179"/>
    <s v="EMP1025"/>
    <s v="C1058"/>
    <x v="114"/>
    <n v="4"/>
    <x v="12"/>
    <x v="9"/>
    <x v="518"/>
    <s v="New York"/>
    <s v="Monroe County"/>
    <s v="Rochester"/>
    <n v="209802"/>
    <n v="85741"/>
    <n v="30960"/>
    <s v="92678.538km²"/>
    <s v="3546.651km²"/>
    <n v="1149.95"/>
    <n v="1353"/>
    <x v="50"/>
  </r>
  <r>
    <s v="AX12171"/>
    <s v="ENX2012"/>
    <s v="A119"/>
    <s v="EMP1001"/>
    <s v="C1040"/>
    <x v="114"/>
    <n v="4"/>
    <x v="12"/>
    <x v="2"/>
    <x v="39"/>
    <s v="Florida"/>
    <s v="Duval County"/>
    <s v="Jacksonville"/>
    <n v="868031"/>
    <n v="318575"/>
    <n v="46764"/>
    <s v="1935873.371km²"/>
    <s v="329424.471km²"/>
    <n v="1149.95"/>
    <n v="1353"/>
    <x v="50"/>
  </r>
  <r>
    <s v="AX12386"/>
    <s v="ENX2012"/>
    <s v="A109"/>
    <s v="EMP1027"/>
    <s v="C1351"/>
    <x v="114"/>
    <n v="2"/>
    <x v="12"/>
    <x v="17"/>
    <x v="729"/>
    <s v="Connecticut"/>
    <s v="New Haven County"/>
    <s v="Waterbury (Town)"/>
    <n v="108802"/>
    <n v="40213"/>
    <n v="40467"/>
    <s v="73880.017km²"/>
    <s v="1086.045km²"/>
    <n v="1149.95"/>
    <n v="1353"/>
    <x v="51"/>
  </r>
  <r>
    <s v="AX12847"/>
    <s v="ENX2012"/>
    <s v="A117"/>
    <s v="EMP1035"/>
    <s v="C1195"/>
    <x v="114"/>
    <n v="4"/>
    <x v="12"/>
    <x v="42"/>
    <x v="538"/>
    <s v="Florida"/>
    <s v="Miami-Dade County"/>
    <s v="Hialeah"/>
    <n v="237069"/>
    <n v="69219"/>
    <n v="29249"/>
    <s v="55623.172km²"/>
    <s v="3481.216km²"/>
    <n v="1149.95"/>
    <n v="1353"/>
    <x v="50"/>
  </r>
  <r>
    <s v="AX12875"/>
    <s v="ENX2012"/>
    <s v="A142"/>
    <s v="EMP1005"/>
    <s v="C1592"/>
    <x v="114"/>
    <n v="1"/>
    <x v="12"/>
    <x v="41"/>
    <x v="37"/>
    <s v="Massachusetts"/>
    <s v="Suffolk County"/>
    <s v="Boston"/>
    <n v="667137"/>
    <n v="256294"/>
    <n v="55777"/>
    <s v="125219.114km²"/>
    <s v="106849.577km²"/>
    <n v="1149.95"/>
    <n v="1353"/>
    <x v="48"/>
  </r>
  <r>
    <s v="AX14606"/>
    <s v="ENX2012"/>
    <s v="A159"/>
    <s v="EMP1017"/>
    <s v="C1749"/>
    <x v="114"/>
    <n v="3"/>
    <x v="12"/>
    <x v="27"/>
    <x v="730"/>
    <s v="New Jersey"/>
    <s v="Middlesex County"/>
    <s v="Edison"/>
    <n v="102701"/>
    <n v="35198"/>
    <n v="90515"/>
    <s v="77862.691km²"/>
    <s v="1630.832km²"/>
    <n v="1149.95"/>
    <n v="1353"/>
    <x v="49"/>
  </r>
  <r>
    <s v="AX15548"/>
    <s v="ENX2012"/>
    <s v="A185"/>
    <s v="EMP1031"/>
    <s v="C1604"/>
    <x v="114"/>
    <n v="4"/>
    <x v="12"/>
    <x v="18"/>
    <x v="141"/>
    <s v="Rhode Island"/>
    <s v="Providence County"/>
    <s v="Providence"/>
    <n v="179207"/>
    <n v="61481"/>
    <n v="37501"/>
    <s v="47655.935km²"/>
    <s v="5618.032km²"/>
    <n v="1149.95"/>
    <n v="1353"/>
    <x v="50"/>
  </r>
  <r>
    <s v="AX16632"/>
    <s v="ENX2012"/>
    <s v="A141"/>
    <s v="EMP1009"/>
    <s v="C1466"/>
    <x v="114"/>
    <n v="3"/>
    <x v="12"/>
    <x v="44"/>
    <x v="451"/>
    <s v="Georgia"/>
    <s v="Chatham County"/>
    <s v="Savannah"/>
    <n v="145674"/>
    <n v="52798"/>
    <n v="36466"/>
    <s v="268318.796km²"/>
    <s v="13908.113km²"/>
    <n v="1149.95"/>
    <n v="1353"/>
    <x v="49"/>
  </r>
  <r>
    <s v="AX17014"/>
    <s v="ENX2012"/>
    <s v="A178"/>
    <s v="EMP1030"/>
    <s v="C1732"/>
    <x v="114"/>
    <n v="1"/>
    <x v="12"/>
    <x v="6"/>
    <x v="522"/>
    <s v="New York"/>
    <s v="Rockland County"/>
    <s v="Ramapo"/>
    <n v="135257"/>
    <n v="34566"/>
    <n v="66911"/>
    <s v="158352.484km²"/>
    <s v="1803.573km²"/>
    <n v="1149.95"/>
    <n v="1353"/>
    <x v="48"/>
  </r>
  <r>
    <s v="AX17051"/>
    <s v="ENX2012"/>
    <s v="A180"/>
    <s v="EMP1016"/>
    <s v="C1386"/>
    <x v="114"/>
    <n v="4"/>
    <x v="12"/>
    <x v="0"/>
    <x v="327"/>
    <s v="New York"/>
    <s v="Suffolk County"/>
    <s v="Smithtown"/>
    <n v="118275"/>
    <n v="39425"/>
    <n v="112693"/>
    <s v="139096.977km²"/>
    <s v="149547.375km²"/>
    <n v="1149.95"/>
    <n v="1353"/>
    <x v="50"/>
  </r>
  <r>
    <s v="AX21882"/>
    <s v="ENX2012"/>
    <s v="A183"/>
    <s v="EMP1026"/>
    <s v="C1774"/>
    <x v="114"/>
    <n v="1"/>
    <x v="12"/>
    <x v="34"/>
    <x v="69"/>
    <s v="New York"/>
    <s v="Bronx County"/>
    <s v="The Bronx"/>
    <n v="1455444"/>
    <n v="523690"/>
    <n v="34299"/>
    <s v="110000km²"/>
    <s v="40000km²"/>
    <n v="1149.95"/>
    <n v="1353"/>
    <x v="48"/>
  </r>
  <r>
    <s v="AX22162"/>
    <s v="ENX2012"/>
    <s v="A173"/>
    <s v="EMP1039"/>
    <s v="C1379"/>
    <x v="114"/>
    <n v="1"/>
    <x v="12"/>
    <x v="10"/>
    <x v="731"/>
    <s v="New York"/>
    <s v="New York County"/>
    <s v="Manhattan"/>
    <n v="1644518"/>
    <n v="738644"/>
    <n v="47030"/>
    <s v="59100km²"/>
    <s v="28000km²"/>
    <n v="1149.95"/>
    <n v="1353"/>
    <x v="48"/>
  </r>
  <r>
    <s v="AX23236"/>
    <s v="ENX2012"/>
    <s v="A166"/>
    <s v="EMP1001"/>
    <s v="C1212"/>
    <x v="114"/>
    <n v="1"/>
    <x v="12"/>
    <x v="2"/>
    <x v="554"/>
    <s v="New York"/>
    <s v="Suffolk County"/>
    <s v="Babylon (Town)"/>
    <n v="213776"/>
    <n v="68789"/>
    <n v="80327"/>
    <s v="135481.314km²"/>
    <s v="160302.131km²"/>
    <n v="1149.95"/>
    <n v="1353"/>
    <x v="48"/>
  </r>
  <r>
    <s v="AX24628"/>
    <s v="ENX2012"/>
    <s v="A155"/>
    <s v="EMP1019"/>
    <s v="C1492"/>
    <x v="114"/>
    <n v="1"/>
    <x v="12"/>
    <x v="11"/>
    <x v="314"/>
    <s v="North Carolina"/>
    <s v="Durham County/Wake County"/>
    <s v="Raleigh"/>
    <n v="451066"/>
    <n v="170366"/>
    <n v="55398"/>
    <s v="375740.493km²"/>
    <s v="2876.47km²"/>
    <n v="1149.95"/>
    <n v="1353"/>
    <x v="48"/>
  </r>
  <r>
    <s v="AX24729"/>
    <s v="ENX2012"/>
    <s v="A161"/>
    <s v="EMP1022"/>
    <s v="C1306"/>
    <x v="114"/>
    <n v="1"/>
    <x v="12"/>
    <x v="7"/>
    <x v="381"/>
    <s v="New Jersey"/>
    <s v="Hudson County"/>
    <s v="Jersey City"/>
    <n v="264290"/>
    <n v="99058"/>
    <n v="59537"/>
    <s v="38318.201km²"/>
    <s v="16417.392km²"/>
    <n v="1149.95"/>
    <n v="1353"/>
    <x v="48"/>
  </r>
  <r>
    <s v="AX11134"/>
    <s v="ENX2012"/>
    <s v="A146"/>
    <s v="EMP1019"/>
    <s v="C1779"/>
    <x v="115"/>
    <n v="3"/>
    <x v="12"/>
    <x v="11"/>
    <x v="369"/>
    <s v="Massachusetts"/>
    <s v="Worcester County"/>
    <s v="Worcester"/>
    <n v="184815"/>
    <n v="68576"/>
    <n v="45472"/>
    <s v="96758.525km²"/>
    <s v="2814.766km²"/>
    <n v="1149.95"/>
    <n v="1353"/>
    <x v="49"/>
  </r>
  <r>
    <s v="AX12240"/>
    <s v="ENX2012"/>
    <s v="A145"/>
    <s v="EMP1036"/>
    <s v="C1055"/>
    <x v="115"/>
    <n v="1"/>
    <x v="12"/>
    <x v="36"/>
    <x v="501"/>
    <s v="Massachusetts"/>
    <s v="Hampden County"/>
    <s v="Springfield"/>
    <n v="154341"/>
    <n v="55644"/>
    <n v="34728"/>
    <s v="82538.68km²"/>
    <s v="3142.825km²"/>
    <n v="1149.95"/>
    <n v="1353"/>
    <x v="48"/>
  </r>
  <r>
    <s v="AX13511"/>
    <s v="ENX2012"/>
    <s v="A101"/>
    <s v="EMP1015"/>
    <s v="C1718"/>
    <x v="115"/>
    <n v="3"/>
    <x v="12"/>
    <x v="39"/>
    <x v="263"/>
    <s v="Connecticut"/>
    <s v="Fairfield County"/>
    <s v="Bridgeport (Town)"/>
    <n v="147629"/>
    <n v="50367"/>
    <n v="41801"/>
    <s v="41591.056km²"/>
    <s v="8721.419km²"/>
    <n v="1149.95"/>
    <n v="1353"/>
    <x v="49"/>
  </r>
  <r>
    <s v="AX13746"/>
    <s v="ENX2012"/>
    <s v="A188"/>
    <s v="EMP1022"/>
    <s v="C1625"/>
    <x v="115"/>
    <n v="1"/>
    <x v="12"/>
    <x v="7"/>
    <x v="25"/>
    <s v="South Carolina"/>
    <s v="Dorchester County/Berkeley County/Charleston County"/>
    <s v="North Charleston"/>
    <n v="108304"/>
    <n v="37597"/>
    <n v="39543"/>
    <s v="190807.625km²"/>
    <s v="8969.264km²"/>
    <n v="1149.95"/>
    <n v="1353"/>
    <x v="48"/>
  </r>
  <r>
    <s v="AX13991"/>
    <s v="ENX2012"/>
    <s v="A162"/>
    <s v="EMP1013"/>
    <s v="C1143"/>
    <x v="115"/>
    <n v="2"/>
    <x v="12"/>
    <x v="20"/>
    <x v="279"/>
    <s v="New Jersey"/>
    <s v="Essex County"/>
    <s v="Newark"/>
    <n v="281944"/>
    <n v="92675"/>
    <n v="33139"/>
    <s v="62531.085km²"/>
    <s v="4509.71km²"/>
    <n v="1149.95"/>
    <n v="1353"/>
    <x v="51"/>
  </r>
  <r>
    <s v="AX14435"/>
    <s v="ENX2012"/>
    <s v="A169"/>
    <s v="EMP1019"/>
    <s v="C1272"/>
    <x v="115"/>
    <n v="1"/>
    <x v="12"/>
    <x v="11"/>
    <x v="356"/>
    <s v="New York"/>
    <s v="Erie County"/>
    <s v="Buffalo"/>
    <n v="258071"/>
    <n v="110549"/>
    <n v="31918"/>
    <s v="104592.941km²"/>
    <s v="31362.925km²"/>
    <n v="1149.95"/>
    <n v="1353"/>
    <x v="48"/>
  </r>
  <r>
    <s v="AX14834"/>
    <s v="ENX2012"/>
    <s v="A109"/>
    <s v="EMP1013"/>
    <s v="C1431"/>
    <x v="115"/>
    <n v="2"/>
    <x v="12"/>
    <x v="20"/>
    <x v="497"/>
    <s v="Connecticut"/>
    <s v="New Haven County"/>
    <s v="Waterbury (Town)"/>
    <n v="108802"/>
    <n v="40213"/>
    <n v="40467"/>
    <s v="73880.017km²"/>
    <s v="1086.045km²"/>
    <n v="1149.95"/>
    <n v="1353"/>
    <x v="51"/>
  </r>
  <r>
    <s v="AX16124"/>
    <s v="ENX2012"/>
    <s v="A164"/>
    <s v="EMP1026"/>
    <s v="C1747"/>
    <x v="115"/>
    <n v="2"/>
    <x v="12"/>
    <x v="34"/>
    <x v="706"/>
    <s v="New Jersey"/>
    <s v="Middlesex County"/>
    <s v="Woodbridge (Township)"/>
    <n v="102105"/>
    <n v="33375"/>
    <n v="79720"/>
    <s v="60235.96km²"/>
    <s v="3515.266km²"/>
    <n v="1149.95"/>
    <n v="1353"/>
    <x v="51"/>
  </r>
  <r>
    <s v="AX16274"/>
    <s v="ENX2012"/>
    <s v="A171"/>
    <s v="EMP1044"/>
    <s v="C1279"/>
    <x v="115"/>
    <n v="1"/>
    <x v="12"/>
    <x v="38"/>
    <x v="92"/>
    <s v="New York"/>
    <s v="Suffolk County"/>
    <s v="Huntington"/>
    <n v="204398"/>
    <n v="69000"/>
    <n v="105451"/>
    <s v="243808.665km²"/>
    <s v="111325.968km²"/>
    <n v="1149.95"/>
    <n v="1353"/>
    <x v="48"/>
  </r>
  <r>
    <s v="AX18884"/>
    <s v="ENX2012"/>
    <s v="A179"/>
    <s v="EMP1017"/>
    <s v="C1396"/>
    <x v="115"/>
    <n v="4"/>
    <x v="12"/>
    <x v="27"/>
    <x v="184"/>
    <s v="New York"/>
    <s v="Monroe County"/>
    <s v="Rochester"/>
    <n v="209802"/>
    <n v="85741"/>
    <n v="30960"/>
    <s v="92678.538km²"/>
    <s v="3546.651km²"/>
    <n v="1149.95"/>
    <n v="1353"/>
    <x v="50"/>
  </r>
  <r>
    <s v="AX19332"/>
    <s v="ENX2012"/>
    <s v="A132"/>
    <s v="EMP1002"/>
    <s v="C1021"/>
    <x v="115"/>
    <n v="4"/>
    <x v="12"/>
    <x v="28"/>
    <x v="159"/>
    <s v="Florida"/>
    <s v="Leon County"/>
    <s v="Tallahassee"/>
    <n v="189907"/>
    <n v="74388"/>
    <n v="39681"/>
    <s v="260089.732km²"/>
    <s v="8300.437km²"/>
    <n v="1149.95"/>
    <n v="1353"/>
    <x v="50"/>
  </r>
  <r>
    <s v="AX20063"/>
    <s v="ENX2012"/>
    <s v="A191"/>
    <s v="EMP1012"/>
    <s v="C1335"/>
    <x v="115"/>
    <n v="1"/>
    <x v="12"/>
    <x v="23"/>
    <x v="50"/>
    <s v="Virginia"/>
    <s v="Chesapeake city"/>
    <s v="Chesapeake"/>
    <n v="235429"/>
    <n v="81518"/>
    <n v="68620"/>
    <s v="876737.78km²"/>
    <s v="32210.024km²"/>
    <n v="1149.95"/>
    <n v="1353"/>
    <x v="48"/>
  </r>
  <r>
    <s v="AX21193"/>
    <s v="ENX2012"/>
    <s v="A180"/>
    <s v="EMP1015"/>
    <s v="C1454"/>
    <x v="115"/>
    <n v="2"/>
    <x v="12"/>
    <x v="39"/>
    <x v="160"/>
    <s v="New York"/>
    <s v="Suffolk County"/>
    <s v="Smithtown"/>
    <n v="118275"/>
    <n v="39425"/>
    <n v="112693"/>
    <s v="139096.977km²"/>
    <s v="149547.375km²"/>
    <n v="1149.95"/>
    <n v="1353"/>
    <x v="51"/>
  </r>
  <r>
    <s v="AX22861"/>
    <s v="ENX2012"/>
    <s v="A143"/>
    <s v="EMP1005"/>
    <s v="C1417"/>
    <x v="115"/>
    <n v="1"/>
    <x v="12"/>
    <x v="41"/>
    <x v="222"/>
    <s v="Massachusetts"/>
    <s v="Middlesex County"/>
    <s v="Cambridge"/>
    <n v="110402"/>
    <n v="43801"/>
    <n v="79416"/>
    <s v="16556.713km²"/>
    <s v="1861.901km²"/>
    <n v="1149.95"/>
    <n v="1353"/>
    <x v="48"/>
  </r>
  <r>
    <s v="AX22913"/>
    <s v="ENX2012"/>
    <s v="A154"/>
    <s v="EMP1022"/>
    <s v="C1175"/>
    <x v="115"/>
    <n v="2"/>
    <x v="12"/>
    <x v="7"/>
    <x v="190"/>
    <s v="North Carolina"/>
    <s v="Davidson County/Randolph County/Forsyth County/Guilford County"/>
    <s v="High Point"/>
    <n v="110268"/>
    <n v="40973"/>
    <n v="42299"/>
    <s v="142972.062km²"/>
    <s v="3925.954km²"/>
    <n v="1149.95"/>
    <n v="1353"/>
    <x v="51"/>
  </r>
  <r>
    <s v="AX10124"/>
    <s v="ENX2012"/>
    <s v="A133"/>
    <s v="EMP1019"/>
    <s v="C1508"/>
    <x v="116"/>
    <n v="1"/>
    <x v="12"/>
    <x v="11"/>
    <x v="226"/>
    <s v="Florida"/>
    <s v="Hillsborough County"/>
    <s v="Tampa"/>
    <n v="369075"/>
    <n v="142232"/>
    <n v="44185"/>
    <s v="293748.385km²"/>
    <s v="160056.62km²"/>
    <n v="1149.95"/>
    <n v="1353"/>
    <x v="48"/>
  </r>
  <r>
    <s v="AX12084"/>
    <s v="ENX2012"/>
    <s v="A106"/>
    <s v="EMP1001"/>
    <s v="C1338"/>
    <x v="116"/>
    <n v="4"/>
    <x v="12"/>
    <x v="2"/>
    <x v="376"/>
    <s v="Connecticut"/>
    <s v="Fairfield County"/>
    <s v="Stamford"/>
    <n v="128874"/>
    <n v="46974"/>
    <n v="79359"/>
    <s v="97430.571km²"/>
    <s v="37323.74km²"/>
    <n v="1149.95"/>
    <n v="1353"/>
    <x v="50"/>
  </r>
  <r>
    <s v="AX12277"/>
    <s v="ENX2012"/>
    <s v="A196"/>
    <s v="EMP1036"/>
    <s v="C1752"/>
    <x v="116"/>
    <n v="2"/>
    <x v="12"/>
    <x v="36"/>
    <x v="587"/>
    <s v="Virginia"/>
    <s v="Virginia Beach city"/>
    <s v="Virginia Beach"/>
    <n v="452745"/>
    <n v="166242"/>
    <n v="66634"/>
    <s v="633821.72km²"/>
    <s v="654694.207km²"/>
    <n v="1149.95"/>
    <n v="1353"/>
    <x v="51"/>
  </r>
  <r>
    <s v="AX13328"/>
    <s v="ENX2013"/>
    <s v="A119"/>
    <s v="EMP1042"/>
    <s v="C1103"/>
    <x v="116"/>
    <n v="4"/>
    <x v="13"/>
    <x v="12"/>
    <x v="443"/>
    <s v="Florida"/>
    <s v="Duval County"/>
    <s v="Jacksonville"/>
    <n v="868031"/>
    <n v="318575"/>
    <n v="46764"/>
    <s v="1935873.371km²"/>
    <s v="329424.471km²"/>
    <n v="324.2"/>
    <n v="368"/>
    <x v="52"/>
  </r>
  <r>
    <s v="AX15021"/>
    <s v="ENX2013"/>
    <s v="A185"/>
    <s v="EMP1029"/>
    <s v="C1708"/>
    <x v="116"/>
    <n v="1"/>
    <x v="13"/>
    <x v="19"/>
    <x v="54"/>
    <s v="Rhode Island"/>
    <s v="Providence County"/>
    <s v="Providence"/>
    <n v="179207"/>
    <n v="61481"/>
    <n v="37501"/>
    <s v="47655.935km²"/>
    <s v="5618.032km²"/>
    <n v="324.2"/>
    <n v="368"/>
    <x v="53"/>
  </r>
  <r>
    <s v="AX15432"/>
    <s v="ENX2012"/>
    <s v="A171"/>
    <s v="EMP1008"/>
    <s v="C1736"/>
    <x v="116"/>
    <n v="1"/>
    <x v="12"/>
    <x v="25"/>
    <x v="71"/>
    <s v="New York"/>
    <s v="Suffolk County"/>
    <s v="Huntington"/>
    <n v="204398"/>
    <n v="69000"/>
    <n v="105451"/>
    <s v="243808.665km²"/>
    <s v="111325.968km²"/>
    <n v="1149.95"/>
    <n v="1353"/>
    <x v="48"/>
  </r>
  <r>
    <s v="AX16243"/>
    <s v="ENX2012"/>
    <s v="A145"/>
    <s v="EMP1007"/>
    <s v="C1501"/>
    <x v="116"/>
    <n v="1"/>
    <x v="12"/>
    <x v="1"/>
    <x v="590"/>
    <s v="Massachusetts"/>
    <s v="Hampden County"/>
    <s v="Springfield"/>
    <n v="154341"/>
    <n v="55644"/>
    <n v="34728"/>
    <s v="82538.68km²"/>
    <s v="3142.825km²"/>
    <n v="1149.95"/>
    <n v="1353"/>
    <x v="48"/>
  </r>
  <r>
    <s v="AX16489"/>
    <s v="ENX2012"/>
    <s v="A164"/>
    <s v="EMP1026"/>
    <s v="C1230"/>
    <x v="116"/>
    <n v="1"/>
    <x v="12"/>
    <x v="34"/>
    <x v="45"/>
    <s v="New Jersey"/>
    <s v="Middlesex County"/>
    <s v="Woodbridge (Township)"/>
    <n v="102105"/>
    <n v="33375"/>
    <n v="79720"/>
    <s v="60235.96km²"/>
    <s v="3515.266km²"/>
    <n v="1149.95"/>
    <n v="1353"/>
    <x v="48"/>
  </r>
  <r>
    <s v="AX16735"/>
    <s v="ENX2012"/>
    <s v="A173"/>
    <s v="EMP1012"/>
    <s v="C1350"/>
    <x v="116"/>
    <n v="4"/>
    <x v="12"/>
    <x v="23"/>
    <x v="340"/>
    <s v="New York"/>
    <s v="New York County"/>
    <s v="Manhattan"/>
    <n v="1644518"/>
    <n v="738644"/>
    <n v="47030"/>
    <s v="59100km²"/>
    <s v="28000km²"/>
    <n v="1149.95"/>
    <n v="1353"/>
    <x v="50"/>
  </r>
  <r>
    <s v="AX17742"/>
    <s v="ENX2012"/>
    <s v="A133"/>
    <s v="EMP1026"/>
    <s v="C1196"/>
    <x v="116"/>
    <n v="1"/>
    <x v="12"/>
    <x v="34"/>
    <x v="732"/>
    <s v="Florida"/>
    <s v="Hillsborough County"/>
    <s v="Tampa"/>
    <n v="369075"/>
    <n v="142232"/>
    <n v="44185"/>
    <s v="293748.385km²"/>
    <s v="160056.62km²"/>
    <n v="1149.95"/>
    <n v="1353"/>
    <x v="48"/>
  </r>
  <r>
    <s v="AX18920"/>
    <s v="ENX2012"/>
    <s v="A188"/>
    <s v="EMP1007"/>
    <s v="C1431"/>
    <x v="116"/>
    <n v="2"/>
    <x v="12"/>
    <x v="1"/>
    <x v="497"/>
    <s v="South Carolina"/>
    <s v="Dorchester County/Berkeley County/Charleston County"/>
    <s v="North Charleston"/>
    <n v="108304"/>
    <n v="37597"/>
    <n v="39543"/>
    <s v="190807.625km²"/>
    <s v="8969.264km²"/>
    <n v="1149.95"/>
    <n v="1353"/>
    <x v="51"/>
  </r>
  <r>
    <s v="AX19290"/>
    <s v="ENX2012"/>
    <s v="A162"/>
    <s v="EMP1016"/>
    <s v="C1427"/>
    <x v="116"/>
    <n v="1"/>
    <x v="12"/>
    <x v="0"/>
    <x v="313"/>
    <s v="New Jersey"/>
    <s v="Essex County"/>
    <s v="Newark"/>
    <n v="281944"/>
    <n v="92675"/>
    <n v="33139"/>
    <s v="62531.085km²"/>
    <s v="4509.71km²"/>
    <n v="1149.95"/>
    <n v="1353"/>
    <x v="48"/>
  </r>
  <r>
    <s v="AX20252"/>
    <s v="ENX2012"/>
    <s v="A112"/>
    <s v="EMP1030"/>
    <s v="C1560"/>
    <x v="116"/>
    <n v="3"/>
    <x v="12"/>
    <x v="6"/>
    <x v="6"/>
    <s v="Florida"/>
    <s v="Pinellas County"/>
    <s v="Clearwater"/>
    <n v="113003"/>
    <n v="46234"/>
    <n v="44198"/>
    <s v="67027.321km²"/>
    <s v="36469.162km²"/>
    <n v="1149.95"/>
    <n v="1353"/>
    <x v="49"/>
  </r>
  <r>
    <s v="AX20754"/>
    <s v="ENX2012"/>
    <s v="A144"/>
    <s v="EMP1042"/>
    <s v="C1255"/>
    <x v="116"/>
    <n v="1"/>
    <x v="12"/>
    <x v="12"/>
    <x v="196"/>
    <s v="Massachusetts"/>
    <s v="Middlesex County"/>
    <s v="Lowell"/>
    <n v="110699"/>
    <n v="38489"/>
    <n v="48002"/>
    <s v="35187.375km²"/>
    <s v="2442.614km²"/>
    <n v="1149.95"/>
    <n v="1353"/>
    <x v="48"/>
  </r>
  <r>
    <s v="AX21968"/>
    <s v="ENX2012"/>
    <s v="A148"/>
    <s v="EMP1031"/>
    <s v="C1550"/>
    <x v="116"/>
    <n v="1"/>
    <x v="12"/>
    <x v="18"/>
    <x v="669"/>
    <s v="Maryland"/>
    <s v="Howard County"/>
    <s v="Columbia"/>
    <n v="102116"/>
    <n v="39893"/>
    <n v="100849"/>
    <s v="82691.135km²"/>
    <s v="667.179km²"/>
    <n v="1149.95"/>
    <n v="1353"/>
    <x v="48"/>
  </r>
  <r>
    <s v="AX22689"/>
    <s v="ENX2013"/>
    <s v="A108"/>
    <s v="EMP1037"/>
    <s v="C1233"/>
    <x v="116"/>
    <n v="1"/>
    <x v="13"/>
    <x v="8"/>
    <x v="334"/>
    <s v="Connecticut"/>
    <s v="New Haven County"/>
    <s v="Waterbury"/>
    <n v="108802"/>
    <n v="40213"/>
    <n v="40467"/>
    <s v="73880.017km²"/>
    <s v="1086.045km²"/>
    <n v="324.2"/>
    <n v="368"/>
    <x v="53"/>
  </r>
  <r>
    <s v="AX22842"/>
    <s v="ENX2012"/>
    <s v="A145"/>
    <s v="EMP1039"/>
    <s v="C1081"/>
    <x v="116"/>
    <n v="1"/>
    <x v="12"/>
    <x v="10"/>
    <x v="704"/>
    <s v="Massachusetts"/>
    <s v="Hampden County"/>
    <s v="Springfield"/>
    <n v="154341"/>
    <n v="55644"/>
    <n v="34728"/>
    <s v="82538.68km²"/>
    <s v="3142.825km²"/>
    <n v="1149.95"/>
    <n v="1353"/>
    <x v="48"/>
  </r>
  <r>
    <s v="AX22914"/>
    <s v="ENX2013"/>
    <s v="A122"/>
    <s v="EMP1019"/>
    <s v="C1395"/>
    <x v="116"/>
    <n v="2"/>
    <x v="13"/>
    <x v="11"/>
    <x v="544"/>
    <s v="Florida"/>
    <s v="Miami-Dade County"/>
    <s v="Miami"/>
    <n v="441003"/>
    <n v="157347"/>
    <n v="31051"/>
    <s v="93204.587km²"/>
    <s v="51995.8km²"/>
    <n v="324.2"/>
    <n v="368"/>
    <x v="54"/>
  </r>
  <r>
    <s v="AX23174"/>
    <s v="ENX2013"/>
    <s v="A118"/>
    <s v="EMP1001"/>
    <s v="C1018"/>
    <x v="116"/>
    <n v="3"/>
    <x v="13"/>
    <x v="2"/>
    <x v="694"/>
    <s v="Florida"/>
    <s v="Broward County"/>
    <s v="Hollywood"/>
    <n v="149728"/>
    <n v="55823"/>
    <n v="46791"/>
    <s v="70639.073km²"/>
    <s v="8937.087km²"/>
    <n v="324.2"/>
    <n v="368"/>
    <x v="55"/>
  </r>
  <r>
    <s v="AX23670"/>
    <s v="ENX2012"/>
    <s v="A124"/>
    <s v="EMP1022"/>
    <s v="C1784"/>
    <x v="116"/>
    <n v="1"/>
    <x v="12"/>
    <x v="7"/>
    <x v="651"/>
    <s v="Florida"/>
    <s v="Broward County"/>
    <s v="Miramar"/>
    <n v="137132"/>
    <n v="38474"/>
    <n v="65282"/>
    <s v="76095.016km²"/>
    <s v="4917.826km²"/>
    <n v="1149.95"/>
    <n v="1353"/>
    <x v="48"/>
  </r>
  <r>
    <s v="AX24129"/>
    <s v="ENX2012"/>
    <s v="A121"/>
    <s v="EMP1022"/>
    <s v="C1284"/>
    <x v="116"/>
    <n v="4"/>
    <x v="12"/>
    <x v="7"/>
    <x v="733"/>
    <s v="Florida"/>
    <s v="Lee County"/>
    <s v="Lehigh Acres"/>
    <n v="106747"/>
    <n v="31831"/>
    <n v="40226"/>
    <s v="239916.42km²"/>
    <s v="3912.093km²"/>
    <n v="1149.95"/>
    <n v="1353"/>
    <x v="50"/>
  </r>
  <r>
    <s v="AX24982"/>
    <s v="ENX2012"/>
    <s v="A171"/>
    <s v="EMP1022"/>
    <s v="C1397"/>
    <x v="116"/>
    <n v="2"/>
    <x v="12"/>
    <x v="7"/>
    <x v="734"/>
    <s v="New York"/>
    <s v="Suffolk County"/>
    <s v="Huntington"/>
    <n v="204398"/>
    <n v="69000"/>
    <n v="105451"/>
    <s v="243808.665km²"/>
    <s v="111325.968km²"/>
    <n v="1149.95"/>
    <n v="1353"/>
    <x v="51"/>
  </r>
  <r>
    <s v="AX10756"/>
    <s v="ENX2013"/>
    <s v="A189"/>
    <s v="EMP1033"/>
    <s v="C1106"/>
    <x v="117"/>
    <n v="2"/>
    <x v="13"/>
    <x v="30"/>
    <x v="8"/>
    <s v="Virginia"/>
    <s v="Alexandria city"/>
    <s v="Alexandria"/>
    <n v="153511"/>
    <n v="66879"/>
    <n v="89134"/>
    <s v="38977.688km²"/>
    <s v="1127.171km²"/>
    <n v="324.2"/>
    <n v="368"/>
    <x v="54"/>
  </r>
  <r>
    <s v="AX11029"/>
    <s v="ENX2013"/>
    <s v="A113"/>
    <s v="EMP1043"/>
    <s v="C1547"/>
    <x v="117"/>
    <n v="1"/>
    <x v="13"/>
    <x v="26"/>
    <x v="648"/>
    <s v="Florida"/>
    <s v="Broward County"/>
    <s v="Coral Springs"/>
    <n v="129485"/>
    <n v="40571"/>
    <n v="66430"/>
    <s v="61625.913km²"/>
    <s v="520.928km²"/>
    <n v="324.2"/>
    <n v="368"/>
    <x v="53"/>
  </r>
  <r>
    <s v="AX12513"/>
    <s v="ENX2013"/>
    <s v="A190"/>
    <s v="EMP1016"/>
    <s v="C1571"/>
    <x v="117"/>
    <n v="2"/>
    <x v="13"/>
    <x v="0"/>
    <x v="662"/>
    <s v="Virginia"/>
    <s v="Arlington County"/>
    <s v="Arlington"/>
    <n v="220173"/>
    <n v="98441"/>
    <n v="105763"/>
    <s v="67318.429km²"/>
    <s v="244.142km²"/>
    <n v="324.2"/>
    <n v="368"/>
    <x v="54"/>
  </r>
  <r>
    <s v="AX12751"/>
    <s v="ENX2013"/>
    <s v="A128"/>
    <s v="EMP1031"/>
    <s v="C1439"/>
    <x v="117"/>
    <n v="2"/>
    <x v="13"/>
    <x v="18"/>
    <x v="372"/>
    <s v="Florida"/>
    <s v="Broward County"/>
    <s v="Pompano Beach"/>
    <n v="107762"/>
    <n v="41422"/>
    <n v="41321"/>
    <s v="62261.002km²"/>
    <s v="1737.713km²"/>
    <n v="324.2"/>
    <n v="368"/>
    <x v="54"/>
  </r>
  <r>
    <s v="AX14182"/>
    <s v="ENX2013"/>
    <s v="A146"/>
    <s v="EMP1010"/>
    <s v="C1626"/>
    <x v="117"/>
    <n v="3"/>
    <x v="13"/>
    <x v="37"/>
    <x v="357"/>
    <s v="Massachusetts"/>
    <s v="Worcester County"/>
    <s v="Worcester"/>
    <n v="184815"/>
    <n v="68576"/>
    <n v="45472"/>
    <s v="96758.525km²"/>
    <s v="2814.766km²"/>
    <n v="324.2"/>
    <n v="368"/>
    <x v="55"/>
  </r>
  <r>
    <s v="AX14367"/>
    <s v="ENX2013"/>
    <s v="A169"/>
    <s v="EMP1035"/>
    <s v="C1227"/>
    <x v="117"/>
    <n v="1"/>
    <x v="13"/>
    <x v="42"/>
    <x v="593"/>
    <s v="New York"/>
    <s v="Erie County"/>
    <s v="Buffalo"/>
    <n v="258071"/>
    <n v="110549"/>
    <n v="31918"/>
    <s v="104592.941km²"/>
    <s v="31362.925km²"/>
    <n v="324.2"/>
    <n v="368"/>
    <x v="53"/>
  </r>
  <r>
    <s v="AX15962"/>
    <s v="ENX2013"/>
    <s v="A165"/>
    <s v="EMP1010"/>
    <s v="C1421"/>
    <x v="117"/>
    <n v="3"/>
    <x v="13"/>
    <x v="37"/>
    <x v="735"/>
    <s v="New York"/>
    <s v="Erie County"/>
    <s v="Amherst"/>
    <n v="125109"/>
    <n v="49558"/>
    <n v="68294"/>
    <s v="137777.476km²"/>
    <s v="1003.27km²"/>
    <n v="324.2"/>
    <n v="368"/>
    <x v="55"/>
  </r>
  <r>
    <s v="AX16487"/>
    <s v="ENX2013"/>
    <s v="A120"/>
    <s v="EMP1035"/>
    <s v="C1457"/>
    <x v="117"/>
    <n v="4"/>
    <x v="13"/>
    <x v="42"/>
    <x v="98"/>
    <s v="Florida"/>
    <s v="Polk County"/>
    <s v="Lakeland"/>
    <n v="104401"/>
    <n v="39376"/>
    <n v="39706"/>
    <s v="170700.664km²"/>
    <s v="23355.418km²"/>
    <n v="324.2"/>
    <n v="368"/>
    <x v="52"/>
  </r>
  <r>
    <s v="AX16993"/>
    <s v="ENX2013"/>
    <s v="A100"/>
    <s v="EMP1021"/>
    <s v="C1116"/>
    <x v="117"/>
    <n v="2"/>
    <x v="13"/>
    <x v="4"/>
    <x v="736"/>
    <s v="Connecticut"/>
    <s v="Fairfield County"/>
    <s v="Bridgeport"/>
    <n v="147629"/>
    <n v="50367"/>
    <n v="41801"/>
    <s v="41591.056km²"/>
    <s v="8721.419km²"/>
    <n v="324.2"/>
    <n v="368"/>
    <x v="54"/>
  </r>
  <r>
    <s v="AX17693"/>
    <s v="ENX2013"/>
    <s v="A155"/>
    <s v="EMP1037"/>
    <s v="C1431"/>
    <x v="117"/>
    <n v="3"/>
    <x v="13"/>
    <x v="8"/>
    <x v="497"/>
    <s v="North Carolina"/>
    <s v="Durham County/Wake County"/>
    <s v="Raleigh"/>
    <n v="451066"/>
    <n v="170366"/>
    <n v="55398"/>
    <s v="375740.493km²"/>
    <s v="2876.47km²"/>
    <n v="324.2"/>
    <n v="368"/>
    <x v="55"/>
  </r>
  <r>
    <s v="AX18283"/>
    <s v="ENX2013"/>
    <s v="A128"/>
    <s v="EMP1038"/>
    <s v="C1412"/>
    <x v="117"/>
    <n v="3"/>
    <x v="13"/>
    <x v="3"/>
    <x v="536"/>
    <s v="Florida"/>
    <s v="Broward County"/>
    <s v="Pompano Beach"/>
    <n v="107762"/>
    <n v="41422"/>
    <n v="41321"/>
    <s v="62261.002km²"/>
    <s v="1737.713km²"/>
    <n v="324.2"/>
    <n v="368"/>
    <x v="55"/>
  </r>
  <r>
    <s v="AX21860"/>
    <s v="ENX2013"/>
    <s v="A136"/>
    <s v="EMP1026"/>
    <s v="C1448"/>
    <x v="117"/>
    <n v="4"/>
    <x v="13"/>
    <x v="34"/>
    <x v="125"/>
    <s v="Georgia"/>
    <s v="DeKalb County/Fulton County"/>
    <s v="Atlanta"/>
    <n v="463878"/>
    <n v="185820"/>
    <n v="47527"/>
    <s v="345684.978km²"/>
    <s v="2311.315km²"/>
    <n v="324.2"/>
    <n v="368"/>
    <x v="52"/>
  </r>
  <r>
    <s v="AX22662"/>
    <s v="ENX2013"/>
    <s v="A168"/>
    <s v="EMP1023"/>
    <s v="C1766"/>
    <x v="117"/>
    <n v="1"/>
    <x v="13"/>
    <x v="14"/>
    <x v="737"/>
    <s v="New York"/>
    <s v="Kings County"/>
    <s v="Brooklyn"/>
    <n v="2636735"/>
    <n v="880727"/>
    <n v="32135"/>
    <s v="180000km²"/>
    <s v="70000km²"/>
    <n v="324.2"/>
    <n v="368"/>
    <x v="53"/>
  </r>
  <r>
    <s v="AX23770"/>
    <s v="ENX2013"/>
    <s v="A165"/>
    <s v="EMP1032"/>
    <s v="C1571"/>
    <x v="117"/>
    <n v="4"/>
    <x v="13"/>
    <x v="15"/>
    <x v="662"/>
    <s v="New York"/>
    <s v="Erie County"/>
    <s v="Amherst"/>
    <n v="125109"/>
    <n v="49558"/>
    <n v="68294"/>
    <s v="137777.476km²"/>
    <s v="1003.27km²"/>
    <n v="324.2"/>
    <n v="368"/>
    <x v="52"/>
  </r>
  <r>
    <s v="AX24619"/>
    <s v="ENX2013"/>
    <s v="A130"/>
    <s v="EMP1044"/>
    <s v="C1785"/>
    <x v="117"/>
    <n v="1"/>
    <x v="13"/>
    <x v="38"/>
    <x v="738"/>
    <s v="Florida"/>
    <s v="Hernando County"/>
    <s v="Spring Hill"/>
    <n v="100270"/>
    <n v="39038"/>
    <n v="41308"/>
    <s v="154983.928km²"/>
    <s v="6194.314km²"/>
    <n v="324.2"/>
    <n v="368"/>
    <x v="53"/>
  </r>
  <r>
    <s v="AX10188"/>
    <s v="ENX2013"/>
    <s v="A126"/>
    <s v="EMP1026"/>
    <s v="C1134"/>
    <x v="118"/>
    <n v="1"/>
    <x v="13"/>
    <x v="34"/>
    <x v="639"/>
    <s v="Florida"/>
    <s v="Brevard County"/>
    <s v="Palm Bay"/>
    <n v="107888"/>
    <n v="37821"/>
    <n v="43163"/>
    <s v="170217.927km²"/>
    <s v="8124.203km²"/>
    <n v="324.2"/>
    <n v="368"/>
    <x v="53"/>
  </r>
  <r>
    <s v="AX11998"/>
    <s v="ENX2013"/>
    <s v="A196"/>
    <s v="EMP1004"/>
    <s v="C1207"/>
    <x v="118"/>
    <n v="1"/>
    <x v="13"/>
    <x v="21"/>
    <x v="395"/>
    <s v="Virginia"/>
    <s v="Virginia Beach city"/>
    <s v="Virginia Beach"/>
    <n v="452745"/>
    <n v="166242"/>
    <n v="66634"/>
    <s v="633821.72km²"/>
    <s v="654694.207km²"/>
    <n v="324.2"/>
    <n v="368"/>
    <x v="53"/>
  </r>
  <r>
    <s v="AX12852"/>
    <s v="ENX2013"/>
    <s v="A164"/>
    <s v="EMP1006"/>
    <s v="C1374"/>
    <x v="118"/>
    <n v="4"/>
    <x v="13"/>
    <x v="24"/>
    <x v="431"/>
    <s v="New Jersey"/>
    <s v="Middlesex County"/>
    <s v="Woodbridge (Township)"/>
    <n v="102105"/>
    <n v="33375"/>
    <n v="79720"/>
    <s v="60235.96km²"/>
    <s v="3515.266km²"/>
    <n v="324.2"/>
    <n v="368"/>
    <x v="52"/>
  </r>
  <r>
    <s v="AX13819"/>
    <s v="ENX2013"/>
    <s v="A105"/>
    <s v="EMP1000"/>
    <s v="C1291"/>
    <x v="118"/>
    <n v="3"/>
    <x v="13"/>
    <x v="33"/>
    <x v="589"/>
    <s v="Connecticut"/>
    <s v="New Haven County"/>
    <s v="New Haven (Town)"/>
    <n v="130322"/>
    <n v="49771"/>
    <n v="37192"/>
    <s v="48407.373km²"/>
    <s v="3739.487km²"/>
    <n v="324.2"/>
    <n v="368"/>
    <x v="55"/>
  </r>
  <r>
    <s v="AX14130"/>
    <s v="ENX2013"/>
    <s v="A110"/>
    <s v="EMP1007"/>
    <s v="C1346"/>
    <x v="118"/>
    <n v="1"/>
    <x v="13"/>
    <x v="1"/>
    <x v="36"/>
    <s v="Florida"/>
    <s v="Hillsborough County"/>
    <s v="Brandon"/>
    <n v="106604"/>
    <n v="40453"/>
    <n v="56464"/>
    <s v="85738.633km²"/>
    <s v="4903.052km²"/>
    <n v="324.2"/>
    <n v="368"/>
    <x v="53"/>
  </r>
  <r>
    <s v="AX16147"/>
    <s v="ENX2013"/>
    <s v="A192"/>
    <s v="EMP1009"/>
    <s v="C1207"/>
    <x v="118"/>
    <n v="1"/>
    <x v="13"/>
    <x v="44"/>
    <x v="395"/>
    <s v="Virginia"/>
    <s v="Hampton city"/>
    <s v="Hampton"/>
    <n v="136454"/>
    <n v="52940"/>
    <n v="49190"/>
    <s v="133308.913km²"/>
    <s v="219591.352km²"/>
    <n v="324.2"/>
    <n v="368"/>
    <x v="53"/>
  </r>
  <r>
    <s v="AX16809"/>
    <s v="ENX2013"/>
    <s v="A142"/>
    <s v="EMP1025"/>
    <s v="C1572"/>
    <x v="118"/>
    <n v="3"/>
    <x v="13"/>
    <x v="9"/>
    <x v="529"/>
    <s v="Massachusetts"/>
    <s v="Suffolk County"/>
    <s v="Boston"/>
    <n v="667137"/>
    <n v="256294"/>
    <n v="55777"/>
    <s v="125219.114km²"/>
    <s v="106849.577km²"/>
    <n v="324.2"/>
    <n v="368"/>
    <x v="55"/>
  </r>
  <r>
    <s v="AX18703"/>
    <s v="ENX2013"/>
    <s v="A112"/>
    <s v="EMP1015"/>
    <s v="C1676"/>
    <x v="118"/>
    <n v="2"/>
    <x v="13"/>
    <x v="39"/>
    <x v="439"/>
    <s v="Florida"/>
    <s v="Pinellas County"/>
    <s v="Clearwater"/>
    <n v="113003"/>
    <n v="46234"/>
    <n v="44198"/>
    <s v="67027.321km²"/>
    <s v="36469.162km²"/>
    <n v="324.2"/>
    <n v="368"/>
    <x v="54"/>
  </r>
  <r>
    <s v="AX19226"/>
    <s v="ENX2013"/>
    <s v="A146"/>
    <s v="EMP1024"/>
    <s v="C1514"/>
    <x v="118"/>
    <n v="3"/>
    <x v="13"/>
    <x v="35"/>
    <x v="89"/>
    <s v="Massachusetts"/>
    <s v="Worcester County"/>
    <s v="Worcester"/>
    <n v="184815"/>
    <n v="68576"/>
    <n v="45472"/>
    <s v="96758.525km²"/>
    <s v="2814.766km²"/>
    <n v="324.2"/>
    <n v="368"/>
    <x v="55"/>
  </r>
  <r>
    <s v="AX19638"/>
    <s v="ENX2013"/>
    <s v="A158"/>
    <s v="EMP1027"/>
    <s v="C1167"/>
    <x v="118"/>
    <n v="3"/>
    <x v="13"/>
    <x v="17"/>
    <x v="99"/>
    <s v="New Hampshire"/>
    <s v="Hillsborough County"/>
    <s v="Manchester"/>
    <n v="110229"/>
    <n v="45145"/>
    <n v="54282"/>
    <s v="85627.013km²"/>
    <s v="4850.146km²"/>
    <n v="324.2"/>
    <n v="368"/>
    <x v="55"/>
  </r>
  <r>
    <s v="AX20042"/>
    <s v="ENX2013"/>
    <s v="A106"/>
    <s v="EMP1007"/>
    <s v="C1347"/>
    <x v="118"/>
    <n v="2"/>
    <x v="13"/>
    <x v="1"/>
    <x v="210"/>
    <s v="Connecticut"/>
    <s v="Fairfield County"/>
    <s v="Stamford"/>
    <n v="128874"/>
    <n v="46974"/>
    <n v="79359"/>
    <s v="97430.571km²"/>
    <s v="37323.74km²"/>
    <n v="324.2"/>
    <n v="368"/>
    <x v="54"/>
  </r>
  <r>
    <s v="AX22273"/>
    <s v="ENX2013"/>
    <s v="A170"/>
    <s v="EMP1012"/>
    <s v="C1203"/>
    <x v="118"/>
    <n v="2"/>
    <x v="13"/>
    <x v="23"/>
    <x v="492"/>
    <s v="New York"/>
    <s v="Nassau County"/>
    <s v="Hempstead (Town)"/>
    <n v="771018"/>
    <n v="241539"/>
    <n v="94999"/>
    <s v="307389.025km²"/>
    <s v="189288.363km²"/>
    <n v="324.2"/>
    <n v="368"/>
    <x v="54"/>
  </r>
  <r>
    <s v="AX11623"/>
    <s v="ENX2013"/>
    <s v="A126"/>
    <s v="EMP1024"/>
    <s v="C1144"/>
    <x v="119"/>
    <n v="1"/>
    <x v="13"/>
    <x v="35"/>
    <x v="719"/>
    <s v="Florida"/>
    <s v="Brevard County"/>
    <s v="Palm Bay"/>
    <n v="107888"/>
    <n v="37821"/>
    <n v="43163"/>
    <s v="170217.927km²"/>
    <s v="8124.203km²"/>
    <n v="324.2"/>
    <n v="368"/>
    <x v="53"/>
  </r>
  <r>
    <s v="AX12963"/>
    <s v="ENX2013"/>
    <s v="A183"/>
    <s v="EMP1028"/>
    <s v="C1671"/>
    <x v="119"/>
    <n v="1"/>
    <x v="13"/>
    <x v="43"/>
    <x v="136"/>
    <s v="New York"/>
    <s v="Bronx County"/>
    <s v="The Bronx"/>
    <n v="1455444"/>
    <n v="523690"/>
    <n v="34299"/>
    <s v="110000km²"/>
    <s v="40000km²"/>
    <n v="324.2"/>
    <n v="368"/>
    <x v="53"/>
  </r>
  <r>
    <s v="AX14815"/>
    <s v="ENX2013"/>
    <s v="A162"/>
    <s v="EMP1022"/>
    <s v="C1203"/>
    <x v="119"/>
    <n v="1"/>
    <x v="13"/>
    <x v="7"/>
    <x v="492"/>
    <s v="New Jersey"/>
    <s v="Essex County"/>
    <s v="Newark"/>
    <n v="281944"/>
    <n v="92675"/>
    <n v="33139"/>
    <s v="62531.085km²"/>
    <s v="4509.71km²"/>
    <n v="324.2"/>
    <n v="368"/>
    <x v="53"/>
  </r>
  <r>
    <s v="AX14983"/>
    <s v="ENX2013"/>
    <s v="A189"/>
    <s v="EMP1008"/>
    <s v="C1293"/>
    <x v="119"/>
    <n v="3"/>
    <x v="13"/>
    <x v="25"/>
    <x v="155"/>
    <s v="Virginia"/>
    <s v="Alexandria city"/>
    <s v="Alexandria"/>
    <n v="153511"/>
    <n v="66879"/>
    <n v="89134"/>
    <s v="38977.688km²"/>
    <s v="1127.171km²"/>
    <n v="324.2"/>
    <n v="368"/>
    <x v="55"/>
  </r>
  <r>
    <s v="AX15928"/>
    <s v="ENX2013"/>
    <s v="A133"/>
    <s v="EMP1026"/>
    <s v="C1284"/>
    <x v="119"/>
    <n v="4"/>
    <x v="13"/>
    <x v="34"/>
    <x v="733"/>
    <s v="Florida"/>
    <s v="Hillsborough County"/>
    <s v="Tampa"/>
    <n v="369075"/>
    <n v="142232"/>
    <n v="44185"/>
    <s v="293748.385km²"/>
    <s v="160056.62km²"/>
    <n v="324.2"/>
    <n v="368"/>
    <x v="52"/>
  </r>
  <r>
    <s v="AX16910"/>
    <s v="ENX2013"/>
    <s v="A185"/>
    <s v="EMP1013"/>
    <s v="C1309"/>
    <x v="119"/>
    <n v="1"/>
    <x v="13"/>
    <x v="20"/>
    <x v="227"/>
    <s v="Rhode Island"/>
    <s v="Providence County"/>
    <s v="Providence"/>
    <n v="179207"/>
    <n v="61481"/>
    <n v="37501"/>
    <s v="47655.935km²"/>
    <s v="5618.032km²"/>
    <n v="324.2"/>
    <n v="368"/>
    <x v="53"/>
  </r>
  <r>
    <s v="AX17154"/>
    <s v="ENX2013"/>
    <s v="A152"/>
    <s v="EMP1020"/>
    <s v="C1707"/>
    <x v="119"/>
    <n v="3"/>
    <x v="13"/>
    <x v="13"/>
    <x v="546"/>
    <s v="North Carolina"/>
    <s v="Cumberland County"/>
    <s v="Fayetteville"/>
    <n v="201963"/>
    <n v="78439"/>
    <n v="43630"/>
    <s v="382659.645km²"/>
    <s v="4765.966km²"/>
    <n v="324.2"/>
    <n v="368"/>
    <x v="55"/>
  </r>
  <r>
    <s v="AX17789"/>
    <s v="ENX2013"/>
    <s v="A130"/>
    <s v="EMP1035"/>
    <s v="C1590"/>
    <x v="119"/>
    <n v="2"/>
    <x v="13"/>
    <x v="42"/>
    <x v="322"/>
    <s v="Florida"/>
    <s v="Hernando County"/>
    <s v="Spring Hill"/>
    <n v="100270"/>
    <n v="39038"/>
    <n v="41308"/>
    <s v="154983.928km²"/>
    <s v="6194.314km²"/>
    <n v="324.2"/>
    <n v="368"/>
    <x v="54"/>
  </r>
  <r>
    <s v="AX20355"/>
    <s v="ENX2013"/>
    <s v="A127"/>
    <s v="EMP1029"/>
    <s v="C1418"/>
    <x v="119"/>
    <n v="4"/>
    <x v="13"/>
    <x v="19"/>
    <x v="370"/>
    <s v="Florida"/>
    <s v="Broward County"/>
    <s v="Pembroke Pines"/>
    <n v="166611"/>
    <n v="56171"/>
    <n v="61279"/>
    <s v="85539.498km²"/>
    <s v="5033.092km²"/>
    <n v="324.2"/>
    <n v="368"/>
    <x v="52"/>
  </r>
  <r>
    <s v="AX20615"/>
    <s v="ENX2013"/>
    <s v="A168"/>
    <s v="EMP1011"/>
    <s v="C1113"/>
    <x v="119"/>
    <n v="1"/>
    <x v="13"/>
    <x v="29"/>
    <x v="146"/>
    <s v="New York"/>
    <s v="Kings County"/>
    <s v="Brooklyn"/>
    <n v="2636735"/>
    <n v="880727"/>
    <n v="32135"/>
    <s v="180000km²"/>
    <s v="70000km²"/>
    <n v="324.2"/>
    <n v="368"/>
    <x v="53"/>
  </r>
  <r>
    <s v="AX21191"/>
    <s v="ENX2013"/>
    <s v="A115"/>
    <s v="EMP1032"/>
    <s v="C1494"/>
    <x v="119"/>
    <n v="3"/>
    <x v="13"/>
    <x v="15"/>
    <x v="46"/>
    <s v="Florida"/>
    <s v="Broward County"/>
    <s v="Fort Lauderdale"/>
    <n v="178590"/>
    <n v="73446"/>
    <n v="50778"/>
    <s v="89672.308km²"/>
    <s v="4372.775km²"/>
    <n v="324.2"/>
    <n v="368"/>
    <x v="55"/>
  </r>
  <r>
    <s v="AX21489"/>
    <s v="ENX2013"/>
    <s v="A185"/>
    <s v="EMP1028"/>
    <s v="C1228"/>
    <x v="119"/>
    <n v="4"/>
    <x v="13"/>
    <x v="43"/>
    <x v="739"/>
    <s v="Rhode Island"/>
    <s v="Providence County"/>
    <s v="Providence"/>
    <n v="179207"/>
    <n v="61481"/>
    <n v="37501"/>
    <s v="47655.935km²"/>
    <s v="5618.032km²"/>
    <n v="324.2"/>
    <n v="368"/>
    <x v="52"/>
  </r>
  <r>
    <s v="AX21532"/>
    <s v="ENX2013"/>
    <s v="A132"/>
    <s v="EMP1034"/>
    <s v="C1732"/>
    <x v="119"/>
    <n v="1"/>
    <x v="13"/>
    <x v="16"/>
    <x v="522"/>
    <s v="Florida"/>
    <s v="Leon County"/>
    <s v="Tallahassee"/>
    <n v="189907"/>
    <n v="74388"/>
    <n v="39681"/>
    <s v="260089.732km²"/>
    <s v="8300.437km²"/>
    <n v="324.2"/>
    <n v="368"/>
    <x v="53"/>
  </r>
  <r>
    <s v="AX22013"/>
    <s v="ENX2013"/>
    <s v="A109"/>
    <s v="EMP1017"/>
    <s v="C1761"/>
    <x v="119"/>
    <n v="1"/>
    <x v="13"/>
    <x v="27"/>
    <x v="86"/>
    <s v="Connecticut"/>
    <s v="New Haven County"/>
    <s v="Waterbury (Town)"/>
    <n v="108802"/>
    <n v="40213"/>
    <n v="40467"/>
    <s v="73880.017km²"/>
    <s v="1086.045km²"/>
    <n v="324.2"/>
    <n v="368"/>
    <x v="53"/>
  </r>
  <r>
    <s v="AX10820"/>
    <s v="ENX2013"/>
    <s v="A109"/>
    <s v="EMP1034"/>
    <s v="C1406"/>
    <x v="120"/>
    <n v="1"/>
    <x v="13"/>
    <x v="16"/>
    <x v="469"/>
    <s v="Connecticut"/>
    <s v="New Haven County"/>
    <s v="Waterbury (Town)"/>
    <n v="108802"/>
    <n v="40213"/>
    <n v="40467"/>
    <s v="73880.017km²"/>
    <s v="1086.045km²"/>
    <n v="324.2"/>
    <n v="368"/>
    <x v="53"/>
  </r>
  <r>
    <s v="AX10934"/>
    <s v="ENX2013"/>
    <s v="A118"/>
    <s v="EMP1034"/>
    <s v="C1704"/>
    <x v="120"/>
    <n v="1"/>
    <x v="13"/>
    <x v="16"/>
    <x v="167"/>
    <s v="Florida"/>
    <s v="Broward County"/>
    <s v="Hollywood"/>
    <n v="149728"/>
    <n v="55823"/>
    <n v="46791"/>
    <s v="70639.073km²"/>
    <s v="8937.087km²"/>
    <n v="324.2"/>
    <n v="368"/>
    <x v="53"/>
  </r>
  <r>
    <s v="AX13204"/>
    <s v="ENX2013"/>
    <s v="A102"/>
    <s v="EMP1022"/>
    <s v="C1620"/>
    <x v="120"/>
    <n v="2"/>
    <x v="13"/>
    <x v="7"/>
    <x v="95"/>
    <s v="Connecticut"/>
    <s v="Hartford County"/>
    <s v="Hartford"/>
    <n v="124006"/>
    <n v="45239"/>
    <n v="30630"/>
    <s v="45016.12km²"/>
    <s v="1748.078km²"/>
    <n v="324.2"/>
    <n v="368"/>
    <x v="54"/>
  </r>
  <r>
    <s v="AX13263"/>
    <s v="ENX2013"/>
    <s v="A152"/>
    <s v="EMP1027"/>
    <s v="C1405"/>
    <x v="120"/>
    <n v="4"/>
    <x v="13"/>
    <x v="17"/>
    <x v="10"/>
    <s v="North Carolina"/>
    <s v="Cumberland County"/>
    <s v="Fayetteville"/>
    <n v="201963"/>
    <n v="78439"/>
    <n v="43630"/>
    <s v="382659.645km²"/>
    <s v="4765.966km²"/>
    <n v="324.2"/>
    <n v="368"/>
    <x v="52"/>
  </r>
  <r>
    <s v="AX15116"/>
    <s v="ENX2013"/>
    <s v="A166"/>
    <s v="EMP1016"/>
    <s v="C1514"/>
    <x v="120"/>
    <n v="1"/>
    <x v="13"/>
    <x v="0"/>
    <x v="89"/>
    <s v="New York"/>
    <s v="Suffolk County"/>
    <s v="Babylon (Town)"/>
    <n v="213776"/>
    <n v="68789"/>
    <n v="80327"/>
    <s v="135481.314km²"/>
    <s v="160302.131km²"/>
    <n v="324.2"/>
    <n v="368"/>
    <x v="53"/>
  </r>
  <r>
    <s v="AX15461"/>
    <s v="ENX2013"/>
    <s v="A138"/>
    <s v="EMP1024"/>
    <s v="C1093"/>
    <x v="120"/>
    <n v="2"/>
    <x v="13"/>
    <x v="35"/>
    <x v="343"/>
    <s v="Georgia"/>
    <s v="Muscogee County"/>
    <s v="Columbus"/>
    <n v="200579"/>
    <n v="72760"/>
    <n v="42306"/>
    <s v="560530.243km²"/>
    <s v="11873.622km²"/>
    <n v="324.2"/>
    <n v="368"/>
    <x v="54"/>
  </r>
  <r>
    <s v="AX18000"/>
    <s v="ENX2013"/>
    <s v="A186"/>
    <s v="EMP1019"/>
    <s v="C1350"/>
    <x v="120"/>
    <n v="1"/>
    <x v="13"/>
    <x v="11"/>
    <x v="340"/>
    <s v="South Carolina"/>
    <s v="Berkeley County/Charleston County"/>
    <s v="Charleston"/>
    <n v="132609"/>
    <n v="52450"/>
    <n v="55546"/>
    <s v="282372.739km²"/>
    <s v="47927.393km²"/>
    <n v="324.2"/>
    <n v="368"/>
    <x v="53"/>
  </r>
  <r>
    <s v="AX18239"/>
    <s v="ENX2013"/>
    <s v="A180"/>
    <s v="EMP1009"/>
    <s v="C1321"/>
    <x v="120"/>
    <n v="2"/>
    <x v="13"/>
    <x v="44"/>
    <x v="425"/>
    <s v="New York"/>
    <s v="Suffolk County"/>
    <s v="Smithtown"/>
    <n v="118275"/>
    <n v="39425"/>
    <n v="112693"/>
    <s v="139096.977km²"/>
    <s v="149547.375km²"/>
    <n v="324.2"/>
    <n v="368"/>
    <x v="54"/>
  </r>
  <r>
    <s v="AX18808"/>
    <s v="ENX2013"/>
    <s v="A171"/>
    <s v="EMP1017"/>
    <s v="C1770"/>
    <x v="120"/>
    <n v="1"/>
    <x v="13"/>
    <x v="27"/>
    <x v="428"/>
    <s v="New York"/>
    <s v="Suffolk County"/>
    <s v="Huntington"/>
    <n v="204398"/>
    <n v="69000"/>
    <n v="105451"/>
    <s v="243808.665km²"/>
    <s v="111325.968km²"/>
    <n v="324.2"/>
    <n v="368"/>
    <x v="53"/>
  </r>
  <r>
    <s v="AX19238"/>
    <s v="ENX2013"/>
    <s v="A154"/>
    <s v="EMP1010"/>
    <s v="C1586"/>
    <x v="120"/>
    <n v="4"/>
    <x v="13"/>
    <x v="37"/>
    <x v="355"/>
    <s v="North Carolina"/>
    <s v="Davidson County/Randolph County/Forsyth County/Guilford County"/>
    <s v="High Point"/>
    <n v="110268"/>
    <n v="40973"/>
    <n v="42299"/>
    <s v="142972.062km²"/>
    <s v="3925.954km²"/>
    <n v="324.2"/>
    <n v="368"/>
    <x v="52"/>
  </r>
  <r>
    <s v="AX20628"/>
    <s v="ENX2013"/>
    <s v="A122"/>
    <s v="EMP1021"/>
    <s v="C1498"/>
    <x v="120"/>
    <n v="3"/>
    <x v="13"/>
    <x v="4"/>
    <x v="306"/>
    <s v="Florida"/>
    <s v="Miami-Dade County"/>
    <s v="Miami"/>
    <n v="441003"/>
    <n v="157347"/>
    <n v="31051"/>
    <s v="93204.587km²"/>
    <s v="51995.8km²"/>
    <n v="324.2"/>
    <n v="368"/>
    <x v="55"/>
  </r>
  <r>
    <s v="AX20804"/>
    <s v="ENX2013"/>
    <s v="A192"/>
    <s v="EMP1020"/>
    <s v="C1422"/>
    <x v="120"/>
    <n v="1"/>
    <x v="13"/>
    <x v="13"/>
    <x v="702"/>
    <s v="Virginia"/>
    <s v="Hampton city"/>
    <s v="Hampton"/>
    <n v="136454"/>
    <n v="52940"/>
    <n v="49190"/>
    <s v="133308.913km²"/>
    <s v="219591.352km²"/>
    <n v="324.2"/>
    <n v="368"/>
    <x v="53"/>
  </r>
  <r>
    <s v="AX21547"/>
    <s v="ENX2013"/>
    <s v="A124"/>
    <s v="EMP1018"/>
    <s v="C1382"/>
    <x v="120"/>
    <n v="2"/>
    <x v="13"/>
    <x v="32"/>
    <x v="140"/>
    <s v="Florida"/>
    <s v="Broward County"/>
    <s v="Miramar"/>
    <n v="137132"/>
    <n v="38474"/>
    <n v="65282"/>
    <s v="76095.016km²"/>
    <s v="4917.826km²"/>
    <n v="324.2"/>
    <n v="368"/>
    <x v="54"/>
  </r>
  <r>
    <s v="AX21553"/>
    <s v="ENX2013"/>
    <s v="A124"/>
    <s v="EMP1026"/>
    <s v="C1313"/>
    <x v="120"/>
    <n v="1"/>
    <x v="13"/>
    <x v="34"/>
    <x v="466"/>
    <s v="Florida"/>
    <s v="Broward County"/>
    <s v="Miramar"/>
    <n v="137132"/>
    <n v="38474"/>
    <n v="65282"/>
    <s v="76095.016km²"/>
    <s v="4917.826km²"/>
    <n v="324.2"/>
    <n v="368"/>
    <x v="53"/>
  </r>
  <r>
    <s v="AX22155"/>
    <s v="ENX2013"/>
    <s v="A134"/>
    <s v="EMP1023"/>
    <s v="C1411"/>
    <x v="120"/>
    <n v="1"/>
    <x v="13"/>
    <x v="14"/>
    <x v="563"/>
    <s v="Florida"/>
    <s v="Palm Beach County"/>
    <s v="West Palm Beach"/>
    <n v="106779"/>
    <n v="41474"/>
    <n v="45800"/>
    <s v="142798.17km²"/>
    <s v="6628.847km²"/>
    <n v="324.2"/>
    <n v="368"/>
    <x v="53"/>
  </r>
  <r>
    <s v="AX23774"/>
    <s v="ENX2013"/>
    <s v="A125"/>
    <s v="EMP1038"/>
    <s v="C1575"/>
    <x v="120"/>
    <n v="3"/>
    <x v="13"/>
    <x v="3"/>
    <x v="257"/>
    <s v="Florida"/>
    <s v="Orange County"/>
    <s v="Orlando"/>
    <n v="270934"/>
    <n v="105359"/>
    <n v="42318"/>
    <s v="272512.582km²"/>
    <s v="22100.434km²"/>
    <n v="324.2"/>
    <n v="368"/>
    <x v="55"/>
  </r>
  <r>
    <s v="AX24290"/>
    <s v="ENX2013"/>
    <s v="A175"/>
    <s v="EMP1041"/>
    <s v="C1118"/>
    <x v="120"/>
    <n v="1"/>
    <x v="13"/>
    <x v="40"/>
    <x v="76"/>
    <s v="New York"/>
    <s v="Nassau County"/>
    <s v="North Hempstead"/>
    <n v="230614"/>
    <n v="76523"/>
    <n v="104698"/>
    <s v="138598.541km²"/>
    <s v="40538.082km²"/>
    <n v="324.2"/>
    <n v="368"/>
    <x v="53"/>
  </r>
  <r>
    <s v="AX24957"/>
    <s v="ENX2013"/>
    <s v="A128"/>
    <s v="EMP1042"/>
    <s v="C1189"/>
    <x v="120"/>
    <n v="1"/>
    <x v="13"/>
    <x v="12"/>
    <x v="608"/>
    <s v="Florida"/>
    <s v="Broward County"/>
    <s v="Pompano Beach"/>
    <n v="107762"/>
    <n v="41422"/>
    <n v="41321"/>
    <s v="62261.002km²"/>
    <s v="1737.713km²"/>
    <n v="324.2"/>
    <n v="368"/>
    <x v="53"/>
  </r>
  <r>
    <s v="AX10905"/>
    <s v="ENX2013"/>
    <s v="A189"/>
    <s v="EMP1016"/>
    <s v="C1059"/>
    <x v="121"/>
    <n v="1"/>
    <x v="13"/>
    <x v="0"/>
    <x v="740"/>
    <s v="Virginia"/>
    <s v="Alexandria city"/>
    <s v="Alexandria"/>
    <n v="153511"/>
    <n v="66879"/>
    <n v="89134"/>
    <s v="38977.688km²"/>
    <s v="1127.171km²"/>
    <n v="324.2"/>
    <n v="368"/>
    <x v="53"/>
  </r>
  <r>
    <s v="AX13759"/>
    <s v="ENX2013"/>
    <s v="A168"/>
    <s v="EMP1018"/>
    <s v="C1080"/>
    <x v="121"/>
    <n v="1"/>
    <x v="13"/>
    <x v="32"/>
    <x v="393"/>
    <s v="New York"/>
    <s v="Kings County"/>
    <s v="Brooklyn"/>
    <n v="2636735"/>
    <n v="880727"/>
    <n v="32135"/>
    <s v="180000km²"/>
    <s v="70000km²"/>
    <n v="324.2"/>
    <n v="368"/>
    <x v="53"/>
  </r>
  <r>
    <s v="AX13928"/>
    <s v="ENX2013"/>
    <s v="A127"/>
    <s v="EMP1001"/>
    <s v="C1631"/>
    <x v="121"/>
    <n v="1"/>
    <x v="13"/>
    <x v="2"/>
    <x v="534"/>
    <s v="Florida"/>
    <s v="Broward County"/>
    <s v="Pembroke Pines"/>
    <n v="166611"/>
    <n v="56171"/>
    <n v="61279"/>
    <s v="85539.498km²"/>
    <s v="5033.092km²"/>
    <n v="324.2"/>
    <n v="368"/>
    <x v="53"/>
  </r>
  <r>
    <s v="AX14849"/>
    <s v="ENX2013"/>
    <s v="A145"/>
    <s v="EMP1032"/>
    <s v="C1723"/>
    <x v="121"/>
    <n v="3"/>
    <x v="13"/>
    <x v="15"/>
    <x v="543"/>
    <s v="Massachusetts"/>
    <s v="Hampden County"/>
    <s v="Springfield"/>
    <n v="154341"/>
    <n v="55644"/>
    <n v="34728"/>
    <s v="82538.68km²"/>
    <s v="3142.825km²"/>
    <n v="324.2"/>
    <n v="368"/>
    <x v="55"/>
  </r>
  <r>
    <s v="AX15025"/>
    <s v="ENX2013"/>
    <s v="A133"/>
    <s v="EMP1029"/>
    <s v="C1052"/>
    <x v="121"/>
    <n v="1"/>
    <x v="13"/>
    <x v="19"/>
    <x v="553"/>
    <s v="Florida"/>
    <s v="Hillsborough County"/>
    <s v="Tampa"/>
    <n v="369075"/>
    <n v="142232"/>
    <n v="44185"/>
    <s v="293748.385km²"/>
    <s v="160056.62km²"/>
    <n v="324.2"/>
    <n v="368"/>
    <x v="53"/>
  </r>
  <r>
    <s v="AX19554"/>
    <s v="ENX2013"/>
    <s v="A107"/>
    <s v="EMP1044"/>
    <s v="C1536"/>
    <x v="121"/>
    <n v="2"/>
    <x v="13"/>
    <x v="38"/>
    <x v="224"/>
    <s v="Connecticut"/>
    <s v="Fairfield County"/>
    <s v="Stamford (Town)"/>
    <n v="128874"/>
    <n v="46974"/>
    <n v="79359"/>
    <s v="97430.571km²"/>
    <s v="37323.74km²"/>
    <n v="324.2"/>
    <n v="368"/>
    <x v="54"/>
  </r>
  <r>
    <s v="AX19842"/>
    <s v="ENX2013"/>
    <s v="A155"/>
    <s v="EMP1041"/>
    <s v="C1751"/>
    <x v="121"/>
    <n v="4"/>
    <x v="13"/>
    <x v="40"/>
    <x v="454"/>
    <s v="North Carolina"/>
    <s v="Durham County/Wake County"/>
    <s v="Raleigh"/>
    <n v="451066"/>
    <n v="170366"/>
    <n v="55398"/>
    <s v="375740.493km²"/>
    <s v="2876.47km²"/>
    <n v="324.2"/>
    <n v="368"/>
    <x v="52"/>
  </r>
  <r>
    <s v="AX20777"/>
    <s v="ENX2013"/>
    <s v="A136"/>
    <s v="EMP1023"/>
    <s v="C1020"/>
    <x v="121"/>
    <n v="4"/>
    <x v="13"/>
    <x v="14"/>
    <x v="579"/>
    <s v="Georgia"/>
    <s v="DeKalb County/Fulton County"/>
    <s v="Atlanta"/>
    <n v="463878"/>
    <n v="185820"/>
    <n v="47527"/>
    <s v="345684.978km²"/>
    <s v="2311.315km²"/>
    <n v="324.2"/>
    <n v="368"/>
    <x v="52"/>
  </r>
  <r>
    <s v="AX20881"/>
    <s v="ENX2013"/>
    <s v="A151"/>
    <s v="EMP1037"/>
    <s v="C1319"/>
    <x v="121"/>
    <n v="4"/>
    <x v="13"/>
    <x v="8"/>
    <x v="741"/>
    <s v="North Carolina"/>
    <s v="Durham County/Orange County/Wake County"/>
    <s v="Durham"/>
    <n v="257636"/>
    <n v="100513"/>
    <n v="50420"/>
    <s v="284339.132km²"/>
    <s v="2323.182km²"/>
    <n v="324.2"/>
    <n v="368"/>
    <x v="52"/>
  </r>
  <r>
    <s v="AX21663"/>
    <s v="ENX2013"/>
    <s v="A167"/>
    <s v="EMP1024"/>
    <s v="C1270"/>
    <x v="121"/>
    <n v="3"/>
    <x v="13"/>
    <x v="35"/>
    <x v="162"/>
    <s v="New York"/>
    <s v="Suffolk County"/>
    <s v="Brookhaven"/>
    <n v="489278"/>
    <n v="161116"/>
    <n v="87040"/>
    <s v="671934.794km²"/>
    <s v="704749.682km²"/>
    <n v="324.2"/>
    <n v="368"/>
    <x v="55"/>
  </r>
  <r>
    <s v="AX22060"/>
    <s v="ENX2013"/>
    <s v="A196"/>
    <s v="EMP1012"/>
    <s v="C1743"/>
    <x v="121"/>
    <n v="1"/>
    <x v="13"/>
    <x v="23"/>
    <x v="464"/>
    <s v="Virginia"/>
    <s v="Virginia Beach city"/>
    <s v="Virginia Beach"/>
    <n v="452745"/>
    <n v="166242"/>
    <n v="66634"/>
    <s v="633821.72km²"/>
    <s v="654694.207km²"/>
    <n v="324.2"/>
    <n v="368"/>
    <x v="53"/>
  </r>
  <r>
    <s v="AX22570"/>
    <s v="ENX2013"/>
    <s v="A110"/>
    <s v="EMP1029"/>
    <s v="C1274"/>
    <x v="121"/>
    <n v="4"/>
    <x v="13"/>
    <x v="19"/>
    <x v="193"/>
    <s v="Florida"/>
    <s v="Hillsborough County"/>
    <s v="Brandon"/>
    <n v="106604"/>
    <n v="40453"/>
    <n v="56464"/>
    <s v="85738.633km²"/>
    <s v="4903.052km²"/>
    <n v="324.2"/>
    <n v="368"/>
    <x v="52"/>
  </r>
  <r>
    <s v="AX22995"/>
    <s v="ENX2013"/>
    <s v="A102"/>
    <s v="EMP1010"/>
    <s v="C1167"/>
    <x v="121"/>
    <n v="1"/>
    <x v="13"/>
    <x v="37"/>
    <x v="99"/>
    <s v="Connecticut"/>
    <s v="Hartford County"/>
    <s v="Hartford"/>
    <n v="124006"/>
    <n v="45239"/>
    <n v="30630"/>
    <s v="45016.12km²"/>
    <s v="1748.078km²"/>
    <n v="324.2"/>
    <n v="368"/>
    <x v="53"/>
  </r>
  <r>
    <s v="AX23050"/>
    <s v="ENX2013"/>
    <s v="A181"/>
    <s v="EMP1029"/>
    <s v="C1539"/>
    <x v="121"/>
    <n v="4"/>
    <x v="13"/>
    <x v="19"/>
    <x v="691"/>
    <s v="New York"/>
    <s v="Richmond County"/>
    <s v="Staten Island"/>
    <n v="474558"/>
    <n v="156341"/>
    <n v="55039"/>
    <s v="152000km²"/>
    <s v="110000km²"/>
    <n v="324.2"/>
    <n v="368"/>
    <x v="52"/>
  </r>
  <r>
    <s v="AX23252"/>
    <s v="ENX2013"/>
    <s v="A129"/>
    <s v="EMP1042"/>
    <s v="C1515"/>
    <x v="121"/>
    <n v="1"/>
    <x v="13"/>
    <x v="12"/>
    <x v="110"/>
    <s v="Florida"/>
    <s v="St. Lucie County"/>
    <s v="Port St. Lucie"/>
    <n v="179413"/>
    <n v="59221"/>
    <n v="49813"/>
    <s v="307920.898km²"/>
    <s v="4193.519km²"/>
    <n v="324.2"/>
    <n v="368"/>
    <x v="53"/>
  </r>
  <r>
    <s v="AX23626"/>
    <s v="ENX2013"/>
    <s v="A132"/>
    <s v="EMP1041"/>
    <s v="C1714"/>
    <x v="121"/>
    <n v="4"/>
    <x v="13"/>
    <x v="40"/>
    <x v="250"/>
    <s v="Florida"/>
    <s v="Leon County"/>
    <s v="Tallahassee"/>
    <n v="189907"/>
    <n v="74388"/>
    <n v="39681"/>
    <s v="260089.732km²"/>
    <s v="8300.437km²"/>
    <n v="324.2"/>
    <n v="368"/>
    <x v="52"/>
  </r>
  <r>
    <s v="AX24920"/>
    <s v="ENX2013"/>
    <s v="A157"/>
    <s v="EMP1033"/>
    <s v="C1419"/>
    <x v="121"/>
    <n v="3"/>
    <x v="13"/>
    <x v="30"/>
    <x v="472"/>
    <s v="North Carolina"/>
    <s v="Forsyth County"/>
    <s v="Winston-Salem"/>
    <n v="241218"/>
    <n v="93267"/>
    <n v="39882"/>
    <s v="343173.025km²"/>
    <s v="3173.027km²"/>
    <n v="324.2"/>
    <n v="368"/>
    <x v="55"/>
  </r>
  <r>
    <s v="AX24943"/>
    <s v="ENX2013"/>
    <s v="A182"/>
    <s v="EMP1021"/>
    <s v="C1134"/>
    <x v="121"/>
    <n v="1"/>
    <x v="13"/>
    <x v="4"/>
    <x v="639"/>
    <s v="New York"/>
    <s v="Onondaga County"/>
    <s v="Syracuse"/>
    <n v="144142"/>
    <n v="54781"/>
    <n v="31881"/>
    <s v="64867.329km²"/>
    <s v="1463.257km²"/>
    <n v="324.2"/>
    <n v="368"/>
    <x v="53"/>
  </r>
  <r>
    <s v="AX12314"/>
    <s v="ENX2013"/>
    <s v="A154"/>
    <s v="EMP1012"/>
    <s v="C1095"/>
    <x v="122"/>
    <n v="1"/>
    <x v="13"/>
    <x v="23"/>
    <x v="247"/>
    <s v="North Carolina"/>
    <s v="Davidson County/Randolph County/Forsyth County/Guilford County"/>
    <s v="High Point"/>
    <n v="110268"/>
    <n v="40973"/>
    <n v="42299"/>
    <s v="142972.062km²"/>
    <s v="3925.954km²"/>
    <n v="324.2"/>
    <n v="368"/>
    <x v="53"/>
  </r>
  <r>
    <s v="AX12864"/>
    <s v="ENX2013"/>
    <s v="A171"/>
    <s v="EMP1025"/>
    <s v="C1278"/>
    <x v="122"/>
    <n v="1"/>
    <x v="13"/>
    <x v="9"/>
    <x v="742"/>
    <s v="New York"/>
    <s v="Suffolk County"/>
    <s v="Huntington"/>
    <n v="204398"/>
    <n v="69000"/>
    <n v="105451"/>
    <s v="243808.665km²"/>
    <s v="111325.968km²"/>
    <n v="324.2"/>
    <n v="368"/>
    <x v="53"/>
  </r>
  <r>
    <s v="AX14551"/>
    <s v="ENX2013"/>
    <s v="A194"/>
    <s v="EMP1011"/>
    <s v="C1111"/>
    <x v="122"/>
    <n v="2"/>
    <x v="13"/>
    <x v="29"/>
    <x v="743"/>
    <s v="Virginia"/>
    <s v="Norfolk city"/>
    <s v="Norfolk"/>
    <n v="246393"/>
    <n v="87045"/>
    <n v="44480"/>
    <s v="137985.835km²"/>
    <s v="111697.132km²"/>
    <n v="324.2"/>
    <n v="368"/>
    <x v="54"/>
  </r>
  <r>
    <s v="AX14730"/>
    <s v="ENX2013"/>
    <s v="A133"/>
    <s v="EMP1029"/>
    <s v="C1336"/>
    <x v="122"/>
    <n v="1"/>
    <x v="13"/>
    <x v="19"/>
    <x v="403"/>
    <s v="Florida"/>
    <s v="Hillsborough County"/>
    <s v="Tampa"/>
    <n v="369075"/>
    <n v="142232"/>
    <n v="44185"/>
    <s v="293748.385km²"/>
    <s v="160056.62km²"/>
    <n v="324.2"/>
    <n v="368"/>
    <x v="53"/>
  </r>
  <r>
    <s v="AX14833"/>
    <s v="ENX2013"/>
    <s v="A180"/>
    <s v="EMP1044"/>
    <s v="C1427"/>
    <x v="122"/>
    <n v="1"/>
    <x v="13"/>
    <x v="38"/>
    <x v="313"/>
    <s v="New York"/>
    <s v="Suffolk County"/>
    <s v="Smithtown"/>
    <n v="118275"/>
    <n v="39425"/>
    <n v="112693"/>
    <s v="139096.977km²"/>
    <s v="149547.375km²"/>
    <n v="324.2"/>
    <n v="368"/>
    <x v="53"/>
  </r>
  <r>
    <s v="AX17587"/>
    <s v="ENX2013"/>
    <s v="A129"/>
    <s v="EMP1043"/>
    <s v="C1324"/>
    <x v="122"/>
    <n v="2"/>
    <x v="13"/>
    <x v="26"/>
    <x v="215"/>
    <s v="Florida"/>
    <s v="St. Lucie County"/>
    <s v="Port St. Lucie"/>
    <n v="179413"/>
    <n v="59221"/>
    <n v="49813"/>
    <s v="307920.898km²"/>
    <s v="4193.519km²"/>
    <n v="324.2"/>
    <n v="368"/>
    <x v="54"/>
  </r>
  <r>
    <s v="AX18206"/>
    <s v="ENX2013"/>
    <s v="A109"/>
    <s v="EMP1022"/>
    <s v="C1011"/>
    <x v="122"/>
    <n v="3"/>
    <x v="13"/>
    <x v="7"/>
    <x v="666"/>
    <s v="Connecticut"/>
    <s v="New Haven County"/>
    <s v="Waterbury (Town)"/>
    <n v="108802"/>
    <n v="40213"/>
    <n v="40467"/>
    <s v="73880.017km²"/>
    <s v="1086.045km²"/>
    <n v="324.2"/>
    <n v="368"/>
    <x v="55"/>
  </r>
  <r>
    <s v="AX19344"/>
    <s v="ENX2013"/>
    <s v="A155"/>
    <s v="EMP1037"/>
    <s v="C1002"/>
    <x v="122"/>
    <n v="4"/>
    <x v="13"/>
    <x v="8"/>
    <x v="661"/>
    <s v="North Carolina"/>
    <s v="Durham County/Wake County"/>
    <s v="Raleigh"/>
    <n v="451066"/>
    <n v="170366"/>
    <n v="55398"/>
    <s v="375740.493km²"/>
    <s v="2876.47km²"/>
    <n v="324.2"/>
    <n v="368"/>
    <x v="52"/>
  </r>
  <r>
    <s v="AX19448"/>
    <s v="ENX2013"/>
    <s v="A120"/>
    <s v="EMP1026"/>
    <s v="C1666"/>
    <x v="122"/>
    <n v="2"/>
    <x v="13"/>
    <x v="34"/>
    <x v="640"/>
    <s v="Florida"/>
    <s v="Polk County"/>
    <s v="Lakeland"/>
    <n v="104401"/>
    <n v="39376"/>
    <n v="39706"/>
    <s v="170700.664km²"/>
    <s v="23355.418km²"/>
    <n v="324.2"/>
    <n v="368"/>
    <x v="54"/>
  </r>
  <r>
    <s v="AX19915"/>
    <s v="ENX2013"/>
    <s v="A179"/>
    <s v="EMP1003"/>
    <s v="C1585"/>
    <x v="122"/>
    <n v="3"/>
    <x v="13"/>
    <x v="22"/>
    <x v="744"/>
    <s v="New York"/>
    <s v="Monroe County"/>
    <s v="Rochester"/>
    <n v="209802"/>
    <n v="85741"/>
    <n v="30960"/>
    <s v="92678.538km²"/>
    <s v="3546.651km²"/>
    <n v="324.2"/>
    <n v="368"/>
    <x v="55"/>
  </r>
  <r>
    <s v="AX20285"/>
    <s v="ENX2013"/>
    <s v="A178"/>
    <s v="EMP1030"/>
    <s v="C1408"/>
    <x v="122"/>
    <n v="2"/>
    <x v="13"/>
    <x v="6"/>
    <x v="708"/>
    <s v="New York"/>
    <s v="Rockland County"/>
    <s v="Ramapo"/>
    <n v="135257"/>
    <n v="34566"/>
    <n v="66911"/>
    <s v="158352.484km²"/>
    <s v="1803.573km²"/>
    <n v="324.2"/>
    <n v="368"/>
    <x v="54"/>
  </r>
  <r>
    <s v="AX20501"/>
    <s v="ENX2013"/>
    <s v="A104"/>
    <s v="EMP1030"/>
    <s v="C1444"/>
    <x v="122"/>
    <n v="2"/>
    <x v="13"/>
    <x v="6"/>
    <x v="724"/>
    <s v="Connecticut"/>
    <s v="New Haven County"/>
    <s v="New Haven"/>
    <n v="130322"/>
    <n v="49771"/>
    <n v="37192"/>
    <s v="48407.373km²"/>
    <s v="3739.487km²"/>
    <n v="324.2"/>
    <n v="368"/>
    <x v="54"/>
  </r>
  <r>
    <s v="AX20578"/>
    <s v="ENX2013"/>
    <s v="A121"/>
    <s v="EMP1014"/>
    <s v="C1220"/>
    <x v="122"/>
    <n v="4"/>
    <x v="13"/>
    <x v="31"/>
    <x v="354"/>
    <s v="Florida"/>
    <s v="Lee County"/>
    <s v="Lehigh Acres"/>
    <n v="106747"/>
    <n v="31831"/>
    <n v="40226"/>
    <s v="239916.42km²"/>
    <s v="3912.093km²"/>
    <n v="324.2"/>
    <n v="368"/>
    <x v="52"/>
  </r>
  <r>
    <s v="AX22888"/>
    <s v="ENX2013"/>
    <s v="A180"/>
    <s v="EMP1014"/>
    <s v="C1372"/>
    <x v="122"/>
    <n v="1"/>
    <x v="13"/>
    <x v="31"/>
    <x v="87"/>
    <s v="New York"/>
    <s v="Suffolk County"/>
    <s v="Smithtown"/>
    <n v="118275"/>
    <n v="39425"/>
    <n v="112693"/>
    <s v="139096.977km²"/>
    <s v="149547.375km²"/>
    <n v="324.2"/>
    <n v="368"/>
    <x v="53"/>
  </r>
  <r>
    <s v="AX24337"/>
    <s v="ENX2013"/>
    <s v="A129"/>
    <s v="EMP1024"/>
    <s v="C1390"/>
    <x v="122"/>
    <n v="3"/>
    <x v="13"/>
    <x v="35"/>
    <x v="441"/>
    <s v="Florida"/>
    <s v="St. Lucie County"/>
    <s v="Port St. Lucie"/>
    <n v="179413"/>
    <n v="59221"/>
    <n v="49813"/>
    <s v="307920.898km²"/>
    <s v="4193.519km²"/>
    <n v="324.2"/>
    <n v="368"/>
    <x v="55"/>
  </r>
  <r>
    <s v="AX10656"/>
    <s v="ENX2013"/>
    <s v="A164"/>
    <s v="EMP1002"/>
    <s v="C1272"/>
    <x v="123"/>
    <n v="1"/>
    <x v="13"/>
    <x v="28"/>
    <x v="356"/>
    <s v="New Jersey"/>
    <s v="Middlesex County"/>
    <s v="Woodbridge (Township)"/>
    <n v="102105"/>
    <n v="33375"/>
    <n v="79720"/>
    <s v="60235.96km²"/>
    <s v="3515.266km²"/>
    <n v="324.2"/>
    <n v="368"/>
    <x v="53"/>
  </r>
  <r>
    <s v="AX11063"/>
    <s v="ENX2013"/>
    <s v="A103"/>
    <s v="EMP1026"/>
    <s v="C1739"/>
    <x v="123"/>
    <n v="4"/>
    <x v="13"/>
    <x v="34"/>
    <x v="745"/>
    <s v="Connecticut"/>
    <s v="Hartford County"/>
    <s v="Hartford (Town)"/>
    <n v="124006"/>
    <n v="45239"/>
    <n v="30630"/>
    <s v="45016.12km²"/>
    <s v="1748.078km²"/>
    <n v="324.2"/>
    <n v="368"/>
    <x v="52"/>
  </r>
  <r>
    <s v="AX11782"/>
    <s v="ENX2013"/>
    <s v="A192"/>
    <s v="EMP1044"/>
    <s v="C1676"/>
    <x v="123"/>
    <n v="4"/>
    <x v="13"/>
    <x v="38"/>
    <x v="439"/>
    <s v="Virginia"/>
    <s v="Hampton city"/>
    <s v="Hampton"/>
    <n v="136454"/>
    <n v="52940"/>
    <n v="49190"/>
    <s v="133308.913km²"/>
    <s v="219591.352km²"/>
    <n v="324.2"/>
    <n v="368"/>
    <x v="52"/>
  </r>
  <r>
    <s v="AX13796"/>
    <s v="ENX2013"/>
    <s v="A135"/>
    <s v="EMP1016"/>
    <s v="C1584"/>
    <x v="123"/>
    <n v="1"/>
    <x v="13"/>
    <x v="0"/>
    <x v="502"/>
    <s v="Georgia"/>
    <s v="Clarke County"/>
    <s v="Athens"/>
    <n v="123912"/>
    <n v="45389"/>
    <n v="39464"/>
    <s v="308738.452km²"/>
    <s v="4741.286km²"/>
    <n v="324.2"/>
    <n v="368"/>
    <x v="53"/>
  </r>
  <r>
    <s v="AX16397"/>
    <s v="ENX2013"/>
    <s v="A105"/>
    <s v="EMP1032"/>
    <s v="C1511"/>
    <x v="123"/>
    <n v="1"/>
    <x v="13"/>
    <x v="15"/>
    <x v="246"/>
    <s v="Connecticut"/>
    <s v="New Haven County"/>
    <s v="New Haven (Town)"/>
    <n v="130322"/>
    <n v="49771"/>
    <n v="37192"/>
    <s v="48407.373km²"/>
    <s v="3739.487km²"/>
    <n v="324.2"/>
    <n v="368"/>
    <x v="53"/>
  </r>
  <r>
    <s v="AX16582"/>
    <s v="ENX2013"/>
    <s v="A104"/>
    <s v="EMP1034"/>
    <s v="C1443"/>
    <x v="123"/>
    <n v="1"/>
    <x v="13"/>
    <x v="16"/>
    <x v="311"/>
    <s v="Connecticut"/>
    <s v="New Haven County"/>
    <s v="New Haven"/>
    <n v="130322"/>
    <n v="49771"/>
    <n v="37192"/>
    <s v="48407.373km²"/>
    <s v="3739.487km²"/>
    <n v="324.2"/>
    <n v="368"/>
    <x v="53"/>
  </r>
  <r>
    <s v="AX17134"/>
    <s v="ENX2013"/>
    <s v="A101"/>
    <s v="EMP1018"/>
    <s v="C1324"/>
    <x v="123"/>
    <n v="1"/>
    <x v="13"/>
    <x v="32"/>
    <x v="215"/>
    <s v="Connecticut"/>
    <s v="Fairfield County"/>
    <s v="Bridgeport (Town)"/>
    <n v="147629"/>
    <n v="50367"/>
    <n v="41801"/>
    <s v="41591.056km²"/>
    <s v="8721.419km²"/>
    <n v="324.2"/>
    <n v="368"/>
    <x v="53"/>
  </r>
  <r>
    <s v="AX18030"/>
    <s v="ENX2013"/>
    <s v="A136"/>
    <s v="EMP1003"/>
    <s v="C1438"/>
    <x v="123"/>
    <n v="1"/>
    <x v="13"/>
    <x v="22"/>
    <x v="81"/>
    <s v="Georgia"/>
    <s v="DeKalb County/Fulton County"/>
    <s v="Atlanta"/>
    <n v="463878"/>
    <n v="185820"/>
    <n v="47527"/>
    <s v="345684.978km²"/>
    <s v="2311.315km²"/>
    <n v="324.2"/>
    <n v="368"/>
    <x v="53"/>
  </r>
  <r>
    <s v="AX19299"/>
    <s v="ENX2013"/>
    <s v="A124"/>
    <s v="EMP1004"/>
    <s v="C1199"/>
    <x v="123"/>
    <n v="1"/>
    <x v="13"/>
    <x v="21"/>
    <x v="262"/>
    <s v="Florida"/>
    <s v="Broward County"/>
    <s v="Miramar"/>
    <n v="137132"/>
    <n v="38474"/>
    <n v="65282"/>
    <s v="76095.016km²"/>
    <s v="4917.826km²"/>
    <n v="324.2"/>
    <n v="368"/>
    <x v="53"/>
  </r>
  <r>
    <s v="AX19912"/>
    <s v="ENX2013"/>
    <s v="A153"/>
    <s v="EMP1040"/>
    <s v="C1687"/>
    <x v="123"/>
    <n v="2"/>
    <x v="13"/>
    <x v="5"/>
    <x v="493"/>
    <s v="North Carolina"/>
    <s v="Guilford County"/>
    <s v="Greensboro"/>
    <n v="285342"/>
    <n v="114080"/>
    <n v="41628"/>
    <s v="332338.206km²"/>
    <s v="13707.999km²"/>
    <n v="324.2"/>
    <n v="368"/>
    <x v="54"/>
  </r>
  <r>
    <s v="AX19995"/>
    <s v="ENX2013"/>
    <s v="A131"/>
    <s v="EMP1035"/>
    <s v="C1462"/>
    <x v="123"/>
    <n v="3"/>
    <x v="13"/>
    <x v="42"/>
    <x v="328"/>
    <s v="Florida"/>
    <s v="Pinellas County"/>
    <s v="St. Petersburg"/>
    <n v="257083"/>
    <n v="105443"/>
    <n v="45748"/>
    <s v="159935.822km²"/>
    <s v="196559.588km²"/>
    <n v="324.2"/>
    <n v="368"/>
    <x v="55"/>
  </r>
  <r>
    <s v="AX21768"/>
    <s v="ENX2013"/>
    <s v="A181"/>
    <s v="EMP1008"/>
    <s v="C1183"/>
    <x v="123"/>
    <n v="3"/>
    <x v="13"/>
    <x v="25"/>
    <x v="303"/>
    <s v="New York"/>
    <s v="Richmond County"/>
    <s v="Staten Island"/>
    <n v="474558"/>
    <n v="156341"/>
    <n v="55039"/>
    <s v="152000km²"/>
    <s v="110000km²"/>
    <n v="324.2"/>
    <n v="368"/>
    <x v="55"/>
  </r>
  <r>
    <s v="AX22989"/>
    <s v="ENX2013"/>
    <s v="A138"/>
    <s v="EMP1012"/>
    <s v="C1752"/>
    <x v="123"/>
    <n v="1"/>
    <x v="13"/>
    <x v="23"/>
    <x v="587"/>
    <s v="Georgia"/>
    <s v="Muscogee County"/>
    <s v="Columbus"/>
    <n v="200579"/>
    <n v="72760"/>
    <n v="42306"/>
    <s v="560530.243km²"/>
    <s v="11873.622km²"/>
    <n v="324.2"/>
    <n v="368"/>
    <x v="53"/>
  </r>
  <r>
    <s v="AX23712"/>
    <s v="ENX2013"/>
    <s v="A179"/>
    <s v="EMP1013"/>
    <s v="C1056"/>
    <x v="123"/>
    <n v="1"/>
    <x v="13"/>
    <x v="20"/>
    <x v="323"/>
    <s v="New York"/>
    <s v="Monroe County"/>
    <s v="Rochester"/>
    <n v="209802"/>
    <n v="85741"/>
    <n v="30960"/>
    <s v="92678.538km²"/>
    <s v="3546.651km²"/>
    <n v="324.2"/>
    <n v="368"/>
    <x v="53"/>
  </r>
  <r>
    <s v="AX23955"/>
    <s v="ENX2013"/>
    <s v="A183"/>
    <s v="EMP1015"/>
    <s v="C1555"/>
    <x v="123"/>
    <n v="2"/>
    <x v="13"/>
    <x v="39"/>
    <x v="158"/>
    <s v="New York"/>
    <s v="Bronx County"/>
    <s v="The Bronx"/>
    <n v="1455444"/>
    <n v="523690"/>
    <n v="34299"/>
    <s v="110000km²"/>
    <s v="40000km²"/>
    <n v="324.2"/>
    <n v="368"/>
    <x v="54"/>
  </r>
  <r>
    <s v="AX24402"/>
    <s v="ENX2013"/>
    <s v="A143"/>
    <s v="EMP1001"/>
    <s v="C1362"/>
    <x v="123"/>
    <n v="3"/>
    <x v="13"/>
    <x v="2"/>
    <x v="746"/>
    <s v="Massachusetts"/>
    <s v="Middlesex County"/>
    <s v="Cambridge"/>
    <n v="110402"/>
    <n v="43801"/>
    <n v="79416"/>
    <s v="16556.713km²"/>
    <s v="1861.901km²"/>
    <n v="324.2"/>
    <n v="368"/>
    <x v="55"/>
  </r>
  <r>
    <s v="AX24423"/>
    <s v="ENX2013"/>
    <s v="A154"/>
    <s v="EMP1012"/>
    <s v="C1405"/>
    <x v="123"/>
    <n v="2"/>
    <x v="13"/>
    <x v="23"/>
    <x v="10"/>
    <s v="North Carolina"/>
    <s v="Davidson County/Randolph County/Forsyth County/Guilford County"/>
    <s v="High Point"/>
    <n v="110268"/>
    <n v="40973"/>
    <n v="42299"/>
    <s v="142972.062km²"/>
    <s v="3925.954km²"/>
    <n v="324.2"/>
    <n v="368"/>
    <x v="54"/>
  </r>
  <r>
    <s v="AX10686"/>
    <s v="ENX2013"/>
    <s v="A151"/>
    <s v="EMP1013"/>
    <s v="C1274"/>
    <x v="124"/>
    <n v="1"/>
    <x v="13"/>
    <x v="20"/>
    <x v="193"/>
    <s v="North Carolina"/>
    <s v="Durham County/Orange County/Wake County"/>
    <s v="Durham"/>
    <n v="257636"/>
    <n v="100513"/>
    <n v="50420"/>
    <s v="284339.132km²"/>
    <s v="2323.182km²"/>
    <n v="324.2"/>
    <n v="368"/>
    <x v="53"/>
  </r>
  <r>
    <s v="AX11541"/>
    <s v="ENX2013"/>
    <s v="A157"/>
    <s v="EMP1000"/>
    <s v="C1385"/>
    <x v="124"/>
    <n v="1"/>
    <x v="13"/>
    <x v="33"/>
    <x v="336"/>
    <s v="North Carolina"/>
    <s v="Forsyth County"/>
    <s v="Winston-Salem"/>
    <n v="241218"/>
    <n v="93267"/>
    <n v="39882"/>
    <s v="343173.025km²"/>
    <s v="3173.027km²"/>
    <n v="324.2"/>
    <n v="368"/>
    <x v="53"/>
  </r>
  <r>
    <s v="AX11621"/>
    <s v="ENX2013"/>
    <s v="A142"/>
    <s v="EMP1020"/>
    <s v="C1181"/>
    <x v="124"/>
    <n v="3"/>
    <x v="13"/>
    <x v="13"/>
    <x v="114"/>
    <s v="Massachusetts"/>
    <s v="Suffolk County"/>
    <s v="Boston"/>
    <n v="667137"/>
    <n v="256294"/>
    <n v="55777"/>
    <s v="125219.114km²"/>
    <s v="106849.577km²"/>
    <n v="324.2"/>
    <n v="368"/>
    <x v="55"/>
  </r>
  <r>
    <s v="AX12839"/>
    <s v="ENX2013"/>
    <s v="A190"/>
    <s v="EMP1032"/>
    <s v="C1641"/>
    <x v="124"/>
    <n v="4"/>
    <x v="13"/>
    <x v="15"/>
    <x v="630"/>
    <s v="Virginia"/>
    <s v="Arlington County"/>
    <s v="Arlington"/>
    <n v="220173"/>
    <n v="98441"/>
    <n v="105763"/>
    <s v="67318.429km²"/>
    <s v="244.142km²"/>
    <n v="324.2"/>
    <n v="368"/>
    <x v="52"/>
  </r>
  <r>
    <s v="AX13630"/>
    <s v="ENX2013"/>
    <s v="A137"/>
    <s v="EMP1025"/>
    <s v="C1640"/>
    <x v="124"/>
    <n v="2"/>
    <x v="13"/>
    <x v="9"/>
    <x v="240"/>
    <s v="Georgia"/>
    <s v="Richmond County"/>
    <s v="Augusta"/>
    <n v="201793"/>
    <n v="73917"/>
    <n v="39464"/>
    <s v="840008.393km²"/>
    <s v="11042.219km²"/>
    <n v="324.2"/>
    <n v="368"/>
    <x v="54"/>
  </r>
  <r>
    <s v="AX15040"/>
    <s v="ENX2013"/>
    <s v="A112"/>
    <s v="EMP1007"/>
    <s v="C1586"/>
    <x v="124"/>
    <n v="2"/>
    <x v="13"/>
    <x v="1"/>
    <x v="355"/>
    <s v="Florida"/>
    <s v="Pinellas County"/>
    <s v="Clearwater"/>
    <n v="113003"/>
    <n v="46234"/>
    <n v="44198"/>
    <s v="67027.321km²"/>
    <s v="36469.162km²"/>
    <n v="324.2"/>
    <n v="368"/>
    <x v="54"/>
  </r>
  <r>
    <s v="AX16440"/>
    <s v="ENX2013"/>
    <s v="A180"/>
    <s v="EMP1015"/>
    <s v="C1124"/>
    <x v="124"/>
    <n v="2"/>
    <x v="13"/>
    <x v="39"/>
    <x v="586"/>
    <s v="New York"/>
    <s v="Suffolk County"/>
    <s v="Smithtown"/>
    <n v="118275"/>
    <n v="39425"/>
    <n v="112693"/>
    <s v="139096.977km²"/>
    <s v="149547.375km²"/>
    <n v="324.2"/>
    <n v="368"/>
    <x v="54"/>
  </r>
  <r>
    <s v="AX17271"/>
    <s v="ENX2013"/>
    <s v="A131"/>
    <s v="EMP1042"/>
    <s v="C1434"/>
    <x v="124"/>
    <n v="3"/>
    <x v="13"/>
    <x v="12"/>
    <x v="405"/>
    <s v="Florida"/>
    <s v="Pinellas County"/>
    <s v="St. Petersburg"/>
    <n v="257083"/>
    <n v="105443"/>
    <n v="45748"/>
    <s v="159935.822km²"/>
    <s v="196559.588km²"/>
    <n v="324.2"/>
    <n v="368"/>
    <x v="55"/>
  </r>
  <r>
    <s v="AX18004"/>
    <s v="ENX2013"/>
    <s v="A174"/>
    <s v="EMP1010"/>
    <s v="C1310"/>
    <x v="124"/>
    <n v="1"/>
    <x v="13"/>
    <x v="37"/>
    <x v="391"/>
    <s v="New York"/>
    <s v="Richmond County/Queens County/Kings County/New York County/Bronx County"/>
    <s v="New York City"/>
    <n v="8550405"/>
    <n v="3113535"/>
    <n v="53373"/>
    <s v="780785.193km²"/>
    <s v="431834.008km²"/>
    <n v="324.2"/>
    <n v="368"/>
    <x v="53"/>
  </r>
  <r>
    <s v="AX20085"/>
    <s v="ENX2013"/>
    <s v="A154"/>
    <s v="EMP1036"/>
    <s v="C1023"/>
    <x v="124"/>
    <n v="1"/>
    <x v="13"/>
    <x v="36"/>
    <x v="119"/>
    <s v="North Carolina"/>
    <s v="Davidson County/Randolph County/Forsyth County/Guilford County"/>
    <s v="High Point"/>
    <n v="110268"/>
    <n v="40973"/>
    <n v="42299"/>
    <s v="142972.062km²"/>
    <s v="3925.954km²"/>
    <n v="324.2"/>
    <n v="368"/>
    <x v="53"/>
  </r>
  <r>
    <s v="AX20280"/>
    <s v="ENX2013"/>
    <s v="A119"/>
    <s v="EMP1020"/>
    <s v="C1688"/>
    <x v="124"/>
    <n v="1"/>
    <x v="13"/>
    <x v="13"/>
    <x v="223"/>
    <s v="Florida"/>
    <s v="Duval County"/>
    <s v="Jacksonville"/>
    <n v="868031"/>
    <n v="318575"/>
    <n v="46764"/>
    <s v="1935873.371km²"/>
    <s v="329424.471km²"/>
    <n v="324.2"/>
    <n v="368"/>
    <x v="53"/>
  </r>
  <r>
    <s v="AX22395"/>
    <s v="ENX2013"/>
    <s v="A179"/>
    <s v="EMP1043"/>
    <s v="C1147"/>
    <x v="124"/>
    <n v="3"/>
    <x v="13"/>
    <x v="26"/>
    <x v="62"/>
    <s v="New York"/>
    <s v="Monroe County"/>
    <s v="Rochester"/>
    <n v="209802"/>
    <n v="85741"/>
    <n v="30960"/>
    <s v="92678.538km²"/>
    <s v="3546.651km²"/>
    <n v="324.2"/>
    <n v="368"/>
    <x v="55"/>
  </r>
  <r>
    <s v="AX23247"/>
    <s v="ENX2013"/>
    <s v="A155"/>
    <s v="EMP1026"/>
    <s v="C1693"/>
    <x v="124"/>
    <n v="4"/>
    <x v="13"/>
    <x v="34"/>
    <x v="385"/>
    <s v="North Carolina"/>
    <s v="Durham County/Wake County"/>
    <s v="Raleigh"/>
    <n v="451066"/>
    <n v="170366"/>
    <n v="55398"/>
    <s v="375740.493km²"/>
    <s v="2876.47km²"/>
    <n v="324.2"/>
    <n v="368"/>
    <x v="52"/>
  </r>
  <r>
    <s v="AX10286"/>
    <s v="ENX2014"/>
    <s v="A169"/>
    <s v="EMP1032"/>
    <s v="C1472"/>
    <x v="125"/>
    <n v="1"/>
    <x v="14"/>
    <x v="15"/>
    <x v="599"/>
    <s v="New York"/>
    <s v="Erie County"/>
    <s v="Buffalo"/>
    <n v="258071"/>
    <n v="110549"/>
    <n v="31918"/>
    <s v="104592.941km²"/>
    <s v="31362.925km²"/>
    <n v="1338.35"/>
    <n v="1809"/>
    <x v="56"/>
  </r>
  <r>
    <s v="AX10868"/>
    <s v="ENX2013"/>
    <s v="A188"/>
    <s v="EMP1041"/>
    <s v="C1756"/>
    <x v="125"/>
    <n v="1"/>
    <x v="13"/>
    <x v="40"/>
    <x v="486"/>
    <s v="South Carolina"/>
    <s v="Dorchester County/Berkeley County/Charleston County"/>
    <s v="North Charleston"/>
    <n v="108304"/>
    <n v="37597"/>
    <n v="39543"/>
    <s v="190807.625km²"/>
    <s v="8969.264km²"/>
    <n v="324.2"/>
    <n v="368"/>
    <x v="53"/>
  </r>
  <r>
    <s v="AX12080"/>
    <s v="ENX2013"/>
    <s v="A130"/>
    <s v="EMP1005"/>
    <s v="C1633"/>
    <x v="125"/>
    <n v="1"/>
    <x v="13"/>
    <x v="41"/>
    <x v="15"/>
    <s v="Florida"/>
    <s v="Hernando County"/>
    <s v="Spring Hill"/>
    <n v="100270"/>
    <n v="39038"/>
    <n v="41308"/>
    <s v="154983.928km²"/>
    <s v="6194.314km²"/>
    <n v="324.2"/>
    <n v="368"/>
    <x v="53"/>
  </r>
  <r>
    <s v="AX14776"/>
    <s v="ENX2013"/>
    <s v="A143"/>
    <s v="EMP1035"/>
    <s v="C1711"/>
    <x v="125"/>
    <n v="1"/>
    <x v="13"/>
    <x v="42"/>
    <x v="329"/>
    <s v="Massachusetts"/>
    <s v="Middlesex County"/>
    <s v="Cambridge"/>
    <n v="110402"/>
    <n v="43801"/>
    <n v="79416"/>
    <s v="16556.713km²"/>
    <s v="1861.901km²"/>
    <n v="324.2"/>
    <n v="368"/>
    <x v="53"/>
  </r>
  <r>
    <s v="AX14910"/>
    <s v="ENX2013"/>
    <s v="A160"/>
    <s v="EMP1016"/>
    <s v="C1012"/>
    <x v="125"/>
    <n v="2"/>
    <x v="13"/>
    <x v="0"/>
    <x v="302"/>
    <s v="New Jersey"/>
    <s v="Union County"/>
    <s v="Elizabeth"/>
    <n v="129007"/>
    <n v="39433"/>
    <n v="43568"/>
    <s v="31905.474km²"/>
    <s v="3459.587km²"/>
    <n v="324.2"/>
    <n v="368"/>
    <x v="54"/>
  </r>
  <r>
    <s v="AX15057"/>
    <s v="ENX2013"/>
    <s v="A168"/>
    <s v="EMP1038"/>
    <s v="C1619"/>
    <x v="125"/>
    <n v="2"/>
    <x v="13"/>
    <x v="3"/>
    <x v="571"/>
    <s v="New York"/>
    <s v="Kings County"/>
    <s v="Brooklyn"/>
    <n v="2636735"/>
    <n v="880727"/>
    <n v="32135"/>
    <s v="180000km²"/>
    <s v="70000km²"/>
    <n v="324.2"/>
    <n v="368"/>
    <x v="54"/>
  </r>
  <r>
    <s v="AX15709"/>
    <s v="ENX2014"/>
    <s v="A173"/>
    <s v="EMP1043"/>
    <s v="C1617"/>
    <x v="125"/>
    <n v="1"/>
    <x v="14"/>
    <x v="26"/>
    <x v="698"/>
    <s v="New York"/>
    <s v="New York County"/>
    <s v="Manhattan"/>
    <n v="1644518"/>
    <n v="738644"/>
    <n v="47030"/>
    <s v="59100km²"/>
    <s v="28000km²"/>
    <n v="1338.35"/>
    <n v="1809"/>
    <x v="56"/>
  </r>
  <r>
    <s v="AX16252"/>
    <s v="ENX2013"/>
    <s v="A120"/>
    <s v="EMP1033"/>
    <s v="C1417"/>
    <x v="125"/>
    <n v="1"/>
    <x v="13"/>
    <x v="30"/>
    <x v="222"/>
    <s v="Florida"/>
    <s v="Polk County"/>
    <s v="Lakeland"/>
    <n v="104401"/>
    <n v="39376"/>
    <n v="39706"/>
    <s v="170700.664km²"/>
    <s v="23355.418km²"/>
    <n v="324.2"/>
    <n v="368"/>
    <x v="53"/>
  </r>
  <r>
    <s v="AX16387"/>
    <s v="ENX2014"/>
    <s v="A165"/>
    <s v="EMP1019"/>
    <s v="C1311"/>
    <x v="125"/>
    <n v="1"/>
    <x v="14"/>
    <x v="11"/>
    <x v="384"/>
    <s v="New York"/>
    <s v="Erie County"/>
    <s v="Amherst"/>
    <n v="125109"/>
    <n v="49558"/>
    <n v="68294"/>
    <s v="137777.476km²"/>
    <s v="1003.27km²"/>
    <n v="1338.35"/>
    <n v="1809"/>
    <x v="56"/>
  </r>
  <r>
    <s v="AX16427"/>
    <s v="ENX2014"/>
    <s v="A115"/>
    <s v="EMP1006"/>
    <s v="C1779"/>
    <x v="125"/>
    <n v="1"/>
    <x v="14"/>
    <x v="24"/>
    <x v="369"/>
    <s v="Florida"/>
    <s v="Broward County"/>
    <s v="Fort Lauderdale"/>
    <n v="178590"/>
    <n v="73446"/>
    <n v="50778"/>
    <s v="89672.308km²"/>
    <s v="4372.775km²"/>
    <n v="1338.35"/>
    <n v="1809"/>
    <x v="56"/>
  </r>
  <r>
    <s v="AX16979"/>
    <s v="ENX2014"/>
    <s v="A141"/>
    <s v="EMP1039"/>
    <s v="C1568"/>
    <x v="125"/>
    <n v="1"/>
    <x v="14"/>
    <x v="10"/>
    <x v="284"/>
    <s v="Georgia"/>
    <s v="Chatham County"/>
    <s v="Savannah"/>
    <n v="145674"/>
    <n v="52798"/>
    <n v="36466"/>
    <s v="268318.796km²"/>
    <s v="13908.113km²"/>
    <n v="1338.35"/>
    <n v="1809"/>
    <x v="56"/>
  </r>
  <r>
    <s v="AX19081"/>
    <s v="ENX2013"/>
    <s v="A179"/>
    <s v="EMP1004"/>
    <s v="C1404"/>
    <x v="125"/>
    <n v="4"/>
    <x v="13"/>
    <x v="21"/>
    <x v="383"/>
    <s v="New York"/>
    <s v="Monroe County"/>
    <s v="Rochester"/>
    <n v="209802"/>
    <n v="85741"/>
    <n v="30960"/>
    <s v="92678.538km²"/>
    <s v="3546.651km²"/>
    <n v="324.2"/>
    <n v="368"/>
    <x v="52"/>
  </r>
  <r>
    <s v="AX19880"/>
    <s v="ENX2013"/>
    <s v="A147"/>
    <s v="EMP1040"/>
    <s v="C1124"/>
    <x v="125"/>
    <n v="1"/>
    <x v="13"/>
    <x v="5"/>
    <x v="586"/>
    <s v="Maryland"/>
    <s v="Baltimore city"/>
    <s v="Baltimore"/>
    <n v="621849"/>
    <n v="242268"/>
    <n v="42241"/>
    <s v="209643.557km²"/>
    <s v="28767.622km²"/>
    <n v="324.2"/>
    <n v="368"/>
    <x v="53"/>
  </r>
  <r>
    <s v="AX21087"/>
    <s v="ENX2013"/>
    <s v="A131"/>
    <s v="EMP1037"/>
    <s v="C1772"/>
    <x v="125"/>
    <n v="3"/>
    <x v="13"/>
    <x v="8"/>
    <x v="521"/>
    <s v="Florida"/>
    <s v="Pinellas County"/>
    <s v="St. Petersburg"/>
    <n v="257083"/>
    <n v="105443"/>
    <n v="45748"/>
    <s v="159935.822km²"/>
    <s v="196559.588km²"/>
    <n v="324.2"/>
    <n v="368"/>
    <x v="55"/>
  </r>
  <r>
    <s v="AX22536"/>
    <s v="ENX2014"/>
    <s v="A145"/>
    <s v="EMP1005"/>
    <s v="C1513"/>
    <x v="125"/>
    <n v="3"/>
    <x v="14"/>
    <x v="41"/>
    <x v="177"/>
    <s v="Massachusetts"/>
    <s v="Hampden County"/>
    <s v="Springfield"/>
    <n v="154341"/>
    <n v="55644"/>
    <n v="34728"/>
    <s v="82538.68km²"/>
    <s v="3142.825km²"/>
    <n v="1338.35"/>
    <n v="1809"/>
    <x v="57"/>
  </r>
  <r>
    <s v="AX23512"/>
    <s v="ENX2013"/>
    <s v="A165"/>
    <s v="EMP1000"/>
    <s v="C1651"/>
    <x v="125"/>
    <n v="3"/>
    <x v="13"/>
    <x v="33"/>
    <x v="195"/>
    <s v="New York"/>
    <s v="Erie County"/>
    <s v="Amherst"/>
    <n v="125109"/>
    <n v="49558"/>
    <n v="68294"/>
    <s v="137777.476km²"/>
    <s v="1003.27km²"/>
    <n v="324.2"/>
    <n v="368"/>
    <x v="55"/>
  </r>
  <r>
    <s v="AX23708"/>
    <s v="ENX2014"/>
    <s v="A182"/>
    <s v="EMP1044"/>
    <s v="C1615"/>
    <x v="125"/>
    <n v="1"/>
    <x v="14"/>
    <x v="38"/>
    <x v="516"/>
    <s v="New York"/>
    <s v="Onondaga County"/>
    <s v="Syracuse"/>
    <n v="144142"/>
    <n v="54781"/>
    <n v="31881"/>
    <s v="64867.329km²"/>
    <s v="1463.257km²"/>
    <n v="1338.35"/>
    <n v="1809"/>
    <x v="56"/>
  </r>
  <r>
    <s v="AX23945"/>
    <s v="ENX2014"/>
    <s v="A107"/>
    <s v="EMP1037"/>
    <s v="C1378"/>
    <x v="125"/>
    <n v="1"/>
    <x v="14"/>
    <x v="8"/>
    <x v="692"/>
    <s v="Connecticut"/>
    <s v="Fairfield County"/>
    <s v="Stamford (Town)"/>
    <n v="128874"/>
    <n v="46974"/>
    <n v="79359"/>
    <s v="97430.571km²"/>
    <s v="37323.74km²"/>
    <n v="1338.35"/>
    <n v="1809"/>
    <x v="56"/>
  </r>
  <r>
    <s v="AX24097"/>
    <s v="ENX2014"/>
    <s v="A147"/>
    <s v="EMP1030"/>
    <s v="C1720"/>
    <x v="125"/>
    <n v="3"/>
    <x v="14"/>
    <x v="6"/>
    <x v="568"/>
    <s v="Maryland"/>
    <s v="Baltimore city"/>
    <s v="Baltimore"/>
    <n v="621849"/>
    <n v="242268"/>
    <n v="42241"/>
    <s v="209643.557km²"/>
    <s v="28767.622km²"/>
    <n v="1338.35"/>
    <n v="1809"/>
    <x v="57"/>
  </r>
  <r>
    <s v="AX24644"/>
    <s v="ENX2013"/>
    <s v="A131"/>
    <s v="EMP1036"/>
    <s v="C1772"/>
    <x v="125"/>
    <n v="1"/>
    <x v="13"/>
    <x v="36"/>
    <x v="521"/>
    <s v="Florida"/>
    <s v="Pinellas County"/>
    <s v="St. Petersburg"/>
    <n v="257083"/>
    <n v="105443"/>
    <n v="45748"/>
    <s v="159935.822km²"/>
    <s v="196559.588km²"/>
    <n v="324.2"/>
    <n v="368"/>
    <x v="53"/>
  </r>
  <r>
    <s v="AX24986"/>
    <s v="ENX2013"/>
    <s v="A138"/>
    <s v="EMP1032"/>
    <s v="C1154"/>
    <x v="125"/>
    <n v="3"/>
    <x v="13"/>
    <x v="15"/>
    <x v="709"/>
    <s v="Georgia"/>
    <s v="Muscogee County"/>
    <s v="Columbus"/>
    <n v="200579"/>
    <n v="72760"/>
    <n v="42306"/>
    <s v="560530.243km²"/>
    <s v="11873.622km²"/>
    <n v="324.2"/>
    <n v="368"/>
    <x v="55"/>
  </r>
  <r>
    <s v="AX10611"/>
    <s v="ENX2014"/>
    <s v="A192"/>
    <s v="EMP1007"/>
    <s v="C1126"/>
    <x v="126"/>
    <n v="1"/>
    <x v="14"/>
    <x v="1"/>
    <x v="248"/>
    <s v="Virginia"/>
    <s v="Hampton city"/>
    <s v="Hampton"/>
    <n v="136454"/>
    <n v="52940"/>
    <n v="49190"/>
    <s v="133308.913km²"/>
    <s v="219591.352km²"/>
    <n v="1338.35"/>
    <n v="1809"/>
    <x v="56"/>
  </r>
  <r>
    <s v="AX12779"/>
    <s v="ENX2014"/>
    <s v="A106"/>
    <s v="EMP1039"/>
    <s v="C1061"/>
    <x v="126"/>
    <n v="4"/>
    <x v="14"/>
    <x v="10"/>
    <x v="309"/>
    <s v="Connecticut"/>
    <s v="Fairfield County"/>
    <s v="Stamford"/>
    <n v="128874"/>
    <n v="46974"/>
    <n v="79359"/>
    <s v="97430.571km²"/>
    <s v="37323.74km²"/>
    <n v="1338.35"/>
    <n v="1809"/>
    <x v="58"/>
  </r>
  <r>
    <s v="AX13573"/>
    <s v="ENX2014"/>
    <s v="A180"/>
    <s v="EMP1043"/>
    <s v="C1799"/>
    <x v="126"/>
    <n v="1"/>
    <x v="14"/>
    <x v="26"/>
    <x v="316"/>
    <s v="New York"/>
    <s v="Suffolk County"/>
    <s v="Smithtown"/>
    <n v="118275"/>
    <n v="39425"/>
    <n v="112693"/>
    <s v="139096.977km²"/>
    <s v="149547.375km²"/>
    <n v="1338.35"/>
    <n v="1809"/>
    <x v="56"/>
  </r>
  <r>
    <s v="AX14072"/>
    <s v="ENX2014"/>
    <s v="A174"/>
    <s v="EMP1044"/>
    <s v="C1701"/>
    <x v="126"/>
    <n v="1"/>
    <x v="14"/>
    <x v="38"/>
    <x v="468"/>
    <s v="New York"/>
    <s v="Richmond County/Queens County/Kings County/New York County/Bronx County"/>
    <s v="New York City"/>
    <n v="8550405"/>
    <n v="3113535"/>
    <n v="53373"/>
    <s v="780785.193km²"/>
    <s v="431834.008km²"/>
    <n v="1338.35"/>
    <n v="1809"/>
    <x v="56"/>
  </r>
  <r>
    <s v="AX15880"/>
    <s v="ENX2014"/>
    <s v="A148"/>
    <s v="EMP1000"/>
    <s v="C1207"/>
    <x v="126"/>
    <n v="2"/>
    <x v="14"/>
    <x v="33"/>
    <x v="395"/>
    <s v="Maryland"/>
    <s v="Howard County"/>
    <s v="Columbia"/>
    <n v="102116"/>
    <n v="39893"/>
    <n v="100849"/>
    <s v="82691.135km²"/>
    <s v="667.179km²"/>
    <n v="1338.35"/>
    <n v="1809"/>
    <x v="59"/>
  </r>
  <r>
    <s v="AX19289"/>
    <s v="ENX2014"/>
    <s v="A126"/>
    <s v="EMP1002"/>
    <s v="C1186"/>
    <x v="126"/>
    <n v="3"/>
    <x v="14"/>
    <x v="28"/>
    <x v="570"/>
    <s v="Florida"/>
    <s v="Brevard County"/>
    <s v="Palm Bay"/>
    <n v="107888"/>
    <n v="37821"/>
    <n v="43163"/>
    <s v="170217.927km²"/>
    <s v="8124.203km²"/>
    <n v="1338.35"/>
    <n v="1809"/>
    <x v="57"/>
  </r>
  <r>
    <s v="AX20132"/>
    <s v="ENX2014"/>
    <s v="A101"/>
    <s v="EMP1023"/>
    <s v="C1686"/>
    <x v="126"/>
    <n v="2"/>
    <x v="14"/>
    <x v="14"/>
    <x v="684"/>
    <s v="Connecticut"/>
    <s v="Fairfield County"/>
    <s v="Bridgeport (Town)"/>
    <n v="147629"/>
    <n v="50367"/>
    <n v="41801"/>
    <s v="41591.056km²"/>
    <s v="8721.419km²"/>
    <n v="1338.35"/>
    <n v="1809"/>
    <x v="59"/>
  </r>
  <r>
    <s v="AX21059"/>
    <s v="ENX2014"/>
    <s v="A172"/>
    <s v="EMP1037"/>
    <s v="C1628"/>
    <x v="126"/>
    <n v="3"/>
    <x v="14"/>
    <x v="8"/>
    <x v="11"/>
    <s v="New York"/>
    <s v="Suffolk County"/>
    <s v="Islip"/>
    <n v="336113"/>
    <n v="101387"/>
    <n v="86864"/>
    <s v="268844.871km²"/>
    <s v="153259.682km²"/>
    <n v="1338.35"/>
    <n v="1809"/>
    <x v="57"/>
  </r>
  <r>
    <s v="AX21749"/>
    <s v="ENX2014"/>
    <s v="A120"/>
    <s v="EMP1005"/>
    <s v="C1604"/>
    <x v="126"/>
    <n v="1"/>
    <x v="14"/>
    <x v="41"/>
    <x v="141"/>
    <s v="Florida"/>
    <s v="Polk County"/>
    <s v="Lakeland"/>
    <n v="104401"/>
    <n v="39376"/>
    <n v="39706"/>
    <s v="170700.664km²"/>
    <s v="23355.418km²"/>
    <n v="1338.35"/>
    <n v="1809"/>
    <x v="56"/>
  </r>
  <r>
    <s v="AX21826"/>
    <s v="ENX2014"/>
    <s v="A127"/>
    <s v="EMP1037"/>
    <s v="C1540"/>
    <x v="126"/>
    <n v="3"/>
    <x v="14"/>
    <x v="8"/>
    <x v="672"/>
    <s v="Florida"/>
    <s v="Broward County"/>
    <s v="Pembroke Pines"/>
    <n v="166611"/>
    <n v="56171"/>
    <n v="61279"/>
    <s v="85539.498km²"/>
    <s v="5033.092km²"/>
    <n v="1338.35"/>
    <n v="1809"/>
    <x v="57"/>
  </r>
  <r>
    <s v="AX23126"/>
    <s v="ENX2014"/>
    <s v="A174"/>
    <s v="EMP1000"/>
    <s v="C1442"/>
    <x v="126"/>
    <n v="1"/>
    <x v="14"/>
    <x v="33"/>
    <x v="642"/>
    <s v="New York"/>
    <s v="Richmond County/Queens County/Kings County/New York County/Bronx County"/>
    <s v="New York City"/>
    <n v="8550405"/>
    <n v="3113535"/>
    <n v="53373"/>
    <s v="780785.193km²"/>
    <s v="431834.008km²"/>
    <n v="1338.35"/>
    <n v="1809"/>
    <x v="56"/>
  </r>
  <r>
    <s v="AX24204"/>
    <s v="ENX2014"/>
    <s v="A114"/>
    <s v="EMP1034"/>
    <s v="C1602"/>
    <x v="126"/>
    <n v="3"/>
    <x v="14"/>
    <x v="16"/>
    <x v="595"/>
    <s v="Florida"/>
    <s v="Broward County"/>
    <s v="Davie"/>
    <n v="100882"/>
    <n v="33707"/>
    <n v="59680"/>
    <s v="90395.673km²"/>
    <s v="2163.582km²"/>
    <n v="1338.35"/>
    <n v="1809"/>
    <x v="57"/>
  </r>
  <r>
    <s v="AX24668"/>
    <s v="ENX2014"/>
    <s v="A116"/>
    <s v="EMP1029"/>
    <s v="C1755"/>
    <x v="126"/>
    <n v="1"/>
    <x v="14"/>
    <x v="19"/>
    <x v="533"/>
    <s v="Florida"/>
    <s v="Alachua County"/>
    <s v="Gainesville"/>
    <n v="130128"/>
    <n v="47968"/>
    <n v="31818"/>
    <s v="161411.152km²"/>
    <s v="3017.66km²"/>
    <n v="1338.35"/>
    <n v="1809"/>
    <x v="56"/>
  </r>
  <r>
    <s v="AX13672"/>
    <s v="ENX2014"/>
    <s v="A101"/>
    <s v="EMP1027"/>
    <s v="C1643"/>
    <x v="127"/>
    <n v="1"/>
    <x v="14"/>
    <x v="17"/>
    <x v="207"/>
    <s v="Connecticut"/>
    <s v="Fairfield County"/>
    <s v="Bridgeport (Town)"/>
    <n v="147629"/>
    <n v="50367"/>
    <n v="41801"/>
    <s v="41591.056km²"/>
    <s v="8721.419km²"/>
    <n v="1338.35"/>
    <n v="1809"/>
    <x v="56"/>
  </r>
  <r>
    <s v="AX14594"/>
    <s v="ENX2014"/>
    <s v="A132"/>
    <s v="EMP1039"/>
    <s v="C1607"/>
    <x v="127"/>
    <n v="1"/>
    <x v="14"/>
    <x v="10"/>
    <x v="526"/>
    <s v="Florida"/>
    <s v="Leon County"/>
    <s v="Tallahassee"/>
    <n v="189907"/>
    <n v="74388"/>
    <n v="39681"/>
    <s v="260089.732km²"/>
    <s v="8300.437km²"/>
    <n v="1338.35"/>
    <n v="1809"/>
    <x v="56"/>
  </r>
  <r>
    <s v="AX15847"/>
    <s v="ENX2014"/>
    <s v="A157"/>
    <s v="EMP1035"/>
    <s v="C1543"/>
    <x v="127"/>
    <n v="1"/>
    <x v="14"/>
    <x v="42"/>
    <x v="133"/>
    <s v="North Carolina"/>
    <s v="Forsyth County"/>
    <s v="Winston-Salem"/>
    <n v="241218"/>
    <n v="93267"/>
    <n v="39882"/>
    <s v="343173.025km²"/>
    <s v="3173.027km²"/>
    <n v="1338.35"/>
    <n v="1809"/>
    <x v="56"/>
  </r>
  <r>
    <s v="AX17933"/>
    <s v="ENX2014"/>
    <s v="A170"/>
    <s v="EMP1023"/>
    <s v="C1035"/>
    <x v="127"/>
    <n v="3"/>
    <x v="14"/>
    <x v="14"/>
    <x v="585"/>
    <s v="New York"/>
    <s v="Nassau County"/>
    <s v="Hempstead (Town)"/>
    <n v="771018"/>
    <n v="241539"/>
    <n v="94999"/>
    <s v="307389.025km²"/>
    <s v="189288.363km²"/>
    <n v="1338.35"/>
    <n v="1809"/>
    <x v="57"/>
  </r>
  <r>
    <s v="AX20192"/>
    <s v="ENX2014"/>
    <s v="A153"/>
    <s v="EMP1027"/>
    <s v="C1597"/>
    <x v="127"/>
    <n v="1"/>
    <x v="14"/>
    <x v="17"/>
    <x v="747"/>
    <s v="North Carolina"/>
    <s v="Guilford County"/>
    <s v="Greensboro"/>
    <n v="285342"/>
    <n v="114080"/>
    <n v="41628"/>
    <s v="332338.206km²"/>
    <s v="13707.999km²"/>
    <n v="1338.35"/>
    <n v="1809"/>
    <x v="56"/>
  </r>
  <r>
    <s v="AX20912"/>
    <s v="ENX2014"/>
    <s v="A146"/>
    <s v="EMP1041"/>
    <s v="C1360"/>
    <x v="127"/>
    <n v="3"/>
    <x v="14"/>
    <x v="40"/>
    <x v="460"/>
    <s v="Massachusetts"/>
    <s v="Worcester County"/>
    <s v="Worcester"/>
    <n v="184815"/>
    <n v="68576"/>
    <n v="45472"/>
    <s v="96758.525km²"/>
    <s v="2814.766km²"/>
    <n v="1338.35"/>
    <n v="1809"/>
    <x v="57"/>
  </r>
  <r>
    <s v="AX21795"/>
    <s v="ENX2014"/>
    <s v="A103"/>
    <s v="EMP1026"/>
    <s v="C1785"/>
    <x v="127"/>
    <n v="4"/>
    <x v="14"/>
    <x v="34"/>
    <x v="738"/>
    <s v="Connecticut"/>
    <s v="Hartford County"/>
    <s v="Hartford (Town)"/>
    <n v="124006"/>
    <n v="45239"/>
    <n v="30630"/>
    <s v="45016.12km²"/>
    <s v="1748.078km²"/>
    <n v="1338.35"/>
    <n v="1809"/>
    <x v="58"/>
  </r>
  <r>
    <s v="AX22122"/>
    <s v="ENX2014"/>
    <s v="A156"/>
    <s v="EMP1014"/>
    <s v="C1635"/>
    <x v="127"/>
    <n v="1"/>
    <x v="14"/>
    <x v="31"/>
    <x v="614"/>
    <s v="North Carolina"/>
    <s v="New Hanover County"/>
    <s v="Wilmington"/>
    <n v="115933"/>
    <n v="48425"/>
    <n v="42128"/>
    <s v="133663.628km²"/>
    <s v="3951.737km²"/>
    <n v="1338.35"/>
    <n v="1809"/>
    <x v="56"/>
  </r>
  <r>
    <s v="AX23957"/>
    <s v="ENX2014"/>
    <s v="A120"/>
    <s v="EMP1024"/>
    <s v="C1765"/>
    <x v="127"/>
    <n v="1"/>
    <x v="14"/>
    <x v="35"/>
    <x v="9"/>
    <s v="Florida"/>
    <s v="Polk County"/>
    <s v="Lakeland"/>
    <n v="104401"/>
    <n v="39376"/>
    <n v="39706"/>
    <s v="170700.664km²"/>
    <s v="23355.418km²"/>
    <n v="1338.35"/>
    <n v="1809"/>
    <x v="56"/>
  </r>
  <r>
    <s v="AX24200"/>
    <s v="ENX2014"/>
    <s v="A163"/>
    <s v="EMP1034"/>
    <s v="C1641"/>
    <x v="127"/>
    <n v="1"/>
    <x v="14"/>
    <x v="16"/>
    <x v="630"/>
    <s v="New Jersey"/>
    <s v="Passaic County"/>
    <s v="Paterson"/>
    <n v="147754"/>
    <n v="43037"/>
    <n v="32915"/>
    <s v="21790.122km²"/>
    <s v="762.701km²"/>
    <n v="1338.35"/>
    <n v="1809"/>
    <x v="56"/>
  </r>
  <r>
    <s v="AX11295"/>
    <s v="ENX2014"/>
    <s v="A112"/>
    <s v="EMP1008"/>
    <s v="C1157"/>
    <x v="128"/>
    <n v="3"/>
    <x v="14"/>
    <x v="25"/>
    <x v="582"/>
    <s v="Florida"/>
    <s v="Pinellas County"/>
    <s v="Clearwater"/>
    <n v="113003"/>
    <n v="46234"/>
    <n v="44198"/>
    <s v="67027.321km²"/>
    <s v="36469.162km²"/>
    <n v="1338.35"/>
    <n v="1809"/>
    <x v="57"/>
  </r>
  <r>
    <s v="AX12909"/>
    <s v="ENX2014"/>
    <s v="A116"/>
    <s v="EMP1042"/>
    <s v="C1426"/>
    <x v="128"/>
    <n v="2"/>
    <x v="14"/>
    <x v="12"/>
    <x v="151"/>
    <s v="Florida"/>
    <s v="Alachua County"/>
    <s v="Gainesville"/>
    <n v="130128"/>
    <n v="47968"/>
    <n v="31818"/>
    <s v="161411.152km²"/>
    <s v="3017.66km²"/>
    <n v="1338.35"/>
    <n v="1809"/>
    <x v="59"/>
  </r>
  <r>
    <s v="AX13741"/>
    <s v="ENX2014"/>
    <s v="A163"/>
    <s v="EMP1013"/>
    <s v="C1000"/>
    <x v="128"/>
    <n v="2"/>
    <x v="14"/>
    <x v="20"/>
    <x v="609"/>
    <s v="New Jersey"/>
    <s v="Passaic County"/>
    <s v="Paterson"/>
    <n v="147754"/>
    <n v="43037"/>
    <n v="32915"/>
    <s v="21790.122km²"/>
    <s v="762.701km²"/>
    <n v="1338.35"/>
    <n v="1809"/>
    <x v="59"/>
  </r>
  <r>
    <s v="AX16146"/>
    <s v="ENX2014"/>
    <s v="A127"/>
    <s v="EMP1013"/>
    <s v="C1743"/>
    <x v="128"/>
    <n v="1"/>
    <x v="14"/>
    <x v="20"/>
    <x v="464"/>
    <s v="Florida"/>
    <s v="Broward County"/>
    <s v="Pembroke Pines"/>
    <n v="166611"/>
    <n v="56171"/>
    <n v="61279"/>
    <s v="85539.498km²"/>
    <s v="5033.092km²"/>
    <n v="1338.35"/>
    <n v="1809"/>
    <x v="56"/>
  </r>
  <r>
    <s v="AX16175"/>
    <s v="ENX2014"/>
    <s v="A157"/>
    <s v="EMP1011"/>
    <s v="C1719"/>
    <x v="128"/>
    <n v="3"/>
    <x v="14"/>
    <x v="29"/>
    <x v="325"/>
    <s v="North Carolina"/>
    <s v="Forsyth County"/>
    <s v="Winston-Salem"/>
    <n v="241218"/>
    <n v="93267"/>
    <n v="39882"/>
    <s v="343173.025km²"/>
    <s v="3173.027km²"/>
    <n v="1338.35"/>
    <n v="1809"/>
    <x v="57"/>
  </r>
  <r>
    <s v="AX16177"/>
    <s v="ENX2014"/>
    <s v="A176"/>
    <s v="EMP1010"/>
    <s v="C1240"/>
    <x v="128"/>
    <n v="1"/>
    <x v="14"/>
    <x v="37"/>
    <x v="412"/>
    <s v="New York"/>
    <s v="Nassau County"/>
    <s v="Oyster Bay"/>
    <n v="298768"/>
    <n v="98509"/>
    <n v="112162"/>
    <s v="268689.279km²"/>
    <s v="170041.808km²"/>
    <n v="1338.35"/>
    <n v="1809"/>
    <x v="56"/>
  </r>
  <r>
    <s v="AX17414"/>
    <s v="ENX2014"/>
    <s v="A184"/>
    <s v="EMP1028"/>
    <s v="C1072"/>
    <x v="128"/>
    <n v="4"/>
    <x v="14"/>
    <x v="43"/>
    <x v="537"/>
    <s v="New York"/>
    <s v="Westchester County"/>
    <s v="Yonkers"/>
    <n v="201116"/>
    <n v="73073"/>
    <n v="59049"/>
    <s v="46651.457km²"/>
    <s v="5916.223km²"/>
    <n v="1338.35"/>
    <n v="1809"/>
    <x v="58"/>
  </r>
  <r>
    <s v="AX18115"/>
    <s v="ENX2014"/>
    <s v="A128"/>
    <s v="EMP1032"/>
    <s v="C1419"/>
    <x v="128"/>
    <n v="1"/>
    <x v="14"/>
    <x v="15"/>
    <x v="472"/>
    <s v="Florida"/>
    <s v="Broward County"/>
    <s v="Pompano Beach"/>
    <n v="107762"/>
    <n v="41422"/>
    <n v="41321"/>
    <s v="62261.002km²"/>
    <s v="1737.713km²"/>
    <n v="1338.35"/>
    <n v="1809"/>
    <x v="56"/>
  </r>
  <r>
    <s v="AX18172"/>
    <s v="ENX2014"/>
    <s v="A129"/>
    <s v="EMP1043"/>
    <s v="C1148"/>
    <x v="128"/>
    <n v="2"/>
    <x v="14"/>
    <x v="26"/>
    <x v="550"/>
    <s v="Florida"/>
    <s v="St. Lucie County"/>
    <s v="Port St. Lucie"/>
    <n v="179413"/>
    <n v="59221"/>
    <n v="49813"/>
    <s v="307920.898km²"/>
    <s v="4193.519km²"/>
    <n v="1338.35"/>
    <n v="1809"/>
    <x v="59"/>
  </r>
  <r>
    <s v="AX18269"/>
    <s v="ENX2014"/>
    <s v="A178"/>
    <s v="EMP1038"/>
    <s v="C1204"/>
    <x v="128"/>
    <n v="1"/>
    <x v="14"/>
    <x v="3"/>
    <x v="619"/>
    <s v="New York"/>
    <s v="Rockland County"/>
    <s v="Ramapo"/>
    <n v="135257"/>
    <n v="34566"/>
    <n v="66911"/>
    <s v="158352.484km²"/>
    <s v="1803.573km²"/>
    <n v="1338.35"/>
    <n v="1809"/>
    <x v="56"/>
  </r>
  <r>
    <s v="AX19298"/>
    <s v="ENX2014"/>
    <s v="A105"/>
    <s v="EMP1018"/>
    <s v="C1422"/>
    <x v="128"/>
    <n v="1"/>
    <x v="14"/>
    <x v="32"/>
    <x v="702"/>
    <s v="Connecticut"/>
    <s v="New Haven County"/>
    <s v="New Haven (Town)"/>
    <n v="130322"/>
    <n v="49771"/>
    <n v="37192"/>
    <s v="48407.373km²"/>
    <s v="3739.487km²"/>
    <n v="1338.35"/>
    <n v="1809"/>
    <x v="56"/>
  </r>
  <r>
    <s v="AX19663"/>
    <s v="ENX2014"/>
    <s v="A183"/>
    <s v="EMP1014"/>
    <s v="C1153"/>
    <x v="128"/>
    <n v="1"/>
    <x v="14"/>
    <x v="31"/>
    <x v="631"/>
    <s v="New York"/>
    <s v="Bronx County"/>
    <s v="The Bronx"/>
    <n v="1455444"/>
    <n v="523690"/>
    <n v="34299"/>
    <s v="110000km²"/>
    <s v="40000km²"/>
    <n v="1338.35"/>
    <n v="1809"/>
    <x v="56"/>
  </r>
  <r>
    <s v="AX21424"/>
    <s v="ENX2014"/>
    <s v="A135"/>
    <s v="EMP1021"/>
    <s v="C1371"/>
    <x v="128"/>
    <n v="1"/>
    <x v="14"/>
    <x v="4"/>
    <x v="213"/>
    <s v="Georgia"/>
    <s v="Clarke County"/>
    <s v="Athens"/>
    <n v="123912"/>
    <n v="45389"/>
    <n v="39464"/>
    <s v="308738.452km²"/>
    <s v="4741.286km²"/>
    <n v="1338.35"/>
    <n v="1809"/>
    <x v="56"/>
  </r>
  <r>
    <s v="AX22681"/>
    <s v="ENX2014"/>
    <s v="A192"/>
    <s v="EMP1022"/>
    <s v="C1339"/>
    <x v="128"/>
    <n v="1"/>
    <x v="14"/>
    <x v="7"/>
    <x v="188"/>
    <s v="Virginia"/>
    <s v="Hampton city"/>
    <s v="Hampton"/>
    <n v="136454"/>
    <n v="52940"/>
    <n v="49190"/>
    <s v="133308.913km²"/>
    <s v="219591.352km²"/>
    <n v="1338.35"/>
    <n v="1809"/>
    <x v="56"/>
  </r>
  <r>
    <s v="AX24270"/>
    <s v="ENX2014"/>
    <s v="A136"/>
    <s v="EMP1019"/>
    <s v="C1713"/>
    <x v="128"/>
    <n v="1"/>
    <x v="14"/>
    <x v="11"/>
    <x v="503"/>
    <s v="Georgia"/>
    <s v="DeKalb County/Fulton County"/>
    <s v="Atlanta"/>
    <n v="463878"/>
    <n v="185820"/>
    <n v="47527"/>
    <s v="345684.978km²"/>
    <s v="2311.315km²"/>
    <n v="1338.35"/>
    <n v="1809"/>
    <x v="56"/>
  </r>
  <r>
    <s v="AX12925"/>
    <s v="ENX2014"/>
    <s v="A136"/>
    <s v="EMP1041"/>
    <s v="C1357"/>
    <x v="129"/>
    <n v="3"/>
    <x v="14"/>
    <x v="40"/>
    <x v="164"/>
    <s v="Georgia"/>
    <s v="DeKalb County/Fulton County"/>
    <s v="Atlanta"/>
    <n v="463878"/>
    <n v="185820"/>
    <n v="47527"/>
    <s v="345684.978km²"/>
    <s v="2311.315km²"/>
    <n v="1338.35"/>
    <n v="1809"/>
    <x v="57"/>
  </r>
  <r>
    <s v="AX13355"/>
    <s v="ENX2014"/>
    <s v="A109"/>
    <s v="EMP1026"/>
    <s v="C1377"/>
    <x v="129"/>
    <n v="3"/>
    <x v="14"/>
    <x v="34"/>
    <x v="32"/>
    <s v="Connecticut"/>
    <s v="New Haven County"/>
    <s v="Waterbury (Town)"/>
    <n v="108802"/>
    <n v="40213"/>
    <n v="40467"/>
    <s v="73880.017km²"/>
    <s v="1086.045km²"/>
    <n v="1338.35"/>
    <n v="1809"/>
    <x v="57"/>
  </r>
  <r>
    <s v="AX14216"/>
    <s v="ENX2014"/>
    <s v="A119"/>
    <s v="EMP1005"/>
    <s v="C1582"/>
    <x v="129"/>
    <n v="1"/>
    <x v="14"/>
    <x v="41"/>
    <x v="748"/>
    <s v="Florida"/>
    <s v="Duval County"/>
    <s v="Jacksonville"/>
    <n v="868031"/>
    <n v="318575"/>
    <n v="46764"/>
    <s v="1935873.371km²"/>
    <s v="329424.471km²"/>
    <n v="1338.35"/>
    <n v="1809"/>
    <x v="56"/>
  </r>
  <r>
    <s v="AX17620"/>
    <s v="ENX2014"/>
    <s v="A149"/>
    <s v="EMP1011"/>
    <s v="C1774"/>
    <x v="129"/>
    <n v="4"/>
    <x v="14"/>
    <x v="29"/>
    <x v="69"/>
    <s v="North Carolina"/>
    <s v="Chatham County/Wake County"/>
    <s v="Cary"/>
    <n v="159769"/>
    <n v="56034"/>
    <n v="91579"/>
    <s v="146322.917km²"/>
    <s v="2815.89km²"/>
    <n v="1338.35"/>
    <n v="1809"/>
    <x v="58"/>
  </r>
  <r>
    <s v="AX18010"/>
    <s v="ENX2014"/>
    <s v="A157"/>
    <s v="EMP1008"/>
    <s v="C1497"/>
    <x v="129"/>
    <n v="2"/>
    <x v="14"/>
    <x v="25"/>
    <x v="749"/>
    <s v="North Carolina"/>
    <s v="Forsyth County"/>
    <s v="Winston-Salem"/>
    <n v="241218"/>
    <n v="93267"/>
    <n v="39882"/>
    <s v="343173.025km²"/>
    <s v="3173.027km²"/>
    <n v="1338.35"/>
    <n v="1809"/>
    <x v="59"/>
  </r>
  <r>
    <s v="AX18287"/>
    <s v="ENX2014"/>
    <s v="A177"/>
    <s v="EMP1004"/>
    <s v="C1118"/>
    <x v="129"/>
    <n v="1"/>
    <x v="14"/>
    <x v="21"/>
    <x v="76"/>
    <s v="New York"/>
    <s v="Queens County"/>
    <s v="Queens"/>
    <n v="2339150"/>
    <n v="782664"/>
    <n v="42439"/>
    <s v="109000km²"/>
    <s v="70000km²"/>
    <n v="1338.35"/>
    <n v="1809"/>
    <x v="56"/>
  </r>
  <r>
    <s v="AX19568"/>
    <s v="ENX2014"/>
    <s v="A130"/>
    <s v="EMP1001"/>
    <s v="C1748"/>
    <x v="129"/>
    <n v="3"/>
    <x v="14"/>
    <x v="2"/>
    <x v="295"/>
    <s v="Florida"/>
    <s v="Hernando County"/>
    <s v="Spring Hill"/>
    <n v="100270"/>
    <n v="39038"/>
    <n v="41308"/>
    <s v="154983.928km²"/>
    <s v="6194.314km²"/>
    <n v="1338.35"/>
    <n v="1809"/>
    <x v="57"/>
  </r>
  <r>
    <s v="AX20384"/>
    <s v="ENX2014"/>
    <s v="A101"/>
    <s v="EMP1026"/>
    <s v="C1721"/>
    <x v="129"/>
    <n v="1"/>
    <x v="14"/>
    <x v="34"/>
    <x v="296"/>
    <s v="Connecticut"/>
    <s v="Fairfield County"/>
    <s v="Bridgeport (Town)"/>
    <n v="147629"/>
    <n v="50367"/>
    <n v="41801"/>
    <s v="41591.056km²"/>
    <s v="8721.419km²"/>
    <n v="1338.35"/>
    <n v="1809"/>
    <x v="56"/>
  </r>
  <r>
    <s v="AX20834"/>
    <s v="ENX2014"/>
    <s v="A173"/>
    <s v="EMP1041"/>
    <s v="C1747"/>
    <x v="129"/>
    <n v="1"/>
    <x v="14"/>
    <x v="40"/>
    <x v="706"/>
    <s v="New York"/>
    <s v="New York County"/>
    <s v="Manhattan"/>
    <n v="1644518"/>
    <n v="738644"/>
    <n v="47030"/>
    <s v="59100km²"/>
    <s v="28000km²"/>
    <n v="1338.35"/>
    <n v="1809"/>
    <x v="56"/>
  </r>
  <r>
    <s v="AX20853"/>
    <s v="ENX2014"/>
    <s v="A140"/>
    <s v="EMP1033"/>
    <s v="C1626"/>
    <x v="129"/>
    <n v="3"/>
    <x v="14"/>
    <x v="30"/>
    <x v="357"/>
    <s v="Georgia"/>
    <s v="Fulton County"/>
    <s v="Sandy Springs"/>
    <n v="105330"/>
    <n v="43058"/>
    <n v="63917"/>
    <s v="97526.36km²"/>
    <s v="2245.984km²"/>
    <n v="1338.35"/>
    <n v="1809"/>
    <x v="57"/>
  </r>
  <r>
    <s v="AX22679"/>
    <s v="ENX2014"/>
    <s v="A158"/>
    <s v="EMP1027"/>
    <s v="C1706"/>
    <x v="129"/>
    <n v="2"/>
    <x v="14"/>
    <x v="17"/>
    <x v="64"/>
    <s v="New Hampshire"/>
    <s v="Hillsborough County"/>
    <s v="Manchester"/>
    <n v="110229"/>
    <n v="45145"/>
    <n v="54282"/>
    <s v="85627.013km²"/>
    <s v="4850.146km²"/>
    <n v="1338.35"/>
    <n v="1809"/>
    <x v="59"/>
  </r>
  <r>
    <s v="AX22708"/>
    <s v="ENX2014"/>
    <s v="A189"/>
    <s v="EMP1036"/>
    <s v="C1370"/>
    <x v="129"/>
    <n v="1"/>
    <x v="14"/>
    <x v="36"/>
    <x v="415"/>
    <s v="Virginia"/>
    <s v="Alexandria city"/>
    <s v="Alexandria"/>
    <n v="153511"/>
    <n v="66879"/>
    <n v="89134"/>
    <s v="38977.688km²"/>
    <s v="1127.171km²"/>
    <n v="1338.35"/>
    <n v="1809"/>
    <x v="56"/>
  </r>
  <r>
    <s v="AX24350"/>
    <s v="ENX2014"/>
    <s v="A136"/>
    <s v="EMP1018"/>
    <s v="C1766"/>
    <x v="129"/>
    <n v="2"/>
    <x v="14"/>
    <x v="32"/>
    <x v="737"/>
    <s v="Georgia"/>
    <s v="DeKalb County/Fulton County"/>
    <s v="Atlanta"/>
    <n v="463878"/>
    <n v="185820"/>
    <n v="47527"/>
    <s v="345684.978km²"/>
    <s v="2311.315km²"/>
    <n v="1338.35"/>
    <n v="1809"/>
    <x v="59"/>
  </r>
  <r>
    <s v="AX12426"/>
    <s v="ENX2014"/>
    <s v="A154"/>
    <s v="EMP1041"/>
    <s v="C1094"/>
    <x v="130"/>
    <n v="4"/>
    <x v="14"/>
    <x v="40"/>
    <x v="364"/>
    <s v="North Carolina"/>
    <s v="Davidson County/Randolph County/Forsyth County/Guilford County"/>
    <s v="High Point"/>
    <n v="110268"/>
    <n v="40973"/>
    <n v="42299"/>
    <s v="142972.062km²"/>
    <s v="3925.954km²"/>
    <n v="1338.35"/>
    <n v="1809"/>
    <x v="58"/>
  </r>
  <r>
    <s v="AX13402"/>
    <s v="ENX2014"/>
    <s v="A106"/>
    <s v="EMP1037"/>
    <s v="C1150"/>
    <x v="130"/>
    <n v="1"/>
    <x v="14"/>
    <x v="8"/>
    <x v="293"/>
    <s v="Connecticut"/>
    <s v="Fairfield County"/>
    <s v="Stamford"/>
    <n v="128874"/>
    <n v="46974"/>
    <n v="79359"/>
    <s v="97430.571km²"/>
    <s v="37323.74km²"/>
    <n v="1338.35"/>
    <n v="1809"/>
    <x v="56"/>
  </r>
  <r>
    <s v="AX13916"/>
    <s v="ENX2014"/>
    <s v="A103"/>
    <s v="EMP1021"/>
    <s v="C1658"/>
    <x v="130"/>
    <n v="2"/>
    <x v="14"/>
    <x v="4"/>
    <x v="375"/>
    <s v="Connecticut"/>
    <s v="Hartford County"/>
    <s v="Hartford (Town)"/>
    <n v="124006"/>
    <n v="45239"/>
    <n v="30630"/>
    <s v="45016.12km²"/>
    <s v="1748.078km²"/>
    <n v="1338.35"/>
    <n v="1809"/>
    <x v="59"/>
  </r>
  <r>
    <s v="AX15476"/>
    <s v="ENX2014"/>
    <s v="A170"/>
    <s v="EMP1002"/>
    <s v="C1763"/>
    <x v="130"/>
    <n v="1"/>
    <x v="14"/>
    <x v="28"/>
    <x v="70"/>
    <s v="New York"/>
    <s v="Nassau County"/>
    <s v="Hempstead (Town)"/>
    <n v="771018"/>
    <n v="241539"/>
    <n v="94999"/>
    <s v="307389.025km²"/>
    <s v="189288.363km²"/>
    <n v="1338.35"/>
    <n v="1809"/>
    <x v="56"/>
  </r>
  <r>
    <s v="AX15661"/>
    <s v="ENX2014"/>
    <s v="A180"/>
    <s v="EMP1044"/>
    <s v="C1629"/>
    <x v="130"/>
    <n v="2"/>
    <x v="14"/>
    <x v="38"/>
    <x v="750"/>
    <s v="New York"/>
    <s v="Suffolk County"/>
    <s v="Smithtown"/>
    <n v="118275"/>
    <n v="39425"/>
    <n v="112693"/>
    <s v="139096.977km²"/>
    <s v="149547.375km²"/>
    <n v="1338.35"/>
    <n v="1809"/>
    <x v="59"/>
  </r>
  <r>
    <s v="AX17217"/>
    <s v="ENX2014"/>
    <s v="A134"/>
    <s v="EMP1018"/>
    <s v="C1133"/>
    <x v="130"/>
    <n v="3"/>
    <x v="14"/>
    <x v="32"/>
    <x v="677"/>
    <s v="Florida"/>
    <s v="Palm Beach County"/>
    <s v="West Palm Beach"/>
    <n v="106779"/>
    <n v="41474"/>
    <n v="45800"/>
    <s v="142798.17km²"/>
    <s v="6628.847km²"/>
    <n v="1338.35"/>
    <n v="1809"/>
    <x v="57"/>
  </r>
  <r>
    <s v="AX18938"/>
    <s v="ENX2014"/>
    <s v="A146"/>
    <s v="EMP1029"/>
    <s v="C1018"/>
    <x v="130"/>
    <n v="1"/>
    <x v="14"/>
    <x v="19"/>
    <x v="694"/>
    <s v="Massachusetts"/>
    <s v="Worcester County"/>
    <s v="Worcester"/>
    <n v="184815"/>
    <n v="68576"/>
    <n v="45472"/>
    <s v="96758.525km²"/>
    <s v="2814.766km²"/>
    <n v="1338.35"/>
    <n v="1809"/>
    <x v="56"/>
  </r>
  <r>
    <s v="AX19576"/>
    <s v="ENX2014"/>
    <s v="A181"/>
    <s v="EMP1012"/>
    <s v="C1632"/>
    <x v="130"/>
    <n v="1"/>
    <x v="14"/>
    <x v="23"/>
    <x v="718"/>
    <s v="New York"/>
    <s v="Richmond County"/>
    <s v="Staten Island"/>
    <n v="474558"/>
    <n v="156341"/>
    <n v="55039"/>
    <s v="152000km²"/>
    <s v="110000km²"/>
    <n v="1338.35"/>
    <n v="1809"/>
    <x v="56"/>
  </r>
  <r>
    <s v="AX19613"/>
    <s v="ENX2014"/>
    <s v="A171"/>
    <s v="EMP1000"/>
    <s v="C1631"/>
    <x v="130"/>
    <n v="1"/>
    <x v="14"/>
    <x v="33"/>
    <x v="534"/>
    <s v="New York"/>
    <s v="Suffolk County"/>
    <s v="Huntington"/>
    <n v="204398"/>
    <n v="69000"/>
    <n v="105451"/>
    <s v="243808.665km²"/>
    <s v="111325.968km²"/>
    <n v="1338.35"/>
    <n v="1809"/>
    <x v="56"/>
  </r>
  <r>
    <s v="AX20485"/>
    <s v="ENX2014"/>
    <s v="A112"/>
    <s v="EMP1029"/>
    <s v="C1560"/>
    <x v="130"/>
    <n v="3"/>
    <x v="14"/>
    <x v="19"/>
    <x v="6"/>
    <s v="Florida"/>
    <s v="Pinellas County"/>
    <s v="Clearwater"/>
    <n v="113003"/>
    <n v="46234"/>
    <n v="44198"/>
    <s v="67027.321km²"/>
    <s v="36469.162km²"/>
    <n v="1338.35"/>
    <n v="1809"/>
    <x v="57"/>
  </r>
  <r>
    <s v="AX21014"/>
    <s v="ENX2014"/>
    <s v="A129"/>
    <s v="EMP1033"/>
    <s v="C1254"/>
    <x v="130"/>
    <n v="2"/>
    <x v="14"/>
    <x v="30"/>
    <x v="475"/>
    <s v="Florida"/>
    <s v="St. Lucie County"/>
    <s v="Port St. Lucie"/>
    <n v="179413"/>
    <n v="59221"/>
    <n v="49813"/>
    <s v="307920.898km²"/>
    <s v="4193.519km²"/>
    <n v="1338.35"/>
    <n v="1809"/>
    <x v="59"/>
  </r>
  <r>
    <s v="AX22521"/>
    <s v="ENX2014"/>
    <s v="A156"/>
    <s v="EMP1002"/>
    <s v="C1208"/>
    <x v="130"/>
    <n v="4"/>
    <x v="14"/>
    <x v="28"/>
    <x v="59"/>
    <s v="North Carolina"/>
    <s v="New Hanover County"/>
    <s v="Wilmington"/>
    <n v="115933"/>
    <n v="48425"/>
    <n v="42128"/>
    <s v="133663.628km²"/>
    <s v="3951.737km²"/>
    <n v="1338.35"/>
    <n v="1809"/>
    <x v="58"/>
  </r>
  <r>
    <s v="AX22676"/>
    <s v="ENX2014"/>
    <s v="A196"/>
    <s v="EMP1005"/>
    <s v="C1197"/>
    <x v="130"/>
    <n v="2"/>
    <x v="14"/>
    <x v="41"/>
    <x v="281"/>
    <s v="Virginia"/>
    <s v="Virginia Beach city"/>
    <s v="Virginia Beach"/>
    <n v="452745"/>
    <n v="166242"/>
    <n v="66634"/>
    <s v="633821.72km²"/>
    <s v="654694.207km²"/>
    <n v="1338.35"/>
    <n v="1809"/>
    <x v="59"/>
  </r>
  <r>
    <s v="AX10429"/>
    <s v="ENX2014"/>
    <s v="A146"/>
    <s v="EMP1010"/>
    <s v="C1368"/>
    <x v="131"/>
    <n v="4"/>
    <x v="14"/>
    <x v="37"/>
    <x v="170"/>
    <s v="Massachusetts"/>
    <s v="Worcester County"/>
    <s v="Worcester"/>
    <n v="184815"/>
    <n v="68576"/>
    <n v="45472"/>
    <s v="96758.525km²"/>
    <s v="2814.766km²"/>
    <n v="1338.35"/>
    <n v="1809"/>
    <x v="58"/>
  </r>
  <r>
    <s v="AX10865"/>
    <s v="ENX2014"/>
    <s v="A163"/>
    <s v="EMP1035"/>
    <s v="C1171"/>
    <x v="131"/>
    <n v="3"/>
    <x v="14"/>
    <x v="42"/>
    <x v="409"/>
    <s v="New Jersey"/>
    <s v="Passaic County"/>
    <s v="Paterson"/>
    <n v="147754"/>
    <n v="43037"/>
    <n v="32915"/>
    <s v="21790.122km²"/>
    <s v="762.701km²"/>
    <n v="1338.35"/>
    <n v="1809"/>
    <x v="57"/>
  </r>
  <r>
    <s v="AX13281"/>
    <s v="ENX2014"/>
    <s v="A164"/>
    <s v="EMP1012"/>
    <s v="C1663"/>
    <x v="131"/>
    <n v="1"/>
    <x v="14"/>
    <x v="23"/>
    <x v="457"/>
    <s v="New Jersey"/>
    <s v="Middlesex County"/>
    <s v="Woodbridge (Township)"/>
    <n v="102105"/>
    <n v="33375"/>
    <n v="79720"/>
    <s v="60235.96km²"/>
    <s v="3515.266km²"/>
    <n v="1338.35"/>
    <n v="1809"/>
    <x v="56"/>
  </r>
  <r>
    <s v="AX13477"/>
    <s v="ENX2014"/>
    <s v="A156"/>
    <s v="EMP1036"/>
    <s v="C1573"/>
    <x v="131"/>
    <n v="3"/>
    <x v="14"/>
    <x v="36"/>
    <x v="107"/>
    <s v="North Carolina"/>
    <s v="New Hanover County"/>
    <s v="Wilmington"/>
    <n v="115933"/>
    <n v="48425"/>
    <n v="42128"/>
    <s v="133663.628km²"/>
    <s v="3951.737km²"/>
    <n v="1338.35"/>
    <n v="1809"/>
    <x v="57"/>
  </r>
  <r>
    <s v="AX14283"/>
    <s v="ENX2014"/>
    <s v="A156"/>
    <s v="EMP1028"/>
    <s v="C1084"/>
    <x v="131"/>
    <n v="3"/>
    <x v="14"/>
    <x v="43"/>
    <x v="105"/>
    <s v="North Carolina"/>
    <s v="New Hanover County"/>
    <s v="Wilmington"/>
    <n v="115933"/>
    <n v="48425"/>
    <n v="42128"/>
    <s v="133663.628km²"/>
    <s v="3951.737km²"/>
    <n v="1338.35"/>
    <n v="1809"/>
    <x v="57"/>
  </r>
  <r>
    <s v="AX15289"/>
    <s v="ENX2014"/>
    <s v="A126"/>
    <s v="EMP1040"/>
    <s v="C1312"/>
    <x v="131"/>
    <n v="3"/>
    <x v="14"/>
    <x v="5"/>
    <x v="751"/>
    <s v="Florida"/>
    <s v="Brevard County"/>
    <s v="Palm Bay"/>
    <n v="107888"/>
    <n v="37821"/>
    <n v="43163"/>
    <s v="170217.927km²"/>
    <s v="8124.203km²"/>
    <n v="1338.35"/>
    <n v="1809"/>
    <x v="57"/>
  </r>
  <r>
    <s v="AX16128"/>
    <s v="ENX2014"/>
    <s v="A121"/>
    <s v="EMP1034"/>
    <s v="C1082"/>
    <x v="131"/>
    <n v="1"/>
    <x v="14"/>
    <x v="16"/>
    <x v="203"/>
    <s v="Florida"/>
    <s v="Lee County"/>
    <s v="Lehigh Acres"/>
    <n v="106747"/>
    <n v="31831"/>
    <n v="40226"/>
    <s v="239916.42km²"/>
    <s v="3912.093km²"/>
    <n v="1338.35"/>
    <n v="1809"/>
    <x v="56"/>
  </r>
  <r>
    <s v="AX16227"/>
    <s v="ENX2014"/>
    <s v="A148"/>
    <s v="EMP1007"/>
    <s v="C1552"/>
    <x v="131"/>
    <n v="3"/>
    <x v="14"/>
    <x v="1"/>
    <x v="703"/>
    <s v="Maryland"/>
    <s v="Howard County"/>
    <s v="Columbia"/>
    <n v="102116"/>
    <n v="39893"/>
    <n v="100849"/>
    <s v="82691.135km²"/>
    <s v="667.179km²"/>
    <n v="1338.35"/>
    <n v="1809"/>
    <x v="57"/>
  </r>
  <r>
    <s v="AX16512"/>
    <s v="ENX2014"/>
    <s v="A127"/>
    <s v="EMP1043"/>
    <s v="C1627"/>
    <x v="131"/>
    <n v="1"/>
    <x v="14"/>
    <x v="26"/>
    <x v="244"/>
    <s v="Florida"/>
    <s v="Broward County"/>
    <s v="Pembroke Pines"/>
    <n v="166611"/>
    <n v="56171"/>
    <n v="61279"/>
    <s v="85539.498km²"/>
    <s v="5033.092km²"/>
    <n v="1338.35"/>
    <n v="1809"/>
    <x v="56"/>
  </r>
  <r>
    <s v="AX16825"/>
    <s v="ENX2014"/>
    <s v="A140"/>
    <s v="EMP1007"/>
    <s v="C1596"/>
    <x v="131"/>
    <n v="1"/>
    <x v="14"/>
    <x v="1"/>
    <x v="68"/>
    <s v="Georgia"/>
    <s v="Fulton County"/>
    <s v="Sandy Springs"/>
    <n v="105330"/>
    <n v="43058"/>
    <n v="63917"/>
    <s v="97526.36km²"/>
    <s v="2245.984km²"/>
    <n v="1338.35"/>
    <n v="1809"/>
    <x v="56"/>
  </r>
  <r>
    <s v="AX17044"/>
    <s v="ENX2014"/>
    <s v="A142"/>
    <s v="EMP1041"/>
    <s v="C1249"/>
    <x v="131"/>
    <n v="3"/>
    <x v="14"/>
    <x v="40"/>
    <x v="508"/>
    <s v="Massachusetts"/>
    <s v="Suffolk County"/>
    <s v="Boston"/>
    <n v="667137"/>
    <n v="256294"/>
    <n v="55777"/>
    <s v="125219.114km²"/>
    <s v="106849.577km²"/>
    <n v="1338.35"/>
    <n v="1809"/>
    <x v="57"/>
  </r>
  <r>
    <s v="AX18692"/>
    <s v="ENX2014"/>
    <s v="A116"/>
    <s v="EMP1004"/>
    <s v="C1746"/>
    <x v="131"/>
    <n v="3"/>
    <x v="14"/>
    <x v="21"/>
    <x v="104"/>
    <s v="Florida"/>
    <s v="Alachua County"/>
    <s v="Gainesville"/>
    <n v="130128"/>
    <n v="47968"/>
    <n v="31818"/>
    <s v="161411.152km²"/>
    <s v="3017.66km²"/>
    <n v="1338.35"/>
    <n v="1809"/>
    <x v="57"/>
  </r>
  <r>
    <s v="AX19301"/>
    <s v="ENX2014"/>
    <s v="A184"/>
    <s v="EMP1029"/>
    <s v="C1419"/>
    <x v="131"/>
    <n v="1"/>
    <x v="14"/>
    <x v="19"/>
    <x v="472"/>
    <s v="New York"/>
    <s v="Westchester County"/>
    <s v="Yonkers"/>
    <n v="201116"/>
    <n v="73073"/>
    <n v="59049"/>
    <s v="46651.457km²"/>
    <s v="5916.223km²"/>
    <n v="1338.35"/>
    <n v="1809"/>
    <x v="56"/>
  </r>
  <r>
    <s v="AX20544"/>
    <s v="ENX2014"/>
    <s v="A139"/>
    <s v="EMP1027"/>
    <s v="C1389"/>
    <x v="131"/>
    <n v="1"/>
    <x v="14"/>
    <x v="17"/>
    <x v="496"/>
    <s v="Georgia"/>
    <s v="Bibb County"/>
    <s v="Macon"/>
    <n v="153515"/>
    <n v="57025"/>
    <n v="36568"/>
    <s v="645603.627km²"/>
    <s v="14488.557km²"/>
    <n v="1338.35"/>
    <n v="1809"/>
    <x v="56"/>
  </r>
  <r>
    <s v="AX22734"/>
    <s v="ENX2014"/>
    <s v="A160"/>
    <s v="EMP1014"/>
    <s v="C1680"/>
    <x v="131"/>
    <n v="3"/>
    <x v="14"/>
    <x v="31"/>
    <x v="752"/>
    <s v="New Jersey"/>
    <s v="Union County"/>
    <s v="Elizabeth"/>
    <n v="129007"/>
    <n v="39433"/>
    <n v="43568"/>
    <s v="31905.474km²"/>
    <s v="3459.587km²"/>
    <n v="1338.35"/>
    <n v="1809"/>
    <x v="57"/>
  </r>
  <r>
    <s v="AX23187"/>
    <s v="ENX2014"/>
    <s v="A193"/>
    <s v="EMP1008"/>
    <s v="C1324"/>
    <x v="131"/>
    <n v="1"/>
    <x v="14"/>
    <x v="25"/>
    <x v="215"/>
    <s v="Virginia"/>
    <s v="Newport News city"/>
    <s v="Newport News"/>
    <n v="182385"/>
    <n v="69073"/>
    <n v="50077"/>
    <s v="178921.044km²"/>
    <s v="130901.482km²"/>
    <n v="1338.35"/>
    <n v="1809"/>
    <x v="56"/>
  </r>
  <r>
    <s v="AX23679"/>
    <s v="ENX2014"/>
    <s v="A151"/>
    <s v="EMP1041"/>
    <s v="C1247"/>
    <x v="131"/>
    <n v="2"/>
    <x v="14"/>
    <x v="40"/>
    <x v="22"/>
    <s v="North Carolina"/>
    <s v="Durham County/Orange County/Wake County"/>
    <s v="Durham"/>
    <n v="257636"/>
    <n v="100513"/>
    <n v="50420"/>
    <s v="284339.132km²"/>
    <s v="2323.182km²"/>
    <n v="1338.35"/>
    <n v="1809"/>
    <x v="59"/>
  </r>
  <r>
    <s v="AX24424"/>
    <s v="ENX2014"/>
    <s v="A195"/>
    <s v="EMP1042"/>
    <s v="C1736"/>
    <x v="131"/>
    <n v="1"/>
    <x v="14"/>
    <x v="12"/>
    <x v="71"/>
    <s v="Virginia"/>
    <s v="Richmond city"/>
    <s v="Richmond"/>
    <n v="220289"/>
    <n v="87224"/>
    <n v="40758"/>
    <s v="154942.138km²"/>
    <s v="6879.776km²"/>
    <n v="1338.35"/>
    <n v="1809"/>
    <x v="56"/>
  </r>
  <r>
    <s v="AX10836"/>
    <s v="ENX2014"/>
    <s v="A164"/>
    <s v="EMP1003"/>
    <s v="C1200"/>
    <x v="132"/>
    <n v="3"/>
    <x v="14"/>
    <x v="22"/>
    <x v="753"/>
    <s v="New Jersey"/>
    <s v="Middlesex County"/>
    <s v="Woodbridge (Township)"/>
    <n v="102105"/>
    <n v="33375"/>
    <n v="79720"/>
    <s v="60235.96km²"/>
    <s v="3515.266km²"/>
    <n v="1338.35"/>
    <n v="1809"/>
    <x v="57"/>
  </r>
  <r>
    <s v="AX10864"/>
    <s v="ENX2014"/>
    <s v="A191"/>
    <s v="EMP1000"/>
    <s v="C1778"/>
    <x v="132"/>
    <n v="1"/>
    <x v="14"/>
    <x v="33"/>
    <x v="362"/>
    <s v="Virginia"/>
    <s v="Chesapeake city"/>
    <s v="Chesapeake"/>
    <n v="235429"/>
    <n v="81518"/>
    <n v="68620"/>
    <s v="876737.78km²"/>
    <s v="32210.024km²"/>
    <n v="1338.35"/>
    <n v="1809"/>
    <x v="56"/>
  </r>
  <r>
    <s v="AX12226"/>
    <s v="ENX2014"/>
    <s v="A156"/>
    <s v="EMP1004"/>
    <s v="C1244"/>
    <x v="132"/>
    <n v="4"/>
    <x v="14"/>
    <x v="21"/>
    <x v="3"/>
    <s v="North Carolina"/>
    <s v="New Hanover County"/>
    <s v="Wilmington"/>
    <n v="115933"/>
    <n v="48425"/>
    <n v="42128"/>
    <s v="133663.628km²"/>
    <s v="3951.737km²"/>
    <n v="1338.35"/>
    <n v="1809"/>
    <x v="58"/>
  </r>
  <r>
    <s v="AX13194"/>
    <s v="ENX2014"/>
    <s v="A196"/>
    <s v="EMP1037"/>
    <s v="C1045"/>
    <x v="132"/>
    <n v="2"/>
    <x v="14"/>
    <x v="8"/>
    <x v="344"/>
    <s v="Virginia"/>
    <s v="Virginia Beach city"/>
    <s v="Virginia Beach"/>
    <n v="452745"/>
    <n v="166242"/>
    <n v="66634"/>
    <s v="633821.72km²"/>
    <s v="654694.207km²"/>
    <n v="1338.35"/>
    <n v="1809"/>
    <x v="59"/>
  </r>
  <r>
    <s v="AX15132"/>
    <s v="ENX2014"/>
    <s v="A133"/>
    <s v="EMP1012"/>
    <s v="C1697"/>
    <x v="132"/>
    <n v="1"/>
    <x v="14"/>
    <x v="23"/>
    <x v="221"/>
    <s v="Florida"/>
    <s v="Hillsborough County"/>
    <s v="Tampa"/>
    <n v="369075"/>
    <n v="142232"/>
    <n v="44185"/>
    <s v="293748.385km²"/>
    <s v="160056.62km²"/>
    <n v="1338.35"/>
    <n v="1809"/>
    <x v="56"/>
  </r>
  <r>
    <s v="AX16355"/>
    <s v="ENX2014"/>
    <s v="A125"/>
    <s v="EMP1041"/>
    <s v="C1322"/>
    <x v="132"/>
    <n v="1"/>
    <x v="14"/>
    <x v="40"/>
    <x v="382"/>
    <s v="Florida"/>
    <s v="Orange County"/>
    <s v="Orlando"/>
    <n v="270934"/>
    <n v="105359"/>
    <n v="42318"/>
    <s v="272512.582km²"/>
    <s v="22100.434km²"/>
    <n v="1338.35"/>
    <n v="1809"/>
    <x v="56"/>
  </r>
  <r>
    <s v="AX16401"/>
    <s v="ENX2014"/>
    <s v="A172"/>
    <s v="EMP1033"/>
    <s v="C1221"/>
    <x v="132"/>
    <n v="1"/>
    <x v="14"/>
    <x v="30"/>
    <x v="646"/>
    <s v="New York"/>
    <s v="Suffolk County"/>
    <s v="Islip"/>
    <n v="336113"/>
    <n v="101387"/>
    <n v="86864"/>
    <s v="268844.871km²"/>
    <s v="153259.682km²"/>
    <n v="1338.35"/>
    <n v="1809"/>
    <x v="56"/>
  </r>
  <r>
    <s v="AX21835"/>
    <s v="ENX2014"/>
    <s v="A120"/>
    <s v="EMP1000"/>
    <s v="C1471"/>
    <x v="132"/>
    <n v="1"/>
    <x v="14"/>
    <x v="33"/>
    <x v="242"/>
    <s v="Florida"/>
    <s v="Polk County"/>
    <s v="Lakeland"/>
    <n v="104401"/>
    <n v="39376"/>
    <n v="39706"/>
    <s v="170700.664km²"/>
    <s v="23355.418km²"/>
    <n v="1338.35"/>
    <n v="1809"/>
    <x v="56"/>
  </r>
  <r>
    <s v="AX22498"/>
    <s v="ENX2014"/>
    <s v="A177"/>
    <s v="EMP1015"/>
    <s v="C1685"/>
    <x v="132"/>
    <n v="4"/>
    <x v="14"/>
    <x v="39"/>
    <x v="363"/>
    <s v="New York"/>
    <s v="Queens County"/>
    <s v="Queens"/>
    <n v="2339150"/>
    <n v="782664"/>
    <n v="42439"/>
    <s v="109000km²"/>
    <s v="70000km²"/>
    <n v="1338.35"/>
    <n v="1809"/>
    <x v="58"/>
  </r>
  <r>
    <s v="AX22513"/>
    <s v="ENX2014"/>
    <s v="A105"/>
    <s v="EMP1012"/>
    <s v="C1579"/>
    <x v="132"/>
    <n v="3"/>
    <x v="14"/>
    <x v="23"/>
    <x v="565"/>
    <s v="Connecticut"/>
    <s v="New Haven County"/>
    <s v="New Haven (Town)"/>
    <n v="130322"/>
    <n v="49771"/>
    <n v="37192"/>
    <s v="48407.373km²"/>
    <s v="3739.487km²"/>
    <n v="1338.35"/>
    <n v="1809"/>
    <x v="57"/>
  </r>
  <r>
    <s v="AX23717"/>
    <s v="ENX2014"/>
    <s v="A113"/>
    <s v="EMP1002"/>
    <s v="C1614"/>
    <x v="132"/>
    <n v="1"/>
    <x v="14"/>
    <x v="28"/>
    <x v="30"/>
    <s v="Florida"/>
    <s v="Broward County"/>
    <s v="Coral Springs"/>
    <n v="129485"/>
    <n v="40571"/>
    <n v="66430"/>
    <s v="61625.913km²"/>
    <s v="520.928km²"/>
    <n v="1338.35"/>
    <n v="1809"/>
    <x v="56"/>
  </r>
  <r>
    <s v="AX11088"/>
    <s v="ENX2014"/>
    <s v="A131"/>
    <s v="EMP1033"/>
    <s v="C1474"/>
    <x v="133"/>
    <n v="1"/>
    <x v="14"/>
    <x v="30"/>
    <x v="241"/>
    <s v="Florida"/>
    <s v="Pinellas County"/>
    <s v="St. Petersburg"/>
    <n v="257083"/>
    <n v="105443"/>
    <n v="45748"/>
    <s v="159935.822km²"/>
    <s v="196559.588km²"/>
    <n v="1338.35"/>
    <n v="1809"/>
    <x v="56"/>
  </r>
  <r>
    <s v="AX14318"/>
    <s v="ENX2014"/>
    <s v="A147"/>
    <s v="EMP1020"/>
    <s v="C1450"/>
    <x v="133"/>
    <n v="3"/>
    <x v="14"/>
    <x v="13"/>
    <x v="414"/>
    <s v="Maryland"/>
    <s v="Baltimore city"/>
    <s v="Baltimore"/>
    <n v="621849"/>
    <n v="242268"/>
    <n v="42241"/>
    <s v="209643.557km²"/>
    <s v="28767.622km²"/>
    <n v="1338.35"/>
    <n v="1809"/>
    <x v="57"/>
  </r>
  <r>
    <s v="AX14368"/>
    <s v="ENX2014"/>
    <s v="A120"/>
    <s v="EMP1013"/>
    <s v="C1142"/>
    <x v="133"/>
    <n v="1"/>
    <x v="14"/>
    <x v="20"/>
    <x v="142"/>
    <s v="Florida"/>
    <s v="Polk County"/>
    <s v="Lakeland"/>
    <n v="104401"/>
    <n v="39376"/>
    <n v="39706"/>
    <s v="170700.664km²"/>
    <s v="23355.418km²"/>
    <n v="1338.35"/>
    <n v="1809"/>
    <x v="56"/>
  </r>
  <r>
    <s v="AX14738"/>
    <s v="ENX2014"/>
    <s v="A183"/>
    <s v="EMP1005"/>
    <s v="C1321"/>
    <x v="133"/>
    <n v="1"/>
    <x v="14"/>
    <x v="41"/>
    <x v="425"/>
    <s v="New York"/>
    <s v="Bronx County"/>
    <s v="The Bronx"/>
    <n v="1455444"/>
    <n v="523690"/>
    <n v="34299"/>
    <s v="110000km²"/>
    <s v="40000km²"/>
    <n v="1338.35"/>
    <n v="1809"/>
    <x v="56"/>
  </r>
  <r>
    <s v="AX17356"/>
    <s v="ENX2014"/>
    <s v="A108"/>
    <s v="EMP1006"/>
    <s v="C1315"/>
    <x v="133"/>
    <n v="2"/>
    <x v="14"/>
    <x v="24"/>
    <x v="55"/>
    <s v="Connecticut"/>
    <s v="New Haven County"/>
    <s v="Waterbury"/>
    <n v="108802"/>
    <n v="40213"/>
    <n v="40467"/>
    <s v="73880.017km²"/>
    <s v="1086.045km²"/>
    <n v="1338.35"/>
    <n v="1809"/>
    <x v="59"/>
  </r>
  <r>
    <s v="AX17459"/>
    <s v="ENX2014"/>
    <s v="A125"/>
    <s v="EMP1006"/>
    <s v="C1252"/>
    <x v="133"/>
    <n v="3"/>
    <x v="14"/>
    <x v="24"/>
    <x v="211"/>
    <s v="Florida"/>
    <s v="Orange County"/>
    <s v="Orlando"/>
    <n v="270934"/>
    <n v="105359"/>
    <n v="42318"/>
    <s v="272512.582km²"/>
    <s v="22100.434km²"/>
    <n v="1338.35"/>
    <n v="1809"/>
    <x v="57"/>
  </r>
  <r>
    <s v="AX18768"/>
    <s v="ENX2014"/>
    <s v="A177"/>
    <s v="EMP1018"/>
    <s v="C1126"/>
    <x v="133"/>
    <n v="1"/>
    <x v="14"/>
    <x v="32"/>
    <x v="248"/>
    <s v="New York"/>
    <s v="Queens County"/>
    <s v="Queens"/>
    <n v="2339150"/>
    <n v="782664"/>
    <n v="42439"/>
    <s v="109000km²"/>
    <s v="70000km²"/>
    <n v="1338.35"/>
    <n v="1809"/>
    <x v="56"/>
  </r>
  <r>
    <s v="AX19303"/>
    <s v="ENX2014"/>
    <s v="A105"/>
    <s v="EMP1009"/>
    <s v="C1631"/>
    <x v="133"/>
    <n v="3"/>
    <x v="14"/>
    <x v="44"/>
    <x v="534"/>
    <s v="Connecticut"/>
    <s v="New Haven County"/>
    <s v="New Haven (Town)"/>
    <n v="130322"/>
    <n v="49771"/>
    <n v="37192"/>
    <s v="48407.373km²"/>
    <s v="3739.487km²"/>
    <n v="1338.35"/>
    <n v="1809"/>
    <x v="57"/>
  </r>
  <r>
    <s v="AX20846"/>
    <s v="ENX2014"/>
    <s v="A116"/>
    <s v="EMP1026"/>
    <s v="C1131"/>
    <x v="133"/>
    <n v="2"/>
    <x v="14"/>
    <x v="34"/>
    <x v="474"/>
    <s v="Florida"/>
    <s v="Alachua County"/>
    <s v="Gainesville"/>
    <n v="130128"/>
    <n v="47968"/>
    <n v="31818"/>
    <s v="161411.152km²"/>
    <s v="3017.66km²"/>
    <n v="1338.35"/>
    <n v="1809"/>
    <x v="59"/>
  </r>
  <r>
    <s v="AX21113"/>
    <s v="ENX2014"/>
    <s v="A155"/>
    <s v="EMP1032"/>
    <s v="C1051"/>
    <x v="133"/>
    <n v="3"/>
    <x v="14"/>
    <x v="15"/>
    <x v="728"/>
    <s v="North Carolina"/>
    <s v="Durham County/Wake County"/>
    <s v="Raleigh"/>
    <n v="451066"/>
    <n v="170366"/>
    <n v="55398"/>
    <s v="375740.493km²"/>
    <s v="2876.47km²"/>
    <n v="1338.35"/>
    <n v="1809"/>
    <x v="57"/>
  </r>
  <r>
    <s v="AX21545"/>
    <s v="ENX2014"/>
    <s v="A130"/>
    <s v="EMP1015"/>
    <s v="C1197"/>
    <x v="133"/>
    <n v="2"/>
    <x v="14"/>
    <x v="39"/>
    <x v="281"/>
    <s v="Florida"/>
    <s v="Hernando County"/>
    <s v="Spring Hill"/>
    <n v="100270"/>
    <n v="39038"/>
    <n v="41308"/>
    <s v="154983.928km²"/>
    <s v="6194.314km²"/>
    <n v="1338.35"/>
    <n v="1809"/>
    <x v="59"/>
  </r>
  <r>
    <s v="AX22981"/>
    <s v="ENX2014"/>
    <s v="A148"/>
    <s v="EMP1007"/>
    <s v="C1588"/>
    <x v="133"/>
    <n v="1"/>
    <x v="14"/>
    <x v="1"/>
    <x v="754"/>
    <s v="Maryland"/>
    <s v="Howard County"/>
    <s v="Columbia"/>
    <n v="102116"/>
    <n v="39893"/>
    <n v="100849"/>
    <s v="82691.135km²"/>
    <s v="667.179km²"/>
    <n v="1338.35"/>
    <n v="1809"/>
    <x v="56"/>
  </r>
  <r>
    <s v="AX24141"/>
    <s v="ENX2014"/>
    <s v="A114"/>
    <s v="EMP1017"/>
    <s v="C1601"/>
    <x v="133"/>
    <n v="1"/>
    <x v="14"/>
    <x v="27"/>
    <x v="530"/>
    <s v="Florida"/>
    <s v="Broward County"/>
    <s v="Davie"/>
    <n v="100882"/>
    <n v="33707"/>
    <n v="59680"/>
    <s v="90395.673km²"/>
    <s v="2163.582km²"/>
    <n v="1338.35"/>
    <n v="1809"/>
    <x v="56"/>
  </r>
  <r>
    <s v="AX24305"/>
    <s v="ENX2014"/>
    <s v="A108"/>
    <s v="EMP1006"/>
    <s v="C1573"/>
    <x v="133"/>
    <n v="1"/>
    <x v="14"/>
    <x v="24"/>
    <x v="107"/>
    <s v="Connecticut"/>
    <s v="New Haven County"/>
    <s v="Waterbury"/>
    <n v="108802"/>
    <n v="40213"/>
    <n v="40467"/>
    <s v="73880.017km²"/>
    <s v="1086.045km²"/>
    <n v="1338.35"/>
    <n v="1809"/>
    <x v="56"/>
  </r>
  <r>
    <s v="AX24342"/>
    <s v="ENX2014"/>
    <s v="A145"/>
    <s v="EMP1001"/>
    <s v="C1132"/>
    <x v="133"/>
    <n v="1"/>
    <x v="14"/>
    <x v="2"/>
    <x v="465"/>
    <s v="Massachusetts"/>
    <s v="Hampden County"/>
    <s v="Springfield"/>
    <n v="154341"/>
    <n v="55644"/>
    <n v="34728"/>
    <s v="82538.68km²"/>
    <s v="3142.825km²"/>
    <n v="1338.35"/>
    <n v="1809"/>
    <x v="56"/>
  </r>
  <r>
    <s v="AX11320"/>
    <s v="ENX2014"/>
    <s v="A100"/>
    <s v="EMP1039"/>
    <s v="C1181"/>
    <x v="134"/>
    <n v="3"/>
    <x v="14"/>
    <x v="10"/>
    <x v="114"/>
    <s v="Connecticut"/>
    <s v="Fairfield County"/>
    <s v="Bridgeport"/>
    <n v="147629"/>
    <n v="50367"/>
    <n v="41801"/>
    <s v="41591.056km²"/>
    <s v="8721.419km²"/>
    <n v="1338.35"/>
    <n v="1809"/>
    <x v="57"/>
  </r>
  <r>
    <s v="AX11689"/>
    <s v="ENX2014"/>
    <s v="A132"/>
    <s v="EMP1034"/>
    <s v="C1542"/>
    <x v="134"/>
    <n v="1"/>
    <x v="14"/>
    <x v="16"/>
    <x v="43"/>
    <s v="Florida"/>
    <s v="Leon County"/>
    <s v="Tallahassee"/>
    <n v="189907"/>
    <n v="74388"/>
    <n v="39681"/>
    <s v="260089.732km²"/>
    <s v="8300.437km²"/>
    <n v="1338.35"/>
    <n v="1809"/>
    <x v="56"/>
  </r>
  <r>
    <s v="AX11948"/>
    <s v="ENX2014"/>
    <s v="A156"/>
    <s v="EMP1017"/>
    <s v="C1200"/>
    <x v="134"/>
    <n v="2"/>
    <x v="14"/>
    <x v="27"/>
    <x v="753"/>
    <s v="North Carolina"/>
    <s v="New Hanover County"/>
    <s v="Wilmington"/>
    <n v="115933"/>
    <n v="48425"/>
    <n v="42128"/>
    <s v="133663.628km²"/>
    <s v="3951.737km²"/>
    <n v="1338.35"/>
    <n v="1809"/>
    <x v="59"/>
  </r>
  <r>
    <s v="AX14264"/>
    <s v="ENX2015"/>
    <s v="A146"/>
    <s v="EMP1002"/>
    <s v="C1484"/>
    <x v="134"/>
    <n v="4"/>
    <x v="15"/>
    <x v="28"/>
    <x v="413"/>
    <s v="Massachusetts"/>
    <s v="Worcester County"/>
    <s v="Worcester"/>
    <n v="184815"/>
    <n v="68576"/>
    <n v="45472"/>
    <s v="96758.525km²"/>
    <s v="2814.766km²"/>
    <n v="484.55"/>
    <n v="637"/>
    <x v="60"/>
  </r>
  <r>
    <s v="AX15088"/>
    <s v="ENX2014"/>
    <s v="A151"/>
    <s v="EMP1028"/>
    <s v="C1664"/>
    <x v="134"/>
    <n v="1"/>
    <x v="14"/>
    <x v="43"/>
    <x v="218"/>
    <s v="North Carolina"/>
    <s v="Durham County/Orange County/Wake County"/>
    <s v="Durham"/>
    <n v="257636"/>
    <n v="100513"/>
    <n v="50420"/>
    <s v="284339.132km²"/>
    <s v="2323.182km²"/>
    <n v="1338.35"/>
    <n v="1809"/>
    <x v="56"/>
  </r>
  <r>
    <s v="AX17128"/>
    <s v="ENX2014"/>
    <s v="A174"/>
    <s v="EMP1028"/>
    <s v="C1700"/>
    <x v="134"/>
    <n v="1"/>
    <x v="14"/>
    <x v="43"/>
    <x v="535"/>
    <s v="New York"/>
    <s v="Richmond County/Queens County/Kings County/New York County/Bronx County"/>
    <s v="New York City"/>
    <n v="8550405"/>
    <n v="3113535"/>
    <n v="53373"/>
    <s v="780785.193km²"/>
    <s v="431834.008km²"/>
    <n v="1338.35"/>
    <n v="1809"/>
    <x v="56"/>
  </r>
  <r>
    <s v="AX17687"/>
    <s v="ENX2014"/>
    <s v="A102"/>
    <s v="EMP1010"/>
    <s v="C1199"/>
    <x v="134"/>
    <n v="1"/>
    <x v="14"/>
    <x v="37"/>
    <x v="262"/>
    <s v="Connecticut"/>
    <s v="Hartford County"/>
    <s v="Hartford"/>
    <n v="124006"/>
    <n v="45239"/>
    <n v="30630"/>
    <s v="45016.12km²"/>
    <s v="1748.078km²"/>
    <n v="1338.35"/>
    <n v="1809"/>
    <x v="56"/>
  </r>
  <r>
    <s v="AX18055"/>
    <s v="ENX2015"/>
    <s v="A109"/>
    <s v="EMP1043"/>
    <s v="C1136"/>
    <x v="134"/>
    <n v="1"/>
    <x v="15"/>
    <x v="26"/>
    <x v="755"/>
    <s v="Connecticut"/>
    <s v="New Haven County"/>
    <s v="Waterbury (Town)"/>
    <n v="108802"/>
    <n v="40213"/>
    <n v="40467"/>
    <s v="73880.017km²"/>
    <s v="1086.045km²"/>
    <n v="484.55"/>
    <n v="637"/>
    <x v="61"/>
  </r>
  <r>
    <s v="AX19688"/>
    <s v="ENX2015"/>
    <s v="A148"/>
    <s v="EMP1044"/>
    <s v="C1626"/>
    <x v="134"/>
    <n v="1"/>
    <x v="15"/>
    <x v="38"/>
    <x v="357"/>
    <s v="Maryland"/>
    <s v="Howard County"/>
    <s v="Columbia"/>
    <n v="102116"/>
    <n v="39893"/>
    <n v="100849"/>
    <s v="82691.135km²"/>
    <s v="667.179km²"/>
    <n v="484.55"/>
    <n v="637"/>
    <x v="61"/>
  </r>
  <r>
    <s v="AX19748"/>
    <s v="ENX2014"/>
    <s v="A154"/>
    <s v="EMP1028"/>
    <s v="C1263"/>
    <x v="134"/>
    <n v="1"/>
    <x v="14"/>
    <x v="43"/>
    <x v="689"/>
    <s v="North Carolina"/>
    <s v="Davidson County/Randolph County/Forsyth County/Guilford County"/>
    <s v="High Point"/>
    <n v="110268"/>
    <n v="40973"/>
    <n v="42299"/>
    <s v="142972.062km²"/>
    <s v="3925.954km²"/>
    <n v="1338.35"/>
    <n v="1809"/>
    <x v="56"/>
  </r>
  <r>
    <s v="AX20517"/>
    <s v="ENX2014"/>
    <s v="A121"/>
    <s v="EMP1010"/>
    <s v="C1253"/>
    <x v="134"/>
    <n v="1"/>
    <x v="14"/>
    <x v="37"/>
    <x v="444"/>
    <s v="Florida"/>
    <s v="Lee County"/>
    <s v="Lehigh Acres"/>
    <n v="106747"/>
    <n v="31831"/>
    <n v="40226"/>
    <s v="239916.42km²"/>
    <s v="3912.093km²"/>
    <n v="1338.35"/>
    <n v="1809"/>
    <x v="56"/>
  </r>
  <r>
    <s v="AX20775"/>
    <s v="ENX2014"/>
    <s v="A116"/>
    <s v="EMP1043"/>
    <s v="C1292"/>
    <x v="134"/>
    <n v="3"/>
    <x v="14"/>
    <x v="26"/>
    <x v="202"/>
    <s v="Florida"/>
    <s v="Alachua County"/>
    <s v="Gainesville"/>
    <n v="130128"/>
    <n v="47968"/>
    <n v="31818"/>
    <s v="161411.152km²"/>
    <s v="3017.66km²"/>
    <n v="1338.35"/>
    <n v="1809"/>
    <x v="57"/>
  </r>
  <r>
    <s v="AX22480"/>
    <s v="ENX2014"/>
    <s v="A175"/>
    <s v="EMP1001"/>
    <s v="C1676"/>
    <x v="134"/>
    <n v="1"/>
    <x v="14"/>
    <x v="2"/>
    <x v="439"/>
    <s v="New York"/>
    <s v="Nassau County"/>
    <s v="North Hempstead"/>
    <n v="230614"/>
    <n v="76523"/>
    <n v="104698"/>
    <s v="138598.541km²"/>
    <s v="40538.082km²"/>
    <n v="1338.35"/>
    <n v="1809"/>
    <x v="56"/>
  </r>
  <r>
    <s v="AX23099"/>
    <s v="ENX2015"/>
    <s v="A162"/>
    <s v="EMP1022"/>
    <s v="C1313"/>
    <x v="134"/>
    <n v="1"/>
    <x v="15"/>
    <x v="7"/>
    <x v="466"/>
    <s v="New Jersey"/>
    <s v="Essex County"/>
    <s v="Newark"/>
    <n v="281944"/>
    <n v="92675"/>
    <n v="33139"/>
    <s v="62531.085km²"/>
    <s v="4509.71km²"/>
    <n v="484.55"/>
    <n v="637"/>
    <x v="61"/>
  </r>
  <r>
    <s v="AX10184"/>
    <s v="ENX2015"/>
    <s v="A130"/>
    <s v="EMP1025"/>
    <s v="C1480"/>
    <x v="135"/>
    <n v="1"/>
    <x v="15"/>
    <x v="9"/>
    <x v="12"/>
    <s v="Florida"/>
    <s v="Hernando County"/>
    <s v="Spring Hill"/>
    <n v="100270"/>
    <n v="39038"/>
    <n v="41308"/>
    <s v="154983.928km²"/>
    <s v="6194.314km²"/>
    <n v="484.55"/>
    <n v="637"/>
    <x v="61"/>
  </r>
  <r>
    <s v="AX11371"/>
    <s v="ENX2015"/>
    <s v="A177"/>
    <s v="EMP1004"/>
    <s v="C1217"/>
    <x v="135"/>
    <n v="1"/>
    <x v="15"/>
    <x v="21"/>
    <x v="621"/>
    <s v="New York"/>
    <s v="Queens County"/>
    <s v="Queens"/>
    <n v="2339150"/>
    <n v="782664"/>
    <n v="42439"/>
    <s v="109000km²"/>
    <s v="70000km²"/>
    <n v="484.55"/>
    <n v="637"/>
    <x v="61"/>
  </r>
  <r>
    <s v="AX11437"/>
    <s v="ENX2015"/>
    <s v="A170"/>
    <s v="EMP1010"/>
    <s v="C1075"/>
    <x v="135"/>
    <n v="1"/>
    <x v="15"/>
    <x v="37"/>
    <x v="623"/>
    <s v="New York"/>
    <s v="Nassau County"/>
    <s v="Hempstead (Town)"/>
    <n v="771018"/>
    <n v="241539"/>
    <n v="94999"/>
    <s v="307389.025km²"/>
    <s v="189288.363km²"/>
    <n v="484.55"/>
    <n v="637"/>
    <x v="61"/>
  </r>
  <r>
    <s v="AX11848"/>
    <s v="ENX2015"/>
    <s v="A105"/>
    <s v="EMP1015"/>
    <s v="C1356"/>
    <x v="135"/>
    <n v="3"/>
    <x v="15"/>
    <x v="39"/>
    <x v="275"/>
    <s v="Connecticut"/>
    <s v="New Haven County"/>
    <s v="New Haven (Town)"/>
    <n v="130322"/>
    <n v="49771"/>
    <n v="37192"/>
    <s v="48407.373km²"/>
    <s v="3739.487km²"/>
    <n v="484.55"/>
    <n v="637"/>
    <x v="62"/>
  </r>
  <r>
    <s v="AX12944"/>
    <s v="ENX2015"/>
    <s v="A187"/>
    <s v="EMP1032"/>
    <s v="C1137"/>
    <x v="135"/>
    <n v="2"/>
    <x v="15"/>
    <x v="15"/>
    <x v="176"/>
    <s v="South Carolina"/>
    <s v="Lexington County/Richland County"/>
    <s v="Columbia"/>
    <n v="133803"/>
    <n v="44506"/>
    <n v="41260"/>
    <s v="345805.347km²"/>
    <s v="6998.722km²"/>
    <n v="484.55"/>
    <n v="637"/>
    <x v="63"/>
  </r>
  <r>
    <s v="AX14157"/>
    <s v="ENX2015"/>
    <s v="A192"/>
    <s v="EMP1020"/>
    <s v="C1015"/>
    <x v="135"/>
    <n v="3"/>
    <x v="15"/>
    <x v="13"/>
    <x v="605"/>
    <s v="Virginia"/>
    <s v="Hampton city"/>
    <s v="Hampton"/>
    <n v="136454"/>
    <n v="52940"/>
    <n v="49190"/>
    <s v="133308.913km²"/>
    <s v="219591.352km²"/>
    <n v="484.55"/>
    <n v="637"/>
    <x v="62"/>
  </r>
  <r>
    <s v="AX14535"/>
    <s v="ENX2015"/>
    <s v="A156"/>
    <s v="EMP1012"/>
    <s v="C1010"/>
    <x v="135"/>
    <n v="2"/>
    <x v="15"/>
    <x v="23"/>
    <x v="683"/>
    <s v="North Carolina"/>
    <s v="New Hanover County"/>
    <s v="Wilmington"/>
    <n v="115933"/>
    <n v="48425"/>
    <n v="42128"/>
    <s v="133663.628km²"/>
    <s v="3951.737km²"/>
    <n v="484.55"/>
    <n v="637"/>
    <x v="63"/>
  </r>
  <r>
    <s v="AX14611"/>
    <s v="ENX2015"/>
    <s v="A115"/>
    <s v="EMP1039"/>
    <s v="C1545"/>
    <x v="135"/>
    <n v="2"/>
    <x v="15"/>
    <x v="10"/>
    <x v="390"/>
    <s v="Florida"/>
    <s v="Broward County"/>
    <s v="Fort Lauderdale"/>
    <n v="178590"/>
    <n v="73446"/>
    <n v="50778"/>
    <s v="89672.308km²"/>
    <s v="4372.775km²"/>
    <n v="484.55"/>
    <n v="637"/>
    <x v="63"/>
  </r>
  <r>
    <s v="AX17210"/>
    <s v="ENX2015"/>
    <s v="A161"/>
    <s v="EMP1037"/>
    <s v="C1417"/>
    <x v="135"/>
    <n v="1"/>
    <x v="15"/>
    <x v="8"/>
    <x v="222"/>
    <s v="New Jersey"/>
    <s v="Hudson County"/>
    <s v="Jersey City"/>
    <n v="264290"/>
    <n v="99058"/>
    <n v="59537"/>
    <s v="38318.201km²"/>
    <s v="16417.392km²"/>
    <n v="484.55"/>
    <n v="637"/>
    <x v="61"/>
  </r>
  <r>
    <s v="AX17467"/>
    <s v="ENX2015"/>
    <s v="A121"/>
    <s v="EMP1030"/>
    <s v="C1155"/>
    <x v="135"/>
    <n v="3"/>
    <x v="15"/>
    <x v="6"/>
    <x v="154"/>
    <s v="Florida"/>
    <s v="Lee County"/>
    <s v="Lehigh Acres"/>
    <n v="106747"/>
    <n v="31831"/>
    <n v="40226"/>
    <s v="239916.42km²"/>
    <s v="3912.093km²"/>
    <n v="484.55"/>
    <n v="637"/>
    <x v="62"/>
  </r>
  <r>
    <s v="AX19202"/>
    <s v="ENX2015"/>
    <s v="A133"/>
    <s v="EMP1007"/>
    <s v="C1486"/>
    <x v="135"/>
    <n v="4"/>
    <x v="15"/>
    <x v="1"/>
    <x v="722"/>
    <s v="Florida"/>
    <s v="Hillsborough County"/>
    <s v="Tampa"/>
    <n v="369075"/>
    <n v="142232"/>
    <n v="44185"/>
    <s v="293748.385km²"/>
    <s v="160056.62km²"/>
    <n v="484.55"/>
    <n v="637"/>
    <x v="60"/>
  </r>
  <r>
    <s v="AX20385"/>
    <s v="ENX2015"/>
    <s v="A180"/>
    <s v="EMP1038"/>
    <s v="C1512"/>
    <x v="135"/>
    <n v="1"/>
    <x v="15"/>
    <x v="3"/>
    <x v="419"/>
    <s v="New York"/>
    <s v="Suffolk County"/>
    <s v="Smithtown"/>
    <n v="118275"/>
    <n v="39425"/>
    <n v="112693"/>
    <s v="139096.977km²"/>
    <s v="149547.375km²"/>
    <n v="484.55"/>
    <n v="637"/>
    <x v="61"/>
  </r>
  <r>
    <s v="AX24509"/>
    <s v="ENX2015"/>
    <s v="A165"/>
    <s v="EMP1018"/>
    <s v="C1740"/>
    <x v="135"/>
    <n v="2"/>
    <x v="15"/>
    <x v="32"/>
    <x v="520"/>
    <s v="New York"/>
    <s v="Erie County"/>
    <s v="Amherst"/>
    <n v="125109"/>
    <n v="49558"/>
    <n v="68294"/>
    <s v="137777.476km²"/>
    <s v="1003.27km²"/>
    <n v="484.55"/>
    <n v="637"/>
    <x v="63"/>
  </r>
  <r>
    <s v="AX10135"/>
    <s v="ENX2015"/>
    <s v="A196"/>
    <s v="EMP1041"/>
    <s v="C1149"/>
    <x v="136"/>
    <n v="1"/>
    <x v="15"/>
    <x v="40"/>
    <x v="671"/>
    <s v="Virginia"/>
    <s v="Virginia Beach city"/>
    <s v="Virginia Beach"/>
    <n v="452745"/>
    <n v="166242"/>
    <n v="66634"/>
    <s v="633821.72km²"/>
    <s v="654694.207km²"/>
    <n v="484.55"/>
    <n v="637"/>
    <x v="61"/>
  </r>
  <r>
    <s v="AX10219"/>
    <s v="ENX2015"/>
    <s v="A174"/>
    <s v="EMP1033"/>
    <s v="C1466"/>
    <x v="136"/>
    <n v="3"/>
    <x v="15"/>
    <x v="30"/>
    <x v="451"/>
    <s v="New York"/>
    <s v="Richmond County/Queens County/Kings County/New York County/Bronx County"/>
    <s v="New York City"/>
    <n v="8550405"/>
    <n v="3113535"/>
    <n v="53373"/>
    <s v="780785.193km²"/>
    <s v="431834.008km²"/>
    <n v="484.55"/>
    <n v="637"/>
    <x v="62"/>
  </r>
  <r>
    <s v="AX11135"/>
    <s v="ENX2015"/>
    <s v="A112"/>
    <s v="EMP1007"/>
    <s v="C1576"/>
    <x v="136"/>
    <n v="1"/>
    <x v="15"/>
    <x v="1"/>
    <x v="360"/>
    <s v="Florida"/>
    <s v="Pinellas County"/>
    <s v="Clearwater"/>
    <n v="113003"/>
    <n v="46234"/>
    <n v="44198"/>
    <s v="67027.321km²"/>
    <s v="36469.162km²"/>
    <n v="484.55"/>
    <n v="637"/>
    <x v="61"/>
  </r>
  <r>
    <s v="AX11749"/>
    <s v="ENX2015"/>
    <s v="A128"/>
    <s v="EMP1009"/>
    <s v="C1513"/>
    <x v="136"/>
    <n v="3"/>
    <x v="15"/>
    <x v="44"/>
    <x v="177"/>
    <s v="Florida"/>
    <s v="Broward County"/>
    <s v="Pompano Beach"/>
    <n v="107762"/>
    <n v="41422"/>
    <n v="41321"/>
    <s v="62261.002km²"/>
    <s v="1737.713km²"/>
    <n v="484.55"/>
    <n v="637"/>
    <x v="62"/>
  </r>
  <r>
    <s v="AX13760"/>
    <s v="ENX2015"/>
    <s v="A119"/>
    <s v="EMP1015"/>
    <s v="C1446"/>
    <x v="136"/>
    <n v="1"/>
    <x v="15"/>
    <x v="39"/>
    <x v="423"/>
    <s v="Florida"/>
    <s v="Duval County"/>
    <s v="Jacksonville"/>
    <n v="868031"/>
    <n v="318575"/>
    <n v="46764"/>
    <s v="1935873.371km²"/>
    <s v="329424.471km²"/>
    <n v="484.55"/>
    <n v="637"/>
    <x v="61"/>
  </r>
  <r>
    <s v="AX13793"/>
    <s v="ENX2015"/>
    <s v="A130"/>
    <s v="EMP1010"/>
    <s v="C1586"/>
    <x v="136"/>
    <n v="2"/>
    <x v="15"/>
    <x v="37"/>
    <x v="355"/>
    <s v="Florida"/>
    <s v="Hernando County"/>
    <s v="Spring Hill"/>
    <n v="100270"/>
    <n v="39038"/>
    <n v="41308"/>
    <s v="154983.928km²"/>
    <s v="6194.314km²"/>
    <n v="484.55"/>
    <n v="637"/>
    <x v="63"/>
  </r>
  <r>
    <s v="AX14561"/>
    <s v="ENX2015"/>
    <s v="A151"/>
    <s v="EMP1006"/>
    <s v="C1265"/>
    <x v="136"/>
    <n v="3"/>
    <x v="15"/>
    <x v="24"/>
    <x v="163"/>
    <s v="North Carolina"/>
    <s v="Durham County/Orange County/Wake County"/>
    <s v="Durham"/>
    <n v="257636"/>
    <n v="100513"/>
    <n v="50420"/>
    <s v="284339.132km²"/>
    <s v="2323.182km²"/>
    <n v="484.55"/>
    <n v="637"/>
    <x v="62"/>
  </r>
  <r>
    <s v="AX15626"/>
    <s v="ENX2015"/>
    <s v="A141"/>
    <s v="EMP1016"/>
    <s v="C1440"/>
    <x v="136"/>
    <n v="4"/>
    <x v="15"/>
    <x v="0"/>
    <x v="200"/>
    <s v="Georgia"/>
    <s v="Chatham County"/>
    <s v="Savannah"/>
    <n v="145674"/>
    <n v="52798"/>
    <n v="36466"/>
    <s v="268318.796km²"/>
    <s v="13908.113km²"/>
    <n v="484.55"/>
    <n v="637"/>
    <x v="60"/>
  </r>
  <r>
    <s v="AX18068"/>
    <s v="ENX2015"/>
    <s v="A179"/>
    <s v="EMP1010"/>
    <s v="C1099"/>
    <x v="136"/>
    <n v="1"/>
    <x v="15"/>
    <x v="37"/>
    <x v="476"/>
    <s v="New York"/>
    <s v="Monroe County"/>
    <s v="Rochester"/>
    <n v="209802"/>
    <n v="85741"/>
    <n v="30960"/>
    <s v="92678.538km²"/>
    <s v="3546.651km²"/>
    <n v="484.55"/>
    <n v="637"/>
    <x v="61"/>
  </r>
  <r>
    <s v="AX18188"/>
    <s v="ENX2015"/>
    <s v="A125"/>
    <s v="EMP1007"/>
    <s v="C1314"/>
    <x v="136"/>
    <n v="3"/>
    <x v="15"/>
    <x v="1"/>
    <x v="174"/>
    <s v="Florida"/>
    <s v="Orange County"/>
    <s v="Orlando"/>
    <n v="270934"/>
    <n v="105359"/>
    <n v="42318"/>
    <s v="272512.582km²"/>
    <s v="22100.434km²"/>
    <n v="484.55"/>
    <n v="637"/>
    <x v="62"/>
  </r>
  <r>
    <s v="AX20035"/>
    <s v="ENX2015"/>
    <s v="A190"/>
    <s v="EMP1016"/>
    <s v="C1685"/>
    <x v="136"/>
    <n v="4"/>
    <x v="15"/>
    <x v="0"/>
    <x v="363"/>
    <s v="Virginia"/>
    <s v="Arlington County"/>
    <s v="Arlington"/>
    <n v="220173"/>
    <n v="98441"/>
    <n v="105763"/>
    <s v="67318.429km²"/>
    <s v="244.142km²"/>
    <n v="484.55"/>
    <n v="637"/>
    <x v="60"/>
  </r>
  <r>
    <s v="AX20109"/>
    <s v="ENX2015"/>
    <s v="A183"/>
    <s v="EMP1031"/>
    <s v="C1749"/>
    <x v="136"/>
    <n v="1"/>
    <x v="15"/>
    <x v="18"/>
    <x v="730"/>
    <s v="New York"/>
    <s v="Bronx County"/>
    <s v="The Bronx"/>
    <n v="1455444"/>
    <n v="523690"/>
    <n v="34299"/>
    <s v="110000km²"/>
    <s v="40000km²"/>
    <n v="484.55"/>
    <n v="637"/>
    <x v="61"/>
  </r>
  <r>
    <s v="AX20452"/>
    <s v="ENX2015"/>
    <s v="A148"/>
    <s v="EMP1012"/>
    <s v="C1039"/>
    <x v="136"/>
    <n v="3"/>
    <x v="15"/>
    <x v="23"/>
    <x v="106"/>
    <s v="Maryland"/>
    <s v="Howard County"/>
    <s v="Columbia"/>
    <n v="102116"/>
    <n v="39893"/>
    <n v="100849"/>
    <s v="82691.135km²"/>
    <s v="667.179km²"/>
    <n v="484.55"/>
    <n v="637"/>
    <x v="62"/>
  </r>
  <r>
    <s v="AX20817"/>
    <s v="ENX2015"/>
    <s v="A146"/>
    <s v="EMP1000"/>
    <s v="C1562"/>
    <x v="136"/>
    <n v="1"/>
    <x v="15"/>
    <x v="33"/>
    <x v="118"/>
    <s v="Massachusetts"/>
    <s v="Worcester County"/>
    <s v="Worcester"/>
    <n v="184815"/>
    <n v="68576"/>
    <n v="45472"/>
    <s v="96758.525km²"/>
    <s v="2814.766km²"/>
    <n v="484.55"/>
    <n v="637"/>
    <x v="61"/>
  </r>
  <r>
    <s v="AX20998"/>
    <s v="ENX2015"/>
    <s v="A178"/>
    <s v="EMP1011"/>
    <s v="C1057"/>
    <x v="136"/>
    <n v="2"/>
    <x v="15"/>
    <x v="29"/>
    <x v="208"/>
    <s v="New York"/>
    <s v="Rockland County"/>
    <s v="Ramapo"/>
    <n v="135257"/>
    <n v="34566"/>
    <n v="66911"/>
    <s v="158352.484km²"/>
    <s v="1803.573km²"/>
    <n v="484.55"/>
    <n v="637"/>
    <x v="63"/>
  </r>
  <r>
    <s v="AX21405"/>
    <s v="ENX2015"/>
    <s v="A105"/>
    <s v="EMP1030"/>
    <s v="C1285"/>
    <x v="136"/>
    <n v="4"/>
    <x v="15"/>
    <x v="6"/>
    <x v="82"/>
    <s v="Connecticut"/>
    <s v="New Haven County"/>
    <s v="New Haven (Town)"/>
    <n v="130322"/>
    <n v="49771"/>
    <n v="37192"/>
    <s v="48407.373km²"/>
    <s v="3739.487km²"/>
    <n v="484.55"/>
    <n v="637"/>
    <x v="60"/>
  </r>
  <r>
    <s v="AX21758"/>
    <s v="ENX2015"/>
    <s v="A173"/>
    <s v="EMP1021"/>
    <s v="C1447"/>
    <x v="136"/>
    <n v="1"/>
    <x v="15"/>
    <x v="4"/>
    <x v="236"/>
    <s v="New York"/>
    <s v="New York County"/>
    <s v="Manhattan"/>
    <n v="1644518"/>
    <n v="738644"/>
    <n v="47030"/>
    <s v="59100km²"/>
    <s v="28000km²"/>
    <n v="484.55"/>
    <n v="637"/>
    <x v="61"/>
  </r>
  <r>
    <s v="AX21926"/>
    <s v="ENX2015"/>
    <s v="A190"/>
    <s v="EMP1023"/>
    <s v="C1158"/>
    <x v="136"/>
    <n v="1"/>
    <x v="15"/>
    <x v="14"/>
    <x v="498"/>
    <s v="Virginia"/>
    <s v="Arlington County"/>
    <s v="Arlington"/>
    <n v="220173"/>
    <n v="98441"/>
    <n v="105763"/>
    <s v="67318.429km²"/>
    <s v="244.142km²"/>
    <n v="484.55"/>
    <n v="637"/>
    <x v="61"/>
  </r>
  <r>
    <s v="AX24015"/>
    <s v="ENX2015"/>
    <s v="A168"/>
    <s v="EMP1020"/>
    <s v="C1448"/>
    <x v="136"/>
    <n v="1"/>
    <x v="15"/>
    <x v="13"/>
    <x v="125"/>
    <s v="New York"/>
    <s v="Kings County"/>
    <s v="Brooklyn"/>
    <n v="2636735"/>
    <n v="880727"/>
    <n v="32135"/>
    <s v="180000km²"/>
    <s v="70000km²"/>
    <n v="484.55"/>
    <n v="637"/>
    <x v="61"/>
  </r>
  <r>
    <s v="AX10365"/>
    <s v="ENX2015"/>
    <s v="A193"/>
    <s v="EMP1013"/>
    <s v="C1679"/>
    <x v="137"/>
    <n v="1"/>
    <x v="15"/>
    <x v="20"/>
    <x v="290"/>
    <s v="Virginia"/>
    <s v="Newport News city"/>
    <s v="Newport News"/>
    <n v="182385"/>
    <n v="69073"/>
    <n v="50077"/>
    <s v="178921.044km²"/>
    <s v="130901.482km²"/>
    <n v="484.55"/>
    <n v="637"/>
    <x v="61"/>
  </r>
  <r>
    <s v="AX10422"/>
    <s v="ENX2015"/>
    <s v="A163"/>
    <s v="EMP1006"/>
    <s v="C1514"/>
    <x v="137"/>
    <n v="1"/>
    <x v="15"/>
    <x v="24"/>
    <x v="89"/>
    <s v="New Jersey"/>
    <s v="Passaic County"/>
    <s v="Paterson"/>
    <n v="147754"/>
    <n v="43037"/>
    <n v="32915"/>
    <s v="21790.122km²"/>
    <s v="762.701km²"/>
    <n v="484.55"/>
    <n v="637"/>
    <x v="61"/>
  </r>
  <r>
    <s v="AX10885"/>
    <s v="ENX2015"/>
    <s v="A149"/>
    <s v="EMP1022"/>
    <s v="C1653"/>
    <x v="137"/>
    <n v="1"/>
    <x v="15"/>
    <x v="7"/>
    <x v="656"/>
    <s v="North Carolina"/>
    <s v="Chatham County/Wake County"/>
    <s v="Cary"/>
    <n v="159769"/>
    <n v="56034"/>
    <n v="91579"/>
    <s v="146322.917km²"/>
    <s v="2815.89km²"/>
    <n v="484.55"/>
    <n v="637"/>
    <x v="61"/>
  </r>
  <r>
    <s v="AX11052"/>
    <s v="ENX2015"/>
    <s v="A192"/>
    <s v="EMP1005"/>
    <s v="C1106"/>
    <x v="137"/>
    <n v="2"/>
    <x v="15"/>
    <x v="41"/>
    <x v="8"/>
    <s v="Virginia"/>
    <s v="Hampton city"/>
    <s v="Hampton"/>
    <n v="136454"/>
    <n v="52940"/>
    <n v="49190"/>
    <s v="133308.913km²"/>
    <s v="219591.352km²"/>
    <n v="484.55"/>
    <n v="637"/>
    <x v="63"/>
  </r>
  <r>
    <s v="AX11432"/>
    <s v="ENX2015"/>
    <s v="A160"/>
    <s v="EMP1034"/>
    <s v="C1680"/>
    <x v="137"/>
    <n v="1"/>
    <x v="15"/>
    <x v="16"/>
    <x v="752"/>
    <s v="New Jersey"/>
    <s v="Union County"/>
    <s v="Elizabeth"/>
    <n v="129007"/>
    <n v="39433"/>
    <n v="43568"/>
    <s v="31905.474km²"/>
    <s v="3459.587km²"/>
    <n v="484.55"/>
    <n v="637"/>
    <x v="61"/>
  </r>
  <r>
    <s v="AX12038"/>
    <s v="ENX2015"/>
    <s v="A121"/>
    <s v="EMP1011"/>
    <s v="C1314"/>
    <x v="137"/>
    <n v="1"/>
    <x v="15"/>
    <x v="29"/>
    <x v="174"/>
    <s v="Florida"/>
    <s v="Lee County"/>
    <s v="Lehigh Acres"/>
    <n v="106747"/>
    <n v="31831"/>
    <n v="40226"/>
    <s v="239916.42km²"/>
    <s v="3912.093km²"/>
    <n v="484.55"/>
    <n v="637"/>
    <x v="61"/>
  </r>
  <r>
    <s v="AX12152"/>
    <s v="ENX2015"/>
    <s v="A169"/>
    <s v="EMP1008"/>
    <s v="C1328"/>
    <x v="137"/>
    <n v="2"/>
    <x v="15"/>
    <x v="25"/>
    <x v="23"/>
    <s v="New York"/>
    <s v="Erie County"/>
    <s v="Buffalo"/>
    <n v="258071"/>
    <n v="110549"/>
    <n v="31918"/>
    <s v="104592.941km²"/>
    <s v="31362.925km²"/>
    <n v="484.55"/>
    <n v="637"/>
    <x v="63"/>
  </r>
  <r>
    <s v="AX13341"/>
    <s v="ENX2015"/>
    <s v="A122"/>
    <s v="EMP1014"/>
    <s v="C1414"/>
    <x v="137"/>
    <n v="2"/>
    <x v="15"/>
    <x v="31"/>
    <x v="453"/>
    <s v="Florida"/>
    <s v="Miami-Dade County"/>
    <s v="Miami"/>
    <n v="441003"/>
    <n v="157347"/>
    <n v="31051"/>
    <s v="93204.587km²"/>
    <s v="51995.8km²"/>
    <n v="484.55"/>
    <n v="637"/>
    <x v="63"/>
  </r>
  <r>
    <s v="AX15727"/>
    <s v="ENX2015"/>
    <s v="A168"/>
    <s v="EMP1038"/>
    <s v="C1609"/>
    <x v="137"/>
    <n v="3"/>
    <x v="15"/>
    <x v="3"/>
    <x v="647"/>
    <s v="New York"/>
    <s v="Kings County"/>
    <s v="Brooklyn"/>
    <n v="2636735"/>
    <n v="880727"/>
    <n v="32135"/>
    <s v="180000km²"/>
    <s v="70000km²"/>
    <n v="484.55"/>
    <n v="637"/>
    <x v="62"/>
  </r>
  <r>
    <s v="AX16157"/>
    <s v="ENX2015"/>
    <s v="A159"/>
    <s v="EMP1019"/>
    <s v="C1177"/>
    <x v="137"/>
    <n v="1"/>
    <x v="15"/>
    <x v="11"/>
    <x v="126"/>
    <s v="New Jersey"/>
    <s v="Middlesex County"/>
    <s v="Edison"/>
    <n v="102701"/>
    <n v="35198"/>
    <n v="90515"/>
    <s v="77862.691km²"/>
    <s v="1630.832km²"/>
    <n v="484.55"/>
    <n v="637"/>
    <x v="61"/>
  </r>
  <r>
    <s v="AX18085"/>
    <s v="ENX2015"/>
    <s v="A196"/>
    <s v="EMP1001"/>
    <s v="C1116"/>
    <x v="137"/>
    <n v="1"/>
    <x v="15"/>
    <x v="2"/>
    <x v="736"/>
    <s v="Virginia"/>
    <s v="Virginia Beach city"/>
    <s v="Virginia Beach"/>
    <n v="452745"/>
    <n v="166242"/>
    <n v="66634"/>
    <s v="633821.72km²"/>
    <s v="654694.207km²"/>
    <n v="484.55"/>
    <n v="637"/>
    <x v="61"/>
  </r>
  <r>
    <s v="AX18593"/>
    <s v="ENX2015"/>
    <s v="A192"/>
    <s v="EMP1013"/>
    <s v="C1095"/>
    <x v="137"/>
    <n v="3"/>
    <x v="15"/>
    <x v="20"/>
    <x v="247"/>
    <s v="Virginia"/>
    <s v="Hampton city"/>
    <s v="Hampton"/>
    <n v="136454"/>
    <n v="52940"/>
    <n v="49190"/>
    <s v="133308.913km²"/>
    <s v="219591.352km²"/>
    <n v="484.55"/>
    <n v="637"/>
    <x v="62"/>
  </r>
  <r>
    <s v="AX18916"/>
    <s v="ENX2015"/>
    <s v="A160"/>
    <s v="EMP1030"/>
    <s v="C1723"/>
    <x v="137"/>
    <n v="1"/>
    <x v="15"/>
    <x v="6"/>
    <x v="543"/>
    <s v="New Jersey"/>
    <s v="Union County"/>
    <s v="Elizabeth"/>
    <n v="129007"/>
    <n v="39433"/>
    <n v="43568"/>
    <s v="31905.474km²"/>
    <s v="3459.587km²"/>
    <n v="484.55"/>
    <n v="637"/>
    <x v="61"/>
  </r>
  <r>
    <s v="AX19817"/>
    <s v="ENX2015"/>
    <s v="A104"/>
    <s v="EMP1026"/>
    <s v="C1538"/>
    <x v="137"/>
    <n v="3"/>
    <x v="15"/>
    <x v="34"/>
    <x v="180"/>
    <s v="Connecticut"/>
    <s v="New Haven County"/>
    <s v="New Haven"/>
    <n v="130322"/>
    <n v="49771"/>
    <n v="37192"/>
    <s v="48407.373km²"/>
    <s v="3739.487km²"/>
    <n v="484.55"/>
    <n v="637"/>
    <x v="62"/>
  </r>
  <r>
    <s v="AX20435"/>
    <s v="ENX2015"/>
    <s v="A174"/>
    <s v="EMP1007"/>
    <s v="C1653"/>
    <x v="137"/>
    <n v="1"/>
    <x v="15"/>
    <x v="1"/>
    <x v="656"/>
    <s v="New York"/>
    <s v="Richmond County/Queens County/Kings County/New York County/Bronx County"/>
    <s v="New York City"/>
    <n v="8550405"/>
    <n v="3113535"/>
    <n v="53373"/>
    <s v="780785.193km²"/>
    <s v="431834.008km²"/>
    <n v="484.55"/>
    <n v="637"/>
    <x v="61"/>
  </r>
  <r>
    <s v="AX21369"/>
    <s v="ENX2015"/>
    <s v="A194"/>
    <s v="EMP1038"/>
    <s v="C1602"/>
    <x v="137"/>
    <n v="4"/>
    <x v="15"/>
    <x v="3"/>
    <x v="595"/>
    <s v="Virginia"/>
    <s v="Norfolk city"/>
    <s v="Norfolk"/>
    <n v="246393"/>
    <n v="87045"/>
    <n v="44480"/>
    <s v="137985.835km²"/>
    <s v="111697.132km²"/>
    <n v="484.55"/>
    <n v="637"/>
    <x v="60"/>
  </r>
  <r>
    <s v="AX22186"/>
    <s v="ENX2015"/>
    <s v="A106"/>
    <s v="EMP1001"/>
    <s v="C1288"/>
    <x v="137"/>
    <n v="3"/>
    <x v="15"/>
    <x v="2"/>
    <x v="509"/>
    <s v="Connecticut"/>
    <s v="Fairfield County"/>
    <s v="Stamford"/>
    <n v="128874"/>
    <n v="46974"/>
    <n v="79359"/>
    <s v="97430.571km²"/>
    <s v="37323.74km²"/>
    <n v="484.55"/>
    <n v="637"/>
    <x v="62"/>
  </r>
  <r>
    <s v="AX23359"/>
    <s v="ENX2015"/>
    <s v="A189"/>
    <s v="EMP1020"/>
    <s v="C1669"/>
    <x v="137"/>
    <n v="1"/>
    <x v="15"/>
    <x v="13"/>
    <x v="649"/>
    <s v="Virginia"/>
    <s v="Alexandria city"/>
    <s v="Alexandria"/>
    <n v="153511"/>
    <n v="66879"/>
    <n v="89134"/>
    <s v="38977.688km²"/>
    <s v="1127.171km²"/>
    <n v="484.55"/>
    <n v="637"/>
    <x v="61"/>
  </r>
  <r>
    <s v="AX10404"/>
    <s v="ENX2015"/>
    <s v="A141"/>
    <s v="EMP1044"/>
    <s v="C1015"/>
    <x v="138"/>
    <n v="1"/>
    <x v="15"/>
    <x v="38"/>
    <x v="605"/>
    <s v="Georgia"/>
    <s v="Chatham County"/>
    <s v="Savannah"/>
    <n v="145674"/>
    <n v="52798"/>
    <n v="36466"/>
    <s v="268318.796km²"/>
    <s v="13908.113km²"/>
    <n v="484.55"/>
    <n v="637"/>
    <x v="61"/>
  </r>
  <r>
    <s v="AX10520"/>
    <s v="ENX2015"/>
    <s v="A138"/>
    <s v="EMP1033"/>
    <s v="C1170"/>
    <x v="138"/>
    <n v="1"/>
    <x v="15"/>
    <x v="30"/>
    <x v="33"/>
    <s v="Georgia"/>
    <s v="Muscogee County"/>
    <s v="Columbus"/>
    <n v="200579"/>
    <n v="72760"/>
    <n v="42306"/>
    <s v="560530.243km²"/>
    <s v="11873.622km²"/>
    <n v="484.55"/>
    <n v="637"/>
    <x v="61"/>
  </r>
  <r>
    <s v="AX10688"/>
    <s v="ENX2015"/>
    <s v="A171"/>
    <s v="EMP1033"/>
    <s v="C1087"/>
    <x v="138"/>
    <n v="3"/>
    <x v="15"/>
    <x v="30"/>
    <x v="298"/>
    <s v="New York"/>
    <s v="Suffolk County"/>
    <s v="Huntington"/>
    <n v="204398"/>
    <n v="69000"/>
    <n v="105451"/>
    <s v="243808.665km²"/>
    <s v="111325.968km²"/>
    <n v="484.55"/>
    <n v="637"/>
    <x v="62"/>
  </r>
  <r>
    <s v="AX10739"/>
    <s v="ENX2015"/>
    <s v="A168"/>
    <s v="EMP1017"/>
    <s v="C1269"/>
    <x v="138"/>
    <n v="1"/>
    <x v="15"/>
    <x v="27"/>
    <x v="626"/>
    <s v="New York"/>
    <s v="Kings County"/>
    <s v="Brooklyn"/>
    <n v="2636735"/>
    <n v="880727"/>
    <n v="32135"/>
    <s v="180000km²"/>
    <s v="70000km²"/>
    <n v="484.55"/>
    <n v="637"/>
    <x v="61"/>
  </r>
  <r>
    <s v="AX11182"/>
    <s v="ENX2015"/>
    <s v="A115"/>
    <s v="EMP1024"/>
    <s v="C1746"/>
    <x v="138"/>
    <n v="2"/>
    <x v="15"/>
    <x v="35"/>
    <x v="104"/>
    <s v="Florida"/>
    <s v="Broward County"/>
    <s v="Fort Lauderdale"/>
    <n v="178590"/>
    <n v="73446"/>
    <n v="50778"/>
    <s v="89672.308km²"/>
    <s v="4372.775km²"/>
    <n v="484.55"/>
    <n v="637"/>
    <x v="63"/>
  </r>
  <r>
    <s v="AX12482"/>
    <s v="ENX2015"/>
    <s v="A166"/>
    <s v="EMP1036"/>
    <s v="C1520"/>
    <x v="138"/>
    <n v="4"/>
    <x v="15"/>
    <x v="36"/>
    <x v="40"/>
    <s v="New York"/>
    <s v="Suffolk County"/>
    <s v="Babylon (Town)"/>
    <n v="213776"/>
    <n v="68789"/>
    <n v="80327"/>
    <s v="135481.314km²"/>
    <s v="160302.131km²"/>
    <n v="484.55"/>
    <n v="637"/>
    <x v="60"/>
  </r>
  <r>
    <s v="AX13718"/>
    <s v="ENX2015"/>
    <s v="A180"/>
    <s v="EMP1043"/>
    <s v="C1531"/>
    <x v="138"/>
    <n v="3"/>
    <x v="15"/>
    <x v="26"/>
    <x v="67"/>
    <s v="New York"/>
    <s v="Suffolk County"/>
    <s v="Smithtown"/>
    <n v="118275"/>
    <n v="39425"/>
    <n v="112693"/>
    <s v="139096.977km²"/>
    <s v="149547.375km²"/>
    <n v="484.55"/>
    <n v="637"/>
    <x v="62"/>
  </r>
  <r>
    <s v="AX14593"/>
    <s v="ENX2015"/>
    <s v="A194"/>
    <s v="EMP1040"/>
    <s v="C1328"/>
    <x v="138"/>
    <n v="1"/>
    <x v="15"/>
    <x v="5"/>
    <x v="23"/>
    <s v="Virginia"/>
    <s v="Norfolk city"/>
    <s v="Norfolk"/>
    <n v="246393"/>
    <n v="87045"/>
    <n v="44480"/>
    <s v="137985.835km²"/>
    <s v="111697.132km²"/>
    <n v="484.55"/>
    <n v="637"/>
    <x v="61"/>
  </r>
  <r>
    <s v="AX14880"/>
    <s v="ENX2015"/>
    <s v="A140"/>
    <s v="EMP1021"/>
    <s v="C1107"/>
    <x v="138"/>
    <n v="1"/>
    <x v="15"/>
    <x v="4"/>
    <x v="41"/>
    <s v="Georgia"/>
    <s v="Fulton County"/>
    <s v="Sandy Springs"/>
    <n v="105330"/>
    <n v="43058"/>
    <n v="63917"/>
    <s v="97526.36km²"/>
    <s v="2245.984km²"/>
    <n v="484.55"/>
    <n v="637"/>
    <x v="61"/>
  </r>
  <r>
    <s v="AX15623"/>
    <s v="ENX2015"/>
    <s v="A127"/>
    <s v="EMP1030"/>
    <s v="C1357"/>
    <x v="138"/>
    <n v="1"/>
    <x v="15"/>
    <x v="6"/>
    <x v="164"/>
    <s v="Florida"/>
    <s v="Broward County"/>
    <s v="Pembroke Pines"/>
    <n v="166611"/>
    <n v="56171"/>
    <n v="61279"/>
    <s v="85539.498km²"/>
    <s v="5033.092km²"/>
    <n v="484.55"/>
    <n v="637"/>
    <x v="61"/>
  </r>
  <r>
    <s v="AX17000"/>
    <s v="ENX2015"/>
    <s v="A155"/>
    <s v="EMP1013"/>
    <s v="C1557"/>
    <x v="138"/>
    <n v="2"/>
    <x v="15"/>
    <x v="20"/>
    <x v="410"/>
    <s v="North Carolina"/>
    <s v="Durham County/Wake County"/>
    <s v="Raleigh"/>
    <n v="451066"/>
    <n v="170366"/>
    <n v="55398"/>
    <s v="375740.493km²"/>
    <s v="2876.47km²"/>
    <n v="484.55"/>
    <n v="637"/>
    <x v="63"/>
  </r>
  <r>
    <s v="AX18369"/>
    <s v="ENX2015"/>
    <s v="A115"/>
    <s v="EMP1010"/>
    <s v="C1785"/>
    <x v="138"/>
    <n v="1"/>
    <x v="15"/>
    <x v="37"/>
    <x v="738"/>
    <s v="Florida"/>
    <s v="Broward County"/>
    <s v="Fort Lauderdale"/>
    <n v="178590"/>
    <n v="73446"/>
    <n v="50778"/>
    <s v="89672.308km²"/>
    <s v="4372.775km²"/>
    <n v="484.55"/>
    <n v="637"/>
    <x v="61"/>
  </r>
  <r>
    <s v="AX18716"/>
    <s v="ENX2015"/>
    <s v="A179"/>
    <s v="EMP1007"/>
    <s v="C1135"/>
    <x v="138"/>
    <n v="2"/>
    <x v="15"/>
    <x v="1"/>
    <x v="97"/>
    <s v="New York"/>
    <s v="Monroe County"/>
    <s v="Rochester"/>
    <n v="209802"/>
    <n v="85741"/>
    <n v="30960"/>
    <s v="92678.538km²"/>
    <s v="3546.651km²"/>
    <n v="484.55"/>
    <n v="637"/>
    <x v="63"/>
  </r>
  <r>
    <s v="AX21402"/>
    <s v="ENX2015"/>
    <s v="A107"/>
    <s v="EMP1038"/>
    <s v="C1451"/>
    <x v="138"/>
    <n v="4"/>
    <x v="15"/>
    <x v="3"/>
    <x v="438"/>
    <s v="Connecticut"/>
    <s v="Fairfield County"/>
    <s v="Stamford (Town)"/>
    <n v="128874"/>
    <n v="46974"/>
    <n v="79359"/>
    <s v="97430.571km²"/>
    <s v="37323.74km²"/>
    <n v="484.55"/>
    <n v="637"/>
    <x v="60"/>
  </r>
  <r>
    <s v="AX22208"/>
    <s v="ENX2015"/>
    <s v="A121"/>
    <s v="EMP1013"/>
    <s v="C1640"/>
    <x v="138"/>
    <n v="3"/>
    <x v="15"/>
    <x v="20"/>
    <x v="240"/>
    <s v="Florida"/>
    <s v="Lee County"/>
    <s v="Lehigh Acres"/>
    <n v="106747"/>
    <n v="31831"/>
    <n v="40226"/>
    <s v="239916.42km²"/>
    <s v="3912.093km²"/>
    <n v="484.55"/>
    <n v="637"/>
    <x v="62"/>
  </r>
  <r>
    <s v="AX22453"/>
    <s v="ENX2015"/>
    <s v="A110"/>
    <s v="EMP1017"/>
    <s v="C1759"/>
    <x v="138"/>
    <n v="3"/>
    <x v="15"/>
    <x v="27"/>
    <x v="150"/>
    <s v="Florida"/>
    <s v="Hillsborough County"/>
    <s v="Brandon"/>
    <n v="106604"/>
    <n v="40453"/>
    <n v="56464"/>
    <s v="85738.633km²"/>
    <s v="4903.052km²"/>
    <n v="484.55"/>
    <n v="637"/>
    <x v="62"/>
  </r>
  <r>
    <s v="AX23204"/>
    <s v="ENX2015"/>
    <s v="A126"/>
    <s v="EMP1031"/>
    <s v="C1532"/>
    <x v="138"/>
    <n v="3"/>
    <x v="15"/>
    <x v="18"/>
    <x v="499"/>
    <s v="Florida"/>
    <s v="Brevard County"/>
    <s v="Palm Bay"/>
    <n v="107888"/>
    <n v="37821"/>
    <n v="43163"/>
    <s v="170217.927km²"/>
    <s v="8124.203km²"/>
    <n v="484.55"/>
    <n v="637"/>
    <x v="62"/>
  </r>
  <r>
    <s v="AX23982"/>
    <s v="ENX2015"/>
    <s v="A140"/>
    <s v="EMP1014"/>
    <s v="C1419"/>
    <x v="138"/>
    <n v="1"/>
    <x v="15"/>
    <x v="31"/>
    <x v="472"/>
    <s v="Georgia"/>
    <s v="Fulton County"/>
    <s v="Sandy Springs"/>
    <n v="105330"/>
    <n v="43058"/>
    <n v="63917"/>
    <s v="97526.36km²"/>
    <s v="2245.984km²"/>
    <n v="484.55"/>
    <n v="637"/>
    <x v="61"/>
  </r>
  <r>
    <s v="AX24017"/>
    <s v="ENX2015"/>
    <s v="A107"/>
    <s v="EMP1025"/>
    <s v="C1248"/>
    <x v="138"/>
    <n v="1"/>
    <x v="15"/>
    <x v="9"/>
    <x v="47"/>
    <s v="Connecticut"/>
    <s v="Fairfield County"/>
    <s v="Stamford (Town)"/>
    <n v="128874"/>
    <n v="46974"/>
    <n v="79359"/>
    <s v="97430.571km²"/>
    <s v="37323.74km²"/>
    <n v="484.55"/>
    <n v="637"/>
    <x v="61"/>
  </r>
  <r>
    <s v="AX24268"/>
    <s v="ENX2015"/>
    <s v="A170"/>
    <s v="EMP1008"/>
    <s v="C1138"/>
    <x v="138"/>
    <n v="1"/>
    <x v="15"/>
    <x v="25"/>
    <x v="276"/>
    <s v="New York"/>
    <s v="Nassau County"/>
    <s v="Hempstead (Town)"/>
    <n v="771018"/>
    <n v="241539"/>
    <n v="94999"/>
    <s v="307389.025km²"/>
    <s v="189288.363km²"/>
    <n v="484.55"/>
    <n v="637"/>
    <x v="61"/>
  </r>
  <r>
    <s v="AX24317"/>
    <s v="ENX2015"/>
    <s v="A186"/>
    <s v="EMP1008"/>
    <s v="C1333"/>
    <x v="138"/>
    <n v="1"/>
    <x v="15"/>
    <x v="25"/>
    <x v="664"/>
    <s v="South Carolina"/>
    <s v="Berkeley County/Charleston County"/>
    <s v="Charleston"/>
    <n v="132609"/>
    <n v="52450"/>
    <n v="55546"/>
    <s v="282372.739km²"/>
    <s v="47927.393km²"/>
    <n v="484.55"/>
    <n v="637"/>
    <x v="61"/>
  </r>
  <r>
    <s v="AX10988"/>
    <s v="ENX2015"/>
    <s v="A124"/>
    <s v="EMP1042"/>
    <s v="C1646"/>
    <x v="139"/>
    <n v="2"/>
    <x v="15"/>
    <x v="12"/>
    <x v="278"/>
    <s v="Florida"/>
    <s v="Broward County"/>
    <s v="Miramar"/>
    <n v="137132"/>
    <n v="38474"/>
    <n v="65282"/>
    <s v="76095.016km²"/>
    <s v="4917.826km²"/>
    <n v="484.55"/>
    <n v="637"/>
    <x v="63"/>
  </r>
  <r>
    <s v="AX11202"/>
    <s v="ENX2015"/>
    <s v="A119"/>
    <s v="EMP1011"/>
    <s v="C1767"/>
    <x v="139"/>
    <n v="4"/>
    <x v="15"/>
    <x v="29"/>
    <x v="83"/>
    <s v="Florida"/>
    <s v="Duval County"/>
    <s v="Jacksonville"/>
    <n v="868031"/>
    <n v="318575"/>
    <n v="46764"/>
    <s v="1935873.371km²"/>
    <s v="329424.471km²"/>
    <n v="484.55"/>
    <n v="637"/>
    <x v="60"/>
  </r>
  <r>
    <s v="AX11926"/>
    <s v="ENX2015"/>
    <s v="A143"/>
    <s v="EMP1038"/>
    <s v="C1768"/>
    <x v="139"/>
    <n v="1"/>
    <x v="15"/>
    <x v="3"/>
    <x v="541"/>
    <s v="Massachusetts"/>
    <s v="Middlesex County"/>
    <s v="Cambridge"/>
    <n v="110402"/>
    <n v="43801"/>
    <n v="79416"/>
    <s v="16556.713km²"/>
    <s v="1861.901km²"/>
    <n v="484.55"/>
    <n v="637"/>
    <x v="61"/>
  </r>
  <r>
    <s v="AX13186"/>
    <s v="ENX2015"/>
    <s v="A130"/>
    <s v="EMP1044"/>
    <s v="C1729"/>
    <x v="139"/>
    <n v="2"/>
    <x v="15"/>
    <x v="38"/>
    <x v="611"/>
    <s v="Florida"/>
    <s v="Hernando County"/>
    <s v="Spring Hill"/>
    <n v="100270"/>
    <n v="39038"/>
    <n v="41308"/>
    <s v="154983.928km²"/>
    <s v="6194.314km²"/>
    <n v="484.55"/>
    <n v="637"/>
    <x v="63"/>
  </r>
  <r>
    <s v="AX16231"/>
    <s v="ENX2015"/>
    <s v="A115"/>
    <s v="EMP1043"/>
    <s v="C1607"/>
    <x v="139"/>
    <n v="1"/>
    <x v="15"/>
    <x v="26"/>
    <x v="526"/>
    <s v="Florida"/>
    <s v="Broward County"/>
    <s v="Fort Lauderdale"/>
    <n v="178590"/>
    <n v="73446"/>
    <n v="50778"/>
    <s v="89672.308km²"/>
    <s v="4372.775km²"/>
    <n v="484.55"/>
    <n v="637"/>
    <x v="61"/>
  </r>
  <r>
    <s v="AX18994"/>
    <s v="ENX2015"/>
    <s v="A167"/>
    <s v="EMP1004"/>
    <s v="C1033"/>
    <x v="139"/>
    <n v="1"/>
    <x v="15"/>
    <x v="21"/>
    <x v="716"/>
    <s v="New York"/>
    <s v="Suffolk County"/>
    <s v="Brookhaven"/>
    <n v="489278"/>
    <n v="161116"/>
    <n v="87040"/>
    <s v="671934.794km²"/>
    <s v="704749.682km²"/>
    <n v="484.55"/>
    <n v="637"/>
    <x v="61"/>
  </r>
  <r>
    <s v="AX19378"/>
    <s v="ENX2015"/>
    <s v="A101"/>
    <s v="EMP1000"/>
    <s v="C1051"/>
    <x v="139"/>
    <n v="1"/>
    <x v="15"/>
    <x v="33"/>
    <x v="728"/>
    <s v="Connecticut"/>
    <s v="Fairfield County"/>
    <s v="Bridgeport (Town)"/>
    <n v="147629"/>
    <n v="50367"/>
    <n v="41801"/>
    <s v="41591.056km²"/>
    <s v="8721.419km²"/>
    <n v="484.55"/>
    <n v="637"/>
    <x v="61"/>
  </r>
  <r>
    <s v="AX20659"/>
    <s v="ENX2015"/>
    <s v="A119"/>
    <s v="EMP1008"/>
    <s v="C1293"/>
    <x v="139"/>
    <n v="4"/>
    <x v="15"/>
    <x v="25"/>
    <x v="155"/>
    <s v="Florida"/>
    <s v="Duval County"/>
    <s v="Jacksonville"/>
    <n v="868031"/>
    <n v="318575"/>
    <n v="46764"/>
    <s v="1935873.371km²"/>
    <s v="329424.471km²"/>
    <n v="484.55"/>
    <n v="637"/>
    <x v="60"/>
  </r>
  <r>
    <s v="AX21269"/>
    <s v="ENX2015"/>
    <s v="A194"/>
    <s v="EMP1033"/>
    <s v="C1407"/>
    <x v="139"/>
    <n v="1"/>
    <x v="15"/>
    <x v="30"/>
    <x v="24"/>
    <s v="Virginia"/>
    <s v="Norfolk city"/>
    <s v="Norfolk"/>
    <n v="246393"/>
    <n v="87045"/>
    <n v="44480"/>
    <s v="137985.835km²"/>
    <s v="111697.132km²"/>
    <n v="484.55"/>
    <n v="637"/>
    <x v="61"/>
  </r>
  <r>
    <s v="AX24264"/>
    <s v="ENX2015"/>
    <s v="A174"/>
    <s v="EMP1020"/>
    <s v="C1325"/>
    <x v="139"/>
    <n v="2"/>
    <x v="15"/>
    <x v="13"/>
    <x v="29"/>
    <s v="New York"/>
    <s v="Richmond County/Queens County/Kings County/New York County/Bronx County"/>
    <s v="New York City"/>
    <n v="8550405"/>
    <n v="3113535"/>
    <n v="53373"/>
    <s v="780785.193km²"/>
    <s v="431834.008km²"/>
    <n v="484.55"/>
    <n v="637"/>
    <x v="63"/>
  </r>
  <r>
    <s v="AX24711"/>
    <s v="ENX2015"/>
    <s v="A191"/>
    <s v="EMP1042"/>
    <s v="C1438"/>
    <x v="139"/>
    <n v="4"/>
    <x v="15"/>
    <x v="12"/>
    <x v="81"/>
    <s v="Virginia"/>
    <s v="Chesapeake city"/>
    <s v="Chesapeake"/>
    <n v="235429"/>
    <n v="81518"/>
    <n v="68620"/>
    <s v="876737.78km²"/>
    <s v="32210.024km²"/>
    <n v="484.55"/>
    <n v="637"/>
    <x v="60"/>
  </r>
  <r>
    <s v="AX10298"/>
    <s v="ENX2015"/>
    <s v="A115"/>
    <s v="EMP1020"/>
    <s v="C1250"/>
    <x v="140"/>
    <n v="1"/>
    <x v="15"/>
    <x v="13"/>
    <x v="239"/>
    <s v="Florida"/>
    <s v="Broward County"/>
    <s v="Fort Lauderdale"/>
    <n v="178590"/>
    <n v="73446"/>
    <n v="50778"/>
    <s v="89672.308km²"/>
    <s v="4372.775km²"/>
    <n v="484.55"/>
    <n v="637"/>
    <x v="61"/>
  </r>
  <r>
    <s v="AX11264"/>
    <s v="ENX2015"/>
    <s v="A160"/>
    <s v="EMP1006"/>
    <s v="C1419"/>
    <x v="140"/>
    <n v="3"/>
    <x v="15"/>
    <x v="24"/>
    <x v="472"/>
    <s v="New Jersey"/>
    <s v="Union County"/>
    <s v="Elizabeth"/>
    <n v="129007"/>
    <n v="39433"/>
    <n v="43568"/>
    <s v="31905.474km²"/>
    <s v="3459.587km²"/>
    <n v="484.55"/>
    <n v="637"/>
    <x v="62"/>
  </r>
  <r>
    <s v="AX12577"/>
    <s v="ENX2015"/>
    <s v="A187"/>
    <s v="EMP1009"/>
    <s v="C1643"/>
    <x v="140"/>
    <n v="1"/>
    <x v="15"/>
    <x v="44"/>
    <x v="207"/>
    <s v="South Carolina"/>
    <s v="Lexington County/Richland County"/>
    <s v="Columbia"/>
    <n v="133803"/>
    <n v="44506"/>
    <n v="41260"/>
    <s v="345805.347km²"/>
    <s v="6998.722km²"/>
    <n v="484.55"/>
    <n v="637"/>
    <x v="61"/>
  </r>
  <r>
    <s v="AX12846"/>
    <s v="ENX2015"/>
    <s v="A127"/>
    <s v="EMP1022"/>
    <s v="C1178"/>
    <x v="140"/>
    <n v="4"/>
    <x v="15"/>
    <x v="7"/>
    <x v="711"/>
    <s v="Florida"/>
    <s v="Broward County"/>
    <s v="Pembroke Pines"/>
    <n v="166611"/>
    <n v="56171"/>
    <n v="61279"/>
    <s v="85539.498km²"/>
    <s v="5033.092km²"/>
    <n v="484.55"/>
    <n v="637"/>
    <x v="60"/>
  </r>
  <r>
    <s v="AX13034"/>
    <s v="ENX2015"/>
    <s v="A144"/>
    <s v="EMP1044"/>
    <s v="C1767"/>
    <x v="140"/>
    <n v="1"/>
    <x v="15"/>
    <x v="38"/>
    <x v="83"/>
    <s v="Massachusetts"/>
    <s v="Middlesex County"/>
    <s v="Lowell"/>
    <n v="110699"/>
    <n v="38489"/>
    <n v="48002"/>
    <s v="35187.375km²"/>
    <s v="2442.614km²"/>
    <n v="484.55"/>
    <n v="637"/>
    <x v="61"/>
  </r>
  <r>
    <s v="AX13430"/>
    <s v="ENX2015"/>
    <s v="A120"/>
    <s v="EMP1033"/>
    <s v="C1727"/>
    <x v="140"/>
    <n v="3"/>
    <x v="15"/>
    <x v="30"/>
    <x v="433"/>
    <s v="Florida"/>
    <s v="Polk County"/>
    <s v="Lakeland"/>
    <n v="104401"/>
    <n v="39376"/>
    <n v="39706"/>
    <s v="170700.664km²"/>
    <s v="23355.418km²"/>
    <n v="484.55"/>
    <n v="637"/>
    <x v="62"/>
  </r>
  <r>
    <s v="AX13982"/>
    <s v="ENX2015"/>
    <s v="A111"/>
    <s v="EMP1028"/>
    <s v="C1514"/>
    <x v="140"/>
    <n v="1"/>
    <x v="15"/>
    <x v="43"/>
    <x v="89"/>
    <s v="Florida"/>
    <s v="Lee County"/>
    <s v="Cape Coral"/>
    <n v="175229"/>
    <n v="58967"/>
    <n v="50536"/>
    <s v="273544.395km²"/>
    <s v="35010.453km²"/>
    <n v="484.55"/>
    <n v="637"/>
    <x v="61"/>
  </r>
  <r>
    <s v="AX15249"/>
    <s v="ENX2015"/>
    <s v="A152"/>
    <s v="EMP1027"/>
    <s v="C1572"/>
    <x v="140"/>
    <n v="1"/>
    <x v="15"/>
    <x v="17"/>
    <x v="529"/>
    <s v="North Carolina"/>
    <s v="Cumberland County"/>
    <s v="Fayetteville"/>
    <n v="201963"/>
    <n v="78439"/>
    <n v="43630"/>
    <s v="382659.645km²"/>
    <s v="4765.966km²"/>
    <n v="484.55"/>
    <n v="637"/>
    <x v="61"/>
  </r>
  <r>
    <s v="AX16534"/>
    <s v="ENX2015"/>
    <s v="A106"/>
    <s v="EMP1038"/>
    <s v="C1103"/>
    <x v="140"/>
    <n v="3"/>
    <x v="15"/>
    <x v="3"/>
    <x v="443"/>
    <s v="Connecticut"/>
    <s v="Fairfield County"/>
    <s v="Stamford"/>
    <n v="128874"/>
    <n v="46974"/>
    <n v="79359"/>
    <s v="97430.571km²"/>
    <s v="37323.74km²"/>
    <n v="484.55"/>
    <n v="637"/>
    <x v="62"/>
  </r>
  <r>
    <s v="AX18448"/>
    <s v="ENX2015"/>
    <s v="A136"/>
    <s v="EMP1003"/>
    <s v="C1025"/>
    <x v="140"/>
    <n v="1"/>
    <x v="15"/>
    <x v="22"/>
    <x v="578"/>
    <s v="Georgia"/>
    <s v="DeKalb County/Fulton County"/>
    <s v="Atlanta"/>
    <n v="463878"/>
    <n v="185820"/>
    <n v="47527"/>
    <s v="345684.978km²"/>
    <s v="2311.315km²"/>
    <n v="484.55"/>
    <n v="637"/>
    <x v="61"/>
  </r>
  <r>
    <s v="AX18504"/>
    <s v="ENX2015"/>
    <s v="A176"/>
    <s v="EMP1042"/>
    <s v="C1068"/>
    <x v="140"/>
    <n v="1"/>
    <x v="15"/>
    <x v="12"/>
    <x v="289"/>
    <s v="New York"/>
    <s v="Nassau County"/>
    <s v="Oyster Bay"/>
    <n v="298768"/>
    <n v="98509"/>
    <n v="112162"/>
    <s v="268689.279km²"/>
    <s v="170041.808km²"/>
    <n v="484.55"/>
    <n v="637"/>
    <x v="61"/>
  </r>
  <r>
    <s v="AX19276"/>
    <s v="ENX2015"/>
    <s v="A167"/>
    <s v="EMP1040"/>
    <s v="C1087"/>
    <x v="140"/>
    <n v="1"/>
    <x v="15"/>
    <x v="5"/>
    <x v="298"/>
    <s v="New York"/>
    <s v="Suffolk County"/>
    <s v="Brookhaven"/>
    <n v="489278"/>
    <n v="161116"/>
    <n v="87040"/>
    <s v="671934.794km²"/>
    <s v="704749.682km²"/>
    <n v="484.55"/>
    <n v="637"/>
    <x v="61"/>
  </r>
  <r>
    <s v="AX20952"/>
    <s v="ENX2015"/>
    <s v="A187"/>
    <s v="EMP1024"/>
    <s v="C1589"/>
    <x v="140"/>
    <n v="1"/>
    <x v="15"/>
    <x v="35"/>
    <x v="467"/>
    <s v="South Carolina"/>
    <s v="Lexington County/Richland County"/>
    <s v="Columbia"/>
    <n v="133803"/>
    <n v="44506"/>
    <n v="41260"/>
    <s v="345805.347km²"/>
    <s v="6998.722km²"/>
    <n v="484.55"/>
    <n v="637"/>
    <x v="61"/>
  </r>
  <r>
    <s v="AX21069"/>
    <s v="ENX2015"/>
    <s v="A131"/>
    <s v="EMP1036"/>
    <s v="C1365"/>
    <x v="140"/>
    <n v="3"/>
    <x v="15"/>
    <x v="36"/>
    <x v="673"/>
    <s v="Florida"/>
    <s v="Pinellas County"/>
    <s v="St. Petersburg"/>
    <n v="257083"/>
    <n v="105443"/>
    <n v="45748"/>
    <s v="159935.822km²"/>
    <s v="196559.588km²"/>
    <n v="484.55"/>
    <n v="637"/>
    <x v="62"/>
  </r>
  <r>
    <s v="AX23438"/>
    <s v="ENX2015"/>
    <s v="A110"/>
    <s v="EMP1023"/>
    <s v="C1483"/>
    <x v="140"/>
    <n v="3"/>
    <x v="15"/>
    <x v="14"/>
    <x v="696"/>
    <s v="Florida"/>
    <s v="Hillsborough County"/>
    <s v="Brandon"/>
    <n v="106604"/>
    <n v="40453"/>
    <n v="56464"/>
    <s v="85738.633km²"/>
    <s v="4903.052km²"/>
    <n v="484.55"/>
    <n v="637"/>
    <x v="62"/>
  </r>
  <r>
    <s v="AX24724"/>
    <s v="ENX2015"/>
    <s v="A172"/>
    <s v="EMP1033"/>
    <s v="C1697"/>
    <x v="140"/>
    <n v="1"/>
    <x v="15"/>
    <x v="30"/>
    <x v="221"/>
    <s v="New York"/>
    <s v="Suffolk County"/>
    <s v="Islip"/>
    <n v="336113"/>
    <n v="101387"/>
    <n v="86864"/>
    <s v="268844.871km²"/>
    <s v="153259.682km²"/>
    <n v="484.55"/>
    <n v="637"/>
    <x v="61"/>
  </r>
  <r>
    <s v="AX24879"/>
    <s v="ENX2015"/>
    <s v="A139"/>
    <s v="EMP1034"/>
    <s v="C1005"/>
    <x v="140"/>
    <n v="1"/>
    <x v="15"/>
    <x v="16"/>
    <x v="404"/>
    <s v="Georgia"/>
    <s v="Bibb County"/>
    <s v="Macon"/>
    <n v="153515"/>
    <n v="57025"/>
    <n v="36568"/>
    <s v="645603.627km²"/>
    <s v="14488.557km²"/>
    <n v="484.55"/>
    <n v="637"/>
    <x v="61"/>
  </r>
  <r>
    <s v="AX10103"/>
    <s v="ENX2015"/>
    <s v="A109"/>
    <s v="EMP1035"/>
    <s v="C1614"/>
    <x v="141"/>
    <n v="3"/>
    <x v="15"/>
    <x v="42"/>
    <x v="30"/>
    <s v="Connecticut"/>
    <s v="New Haven County"/>
    <s v="Waterbury (Town)"/>
    <n v="108802"/>
    <n v="40213"/>
    <n v="40467"/>
    <s v="73880.017km²"/>
    <s v="1086.045km²"/>
    <n v="484.55"/>
    <n v="637"/>
    <x v="62"/>
  </r>
  <r>
    <s v="AX10108"/>
    <s v="ENX2015"/>
    <s v="A135"/>
    <s v="EMP1029"/>
    <s v="C1660"/>
    <x v="141"/>
    <n v="1"/>
    <x v="15"/>
    <x v="19"/>
    <x v="219"/>
    <s v="Georgia"/>
    <s v="Clarke County"/>
    <s v="Athens"/>
    <n v="123912"/>
    <n v="45389"/>
    <n v="39464"/>
    <s v="308738.452km²"/>
    <s v="4741.286km²"/>
    <n v="484.55"/>
    <n v="637"/>
    <x v="61"/>
  </r>
  <r>
    <s v="AX10781"/>
    <s v="ENX2015"/>
    <s v="A191"/>
    <s v="EMP1043"/>
    <s v="C1232"/>
    <x v="141"/>
    <n v="1"/>
    <x v="15"/>
    <x v="26"/>
    <x v="418"/>
    <s v="Virginia"/>
    <s v="Chesapeake city"/>
    <s v="Chesapeake"/>
    <n v="235429"/>
    <n v="81518"/>
    <n v="68620"/>
    <s v="876737.78km²"/>
    <s v="32210.024km²"/>
    <n v="484.55"/>
    <n v="637"/>
    <x v="61"/>
  </r>
  <r>
    <s v="AX10967"/>
    <s v="ENX2015"/>
    <s v="A147"/>
    <s v="EMP1020"/>
    <s v="C1109"/>
    <x v="141"/>
    <n v="2"/>
    <x v="15"/>
    <x v="13"/>
    <x v="346"/>
    <s v="Maryland"/>
    <s v="Baltimore city"/>
    <s v="Baltimore"/>
    <n v="621849"/>
    <n v="242268"/>
    <n v="42241"/>
    <s v="209643.557km²"/>
    <s v="28767.622km²"/>
    <n v="484.55"/>
    <n v="637"/>
    <x v="63"/>
  </r>
  <r>
    <s v="AX11765"/>
    <s v="ENX2015"/>
    <s v="A144"/>
    <s v="EMP1024"/>
    <s v="C1642"/>
    <x v="141"/>
    <n v="1"/>
    <x v="15"/>
    <x v="35"/>
    <x v="756"/>
    <s v="Massachusetts"/>
    <s v="Middlesex County"/>
    <s v="Lowell"/>
    <n v="110699"/>
    <n v="38489"/>
    <n v="48002"/>
    <s v="35187.375km²"/>
    <s v="2442.614km²"/>
    <n v="484.55"/>
    <n v="637"/>
    <x v="61"/>
  </r>
  <r>
    <s v="AX14658"/>
    <s v="ENX2015"/>
    <s v="A155"/>
    <s v="EMP1043"/>
    <s v="C1173"/>
    <x v="141"/>
    <n v="1"/>
    <x v="15"/>
    <x v="26"/>
    <x v="511"/>
    <s v="North Carolina"/>
    <s v="Durham County/Wake County"/>
    <s v="Raleigh"/>
    <n v="451066"/>
    <n v="170366"/>
    <n v="55398"/>
    <s v="375740.493km²"/>
    <s v="2876.47km²"/>
    <n v="484.55"/>
    <n v="637"/>
    <x v="61"/>
  </r>
  <r>
    <s v="AX14835"/>
    <s v="ENX2015"/>
    <s v="A153"/>
    <s v="EMP1014"/>
    <s v="C1478"/>
    <x v="141"/>
    <n v="1"/>
    <x v="15"/>
    <x v="31"/>
    <x v="358"/>
    <s v="North Carolina"/>
    <s v="Guilford County"/>
    <s v="Greensboro"/>
    <n v="285342"/>
    <n v="114080"/>
    <n v="41628"/>
    <s v="332338.206km²"/>
    <s v="13707.999km²"/>
    <n v="484.55"/>
    <n v="637"/>
    <x v="61"/>
  </r>
  <r>
    <s v="AX15352"/>
    <s v="ENX2015"/>
    <s v="A135"/>
    <s v="EMP1027"/>
    <s v="C1402"/>
    <x v="141"/>
    <n v="1"/>
    <x v="15"/>
    <x v="17"/>
    <x v="407"/>
    <s v="Georgia"/>
    <s v="Clarke County"/>
    <s v="Athens"/>
    <n v="123912"/>
    <n v="45389"/>
    <n v="39464"/>
    <s v="308738.452km²"/>
    <s v="4741.286km²"/>
    <n v="484.55"/>
    <n v="637"/>
    <x v="61"/>
  </r>
  <r>
    <s v="AX15428"/>
    <s v="ENX2015"/>
    <s v="A183"/>
    <s v="EMP1035"/>
    <s v="C1277"/>
    <x v="141"/>
    <n v="2"/>
    <x v="15"/>
    <x v="42"/>
    <x v="603"/>
    <s v="New York"/>
    <s v="Bronx County"/>
    <s v="The Bronx"/>
    <n v="1455444"/>
    <n v="523690"/>
    <n v="34299"/>
    <s v="110000km²"/>
    <s v="40000km²"/>
    <n v="484.55"/>
    <n v="637"/>
    <x v="63"/>
  </r>
  <r>
    <s v="AX16103"/>
    <s v="ENX2015"/>
    <s v="A142"/>
    <s v="EMP1007"/>
    <s v="C1624"/>
    <x v="141"/>
    <n v="1"/>
    <x v="15"/>
    <x v="1"/>
    <x v="367"/>
    <s v="Massachusetts"/>
    <s v="Suffolk County"/>
    <s v="Boston"/>
    <n v="667137"/>
    <n v="256294"/>
    <n v="55777"/>
    <s v="125219.114km²"/>
    <s v="106849.577km²"/>
    <n v="484.55"/>
    <n v="637"/>
    <x v="61"/>
  </r>
  <r>
    <s v="AX17483"/>
    <s v="ENX2015"/>
    <s v="A142"/>
    <s v="EMP1011"/>
    <s v="C1122"/>
    <x v="141"/>
    <n v="1"/>
    <x v="15"/>
    <x v="29"/>
    <x v="594"/>
    <s v="Massachusetts"/>
    <s v="Suffolk County"/>
    <s v="Boston"/>
    <n v="667137"/>
    <n v="256294"/>
    <n v="55777"/>
    <s v="125219.114km²"/>
    <s v="106849.577km²"/>
    <n v="484.55"/>
    <n v="637"/>
    <x v="61"/>
  </r>
  <r>
    <s v="AX18007"/>
    <s v="ENX2015"/>
    <s v="A184"/>
    <s v="EMP1001"/>
    <s v="C1023"/>
    <x v="141"/>
    <n v="1"/>
    <x v="15"/>
    <x v="2"/>
    <x v="119"/>
    <s v="New York"/>
    <s v="Westchester County"/>
    <s v="Yonkers"/>
    <n v="201116"/>
    <n v="73073"/>
    <n v="59049"/>
    <s v="46651.457km²"/>
    <s v="5916.223km²"/>
    <n v="484.55"/>
    <n v="637"/>
    <x v="61"/>
  </r>
  <r>
    <s v="AX18696"/>
    <s v="ENX2015"/>
    <s v="A132"/>
    <s v="EMP1020"/>
    <s v="C1488"/>
    <x v="141"/>
    <n v="2"/>
    <x v="15"/>
    <x v="13"/>
    <x v="320"/>
    <s v="Florida"/>
    <s v="Leon County"/>
    <s v="Tallahassee"/>
    <n v="189907"/>
    <n v="74388"/>
    <n v="39681"/>
    <s v="260089.732km²"/>
    <s v="8300.437km²"/>
    <n v="484.55"/>
    <n v="637"/>
    <x v="63"/>
  </r>
  <r>
    <s v="AX19211"/>
    <s v="ENX2015"/>
    <s v="A140"/>
    <s v="EMP1028"/>
    <s v="C1400"/>
    <x v="141"/>
    <n v="1"/>
    <x v="15"/>
    <x v="43"/>
    <x v="757"/>
    <s v="Georgia"/>
    <s v="Fulton County"/>
    <s v="Sandy Springs"/>
    <n v="105330"/>
    <n v="43058"/>
    <n v="63917"/>
    <s v="97526.36km²"/>
    <s v="2245.984km²"/>
    <n v="484.55"/>
    <n v="637"/>
    <x v="61"/>
  </r>
  <r>
    <s v="AX19434"/>
    <s v="ENX2015"/>
    <s v="A111"/>
    <s v="EMP1032"/>
    <s v="C1498"/>
    <x v="141"/>
    <n v="2"/>
    <x v="15"/>
    <x v="15"/>
    <x v="306"/>
    <s v="Florida"/>
    <s v="Lee County"/>
    <s v="Cape Coral"/>
    <n v="175229"/>
    <n v="58967"/>
    <n v="50536"/>
    <s v="273544.395km²"/>
    <s v="35010.453km²"/>
    <n v="484.55"/>
    <n v="637"/>
    <x v="63"/>
  </r>
  <r>
    <s v="AX19647"/>
    <s v="ENX2015"/>
    <s v="A101"/>
    <s v="EMP1030"/>
    <s v="C1401"/>
    <x v="141"/>
    <n v="3"/>
    <x v="15"/>
    <x v="6"/>
    <x v="445"/>
    <s v="Connecticut"/>
    <s v="Fairfield County"/>
    <s v="Bridgeport (Town)"/>
    <n v="147629"/>
    <n v="50367"/>
    <n v="41801"/>
    <s v="41591.056km²"/>
    <s v="8721.419km²"/>
    <n v="484.55"/>
    <n v="637"/>
    <x v="62"/>
  </r>
  <r>
    <s v="AX20633"/>
    <s v="ENX2015"/>
    <s v="A125"/>
    <s v="EMP1022"/>
    <s v="C1373"/>
    <x v="141"/>
    <n v="1"/>
    <x v="15"/>
    <x v="7"/>
    <x v="455"/>
    <s v="Florida"/>
    <s v="Orange County"/>
    <s v="Orlando"/>
    <n v="270934"/>
    <n v="105359"/>
    <n v="42318"/>
    <s v="272512.582km²"/>
    <s v="22100.434km²"/>
    <n v="484.55"/>
    <n v="637"/>
    <x v="61"/>
  </r>
  <r>
    <s v="AX20662"/>
    <s v="ENX2015"/>
    <s v="A171"/>
    <s v="EMP1041"/>
    <s v="C1596"/>
    <x v="141"/>
    <n v="3"/>
    <x v="15"/>
    <x v="40"/>
    <x v="68"/>
    <s v="New York"/>
    <s v="Suffolk County"/>
    <s v="Huntington"/>
    <n v="204398"/>
    <n v="69000"/>
    <n v="105451"/>
    <s v="243808.665km²"/>
    <s v="111325.968km²"/>
    <n v="484.55"/>
    <n v="637"/>
    <x v="62"/>
  </r>
  <r>
    <s v="AX22063"/>
    <s v="ENX2015"/>
    <s v="A184"/>
    <s v="EMP1020"/>
    <s v="C1158"/>
    <x v="141"/>
    <n v="1"/>
    <x v="15"/>
    <x v="13"/>
    <x v="498"/>
    <s v="New York"/>
    <s v="Westchester County"/>
    <s v="Yonkers"/>
    <n v="201116"/>
    <n v="73073"/>
    <n v="59049"/>
    <s v="46651.457km²"/>
    <s v="5916.223km²"/>
    <n v="484.55"/>
    <n v="637"/>
    <x v="61"/>
  </r>
  <r>
    <s v="AX22216"/>
    <s v="ENX2015"/>
    <s v="A108"/>
    <s v="EMP1043"/>
    <s v="C1787"/>
    <x v="141"/>
    <n v="1"/>
    <x v="15"/>
    <x v="26"/>
    <x v="435"/>
    <s v="Connecticut"/>
    <s v="New Haven County"/>
    <s v="Waterbury"/>
    <n v="108802"/>
    <n v="40213"/>
    <n v="40467"/>
    <s v="73880.017km²"/>
    <s v="1086.045km²"/>
    <n v="484.55"/>
    <n v="637"/>
    <x v="61"/>
  </r>
  <r>
    <s v="AX22934"/>
    <s v="ENX2015"/>
    <s v="A104"/>
    <s v="EMP1043"/>
    <s v="C1003"/>
    <x v="141"/>
    <n v="1"/>
    <x v="15"/>
    <x v="26"/>
    <x v="332"/>
    <s v="Connecticut"/>
    <s v="New Haven County"/>
    <s v="New Haven"/>
    <n v="130322"/>
    <n v="49771"/>
    <n v="37192"/>
    <s v="48407.373km²"/>
    <s v="3739.487km²"/>
    <n v="484.55"/>
    <n v="637"/>
    <x v="61"/>
  </r>
  <r>
    <s v="AX10922"/>
    <s v="ENX2015"/>
    <s v="A147"/>
    <s v="EMP1008"/>
    <s v="C1432"/>
    <x v="142"/>
    <n v="1"/>
    <x v="15"/>
    <x v="25"/>
    <x v="198"/>
    <s v="Maryland"/>
    <s v="Baltimore city"/>
    <s v="Baltimore"/>
    <n v="621849"/>
    <n v="242268"/>
    <n v="42241"/>
    <s v="209643.557km²"/>
    <s v="28767.622km²"/>
    <n v="484.55"/>
    <n v="637"/>
    <x v="61"/>
  </r>
  <r>
    <s v="AX12366"/>
    <s v="ENX2015"/>
    <s v="A170"/>
    <s v="EMP1034"/>
    <s v="C1091"/>
    <x v="142"/>
    <n v="1"/>
    <x v="15"/>
    <x v="16"/>
    <x v="175"/>
    <s v="New York"/>
    <s v="Nassau County"/>
    <s v="Hempstead (Town)"/>
    <n v="771018"/>
    <n v="241539"/>
    <n v="94999"/>
    <s v="307389.025km²"/>
    <s v="189288.363km²"/>
    <n v="484.55"/>
    <n v="637"/>
    <x v="61"/>
  </r>
  <r>
    <s v="AX12952"/>
    <s v="ENX2015"/>
    <s v="A182"/>
    <s v="EMP1004"/>
    <s v="C1165"/>
    <x v="142"/>
    <n v="2"/>
    <x v="15"/>
    <x v="21"/>
    <x v="758"/>
    <s v="New York"/>
    <s v="Onondaga County"/>
    <s v="Syracuse"/>
    <n v="144142"/>
    <n v="54781"/>
    <n v="31881"/>
    <s v="64867.329km²"/>
    <s v="1463.257km²"/>
    <n v="484.55"/>
    <n v="637"/>
    <x v="63"/>
  </r>
  <r>
    <s v="AX13771"/>
    <s v="ENX2015"/>
    <s v="A120"/>
    <s v="EMP1043"/>
    <s v="C1193"/>
    <x v="142"/>
    <n v="1"/>
    <x v="15"/>
    <x v="26"/>
    <x v="124"/>
    <s v="Florida"/>
    <s v="Polk County"/>
    <s v="Lakeland"/>
    <n v="104401"/>
    <n v="39376"/>
    <n v="39706"/>
    <s v="170700.664km²"/>
    <s v="23355.418km²"/>
    <n v="484.55"/>
    <n v="637"/>
    <x v="61"/>
  </r>
  <r>
    <s v="AX13941"/>
    <s v="ENX2015"/>
    <s v="A177"/>
    <s v="EMP1017"/>
    <s v="C1054"/>
    <x v="142"/>
    <n v="2"/>
    <x v="15"/>
    <x v="27"/>
    <x v="233"/>
    <s v="New York"/>
    <s v="Queens County"/>
    <s v="Queens"/>
    <n v="2339150"/>
    <n v="782664"/>
    <n v="42439"/>
    <s v="109000km²"/>
    <s v="70000km²"/>
    <n v="484.55"/>
    <n v="637"/>
    <x v="63"/>
  </r>
  <r>
    <s v="AX14149"/>
    <s v="ENX2015"/>
    <s v="A156"/>
    <s v="EMP1028"/>
    <s v="C1106"/>
    <x v="142"/>
    <n v="1"/>
    <x v="15"/>
    <x v="43"/>
    <x v="8"/>
    <s v="North Carolina"/>
    <s v="New Hanover County"/>
    <s v="Wilmington"/>
    <n v="115933"/>
    <n v="48425"/>
    <n v="42128"/>
    <s v="133663.628km²"/>
    <s v="3951.737km²"/>
    <n v="484.55"/>
    <n v="637"/>
    <x v="61"/>
  </r>
  <r>
    <s v="AX14372"/>
    <s v="ENX2015"/>
    <s v="A137"/>
    <s v="EMP1037"/>
    <s v="C1758"/>
    <x v="142"/>
    <n v="1"/>
    <x v="15"/>
    <x v="8"/>
    <x v="759"/>
    <s v="Georgia"/>
    <s v="Richmond County"/>
    <s v="Augusta"/>
    <n v="201793"/>
    <n v="73917"/>
    <n v="39464"/>
    <s v="840008.393km²"/>
    <s v="11042.219km²"/>
    <n v="484.55"/>
    <n v="637"/>
    <x v="61"/>
  </r>
  <r>
    <s v="AX15981"/>
    <s v="ENX2015"/>
    <s v="A125"/>
    <s v="EMP1002"/>
    <s v="C1481"/>
    <x v="142"/>
    <n v="4"/>
    <x v="15"/>
    <x v="28"/>
    <x v="760"/>
    <s v="Florida"/>
    <s v="Orange County"/>
    <s v="Orlando"/>
    <n v="270934"/>
    <n v="105359"/>
    <n v="42318"/>
    <s v="272512.582km²"/>
    <s v="22100.434km²"/>
    <n v="484.55"/>
    <n v="637"/>
    <x v="60"/>
  </r>
  <r>
    <s v="AX16373"/>
    <s v="ENX2015"/>
    <s v="A152"/>
    <s v="EMP1005"/>
    <s v="C1231"/>
    <x v="142"/>
    <n v="2"/>
    <x v="15"/>
    <x v="41"/>
    <x v="761"/>
    <s v="North Carolina"/>
    <s v="Cumberland County"/>
    <s v="Fayetteville"/>
    <n v="201963"/>
    <n v="78439"/>
    <n v="43630"/>
    <s v="382659.645km²"/>
    <s v="4765.966km²"/>
    <n v="484.55"/>
    <n v="637"/>
    <x v="63"/>
  </r>
  <r>
    <s v="AX17183"/>
    <s v="ENX2015"/>
    <s v="A111"/>
    <s v="EMP1036"/>
    <s v="C1523"/>
    <x v="142"/>
    <n v="1"/>
    <x v="15"/>
    <x v="36"/>
    <x v="717"/>
    <s v="Florida"/>
    <s v="Lee County"/>
    <s v="Cape Coral"/>
    <n v="175229"/>
    <n v="58967"/>
    <n v="50536"/>
    <s v="273544.395km²"/>
    <s v="35010.453km²"/>
    <n v="484.55"/>
    <n v="637"/>
    <x v="61"/>
  </r>
  <r>
    <s v="AX20058"/>
    <s v="ENX2015"/>
    <s v="A149"/>
    <s v="EMP1005"/>
    <s v="C1574"/>
    <x v="142"/>
    <n v="2"/>
    <x v="15"/>
    <x v="41"/>
    <x v="697"/>
    <s v="North Carolina"/>
    <s v="Chatham County/Wake County"/>
    <s v="Cary"/>
    <n v="159769"/>
    <n v="56034"/>
    <n v="91579"/>
    <s v="146322.917km²"/>
    <s v="2815.89km²"/>
    <n v="484.55"/>
    <n v="637"/>
    <x v="63"/>
  </r>
  <r>
    <s v="AX20131"/>
    <s v="ENX2015"/>
    <s v="A146"/>
    <s v="EMP1022"/>
    <s v="C1552"/>
    <x v="142"/>
    <n v="3"/>
    <x v="15"/>
    <x v="7"/>
    <x v="703"/>
    <s v="Massachusetts"/>
    <s v="Worcester County"/>
    <s v="Worcester"/>
    <n v="184815"/>
    <n v="68576"/>
    <n v="45472"/>
    <s v="96758.525km²"/>
    <s v="2814.766km²"/>
    <n v="484.55"/>
    <n v="637"/>
    <x v="62"/>
  </r>
  <r>
    <s v="AX20220"/>
    <s v="ENX2015"/>
    <s v="A190"/>
    <s v="EMP1015"/>
    <s v="C1351"/>
    <x v="142"/>
    <n v="2"/>
    <x v="15"/>
    <x v="39"/>
    <x v="729"/>
    <s v="Virginia"/>
    <s v="Arlington County"/>
    <s v="Arlington"/>
    <n v="220173"/>
    <n v="98441"/>
    <n v="105763"/>
    <s v="67318.429km²"/>
    <s v="244.142km²"/>
    <n v="484.55"/>
    <n v="637"/>
    <x v="63"/>
  </r>
  <r>
    <s v="AX20576"/>
    <s v="ENX2015"/>
    <s v="A181"/>
    <s v="EMP1012"/>
    <s v="C1080"/>
    <x v="142"/>
    <n v="2"/>
    <x v="15"/>
    <x v="23"/>
    <x v="393"/>
    <s v="New York"/>
    <s v="Richmond County"/>
    <s v="Staten Island"/>
    <n v="474558"/>
    <n v="156341"/>
    <n v="55039"/>
    <s v="152000km²"/>
    <s v="110000km²"/>
    <n v="484.55"/>
    <n v="637"/>
    <x v="63"/>
  </r>
  <r>
    <s v="AX22348"/>
    <s v="ENX2015"/>
    <s v="A173"/>
    <s v="EMP1031"/>
    <s v="C1275"/>
    <x v="142"/>
    <n v="1"/>
    <x v="15"/>
    <x v="18"/>
    <x v="74"/>
    <s v="New York"/>
    <s v="New York County"/>
    <s v="Manhattan"/>
    <n v="1644518"/>
    <n v="738644"/>
    <n v="47030"/>
    <s v="59100km²"/>
    <s v="28000km²"/>
    <n v="484.55"/>
    <n v="637"/>
    <x v="61"/>
  </r>
  <r>
    <s v="AX22910"/>
    <s v="ENX2015"/>
    <s v="A187"/>
    <s v="EMP1020"/>
    <s v="C1667"/>
    <x v="142"/>
    <n v="1"/>
    <x v="15"/>
    <x v="13"/>
    <x v="420"/>
    <s v="South Carolina"/>
    <s v="Lexington County/Richland County"/>
    <s v="Columbia"/>
    <n v="133803"/>
    <n v="44506"/>
    <n v="41260"/>
    <s v="345805.347km²"/>
    <s v="6998.722km²"/>
    <n v="484.55"/>
    <n v="637"/>
    <x v="61"/>
  </r>
  <r>
    <s v="AX22933"/>
    <s v="ENX2015"/>
    <s v="A133"/>
    <s v="EMP1022"/>
    <s v="C1313"/>
    <x v="142"/>
    <n v="1"/>
    <x v="15"/>
    <x v="7"/>
    <x v="466"/>
    <s v="Florida"/>
    <s v="Hillsborough County"/>
    <s v="Tampa"/>
    <n v="369075"/>
    <n v="142232"/>
    <n v="44185"/>
    <s v="293748.385km²"/>
    <s v="160056.62km²"/>
    <n v="484.55"/>
    <n v="637"/>
    <x v="61"/>
  </r>
  <r>
    <s v="AX23201"/>
    <s v="ENX2015"/>
    <s v="A100"/>
    <s v="EMP1013"/>
    <s v="C1776"/>
    <x v="142"/>
    <n v="1"/>
    <x v="15"/>
    <x v="20"/>
    <x v="287"/>
    <s v="Connecticut"/>
    <s v="Fairfield County"/>
    <s v="Bridgeport"/>
    <n v="147629"/>
    <n v="50367"/>
    <n v="41801"/>
    <s v="41591.056km²"/>
    <s v="8721.419km²"/>
    <n v="484.55"/>
    <n v="637"/>
    <x v="61"/>
  </r>
  <r>
    <s v="AX11337"/>
    <s v="ENX2016"/>
    <s v="A116"/>
    <s v="EMP1015"/>
    <s v="C1697"/>
    <x v="143"/>
    <n v="1"/>
    <x v="16"/>
    <x v="39"/>
    <x v="221"/>
    <s v="Florida"/>
    <s v="Alachua County"/>
    <s v="Gainesville"/>
    <n v="130128"/>
    <n v="47968"/>
    <n v="31818"/>
    <s v="161411.152km²"/>
    <s v="3017.66km²"/>
    <n v="1310.6500000000001"/>
    <n v="1351"/>
    <x v="64"/>
  </r>
  <r>
    <s v="AX11667"/>
    <s v="ENX2015"/>
    <s v="A136"/>
    <s v="EMP1027"/>
    <s v="C1754"/>
    <x v="143"/>
    <n v="1"/>
    <x v="15"/>
    <x v="17"/>
    <x v="510"/>
    <s v="Georgia"/>
    <s v="DeKalb County/Fulton County"/>
    <s v="Atlanta"/>
    <n v="463878"/>
    <n v="185820"/>
    <n v="47527"/>
    <s v="345684.978km²"/>
    <s v="2311.315km²"/>
    <n v="484.55"/>
    <n v="637"/>
    <x v="61"/>
  </r>
  <r>
    <s v="AX12685"/>
    <s v="ENX2015"/>
    <s v="A115"/>
    <s v="EMP1023"/>
    <s v="C1002"/>
    <x v="143"/>
    <n v="1"/>
    <x v="15"/>
    <x v="14"/>
    <x v="661"/>
    <s v="Florida"/>
    <s v="Broward County"/>
    <s v="Fort Lauderdale"/>
    <n v="178590"/>
    <n v="73446"/>
    <n v="50778"/>
    <s v="89672.308km²"/>
    <s v="4372.775km²"/>
    <n v="484.55"/>
    <n v="637"/>
    <x v="61"/>
  </r>
  <r>
    <s v="AX13852"/>
    <s v="ENX2016"/>
    <s v="A163"/>
    <s v="EMP1007"/>
    <s v="C1137"/>
    <x v="143"/>
    <n v="4"/>
    <x v="16"/>
    <x v="1"/>
    <x v="176"/>
    <s v="New Jersey"/>
    <s v="Passaic County"/>
    <s v="Paterson"/>
    <n v="147754"/>
    <n v="43037"/>
    <n v="32915"/>
    <s v="21790.122km²"/>
    <s v="762.701km²"/>
    <n v="1310.6500000000001"/>
    <n v="1351"/>
    <x v="65"/>
  </r>
  <r>
    <s v="AX15219"/>
    <s v="ENX2016"/>
    <s v="A103"/>
    <s v="EMP1020"/>
    <s v="C1674"/>
    <x v="143"/>
    <n v="1"/>
    <x v="16"/>
    <x v="13"/>
    <x v="584"/>
    <s v="Connecticut"/>
    <s v="Hartford County"/>
    <s v="Hartford (Town)"/>
    <n v="124006"/>
    <n v="45239"/>
    <n v="30630"/>
    <s v="45016.12km²"/>
    <s v="1748.078km²"/>
    <n v="1310.6500000000001"/>
    <n v="1351"/>
    <x v="64"/>
  </r>
  <r>
    <s v="AX17216"/>
    <s v="ENX2015"/>
    <s v="A188"/>
    <s v="EMP1024"/>
    <s v="C1208"/>
    <x v="143"/>
    <n v="1"/>
    <x v="15"/>
    <x v="35"/>
    <x v="59"/>
    <s v="South Carolina"/>
    <s v="Dorchester County/Berkeley County/Charleston County"/>
    <s v="North Charleston"/>
    <n v="108304"/>
    <n v="37597"/>
    <n v="39543"/>
    <s v="190807.625km²"/>
    <s v="8969.264km²"/>
    <n v="484.55"/>
    <n v="637"/>
    <x v="61"/>
  </r>
  <r>
    <s v="AX17387"/>
    <s v="ENX2015"/>
    <s v="A141"/>
    <s v="EMP1033"/>
    <s v="C1483"/>
    <x v="143"/>
    <n v="3"/>
    <x v="15"/>
    <x v="30"/>
    <x v="696"/>
    <s v="Georgia"/>
    <s v="Chatham County"/>
    <s v="Savannah"/>
    <n v="145674"/>
    <n v="52798"/>
    <n v="36466"/>
    <s v="268318.796km²"/>
    <s v="13908.113km²"/>
    <n v="484.55"/>
    <n v="637"/>
    <x v="62"/>
  </r>
  <r>
    <s v="AX22944"/>
    <s v="ENX2015"/>
    <s v="A152"/>
    <s v="EMP1024"/>
    <s v="C1134"/>
    <x v="143"/>
    <n v="3"/>
    <x v="15"/>
    <x v="35"/>
    <x v="639"/>
    <s v="North Carolina"/>
    <s v="Cumberland County"/>
    <s v="Fayetteville"/>
    <n v="201963"/>
    <n v="78439"/>
    <n v="43630"/>
    <s v="382659.645km²"/>
    <s v="4765.966km²"/>
    <n v="484.55"/>
    <n v="637"/>
    <x v="62"/>
  </r>
  <r>
    <s v="AX13295"/>
    <s v="ENX2016"/>
    <s v="A144"/>
    <s v="EMP1041"/>
    <s v="C1365"/>
    <x v="144"/>
    <n v="1"/>
    <x v="16"/>
    <x v="40"/>
    <x v="673"/>
    <s v="Massachusetts"/>
    <s v="Middlesex County"/>
    <s v="Lowell"/>
    <n v="110699"/>
    <n v="38489"/>
    <n v="48002"/>
    <s v="35187.375km²"/>
    <s v="2442.614km²"/>
    <n v="1310.6500000000001"/>
    <n v="1351"/>
    <x v="64"/>
  </r>
  <r>
    <s v="AX13598"/>
    <s v="ENX2016"/>
    <s v="A189"/>
    <s v="EMP1015"/>
    <s v="C1071"/>
    <x v="144"/>
    <n v="4"/>
    <x v="16"/>
    <x v="39"/>
    <x v="17"/>
    <s v="Virginia"/>
    <s v="Alexandria city"/>
    <s v="Alexandria"/>
    <n v="153511"/>
    <n v="66879"/>
    <n v="89134"/>
    <s v="38977.688km²"/>
    <s v="1127.171km²"/>
    <n v="1310.6500000000001"/>
    <n v="1351"/>
    <x v="65"/>
  </r>
  <r>
    <s v="AX14029"/>
    <s v="ENX2016"/>
    <s v="A139"/>
    <s v="EMP1002"/>
    <s v="C1597"/>
    <x v="144"/>
    <n v="2"/>
    <x v="16"/>
    <x v="28"/>
    <x v="747"/>
    <s v="Georgia"/>
    <s v="Bibb County"/>
    <s v="Macon"/>
    <n v="153515"/>
    <n v="57025"/>
    <n v="36568"/>
    <s v="645603.627km²"/>
    <s v="14488.557km²"/>
    <n v="1310.6500000000001"/>
    <n v="1351"/>
    <x v="66"/>
  </r>
  <r>
    <s v="AX15220"/>
    <s v="ENX2016"/>
    <s v="A132"/>
    <s v="EMP1028"/>
    <s v="C1264"/>
    <x v="144"/>
    <n v="1"/>
    <x v="16"/>
    <x v="43"/>
    <x v="307"/>
    <s v="Florida"/>
    <s v="Leon County"/>
    <s v="Tallahassee"/>
    <n v="189907"/>
    <n v="74388"/>
    <n v="39681"/>
    <s v="260089.732km²"/>
    <s v="8300.437km²"/>
    <n v="1310.6500000000001"/>
    <n v="1351"/>
    <x v="64"/>
  </r>
  <r>
    <s v="AX16649"/>
    <s v="ENX2016"/>
    <s v="A102"/>
    <s v="EMP1016"/>
    <s v="C1385"/>
    <x v="144"/>
    <n v="1"/>
    <x v="16"/>
    <x v="0"/>
    <x v="336"/>
    <s v="Connecticut"/>
    <s v="Hartford County"/>
    <s v="Hartford"/>
    <n v="124006"/>
    <n v="45239"/>
    <n v="30630"/>
    <s v="45016.12km²"/>
    <s v="1748.078km²"/>
    <n v="1310.6500000000001"/>
    <n v="1351"/>
    <x v="64"/>
  </r>
  <r>
    <s v="AX16671"/>
    <s v="ENX2016"/>
    <s v="A118"/>
    <s v="EMP1024"/>
    <s v="C1511"/>
    <x v="144"/>
    <n v="1"/>
    <x v="16"/>
    <x v="35"/>
    <x v="246"/>
    <s v="Florida"/>
    <s v="Broward County"/>
    <s v="Hollywood"/>
    <n v="149728"/>
    <n v="55823"/>
    <n v="46791"/>
    <s v="70639.073km²"/>
    <s v="8937.087km²"/>
    <n v="1310.6500000000001"/>
    <n v="1351"/>
    <x v="64"/>
  </r>
  <r>
    <s v="AX17576"/>
    <s v="ENX2016"/>
    <s v="A117"/>
    <s v="EMP1011"/>
    <s v="C1508"/>
    <x v="144"/>
    <n v="1"/>
    <x v="16"/>
    <x v="29"/>
    <x v="226"/>
    <s v="Florida"/>
    <s v="Miami-Dade County"/>
    <s v="Hialeah"/>
    <n v="237069"/>
    <n v="69219"/>
    <n v="29249"/>
    <s v="55623.172km²"/>
    <s v="3481.216km²"/>
    <n v="1310.6500000000001"/>
    <n v="1351"/>
    <x v="64"/>
  </r>
  <r>
    <s v="AX18931"/>
    <s v="ENX2016"/>
    <s v="A137"/>
    <s v="EMP1010"/>
    <s v="C1687"/>
    <x v="144"/>
    <n v="1"/>
    <x v="16"/>
    <x v="37"/>
    <x v="493"/>
    <s v="Georgia"/>
    <s v="Richmond County"/>
    <s v="Augusta"/>
    <n v="201793"/>
    <n v="73917"/>
    <n v="39464"/>
    <s v="840008.393km²"/>
    <s v="11042.219km²"/>
    <n v="1310.6500000000001"/>
    <n v="1351"/>
    <x v="64"/>
  </r>
  <r>
    <s v="AX19103"/>
    <s v="ENX2016"/>
    <s v="A154"/>
    <s v="EMP1009"/>
    <s v="C1624"/>
    <x v="144"/>
    <n v="4"/>
    <x v="16"/>
    <x v="44"/>
    <x v="367"/>
    <s v="North Carolina"/>
    <s v="Davidson County/Randolph County/Forsyth County/Guilford County"/>
    <s v="High Point"/>
    <n v="110268"/>
    <n v="40973"/>
    <n v="42299"/>
    <s v="142972.062km²"/>
    <s v="3925.954km²"/>
    <n v="1310.6500000000001"/>
    <n v="1351"/>
    <x v="65"/>
  </r>
  <r>
    <s v="AX19625"/>
    <s v="ENX2016"/>
    <s v="A108"/>
    <s v="EMP1019"/>
    <s v="C1741"/>
    <x v="144"/>
    <n v="1"/>
    <x v="16"/>
    <x v="11"/>
    <x v="679"/>
    <s v="Connecticut"/>
    <s v="New Haven County"/>
    <s v="Waterbury"/>
    <n v="108802"/>
    <n v="40213"/>
    <n v="40467"/>
    <s v="73880.017km²"/>
    <s v="1086.045km²"/>
    <n v="1310.6500000000001"/>
    <n v="1351"/>
    <x v="64"/>
  </r>
  <r>
    <s v="AX20168"/>
    <s v="ENX2016"/>
    <s v="A139"/>
    <s v="EMP1021"/>
    <s v="C1448"/>
    <x v="144"/>
    <n v="3"/>
    <x v="16"/>
    <x v="4"/>
    <x v="125"/>
    <s v="Georgia"/>
    <s v="Bibb County"/>
    <s v="Macon"/>
    <n v="153515"/>
    <n v="57025"/>
    <n v="36568"/>
    <s v="645603.627km²"/>
    <s v="14488.557km²"/>
    <n v="1310.6500000000001"/>
    <n v="1351"/>
    <x v="67"/>
  </r>
  <r>
    <s v="AX20819"/>
    <s v="ENX2016"/>
    <s v="A183"/>
    <s v="EMP1023"/>
    <s v="C1678"/>
    <x v="144"/>
    <n v="2"/>
    <x v="16"/>
    <x v="14"/>
    <x v="713"/>
    <s v="New York"/>
    <s v="Bronx County"/>
    <s v="The Bronx"/>
    <n v="1455444"/>
    <n v="523690"/>
    <n v="34299"/>
    <s v="110000km²"/>
    <s v="40000km²"/>
    <n v="1310.6500000000001"/>
    <n v="1351"/>
    <x v="66"/>
  </r>
  <r>
    <s v="AX21195"/>
    <s v="ENX2016"/>
    <s v="A153"/>
    <s v="EMP1013"/>
    <s v="C1556"/>
    <x v="144"/>
    <n v="1"/>
    <x v="16"/>
    <x v="20"/>
    <x v="545"/>
    <s v="North Carolina"/>
    <s v="Guilford County"/>
    <s v="Greensboro"/>
    <n v="285342"/>
    <n v="114080"/>
    <n v="41628"/>
    <s v="332338.206km²"/>
    <s v="13707.999km²"/>
    <n v="1310.6500000000001"/>
    <n v="1351"/>
    <x v="64"/>
  </r>
  <r>
    <s v="AX21787"/>
    <s v="ENX2016"/>
    <s v="A133"/>
    <s v="EMP1022"/>
    <s v="C1107"/>
    <x v="144"/>
    <n v="1"/>
    <x v="16"/>
    <x v="7"/>
    <x v="41"/>
    <s v="Florida"/>
    <s v="Hillsborough County"/>
    <s v="Tampa"/>
    <n v="369075"/>
    <n v="142232"/>
    <n v="44185"/>
    <s v="293748.385km²"/>
    <s v="160056.62km²"/>
    <n v="1310.6500000000001"/>
    <n v="1351"/>
    <x v="64"/>
  </r>
  <r>
    <s v="AX23123"/>
    <s v="ENX2016"/>
    <s v="A167"/>
    <s v="EMP1012"/>
    <s v="C1093"/>
    <x v="144"/>
    <n v="2"/>
    <x v="16"/>
    <x v="23"/>
    <x v="343"/>
    <s v="New York"/>
    <s v="Suffolk County"/>
    <s v="Brookhaven"/>
    <n v="489278"/>
    <n v="161116"/>
    <n v="87040"/>
    <s v="671934.794km²"/>
    <s v="704749.682km²"/>
    <n v="1310.6500000000001"/>
    <n v="1351"/>
    <x v="66"/>
  </r>
  <r>
    <s v="AX23173"/>
    <s v="ENX2016"/>
    <s v="A157"/>
    <s v="EMP1017"/>
    <s v="C1227"/>
    <x v="144"/>
    <n v="2"/>
    <x v="16"/>
    <x v="27"/>
    <x v="593"/>
    <s v="North Carolina"/>
    <s v="Forsyth County"/>
    <s v="Winston-Salem"/>
    <n v="241218"/>
    <n v="93267"/>
    <n v="39882"/>
    <s v="343173.025km²"/>
    <s v="3173.027km²"/>
    <n v="1310.6500000000001"/>
    <n v="1351"/>
    <x v="66"/>
  </r>
  <r>
    <s v="AX24918"/>
    <s v="ENX2016"/>
    <s v="A152"/>
    <s v="EMP1039"/>
    <s v="C1321"/>
    <x v="144"/>
    <n v="1"/>
    <x v="16"/>
    <x v="10"/>
    <x v="425"/>
    <s v="North Carolina"/>
    <s v="Cumberland County"/>
    <s v="Fayetteville"/>
    <n v="201963"/>
    <n v="78439"/>
    <n v="43630"/>
    <s v="382659.645km²"/>
    <s v="4765.966km²"/>
    <n v="1310.6500000000001"/>
    <n v="1351"/>
    <x v="64"/>
  </r>
  <r>
    <s v="AX24972"/>
    <s v="ENX2016"/>
    <s v="A106"/>
    <s v="EMP1044"/>
    <s v="C1164"/>
    <x v="144"/>
    <n v="1"/>
    <x v="16"/>
    <x v="38"/>
    <x v="762"/>
    <s v="Connecticut"/>
    <s v="Fairfield County"/>
    <s v="Stamford"/>
    <n v="128874"/>
    <n v="46974"/>
    <n v="79359"/>
    <s v="97430.571km²"/>
    <s v="37323.74km²"/>
    <n v="1310.6500000000001"/>
    <n v="1351"/>
    <x v="64"/>
  </r>
  <r>
    <s v="AX10058"/>
    <s v="ENX2016"/>
    <s v="A158"/>
    <s v="EMP1027"/>
    <s v="C1526"/>
    <x v="145"/>
    <n v="3"/>
    <x v="16"/>
    <x v="17"/>
    <x v="121"/>
    <s v="New Hampshire"/>
    <s v="Hillsborough County"/>
    <s v="Manchester"/>
    <n v="110229"/>
    <n v="45145"/>
    <n v="54282"/>
    <s v="85627.013km²"/>
    <s v="4850.146km²"/>
    <n v="1310.6500000000001"/>
    <n v="1351"/>
    <x v="67"/>
  </r>
  <r>
    <s v="AX11107"/>
    <s v="ENX2016"/>
    <s v="A158"/>
    <s v="EMP1012"/>
    <s v="C1607"/>
    <x v="145"/>
    <n v="1"/>
    <x v="16"/>
    <x v="23"/>
    <x v="526"/>
    <s v="New Hampshire"/>
    <s v="Hillsborough County"/>
    <s v="Manchester"/>
    <n v="110229"/>
    <n v="45145"/>
    <n v="54282"/>
    <s v="85627.013km²"/>
    <s v="4850.146km²"/>
    <n v="1310.6500000000001"/>
    <n v="1351"/>
    <x v="64"/>
  </r>
  <r>
    <s v="AX11338"/>
    <s v="ENX2016"/>
    <s v="A143"/>
    <s v="EMP1016"/>
    <s v="C1742"/>
    <x v="145"/>
    <n v="3"/>
    <x v="16"/>
    <x v="0"/>
    <x v="720"/>
    <s v="Massachusetts"/>
    <s v="Middlesex County"/>
    <s v="Cambridge"/>
    <n v="110402"/>
    <n v="43801"/>
    <n v="79416"/>
    <s v="16556.713km²"/>
    <s v="1861.901km²"/>
    <n v="1310.6500000000001"/>
    <n v="1351"/>
    <x v="67"/>
  </r>
  <r>
    <s v="AX11389"/>
    <s v="ENX2016"/>
    <s v="A152"/>
    <s v="EMP1034"/>
    <s v="C1400"/>
    <x v="145"/>
    <n v="4"/>
    <x v="16"/>
    <x v="16"/>
    <x v="757"/>
    <s v="North Carolina"/>
    <s v="Cumberland County"/>
    <s v="Fayetteville"/>
    <n v="201963"/>
    <n v="78439"/>
    <n v="43630"/>
    <s v="382659.645km²"/>
    <s v="4765.966km²"/>
    <n v="1310.6500000000001"/>
    <n v="1351"/>
    <x v="65"/>
  </r>
  <r>
    <s v="AX11846"/>
    <s v="ENX2016"/>
    <s v="A175"/>
    <s v="EMP1024"/>
    <s v="C1764"/>
    <x v="145"/>
    <n v="4"/>
    <x v="16"/>
    <x v="35"/>
    <x v="658"/>
    <s v="New York"/>
    <s v="Nassau County"/>
    <s v="North Hempstead"/>
    <n v="230614"/>
    <n v="76523"/>
    <n v="104698"/>
    <s v="138598.541km²"/>
    <s v="40538.082km²"/>
    <n v="1310.6500000000001"/>
    <n v="1351"/>
    <x v="65"/>
  </r>
  <r>
    <s v="AX12756"/>
    <s v="ENX2016"/>
    <s v="A160"/>
    <s v="EMP1013"/>
    <s v="C1221"/>
    <x v="145"/>
    <n v="2"/>
    <x v="16"/>
    <x v="20"/>
    <x v="646"/>
    <s v="New Jersey"/>
    <s v="Union County"/>
    <s v="Elizabeth"/>
    <n v="129007"/>
    <n v="39433"/>
    <n v="43568"/>
    <s v="31905.474km²"/>
    <s v="3459.587km²"/>
    <n v="1310.6500000000001"/>
    <n v="1351"/>
    <x v="66"/>
  </r>
  <r>
    <s v="AX12971"/>
    <s v="ENX2016"/>
    <s v="A104"/>
    <s v="EMP1001"/>
    <s v="C1591"/>
    <x v="145"/>
    <n v="2"/>
    <x v="16"/>
    <x v="2"/>
    <x v="635"/>
    <s v="Connecticut"/>
    <s v="New Haven County"/>
    <s v="New Haven"/>
    <n v="130322"/>
    <n v="49771"/>
    <n v="37192"/>
    <s v="48407.373km²"/>
    <s v="3739.487km²"/>
    <n v="1310.6500000000001"/>
    <n v="1351"/>
    <x v="66"/>
  </r>
  <r>
    <s v="AX13874"/>
    <s v="ENX2016"/>
    <s v="A161"/>
    <s v="EMP1029"/>
    <s v="C1725"/>
    <x v="145"/>
    <n v="1"/>
    <x v="16"/>
    <x v="19"/>
    <x v="763"/>
    <s v="New Jersey"/>
    <s v="Hudson County"/>
    <s v="Jersey City"/>
    <n v="264290"/>
    <n v="99058"/>
    <n v="59537"/>
    <s v="38318.201km²"/>
    <s v="16417.392km²"/>
    <n v="1310.6500000000001"/>
    <n v="1351"/>
    <x v="64"/>
  </r>
  <r>
    <s v="AX14759"/>
    <s v="ENX2016"/>
    <s v="A151"/>
    <s v="EMP1006"/>
    <s v="C1478"/>
    <x v="145"/>
    <n v="1"/>
    <x v="16"/>
    <x v="24"/>
    <x v="358"/>
    <s v="North Carolina"/>
    <s v="Durham County/Orange County/Wake County"/>
    <s v="Durham"/>
    <n v="257636"/>
    <n v="100513"/>
    <n v="50420"/>
    <s v="284339.132km²"/>
    <s v="2323.182km²"/>
    <n v="1310.6500000000001"/>
    <n v="1351"/>
    <x v="64"/>
  </r>
  <r>
    <s v="AX14821"/>
    <s v="ENX2016"/>
    <s v="A107"/>
    <s v="EMP1030"/>
    <s v="C1613"/>
    <x v="145"/>
    <n v="4"/>
    <x v="16"/>
    <x v="6"/>
    <x v="678"/>
    <s v="Connecticut"/>
    <s v="Fairfield County"/>
    <s v="Stamford (Town)"/>
    <n v="128874"/>
    <n v="46974"/>
    <n v="79359"/>
    <s v="97430.571km²"/>
    <s v="37323.74km²"/>
    <n v="1310.6500000000001"/>
    <n v="1351"/>
    <x v="65"/>
  </r>
  <r>
    <s v="AX16972"/>
    <s v="ENX2016"/>
    <s v="A188"/>
    <s v="EMP1002"/>
    <s v="C1352"/>
    <x v="145"/>
    <n v="2"/>
    <x v="16"/>
    <x v="28"/>
    <x v="205"/>
    <s v="South Carolina"/>
    <s v="Dorchester County/Berkeley County/Charleston County"/>
    <s v="North Charleston"/>
    <n v="108304"/>
    <n v="37597"/>
    <n v="39543"/>
    <s v="190807.625km²"/>
    <s v="8969.264km²"/>
    <n v="1310.6500000000001"/>
    <n v="1351"/>
    <x v="66"/>
  </r>
  <r>
    <s v="AX17805"/>
    <s v="ENX2016"/>
    <s v="A136"/>
    <s v="EMP1023"/>
    <s v="C1274"/>
    <x v="145"/>
    <n v="3"/>
    <x v="16"/>
    <x v="14"/>
    <x v="193"/>
    <s v="Georgia"/>
    <s v="DeKalb County/Fulton County"/>
    <s v="Atlanta"/>
    <n v="463878"/>
    <n v="185820"/>
    <n v="47527"/>
    <s v="345684.978km²"/>
    <s v="2311.315km²"/>
    <n v="1310.6500000000001"/>
    <n v="1351"/>
    <x v="67"/>
  </r>
  <r>
    <s v="AX19582"/>
    <s v="ENX2016"/>
    <s v="A167"/>
    <s v="EMP1026"/>
    <s v="C1281"/>
    <x v="145"/>
    <n v="3"/>
    <x v="16"/>
    <x v="34"/>
    <x v="764"/>
    <s v="New York"/>
    <s v="Suffolk County"/>
    <s v="Brookhaven"/>
    <n v="489278"/>
    <n v="161116"/>
    <n v="87040"/>
    <s v="671934.794km²"/>
    <s v="704749.682km²"/>
    <n v="1310.6500000000001"/>
    <n v="1351"/>
    <x v="67"/>
  </r>
  <r>
    <s v="AX20721"/>
    <s v="ENX2016"/>
    <s v="A152"/>
    <s v="EMP1019"/>
    <s v="C1197"/>
    <x v="145"/>
    <n v="3"/>
    <x v="16"/>
    <x v="11"/>
    <x v="281"/>
    <s v="North Carolina"/>
    <s v="Cumberland County"/>
    <s v="Fayetteville"/>
    <n v="201963"/>
    <n v="78439"/>
    <n v="43630"/>
    <s v="382659.645km²"/>
    <s v="4765.966km²"/>
    <n v="1310.6500000000001"/>
    <n v="1351"/>
    <x v="67"/>
  </r>
  <r>
    <s v="AX20904"/>
    <s v="ENX2016"/>
    <s v="A109"/>
    <s v="EMP1030"/>
    <s v="C1512"/>
    <x v="145"/>
    <n v="1"/>
    <x v="16"/>
    <x v="6"/>
    <x v="419"/>
    <s v="Connecticut"/>
    <s v="New Haven County"/>
    <s v="Waterbury (Town)"/>
    <n v="108802"/>
    <n v="40213"/>
    <n v="40467"/>
    <s v="73880.017km²"/>
    <s v="1086.045km²"/>
    <n v="1310.6500000000001"/>
    <n v="1351"/>
    <x v="64"/>
  </r>
  <r>
    <s v="AX22326"/>
    <s v="ENX2016"/>
    <s v="A194"/>
    <s v="EMP1016"/>
    <s v="C1112"/>
    <x v="145"/>
    <n v="1"/>
    <x v="16"/>
    <x v="0"/>
    <x v="421"/>
    <s v="Virginia"/>
    <s v="Norfolk city"/>
    <s v="Norfolk"/>
    <n v="246393"/>
    <n v="87045"/>
    <n v="44480"/>
    <s v="137985.835km²"/>
    <s v="111697.132km²"/>
    <n v="1310.6500000000001"/>
    <n v="1351"/>
    <x v="64"/>
  </r>
  <r>
    <s v="AX24163"/>
    <s v="ENX2016"/>
    <s v="A128"/>
    <s v="EMP1035"/>
    <s v="C1539"/>
    <x v="145"/>
    <n v="3"/>
    <x v="16"/>
    <x v="42"/>
    <x v="691"/>
    <s v="Florida"/>
    <s v="Broward County"/>
    <s v="Pompano Beach"/>
    <n v="107762"/>
    <n v="41422"/>
    <n v="41321"/>
    <s v="62261.002km²"/>
    <s v="1737.713km²"/>
    <n v="1310.6500000000001"/>
    <n v="1351"/>
    <x v="67"/>
  </r>
  <r>
    <s v="AX10231"/>
    <s v="ENX2016"/>
    <s v="A190"/>
    <s v="EMP1013"/>
    <s v="C1465"/>
    <x v="146"/>
    <n v="3"/>
    <x v="16"/>
    <x v="20"/>
    <x v="477"/>
    <s v="Virginia"/>
    <s v="Arlington County"/>
    <s v="Arlington"/>
    <n v="220173"/>
    <n v="98441"/>
    <n v="105763"/>
    <s v="67318.429km²"/>
    <s v="244.142km²"/>
    <n v="1310.6500000000001"/>
    <n v="1351"/>
    <x v="67"/>
  </r>
  <r>
    <s v="AX11604"/>
    <s v="ENX2016"/>
    <s v="A132"/>
    <s v="EMP1014"/>
    <s v="C1397"/>
    <x v="146"/>
    <n v="1"/>
    <x v="16"/>
    <x v="31"/>
    <x v="734"/>
    <s v="Florida"/>
    <s v="Leon County"/>
    <s v="Tallahassee"/>
    <n v="189907"/>
    <n v="74388"/>
    <n v="39681"/>
    <s v="260089.732km²"/>
    <s v="8300.437km²"/>
    <n v="1310.6500000000001"/>
    <n v="1351"/>
    <x v="64"/>
  </r>
  <r>
    <s v="AX13789"/>
    <s v="ENX2016"/>
    <s v="A190"/>
    <s v="EMP1021"/>
    <s v="C1396"/>
    <x v="146"/>
    <n v="1"/>
    <x v="16"/>
    <x v="4"/>
    <x v="184"/>
    <s v="Virginia"/>
    <s v="Arlington County"/>
    <s v="Arlington"/>
    <n v="220173"/>
    <n v="98441"/>
    <n v="105763"/>
    <s v="67318.429km²"/>
    <s v="244.142km²"/>
    <n v="1310.6500000000001"/>
    <n v="1351"/>
    <x v="64"/>
  </r>
  <r>
    <s v="AX14124"/>
    <s v="ENX2016"/>
    <s v="A174"/>
    <s v="EMP1019"/>
    <s v="C1501"/>
    <x v="146"/>
    <n v="3"/>
    <x v="16"/>
    <x v="11"/>
    <x v="590"/>
    <s v="New York"/>
    <s v="Richmond County/Queens County/Kings County/New York County/Bronx County"/>
    <s v="New York City"/>
    <n v="8550405"/>
    <n v="3113535"/>
    <n v="53373"/>
    <s v="780785.193km²"/>
    <s v="431834.008km²"/>
    <n v="1310.6500000000001"/>
    <n v="1351"/>
    <x v="67"/>
  </r>
  <r>
    <s v="AX18120"/>
    <s v="ENX2016"/>
    <s v="A170"/>
    <s v="EMP1044"/>
    <s v="C1109"/>
    <x v="146"/>
    <n v="1"/>
    <x v="16"/>
    <x v="38"/>
    <x v="346"/>
    <s v="New York"/>
    <s v="Nassau County"/>
    <s v="Hempstead (Town)"/>
    <n v="771018"/>
    <n v="241539"/>
    <n v="94999"/>
    <s v="307389.025km²"/>
    <s v="189288.363km²"/>
    <n v="1310.6500000000001"/>
    <n v="1351"/>
    <x v="64"/>
  </r>
  <r>
    <s v="AX18190"/>
    <s v="ENX2016"/>
    <s v="A196"/>
    <s v="EMP1037"/>
    <s v="C1129"/>
    <x v="146"/>
    <n v="1"/>
    <x v="16"/>
    <x v="8"/>
    <x v="365"/>
    <s v="Virginia"/>
    <s v="Virginia Beach city"/>
    <s v="Virginia Beach"/>
    <n v="452745"/>
    <n v="166242"/>
    <n v="66634"/>
    <s v="633821.72km²"/>
    <s v="654694.207km²"/>
    <n v="1310.6500000000001"/>
    <n v="1351"/>
    <x v="64"/>
  </r>
  <r>
    <s v="AX20967"/>
    <s v="ENX2016"/>
    <s v="A112"/>
    <s v="EMP1040"/>
    <s v="C1342"/>
    <x v="146"/>
    <n v="1"/>
    <x v="16"/>
    <x v="5"/>
    <x v="264"/>
    <s v="Florida"/>
    <s v="Pinellas County"/>
    <s v="Clearwater"/>
    <n v="113003"/>
    <n v="46234"/>
    <n v="44198"/>
    <s v="67027.321km²"/>
    <s v="36469.162km²"/>
    <n v="1310.6500000000001"/>
    <n v="1351"/>
    <x v="64"/>
  </r>
  <r>
    <s v="AX22191"/>
    <s v="ENX2016"/>
    <s v="A102"/>
    <s v="EMP1017"/>
    <s v="C1178"/>
    <x v="146"/>
    <n v="1"/>
    <x v="16"/>
    <x v="27"/>
    <x v="711"/>
    <s v="Connecticut"/>
    <s v="Hartford County"/>
    <s v="Hartford"/>
    <n v="124006"/>
    <n v="45239"/>
    <n v="30630"/>
    <s v="45016.12km²"/>
    <s v="1748.078km²"/>
    <n v="1310.6500000000001"/>
    <n v="1351"/>
    <x v="64"/>
  </r>
  <r>
    <s v="AX22765"/>
    <s v="ENX2016"/>
    <s v="A117"/>
    <s v="EMP1008"/>
    <s v="C1028"/>
    <x v="146"/>
    <n v="1"/>
    <x v="16"/>
    <x v="25"/>
    <x v="65"/>
    <s v="Florida"/>
    <s v="Miami-Dade County"/>
    <s v="Hialeah"/>
    <n v="237069"/>
    <n v="69219"/>
    <n v="29249"/>
    <s v="55623.172km²"/>
    <s v="3481.216km²"/>
    <n v="1310.6500000000001"/>
    <n v="1351"/>
    <x v="64"/>
  </r>
  <r>
    <s v="AX23095"/>
    <s v="ENX2016"/>
    <s v="A102"/>
    <s v="EMP1025"/>
    <s v="C1383"/>
    <x v="146"/>
    <n v="1"/>
    <x v="16"/>
    <x v="9"/>
    <x v="695"/>
    <s v="Connecticut"/>
    <s v="Hartford County"/>
    <s v="Hartford"/>
    <n v="124006"/>
    <n v="45239"/>
    <n v="30630"/>
    <s v="45016.12km²"/>
    <s v="1748.078km²"/>
    <n v="1310.6500000000001"/>
    <n v="1351"/>
    <x v="64"/>
  </r>
  <r>
    <s v="AX23345"/>
    <s v="ENX2016"/>
    <s v="A142"/>
    <s v="EMP1032"/>
    <s v="C1629"/>
    <x v="146"/>
    <n v="1"/>
    <x v="16"/>
    <x v="15"/>
    <x v="750"/>
    <s v="Massachusetts"/>
    <s v="Suffolk County"/>
    <s v="Boston"/>
    <n v="667137"/>
    <n v="256294"/>
    <n v="55777"/>
    <s v="125219.114km²"/>
    <s v="106849.577km²"/>
    <n v="1310.6500000000001"/>
    <n v="1351"/>
    <x v="64"/>
  </r>
  <r>
    <s v="AX24060"/>
    <s v="ENX2016"/>
    <s v="A122"/>
    <s v="EMP1002"/>
    <s v="C1112"/>
    <x v="146"/>
    <n v="1"/>
    <x v="16"/>
    <x v="28"/>
    <x v="421"/>
    <s v="Florida"/>
    <s v="Miami-Dade County"/>
    <s v="Miami"/>
    <n v="441003"/>
    <n v="157347"/>
    <n v="31051"/>
    <s v="93204.587km²"/>
    <s v="51995.8km²"/>
    <n v="1310.6500000000001"/>
    <n v="1351"/>
    <x v="64"/>
  </r>
  <r>
    <s v="AX24689"/>
    <s v="ENX2016"/>
    <s v="A134"/>
    <s v="EMP1040"/>
    <s v="C1362"/>
    <x v="146"/>
    <n v="3"/>
    <x v="16"/>
    <x v="5"/>
    <x v="746"/>
    <s v="Florida"/>
    <s v="Palm Beach County"/>
    <s v="West Palm Beach"/>
    <n v="106779"/>
    <n v="41474"/>
    <n v="45800"/>
    <s v="142798.17km²"/>
    <s v="6628.847km²"/>
    <n v="1310.6500000000001"/>
    <n v="1351"/>
    <x v="67"/>
  </r>
  <r>
    <s v="AX24751"/>
    <s v="ENX2016"/>
    <s v="A185"/>
    <s v="EMP1005"/>
    <s v="C1695"/>
    <x v="146"/>
    <n v="3"/>
    <x v="16"/>
    <x v="41"/>
    <x v="625"/>
    <s v="Rhode Island"/>
    <s v="Providence County"/>
    <s v="Providence"/>
    <n v="179207"/>
    <n v="61481"/>
    <n v="37501"/>
    <s v="47655.935km²"/>
    <s v="5618.032km²"/>
    <n v="1310.6500000000001"/>
    <n v="1351"/>
    <x v="67"/>
  </r>
  <r>
    <s v="AX10059"/>
    <s v="ENX2016"/>
    <s v="A182"/>
    <s v="EMP1019"/>
    <s v="C1767"/>
    <x v="147"/>
    <n v="1"/>
    <x v="16"/>
    <x v="11"/>
    <x v="83"/>
    <s v="New York"/>
    <s v="Onondaga County"/>
    <s v="Syracuse"/>
    <n v="144142"/>
    <n v="54781"/>
    <n v="31881"/>
    <s v="64867.329km²"/>
    <s v="1463.257km²"/>
    <n v="1310.6500000000001"/>
    <n v="1351"/>
    <x v="64"/>
  </r>
  <r>
    <s v="AX10538"/>
    <s v="ENX2016"/>
    <s v="A178"/>
    <s v="EMP1013"/>
    <s v="C1537"/>
    <x v="147"/>
    <n v="3"/>
    <x v="16"/>
    <x v="20"/>
    <x v="245"/>
    <s v="New York"/>
    <s v="Rockland County"/>
    <s v="Ramapo"/>
    <n v="135257"/>
    <n v="34566"/>
    <n v="66911"/>
    <s v="158352.484km²"/>
    <s v="1803.573km²"/>
    <n v="1310.6500000000001"/>
    <n v="1351"/>
    <x v="67"/>
  </r>
  <r>
    <s v="AX10750"/>
    <s v="ENX2016"/>
    <s v="A157"/>
    <s v="EMP1032"/>
    <s v="C1235"/>
    <x v="147"/>
    <n v="3"/>
    <x v="16"/>
    <x v="15"/>
    <x v="94"/>
    <s v="North Carolina"/>
    <s v="Forsyth County"/>
    <s v="Winston-Salem"/>
    <n v="241218"/>
    <n v="93267"/>
    <n v="39882"/>
    <s v="343173.025km²"/>
    <s v="3173.027km²"/>
    <n v="1310.6500000000001"/>
    <n v="1351"/>
    <x v="67"/>
  </r>
  <r>
    <s v="AX10946"/>
    <s v="ENX2016"/>
    <s v="A159"/>
    <s v="EMP1025"/>
    <s v="C1104"/>
    <x v="147"/>
    <n v="1"/>
    <x v="16"/>
    <x v="9"/>
    <x v="238"/>
    <s v="New Jersey"/>
    <s v="Middlesex County"/>
    <s v="Edison"/>
    <n v="102701"/>
    <n v="35198"/>
    <n v="90515"/>
    <s v="77862.691km²"/>
    <s v="1630.832km²"/>
    <n v="1310.6500000000001"/>
    <n v="1351"/>
    <x v="64"/>
  </r>
  <r>
    <s v="AX11391"/>
    <s v="ENX2016"/>
    <s v="A116"/>
    <s v="EMP1019"/>
    <s v="C1743"/>
    <x v="147"/>
    <n v="1"/>
    <x v="16"/>
    <x v="11"/>
    <x v="464"/>
    <s v="Florida"/>
    <s v="Alachua County"/>
    <s v="Gainesville"/>
    <n v="130128"/>
    <n v="47968"/>
    <n v="31818"/>
    <s v="161411.152km²"/>
    <s v="3017.66km²"/>
    <n v="1310.6500000000001"/>
    <n v="1351"/>
    <x v="64"/>
  </r>
  <r>
    <s v="AX12789"/>
    <s v="ENX2016"/>
    <s v="A157"/>
    <s v="EMP1005"/>
    <s v="C1112"/>
    <x v="147"/>
    <n v="4"/>
    <x v="16"/>
    <x v="41"/>
    <x v="421"/>
    <s v="North Carolina"/>
    <s v="Forsyth County"/>
    <s v="Winston-Salem"/>
    <n v="241218"/>
    <n v="93267"/>
    <n v="39882"/>
    <s v="343173.025km²"/>
    <s v="3173.027km²"/>
    <n v="1310.6500000000001"/>
    <n v="1351"/>
    <x v="65"/>
  </r>
  <r>
    <s v="AX12814"/>
    <s v="ENX2016"/>
    <s v="A122"/>
    <s v="EMP1032"/>
    <s v="C1503"/>
    <x v="147"/>
    <n v="1"/>
    <x v="16"/>
    <x v="15"/>
    <x v="48"/>
    <s v="Florida"/>
    <s v="Miami-Dade County"/>
    <s v="Miami"/>
    <n v="441003"/>
    <n v="157347"/>
    <n v="31051"/>
    <s v="93204.587km²"/>
    <s v="51995.8km²"/>
    <n v="1310.6500000000001"/>
    <n v="1351"/>
    <x v="64"/>
  </r>
  <r>
    <s v="AX13577"/>
    <s v="ENX2016"/>
    <s v="A158"/>
    <s v="EMP1026"/>
    <s v="C1320"/>
    <x v="147"/>
    <n v="1"/>
    <x v="16"/>
    <x v="34"/>
    <x v="504"/>
    <s v="New Hampshire"/>
    <s v="Hillsborough County"/>
    <s v="Manchester"/>
    <n v="110229"/>
    <n v="45145"/>
    <n v="54282"/>
    <s v="85627.013km²"/>
    <s v="4850.146km²"/>
    <n v="1310.6500000000001"/>
    <n v="1351"/>
    <x v="64"/>
  </r>
  <r>
    <s v="AX14242"/>
    <s v="ENX2016"/>
    <s v="A184"/>
    <s v="EMP1038"/>
    <s v="C1217"/>
    <x v="147"/>
    <n v="1"/>
    <x v="16"/>
    <x v="3"/>
    <x v="621"/>
    <s v="New York"/>
    <s v="Westchester County"/>
    <s v="Yonkers"/>
    <n v="201116"/>
    <n v="73073"/>
    <n v="59049"/>
    <s v="46651.457km²"/>
    <s v="5916.223km²"/>
    <n v="1310.6500000000001"/>
    <n v="1351"/>
    <x v="64"/>
  </r>
  <r>
    <s v="AX14296"/>
    <s v="ENX2016"/>
    <s v="A124"/>
    <s v="EMP1003"/>
    <s v="C1237"/>
    <x v="147"/>
    <n v="1"/>
    <x v="16"/>
    <x v="22"/>
    <x v="128"/>
    <s v="Florida"/>
    <s v="Broward County"/>
    <s v="Miramar"/>
    <n v="137132"/>
    <n v="38474"/>
    <n v="65282"/>
    <s v="76095.016km²"/>
    <s v="4917.826km²"/>
    <n v="1310.6500000000001"/>
    <n v="1351"/>
    <x v="64"/>
  </r>
  <r>
    <s v="AX14845"/>
    <s v="ENX2016"/>
    <s v="A114"/>
    <s v="EMP1012"/>
    <s v="C1386"/>
    <x v="147"/>
    <n v="1"/>
    <x v="16"/>
    <x v="23"/>
    <x v="327"/>
    <s v="Florida"/>
    <s v="Broward County"/>
    <s v="Davie"/>
    <n v="100882"/>
    <n v="33707"/>
    <n v="59680"/>
    <s v="90395.673km²"/>
    <s v="2163.582km²"/>
    <n v="1310.6500000000001"/>
    <n v="1351"/>
    <x v="64"/>
  </r>
  <r>
    <s v="AX15342"/>
    <s v="ENX2016"/>
    <s v="A141"/>
    <s v="EMP1016"/>
    <s v="C1420"/>
    <x v="147"/>
    <n v="2"/>
    <x v="16"/>
    <x v="0"/>
    <x v="765"/>
    <s v="Georgia"/>
    <s v="Chatham County"/>
    <s v="Savannah"/>
    <n v="145674"/>
    <n v="52798"/>
    <n v="36466"/>
    <s v="268318.796km²"/>
    <s v="13908.113km²"/>
    <n v="1310.6500000000001"/>
    <n v="1351"/>
    <x v="66"/>
  </r>
  <r>
    <s v="AX15372"/>
    <s v="ENX2016"/>
    <s v="A125"/>
    <s v="EMP1027"/>
    <s v="C1186"/>
    <x v="147"/>
    <n v="3"/>
    <x v="16"/>
    <x v="17"/>
    <x v="570"/>
    <s v="Florida"/>
    <s v="Orange County"/>
    <s v="Orlando"/>
    <n v="270934"/>
    <n v="105359"/>
    <n v="42318"/>
    <s v="272512.582km²"/>
    <s v="22100.434km²"/>
    <n v="1310.6500000000001"/>
    <n v="1351"/>
    <x v="67"/>
  </r>
  <r>
    <s v="AX16117"/>
    <s v="ENX2016"/>
    <s v="A101"/>
    <s v="EMP1044"/>
    <s v="C1770"/>
    <x v="147"/>
    <n v="3"/>
    <x v="16"/>
    <x v="38"/>
    <x v="428"/>
    <s v="Connecticut"/>
    <s v="Fairfield County"/>
    <s v="Bridgeport (Town)"/>
    <n v="147629"/>
    <n v="50367"/>
    <n v="41801"/>
    <s v="41591.056km²"/>
    <s v="8721.419km²"/>
    <n v="1310.6500000000001"/>
    <n v="1351"/>
    <x v="67"/>
  </r>
  <r>
    <s v="AX16636"/>
    <s v="ENX2016"/>
    <s v="A110"/>
    <s v="EMP1032"/>
    <s v="C1021"/>
    <x v="147"/>
    <n v="1"/>
    <x v="16"/>
    <x v="15"/>
    <x v="159"/>
    <s v="Florida"/>
    <s v="Hillsborough County"/>
    <s v="Brandon"/>
    <n v="106604"/>
    <n v="40453"/>
    <n v="56464"/>
    <s v="85738.633km²"/>
    <s v="4903.052km²"/>
    <n v="1310.6500000000001"/>
    <n v="1351"/>
    <x v="64"/>
  </r>
  <r>
    <s v="AX16881"/>
    <s v="ENX2016"/>
    <s v="A117"/>
    <s v="EMP1013"/>
    <s v="C1327"/>
    <x v="147"/>
    <n v="4"/>
    <x v="16"/>
    <x v="20"/>
    <x v="388"/>
    <s v="Florida"/>
    <s v="Miami-Dade County"/>
    <s v="Hialeah"/>
    <n v="237069"/>
    <n v="69219"/>
    <n v="29249"/>
    <s v="55623.172km²"/>
    <s v="3481.216km²"/>
    <n v="1310.6500000000001"/>
    <n v="1351"/>
    <x v="65"/>
  </r>
  <r>
    <s v="AX17256"/>
    <s v="ENX2016"/>
    <s v="A134"/>
    <s v="EMP1033"/>
    <s v="C1157"/>
    <x v="147"/>
    <n v="1"/>
    <x v="16"/>
    <x v="30"/>
    <x v="582"/>
    <s v="Florida"/>
    <s v="Palm Beach County"/>
    <s v="West Palm Beach"/>
    <n v="106779"/>
    <n v="41474"/>
    <n v="45800"/>
    <s v="142798.17km²"/>
    <s v="6628.847km²"/>
    <n v="1310.6500000000001"/>
    <n v="1351"/>
    <x v="64"/>
  </r>
  <r>
    <s v="AX19223"/>
    <s v="ENX2016"/>
    <s v="A190"/>
    <s v="EMP1011"/>
    <s v="C1476"/>
    <x v="147"/>
    <n v="1"/>
    <x v="16"/>
    <x v="29"/>
    <x v="137"/>
    <s v="Virginia"/>
    <s v="Arlington County"/>
    <s v="Arlington"/>
    <n v="220173"/>
    <n v="98441"/>
    <n v="105763"/>
    <s v="67318.429km²"/>
    <s v="244.142km²"/>
    <n v="1310.6500000000001"/>
    <n v="1351"/>
    <x v="64"/>
  </r>
  <r>
    <s v="AX19901"/>
    <s v="ENX2016"/>
    <s v="A136"/>
    <s v="EMP1018"/>
    <s v="C1637"/>
    <x v="147"/>
    <n v="3"/>
    <x v="16"/>
    <x v="32"/>
    <x v="134"/>
    <s v="Georgia"/>
    <s v="DeKalb County/Fulton County"/>
    <s v="Atlanta"/>
    <n v="463878"/>
    <n v="185820"/>
    <n v="47527"/>
    <s v="345684.978km²"/>
    <s v="2311.315km²"/>
    <n v="1310.6500000000001"/>
    <n v="1351"/>
    <x v="67"/>
  </r>
  <r>
    <s v="AX22177"/>
    <s v="ENX2016"/>
    <s v="A121"/>
    <s v="EMP1018"/>
    <s v="C1541"/>
    <x v="147"/>
    <n v="1"/>
    <x v="16"/>
    <x v="32"/>
    <x v="0"/>
    <s v="Florida"/>
    <s v="Lee County"/>
    <s v="Lehigh Acres"/>
    <n v="106747"/>
    <n v="31831"/>
    <n v="40226"/>
    <s v="239916.42km²"/>
    <s v="3912.093km²"/>
    <n v="1310.6500000000001"/>
    <n v="1351"/>
    <x v="64"/>
  </r>
  <r>
    <s v="AX22197"/>
    <s v="ENX2016"/>
    <s v="A145"/>
    <s v="EMP1044"/>
    <s v="C1200"/>
    <x v="147"/>
    <n v="4"/>
    <x v="16"/>
    <x v="38"/>
    <x v="753"/>
    <s v="Massachusetts"/>
    <s v="Hampden County"/>
    <s v="Springfield"/>
    <n v="154341"/>
    <n v="55644"/>
    <n v="34728"/>
    <s v="82538.68km²"/>
    <s v="3142.825km²"/>
    <n v="1310.6500000000001"/>
    <n v="1351"/>
    <x v="65"/>
  </r>
  <r>
    <s v="AX23027"/>
    <s v="ENX2016"/>
    <s v="A122"/>
    <s v="EMP1007"/>
    <s v="C1095"/>
    <x v="147"/>
    <n v="1"/>
    <x v="16"/>
    <x v="1"/>
    <x v="247"/>
    <s v="Florida"/>
    <s v="Miami-Dade County"/>
    <s v="Miami"/>
    <n v="441003"/>
    <n v="157347"/>
    <n v="31051"/>
    <s v="93204.587km²"/>
    <s v="51995.8km²"/>
    <n v="1310.6500000000001"/>
    <n v="1351"/>
    <x v="64"/>
  </r>
  <r>
    <s v="AX24554"/>
    <s v="ENX2016"/>
    <s v="A124"/>
    <s v="EMP1013"/>
    <s v="C1768"/>
    <x v="147"/>
    <n v="1"/>
    <x v="16"/>
    <x v="20"/>
    <x v="541"/>
    <s v="Florida"/>
    <s v="Broward County"/>
    <s v="Miramar"/>
    <n v="137132"/>
    <n v="38474"/>
    <n v="65282"/>
    <s v="76095.016km²"/>
    <s v="4917.826km²"/>
    <n v="1310.6500000000001"/>
    <n v="1351"/>
    <x v="64"/>
  </r>
  <r>
    <s v="AX10320"/>
    <s v="ENX2016"/>
    <s v="A143"/>
    <s v="EMP1036"/>
    <s v="C1723"/>
    <x v="148"/>
    <n v="2"/>
    <x v="16"/>
    <x v="36"/>
    <x v="543"/>
    <s v="Massachusetts"/>
    <s v="Middlesex County"/>
    <s v="Cambridge"/>
    <n v="110402"/>
    <n v="43801"/>
    <n v="79416"/>
    <s v="16556.713km²"/>
    <s v="1861.901km²"/>
    <n v="1310.6500000000001"/>
    <n v="1351"/>
    <x v="66"/>
  </r>
  <r>
    <s v="AX11111"/>
    <s v="ENX2016"/>
    <s v="A163"/>
    <s v="EMP1039"/>
    <s v="C1032"/>
    <x v="148"/>
    <n v="1"/>
    <x v="16"/>
    <x v="10"/>
    <x v="271"/>
    <s v="New Jersey"/>
    <s v="Passaic County"/>
    <s v="Paterson"/>
    <n v="147754"/>
    <n v="43037"/>
    <n v="32915"/>
    <s v="21790.122km²"/>
    <s v="762.701km²"/>
    <n v="1310.6500000000001"/>
    <n v="1351"/>
    <x v="64"/>
  </r>
  <r>
    <s v="AX11532"/>
    <s v="ENX2016"/>
    <s v="A155"/>
    <s v="EMP1005"/>
    <s v="C1254"/>
    <x v="148"/>
    <n v="1"/>
    <x v="16"/>
    <x v="41"/>
    <x v="475"/>
    <s v="North Carolina"/>
    <s v="Durham County/Wake County"/>
    <s v="Raleigh"/>
    <n v="451066"/>
    <n v="170366"/>
    <n v="55398"/>
    <s v="375740.493km²"/>
    <s v="2876.47km²"/>
    <n v="1310.6500000000001"/>
    <n v="1351"/>
    <x v="64"/>
  </r>
  <r>
    <s v="AX12332"/>
    <s v="ENX2016"/>
    <s v="A161"/>
    <s v="EMP1008"/>
    <s v="C1611"/>
    <x v="148"/>
    <n v="2"/>
    <x v="16"/>
    <x v="25"/>
    <x v="524"/>
    <s v="New Jersey"/>
    <s v="Hudson County"/>
    <s v="Jersey City"/>
    <n v="264290"/>
    <n v="99058"/>
    <n v="59537"/>
    <s v="38318.201km²"/>
    <s v="16417.392km²"/>
    <n v="1310.6500000000001"/>
    <n v="1351"/>
    <x v="66"/>
  </r>
  <r>
    <s v="AX12417"/>
    <s v="ENX2016"/>
    <s v="A145"/>
    <s v="EMP1014"/>
    <s v="C1403"/>
    <x v="148"/>
    <n v="1"/>
    <x v="16"/>
    <x v="31"/>
    <x v="297"/>
    <s v="Massachusetts"/>
    <s v="Hampden County"/>
    <s v="Springfield"/>
    <n v="154341"/>
    <n v="55644"/>
    <n v="34728"/>
    <s v="82538.68km²"/>
    <s v="3142.825km²"/>
    <n v="1310.6500000000001"/>
    <n v="1351"/>
    <x v="64"/>
  </r>
  <r>
    <s v="AX12534"/>
    <s v="ENX2016"/>
    <s v="A196"/>
    <s v="EMP1028"/>
    <s v="C1778"/>
    <x v="148"/>
    <n v="1"/>
    <x v="16"/>
    <x v="43"/>
    <x v="362"/>
    <s v="Virginia"/>
    <s v="Virginia Beach city"/>
    <s v="Virginia Beach"/>
    <n v="452745"/>
    <n v="166242"/>
    <n v="66634"/>
    <s v="633821.72km²"/>
    <s v="654694.207km²"/>
    <n v="1310.6500000000001"/>
    <n v="1351"/>
    <x v="64"/>
  </r>
  <r>
    <s v="AX13555"/>
    <s v="ENX2016"/>
    <s v="A146"/>
    <s v="EMP1040"/>
    <s v="C1068"/>
    <x v="148"/>
    <n v="3"/>
    <x v="16"/>
    <x v="5"/>
    <x v="289"/>
    <s v="Massachusetts"/>
    <s v="Worcester County"/>
    <s v="Worcester"/>
    <n v="184815"/>
    <n v="68576"/>
    <n v="45472"/>
    <s v="96758.525km²"/>
    <s v="2814.766km²"/>
    <n v="1310.6500000000001"/>
    <n v="1351"/>
    <x v="67"/>
  </r>
  <r>
    <s v="AX15954"/>
    <s v="ENX2016"/>
    <s v="A117"/>
    <s v="EMP1019"/>
    <s v="C1026"/>
    <x v="148"/>
    <n v="4"/>
    <x v="16"/>
    <x v="11"/>
    <x v="272"/>
    <s v="Florida"/>
    <s v="Miami-Dade County"/>
    <s v="Hialeah"/>
    <n v="237069"/>
    <n v="69219"/>
    <n v="29249"/>
    <s v="55623.172km²"/>
    <s v="3481.216km²"/>
    <n v="1310.6500000000001"/>
    <n v="1351"/>
    <x v="65"/>
  </r>
  <r>
    <s v="AX16474"/>
    <s v="ENX2016"/>
    <s v="A142"/>
    <s v="EMP1034"/>
    <s v="C1665"/>
    <x v="148"/>
    <n v="1"/>
    <x v="16"/>
    <x v="16"/>
    <x v="416"/>
    <s v="Massachusetts"/>
    <s v="Suffolk County"/>
    <s v="Boston"/>
    <n v="667137"/>
    <n v="256294"/>
    <n v="55777"/>
    <s v="125219.114km²"/>
    <s v="106849.577km²"/>
    <n v="1310.6500000000001"/>
    <n v="1351"/>
    <x v="64"/>
  </r>
  <r>
    <s v="AX16670"/>
    <s v="ENX2016"/>
    <s v="A106"/>
    <s v="EMP1035"/>
    <s v="C1048"/>
    <x v="148"/>
    <n v="3"/>
    <x v="16"/>
    <x v="42"/>
    <x v="557"/>
    <s v="Connecticut"/>
    <s v="Fairfield County"/>
    <s v="Stamford"/>
    <n v="128874"/>
    <n v="46974"/>
    <n v="79359"/>
    <s v="97430.571km²"/>
    <s v="37323.74km²"/>
    <n v="1310.6500000000001"/>
    <n v="1351"/>
    <x v="67"/>
  </r>
  <r>
    <s v="AX18620"/>
    <s v="ENX2016"/>
    <s v="A182"/>
    <s v="EMP1013"/>
    <s v="C1520"/>
    <x v="148"/>
    <n v="4"/>
    <x v="16"/>
    <x v="20"/>
    <x v="40"/>
    <s v="New York"/>
    <s v="Onondaga County"/>
    <s v="Syracuse"/>
    <n v="144142"/>
    <n v="54781"/>
    <n v="31881"/>
    <s v="64867.329km²"/>
    <s v="1463.257km²"/>
    <n v="1310.6500000000001"/>
    <n v="1351"/>
    <x v="65"/>
  </r>
  <r>
    <s v="AX18852"/>
    <s v="ENX2016"/>
    <s v="A158"/>
    <s v="EMP1021"/>
    <s v="C1373"/>
    <x v="148"/>
    <n v="3"/>
    <x v="16"/>
    <x v="4"/>
    <x v="455"/>
    <s v="New Hampshire"/>
    <s v="Hillsborough County"/>
    <s v="Manchester"/>
    <n v="110229"/>
    <n v="45145"/>
    <n v="54282"/>
    <s v="85627.013km²"/>
    <s v="4850.146km²"/>
    <n v="1310.6500000000001"/>
    <n v="1351"/>
    <x v="67"/>
  </r>
  <r>
    <s v="AX19390"/>
    <s v="ENX2016"/>
    <s v="A179"/>
    <s v="EMP1039"/>
    <s v="C1186"/>
    <x v="148"/>
    <n v="3"/>
    <x v="16"/>
    <x v="10"/>
    <x v="570"/>
    <s v="New York"/>
    <s v="Monroe County"/>
    <s v="Rochester"/>
    <n v="209802"/>
    <n v="85741"/>
    <n v="30960"/>
    <s v="92678.538km²"/>
    <s v="3546.651km²"/>
    <n v="1310.6500000000001"/>
    <n v="1351"/>
    <x v="67"/>
  </r>
  <r>
    <s v="AX19822"/>
    <s v="ENX2016"/>
    <s v="A125"/>
    <s v="EMP1031"/>
    <s v="C1186"/>
    <x v="148"/>
    <n v="3"/>
    <x v="16"/>
    <x v="18"/>
    <x v="570"/>
    <s v="Florida"/>
    <s v="Orange County"/>
    <s v="Orlando"/>
    <n v="270934"/>
    <n v="105359"/>
    <n v="42318"/>
    <s v="272512.582km²"/>
    <s v="22100.434km²"/>
    <n v="1310.6500000000001"/>
    <n v="1351"/>
    <x v="67"/>
  </r>
  <r>
    <s v="AX22543"/>
    <s v="ENX2016"/>
    <s v="A184"/>
    <s v="EMP1038"/>
    <s v="C1527"/>
    <x v="148"/>
    <n v="1"/>
    <x v="16"/>
    <x v="3"/>
    <x v="436"/>
    <s v="New York"/>
    <s v="Westchester County"/>
    <s v="Yonkers"/>
    <n v="201116"/>
    <n v="73073"/>
    <n v="59049"/>
    <s v="46651.457km²"/>
    <s v="5916.223km²"/>
    <n v="1310.6500000000001"/>
    <n v="1351"/>
    <x v="64"/>
  </r>
  <r>
    <s v="AX23588"/>
    <s v="ENX2016"/>
    <s v="A112"/>
    <s v="EMP1016"/>
    <s v="C1270"/>
    <x v="148"/>
    <n v="2"/>
    <x v="16"/>
    <x v="0"/>
    <x v="162"/>
    <s v="Florida"/>
    <s v="Pinellas County"/>
    <s v="Clearwater"/>
    <n v="113003"/>
    <n v="46234"/>
    <n v="44198"/>
    <s v="67027.321km²"/>
    <s v="36469.162km²"/>
    <n v="1310.6500000000001"/>
    <n v="1351"/>
    <x v="66"/>
  </r>
  <r>
    <s v="AX24457"/>
    <s v="ENX2016"/>
    <s v="A181"/>
    <s v="EMP1044"/>
    <s v="C1543"/>
    <x v="148"/>
    <n v="1"/>
    <x v="16"/>
    <x v="38"/>
    <x v="133"/>
    <s v="New York"/>
    <s v="Richmond County"/>
    <s v="Staten Island"/>
    <n v="474558"/>
    <n v="156341"/>
    <n v="55039"/>
    <s v="152000km²"/>
    <s v="110000km²"/>
    <n v="1310.6500000000001"/>
    <n v="1351"/>
    <x v="64"/>
  </r>
  <r>
    <s v="AX24596"/>
    <s v="ENX2016"/>
    <s v="A126"/>
    <s v="EMP1043"/>
    <s v="C1173"/>
    <x v="148"/>
    <n v="2"/>
    <x v="16"/>
    <x v="26"/>
    <x v="511"/>
    <s v="Florida"/>
    <s v="Brevard County"/>
    <s v="Palm Bay"/>
    <n v="107888"/>
    <n v="37821"/>
    <n v="43163"/>
    <s v="170217.927km²"/>
    <s v="8124.203km²"/>
    <n v="1310.6500000000001"/>
    <n v="1351"/>
    <x v="66"/>
  </r>
  <r>
    <s v="AX10998"/>
    <s v="ENX2016"/>
    <s v="A108"/>
    <s v="EMP1009"/>
    <s v="C1366"/>
    <x v="149"/>
    <n v="1"/>
    <x v="16"/>
    <x v="44"/>
    <x v="573"/>
    <s v="Connecticut"/>
    <s v="New Haven County"/>
    <s v="Waterbury"/>
    <n v="108802"/>
    <n v="40213"/>
    <n v="40467"/>
    <s v="73880.017km²"/>
    <s v="1086.045km²"/>
    <n v="1310.6500000000001"/>
    <n v="1351"/>
    <x v="64"/>
  </r>
  <r>
    <s v="AX12323"/>
    <s v="ENX2016"/>
    <s v="A127"/>
    <s v="EMP1013"/>
    <s v="C1703"/>
    <x v="149"/>
    <n v="4"/>
    <x v="16"/>
    <x v="20"/>
    <x v="432"/>
    <s v="Florida"/>
    <s v="Broward County"/>
    <s v="Pembroke Pines"/>
    <n v="166611"/>
    <n v="56171"/>
    <n v="61279"/>
    <s v="85539.498km²"/>
    <s v="5033.092km²"/>
    <n v="1310.6500000000001"/>
    <n v="1351"/>
    <x v="65"/>
  </r>
  <r>
    <s v="AX14683"/>
    <s v="ENX2016"/>
    <s v="A192"/>
    <s v="EMP1022"/>
    <s v="C1558"/>
    <x v="149"/>
    <n v="2"/>
    <x v="16"/>
    <x v="7"/>
    <x v="766"/>
    <s v="Virginia"/>
    <s v="Hampton city"/>
    <s v="Hampton"/>
    <n v="136454"/>
    <n v="52940"/>
    <n v="49190"/>
    <s v="133308.913km²"/>
    <s v="219591.352km²"/>
    <n v="1310.6500000000001"/>
    <n v="1351"/>
    <x v="66"/>
  </r>
  <r>
    <s v="AX15227"/>
    <s v="ENX2016"/>
    <s v="A106"/>
    <s v="EMP1034"/>
    <s v="C1659"/>
    <x v="149"/>
    <n v="4"/>
    <x v="16"/>
    <x v="16"/>
    <x v="26"/>
    <s v="Connecticut"/>
    <s v="Fairfield County"/>
    <s v="Stamford"/>
    <n v="128874"/>
    <n v="46974"/>
    <n v="79359"/>
    <s v="97430.571km²"/>
    <s v="37323.74km²"/>
    <n v="1310.6500000000001"/>
    <n v="1351"/>
    <x v="65"/>
  </r>
  <r>
    <s v="AX16072"/>
    <s v="ENX2016"/>
    <s v="A104"/>
    <s v="EMP1022"/>
    <s v="C1571"/>
    <x v="149"/>
    <n v="4"/>
    <x v="16"/>
    <x v="7"/>
    <x v="662"/>
    <s v="Connecticut"/>
    <s v="New Haven County"/>
    <s v="New Haven"/>
    <n v="130322"/>
    <n v="49771"/>
    <n v="37192"/>
    <s v="48407.373km²"/>
    <s v="3739.487km²"/>
    <n v="1310.6500000000001"/>
    <n v="1351"/>
    <x v="65"/>
  </r>
  <r>
    <s v="AX16291"/>
    <s v="ENX2016"/>
    <s v="A189"/>
    <s v="EMP1026"/>
    <s v="C1089"/>
    <x v="149"/>
    <n v="2"/>
    <x v="16"/>
    <x v="34"/>
    <x v="652"/>
    <s v="Virginia"/>
    <s v="Alexandria city"/>
    <s v="Alexandria"/>
    <n v="153511"/>
    <n v="66879"/>
    <n v="89134"/>
    <s v="38977.688km²"/>
    <s v="1127.171km²"/>
    <n v="1310.6500000000001"/>
    <n v="1351"/>
    <x v="66"/>
  </r>
  <r>
    <s v="AX17788"/>
    <s v="ENX2016"/>
    <s v="A192"/>
    <s v="EMP1002"/>
    <s v="C1181"/>
    <x v="149"/>
    <n v="4"/>
    <x v="16"/>
    <x v="28"/>
    <x v="114"/>
    <s v="Virginia"/>
    <s v="Hampton city"/>
    <s v="Hampton"/>
    <n v="136454"/>
    <n v="52940"/>
    <n v="49190"/>
    <s v="133308.913km²"/>
    <s v="219591.352km²"/>
    <n v="1310.6500000000001"/>
    <n v="1351"/>
    <x v="65"/>
  </r>
  <r>
    <s v="AX17986"/>
    <s v="ENX2016"/>
    <s v="A109"/>
    <s v="EMP1031"/>
    <s v="C1300"/>
    <x v="149"/>
    <n v="1"/>
    <x v="16"/>
    <x v="18"/>
    <x v="44"/>
    <s v="Connecticut"/>
    <s v="New Haven County"/>
    <s v="Waterbury (Town)"/>
    <n v="108802"/>
    <n v="40213"/>
    <n v="40467"/>
    <s v="73880.017km²"/>
    <s v="1086.045km²"/>
    <n v="1310.6500000000001"/>
    <n v="1351"/>
    <x v="64"/>
  </r>
  <r>
    <s v="AX18187"/>
    <s v="ENX2016"/>
    <s v="A114"/>
    <s v="EMP1013"/>
    <s v="C1206"/>
    <x v="149"/>
    <n v="1"/>
    <x v="16"/>
    <x v="20"/>
    <x v="495"/>
    <s v="Florida"/>
    <s v="Broward County"/>
    <s v="Davie"/>
    <n v="100882"/>
    <n v="33707"/>
    <n v="59680"/>
    <s v="90395.673km²"/>
    <s v="2163.582km²"/>
    <n v="1310.6500000000001"/>
    <n v="1351"/>
    <x v="64"/>
  </r>
  <r>
    <s v="AX18622"/>
    <s v="ENX2016"/>
    <s v="A121"/>
    <s v="EMP1040"/>
    <s v="C1443"/>
    <x v="149"/>
    <n v="1"/>
    <x v="16"/>
    <x v="5"/>
    <x v="311"/>
    <s v="Florida"/>
    <s v="Lee County"/>
    <s v="Lehigh Acres"/>
    <n v="106747"/>
    <n v="31831"/>
    <n v="40226"/>
    <s v="239916.42km²"/>
    <s v="3912.093km²"/>
    <n v="1310.6500000000001"/>
    <n v="1351"/>
    <x v="64"/>
  </r>
  <r>
    <s v="AX20569"/>
    <s v="ENX2016"/>
    <s v="A159"/>
    <s v="EMP1015"/>
    <s v="C1494"/>
    <x v="149"/>
    <n v="4"/>
    <x v="16"/>
    <x v="39"/>
    <x v="46"/>
    <s v="New Jersey"/>
    <s v="Middlesex County"/>
    <s v="Edison"/>
    <n v="102701"/>
    <n v="35198"/>
    <n v="90515"/>
    <s v="77862.691km²"/>
    <s v="1630.832km²"/>
    <n v="1310.6500000000001"/>
    <n v="1351"/>
    <x v="65"/>
  </r>
  <r>
    <s v="AX21074"/>
    <s v="ENX2016"/>
    <s v="A196"/>
    <s v="EMP1017"/>
    <s v="C1341"/>
    <x v="149"/>
    <n v="1"/>
    <x v="16"/>
    <x v="27"/>
    <x v="657"/>
    <s v="Virginia"/>
    <s v="Virginia Beach city"/>
    <s v="Virginia Beach"/>
    <n v="452745"/>
    <n v="166242"/>
    <n v="66634"/>
    <s v="633821.72km²"/>
    <s v="654694.207km²"/>
    <n v="1310.6500000000001"/>
    <n v="1351"/>
    <x v="64"/>
  </r>
  <r>
    <s v="AX22549"/>
    <s v="ENX2016"/>
    <s v="A181"/>
    <s v="EMP1038"/>
    <s v="C1596"/>
    <x v="149"/>
    <n v="1"/>
    <x v="16"/>
    <x v="3"/>
    <x v="68"/>
    <s v="New York"/>
    <s v="Richmond County"/>
    <s v="Staten Island"/>
    <n v="474558"/>
    <n v="156341"/>
    <n v="55039"/>
    <s v="152000km²"/>
    <s v="110000km²"/>
    <n v="1310.6500000000001"/>
    <n v="1351"/>
    <x v="64"/>
  </r>
  <r>
    <s v="AX22735"/>
    <s v="ENX2016"/>
    <s v="A134"/>
    <s v="EMP1032"/>
    <s v="C1752"/>
    <x v="149"/>
    <n v="3"/>
    <x v="16"/>
    <x v="15"/>
    <x v="587"/>
    <s v="Florida"/>
    <s v="Palm Beach County"/>
    <s v="West Palm Beach"/>
    <n v="106779"/>
    <n v="41474"/>
    <n v="45800"/>
    <s v="142798.17km²"/>
    <s v="6628.847km²"/>
    <n v="1310.6500000000001"/>
    <n v="1351"/>
    <x v="67"/>
  </r>
  <r>
    <s v="AX24695"/>
    <s v="ENX2016"/>
    <s v="A113"/>
    <s v="EMP1042"/>
    <s v="C1487"/>
    <x v="149"/>
    <n v="1"/>
    <x v="16"/>
    <x v="12"/>
    <x v="366"/>
    <s v="Florida"/>
    <s v="Broward County"/>
    <s v="Coral Springs"/>
    <n v="129485"/>
    <n v="40571"/>
    <n v="66430"/>
    <s v="61625.913km²"/>
    <s v="520.928km²"/>
    <n v="1310.6500000000001"/>
    <n v="1351"/>
    <x v="64"/>
  </r>
  <r>
    <s v="AX11400"/>
    <s v="ENX2016"/>
    <s v="A115"/>
    <s v="EMP1009"/>
    <s v="C1533"/>
    <x v="150"/>
    <n v="2"/>
    <x v="16"/>
    <x v="44"/>
    <x v="556"/>
    <s v="Florida"/>
    <s v="Broward County"/>
    <s v="Fort Lauderdale"/>
    <n v="178590"/>
    <n v="73446"/>
    <n v="50778"/>
    <s v="89672.308km²"/>
    <s v="4372.775km²"/>
    <n v="1310.6500000000001"/>
    <n v="1351"/>
    <x v="66"/>
  </r>
  <r>
    <s v="AX11750"/>
    <s v="ENX2016"/>
    <s v="A115"/>
    <s v="EMP1034"/>
    <s v="C1124"/>
    <x v="150"/>
    <n v="1"/>
    <x v="16"/>
    <x v="16"/>
    <x v="586"/>
    <s v="Florida"/>
    <s v="Broward County"/>
    <s v="Fort Lauderdale"/>
    <n v="178590"/>
    <n v="73446"/>
    <n v="50778"/>
    <s v="89672.308km²"/>
    <s v="4372.775km²"/>
    <n v="1310.6500000000001"/>
    <n v="1351"/>
    <x v="64"/>
  </r>
  <r>
    <s v="AX12295"/>
    <s v="ENX2016"/>
    <s v="A136"/>
    <s v="EMP1031"/>
    <s v="C1619"/>
    <x v="150"/>
    <n v="2"/>
    <x v="16"/>
    <x v="18"/>
    <x v="571"/>
    <s v="Georgia"/>
    <s v="DeKalb County/Fulton County"/>
    <s v="Atlanta"/>
    <n v="463878"/>
    <n v="185820"/>
    <n v="47527"/>
    <s v="345684.978km²"/>
    <s v="2311.315km²"/>
    <n v="1310.6500000000001"/>
    <n v="1351"/>
    <x v="66"/>
  </r>
  <r>
    <s v="AX12317"/>
    <s v="ENX2016"/>
    <s v="A190"/>
    <s v="EMP1017"/>
    <s v="C1511"/>
    <x v="150"/>
    <n v="3"/>
    <x v="16"/>
    <x v="27"/>
    <x v="246"/>
    <s v="Virginia"/>
    <s v="Arlington County"/>
    <s v="Arlington"/>
    <n v="220173"/>
    <n v="98441"/>
    <n v="105763"/>
    <s v="67318.429km²"/>
    <s v="244.142km²"/>
    <n v="1310.6500000000001"/>
    <n v="1351"/>
    <x v="67"/>
  </r>
  <r>
    <s v="AX13938"/>
    <s v="ENX2016"/>
    <s v="A100"/>
    <s v="EMP1034"/>
    <s v="C1002"/>
    <x v="150"/>
    <n v="1"/>
    <x v="16"/>
    <x v="16"/>
    <x v="661"/>
    <s v="Connecticut"/>
    <s v="Fairfield County"/>
    <s v="Bridgeport"/>
    <n v="147629"/>
    <n v="50367"/>
    <n v="41801"/>
    <s v="41591.056km²"/>
    <s v="8721.419km²"/>
    <n v="1310.6500000000001"/>
    <n v="1351"/>
    <x v="64"/>
  </r>
  <r>
    <s v="AX15803"/>
    <s v="ENX2016"/>
    <s v="A133"/>
    <s v="EMP1008"/>
    <s v="C1554"/>
    <x v="150"/>
    <n v="3"/>
    <x v="16"/>
    <x v="25"/>
    <x v="397"/>
    <s v="Florida"/>
    <s v="Hillsborough County"/>
    <s v="Tampa"/>
    <n v="369075"/>
    <n v="142232"/>
    <n v="44185"/>
    <s v="293748.385km²"/>
    <s v="160056.62km²"/>
    <n v="1310.6500000000001"/>
    <n v="1351"/>
    <x v="67"/>
  </r>
  <r>
    <s v="AX17028"/>
    <s v="ENX2016"/>
    <s v="A136"/>
    <s v="EMP1014"/>
    <s v="C1225"/>
    <x v="150"/>
    <n v="1"/>
    <x v="16"/>
    <x v="31"/>
    <x v="234"/>
    <s v="Georgia"/>
    <s v="DeKalb County/Fulton County"/>
    <s v="Atlanta"/>
    <n v="463878"/>
    <n v="185820"/>
    <n v="47527"/>
    <s v="345684.978km²"/>
    <s v="2311.315km²"/>
    <n v="1310.6500000000001"/>
    <n v="1351"/>
    <x v="64"/>
  </r>
  <r>
    <s v="AX17226"/>
    <s v="ENX2016"/>
    <s v="A113"/>
    <s v="EMP1005"/>
    <s v="C1460"/>
    <x v="150"/>
    <n v="3"/>
    <x v="16"/>
    <x v="41"/>
    <x v="168"/>
    <s v="Florida"/>
    <s v="Broward County"/>
    <s v="Coral Springs"/>
    <n v="129485"/>
    <n v="40571"/>
    <n v="66430"/>
    <s v="61625.913km²"/>
    <s v="520.928km²"/>
    <n v="1310.6500000000001"/>
    <n v="1351"/>
    <x v="67"/>
  </r>
  <r>
    <s v="AX17389"/>
    <s v="ENX2016"/>
    <s v="A176"/>
    <s v="EMP1012"/>
    <s v="C1758"/>
    <x v="150"/>
    <n v="1"/>
    <x v="16"/>
    <x v="23"/>
    <x v="759"/>
    <s v="New York"/>
    <s v="Nassau County"/>
    <s v="Oyster Bay"/>
    <n v="298768"/>
    <n v="98509"/>
    <n v="112162"/>
    <s v="268689.279km²"/>
    <s v="170041.808km²"/>
    <n v="1310.6500000000001"/>
    <n v="1351"/>
    <x v="64"/>
  </r>
  <r>
    <s v="AX19751"/>
    <s v="ENX2016"/>
    <s v="A137"/>
    <s v="EMP1025"/>
    <s v="C1430"/>
    <x v="150"/>
    <n v="1"/>
    <x v="16"/>
    <x v="9"/>
    <x v="252"/>
    <s v="Georgia"/>
    <s v="Richmond County"/>
    <s v="Augusta"/>
    <n v="201793"/>
    <n v="73917"/>
    <n v="39464"/>
    <s v="840008.393km²"/>
    <s v="11042.219km²"/>
    <n v="1310.6500000000001"/>
    <n v="1351"/>
    <x v="64"/>
  </r>
  <r>
    <s v="AX20233"/>
    <s v="ENX2016"/>
    <s v="A167"/>
    <s v="EMP1013"/>
    <s v="C1202"/>
    <x v="150"/>
    <n v="1"/>
    <x v="16"/>
    <x v="20"/>
    <x v="767"/>
    <s v="New York"/>
    <s v="Suffolk County"/>
    <s v="Brookhaven"/>
    <n v="489278"/>
    <n v="161116"/>
    <n v="87040"/>
    <s v="671934.794km²"/>
    <s v="704749.682km²"/>
    <n v="1310.6500000000001"/>
    <n v="1351"/>
    <x v="64"/>
  </r>
  <r>
    <s v="AX20243"/>
    <s v="ENX2016"/>
    <s v="A179"/>
    <s v="EMP1007"/>
    <s v="C1442"/>
    <x v="150"/>
    <n v="1"/>
    <x v="16"/>
    <x v="1"/>
    <x v="642"/>
    <s v="New York"/>
    <s v="Monroe County"/>
    <s v="Rochester"/>
    <n v="209802"/>
    <n v="85741"/>
    <n v="30960"/>
    <s v="92678.538km²"/>
    <s v="3546.651km²"/>
    <n v="1310.6500000000001"/>
    <n v="1351"/>
    <x v="64"/>
  </r>
  <r>
    <s v="AX21413"/>
    <s v="ENX2016"/>
    <s v="A120"/>
    <s v="EMP1020"/>
    <s v="C1261"/>
    <x v="150"/>
    <n v="1"/>
    <x v="16"/>
    <x v="13"/>
    <x v="335"/>
    <s v="Florida"/>
    <s v="Polk County"/>
    <s v="Lakeland"/>
    <n v="104401"/>
    <n v="39376"/>
    <n v="39706"/>
    <s v="170700.664km²"/>
    <s v="23355.418km²"/>
    <n v="1310.6500000000001"/>
    <n v="1351"/>
    <x v="64"/>
  </r>
  <r>
    <s v="AX21582"/>
    <s v="ENX2016"/>
    <s v="A125"/>
    <s v="EMP1017"/>
    <s v="C1318"/>
    <x v="150"/>
    <n v="3"/>
    <x v="16"/>
    <x v="27"/>
    <x v="56"/>
    <s v="Florida"/>
    <s v="Orange County"/>
    <s v="Orlando"/>
    <n v="270934"/>
    <n v="105359"/>
    <n v="42318"/>
    <s v="272512.582km²"/>
    <s v="22100.434km²"/>
    <n v="1310.6500000000001"/>
    <n v="1351"/>
    <x v="67"/>
  </r>
  <r>
    <s v="AX21636"/>
    <s v="ENX2016"/>
    <s v="A184"/>
    <s v="EMP1038"/>
    <s v="C1279"/>
    <x v="150"/>
    <n v="1"/>
    <x v="16"/>
    <x v="3"/>
    <x v="92"/>
    <s v="New York"/>
    <s v="Westchester County"/>
    <s v="Yonkers"/>
    <n v="201116"/>
    <n v="73073"/>
    <n v="59049"/>
    <s v="46651.457km²"/>
    <s v="5916.223km²"/>
    <n v="1310.6500000000001"/>
    <n v="1351"/>
    <x v="64"/>
  </r>
  <r>
    <s v="AX22895"/>
    <s v="ENX2016"/>
    <s v="A138"/>
    <s v="EMP1041"/>
    <s v="C1707"/>
    <x v="150"/>
    <n v="1"/>
    <x v="16"/>
    <x v="40"/>
    <x v="546"/>
    <s v="Georgia"/>
    <s v="Muscogee County"/>
    <s v="Columbus"/>
    <n v="200579"/>
    <n v="72760"/>
    <n v="42306"/>
    <s v="560530.243km²"/>
    <s v="11873.622km²"/>
    <n v="1310.6500000000001"/>
    <n v="1351"/>
    <x v="64"/>
  </r>
  <r>
    <s v="AX23720"/>
    <s v="ENX2016"/>
    <s v="A171"/>
    <s v="EMP1033"/>
    <s v="C1335"/>
    <x v="150"/>
    <n v="4"/>
    <x v="16"/>
    <x v="30"/>
    <x v="50"/>
    <s v="New York"/>
    <s v="Suffolk County"/>
    <s v="Huntington"/>
    <n v="204398"/>
    <n v="69000"/>
    <n v="105451"/>
    <s v="243808.665km²"/>
    <s v="111325.968km²"/>
    <n v="1310.6500000000001"/>
    <n v="1351"/>
    <x v="65"/>
  </r>
  <r>
    <s v="AX24321"/>
    <s v="ENX2016"/>
    <s v="A181"/>
    <s v="EMP1003"/>
    <s v="C1310"/>
    <x v="150"/>
    <n v="1"/>
    <x v="16"/>
    <x v="22"/>
    <x v="391"/>
    <s v="New York"/>
    <s v="Richmond County"/>
    <s v="Staten Island"/>
    <n v="474558"/>
    <n v="156341"/>
    <n v="55039"/>
    <s v="152000km²"/>
    <s v="110000km²"/>
    <n v="1310.6500000000001"/>
    <n v="1351"/>
    <x v="64"/>
  </r>
  <r>
    <s v="AX24907"/>
    <s v="ENX2016"/>
    <s v="A152"/>
    <s v="EMP1004"/>
    <s v="C1692"/>
    <x v="150"/>
    <n v="3"/>
    <x v="16"/>
    <x v="21"/>
    <x v="28"/>
    <s v="North Carolina"/>
    <s v="Cumberland County"/>
    <s v="Fayetteville"/>
    <n v="201963"/>
    <n v="78439"/>
    <n v="43630"/>
    <s v="382659.645km²"/>
    <s v="4765.966km²"/>
    <n v="1310.6500000000001"/>
    <n v="1351"/>
    <x v="67"/>
  </r>
  <r>
    <s v="AX11774"/>
    <s v="ENX2016"/>
    <s v="A186"/>
    <s v="EMP1016"/>
    <s v="C1296"/>
    <x v="151"/>
    <n v="1"/>
    <x v="16"/>
    <x v="0"/>
    <x v="7"/>
    <s v="South Carolina"/>
    <s v="Berkeley County/Charleston County"/>
    <s v="Charleston"/>
    <n v="132609"/>
    <n v="52450"/>
    <n v="55546"/>
    <s v="282372.739km²"/>
    <s v="47927.393km²"/>
    <n v="1310.6500000000001"/>
    <n v="1351"/>
    <x v="64"/>
  </r>
  <r>
    <s v="AX12551"/>
    <s v="ENX2016"/>
    <s v="A113"/>
    <s v="EMP1041"/>
    <s v="C1539"/>
    <x v="151"/>
    <n v="1"/>
    <x v="16"/>
    <x v="40"/>
    <x v="691"/>
    <s v="Florida"/>
    <s v="Broward County"/>
    <s v="Coral Springs"/>
    <n v="129485"/>
    <n v="40571"/>
    <n v="66430"/>
    <s v="61625.913km²"/>
    <s v="520.928km²"/>
    <n v="1310.6500000000001"/>
    <n v="1351"/>
    <x v="64"/>
  </r>
  <r>
    <s v="AX14024"/>
    <s v="ENX2016"/>
    <s v="A135"/>
    <s v="EMP1000"/>
    <s v="C1233"/>
    <x v="151"/>
    <n v="2"/>
    <x v="16"/>
    <x v="33"/>
    <x v="334"/>
    <s v="Georgia"/>
    <s v="Clarke County"/>
    <s v="Athens"/>
    <n v="123912"/>
    <n v="45389"/>
    <n v="39464"/>
    <s v="308738.452km²"/>
    <s v="4741.286km²"/>
    <n v="1310.6500000000001"/>
    <n v="1351"/>
    <x v="66"/>
  </r>
  <r>
    <s v="AX14717"/>
    <s v="ENX2016"/>
    <s v="A162"/>
    <s v="EMP1021"/>
    <s v="C1676"/>
    <x v="151"/>
    <n v="4"/>
    <x v="16"/>
    <x v="4"/>
    <x v="439"/>
    <s v="New Jersey"/>
    <s v="Essex County"/>
    <s v="Newark"/>
    <n v="281944"/>
    <n v="92675"/>
    <n v="33139"/>
    <s v="62531.085km²"/>
    <s v="4509.71km²"/>
    <n v="1310.6500000000001"/>
    <n v="1351"/>
    <x v="65"/>
  </r>
  <r>
    <s v="AX19203"/>
    <s v="ENX2016"/>
    <s v="A112"/>
    <s v="EMP1012"/>
    <s v="C1100"/>
    <x v="151"/>
    <n v="2"/>
    <x v="16"/>
    <x v="23"/>
    <x v="353"/>
    <s v="Florida"/>
    <s v="Pinellas County"/>
    <s v="Clearwater"/>
    <n v="113003"/>
    <n v="46234"/>
    <n v="44198"/>
    <s v="67027.321km²"/>
    <s v="36469.162km²"/>
    <n v="1310.6500000000001"/>
    <n v="1351"/>
    <x v="66"/>
  </r>
  <r>
    <s v="AX19475"/>
    <s v="ENX2016"/>
    <s v="A116"/>
    <s v="EMP1022"/>
    <s v="C1003"/>
    <x v="151"/>
    <n v="3"/>
    <x v="16"/>
    <x v="7"/>
    <x v="332"/>
    <s v="Florida"/>
    <s v="Alachua County"/>
    <s v="Gainesville"/>
    <n v="130128"/>
    <n v="47968"/>
    <n v="31818"/>
    <s v="161411.152km²"/>
    <s v="3017.66km²"/>
    <n v="1310.6500000000001"/>
    <n v="1351"/>
    <x v="67"/>
  </r>
  <r>
    <s v="AX19829"/>
    <s v="ENX2016"/>
    <s v="A129"/>
    <s v="EMP1009"/>
    <s v="C1381"/>
    <x v="151"/>
    <n v="1"/>
    <x v="16"/>
    <x v="44"/>
    <x v="463"/>
    <s v="Florida"/>
    <s v="St. Lucie County"/>
    <s v="Port St. Lucie"/>
    <n v="179413"/>
    <n v="59221"/>
    <n v="49813"/>
    <s v="307920.898km²"/>
    <s v="4193.519km²"/>
    <n v="1310.6500000000001"/>
    <n v="1351"/>
    <x v="64"/>
  </r>
  <r>
    <s v="AX20208"/>
    <s v="ENX2016"/>
    <s v="A192"/>
    <s v="EMP1011"/>
    <s v="C1379"/>
    <x v="151"/>
    <n v="4"/>
    <x v="16"/>
    <x v="29"/>
    <x v="731"/>
    <s v="Virginia"/>
    <s v="Hampton city"/>
    <s v="Hampton"/>
    <n v="136454"/>
    <n v="52940"/>
    <n v="49190"/>
    <s v="133308.913km²"/>
    <s v="219591.352km²"/>
    <n v="1310.6500000000001"/>
    <n v="1351"/>
    <x v="65"/>
  </r>
  <r>
    <s v="AX21250"/>
    <s v="ENX2016"/>
    <s v="A113"/>
    <s v="EMP1038"/>
    <s v="C1266"/>
    <x v="151"/>
    <n v="1"/>
    <x v="16"/>
    <x v="3"/>
    <x v="670"/>
    <s v="Florida"/>
    <s v="Broward County"/>
    <s v="Coral Springs"/>
    <n v="129485"/>
    <n v="40571"/>
    <n v="66430"/>
    <s v="61625.913km²"/>
    <s v="520.928km²"/>
    <n v="1310.6500000000001"/>
    <n v="1351"/>
    <x v="64"/>
  </r>
  <r>
    <s v="AX21693"/>
    <s v="ENX2016"/>
    <s v="A124"/>
    <s v="EMP1008"/>
    <s v="C1040"/>
    <x v="151"/>
    <n v="1"/>
    <x v="16"/>
    <x v="25"/>
    <x v="39"/>
    <s v="Florida"/>
    <s v="Broward County"/>
    <s v="Miramar"/>
    <n v="137132"/>
    <n v="38474"/>
    <n v="65282"/>
    <s v="76095.016km²"/>
    <s v="4917.826km²"/>
    <n v="1310.6500000000001"/>
    <n v="1351"/>
    <x v="64"/>
  </r>
  <r>
    <s v="AX22862"/>
    <s v="ENX2016"/>
    <s v="A122"/>
    <s v="EMP1029"/>
    <s v="C1617"/>
    <x v="151"/>
    <n v="3"/>
    <x v="16"/>
    <x v="19"/>
    <x v="698"/>
    <s v="Florida"/>
    <s v="Miami-Dade County"/>
    <s v="Miami"/>
    <n v="441003"/>
    <n v="157347"/>
    <n v="31051"/>
    <s v="93204.587km²"/>
    <s v="51995.8km²"/>
    <n v="1310.6500000000001"/>
    <n v="1351"/>
    <x v="67"/>
  </r>
  <r>
    <s v="AX23475"/>
    <s v="ENX2016"/>
    <s v="A182"/>
    <s v="EMP1020"/>
    <s v="C1597"/>
    <x v="151"/>
    <n v="2"/>
    <x v="16"/>
    <x v="13"/>
    <x v="747"/>
    <s v="New York"/>
    <s v="Onondaga County"/>
    <s v="Syracuse"/>
    <n v="144142"/>
    <n v="54781"/>
    <n v="31881"/>
    <s v="64867.329km²"/>
    <s v="1463.257km²"/>
    <n v="1310.6500000000001"/>
    <n v="1351"/>
    <x v="66"/>
  </r>
  <r>
    <s v="AX23973"/>
    <s v="ENX2016"/>
    <s v="A109"/>
    <s v="EMP1001"/>
    <s v="C1271"/>
    <x v="151"/>
    <n v="1"/>
    <x v="16"/>
    <x v="2"/>
    <x v="542"/>
    <s v="Connecticut"/>
    <s v="New Haven County"/>
    <s v="Waterbury (Town)"/>
    <n v="108802"/>
    <n v="40213"/>
    <n v="40467"/>
    <s v="73880.017km²"/>
    <s v="1086.045km²"/>
    <n v="1310.6500000000001"/>
    <n v="1351"/>
    <x v="64"/>
  </r>
  <r>
    <s v="AX24522"/>
    <s v="ENX2016"/>
    <s v="A136"/>
    <s v="EMP1023"/>
    <s v="C1683"/>
    <x v="151"/>
    <n v="1"/>
    <x v="16"/>
    <x v="14"/>
    <x v="165"/>
    <s v="Georgia"/>
    <s v="DeKalb County/Fulton County"/>
    <s v="Atlanta"/>
    <n v="463878"/>
    <n v="185820"/>
    <n v="47527"/>
    <s v="345684.978km²"/>
    <s v="2311.315km²"/>
    <n v="1310.6500000000001"/>
    <n v="1351"/>
    <x v="64"/>
  </r>
  <r>
    <s v="AX24652"/>
    <s v="ENX2016"/>
    <s v="A105"/>
    <s v="EMP1025"/>
    <s v="C1422"/>
    <x v="151"/>
    <n v="1"/>
    <x v="16"/>
    <x v="9"/>
    <x v="702"/>
    <s v="Connecticut"/>
    <s v="New Haven County"/>
    <s v="New Haven (Town)"/>
    <n v="130322"/>
    <n v="49771"/>
    <n v="37192"/>
    <s v="48407.373km²"/>
    <s v="3739.487km²"/>
    <n v="1310.6500000000001"/>
    <n v="1351"/>
    <x v="64"/>
  </r>
  <r>
    <s v="AX10319"/>
    <s v="ENX2016"/>
    <s v="A134"/>
    <s v="EMP1016"/>
    <s v="C1094"/>
    <x v="152"/>
    <n v="1"/>
    <x v="16"/>
    <x v="0"/>
    <x v="364"/>
    <s v="Florida"/>
    <s v="Palm Beach County"/>
    <s v="West Palm Beach"/>
    <n v="106779"/>
    <n v="41474"/>
    <n v="45800"/>
    <s v="142798.17km²"/>
    <s v="6628.847km²"/>
    <n v="1310.6500000000001"/>
    <n v="1351"/>
    <x v="64"/>
  </r>
  <r>
    <s v="AX13626"/>
    <s v="ENX2016"/>
    <s v="A119"/>
    <s v="EMP1032"/>
    <s v="C1417"/>
    <x v="152"/>
    <n v="1"/>
    <x v="16"/>
    <x v="15"/>
    <x v="222"/>
    <s v="Florida"/>
    <s v="Duval County"/>
    <s v="Jacksonville"/>
    <n v="868031"/>
    <n v="318575"/>
    <n v="46764"/>
    <s v="1935873.371km²"/>
    <s v="329424.471km²"/>
    <n v="1310.6500000000001"/>
    <n v="1351"/>
    <x v="64"/>
  </r>
  <r>
    <s v="AX13654"/>
    <s v="ENX2016"/>
    <s v="A111"/>
    <s v="EMP1015"/>
    <s v="C1042"/>
    <x v="152"/>
    <n v="1"/>
    <x v="16"/>
    <x v="39"/>
    <x v="424"/>
    <s v="Florida"/>
    <s v="Lee County"/>
    <s v="Cape Coral"/>
    <n v="175229"/>
    <n v="58967"/>
    <n v="50536"/>
    <s v="273544.395km²"/>
    <s v="35010.453km²"/>
    <n v="1310.6500000000001"/>
    <n v="1351"/>
    <x v="64"/>
  </r>
  <r>
    <s v="AX13882"/>
    <s v="ENX2016"/>
    <s v="A160"/>
    <s v="EMP1026"/>
    <s v="C1275"/>
    <x v="152"/>
    <n v="1"/>
    <x v="16"/>
    <x v="34"/>
    <x v="74"/>
    <s v="New Jersey"/>
    <s v="Union County"/>
    <s v="Elizabeth"/>
    <n v="129007"/>
    <n v="39433"/>
    <n v="43568"/>
    <s v="31905.474km²"/>
    <s v="3459.587km²"/>
    <n v="1310.6500000000001"/>
    <n v="1351"/>
    <x v="64"/>
  </r>
  <r>
    <s v="AX14806"/>
    <s v="ENX2017"/>
    <s v="A126"/>
    <s v="EMP1004"/>
    <s v="C1477"/>
    <x v="152"/>
    <n v="2"/>
    <x v="17"/>
    <x v="21"/>
    <x v="641"/>
    <s v="Florida"/>
    <s v="Brevard County"/>
    <s v="Palm Bay"/>
    <n v="107888"/>
    <n v="37821"/>
    <n v="43163"/>
    <s v="170217.927km²"/>
    <s v="8124.203km²"/>
    <n v="27.25"/>
    <n v="35"/>
    <x v="68"/>
  </r>
  <r>
    <s v="AX15949"/>
    <s v="ENX2017"/>
    <s v="A160"/>
    <s v="EMP1036"/>
    <s v="C1506"/>
    <x v="152"/>
    <n v="4"/>
    <x v="17"/>
    <x v="36"/>
    <x v="100"/>
    <s v="New Jersey"/>
    <s v="Union County"/>
    <s v="Elizabeth"/>
    <n v="129007"/>
    <n v="39433"/>
    <n v="43568"/>
    <s v="31905.474km²"/>
    <s v="3459.587km²"/>
    <n v="27.25"/>
    <n v="35"/>
    <x v="69"/>
  </r>
  <r>
    <s v="AX16801"/>
    <s v="ENX2017"/>
    <s v="A157"/>
    <s v="EMP1034"/>
    <s v="C1090"/>
    <x v="152"/>
    <n v="4"/>
    <x v="17"/>
    <x v="16"/>
    <x v="267"/>
    <s v="North Carolina"/>
    <s v="Forsyth County"/>
    <s v="Winston-Salem"/>
    <n v="241218"/>
    <n v="93267"/>
    <n v="39882"/>
    <s v="343173.025km²"/>
    <s v="3173.027km²"/>
    <n v="27.25"/>
    <n v="35"/>
    <x v="69"/>
  </r>
  <r>
    <s v="AX17396"/>
    <s v="ENX2016"/>
    <s v="A158"/>
    <s v="EMP1004"/>
    <s v="C1568"/>
    <x v="152"/>
    <n v="1"/>
    <x v="16"/>
    <x v="21"/>
    <x v="284"/>
    <s v="New Hampshire"/>
    <s v="Hillsborough County"/>
    <s v="Manchester"/>
    <n v="110229"/>
    <n v="45145"/>
    <n v="54282"/>
    <s v="85627.013km²"/>
    <s v="4850.146km²"/>
    <n v="1310.6500000000001"/>
    <n v="1351"/>
    <x v="64"/>
  </r>
  <r>
    <s v="AX17666"/>
    <s v="ENX2016"/>
    <s v="A102"/>
    <s v="EMP1018"/>
    <s v="C1276"/>
    <x v="152"/>
    <n v="2"/>
    <x v="16"/>
    <x v="32"/>
    <x v="301"/>
    <s v="Connecticut"/>
    <s v="Hartford County"/>
    <s v="Hartford"/>
    <n v="124006"/>
    <n v="45239"/>
    <n v="30630"/>
    <s v="45016.12km²"/>
    <s v="1748.078km²"/>
    <n v="1310.6500000000001"/>
    <n v="1351"/>
    <x v="66"/>
  </r>
  <r>
    <s v="AX19285"/>
    <s v="ENX2017"/>
    <s v="A162"/>
    <s v="EMP1031"/>
    <s v="C1632"/>
    <x v="152"/>
    <n v="2"/>
    <x v="17"/>
    <x v="18"/>
    <x v="718"/>
    <s v="New Jersey"/>
    <s v="Essex County"/>
    <s v="Newark"/>
    <n v="281944"/>
    <n v="92675"/>
    <n v="33139"/>
    <s v="62531.085km²"/>
    <s v="4509.71km²"/>
    <n v="27.25"/>
    <n v="35"/>
    <x v="68"/>
  </r>
  <r>
    <s v="AX20211"/>
    <s v="ENX2017"/>
    <s v="A194"/>
    <s v="EMP1029"/>
    <s v="C1708"/>
    <x v="152"/>
    <n v="1"/>
    <x v="17"/>
    <x v="19"/>
    <x v="54"/>
    <s v="Virginia"/>
    <s v="Norfolk city"/>
    <s v="Norfolk"/>
    <n v="246393"/>
    <n v="87045"/>
    <n v="44480"/>
    <s v="137985.835km²"/>
    <s v="111697.132km²"/>
    <n v="27.25"/>
    <n v="35"/>
    <x v="70"/>
  </r>
  <r>
    <s v="AX22893"/>
    <s v="ENX2017"/>
    <s v="A192"/>
    <s v="EMP1001"/>
    <s v="C1786"/>
    <x v="152"/>
    <n v="4"/>
    <x v="17"/>
    <x v="2"/>
    <x v="566"/>
    <s v="Virginia"/>
    <s v="Hampton city"/>
    <s v="Hampton"/>
    <n v="136454"/>
    <n v="52940"/>
    <n v="49190"/>
    <s v="133308.913km²"/>
    <s v="219591.352km²"/>
    <n v="27.25"/>
    <n v="35"/>
    <x v="69"/>
  </r>
  <r>
    <s v="AX23066"/>
    <s v="ENX2016"/>
    <s v="A107"/>
    <s v="EMP1042"/>
    <s v="C1467"/>
    <x v="152"/>
    <n v="1"/>
    <x v="16"/>
    <x v="12"/>
    <x v="688"/>
    <s v="Connecticut"/>
    <s v="Fairfield County"/>
    <s v="Stamford (Town)"/>
    <n v="128874"/>
    <n v="46974"/>
    <n v="79359"/>
    <s v="97430.571km²"/>
    <s v="37323.74km²"/>
    <n v="1310.6500000000001"/>
    <n v="1351"/>
    <x v="64"/>
  </r>
  <r>
    <s v="AX24066"/>
    <s v="ENX2016"/>
    <s v="A132"/>
    <s v="EMP1041"/>
    <s v="C1344"/>
    <x v="152"/>
    <n v="1"/>
    <x v="16"/>
    <x v="40"/>
    <x v="505"/>
    <s v="Florida"/>
    <s v="Leon County"/>
    <s v="Tallahassee"/>
    <n v="189907"/>
    <n v="74388"/>
    <n v="39681"/>
    <s v="260089.732km²"/>
    <s v="8300.437km²"/>
    <n v="1310.6500000000001"/>
    <n v="1351"/>
    <x v="64"/>
  </r>
  <r>
    <s v="AX24336"/>
    <s v="ENX2016"/>
    <s v="A129"/>
    <s v="EMP1040"/>
    <s v="C1203"/>
    <x v="152"/>
    <n v="2"/>
    <x v="16"/>
    <x v="5"/>
    <x v="492"/>
    <s v="Florida"/>
    <s v="St. Lucie County"/>
    <s v="Port St. Lucie"/>
    <n v="179413"/>
    <n v="59221"/>
    <n v="49813"/>
    <s v="307920.898km²"/>
    <s v="4193.519km²"/>
    <n v="1310.6500000000001"/>
    <n v="1351"/>
    <x v="66"/>
  </r>
  <r>
    <s v="AX24642"/>
    <s v="ENX2016"/>
    <s v="A160"/>
    <s v="EMP1007"/>
    <s v="C1140"/>
    <x v="152"/>
    <n v="2"/>
    <x v="16"/>
    <x v="1"/>
    <x v="5"/>
    <s v="New Jersey"/>
    <s v="Union County"/>
    <s v="Elizabeth"/>
    <n v="129007"/>
    <n v="39433"/>
    <n v="43568"/>
    <s v="31905.474km²"/>
    <s v="3459.587km²"/>
    <n v="1310.6500000000001"/>
    <n v="1351"/>
    <x v="66"/>
  </r>
  <r>
    <s v="AX11217"/>
    <s v="ENX2017"/>
    <s v="A191"/>
    <s v="EMP1039"/>
    <s v="C1523"/>
    <x v="153"/>
    <n v="3"/>
    <x v="17"/>
    <x v="10"/>
    <x v="717"/>
    <s v="Virginia"/>
    <s v="Chesapeake city"/>
    <s v="Chesapeake"/>
    <n v="235429"/>
    <n v="81518"/>
    <n v="68620"/>
    <s v="876737.78km²"/>
    <s v="32210.024km²"/>
    <n v="27.25"/>
    <n v="35"/>
    <x v="71"/>
  </r>
  <r>
    <s v="AX11453"/>
    <s v="ENX2017"/>
    <s v="A155"/>
    <s v="EMP1031"/>
    <s v="C1502"/>
    <x v="153"/>
    <n v="1"/>
    <x v="17"/>
    <x v="18"/>
    <x v="319"/>
    <s v="North Carolina"/>
    <s v="Durham County/Wake County"/>
    <s v="Raleigh"/>
    <n v="451066"/>
    <n v="170366"/>
    <n v="55398"/>
    <s v="375740.493km²"/>
    <s v="2876.47km²"/>
    <n v="27.25"/>
    <n v="35"/>
    <x v="70"/>
  </r>
  <r>
    <s v="AX11488"/>
    <s v="ENX2017"/>
    <s v="A186"/>
    <s v="EMP1044"/>
    <s v="C1698"/>
    <x v="153"/>
    <n v="1"/>
    <x v="17"/>
    <x v="38"/>
    <x v="132"/>
    <s v="South Carolina"/>
    <s v="Berkeley County/Charleston County"/>
    <s v="Charleston"/>
    <n v="132609"/>
    <n v="52450"/>
    <n v="55546"/>
    <s v="282372.739km²"/>
    <s v="47927.393km²"/>
    <n v="27.25"/>
    <n v="35"/>
    <x v="70"/>
  </r>
  <r>
    <s v="AX15268"/>
    <s v="ENX2017"/>
    <s v="A147"/>
    <s v="EMP1012"/>
    <s v="C1169"/>
    <x v="153"/>
    <n v="2"/>
    <x v="17"/>
    <x v="23"/>
    <x v="768"/>
    <s v="Maryland"/>
    <s v="Baltimore city"/>
    <s v="Baltimore"/>
    <n v="621849"/>
    <n v="242268"/>
    <n v="42241"/>
    <s v="209643.557km²"/>
    <s v="28767.622km²"/>
    <n v="27.25"/>
    <n v="35"/>
    <x v="68"/>
  </r>
  <r>
    <s v="AX15318"/>
    <s v="ENX2017"/>
    <s v="A119"/>
    <s v="EMP1021"/>
    <s v="C1782"/>
    <x v="153"/>
    <n v="1"/>
    <x v="17"/>
    <x v="4"/>
    <x v="178"/>
    <s v="Florida"/>
    <s v="Duval County"/>
    <s v="Jacksonville"/>
    <n v="868031"/>
    <n v="318575"/>
    <n v="46764"/>
    <s v="1935873.371km²"/>
    <s v="329424.471km²"/>
    <n v="27.25"/>
    <n v="35"/>
    <x v="70"/>
  </r>
  <r>
    <s v="AX16796"/>
    <s v="ENX2017"/>
    <s v="A181"/>
    <s v="EMP1006"/>
    <s v="C1645"/>
    <x v="153"/>
    <n v="3"/>
    <x v="17"/>
    <x v="24"/>
    <x v="20"/>
    <s v="New York"/>
    <s v="Richmond County"/>
    <s v="Staten Island"/>
    <n v="474558"/>
    <n v="156341"/>
    <n v="55039"/>
    <s v="152000km²"/>
    <s v="110000km²"/>
    <n v="27.25"/>
    <n v="35"/>
    <x v="71"/>
  </r>
  <r>
    <s v="AX17660"/>
    <s v="ENX2017"/>
    <s v="A189"/>
    <s v="EMP1040"/>
    <s v="C1123"/>
    <x v="153"/>
    <n v="4"/>
    <x v="17"/>
    <x v="5"/>
    <x v="274"/>
    <s v="Virginia"/>
    <s v="Alexandria city"/>
    <s v="Alexandria"/>
    <n v="153511"/>
    <n v="66879"/>
    <n v="89134"/>
    <s v="38977.688km²"/>
    <s v="1127.171km²"/>
    <n v="27.25"/>
    <n v="35"/>
    <x v="69"/>
  </r>
  <r>
    <s v="AX19753"/>
    <s v="ENX2017"/>
    <s v="A118"/>
    <s v="EMP1035"/>
    <s v="C1359"/>
    <x v="153"/>
    <n v="3"/>
    <x v="17"/>
    <x v="42"/>
    <x v="769"/>
    <s v="Florida"/>
    <s v="Broward County"/>
    <s v="Hollywood"/>
    <n v="149728"/>
    <n v="55823"/>
    <n v="46791"/>
    <s v="70639.073km²"/>
    <s v="8937.087km²"/>
    <n v="27.25"/>
    <n v="35"/>
    <x v="71"/>
  </r>
  <r>
    <s v="AX20189"/>
    <s v="ENX2017"/>
    <s v="A105"/>
    <s v="EMP1007"/>
    <s v="C1566"/>
    <x v="153"/>
    <n v="1"/>
    <x v="17"/>
    <x v="1"/>
    <x v="674"/>
    <s v="Connecticut"/>
    <s v="New Haven County"/>
    <s v="New Haven (Town)"/>
    <n v="130322"/>
    <n v="49771"/>
    <n v="37192"/>
    <s v="48407.373km²"/>
    <s v="3739.487km²"/>
    <n v="27.25"/>
    <n v="35"/>
    <x v="70"/>
  </r>
  <r>
    <s v="AX21076"/>
    <s v="ENX2017"/>
    <s v="A140"/>
    <s v="EMP1008"/>
    <s v="C1272"/>
    <x v="153"/>
    <n v="4"/>
    <x v="17"/>
    <x v="25"/>
    <x v="356"/>
    <s v="Georgia"/>
    <s v="Fulton County"/>
    <s v="Sandy Springs"/>
    <n v="105330"/>
    <n v="43058"/>
    <n v="63917"/>
    <s v="97526.36km²"/>
    <s v="2245.984km²"/>
    <n v="27.25"/>
    <n v="35"/>
    <x v="69"/>
  </r>
  <r>
    <s v="AX23607"/>
    <s v="ENX2017"/>
    <s v="A185"/>
    <s v="EMP1030"/>
    <s v="C1178"/>
    <x v="153"/>
    <n v="2"/>
    <x v="17"/>
    <x v="6"/>
    <x v="711"/>
    <s v="Rhode Island"/>
    <s v="Providence County"/>
    <s v="Providence"/>
    <n v="179207"/>
    <n v="61481"/>
    <n v="37501"/>
    <s v="47655.935km²"/>
    <s v="5618.032km²"/>
    <n v="27.25"/>
    <n v="35"/>
    <x v="68"/>
  </r>
  <r>
    <s v="AX10148"/>
    <s v="ENX2017"/>
    <s v="A173"/>
    <s v="EMP1044"/>
    <s v="C1443"/>
    <x v="154"/>
    <n v="1"/>
    <x v="17"/>
    <x v="38"/>
    <x v="311"/>
    <s v="New York"/>
    <s v="New York County"/>
    <s v="Manhattan"/>
    <n v="1644518"/>
    <n v="738644"/>
    <n v="47030"/>
    <s v="59100km²"/>
    <s v="28000km²"/>
    <n v="27.25"/>
    <n v="35"/>
    <x v="70"/>
  </r>
  <r>
    <s v="AX11231"/>
    <s v="ENX2017"/>
    <s v="A139"/>
    <s v="EMP1006"/>
    <s v="C1741"/>
    <x v="154"/>
    <n v="3"/>
    <x v="17"/>
    <x v="24"/>
    <x v="679"/>
    <s v="Georgia"/>
    <s v="Bibb County"/>
    <s v="Macon"/>
    <n v="153515"/>
    <n v="57025"/>
    <n v="36568"/>
    <s v="645603.627km²"/>
    <s v="14488.557km²"/>
    <n v="27.25"/>
    <n v="35"/>
    <x v="71"/>
  </r>
  <r>
    <s v="AX11976"/>
    <s v="ENX2017"/>
    <s v="A166"/>
    <s v="EMP1023"/>
    <s v="C1695"/>
    <x v="154"/>
    <n v="1"/>
    <x v="17"/>
    <x v="14"/>
    <x v="625"/>
    <s v="New York"/>
    <s v="Suffolk County"/>
    <s v="Babylon (Town)"/>
    <n v="213776"/>
    <n v="68789"/>
    <n v="80327"/>
    <s v="135481.314km²"/>
    <s v="160302.131km²"/>
    <n v="27.25"/>
    <n v="35"/>
    <x v="70"/>
  </r>
  <r>
    <s v="AX12848"/>
    <s v="ENX2017"/>
    <s v="A117"/>
    <s v="EMP1044"/>
    <s v="C1274"/>
    <x v="154"/>
    <n v="1"/>
    <x v="17"/>
    <x v="38"/>
    <x v="193"/>
    <s v="Florida"/>
    <s v="Miami-Dade County"/>
    <s v="Hialeah"/>
    <n v="237069"/>
    <n v="69219"/>
    <n v="29249"/>
    <s v="55623.172km²"/>
    <s v="3481.216km²"/>
    <n v="27.25"/>
    <n v="35"/>
    <x v="70"/>
  </r>
  <r>
    <s v="AX13101"/>
    <s v="ENX2017"/>
    <s v="A136"/>
    <s v="EMP1011"/>
    <s v="C1014"/>
    <x v="154"/>
    <n v="3"/>
    <x v="17"/>
    <x v="29"/>
    <x v="111"/>
    <s v="Georgia"/>
    <s v="DeKalb County/Fulton County"/>
    <s v="Atlanta"/>
    <n v="463878"/>
    <n v="185820"/>
    <n v="47527"/>
    <s v="345684.978km²"/>
    <s v="2311.315km²"/>
    <n v="27.25"/>
    <n v="35"/>
    <x v="71"/>
  </r>
  <r>
    <s v="AX13795"/>
    <s v="ENX2017"/>
    <s v="A132"/>
    <s v="EMP1021"/>
    <s v="C1762"/>
    <x v="154"/>
    <n v="1"/>
    <x v="17"/>
    <x v="4"/>
    <x v="116"/>
    <s v="Florida"/>
    <s v="Leon County"/>
    <s v="Tallahassee"/>
    <n v="189907"/>
    <n v="74388"/>
    <n v="39681"/>
    <s v="260089.732km²"/>
    <s v="8300.437km²"/>
    <n v="27.25"/>
    <n v="35"/>
    <x v="70"/>
  </r>
  <r>
    <s v="AX15172"/>
    <s v="ENX2017"/>
    <s v="A172"/>
    <s v="EMP1041"/>
    <s v="C1454"/>
    <x v="154"/>
    <n v="3"/>
    <x v="17"/>
    <x v="40"/>
    <x v="160"/>
    <s v="New York"/>
    <s v="Suffolk County"/>
    <s v="Islip"/>
    <n v="336113"/>
    <n v="101387"/>
    <n v="86864"/>
    <s v="268844.871km²"/>
    <s v="153259.682km²"/>
    <n v="27.25"/>
    <n v="35"/>
    <x v="71"/>
  </r>
  <r>
    <s v="AX15235"/>
    <s v="ENX2017"/>
    <s v="A162"/>
    <s v="EMP1013"/>
    <s v="C1291"/>
    <x v="154"/>
    <n v="1"/>
    <x v="17"/>
    <x v="20"/>
    <x v="589"/>
    <s v="New Jersey"/>
    <s v="Essex County"/>
    <s v="Newark"/>
    <n v="281944"/>
    <n v="92675"/>
    <n v="33139"/>
    <s v="62531.085km²"/>
    <s v="4509.71km²"/>
    <n v="27.25"/>
    <n v="35"/>
    <x v="70"/>
  </r>
  <r>
    <s v="AX16609"/>
    <s v="ENX2017"/>
    <s v="A111"/>
    <s v="EMP1042"/>
    <s v="C1760"/>
    <x v="154"/>
    <n v="4"/>
    <x v="17"/>
    <x v="12"/>
    <x v="663"/>
    <s v="Florida"/>
    <s v="Lee County"/>
    <s v="Cape Coral"/>
    <n v="175229"/>
    <n v="58967"/>
    <n v="50536"/>
    <s v="273544.395km²"/>
    <s v="35010.453km²"/>
    <n v="27.25"/>
    <n v="35"/>
    <x v="69"/>
  </r>
  <r>
    <s v="AX16947"/>
    <s v="ENX2017"/>
    <s v="A178"/>
    <s v="EMP1013"/>
    <s v="C1145"/>
    <x v="154"/>
    <n v="1"/>
    <x v="17"/>
    <x v="20"/>
    <x v="149"/>
    <s v="New York"/>
    <s v="Rockland County"/>
    <s v="Ramapo"/>
    <n v="135257"/>
    <n v="34566"/>
    <n v="66911"/>
    <s v="158352.484km²"/>
    <s v="1803.573km²"/>
    <n v="27.25"/>
    <n v="35"/>
    <x v="70"/>
  </r>
  <r>
    <s v="AX17454"/>
    <s v="ENX2017"/>
    <s v="A167"/>
    <s v="EMP1003"/>
    <s v="C1602"/>
    <x v="154"/>
    <n v="1"/>
    <x v="17"/>
    <x v="22"/>
    <x v="595"/>
    <s v="New York"/>
    <s v="Suffolk County"/>
    <s v="Brookhaven"/>
    <n v="489278"/>
    <n v="161116"/>
    <n v="87040"/>
    <s v="671934.794km²"/>
    <s v="704749.682km²"/>
    <n v="27.25"/>
    <n v="35"/>
    <x v="70"/>
  </r>
  <r>
    <s v="AX17562"/>
    <s v="ENX2017"/>
    <s v="A175"/>
    <s v="EMP1000"/>
    <s v="C1342"/>
    <x v="154"/>
    <n v="1"/>
    <x v="17"/>
    <x v="33"/>
    <x v="264"/>
    <s v="New York"/>
    <s v="Nassau County"/>
    <s v="North Hempstead"/>
    <n v="230614"/>
    <n v="76523"/>
    <n v="104698"/>
    <s v="138598.541km²"/>
    <s v="40538.082km²"/>
    <n v="27.25"/>
    <n v="35"/>
    <x v="70"/>
  </r>
  <r>
    <s v="AX17861"/>
    <s v="ENX2017"/>
    <s v="A196"/>
    <s v="EMP1025"/>
    <s v="C1386"/>
    <x v="154"/>
    <n v="3"/>
    <x v="17"/>
    <x v="9"/>
    <x v="327"/>
    <s v="Virginia"/>
    <s v="Virginia Beach city"/>
    <s v="Virginia Beach"/>
    <n v="452745"/>
    <n v="166242"/>
    <n v="66634"/>
    <s v="633821.72km²"/>
    <s v="654694.207km²"/>
    <n v="27.25"/>
    <n v="35"/>
    <x v="71"/>
  </r>
  <r>
    <s v="AX18605"/>
    <s v="ENX2017"/>
    <s v="A109"/>
    <s v="EMP1006"/>
    <s v="C1591"/>
    <x v="154"/>
    <n v="3"/>
    <x v="17"/>
    <x v="24"/>
    <x v="635"/>
    <s v="Connecticut"/>
    <s v="New Haven County"/>
    <s v="Waterbury (Town)"/>
    <n v="108802"/>
    <n v="40213"/>
    <n v="40467"/>
    <s v="73880.017km²"/>
    <s v="1086.045km²"/>
    <n v="27.25"/>
    <n v="35"/>
    <x v="71"/>
  </r>
  <r>
    <s v="AX19032"/>
    <s v="ENX2017"/>
    <s v="A100"/>
    <s v="EMP1002"/>
    <s v="C1594"/>
    <x v="154"/>
    <n v="3"/>
    <x v="17"/>
    <x v="28"/>
    <x v="712"/>
    <s v="Connecticut"/>
    <s v="Fairfield County"/>
    <s v="Bridgeport"/>
    <n v="147629"/>
    <n v="50367"/>
    <n v="41801"/>
    <s v="41591.056km²"/>
    <s v="8721.419km²"/>
    <n v="27.25"/>
    <n v="35"/>
    <x v="71"/>
  </r>
  <r>
    <s v="AX19272"/>
    <s v="ENX2017"/>
    <s v="A105"/>
    <s v="EMP1006"/>
    <s v="C1308"/>
    <x v="154"/>
    <n v="2"/>
    <x v="17"/>
    <x v="24"/>
    <x v="288"/>
    <s v="Connecticut"/>
    <s v="New Haven County"/>
    <s v="New Haven (Town)"/>
    <n v="130322"/>
    <n v="49771"/>
    <n v="37192"/>
    <s v="48407.373km²"/>
    <s v="3739.487km²"/>
    <n v="27.25"/>
    <n v="35"/>
    <x v="68"/>
  </r>
  <r>
    <s v="AX21829"/>
    <s v="ENX2017"/>
    <s v="A186"/>
    <s v="EMP1026"/>
    <s v="C1046"/>
    <x v="154"/>
    <n v="1"/>
    <x v="17"/>
    <x v="34"/>
    <x v="122"/>
    <s v="South Carolina"/>
    <s v="Berkeley County/Charleston County"/>
    <s v="Charleston"/>
    <n v="132609"/>
    <n v="52450"/>
    <n v="55546"/>
    <s v="282372.739km²"/>
    <s v="47927.393km²"/>
    <n v="27.25"/>
    <n v="35"/>
    <x v="70"/>
  </r>
  <r>
    <s v="AX21965"/>
    <s v="ENX2017"/>
    <s v="A146"/>
    <s v="EMP1005"/>
    <s v="C1165"/>
    <x v="154"/>
    <n v="4"/>
    <x v="17"/>
    <x v="41"/>
    <x v="758"/>
    <s v="Massachusetts"/>
    <s v="Worcester County"/>
    <s v="Worcester"/>
    <n v="184815"/>
    <n v="68576"/>
    <n v="45472"/>
    <s v="96758.525km²"/>
    <s v="2814.766km²"/>
    <n v="27.25"/>
    <n v="35"/>
    <x v="69"/>
  </r>
  <r>
    <s v="AX22106"/>
    <s v="ENX2017"/>
    <s v="A141"/>
    <s v="EMP1003"/>
    <s v="C1651"/>
    <x v="154"/>
    <n v="2"/>
    <x v="17"/>
    <x v="22"/>
    <x v="195"/>
    <s v="Georgia"/>
    <s v="Chatham County"/>
    <s v="Savannah"/>
    <n v="145674"/>
    <n v="52798"/>
    <n v="36466"/>
    <s v="268318.796km²"/>
    <s v="13908.113km²"/>
    <n v="27.25"/>
    <n v="35"/>
    <x v="68"/>
  </r>
  <r>
    <s v="AX22277"/>
    <s v="ENX2017"/>
    <s v="A188"/>
    <s v="EMP1033"/>
    <s v="C1118"/>
    <x v="154"/>
    <n v="1"/>
    <x v="17"/>
    <x v="30"/>
    <x v="76"/>
    <s v="South Carolina"/>
    <s v="Dorchester County/Berkeley County/Charleston County"/>
    <s v="North Charleston"/>
    <n v="108304"/>
    <n v="37597"/>
    <n v="39543"/>
    <s v="190807.625km²"/>
    <s v="8969.264km²"/>
    <n v="27.25"/>
    <n v="35"/>
    <x v="70"/>
  </r>
  <r>
    <s v="AX24223"/>
    <s v="ENX2017"/>
    <s v="A186"/>
    <s v="EMP1042"/>
    <s v="C1766"/>
    <x v="154"/>
    <n v="2"/>
    <x v="17"/>
    <x v="12"/>
    <x v="737"/>
    <s v="South Carolina"/>
    <s v="Berkeley County/Charleston County"/>
    <s v="Charleston"/>
    <n v="132609"/>
    <n v="52450"/>
    <n v="55546"/>
    <s v="282372.739km²"/>
    <s v="47927.393km²"/>
    <n v="27.25"/>
    <n v="35"/>
    <x v="68"/>
  </r>
  <r>
    <s v="AX12191"/>
    <s v="ENX2017"/>
    <s v="A195"/>
    <s v="EMP1025"/>
    <s v="C1054"/>
    <x v="155"/>
    <n v="1"/>
    <x v="17"/>
    <x v="9"/>
    <x v="233"/>
    <s v="Virginia"/>
    <s v="Richmond city"/>
    <s v="Richmond"/>
    <n v="220289"/>
    <n v="87224"/>
    <n v="40758"/>
    <s v="154942.138km²"/>
    <s v="6879.776km²"/>
    <n v="27.25"/>
    <n v="35"/>
    <x v="70"/>
  </r>
  <r>
    <s v="AX12485"/>
    <s v="ENX2017"/>
    <s v="A108"/>
    <s v="EMP1005"/>
    <s v="C1275"/>
    <x v="155"/>
    <n v="2"/>
    <x v="17"/>
    <x v="41"/>
    <x v="74"/>
    <s v="Connecticut"/>
    <s v="New Haven County"/>
    <s v="Waterbury"/>
    <n v="108802"/>
    <n v="40213"/>
    <n v="40467"/>
    <s v="73880.017km²"/>
    <s v="1086.045km²"/>
    <n v="27.25"/>
    <n v="35"/>
    <x v="68"/>
  </r>
  <r>
    <s v="AX14956"/>
    <s v="ENX2017"/>
    <s v="A186"/>
    <s v="EMP1040"/>
    <s v="C1792"/>
    <x v="155"/>
    <n v="1"/>
    <x v="17"/>
    <x v="5"/>
    <x v="725"/>
    <s v="South Carolina"/>
    <s v="Berkeley County/Charleston County"/>
    <s v="Charleston"/>
    <n v="132609"/>
    <n v="52450"/>
    <n v="55546"/>
    <s v="282372.739km²"/>
    <s v="47927.393km²"/>
    <n v="27.25"/>
    <n v="35"/>
    <x v="70"/>
  </r>
  <r>
    <s v="AX15104"/>
    <s v="ENX2017"/>
    <s v="A157"/>
    <s v="EMP1041"/>
    <s v="C1383"/>
    <x v="155"/>
    <n v="1"/>
    <x v="17"/>
    <x v="40"/>
    <x v="695"/>
    <s v="North Carolina"/>
    <s v="Forsyth County"/>
    <s v="Winston-Salem"/>
    <n v="241218"/>
    <n v="93267"/>
    <n v="39882"/>
    <s v="343173.025km²"/>
    <s v="3173.027km²"/>
    <n v="27.25"/>
    <n v="35"/>
    <x v="70"/>
  </r>
  <r>
    <s v="AX15229"/>
    <s v="ENX2017"/>
    <s v="A190"/>
    <s v="EMP1009"/>
    <s v="C1136"/>
    <x v="155"/>
    <n v="1"/>
    <x v="17"/>
    <x v="44"/>
    <x v="755"/>
    <s v="Virginia"/>
    <s v="Arlington County"/>
    <s v="Arlington"/>
    <n v="220173"/>
    <n v="98441"/>
    <n v="105763"/>
    <s v="67318.429km²"/>
    <s v="244.142km²"/>
    <n v="27.25"/>
    <n v="35"/>
    <x v="70"/>
  </r>
  <r>
    <s v="AX15445"/>
    <s v="ENX2017"/>
    <s v="A193"/>
    <s v="EMP1008"/>
    <s v="C1594"/>
    <x v="155"/>
    <n v="3"/>
    <x v="17"/>
    <x v="25"/>
    <x v="712"/>
    <s v="Virginia"/>
    <s v="Newport News city"/>
    <s v="Newport News"/>
    <n v="182385"/>
    <n v="69073"/>
    <n v="50077"/>
    <s v="178921.044km²"/>
    <s v="130901.482km²"/>
    <n v="27.25"/>
    <n v="35"/>
    <x v="71"/>
  </r>
  <r>
    <s v="AX15932"/>
    <s v="ENX2017"/>
    <s v="A158"/>
    <s v="EMP1014"/>
    <s v="C1576"/>
    <x v="155"/>
    <n v="3"/>
    <x v="17"/>
    <x v="31"/>
    <x v="360"/>
    <s v="New Hampshire"/>
    <s v="Hillsborough County"/>
    <s v="Manchester"/>
    <n v="110229"/>
    <n v="45145"/>
    <n v="54282"/>
    <s v="85627.013km²"/>
    <s v="4850.146km²"/>
    <n v="27.25"/>
    <n v="35"/>
    <x v="71"/>
  </r>
  <r>
    <s v="AX18408"/>
    <s v="ENX2017"/>
    <s v="A139"/>
    <s v="EMP1015"/>
    <s v="C1481"/>
    <x v="155"/>
    <n v="1"/>
    <x v="17"/>
    <x v="39"/>
    <x v="760"/>
    <s v="Georgia"/>
    <s v="Bibb County"/>
    <s v="Macon"/>
    <n v="153515"/>
    <n v="57025"/>
    <n v="36568"/>
    <s v="645603.627km²"/>
    <s v="14488.557km²"/>
    <n v="27.25"/>
    <n v="35"/>
    <x v="70"/>
  </r>
  <r>
    <s v="AX18585"/>
    <s v="ENX2017"/>
    <s v="A156"/>
    <s v="EMP1021"/>
    <s v="C1407"/>
    <x v="155"/>
    <n v="1"/>
    <x v="17"/>
    <x v="4"/>
    <x v="24"/>
    <s v="North Carolina"/>
    <s v="New Hanover County"/>
    <s v="Wilmington"/>
    <n v="115933"/>
    <n v="48425"/>
    <n v="42128"/>
    <s v="133663.628km²"/>
    <s v="3951.737km²"/>
    <n v="27.25"/>
    <n v="35"/>
    <x v="70"/>
  </r>
  <r>
    <s v="AX19247"/>
    <s v="ENX2017"/>
    <s v="A182"/>
    <s v="EMP1007"/>
    <s v="C1723"/>
    <x v="155"/>
    <n v="1"/>
    <x v="17"/>
    <x v="1"/>
    <x v="543"/>
    <s v="New York"/>
    <s v="Onondaga County"/>
    <s v="Syracuse"/>
    <n v="144142"/>
    <n v="54781"/>
    <n v="31881"/>
    <s v="64867.329km²"/>
    <s v="1463.257km²"/>
    <n v="27.25"/>
    <n v="35"/>
    <x v="70"/>
  </r>
  <r>
    <s v="AX19428"/>
    <s v="ENX2017"/>
    <s v="A126"/>
    <s v="EMP1010"/>
    <s v="C1512"/>
    <x v="155"/>
    <n v="1"/>
    <x v="17"/>
    <x v="37"/>
    <x v="419"/>
    <s v="Florida"/>
    <s v="Brevard County"/>
    <s v="Palm Bay"/>
    <n v="107888"/>
    <n v="37821"/>
    <n v="43163"/>
    <s v="170217.927km²"/>
    <s v="8124.203km²"/>
    <n v="27.25"/>
    <n v="35"/>
    <x v="70"/>
  </r>
  <r>
    <s v="AX22268"/>
    <s v="ENX2017"/>
    <s v="A155"/>
    <s v="EMP1033"/>
    <s v="C1554"/>
    <x v="155"/>
    <n v="2"/>
    <x v="17"/>
    <x v="30"/>
    <x v="397"/>
    <s v="North Carolina"/>
    <s v="Durham County/Wake County"/>
    <s v="Raleigh"/>
    <n v="451066"/>
    <n v="170366"/>
    <n v="55398"/>
    <s v="375740.493km²"/>
    <s v="2876.47km²"/>
    <n v="27.25"/>
    <n v="35"/>
    <x v="68"/>
  </r>
  <r>
    <s v="AX22916"/>
    <s v="ENX2017"/>
    <s v="A184"/>
    <s v="EMP1002"/>
    <s v="C1365"/>
    <x v="155"/>
    <n v="3"/>
    <x v="17"/>
    <x v="28"/>
    <x v="673"/>
    <s v="New York"/>
    <s v="Westchester County"/>
    <s v="Yonkers"/>
    <n v="201116"/>
    <n v="73073"/>
    <n v="59049"/>
    <s v="46651.457km²"/>
    <s v="5916.223km²"/>
    <n v="27.25"/>
    <n v="35"/>
    <x v="71"/>
  </r>
  <r>
    <s v="AX23101"/>
    <s v="ENX2017"/>
    <s v="A152"/>
    <s v="EMP1020"/>
    <s v="C1150"/>
    <x v="155"/>
    <n v="1"/>
    <x v="17"/>
    <x v="13"/>
    <x v="293"/>
    <s v="North Carolina"/>
    <s v="Cumberland County"/>
    <s v="Fayetteville"/>
    <n v="201963"/>
    <n v="78439"/>
    <n v="43630"/>
    <s v="382659.645km²"/>
    <s v="4765.966km²"/>
    <n v="27.25"/>
    <n v="35"/>
    <x v="70"/>
  </r>
  <r>
    <s v="AX23383"/>
    <s v="ENX2017"/>
    <s v="A112"/>
    <s v="EMP1014"/>
    <s v="C1462"/>
    <x v="155"/>
    <n v="3"/>
    <x v="17"/>
    <x v="31"/>
    <x v="328"/>
    <s v="Florida"/>
    <s v="Pinellas County"/>
    <s v="Clearwater"/>
    <n v="113003"/>
    <n v="46234"/>
    <n v="44198"/>
    <s v="67027.321km²"/>
    <s v="36469.162km²"/>
    <n v="27.25"/>
    <n v="35"/>
    <x v="71"/>
  </r>
  <r>
    <s v="AX23765"/>
    <s v="ENX2017"/>
    <s v="A172"/>
    <s v="EMP1035"/>
    <s v="C1765"/>
    <x v="155"/>
    <n v="1"/>
    <x v="17"/>
    <x v="42"/>
    <x v="9"/>
    <s v="New York"/>
    <s v="Suffolk County"/>
    <s v="Islip"/>
    <n v="336113"/>
    <n v="101387"/>
    <n v="86864"/>
    <s v="268844.871km²"/>
    <s v="153259.682km²"/>
    <n v="27.25"/>
    <n v="35"/>
    <x v="70"/>
  </r>
  <r>
    <s v="AX24575"/>
    <s v="ENX2017"/>
    <s v="A121"/>
    <s v="EMP1044"/>
    <s v="C1567"/>
    <x v="155"/>
    <n v="4"/>
    <x v="17"/>
    <x v="38"/>
    <x v="440"/>
    <s v="Florida"/>
    <s v="Lee County"/>
    <s v="Lehigh Acres"/>
    <n v="106747"/>
    <n v="31831"/>
    <n v="40226"/>
    <s v="239916.42km²"/>
    <s v="3912.093km²"/>
    <n v="27.25"/>
    <n v="35"/>
    <x v="69"/>
  </r>
  <r>
    <s v="AX11302"/>
    <s v="ENX2017"/>
    <s v="A116"/>
    <s v="EMP1031"/>
    <s v="C1633"/>
    <x v="156"/>
    <n v="1"/>
    <x v="17"/>
    <x v="18"/>
    <x v="15"/>
    <s v="Florida"/>
    <s v="Alachua County"/>
    <s v="Gainesville"/>
    <n v="130128"/>
    <n v="47968"/>
    <n v="31818"/>
    <s v="161411.152km²"/>
    <s v="3017.66km²"/>
    <n v="27.25"/>
    <n v="35"/>
    <x v="70"/>
  </r>
  <r>
    <s v="AX12065"/>
    <s v="ENX2017"/>
    <s v="A150"/>
    <s v="EMP1035"/>
    <s v="C1538"/>
    <x v="156"/>
    <n v="4"/>
    <x v="17"/>
    <x v="42"/>
    <x v="180"/>
    <s v="North Carolina"/>
    <s v="Mecklenburg County"/>
    <s v="Charlotte"/>
    <n v="827097"/>
    <n v="305488"/>
    <n v="53637"/>
    <s v="790925.55km²"/>
    <s v="5215.849km²"/>
    <n v="27.25"/>
    <n v="35"/>
    <x v="69"/>
  </r>
  <r>
    <s v="AX14089"/>
    <s v="ENX2017"/>
    <s v="A182"/>
    <s v="EMP1032"/>
    <s v="C1072"/>
    <x v="156"/>
    <n v="3"/>
    <x v="17"/>
    <x v="15"/>
    <x v="537"/>
    <s v="New York"/>
    <s v="Onondaga County"/>
    <s v="Syracuse"/>
    <n v="144142"/>
    <n v="54781"/>
    <n v="31881"/>
    <s v="64867.329km²"/>
    <s v="1463.257km²"/>
    <n v="27.25"/>
    <n v="35"/>
    <x v="71"/>
  </r>
  <r>
    <s v="AX16533"/>
    <s v="ENX2017"/>
    <s v="A183"/>
    <s v="EMP1024"/>
    <s v="C1426"/>
    <x v="156"/>
    <n v="1"/>
    <x v="17"/>
    <x v="35"/>
    <x v="151"/>
    <s v="New York"/>
    <s v="Bronx County"/>
    <s v="The Bronx"/>
    <n v="1455444"/>
    <n v="523690"/>
    <n v="34299"/>
    <s v="110000km²"/>
    <s v="40000km²"/>
    <n v="27.25"/>
    <n v="35"/>
    <x v="70"/>
  </r>
  <r>
    <s v="AX16624"/>
    <s v="ENX2017"/>
    <s v="A146"/>
    <s v="EMP1038"/>
    <s v="C1513"/>
    <x v="156"/>
    <n v="3"/>
    <x v="17"/>
    <x v="3"/>
    <x v="177"/>
    <s v="Massachusetts"/>
    <s v="Worcester County"/>
    <s v="Worcester"/>
    <n v="184815"/>
    <n v="68576"/>
    <n v="45472"/>
    <s v="96758.525km²"/>
    <s v="2814.766km²"/>
    <n v="27.25"/>
    <n v="35"/>
    <x v="71"/>
  </r>
  <r>
    <s v="AX16857"/>
    <s v="ENX2017"/>
    <s v="A146"/>
    <s v="EMP1036"/>
    <s v="C1540"/>
    <x v="156"/>
    <n v="1"/>
    <x v="17"/>
    <x v="36"/>
    <x v="672"/>
    <s v="Massachusetts"/>
    <s v="Worcester County"/>
    <s v="Worcester"/>
    <n v="184815"/>
    <n v="68576"/>
    <n v="45472"/>
    <s v="96758.525km²"/>
    <s v="2814.766km²"/>
    <n v="27.25"/>
    <n v="35"/>
    <x v="70"/>
  </r>
  <r>
    <s v="AX17016"/>
    <s v="ENX2017"/>
    <s v="A168"/>
    <s v="EMP1002"/>
    <s v="C1479"/>
    <x v="156"/>
    <n v="1"/>
    <x v="17"/>
    <x v="28"/>
    <x v="396"/>
    <s v="New York"/>
    <s v="Kings County"/>
    <s v="Brooklyn"/>
    <n v="2636735"/>
    <n v="880727"/>
    <n v="32135"/>
    <s v="180000km²"/>
    <s v="70000km²"/>
    <n v="27.25"/>
    <n v="35"/>
    <x v="70"/>
  </r>
  <r>
    <s v="AX17378"/>
    <s v="ENX2017"/>
    <s v="A113"/>
    <s v="EMP1030"/>
    <s v="C1692"/>
    <x v="156"/>
    <n v="2"/>
    <x v="17"/>
    <x v="6"/>
    <x v="28"/>
    <s v="Florida"/>
    <s v="Broward County"/>
    <s v="Coral Springs"/>
    <n v="129485"/>
    <n v="40571"/>
    <n v="66430"/>
    <s v="61625.913km²"/>
    <s v="520.928km²"/>
    <n v="27.25"/>
    <n v="35"/>
    <x v="68"/>
  </r>
  <r>
    <s v="AX18147"/>
    <s v="ENX2017"/>
    <s v="A179"/>
    <s v="EMP1007"/>
    <s v="C1007"/>
    <x v="156"/>
    <n v="4"/>
    <x v="17"/>
    <x v="1"/>
    <x v="2"/>
    <s v="New York"/>
    <s v="Monroe County"/>
    <s v="Rochester"/>
    <n v="209802"/>
    <n v="85741"/>
    <n v="30960"/>
    <s v="92678.538km²"/>
    <s v="3546.651km²"/>
    <n v="27.25"/>
    <n v="35"/>
    <x v="69"/>
  </r>
  <r>
    <s v="AX18293"/>
    <s v="ENX2017"/>
    <s v="A111"/>
    <s v="EMP1015"/>
    <s v="C1388"/>
    <x v="156"/>
    <n v="1"/>
    <x v="17"/>
    <x v="39"/>
    <x v="770"/>
    <s v="Florida"/>
    <s v="Lee County"/>
    <s v="Cape Coral"/>
    <n v="175229"/>
    <n v="58967"/>
    <n v="50536"/>
    <s v="273544.395km²"/>
    <s v="35010.453km²"/>
    <n v="27.25"/>
    <n v="35"/>
    <x v="70"/>
  </r>
  <r>
    <s v="AX19809"/>
    <s v="ENX2017"/>
    <s v="A108"/>
    <s v="EMP1032"/>
    <s v="C1108"/>
    <x v="156"/>
    <n v="3"/>
    <x v="17"/>
    <x v="15"/>
    <x v="569"/>
    <s v="Connecticut"/>
    <s v="New Haven County"/>
    <s v="Waterbury"/>
    <n v="108802"/>
    <n v="40213"/>
    <n v="40467"/>
    <s v="73880.017km²"/>
    <s v="1086.045km²"/>
    <n v="27.25"/>
    <n v="35"/>
    <x v="71"/>
  </r>
  <r>
    <s v="AX20939"/>
    <s v="ENX2017"/>
    <s v="A160"/>
    <s v="EMP1021"/>
    <s v="C1416"/>
    <x v="156"/>
    <n v="1"/>
    <x v="17"/>
    <x v="4"/>
    <x v="654"/>
    <s v="New Jersey"/>
    <s v="Union County"/>
    <s v="Elizabeth"/>
    <n v="129007"/>
    <n v="39433"/>
    <n v="43568"/>
    <s v="31905.474km²"/>
    <s v="3459.587km²"/>
    <n v="27.25"/>
    <n v="35"/>
    <x v="70"/>
  </r>
  <r>
    <s v="AX21131"/>
    <s v="ENX2017"/>
    <s v="A112"/>
    <s v="EMP1008"/>
    <s v="C1241"/>
    <x v="156"/>
    <n v="1"/>
    <x v="17"/>
    <x v="25"/>
    <x v="576"/>
    <s v="Florida"/>
    <s v="Pinellas County"/>
    <s v="Clearwater"/>
    <n v="113003"/>
    <n v="46234"/>
    <n v="44198"/>
    <s v="67027.321km²"/>
    <s v="36469.162km²"/>
    <n v="27.25"/>
    <n v="35"/>
    <x v="70"/>
  </r>
  <r>
    <s v="AX21291"/>
    <s v="ENX2017"/>
    <s v="A103"/>
    <s v="EMP1044"/>
    <s v="C1313"/>
    <x v="156"/>
    <n v="1"/>
    <x v="17"/>
    <x v="38"/>
    <x v="466"/>
    <s v="Connecticut"/>
    <s v="Hartford County"/>
    <s v="Hartford (Town)"/>
    <n v="124006"/>
    <n v="45239"/>
    <n v="30630"/>
    <s v="45016.12km²"/>
    <s v="1748.078km²"/>
    <n v="27.25"/>
    <n v="35"/>
    <x v="70"/>
  </r>
  <r>
    <s v="AX22418"/>
    <s v="ENX2017"/>
    <s v="A135"/>
    <s v="EMP1025"/>
    <s v="C1212"/>
    <x v="156"/>
    <n v="1"/>
    <x v="17"/>
    <x v="9"/>
    <x v="554"/>
    <s v="Georgia"/>
    <s v="Clarke County"/>
    <s v="Athens"/>
    <n v="123912"/>
    <n v="45389"/>
    <n v="39464"/>
    <s v="308738.452km²"/>
    <s v="4741.286km²"/>
    <n v="27.25"/>
    <n v="35"/>
    <x v="70"/>
  </r>
  <r>
    <s v="AX23710"/>
    <s v="ENX2017"/>
    <s v="A106"/>
    <s v="EMP1027"/>
    <s v="C1578"/>
    <x v="156"/>
    <n v="1"/>
    <x v="17"/>
    <x v="17"/>
    <x v="337"/>
    <s v="Connecticut"/>
    <s v="Fairfield County"/>
    <s v="Stamford"/>
    <n v="128874"/>
    <n v="46974"/>
    <n v="79359"/>
    <s v="97430.571km²"/>
    <s v="37323.74km²"/>
    <n v="27.25"/>
    <n v="35"/>
    <x v="70"/>
  </r>
  <r>
    <s v="AX23738"/>
    <s v="ENX2017"/>
    <s v="A106"/>
    <s v="EMP1003"/>
    <s v="C1170"/>
    <x v="156"/>
    <n v="1"/>
    <x v="17"/>
    <x v="22"/>
    <x v="33"/>
    <s v="Connecticut"/>
    <s v="Fairfield County"/>
    <s v="Stamford"/>
    <n v="128874"/>
    <n v="46974"/>
    <n v="79359"/>
    <s v="97430.571km²"/>
    <s v="37323.74km²"/>
    <n v="27.25"/>
    <n v="35"/>
    <x v="70"/>
  </r>
  <r>
    <s v="AX24493"/>
    <s v="ENX2017"/>
    <s v="A120"/>
    <s v="EMP1029"/>
    <s v="C1373"/>
    <x v="156"/>
    <n v="1"/>
    <x v="17"/>
    <x v="19"/>
    <x v="455"/>
    <s v="Florida"/>
    <s v="Polk County"/>
    <s v="Lakeland"/>
    <n v="104401"/>
    <n v="39376"/>
    <n v="39706"/>
    <s v="170700.664km²"/>
    <s v="23355.418km²"/>
    <n v="27.25"/>
    <n v="35"/>
    <x v="70"/>
  </r>
  <r>
    <s v="AX24578"/>
    <s v="ENX2017"/>
    <s v="A175"/>
    <s v="EMP1037"/>
    <s v="C1690"/>
    <x v="156"/>
    <n v="3"/>
    <x v="17"/>
    <x v="8"/>
    <x v="450"/>
    <s v="New York"/>
    <s v="Nassau County"/>
    <s v="North Hempstead"/>
    <n v="230614"/>
    <n v="76523"/>
    <n v="104698"/>
    <s v="138598.541km²"/>
    <s v="40538.082km²"/>
    <n v="27.25"/>
    <n v="35"/>
    <x v="71"/>
  </r>
  <r>
    <s v="AX24976"/>
    <s v="ENX2017"/>
    <s v="A126"/>
    <s v="EMP1035"/>
    <s v="C1645"/>
    <x v="156"/>
    <n v="1"/>
    <x v="17"/>
    <x v="42"/>
    <x v="20"/>
    <s v="Florida"/>
    <s v="Brevard County"/>
    <s v="Palm Bay"/>
    <n v="107888"/>
    <n v="37821"/>
    <n v="43163"/>
    <s v="170217.927km²"/>
    <s v="8124.203km²"/>
    <n v="27.25"/>
    <n v="35"/>
    <x v="70"/>
  </r>
  <r>
    <s v="AX24987"/>
    <s v="ENX2017"/>
    <s v="A100"/>
    <s v="EMP1010"/>
    <s v="C1060"/>
    <x v="156"/>
    <n v="4"/>
    <x v="17"/>
    <x v="37"/>
    <x v="675"/>
    <s v="Connecticut"/>
    <s v="Fairfield County"/>
    <s v="Bridgeport"/>
    <n v="147629"/>
    <n v="50367"/>
    <n v="41801"/>
    <s v="41591.056km²"/>
    <s v="8721.419km²"/>
    <n v="27.25"/>
    <n v="35"/>
    <x v="69"/>
  </r>
  <r>
    <s v="AX10242"/>
    <s v="ENX2017"/>
    <s v="A132"/>
    <s v="EMP1003"/>
    <s v="C1731"/>
    <x v="157"/>
    <n v="1"/>
    <x v="17"/>
    <x v="22"/>
    <x v="559"/>
    <s v="Florida"/>
    <s v="Leon County"/>
    <s v="Tallahassee"/>
    <n v="189907"/>
    <n v="74388"/>
    <n v="39681"/>
    <s v="260089.732km²"/>
    <s v="8300.437km²"/>
    <n v="27.25"/>
    <n v="35"/>
    <x v="70"/>
  </r>
  <r>
    <s v="AX10638"/>
    <s v="ENX2017"/>
    <s v="A124"/>
    <s v="EMP1022"/>
    <s v="C1125"/>
    <x v="157"/>
    <n v="3"/>
    <x v="17"/>
    <x v="7"/>
    <x v="347"/>
    <s v="Florida"/>
    <s v="Broward County"/>
    <s v="Miramar"/>
    <n v="137132"/>
    <n v="38474"/>
    <n v="65282"/>
    <s v="76095.016km²"/>
    <s v="4917.826km²"/>
    <n v="27.25"/>
    <n v="35"/>
    <x v="71"/>
  </r>
  <r>
    <s v="AX10848"/>
    <s v="ENX2017"/>
    <s v="A174"/>
    <s v="EMP1011"/>
    <s v="C1250"/>
    <x v="157"/>
    <n v="1"/>
    <x v="17"/>
    <x v="29"/>
    <x v="239"/>
    <s v="New York"/>
    <s v="Richmond County/Queens County/Kings County/New York County/Bronx County"/>
    <s v="New York City"/>
    <n v="8550405"/>
    <n v="3113535"/>
    <n v="53373"/>
    <s v="780785.193km²"/>
    <s v="431834.008km²"/>
    <n v="27.25"/>
    <n v="35"/>
    <x v="70"/>
  </r>
  <r>
    <s v="AX11383"/>
    <s v="ENX2017"/>
    <s v="A181"/>
    <s v="EMP1034"/>
    <s v="C1799"/>
    <x v="157"/>
    <n v="1"/>
    <x v="17"/>
    <x v="16"/>
    <x v="316"/>
    <s v="New York"/>
    <s v="Richmond County"/>
    <s v="Staten Island"/>
    <n v="474558"/>
    <n v="156341"/>
    <n v="55039"/>
    <s v="152000km²"/>
    <s v="110000km²"/>
    <n v="27.25"/>
    <n v="35"/>
    <x v="70"/>
  </r>
  <r>
    <s v="AX11973"/>
    <s v="ENX2017"/>
    <s v="A181"/>
    <s v="EMP1020"/>
    <s v="C1094"/>
    <x v="157"/>
    <n v="2"/>
    <x v="17"/>
    <x v="13"/>
    <x v="364"/>
    <s v="New York"/>
    <s v="Richmond County"/>
    <s v="Staten Island"/>
    <n v="474558"/>
    <n v="156341"/>
    <n v="55039"/>
    <s v="152000km²"/>
    <s v="110000km²"/>
    <n v="27.25"/>
    <n v="35"/>
    <x v="68"/>
  </r>
  <r>
    <s v="AX14106"/>
    <s v="ENX2017"/>
    <s v="A174"/>
    <s v="EMP1034"/>
    <s v="C1384"/>
    <x v="157"/>
    <n v="1"/>
    <x v="17"/>
    <x v="16"/>
    <x v="265"/>
    <s v="New York"/>
    <s v="Richmond County/Queens County/Kings County/New York County/Bronx County"/>
    <s v="New York City"/>
    <n v="8550405"/>
    <n v="3113535"/>
    <n v="53373"/>
    <s v="780785.193km²"/>
    <s v="431834.008km²"/>
    <n v="27.25"/>
    <n v="35"/>
    <x v="70"/>
  </r>
  <r>
    <s v="AX14497"/>
    <s v="ENX2017"/>
    <s v="A180"/>
    <s v="EMP1034"/>
    <s v="C1757"/>
    <x v="157"/>
    <n v="2"/>
    <x v="17"/>
    <x v="16"/>
    <x v="449"/>
    <s v="New York"/>
    <s v="Suffolk County"/>
    <s v="Smithtown"/>
    <n v="118275"/>
    <n v="39425"/>
    <n v="112693"/>
    <s v="139096.977km²"/>
    <s v="149547.375km²"/>
    <n v="27.25"/>
    <n v="35"/>
    <x v="68"/>
  </r>
  <r>
    <s v="AX15174"/>
    <s v="ENX2017"/>
    <s v="A183"/>
    <s v="EMP1029"/>
    <s v="C1425"/>
    <x v="157"/>
    <n v="4"/>
    <x v="17"/>
    <x v="19"/>
    <x v="721"/>
    <s v="New York"/>
    <s v="Bronx County"/>
    <s v="The Bronx"/>
    <n v="1455444"/>
    <n v="523690"/>
    <n v="34299"/>
    <s v="110000km²"/>
    <s v="40000km²"/>
    <n v="27.25"/>
    <n v="35"/>
    <x v="69"/>
  </r>
  <r>
    <s v="AX15261"/>
    <s v="ENX2017"/>
    <s v="A116"/>
    <s v="EMP1000"/>
    <s v="C1019"/>
    <x v="157"/>
    <n v="1"/>
    <x v="17"/>
    <x v="33"/>
    <x v="771"/>
    <s v="Florida"/>
    <s v="Alachua County"/>
    <s v="Gainesville"/>
    <n v="130128"/>
    <n v="47968"/>
    <n v="31818"/>
    <s v="161411.152km²"/>
    <s v="3017.66km²"/>
    <n v="27.25"/>
    <n v="35"/>
    <x v="70"/>
  </r>
  <r>
    <s v="AX15277"/>
    <s v="ENX2017"/>
    <s v="A146"/>
    <s v="EMP1016"/>
    <s v="C1647"/>
    <x v="157"/>
    <n v="1"/>
    <x v="17"/>
    <x v="0"/>
    <x v="638"/>
    <s v="Massachusetts"/>
    <s v="Worcester County"/>
    <s v="Worcester"/>
    <n v="184815"/>
    <n v="68576"/>
    <n v="45472"/>
    <s v="96758.525km²"/>
    <s v="2814.766km²"/>
    <n v="27.25"/>
    <n v="35"/>
    <x v="70"/>
  </r>
  <r>
    <s v="AX15652"/>
    <s v="ENX2017"/>
    <s v="A157"/>
    <s v="EMP1019"/>
    <s v="C1502"/>
    <x v="157"/>
    <n v="1"/>
    <x v="17"/>
    <x v="11"/>
    <x v="319"/>
    <s v="North Carolina"/>
    <s v="Forsyth County"/>
    <s v="Winston-Salem"/>
    <n v="241218"/>
    <n v="93267"/>
    <n v="39882"/>
    <s v="343173.025km²"/>
    <s v="3173.027km²"/>
    <n v="27.25"/>
    <n v="35"/>
    <x v="70"/>
  </r>
  <r>
    <s v="AX16470"/>
    <s v="ENX2017"/>
    <s v="A122"/>
    <s v="EMP1044"/>
    <s v="C1118"/>
    <x v="157"/>
    <n v="1"/>
    <x v="17"/>
    <x v="38"/>
    <x v="76"/>
    <s v="Florida"/>
    <s v="Miami-Dade County"/>
    <s v="Miami"/>
    <n v="441003"/>
    <n v="157347"/>
    <n v="31051"/>
    <s v="93204.587km²"/>
    <s v="51995.8km²"/>
    <n v="27.25"/>
    <n v="35"/>
    <x v="70"/>
  </r>
  <r>
    <s v="AX16516"/>
    <s v="ENX2017"/>
    <s v="A186"/>
    <s v="EMP1002"/>
    <s v="C1759"/>
    <x v="157"/>
    <n v="1"/>
    <x v="17"/>
    <x v="28"/>
    <x v="150"/>
    <s v="South Carolina"/>
    <s v="Berkeley County/Charleston County"/>
    <s v="Charleston"/>
    <n v="132609"/>
    <n v="52450"/>
    <n v="55546"/>
    <s v="282372.739km²"/>
    <s v="47927.393km²"/>
    <n v="27.25"/>
    <n v="35"/>
    <x v="70"/>
  </r>
  <r>
    <s v="AX16737"/>
    <s v="ENX2017"/>
    <s v="A121"/>
    <s v="EMP1002"/>
    <s v="C1592"/>
    <x v="157"/>
    <n v="1"/>
    <x v="17"/>
    <x v="28"/>
    <x v="37"/>
    <s v="Florida"/>
    <s v="Lee County"/>
    <s v="Lehigh Acres"/>
    <n v="106747"/>
    <n v="31831"/>
    <n v="40226"/>
    <s v="239916.42km²"/>
    <s v="3912.093km²"/>
    <n v="27.25"/>
    <n v="35"/>
    <x v="70"/>
  </r>
  <r>
    <s v="AX16839"/>
    <s v="ENX2017"/>
    <s v="A110"/>
    <s v="EMP1028"/>
    <s v="C1002"/>
    <x v="157"/>
    <n v="2"/>
    <x v="17"/>
    <x v="43"/>
    <x v="661"/>
    <s v="Florida"/>
    <s v="Hillsborough County"/>
    <s v="Brandon"/>
    <n v="106604"/>
    <n v="40453"/>
    <n v="56464"/>
    <s v="85738.633km²"/>
    <s v="4903.052km²"/>
    <n v="27.25"/>
    <n v="35"/>
    <x v="68"/>
  </r>
  <r>
    <s v="AX19215"/>
    <s v="ENX2017"/>
    <s v="A116"/>
    <s v="EMP1035"/>
    <s v="C1073"/>
    <x v="157"/>
    <n v="1"/>
    <x v="17"/>
    <x v="42"/>
    <x v="16"/>
    <s v="Florida"/>
    <s v="Alachua County"/>
    <s v="Gainesville"/>
    <n v="130128"/>
    <n v="47968"/>
    <n v="31818"/>
    <s v="161411.152km²"/>
    <s v="3017.66km²"/>
    <n v="27.25"/>
    <n v="35"/>
    <x v="70"/>
  </r>
  <r>
    <s v="AX19353"/>
    <s v="ENX2017"/>
    <s v="A157"/>
    <s v="EMP1022"/>
    <s v="C1000"/>
    <x v="157"/>
    <n v="1"/>
    <x v="17"/>
    <x v="7"/>
    <x v="609"/>
    <s v="North Carolina"/>
    <s v="Forsyth County"/>
    <s v="Winston-Salem"/>
    <n v="241218"/>
    <n v="93267"/>
    <n v="39882"/>
    <s v="343173.025km²"/>
    <s v="3173.027km²"/>
    <n v="27.25"/>
    <n v="35"/>
    <x v="70"/>
  </r>
  <r>
    <s v="AX22878"/>
    <s v="ENX2017"/>
    <s v="A174"/>
    <s v="EMP1017"/>
    <s v="C1481"/>
    <x v="157"/>
    <n v="1"/>
    <x v="17"/>
    <x v="27"/>
    <x v="760"/>
    <s v="New York"/>
    <s v="Richmond County/Queens County/Kings County/New York County/Bronx County"/>
    <s v="New York City"/>
    <n v="8550405"/>
    <n v="3113535"/>
    <n v="53373"/>
    <s v="780785.193km²"/>
    <s v="431834.008km²"/>
    <n v="27.25"/>
    <n v="35"/>
    <x v="70"/>
  </r>
  <r>
    <s v="AX23141"/>
    <s v="ENX2017"/>
    <s v="A182"/>
    <s v="EMP1034"/>
    <s v="C1356"/>
    <x v="157"/>
    <n v="3"/>
    <x v="17"/>
    <x v="16"/>
    <x v="275"/>
    <s v="New York"/>
    <s v="Onondaga County"/>
    <s v="Syracuse"/>
    <n v="144142"/>
    <n v="54781"/>
    <n v="31881"/>
    <s v="64867.329km²"/>
    <s v="1463.257km²"/>
    <n v="27.25"/>
    <n v="35"/>
    <x v="71"/>
  </r>
  <r>
    <s v="AX23239"/>
    <s v="ENX2017"/>
    <s v="A129"/>
    <s v="EMP1027"/>
    <s v="C1682"/>
    <x v="157"/>
    <n v="2"/>
    <x v="17"/>
    <x v="17"/>
    <x v="185"/>
    <s v="Florida"/>
    <s v="St. Lucie County"/>
    <s v="Port St. Lucie"/>
    <n v="179413"/>
    <n v="59221"/>
    <n v="49813"/>
    <s v="307920.898km²"/>
    <s v="4193.519km²"/>
    <n v="27.25"/>
    <n v="35"/>
    <x v="68"/>
  </r>
  <r>
    <s v="AX23569"/>
    <s v="ENX2017"/>
    <s v="A115"/>
    <s v="EMP1033"/>
    <s v="C1016"/>
    <x v="157"/>
    <n v="4"/>
    <x v="17"/>
    <x v="30"/>
    <x v="18"/>
    <s v="Florida"/>
    <s v="Broward County"/>
    <s v="Fort Lauderdale"/>
    <n v="178590"/>
    <n v="73446"/>
    <n v="50778"/>
    <s v="89672.308km²"/>
    <s v="4372.775km²"/>
    <n v="27.25"/>
    <n v="35"/>
    <x v="69"/>
  </r>
  <r>
    <s v="AX24406"/>
    <s v="ENX2017"/>
    <s v="A112"/>
    <s v="EMP1022"/>
    <s v="C1429"/>
    <x v="157"/>
    <n v="1"/>
    <x v="17"/>
    <x v="7"/>
    <x v="772"/>
    <s v="Florida"/>
    <s v="Pinellas County"/>
    <s v="Clearwater"/>
    <n v="113003"/>
    <n v="46234"/>
    <n v="44198"/>
    <s v="67027.321km²"/>
    <s v="36469.162km²"/>
    <n v="27.25"/>
    <n v="35"/>
    <x v="70"/>
  </r>
  <r>
    <s v="AX10459"/>
    <s v="ENX2017"/>
    <s v="A110"/>
    <s v="EMP1025"/>
    <s v="C1571"/>
    <x v="158"/>
    <n v="2"/>
    <x v="17"/>
    <x v="9"/>
    <x v="662"/>
    <s v="Florida"/>
    <s v="Hillsborough County"/>
    <s v="Brandon"/>
    <n v="106604"/>
    <n v="40453"/>
    <n v="56464"/>
    <s v="85738.633km²"/>
    <s v="4903.052km²"/>
    <n v="27.25"/>
    <n v="35"/>
    <x v="68"/>
  </r>
  <r>
    <s v="AX10648"/>
    <s v="ENX2017"/>
    <s v="A136"/>
    <s v="EMP1005"/>
    <s v="C1171"/>
    <x v="158"/>
    <n v="1"/>
    <x v="17"/>
    <x v="41"/>
    <x v="409"/>
    <s v="Georgia"/>
    <s v="DeKalb County/Fulton County"/>
    <s v="Atlanta"/>
    <n v="463878"/>
    <n v="185820"/>
    <n v="47527"/>
    <s v="345684.978km²"/>
    <s v="2311.315km²"/>
    <n v="27.25"/>
    <n v="35"/>
    <x v="70"/>
  </r>
  <r>
    <s v="AX11130"/>
    <s v="ENX2017"/>
    <s v="A176"/>
    <s v="EMP1034"/>
    <s v="C1568"/>
    <x v="158"/>
    <n v="4"/>
    <x v="17"/>
    <x v="16"/>
    <x v="284"/>
    <s v="New York"/>
    <s v="Nassau County"/>
    <s v="Oyster Bay"/>
    <n v="298768"/>
    <n v="98509"/>
    <n v="112162"/>
    <s v="268689.279km²"/>
    <s v="170041.808km²"/>
    <n v="27.25"/>
    <n v="35"/>
    <x v="69"/>
  </r>
  <r>
    <s v="AX13924"/>
    <s v="ENX2017"/>
    <s v="A172"/>
    <s v="EMP1018"/>
    <s v="C1407"/>
    <x v="158"/>
    <n v="2"/>
    <x v="17"/>
    <x v="32"/>
    <x v="24"/>
    <s v="New York"/>
    <s v="Suffolk County"/>
    <s v="Islip"/>
    <n v="336113"/>
    <n v="101387"/>
    <n v="86864"/>
    <s v="268844.871km²"/>
    <s v="153259.682km²"/>
    <n v="27.25"/>
    <n v="35"/>
    <x v="68"/>
  </r>
  <r>
    <s v="AX14998"/>
    <s v="ENX2017"/>
    <s v="A152"/>
    <s v="EMP1009"/>
    <s v="C1609"/>
    <x v="158"/>
    <n v="2"/>
    <x v="17"/>
    <x v="44"/>
    <x v="647"/>
    <s v="North Carolina"/>
    <s v="Cumberland County"/>
    <s v="Fayetteville"/>
    <n v="201963"/>
    <n v="78439"/>
    <n v="43630"/>
    <s v="382659.645km²"/>
    <s v="4765.966km²"/>
    <n v="27.25"/>
    <n v="35"/>
    <x v="68"/>
  </r>
  <r>
    <s v="AX15783"/>
    <s v="ENX2017"/>
    <s v="A133"/>
    <s v="EMP1025"/>
    <s v="C1365"/>
    <x v="158"/>
    <n v="1"/>
    <x v="17"/>
    <x v="9"/>
    <x v="673"/>
    <s v="Florida"/>
    <s v="Hillsborough County"/>
    <s v="Tampa"/>
    <n v="369075"/>
    <n v="142232"/>
    <n v="44185"/>
    <s v="293748.385km²"/>
    <s v="160056.62km²"/>
    <n v="27.25"/>
    <n v="35"/>
    <x v="70"/>
  </r>
  <r>
    <s v="AX17495"/>
    <s v="ENX2017"/>
    <s v="A117"/>
    <s v="EMP1010"/>
    <s v="C1550"/>
    <x v="158"/>
    <n v="4"/>
    <x v="17"/>
    <x v="37"/>
    <x v="669"/>
    <s v="Florida"/>
    <s v="Miami-Dade County"/>
    <s v="Hialeah"/>
    <n v="237069"/>
    <n v="69219"/>
    <n v="29249"/>
    <s v="55623.172km²"/>
    <s v="3481.216km²"/>
    <n v="27.25"/>
    <n v="35"/>
    <x v="69"/>
  </r>
  <r>
    <s v="AX17753"/>
    <s v="ENX2017"/>
    <s v="A103"/>
    <s v="EMP1025"/>
    <s v="C1431"/>
    <x v="158"/>
    <n v="2"/>
    <x v="17"/>
    <x v="9"/>
    <x v="497"/>
    <s v="Connecticut"/>
    <s v="Hartford County"/>
    <s v="Hartford (Town)"/>
    <n v="124006"/>
    <n v="45239"/>
    <n v="30630"/>
    <s v="45016.12km²"/>
    <s v="1748.078km²"/>
    <n v="27.25"/>
    <n v="35"/>
    <x v="68"/>
  </r>
  <r>
    <s v="AX18733"/>
    <s v="ENX2017"/>
    <s v="A142"/>
    <s v="EMP1004"/>
    <s v="C1296"/>
    <x v="158"/>
    <n v="1"/>
    <x v="17"/>
    <x v="21"/>
    <x v="7"/>
    <s v="Massachusetts"/>
    <s v="Suffolk County"/>
    <s v="Boston"/>
    <n v="667137"/>
    <n v="256294"/>
    <n v="55777"/>
    <s v="125219.114km²"/>
    <s v="106849.577km²"/>
    <n v="27.25"/>
    <n v="35"/>
    <x v="70"/>
  </r>
  <r>
    <s v="AX19058"/>
    <s v="ENX2017"/>
    <s v="A156"/>
    <s v="EMP1010"/>
    <s v="C1524"/>
    <x v="158"/>
    <n v="1"/>
    <x v="17"/>
    <x v="37"/>
    <x v="705"/>
    <s v="North Carolina"/>
    <s v="New Hanover County"/>
    <s v="Wilmington"/>
    <n v="115933"/>
    <n v="48425"/>
    <n v="42128"/>
    <s v="133663.628km²"/>
    <s v="3951.737km²"/>
    <n v="27.25"/>
    <n v="35"/>
    <x v="70"/>
  </r>
  <r>
    <s v="AX19465"/>
    <s v="ENX2017"/>
    <s v="A157"/>
    <s v="EMP1004"/>
    <s v="C1392"/>
    <x v="158"/>
    <n v="1"/>
    <x v="17"/>
    <x v="21"/>
    <x v="701"/>
    <s v="North Carolina"/>
    <s v="Forsyth County"/>
    <s v="Winston-Salem"/>
    <n v="241218"/>
    <n v="93267"/>
    <n v="39882"/>
    <s v="343173.025km²"/>
    <s v="3173.027km²"/>
    <n v="27.25"/>
    <n v="35"/>
    <x v="70"/>
  </r>
  <r>
    <s v="AX19920"/>
    <s v="ENX2017"/>
    <s v="A146"/>
    <s v="EMP1022"/>
    <s v="C1145"/>
    <x v="158"/>
    <n v="1"/>
    <x v="17"/>
    <x v="7"/>
    <x v="149"/>
    <s v="Massachusetts"/>
    <s v="Worcester County"/>
    <s v="Worcester"/>
    <n v="184815"/>
    <n v="68576"/>
    <n v="45472"/>
    <s v="96758.525km²"/>
    <s v="2814.766km²"/>
    <n v="27.25"/>
    <n v="35"/>
    <x v="70"/>
  </r>
  <r>
    <s v="AX20522"/>
    <s v="ENX2017"/>
    <s v="A148"/>
    <s v="EMP1012"/>
    <s v="C1041"/>
    <x v="158"/>
    <n v="3"/>
    <x v="17"/>
    <x v="23"/>
    <x v="135"/>
    <s v="Maryland"/>
    <s v="Howard County"/>
    <s v="Columbia"/>
    <n v="102116"/>
    <n v="39893"/>
    <n v="100849"/>
    <s v="82691.135km²"/>
    <s v="667.179km²"/>
    <n v="27.25"/>
    <n v="35"/>
    <x v="71"/>
  </r>
  <r>
    <s v="AX22058"/>
    <s v="ENX2017"/>
    <s v="A147"/>
    <s v="EMP1015"/>
    <s v="C1241"/>
    <x v="158"/>
    <n v="3"/>
    <x v="17"/>
    <x v="39"/>
    <x v="576"/>
    <s v="Maryland"/>
    <s v="Baltimore city"/>
    <s v="Baltimore"/>
    <n v="621849"/>
    <n v="242268"/>
    <n v="42241"/>
    <s v="209643.557km²"/>
    <s v="28767.622km²"/>
    <n v="27.25"/>
    <n v="35"/>
    <x v="71"/>
  </r>
  <r>
    <s v="AX22858"/>
    <s v="ENX2017"/>
    <s v="A155"/>
    <s v="EMP1013"/>
    <s v="C1697"/>
    <x v="158"/>
    <n v="4"/>
    <x v="17"/>
    <x v="20"/>
    <x v="221"/>
    <s v="North Carolina"/>
    <s v="Durham County/Wake County"/>
    <s v="Raleigh"/>
    <n v="451066"/>
    <n v="170366"/>
    <n v="55398"/>
    <s v="375740.493km²"/>
    <s v="2876.47km²"/>
    <n v="27.25"/>
    <n v="35"/>
    <x v="69"/>
  </r>
  <r>
    <s v="AX23120"/>
    <s v="ENX2017"/>
    <s v="A155"/>
    <s v="EMP1025"/>
    <s v="C1685"/>
    <x v="158"/>
    <n v="2"/>
    <x v="17"/>
    <x v="9"/>
    <x v="363"/>
    <s v="North Carolina"/>
    <s v="Durham County/Wake County"/>
    <s v="Raleigh"/>
    <n v="451066"/>
    <n v="170366"/>
    <n v="55398"/>
    <s v="375740.493km²"/>
    <s v="2876.47km²"/>
    <n v="27.25"/>
    <n v="35"/>
    <x v="68"/>
  </r>
  <r>
    <s v="AX23610"/>
    <s v="ENX2017"/>
    <s v="A128"/>
    <s v="EMP1023"/>
    <s v="C1092"/>
    <x v="158"/>
    <n v="1"/>
    <x v="17"/>
    <x v="14"/>
    <x v="398"/>
    <s v="Florida"/>
    <s v="Broward County"/>
    <s v="Pompano Beach"/>
    <n v="107762"/>
    <n v="41422"/>
    <n v="41321"/>
    <s v="62261.002km²"/>
    <s v="1737.713km²"/>
    <n v="27.25"/>
    <n v="35"/>
    <x v="70"/>
  </r>
  <r>
    <s v="AX11340"/>
    <s v="ENX2017"/>
    <s v="A115"/>
    <s v="EMP1019"/>
    <s v="C1691"/>
    <x v="159"/>
    <n v="1"/>
    <x v="17"/>
    <x v="11"/>
    <x v="628"/>
    <s v="Florida"/>
    <s v="Broward County"/>
    <s v="Fort Lauderdale"/>
    <n v="178590"/>
    <n v="73446"/>
    <n v="50778"/>
    <s v="89672.308km²"/>
    <s v="4372.775km²"/>
    <n v="27.25"/>
    <n v="35"/>
    <x v="70"/>
  </r>
  <r>
    <s v="AX12107"/>
    <s v="ENX2017"/>
    <s v="A139"/>
    <s v="EMP1007"/>
    <s v="C1380"/>
    <x v="159"/>
    <n v="4"/>
    <x v="17"/>
    <x v="1"/>
    <x v="345"/>
    <s v="Georgia"/>
    <s v="Bibb County"/>
    <s v="Macon"/>
    <n v="153515"/>
    <n v="57025"/>
    <n v="36568"/>
    <s v="645603.627km²"/>
    <s v="14488.557km²"/>
    <n v="27.25"/>
    <n v="35"/>
    <x v="69"/>
  </r>
  <r>
    <s v="AX12877"/>
    <s v="ENX2017"/>
    <s v="A177"/>
    <s v="EMP1010"/>
    <s v="C1269"/>
    <x v="159"/>
    <n v="1"/>
    <x v="17"/>
    <x v="37"/>
    <x v="626"/>
    <s v="New York"/>
    <s v="Queens County"/>
    <s v="Queens"/>
    <n v="2339150"/>
    <n v="782664"/>
    <n v="42439"/>
    <s v="109000km²"/>
    <s v="70000km²"/>
    <n v="27.25"/>
    <n v="35"/>
    <x v="70"/>
  </r>
  <r>
    <s v="AX12989"/>
    <s v="ENX2017"/>
    <s v="A165"/>
    <s v="EMP1017"/>
    <s v="C1277"/>
    <x v="159"/>
    <n v="2"/>
    <x v="17"/>
    <x v="27"/>
    <x v="603"/>
    <s v="New York"/>
    <s v="Erie County"/>
    <s v="Amherst"/>
    <n v="125109"/>
    <n v="49558"/>
    <n v="68294"/>
    <s v="137777.476km²"/>
    <s v="1003.27km²"/>
    <n v="27.25"/>
    <n v="35"/>
    <x v="68"/>
  </r>
  <r>
    <s v="AX14259"/>
    <s v="ENX2017"/>
    <s v="A122"/>
    <s v="EMP1040"/>
    <s v="C1740"/>
    <x v="159"/>
    <n v="2"/>
    <x v="17"/>
    <x v="5"/>
    <x v="520"/>
    <s v="Florida"/>
    <s v="Miami-Dade County"/>
    <s v="Miami"/>
    <n v="441003"/>
    <n v="157347"/>
    <n v="31051"/>
    <s v="93204.587km²"/>
    <s v="51995.8km²"/>
    <n v="27.25"/>
    <n v="35"/>
    <x v="68"/>
  </r>
  <r>
    <s v="AX14385"/>
    <s v="ENX2017"/>
    <s v="A164"/>
    <s v="EMP1007"/>
    <s v="C1774"/>
    <x v="159"/>
    <n v="3"/>
    <x v="17"/>
    <x v="1"/>
    <x v="69"/>
    <s v="New Jersey"/>
    <s v="Middlesex County"/>
    <s v="Woodbridge (Township)"/>
    <n v="102105"/>
    <n v="33375"/>
    <n v="79720"/>
    <s v="60235.96km²"/>
    <s v="3515.266km²"/>
    <n v="27.25"/>
    <n v="35"/>
    <x v="71"/>
  </r>
  <r>
    <s v="AX17382"/>
    <s v="ENX2017"/>
    <s v="A191"/>
    <s v="EMP1007"/>
    <s v="C1024"/>
    <x v="159"/>
    <n v="1"/>
    <x v="17"/>
    <x v="1"/>
    <x v="624"/>
    <s v="Virginia"/>
    <s v="Chesapeake city"/>
    <s v="Chesapeake"/>
    <n v="235429"/>
    <n v="81518"/>
    <n v="68620"/>
    <s v="876737.78km²"/>
    <s v="32210.024km²"/>
    <n v="27.25"/>
    <n v="35"/>
    <x v="70"/>
  </r>
  <r>
    <s v="AX17598"/>
    <s v="ENX2017"/>
    <s v="A142"/>
    <s v="EMP1011"/>
    <s v="C1795"/>
    <x v="159"/>
    <n v="1"/>
    <x v="17"/>
    <x v="29"/>
    <x v="401"/>
    <s v="Massachusetts"/>
    <s v="Suffolk County"/>
    <s v="Boston"/>
    <n v="667137"/>
    <n v="256294"/>
    <n v="55777"/>
    <s v="125219.114km²"/>
    <s v="106849.577km²"/>
    <n v="27.25"/>
    <n v="35"/>
    <x v="70"/>
  </r>
  <r>
    <s v="AX17683"/>
    <s v="ENX2017"/>
    <s v="A178"/>
    <s v="EMP1027"/>
    <s v="C1721"/>
    <x v="159"/>
    <n v="1"/>
    <x v="17"/>
    <x v="17"/>
    <x v="296"/>
    <s v="New York"/>
    <s v="Rockland County"/>
    <s v="Ramapo"/>
    <n v="135257"/>
    <n v="34566"/>
    <n v="66911"/>
    <s v="158352.484km²"/>
    <s v="1803.573km²"/>
    <n v="27.25"/>
    <n v="35"/>
    <x v="70"/>
  </r>
  <r>
    <s v="AX18213"/>
    <s v="ENX2017"/>
    <s v="A104"/>
    <s v="EMP1006"/>
    <s v="C1106"/>
    <x v="159"/>
    <n v="1"/>
    <x v="17"/>
    <x v="24"/>
    <x v="8"/>
    <s v="Connecticut"/>
    <s v="New Haven County"/>
    <s v="New Haven"/>
    <n v="130322"/>
    <n v="49771"/>
    <n v="37192"/>
    <s v="48407.373km²"/>
    <s v="3739.487km²"/>
    <n v="27.25"/>
    <n v="35"/>
    <x v="70"/>
  </r>
  <r>
    <s v="AX19808"/>
    <s v="ENX2017"/>
    <s v="A165"/>
    <s v="EMP1034"/>
    <s v="C1455"/>
    <x v="159"/>
    <n v="1"/>
    <x v="17"/>
    <x v="16"/>
    <x v="254"/>
    <s v="New York"/>
    <s v="Erie County"/>
    <s v="Amherst"/>
    <n v="125109"/>
    <n v="49558"/>
    <n v="68294"/>
    <s v="137777.476km²"/>
    <s v="1003.27km²"/>
    <n v="27.25"/>
    <n v="35"/>
    <x v="70"/>
  </r>
  <r>
    <s v="AX20154"/>
    <s v="ENX2017"/>
    <s v="A111"/>
    <s v="EMP1042"/>
    <s v="C1558"/>
    <x v="159"/>
    <n v="4"/>
    <x v="17"/>
    <x v="12"/>
    <x v="766"/>
    <s v="Florida"/>
    <s v="Lee County"/>
    <s v="Cape Coral"/>
    <n v="175229"/>
    <n v="58967"/>
    <n v="50536"/>
    <s v="273544.395km²"/>
    <s v="35010.453km²"/>
    <n v="27.25"/>
    <n v="35"/>
    <x v="69"/>
  </r>
  <r>
    <s v="AX21109"/>
    <s v="ENX2017"/>
    <s v="A170"/>
    <s v="EMP1019"/>
    <s v="C1318"/>
    <x v="159"/>
    <n v="4"/>
    <x v="17"/>
    <x v="11"/>
    <x v="56"/>
    <s v="New York"/>
    <s v="Nassau County"/>
    <s v="Hempstead (Town)"/>
    <n v="771018"/>
    <n v="241539"/>
    <n v="94999"/>
    <s v="307389.025km²"/>
    <s v="189288.363km²"/>
    <n v="27.25"/>
    <n v="35"/>
    <x v="69"/>
  </r>
  <r>
    <s v="AX21954"/>
    <s v="ENX2017"/>
    <s v="A177"/>
    <s v="EMP1004"/>
    <s v="C1555"/>
    <x v="159"/>
    <n v="3"/>
    <x v="17"/>
    <x v="21"/>
    <x v="158"/>
    <s v="New York"/>
    <s v="Queens County"/>
    <s v="Queens"/>
    <n v="2339150"/>
    <n v="782664"/>
    <n v="42439"/>
    <s v="109000km²"/>
    <s v="70000km²"/>
    <n v="27.25"/>
    <n v="35"/>
    <x v="71"/>
  </r>
  <r>
    <s v="AX23433"/>
    <s v="ENX2017"/>
    <s v="A136"/>
    <s v="EMP1033"/>
    <s v="C1262"/>
    <x v="159"/>
    <n v="1"/>
    <x v="17"/>
    <x v="30"/>
    <x v="426"/>
    <s v="Georgia"/>
    <s v="DeKalb County/Fulton County"/>
    <s v="Atlanta"/>
    <n v="463878"/>
    <n v="185820"/>
    <n v="47527"/>
    <s v="345684.978km²"/>
    <s v="2311.315km²"/>
    <n v="27.25"/>
    <n v="35"/>
    <x v="70"/>
  </r>
  <r>
    <s v="AX10419"/>
    <s v="ENX2017"/>
    <s v="A161"/>
    <s v="EMP1040"/>
    <s v="C1196"/>
    <x v="160"/>
    <n v="1"/>
    <x v="17"/>
    <x v="5"/>
    <x v="732"/>
    <s v="New Jersey"/>
    <s v="Hudson County"/>
    <s v="Jersey City"/>
    <n v="264290"/>
    <n v="99058"/>
    <n v="59537"/>
    <s v="38318.201km²"/>
    <s v="16417.392km²"/>
    <n v="27.25"/>
    <n v="35"/>
    <x v="70"/>
  </r>
  <r>
    <s v="AX11256"/>
    <s v="ENX2017"/>
    <s v="A150"/>
    <s v="EMP1029"/>
    <s v="C1137"/>
    <x v="160"/>
    <n v="4"/>
    <x v="17"/>
    <x v="19"/>
    <x v="176"/>
    <s v="North Carolina"/>
    <s v="Mecklenburg County"/>
    <s v="Charlotte"/>
    <n v="827097"/>
    <n v="305488"/>
    <n v="53637"/>
    <s v="790925.55km²"/>
    <s v="5215.849km²"/>
    <n v="27.25"/>
    <n v="35"/>
    <x v="69"/>
  </r>
  <r>
    <s v="AX11677"/>
    <s v="ENX2017"/>
    <s v="A105"/>
    <s v="EMP1030"/>
    <s v="C1323"/>
    <x v="160"/>
    <n v="1"/>
    <x v="17"/>
    <x v="6"/>
    <x v="304"/>
    <s v="Connecticut"/>
    <s v="New Haven County"/>
    <s v="New Haven (Town)"/>
    <n v="130322"/>
    <n v="49771"/>
    <n v="37192"/>
    <s v="48407.373km²"/>
    <s v="3739.487km²"/>
    <n v="27.25"/>
    <n v="35"/>
    <x v="70"/>
  </r>
  <r>
    <s v="AX11752"/>
    <s v="ENX2017"/>
    <s v="A130"/>
    <s v="EMP1044"/>
    <s v="C1679"/>
    <x v="160"/>
    <n v="1"/>
    <x v="17"/>
    <x v="38"/>
    <x v="290"/>
    <s v="Florida"/>
    <s v="Hernando County"/>
    <s v="Spring Hill"/>
    <n v="100270"/>
    <n v="39038"/>
    <n v="41308"/>
    <s v="154983.928km²"/>
    <s v="6194.314km²"/>
    <n v="27.25"/>
    <n v="35"/>
    <x v="70"/>
  </r>
  <r>
    <s v="AX14452"/>
    <s v="ENX2017"/>
    <s v="A113"/>
    <s v="EMP1012"/>
    <s v="C1344"/>
    <x v="160"/>
    <n v="4"/>
    <x v="17"/>
    <x v="23"/>
    <x v="505"/>
    <s v="Florida"/>
    <s v="Broward County"/>
    <s v="Coral Springs"/>
    <n v="129485"/>
    <n v="40571"/>
    <n v="66430"/>
    <s v="61625.913km²"/>
    <s v="520.928km²"/>
    <n v="27.25"/>
    <n v="35"/>
    <x v="69"/>
  </r>
  <r>
    <s v="AX14751"/>
    <s v="ENX2017"/>
    <s v="A114"/>
    <s v="EMP1041"/>
    <s v="C1525"/>
    <x v="160"/>
    <n v="4"/>
    <x v="17"/>
    <x v="40"/>
    <x v="615"/>
    <s v="Florida"/>
    <s v="Broward County"/>
    <s v="Davie"/>
    <n v="100882"/>
    <n v="33707"/>
    <n v="59680"/>
    <s v="90395.673km²"/>
    <s v="2163.582km²"/>
    <n v="27.25"/>
    <n v="35"/>
    <x v="69"/>
  </r>
  <r>
    <s v="AX14755"/>
    <s v="ENX2017"/>
    <s v="A178"/>
    <s v="EMP1028"/>
    <s v="C1472"/>
    <x v="160"/>
    <n v="2"/>
    <x v="17"/>
    <x v="43"/>
    <x v="599"/>
    <s v="New York"/>
    <s v="Rockland County"/>
    <s v="Ramapo"/>
    <n v="135257"/>
    <n v="34566"/>
    <n v="66911"/>
    <s v="158352.484km²"/>
    <s v="1803.573km²"/>
    <n v="27.25"/>
    <n v="35"/>
    <x v="68"/>
  </r>
  <r>
    <s v="AX15678"/>
    <s v="ENX2017"/>
    <s v="A101"/>
    <s v="EMP1040"/>
    <s v="C1787"/>
    <x v="160"/>
    <n v="1"/>
    <x v="17"/>
    <x v="5"/>
    <x v="435"/>
    <s v="Connecticut"/>
    <s v="Fairfield County"/>
    <s v="Bridgeport (Town)"/>
    <n v="147629"/>
    <n v="50367"/>
    <n v="41801"/>
    <s v="41591.056km²"/>
    <s v="8721.419km²"/>
    <n v="27.25"/>
    <n v="35"/>
    <x v="70"/>
  </r>
  <r>
    <s v="AX15955"/>
    <s v="ENX2017"/>
    <s v="A173"/>
    <s v="EMP1030"/>
    <s v="C1147"/>
    <x v="160"/>
    <n v="1"/>
    <x v="17"/>
    <x v="6"/>
    <x v="62"/>
    <s v="New York"/>
    <s v="New York County"/>
    <s v="Manhattan"/>
    <n v="1644518"/>
    <n v="738644"/>
    <n v="47030"/>
    <s v="59100km²"/>
    <s v="28000km²"/>
    <n v="27.25"/>
    <n v="35"/>
    <x v="70"/>
  </r>
  <r>
    <s v="AX16548"/>
    <s v="ENX2017"/>
    <s v="A190"/>
    <s v="EMP1015"/>
    <s v="C1507"/>
    <x v="160"/>
    <n v="1"/>
    <x v="17"/>
    <x v="39"/>
    <x v="52"/>
    <s v="Virginia"/>
    <s v="Arlington County"/>
    <s v="Arlington"/>
    <n v="220173"/>
    <n v="98441"/>
    <n v="105763"/>
    <s v="67318.429km²"/>
    <s v="244.142km²"/>
    <n v="27.25"/>
    <n v="35"/>
    <x v="70"/>
  </r>
  <r>
    <s v="AX17088"/>
    <s v="ENX2017"/>
    <s v="A146"/>
    <s v="EMP1043"/>
    <s v="C1058"/>
    <x v="160"/>
    <n v="1"/>
    <x v="17"/>
    <x v="26"/>
    <x v="518"/>
    <s v="Massachusetts"/>
    <s v="Worcester County"/>
    <s v="Worcester"/>
    <n v="184815"/>
    <n v="68576"/>
    <n v="45472"/>
    <s v="96758.525km²"/>
    <s v="2814.766km²"/>
    <n v="27.25"/>
    <n v="35"/>
    <x v="70"/>
  </r>
  <r>
    <s v="AX17276"/>
    <s v="ENX2017"/>
    <s v="A106"/>
    <s v="EMP1043"/>
    <s v="C1543"/>
    <x v="160"/>
    <n v="2"/>
    <x v="17"/>
    <x v="26"/>
    <x v="133"/>
    <s v="Connecticut"/>
    <s v="Fairfield County"/>
    <s v="Stamford"/>
    <n v="128874"/>
    <n v="46974"/>
    <n v="79359"/>
    <s v="97430.571km²"/>
    <s v="37323.74km²"/>
    <n v="27.25"/>
    <n v="35"/>
    <x v="68"/>
  </r>
  <r>
    <s v="AX19242"/>
    <s v="ENX2017"/>
    <s v="A109"/>
    <s v="EMP1017"/>
    <s v="C1076"/>
    <x v="160"/>
    <n v="3"/>
    <x v="17"/>
    <x v="27"/>
    <x v="494"/>
    <s v="Connecticut"/>
    <s v="New Haven County"/>
    <s v="Waterbury (Town)"/>
    <n v="108802"/>
    <n v="40213"/>
    <n v="40467"/>
    <s v="73880.017km²"/>
    <s v="1086.045km²"/>
    <n v="27.25"/>
    <n v="35"/>
    <x v="71"/>
  </r>
  <r>
    <s v="AX19410"/>
    <s v="ENX2017"/>
    <s v="A180"/>
    <s v="EMP1008"/>
    <s v="C1479"/>
    <x v="160"/>
    <n v="3"/>
    <x v="17"/>
    <x v="25"/>
    <x v="396"/>
    <s v="New York"/>
    <s v="Suffolk County"/>
    <s v="Smithtown"/>
    <n v="118275"/>
    <n v="39425"/>
    <n v="112693"/>
    <s v="139096.977km²"/>
    <s v="149547.375km²"/>
    <n v="27.25"/>
    <n v="35"/>
    <x v="71"/>
  </r>
  <r>
    <s v="AX19654"/>
    <s v="ENX2017"/>
    <s v="A151"/>
    <s v="EMP1040"/>
    <s v="C1399"/>
    <x v="160"/>
    <n v="1"/>
    <x v="17"/>
    <x v="5"/>
    <x v="53"/>
    <s v="North Carolina"/>
    <s v="Durham County/Orange County/Wake County"/>
    <s v="Durham"/>
    <n v="257636"/>
    <n v="100513"/>
    <n v="50420"/>
    <s v="284339.132km²"/>
    <s v="2323.182km²"/>
    <n v="27.25"/>
    <n v="35"/>
    <x v="70"/>
  </r>
  <r>
    <s v="AX19693"/>
    <s v="ENX2017"/>
    <s v="A110"/>
    <s v="EMP1005"/>
    <s v="C1799"/>
    <x v="160"/>
    <n v="4"/>
    <x v="17"/>
    <x v="41"/>
    <x v="316"/>
    <s v="Florida"/>
    <s v="Hillsborough County"/>
    <s v="Brandon"/>
    <n v="106604"/>
    <n v="40453"/>
    <n v="56464"/>
    <s v="85738.633km²"/>
    <s v="4903.052km²"/>
    <n v="27.25"/>
    <n v="35"/>
    <x v="69"/>
  </r>
  <r>
    <s v="AX19941"/>
    <s v="ENX2017"/>
    <s v="A135"/>
    <s v="EMP1037"/>
    <s v="C1246"/>
    <x v="160"/>
    <n v="3"/>
    <x v="17"/>
    <x v="8"/>
    <x v="161"/>
    <s v="Georgia"/>
    <s v="Clarke County"/>
    <s v="Athens"/>
    <n v="123912"/>
    <n v="45389"/>
    <n v="39464"/>
    <s v="308738.452km²"/>
    <s v="4741.286km²"/>
    <n v="27.25"/>
    <n v="35"/>
    <x v="71"/>
  </r>
  <r>
    <s v="AX19965"/>
    <s v="ENX2017"/>
    <s v="A100"/>
    <s v="EMP1024"/>
    <s v="C1568"/>
    <x v="160"/>
    <n v="1"/>
    <x v="17"/>
    <x v="35"/>
    <x v="284"/>
    <s v="Connecticut"/>
    <s v="Fairfield County"/>
    <s v="Bridgeport"/>
    <n v="147629"/>
    <n v="50367"/>
    <n v="41801"/>
    <s v="41591.056km²"/>
    <s v="8721.419km²"/>
    <n v="27.25"/>
    <n v="35"/>
    <x v="70"/>
  </r>
  <r>
    <s v="AX20876"/>
    <s v="ENX2017"/>
    <s v="A132"/>
    <s v="EMP1012"/>
    <s v="C1197"/>
    <x v="160"/>
    <n v="4"/>
    <x v="17"/>
    <x v="23"/>
    <x v="281"/>
    <s v="Florida"/>
    <s v="Leon County"/>
    <s v="Tallahassee"/>
    <n v="189907"/>
    <n v="74388"/>
    <n v="39681"/>
    <s v="260089.732km²"/>
    <s v="8300.437km²"/>
    <n v="27.25"/>
    <n v="35"/>
    <x v="69"/>
  </r>
  <r>
    <s v="AX22075"/>
    <s v="ENX2017"/>
    <s v="A175"/>
    <s v="EMP1041"/>
    <s v="C1234"/>
    <x v="160"/>
    <n v="4"/>
    <x v="17"/>
    <x v="40"/>
    <x v="373"/>
    <s v="New York"/>
    <s v="Nassau County"/>
    <s v="North Hempstead"/>
    <n v="230614"/>
    <n v="76523"/>
    <n v="104698"/>
    <s v="138598.541km²"/>
    <s v="40538.082km²"/>
    <n v="27.25"/>
    <n v="35"/>
    <x v="69"/>
  </r>
  <r>
    <s v="AX23175"/>
    <s v="ENX2017"/>
    <s v="A137"/>
    <s v="EMP1026"/>
    <s v="C1141"/>
    <x v="160"/>
    <n v="1"/>
    <x v="17"/>
    <x v="34"/>
    <x v="216"/>
    <s v="Georgia"/>
    <s v="Richmond County"/>
    <s v="Augusta"/>
    <n v="201793"/>
    <n v="73917"/>
    <n v="39464"/>
    <s v="840008.393km²"/>
    <s v="11042.219km²"/>
    <n v="27.25"/>
    <n v="35"/>
    <x v="70"/>
  </r>
  <r>
    <s v="AX23796"/>
    <s v="ENX2017"/>
    <s v="A149"/>
    <s v="EMP1041"/>
    <s v="C1758"/>
    <x v="160"/>
    <n v="1"/>
    <x v="17"/>
    <x v="40"/>
    <x v="759"/>
    <s v="North Carolina"/>
    <s v="Chatham County/Wake County"/>
    <s v="Cary"/>
    <n v="159769"/>
    <n v="56034"/>
    <n v="91579"/>
    <s v="146322.917km²"/>
    <s v="2815.89km²"/>
    <n v="27.25"/>
    <n v="35"/>
    <x v="70"/>
  </r>
  <r>
    <s v="AX23937"/>
    <s v="ENX2017"/>
    <s v="A162"/>
    <s v="EMP1042"/>
    <s v="C1254"/>
    <x v="160"/>
    <n v="1"/>
    <x v="17"/>
    <x v="12"/>
    <x v="475"/>
    <s v="New Jersey"/>
    <s v="Essex County"/>
    <s v="Newark"/>
    <n v="281944"/>
    <n v="92675"/>
    <n v="33139"/>
    <s v="62531.085km²"/>
    <s v="4509.71km²"/>
    <n v="27.25"/>
    <n v="35"/>
    <x v="70"/>
  </r>
  <r>
    <s v="AX10822"/>
    <s v="ENX2017"/>
    <s v="A130"/>
    <s v="EMP1024"/>
    <s v="C1270"/>
    <x v="161"/>
    <n v="1"/>
    <x v="17"/>
    <x v="35"/>
    <x v="162"/>
    <s v="Florida"/>
    <s v="Hernando County"/>
    <s v="Spring Hill"/>
    <n v="100270"/>
    <n v="39038"/>
    <n v="41308"/>
    <s v="154983.928km²"/>
    <s v="6194.314km²"/>
    <n v="27.25"/>
    <n v="35"/>
    <x v="70"/>
  </r>
  <r>
    <s v="AX11648"/>
    <s v="ENX2018"/>
    <s v="A192"/>
    <s v="EMP1038"/>
    <s v="C1783"/>
    <x v="161"/>
    <n v="2"/>
    <x v="18"/>
    <x v="3"/>
    <x v="243"/>
    <s v="Virginia"/>
    <s v="Hampton city"/>
    <s v="Hampton"/>
    <n v="136454"/>
    <n v="52940"/>
    <n v="49190"/>
    <s v="133308.913km²"/>
    <s v="219591.352km²"/>
    <n v="1616.8"/>
    <n v="1972"/>
    <x v="72"/>
  </r>
  <r>
    <s v="AX15552"/>
    <s v="ENX2018"/>
    <s v="A124"/>
    <s v="EMP1006"/>
    <s v="C1278"/>
    <x v="161"/>
    <n v="2"/>
    <x v="18"/>
    <x v="24"/>
    <x v="742"/>
    <s v="Florida"/>
    <s v="Broward County"/>
    <s v="Miramar"/>
    <n v="137132"/>
    <n v="38474"/>
    <n v="65282"/>
    <s v="76095.016km²"/>
    <s v="4917.826km²"/>
    <n v="1616.8"/>
    <n v="1972"/>
    <x v="72"/>
  </r>
  <r>
    <s v="AX16263"/>
    <s v="ENX2017"/>
    <s v="A151"/>
    <s v="EMP1040"/>
    <s v="C1125"/>
    <x v="161"/>
    <n v="1"/>
    <x v="17"/>
    <x v="5"/>
    <x v="347"/>
    <s v="North Carolina"/>
    <s v="Durham County/Orange County/Wake County"/>
    <s v="Durham"/>
    <n v="257636"/>
    <n v="100513"/>
    <n v="50420"/>
    <s v="284339.132km²"/>
    <s v="2323.182km²"/>
    <n v="27.25"/>
    <n v="35"/>
    <x v="70"/>
  </r>
  <r>
    <s v="AX16683"/>
    <s v="ENX2017"/>
    <s v="A192"/>
    <s v="EMP1029"/>
    <s v="C1511"/>
    <x v="161"/>
    <n v="1"/>
    <x v="17"/>
    <x v="19"/>
    <x v="246"/>
    <s v="Virginia"/>
    <s v="Hampton city"/>
    <s v="Hampton"/>
    <n v="136454"/>
    <n v="52940"/>
    <n v="49190"/>
    <s v="133308.913km²"/>
    <s v="219591.352km²"/>
    <n v="27.25"/>
    <n v="35"/>
    <x v="70"/>
  </r>
  <r>
    <s v="AX16872"/>
    <s v="ENX2017"/>
    <s v="A175"/>
    <s v="EMP1032"/>
    <s v="C1531"/>
    <x v="161"/>
    <n v="3"/>
    <x v="17"/>
    <x v="15"/>
    <x v="67"/>
    <s v="New York"/>
    <s v="Nassau County"/>
    <s v="North Hempstead"/>
    <n v="230614"/>
    <n v="76523"/>
    <n v="104698"/>
    <s v="138598.541km²"/>
    <s v="40538.082km²"/>
    <n v="27.25"/>
    <n v="35"/>
    <x v="71"/>
  </r>
  <r>
    <s v="AX19230"/>
    <s v="ENX2017"/>
    <s v="A118"/>
    <s v="EMP1031"/>
    <s v="C1304"/>
    <x v="161"/>
    <n v="1"/>
    <x v="17"/>
    <x v="18"/>
    <x v="63"/>
    <s v="Florida"/>
    <s v="Broward County"/>
    <s v="Hollywood"/>
    <n v="149728"/>
    <n v="55823"/>
    <n v="46791"/>
    <s v="70639.073km²"/>
    <s v="8937.087km²"/>
    <n v="27.25"/>
    <n v="35"/>
    <x v="70"/>
  </r>
  <r>
    <s v="AX23357"/>
    <s v="ENX2017"/>
    <s v="A105"/>
    <s v="EMP1002"/>
    <s v="C1785"/>
    <x v="161"/>
    <n v="3"/>
    <x v="17"/>
    <x v="28"/>
    <x v="738"/>
    <s v="Connecticut"/>
    <s v="New Haven County"/>
    <s v="New Haven (Town)"/>
    <n v="130322"/>
    <n v="49771"/>
    <n v="37192"/>
    <s v="48407.373km²"/>
    <s v="3739.487km²"/>
    <n v="27.25"/>
    <n v="35"/>
    <x v="71"/>
  </r>
  <r>
    <s v="AX24376"/>
    <s v="ENX2018"/>
    <s v="A111"/>
    <s v="EMP1021"/>
    <s v="C1201"/>
    <x v="161"/>
    <n v="3"/>
    <x v="18"/>
    <x v="4"/>
    <x v="485"/>
    <s v="Florida"/>
    <s v="Lee County"/>
    <s v="Cape Coral"/>
    <n v="175229"/>
    <n v="58967"/>
    <n v="50536"/>
    <s v="273544.395km²"/>
    <s v="35010.453km²"/>
    <n v="1616.8"/>
    <n v="1972"/>
    <x v="73"/>
  </r>
  <r>
    <s v="AX10204"/>
    <s v="ENX2018"/>
    <s v="A116"/>
    <s v="EMP1030"/>
    <s v="C1214"/>
    <x v="162"/>
    <n v="1"/>
    <x v="18"/>
    <x v="6"/>
    <x v="577"/>
    <s v="Florida"/>
    <s v="Alachua County"/>
    <s v="Gainesville"/>
    <n v="130128"/>
    <n v="47968"/>
    <n v="31818"/>
    <s v="161411.152km²"/>
    <s v="3017.66km²"/>
    <n v="1616.8"/>
    <n v="1972"/>
    <x v="74"/>
  </r>
  <r>
    <s v="AX10348"/>
    <s v="ENX2018"/>
    <s v="A143"/>
    <s v="EMP1020"/>
    <s v="C1019"/>
    <x v="162"/>
    <n v="2"/>
    <x v="18"/>
    <x v="13"/>
    <x v="771"/>
    <s v="Massachusetts"/>
    <s v="Middlesex County"/>
    <s v="Cambridge"/>
    <n v="110402"/>
    <n v="43801"/>
    <n v="79416"/>
    <s v="16556.713km²"/>
    <s v="1861.901km²"/>
    <n v="1616.8"/>
    <n v="1972"/>
    <x v="72"/>
  </r>
  <r>
    <s v="AX11129"/>
    <s v="ENX2018"/>
    <s v="A100"/>
    <s v="EMP1034"/>
    <s v="C1334"/>
    <x v="162"/>
    <n v="1"/>
    <x v="18"/>
    <x v="16"/>
    <x v="483"/>
    <s v="Connecticut"/>
    <s v="Fairfield County"/>
    <s v="Bridgeport"/>
    <n v="147629"/>
    <n v="50367"/>
    <n v="41801"/>
    <s v="41591.056km²"/>
    <s v="8721.419km²"/>
    <n v="1616.8"/>
    <n v="1972"/>
    <x v="74"/>
  </r>
  <r>
    <s v="AX12617"/>
    <s v="ENX2018"/>
    <s v="A188"/>
    <s v="EMP1020"/>
    <s v="C1375"/>
    <x v="162"/>
    <n v="1"/>
    <x v="18"/>
    <x v="13"/>
    <x v="523"/>
    <s v="South Carolina"/>
    <s v="Dorchester County/Berkeley County/Charleston County"/>
    <s v="North Charleston"/>
    <n v="108304"/>
    <n v="37597"/>
    <n v="39543"/>
    <s v="190807.625km²"/>
    <s v="8969.264km²"/>
    <n v="1616.8"/>
    <n v="1972"/>
    <x v="74"/>
  </r>
  <r>
    <s v="AX12696"/>
    <s v="ENX2018"/>
    <s v="A179"/>
    <s v="EMP1005"/>
    <s v="C1716"/>
    <x v="162"/>
    <n v="1"/>
    <x v="18"/>
    <x v="41"/>
    <x v="634"/>
    <s v="New York"/>
    <s v="Monroe County"/>
    <s v="Rochester"/>
    <n v="209802"/>
    <n v="85741"/>
    <n v="30960"/>
    <s v="92678.538km²"/>
    <s v="3546.651km²"/>
    <n v="1616.8"/>
    <n v="1972"/>
    <x v="74"/>
  </r>
  <r>
    <s v="AX12821"/>
    <s v="ENX2018"/>
    <s v="A146"/>
    <s v="EMP1006"/>
    <s v="C1599"/>
    <x v="162"/>
    <n v="1"/>
    <x v="18"/>
    <x v="24"/>
    <x v="147"/>
    <s v="Massachusetts"/>
    <s v="Worcester County"/>
    <s v="Worcester"/>
    <n v="184815"/>
    <n v="68576"/>
    <n v="45472"/>
    <s v="96758.525km²"/>
    <s v="2814.766km²"/>
    <n v="1616.8"/>
    <n v="1972"/>
    <x v="74"/>
  </r>
  <r>
    <s v="AX12970"/>
    <s v="ENX2018"/>
    <s v="A115"/>
    <s v="EMP1028"/>
    <s v="C1715"/>
    <x v="162"/>
    <n v="2"/>
    <x v="18"/>
    <x v="43"/>
    <x v="478"/>
    <s v="Florida"/>
    <s v="Broward County"/>
    <s v="Fort Lauderdale"/>
    <n v="178590"/>
    <n v="73446"/>
    <n v="50778"/>
    <s v="89672.308km²"/>
    <s v="4372.775km²"/>
    <n v="1616.8"/>
    <n v="1972"/>
    <x v="72"/>
  </r>
  <r>
    <s v="AX14060"/>
    <s v="ENX2018"/>
    <s v="A156"/>
    <s v="EMP1012"/>
    <s v="C1653"/>
    <x v="162"/>
    <n v="1"/>
    <x v="18"/>
    <x v="23"/>
    <x v="656"/>
    <s v="North Carolina"/>
    <s v="New Hanover County"/>
    <s v="Wilmington"/>
    <n v="115933"/>
    <n v="48425"/>
    <n v="42128"/>
    <s v="133663.628km²"/>
    <s v="3951.737km²"/>
    <n v="1616.8"/>
    <n v="1972"/>
    <x v="74"/>
  </r>
  <r>
    <s v="AX14942"/>
    <s v="ENX2018"/>
    <s v="A153"/>
    <s v="EMP1031"/>
    <s v="C1589"/>
    <x v="162"/>
    <n v="1"/>
    <x v="18"/>
    <x v="18"/>
    <x v="467"/>
    <s v="North Carolina"/>
    <s v="Guilford County"/>
    <s v="Greensboro"/>
    <n v="285342"/>
    <n v="114080"/>
    <n v="41628"/>
    <s v="332338.206km²"/>
    <s v="13707.999km²"/>
    <n v="1616.8"/>
    <n v="1972"/>
    <x v="74"/>
  </r>
  <r>
    <s v="AX15247"/>
    <s v="ENX2018"/>
    <s v="A162"/>
    <s v="EMP1004"/>
    <s v="C1263"/>
    <x v="162"/>
    <n v="1"/>
    <x v="18"/>
    <x v="21"/>
    <x v="689"/>
    <s v="New Jersey"/>
    <s v="Essex County"/>
    <s v="Newark"/>
    <n v="281944"/>
    <n v="92675"/>
    <n v="33139"/>
    <s v="62531.085km²"/>
    <s v="4509.71km²"/>
    <n v="1616.8"/>
    <n v="1972"/>
    <x v="74"/>
  </r>
  <r>
    <s v="AX15581"/>
    <s v="ENX2018"/>
    <s v="A185"/>
    <s v="EMP1017"/>
    <s v="C1761"/>
    <x v="162"/>
    <n v="1"/>
    <x v="18"/>
    <x v="27"/>
    <x v="86"/>
    <s v="Rhode Island"/>
    <s v="Providence County"/>
    <s v="Providence"/>
    <n v="179207"/>
    <n v="61481"/>
    <n v="37501"/>
    <s v="47655.935km²"/>
    <s v="5618.032km²"/>
    <n v="1616.8"/>
    <n v="1972"/>
    <x v="74"/>
  </r>
  <r>
    <s v="AX17021"/>
    <s v="ENX2018"/>
    <s v="A166"/>
    <s v="EMP1034"/>
    <s v="C1042"/>
    <x v="162"/>
    <n v="4"/>
    <x v="18"/>
    <x v="16"/>
    <x v="424"/>
    <s v="New York"/>
    <s v="Suffolk County"/>
    <s v="Babylon (Town)"/>
    <n v="213776"/>
    <n v="68789"/>
    <n v="80327"/>
    <s v="135481.314km²"/>
    <s v="160302.131km²"/>
    <n v="1616.8"/>
    <n v="1972"/>
    <x v="75"/>
  </r>
  <r>
    <s v="AX19244"/>
    <s v="ENX2018"/>
    <s v="A144"/>
    <s v="EMP1028"/>
    <s v="C1091"/>
    <x v="162"/>
    <n v="2"/>
    <x v="18"/>
    <x v="43"/>
    <x v="175"/>
    <s v="Massachusetts"/>
    <s v="Middlesex County"/>
    <s v="Lowell"/>
    <n v="110699"/>
    <n v="38489"/>
    <n v="48002"/>
    <s v="35187.375km²"/>
    <s v="2442.614km²"/>
    <n v="1616.8"/>
    <n v="1972"/>
    <x v="72"/>
  </r>
  <r>
    <s v="AX20340"/>
    <s v="ENX2018"/>
    <s v="A145"/>
    <s v="EMP1030"/>
    <s v="C1106"/>
    <x v="162"/>
    <n v="1"/>
    <x v="18"/>
    <x v="6"/>
    <x v="8"/>
    <s v="Massachusetts"/>
    <s v="Hampden County"/>
    <s v="Springfield"/>
    <n v="154341"/>
    <n v="55644"/>
    <n v="34728"/>
    <s v="82538.68km²"/>
    <s v="3142.825km²"/>
    <n v="1616.8"/>
    <n v="1972"/>
    <x v="74"/>
  </r>
  <r>
    <s v="AX21797"/>
    <s v="ENX2018"/>
    <s v="A118"/>
    <s v="EMP1024"/>
    <s v="C1683"/>
    <x v="162"/>
    <n v="1"/>
    <x v="18"/>
    <x v="35"/>
    <x v="165"/>
    <s v="Florida"/>
    <s v="Broward County"/>
    <s v="Hollywood"/>
    <n v="149728"/>
    <n v="55823"/>
    <n v="46791"/>
    <s v="70639.073km²"/>
    <s v="8937.087km²"/>
    <n v="1616.8"/>
    <n v="1972"/>
    <x v="74"/>
  </r>
  <r>
    <s v="AX21875"/>
    <s v="ENX2018"/>
    <s v="A103"/>
    <s v="EMP1010"/>
    <s v="C1125"/>
    <x v="162"/>
    <n v="2"/>
    <x v="18"/>
    <x v="37"/>
    <x v="347"/>
    <s v="Connecticut"/>
    <s v="Hartford County"/>
    <s v="Hartford (Town)"/>
    <n v="124006"/>
    <n v="45239"/>
    <n v="30630"/>
    <s v="45016.12km²"/>
    <s v="1748.078km²"/>
    <n v="1616.8"/>
    <n v="1972"/>
    <x v="72"/>
  </r>
  <r>
    <s v="AX21908"/>
    <s v="ENX2018"/>
    <s v="A172"/>
    <s v="EMP1030"/>
    <s v="C1141"/>
    <x v="162"/>
    <n v="3"/>
    <x v="18"/>
    <x v="6"/>
    <x v="216"/>
    <s v="New York"/>
    <s v="Suffolk County"/>
    <s v="Islip"/>
    <n v="336113"/>
    <n v="101387"/>
    <n v="86864"/>
    <s v="268844.871km²"/>
    <s v="153259.682km²"/>
    <n v="1616.8"/>
    <n v="1972"/>
    <x v="73"/>
  </r>
  <r>
    <s v="AX22351"/>
    <s v="ENX2018"/>
    <s v="A160"/>
    <s v="EMP1019"/>
    <s v="C1040"/>
    <x v="162"/>
    <n v="4"/>
    <x v="18"/>
    <x v="11"/>
    <x v="39"/>
    <s v="New Jersey"/>
    <s v="Union County"/>
    <s v="Elizabeth"/>
    <n v="129007"/>
    <n v="39433"/>
    <n v="43568"/>
    <s v="31905.474km²"/>
    <s v="3459.587km²"/>
    <n v="1616.8"/>
    <n v="1972"/>
    <x v="75"/>
  </r>
  <r>
    <s v="AX22949"/>
    <s v="ENX2018"/>
    <s v="A134"/>
    <s v="EMP1009"/>
    <s v="C1117"/>
    <x v="162"/>
    <n v="1"/>
    <x v="18"/>
    <x v="44"/>
    <x v="368"/>
    <s v="Florida"/>
    <s v="Palm Beach County"/>
    <s v="West Palm Beach"/>
    <n v="106779"/>
    <n v="41474"/>
    <n v="45800"/>
    <s v="142798.17km²"/>
    <s v="6628.847km²"/>
    <n v="1616.8"/>
    <n v="1972"/>
    <x v="74"/>
  </r>
  <r>
    <s v="AX10965"/>
    <s v="ENX2018"/>
    <s v="A148"/>
    <s v="EMP1016"/>
    <s v="C1370"/>
    <x v="163"/>
    <n v="1"/>
    <x v="18"/>
    <x v="0"/>
    <x v="415"/>
    <s v="Maryland"/>
    <s v="Howard County"/>
    <s v="Columbia"/>
    <n v="102116"/>
    <n v="39893"/>
    <n v="100849"/>
    <s v="82691.135km²"/>
    <s v="667.179km²"/>
    <n v="1616.8"/>
    <n v="1972"/>
    <x v="74"/>
  </r>
  <r>
    <s v="AX13835"/>
    <s v="ENX2018"/>
    <s v="A125"/>
    <s v="EMP1013"/>
    <s v="C1361"/>
    <x v="163"/>
    <n v="1"/>
    <x v="18"/>
    <x v="20"/>
    <x v="680"/>
    <s v="Florida"/>
    <s v="Orange County"/>
    <s v="Orlando"/>
    <n v="270934"/>
    <n v="105359"/>
    <n v="42318"/>
    <s v="272512.582km²"/>
    <s v="22100.434km²"/>
    <n v="1616.8"/>
    <n v="1972"/>
    <x v="74"/>
  </r>
  <r>
    <s v="AX16678"/>
    <s v="ENX2018"/>
    <s v="A175"/>
    <s v="EMP1043"/>
    <s v="C1254"/>
    <x v="163"/>
    <n v="1"/>
    <x v="18"/>
    <x v="26"/>
    <x v="475"/>
    <s v="New York"/>
    <s v="Nassau County"/>
    <s v="North Hempstead"/>
    <n v="230614"/>
    <n v="76523"/>
    <n v="104698"/>
    <s v="138598.541km²"/>
    <s v="40538.082km²"/>
    <n v="1616.8"/>
    <n v="1972"/>
    <x v="74"/>
  </r>
  <r>
    <s v="AX17008"/>
    <s v="ENX2018"/>
    <s v="A163"/>
    <s v="EMP1034"/>
    <s v="C1127"/>
    <x v="163"/>
    <n v="4"/>
    <x v="18"/>
    <x v="16"/>
    <x v="552"/>
    <s v="New Jersey"/>
    <s v="Passaic County"/>
    <s v="Paterson"/>
    <n v="147754"/>
    <n v="43037"/>
    <n v="32915"/>
    <s v="21790.122km²"/>
    <s v="762.701km²"/>
    <n v="1616.8"/>
    <n v="1972"/>
    <x v="75"/>
  </r>
  <r>
    <s v="AX18674"/>
    <s v="ENX2018"/>
    <s v="A156"/>
    <s v="EMP1042"/>
    <s v="C1460"/>
    <x v="163"/>
    <n v="1"/>
    <x v="18"/>
    <x v="12"/>
    <x v="168"/>
    <s v="North Carolina"/>
    <s v="New Hanover County"/>
    <s v="Wilmington"/>
    <n v="115933"/>
    <n v="48425"/>
    <n v="42128"/>
    <s v="133663.628km²"/>
    <s v="3951.737km²"/>
    <n v="1616.8"/>
    <n v="1972"/>
    <x v="74"/>
  </r>
  <r>
    <s v="AX21420"/>
    <s v="ENX2018"/>
    <s v="A101"/>
    <s v="EMP1019"/>
    <s v="C1483"/>
    <x v="163"/>
    <n v="1"/>
    <x v="18"/>
    <x v="11"/>
    <x v="696"/>
    <s v="Connecticut"/>
    <s v="Fairfield County"/>
    <s v="Bridgeport (Town)"/>
    <n v="147629"/>
    <n v="50367"/>
    <n v="41801"/>
    <s v="41591.056km²"/>
    <s v="8721.419km²"/>
    <n v="1616.8"/>
    <n v="1972"/>
    <x v="74"/>
  </r>
  <r>
    <s v="AX21463"/>
    <s v="ENX2018"/>
    <s v="A163"/>
    <s v="EMP1025"/>
    <s v="C1439"/>
    <x v="163"/>
    <n v="1"/>
    <x v="18"/>
    <x v="9"/>
    <x v="372"/>
    <s v="New Jersey"/>
    <s v="Passaic County"/>
    <s v="Paterson"/>
    <n v="147754"/>
    <n v="43037"/>
    <n v="32915"/>
    <s v="21790.122km²"/>
    <s v="762.701km²"/>
    <n v="1616.8"/>
    <n v="1972"/>
    <x v="74"/>
  </r>
  <r>
    <s v="AX22022"/>
    <s v="ENX2018"/>
    <s v="A180"/>
    <s v="EMP1013"/>
    <s v="C1188"/>
    <x v="163"/>
    <n v="3"/>
    <x v="18"/>
    <x v="20"/>
    <x v="206"/>
    <s v="New York"/>
    <s v="Suffolk County"/>
    <s v="Smithtown"/>
    <n v="118275"/>
    <n v="39425"/>
    <n v="112693"/>
    <s v="139096.977km²"/>
    <s v="149547.375km²"/>
    <n v="1616.8"/>
    <n v="1972"/>
    <x v="73"/>
  </r>
  <r>
    <s v="AX22680"/>
    <s v="ENX2018"/>
    <s v="A142"/>
    <s v="EMP1004"/>
    <s v="C1352"/>
    <x v="163"/>
    <n v="1"/>
    <x v="18"/>
    <x v="21"/>
    <x v="205"/>
    <s v="Massachusetts"/>
    <s v="Suffolk County"/>
    <s v="Boston"/>
    <n v="667137"/>
    <n v="256294"/>
    <n v="55777"/>
    <s v="125219.114km²"/>
    <s v="106849.577km²"/>
    <n v="1616.8"/>
    <n v="1972"/>
    <x v="74"/>
  </r>
  <r>
    <s v="AX11764"/>
    <s v="ENX2018"/>
    <s v="A166"/>
    <s v="EMP1007"/>
    <s v="C1529"/>
    <x v="164"/>
    <n v="3"/>
    <x v="18"/>
    <x v="1"/>
    <x v="321"/>
    <s v="New York"/>
    <s v="Suffolk County"/>
    <s v="Babylon (Town)"/>
    <n v="213776"/>
    <n v="68789"/>
    <n v="80327"/>
    <s v="135481.314km²"/>
    <s v="160302.131km²"/>
    <n v="1616.8"/>
    <n v="1972"/>
    <x v="73"/>
  </r>
  <r>
    <s v="AX11985"/>
    <s v="ENX2018"/>
    <s v="A150"/>
    <s v="EMP1021"/>
    <s v="C1237"/>
    <x v="164"/>
    <n v="1"/>
    <x v="18"/>
    <x v="4"/>
    <x v="128"/>
    <s v="North Carolina"/>
    <s v="Mecklenburg County"/>
    <s v="Charlotte"/>
    <n v="827097"/>
    <n v="305488"/>
    <n v="53637"/>
    <s v="790925.55km²"/>
    <s v="5215.849km²"/>
    <n v="1616.8"/>
    <n v="1972"/>
    <x v="74"/>
  </r>
  <r>
    <s v="AX13265"/>
    <s v="ENX2018"/>
    <s v="A175"/>
    <s v="EMP1006"/>
    <s v="C1010"/>
    <x v="164"/>
    <n v="2"/>
    <x v="18"/>
    <x v="24"/>
    <x v="683"/>
    <s v="New York"/>
    <s v="Nassau County"/>
    <s v="North Hempstead"/>
    <n v="230614"/>
    <n v="76523"/>
    <n v="104698"/>
    <s v="138598.541km²"/>
    <s v="40538.082km²"/>
    <n v="1616.8"/>
    <n v="1972"/>
    <x v="72"/>
  </r>
  <r>
    <s v="AX13828"/>
    <s v="ENX2018"/>
    <s v="A193"/>
    <s v="EMP1021"/>
    <s v="C1183"/>
    <x v="164"/>
    <n v="1"/>
    <x v="18"/>
    <x v="4"/>
    <x v="303"/>
    <s v="Virginia"/>
    <s v="Newport News city"/>
    <s v="Newport News"/>
    <n v="182385"/>
    <n v="69073"/>
    <n v="50077"/>
    <s v="178921.044km²"/>
    <s v="130901.482km²"/>
    <n v="1616.8"/>
    <n v="1972"/>
    <x v="74"/>
  </r>
  <r>
    <s v="AX13861"/>
    <s v="ENX2018"/>
    <s v="A181"/>
    <s v="EMP1018"/>
    <s v="C1013"/>
    <x v="164"/>
    <n v="2"/>
    <x v="18"/>
    <x v="32"/>
    <x v="710"/>
    <s v="New York"/>
    <s v="Richmond County"/>
    <s v="Staten Island"/>
    <n v="474558"/>
    <n v="156341"/>
    <n v="55039"/>
    <s v="152000km²"/>
    <s v="110000km²"/>
    <n v="1616.8"/>
    <n v="1972"/>
    <x v="72"/>
  </r>
  <r>
    <s v="AX14430"/>
    <s v="ENX2018"/>
    <s v="A175"/>
    <s v="EMP1028"/>
    <s v="C1661"/>
    <x v="164"/>
    <n v="3"/>
    <x v="18"/>
    <x v="43"/>
    <x v="539"/>
    <s v="New York"/>
    <s v="Nassau County"/>
    <s v="North Hempstead"/>
    <n v="230614"/>
    <n v="76523"/>
    <n v="104698"/>
    <s v="138598.541km²"/>
    <s v="40538.082km²"/>
    <n v="1616.8"/>
    <n v="1972"/>
    <x v="73"/>
  </r>
  <r>
    <s v="AX14796"/>
    <s v="ENX2018"/>
    <s v="A188"/>
    <s v="EMP1015"/>
    <s v="C1454"/>
    <x v="164"/>
    <n v="2"/>
    <x v="18"/>
    <x v="39"/>
    <x v="160"/>
    <s v="South Carolina"/>
    <s v="Dorchester County/Berkeley County/Charleston County"/>
    <s v="North Charleston"/>
    <n v="108304"/>
    <n v="37597"/>
    <n v="39543"/>
    <s v="190807.625km²"/>
    <s v="8969.264km²"/>
    <n v="1616.8"/>
    <n v="1972"/>
    <x v="72"/>
  </r>
  <r>
    <s v="AX14883"/>
    <s v="ENX2018"/>
    <s v="A100"/>
    <s v="EMP1011"/>
    <s v="C1494"/>
    <x v="164"/>
    <n v="1"/>
    <x v="18"/>
    <x v="29"/>
    <x v="46"/>
    <s v="Connecticut"/>
    <s v="Fairfield County"/>
    <s v="Bridgeport"/>
    <n v="147629"/>
    <n v="50367"/>
    <n v="41801"/>
    <s v="41591.056km²"/>
    <s v="8721.419km²"/>
    <n v="1616.8"/>
    <n v="1972"/>
    <x v="74"/>
  </r>
  <r>
    <s v="AX14888"/>
    <s v="ENX2018"/>
    <s v="A120"/>
    <s v="EMP1019"/>
    <s v="C1303"/>
    <x v="164"/>
    <n v="1"/>
    <x v="18"/>
    <x v="11"/>
    <x v="19"/>
    <s v="Florida"/>
    <s v="Polk County"/>
    <s v="Lakeland"/>
    <n v="104401"/>
    <n v="39376"/>
    <n v="39706"/>
    <s v="170700.664km²"/>
    <s v="23355.418km²"/>
    <n v="1616.8"/>
    <n v="1972"/>
    <x v="74"/>
  </r>
  <r>
    <s v="AX15141"/>
    <s v="ENX2018"/>
    <s v="A176"/>
    <s v="EMP1030"/>
    <s v="C1418"/>
    <x v="164"/>
    <n v="4"/>
    <x v="18"/>
    <x v="6"/>
    <x v="370"/>
    <s v="New York"/>
    <s v="Nassau County"/>
    <s v="Oyster Bay"/>
    <n v="298768"/>
    <n v="98509"/>
    <n v="112162"/>
    <s v="268689.279km²"/>
    <s v="170041.808km²"/>
    <n v="1616.8"/>
    <n v="1972"/>
    <x v="75"/>
  </r>
  <r>
    <s v="AX17649"/>
    <s v="ENX2018"/>
    <s v="A107"/>
    <s v="EMP1024"/>
    <s v="C1797"/>
    <x v="164"/>
    <n v="2"/>
    <x v="18"/>
    <x v="35"/>
    <x v="260"/>
    <s v="Connecticut"/>
    <s v="Fairfield County"/>
    <s v="Stamford (Town)"/>
    <n v="128874"/>
    <n v="46974"/>
    <n v="79359"/>
    <s v="97430.571km²"/>
    <s v="37323.74km²"/>
    <n v="1616.8"/>
    <n v="1972"/>
    <x v="72"/>
  </r>
  <r>
    <s v="AX17927"/>
    <s v="ENX2018"/>
    <s v="A166"/>
    <s v="EMP1034"/>
    <s v="C1052"/>
    <x v="164"/>
    <n v="1"/>
    <x v="18"/>
    <x v="16"/>
    <x v="553"/>
    <s v="New York"/>
    <s v="Suffolk County"/>
    <s v="Babylon (Town)"/>
    <n v="213776"/>
    <n v="68789"/>
    <n v="80327"/>
    <s v="135481.314km²"/>
    <s v="160302.131km²"/>
    <n v="1616.8"/>
    <n v="1972"/>
    <x v="74"/>
  </r>
  <r>
    <s v="AX21498"/>
    <s v="ENX2018"/>
    <s v="A150"/>
    <s v="EMP1038"/>
    <s v="C1430"/>
    <x v="164"/>
    <n v="2"/>
    <x v="18"/>
    <x v="3"/>
    <x v="252"/>
    <s v="North Carolina"/>
    <s v="Mecklenburg County"/>
    <s v="Charlotte"/>
    <n v="827097"/>
    <n v="305488"/>
    <n v="53637"/>
    <s v="790925.55km²"/>
    <s v="5215.849km²"/>
    <n v="1616.8"/>
    <n v="1972"/>
    <x v="72"/>
  </r>
  <r>
    <s v="AX21607"/>
    <s v="ENX2018"/>
    <s v="A175"/>
    <s v="EMP1041"/>
    <s v="C1281"/>
    <x v="164"/>
    <n v="4"/>
    <x v="18"/>
    <x v="40"/>
    <x v="764"/>
    <s v="New York"/>
    <s v="Nassau County"/>
    <s v="North Hempstead"/>
    <n v="230614"/>
    <n v="76523"/>
    <n v="104698"/>
    <s v="138598.541km²"/>
    <s v="40538.082km²"/>
    <n v="1616.8"/>
    <n v="1972"/>
    <x v="75"/>
  </r>
  <r>
    <s v="AX21748"/>
    <s v="ENX2018"/>
    <s v="A125"/>
    <s v="EMP1013"/>
    <s v="C1671"/>
    <x v="164"/>
    <n v="4"/>
    <x v="18"/>
    <x v="20"/>
    <x v="136"/>
    <s v="Florida"/>
    <s v="Orange County"/>
    <s v="Orlando"/>
    <n v="270934"/>
    <n v="105359"/>
    <n v="42318"/>
    <s v="272512.582km²"/>
    <s v="22100.434km²"/>
    <n v="1616.8"/>
    <n v="1972"/>
    <x v="75"/>
  </r>
  <r>
    <s v="AX22845"/>
    <s v="ENX2018"/>
    <s v="A151"/>
    <s v="EMP1037"/>
    <s v="C1730"/>
    <x v="164"/>
    <n v="2"/>
    <x v="18"/>
    <x v="8"/>
    <x v="723"/>
    <s v="North Carolina"/>
    <s v="Durham County/Orange County/Wake County"/>
    <s v="Durham"/>
    <n v="257636"/>
    <n v="100513"/>
    <n v="50420"/>
    <s v="284339.132km²"/>
    <s v="2323.182km²"/>
    <n v="1616.8"/>
    <n v="1972"/>
    <x v="72"/>
  </r>
  <r>
    <s v="AX23125"/>
    <s v="ENX2018"/>
    <s v="A180"/>
    <s v="EMP1011"/>
    <s v="C1283"/>
    <x v="164"/>
    <n v="4"/>
    <x v="18"/>
    <x v="29"/>
    <x v="61"/>
    <s v="New York"/>
    <s v="Suffolk County"/>
    <s v="Smithtown"/>
    <n v="118275"/>
    <n v="39425"/>
    <n v="112693"/>
    <s v="139096.977km²"/>
    <s v="149547.375km²"/>
    <n v="1616.8"/>
    <n v="1972"/>
    <x v="75"/>
  </r>
  <r>
    <s v="AX12210"/>
    <s v="ENX2018"/>
    <s v="A192"/>
    <s v="EMP1018"/>
    <s v="C1394"/>
    <x v="165"/>
    <n v="1"/>
    <x v="18"/>
    <x v="32"/>
    <x v="562"/>
    <s v="Virginia"/>
    <s v="Hampton city"/>
    <s v="Hampton"/>
    <n v="136454"/>
    <n v="52940"/>
    <n v="49190"/>
    <s v="133308.913km²"/>
    <s v="219591.352km²"/>
    <n v="1616.8"/>
    <n v="1972"/>
    <x v="74"/>
  </r>
  <r>
    <s v="AX13418"/>
    <s v="ENX2018"/>
    <s v="A158"/>
    <s v="EMP1035"/>
    <s v="C1138"/>
    <x v="165"/>
    <n v="3"/>
    <x v="18"/>
    <x v="42"/>
    <x v="276"/>
    <s v="New Hampshire"/>
    <s v="Hillsborough County"/>
    <s v="Manchester"/>
    <n v="110229"/>
    <n v="45145"/>
    <n v="54282"/>
    <s v="85627.013km²"/>
    <s v="4850.146km²"/>
    <n v="1616.8"/>
    <n v="1972"/>
    <x v="73"/>
  </r>
  <r>
    <s v="AX13764"/>
    <s v="ENX2018"/>
    <s v="A137"/>
    <s v="EMP1029"/>
    <s v="C1513"/>
    <x v="165"/>
    <n v="1"/>
    <x v="18"/>
    <x v="19"/>
    <x v="177"/>
    <s v="Georgia"/>
    <s v="Richmond County"/>
    <s v="Augusta"/>
    <n v="201793"/>
    <n v="73917"/>
    <n v="39464"/>
    <s v="840008.393km²"/>
    <s v="11042.219km²"/>
    <n v="1616.8"/>
    <n v="1972"/>
    <x v="74"/>
  </r>
  <r>
    <s v="AX14271"/>
    <s v="ENX2018"/>
    <s v="A105"/>
    <s v="EMP1021"/>
    <s v="C1233"/>
    <x v="165"/>
    <n v="4"/>
    <x v="18"/>
    <x v="4"/>
    <x v="334"/>
    <s v="Connecticut"/>
    <s v="New Haven County"/>
    <s v="New Haven (Town)"/>
    <n v="130322"/>
    <n v="49771"/>
    <n v="37192"/>
    <s v="48407.373km²"/>
    <s v="3739.487km²"/>
    <n v="1616.8"/>
    <n v="1972"/>
    <x v="75"/>
  </r>
  <r>
    <s v="AX15357"/>
    <s v="ENX2018"/>
    <s v="A192"/>
    <s v="EMP1001"/>
    <s v="C1259"/>
    <x v="165"/>
    <n v="1"/>
    <x v="18"/>
    <x v="2"/>
    <x v="330"/>
    <s v="Virginia"/>
    <s v="Hampton city"/>
    <s v="Hampton"/>
    <n v="136454"/>
    <n v="52940"/>
    <n v="49190"/>
    <s v="133308.913km²"/>
    <s v="219591.352km²"/>
    <n v="1616.8"/>
    <n v="1972"/>
    <x v="74"/>
  </r>
  <r>
    <s v="AX16879"/>
    <s v="ENX2018"/>
    <s v="A130"/>
    <s v="EMP1021"/>
    <s v="C1426"/>
    <x v="165"/>
    <n v="3"/>
    <x v="18"/>
    <x v="4"/>
    <x v="151"/>
    <s v="Florida"/>
    <s v="Hernando County"/>
    <s v="Spring Hill"/>
    <n v="100270"/>
    <n v="39038"/>
    <n v="41308"/>
    <s v="154983.928km²"/>
    <s v="6194.314km²"/>
    <n v="1616.8"/>
    <n v="1972"/>
    <x v="73"/>
  </r>
  <r>
    <s v="AX17791"/>
    <s v="ENX2018"/>
    <s v="A139"/>
    <s v="EMP1043"/>
    <s v="C1274"/>
    <x v="165"/>
    <n v="4"/>
    <x v="18"/>
    <x v="26"/>
    <x v="193"/>
    <s v="Georgia"/>
    <s v="Bibb County"/>
    <s v="Macon"/>
    <n v="153515"/>
    <n v="57025"/>
    <n v="36568"/>
    <s v="645603.627km²"/>
    <s v="14488.557km²"/>
    <n v="1616.8"/>
    <n v="1972"/>
    <x v="75"/>
  </r>
  <r>
    <s v="AX18296"/>
    <s v="ENX2018"/>
    <s v="A153"/>
    <s v="EMP1008"/>
    <s v="C1775"/>
    <x v="165"/>
    <n v="1"/>
    <x v="18"/>
    <x v="25"/>
    <x v="773"/>
    <s v="North Carolina"/>
    <s v="Guilford County"/>
    <s v="Greensboro"/>
    <n v="285342"/>
    <n v="114080"/>
    <n v="41628"/>
    <s v="332338.206km²"/>
    <s v="13707.999km²"/>
    <n v="1616.8"/>
    <n v="1972"/>
    <x v="74"/>
  </r>
  <r>
    <s v="AX19013"/>
    <s v="ENX2018"/>
    <s v="A149"/>
    <s v="EMP1042"/>
    <s v="C1656"/>
    <x v="165"/>
    <n v="1"/>
    <x v="18"/>
    <x v="12"/>
    <x v="214"/>
    <s v="North Carolina"/>
    <s v="Chatham County/Wake County"/>
    <s v="Cary"/>
    <n v="159769"/>
    <n v="56034"/>
    <n v="91579"/>
    <s v="146322.917km²"/>
    <s v="2815.89km²"/>
    <n v="1616.8"/>
    <n v="1972"/>
    <x v="74"/>
  </r>
  <r>
    <s v="AX19349"/>
    <s v="ENX2018"/>
    <s v="A176"/>
    <s v="EMP1011"/>
    <s v="C1310"/>
    <x v="165"/>
    <n v="1"/>
    <x v="18"/>
    <x v="29"/>
    <x v="391"/>
    <s v="New York"/>
    <s v="Nassau County"/>
    <s v="Oyster Bay"/>
    <n v="298768"/>
    <n v="98509"/>
    <n v="112162"/>
    <s v="268689.279km²"/>
    <s v="170041.808km²"/>
    <n v="1616.8"/>
    <n v="1972"/>
    <x v="74"/>
  </r>
  <r>
    <s v="AX20017"/>
    <s v="ENX2018"/>
    <s v="A178"/>
    <s v="EMP1030"/>
    <s v="C1043"/>
    <x v="165"/>
    <n v="1"/>
    <x v="18"/>
    <x v="6"/>
    <x v="101"/>
    <s v="New York"/>
    <s v="Rockland County"/>
    <s v="Ramapo"/>
    <n v="135257"/>
    <n v="34566"/>
    <n v="66911"/>
    <s v="158352.484km²"/>
    <s v="1803.573km²"/>
    <n v="1616.8"/>
    <n v="1972"/>
    <x v="74"/>
  </r>
  <r>
    <s v="AX20098"/>
    <s v="ENX2018"/>
    <s v="A132"/>
    <s v="EMP1041"/>
    <s v="C1160"/>
    <x v="165"/>
    <n v="1"/>
    <x v="18"/>
    <x v="40"/>
    <x v="127"/>
    <s v="Florida"/>
    <s v="Leon County"/>
    <s v="Tallahassee"/>
    <n v="189907"/>
    <n v="74388"/>
    <n v="39681"/>
    <s v="260089.732km²"/>
    <s v="8300.437km²"/>
    <n v="1616.8"/>
    <n v="1972"/>
    <x v="74"/>
  </r>
  <r>
    <s v="AX20251"/>
    <s v="ENX2018"/>
    <s v="A114"/>
    <s v="EMP1016"/>
    <s v="C1273"/>
    <x v="165"/>
    <n v="3"/>
    <x v="18"/>
    <x v="0"/>
    <x v="727"/>
    <s v="Florida"/>
    <s v="Broward County"/>
    <s v="Davie"/>
    <n v="100882"/>
    <n v="33707"/>
    <n v="59680"/>
    <s v="90395.673km²"/>
    <s v="2163.582km²"/>
    <n v="1616.8"/>
    <n v="1972"/>
    <x v="73"/>
  </r>
  <r>
    <s v="AX20886"/>
    <s v="ENX2018"/>
    <s v="A134"/>
    <s v="EMP1019"/>
    <s v="C1409"/>
    <x v="165"/>
    <n v="1"/>
    <x v="18"/>
    <x v="11"/>
    <x v="574"/>
    <s v="Florida"/>
    <s v="Palm Beach County"/>
    <s v="West Palm Beach"/>
    <n v="106779"/>
    <n v="41474"/>
    <n v="45800"/>
    <s v="142798.17km²"/>
    <s v="6628.847km²"/>
    <n v="1616.8"/>
    <n v="1972"/>
    <x v="74"/>
  </r>
  <r>
    <s v="AX21101"/>
    <s v="ENX2018"/>
    <s v="A173"/>
    <s v="EMP1026"/>
    <s v="C1572"/>
    <x v="165"/>
    <n v="4"/>
    <x v="18"/>
    <x v="34"/>
    <x v="529"/>
    <s v="New York"/>
    <s v="New York County"/>
    <s v="Manhattan"/>
    <n v="1644518"/>
    <n v="738644"/>
    <n v="47030"/>
    <s v="59100km²"/>
    <s v="28000km²"/>
    <n v="1616.8"/>
    <n v="1972"/>
    <x v="75"/>
  </r>
  <r>
    <s v="AX23729"/>
    <s v="ENX2018"/>
    <s v="A102"/>
    <s v="EMP1004"/>
    <s v="C1373"/>
    <x v="165"/>
    <n v="1"/>
    <x v="18"/>
    <x v="21"/>
    <x v="455"/>
    <s v="Connecticut"/>
    <s v="Hartford County"/>
    <s v="Hartford"/>
    <n v="124006"/>
    <n v="45239"/>
    <n v="30630"/>
    <s v="45016.12km²"/>
    <s v="1748.078km²"/>
    <n v="1616.8"/>
    <n v="1972"/>
    <x v="74"/>
  </r>
  <r>
    <s v="AX10410"/>
    <s v="ENX2018"/>
    <s v="A133"/>
    <s v="EMP1038"/>
    <s v="C1787"/>
    <x v="166"/>
    <n v="2"/>
    <x v="18"/>
    <x v="3"/>
    <x v="435"/>
    <s v="Florida"/>
    <s v="Hillsborough County"/>
    <s v="Tampa"/>
    <n v="369075"/>
    <n v="142232"/>
    <n v="44185"/>
    <s v="293748.385km²"/>
    <s v="160056.62km²"/>
    <n v="1616.8"/>
    <n v="1972"/>
    <x v="72"/>
  </r>
  <r>
    <s v="AX11513"/>
    <s v="ENX2018"/>
    <s v="A165"/>
    <s v="EMP1004"/>
    <s v="C1508"/>
    <x v="166"/>
    <n v="2"/>
    <x v="18"/>
    <x v="21"/>
    <x v="226"/>
    <s v="New York"/>
    <s v="Erie County"/>
    <s v="Amherst"/>
    <n v="125109"/>
    <n v="49558"/>
    <n v="68294"/>
    <s v="137777.476km²"/>
    <s v="1003.27km²"/>
    <n v="1616.8"/>
    <n v="1972"/>
    <x v="72"/>
  </r>
  <r>
    <s v="AX12421"/>
    <s v="ENX2018"/>
    <s v="A105"/>
    <s v="EMP1000"/>
    <s v="C1625"/>
    <x v="166"/>
    <n v="3"/>
    <x v="18"/>
    <x v="33"/>
    <x v="25"/>
    <s v="Connecticut"/>
    <s v="New Haven County"/>
    <s v="New Haven (Town)"/>
    <n v="130322"/>
    <n v="49771"/>
    <n v="37192"/>
    <s v="48407.373km²"/>
    <s v="3739.487km²"/>
    <n v="1616.8"/>
    <n v="1972"/>
    <x v="73"/>
  </r>
  <r>
    <s v="AX12982"/>
    <s v="ENX2018"/>
    <s v="A144"/>
    <s v="EMP1016"/>
    <s v="C1760"/>
    <x v="166"/>
    <n v="1"/>
    <x v="18"/>
    <x v="0"/>
    <x v="663"/>
    <s v="Massachusetts"/>
    <s v="Middlesex County"/>
    <s v="Lowell"/>
    <n v="110699"/>
    <n v="38489"/>
    <n v="48002"/>
    <s v="35187.375km²"/>
    <s v="2442.614km²"/>
    <n v="1616.8"/>
    <n v="1972"/>
    <x v="74"/>
  </r>
  <r>
    <s v="AX13396"/>
    <s v="ENX2018"/>
    <s v="A137"/>
    <s v="EMP1040"/>
    <s v="C1443"/>
    <x v="166"/>
    <n v="1"/>
    <x v="18"/>
    <x v="5"/>
    <x v="311"/>
    <s v="Georgia"/>
    <s v="Richmond County"/>
    <s v="Augusta"/>
    <n v="201793"/>
    <n v="73917"/>
    <n v="39464"/>
    <s v="840008.393km²"/>
    <s v="11042.219km²"/>
    <n v="1616.8"/>
    <n v="1972"/>
    <x v="74"/>
  </r>
  <r>
    <s v="AX14078"/>
    <s v="ENX2018"/>
    <s v="A107"/>
    <s v="EMP1004"/>
    <s v="C1440"/>
    <x v="166"/>
    <n v="1"/>
    <x v="18"/>
    <x v="21"/>
    <x v="200"/>
    <s v="Connecticut"/>
    <s v="Fairfield County"/>
    <s v="Stamford (Town)"/>
    <n v="128874"/>
    <n v="46974"/>
    <n v="79359"/>
    <s v="97430.571km²"/>
    <s v="37323.74km²"/>
    <n v="1616.8"/>
    <n v="1972"/>
    <x v="74"/>
  </r>
  <r>
    <s v="AX14789"/>
    <s v="ENX2018"/>
    <s v="A147"/>
    <s v="EMP1027"/>
    <s v="C1104"/>
    <x v="166"/>
    <n v="2"/>
    <x v="18"/>
    <x v="17"/>
    <x v="238"/>
    <s v="Maryland"/>
    <s v="Baltimore city"/>
    <s v="Baltimore"/>
    <n v="621849"/>
    <n v="242268"/>
    <n v="42241"/>
    <s v="209643.557km²"/>
    <s v="28767.622km²"/>
    <n v="1616.8"/>
    <n v="1972"/>
    <x v="72"/>
  </r>
  <r>
    <s v="AX15566"/>
    <s v="ENX2018"/>
    <s v="A146"/>
    <s v="EMP1024"/>
    <s v="C1005"/>
    <x v="166"/>
    <n v="1"/>
    <x v="18"/>
    <x v="35"/>
    <x v="404"/>
    <s v="Massachusetts"/>
    <s v="Worcester County"/>
    <s v="Worcester"/>
    <n v="184815"/>
    <n v="68576"/>
    <n v="45472"/>
    <s v="96758.525km²"/>
    <s v="2814.766km²"/>
    <n v="1616.8"/>
    <n v="1972"/>
    <x v="74"/>
  </r>
  <r>
    <s v="AX16060"/>
    <s v="ENX2018"/>
    <s v="A157"/>
    <s v="EMP1015"/>
    <s v="C1498"/>
    <x v="166"/>
    <n v="1"/>
    <x v="18"/>
    <x v="39"/>
    <x v="306"/>
    <s v="North Carolina"/>
    <s v="Forsyth County"/>
    <s v="Winston-Salem"/>
    <n v="241218"/>
    <n v="93267"/>
    <n v="39882"/>
    <s v="343173.025km²"/>
    <s v="3173.027km²"/>
    <n v="1616.8"/>
    <n v="1972"/>
    <x v="74"/>
  </r>
  <r>
    <s v="AX18397"/>
    <s v="ENX2018"/>
    <s v="A113"/>
    <s v="EMP1011"/>
    <s v="C1226"/>
    <x v="166"/>
    <n v="1"/>
    <x v="18"/>
    <x v="29"/>
    <x v="153"/>
    <s v="Florida"/>
    <s v="Broward County"/>
    <s v="Coral Springs"/>
    <n v="129485"/>
    <n v="40571"/>
    <n v="66430"/>
    <s v="61625.913km²"/>
    <s v="520.928km²"/>
    <n v="1616.8"/>
    <n v="1972"/>
    <x v="74"/>
  </r>
  <r>
    <s v="AX21073"/>
    <s v="ENX2018"/>
    <s v="A111"/>
    <s v="EMP1003"/>
    <s v="C1423"/>
    <x v="166"/>
    <n v="2"/>
    <x v="18"/>
    <x v="22"/>
    <x v="183"/>
    <s v="Florida"/>
    <s v="Lee County"/>
    <s v="Cape Coral"/>
    <n v="175229"/>
    <n v="58967"/>
    <n v="50536"/>
    <s v="273544.395km²"/>
    <s v="35010.453km²"/>
    <n v="1616.8"/>
    <n v="1972"/>
    <x v="72"/>
  </r>
  <r>
    <s v="AX21529"/>
    <s v="ENX2018"/>
    <s v="A152"/>
    <s v="EMP1029"/>
    <s v="C1335"/>
    <x v="166"/>
    <n v="1"/>
    <x v="18"/>
    <x v="19"/>
    <x v="50"/>
    <s v="North Carolina"/>
    <s v="Cumberland County"/>
    <s v="Fayetteville"/>
    <n v="201963"/>
    <n v="78439"/>
    <n v="43630"/>
    <s v="382659.645km²"/>
    <s v="4765.966km²"/>
    <n v="1616.8"/>
    <n v="1972"/>
    <x v="74"/>
  </r>
  <r>
    <s v="AX24210"/>
    <s v="ENX2018"/>
    <s v="A133"/>
    <s v="EMP1005"/>
    <s v="C1391"/>
    <x v="166"/>
    <n v="2"/>
    <x v="18"/>
    <x v="41"/>
    <x v="774"/>
    <s v="Florida"/>
    <s v="Hillsborough County"/>
    <s v="Tampa"/>
    <n v="369075"/>
    <n v="142232"/>
    <n v="44185"/>
    <s v="293748.385km²"/>
    <s v="160056.62km²"/>
    <n v="1616.8"/>
    <n v="1972"/>
    <x v="72"/>
  </r>
  <r>
    <s v="AX24300"/>
    <s v="ENX2018"/>
    <s v="A191"/>
    <s v="EMP1027"/>
    <s v="C1609"/>
    <x v="166"/>
    <n v="3"/>
    <x v="18"/>
    <x v="17"/>
    <x v="647"/>
    <s v="Virginia"/>
    <s v="Chesapeake city"/>
    <s v="Chesapeake"/>
    <n v="235429"/>
    <n v="81518"/>
    <n v="68620"/>
    <s v="876737.78km²"/>
    <s v="32210.024km²"/>
    <n v="1616.8"/>
    <n v="1972"/>
    <x v="73"/>
  </r>
  <r>
    <s v="AX10517"/>
    <s v="ENX2018"/>
    <s v="A173"/>
    <s v="EMP1044"/>
    <s v="C1759"/>
    <x v="167"/>
    <n v="3"/>
    <x v="18"/>
    <x v="38"/>
    <x v="150"/>
    <s v="New York"/>
    <s v="New York County"/>
    <s v="Manhattan"/>
    <n v="1644518"/>
    <n v="738644"/>
    <n v="47030"/>
    <s v="59100km²"/>
    <s v="28000km²"/>
    <n v="1616.8"/>
    <n v="1972"/>
    <x v="73"/>
  </r>
  <r>
    <s v="AX10591"/>
    <s v="ENX2018"/>
    <s v="A160"/>
    <s v="EMP1003"/>
    <s v="C1235"/>
    <x v="167"/>
    <n v="1"/>
    <x v="18"/>
    <x v="22"/>
    <x v="94"/>
    <s v="New Jersey"/>
    <s v="Union County"/>
    <s v="Elizabeth"/>
    <n v="129007"/>
    <n v="39433"/>
    <n v="43568"/>
    <s v="31905.474km²"/>
    <s v="3459.587km²"/>
    <n v="1616.8"/>
    <n v="1972"/>
    <x v="74"/>
  </r>
  <r>
    <s v="AX11251"/>
    <s v="ENX2018"/>
    <s v="A145"/>
    <s v="EMP1035"/>
    <s v="C1220"/>
    <x v="167"/>
    <n v="1"/>
    <x v="18"/>
    <x v="42"/>
    <x v="354"/>
    <s v="Massachusetts"/>
    <s v="Hampden County"/>
    <s v="Springfield"/>
    <n v="154341"/>
    <n v="55644"/>
    <n v="34728"/>
    <s v="82538.68km²"/>
    <s v="3142.825km²"/>
    <n v="1616.8"/>
    <n v="1972"/>
    <x v="74"/>
  </r>
  <r>
    <s v="AX12037"/>
    <s v="ENX2018"/>
    <s v="A184"/>
    <s v="EMP1023"/>
    <s v="C1490"/>
    <x v="167"/>
    <n v="1"/>
    <x v="18"/>
    <x v="14"/>
    <x v="326"/>
    <s v="New York"/>
    <s v="Westchester County"/>
    <s v="Yonkers"/>
    <n v="201116"/>
    <n v="73073"/>
    <n v="59049"/>
    <s v="46651.457km²"/>
    <s v="5916.223km²"/>
    <n v="1616.8"/>
    <n v="1972"/>
    <x v="74"/>
  </r>
  <r>
    <s v="AX12345"/>
    <s v="ENX2018"/>
    <s v="A144"/>
    <s v="EMP1044"/>
    <s v="C1651"/>
    <x v="167"/>
    <n v="1"/>
    <x v="18"/>
    <x v="38"/>
    <x v="195"/>
    <s v="Massachusetts"/>
    <s v="Middlesex County"/>
    <s v="Lowell"/>
    <n v="110699"/>
    <n v="38489"/>
    <n v="48002"/>
    <s v="35187.375km²"/>
    <s v="2442.614km²"/>
    <n v="1616.8"/>
    <n v="1972"/>
    <x v="74"/>
  </r>
  <r>
    <s v="AX12497"/>
    <s v="ENX2018"/>
    <s v="A170"/>
    <s v="EMP1024"/>
    <s v="C1709"/>
    <x v="167"/>
    <n v="2"/>
    <x v="18"/>
    <x v="35"/>
    <x v="644"/>
    <s v="New York"/>
    <s v="Nassau County"/>
    <s v="Hempstead (Town)"/>
    <n v="771018"/>
    <n v="241539"/>
    <n v="94999"/>
    <s v="307389.025km²"/>
    <s v="189288.363km²"/>
    <n v="1616.8"/>
    <n v="1972"/>
    <x v="72"/>
  </r>
  <r>
    <s v="AX12968"/>
    <s v="ENX2018"/>
    <s v="A103"/>
    <s v="EMP1041"/>
    <s v="C1061"/>
    <x v="167"/>
    <n v="1"/>
    <x v="18"/>
    <x v="40"/>
    <x v="309"/>
    <s v="Connecticut"/>
    <s v="Hartford County"/>
    <s v="Hartford (Town)"/>
    <n v="124006"/>
    <n v="45239"/>
    <n v="30630"/>
    <s v="45016.12km²"/>
    <s v="1748.078km²"/>
    <n v="1616.8"/>
    <n v="1972"/>
    <x v="74"/>
  </r>
  <r>
    <s v="AX13350"/>
    <s v="ENX2018"/>
    <s v="A162"/>
    <s v="EMP1034"/>
    <s v="C1457"/>
    <x v="167"/>
    <n v="4"/>
    <x v="18"/>
    <x v="16"/>
    <x v="98"/>
    <s v="New Jersey"/>
    <s v="Essex County"/>
    <s v="Newark"/>
    <n v="281944"/>
    <n v="92675"/>
    <n v="33139"/>
    <s v="62531.085km²"/>
    <s v="4509.71km²"/>
    <n v="1616.8"/>
    <n v="1972"/>
    <x v="75"/>
  </r>
  <r>
    <s v="AX14401"/>
    <s v="ENX2018"/>
    <s v="A116"/>
    <s v="EMP1039"/>
    <s v="C1559"/>
    <x v="167"/>
    <n v="1"/>
    <x v="18"/>
    <x v="10"/>
    <x v="294"/>
    <s v="Florida"/>
    <s v="Alachua County"/>
    <s v="Gainesville"/>
    <n v="130128"/>
    <n v="47968"/>
    <n v="31818"/>
    <s v="161411.152km²"/>
    <s v="3017.66km²"/>
    <n v="1616.8"/>
    <n v="1972"/>
    <x v="74"/>
  </r>
  <r>
    <s v="AX14744"/>
    <s v="ENX2018"/>
    <s v="A124"/>
    <s v="EMP1005"/>
    <s v="C1461"/>
    <x v="167"/>
    <n v="3"/>
    <x v="18"/>
    <x v="41"/>
    <x v="406"/>
    <s v="Florida"/>
    <s v="Broward County"/>
    <s v="Miramar"/>
    <n v="137132"/>
    <n v="38474"/>
    <n v="65282"/>
    <s v="76095.016km²"/>
    <s v="4917.826km²"/>
    <n v="1616.8"/>
    <n v="1972"/>
    <x v="73"/>
  </r>
  <r>
    <s v="AX15300"/>
    <s v="ENX2018"/>
    <s v="A113"/>
    <s v="EMP1000"/>
    <s v="C1333"/>
    <x v="167"/>
    <n v="1"/>
    <x v="18"/>
    <x v="33"/>
    <x v="664"/>
    <s v="Florida"/>
    <s v="Broward County"/>
    <s v="Coral Springs"/>
    <n v="129485"/>
    <n v="40571"/>
    <n v="66430"/>
    <s v="61625.913km²"/>
    <s v="520.928km²"/>
    <n v="1616.8"/>
    <n v="1972"/>
    <x v="74"/>
  </r>
  <r>
    <s v="AX15795"/>
    <s v="ENX2018"/>
    <s v="A117"/>
    <s v="EMP1022"/>
    <s v="C1724"/>
    <x v="167"/>
    <n v="1"/>
    <x v="18"/>
    <x v="7"/>
    <x v="507"/>
    <s v="Florida"/>
    <s v="Miami-Dade County"/>
    <s v="Hialeah"/>
    <n v="237069"/>
    <n v="69219"/>
    <n v="29249"/>
    <s v="55623.172km²"/>
    <s v="3481.216km²"/>
    <n v="1616.8"/>
    <n v="1972"/>
    <x v="74"/>
  </r>
  <r>
    <s v="AX17062"/>
    <s v="ENX2018"/>
    <s v="A147"/>
    <s v="EMP1001"/>
    <s v="C1523"/>
    <x v="167"/>
    <n v="3"/>
    <x v="18"/>
    <x v="2"/>
    <x v="717"/>
    <s v="Maryland"/>
    <s v="Baltimore city"/>
    <s v="Baltimore"/>
    <n v="621849"/>
    <n v="242268"/>
    <n v="42241"/>
    <s v="209643.557km²"/>
    <s v="28767.622km²"/>
    <n v="1616.8"/>
    <n v="1972"/>
    <x v="73"/>
  </r>
  <r>
    <s v="AX19849"/>
    <s v="ENX2018"/>
    <s v="A121"/>
    <s v="EMP1037"/>
    <s v="C1057"/>
    <x v="167"/>
    <n v="2"/>
    <x v="18"/>
    <x v="8"/>
    <x v="208"/>
    <s v="Florida"/>
    <s v="Lee County"/>
    <s v="Lehigh Acres"/>
    <n v="106747"/>
    <n v="31831"/>
    <n v="40226"/>
    <s v="239916.42km²"/>
    <s v="3912.093km²"/>
    <n v="1616.8"/>
    <n v="1972"/>
    <x v="72"/>
  </r>
  <r>
    <s v="AX20169"/>
    <s v="ENX2018"/>
    <s v="A188"/>
    <s v="EMP1006"/>
    <s v="C1612"/>
    <x v="167"/>
    <n v="1"/>
    <x v="18"/>
    <x v="24"/>
    <x v="581"/>
    <s v="South Carolina"/>
    <s v="Dorchester County/Berkeley County/Charleston County"/>
    <s v="North Charleston"/>
    <n v="108304"/>
    <n v="37597"/>
    <n v="39543"/>
    <s v="190807.625km²"/>
    <s v="8969.264km²"/>
    <n v="1616.8"/>
    <n v="1972"/>
    <x v="74"/>
  </r>
  <r>
    <s v="AX20491"/>
    <s v="ENX2018"/>
    <s v="A103"/>
    <s v="EMP1027"/>
    <s v="C1074"/>
    <x v="167"/>
    <n v="1"/>
    <x v="18"/>
    <x v="17"/>
    <x v="259"/>
    <s v="Connecticut"/>
    <s v="Hartford County"/>
    <s v="Hartford (Town)"/>
    <n v="124006"/>
    <n v="45239"/>
    <n v="30630"/>
    <s v="45016.12km²"/>
    <s v="1748.078km²"/>
    <n v="1616.8"/>
    <n v="1972"/>
    <x v="74"/>
  </r>
  <r>
    <s v="AX21647"/>
    <s v="ENX2018"/>
    <s v="A108"/>
    <s v="EMP1002"/>
    <s v="C1307"/>
    <x v="167"/>
    <n v="1"/>
    <x v="18"/>
    <x v="28"/>
    <x v="201"/>
    <s v="Connecticut"/>
    <s v="New Haven County"/>
    <s v="Waterbury"/>
    <n v="108802"/>
    <n v="40213"/>
    <n v="40467"/>
    <s v="73880.017km²"/>
    <s v="1086.045km²"/>
    <n v="1616.8"/>
    <n v="1972"/>
    <x v="74"/>
  </r>
  <r>
    <s v="AX22959"/>
    <s v="ENX2018"/>
    <s v="A134"/>
    <s v="EMP1028"/>
    <s v="C1392"/>
    <x v="167"/>
    <n v="2"/>
    <x v="18"/>
    <x v="43"/>
    <x v="701"/>
    <s v="Florida"/>
    <s v="Palm Beach County"/>
    <s v="West Palm Beach"/>
    <n v="106779"/>
    <n v="41474"/>
    <n v="45800"/>
    <s v="142798.17km²"/>
    <s v="6628.847km²"/>
    <n v="1616.8"/>
    <n v="1972"/>
    <x v="72"/>
  </r>
  <r>
    <s v="AX23298"/>
    <s v="ENX2018"/>
    <s v="A190"/>
    <s v="EMP1024"/>
    <s v="C1045"/>
    <x v="167"/>
    <n v="1"/>
    <x v="18"/>
    <x v="35"/>
    <x v="344"/>
    <s v="Virginia"/>
    <s v="Arlington County"/>
    <s v="Arlington"/>
    <n v="220173"/>
    <n v="98441"/>
    <n v="105763"/>
    <s v="67318.429km²"/>
    <s v="244.142km²"/>
    <n v="1616.8"/>
    <n v="1972"/>
    <x v="74"/>
  </r>
  <r>
    <s v="AX23983"/>
    <s v="ENX2018"/>
    <s v="A109"/>
    <s v="EMP1041"/>
    <s v="C1118"/>
    <x v="167"/>
    <n v="3"/>
    <x v="18"/>
    <x v="40"/>
    <x v="76"/>
    <s v="Connecticut"/>
    <s v="New Haven County"/>
    <s v="Waterbury (Town)"/>
    <n v="108802"/>
    <n v="40213"/>
    <n v="40467"/>
    <s v="73880.017km²"/>
    <s v="1086.045km²"/>
    <n v="1616.8"/>
    <n v="1972"/>
    <x v="73"/>
  </r>
  <r>
    <s v="AX24095"/>
    <s v="ENX2018"/>
    <s v="A147"/>
    <s v="EMP1000"/>
    <s v="C1524"/>
    <x v="167"/>
    <n v="1"/>
    <x v="18"/>
    <x v="33"/>
    <x v="705"/>
    <s v="Maryland"/>
    <s v="Baltimore city"/>
    <s v="Baltimore"/>
    <n v="621849"/>
    <n v="242268"/>
    <n v="42241"/>
    <s v="209643.557km²"/>
    <s v="28767.622km²"/>
    <n v="1616.8"/>
    <n v="1972"/>
    <x v="74"/>
  </r>
  <r>
    <s v="AX24154"/>
    <s v="ENX2018"/>
    <s v="A133"/>
    <s v="EMP1000"/>
    <s v="C1728"/>
    <x v="167"/>
    <n v="2"/>
    <x v="18"/>
    <x v="33"/>
    <x v="690"/>
    <s v="Florida"/>
    <s v="Hillsborough County"/>
    <s v="Tampa"/>
    <n v="369075"/>
    <n v="142232"/>
    <n v="44185"/>
    <s v="293748.385km²"/>
    <s v="160056.62km²"/>
    <n v="1616.8"/>
    <n v="1972"/>
    <x v="72"/>
  </r>
  <r>
    <s v="AX24734"/>
    <s v="ENX2018"/>
    <s v="A112"/>
    <s v="EMP1034"/>
    <s v="C1045"/>
    <x v="167"/>
    <n v="1"/>
    <x v="18"/>
    <x v="16"/>
    <x v="344"/>
    <s v="Florida"/>
    <s v="Pinellas County"/>
    <s v="Clearwater"/>
    <n v="113003"/>
    <n v="46234"/>
    <n v="44198"/>
    <s v="67027.321km²"/>
    <s v="36469.162km²"/>
    <n v="1616.8"/>
    <n v="1972"/>
    <x v="74"/>
  </r>
  <r>
    <s v="AX10067"/>
    <s v="ENX2018"/>
    <s v="A142"/>
    <s v="EMP1027"/>
    <s v="C1358"/>
    <x v="168"/>
    <n v="3"/>
    <x v="18"/>
    <x v="17"/>
    <x v="102"/>
    <s v="Massachusetts"/>
    <s v="Suffolk County"/>
    <s v="Boston"/>
    <n v="667137"/>
    <n v="256294"/>
    <n v="55777"/>
    <s v="125219.114km²"/>
    <s v="106849.577km²"/>
    <n v="1616.8"/>
    <n v="1972"/>
    <x v="73"/>
  </r>
  <r>
    <s v="AX10274"/>
    <s v="ENX2018"/>
    <s v="A134"/>
    <s v="EMP1036"/>
    <s v="C1365"/>
    <x v="168"/>
    <n v="1"/>
    <x v="18"/>
    <x v="36"/>
    <x v="673"/>
    <s v="Florida"/>
    <s v="Palm Beach County"/>
    <s v="West Palm Beach"/>
    <n v="106779"/>
    <n v="41474"/>
    <n v="45800"/>
    <s v="142798.17km²"/>
    <s v="6628.847km²"/>
    <n v="1616.8"/>
    <n v="1972"/>
    <x v="74"/>
  </r>
  <r>
    <s v="AX13724"/>
    <s v="ENX2018"/>
    <s v="A117"/>
    <s v="EMP1005"/>
    <s v="C1573"/>
    <x v="168"/>
    <n v="2"/>
    <x v="18"/>
    <x v="41"/>
    <x v="107"/>
    <s v="Florida"/>
    <s v="Miami-Dade County"/>
    <s v="Hialeah"/>
    <n v="237069"/>
    <n v="69219"/>
    <n v="29249"/>
    <s v="55623.172km²"/>
    <s v="3481.216km²"/>
    <n v="1616.8"/>
    <n v="1972"/>
    <x v="72"/>
  </r>
  <r>
    <s v="AX14404"/>
    <s v="ENX2018"/>
    <s v="A137"/>
    <s v="EMP1011"/>
    <s v="C1156"/>
    <x v="168"/>
    <n v="1"/>
    <x v="18"/>
    <x v="29"/>
    <x v="342"/>
    <s v="Georgia"/>
    <s v="Richmond County"/>
    <s v="Augusta"/>
    <n v="201793"/>
    <n v="73917"/>
    <n v="39464"/>
    <s v="840008.393km²"/>
    <s v="11042.219km²"/>
    <n v="1616.8"/>
    <n v="1972"/>
    <x v="74"/>
  </r>
  <r>
    <s v="AX15195"/>
    <s v="ENX2018"/>
    <s v="A176"/>
    <s v="EMP1003"/>
    <s v="C1726"/>
    <x v="168"/>
    <n v="1"/>
    <x v="18"/>
    <x v="22"/>
    <x v="283"/>
    <s v="New York"/>
    <s v="Nassau County"/>
    <s v="Oyster Bay"/>
    <n v="298768"/>
    <n v="98509"/>
    <n v="112162"/>
    <s v="268689.279km²"/>
    <s v="170041.808km²"/>
    <n v="1616.8"/>
    <n v="1972"/>
    <x v="74"/>
  </r>
  <r>
    <s v="AX15770"/>
    <s v="ENX2018"/>
    <s v="A185"/>
    <s v="EMP1003"/>
    <s v="C1697"/>
    <x v="168"/>
    <n v="1"/>
    <x v="18"/>
    <x v="22"/>
    <x v="221"/>
    <s v="Rhode Island"/>
    <s v="Providence County"/>
    <s v="Providence"/>
    <n v="179207"/>
    <n v="61481"/>
    <n v="37501"/>
    <s v="47655.935km²"/>
    <s v="5618.032km²"/>
    <n v="1616.8"/>
    <n v="1972"/>
    <x v="74"/>
  </r>
  <r>
    <s v="AX15791"/>
    <s v="ENX2018"/>
    <s v="A117"/>
    <s v="EMP1025"/>
    <s v="C1708"/>
    <x v="168"/>
    <n v="3"/>
    <x v="18"/>
    <x v="9"/>
    <x v="54"/>
    <s v="Florida"/>
    <s v="Miami-Dade County"/>
    <s v="Hialeah"/>
    <n v="237069"/>
    <n v="69219"/>
    <n v="29249"/>
    <s v="55623.172km²"/>
    <s v="3481.216km²"/>
    <n v="1616.8"/>
    <n v="1972"/>
    <x v="73"/>
  </r>
  <r>
    <s v="AX15918"/>
    <s v="ENX2018"/>
    <s v="A156"/>
    <s v="EMP1010"/>
    <s v="C1477"/>
    <x v="168"/>
    <n v="3"/>
    <x v="18"/>
    <x v="37"/>
    <x v="641"/>
    <s v="North Carolina"/>
    <s v="New Hanover County"/>
    <s v="Wilmington"/>
    <n v="115933"/>
    <n v="48425"/>
    <n v="42128"/>
    <s v="133663.628km²"/>
    <s v="3951.737km²"/>
    <n v="1616.8"/>
    <n v="1972"/>
    <x v="73"/>
  </r>
  <r>
    <s v="AX16486"/>
    <s v="ENX2018"/>
    <s v="A178"/>
    <s v="EMP1032"/>
    <s v="C1664"/>
    <x v="168"/>
    <n v="4"/>
    <x v="18"/>
    <x v="15"/>
    <x v="218"/>
    <s v="New York"/>
    <s v="Rockland County"/>
    <s v="Ramapo"/>
    <n v="135257"/>
    <n v="34566"/>
    <n v="66911"/>
    <s v="158352.484km²"/>
    <s v="1803.573km²"/>
    <n v="1616.8"/>
    <n v="1972"/>
    <x v="75"/>
  </r>
  <r>
    <s v="AX17627"/>
    <s v="ENX2018"/>
    <s v="A162"/>
    <s v="EMP1014"/>
    <s v="C1291"/>
    <x v="168"/>
    <n v="2"/>
    <x v="18"/>
    <x v="31"/>
    <x v="589"/>
    <s v="New Jersey"/>
    <s v="Essex County"/>
    <s v="Newark"/>
    <n v="281944"/>
    <n v="92675"/>
    <n v="33139"/>
    <s v="62531.085km²"/>
    <s v="4509.71km²"/>
    <n v="1616.8"/>
    <n v="1972"/>
    <x v="72"/>
  </r>
  <r>
    <s v="AX17713"/>
    <s v="ENX2018"/>
    <s v="A131"/>
    <s v="EMP1010"/>
    <s v="C1584"/>
    <x v="168"/>
    <n v="3"/>
    <x v="18"/>
    <x v="37"/>
    <x v="502"/>
    <s v="Florida"/>
    <s v="Pinellas County"/>
    <s v="St. Petersburg"/>
    <n v="257083"/>
    <n v="105443"/>
    <n v="45748"/>
    <s v="159935.822km²"/>
    <s v="196559.588km²"/>
    <n v="1616.8"/>
    <n v="1972"/>
    <x v="73"/>
  </r>
  <r>
    <s v="AX18102"/>
    <s v="ENX2018"/>
    <s v="A196"/>
    <s v="EMP1034"/>
    <s v="C1400"/>
    <x v="168"/>
    <n v="3"/>
    <x v="18"/>
    <x v="16"/>
    <x v="757"/>
    <s v="Virginia"/>
    <s v="Virginia Beach city"/>
    <s v="Virginia Beach"/>
    <n v="452745"/>
    <n v="166242"/>
    <n v="66634"/>
    <s v="633821.72km²"/>
    <s v="654694.207km²"/>
    <n v="1616.8"/>
    <n v="1972"/>
    <x v="73"/>
  </r>
  <r>
    <s v="AX18915"/>
    <s v="ENX2018"/>
    <s v="A125"/>
    <s v="EMP1018"/>
    <s v="C1733"/>
    <x v="168"/>
    <n v="1"/>
    <x v="18"/>
    <x v="32"/>
    <x v="66"/>
    <s v="Florida"/>
    <s v="Orange County"/>
    <s v="Orlando"/>
    <n v="270934"/>
    <n v="105359"/>
    <n v="42318"/>
    <s v="272512.582km²"/>
    <s v="22100.434km²"/>
    <n v="1616.8"/>
    <n v="1972"/>
    <x v="74"/>
  </r>
  <r>
    <s v="AX19605"/>
    <s v="ENX2018"/>
    <s v="A149"/>
    <s v="EMP1035"/>
    <s v="C1229"/>
    <x v="168"/>
    <n v="1"/>
    <x v="18"/>
    <x v="42"/>
    <x v="197"/>
    <s v="North Carolina"/>
    <s v="Chatham County/Wake County"/>
    <s v="Cary"/>
    <n v="159769"/>
    <n v="56034"/>
    <n v="91579"/>
    <s v="146322.917km²"/>
    <s v="2815.89km²"/>
    <n v="1616.8"/>
    <n v="1972"/>
    <x v="74"/>
  </r>
  <r>
    <s v="AX19845"/>
    <s v="ENX2018"/>
    <s v="A158"/>
    <s v="EMP1016"/>
    <s v="C1566"/>
    <x v="168"/>
    <n v="2"/>
    <x v="18"/>
    <x v="0"/>
    <x v="674"/>
    <s v="New Hampshire"/>
    <s v="Hillsborough County"/>
    <s v="Manchester"/>
    <n v="110229"/>
    <n v="45145"/>
    <n v="54282"/>
    <s v="85627.013km²"/>
    <s v="4850.146km²"/>
    <n v="1616.8"/>
    <n v="1972"/>
    <x v="72"/>
  </r>
  <r>
    <s v="AX20013"/>
    <s v="ENX2018"/>
    <s v="A191"/>
    <s v="EMP1044"/>
    <s v="C1021"/>
    <x v="168"/>
    <n v="1"/>
    <x v="18"/>
    <x v="38"/>
    <x v="159"/>
    <s v="Virginia"/>
    <s v="Chesapeake city"/>
    <s v="Chesapeake"/>
    <n v="235429"/>
    <n v="81518"/>
    <n v="68620"/>
    <s v="876737.78km²"/>
    <s v="32210.024km²"/>
    <n v="1616.8"/>
    <n v="1972"/>
    <x v="74"/>
  </r>
  <r>
    <s v="AX20469"/>
    <s v="ENX2018"/>
    <s v="A109"/>
    <s v="EMP1020"/>
    <s v="C1510"/>
    <x v="168"/>
    <n v="2"/>
    <x v="18"/>
    <x v="13"/>
    <x v="775"/>
    <s v="Connecticut"/>
    <s v="New Haven County"/>
    <s v="Waterbury (Town)"/>
    <n v="108802"/>
    <n v="40213"/>
    <n v="40467"/>
    <s v="73880.017km²"/>
    <s v="1086.045km²"/>
    <n v="1616.8"/>
    <n v="1972"/>
    <x v="72"/>
  </r>
  <r>
    <s v="AX22120"/>
    <s v="ENX2018"/>
    <s v="A106"/>
    <s v="EMP1002"/>
    <s v="C1434"/>
    <x v="168"/>
    <n v="4"/>
    <x v="18"/>
    <x v="28"/>
    <x v="405"/>
    <s v="Connecticut"/>
    <s v="Fairfield County"/>
    <s v="Stamford"/>
    <n v="128874"/>
    <n v="46974"/>
    <n v="79359"/>
    <s v="97430.571km²"/>
    <s v="37323.74km²"/>
    <n v="1616.8"/>
    <n v="1972"/>
    <x v="75"/>
  </r>
  <r>
    <s v="AX22565"/>
    <s v="ENX2018"/>
    <s v="A174"/>
    <s v="EMP1041"/>
    <s v="C1611"/>
    <x v="168"/>
    <n v="4"/>
    <x v="18"/>
    <x v="40"/>
    <x v="524"/>
    <s v="New York"/>
    <s v="Richmond County/Queens County/Kings County/New York County/Bronx County"/>
    <s v="New York City"/>
    <n v="8550405"/>
    <n v="3113535"/>
    <n v="53373"/>
    <s v="780785.193km²"/>
    <s v="431834.008km²"/>
    <n v="1616.8"/>
    <n v="1972"/>
    <x v="75"/>
  </r>
  <r>
    <s v="AX23924"/>
    <s v="ENX2018"/>
    <s v="A163"/>
    <s v="EMP1001"/>
    <s v="C1471"/>
    <x v="168"/>
    <n v="3"/>
    <x v="18"/>
    <x v="2"/>
    <x v="242"/>
    <s v="New Jersey"/>
    <s v="Passaic County"/>
    <s v="Paterson"/>
    <n v="147754"/>
    <n v="43037"/>
    <n v="32915"/>
    <s v="21790.122km²"/>
    <s v="762.701km²"/>
    <n v="1616.8"/>
    <n v="1972"/>
    <x v="73"/>
  </r>
  <r>
    <s v="AX10617"/>
    <s v="ENX2018"/>
    <s v="A169"/>
    <s v="EMP1023"/>
    <s v="C1446"/>
    <x v="169"/>
    <n v="1"/>
    <x v="18"/>
    <x v="14"/>
    <x v="423"/>
    <s v="New York"/>
    <s v="Erie County"/>
    <s v="Buffalo"/>
    <n v="258071"/>
    <n v="110549"/>
    <n v="31918"/>
    <s v="104592.941km²"/>
    <s v="31362.925km²"/>
    <n v="1616.8"/>
    <n v="1972"/>
    <x v="74"/>
  </r>
  <r>
    <s v="AX11411"/>
    <s v="ENX2018"/>
    <s v="A158"/>
    <s v="EMP1026"/>
    <s v="C1564"/>
    <x v="169"/>
    <n v="3"/>
    <x v="18"/>
    <x v="34"/>
    <x v="359"/>
    <s v="New Hampshire"/>
    <s v="Hillsborough County"/>
    <s v="Manchester"/>
    <n v="110229"/>
    <n v="45145"/>
    <n v="54282"/>
    <s v="85627.013km²"/>
    <s v="4850.146km²"/>
    <n v="1616.8"/>
    <n v="1972"/>
    <x v="73"/>
  </r>
  <r>
    <s v="AX13203"/>
    <s v="ENX2018"/>
    <s v="A169"/>
    <s v="EMP1044"/>
    <s v="C1053"/>
    <x v="169"/>
    <n v="3"/>
    <x v="18"/>
    <x v="38"/>
    <x v="776"/>
    <s v="New York"/>
    <s v="Erie County"/>
    <s v="Buffalo"/>
    <n v="258071"/>
    <n v="110549"/>
    <n v="31918"/>
    <s v="104592.941km²"/>
    <s v="31362.925km²"/>
    <n v="1616.8"/>
    <n v="1972"/>
    <x v="73"/>
  </r>
  <r>
    <s v="AX14323"/>
    <s v="ENX2018"/>
    <s v="A182"/>
    <s v="EMP1044"/>
    <s v="C1577"/>
    <x v="169"/>
    <n v="1"/>
    <x v="18"/>
    <x v="38"/>
    <x v="338"/>
    <s v="New York"/>
    <s v="Onondaga County"/>
    <s v="Syracuse"/>
    <n v="144142"/>
    <n v="54781"/>
    <n v="31881"/>
    <s v="64867.329km²"/>
    <s v="1463.257km²"/>
    <n v="1616.8"/>
    <n v="1972"/>
    <x v="74"/>
  </r>
  <r>
    <s v="AX14767"/>
    <s v="ENX2018"/>
    <s v="A142"/>
    <s v="EMP1012"/>
    <s v="C1180"/>
    <x v="169"/>
    <n v="2"/>
    <x v="18"/>
    <x v="23"/>
    <x v="777"/>
    <s v="Massachusetts"/>
    <s v="Suffolk County"/>
    <s v="Boston"/>
    <n v="667137"/>
    <n v="256294"/>
    <n v="55777"/>
    <s v="125219.114km²"/>
    <s v="106849.577km²"/>
    <n v="1616.8"/>
    <n v="1972"/>
    <x v="72"/>
  </r>
  <r>
    <s v="AX15408"/>
    <s v="ENX2018"/>
    <s v="A114"/>
    <s v="EMP1036"/>
    <s v="C1738"/>
    <x v="169"/>
    <n v="4"/>
    <x v="18"/>
    <x v="36"/>
    <x v="232"/>
    <s v="Florida"/>
    <s v="Broward County"/>
    <s v="Davie"/>
    <n v="100882"/>
    <n v="33707"/>
    <n v="59680"/>
    <s v="90395.673km²"/>
    <s v="2163.582km²"/>
    <n v="1616.8"/>
    <n v="1972"/>
    <x v="75"/>
  </r>
  <r>
    <s v="AX15767"/>
    <s v="ENX2018"/>
    <s v="A113"/>
    <s v="EMP1028"/>
    <s v="C1750"/>
    <x v="169"/>
    <n v="3"/>
    <x v="18"/>
    <x v="43"/>
    <x v="270"/>
    <s v="Florida"/>
    <s v="Broward County"/>
    <s v="Coral Springs"/>
    <n v="129485"/>
    <n v="40571"/>
    <n v="66430"/>
    <s v="61625.913km²"/>
    <s v="520.928km²"/>
    <n v="1616.8"/>
    <n v="1972"/>
    <x v="73"/>
  </r>
  <r>
    <s v="AX16537"/>
    <s v="ENX2018"/>
    <s v="A187"/>
    <s v="EMP1021"/>
    <s v="C1441"/>
    <x v="169"/>
    <n v="1"/>
    <x v="18"/>
    <x v="4"/>
    <x v="580"/>
    <s v="South Carolina"/>
    <s v="Lexington County/Richland County"/>
    <s v="Columbia"/>
    <n v="133803"/>
    <n v="44506"/>
    <n v="41260"/>
    <s v="345805.347km²"/>
    <s v="6998.722km²"/>
    <n v="1616.8"/>
    <n v="1972"/>
    <x v="74"/>
  </r>
  <r>
    <s v="AX18357"/>
    <s v="ENX2018"/>
    <s v="A160"/>
    <s v="EMP1005"/>
    <s v="C1529"/>
    <x v="169"/>
    <n v="3"/>
    <x v="18"/>
    <x v="41"/>
    <x v="321"/>
    <s v="New Jersey"/>
    <s v="Union County"/>
    <s v="Elizabeth"/>
    <n v="129007"/>
    <n v="39433"/>
    <n v="43568"/>
    <s v="31905.474km²"/>
    <s v="3459.587km²"/>
    <n v="1616.8"/>
    <n v="1972"/>
    <x v="73"/>
  </r>
  <r>
    <s v="AX19250"/>
    <s v="ENX2018"/>
    <s v="A122"/>
    <s v="EMP1029"/>
    <s v="C1505"/>
    <x v="169"/>
    <n v="1"/>
    <x v="18"/>
    <x v="19"/>
    <x v="471"/>
    <s v="Florida"/>
    <s v="Miami-Dade County"/>
    <s v="Miami"/>
    <n v="441003"/>
    <n v="157347"/>
    <n v="31051"/>
    <s v="93204.587km²"/>
    <s v="51995.8km²"/>
    <n v="1616.8"/>
    <n v="1972"/>
    <x v="74"/>
  </r>
  <r>
    <s v="AX19700"/>
    <s v="ENX2018"/>
    <s v="A102"/>
    <s v="EMP1031"/>
    <s v="C1584"/>
    <x v="169"/>
    <n v="2"/>
    <x v="18"/>
    <x v="18"/>
    <x v="502"/>
    <s v="Connecticut"/>
    <s v="Hartford County"/>
    <s v="Hartford"/>
    <n v="124006"/>
    <n v="45239"/>
    <n v="30630"/>
    <s v="45016.12km²"/>
    <s v="1748.078km²"/>
    <n v="1616.8"/>
    <n v="1972"/>
    <x v="72"/>
  </r>
  <r>
    <s v="AX19769"/>
    <s v="ENX2018"/>
    <s v="A166"/>
    <s v="EMP1042"/>
    <s v="C1423"/>
    <x v="169"/>
    <n v="1"/>
    <x v="18"/>
    <x v="12"/>
    <x v="183"/>
    <s v="New York"/>
    <s v="Suffolk County"/>
    <s v="Babylon (Town)"/>
    <n v="213776"/>
    <n v="68789"/>
    <n v="80327"/>
    <s v="135481.314km²"/>
    <s v="160302.131km²"/>
    <n v="1616.8"/>
    <n v="1972"/>
    <x v="74"/>
  </r>
  <r>
    <s v="AX20439"/>
    <s v="ENX2018"/>
    <s v="A122"/>
    <s v="EMP1040"/>
    <s v="C1667"/>
    <x v="169"/>
    <n v="1"/>
    <x v="18"/>
    <x v="5"/>
    <x v="420"/>
    <s v="Florida"/>
    <s v="Miami-Dade County"/>
    <s v="Miami"/>
    <n v="441003"/>
    <n v="157347"/>
    <n v="31051"/>
    <s v="93204.587km²"/>
    <s v="51995.8km²"/>
    <n v="1616.8"/>
    <n v="1972"/>
    <x v="74"/>
  </r>
  <r>
    <s v="AX22199"/>
    <s v="ENX2018"/>
    <s v="A150"/>
    <s v="EMP1026"/>
    <s v="C1624"/>
    <x v="169"/>
    <n v="2"/>
    <x v="18"/>
    <x v="34"/>
    <x v="367"/>
    <s v="North Carolina"/>
    <s v="Mecklenburg County"/>
    <s v="Charlotte"/>
    <n v="827097"/>
    <n v="305488"/>
    <n v="53637"/>
    <s v="790925.55km²"/>
    <s v="5215.849km²"/>
    <n v="1616.8"/>
    <n v="1972"/>
    <x v="72"/>
  </r>
  <r>
    <s v="AX23013"/>
    <s v="ENX2018"/>
    <s v="A114"/>
    <s v="EMP1013"/>
    <s v="C1346"/>
    <x v="169"/>
    <n v="3"/>
    <x v="18"/>
    <x v="20"/>
    <x v="36"/>
    <s v="Florida"/>
    <s v="Broward County"/>
    <s v="Davie"/>
    <n v="100882"/>
    <n v="33707"/>
    <n v="59680"/>
    <s v="90395.673km²"/>
    <s v="2163.582km²"/>
    <n v="1616.8"/>
    <n v="1972"/>
    <x v="73"/>
  </r>
  <r>
    <s v="AX23087"/>
    <s v="ENX2018"/>
    <s v="A161"/>
    <s v="EMP1035"/>
    <s v="C1710"/>
    <x v="169"/>
    <n v="1"/>
    <x v="18"/>
    <x v="42"/>
    <x v="480"/>
    <s v="New Jersey"/>
    <s v="Hudson County"/>
    <s v="Jersey City"/>
    <n v="264290"/>
    <n v="99058"/>
    <n v="59537"/>
    <s v="38318.201km²"/>
    <s v="16417.392km²"/>
    <n v="1616.8"/>
    <n v="1972"/>
    <x v="74"/>
  </r>
  <r>
    <s v="AX23483"/>
    <s v="ENX2018"/>
    <s v="A108"/>
    <s v="EMP1011"/>
    <s v="C1532"/>
    <x v="169"/>
    <n v="1"/>
    <x v="18"/>
    <x v="29"/>
    <x v="499"/>
    <s v="Connecticut"/>
    <s v="New Haven County"/>
    <s v="Waterbury"/>
    <n v="108802"/>
    <n v="40213"/>
    <n v="40467"/>
    <s v="73880.017km²"/>
    <s v="1086.045km²"/>
    <n v="1616.8"/>
    <n v="1972"/>
    <x v="74"/>
  </r>
  <r>
    <s v="AX23855"/>
    <s v="ENX2018"/>
    <s v="A167"/>
    <s v="EMP1022"/>
    <s v="C1304"/>
    <x v="169"/>
    <n v="1"/>
    <x v="18"/>
    <x v="7"/>
    <x v="63"/>
    <s v="New York"/>
    <s v="Suffolk County"/>
    <s v="Brookhaven"/>
    <n v="489278"/>
    <n v="161116"/>
    <n v="87040"/>
    <s v="671934.794km²"/>
    <s v="704749.682km²"/>
    <n v="1616.8"/>
    <n v="1972"/>
    <x v="74"/>
  </r>
  <r>
    <s v="AX24316"/>
    <s v="ENX2018"/>
    <s v="A120"/>
    <s v="EMP1005"/>
    <s v="C1756"/>
    <x v="169"/>
    <n v="2"/>
    <x v="18"/>
    <x v="41"/>
    <x v="486"/>
    <s v="Florida"/>
    <s v="Polk County"/>
    <s v="Lakeland"/>
    <n v="104401"/>
    <n v="39376"/>
    <n v="39706"/>
    <s v="170700.664km²"/>
    <s v="23355.418km²"/>
    <n v="1616.8"/>
    <n v="1972"/>
    <x v="72"/>
  </r>
  <r>
    <s v="AX10328"/>
    <s v="ENX2018"/>
    <s v="A142"/>
    <s v="EMP1027"/>
    <s v="C1110"/>
    <x v="170"/>
    <n v="3"/>
    <x v="18"/>
    <x v="17"/>
    <x v="617"/>
    <s v="Massachusetts"/>
    <s v="Suffolk County"/>
    <s v="Boston"/>
    <n v="667137"/>
    <n v="256294"/>
    <n v="55777"/>
    <s v="125219.114km²"/>
    <s v="106849.577km²"/>
    <n v="1616.8"/>
    <n v="1972"/>
    <x v="73"/>
  </r>
  <r>
    <s v="AX10424"/>
    <s v="ENX2019"/>
    <s v="A186"/>
    <s v="EMP1021"/>
    <s v="C1151"/>
    <x v="170"/>
    <n v="2"/>
    <x v="19"/>
    <x v="4"/>
    <x v="4"/>
    <s v="South Carolina"/>
    <s v="Berkeley County/Charleston County"/>
    <s v="Charleston"/>
    <n v="132609"/>
    <n v="52450"/>
    <n v="55546"/>
    <s v="282372.739km²"/>
    <s v="47927.393km²"/>
    <n v="656"/>
    <n v="800"/>
    <x v="76"/>
  </r>
  <r>
    <s v="AX11710"/>
    <s v="ENX2019"/>
    <s v="A136"/>
    <s v="EMP1000"/>
    <s v="C1773"/>
    <x v="170"/>
    <n v="1"/>
    <x v="19"/>
    <x v="33"/>
    <x v="389"/>
    <s v="Georgia"/>
    <s v="DeKalb County/Fulton County"/>
    <s v="Atlanta"/>
    <n v="463878"/>
    <n v="185820"/>
    <n v="47527"/>
    <s v="345684.978km²"/>
    <s v="2311.315km²"/>
    <n v="656"/>
    <n v="800"/>
    <x v="77"/>
  </r>
  <r>
    <s v="AX15053"/>
    <s v="ENX2019"/>
    <s v="A137"/>
    <s v="EMP1013"/>
    <s v="C1434"/>
    <x v="170"/>
    <n v="3"/>
    <x v="19"/>
    <x v="20"/>
    <x v="405"/>
    <s v="Georgia"/>
    <s v="Richmond County"/>
    <s v="Augusta"/>
    <n v="201793"/>
    <n v="73917"/>
    <n v="39464"/>
    <s v="840008.393km²"/>
    <s v="11042.219km²"/>
    <n v="656"/>
    <n v="800"/>
    <x v="78"/>
  </r>
  <r>
    <s v="AX18161"/>
    <s v="ENX2018"/>
    <s v="A115"/>
    <s v="EMP1016"/>
    <s v="C1171"/>
    <x v="170"/>
    <n v="1"/>
    <x v="18"/>
    <x v="0"/>
    <x v="409"/>
    <s v="Florida"/>
    <s v="Broward County"/>
    <s v="Fort Lauderdale"/>
    <n v="178590"/>
    <n v="73446"/>
    <n v="50778"/>
    <s v="89672.308km²"/>
    <s v="4372.775km²"/>
    <n v="1616.8"/>
    <n v="1972"/>
    <x v="74"/>
  </r>
  <r>
    <s v="AX20807"/>
    <s v="ENX2018"/>
    <s v="A167"/>
    <s v="EMP1031"/>
    <s v="C1561"/>
    <x v="170"/>
    <n v="1"/>
    <x v="18"/>
    <x v="18"/>
    <x v="115"/>
    <s v="New York"/>
    <s v="Suffolk County"/>
    <s v="Brookhaven"/>
    <n v="489278"/>
    <n v="161116"/>
    <n v="87040"/>
    <s v="671934.794km²"/>
    <s v="704749.682km²"/>
    <n v="1616.8"/>
    <n v="1972"/>
    <x v="74"/>
  </r>
  <r>
    <s v="AX24048"/>
    <s v="ENX2018"/>
    <s v="A150"/>
    <s v="EMP1010"/>
    <s v="C1173"/>
    <x v="170"/>
    <n v="1"/>
    <x v="18"/>
    <x v="37"/>
    <x v="511"/>
    <s v="North Carolina"/>
    <s v="Mecklenburg County"/>
    <s v="Charlotte"/>
    <n v="827097"/>
    <n v="305488"/>
    <n v="53637"/>
    <s v="790925.55km²"/>
    <s v="5215.849km²"/>
    <n v="1616.8"/>
    <n v="1972"/>
    <x v="74"/>
  </r>
  <r>
    <s v="AX24581"/>
    <s v="ENX2018"/>
    <s v="A118"/>
    <s v="EMP1044"/>
    <s v="C1451"/>
    <x v="170"/>
    <n v="1"/>
    <x v="18"/>
    <x v="38"/>
    <x v="438"/>
    <s v="Florida"/>
    <s v="Broward County"/>
    <s v="Hollywood"/>
    <n v="149728"/>
    <n v="55823"/>
    <n v="46791"/>
    <s v="70639.073km²"/>
    <s v="8937.087km²"/>
    <n v="1616.8"/>
    <n v="1972"/>
    <x v="74"/>
  </r>
  <r>
    <s v="AX10898"/>
    <s v="ENX2019"/>
    <s v="A189"/>
    <s v="EMP1020"/>
    <s v="C1619"/>
    <x v="171"/>
    <n v="1"/>
    <x v="19"/>
    <x v="13"/>
    <x v="571"/>
    <s v="Virginia"/>
    <s v="Alexandria city"/>
    <s v="Alexandria"/>
    <n v="153511"/>
    <n v="66879"/>
    <n v="89134"/>
    <s v="38977.688km²"/>
    <s v="1127.171km²"/>
    <n v="656"/>
    <n v="800"/>
    <x v="77"/>
  </r>
  <r>
    <s v="AX11241"/>
    <s v="ENX2019"/>
    <s v="A131"/>
    <s v="EMP1005"/>
    <s v="C1172"/>
    <x v="171"/>
    <n v="4"/>
    <x v="19"/>
    <x v="41"/>
    <x v="157"/>
    <s v="Florida"/>
    <s v="Pinellas County"/>
    <s v="St. Petersburg"/>
    <n v="257083"/>
    <n v="105443"/>
    <n v="45748"/>
    <s v="159935.822km²"/>
    <s v="196559.588km²"/>
    <n v="656"/>
    <n v="800"/>
    <x v="79"/>
  </r>
  <r>
    <s v="AX11445"/>
    <s v="ENX2019"/>
    <s v="A135"/>
    <s v="EMP1022"/>
    <s v="C1048"/>
    <x v="171"/>
    <n v="1"/>
    <x v="19"/>
    <x v="7"/>
    <x v="557"/>
    <s v="Georgia"/>
    <s v="Clarke County"/>
    <s v="Athens"/>
    <n v="123912"/>
    <n v="45389"/>
    <n v="39464"/>
    <s v="308738.452km²"/>
    <s v="4741.286km²"/>
    <n v="656"/>
    <n v="800"/>
    <x v="77"/>
  </r>
  <r>
    <s v="AX11605"/>
    <s v="ENX2019"/>
    <s v="A178"/>
    <s v="EMP1030"/>
    <s v="C1168"/>
    <x v="171"/>
    <n v="1"/>
    <x v="19"/>
    <x v="6"/>
    <x v="446"/>
    <s v="New York"/>
    <s v="Rockland County"/>
    <s v="Ramapo"/>
    <n v="135257"/>
    <n v="34566"/>
    <n v="66911"/>
    <s v="158352.484km²"/>
    <s v="1803.573km²"/>
    <n v="656"/>
    <n v="800"/>
    <x v="77"/>
  </r>
  <r>
    <s v="AX13183"/>
    <s v="ENX2019"/>
    <s v="A138"/>
    <s v="EMP1012"/>
    <s v="C1260"/>
    <x v="171"/>
    <n v="1"/>
    <x v="19"/>
    <x v="23"/>
    <x v="34"/>
    <s v="Georgia"/>
    <s v="Muscogee County"/>
    <s v="Columbus"/>
    <n v="200579"/>
    <n v="72760"/>
    <n v="42306"/>
    <s v="560530.243km²"/>
    <s v="11873.622km²"/>
    <n v="656"/>
    <n v="800"/>
    <x v="77"/>
  </r>
  <r>
    <s v="AX14155"/>
    <s v="ENX2019"/>
    <s v="A193"/>
    <s v="EMP1039"/>
    <s v="C1795"/>
    <x v="171"/>
    <n v="4"/>
    <x v="19"/>
    <x v="10"/>
    <x v="401"/>
    <s v="Virginia"/>
    <s v="Newport News city"/>
    <s v="Newport News"/>
    <n v="182385"/>
    <n v="69073"/>
    <n v="50077"/>
    <s v="178921.044km²"/>
    <s v="130901.482km²"/>
    <n v="656"/>
    <n v="800"/>
    <x v="79"/>
  </r>
  <r>
    <s v="AX16712"/>
    <s v="ENX2019"/>
    <s v="A169"/>
    <s v="EMP1024"/>
    <s v="C1497"/>
    <x v="171"/>
    <n v="1"/>
    <x v="19"/>
    <x v="35"/>
    <x v="749"/>
    <s v="New York"/>
    <s v="Erie County"/>
    <s v="Buffalo"/>
    <n v="258071"/>
    <n v="110549"/>
    <n v="31918"/>
    <s v="104592.941km²"/>
    <s v="31362.925km²"/>
    <n v="656"/>
    <n v="800"/>
    <x v="77"/>
  </r>
  <r>
    <s v="AX16782"/>
    <s v="ENX2019"/>
    <s v="A128"/>
    <s v="EMP1042"/>
    <s v="C1285"/>
    <x v="171"/>
    <n v="3"/>
    <x v="19"/>
    <x v="12"/>
    <x v="82"/>
    <s v="Florida"/>
    <s v="Broward County"/>
    <s v="Pompano Beach"/>
    <n v="107762"/>
    <n v="41422"/>
    <n v="41321"/>
    <s v="62261.002km²"/>
    <s v="1737.713km²"/>
    <n v="656"/>
    <n v="800"/>
    <x v="78"/>
  </r>
  <r>
    <s v="AX16792"/>
    <s v="ENX2019"/>
    <s v="A167"/>
    <s v="EMP1005"/>
    <s v="C1205"/>
    <x v="171"/>
    <n v="1"/>
    <x v="19"/>
    <x v="41"/>
    <x v="591"/>
    <s v="New York"/>
    <s v="Suffolk County"/>
    <s v="Brookhaven"/>
    <n v="489278"/>
    <n v="161116"/>
    <n v="87040"/>
    <s v="671934.794km²"/>
    <s v="704749.682km²"/>
    <n v="656"/>
    <n v="800"/>
    <x v="77"/>
  </r>
  <r>
    <s v="AX18146"/>
    <s v="ENX2019"/>
    <s v="A100"/>
    <s v="EMP1042"/>
    <s v="C1467"/>
    <x v="171"/>
    <n v="2"/>
    <x v="19"/>
    <x v="12"/>
    <x v="688"/>
    <s v="Connecticut"/>
    <s v="Fairfield County"/>
    <s v="Bridgeport"/>
    <n v="147629"/>
    <n v="50367"/>
    <n v="41801"/>
    <s v="41591.056km²"/>
    <s v="8721.419km²"/>
    <n v="656"/>
    <n v="800"/>
    <x v="76"/>
  </r>
  <r>
    <s v="AX18782"/>
    <s v="ENX2019"/>
    <s v="A158"/>
    <s v="EMP1035"/>
    <s v="C1262"/>
    <x v="171"/>
    <n v="3"/>
    <x v="19"/>
    <x v="42"/>
    <x v="426"/>
    <s v="New Hampshire"/>
    <s v="Hillsborough County"/>
    <s v="Manchester"/>
    <n v="110229"/>
    <n v="45145"/>
    <n v="54282"/>
    <s v="85627.013km²"/>
    <s v="4850.146km²"/>
    <n v="656"/>
    <n v="800"/>
    <x v="78"/>
  </r>
  <r>
    <s v="AX21266"/>
    <s v="ENX2019"/>
    <s v="A163"/>
    <s v="EMP1013"/>
    <s v="C1695"/>
    <x v="171"/>
    <n v="4"/>
    <x v="19"/>
    <x v="20"/>
    <x v="625"/>
    <s v="New Jersey"/>
    <s v="Passaic County"/>
    <s v="Paterson"/>
    <n v="147754"/>
    <n v="43037"/>
    <n v="32915"/>
    <s v="21790.122km²"/>
    <s v="762.701km²"/>
    <n v="656"/>
    <n v="800"/>
    <x v="79"/>
  </r>
  <r>
    <s v="AX21637"/>
    <s v="ENX2019"/>
    <s v="A111"/>
    <s v="EMP1042"/>
    <s v="C1306"/>
    <x v="171"/>
    <n v="1"/>
    <x v="19"/>
    <x v="12"/>
    <x v="381"/>
    <s v="Florida"/>
    <s v="Lee County"/>
    <s v="Cape Coral"/>
    <n v="175229"/>
    <n v="58967"/>
    <n v="50536"/>
    <s v="273544.395km²"/>
    <s v="35010.453km²"/>
    <n v="656"/>
    <n v="800"/>
    <x v="77"/>
  </r>
  <r>
    <s v="AX22316"/>
    <s v="ENX2019"/>
    <s v="A127"/>
    <s v="EMP1042"/>
    <s v="C1486"/>
    <x v="171"/>
    <n v="2"/>
    <x v="19"/>
    <x v="12"/>
    <x v="722"/>
    <s v="Florida"/>
    <s v="Broward County"/>
    <s v="Pembroke Pines"/>
    <n v="166611"/>
    <n v="56171"/>
    <n v="61279"/>
    <s v="85539.498km²"/>
    <s v="5033.092km²"/>
    <n v="656"/>
    <n v="800"/>
    <x v="76"/>
  </r>
  <r>
    <s v="AX22846"/>
    <s v="ENX2019"/>
    <s v="A157"/>
    <s v="EMP1021"/>
    <s v="C1001"/>
    <x v="171"/>
    <n v="2"/>
    <x v="19"/>
    <x v="4"/>
    <x v="610"/>
    <s v="North Carolina"/>
    <s v="Forsyth County"/>
    <s v="Winston-Salem"/>
    <n v="241218"/>
    <n v="93267"/>
    <n v="39882"/>
    <s v="343173.025km²"/>
    <s v="3173.027km²"/>
    <n v="656"/>
    <n v="800"/>
    <x v="76"/>
  </r>
  <r>
    <s v="AX24059"/>
    <s v="ENX2019"/>
    <s v="A107"/>
    <s v="EMP1006"/>
    <s v="C1553"/>
    <x v="171"/>
    <n v="1"/>
    <x v="19"/>
    <x v="24"/>
    <x v="392"/>
    <s v="Connecticut"/>
    <s v="Fairfield County"/>
    <s v="Stamford (Town)"/>
    <n v="128874"/>
    <n v="46974"/>
    <n v="79359"/>
    <s v="97430.571km²"/>
    <s v="37323.74km²"/>
    <n v="656"/>
    <n v="800"/>
    <x v="77"/>
  </r>
  <r>
    <s v="AX10226"/>
    <s v="ENX2019"/>
    <s v="A134"/>
    <s v="EMP1021"/>
    <s v="C1259"/>
    <x v="172"/>
    <n v="1"/>
    <x v="19"/>
    <x v="4"/>
    <x v="330"/>
    <s v="Florida"/>
    <s v="Palm Beach County"/>
    <s v="West Palm Beach"/>
    <n v="106779"/>
    <n v="41474"/>
    <n v="45800"/>
    <s v="142798.17km²"/>
    <s v="6628.847km²"/>
    <n v="656"/>
    <n v="800"/>
    <x v="77"/>
  </r>
  <r>
    <s v="AX10664"/>
    <s v="ENX2019"/>
    <s v="A120"/>
    <s v="EMP1011"/>
    <s v="C1032"/>
    <x v="172"/>
    <n v="3"/>
    <x v="19"/>
    <x v="29"/>
    <x v="271"/>
    <s v="Florida"/>
    <s v="Polk County"/>
    <s v="Lakeland"/>
    <n v="104401"/>
    <n v="39376"/>
    <n v="39706"/>
    <s v="170700.664km²"/>
    <s v="23355.418km²"/>
    <n v="656"/>
    <n v="800"/>
    <x v="78"/>
  </r>
  <r>
    <s v="AX11762"/>
    <s v="ENX2019"/>
    <s v="A160"/>
    <s v="EMP1004"/>
    <s v="C1333"/>
    <x v="172"/>
    <n v="3"/>
    <x v="19"/>
    <x v="21"/>
    <x v="664"/>
    <s v="New Jersey"/>
    <s v="Union County"/>
    <s v="Elizabeth"/>
    <n v="129007"/>
    <n v="39433"/>
    <n v="43568"/>
    <s v="31905.474km²"/>
    <s v="3459.587km²"/>
    <n v="656"/>
    <n v="800"/>
    <x v="78"/>
  </r>
  <r>
    <s v="AX14151"/>
    <s v="ENX2019"/>
    <s v="A158"/>
    <s v="EMP1010"/>
    <s v="C1465"/>
    <x v="172"/>
    <n v="2"/>
    <x v="19"/>
    <x v="37"/>
    <x v="477"/>
    <s v="New Hampshire"/>
    <s v="Hillsborough County"/>
    <s v="Manchester"/>
    <n v="110229"/>
    <n v="45145"/>
    <n v="54282"/>
    <s v="85627.013km²"/>
    <s v="4850.146km²"/>
    <n v="656"/>
    <n v="800"/>
    <x v="76"/>
  </r>
  <r>
    <s v="AX14446"/>
    <s v="ENX2019"/>
    <s v="A120"/>
    <s v="EMP1044"/>
    <s v="C1629"/>
    <x v="172"/>
    <n v="2"/>
    <x v="19"/>
    <x v="38"/>
    <x v="750"/>
    <s v="Florida"/>
    <s v="Polk County"/>
    <s v="Lakeland"/>
    <n v="104401"/>
    <n v="39376"/>
    <n v="39706"/>
    <s v="170700.664km²"/>
    <s v="23355.418km²"/>
    <n v="656"/>
    <n v="800"/>
    <x v="76"/>
  </r>
  <r>
    <s v="AX16298"/>
    <s v="ENX2019"/>
    <s v="A146"/>
    <s v="EMP1021"/>
    <s v="C1756"/>
    <x v="172"/>
    <n v="1"/>
    <x v="19"/>
    <x v="4"/>
    <x v="486"/>
    <s v="Massachusetts"/>
    <s v="Worcester County"/>
    <s v="Worcester"/>
    <n v="184815"/>
    <n v="68576"/>
    <n v="45472"/>
    <s v="96758.525km²"/>
    <s v="2814.766km²"/>
    <n v="656"/>
    <n v="800"/>
    <x v="77"/>
  </r>
  <r>
    <s v="AX16448"/>
    <s v="ENX2019"/>
    <s v="A180"/>
    <s v="EMP1007"/>
    <s v="C1744"/>
    <x v="172"/>
    <n v="2"/>
    <x v="19"/>
    <x v="1"/>
    <x v="258"/>
    <s v="New York"/>
    <s v="Suffolk County"/>
    <s v="Smithtown"/>
    <n v="118275"/>
    <n v="39425"/>
    <n v="112693"/>
    <s v="139096.977km²"/>
    <s v="149547.375km²"/>
    <n v="656"/>
    <n v="800"/>
    <x v="76"/>
  </r>
  <r>
    <s v="AX17463"/>
    <s v="ENX2019"/>
    <s v="A180"/>
    <s v="EMP1030"/>
    <s v="C1335"/>
    <x v="172"/>
    <n v="3"/>
    <x v="19"/>
    <x v="6"/>
    <x v="50"/>
    <s v="New York"/>
    <s v="Suffolk County"/>
    <s v="Smithtown"/>
    <n v="118275"/>
    <n v="39425"/>
    <n v="112693"/>
    <s v="139096.977km²"/>
    <s v="149547.375km²"/>
    <n v="656"/>
    <n v="800"/>
    <x v="78"/>
  </r>
  <r>
    <s v="AX18217"/>
    <s v="ENX2019"/>
    <s v="A184"/>
    <s v="EMP1007"/>
    <s v="C1442"/>
    <x v="172"/>
    <n v="1"/>
    <x v="19"/>
    <x v="1"/>
    <x v="642"/>
    <s v="New York"/>
    <s v="Westchester County"/>
    <s v="Yonkers"/>
    <n v="201116"/>
    <n v="73073"/>
    <n v="59049"/>
    <s v="46651.457km²"/>
    <s v="5916.223km²"/>
    <n v="656"/>
    <n v="800"/>
    <x v="77"/>
  </r>
  <r>
    <s v="AX18449"/>
    <s v="ENX2019"/>
    <s v="A159"/>
    <s v="EMP1003"/>
    <s v="C1534"/>
    <x v="172"/>
    <n v="1"/>
    <x v="19"/>
    <x v="22"/>
    <x v="310"/>
    <s v="New Jersey"/>
    <s v="Middlesex County"/>
    <s v="Edison"/>
    <n v="102701"/>
    <n v="35198"/>
    <n v="90515"/>
    <s v="77862.691km²"/>
    <s v="1630.832km²"/>
    <n v="656"/>
    <n v="800"/>
    <x v="77"/>
  </r>
  <r>
    <s v="AX18657"/>
    <s v="ENX2019"/>
    <s v="A169"/>
    <s v="EMP1033"/>
    <s v="C1454"/>
    <x v="172"/>
    <n v="1"/>
    <x v="19"/>
    <x v="30"/>
    <x v="160"/>
    <s v="New York"/>
    <s v="Erie County"/>
    <s v="Buffalo"/>
    <n v="258071"/>
    <n v="110549"/>
    <n v="31918"/>
    <s v="104592.941km²"/>
    <s v="31362.925km²"/>
    <n v="656"/>
    <n v="800"/>
    <x v="77"/>
  </r>
  <r>
    <s v="AX18929"/>
    <s v="ENX2019"/>
    <s v="A151"/>
    <s v="EMP1026"/>
    <s v="C1227"/>
    <x v="172"/>
    <n v="1"/>
    <x v="19"/>
    <x v="34"/>
    <x v="593"/>
    <s v="North Carolina"/>
    <s v="Durham County/Orange County/Wake County"/>
    <s v="Durham"/>
    <n v="257636"/>
    <n v="100513"/>
    <n v="50420"/>
    <s v="284339.132km²"/>
    <s v="2323.182km²"/>
    <n v="656"/>
    <n v="800"/>
    <x v="77"/>
  </r>
  <r>
    <s v="AX20429"/>
    <s v="ENX2019"/>
    <s v="A108"/>
    <s v="EMP1037"/>
    <s v="C1459"/>
    <x v="172"/>
    <n v="1"/>
    <x v="19"/>
    <x v="8"/>
    <x v="109"/>
    <s v="Connecticut"/>
    <s v="New Haven County"/>
    <s v="Waterbury"/>
    <n v="108802"/>
    <n v="40213"/>
    <n v="40467"/>
    <s v="73880.017km²"/>
    <s v="1086.045km²"/>
    <n v="656"/>
    <n v="800"/>
    <x v="77"/>
  </r>
  <r>
    <s v="AX20718"/>
    <s v="ENX2019"/>
    <s v="A176"/>
    <s v="EMP1028"/>
    <s v="C1621"/>
    <x v="172"/>
    <n v="2"/>
    <x v="19"/>
    <x v="43"/>
    <x v="434"/>
    <s v="New York"/>
    <s v="Nassau County"/>
    <s v="Oyster Bay"/>
    <n v="298768"/>
    <n v="98509"/>
    <n v="112162"/>
    <s v="268689.279km²"/>
    <s v="170041.808km²"/>
    <n v="656"/>
    <n v="800"/>
    <x v="76"/>
  </r>
  <r>
    <s v="AX23402"/>
    <s v="ENX2019"/>
    <s v="A140"/>
    <s v="EMP1000"/>
    <s v="C1740"/>
    <x v="172"/>
    <n v="3"/>
    <x v="19"/>
    <x v="33"/>
    <x v="520"/>
    <s v="Georgia"/>
    <s v="Fulton County"/>
    <s v="Sandy Springs"/>
    <n v="105330"/>
    <n v="43058"/>
    <n v="63917"/>
    <s v="97526.36km²"/>
    <s v="2245.984km²"/>
    <n v="656"/>
    <n v="800"/>
    <x v="78"/>
  </r>
  <r>
    <s v="AX11743"/>
    <s v="ENX2019"/>
    <s v="A158"/>
    <s v="EMP1042"/>
    <s v="C1571"/>
    <x v="173"/>
    <n v="2"/>
    <x v="19"/>
    <x v="12"/>
    <x v="662"/>
    <s v="New Hampshire"/>
    <s v="Hillsborough County"/>
    <s v="Manchester"/>
    <n v="110229"/>
    <n v="45145"/>
    <n v="54282"/>
    <s v="85627.013km²"/>
    <s v="4850.146km²"/>
    <n v="656"/>
    <n v="800"/>
    <x v="76"/>
  </r>
  <r>
    <s v="AX13485"/>
    <s v="ENX2019"/>
    <s v="A115"/>
    <s v="EMP1030"/>
    <s v="C1137"/>
    <x v="173"/>
    <n v="1"/>
    <x v="19"/>
    <x v="6"/>
    <x v="176"/>
    <s v="Florida"/>
    <s v="Broward County"/>
    <s v="Fort Lauderdale"/>
    <n v="178590"/>
    <n v="73446"/>
    <n v="50778"/>
    <s v="89672.308km²"/>
    <s v="4372.775km²"/>
    <n v="656"/>
    <n v="800"/>
    <x v="77"/>
  </r>
  <r>
    <s v="AX14720"/>
    <s v="ENX2019"/>
    <s v="A190"/>
    <s v="EMP1022"/>
    <s v="C1755"/>
    <x v="173"/>
    <n v="3"/>
    <x v="19"/>
    <x v="7"/>
    <x v="533"/>
    <s v="Virginia"/>
    <s v="Arlington County"/>
    <s v="Arlington"/>
    <n v="220173"/>
    <n v="98441"/>
    <n v="105763"/>
    <s v="67318.429km²"/>
    <s v="244.142km²"/>
    <n v="656"/>
    <n v="800"/>
    <x v="78"/>
  </r>
  <r>
    <s v="AX15339"/>
    <s v="ENX2019"/>
    <s v="A140"/>
    <s v="EMP1003"/>
    <s v="C1507"/>
    <x v="173"/>
    <n v="1"/>
    <x v="19"/>
    <x v="22"/>
    <x v="52"/>
    <s v="Georgia"/>
    <s v="Fulton County"/>
    <s v="Sandy Springs"/>
    <n v="105330"/>
    <n v="43058"/>
    <n v="63917"/>
    <s v="97526.36km²"/>
    <s v="2245.984km²"/>
    <n v="656"/>
    <n v="800"/>
    <x v="77"/>
  </r>
  <r>
    <s v="AX15575"/>
    <s v="ENX2019"/>
    <s v="A143"/>
    <s v="EMP1044"/>
    <s v="C1733"/>
    <x v="173"/>
    <n v="3"/>
    <x v="19"/>
    <x v="38"/>
    <x v="66"/>
    <s v="Massachusetts"/>
    <s v="Middlesex County"/>
    <s v="Cambridge"/>
    <n v="110402"/>
    <n v="43801"/>
    <n v="79416"/>
    <s v="16556.713km²"/>
    <s v="1861.901km²"/>
    <n v="656"/>
    <n v="800"/>
    <x v="78"/>
  </r>
  <r>
    <s v="AX15653"/>
    <s v="ENX2019"/>
    <s v="A165"/>
    <s v="EMP1027"/>
    <s v="C1508"/>
    <x v="173"/>
    <n v="1"/>
    <x v="19"/>
    <x v="17"/>
    <x v="226"/>
    <s v="New York"/>
    <s v="Erie County"/>
    <s v="Amherst"/>
    <n v="125109"/>
    <n v="49558"/>
    <n v="68294"/>
    <s v="137777.476km²"/>
    <s v="1003.27km²"/>
    <n v="656"/>
    <n v="800"/>
    <x v="77"/>
  </r>
  <r>
    <s v="AX16539"/>
    <s v="ENX2019"/>
    <s v="A130"/>
    <s v="EMP1016"/>
    <s v="C1087"/>
    <x v="173"/>
    <n v="4"/>
    <x v="19"/>
    <x v="0"/>
    <x v="298"/>
    <s v="Florida"/>
    <s v="Hernando County"/>
    <s v="Spring Hill"/>
    <n v="100270"/>
    <n v="39038"/>
    <n v="41308"/>
    <s v="154983.928km²"/>
    <s v="6194.314km²"/>
    <n v="656"/>
    <n v="800"/>
    <x v="79"/>
  </r>
  <r>
    <s v="AX17652"/>
    <s v="ENX2019"/>
    <s v="A175"/>
    <s v="EMP1003"/>
    <s v="C1497"/>
    <x v="173"/>
    <n v="1"/>
    <x v="19"/>
    <x v="22"/>
    <x v="749"/>
    <s v="New York"/>
    <s v="Nassau County"/>
    <s v="North Hempstead"/>
    <n v="230614"/>
    <n v="76523"/>
    <n v="104698"/>
    <s v="138598.541km²"/>
    <s v="40538.082km²"/>
    <n v="656"/>
    <n v="800"/>
    <x v="77"/>
  </r>
  <r>
    <s v="AX19443"/>
    <s v="ENX2019"/>
    <s v="A114"/>
    <s v="EMP1028"/>
    <s v="C1638"/>
    <x v="173"/>
    <n v="2"/>
    <x v="19"/>
    <x v="43"/>
    <x v="512"/>
    <s v="Florida"/>
    <s v="Broward County"/>
    <s v="Davie"/>
    <n v="100882"/>
    <n v="33707"/>
    <n v="59680"/>
    <s v="90395.673km²"/>
    <s v="2163.582km²"/>
    <n v="656"/>
    <n v="800"/>
    <x v="76"/>
  </r>
  <r>
    <s v="AX19656"/>
    <s v="ENX2019"/>
    <s v="A125"/>
    <s v="EMP1017"/>
    <s v="C1589"/>
    <x v="173"/>
    <n v="1"/>
    <x v="19"/>
    <x v="27"/>
    <x v="467"/>
    <s v="Florida"/>
    <s v="Orange County"/>
    <s v="Orlando"/>
    <n v="270934"/>
    <n v="105359"/>
    <n v="42318"/>
    <s v="272512.582km²"/>
    <s v="22100.434km²"/>
    <n v="656"/>
    <n v="800"/>
    <x v="77"/>
  </r>
  <r>
    <s v="AX20686"/>
    <s v="ENX2019"/>
    <s v="A132"/>
    <s v="EMP1025"/>
    <s v="C1401"/>
    <x v="173"/>
    <n v="3"/>
    <x v="19"/>
    <x v="9"/>
    <x v="445"/>
    <s v="Florida"/>
    <s v="Leon County"/>
    <s v="Tallahassee"/>
    <n v="189907"/>
    <n v="74388"/>
    <n v="39681"/>
    <s v="260089.732km²"/>
    <s v="8300.437km²"/>
    <n v="656"/>
    <n v="800"/>
    <x v="78"/>
  </r>
  <r>
    <s v="AX21256"/>
    <s v="ENX2019"/>
    <s v="A194"/>
    <s v="EMP1027"/>
    <s v="C1142"/>
    <x v="173"/>
    <n v="4"/>
    <x v="19"/>
    <x v="17"/>
    <x v="142"/>
    <s v="Virginia"/>
    <s v="Norfolk city"/>
    <s v="Norfolk"/>
    <n v="246393"/>
    <n v="87045"/>
    <n v="44480"/>
    <s v="137985.835km²"/>
    <s v="111697.132km²"/>
    <n v="656"/>
    <n v="800"/>
    <x v="79"/>
  </r>
  <r>
    <s v="AX21620"/>
    <s v="ENX2019"/>
    <s v="A149"/>
    <s v="EMP1043"/>
    <s v="C1273"/>
    <x v="173"/>
    <n v="1"/>
    <x v="19"/>
    <x v="26"/>
    <x v="727"/>
    <s v="North Carolina"/>
    <s v="Chatham County/Wake County"/>
    <s v="Cary"/>
    <n v="159769"/>
    <n v="56034"/>
    <n v="91579"/>
    <s v="146322.917km²"/>
    <s v="2815.89km²"/>
    <n v="656"/>
    <n v="800"/>
    <x v="77"/>
  </r>
  <r>
    <s v="AX21705"/>
    <s v="ENX2019"/>
    <s v="A137"/>
    <s v="EMP1001"/>
    <s v="C1050"/>
    <x v="173"/>
    <n v="3"/>
    <x v="19"/>
    <x v="2"/>
    <x v="506"/>
    <s v="Georgia"/>
    <s v="Richmond County"/>
    <s v="Augusta"/>
    <n v="201793"/>
    <n v="73917"/>
    <n v="39464"/>
    <s v="840008.393km²"/>
    <s v="11042.219km²"/>
    <n v="656"/>
    <n v="800"/>
    <x v="78"/>
  </r>
  <r>
    <s v="AX21812"/>
    <s v="ENX2019"/>
    <s v="A177"/>
    <s v="EMP1034"/>
    <s v="C1419"/>
    <x v="173"/>
    <n v="3"/>
    <x v="19"/>
    <x v="16"/>
    <x v="472"/>
    <s v="New York"/>
    <s v="Queens County"/>
    <s v="Queens"/>
    <n v="2339150"/>
    <n v="782664"/>
    <n v="42439"/>
    <s v="109000km²"/>
    <s v="70000km²"/>
    <n v="656"/>
    <n v="800"/>
    <x v="78"/>
  </r>
  <r>
    <s v="AX21839"/>
    <s v="ENX2019"/>
    <s v="A186"/>
    <s v="EMP1024"/>
    <s v="C1487"/>
    <x v="173"/>
    <n v="1"/>
    <x v="19"/>
    <x v="35"/>
    <x v="366"/>
    <s v="South Carolina"/>
    <s v="Berkeley County/Charleston County"/>
    <s v="Charleston"/>
    <n v="132609"/>
    <n v="52450"/>
    <n v="55546"/>
    <s v="282372.739km²"/>
    <s v="47927.393km²"/>
    <n v="656"/>
    <n v="800"/>
    <x v="77"/>
  </r>
  <r>
    <s v="AX21948"/>
    <s v="ENX2019"/>
    <s v="A185"/>
    <s v="EMP1007"/>
    <s v="C1552"/>
    <x v="173"/>
    <n v="3"/>
    <x v="19"/>
    <x v="1"/>
    <x v="703"/>
    <s v="Rhode Island"/>
    <s v="Providence County"/>
    <s v="Providence"/>
    <n v="179207"/>
    <n v="61481"/>
    <n v="37501"/>
    <s v="47655.935km²"/>
    <s v="5618.032km²"/>
    <n v="656"/>
    <n v="800"/>
    <x v="78"/>
  </r>
  <r>
    <s v="AX22021"/>
    <s v="ENX2019"/>
    <s v="A117"/>
    <s v="EMP1008"/>
    <s v="C1144"/>
    <x v="173"/>
    <n v="3"/>
    <x v="19"/>
    <x v="25"/>
    <x v="719"/>
    <s v="Florida"/>
    <s v="Miami-Dade County"/>
    <s v="Hialeah"/>
    <n v="237069"/>
    <n v="69219"/>
    <n v="29249"/>
    <s v="55623.172km²"/>
    <s v="3481.216km²"/>
    <n v="656"/>
    <n v="800"/>
    <x v="78"/>
  </r>
  <r>
    <s v="AX24351"/>
    <s v="ENX2019"/>
    <s v="A120"/>
    <s v="EMP1029"/>
    <s v="C1736"/>
    <x v="173"/>
    <n v="1"/>
    <x v="19"/>
    <x v="19"/>
    <x v="71"/>
    <s v="Florida"/>
    <s v="Polk County"/>
    <s v="Lakeland"/>
    <n v="104401"/>
    <n v="39376"/>
    <n v="39706"/>
    <s v="170700.664km²"/>
    <s v="23355.418km²"/>
    <n v="656"/>
    <n v="800"/>
    <x v="77"/>
  </r>
  <r>
    <s v="AX10131"/>
    <s v="ENX2019"/>
    <s v="A109"/>
    <s v="EMP1013"/>
    <s v="C1704"/>
    <x v="174"/>
    <n v="1"/>
    <x v="19"/>
    <x v="20"/>
    <x v="167"/>
    <s v="Connecticut"/>
    <s v="New Haven County"/>
    <s v="Waterbury (Town)"/>
    <n v="108802"/>
    <n v="40213"/>
    <n v="40467"/>
    <s v="73880.017km²"/>
    <s v="1086.045km²"/>
    <n v="656"/>
    <n v="800"/>
    <x v="77"/>
  </r>
  <r>
    <s v="AX10584"/>
    <s v="ENX2019"/>
    <s v="A160"/>
    <s v="EMP1039"/>
    <s v="C1682"/>
    <x v="174"/>
    <n v="1"/>
    <x v="19"/>
    <x v="10"/>
    <x v="185"/>
    <s v="New Jersey"/>
    <s v="Union County"/>
    <s v="Elizabeth"/>
    <n v="129007"/>
    <n v="39433"/>
    <n v="43568"/>
    <s v="31905.474km²"/>
    <s v="3459.587km²"/>
    <n v="656"/>
    <n v="800"/>
    <x v="77"/>
  </r>
  <r>
    <s v="AX12927"/>
    <s v="ENX2019"/>
    <s v="A184"/>
    <s v="EMP1001"/>
    <s v="C1506"/>
    <x v="174"/>
    <n v="2"/>
    <x v="19"/>
    <x v="2"/>
    <x v="100"/>
    <s v="New York"/>
    <s v="Westchester County"/>
    <s v="Yonkers"/>
    <n v="201116"/>
    <n v="73073"/>
    <n v="59049"/>
    <s v="46651.457km²"/>
    <s v="5916.223km²"/>
    <n v="656"/>
    <n v="800"/>
    <x v="76"/>
  </r>
  <r>
    <s v="AX13169"/>
    <s v="ENX2019"/>
    <s v="A154"/>
    <s v="EMP1000"/>
    <s v="C1572"/>
    <x v="174"/>
    <n v="4"/>
    <x v="19"/>
    <x v="33"/>
    <x v="529"/>
    <s v="North Carolina"/>
    <s v="Davidson County/Randolph County/Forsyth County/Guilford County"/>
    <s v="High Point"/>
    <n v="110268"/>
    <n v="40973"/>
    <n v="42299"/>
    <s v="142972.062km²"/>
    <s v="3925.954km²"/>
    <n v="656"/>
    <n v="800"/>
    <x v="79"/>
  </r>
  <r>
    <s v="AX13354"/>
    <s v="ENX2019"/>
    <s v="A122"/>
    <s v="EMP1013"/>
    <s v="C1726"/>
    <x v="174"/>
    <n v="3"/>
    <x v="19"/>
    <x v="20"/>
    <x v="283"/>
    <s v="Florida"/>
    <s v="Miami-Dade County"/>
    <s v="Miami"/>
    <n v="441003"/>
    <n v="157347"/>
    <n v="31051"/>
    <s v="93204.587km²"/>
    <s v="51995.8km²"/>
    <n v="656"/>
    <n v="800"/>
    <x v="78"/>
  </r>
  <r>
    <s v="AX13879"/>
    <s v="ENX2019"/>
    <s v="A193"/>
    <s v="EMP1004"/>
    <s v="C1218"/>
    <x v="174"/>
    <n v="4"/>
    <x v="19"/>
    <x v="21"/>
    <x v="430"/>
    <s v="Virginia"/>
    <s v="Newport News city"/>
    <s v="Newport News"/>
    <n v="182385"/>
    <n v="69073"/>
    <n v="50077"/>
    <s v="178921.044km²"/>
    <s v="130901.482km²"/>
    <n v="656"/>
    <n v="800"/>
    <x v="79"/>
  </r>
  <r>
    <s v="AX13921"/>
    <s v="ENX2019"/>
    <s v="A119"/>
    <s v="EMP1040"/>
    <s v="C1650"/>
    <x v="174"/>
    <n v="1"/>
    <x v="19"/>
    <x v="5"/>
    <x v="596"/>
    <s v="Florida"/>
    <s v="Duval County"/>
    <s v="Jacksonville"/>
    <n v="868031"/>
    <n v="318575"/>
    <n v="46764"/>
    <s v="1935873.371km²"/>
    <s v="329424.471km²"/>
    <n v="656"/>
    <n v="800"/>
    <x v="77"/>
  </r>
  <r>
    <s v="AX15213"/>
    <s v="ENX2019"/>
    <s v="A127"/>
    <s v="EMP1014"/>
    <s v="C1699"/>
    <x v="174"/>
    <n v="3"/>
    <x v="19"/>
    <x v="31"/>
    <x v="315"/>
    <s v="Florida"/>
    <s v="Broward County"/>
    <s v="Pembroke Pines"/>
    <n v="166611"/>
    <n v="56171"/>
    <n v="61279"/>
    <s v="85539.498km²"/>
    <s v="5033.092km²"/>
    <n v="656"/>
    <n v="800"/>
    <x v="78"/>
  </r>
  <r>
    <s v="AX15430"/>
    <s v="ENX2019"/>
    <s v="A196"/>
    <s v="EMP1030"/>
    <s v="C1567"/>
    <x v="174"/>
    <n v="1"/>
    <x v="19"/>
    <x v="6"/>
    <x v="440"/>
    <s v="Virginia"/>
    <s v="Virginia Beach city"/>
    <s v="Virginia Beach"/>
    <n v="452745"/>
    <n v="166242"/>
    <n v="66634"/>
    <s v="633821.72km²"/>
    <s v="654694.207km²"/>
    <n v="656"/>
    <n v="800"/>
    <x v="77"/>
  </r>
  <r>
    <s v="AX16830"/>
    <s v="ENX2019"/>
    <s v="A134"/>
    <s v="EMP1012"/>
    <s v="C1665"/>
    <x v="174"/>
    <n v="2"/>
    <x v="19"/>
    <x v="23"/>
    <x v="416"/>
    <s v="Florida"/>
    <s v="Palm Beach County"/>
    <s v="West Palm Beach"/>
    <n v="106779"/>
    <n v="41474"/>
    <n v="45800"/>
    <s v="142798.17km²"/>
    <s v="6628.847km²"/>
    <n v="656"/>
    <n v="800"/>
    <x v="76"/>
  </r>
  <r>
    <s v="AX17407"/>
    <s v="ENX2019"/>
    <s v="A142"/>
    <s v="EMP1032"/>
    <s v="C1197"/>
    <x v="174"/>
    <n v="4"/>
    <x v="19"/>
    <x v="15"/>
    <x v="281"/>
    <s v="Massachusetts"/>
    <s v="Suffolk County"/>
    <s v="Boston"/>
    <n v="667137"/>
    <n v="256294"/>
    <n v="55777"/>
    <s v="125219.114km²"/>
    <s v="106849.577km²"/>
    <n v="656"/>
    <n v="800"/>
    <x v="79"/>
  </r>
  <r>
    <s v="AX18632"/>
    <s v="ENX2019"/>
    <s v="A189"/>
    <s v="EMP1006"/>
    <s v="C1019"/>
    <x v="174"/>
    <n v="4"/>
    <x v="19"/>
    <x v="24"/>
    <x v="771"/>
    <s v="Virginia"/>
    <s v="Alexandria city"/>
    <s v="Alexandria"/>
    <n v="153511"/>
    <n v="66879"/>
    <n v="89134"/>
    <s v="38977.688km²"/>
    <s v="1127.171km²"/>
    <n v="656"/>
    <n v="800"/>
    <x v="79"/>
  </r>
  <r>
    <s v="AX20470"/>
    <s v="ENX2019"/>
    <s v="A147"/>
    <s v="EMP1014"/>
    <s v="C1061"/>
    <x v="174"/>
    <n v="1"/>
    <x v="19"/>
    <x v="31"/>
    <x v="309"/>
    <s v="Maryland"/>
    <s v="Baltimore city"/>
    <s v="Baltimore"/>
    <n v="621849"/>
    <n v="242268"/>
    <n v="42241"/>
    <s v="209643.557km²"/>
    <s v="28767.622km²"/>
    <n v="656"/>
    <n v="800"/>
    <x v="77"/>
  </r>
  <r>
    <s v="AX21837"/>
    <s v="ENX2019"/>
    <s v="A155"/>
    <s v="EMP1044"/>
    <s v="C1656"/>
    <x v="174"/>
    <n v="1"/>
    <x v="19"/>
    <x v="38"/>
    <x v="214"/>
    <s v="North Carolina"/>
    <s v="Durham County/Wake County"/>
    <s v="Raleigh"/>
    <n v="451066"/>
    <n v="170366"/>
    <n v="55398"/>
    <s v="375740.493km²"/>
    <s v="2876.47km²"/>
    <n v="656"/>
    <n v="800"/>
    <x v="77"/>
  </r>
  <r>
    <s v="AX22047"/>
    <s v="ENX2019"/>
    <s v="A174"/>
    <s v="EMP1041"/>
    <s v="C1477"/>
    <x v="174"/>
    <n v="4"/>
    <x v="19"/>
    <x v="40"/>
    <x v="641"/>
    <s v="New York"/>
    <s v="Richmond County/Queens County/Kings County/New York County/Bronx County"/>
    <s v="New York City"/>
    <n v="8550405"/>
    <n v="3113535"/>
    <n v="53373"/>
    <s v="780785.193km²"/>
    <s v="431834.008km²"/>
    <n v="656"/>
    <n v="800"/>
    <x v="79"/>
  </r>
  <r>
    <s v="AX23969"/>
    <s v="ENX2019"/>
    <s v="A112"/>
    <s v="EMP1044"/>
    <s v="C1183"/>
    <x v="174"/>
    <n v="1"/>
    <x v="19"/>
    <x v="38"/>
    <x v="303"/>
    <s v="Florida"/>
    <s v="Pinellas County"/>
    <s v="Clearwater"/>
    <n v="113003"/>
    <n v="46234"/>
    <n v="44198"/>
    <s v="67027.321km²"/>
    <s v="36469.162km²"/>
    <n v="656"/>
    <n v="800"/>
    <x v="77"/>
  </r>
  <r>
    <s v="AX24601"/>
    <s v="ENX2019"/>
    <s v="A157"/>
    <s v="EMP1031"/>
    <s v="C1309"/>
    <x v="174"/>
    <n v="1"/>
    <x v="19"/>
    <x v="18"/>
    <x v="227"/>
    <s v="North Carolina"/>
    <s v="Forsyth County"/>
    <s v="Winston-Salem"/>
    <n v="241218"/>
    <n v="93267"/>
    <n v="39882"/>
    <s v="343173.025km²"/>
    <s v="3173.027km²"/>
    <n v="656"/>
    <n v="800"/>
    <x v="77"/>
  </r>
  <r>
    <s v="AX11153"/>
    <s v="ENX2019"/>
    <s v="A189"/>
    <s v="EMP1004"/>
    <s v="C1045"/>
    <x v="175"/>
    <n v="1"/>
    <x v="19"/>
    <x v="21"/>
    <x v="344"/>
    <s v="Virginia"/>
    <s v="Alexandria city"/>
    <s v="Alexandria"/>
    <n v="153511"/>
    <n v="66879"/>
    <n v="89134"/>
    <s v="38977.688km²"/>
    <s v="1127.171km²"/>
    <n v="656"/>
    <n v="800"/>
    <x v="77"/>
  </r>
  <r>
    <s v="AX12599"/>
    <s v="ENX2019"/>
    <s v="A159"/>
    <s v="EMP1039"/>
    <s v="C1149"/>
    <x v="175"/>
    <n v="1"/>
    <x v="19"/>
    <x v="10"/>
    <x v="671"/>
    <s v="New Jersey"/>
    <s v="Middlesex County"/>
    <s v="Edison"/>
    <n v="102701"/>
    <n v="35198"/>
    <n v="90515"/>
    <s v="77862.691km²"/>
    <s v="1630.832km²"/>
    <n v="656"/>
    <n v="800"/>
    <x v="77"/>
  </r>
  <r>
    <s v="AX13451"/>
    <s v="ENX2019"/>
    <s v="A159"/>
    <s v="EMP1024"/>
    <s v="C1746"/>
    <x v="175"/>
    <n v="4"/>
    <x v="19"/>
    <x v="35"/>
    <x v="104"/>
    <s v="New Jersey"/>
    <s v="Middlesex County"/>
    <s v="Edison"/>
    <n v="102701"/>
    <n v="35198"/>
    <n v="90515"/>
    <s v="77862.691km²"/>
    <s v="1630.832km²"/>
    <n v="656"/>
    <n v="800"/>
    <x v="79"/>
  </r>
  <r>
    <s v="AX15608"/>
    <s v="ENX2019"/>
    <s v="A102"/>
    <s v="EMP1035"/>
    <s v="C1450"/>
    <x v="175"/>
    <n v="3"/>
    <x v="19"/>
    <x v="42"/>
    <x v="414"/>
    <s v="Connecticut"/>
    <s v="Hartford County"/>
    <s v="Hartford"/>
    <n v="124006"/>
    <n v="45239"/>
    <n v="30630"/>
    <s v="45016.12km²"/>
    <s v="1748.078km²"/>
    <n v="656"/>
    <n v="800"/>
    <x v="78"/>
  </r>
  <r>
    <s v="AX16638"/>
    <s v="ENX2019"/>
    <s v="A131"/>
    <s v="EMP1011"/>
    <s v="C1192"/>
    <x v="175"/>
    <n v="1"/>
    <x v="19"/>
    <x v="29"/>
    <x v="374"/>
    <s v="Florida"/>
    <s v="Pinellas County"/>
    <s v="St. Petersburg"/>
    <n v="257083"/>
    <n v="105443"/>
    <n v="45748"/>
    <s v="159935.822km²"/>
    <s v="196559.588km²"/>
    <n v="656"/>
    <n v="800"/>
    <x v="77"/>
  </r>
  <r>
    <s v="AX16780"/>
    <s v="ENX2019"/>
    <s v="A159"/>
    <s v="EMP1025"/>
    <s v="C1230"/>
    <x v="175"/>
    <n v="2"/>
    <x v="19"/>
    <x v="9"/>
    <x v="45"/>
    <s v="New Jersey"/>
    <s v="Middlesex County"/>
    <s v="Edison"/>
    <n v="102701"/>
    <n v="35198"/>
    <n v="90515"/>
    <s v="77862.691km²"/>
    <s v="1630.832km²"/>
    <n v="656"/>
    <n v="800"/>
    <x v="76"/>
  </r>
  <r>
    <s v="AX16846"/>
    <s v="ENX2019"/>
    <s v="A119"/>
    <s v="EMP1013"/>
    <s v="C1511"/>
    <x v="175"/>
    <n v="2"/>
    <x v="19"/>
    <x v="20"/>
    <x v="246"/>
    <s v="Florida"/>
    <s v="Duval County"/>
    <s v="Jacksonville"/>
    <n v="868031"/>
    <n v="318575"/>
    <n v="46764"/>
    <s v="1935873.371km²"/>
    <s v="329424.471km²"/>
    <n v="656"/>
    <n v="800"/>
    <x v="76"/>
  </r>
  <r>
    <s v="AX17187"/>
    <s v="ENX2019"/>
    <s v="A120"/>
    <s v="EMP1032"/>
    <s v="C1745"/>
    <x v="175"/>
    <n v="2"/>
    <x v="19"/>
    <x v="15"/>
    <x v="525"/>
    <s v="Florida"/>
    <s v="Polk County"/>
    <s v="Lakeland"/>
    <n v="104401"/>
    <n v="39376"/>
    <n v="39706"/>
    <s v="170700.664km²"/>
    <s v="23355.418km²"/>
    <n v="656"/>
    <n v="800"/>
    <x v="76"/>
  </r>
  <r>
    <s v="AX21027"/>
    <s v="ENX2019"/>
    <s v="A150"/>
    <s v="EMP1006"/>
    <s v="C1614"/>
    <x v="175"/>
    <n v="4"/>
    <x v="19"/>
    <x v="24"/>
    <x v="30"/>
    <s v="North Carolina"/>
    <s v="Mecklenburg County"/>
    <s v="Charlotte"/>
    <n v="827097"/>
    <n v="305488"/>
    <n v="53637"/>
    <s v="790925.55km²"/>
    <s v="5215.849km²"/>
    <n v="656"/>
    <n v="800"/>
    <x v="79"/>
  </r>
  <r>
    <s v="AX21036"/>
    <s v="ENX2019"/>
    <s v="A111"/>
    <s v="EMP1040"/>
    <s v="C1394"/>
    <x v="175"/>
    <n v="1"/>
    <x v="19"/>
    <x v="5"/>
    <x v="562"/>
    <s v="Florida"/>
    <s v="Lee County"/>
    <s v="Cape Coral"/>
    <n v="175229"/>
    <n v="58967"/>
    <n v="50536"/>
    <s v="273544.395km²"/>
    <s v="35010.453km²"/>
    <n v="656"/>
    <n v="800"/>
    <x v="77"/>
  </r>
  <r>
    <s v="AX21231"/>
    <s v="ENX2019"/>
    <s v="A158"/>
    <s v="EMP1021"/>
    <s v="C1173"/>
    <x v="175"/>
    <n v="3"/>
    <x v="19"/>
    <x v="4"/>
    <x v="511"/>
    <s v="New Hampshire"/>
    <s v="Hillsborough County"/>
    <s v="Manchester"/>
    <n v="110229"/>
    <n v="45145"/>
    <n v="54282"/>
    <s v="85627.013km²"/>
    <s v="4850.146km²"/>
    <n v="656"/>
    <n v="800"/>
    <x v="78"/>
  </r>
  <r>
    <s v="AX22515"/>
    <s v="ENX2019"/>
    <s v="A151"/>
    <s v="EMP1037"/>
    <s v="C1194"/>
    <x v="175"/>
    <n v="1"/>
    <x v="19"/>
    <x v="8"/>
    <x v="778"/>
    <s v="North Carolina"/>
    <s v="Durham County/Orange County/Wake County"/>
    <s v="Durham"/>
    <n v="257636"/>
    <n v="100513"/>
    <n v="50420"/>
    <s v="284339.132km²"/>
    <s v="2323.182km²"/>
    <n v="656"/>
    <n v="800"/>
    <x v="77"/>
  </r>
  <r>
    <s v="AX23882"/>
    <s v="ENX2019"/>
    <s v="A164"/>
    <s v="EMP1024"/>
    <s v="C1245"/>
    <x v="175"/>
    <n v="3"/>
    <x v="19"/>
    <x v="35"/>
    <x v="643"/>
    <s v="New Jersey"/>
    <s v="Middlesex County"/>
    <s v="Woodbridge (Township)"/>
    <n v="102105"/>
    <n v="33375"/>
    <n v="79720"/>
    <s v="60235.96km²"/>
    <s v="3515.266km²"/>
    <n v="656"/>
    <n v="800"/>
    <x v="78"/>
  </r>
  <r>
    <s v="AX11740"/>
    <s v="ENX2019"/>
    <s v="A126"/>
    <s v="EMP1031"/>
    <s v="C1069"/>
    <x v="176"/>
    <n v="1"/>
    <x v="19"/>
    <x v="18"/>
    <x v="564"/>
    <s v="Florida"/>
    <s v="Brevard County"/>
    <s v="Palm Bay"/>
    <n v="107888"/>
    <n v="37821"/>
    <n v="43163"/>
    <s v="170217.927km²"/>
    <s v="8124.203km²"/>
    <n v="656"/>
    <n v="800"/>
    <x v="77"/>
  </r>
  <r>
    <s v="AX12263"/>
    <s v="ENX2019"/>
    <s v="A157"/>
    <s v="EMP1039"/>
    <s v="C1018"/>
    <x v="176"/>
    <n v="1"/>
    <x v="19"/>
    <x v="10"/>
    <x v="694"/>
    <s v="North Carolina"/>
    <s v="Forsyth County"/>
    <s v="Winston-Salem"/>
    <n v="241218"/>
    <n v="93267"/>
    <n v="39882"/>
    <s v="343173.025km²"/>
    <s v="3173.027km²"/>
    <n v="656"/>
    <n v="800"/>
    <x v="77"/>
  </r>
  <r>
    <s v="AX14482"/>
    <s v="ENX2019"/>
    <s v="A133"/>
    <s v="EMP1023"/>
    <s v="C1563"/>
    <x v="176"/>
    <n v="1"/>
    <x v="19"/>
    <x v="14"/>
    <x v="21"/>
    <s v="Florida"/>
    <s v="Hillsborough County"/>
    <s v="Tampa"/>
    <n v="369075"/>
    <n v="142232"/>
    <n v="44185"/>
    <s v="293748.385km²"/>
    <s v="160056.62km²"/>
    <n v="656"/>
    <n v="800"/>
    <x v="77"/>
  </r>
  <r>
    <s v="AX15313"/>
    <s v="ENX2019"/>
    <s v="A159"/>
    <s v="EMP1019"/>
    <s v="C1299"/>
    <x v="176"/>
    <n v="2"/>
    <x v="19"/>
    <x v="11"/>
    <x v="700"/>
    <s v="New Jersey"/>
    <s v="Middlesex County"/>
    <s v="Edison"/>
    <n v="102701"/>
    <n v="35198"/>
    <n v="90515"/>
    <s v="77862.691km²"/>
    <s v="1630.832km²"/>
    <n v="656"/>
    <n v="800"/>
    <x v="76"/>
  </r>
  <r>
    <s v="AX17388"/>
    <s v="ENX2019"/>
    <s v="A125"/>
    <s v="EMP1020"/>
    <s v="C1650"/>
    <x v="176"/>
    <n v="3"/>
    <x v="19"/>
    <x v="13"/>
    <x v="596"/>
    <s v="Florida"/>
    <s v="Orange County"/>
    <s v="Orlando"/>
    <n v="270934"/>
    <n v="105359"/>
    <n v="42318"/>
    <s v="272512.582km²"/>
    <s v="22100.434km²"/>
    <n v="656"/>
    <n v="800"/>
    <x v="78"/>
  </r>
  <r>
    <s v="AX18840"/>
    <s v="ENX2019"/>
    <s v="A113"/>
    <s v="EMP1005"/>
    <s v="C1750"/>
    <x v="176"/>
    <n v="1"/>
    <x v="19"/>
    <x v="41"/>
    <x v="270"/>
    <s v="Florida"/>
    <s v="Broward County"/>
    <s v="Coral Springs"/>
    <n v="129485"/>
    <n v="40571"/>
    <n v="66430"/>
    <s v="61625.913km²"/>
    <s v="520.928km²"/>
    <n v="656"/>
    <n v="800"/>
    <x v="77"/>
  </r>
  <r>
    <s v="AX18942"/>
    <s v="ENX2019"/>
    <s v="A195"/>
    <s v="EMP1043"/>
    <s v="C1723"/>
    <x v="176"/>
    <n v="3"/>
    <x v="19"/>
    <x v="26"/>
    <x v="543"/>
    <s v="Virginia"/>
    <s v="Richmond city"/>
    <s v="Richmond"/>
    <n v="220289"/>
    <n v="87224"/>
    <n v="40758"/>
    <s v="154942.138km²"/>
    <s v="6879.776km²"/>
    <n v="656"/>
    <n v="800"/>
    <x v="78"/>
  </r>
  <r>
    <s v="AX22685"/>
    <s v="ENX2019"/>
    <s v="A172"/>
    <s v="EMP1040"/>
    <s v="C1414"/>
    <x v="176"/>
    <n v="3"/>
    <x v="19"/>
    <x v="5"/>
    <x v="453"/>
    <s v="New York"/>
    <s v="Suffolk County"/>
    <s v="Islip"/>
    <n v="336113"/>
    <n v="101387"/>
    <n v="86864"/>
    <s v="268844.871km²"/>
    <s v="153259.682km²"/>
    <n v="656"/>
    <n v="800"/>
    <x v="78"/>
  </r>
  <r>
    <s v="AX23057"/>
    <s v="ENX2019"/>
    <s v="A121"/>
    <s v="EMP1008"/>
    <s v="C1163"/>
    <x v="176"/>
    <n v="1"/>
    <x v="19"/>
    <x v="25"/>
    <x v="51"/>
    <s v="Florida"/>
    <s v="Lee County"/>
    <s v="Lehigh Acres"/>
    <n v="106747"/>
    <n v="31831"/>
    <n v="40226"/>
    <s v="239916.42km²"/>
    <s v="3912.093km²"/>
    <n v="656"/>
    <n v="800"/>
    <x v="77"/>
  </r>
  <r>
    <s v="AX23250"/>
    <s v="ENX2019"/>
    <s v="A193"/>
    <s v="EMP1007"/>
    <s v="C1528"/>
    <x v="176"/>
    <n v="2"/>
    <x v="19"/>
    <x v="1"/>
    <x v="686"/>
    <s v="Virginia"/>
    <s v="Newport News city"/>
    <s v="Newport News"/>
    <n v="182385"/>
    <n v="69073"/>
    <n v="50077"/>
    <s v="178921.044km²"/>
    <s v="130901.482km²"/>
    <n v="656"/>
    <n v="800"/>
    <x v="76"/>
  </r>
  <r>
    <s v="AX23859"/>
    <s v="ENX2019"/>
    <s v="A105"/>
    <s v="EMP1000"/>
    <s v="C1062"/>
    <x v="176"/>
    <n v="1"/>
    <x v="19"/>
    <x v="33"/>
    <x v="182"/>
    <s v="Connecticut"/>
    <s v="New Haven County"/>
    <s v="New Haven (Town)"/>
    <n v="130322"/>
    <n v="49771"/>
    <n v="37192"/>
    <s v="48407.373km²"/>
    <s v="3739.487km²"/>
    <n v="656"/>
    <n v="800"/>
    <x v="77"/>
  </r>
  <r>
    <s v="AX24597"/>
    <s v="ENX2019"/>
    <s v="A160"/>
    <s v="EMP1001"/>
    <s v="C1748"/>
    <x v="176"/>
    <n v="1"/>
    <x v="19"/>
    <x v="2"/>
    <x v="295"/>
    <s v="New Jersey"/>
    <s v="Union County"/>
    <s v="Elizabeth"/>
    <n v="129007"/>
    <n v="39433"/>
    <n v="43568"/>
    <s v="31905.474km²"/>
    <s v="3459.587km²"/>
    <n v="656"/>
    <n v="800"/>
    <x v="77"/>
  </r>
  <r>
    <s v="AX24639"/>
    <s v="ENX2019"/>
    <s v="A171"/>
    <s v="EMP1002"/>
    <s v="C1587"/>
    <x v="176"/>
    <n v="2"/>
    <x v="19"/>
    <x v="28"/>
    <x v="292"/>
    <s v="New York"/>
    <s v="Suffolk County"/>
    <s v="Huntington"/>
    <n v="204398"/>
    <n v="69000"/>
    <n v="105451"/>
    <s v="243808.665km²"/>
    <s v="111325.968km²"/>
    <n v="656"/>
    <n v="800"/>
    <x v="76"/>
  </r>
  <r>
    <s v="AX10401"/>
    <s v="ENX2019"/>
    <s v="A168"/>
    <s v="EMP1011"/>
    <s v="C1618"/>
    <x v="177"/>
    <n v="1"/>
    <x v="19"/>
    <x v="29"/>
    <x v="305"/>
    <s v="New York"/>
    <s v="Kings County"/>
    <s v="Brooklyn"/>
    <n v="2636735"/>
    <n v="880727"/>
    <n v="32135"/>
    <s v="180000km²"/>
    <s v="70000km²"/>
    <n v="656"/>
    <n v="800"/>
    <x v="77"/>
  </r>
  <r>
    <s v="AX13535"/>
    <s v="ENX2019"/>
    <s v="A100"/>
    <s v="EMP1006"/>
    <s v="C1521"/>
    <x v="177"/>
    <n v="2"/>
    <x v="19"/>
    <x v="24"/>
    <x v="229"/>
    <s v="Connecticut"/>
    <s v="Fairfield County"/>
    <s v="Bridgeport"/>
    <n v="147629"/>
    <n v="50367"/>
    <n v="41801"/>
    <s v="41591.056km²"/>
    <s v="8721.419km²"/>
    <n v="656"/>
    <n v="800"/>
    <x v="76"/>
  </r>
  <r>
    <s v="AX13899"/>
    <s v="ENX2019"/>
    <s v="A127"/>
    <s v="EMP1024"/>
    <s v="C1449"/>
    <x v="177"/>
    <n v="2"/>
    <x v="19"/>
    <x v="35"/>
    <x v="112"/>
    <s v="Florida"/>
    <s v="Broward County"/>
    <s v="Pembroke Pines"/>
    <n v="166611"/>
    <n v="56171"/>
    <n v="61279"/>
    <s v="85539.498km²"/>
    <s v="5033.092km²"/>
    <n v="656"/>
    <n v="800"/>
    <x v="76"/>
  </r>
  <r>
    <s v="AX15604"/>
    <s v="ENX2019"/>
    <s v="A152"/>
    <s v="EMP1020"/>
    <s v="C1411"/>
    <x v="177"/>
    <n v="4"/>
    <x v="19"/>
    <x v="13"/>
    <x v="563"/>
    <s v="North Carolina"/>
    <s v="Cumberland County"/>
    <s v="Fayetteville"/>
    <n v="201963"/>
    <n v="78439"/>
    <n v="43630"/>
    <s v="382659.645km²"/>
    <s v="4765.966km²"/>
    <n v="656"/>
    <n v="800"/>
    <x v="79"/>
  </r>
  <r>
    <s v="AX16294"/>
    <s v="ENX2019"/>
    <s v="A143"/>
    <s v="EMP1029"/>
    <s v="C1101"/>
    <x v="177"/>
    <n v="2"/>
    <x v="19"/>
    <x v="19"/>
    <x v="84"/>
    <s v="Massachusetts"/>
    <s v="Middlesex County"/>
    <s v="Cambridge"/>
    <n v="110402"/>
    <n v="43801"/>
    <n v="79416"/>
    <s v="16556.713km²"/>
    <s v="1861.901km²"/>
    <n v="656"/>
    <n v="800"/>
    <x v="76"/>
  </r>
  <r>
    <s v="AX16868"/>
    <s v="ENX2019"/>
    <s v="A116"/>
    <s v="EMP1027"/>
    <s v="C1067"/>
    <x v="177"/>
    <n v="4"/>
    <x v="19"/>
    <x v="17"/>
    <x v="280"/>
    <s v="Florida"/>
    <s v="Alachua County"/>
    <s v="Gainesville"/>
    <n v="130128"/>
    <n v="47968"/>
    <n v="31818"/>
    <s v="161411.152km²"/>
    <s v="3017.66km²"/>
    <n v="656"/>
    <n v="800"/>
    <x v="79"/>
  </r>
  <r>
    <s v="AX17436"/>
    <s v="ENX2019"/>
    <s v="A115"/>
    <s v="EMP1004"/>
    <s v="C1401"/>
    <x v="177"/>
    <n v="2"/>
    <x v="19"/>
    <x v="21"/>
    <x v="445"/>
    <s v="Florida"/>
    <s v="Broward County"/>
    <s v="Fort Lauderdale"/>
    <n v="178590"/>
    <n v="73446"/>
    <n v="50778"/>
    <s v="89672.308km²"/>
    <s v="4372.775km²"/>
    <n v="656"/>
    <n v="800"/>
    <x v="76"/>
  </r>
  <r>
    <s v="AX20381"/>
    <s v="ENX2019"/>
    <s v="A175"/>
    <s v="EMP1034"/>
    <s v="C1408"/>
    <x v="177"/>
    <n v="1"/>
    <x v="19"/>
    <x v="16"/>
    <x v="708"/>
    <s v="New York"/>
    <s v="Nassau County"/>
    <s v="North Hempstead"/>
    <n v="230614"/>
    <n v="76523"/>
    <n v="104698"/>
    <s v="138598.541km²"/>
    <s v="40538.082km²"/>
    <n v="656"/>
    <n v="800"/>
    <x v="77"/>
  </r>
  <r>
    <s v="AX20688"/>
    <s v="ENX2019"/>
    <s v="A114"/>
    <s v="EMP1044"/>
    <s v="C1128"/>
    <x v="177"/>
    <n v="3"/>
    <x v="19"/>
    <x v="38"/>
    <x v="715"/>
    <s v="Florida"/>
    <s v="Broward County"/>
    <s v="Davie"/>
    <n v="100882"/>
    <n v="33707"/>
    <n v="59680"/>
    <s v="90395.673km²"/>
    <s v="2163.582km²"/>
    <n v="656"/>
    <n v="800"/>
    <x v="78"/>
  </r>
  <r>
    <s v="AX20828"/>
    <s v="ENX2019"/>
    <s v="A148"/>
    <s v="EMP1006"/>
    <s v="C1793"/>
    <x v="177"/>
    <n v="2"/>
    <x v="19"/>
    <x v="24"/>
    <x v="473"/>
    <s v="Maryland"/>
    <s v="Howard County"/>
    <s v="Columbia"/>
    <n v="102116"/>
    <n v="39893"/>
    <n v="100849"/>
    <s v="82691.135km²"/>
    <s v="667.179km²"/>
    <n v="656"/>
    <n v="800"/>
    <x v="76"/>
  </r>
  <r>
    <s v="AX21847"/>
    <s v="ENX2019"/>
    <s v="A101"/>
    <s v="EMP1037"/>
    <s v="C1417"/>
    <x v="177"/>
    <n v="1"/>
    <x v="19"/>
    <x v="8"/>
    <x v="222"/>
    <s v="Connecticut"/>
    <s v="Fairfield County"/>
    <s v="Bridgeport (Town)"/>
    <n v="147629"/>
    <n v="50367"/>
    <n v="41801"/>
    <s v="41591.056km²"/>
    <s v="8721.419km²"/>
    <n v="656"/>
    <n v="800"/>
    <x v="77"/>
  </r>
  <r>
    <s v="AX22387"/>
    <s v="ENX2019"/>
    <s v="A127"/>
    <s v="EMP1027"/>
    <s v="C1464"/>
    <x v="177"/>
    <n v="1"/>
    <x v="19"/>
    <x v="17"/>
    <x v="592"/>
    <s v="Florida"/>
    <s v="Broward County"/>
    <s v="Pembroke Pines"/>
    <n v="166611"/>
    <n v="56171"/>
    <n v="61279"/>
    <s v="85539.498km²"/>
    <s v="5033.092km²"/>
    <n v="656"/>
    <n v="800"/>
    <x v="77"/>
  </r>
  <r>
    <s v="AX24207"/>
    <s v="ENX2019"/>
    <s v="A156"/>
    <s v="EMP1002"/>
    <s v="C1733"/>
    <x v="177"/>
    <n v="1"/>
    <x v="19"/>
    <x v="28"/>
    <x v="66"/>
    <s v="North Carolina"/>
    <s v="New Hanover County"/>
    <s v="Wilmington"/>
    <n v="115933"/>
    <n v="48425"/>
    <n v="42128"/>
    <s v="133663.628km²"/>
    <s v="3951.737km²"/>
    <n v="656"/>
    <n v="800"/>
    <x v="77"/>
  </r>
  <r>
    <s v="AX13927"/>
    <s v="ENX2019"/>
    <s v="A101"/>
    <s v="EMP1013"/>
    <s v="C1620"/>
    <x v="178"/>
    <n v="2"/>
    <x v="19"/>
    <x v="20"/>
    <x v="95"/>
    <s v="Connecticut"/>
    <s v="Fairfield County"/>
    <s v="Bridgeport (Town)"/>
    <n v="147629"/>
    <n v="50367"/>
    <n v="41801"/>
    <s v="41591.056km²"/>
    <s v="8721.419km²"/>
    <n v="656"/>
    <n v="800"/>
    <x v="76"/>
  </r>
  <r>
    <s v="AX14212"/>
    <s v="ENX2019"/>
    <s v="A140"/>
    <s v="EMP1014"/>
    <s v="C1551"/>
    <x v="178"/>
    <n v="1"/>
    <x v="19"/>
    <x v="31"/>
    <x v="318"/>
    <s v="Georgia"/>
    <s v="Fulton County"/>
    <s v="Sandy Springs"/>
    <n v="105330"/>
    <n v="43058"/>
    <n v="63917"/>
    <s v="97526.36km²"/>
    <s v="2245.984km²"/>
    <n v="656"/>
    <n v="800"/>
    <x v="77"/>
  </r>
  <r>
    <s v="AX15056"/>
    <s v="ENX2019"/>
    <s v="A123"/>
    <s v="EMP1026"/>
    <s v="C1518"/>
    <x v="178"/>
    <n v="1"/>
    <x v="19"/>
    <x v="34"/>
    <x v="394"/>
    <s v="Florida"/>
    <s v="Miami-Dade County"/>
    <s v="Miami Gardens"/>
    <n v="113187"/>
    <n v="31003"/>
    <n v="38253"/>
    <s v="47236.363km²"/>
    <s v="2016.214km²"/>
    <n v="656"/>
    <n v="800"/>
    <x v="77"/>
  </r>
  <r>
    <s v="AX15096"/>
    <s v="ENX2019"/>
    <s v="A128"/>
    <s v="EMP1024"/>
    <s v="C1016"/>
    <x v="178"/>
    <n v="1"/>
    <x v="19"/>
    <x v="35"/>
    <x v="18"/>
    <s v="Florida"/>
    <s v="Broward County"/>
    <s v="Pompano Beach"/>
    <n v="107762"/>
    <n v="41422"/>
    <n v="41321"/>
    <s v="62261.002km²"/>
    <s v="1737.713km²"/>
    <n v="656"/>
    <n v="800"/>
    <x v="77"/>
  </r>
  <r>
    <s v="AX15398"/>
    <s v="ENX2019"/>
    <s v="A112"/>
    <s v="EMP1037"/>
    <s v="C1282"/>
    <x v="178"/>
    <n v="3"/>
    <x v="19"/>
    <x v="8"/>
    <x v="572"/>
    <s v="Florida"/>
    <s v="Pinellas County"/>
    <s v="Clearwater"/>
    <n v="113003"/>
    <n v="46234"/>
    <n v="44198"/>
    <s v="67027.321km²"/>
    <s v="36469.162km²"/>
    <n v="656"/>
    <n v="800"/>
    <x v="78"/>
  </r>
  <r>
    <s v="AX16151"/>
    <s v="ENX2019"/>
    <s v="A117"/>
    <s v="EMP1012"/>
    <s v="C1774"/>
    <x v="178"/>
    <n v="1"/>
    <x v="19"/>
    <x v="23"/>
    <x v="69"/>
    <s v="Florida"/>
    <s v="Miami-Dade County"/>
    <s v="Hialeah"/>
    <n v="237069"/>
    <n v="69219"/>
    <n v="29249"/>
    <s v="55623.172km²"/>
    <s v="3481.216km²"/>
    <n v="656"/>
    <n v="800"/>
    <x v="77"/>
  </r>
  <r>
    <s v="AX17247"/>
    <s v="ENX2019"/>
    <s v="A149"/>
    <s v="EMP1004"/>
    <s v="C1618"/>
    <x v="178"/>
    <n v="1"/>
    <x v="19"/>
    <x v="21"/>
    <x v="305"/>
    <s v="North Carolina"/>
    <s v="Chatham County/Wake County"/>
    <s v="Cary"/>
    <n v="159769"/>
    <n v="56034"/>
    <n v="91579"/>
    <s v="146322.917km²"/>
    <s v="2815.89km²"/>
    <n v="656"/>
    <n v="800"/>
    <x v="77"/>
  </r>
  <r>
    <s v="AX17384"/>
    <s v="ENX2019"/>
    <s v="A132"/>
    <s v="EMP1027"/>
    <s v="C1531"/>
    <x v="178"/>
    <n v="4"/>
    <x v="19"/>
    <x v="17"/>
    <x v="67"/>
    <s v="Florida"/>
    <s v="Leon County"/>
    <s v="Tallahassee"/>
    <n v="189907"/>
    <n v="74388"/>
    <n v="39681"/>
    <s v="260089.732km²"/>
    <s v="8300.437km²"/>
    <n v="656"/>
    <n v="800"/>
    <x v="79"/>
  </r>
  <r>
    <s v="AX17913"/>
    <s v="ENX2019"/>
    <s v="A142"/>
    <s v="EMP1036"/>
    <s v="C1000"/>
    <x v="178"/>
    <n v="2"/>
    <x v="19"/>
    <x v="36"/>
    <x v="609"/>
    <s v="Massachusetts"/>
    <s v="Suffolk County"/>
    <s v="Boston"/>
    <n v="667137"/>
    <n v="256294"/>
    <n v="55777"/>
    <s v="125219.114km²"/>
    <s v="106849.577km²"/>
    <n v="656"/>
    <n v="800"/>
    <x v="76"/>
  </r>
  <r>
    <s v="AX19579"/>
    <s v="ENX2019"/>
    <s v="A176"/>
    <s v="EMP1016"/>
    <s v="C1014"/>
    <x v="178"/>
    <n v="2"/>
    <x v="19"/>
    <x v="0"/>
    <x v="111"/>
    <s v="New York"/>
    <s v="Nassau County"/>
    <s v="Oyster Bay"/>
    <n v="298768"/>
    <n v="98509"/>
    <n v="112162"/>
    <s v="268689.279km²"/>
    <s v="170041.808km²"/>
    <n v="656"/>
    <n v="800"/>
    <x v="76"/>
  </r>
  <r>
    <s v="AX19707"/>
    <s v="ENX2019"/>
    <s v="A114"/>
    <s v="EMP1003"/>
    <s v="C1628"/>
    <x v="178"/>
    <n v="3"/>
    <x v="19"/>
    <x v="22"/>
    <x v="11"/>
    <s v="Florida"/>
    <s v="Broward County"/>
    <s v="Davie"/>
    <n v="100882"/>
    <n v="33707"/>
    <n v="59680"/>
    <s v="90395.673km²"/>
    <s v="2163.582km²"/>
    <n v="656"/>
    <n v="800"/>
    <x v="78"/>
  </r>
  <r>
    <s v="AX19976"/>
    <s v="ENX2019"/>
    <s v="A189"/>
    <s v="EMP1002"/>
    <s v="C1133"/>
    <x v="178"/>
    <n v="2"/>
    <x v="19"/>
    <x v="28"/>
    <x v="677"/>
    <s v="Virginia"/>
    <s v="Alexandria city"/>
    <s v="Alexandria"/>
    <n v="153511"/>
    <n v="66879"/>
    <n v="89134"/>
    <s v="38977.688km²"/>
    <s v="1127.171km²"/>
    <n v="656"/>
    <n v="800"/>
    <x v="76"/>
  </r>
  <r>
    <s v="AX21427"/>
    <s v="ENX2019"/>
    <s v="A193"/>
    <s v="EMP1001"/>
    <s v="C1117"/>
    <x v="178"/>
    <n v="1"/>
    <x v="19"/>
    <x v="2"/>
    <x v="368"/>
    <s v="Virginia"/>
    <s v="Newport News city"/>
    <s v="Newport News"/>
    <n v="182385"/>
    <n v="69073"/>
    <n v="50077"/>
    <s v="178921.044km²"/>
    <s v="130901.482km²"/>
    <n v="656"/>
    <n v="800"/>
    <x v="77"/>
  </r>
  <r>
    <s v="AX22372"/>
    <s v="ENX2019"/>
    <s v="A155"/>
    <s v="EMP1007"/>
    <s v="C1674"/>
    <x v="178"/>
    <n v="3"/>
    <x v="19"/>
    <x v="1"/>
    <x v="584"/>
    <s v="North Carolina"/>
    <s v="Durham County/Wake County"/>
    <s v="Raleigh"/>
    <n v="451066"/>
    <n v="170366"/>
    <n v="55398"/>
    <s v="375740.493km²"/>
    <s v="2876.47km²"/>
    <n v="656"/>
    <n v="800"/>
    <x v="78"/>
  </r>
  <r>
    <s v="AX24086"/>
    <s v="ENX2019"/>
    <s v="A141"/>
    <s v="EMP1005"/>
    <s v="C1120"/>
    <x v="178"/>
    <n v="1"/>
    <x v="19"/>
    <x v="41"/>
    <x v="513"/>
    <s v="Georgia"/>
    <s v="Chatham County"/>
    <s v="Savannah"/>
    <n v="145674"/>
    <n v="52798"/>
    <n v="36466"/>
    <s v="268318.796km²"/>
    <s v="13908.113km²"/>
    <n v="656"/>
    <n v="800"/>
    <x v="77"/>
  </r>
  <r>
    <s v="AX10689"/>
    <s v="ENX2019"/>
    <s v="A165"/>
    <s v="EMP1016"/>
    <s v="C1728"/>
    <x v="179"/>
    <n v="4"/>
    <x v="19"/>
    <x v="0"/>
    <x v="690"/>
    <s v="New York"/>
    <s v="Erie County"/>
    <s v="Amherst"/>
    <n v="125109"/>
    <n v="49558"/>
    <n v="68294"/>
    <s v="137777.476km²"/>
    <s v="1003.27km²"/>
    <n v="656"/>
    <n v="800"/>
    <x v="79"/>
  </r>
  <r>
    <s v="AX11254"/>
    <s v="ENX2020"/>
    <s v="A102"/>
    <s v="EMP1037"/>
    <s v="C1796"/>
    <x v="179"/>
    <n v="1"/>
    <x v="20"/>
    <x v="8"/>
    <x v="479"/>
    <s v="Connecticut"/>
    <s v="Hartford County"/>
    <s v="Hartford"/>
    <n v="124006"/>
    <n v="45239"/>
    <n v="30630"/>
    <s v="45016.12km²"/>
    <s v="1748.078km²"/>
    <n v="1523.75"/>
    <n v="2005"/>
    <x v="80"/>
  </r>
  <r>
    <s v="AX11556"/>
    <s v="ENX2020"/>
    <s v="A160"/>
    <s v="EMP1009"/>
    <s v="C1741"/>
    <x v="179"/>
    <n v="1"/>
    <x v="20"/>
    <x v="44"/>
    <x v="679"/>
    <s v="New Jersey"/>
    <s v="Union County"/>
    <s v="Elizabeth"/>
    <n v="129007"/>
    <n v="39433"/>
    <n v="43568"/>
    <s v="31905.474km²"/>
    <s v="3459.587km²"/>
    <n v="1523.75"/>
    <n v="2005"/>
    <x v="80"/>
  </r>
  <r>
    <s v="AX12106"/>
    <s v="ENX2019"/>
    <s v="A176"/>
    <s v="EMP1003"/>
    <s v="C1421"/>
    <x v="179"/>
    <n v="2"/>
    <x v="19"/>
    <x v="22"/>
    <x v="735"/>
    <s v="New York"/>
    <s v="Nassau County"/>
    <s v="Oyster Bay"/>
    <n v="298768"/>
    <n v="98509"/>
    <n v="112162"/>
    <s v="268689.279km²"/>
    <s v="170041.808km²"/>
    <n v="656"/>
    <n v="800"/>
    <x v="76"/>
  </r>
  <r>
    <s v="AX12637"/>
    <s v="ENX2019"/>
    <s v="A134"/>
    <s v="EMP1008"/>
    <s v="C1522"/>
    <x v="179"/>
    <n v="2"/>
    <x v="19"/>
    <x v="25"/>
    <x v="189"/>
    <s v="Florida"/>
    <s v="Palm Beach County"/>
    <s v="West Palm Beach"/>
    <n v="106779"/>
    <n v="41474"/>
    <n v="45800"/>
    <s v="142798.17km²"/>
    <s v="6628.847km²"/>
    <n v="656"/>
    <n v="800"/>
    <x v="76"/>
  </r>
  <r>
    <s v="AX12727"/>
    <s v="ENX2019"/>
    <s v="A101"/>
    <s v="EMP1024"/>
    <s v="C1550"/>
    <x v="179"/>
    <n v="1"/>
    <x v="19"/>
    <x v="35"/>
    <x v="669"/>
    <s v="Connecticut"/>
    <s v="Fairfield County"/>
    <s v="Bridgeport (Town)"/>
    <n v="147629"/>
    <n v="50367"/>
    <n v="41801"/>
    <s v="41591.056km²"/>
    <s v="8721.419km²"/>
    <n v="656"/>
    <n v="800"/>
    <x v="77"/>
  </r>
  <r>
    <s v="AX13567"/>
    <s v="ENX2020"/>
    <s v="A173"/>
    <s v="EMP1013"/>
    <s v="C1452"/>
    <x v="179"/>
    <n v="2"/>
    <x v="20"/>
    <x v="20"/>
    <x v="273"/>
    <s v="New York"/>
    <s v="New York County"/>
    <s v="Manhattan"/>
    <n v="1644518"/>
    <n v="738644"/>
    <n v="47030"/>
    <s v="59100km²"/>
    <s v="28000km²"/>
    <n v="1523.75"/>
    <n v="2005"/>
    <x v="81"/>
  </r>
  <r>
    <s v="AX14001"/>
    <s v="ENX2019"/>
    <s v="A172"/>
    <s v="EMP1003"/>
    <s v="C1164"/>
    <x v="179"/>
    <n v="1"/>
    <x v="19"/>
    <x v="22"/>
    <x v="762"/>
    <s v="New York"/>
    <s v="Suffolk County"/>
    <s v="Islip"/>
    <n v="336113"/>
    <n v="101387"/>
    <n v="86864"/>
    <s v="268844.871km²"/>
    <s v="153259.682km²"/>
    <n v="656"/>
    <n v="800"/>
    <x v="77"/>
  </r>
  <r>
    <s v="AX14416"/>
    <s v="ENX2019"/>
    <s v="A158"/>
    <s v="EMP1014"/>
    <s v="C1030"/>
    <x v="179"/>
    <n v="3"/>
    <x v="19"/>
    <x v="31"/>
    <x v="96"/>
    <s v="New Hampshire"/>
    <s v="Hillsborough County"/>
    <s v="Manchester"/>
    <n v="110229"/>
    <n v="45145"/>
    <n v="54282"/>
    <s v="85627.013km²"/>
    <s v="4850.146km²"/>
    <n v="656"/>
    <n v="800"/>
    <x v="78"/>
  </r>
  <r>
    <s v="AX14906"/>
    <s v="ENX2020"/>
    <s v="A134"/>
    <s v="EMP1003"/>
    <s v="C1533"/>
    <x v="179"/>
    <n v="1"/>
    <x v="20"/>
    <x v="22"/>
    <x v="556"/>
    <s v="Florida"/>
    <s v="Palm Beach County"/>
    <s v="West Palm Beach"/>
    <n v="106779"/>
    <n v="41474"/>
    <n v="45800"/>
    <s v="142798.17km²"/>
    <s v="6628.847km²"/>
    <n v="1523.75"/>
    <n v="2005"/>
    <x v="80"/>
  </r>
  <r>
    <s v="AX15166"/>
    <s v="ENX2019"/>
    <s v="A161"/>
    <s v="EMP1026"/>
    <s v="C1175"/>
    <x v="179"/>
    <n v="1"/>
    <x v="19"/>
    <x v="34"/>
    <x v="190"/>
    <s v="New Jersey"/>
    <s v="Hudson County"/>
    <s v="Jersey City"/>
    <n v="264290"/>
    <n v="99058"/>
    <n v="59537"/>
    <s v="38318.201km²"/>
    <s v="16417.392km²"/>
    <n v="656"/>
    <n v="800"/>
    <x v="77"/>
  </r>
  <r>
    <s v="AX16523"/>
    <s v="ENX2019"/>
    <s v="A141"/>
    <s v="EMP1028"/>
    <s v="C1554"/>
    <x v="179"/>
    <n v="4"/>
    <x v="19"/>
    <x v="43"/>
    <x v="397"/>
    <s v="Georgia"/>
    <s v="Chatham County"/>
    <s v="Savannah"/>
    <n v="145674"/>
    <n v="52798"/>
    <n v="36466"/>
    <s v="268318.796km²"/>
    <s v="13908.113km²"/>
    <n v="656"/>
    <n v="800"/>
    <x v="79"/>
  </r>
  <r>
    <s v="AX16576"/>
    <s v="ENX2020"/>
    <s v="A141"/>
    <s v="EMP1001"/>
    <s v="C1415"/>
    <x v="179"/>
    <n v="1"/>
    <x v="20"/>
    <x v="2"/>
    <x v="560"/>
    <s v="Georgia"/>
    <s v="Chatham County"/>
    <s v="Savannah"/>
    <n v="145674"/>
    <n v="52798"/>
    <n v="36466"/>
    <s v="268318.796km²"/>
    <s v="13908.113km²"/>
    <n v="1523.75"/>
    <n v="2005"/>
    <x v="80"/>
  </r>
  <r>
    <s v="AX17756"/>
    <s v="ENX2019"/>
    <s v="A131"/>
    <s v="EMP1004"/>
    <s v="C1307"/>
    <x v="179"/>
    <n v="4"/>
    <x v="19"/>
    <x v="21"/>
    <x v="201"/>
    <s v="Florida"/>
    <s v="Pinellas County"/>
    <s v="St. Petersburg"/>
    <n v="257083"/>
    <n v="105443"/>
    <n v="45748"/>
    <s v="159935.822km²"/>
    <s v="196559.588km²"/>
    <n v="656"/>
    <n v="800"/>
    <x v="79"/>
  </r>
  <r>
    <s v="AX19005"/>
    <s v="ENX2019"/>
    <s v="A128"/>
    <s v="EMP1030"/>
    <s v="C1516"/>
    <x v="179"/>
    <n v="1"/>
    <x v="19"/>
    <x v="6"/>
    <x v="268"/>
    <s v="Florida"/>
    <s v="Broward County"/>
    <s v="Pompano Beach"/>
    <n v="107762"/>
    <n v="41422"/>
    <n v="41321"/>
    <s v="62261.002km²"/>
    <s v="1737.713km²"/>
    <n v="656"/>
    <n v="800"/>
    <x v="77"/>
  </r>
  <r>
    <s v="AX19590"/>
    <s v="ENX2020"/>
    <s v="A179"/>
    <s v="EMP1022"/>
    <s v="C1497"/>
    <x v="179"/>
    <n v="3"/>
    <x v="20"/>
    <x v="7"/>
    <x v="749"/>
    <s v="New York"/>
    <s v="Monroe County"/>
    <s v="Rochester"/>
    <n v="209802"/>
    <n v="85741"/>
    <n v="30960"/>
    <s v="92678.538km²"/>
    <s v="3546.651km²"/>
    <n v="1523.75"/>
    <n v="2005"/>
    <x v="82"/>
  </r>
  <r>
    <s v="AX20847"/>
    <s v="ENX2019"/>
    <s v="A192"/>
    <s v="EMP1016"/>
    <s v="C1479"/>
    <x v="179"/>
    <n v="2"/>
    <x v="19"/>
    <x v="0"/>
    <x v="396"/>
    <s v="Virginia"/>
    <s v="Hampton city"/>
    <s v="Hampton"/>
    <n v="136454"/>
    <n v="52940"/>
    <n v="49190"/>
    <s v="133308.913km²"/>
    <s v="219591.352km²"/>
    <n v="656"/>
    <n v="800"/>
    <x v="76"/>
  </r>
  <r>
    <s v="AX22678"/>
    <s v="ENX2020"/>
    <s v="A124"/>
    <s v="EMP1025"/>
    <s v="C1586"/>
    <x v="179"/>
    <n v="2"/>
    <x v="20"/>
    <x v="9"/>
    <x v="355"/>
    <s v="Florida"/>
    <s v="Broward County"/>
    <s v="Miramar"/>
    <n v="137132"/>
    <n v="38474"/>
    <n v="65282"/>
    <s v="76095.016km²"/>
    <s v="4917.826km²"/>
    <n v="1523.75"/>
    <n v="2005"/>
    <x v="81"/>
  </r>
  <r>
    <s v="AX23323"/>
    <s v="ENX2020"/>
    <s v="A159"/>
    <s v="EMP1031"/>
    <s v="C1791"/>
    <x v="179"/>
    <n v="1"/>
    <x v="20"/>
    <x v="18"/>
    <x v="459"/>
    <s v="New Jersey"/>
    <s v="Middlesex County"/>
    <s v="Edison"/>
    <n v="102701"/>
    <n v="35198"/>
    <n v="90515"/>
    <s v="77862.691km²"/>
    <s v="1630.832km²"/>
    <n v="1523.75"/>
    <n v="2005"/>
    <x v="80"/>
  </r>
  <r>
    <s v="AX23682"/>
    <s v="ENX2020"/>
    <s v="A193"/>
    <s v="EMP1017"/>
    <s v="C1562"/>
    <x v="179"/>
    <n v="1"/>
    <x v="20"/>
    <x v="27"/>
    <x v="118"/>
    <s v="Virginia"/>
    <s v="Newport News city"/>
    <s v="Newport News"/>
    <n v="182385"/>
    <n v="69073"/>
    <n v="50077"/>
    <s v="178921.044km²"/>
    <s v="130901.482km²"/>
    <n v="1523.75"/>
    <n v="2005"/>
    <x v="80"/>
  </r>
  <r>
    <s v="AX24173"/>
    <s v="ENX2020"/>
    <s v="A182"/>
    <s v="EMP1031"/>
    <s v="C1627"/>
    <x v="179"/>
    <n v="1"/>
    <x v="20"/>
    <x v="18"/>
    <x v="244"/>
    <s v="New York"/>
    <s v="Onondaga County"/>
    <s v="Syracuse"/>
    <n v="144142"/>
    <n v="54781"/>
    <n v="31881"/>
    <s v="64867.329km²"/>
    <s v="1463.257km²"/>
    <n v="1523.75"/>
    <n v="2005"/>
    <x v="80"/>
  </r>
  <r>
    <s v="AX24786"/>
    <s v="ENX2019"/>
    <s v="A110"/>
    <s v="EMP1025"/>
    <s v="C1305"/>
    <x v="179"/>
    <n v="2"/>
    <x v="19"/>
    <x v="9"/>
    <x v="60"/>
    <s v="Florida"/>
    <s v="Hillsborough County"/>
    <s v="Brandon"/>
    <n v="106604"/>
    <n v="40453"/>
    <n v="56464"/>
    <s v="85738.633km²"/>
    <s v="4903.052km²"/>
    <n v="656"/>
    <n v="800"/>
    <x v="76"/>
  </r>
  <r>
    <s v="AX11363"/>
    <s v="ENX2020"/>
    <s v="A103"/>
    <s v="EMP1025"/>
    <s v="C1675"/>
    <x v="180"/>
    <n v="4"/>
    <x v="20"/>
    <x v="9"/>
    <x v="682"/>
    <s v="Connecticut"/>
    <s v="Hartford County"/>
    <s v="Hartford (Town)"/>
    <n v="124006"/>
    <n v="45239"/>
    <n v="30630"/>
    <s v="45016.12km²"/>
    <s v="1748.078km²"/>
    <n v="1523.75"/>
    <n v="2005"/>
    <x v="83"/>
  </r>
  <r>
    <s v="AX12432"/>
    <s v="ENX2020"/>
    <s v="A142"/>
    <s v="EMP1043"/>
    <s v="C1267"/>
    <x v="180"/>
    <n v="2"/>
    <x v="20"/>
    <x v="26"/>
    <x v="75"/>
    <s v="Massachusetts"/>
    <s v="Suffolk County"/>
    <s v="Boston"/>
    <n v="667137"/>
    <n v="256294"/>
    <n v="55777"/>
    <s v="125219.114km²"/>
    <s v="106849.577km²"/>
    <n v="1523.75"/>
    <n v="2005"/>
    <x v="81"/>
  </r>
  <r>
    <s v="AX12636"/>
    <s v="ENX2020"/>
    <s v="A101"/>
    <s v="EMP1030"/>
    <s v="C1032"/>
    <x v="180"/>
    <n v="3"/>
    <x v="20"/>
    <x v="6"/>
    <x v="271"/>
    <s v="Connecticut"/>
    <s v="Fairfield County"/>
    <s v="Bridgeport (Town)"/>
    <n v="147629"/>
    <n v="50367"/>
    <n v="41801"/>
    <s v="41591.056km²"/>
    <s v="8721.419km²"/>
    <n v="1523.75"/>
    <n v="2005"/>
    <x v="82"/>
  </r>
  <r>
    <s v="AX13089"/>
    <s v="ENX2020"/>
    <s v="A132"/>
    <s v="EMP1031"/>
    <s v="C1798"/>
    <x v="180"/>
    <n v="1"/>
    <x v="20"/>
    <x v="18"/>
    <x v="349"/>
    <s v="Florida"/>
    <s v="Leon County"/>
    <s v="Tallahassee"/>
    <n v="189907"/>
    <n v="74388"/>
    <n v="39681"/>
    <s v="260089.732km²"/>
    <s v="8300.437km²"/>
    <n v="1523.75"/>
    <n v="2005"/>
    <x v="80"/>
  </r>
  <r>
    <s v="AX13403"/>
    <s v="ENX2020"/>
    <s v="A165"/>
    <s v="EMP1006"/>
    <s v="C1007"/>
    <x v="180"/>
    <n v="3"/>
    <x v="20"/>
    <x v="24"/>
    <x v="2"/>
    <s v="New York"/>
    <s v="Erie County"/>
    <s v="Amherst"/>
    <n v="125109"/>
    <n v="49558"/>
    <n v="68294"/>
    <s v="137777.476km²"/>
    <s v="1003.27km²"/>
    <n v="1523.75"/>
    <n v="2005"/>
    <x v="82"/>
  </r>
  <r>
    <s v="AX13438"/>
    <s v="ENX2020"/>
    <s v="A193"/>
    <s v="EMP1032"/>
    <s v="C1766"/>
    <x v="180"/>
    <n v="1"/>
    <x v="20"/>
    <x v="15"/>
    <x v="737"/>
    <s v="Virginia"/>
    <s v="Newport News city"/>
    <s v="Newport News"/>
    <n v="182385"/>
    <n v="69073"/>
    <n v="50077"/>
    <s v="178921.044km²"/>
    <s v="130901.482km²"/>
    <n v="1523.75"/>
    <n v="2005"/>
    <x v="80"/>
  </r>
  <r>
    <s v="AX14009"/>
    <s v="ENX2020"/>
    <s v="A192"/>
    <s v="EMP1025"/>
    <s v="C1719"/>
    <x v="180"/>
    <n v="1"/>
    <x v="20"/>
    <x v="9"/>
    <x v="325"/>
    <s v="Virginia"/>
    <s v="Hampton city"/>
    <s v="Hampton"/>
    <n v="136454"/>
    <n v="52940"/>
    <n v="49190"/>
    <s v="133308.913km²"/>
    <s v="219591.352km²"/>
    <n v="1523.75"/>
    <n v="2005"/>
    <x v="80"/>
  </r>
  <r>
    <s v="AX16082"/>
    <s v="ENX2020"/>
    <s v="A160"/>
    <s v="EMP1002"/>
    <s v="C1252"/>
    <x v="180"/>
    <n v="4"/>
    <x v="20"/>
    <x v="28"/>
    <x v="211"/>
    <s v="New Jersey"/>
    <s v="Union County"/>
    <s v="Elizabeth"/>
    <n v="129007"/>
    <n v="39433"/>
    <n v="43568"/>
    <s v="31905.474km²"/>
    <s v="3459.587km²"/>
    <n v="1523.75"/>
    <n v="2005"/>
    <x v="83"/>
  </r>
  <r>
    <s v="AX17895"/>
    <s v="ENX2020"/>
    <s v="A124"/>
    <s v="EMP1030"/>
    <s v="C1342"/>
    <x v="180"/>
    <n v="3"/>
    <x v="20"/>
    <x v="6"/>
    <x v="264"/>
    <s v="Florida"/>
    <s v="Broward County"/>
    <s v="Miramar"/>
    <n v="137132"/>
    <n v="38474"/>
    <n v="65282"/>
    <s v="76095.016km²"/>
    <s v="4917.826km²"/>
    <n v="1523.75"/>
    <n v="2005"/>
    <x v="82"/>
  </r>
  <r>
    <s v="AX19392"/>
    <s v="ENX2020"/>
    <s v="A109"/>
    <s v="EMP1031"/>
    <s v="C1747"/>
    <x v="180"/>
    <n v="4"/>
    <x v="20"/>
    <x v="18"/>
    <x v="706"/>
    <s v="Connecticut"/>
    <s v="New Haven County"/>
    <s v="Waterbury (Town)"/>
    <n v="108802"/>
    <n v="40213"/>
    <n v="40467"/>
    <s v="73880.017km²"/>
    <s v="1086.045km²"/>
    <n v="1523.75"/>
    <n v="2005"/>
    <x v="83"/>
  </r>
  <r>
    <s v="AX19870"/>
    <s v="ENX2020"/>
    <s v="A189"/>
    <s v="EMP1013"/>
    <s v="C1632"/>
    <x v="180"/>
    <n v="1"/>
    <x v="20"/>
    <x v="20"/>
    <x v="718"/>
    <s v="Virginia"/>
    <s v="Alexandria city"/>
    <s v="Alexandria"/>
    <n v="153511"/>
    <n v="66879"/>
    <n v="89134"/>
    <s v="38977.688km²"/>
    <s v="1127.171km²"/>
    <n v="1523.75"/>
    <n v="2005"/>
    <x v="80"/>
  </r>
  <r>
    <s v="AX19966"/>
    <s v="ENX2020"/>
    <s v="A127"/>
    <s v="EMP1028"/>
    <s v="C1784"/>
    <x v="180"/>
    <n v="1"/>
    <x v="20"/>
    <x v="43"/>
    <x v="651"/>
    <s v="Florida"/>
    <s v="Broward County"/>
    <s v="Pembroke Pines"/>
    <n v="166611"/>
    <n v="56171"/>
    <n v="61279"/>
    <s v="85539.498km²"/>
    <s v="5033.092km²"/>
    <n v="1523.75"/>
    <n v="2005"/>
    <x v="80"/>
  </r>
  <r>
    <s v="AX20888"/>
    <s v="ENX2020"/>
    <s v="A155"/>
    <s v="EMP1005"/>
    <s v="C1495"/>
    <x v="180"/>
    <n v="3"/>
    <x v="20"/>
    <x v="41"/>
    <x v="613"/>
    <s v="North Carolina"/>
    <s v="Durham County/Wake County"/>
    <s v="Raleigh"/>
    <n v="451066"/>
    <n v="170366"/>
    <n v="55398"/>
    <s v="375740.493km²"/>
    <s v="2876.47km²"/>
    <n v="1523.75"/>
    <n v="2005"/>
    <x v="82"/>
  </r>
  <r>
    <s v="AX21594"/>
    <s v="ENX2020"/>
    <s v="A170"/>
    <s v="EMP1027"/>
    <s v="C1457"/>
    <x v="180"/>
    <n v="3"/>
    <x v="20"/>
    <x v="17"/>
    <x v="98"/>
    <s v="New York"/>
    <s v="Nassau County"/>
    <s v="Hempstead (Town)"/>
    <n v="771018"/>
    <n v="241539"/>
    <n v="94999"/>
    <s v="307389.025km²"/>
    <s v="189288.363km²"/>
    <n v="1523.75"/>
    <n v="2005"/>
    <x v="82"/>
  </r>
  <r>
    <s v="AX22787"/>
    <s v="ENX2020"/>
    <s v="A180"/>
    <s v="EMP1044"/>
    <s v="C1157"/>
    <x v="180"/>
    <n v="2"/>
    <x v="20"/>
    <x v="38"/>
    <x v="582"/>
    <s v="New York"/>
    <s v="Suffolk County"/>
    <s v="Smithtown"/>
    <n v="118275"/>
    <n v="39425"/>
    <n v="112693"/>
    <s v="139096.977km²"/>
    <s v="149547.375km²"/>
    <n v="1523.75"/>
    <n v="2005"/>
    <x v="81"/>
  </r>
  <r>
    <s v="AX23821"/>
    <s v="ENX2020"/>
    <s v="A156"/>
    <s v="EMP1021"/>
    <s v="C1714"/>
    <x v="180"/>
    <n v="1"/>
    <x v="20"/>
    <x v="4"/>
    <x v="250"/>
    <s v="North Carolina"/>
    <s v="New Hanover County"/>
    <s v="Wilmington"/>
    <n v="115933"/>
    <n v="48425"/>
    <n v="42128"/>
    <s v="133663.628km²"/>
    <s v="3951.737km²"/>
    <n v="1523.75"/>
    <n v="2005"/>
    <x v="80"/>
  </r>
  <r>
    <s v="AX24998"/>
    <s v="ENX2020"/>
    <s v="A117"/>
    <s v="EMP1006"/>
    <s v="C1320"/>
    <x v="180"/>
    <n v="1"/>
    <x v="20"/>
    <x v="24"/>
    <x v="504"/>
    <s v="Florida"/>
    <s v="Miami-Dade County"/>
    <s v="Hialeah"/>
    <n v="237069"/>
    <n v="69219"/>
    <n v="29249"/>
    <s v="55623.172km²"/>
    <s v="3481.216km²"/>
    <n v="1523.75"/>
    <n v="2005"/>
    <x v="80"/>
  </r>
  <r>
    <s v="AX11034"/>
    <s v="ENX2020"/>
    <s v="A190"/>
    <s v="EMP1039"/>
    <s v="C1307"/>
    <x v="181"/>
    <n v="1"/>
    <x v="20"/>
    <x v="10"/>
    <x v="201"/>
    <s v="Virginia"/>
    <s v="Arlington County"/>
    <s v="Arlington"/>
    <n v="220173"/>
    <n v="98441"/>
    <n v="105763"/>
    <s v="67318.429km²"/>
    <s v="244.142km²"/>
    <n v="1523.75"/>
    <n v="2005"/>
    <x v="80"/>
  </r>
  <r>
    <s v="AX12602"/>
    <s v="ENX2020"/>
    <s v="A151"/>
    <s v="EMP1013"/>
    <s v="C1210"/>
    <x v="181"/>
    <n v="1"/>
    <x v="20"/>
    <x v="20"/>
    <x v="285"/>
    <s v="North Carolina"/>
    <s v="Durham County/Orange County/Wake County"/>
    <s v="Durham"/>
    <n v="257636"/>
    <n v="100513"/>
    <n v="50420"/>
    <s v="284339.132km²"/>
    <s v="2323.182km²"/>
    <n v="1523.75"/>
    <n v="2005"/>
    <x v="80"/>
  </r>
  <r>
    <s v="AX12922"/>
    <s v="ENX2020"/>
    <s v="A189"/>
    <s v="EMP1004"/>
    <s v="C1696"/>
    <x v="181"/>
    <n v="2"/>
    <x v="20"/>
    <x v="21"/>
    <x v="681"/>
    <s v="Virginia"/>
    <s v="Alexandria city"/>
    <s v="Alexandria"/>
    <n v="153511"/>
    <n v="66879"/>
    <n v="89134"/>
    <s v="38977.688km²"/>
    <s v="1127.171km²"/>
    <n v="1523.75"/>
    <n v="2005"/>
    <x v="81"/>
  </r>
  <r>
    <s v="AX13123"/>
    <s v="ENX2020"/>
    <s v="A109"/>
    <s v="EMP1019"/>
    <s v="C1052"/>
    <x v="181"/>
    <n v="1"/>
    <x v="20"/>
    <x v="11"/>
    <x v="553"/>
    <s v="Connecticut"/>
    <s v="New Haven County"/>
    <s v="Waterbury (Town)"/>
    <n v="108802"/>
    <n v="40213"/>
    <n v="40467"/>
    <s v="73880.017km²"/>
    <s v="1086.045km²"/>
    <n v="1523.75"/>
    <n v="2005"/>
    <x v="80"/>
  </r>
  <r>
    <s v="AX13556"/>
    <s v="ENX2020"/>
    <s v="A129"/>
    <s v="EMP1038"/>
    <s v="C1324"/>
    <x v="181"/>
    <n v="2"/>
    <x v="20"/>
    <x v="3"/>
    <x v="215"/>
    <s v="Florida"/>
    <s v="St. Lucie County"/>
    <s v="Port St. Lucie"/>
    <n v="179413"/>
    <n v="59221"/>
    <n v="49813"/>
    <s v="307920.898km²"/>
    <s v="4193.519km²"/>
    <n v="1523.75"/>
    <n v="2005"/>
    <x v="81"/>
  </r>
  <r>
    <s v="AX13713"/>
    <s v="ENX2020"/>
    <s v="A120"/>
    <s v="EMP1042"/>
    <s v="C1599"/>
    <x v="181"/>
    <n v="1"/>
    <x v="20"/>
    <x v="12"/>
    <x v="147"/>
    <s v="Florida"/>
    <s v="Polk County"/>
    <s v="Lakeland"/>
    <n v="104401"/>
    <n v="39376"/>
    <n v="39706"/>
    <s v="170700.664km²"/>
    <s v="23355.418km²"/>
    <n v="1523.75"/>
    <n v="2005"/>
    <x v="80"/>
  </r>
  <r>
    <s v="AX15018"/>
    <s v="ENX2020"/>
    <s v="A181"/>
    <s v="EMP1003"/>
    <s v="C1198"/>
    <x v="181"/>
    <n v="3"/>
    <x v="20"/>
    <x v="22"/>
    <x v="386"/>
    <s v="New York"/>
    <s v="Richmond County"/>
    <s v="Staten Island"/>
    <n v="474558"/>
    <n v="156341"/>
    <n v="55039"/>
    <s v="152000km²"/>
    <s v="110000km²"/>
    <n v="1523.75"/>
    <n v="2005"/>
    <x v="82"/>
  </r>
  <r>
    <s v="AX15563"/>
    <s v="ENX2020"/>
    <s v="A134"/>
    <s v="EMP1039"/>
    <s v="C1080"/>
    <x v="181"/>
    <n v="1"/>
    <x v="20"/>
    <x v="10"/>
    <x v="393"/>
    <s v="Florida"/>
    <s v="Palm Beach County"/>
    <s v="West Palm Beach"/>
    <n v="106779"/>
    <n v="41474"/>
    <n v="45800"/>
    <s v="142798.17km²"/>
    <s v="6628.847km²"/>
    <n v="1523.75"/>
    <n v="2005"/>
    <x v="80"/>
  </r>
  <r>
    <s v="AX16552"/>
    <s v="ENX2020"/>
    <s v="A160"/>
    <s v="EMP1024"/>
    <s v="C1169"/>
    <x v="181"/>
    <n v="1"/>
    <x v="20"/>
    <x v="35"/>
    <x v="768"/>
    <s v="New Jersey"/>
    <s v="Union County"/>
    <s v="Elizabeth"/>
    <n v="129007"/>
    <n v="39433"/>
    <n v="43568"/>
    <s v="31905.474km²"/>
    <s v="3459.587km²"/>
    <n v="1523.75"/>
    <n v="2005"/>
    <x v="80"/>
  </r>
  <r>
    <s v="AX16589"/>
    <s v="ENX2020"/>
    <s v="A178"/>
    <s v="EMP1027"/>
    <s v="C1164"/>
    <x v="181"/>
    <n v="2"/>
    <x v="20"/>
    <x v="17"/>
    <x v="762"/>
    <s v="New York"/>
    <s v="Rockland County"/>
    <s v="Ramapo"/>
    <n v="135257"/>
    <n v="34566"/>
    <n v="66911"/>
    <s v="158352.484km²"/>
    <s v="1803.573km²"/>
    <n v="1523.75"/>
    <n v="2005"/>
    <x v="81"/>
  </r>
  <r>
    <s v="AX17676"/>
    <s v="ENX2020"/>
    <s v="A169"/>
    <s v="EMP1034"/>
    <s v="C1656"/>
    <x v="181"/>
    <n v="3"/>
    <x v="20"/>
    <x v="16"/>
    <x v="214"/>
    <s v="New York"/>
    <s v="Erie County"/>
    <s v="Buffalo"/>
    <n v="258071"/>
    <n v="110549"/>
    <n v="31918"/>
    <s v="104592.941km²"/>
    <s v="31362.925km²"/>
    <n v="1523.75"/>
    <n v="2005"/>
    <x v="82"/>
  </r>
  <r>
    <s v="AX18105"/>
    <s v="ENX2020"/>
    <s v="A133"/>
    <s v="EMP1028"/>
    <s v="C1677"/>
    <x v="181"/>
    <n v="1"/>
    <x v="20"/>
    <x v="43"/>
    <x v="308"/>
    <s v="Florida"/>
    <s v="Hillsborough County"/>
    <s v="Tampa"/>
    <n v="369075"/>
    <n v="142232"/>
    <n v="44185"/>
    <s v="293748.385km²"/>
    <s v="160056.62km²"/>
    <n v="1523.75"/>
    <n v="2005"/>
    <x v="80"/>
  </r>
  <r>
    <s v="AX19135"/>
    <s v="ENX2020"/>
    <s v="A172"/>
    <s v="EMP1031"/>
    <s v="C1323"/>
    <x v="181"/>
    <n v="1"/>
    <x v="20"/>
    <x v="18"/>
    <x v="304"/>
    <s v="New York"/>
    <s v="Suffolk County"/>
    <s v="Islip"/>
    <n v="336113"/>
    <n v="101387"/>
    <n v="86864"/>
    <s v="268844.871km²"/>
    <s v="153259.682km²"/>
    <n v="1523.75"/>
    <n v="2005"/>
    <x v="80"/>
  </r>
  <r>
    <s v="AX20351"/>
    <s v="ENX2020"/>
    <s v="A120"/>
    <s v="EMP1026"/>
    <s v="C1654"/>
    <x v="181"/>
    <n v="1"/>
    <x v="20"/>
    <x v="34"/>
    <x v="27"/>
    <s v="Florida"/>
    <s v="Polk County"/>
    <s v="Lakeland"/>
    <n v="104401"/>
    <n v="39376"/>
    <n v="39706"/>
    <s v="170700.664km²"/>
    <s v="23355.418km²"/>
    <n v="1523.75"/>
    <n v="2005"/>
    <x v="80"/>
  </r>
  <r>
    <s v="AX20924"/>
    <s v="ENX2020"/>
    <s v="A156"/>
    <s v="EMP1044"/>
    <s v="C1063"/>
    <x v="181"/>
    <n v="4"/>
    <x v="20"/>
    <x v="38"/>
    <x v="655"/>
    <s v="North Carolina"/>
    <s v="New Hanover County"/>
    <s v="Wilmington"/>
    <n v="115933"/>
    <n v="48425"/>
    <n v="42128"/>
    <s v="133663.628km²"/>
    <s v="3951.737km²"/>
    <n v="1523.75"/>
    <n v="2005"/>
    <x v="83"/>
  </r>
  <r>
    <s v="AX23613"/>
    <s v="ENX2020"/>
    <s v="A109"/>
    <s v="EMP1031"/>
    <s v="C1230"/>
    <x v="181"/>
    <n v="1"/>
    <x v="20"/>
    <x v="18"/>
    <x v="45"/>
    <s v="Connecticut"/>
    <s v="New Haven County"/>
    <s v="Waterbury (Town)"/>
    <n v="108802"/>
    <n v="40213"/>
    <n v="40467"/>
    <s v="73880.017km²"/>
    <s v="1086.045km²"/>
    <n v="1523.75"/>
    <n v="2005"/>
    <x v="80"/>
  </r>
  <r>
    <s v="AX24339"/>
    <s v="ENX2020"/>
    <s v="A167"/>
    <s v="EMP1005"/>
    <s v="C1676"/>
    <x v="181"/>
    <n v="2"/>
    <x v="20"/>
    <x v="41"/>
    <x v="439"/>
    <s v="New York"/>
    <s v="Suffolk County"/>
    <s v="Brookhaven"/>
    <n v="489278"/>
    <n v="161116"/>
    <n v="87040"/>
    <s v="671934.794km²"/>
    <s v="704749.682km²"/>
    <n v="1523.75"/>
    <n v="2005"/>
    <x v="81"/>
  </r>
  <r>
    <s v="AX11028"/>
    <s v="ENX2020"/>
    <s v="A159"/>
    <s v="EMP1029"/>
    <s v="C1653"/>
    <x v="182"/>
    <n v="1"/>
    <x v="20"/>
    <x v="19"/>
    <x v="656"/>
    <s v="New Jersey"/>
    <s v="Middlesex County"/>
    <s v="Edison"/>
    <n v="102701"/>
    <n v="35198"/>
    <n v="90515"/>
    <s v="77862.691km²"/>
    <s v="1630.832km²"/>
    <n v="1523.75"/>
    <n v="2005"/>
    <x v="80"/>
  </r>
  <r>
    <s v="AX13644"/>
    <s v="ENX2020"/>
    <s v="A194"/>
    <s v="EMP1013"/>
    <s v="C1451"/>
    <x v="182"/>
    <n v="4"/>
    <x v="20"/>
    <x v="20"/>
    <x v="438"/>
    <s v="Virginia"/>
    <s v="Norfolk city"/>
    <s v="Norfolk"/>
    <n v="246393"/>
    <n v="87045"/>
    <n v="44480"/>
    <s v="137985.835km²"/>
    <s v="111697.132km²"/>
    <n v="1523.75"/>
    <n v="2005"/>
    <x v="83"/>
  </r>
  <r>
    <s v="AX13774"/>
    <s v="ENX2020"/>
    <s v="A167"/>
    <s v="EMP1004"/>
    <s v="C1443"/>
    <x v="182"/>
    <n v="1"/>
    <x v="20"/>
    <x v="21"/>
    <x v="311"/>
    <s v="New York"/>
    <s v="Suffolk County"/>
    <s v="Brookhaven"/>
    <n v="489278"/>
    <n v="161116"/>
    <n v="87040"/>
    <s v="671934.794km²"/>
    <s v="704749.682km²"/>
    <n v="1523.75"/>
    <n v="2005"/>
    <x v="80"/>
  </r>
  <r>
    <s v="AX14489"/>
    <s v="ENX2020"/>
    <s v="A120"/>
    <s v="EMP1020"/>
    <s v="C1475"/>
    <x v="182"/>
    <n v="1"/>
    <x v="20"/>
    <x v="13"/>
    <x v="93"/>
    <s v="Florida"/>
    <s v="Polk County"/>
    <s v="Lakeland"/>
    <n v="104401"/>
    <n v="39376"/>
    <n v="39706"/>
    <s v="170700.664km²"/>
    <s v="23355.418km²"/>
    <n v="1523.75"/>
    <n v="2005"/>
    <x v="80"/>
  </r>
  <r>
    <s v="AX16304"/>
    <s v="ENX2020"/>
    <s v="A151"/>
    <s v="EMP1041"/>
    <s v="C1317"/>
    <x v="182"/>
    <n v="1"/>
    <x v="20"/>
    <x v="40"/>
    <x v="452"/>
    <s v="North Carolina"/>
    <s v="Durham County/Orange County/Wake County"/>
    <s v="Durham"/>
    <n v="257636"/>
    <n v="100513"/>
    <n v="50420"/>
    <s v="284339.132km²"/>
    <s v="2323.182km²"/>
    <n v="1523.75"/>
    <n v="2005"/>
    <x v="80"/>
  </r>
  <r>
    <s v="AX18078"/>
    <s v="ENX2020"/>
    <s v="A133"/>
    <s v="EMP1013"/>
    <s v="C1783"/>
    <x v="182"/>
    <n v="2"/>
    <x v="20"/>
    <x v="20"/>
    <x v="243"/>
    <s v="Florida"/>
    <s v="Hillsborough County"/>
    <s v="Tampa"/>
    <n v="369075"/>
    <n v="142232"/>
    <n v="44185"/>
    <s v="293748.385km²"/>
    <s v="160056.62km²"/>
    <n v="1523.75"/>
    <n v="2005"/>
    <x v="81"/>
  </r>
  <r>
    <s v="AX18734"/>
    <s v="ENX2020"/>
    <s v="A124"/>
    <s v="EMP1022"/>
    <s v="C1674"/>
    <x v="182"/>
    <n v="1"/>
    <x v="20"/>
    <x v="7"/>
    <x v="584"/>
    <s v="Florida"/>
    <s v="Broward County"/>
    <s v="Miramar"/>
    <n v="137132"/>
    <n v="38474"/>
    <n v="65282"/>
    <s v="76095.016km²"/>
    <s v="4917.826km²"/>
    <n v="1523.75"/>
    <n v="2005"/>
    <x v="80"/>
  </r>
  <r>
    <s v="AX19577"/>
    <s v="ENX2020"/>
    <s v="A170"/>
    <s v="EMP1000"/>
    <s v="C1411"/>
    <x v="182"/>
    <n v="1"/>
    <x v="20"/>
    <x v="33"/>
    <x v="563"/>
    <s v="New York"/>
    <s v="Nassau County"/>
    <s v="Hempstead (Town)"/>
    <n v="771018"/>
    <n v="241539"/>
    <n v="94999"/>
    <s v="307389.025km²"/>
    <s v="189288.363km²"/>
    <n v="1523.75"/>
    <n v="2005"/>
    <x v="80"/>
  </r>
  <r>
    <s v="AX19999"/>
    <s v="ENX2020"/>
    <s v="A104"/>
    <s v="EMP1038"/>
    <s v="C1430"/>
    <x v="182"/>
    <n v="3"/>
    <x v="20"/>
    <x v="3"/>
    <x v="252"/>
    <s v="Connecticut"/>
    <s v="New Haven County"/>
    <s v="New Haven"/>
    <n v="130322"/>
    <n v="49771"/>
    <n v="37192"/>
    <s v="48407.373km²"/>
    <s v="3739.487km²"/>
    <n v="1523.75"/>
    <n v="2005"/>
    <x v="82"/>
  </r>
  <r>
    <s v="AX20262"/>
    <s v="ENX2020"/>
    <s v="A134"/>
    <s v="EMP1037"/>
    <s v="C1148"/>
    <x v="182"/>
    <n v="1"/>
    <x v="20"/>
    <x v="8"/>
    <x v="550"/>
    <s v="Florida"/>
    <s v="Palm Beach County"/>
    <s v="West Palm Beach"/>
    <n v="106779"/>
    <n v="41474"/>
    <n v="45800"/>
    <s v="142798.17km²"/>
    <s v="6628.847km²"/>
    <n v="1523.75"/>
    <n v="2005"/>
    <x v="80"/>
  </r>
  <r>
    <s v="AX23591"/>
    <s v="ENX2020"/>
    <s v="A189"/>
    <s v="EMP1007"/>
    <s v="C1195"/>
    <x v="182"/>
    <n v="2"/>
    <x v="20"/>
    <x v="1"/>
    <x v="538"/>
    <s v="Virginia"/>
    <s v="Alexandria city"/>
    <s v="Alexandria"/>
    <n v="153511"/>
    <n v="66879"/>
    <n v="89134"/>
    <s v="38977.688km²"/>
    <s v="1127.171km²"/>
    <n v="1523.75"/>
    <n v="2005"/>
    <x v="81"/>
  </r>
  <r>
    <s v="AX10233"/>
    <s v="ENX2020"/>
    <s v="A143"/>
    <s v="EMP1043"/>
    <s v="C1387"/>
    <x v="183"/>
    <n v="3"/>
    <x v="20"/>
    <x v="26"/>
    <x v="13"/>
    <s v="Massachusetts"/>
    <s v="Middlesex County"/>
    <s v="Cambridge"/>
    <n v="110402"/>
    <n v="43801"/>
    <n v="79416"/>
    <s v="16556.713km²"/>
    <s v="1861.901km²"/>
    <n v="1523.75"/>
    <n v="2005"/>
    <x v="82"/>
  </r>
  <r>
    <s v="AX11146"/>
    <s v="ENX2020"/>
    <s v="A186"/>
    <s v="EMP1021"/>
    <s v="C1225"/>
    <x v="183"/>
    <n v="3"/>
    <x v="20"/>
    <x v="4"/>
    <x v="234"/>
    <s v="South Carolina"/>
    <s v="Berkeley County/Charleston County"/>
    <s v="Charleston"/>
    <n v="132609"/>
    <n v="52450"/>
    <n v="55546"/>
    <s v="282372.739km²"/>
    <s v="47927.393km²"/>
    <n v="1523.75"/>
    <n v="2005"/>
    <x v="82"/>
  </r>
  <r>
    <s v="AX11464"/>
    <s v="ENX2020"/>
    <s v="A152"/>
    <s v="EMP1019"/>
    <s v="C1034"/>
    <x v="183"/>
    <n v="2"/>
    <x v="20"/>
    <x v="11"/>
    <x v="676"/>
    <s v="North Carolina"/>
    <s v="Cumberland County"/>
    <s v="Fayetteville"/>
    <n v="201963"/>
    <n v="78439"/>
    <n v="43630"/>
    <s v="382659.645km²"/>
    <s v="4765.966km²"/>
    <n v="1523.75"/>
    <n v="2005"/>
    <x v="81"/>
  </r>
  <r>
    <s v="AX12769"/>
    <s v="ENX2020"/>
    <s v="A107"/>
    <s v="EMP1018"/>
    <s v="C1790"/>
    <x v="183"/>
    <n v="1"/>
    <x v="20"/>
    <x v="32"/>
    <x v="548"/>
    <s v="Connecticut"/>
    <s v="Fairfield County"/>
    <s v="Stamford (Town)"/>
    <n v="128874"/>
    <n v="46974"/>
    <n v="79359"/>
    <s v="97430.571km²"/>
    <s v="37323.74km²"/>
    <n v="1523.75"/>
    <n v="2005"/>
    <x v="80"/>
  </r>
  <r>
    <s v="AX12911"/>
    <s v="ENX2020"/>
    <s v="A157"/>
    <s v="EMP1016"/>
    <s v="C1102"/>
    <x v="183"/>
    <n v="1"/>
    <x v="20"/>
    <x v="0"/>
    <x v="300"/>
    <s v="North Carolina"/>
    <s v="Forsyth County"/>
    <s v="Winston-Salem"/>
    <n v="241218"/>
    <n v="93267"/>
    <n v="39882"/>
    <s v="343173.025km²"/>
    <s v="3173.027km²"/>
    <n v="1523.75"/>
    <n v="2005"/>
    <x v="80"/>
  </r>
  <r>
    <s v="AX15009"/>
    <s v="ENX2020"/>
    <s v="A173"/>
    <s v="EMP1011"/>
    <s v="C1499"/>
    <x v="183"/>
    <n v="2"/>
    <x v="20"/>
    <x v="29"/>
    <x v="528"/>
    <s v="New York"/>
    <s v="New York County"/>
    <s v="Manhattan"/>
    <n v="1644518"/>
    <n v="738644"/>
    <n v="47030"/>
    <s v="59100km²"/>
    <s v="28000km²"/>
    <n v="1523.75"/>
    <n v="2005"/>
    <x v="81"/>
  </r>
  <r>
    <s v="AX16203"/>
    <s v="ENX2020"/>
    <s v="A150"/>
    <s v="EMP1027"/>
    <s v="C1408"/>
    <x v="183"/>
    <n v="3"/>
    <x v="20"/>
    <x v="17"/>
    <x v="708"/>
    <s v="North Carolina"/>
    <s v="Mecklenburg County"/>
    <s v="Charlotte"/>
    <n v="827097"/>
    <n v="305488"/>
    <n v="53637"/>
    <s v="790925.55km²"/>
    <s v="5215.849km²"/>
    <n v="1523.75"/>
    <n v="2005"/>
    <x v="82"/>
  </r>
  <r>
    <s v="AX16236"/>
    <s v="ENX2020"/>
    <s v="A194"/>
    <s v="EMP1032"/>
    <s v="C1612"/>
    <x v="183"/>
    <n v="2"/>
    <x v="20"/>
    <x v="15"/>
    <x v="581"/>
    <s v="Virginia"/>
    <s v="Norfolk city"/>
    <s v="Norfolk"/>
    <n v="246393"/>
    <n v="87045"/>
    <n v="44480"/>
    <s v="137985.835km²"/>
    <s v="111697.132km²"/>
    <n v="1523.75"/>
    <n v="2005"/>
    <x v="81"/>
  </r>
  <r>
    <s v="AX16996"/>
    <s v="ENX2020"/>
    <s v="A150"/>
    <s v="EMP1028"/>
    <s v="C1666"/>
    <x v="183"/>
    <n v="1"/>
    <x v="20"/>
    <x v="43"/>
    <x v="640"/>
    <s v="North Carolina"/>
    <s v="Mecklenburg County"/>
    <s v="Charlotte"/>
    <n v="827097"/>
    <n v="305488"/>
    <n v="53637"/>
    <s v="790925.55km²"/>
    <s v="5215.849km²"/>
    <n v="1523.75"/>
    <n v="2005"/>
    <x v="80"/>
  </r>
  <r>
    <s v="AX17352"/>
    <s v="ENX2020"/>
    <s v="A173"/>
    <s v="EMP1015"/>
    <s v="C1514"/>
    <x v="183"/>
    <n v="3"/>
    <x v="20"/>
    <x v="39"/>
    <x v="89"/>
    <s v="New York"/>
    <s v="New York County"/>
    <s v="Manhattan"/>
    <n v="1644518"/>
    <n v="738644"/>
    <n v="47030"/>
    <s v="59100km²"/>
    <s v="28000km²"/>
    <n v="1523.75"/>
    <n v="2005"/>
    <x v="82"/>
  </r>
  <r>
    <s v="AX18274"/>
    <s v="ENX2020"/>
    <s v="A194"/>
    <s v="EMP1005"/>
    <s v="C1788"/>
    <x v="183"/>
    <n v="4"/>
    <x v="20"/>
    <x v="41"/>
    <x v="462"/>
    <s v="Virginia"/>
    <s v="Norfolk city"/>
    <s v="Norfolk"/>
    <n v="246393"/>
    <n v="87045"/>
    <n v="44480"/>
    <s v="137985.835km²"/>
    <s v="111697.132km²"/>
    <n v="1523.75"/>
    <n v="2005"/>
    <x v="83"/>
  </r>
  <r>
    <s v="AX21331"/>
    <s v="ENX2020"/>
    <s v="A124"/>
    <s v="EMP1007"/>
    <s v="C1539"/>
    <x v="183"/>
    <n v="1"/>
    <x v="20"/>
    <x v="1"/>
    <x v="691"/>
    <s v="Florida"/>
    <s v="Broward County"/>
    <s v="Miramar"/>
    <n v="137132"/>
    <n v="38474"/>
    <n v="65282"/>
    <s v="76095.016km²"/>
    <s v="4917.826km²"/>
    <n v="1523.75"/>
    <n v="2005"/>
    <x v="80"/>
  </r>
  <r>
    <s v="AX22201"/>
    <s v="ENX2020"/>
    <s v="A172"/>
    <s v="EMP1030"/>
    <s v="C1634"/>
    <x v="183"/>
    <n v="1"/>
    <x v="20"/>
    <x v="6"/>
    <x v="237"/>
    <s v="New York"/>
    <s v="Suffolk County"/>
    <s v="Islip"/>
    <n v="336113"/>
    <n v="101387"/>
    <n v="86864"/>
    <s v="268844.871km²"/>
    <s v="153259.682km²"/>
    <n v="1523.75"/>
    <n v="2005"/>
    <x v="80"/>
  </r>
  <r>
    <s v="AX22645"/>
    <s v="ENX2020"/>
    <s v="A192"/>
    <s v="EMP1014"/>
    <s v="C1335"/>
    <x v="183"/>
    <n v="1"/>
    <x v="20"/>
    <x v="31"/>
    <x v="50"/>
    <s v="Virginia"/>
    <s v="Hampton city"/>
    <s v="Hampton"/>
    <n v="136454"/>
    <n v="52940"/>
    <n v="49190"/>
    <s v="133308.913km²"/>
    <s v="219591.352km²"/>
    <n v="1523.75"/>
    <n v="2005"/>
    <x v="80"/>
  </r>
  <r>
    <s v="AX22692"/>
    <s v="ENX2020"/>
    <s v="A143"/>
    <s v="EMP1032"/>
    <s v="C1199"/>
    <x v="183"/>
    <n v="3"/>
    <x v="20"/>
    <x v="15"/>
    <x v="262"/>
    <s v="Massachusetts"/>
    <s v="Middlesex County"/>
    <s v="Cambridge"/>
    <n v="110402"/>
    <n v="43801"/>
    <n v="79416"/>
    <s v="16556.713km²"/>
    <s v="1861.901km²"/>
    <n v="1523.75"/>
    <n v="2005"/>
    <x v="82"/>
  </r>
  <r>
    <s v="AX22892"/>
    <s v="ENX2020"/>
    <s v="A129"/>
    <s v="EMP1001"/>
    <s v="C1580"/>
    <x v="183"/>
    <n v="3"/>
    <x v="20"/>
    <x v="2"/>
    <x v="249"/>
    <s v="Florida"/>
    <s v="St. Lucie County"/>
    <s v="Port St. Lucie"/>
    <n v="179413"/>
    <n v="59221"/>
    <n v="49813"/>
    <s v="307920.898km²"/>
    <s v="4193.519km²"/>
    <n v="1523.75"/>
    <n v="2005"/>
    <x v="82"/>
  </r>
  <r>
    <s v="AX23045"/>
    <s v="ENX2020"/>
    <s v="A119"/>
    <s v="EMP1023"/>
    <s v="C1117"/>
    <x v="183"/>
    <n v="1"/>
    <x v="20"/>
    <x v="14"/>
    <x v="368"/>
    <s v="Florida"/>
    <s v="Duval County"/>
    <s v="Jacksonville"/>
    <n v="868031"/>
    <n v="318575"/>
    <n v="46764"/>
    <s v="1935873.371km²"/>
    <s v="329424.471km²"/>
    <n v="1523.75"/>
    <n v="2005"/>
    <x v="80"/>
  </r>
  <r>
    <s v="AX23593"/>
    <s v="ENX2020"/>
    <s v="A178"/>
    <s v="EMP1041"/>
    <s v="C1420"/>
    <x v="183"/>
    <n v="3"/>
    <x v="20"/>
    <x v="40"/>
    <x v="765"/>
    <s v="New York"/>
    <s v="Rockland County"/>
    <s v="Ramapo"/>
    <n v="135257"/>
    <n v="34566"/>
    <n v="66911"/>
    <s v="158352.484km²"/>
    <s v="1803.573km²"/>
    <n v="1523.75"/>
    <n v="2005"/>
    <x v="82"/>
  </r>
  <r>
    <s v="AX23644"/>
    <s v="ENX2020"/>
    <s v="A116"/>
    <s v="EMP1001"/>
    <s v="C1109"/>
    <x v="183"/>
    <n v="1"/>
    <x v="20"/>
    <x v="2"/>
    <x v="346"/>
    <s v="Florida"/>
    <s v="Alachua County"/>
    <s v="Gainesville"/>
    <n v="130128"/>
    <n v="47968"/>
    <n v="31818"/>
    <s v="161411.152km²"/>
    <s v="3017.66km²"/>
    <n v="1523.75"/>
    <n v="2005"/>
    <x v="80"/>
  </r>
  <r>
    <s v="AX24078"/>
    <s v="ENX2020"/>
    <s v="A162"/>
    <s v="EMP1008"/>
    <s v="C1671"/>
    <x v="183"/>
    <n v="1"/>
    <x v="20"/>
    <x v="25"/>
    <x v="136"/>
    <s v="New Jersey"/>
    <s v="Essex County"/>
    <s v="Newark"/>
    <n v="281944"/>
    <n v="92675"/>
    <n v="33139"/>
    <s v="62531.085km²"/>
    <s v="4509.71km²"/>
    <n v="1523.75"/>
    <n v="2005"/>
    <x v="80"/>
  </r>
  <r>
    <s v="AX10440"/>
    <s v="ENX2020"/>
    <s v="A119"/>
    <s v="EMP1008"/>
    <s v="C1265"/>
    <x v="184"/>
    <n v="1"/>
    <x v="20"/>
    <x v="25"/>
    <x v="163"/>
    <s v="Florida"/>
    <s v="Duval County"/>
    <s v="Jacksonville"/>
    <n v="868031"/>
    <n v="318575"/>
    <n v="46764"/>
    <s v="1935873.371km²"/>
    <s v="329424.471km²"/>
    <n v="1523.75"/>
    <n v="2005"/>
    <x v="80"/>
  </r>
  <r>
    <s v="AX12056"/>
    <s v="ENX2020"/>
    <s v="A174"/>
    <s v="EMP1035"/>
    <s v="C1216"/>
    <x v="184"/>
    <n v="2"/>
    <x v="20"/>
    <x v="42"/>
    <x v="779"/>
    <s v="New York"/>
    <s v="Richmond County/Queens County/Kings County/New York County/Bronx County"/>
    <s v="New York City"/>
    <n v="8550405"/>
    <n v="3113535"/>
    <n v="53373"/>
    <s v="780785.193km²"/>
    <s v="431834.008km²"/>
    <n v="1523.75"/>
    <n v="2005"/>
    <x v="81"/>
  </r>
  <r>
    <s v="AX13248"/>
    <s v="ENX2020"/>
    <s v="A117"/>
    <s v="EMP1021"/>
    <s v="C1028"/>
    <x v="184"/>
    <n v="2"/>
    <x v="20"/>
    <x v="4"/>
    <x v="65"/>
    <s v="Florida"/>
    <s v="Miami-Dade County"/>
    <s v="Hialeah"/>
    <n v="237069"/>
    <n v="69219"/>
    <n v="29249"/>
    <s v="55623.172km²"/>
    <s v="3481.216km²"/>
    <n v="1523.75"/>
    <n v="2005"/>
    <x v="81"/>
  </r>
  <r>
    <s v="AX14699"/>
    <s v="ENX2020"/>
    <s v="A104"/>
    <s v="EMP1041"/>
    <s v="C1466"/>
    <x v="184"/>
    <n v="1"/>
    <x v="20"/>
    <x v="40"/>
    <x v="451"/>
    <s v="Connecticut"/>
    <s v="New Haven County"/>
    <s v="New Haven"/>
    <n v="130322"/>
    <n v="49771"/>
    <n v="37192"/>
    <s v="48407.373km²"/>
    <s v="3739.487km²"/>
    <n v="1523.75"/>
    <n v="2005"/>
    <x v="80"/>
  </r>
  <r>
    <s v="AX16178"/>
    <s v="ENX2020"/>
    <s v="A120"/>
    <s v="EMP1018"/>
    <s v="C1770"/>
    <x v="184"/>
    <n v="1"/>
    <x v="20"/>
    <x v="32"/>
    <x v="428"/>
    <s v="Florida"/>
    <s v="Polk County"/>
    <s v="Lakeland"/>
    <n v="104401"/>
    <n v="39376"/>
    <n v="39706"/>
    <s v="170700.664km²"/>
    <s v="23355.418km²"/>
    <n v="1523.75"/>
    <n v="2005"/>
    <x v="80"/>
  </r>
  <r>
    <s v="AX16269"/>
    <s v="ENX2020"/>
    <s v="A124"/>
    <s v="EMP1034"/>
    <s v="C1388"/>
    <x v="184"/>
    <n v="3"/>
    <x v="20"/>
    <x v="16"/>
    <x v="770"/>
    <s v="Florida"/>
    <s v="Broward County"/>
    <s v="Miramar"/>
    <n v="137132"/>
    <n v="38474"/>
    <n v="65282"/>
    <s v="76095.016km²"/>
    <s v="4917.826km²"/>
    <n v="1523.75"/>
    <n v="2005"/>
    <x v="82"/>
  </r>
  <r>
    <s v="AX16431"/>
    <s v="ENX2020"/>
    <s v="A133"/>
    <s v="EMP1040"/>
    <s v="C1100"/>
    <x v="184"/>
    <n v="1"/>
    <x v="20"/>
    <x v="5"/>
    <x v="353"/>
    <s v="Florida"/>
    <s v="Hillsborough County"/>
    <s v="Tampa"/>
    <n v="369075"/>
    <n v="142232"/>
    <n v="44185"/>
    <s v="293748.385km²"/>
    <s v="160056.62km²"/>
    <n v="1523.75"/>
    <n v="2005"/>
    <x v="80"/>
  </r>
  <r>
    <s v="AX17558"/>
    <s v="ENX2020"/>
    <s v="A145"/>
    <s v="EMP1030"/>
    <s v="C1351"/>
    <x v="184"/>
    <n v="2"/>
    <x v="20"/>
    <x v="6"/>
    <x v="729"/>
    <s v="Massachusetts"/>
    <s v="Hampden County"/>
    <s v="Springfield"/>
    <n v="154341"/>
    <n v="55644"/>
    <n v="34728"/>
    <s v="82538.68km²"/>
    <s v="3142.825km²"/>
    <n v="1523.75"/>
    <n v="2005"/>
    <x v="81"/>
  </r>
  <r>
    <s v="AX17858"/>
    <s v="ENX2020"/>
    <s v="A126"/>
    <s v="EMP1034"/>
    <s v="C1245"/>
    <x v="184"/>
    <n v="3"/>
    <x v="20"/>
    <x v="16"/>
    <x v="643"/>
    <s v="Florida"/>
    <s v="Brevard County"/>
    <s v="Palm Bay"/>
    <n v="107888"/>
    <n v="37821"/>
    <n v="43163"/>
    <s v="170217.927km²"/>
    <s v="8124.203km²"/>
    <n v="1523.75"/>
    <n v="2005"/>
    <x v="82"/>
  </r>
  <r>
    <s v="AX17992"/>
    <s v="ENX2020"/>
    <s v="A115"/>
    <s v="EMP1039"/>
    <s v="C1621"/>
    <x v="184"/>
    <n v="1"/>
    <x v="20"/>
    <x v="10"/>
    <x v="434"/>
    <s v="Florida"/>
    <s v="Broward County"/>
    <s v="Fort Lauderdale"/>
    <n v="178590"/>
    <n v="73446"/>
    <n v="50778"/>
    <s v="89672.308km²"/>
    <s v="4372.775km²"/>
    <n v="1523.75"/>
    <n v="2005"/>
    <x v="80"/>
  </r>
  <r>
    <s v="AX10407"/>
    <s v="ENX2020"/>
    <s v="A188"/>
    <s v="EMP1041"/>
    <s v="C1237"/>
    <x v="185"/>
    <n v="1"/>
    <x v="20"/>
    <x v="40"/>
    <x v="128"/>
    <s v="South Carolina"/>
    <s v="Dorchester County/Berkeley County/Charleston County"/>
    <s v="North Charleston"/>
    <n v="108304"/>
    <n v="37597"/>
    <n v="39543"/>
    <s v="190807.625km²"/>
    <s v="8969.264km²"/>
    <n v="1523.75"/>
    <n v="2005"/>
    <x v="80"/>
  </r>
  <r>
    <s v="AX10608"/>
    <s v="ENX2020"/>
    <s v="A117"/>
    <s v="EMP1001"/>
    <s v="C1720"/>
    <x v="185"/>
    <n v="4"/>
    <x v="20"/>
    <x v="2"/>
    <x v="568"/>
    <s v="Florida"/>
    <s v="Miami-Dade County"/>
    <s v="Hialeah"/>
    <n v="237069"/>
    <n v="69219"/>
    <n v="29249"/>
    <s v="55623.172km²"/>
    <s v="3481.216km²"/>
    <n v="1523.75"/>
    <n v="2005"/>
    <x v="83"/>
  </r>
  <r>
    <s v="AX14333"/>
    <s v="ENX2020"/>
    <s v="A139"/>
    <s v="EMP1027"/>
    <s v="C1563"/>
    <x v="185"/>
    <n v="2"/>
    <x v="20"/>
    <x v="17"/>
    <x v="21"/>
    <s v="Georgia"/>
    <s v="Bibb County"/>
    <s v="Macon"/>
    <n v="153515"/>
    <n v="57025"/>
    <n v="36568"/>
    <s v="645603.627km²"/>
    <s v="14488.557km²"/>
    <n v="1523.75"/>
    <n v="2005"/>
    <x v="81"/>
  </r>
  <r>
    <s v="AX14686"/>
    <s v="ENX2020"/>
    <s v="A142"/>
    <s v="EMP1008"/>
    <s v="C1043"/>
    <x v="185"/>
    <n v="1"/>
    <x v="20"/>
    <x v="25"/>
    <x v="101"/>
    <s v="Massachusetts"/>
    <s v="Suffolk County"/>
    <s v="Boston"/>
    <n v="667137"/>
    <n v="256294"/>
    <n v="55777"/>
    <s v="125219.114km²"/>
    <s v="106849.577km²"/>
    <n v="1523.75"/>
    <n v="2005"/>
    <x v="80"/>
  </r>
  <r>
    <s v="AX19216"/>
    <s v="ENX2020"/>
    <s v="A119"/>
    <s v="EMP1037"/>
    <s v="C1330"/>
    <x v="185"/>
    <n v="2"/>
    <x v="20"/>
    <x v="8"/>
    <x v="699"/>
    <s v="Florida"/>
    <s v="Duval County"/>
    <s v="Jacksonville"/>
    <n v="868031"/>
    <n v="318575"/>
    <n v="46764"/>
    <s v="1935873.371km²"/>
    <s v="329424.471km²"/>
    <n v="1523.75"/>
    <n v="2005"/>
    <x v="81"/>
  </r>
  <r>
    <s v="AX20330"/>
    <s v="ENX2020"/>
    <s v="A192"/>
    <s v="EMP1040"/>
    <s v="C1753"/>
    <x v="185"/>
    <n v="1"/>
    <x v="20"/>
    <x v="5"/>
    <x v="88"/>
    <s v="Virginia"/>
    <s v="Hampton city"/>
    <s v="Hampton"/>
    <n v="136454"/>
    <n v="52940"/>
    <n v="49190"/>
    <s v="133308.913km²"/>
    <s v="219591.352km²"/>
    <n v="1523.75"/>
    <n v="2005"/>
    <x v="80"/>
  </r>
  <r>
    <s v="AX20382"/>
    <s v="ENX2020"/>
    <s v="A144"/>
    <s v="EMP1039"/>
    <s v="C1766"/>
    <x v="185"/>
    <n v="4"/>
    <x v="20"/>
    <x v="10"/>
    <x v="737"/>
    <s v="Massachusetts"/>
    <s v="Middlesex County"/>
    <s v="Lowell"/>
    <n v="110699"/>
    <n v="38489"/>
    <n v="48002"/>
    <s v="35187.375km²"/>
    <s v="2442.614km²"/>
    <n v="1523.75"/>
    <n v="2005"/>
    <x v="83"/>
  </r>
  <r>
    <s v="AX20994"/>
    <s v="ENX2020"/>
    <s v="A167"/>
    <s v="EMP1019"/>
    <s v="C1725"/>
    <x v="185"/>
    <n v="1"/>
    <x v="20"/>
    <x v="11"/>
    <x v="763"/>
    <s v="New York"/>
    <s v="Suffolk County"/>
    <s v="Brookhaven"/>
    <n v="489278"/>
    <n v="161116"/>
    <n v="87040"/>
    <s v="671934.794km²"/>
    <s v="704749.682km²"/>
    <n v="1523.75"/>
    <n v="2005"/>
    <x v="80"/>
  </r>
  <r>
    <s v="AX22936"/>
    <s v="ENX2020"/>
    <s v="A101"/>
    <s v="EMP1005"/>
    <s v="C1239"/>
    <x v="185"/>
    <n v="1"/>
    <x v="20"/>
    <x v="41"/>
    <x v="482"/>
    <s v="Connecticut"/>
    <s v="Fairfield County"/>
    <s v="Bridgeport (Town)"/>
    <n v="147629"/>
    <n v="50367"/>
    <n v="41801"/>
    <s v="41591.056km²"/>
    <s v="8721.419km²"/>
    <n v="1523.75"/>
    <n v="2005"/>
    <x v="80"/>
  </r>
  <r>
    <s v="AX23097"/>
    <s v="ENX2020"/>
    <s v="A102"/>
    <s v="EMP1039"/>
    <s v="C1651"/>
    <x v="185"/>
    <n v="2"/>
    <x v="20"/>
    <x v="10"/>
    <x v="195"/>
    <s v="Connecticut"/>
    <s v="Hartford County"/>
    <s v="Hartford"/>
    <n v="124006"/>
    <n v="45239"/>
    <n v="30630"/>
    <s v="45016.12km²"/>
    <s v="1748.078km²"/>
    <n v="1523.75"/>
    <n v="2005"/>
    <x v="81"/>
  </r>
  <r>
    <s v="AX10169"/>
    <s v="ENX2020"/>
    <s v="A180"/>
    <s v="EMP1018"/>
    <s v="C1215"/>
    <x v="186"/>
    <n v="1"/>
    <x v="20"/>
    <x v="32"/>
    <x v="685"/>
    <s v="New York"/>
    <s v="Suffolk County"/>
    <s v="Smithtown"/>
    <n v="118275"/>
    <n v="39425"/>
    <n v="112693"/>
    <s v="139096.977km²"/>
    <s v="149547.375km²"/>
    <n v="1523.75"/>
    <n v="2005"/>
    <x v="80"/>
  </r>
  <r>
    <s v="AX10883"/>
    <s v="ENX2020"/>
    <s v="A149"/>
    <s v="EMP1013"/>
    <s v="C1224"/>
    <x v="186"/>
    <n v="2"/>
    <x v="20"/>
    <x v="20"/>
    <x v="633"/>
    <s v="North Carolina"/>
    <s v="Chatham County/Wake County"/>
    <s v="Cary"/>
    <n v="159769"/>
    <n v="56034"/>
    <n v="91579"/>
    <s v="146322.917km²"/>
    <s v="2815.89km²"/>
    <n v="1523.75"/>
    <n v="2005"/>
    <x v="81"/>
  </r>
  <r>
    <s v="AX11399"/>
    <s v="ENX2020"/>
    <s v="A129"/>
    <s v="EMP1002"/>
    <s v="C1684"/>
    <x v="186"/>
    <n v="1"/>
    <x v="20"/>
    <x v="28"/>
    <x v="598"/>
    <s v="Florida"/>
    <s v="St. Lucie County"/>
    <s v="Port St. Lucie"/>
    <n v="179413"/>
    <n v="59221"/>
    <n v="49813"/>
    <s v="307920.898km²"/>
    <s v="4193.519km²"/>
    <n v="1523.75"/>
    <n v="2005"/>
    <x v="80"/>
  </r>
  <r>
    <s v="AX11508"/>
    <s v="ENX2020"/>
    <s v="A105"/>
    <s v="EMP1010"/>
    <s v="C1237"/>
    <x v="186"/>
    <n v="1"/>
    <x v="20"/>
    <x v="37"/>
    <x v="128"/>
    <s v="Connecticut"/>
    <s v="New Haven County"/>
    <s v="New Haven (Town)"/>
    <n v="130322"/>
    <n v="49771"/>
    <n v="37192"/>
    <s v="48407.373km²"/>
    <s v="3739.487km²"/>
    <n v="1523.75"/>
    <n v="2005"/>
    <x v="80"/>
  </r>
  <r>
    <s v="AX12161"/>
    <s v="ENX2020"/>
    <s v="A124"/>
    <s v="EMP1001"/>
    <s v="C1628"/>
    <x v="186"/>
    <n v="2"/>
    <x v="20"/>
    <x v="2"/>
    <x v="11"/>
    <s v="Florida"/>
    <s v="Broward County"/>
    <s v="Miramar"/>
    <n v="137132"/>
    <n v="38474"/>
    <n v="65282"/>
    <s v="76095.016km²"/>
    <s v="4917.826km²"/>
    <n v="1523.75"/>
    <n v="2005"/>
    <x v="81"/>
  </r>
  <r>
    <s v="AX13023"/>
    <s v="ENX2020"/>
    <s v="A180"/>
    <s v="EMP1017"/>
    <s v="C1716"/>
    <x v="186"/>
    <n v="3"/>
    <x v="20"/>
    <x v="27"/>
    <x v="634"/>
    <s v="New York"/>
    <s v="Suffolk County"/>
    <s v="Smithtown"/>
    <n v="118275"/>
    <n v="39425"/>
    <n v="112693"/>
    <s v="139096.977km²"/>
    <s v="149547.375km²"/>
    <n v="1523.75"/>
    <n v="2005"/>
    <x v="82"/>
  </r>
  <r>
    <s v="AX14184"/>
    <s v="ENX2020"/>
    <s v="A112"/>
    <s v="EMP1024"/>
    <s v="C1281"/>
    <x v="186"/>
    <n v="4"/>
    <x v="20"/>
    <x v="35"/>
    <x v="764"/>
    <s v="Florida"/>
    <s v="Pinellas County"/>
    <s v="Clearwater"/>
    <n v="113003"/>
    <n v="46234"/>
    <n v="44198"/>
    <s v="67027.321km²"/>
    <s v="36469.162km²"/>
    <n v="1523.75"/>
    <n v="2005"/>
    <x v="83"/>
  </r>
  <r>
    <s v="AX15159"/>
    <s v="ENX2020"/>
    <s v="A179"/>
    <s v="EMP1014"/>
    <s v="C1701"/>
    <x v="186"/>
    <n v="1"/>
    <x v="20"/>
    <x v="31"/>
    <x v="468"/>
    <s v="New York"/>
    <s v="Monroe County"/>
    <s v="Rochester"/>
    <n v="209802"/>
    <n v="85741"/>
    <n v="30960"/>
    <s v="92678.538km²"/>
    <s v="3546.651km²"/>
    <n v="1523.75"/>
    <n v="2005"/>
    <x v="80"/>
  </r>
  <r>
    <s v="AX15634"/>
    <s v="ENX2020"/>
    <s v="A121"/>
    <s v="EMP1003"/>
    <s v="C1402"/>
    <x v="186"/>
    <n v="2"/>
    <x v="20"/>
    <x v="22"/>
    <x v="407"/>
    <s v="Florida"/>
    <s v="Lee County"/>
    <s v="Lehigh Acres"/>
    <n v="106747"/>
    <n v="31831"/>
    <n v="40226"/>
    <s v="239916.42km²"/>
    <s v="3912.093km²"/>
    <n v="1523.75"/>
    <n v="2005"/>
    <x v="81"/>
  </r>
  <r>
    <s v="AX16367"/>
    <s v="ENX2020"/>
    <s v="A121"/>
    <s v="EMP1038"/>
    <s v="C1782"/>
    <x v="186"/>
    <n v="2"/>
    <x v="20"/>
    <x v="3"/>
    <x v="178"/>
    <s v="Florida"/>
    <s v="Lee County"/>
    <s v="Lehigh Acres"/>
    <n v="106747"/>
    <n v="31831"/>
    <n v="40226"/>
    <s v="239916.42km²"/>
    <s v="3912.093km²"/>
    <n v="1523.75"/>
    <n v="2005"/>
    <x v="81"/>
  </r>
  <r>
    <s v="AX16760"/>
    <s v="ENX2020"/>
    <s v="A184"/>
    <s v="EMP1021"/>
    <s v="C1688"/>
    <x v="186"/>
    <n v="1"/>
    <x v="20"/>
    <x v="4"/>
    <x v="223"/>
    <s v="New York"/>
    <s v="Westchester County"/>
    <s v="Yonkers"/>
    <n v="201116"/>
    <n v="73073"/>
    <n v="59049"/>
    <s v="46651.457km²"/>
    <s v="5916.223km²"/>
    <n v="1523.75"/>
    <n v="2005"/>
    <x v="80"/>
  </r>
  <r>
    <s v="AX19074"/>
    <s v="ENX2020"/>
    <s v="A145"/>
    <s v="EMP1004"/>
    <s v="C1295"/>
    <x v="186"/>
    <n v="4"/>
    <x v="20"/>
    <x v="21"/>
    <x v="484"/>
    <s v="Massachusetts"/>
    <s v="Hampden County"/>
    <s v="Springfield"/>
    <n v="154341"/>
    <n v="55644"/>
    <n v="34728"/>
    <s v="82538.68km²"/>
    <s v="3142.825km²"/>
    <n v="1523.75"/>
    <n v="2005"/>
    <x v="83"/>
  </r>
  <r>
    <s v="AX19124"/>
    <s v="ENX2020"/>
    <s v="A153"/>
    <s v="EMP1001"/>
    <s v="C1262"/>
    <x v="186"/>
    <n v="1"/>
    <x v="20"/>
    <x v="2"/>
    <x v="426"/>
    <s v="North Carolina"/>
    <s v="Guilford County"/>
    <s v="Greensboro"/>
    <n v="285342"/>
    <n v="114080"/>
    <n v="41628"/>
    <s v="332338.206km²"/>
    <s v="13707.999km²"/>
    <n v="1523.75"/>
    <n v="2005"/>
    <x v="80"/>
  </r>
  <r>
    <s v="AX19535"/>
    <s v="ENX2020"/>
    <s v="A178"/>
    <s v="EMP1023"/>
    <s v="C1263"/>
    <x v="186"/>
    <n v="2"/>
    <x v="20"/>
    <x v="14"/>
    <x v="689"/>
    <s v="New York"/>
    <s v="Rockland County"/>
    <s v="Ramapo"/>
    <n v="135257"/>
    <n v="34566"/>
    <n v="66911"/>
    <s v="158352.484km²"/>
    <s v="1803.573km²"/>
    <n v="1523.75"/>
    <n v="2005"/>
    <x v="81"/>
  </r>
  <r>
    <s v="AX22276"/>
    <s v="ENX2020"/>
    <s v="A121"/>
    <s v="EMP1004"/>
    <s v="C1702"/>
    <x v="186"/>
    <n v="1"/>
    <x v="20"/>
    <x v="21"/>
    <x v="514"/>
    <s v="Florida"/>
    <s v="Lee County"/>
    <s v="Lehigh Acres"/>
    <n v="106747"/>
    <n v="31831"/>
    <n v="40226"/>
    <s v="239916.42km²"/>
    <s v="3912.093km²"/>
    <n v="1523.75"/>
    <n v="2005"/>
    <x v="80"/>
  </r>
  <r>
    <s v="AX22589"/>
    <s v="ENX2020"/>
    <s v="A103"/>
    <s v="EMP1011"/>
    <s v="C1121"/>
    <x v="186"/>
    <n v="1"/>
    <x v="20"/>
    <x v="29"/>
    <x v="620"/>
    <s v="Connecticut"/>
    <s v="Hartford County"/>
    <s v="Hartford (Town)"/>
    <n v="124006"/>
    <n v="45239"/>
    <n v="30630"/>
    <s v="45016.12km²"/>
    <s v="1748.078km²"/>
    <n v="1523.75"/>
    <n v="2005"/>
    <x v="80"/>
  </r>
  <r>
    <s v="AX22751"/>
    <s v="ENX2020"/>
    <s v="A128"/>
    <s v="EMP1001"/>
    <s v="C1368"/>
    <x v="186"/>
    <n v="1"/>
    <x v="20"/>
    <x v="2"/>
    <x v="170"/>
    <s v="Florida"/>
    <s v="Broward County"/>
    <s v="Pompano Beach"/>
    <n v="107762"/>
    <n v="41422"/>
    <n v="41321"/>
    <s v="62261.002km²"/>
    <s v="1737.713km²"/>
    <n v="1523.75"/>
    <n v="2005"/>
    <x v="80"/>
  </r>
  <r>
    <s v="AX22915"/>
    <s v="ENX2020"/>
    <s v="A118"/>
    <s v="EMP1042"/>
    <s v="C1556"/>
    <x v="186"/>
    <n v="1"/>
    <x v="20"/>
    <x v="12"/>
    <x v="545"/>
    <s v="Florida"/>
    <s v="Broward County"/>
    <s v="Hollywood"/>
    <n v="149728"/>
    <n v="55823"/>
    <n v="46791"/>
    <s v="70639.073km²"/>
    <s v="8937.087km²"/>
    <n v="1523.75"/>
    <n v="2005"/>
    <x v="80"/>
  </r>
  <r>
    <s v="AX22926"/>
    <s v="ENX2020"/>
    <s v="A131"/>
    <s v="EMP1016"/>
    <s v="C1445"/>
    <x v="186"/>
    <n v="3"/>
    <x v="20"/>
    <x v="0"/>
    <x v="251"/>
    <s v="Florida"/>
    <s v="Pinellas County"/>
    <s v="St. Petersburg"/>
    <n v="257083"/>
    <n v="105443"/>
    <n v="45748"/>
    <s v="159935.822km²"/>
    <s v="196559.588km²"/>
    <n v="1523.75"/>
    <n v="2005"/>
    <x v="82"/>
  </r>
  <r>
    <s v="AX23329"/>
    <s v="ENX2020"/>
    <s v="A120"/>
    <s v="EMP1026"/>
    <s v="C1795"/>
    <x v="186"/>
    <n v="3"/>
    <x v="20"/>
    <x v="34"/>
    <x v="401"/>
    <s v="Florida"/>
    <s v="Polk County"/>
    <s v="Lakeland"/>
    <n v="104401"/>
    <n v="39376"/>
    <n v="39706"/>
    <s v="170700.664km²"/>
    <s v="23355.418km²"/>
    <n v="1523.75"/>
    <n v="2005"/>
    <x v="82"/>
  </r>
  <r>
    <s v="AX10450"/>
    <s v="ENX2020"/>
    <s v="A141"/>
    <s v="EMP1013"/>
    <s v="C1553"/>
    <x v="187"/>
    <n v="1"/>
    <x v="20"/>
    <x v="20"/>
    <x v="392"/>
    <s v="Georgia"/>
    <s v="Chatham County"/>
    <s v="Savannah"/>
    <n v="145674"/>
    <n v="52798"/>
    <n v="36466"/>
    <s v="268318.796km²"/>
    <s v="13908.113km²"/>
    <n v="1523.75"/>
    <n v="2005"/>
    <x v="80"/>
  </r>
  <r>
    <s v="AX10549"/>
    <s v="ENX2020"/>
    <s v="A162"/>
    <s v="EMP1011"/>
    <s v="C1231"/>
    <x v="187"/>
    <n v="1"/>
    <x v="20"/>
    <x v="29"/>
    <x v="761"/>
    <s v="New Jersey"/>
    <s v="Essex County"/>
    <s v="Newark"/>
    <n v="281944"/>
    <n v="92675"/>
    <n v="33139"/>
    <s v="62531.085km²"/>
    <s v="4509.71km²"/>
    <n v="1523.75"/>
    <n v="2005"/>
    <x v="80"/>
  </r>
  <r>
    <s v="AX12053"/>
    <s v="ENX2020"/>
    <s v="A109"/>
    <s v="EMP1005"/>
    <s v="C1273"/>
    <x v="187"/>
    <n v="3"/>
    <x v="20"/>
    <x v="41"/>
    <x v="727"/>
    <s v="Connecticut"/>
    <s v="New Haven County"/>
    <s v="Waterbury (Town)"/>
    <n v="108802"/>
    <n v="40213"/>
    <n v="40467"/>
    <s v="73880.017km²"/>
    <s v="1086.045km²"/>
    <n v="1523.75"/>
    <n v="2005"/>
    <x v="82"/>
  </r>
  <r>
    <s v="AX12663"/>
    <s v="ENX2020"/>
    <s v="A108"/>
    <s v="EMP1033"/>
    <s v="C1596"/>
    <x v="187"/>
    <n v="1"/>
    <x v="20"/>
    <x v="30"/>
    <x v="68"/>
    <s v="Connecticut"/>
    <s v="New Haven County"/>
    <s v="Waterbury"/>
    <n v="108802"/>
    <n v="40213"/>
    <n v="40467"/>
    <s v="73880.017km²"/>
    <s v="1086.045km²"/>
    <n v="1523.75"/>
    <n v="2005"/>
    <x v="80"/>
  </r>
  <r>
    <s v="AX12974"/>
    <s v="ENX2020"/>
    <s v="A119"/>
    <s v="EMP1018"/>
    <s v="C1015"/>
    <x v="187"/>
    <n v="1"/>
    <x v="20"/>
    <x v="32"/>
    <x v="605"/>
    <s v="Florida"/>
    <s v="Duval County"/>
    <s v="Jacksonville"/>
    <n v="868031"/>
    <n v="318575"/>
    <n v="46764"/>
    <s v="1935873.371km²"/>
    <s v="329424.471km²"/>
    <n v="1523.75"/>
    <n v="2005"/>
    <x v="80"/>
  </r>
  <r>
    <s v="AX14027"/>
    <s v="ENX2020"/>
    <s v="A119"/>
    <s v="EMP1038"/>
    <s v="C1382"/>
    <x v="187"/>
    <n v="1"/>
    <x v="20"/>
    <x v="3"/>
    <x v="140"/>
    <s v="Florida"/>
    <s v="Duval County"/>
    <s v="Jacksonville"/>
    <n v="868031"/>
    <n v="318575"/>
    <n v="46764"/>
    <s v="1935873.371km²"/>
    <s v="329424.471km²"/>
    <n v="1523.75"/>
    <n v="2005"/>
    <x v="80"/>
  </r>
  <r>
    <s v="AX14418"/>
    <s v="ENX2020"/>
    <s v="A156"/>
    <s v="EMP1004"/>
    <s v="C1687"/>
    <x v="187"/>
    <n v="1"/>
    <x v="20"/>
    <x v="21"/>
    <x v="493"/>
    <s v="North Carolina"/>
    <s v="New Hanover County"/>
    <s v="Wilmington"/>
    <n v="115933"/>
    <n v="48425"/>
    <n v="42128"/>
    <s v="133663.628km²"/>
    <s v="3951.737km²"/>
    <n v="1523.75"/>
    <n v="2005"/>
    <x v="80"/>
  </r>
  <r>
    <s v="AX14940"/>
    <s v="ENX2020"/>
    <s v="A115"/>
    <s v="EMP1010"/>
    <s v="C1603"/>
    <x v="187"/>
    <n v="3"/>
    <x v="20"/>
    <x v="37"/>
    <x v="780"/>
    <s v="Florida"/>
    <s v="Broward County"/>
    <s v="Fort Lauderdale"/>
    <n v="178590"/>
    <n v="73446"/>
    <n v="50778"/>
    <s v="89672.308km²"/>
    <s v="4372.775km²"/>
    <n v="1523.75"/>
    <n v="2005"/>
    <x v="82"/>
  </r>
  <r>
    <s v="AX15344"/>
    <s v="ENX2020"/>
    <s v="A164"/>
    <s v="EMP1010"/>
    <s v="C1616"/>
    <x v="187"/>
    <n v="1"/>
    <x v="20"/>
    <x v="37"/>
    <x v="488"/>
    <s v="New Jersey"/>
    <s v="Middlesex County"/>
    <s v="Woodbridge (Township)"/>
    <n v="102105"/>
    <n v="33375"/>
    <n v="79720"/>
    <s v="60235.96km²"/>
    <s v="3515.266km²"/>
    <n v="1523.75"/>
    <n v="2005"/>
    <x v="80"/>
  </r>
  <r>
    <s v="AX15419"/>
    <s v="ENX2020"/>
    <s v="A146"/>
    <s v="EMP1023"/>
    <s v="C1798"/>
    <x v="187"/>
    <n v="1"/>
    <x v="20"/>
    <x v="14"/>
    <x v="349"/>
    <s v="Massachusetts"/>
    <s v="Worcester County"/>
    <s v="Worcester"/>
    <n v="184815"/>
    <n v="68576"/>
    <n v="45472"/>
    <s v="96758.525km²"/>
    <s v="2814.766km²"/>
    <n v="1523.75"/>
    <n v="2005"/>
    <x v="80"/>
  </r>
  <r>
    <s v="AX15467"/>
    <s v="ENX2020"/>
    <s v="A190"/>
    <s v="EMP1025"/>
    <s v="C1269"/>
    <x v="187"/>
    <n v="1"/>
    <x v="20"/>
    <x v="9"/>
    <x v="626"/>
    <s v="Virginia"/>
    <s v="Arlington County"/>
    <s v="Arlington"/>
    <n v="220173"/>
    <n v="98441"/>
    <n v="105763"/>
    <s v="67318.429km²"/>
    <s v="244.142km²"/>
    <n v="1523.75"/>
    <n v="2005"/>
    <x v="80"/>
  </r>
  <r>
    <s v="AX16153"/>
    <s v="ENX2020"/>
    <s v="A121"/>
    <s v="EMP1005"/>
    <s v="C1211"/>
    <x v="187"/>
    <n v="3"/>
    <x v="20"/>
    <x v="41"/>
    <x v="781"/>
    <s v="Florida"/>
    <s v="Lee County"/>
    <s v="Lehigh Acres"/>
    <n v="106747"/>
    <n v="31831"/>
    <n v="40226"/>
    <s v="239916.42km²"/>
    <s v="3912.093km²"/>
    <n v="1523.75"/>
    <n v="2005"/>
    <x v="82"/>
  </r>
  <r>
    <s v="AX16364"/>
    <s v="ENX2020"/>
    <s v="A181"/>
    <s v="EMP1001"/>
    <s v="C1664"/>
    <x v="187"/>
    <n v="4"/>
    <x v="20"/>
    <x v="2"/>
    <x v="218"/>
    <s v="New York"/>
    <s v="Richmond County"/>
    <s v="Staten Island"/>
    <n v="474558"/>
    <n v="156341"/>
    <n v="55039"/>
    <s v="152000km²"/>
    <s v="110000km²"/>
    <n v="1523.75"/>
    <n v="2005"/>
    <x v="83"/>
  </r>
  <r>
    <s v="AX16903"/>
    <s v="ENX2020"/>
    <s v="A163"/>
    <s v="EMP1039"/>
    <s v="C1396"/>
    <x v="187"/>
    <n v="1"/>
    <x v="20"/>
    <x v="10"/>
    <x v="184"/>
    <s v="New Jersey"/>
    <s v="Passaic County"/>
    <s v="Paterson"/>
    <n v="147754"/>
    <n v="43037"/>
    <n v="32915"/>
    <s v="21790.122km²"/>
    <s v="762.701km²"/>
    <n v="1523.75"/>
    <n v="2005"/>
    <x v="80"/>
  </r>
  <r>
    <s v="AX16946"/>
    <s v="ENX2020"/>
    <s v="A170"/>
    <s v="EMP1044"/>
    <s v="C1510"/>
    <x v="187"/>
    <n v="2"/>
    <x v="20"/>
    <x v="38"/>
    <x v="775"/>
    <s v="New York"/>
    <s v="Nassau County"/>
    <s v="Hempstead (Town)"/>
    <n v="771018"/>
    <n v="241539"/>
    <n v="94999"/>
    <s v="307389.025km²"/>
    <s v="189288.363km²"/>
    <n v="1523.75"/>
    <n v="2005"/>
    <x v="81"/>
  </r>
  <r>
    <s v="AX17361"/>
    <s v="ENX2020"/>
    <s v="A144"/>
    <s v="EMP1032"/>
    <s v="C1587"/>
    <x v="187"/>
    <n v="1"/>
    <x v="20"/>
    <x v="15"/>
    <x v="292"/>
    <s v="Massachusetts"/>
    <s v="Middlesex County"/>
    <s v="Lowell"/>
    <n v="110699"/>
    <n v="38489"/>
    <n v="48002"/>
    <s v="35187.375km²"/>
    <s v="2442.614km²"/>
    <n v="1523.75"/>
    <n v="2005"/>
    <x v="80"/>
  </r>
  <r>
    <s v="AX18667"/>
    <s v="ENX2020"/>
    <s v="A185"/>
    <s v="EMP1016"/>
    <s v="C1525"/>
    <x v="187"/>
    <n v="1"/>
    <x v="20"/>
    <x v="0"/>
    <x v="615"/>
    <s v="Rhode Island"/>
    <s v="Providence County"/>
    <s v="Providence"/>
    <n v="179207"/>
    <n v="61481"/>
    <n v="37501"/>
    <s v="47655.935km²"/>
    <s v="5618.032km²"/>
    <n v="1523.75"/>
    <n v="2005"/>
    <x v="80"/>
  </r>
  <r>
    <s v="AX19788"/>
    <s v="ENX2020"/>
    <s v="A109"/>
    <s v="EMP1041"/>
    <s v="C1026"/>
    <x v="187"/>
    <n v="2"/>
    <x v="20"/>
    <x v="40"/>
    <x v="272"/>
    <s v="Connecticut"/>
    <s v="New Haven County"/>
    <s v="Waterbury (Town)"/>
    <n v="108802"/>
    <n v="40213"/>
    <n v="40467"/>
    <s v="73880.017km²"/>
    <s v="1086.045km²"/>
    <n v="1523.75"/>
    <n v="2005"/>
    <x v="81"/>
  </r>
  <r>
    <s v="AX20450"/>
    <s v="ENX2020"/>
    <s v="A156"/>
    <s v="EMP1032"/>
    <s v="C1567"/>
    <x v="187"/>
    <n v="1"/>
    <x v="20"/>
    <x v="15"/>
    <x v="440"/>
    <s v="North Carolina"/>
    <s v="New Hanover County"/>
    <s v="Wilmington"/>
    <n v="115933"/>
    <n v="48425"/>
    <n v="42128"/>
    <s v="133663.628km²"/>
    <s v="3951.737km²"/>
    <n v="1523.75"/>
    <n v="2005"/>
    <x v="80"/>
  </r>
  <r>
    <s v="AX21394"/>
    <s v="ENX2020"/>
    <s v="A113"/>
    <s v="EMP1000"/>
    <s v="C1256"/>
    <x v="187"/>
    <n v="1"/>
    <x v="20"/>
    <x v="33"/>
    <x v="166"/>
    <s v="Florida"/>
    <s v="Broward County"/>
    <s v="Coral Springs"/>
    <n v="129485"/>
    <n v="40571"/>
    <n v="66430"/>
    <s v="61625.913km²"/>
    <s v="520.928km²"/>
    <n v="1523.75"/>
    <n v="2005"/>
    <x v="80"/>
  </r>
  <r>
    <s v="AX21858"/>
    <s v="ENX2020"/>
    <s v="A193"/>
    <s v="EMP1014"/>
    <s v="C1481"/>
    <x v="187"/>
    <n v="1"/>
    <x v="20"/>
    <x v="31"/>
    <x v="760"/>
    <s v="Virginia"/>
    <s v="Newport News city"/>
    <s v="Newport News"/>
    <n v="182385"/>
    <n v="69073"/>
    <n v="50077"/>
    <s v="178921.044km²"/>
    <s v="130901.482km²"/>
    <n v="1523.75"/>
    <n v="2005"/>
    <x v="80"/>
  </r>
  <r>
    <s v="AX10066"/>
    <s v="ENX2020"/>
    <s v="A180"/>
    <s v="EMP1037"/>
    <s v="C1660"/>
    <x v="188"/>
    <n v="2"/>
    <x v="20"/>
    <x v="8"/>
    <x v="219"/>
    <s v="New York"/>
    <s v="Suffolk County"/>
    <s v="Smithtown"/>
    <n v="118275"/>
    <n v="39425"/>
    <n v="112693"/>
    <s v="139096.977km²"/>
    <s v="149547.375km²"/>
    <n v="1523.75"/>
    <n v="2005"/>
    <x v="81"/>
  </r>
  <r>
    <s v="AX10144"/>
    <s v="ENX2020"/>
    <s v="A103"/>
    <s v="EMP1042"/>
    <s v="C1770"/>
    <x v="188"/>
    <n v="3"/>
    <x v="20"/>
    <x v="12"/>
    <x v="428"/>
    <s v="Connecticut"/>
    <s v="Hartford County"/>
    <s v="Hartford (Town)"/>
    <n v="124006"/>
    <n v="45239"/>
    <n v="30630"/>
    <s v="45016.12km²"/>
    <s v="1748.078km²"/>
    <n v="1523.75"/>
    <n v="2005"/>
    <x v="82"/>
  </r>
  <r>
    <s v="AX10441"/>
    <s v="ENX2020"/>
    <s v="A166"/>
    <s v="EMP1007"/>
    <s v="C1483"/>
    <x v="188"/>
    <n v="2"/>
    <x v="20"/>
    <x v="1"/>
    <x v="696"/>
    <s v="New York"/>
    <s v="Suffolk County"/>
    <s v="Babylon (Town)"/>
    <n v="213776"/>
    <n v="68789"/>
    <n v="80327"/>
    <s v="135481.314km²"/>
    <s v="160302.131km²"/>
    <n v="1523.75"/>
    <n v="2005"/>
    <x v="81"/>
  </r>
  <r>
    <s v="AX11663"/>
    <s v="ENX2020"/>
    <s v="A120"/>
    <s v="EMP1015"/>
    <s v="C1342"/>
    <x v="188"/>
    <n v="1"/>
    <x v="20"/>
    <x v="39"/>
    <x v="264"/>
    <s v="Florida"/>
    <s v="Polk County"/>
    <s v="Lakeland"/>
    <n v="104401"/>
    <n v="39376"/>
    <n v="39706"/>
    <s v="170700.664km²"/>
    <s v="23355.418km²"/>
    <n v="1523.75"/>
    <n v="2005"/>
    <x v="80"/>
  </r>
  <r>
    <s v="AX12744"/>
    <s v="ENX2021"/>
    <s v="A122"/>
    <s v="EMP1010"/>
    <s v="C1753"/>
    <x v="188"/>
    <n v="1"/>
    <x v="21"/>
    <x v="37"/>
    <x v="88"/>
    <s v="Florida"/>
    <s v="Miami-Dade County"/>
    <s v="Miami"/>
    <n v="441003"/>
    <n v="157347"/>
    <n v="31051"/>
    <s v="93204.587km²"/>
    <s v="51995.8km²"/>
    <n v="203.55"/>
    <n v="217"/>
    <x v="84"/>
  </r>
  <r>
    <s v="AX13506"/>
    <s v="ENX2021"/>
    <s v="A112"/>
    <s v="EMP1031"/>
    <s v="C1047"/>
    <x v="188"/>
    <n v="1"/>
    <x v="21"/>
    <x v="18"/>
    <x v="650"/>
    <s v="Florida"/>
    <s v="Pinellas County"/>
    <s v="Clearwater"/>
    <n v="113003"/>
    <n v="46234"/>
    <n v="44198"/>
    <s v="67027.321km²"/>
    <s v="36469.162km²"/>
    <n v="203.55"/>
    <n v="217"/>
    <x v="84"/>
  </r>
  <r>
    <s v="AX13985"/>
    <s v="ENX2020"/>
    <s v="A194"/>
    <s v="EMP1016"/>
    <s v="C1264"/>
    <x v="188"/>
    <n v="2"/>
    <x v="20"/>
    <x v="0"/>
    <x v="307"/>
    <s v="Virginia"/>
    <s v="Norfolk city"/>
    <s v="Norfolk"/>
    <n v="246393"/>
    <n v="87045"/>
    <n v="44480"/>
    <s v="137985.835km²"/>
    <s v="111697.132km²"/>
    <n v="1523.75"/>
    <n v="2005"/>
    <x v="81"/>
  </r>
  <r>
    <s v="AX13998"/>
    <s v="ENX2020"/>
    <s v="A160"/>
    <s v="EMP1014"/>
    <s v="C1374"/>
    <x v="188"/>
    <n v="1"/>
    <x v="20"/>
    <x v="31"/>
    <x v="431"/>
    <s v="New Jersey"/>
    <s v="Union County"/>
    <s v="Elizabeth"/>
    <n v="129007"/>
    <n v="39433"/>
    <n v="43568"/>
    <s v="31905.474km²"/>
    <s v="3459.587km²"/>
    <n v="1523.75"/>
    <n v="2005"/>
    <x v="80"/>
  </r>
  <r>
    <s v="AX15695"/>
    <s v="ENX2020"/>
    <s v="A193"/>
    <s v="EMP1036"/>
    <s v="C1140"/>
    <x v="188"/>
    <n v="1"/>
    <x v="20"/>
    <x v="36"/>
    <x v="5"/>
    <s v="Virginia"/>
    <s v="Newport News city"/>
    <s v="Newport News"/>
    <n v="182385"/>
    <n v="69073"/>
    <n v="50077"/>
    <s v="178921.044km²"/>
    <s v="130901.482km²"/>
    <n v="1523.75"/>
    <n v="2005"/>
    <x v="80"/>
  </r>
  <r>
    <s v="AX15884"/>
    <s v="ENX2020"/>
    <s v="A187"/>
    <s v="EMP1006"/>
    <s v="C1720"/>
    <x v="188"/>
    <n v="3"/>
    <x v="20"/>
    <x v="24"/>
    <x v="568"/>
    <s v="South Carolina"/>
    <s v="Lexington County/Richland County"/>
    <s v="Columbia"/>
    <n v="133803"/>
    <n v="44506"/>
    <n v="41260"/>
    <s v="345805.347km²"/>
    <s v="6998.722km²"/>
    <n v="1523.75"/>
    <n v="2005"/>
    <x v="82"/>
  </r>
  <r>
    <s v="AX17819"/>
    <s v="ENX2020"/>
    <s v="A101"/>
    <s v="EMP1023"/>
    <s v="C1778"/>
    <x v="188"/>
    <n v="1"/>
    <x v="20"/>
    <x v="14"/>
    <x v="362"/>
    <s v="Connecticut"/>
    <s v="Fairfield County"/>
    <s v="Bridgeport (Town)"/>
    <n v="147629"/>
    <n v="50367"/>
    <n v="41801"/>
    <s v="41591.056km²"/>
    <s v="8721.419km²"/>
    <n v="1523.75"/>
    <n v="2005"/>
    <x v="80"/>
  </r>
  <r>
    <s v="AX19147"/>
    <s v="ENX2021"/>
    <s v="A105"/>
    <s v="EMP1028"/>
    <s v="C1191"/>
    <x v="188"/>
    <n v="1"/>
    <x v="21"/>
    <x v="43"/>
    <x v="622"/>
    <s v="Connecticut"/>
    <s v="New Haven County"/>
    <s v="New Haven (Town)"/>
    <n v="130322"/>
    <n v="49771"/>
    <n v="37192"/>
    <s v="48407.373km²"/>
    <s v="3739.487km²"/>
    <n v="203.55"/>
    <n v="217"/>
    <x v="84"/>
  </r>
  <r>
    <s v="AX19686"/>
    <s v="ENX2021"/>
    <s v="A196"/>
    <s v="EMP1006"/>
    <s v="C1243"/>
    <x v="188"/>
    <n v="3"/>
    <x v="21"/>
    <x v="24"/>
    <x v="687"/>
    <s v="Virginia"/>
    <s v="Virginia Beach city"/>
    <s v="Virginia Beach"/>
    <n v="452745"/>
    <n v="166242"/>
    <n v="66634"/>
    <s v="633821.72km²"/>
    <s v="654694.207km²"/>
    <n v="203.55"/>
    <n v="217"/>
    <x v="85"/>
  </r>
  <r>
    <s v="AX21166"/>
    <s v="ENX2020"/>
    <s v="A154"/>
    <s v="EMP1028"/>
    <s v="C1479"/>
    <x v="188"/>
    <n v="1"/>
    <x v="20"/>
    <x v="43"/>
    <x v="396"/>
    <s v="North Carolina"/>
    <s v="Davidson County/Randolph County/Forsyth County/Guilford County"/>
    <s v="High Point"/>
    <n v="110268"/>
    <n v="40973"/>
    <n v="42299"/>
    <s v="142972.062km²"/>
    <s v="3925.954km²"/>
    <n v="1523.75"/>
    <n v="2005"/>
    <x v="80"/>
  </r>
  <r>
    <s v="AX21341"/>
    <s v="ENX2021"/>
    <s v="A131"/>
    <s v="EMP1034"/>
    <s v="C1400"/>
    <x v="188"/>
    <n v="1"/>
    <x v="21"/>
    <x v="16"/>
    <x v="757"/>
    <s v="Florida"/>
    <s v="Pinellas County"/>
    <s v="St. Petersburg"/>
    <n v="257083"/>
    <n v="105443"/>
    <n v="45748"/>
    <s v="159935.822km²"/>
    <s v="196559.588km²"/>
    <n v="203.55"/>
    <n v="217"/>
    <x v="84"/>
  </r>
  <r>
    <s v="AX21398"/>
    <s v="ENX2020"/>
    <s v="A154"/>
    <s v="EMP1015"/>
    <s v="C1533"/>
    <x v="188"/>
    <n v="4"/>
    <x v="20"/>
    <x v="39"/>
    <x v="556"/>
    <s v="North Carolina"/>
    <s v="Davidson County/Randolph County/Forsyth County/Guilford County"/>
    <s v="High Point"/>
    <n v="110268"/>
    <n v="40973"/>
    <n v="42299"/>
    <s v="142972.062km²"/>
    <s v="3925.954km²"/>
    <n v="1523.75"/>
    <n v="2005"/>
    <x v="83"/>
  </r>
  <r>
    <s v="AX21757"/>
    <s v="ENX2021"/>
    <s v="A102"/>
    <s v="EMP1027"/>
    <s v="C1293"/>
    <x v="188"/>
    <n v="2"/>
    <x v="21"/>
    <x v="17"/>
    <x v="155"/>
    <s v="Connecticut"/>
    <s v="Hartford County"/>
    <s v="Hartford"/>
    <n v="124006"/>
    <n v="45239"/>
    <n v="30630"/>
    <s v="45016.12km²"/>
    <s v="1748.078km²"/>
    <n v="203.55"/>
    <n v="217"/>
    <x v="86"/>
  </r>
  <r>
    <s v="AX22190"/>
    <s v="ENX2020"/>
    <s v="A195"/>
    <s v="EMP1024"/>
    <s v="C1036"/>
    <x v="188"/>
    <n v="1"/>
    <x v="20"/>
    <x v="35"/>
    <x v="519"/>
    <s v="Virginia"/>
    <s v="Richmond city"/>
    <s v="Richmond"/>
    <n v="220289"/>
    <n v="87224"/>
    <n v="40758"/>
    <s v="154942.138km²"/>
    <s v="6879.776km²"/>
    <n v="1523.75"/>
    <n v="2005"/>
    <x v="80"/>
  </r>
  <r>
    <s v="AX23100"/>
    <s v="ENX2020"/>
    <s v="A178"/>
    <s v="EMP1028"/>
    <s v="C1072"/>
    <x v="188"/>
    <n v="3"/>
    <x v="20"/>
    <x v="43"/>
    <x v="537"/>
    <s v="New York"/>
    <s v="Rockland County"/>
    <s v="Ramapo"/>
    <n v="135257"/>
    <n v="34566"/>
    <n v="66911"/>
    <s v="158352.484km²"/>
    <s v="1803.573km²"/>
    <n v="1523.75"/>
    <n v="2005"/>
    <x v="82"/>
  </r>
  <r>
    <s v="AX12745"/>
    <s v="ENX2021"/>
    <s v="A112"/>
    <s v="EMP1000"/>
    <s v="C1235"/>
    <x v="189"/>
    <n v="1"/>
    <x v="21"/>
    <x v="33"/>
    <x v="94"/>
    <s v="Florida"/>
    <s v="Pinellas County"/>
    <s v="Clearwater"/>
    <n v="113003"/>
    <n v="46234"/>
    <n v="44198"/>
    <s v="67027.321km²"/>
    <s v="36469.162km²"/>
    <n v="203.55"/>
    <n v="217"/>
    <x v="84"/>
  </r>
  <r>
    <s v="AX13251"/>
    <s v="ENX2021"/>
    <s v="A187"/>
    <s v="EMP1011"/>
    <s v="C1703"/>
    <x v="189"/>
    <n v="4"/>
    <x v="21"/>
    <x v="29"/>
    <x v="432"/>
    <s v="South Carolina"/>
    <s v="Lexington County/Richland County"/>
    <s v="Columbia"/>
    <n v="133803"/>
    <n v="44506"/>
    <n v="41260"/>
    <s v="345805.347km²"/>
    <s v="6998.722km²"/>
    <n v="203.55"/>
    <n v="217"/>
    <x v="87"/>
  </r>
  <r>
    <s v="AX14743"/>
    <s v="ENX2021"/>
    <s v="A122"/>
    <s v="EMP1044"/>
    <s v="C1591"/>
    <x v="189"/>
    <n v="1"/>
    <x v="21"/>
    <x v="38"/>
    <x v="635"/>
    <s v="Florida"/>
    <s v="Miami-Dade County"/>
    <s v="Miami"/>
    <n v="441003"/>
    <n v="157347"/>
    <n v="31051"/>
    <s v="93204.587km²"/>
    <s v="51995.8km²"/>
    <n v="203.55"/>
    <n v="217"/>
    <x v="84"/>
  </r>
  <r>
    <s v="AX15181"/>
    <s v="ENX2021"/>
    <s v="A193"/>
    <s v="EMP1031"/>
    <s v="C1678"/>
    <x v="189"/>
    <n v="1"/>
    <x v="21"/>
    <x v="18"/>
    <x v="713"/>
    <s v="Virginia"/>
    <s v="Newport News city"/>
    <s v="Newport News"/>
    <n v="182385"/>
    <n v="69073"/>
    <n v="50077"/>
    <s v="178921.044km²"/>
    <s v="130901.482km²"/>
    <n v="203.55"/>
    <n v="217"/>
    <x v="84"/>
  </r>
  <r>
    <s v="AX17017"/>
    <s v="ENX2021"/>
    <s v="A122"/>
    <s v="EMP1033"/>
    <s v="C1144"/>
    <x v="189"/>
    <n v="3"/>
    <x v="21"/>
    <x v="30"/>
    <x v="719"/>
    <s v="Florida"/>
    <s v="Miami-Dade County"/>
    <s v="Miami"/>
    <n v="441003"/>
    <n v="157347"/>
    <n v="31051"/>
    <s v="93204.587km²"/>
    <s v="51995.8km²"/>
    <n v="203.55"/>
    <n v="217"/>
    <x v="85"/>
  </r>
  <r>
    <s v="AX17446"/>
    <s v="ENX2021"/>
    <s v="A158"/>
    <s v="EMP1040"/>
    <s v="C1107"/>
    <x v="189"/>
    <n v="3"/>
    <x v="21"/>
    <x v="5"/>
    <x v="41"/>
    <s v="New Hampshire"/>
    <s v="Hillsborough County"/>
    <s v="Manchester"/>
    <n v="110229"/>
    <n v="45145"/>
    <n v="54282"/>
    <s v="85627.013km²"/>
    <s v="4850.146km²"/>
    <n v="203.55"/>
    <n v="217"/>
    <x v="85"/>
  </r>
  <r>
    <s v="AX17951"/>
    <s v="ENX2021"/>
    <s v="A131"/>
    <s v="EMP1034"/>
    <s v="C1384"/>
    <x v="189"/>
    <n v="2"/>
    <x v="21"/>
    <x v="16"/>
    <x v="265"/>
    <s v="Florida"/>
    <s v="Pinellas County"/>
    <s v="St. Petersburg"/>
    <n v="257083"/>
    <n v="105443"/>
    <n v="45748"/>
    <s v="159935.822km²"/>
    <s v="196559.588km²"/>
    <n v="203.55"/>
    <n v="217"/>
    <x v="86"/>
  </r>
  <r>
    <s v="AX17999"/>
    <s v="ENX2021"/>
    <s v="A155"/>
    <s v="EMP1038"/>
    <s v="C1777"/>
    <x v="189"/>
    <n v="1"/>
    <x v="21"/>
    <x v="3"/>
    <x v="172"/>
    <s v="North Carolina"/>
    <s v="Durham County/Wake County"/>
    <s v="Raleigh"/>
    <n v="451066"/>
    <n v="170366"/>
    <n v="55398"/>
    <s v="375740.493km²"/>
    <s v="2876.47km²"/>
    <n v="203.55"/>
    <n v="217"/>
    <x v="84"/>
  </r>
  <r>
    <s v="AX18335"/>
    <s v="ENX2021"/>
    <s v="A120"/>
    <s v="EMP1038"/>
    <s v="C1244"/>
    <x v="189"/>
    <n v="4"/>
    <x v="21"/>
    <x v="3"/>
    <x v="3"/>
    <s v="Florida"/>
    <s v="Polk County"/>
    <s v="Lakeland"/>
    <n v="104401"/>
    <n v="39376"/>
    <n v="39706"/>
    <s v="170700.664km²"/>
    <s v="23355.418km²"/>
    <n v="203.55"/>
    <n v="217"/>
    <x v="87"/>
  </r>
  <r>
    <s v="AX18555"/>
    <s v="ENX2021"/>
    <s v="A139"/>
    <s v="EMP1034"/>
    <s v="C1324"/>
    <x v="189"/>
    <n v="3"/>
    <x v="21"/>
    <x v="16"/>
    <x v="215"/>
    <s v="Georgia"/>
    <s v="Bibb County"/>
    <s v="Macon"/>
    <n v="153515"/>
    <n v="57025"/>
    <n v="36568"/>
    <s v="645603.627km²"/>
    <s v="14488.557km²"/>
    <n v="203.55"/>
    <n v="217"/>
    <x v="85"/>
  </r>
  <r>
    <s v="AX18930"/>
    <s v="ENX2021"/>
    <s v="A123"/>
    <s v="EMP1033"/>
    <s v="C1428"/>
    <x v="189"/>
    <n v="1"/>
    <x v="21"/>
    <x v="30"/>
    <x v="583"/>
    <s v="Florida"/>
    <s v="Miami-Dade County"/>
    <s v="Miami Gardens"/>
    <n v="113187"/>
    <n v="31003"/>
    <n v="38253"/>
    <s v="47236.363km²"/>
    <s v="2016.214km²"/>
    <n v="203.55"/>
    <n v="217"/>
    <x v="84"/>
  </r>
  <r>
    <s v="AX21482"/>
    <s v="ENX2021"/>
    <s v="A179"/>
    <s v="EMP1008"/>
    <s v="C1005"/>
    <x v="189"/>
    <n v="3"/>
    <x v="21"/>
    <x v="25"/>
    <x v="404"/>
    <s v="New York"/>
    <s v="Monroe County"/>
    <s v="Rochester"/>
    <n v="209802"/>
    <n v="85741"/>
    <n v="30960"/>
    <s v="92678.538km²"/>
    <s v="3546.651km²"/>
    <n v="203.55"/>
    <n v="217"/>
    <x v="85"/>
  </r>
  <r>
    <s v="AX23284"/>
    <s v="ENX2021"/>
    <s v="A170"/>
    <s v="EMP1001"/>
    <s v="C1561"/>
    <x v="189"/>
    <n v="3"/>
    <x v="21"/>
    <x v="2"/>
    <x v="115"/>
    <s v="New York"/>
    <s v="Nassau County"/>
    <s v="Hempstead (Town)"/>
    <n v="771018"/>
    <n v="241539"/>
    <n v="94999"/>
    <s v="307389.025km²"/>
    <s v="189288.363km²"/>
    <n v="203.55"/>
    <n v="217"/>
    <x v="85"/>
  </r>
  <r>
    <s v="AX24604"/>
    <s v="ENX2021"/>
    <s v="A109"/>
    <s v="EMP1040"/>
    <s v="C1078"/>
    <x v="189"/>
    <n v="2"/>
    <x v="21"/>
    <x v="5"/>
    <x v="14"/>
    <s v="Connecticut"/>
    <s v="New Haven County"/>
    <s v="Waterbury (Town)"/>
    <n v="108802"/>
    <n v="40213"/>
    <n v="40467"/>
    <s v="73880.017km²"/>
    <s v="1086.045km²"/>
    <n v="203.55"/>
    <n v="217"/>
    <x v="86"/>
  </r>
  <r>
    <s v="AX24919"/>
    <s v="ENX2021"/>
    <s v="A130"/>
    <s v="EMP1038"/>
    <s v="C1558"/>
    <x v="189"/>
    <n v="1"/>
    <x v="21"/>
    <x v="3"/>
    <x v="766"/>
    <s v="Florida"/>
    <s v="Hernando County"/>
    <s v="Spring Hill"/>
    <n v="100270"/>
    <n v="39038"/>
    <n v="41308"/>
    <s v="154983.928km²"/>
    <s v="6194.314km²"/>
    <n v="203.55"/>
    <n v="217"/>
    <x v="84"/>
  </r>
  <r>
    <s v="AX24984"/>
    <s v="ENX2021"/>
    <s v="A143"/>
    <s v="EMP1005"/>
    <s v="C1784"/>
    <x v="189"/>
    <n v="1"/>
    <x v="21"/>
    <x v="41"/>
    <x v="651"/>
    <s v="Massachusetts"/>
    <s v="Middlesex County"/>
    <s v="Cambridge"/>
    <n v="110402"/>
    <n v="43801"/>
    <n v="79416"/>
    <s v="16556.713km²"/>
    <s v="1861.901km²"/>
    <n v="203.55"/>
    <n v="217"/>
    <x v="84"/>
  </r>
  <r>
    <s v="AX10120"/>
    <s v="ENX2021"/>
    <s v="A187"/>
    <s v="EMP1009"/>
    <s v="C1756"/>
    <x v="190"/>
    <n v="1"/>
    <x v="21"/>
    <x v="44"/>
    <x v="486"/>
    <s v="South Carolina"/>
    <s v="Lexington County/Richland County"/>
    <s v="Columbia"/>
    <n v="133803"/>
    <n v="44506"/>
    <n v="41260"/>
    <s v="345805.347km²"/>
    <s v="6998.722km²"/>
    <n v="203.55"/>
    <n v="217"/>
    <x v="84"/>
  </r>
  <r>
    <s v="AX10387"/>
    <s v="ENX2021"/>
    <s v="A140"/>
    <s v="EMP1016"/>
    <s v="C1531"/>
    <x v="190"/>
    <n v="1"/>
    <x v="21"/>
    <x v="0"/>
    <x v="67"/>
    <s v="Georgia"/>
    <s v="Fulton County"/>
    <s v="Sandy Springs"/>
    <n v="105330"/>
    <n v="43058"/>
    <n v="63917"/>
    <s v="97526.36km²"/>
    <s v="2245.984km²"/>
    <n v="203.55"/>
    <n v="217"/>
    <x v="84"/>
  </r>
  <r>
    <s v="AX10706"/>
    <s v="ENX2021"/>
    <s v="A136"/>
    <s v="EMP1031"/>
    <s v="C1451"/>
    <x v="190"/>
    <n v="1"/>
    <x v="21"/>
    <x v="18"/>
    <x v="438"/>
    <s v="Georgia"/>
    <s v="DeKalb County/Fulton County"/>
    <s v="Atlanta"/>
    <n v="463878"/>
    <n v="185820"/>
    <n v="47527"/>
    <s v="345684.978km²"/>
    <s v="2311.315km²"/>
    <n v="203.55"/>
    <n v="217"/>
    <x v="84"/>
  </r>
  <r>
    <s v="AX11067"/>
    <s v="ENX2021"/>
    <s v="A165"/>
    <s v="EMP1031"/>
    <s v="C1369"/>
    <x v="190"/>
    <n v="3"/>
    <x v="21"/>
    <x v="18"/>
    <x v="143"/>
    <s v="New York"/>
    <s v="Erie County"/>
    <s v="Amherst"/>
    <n v="125109"/>
    <n v="49558"/>
    <n v="68294"/>
    <s v="137777.476km²"/>
    <s v="1003.27km²"/>
    <n v="203.55"/>
    <n v="217"/>
    <x v="85"/>
  </r>
  <r>
    <s v="AX11091"/>
    <s v="ENX2021"/>
    <s v="A116"/>
    <s v="EMP1039"/>
    <s v="C1028"/>
    <x v="190"/>
    <n v="3"/>
    <x v="21"/>
    <x v="10"/>
    <x v="65"/>
    <s v="Florida"/>
    <s v="Alachua County"/>
    <s v="Gainesville"/>
    <n v="130128"/>
    <n v="47968"/>
    <n v="31818"/>
    <s v="161411.152km²"/>
    <s v="3017.66km²"/>
    <n v="203.55"/>
    <n v="217"/>
    <x v="85"/>
  </r>
  <r>
    <s v="AX11228"/>
    <s v="ENX2021"/>
    <s v="A125"/>
    <s v="EMP1017"/>
    <s v="C1134"/>
    <x v="190"/>
    <n v="1"/>
    <x v="21"/>
    <x v="27"/>
    <x v="639"/>
    <s v="Florida"/>
    <s v="Orange County"/>
    <s v="Orlando"/>
    <n v="270934"/>
    <n v="105359"/>
    <n v="42318"/>
    <s v="272512.582km²"/>
    <s v="22100.434km²"/>
    <n v="203.55"/>
    <n v="217"/>
    <x v="84"/>
  </r>
  <r>
    <s v="AX11500"/>
    <s v="ENX2021"/>
    <s v="A151"/>
    <s v="EMP1032"/>
    <s v="C1289"/>
    <x v="190"/>
    <n v="1"/>
    <x v="21"/>
    <x v="15"/>
    <x v="782"/>
    <s v="North Carolina"/>
    <s v="Durham County/Orange County/Wake County"/>
    <s v="Durham"/>
    <n v="257636"/>
    <n v="100513"/>
    <n v="50420"/>
    <s v="284339.132km²"/>
    <s v="2323.182km²"/>
    <n v="203.55"/>
    <n v="217"/>
    <x v="84"/>
  </r>
  <r>
    <s v="AX12301"/>
    <s v="ENX2021"/>
    <s v="A134"/>
    <s v="EMP1044"/>
    <s v="C1513"/>
    <x v="190"/>
    <n v="2"/>
    <x v="21"/>
    <x v="38"/>
    <x v="177"/>
    <s v="Florida"/>
    <s v="Palm Beach County"/>
    <s v="West Palm Beach"/>
    <n v="106779"/>
    <n v="41474"/>
    <n v="45800"/>
    <s v="142798.17km²"/>
    <s v="6628.847km²"/>
    <n v="203.55"/>
    <n v="217"/>
    <x v="86"/>
  </r>
  <r>
    <s v="AX12543"/>
    <s v="ENX2021"/>
    <s v="A163"/>
    <s v="EMP1012"/>
    <s v="C1635"/>
    <x v="190"/>
    <n v="3"/>
    <x v="21"/>
    <x v="23"/>
    <x v="614"/>
    <s v="New Jersey"/>
    <s v="Passaic County"/>
    <s v="Paterson"/>
    <n v="147754"/>
    <n v="43037"/>
    <n v="32915"/>
    <s v="21790.122km²"/>
    <s v="762.701km²"/>
    <n v="203.55"/>
    <n v="217"/>
    <x v="85"/>
  </r>
  <r>
    <s v="AX12689"/>
    <s v="ENX2021"/>
    <s v="A130"/>
    <s v="EMP1037"/>
    <s v="C1067"/>
    <x v="190"/>
    <n v="1"/>
    <x v="21"/>
    <x v="8"/>
    <x v="280"/>
    <s v="Florida"/>
    <s v="Hernando County"/>
    <s v="Spring Hill"/>
    <n v="100270"/>
    <n v="39038"/>
    <n v="41308"/>
    <s v="154983.928km²"/>
    <s v="6194.314km²"/>
    <n v="203.55"/>
    <n v="217"/>
    <x v="84"/>
  </r>
  <r>
    <s v="AX12752"/>
    <s v="ENX2021"/>
    <s v="A178"/>
    <s v="EMP1008"/>
    <s v="C1231"/>
    <x v="190"/>
    <n v="2"/>
    <x v="21"/>
    <x v="25"/>
    <x v="761"/>
    <s v="New York"/>
    <s v="Rockland County"/>
    <s v="Ramapo"/>
    <n v="135257"/>
    <n v="34566"/>
    <n v="66911"/>
    <s v="158352.484km²"/>
    <s v="1803.573km²"/>
    <n v="203.55"/>
    <n v="217"/>
    <x v="86"/>
  </r>
  <r>
    <s v="AX14810"/>
    <s v="ENX2021"/>
    <s v="A106"/>
    <s v="EMP1038"/>
    <s v="C1448"/>
    <x v="190"/>
    <n v="1"/>
    <x v="21"/>
    <x v="3"/>
    <x v="125"/>
    <s v="Connecticut"/>
    <s v="Fairfield County"/>
    <s v="Stamford"/>
    <n v="128874"/>
    <n v="46974"/>
    <n v="79359"/>
    <s v="97430.571km²"/>
    <s v="37323.74km²"/>
    <n v="203.55"/>
    <n v="217"/>
    <x v="84"/>
  </r>
  <r>
    <s v="AX18240"/>
    <s v="ENX2021"/>
    <s v="A111"/>
    <s v="EMP1021"/>
    <s v="C1369"/>
    <x v="190"/>
    <n v="1"/>
    <x v="21"/>
    <x v="4"/>
    <x v="143"/>
    <s v="Florida"/>
    <s v="Lee County"/>
    <s v="Cape Coral"/>
    <n v="175229"/>
    <n v="58967"/>
    <n v="50536"/>
    <s v="273544.395km²"/>
    <s v="35010.453km²"/>
    <n v="203.55"/>
    <n v="217"/>
    <x v="84"/>
  </r>
  <r>
    <s v="AX18838"/>
    <s v="ENX2021"/>
    <s v="A165"/>
    <s v="EMP1041"/>
    <s v="C1015"/>
    <x v="190"/>
    <n v="3"/>
    <x v="21"/>
    <x v="40"/>
    <x v="605"/>
    <s v="New York"/>
    <s v="Erie County"/>
    <s v="Amherst"/>
    <n v="125109"/>
    <n v="49558"/>
    <n v="68294"/>
    <s v="137777.476km²"/>
    <s v="1003.27km²"/>
    <n v="203.55"/>
    <n v="217"/>
    <x v="85"/>
  </r>
  <r>
    <s v="AX20292"/>
    <s v="ENX2021"/>
    <s v="A126"/>
    <s v="EMP1033"/>
    <s v="C1411"/>
    <x v="190"/>
    <n v="1"/>
    <x v="21"/>
    <x v="30"/>
    <x v="563"/>
    <s v="Florida"/>
    <s v="Brevard County"/>
    <s v="Palm Bay"/>
    <n v="107888"/>
    <n v="37821"/>
    <n v="43163"/>
    <s v="170217.927km²"/>
    <s v="8124.203km²"/>
    <n v="203.55"/>
    <n v="217"/>
    <x v="84"/>
  </r>
  <r>
    <s v="AX20705"/>
    <s v="ENX2021"/>
    <s v="A130"/>
    <s v="EMP1023"/>
    <s v="C1148"/>
    <x v="190"/>
    <n v="1"/>
    <x v="21"/>
    <x v="14"/>
    <x v="550"/>
    <s v="Florida"/>
    <s v="Hernando County"/>
    <s v="Spring Hill"/>
    <n v="100270"/>
    <n v="39038"/>
    <n v="41308"/>
    <s v="154983.928km²"/>
    <s v="6194.314km²"/>
    <n v="203.55"/>
    <n v="217"/>
    <x v="84"/>
  </r>
  <r>
    <s v="AX21945"/>
    <s v="ENX2021"/>
    <s v="A195"/>
    <s v="EMP1036"/>
    <s v="C1793"/>
    <x v="190"/>
    <n v="1"/>
    <x v="21"/>
    <x v="36"/>
    <x v="473"/>
    <s v="Virginia"/>
    <s v="Richmond city"/>
    <s v="Richmond"/>
    <n v="220289"/>
    <n v="87224"/>
    <n v="40758"/>
    <s v="154942.138km²"/>
    <s v="6879.776km²"/>
    <n v="203.55"/>
    <n v="217"/>
    <x v="84"/>
  </r>
  <r>
    <s v="AX23649"/>
    <s v="ENX2021"/>
    <s v="A192"/>
    <s v="EMP1037"/>
    <s v="C1335"/>
    <x v="190"/>
    <n v="4"/>
    <x v="21"/>
    <x v="8"/>
    <x v="50"/>
    <s v="Virginia"/>
    <s v="Hampton city"/>
    <s v="Hampton"/>
    <n v="136454"/>
    <n v="52940"/>
    <n v="49190"/>
    <s v="133308.913km²"/>
    <s v="219591.352km²"/>
    <n v="203.55"/>
    <n v="217"/>
    <x v="87"/>
  </r>
  <r>
    <s v="AX24458"/>
    <s v="ENX2021"/>
    <s v="A138"/>
    <s v="EMP1012"/>
    <s v="C1158"/>
    <x v="190"/>
    <n v="1"/>
    <x v="21"/>
    <x v="23"/>
    <x v="498"/>
    <s v="Georgia"/>
    <s v="Muscogee County"/>
    <s v="Columbus"/>
    <n v="200579"/>
    <n v="72760"/>
    <n v="42306"/>
    <s v="560530.243km²"/>
    <s v="11873.622km²"/>
    <n v="203.55"/>
    <n v="217"/>
    <x v="84"/>
  </r>
  <r>
    <s v="AX11319"/>
    <s v="ENX2021"/>
    <s v="A176"/>
    <s v="EMP1031"/>
    <s v="C1493"/>
    <x v="191"/>
    <n v="4"/>
    <x v="21"/>
    <x v="18"/>
    <x v="532"/>
    <s v="New York"/>
    <s v="Nassau County"/>
    <s v="Oyster Bay"/>
    <n v="298768"/>
    <n v="98509"/>
    <n v="112162"/>
    <s v="268689.279km²"/>
    <s v="170041.808km²"/>
    <n v="203.55"/>
    <n v="217"/>
    <x v="87"/>
  </r>
  <r>
    <s v="AX11534"/>
    <s v="ENX2021"/>
    <s v="A167"/>
    <s v="EMP1012"/>
    <s v="C1344"/>
    <x v="191"/>
    <n v="4"/>
    <x v="21"/>
    <x v="23"/>
    <x v="505"/>
    <s v="New York"/>
    <s v="Suffolk County"/>
    <s v="Brookhaven"/>
    <n v="489278"/>
    <n v="161116"/>
    <n v="87040"/>
    <s v="671934.794km²"/>
    <s v="704749.682km²"/>
    <n v="203.55"/>
    <n v="217"/>
    <x v="87"/>
  </r>
  <r>
    <s v="AX12684"/>
    <s v="ENX2021"/>
    <s v="A186"/>
    <s v="EMP1038"/>
    <s v="C1262"/>
    <x v="191"/>
    <n v="1"/>
    <x v="21"/>
    <x v="3"/>
    <x v="426"/>
    <s v="South Carolina"/>
    <s v="Berkeley County/Charleston County"/>
    <s v="Charleston"/>
    <n v="132609"/>
    <n v="52450"/>
    <n v="55546"/>
    <s v="282372.739km²"/>
    <s v="47927.393km²"/>
    <n v="203.55"/>
    <n v="217"/>
    <x v="84"/>
  </r>
  <r>
    <s v="AX14843"/>
    <s v="ENX2021"/>
    <s v="A151"/>
    <s v="EMP1031"/>
    <s v="C1057"/>
    <x v="191"/>
    <n v="2"/>
    <x v="21"/>
    <x v="18"/>
    <x v="208"/>
    <s v="North Carolina"/>
    <s v="Durham County/Orange County/Wake County"/>
    <s v="Durham"/>
    <n v="257636"/>
    <n v="100513"/>
    <n v="50420"/>
    <s v="284339.132km²"/>
    <s v="2323.182km²"/>
    <n v="203.55"/>
    <n v="217"/>
    <x v="86"/>
  </r>
  <r>
    <s v="AX15422"/>
    <s v="ENX2021"/>
    <s v="A109"/>
    <s v="EMP1034"/>
    <s v="C1700"/>
    <x v="191"/>
    <n v="2"/>
    <x v="21"/>
    <x v="16"/>
    <x v="535"/>
    <s v="Connecticut"/>
    <s v="New Haven County"/>
    <s v="Waterbury (Town)"/>
    <n v="108802"/>
    <n v="40213"/>
    <n v="40467"/>
    <s v="73880.017km²"/>
    <s v="1086.045km²"/>
    <n v="203.55"/>
    <n v="217"/>
    <x v="86"/>
  </r>
  <r>
    <s v="AX19265"/>
    <s v="ENX2021"/>
    <s v="A148"/>
    <s v="EMP1011"/>
    <s v="C1265"/>
    <x v="191"/>
    <n v="1"/>
    <x v="21"/>
    <x v="29"/>
    <x v="163"/>
    <s v="Maryland"/>
    <s v="Howard County"/>
    <s v="Columbia"/>
    <n v="102116"/>
    <n v="39893"/>
    <n v="100849"/>
    <s v="82691.135km²"/>
    <s v="667.179km²"/>
    <n v="203.55"/>
    <n v="217"/>
    <x v="84"/>
  </r>
  <r>
    <s v="AX22260"/>
    <s v="ENX2021"/>
    <s v="A110"/>
    <s v="EMP1010"/>
    <s v="C1117"/>
    <x v="191"/>
    <n v="2"/>
    <x v="21"/>
    <x v="37"/>
    <x v="368"/>
    <s v="Florida"/>
    <s v="Hillsborough County"/>
    <s v="Brandon"/>
    <n v="106604"/>
    <n v="40453"/>
    <n v="56464"/>
    <s v="85738.633km²"/>
    <s v="4903.052km²"/>
    <n v="203.55"/>
    <n v="217"/>
    <x v="86"/>
  </r>
  <r>
    <s v="AX22362"/>
    <s v="ENX2021"/>
    <s v="A107"/>
    <s v="EMP1015"/>
    <s v="C1191"/>
    <x v="191"/>
    <n v="3"/>
    <x v="21"/>
    <x v="39"/>
    <x v="622"/>
    <s v="Connecticut"/>
    <s v="Fairfield County"/>
    <s v="Stamford (Town)"/>
    <n v="128874"/>
    <n v="46974"/>
    <n v="79359"/>
    <s v="97430.571km²"/>
    <s v="37323.74km²"/>
    <n v="203.55"/>
    <n v="217"/>
    <x v="85"/>
  </r>
  <r>
    <s v="AX22697"/>
    <s v="ENX2021"/>
    <s v="A178"/>
    <s v="EMP1034"/>
    <s v="C1649"/>
    <x v="191"/>
    <n v="4"/>
    <x v="21"/>
    <x v="16"/>
    <x v="783"/>
    <s v="New York"/>
    <s v="Rockland County"/>
    <s v="Ramapo"/>
    <n v="135257"/>
    <n v="34566"/>
    <n v="66911"/>
    <s v="158352.484km²"/>
    <s v="1803.573km²"/>
    <n v="203.55"/>
    <n v="217"/>
    <x v="87"/>
  </r>
  <r>
    <s v="AX22955"/>
    <s v="ENX2021"/>
    <s v="A129"/>
    <s v="EMP1030"/>
    <s v="C1347"/>
    <x v="191"/>
    <n v="1"/>
    <x v="21"/>
    <x v="6"/>
    <x v="210"/>
    <s v="Florida"/>
    <s v="St. Lucie County"/>
    <s v="Port St. Lucie"/>
    <n v="179413"/>
    <n v="59221"/>
    <n v="49813"/>
    <s v="307920.898km²"/>
    <s v="4193.519km²"/>
    <n v="203.55"/>
    <n v="217"/>
    <x v="84"/>
  </r>
  <r>
    <s v="AX24183"/>
    <s v="ENX2021"/>
    <s v="A157"/>
    <s v="EMP1017"/>
    <s v="C1536"/>
    <x v="191"/>
    <n v="1"/>
    <x v="21"/>
    <x v="27"/>
    <x v="224"/>
    <s v="North Carolina"/>
    <s v="Forsyth County"/>
    <s v="Winston-Salem"/>
    <n v="241218"/>
    <n v="93267"/>
    <n v="39882"/>
    <s v="343173.025km²"/>
    <s v="3173.027km²"/>
    <n v="203.55"/>
    <n v="217"/>
    <x v="84"/>
  </r>
  <r>
    <s v="AX10730"/>
    <s v="ENX2021"/>
    <s v="A163"/>
    <s v="EMP1008"/>
    <s v="C1414"/>
    <x v="192"/>
    <n v="3"/>
    <x v="21"/>
    <x v="25"/>
    <x v="453"/>
    <s v="New Jersey"/>
    <s v="Passaic County"/>
    <s v="Paterson"/>
    <n v="147754"/>
    <n v="43037"/>
    <n v="32915"/>
    <s v="21790.122km²"/>
    <s v="762.701km²"/>
    <n v="203.55"/>
    <n v="217"/>
    <x v="85"/>
  </r>
  <r>
    <s v="AX11835"/>
    <s v="ENX2021"/>
    <s v="A182"/>
    <s v="EMP1040"/>
    <s v="C1047"/>
    <x v="192"/>
    <n v="2"/>
    <x v="21"/>
    <x v="5"/>
    <x v="650"/>
    <s v="New York"/>
    <s v="Onondaga County"/>
    <s v="Syracuse"/>
    <n v="144142"/>
    <n v="54781"/>
    <n v="31881"/>
    <s v="64867.329km²"/>
    <s v="1463.257km²"/>
    <n v="203.55"/>
    <n v="217"/>
    <x v="86"/>
  </r>
  <r>
    <s v="AX13208"/>
    <s v="ENX2021"/>
    <s v="A144"/>
    <s v="EMP1007"/>
    <s v="C1077"/>
    <x v="192"/>
    <n v="3"/>
    <x v="21"/>
    <x v="1"/>
    <x v="379"/>
    <s v="Massachusetts"/>
    <s v="Middlesex County"/>
    <s v="Lowell"/>
    <n v="110699"/>
    <n v="38489"/>
    <n v="48002"/>
    <s v="35187.375km²"/>
    <s v="2442.614km²"/>
    <n v="203.55"/>
    <n v="217"/>
    <x v="85"/>
  </r>
  <r>
    <s v="AX13262"/>
    <s v="ENX2021"/>
    <s v="A111"/>
    <s v="EMP1018"/>
    <s v="C1174"/>
    <x v="192"/>
    <n v="4"/>
    <x v="21"/>
    <x v="32"/>
    <x v="601"/>
    <s v="Florida"/>
    <s v="Lee County"/>
    <s v="Cape Coral"/>
    <n v="175229"/>
    <n v="58967"/>
    <n v="50536"/>
    <s v="273544.395km²"/>
    <s v="35010.453km²"/>
    <n v="203.55"/>
    <n v="217"/>
    <x v="87"/>
  </r>
  <r>
    <s v="AX13670"/>
    <s v="ENX2021"/>
    <s v="A143"/>
    <s v="EMP1024"/>
    <s v="C1739"/>
    <x v="192"/>
    <n v="4"/>
    <x v="21"/>
    <x v="35"/>
    <x v="745"/>
    <s v="Massachusetts"/>
    <s v="Middlesex County"/>
    <s v="Cambridge"/>
    <n v="110402"/>
    <n v="43801"/>
    <n v="79416"/>
    <s v="16556.713km²"/>
    <s v="1861.901km²"/>
    <n v="203.55"/>
    <n v="217"/>
    <x v="87"/>
  </r>
  <r>
    <s v="AX13820"/>
    <s v="ENX2021"/>
    <s v="A117"/>
    <s v="EMP1011"/>
    <s v="C1800"/>
    <x v="192"/>
    <n v="2"/>
    <x v="21"/>
    <x v="29"/>
    <x v="645"/>
    <s v="Florida"/>
    <s v="Miami-Dade County"/>
    <s v="Hialeah"/>
    <n v="237069"/>
    <n v="69219"/>
    <n v="29249"/>
    <s v="55623.172km²"/>
    <s v="3481.216km²"/>
    <n v="203.55"/>
    <n v="217"/>
    <x v="86"/>
  </r>
  <r>
    <s v="AX14474"/>
    <s v="ENX2021"/>
    <s v="A175"/>
    <s v="EMP1019"/>
    <s v="C1014"/>
    <x v="192"/>
    <n v="3"/>
    <x v="21"/>
    <x v="11"/>
    <x v="111"/>
    <s v="New York"/>
    <s v="Nassau County"/>
    <s v="North Hempstead"/>
    <n v="230614"/>
    <n v="76523"/>
    <n v="104698"/>
    <s v="138598.541km²"/>
    <s v="40538.082km²"/>
    <n v="203.55"/>
    <n v="217"/>
    <x v="85"/>
  </r>
  <r>
    <s v="AX16459"/>
    <s v="ENX2021"/>
    <s v="A170"/>
    <s v="EMP1043"/>
    <s v="C1366"/>
    <x v="192"/>
    <n v="3"/>
    <x v="21"/>
    <x v="26"/>
    <x v="573"/>
    <s v="New York"/>
    <s v="Nassau County"/>
    <s v="Hempstead (Town)"/>
    <n v="771018"/>
    <n v="241539"/>
    <n v="94999"/>
    <s v="307389.025km²"/>
    <s v="189288.363km²"/>
    <n v="203.55"/>
    <n v="217"/>
    <x v="85"/>
  </r>
  <r>
    <s v="AX17345"/>
    <s v="ENX2021"/>
    <s v="A166"/>
    <s v="EMP1040"/>
    <s v="C1393"/>
    <x v="192"/>
    <n v="1"/>
    <x v="21"/>
    <x v="5"/>
    <x v="784"/>
    <s v="New York"/>
    <s v="Suffolk County"/>
    <s v="Babylon (Town)"/>
    <n v="213776"/>
    <n v="68789"/>
    <n v="80327"/>
    <s v="135481.314km²"/>
    <s v="160302.131km²"/>
    <n v="203.55"/>
    <n v="217"/>
    <x v="84"/>
  </r>
  <r>
    <s v="AX19167"/>
    <s v="ENX2021"/>
    <s v="A102"/>
    <s v="EMP1028"/>
    <s v="C1080"/>
    <x v="192"/>
    <n v="2"/>
    <x v="21"/>
    <x v="43"/>
    <x v="393"/>
    <s v="Connecticut"/>
    <s v="Hartford County"/>
    <s v="Hartford"/>
    <n v="124006"/>
    <n v="45239"/>
    <n v="30630"/>
    <s v="45016.12km²"/>
    <s v="1748.078km²"/>
    <n v="203.55"/>
    <n v="217"/>
    <x v="86"/>
  </r>
  <r>
    <s v="AX21066"/>
    <s v="ENX2021"/>
    <s v="A121"/>
    <s v="EMP1021"/>
    <s v="C1745"/>
    <x v="192"/>
    <n v="1"/>
    <x v="21"/>
    <x v="4"/>
    <x v="525"/>
    <s v="Florida"/>
    <s v="Lee County"/>
    <s v="Lehigh Acres"/>
    <n v="106747"/>
    <n v="31831"/>
    <n v="40226"/>
    <s v="239916.42km²"/>
    <s v="3912.093km²"/>
    <n v="203.55"/>
    <n v="217"/>
    <x v="84"/>
  </r>
  <r>
    <s v="AX22786"/>
    <s v="ENX2021"/>
    <s v="A149"/>
    <s v="EMP1029"/>
    <s v="C1526"/>
    <x v="192"/>
    <n v="1"/>
    <x v="21"/>
    <x v="19"/>
    <x v="121"/>
    <s v="North Carolina"/>
    <s v="Chatham County/Wake County"/>
    <s v="Cary"/>
    <n v="159769"/>
    <n v="56034"/>
    <n v="91579"/>
    <s v="146322.917km²"/>
    <s v="2815.89km²"/>
    <n v="203.55"/>
    <n v="217"/>
    <x v="84"/>
  </r>
  <r>
    <s v="AX24440"/>
    <s v="ENX2021"/>
    <s v="A136"/>
    <s v="EMP1009"/>
    <s v="C1421"/>
    <x v="192"/>
    <n v="2"/>
    <x v="21"/>
    <x v="44"/>
    <x v="735"/>
    <s v="Georgia"/>
    <s v="DeKalb County/Fulton County"/>
    <s v="Atlanta"/>
    <n v="463878"/>
    <n v="185820"/>
    <n v="47527"/>
    <s v="345684.978km²"/>
    <s v="2311.315km²"/>
    <n v="203.55"/>
    <n v="217"/>
    <x v="86"/>
  </r>
  <r>
    <s v="AX24931"/>
    <s v="ENX2021"/>
    <s v="A152"/>
    <s v="EMP1025"/>
    <s v="C1694"/>
    <x v="192"/>
    <n v="1"/>
    <x v="21"/>
    <x v="9"/>
    <x v="540"/>
    <s v="North Carolina"/>
    <s v="Cumberland County"/>
    <s v="Fayetteville"/>
    <n v="201963"/>
    <n v="78439"/>
    <n v="43630"/>
    <s v="382659.645km²"/>
    <s v="4765.966km²"/>
    <n v="203.55"/>
    <n v="217"/>
    <x v="84"/>
  </r>
  <r>
    <s v="AX10698"/>
    <s v="ENX2021"/>
    <s v="A186"/>
    <s v="EMP1030"/>
    <s v="C1626"/>
    <x v="193"/>
    <n v="1"/>
    <x v="21"/>
    <x v="6"/>
    <x v="357"/>
    <s v="South Carolina"/>
    <s v="Berkeley County/Charleston County"/>
    <s v="Charleston"/>
    <n v="132609"/>
    <n v="52450"/>
    <n v="55546"/>
    <s v="282372.739km²"/>
    <s v="47927.393km²"/>
    <n v="203.55"/>
    <n v="217"/>
    <x v="84"/>
  </r>
  <r>
    <s v="AX11027"/>
    <s v="ENX2021"/>
    <s v="A195"/>
    <s v="EMP1006"/>
    <s v="C1015"/>
    <x v="193"/>
    <n v="3"/>
    <x v="21"/>
    <x v="24"/>
    <x v="605"/>
    <s v="Virginia"/>
    <s v="Richmond city"/>
    <s v="Richmond"/>
    <n v="220289"/>
    <n v="87224"/>
    <n v="40758"/>
    <s v="154942.138km²"/>
    <s v="6879.776km²"/>
    <n v="203.55"/>
    <n v="217"/>
    <x v="85"/>
  </r>
  <r>
    <s v="AX11558"/>
    <s v="ENX2021"/>
    <s v="A114"/>
    <s v="EMP1016"/>
    <s v="C1342"/>
    <x v="193"/>
    <n v="1"/>
    <x v="21"/>
    <x v="0"/>
    <x v="264"/>
    <s v="Florida"/>
    <s v="Broward County"/>
    <s v="Davie"/>
    <n v="100882"/>
    <n v="33707"/>
    <n v="59680"/>
    <s v="90395.673km²"/>
    <s v="2163.582km²"/>
    <n v="203.55"/>
    <n v="217"/>
    <x v="84"/>
  </r>
  <r>
    <s v="AX12838"/>
    <s v="ENX2021"/>
    <s v="A130"/>
    <s v="EMP1023"/>
    <s v="C1727"/>
    <x v="193"/>
    <n v="1"/>
    <x v="21"/>
    <x v="14"/>
    <x v="433"/>
    <s v="Florida"/>
    <s v="Hernando County"/>
    <s v="Spring Hill"/>
    <n v="100270"/>
    <n v="39038"/>
    <n v="41308"/>
    <s v="154983.928km²"/>
    <s v="6194.314km²"/>
    <n v="203.55"/>
    <n v="217"/>
    <x v="84"/>
  </r>
  <r>
    <s v="AX13973"/>
    <s v="ENX2021"/>
    <s v="A118"/>
    <s v="EMP1017"/>
    <s v="C1098"/>
    <x v="193"/>
    <n v="1"/>
    <x v="21"/>
    <x v="27"/>
    <x v="531"/>
    <s v="Florida"/>
    <s v="Broward County"/>
    <s v="Hollywood"/>
    <n v="149728"/>
    <n v="55823"/>
    <n v="46791"/>
    <s v="70639.073km²"/>
    <s v="8937.087km²"/>
    <n v="203.55"/>
    <n v="217"/>
    <x v="84"/>
  </r>
  <r>
    <s v="AX15010"/>
    <s v="ENX2021"/>
    <s v="A163"/>
    <s v="EMP1040"/>
    <s v="C1520"/>
    <x v="193"/>
    <n v="2"/>
    <x v="21"/>
    <x v="5"/>
    <x v="40"/>
    <s v="New Jersey"/>
    <s v="Passaic County"/>
    <s v="Paterson"/>
    <n v="147754"/>
    <n v="43037"/>
    <n v="32915"/>
    <s v="21790.122km²"/>
    <s v="762.701km²"/>
    <n v="203.55"/>
    <n v="217"/>
    <x v="86"/>
  </r>
  <r>
    <s v="AX15610"/>
    <s v="ENX2021"/>
    <s v="A187"/>
    <s v="EMP1009"/>
    <s v="C1017"/>
    <x v="193"/>
    <n v="4"/>
    <x v="21"/>
    <x v="44"/>
    <x v="411"/>
    <s v="South Carolina"/>
    <s v="Lexington County/Richland County"/>
    <s v="Columbia"/>
    <n v="133803"/>
    <n v="44506"/>
    <n v="41260"/>
    <s v="345805.347km²"/>
    <s v="6998.722km²"/>
    <n v="203.55"/>
    <n v="217"/>
    <x v="87"/>
  </r>
  <r>
    <s v="AX16795"/>
    <s v="ENX2021"/>
    <s v="A185"/>
    <s v="EMP1018"/>
    <s v="C1080"/>
    <x v="193"/>
    <n v="1"/>
    <x v="21"/>
    <x v="32"/>
    <x v="393"/>
    <s v="Rhode Island"/>
    <s v="Providence County"/>
    <s v="Providence"/>
    <n v="179207"/>
    <n v="61481"/>
    <n v="37501"/>
    <s v="47655.935km²"/>
    <s v="5618.032km²"/>
    <n v="203.55"/>
    <n v="217"/>
    <x v="84"/>
  </r>
  <r>
    <s v="AX17278"/>
    <s v="ENX2021"/>
    <s v="A132"/>
    <s v="EMP1019"/>
    <s v="C1394"/>
    <x v="193"/>
    <n v="1"/>
    <x v="21"/>
    <x v="11"/>
    <x v="562"/>
    <s v="Florida"/>
    <s v="Leon County"/>
    <s v="Tallahassee"/>
    <n v="189907"/>
    <n v="74388"/>
    <n v="39681"/>
    <s v="260089.732km²"/>
    <s v="8300.437km²"/>
    <n v="203.55"/>
    <n v="217"/>
    <x v="84"/>
  </r>
  <r>
    <s v="AX18869"/>
    <s v="ENX2021"/>
    <s v="A145"/>
    <s v="EMP1041"/>
    <s v="C1483"/>
    <x v="193"/>
    <n v="3"/>
    <x v="21"/>
    <x v="40"/>
    <x v="696"/>
    <s v="Massachusetts"/>
    <s v="Hampden County"/>
    <s v="Springfield"/>
    <n v="154341"/>
    <n v="55644"/>
    <n v="34728"/>
    <s v="82538.68km²"/>
    <s v="3142.825km²"/>
    <n v="203.55"/>
    <n v="217"/>
    <x v="85"/>
  </r>
  <r>
    <s v="AX19619"/>
    <s v="ENX2021"/>
    <s v="A147"/>
    <s v="EMP1025"/>
    <s v="C1721"/>
    <x v="193"/>
    <n v="2"/>
    <x v="21"/>
    <x v="9"/>
    <x v="296"/>
    <s v="Maryland"/>
    <s v="Baltimore city"/>
    <s v="Baltimore"/>
    <n v="621849"/>
    <n v="242268"/>
    <n v="42241"/>
    <s v="209643.557km²"/>
    <s v="28767.622km²"/>
    <n v="203.55"/>
    <n v="217"/>
    <x v="86"/>
  </r>
  <r>
    <s v="AX19957"/>
    <s v="ENX2021"/>
    <s v="A154"/>
    <s v="EMP1008"/>
    <s v="C1400"/>
    <x v="193"/>
    <n v="1"/>
    <x v="21"/>
    <x v="25"/>
    <x v="757"/>
    <s v="North Carolina"/>
    <s v="Davidson County/Randolph County/Forsyth County/Guilford County"/>
    <s v="High Point"/>
    <n v="110268"/>
    <n v="40973"/>
    <n v="42299"/>
    <s v="142972.062km²"/>
    <s v="3925.954km²"/>
    <n v="203.55"/>
    <n v="217"/>
    <x v="84"/>
  </r>
  <r>
    <s v="AX21045"/>
    <s v="ENX2021"/>
    <s v="A135"/>
    <s v="EMP1040"/>
    <s v="C1444"/>
    <x v="193"/>
    <n v="3"/>
    <x v="21"/>
    <x v="5"/>
    <x v="724"/>
    <s v="Georgia"/>
    <s v="Clarke County"/>
    <s v="Athens"/>
    <n v="123912"/>
    <n v="45389"/>
    <n v="39464"/>
    <s v="308738.452km²"/>
    <s v="4741.286km²"/>
    <n v="203.55"/>
    <n v="217"/>
    <x v="85"/>
  </r>
  <r>
    <s v="AX21151"/>
    <s v="ENX2021"/>
    <s v="A133"/>
    <s v="EMP1015"/>
    <s v="C1721"/>
    <x v="193"/>
    <n v="1"/>
    <x v="21"/>
    <x v="39"/>
    <x v="296"/>
    <s v="Florida"/>
    <s v="Hillsborough County"/>
    <s v="Tampa"/>
    <n v="369075"/>
    <n v="142232"/>
    <n v="44185"/>
    <s v="293748.385km²"/>
    <s v="160056.62km²"/>
    <n v="203.55"/>
    <n v="217"/>
    <x v="84"/>
  </r>
  <r>
    <s v="AX21555"/>
    <s v="ENX2021"/>
    <s v="A116"/>
    <s v="EMP1005"/>
    <s v="C1511"/>
    <x v="193"/>
    <n v="4"/>
    <x v="21"/>
    <x v="41"/>
    <x v="246"/>
    <s v="Florida"/>
    <s v="Alachua County"/>
    <s v="Gainesville"/>
    <n v="130128"/>
    <n v="47968"/>
    <n v="31818"/>
    <s v="161411.152km²"/>
    <s v="3017.66km²"/>
    <n v="203.55"/>
    <n v="217"/>
    <x v="87"/>
  </r>
  <r>
    <s v="AX22185"/>
    <s v="ENX2021"/>
    <s v="A119"/>
    <s v="EMP1040"/>
    <s v="C1005"/>
    <x v="193"/>
    <n v="4"/>
    <x v="21"/>
    <x v="5"/>
    <x v="404"/>
    <s v="Florida"/>
    <s v="Duval County"/>
    <s v="Jacksonville"/>
    <n v="868031"/>
    <n v="318575"/>
    <n v="46764"/>
    <s v="1935873.371km²"/>
    <s v="329424.471km²"/>
    <n v="203.55"/>
    <n v="217"/>
    <x v="87"/>
  </r>
  <r>
    <s v="AX22624"/>
    <s v="ENX2021"/>
    <s v="A168"/>
    <s v="EMP1003"/>
    <s v="C1766"/>
    <x v="193"/>
    <n v="4"/>
    <x v="21"/>
    <x v="22"/>
    <x v="737"/>
    <s v="New York"/>
    <s v="Kings County"/>
    <s v="Brooklyn"/>
    <n v="2636735"/>
    <n v="880727"/>
    <n v="32135"/>
    <s v="180000km²"/>
    <s v="70000km²"/>
    <n v="203.55"/>
    <n v="217"/>
    <x v="87"/>
  </r>
  <r>
    <s v="AX22730"/>
    <s v="ENX2021"/>
    <s v="A176"/>
    <s v="EMP1008"/>
    <s v="C1136"/>
    <x v="193"/>
    <n v="1"/>
    <x v="21"/>
    <x v="25"/>
    <x v="755"/>
    <s v="New York"/>
    <s v="Nassau County"/>
    <s v="Oyster Bay"/>
    <n v="298768"/>
    <n v="98509"/>
    <n v="112162"/>
    <s v="268689.279km²"/>
    <s v="170041.808km²"/>
    <n v="203.55"/>
    <n v="217"/>
    <x v="84"/>
  </r>
  <r>
    <s v="AX23273"/>
    <s v="ENX2021"/>
    <s v="A111"/>
    <s v="EMP1004"/>
    <s v="C1238"/>
    <x v="193"/>
    <n v="2"/>
    <x v="21"/>
    <x v="21"/>
    <x v="350"/>
    <s v="Florida"/>
    <s v="Lee County"/>
    <s v="Cape Coral"/>
    <n v="175229"/>
    <n v="58967"/>
    <n v="50536"/>
    <s v="273544.395km²"/>
    <s v="35010.453km²"/>
    <n v="203.55"/>
    <n v="217"/>
    <x v="86"/>
  </r>
  <r>
    <s v="AX23964"/>
    <s v="ENX2021"/>
    <s v="A178"/>
    <s v="EMP1044"/>
    <s v="C1347"/>
    <x v="193"/>
    <n v="1"/>
    <x v="21"/>
    <x v="38"/>
    <x v="210"/>
    <s v="New York"/>
    <s v="Rockland County"/>
    <s v="Ramapo"/>
    <n v="135257"/>
    <n v="34566"/>
    <n v="66911"/>
    <s v="158352.484km²"/>
    <s v="1803.573km²"/>
    <n v="203.55"/>
    <n v="217"/>
    <x v="84"/>
  </r>
  <r>
    <s v="AX24360"/>
    <s v="ENX2021"/>
    <s v="A193"/>
    <s v="EMP1039"/>
    <s v="C1755"/>
    <x v="193"/>
    <n v="3"/>
    <x v="21"/>
    <x v="10"/>
    <x v="533"/>
    <s v="Virginia"/>
    <s v="Newport News city"/>
    <s v="Newport News"/>
    <n v="182385"/>
    <n v="69073"/>
    <n v="50077"/>
    <s v="178921.044km²"/>
    <s v="130901.482km²"/>
    <n v="203.55"/>
    <n v="217"/>
    <x v="85"/>
  </r>
  <r>
    <s v="AX10729"/>
    <s v="ENX2021"/>
    <s v="A195"/>
    <s v="EMP1034"/>
    <s v="C1148"/>
    <x v="194"/>
    <n v="2"/>
    <x v="21"/>
    <x v="16"/>
    <x v="550"/>
    <s v="Virginia"/>
    <s v="Richmond city"/>
    <s v="Richmond"/>
    <n v="220289"/>
    <n v="87224"/>
    <n v="40758"/>
    <s v="154942.138km²"/>
    <s v="6879.776km²"/>
    <n v="203.55"/>
    <n v="217"/>
    <x v="86"/>
  </r>
  <r>
    <s v="AX11631"/>
    <s v="ENX2021"/>
    <s v="A178"/>
    <s v="EMP1034"/>
    <s v="C1153"/>
    <x v="194"/>
    <n v="4"/>
    <x v="21"/>
    <x v="16"/>
    <x v="631"/>
    <s v="New York"/>
    <s v="Rockland County"/>
    <s v="Ramapo"/>
    <n v="135257"/>
    <n v="34566"/>
    <n v="66911"/>
    <s v="158352.484km²"/>
    <s v="1803.573km²"/>
    <n v="203.55"/>
    <n v="217"/>
    <x v="87"/>
  </r>
  <r>
    <s v="AX13065"/>
    <s v="ENX2021"/>
    <s v="A140"/>
    <s v="EMP1022"/>
    <s v="C1618"/>
    <x v="194"/>
    <n v="4"/>
    <x v="21"/>
    <x v="7"/>
    <x v="305"/>
    <s v="Georgia"/>
    <s v="Fulton County"/>
    <s v="Sandy Springs"/>
    <n v="105330"/>
    <n v="43058"/>
    <n v="63917"/>
    <s v="97526.36km²"/>
    <s v="2245.984km²"/>
    <n v="203.55"/>
    <n v="217"/>
    <x v="87"/>
  </r>
  <r>
    <s v="AX14232"/>
    <s v="ENX2021"/>
    <s v="A165"/>
    <s v="EMP1007"/>
    <s v="C1349"/>
    <x v="194"/>
    <n v="1"/>
    <x v="21"/>
    <x v="1"/>
    <x v="220"/>
    <s v="New York"/>
    <s v="Erie County"/>
    <s v="Amherst"/>
    <n v="125109"/>
    <n v="49558"/>
    <n v="68294"/>
    <s v="137777.476km²"/>
    <s v="1003.27km²"/>
    <n v="203.55"/>
    <n v="217"/>
    <x v="84"/>
  </r>
  <r>
    <s v="AX15050"/>
    <s v="ENX2021"/>
    <s v="A169"/>
    <s v="EMP1026"/>
    <s v="C1441"/>
    <x v="194"/>
    <n v="4"/>
    <x v="21"/>
    <x v="34"/>
    <x v="580"/>
    <s v="New York"/>
    <s v="Erie County"/>
    <s v="Buffalo"/>
    <n v="258071"/>
    <n v="110549"/>
    <n v="31918"/>
    <s v="104592.941km²"/>
    <s v="31362.925km²"/>
    <n v="203.55"/>
    <n v="217"/>
    <x v="87"/>
  </r>
  <r>
    <s v="AX16444"/>
    <s v="ENX2021"/>
    <s v="A177"/>
    <s v="EMP1042"/>
    <s v="C1057"/>
    <x v="194"/>
    <n v="4"/>
    <x v="21"/>
    <x v="12"/>
    <x v="208"/>
    <s v="New York"/>
    <s v="Queens County"/>
    <s v="Queens"/>
    <n v="2339150"/>
    <n v="782664"/>
    <n v="42439"/>
    <s v="109000km²"/>
    <s v="70000km²"/>
    <n v="203.55"/>
    <n v="217"/>
    <x v="87"/>
  </r>
  <r>
    <s v="AX16788"/>
    <s v="ENX2021"/>
    <s v="A188"/>
    <s v="EMP1007"/>
    <s v="C1143"/>
    <x v="194"/>
    <n v="3"/>
    <x v="21"/>
    <x v="1"/>
    <x v="279"/>
    <s v="South Carolina"/>
    <s v="Dorchester County/Berkeley County/Charleston County"/>
    <s v="North Charleston"/>
    <n v="108304"/>
    <n v="37597"/>
    <n v="39543"/>
    <s v="190807.625km²"/>
    <s v="8969.264km²"/>
    <n v="203.55"/>
    <n v="217"/>
    <x v="85"/>
  </r>
  <r>
    <s v="AX17827"/>
    <s v="ENX2021"/>
    <s v="A109"/>
    <s v="EMP1027"/>
    <s v="C1557"/>
    <x v="194"/>
    <n v="2"/>
    <x v="21"/>
    <x v="17"/>
    <x v="410"/>
    <s v="Connecticut"/>
    <s v="New Haven County"/>
    <s v="Waterbury (Town)"/>
    <n v="108802"/>
    <n v="40213"/>
    <n v="40467"/>
    <s v="73880.017km²"/>
    <s v="1086.045km²"/>
    <n v="203.55"/>
    <n v="217"/>
    <x v="86"/>
  </r>
  <r>
    <s v="AX18537"/>
    <s v="ENX2021"/>
    <s v="A119"/>
    <s v="EMP1009"/>
    <s v="C1478"/>
    <x v="194"/>
    <n v="2"/>
    <x v="21"/>
    <x v="44"/>
    <x v="358"/>
    <s v="Florida"/>
    <s v="Duval County"/>
    <s v="Jacksonville"/>
    <n v="868031"/>
    <n v="318575"/>
    <n v="46764"/>
    <s v="1935873.371km²"/>
    <s v="329424.471km²"/>
    <n v="203.55"/>
    <n v="217"/>
    <x v="86"/>
  </r>
  <r>
    <s v="AX19217"/>
    <s v="ENX2021"/>
    <s v="A179"/>
    <s v="EMP1042"/>
    <s v="C1157"/>
    <x v="194"/>
    <n v="1"/>
    <x v="21"/>
    <x v="12"/>
    <x v="582"/>
    <s v="New York"/>
    <s v="Monroe County"/>
    <s v="Rochester"/>
    <n v="209802"/>
    <n v="85741"/>
    <n v="30960"/>
    <s v="92678.538km²"/>
    <s v="3546.651km²"/>
    <n v="203.55"/>
    <n v="217"/>
    <x v="84"/>
  </r>
  <r>
    <s v="AX19457"/>
    <s v="ENX2021"/>
    <s v="A120"/>
    <s v="EMP1001"/>
    <s v="C1563"/>
    <x v="194"/>
    <n v="2"/>
    <x v="21"/>
    <x v="2"/>
    <x v="21"/>
    <s v="Florida"/>
    <s v="Polk County"/>
    <s v="Lakeland"/>
    <n v="104401"/>
    <n v="39376"/>
    <n v="39706"/>
    <s v="170700.664km²"/>
    <s v="23355.418km²"/>
    <n v="203.55"/>
    <n v="217"/>
    <x v="86"/>
  </r>
  <r>
    <s v="AX19840"/>
    <s v="ENX2021"/>
    <s v="A122"/>
    <s v="EMP1039"/>
    <s v="C1173"/>
    <x v="194"/>
    <n v="3"/>
    <x v="21"/>
    <x v="10"/>
    <x v="511"/>
    <s v="Florida"/>
    <s v="Miami-Dade County"/>
    <s v="Miami"/>
    <n v="441003"/>
    <n v="157347"/>
    <n v="31051"/>
    <s v="93204.587km²"/>
    <s v="51995.8km²"/>
    <n v="203.55"/>
    <n v="217"/>
    <x v="85"/>
  </r>
  <r>
    <s v="AX20387"/>
    <s v="ENX2021"/>
    <s v="A129"/>
    <s v="EMP1025"/>
    <s v="C1736"/>
    <x v="194"/>
    <n v="1"/>
    <x v="21"/>
    <x v="9"/>
    <x v="71"/>
    <s v="Florida"/>
    <s v="St. Lucie County"/>
    <s v="Port St. Lucie"/>
    <n v="179413"/>
    <n v="59221"/>
    <n v="49813"/>
    <s v="307920.898km²"/>
    <s v="4193.519km²"/>
    <n v="203.55"/>
    <n v="217"/>
    <x v="84"/>
  </r>
  <r>
    <s v="AX20708"/>
    <s v="ENX2021"/>
    <s v="A160"/>
    <s v="EMP1004"/>
    <s v="C1578"/>
    <x v="194"/>
    <n v="1"/>
    <x v="21"/>
    <x v="21"/>
    <x v="337"/>
    <s v="New Jersey"/>
    <s v="Union County"/>
    <s v="Elizabeth"/>
    <n v="129007"/>
    <n v="39433"/>
    <n v="43568"/>
    <s v="31905.474km²"/>
    <s v="3459.587km²"/>
    <n v="203.55"/>
    <n v="217"/>
    <x v="84"/>
  </r>
  <r>
    <s v="AX20874"/>
    <s v="ENX2021"/>
    <s v="A185"/>
    <s v="EMP1001"/>
    <s v="C1798"/>
    <x v="194"/>
    <n v="1"/>
    <x v="21"/>
    <x v="2"/>
    <x v="349"/>
    <s v="Rhode Island"/>
    <s v="Providence County"/>
    <s v="Providence"/>
    <n v="179207"/>
    <n v="61481"/>
    <n v="37501"/>
    <s v="47655.935km²"/>
    <s v="5618.032km²"/>
    <n v="203.55"/>
    <n v="217"/>
    <x v="84"/>
  </r>
  <r>
    <s v="AX21890"/>
    <s v="ENX2021"/>
    <s v="A141"/>
    <s v="EMP1030"/>
    <s v="C1580"/>
    <x v="194"/>
    <n v="1"/>
    <x v="21"/>
    <x v="6"/>
    <x v="249"/>
    <s v="Georgia"/>
    <s v="Chatham County"/>
    <s v="Savannah"/>
    <n v="145674"/>
    <n v="52798"/>
    <n v="36466"/>
    <s v="268318.796km²"/>
    <s v="13908.113km²"/>
    <n v="203.55"/>
    <n v="217"/>
    <x v="84"/>
  </r>
  <r>
    <s v="AX22196"/>
    <s v="ENX2021"/>
    <s v="A190"/>
    <s v="EMP1021"/>
    <s v="C1404"/>
    <x v="194"/>
    <n v="1"/>
    <x v="21"/>
    <x v="4"/>
    <x v="383"/>
    <s v="Virginia"/>
    <s v="Arlington County"/>
    <s v="Arlington"/>
    <n v="220173"/>
    <n v="98441"/>
    <n v="105763"/>
    <s v="67318.429km²"/>
    <s v="244.142km²"/>
    <n v="203.55"/>
    <n v="217"/>
    <x v="84"/>
  </r>
  <r>
    <s v="AX23152"/>
    <s v="ENX2021"/>
    <s v="A135"/>
    <s v="EMP1024"/>
    <s v="C1276"/>
    <x v="194"/>
    <n v="2"/>
    <x v="21"/>
    <x v="35"/>
    <x v="301"/>
    <s v="Georgia"/>
    <s v="Clarke County"/>
    <s v="Athens"/>
    <n v="123912"/>
    <n v="45389"/>
    <n v="39464"/>
    <s v="308738.452km²"/>
    <s v="4741.286km²"/>
    <n v="203.55"/>
    <n v="217"/>
    <x v="86"/>
  </r>
  <r>
    <s v="AX24415"/>
    <s v="ENX2021"/>
    <s v="A108"/>
    <s v="EMP1041"/>
    <s v="C1419"/>
    <x v="194"/>
    <n v="2"/>
    <x v="21"/>
    <x v="40"/>
    <x v="472"/>
    <s v="Connecticut"/>
    <s v="New Haven County"/>
    <s v="Waterbury"/>
    <n v="108802"/>
    <n v="40213"/>
    <n v="40467"/>
    <s v="73880.017km²"/>
    <s v="1086.045km²"/>
    <n v="203.55"/>
    <n v="217"/>
    <x v="86"/>
  </r>
  <r>
    <s v="AX24565"/>
    <s v="ENX2021"/>
    <s v="A162"/>
    <s v="EMP1035"/>
    <s v="C1790"/>
    <x v="194"/>
    <n v="1"/>
    <x v="21"/>
    <x v="42"/>
    <x v="548"/>
    <s v="New Jersey"/>
    <s v="Essex County"/>
    <s v="Newark"/>
    <n v="281944"/>
    <n v="92675"/>
    <n v="33139"/>
    <s v="62531.085km²"/>
    <s v="4509.71km²"/>
    <n v="203.55"/>
    <n v="217"/>
    <x v="84"/>
  </r>
  <r>
    <s v="AX12311"/>
    <s v="ENX2021"/>
    <s v="A121"/>
    <s v="EMP1035"/>
    <s v="C1727"/>
    <x v="195"/>
    <n v="2"/>
    <x v="21"/>
    <x v="42"/>
    <x v="433"/>
    <s v="Florida"/>
    <s v="Lee County"/>
    <s v="Lehigh Acres"/>
    <n v="106747"/>
    <n v="31831"/>
    <n v="40226"/>
    <s v="239916.42km²"/>
    <s v="3912.093km²"/>
    <n v="203.55"/>
    <n v="217"/>
    <x v="86"/>
  </r>
  <r>
    <s v="AX12598"/>
    <s v="ENX2021"/>
    <s v="A101"/>
    <s v="EMP1013"/>
    <s v="C1682"/>
    <x v="195"/>
    <n v="1"/>
    <x v="21"/>
    <x v="20"/>
    <x v="185"/>
    <s v="Connecticut"/>
    <s v="Fairfield County"/>
    <s v="Bridgeport (Town)"/>
    <n v="147629"/>
    <n v="50367"/>
    <n v="41801"/>
    <s v="41591.056km²"/>
    <s v="8721.419km²"/>
    <n v="203.55"/>
    <n v="217"/>
    <x v="84"/>
  </r>
  <r>
    <s v="AX12690"/>
    <s v="ENX2021"/>
    <s v="A139"/>
    <s v="EMP1000"/>
    <s v="C1410"/>
    <x v="195"/>
    <n v="1"/>
    <x v="21"/>
    <x v="33"/>
    <x v="120"/>
    <s v="Georgia"/>
    <s v="Bibb County"/>
    <s v="Macon"/>
    <n v="153515"/>
    <n v="57025"/>
    <n v="36568"/>
    <s v="645603.627km²"/>
    <s v="14488.557km²"/>
    <n v="203.55"/>
    <n v="217"/>
    <x v="84"/>
  </r>
  <r>
    <s v="AX13482"/>
    <s v="ENX2021"/>
    <s v="A135"/>
    <s v="EMP1001"/>
    <s v="C1411"/>
    <x v="195"/>
    <n v="1"/>
    <x v="21"/>
    <x v="2"/>
    <x v="563"/>
    <s v="Georgia"/>
    <s v="Clarke County"/>
    <s v="Athens"/>
    <n v="123912"/>
    <n v="45389"/>
    <n v="39464"/>
    <s v="308738.452km²"/>
    <s v="4741.286km²"/>
    <n v="203.55"/>
    <n v="217"/>
    <x v="84"/>
  </r>
  <r>
    <s v="AX16302"/>
    <s v="ENX2021"/>
    <s v="A131"/>
    <s v="EMP1004"/>
    <s v="C1185"/>
    <x v="195"/>
    <n v="4"/>
    <x v="21"/>
    <x v="21"/>
    <x v="378"/>
    <s v="Florida"/>
    <s v="Pinellas County"/>
    <s v="St. Petersburg"/>
    <n v="257083"/>
    <n v="105443"/>
    <n v="45748"/>
    <s v="159935.822km²"/>
    <s v="196559.588km²"/>
    <n v="203.55"/>
    <n v="217"/>
    <x v="87"/>
  </r>
  <r>
    <s v="AX16608"/>
    <s v="ENX2021"/>
    <s v="A144"/>
    <s v="EMP1040"/>
    <s v="C1736"/>
    <x v="195"/>
    <n v="1"/>
    <x v="21"/>
    <x v="5"/>
    <x v="71"/>
    <s v="Massachusetts"/>
    <s v="Middlesex County"/>
    <s v="Lowell"/>
    <n v="110699"/>
    <n v="38489"/>
    <n v="48002"/>
    <s v="35187.375km²"/>
    <s v="2442.614km²"/>
    <n v="203.55"/>
    <n v="217"/>
    <x v="84"/>
  </r>
  <r>
    <s v="AX16907"/>
    <s v="ENX2021"/>
    <s v="A111"/>
    <s v="EMP1018"/>
    <s v="C1194"/>
    <x v="195"/>
    <n v="1"/>
    <x v="21"/>
    <x v="32"/>
    <x v="778"/>
    <s v="Florida"/>
    <s v="Lee County"/>
    <s v="Cape Coral"/>
    <n v="175229"/>
    <n v="58967"/>
    <n v="50536"/>
    <s v="273544.395km²"/>
    <s v="35010.453km²"/>
    <n v="203.55"/>
    <n v="217"/>
    <x v="84"/>
  </r>
  <r>
    <s v="AX17317"/>
    <s v="ENX2021"/>
    <s v="A123"/>
    <s v="EMP1009"/>
    <s v="C1445"/>
    <x v="195"/>
    <n v="1"/>
    <x v="21"/>
    <x v="44"/>
    <x v="251"/>
    <s v="Florida"/>
    <s v="Miami-Dade County"/>
    <s v="Miami Gardens"/>
    <n v="113187"/>
    <n v="31003"/>
    <n v="38253"/>
    <s v="47236.363km²"/>
    <s v="2016.214km²"/>
    <n v="203.55"/>
    <n v="217"/>
    <x v="84"/>
  </r>
  <r>
    <s v="AX17726"/>
    <s v="ENX2021"/>
    <s v="A162"/>
    <s v="EMP1011"/>
    <s v="C1133"/>
    <x v="195"/>
    <n v="1"/>
    <x v="21"/>
    <x v="29"/>
    <x v="677"/>
    <s v="New Jersey"/>
    <s v="Essex County"/>
    <s v="Newark"/>
    <n v="281944"/>
    <n v="92675"/>
    <n v="33139"/>
    <s v="62531.085km²"/>
    <s v="4509.71km²"/>
    <n v="203.55"/>
    <n v="217"/>
    <x v="84"/>
  </r>
  <r>
    <s v="AX18132"/>
    <s v="ENX2021"/>
    <s v="A101"/>
    <s v="EMP1021"/>
    <s v="C1154"/>
    <x v="195"/>
    <n v="4"/>
    <x v="21"/>
    <x v="4"/>
    <x v="709"/>
    <s v="Connecticut"/>
    <s v="Fairfield County"/>
    <s v="Bridgeport (Town)"/>
    <n v="147629"/>
    <n v="50367"/>
    <n v="41801"/>
    <s v="41591.056km²"/>
    <s v="8721.419km²"/>
    <n v="203.55"/>
    <n v="217"/>
    <x v="87"/>
  </r>
  <r>
    <s v="AX18251"/>
    <s v="ENX2021"/>
    <s v="A107"/>
    <s v="EMP1015"/>
    <s v="C1021"/>
    <x v="195"/>
    <n v="3"/>
    <x v="21"/>
    <x v="39"/>
    <x v="159"/>
    <s v="Connecticut"/>
    <s v="Fairfield County"/>
    <s v="Stamford (Town)"/>
    <n v="128874"/>
    <n v="46974"/>
    <n v="79359"/>
    <s v="97430.571km²"/>
    <s v="37323.74km²"/>
    <n v="203.55"/>
    <n v="217"/>
    <x v="85"/>
  </r>
  <r>
    <s v="AX18474"/>
    <s v="ENX2021"/>
    <s v="A186"/>
    <s v="EMP1039"/>
    <s v="C1608"/>
    <x v="195"/>
    <n v="3"/>
    <x v="21"/>
    <x v="10"/>
    <x v="145"/>
    <s v="South Carolina"/>
    <s v="Berkeley County/Charleston County"/>
    <s v="Charleston"/>
    <n v="132609"/>
    <n v="52450"/>
    <n v="55546"/>
    <s v="282372.739km²"/>
    <s v="47927.393km²"/>
    <n v="203.55"/>
    <n v="217"/>
    <x v="85"/>
  </r>
  <r>
    <s v="AX18862"/>
    <s v="ENX2021"/>
    <s v="A136"/>
    <s v="EMP1039"/>
    <s v="C1279"/>
    <x v="195"/>
    <n v="1"/>
    <x v="21"/>
    <x v="10"/>
    <x v="92"/>
    <s v="Georgia"/>
    <s v="DeKalb County/Fulton County"/>
    <s v="Atlanta"/>
    <n v="463878"/>
    <n v="185820"/>
    <n v="47527"/>
    <s v="345684.978km²"/>
    <s v="2311.315km²"/>
    <n v="203.55"/>
    <n v="217"/>
    <x v="84"/>
  </r>
  <r>
    <s v="AX20046"/>
    <s v="ENX2021"/>
    <s v="A106"/>
    <s v="EMP1015"/>
    <s v="C1722"/>
    <x v="195"/>
    <n v="2"/>
    <x v="21"/>
    <x v="39"/>
    <x v="58"/>
    <s v="Connecticut"/>
    <s v="Fairfield County"/>
    <s v="Stamford"/>
    <n v="128874"/>
    <n v="46974"/>
    <n v="79359"/>
    <s v="97430.571km²"/>
    <s v="37323.74km²"/>
    <n v="203.55"/>
    <n v="217"/>
    <x v="86"/>
  </r>
  <r>
    <s v="AX20731"/>
    <s v="ENX2021"/>
    <s v="A154"/>
    <s v="EMP1031"/>
    <s v="C1344"/>
    <x v="195"/>
    <n v="3"/>
    <x v="21"/>
    <x v="18"/>
    <x v="505"/>
    <s v="North Carolina"/>
    <s v="Davidson County/Randolph County/Forsyth County/Guilford County"/>
    <s v="High Point"/>
    <n v="110268"/>
    <n v="40973"/>
    <n v="42299"/>
    <s v="142972.062km²"/>
    <s v="3925.954km²"/>
    <n v="203.55"/>
    <n v="217"/>
    <x v="85"/>
  </r>
  <r>
    <s v="AX21117"/>
    <s v="ENX2021"/>
    <s v="A196"/>
    <s v="EMP1026"/>
    <s v="C1528"/>
    <x v="195"/>
    <n v="1"/>
    <x v="21"/>
    <x v="34"/>
    <x v="686"/>
    <s v="Virginia"/>
    <s v="Virginia Beach city"/>
    <s v="Virginia Beach"/>
    <n v="452745"/>
    <n v="166242"/>
    <n v="66634"/>
    <s v="633821.72km²"/>
    <s v="654694.207km²"/>
    <n v="203.55"/>
    <n v="217"/>
    <x v="84"/>
  </r>
  <r>
    <s v="AX24081"/>
    <s v="ENX2021"/>
    <s v="A114"/>
    <s v="EMP1015"/>
    <s v="C1720"/>
    <x v="195"/>
    <n v="1"/>
    <x v="21"/>
    <x v="39"/>
    <x v="568"/>
    <s v="Florida"/>
    <s v="Broward County"/>
    <s v="Davie"/>
    <n v="100882"/>
    <n v="33707"/>
    <n v="59680"/>
    <s v="90395.673km²"/>
    <s v="2163.582km²"/>
    <n v="203.55"/>
    <n v="217"/>
    <x v="84"/>
  </r>
  <r>
    <s v="AX10247"/>
    <s v="ENX2021"/>
    <s v="A131"/>
    <s v="EMP1041"/>
    <s v="C1507"/>
    <x v="196"/>
    <n v="3"/>
    <x v="21"/>
    <x v="40"/>
    <x v="52"/>
    <s v="Florida"/>
    <s v="Pinellas County"/>
    <s v="St. Petersburg"/>
    <n v="257083"/>
    <n v="105443"/>
    <n v="45748"/>
    <s v="159935.822km²"/>
    <s v="196559.588km²"/>
    <n v="203.55"/>
    <n v="217"/>
    <x v="85"/>
  </r>
  <r>
    <s v="AX11587"/>
    <s v="ENX2021"/>
    <s v="A183"/>
    <s v="EMP1010"/>
    <s v="C1138"/>
    <x v="196"/>
    <n v="2"/>
    <x v="21"/>
    <x v="37"/>
    <x v="276"/>
    <s v="New York"/>
    <s v="Bronx County"/>
    <s v="The Bronx"/>
    <n v="1455444"/>
    <n v="523690"/>
    <n v="34299"/>
    <s v="110000km²"/>
    <s v="40000km²"/>
    <n v="203.55"/>
    <n v="217"/>
    <x v="86"/>
  </r>
  <r>
    <s v="AX12441"/>
    <s v="ENX2021"/>
    <s v="A151"/>
    <s v="EMP1020"/>
    <s v="C1509"/>
    <x v="196"/>
    <n v="1"/>
    <x v="21"/>
    <x v="13"/>
    <x v="567"/>
    <s v="North Carolina"/>
    <s v="Durham County/Orange County/Wake County"/>
    <s v="Durham"/>
    <n v="257636"/>
    <n v="100513"/>
    <n v="50420"/>
    <s v="284339.132km²"/>
    <s v="2323.182km²"/>
    <n v="203.55"/>
    <n v="217"/>
    <x v="84"/>
  </r>
  <r>
    <s v="AX13447"/>
    <s v="ENX2021"/>
    <s v="A141"/>
    <s v="EMP1040"/>
    <s v="C1046"/>
    <x v="196"/>
    <n v="1"/>
    <x v="21"/>
    <x v="5"/>
    <x v="122"/>
    <s v="Georgia"/>
    <s v="Chatham County"/>
    <s v="Savannah"/>
    <n v="145674"/>
    <n v="52798"/>
    <n v="36466"/>
    <s v="268318.796km²"/>
    <s v="13908.113km²"/>
    <n v="203.55"/>
    <n v="217"/>
    <x v="84"/>
  </r>
  <r>
    <s v="AX13931"/>
    <s v="ENX2021"/>
    <s v="A164"/>
    <s v="EMP1013"/>
    <s v="C1275"/>
    <x v="196"/>
    <n v="1"/>
    <x v="21"/>
    <x v="20"/>
    <x v="74"/>
    <s v="New Jersey"/>
    <s v="Middlesex County"/>
    <s v="Woodbridge (Township)"/>
    <n v="102105"/>
    <n v="33375"/>
    <n v="79720"/>
    <s v="60235.96km²"/>
    <s v="3515.266km²"/>
    <n v="203.55"/>
    <n v="217"/>
    <x v="84"/>
  </r>
  <r>
    <s v="AX14657"/>
    <s v="ENX2021"/>
    <s v="A108"/>
    <s v="EMP1023"/>
    <s v="C1294"/>
    <x v="196"/>
    <n v="1"/>
    <x v="21"/>
    <x v="14"/>
    <x v="317"/>
    <s v="Connecticut"/>
    <s v="New Haven County"/>
    <s v="Waterbury"/>
    <n v="108802"/>
    <n v="40213"/>
    <n v="40467"/>
    <s v="73880.017km²"/>
    <s v="1086.045km²"/>
    <n v="203.55"/>
    <n v="217"/>
    <x v="84"/>
  </r>
  <r>
    <s v="AX14873"/>
    <s v="ENX2021"/>
    <s v="A177"/>
    <s v="EMP1027"/>
    <s v="C1433"/>
    <x v="196"/>
    <n v="3"/>
    <x v="21"/>
    <x v="17"/>
    <x v="255"/>
    <s v="New York"/>
    <s v="Queens County"/>
    <s v="Queens"/>
    <n v="2339150"/>
    <n v="782664"/>
    <n v="42439"/>
    <s v="109000km²"/>
    <s v="70000km²"/>
    <n v="203.55"/>
    <n v="217"/>
    <x v="85"/>
  </r>
  <r>
    <s v="AX15666"/>
    <s v="ENX2021"/>
    <s v="A169"/>
    <s v="EMP1017"/>
    <s v="C1289"/>
    <x v="196"/>
    <n v="3"/>
    <x v="21"/>
    <x v="27"/>
    <x v="782"/>
    <s v="New York"/>
    <s v="Erie County"/>
    <s v="Buffalo"/>
    <n v="258071"/>
    <n v="110549"/>
    <n v="31918"/>
    <s v="104592.941km²"/>
    <s v="31362.925km²"/>
    <n v="203.55"/>
    <n v="217"/>
    <x v="85"/>
  </r>
  <r>
    <s v="AX16941"/>
    <s v="ENX2021"/>
    <s v="A138"/>
    <s v="EMP1041"/>
    <s v="C1405"/>
    <x v="196"/>
    <n v="1"/>
    <x v="21"/>
    <x v="40"/>
    <x v="10"/>
    <s v="Georgia"/>
    <s v="Muscogee County"/>
    <s v="Columbus"/>
    <n v="200579"/>
    <n v="72760"/>
    <n v="42306"/>
    <s v="560530.243km²"/>
    <s v="11873.622km²"/>
    <n v="203.55"/>
    <n v="217"/>
    <x v="84"/>
  </r>
  <r>
    <s v="AX16997"/>
    <s v="ENX2021"/>
    <s v="A135"/>
    <s v="EMP1039"/>
    <s v="C1206"/>
    <x v="196"/>
    <n v="3"/>
    <x v="21"/>
    <x v="10"/>
    <x v="495"/>
    <s v="Georgia"/>
    <s v="Clarke County"/>
    <s v="Athens"/>
    <n v="123912"/>
    <n v="45389"/>
    <n v="39464"/>
    <s v="308738.452km²"/>
    <s v="4741.286km²"/>
    <n v="203.55"/>
    <n v="217"/>
    <x v="85"/>
  </r>
  <r>
    <s v="AX17420"/>
    <s v="ENX2021"/>
    <s v="A166"/>
    <s v="EMP1024"/>
    <s v="C1620"/>
    <x v="196"/>
    <n v="1"/>
    <x v="21"/>
    <x v="35"/>
    <x v="95"/>
    <s v="New York"/>
    <s v="Suffolk County"/>
    <s v="Babylon (Town)"/>
    <n v="213776"/>
    <n v="68789"/>
    <n v="80327"/>
    <s v="135481.314km²"/>
    <s v="160302.131km²"/>
    <n v="203.55"/>
    <n v="217"/>
    <x v="84"/>
  </r>
  <r>
    <s v="AX17551"/>
    <s v="ENX2021"/>
    <s v="A115"/>
    <s v="EMP1041"/>
    <s v="C1627"/>
    <x v="196"/>
    <n v="1"/>
    <x v="21"/>
    <x v="40"/>
    <x v="244"/>
    <s v="Florida"/>
    <s v="Broward County"/>
    <s v="Fort Lauderdale"/>
    <n v="178590"/>
    <n v="73446"/>
    <n v="50778"/>
    <s v="89672.308km²"/>
    <s v="4372.775km²"/>
    <n v="203.55"/>
    <n v="217"/>
    <x v="84"/>
  </r>
  <r>
    <s v="AX18553"/>
    <s v="ENX2021"/>
    <s v="A113"/>
    <s v="EMP1023"/>
    <s v="C1635"/>
    <x v="196"/>
    <n v="1"/>
    <x v="21"/>
    <x v="14"/>
    <x v="614"/>
    <s v="Florida"/>
    <s v="Broward County"/>
    <s v="Coral Springs"/>
    <n v="129485"/>
    <n v="40571"/>
    <n v="66430"/>
    <s v="61625.913km²"/>
    <s v="520.928km²"/>
    <n v="203.55"/>
    <n v="217"/>
    <x v="84"/>
  </r>
  <r>
    <s v="AX19204"/>
    <s v="ENX2021"/>
    <s v="A123"/>
    <s v="EMP1019"/>
    <s v="C1675"/>
    <x v="196"/>
    <n v="3"/>
    <x v="21"/>
    <x v="11"/>
    <x v="682"/>
    <s v="Florida"/>
    <s v="Miami-Dade County"/>
    <s v="Miami Gardens"/>
    <n v="113187"/>
    <n v="31003"/>
    <n v="38253"/>
    <s v="47236.363km²"/>
    <s v="2016.214km²"/>
    <n v="203.55"/>
    <n v="217"/>
    <x v="85"/>
  </r>
  <r>
    <s v="AX21204"/>
    <s v="ENX2021"/>
    <s v="A161"/>
    <s v="EMP1018"/>
    <s v="C1090"/>
    <x v="196"/>
    <n v="3"/>
    <x v="21"/>
    <x v="32"/>
    <x v="267"/>
    <s v="New Jersey"/>
    <s v="Hudson County"/>
    <s v="Jersey City"/>
    <n v="264290"/>
    <n v="99058"/>
    <n v="59537"/>
    <s v="38318.201km²"/>
    <s v="16417.392km²"/>
    <n v="203.55"/>
    <n v="217"/>
    <x v="85"/>
  </r>
  <r>
    <s v="AX22289"/>
    <s v="ENX2021"/>
    <s v="A154"/>
    <s v="EMP1016"/>
    <s v="C1177"/>
    <x v="196"/>
    <n v="1"/>
    <x v="21"/>
    <x v="0"/>
    <x v="126"/>
    <s v="North Carolina"/>
    <s v="Davidson County/Randolph County/Forsyth County/Guilford County"/>
    <s v="High Point"/>
    <n v="110268"/>
    <n v="40973"/>
    <n v="42299"/>
    <s v="142972.062km²"/>
    <s v="3925.954km²"/>
    <n v="203.55"/>
    <n v="217"/>
    <x v="84"/>
  </r>
  <r>
    <s v="AX23119"/>
    <s v="ENX2021"/>
    <s v="A103"/>
    <s v="EMP1036"/>
    <s v="C1415"/>
    <x v="196"/>
    <n v="3"/>
    <x v="21"/>
    <x v="36"/>
    <x v="560"/>
    <s v="Connecticut"/>
    <s v="Hartford County"/>
    <s v="Hartford (Town)"/>
    <n v="124006"/>
    <n v="45239"/>
    <n v="30630"/>
    <s v="45016.12km²"/>
    <s v="1748.078km²"/>
    <n v="203.55"/>
    <n v="217"/>
    <x v="85"/>
  </r>
  <r>
    <s v="AX23221"/>
    <s v="ENX2021"/>
    <s v="A114"/>
    <s v="EMP1028"/>
    <s v="C1107"/>
    <x v="196"/>
    <n v="1"/>
    <x v="21"/>
    <x v="43"/>
    <x v="41"/>
    <s v="Florida"/>
    <s v="Broward County"/>
    <s v="Davie"/>
    <n v="100882"/>
    <n v="33707"/>
    <n v="59680"/>
    <s v="90395.673km²"/>
    <s v="2163.582km²"/>
    <n v="203.55"/>
    <n v="217"/>
    <x v="84"/>
  </r>
  <r>
    <s v="AX23350"/>
    <s v="ENX2021"/>
    <s v="A113"/>
    <s v="EMP1032"/>
    <s v="C1565"/>
    <x v="196"/>
    <n v="1"/>
    <x v="21"/>
    <x v="15"/>
    <x v="42"/>
    <s v="Florida"/>
    <s v="Broward County"/>
    <s v="Coral Springs"/>
    <n v="129485"/>
    <n v="40571"/>
    <n v="66430"/>
    <s v="61625.913km²"/>
    <s v="520.928km²"/>
    <n v="203.55"/>
    <n v="217"/>
    <x v="84"/>
  </r>
  <r>
    <s v="AX23360"/>
    <s v="ENX2021"/>
    <s v="A187"/>
    <s v="EMP1037"/>
    <s v="C1176"/>
    <x v="196"/>
    <n v="3"/>
    <x v="21"/>
    <x v="8"/>
    <x v="191"/>
    <s v="South Carolina"/>
    <s v="Lexington County/Richland County"/>
    <s v="Columbia"/>
    <n v="133803"/>
    <n v="44506"/>
    <n v="41260"/>
    <s v="345805.347km²"/>
    <s v="6998.722km²"/>
    <n v="203.55"/>
    <n v="217"/>
    <x v="85"/>
  </r>
  <r>
    <s v="AX10281"/>
    <s v="ENX2021"/>
    <s v="A188"/>
    <s v="EMP1001"/>
    <s v="C1474"/>
    <x v="197"/>
    <n v="1"/>
    <x v="21"/>
    <x v="2"/>
    <x v="241"/>
    <s v="South Carolina"/>
    <s v="Dorchester County/Berkeley County/Charleston County"/>
    <s v="North Charleston"/>
    <n v="108304"/>
    <n v="37597"/>
    <n v="39543"/>
    <s v="190807.625km²"/>
    <s v="8969.264km²"/>
    <n v="203.55"/>
    <n v="217"/>
    <x v="84"/>
  </r>
  <r>
    <s v="AX10333"/>
    <s v="ENX2022"/>
    <s v="A176"/>
    <s v="EMP1036"/>
    <s v="C1632"/>
    <x v="197"/>
    <n v="3"/>
    <x v="22"/>
    <x v="36"/>
    <x v="718"/>
    <s v="New York"/>
    <s v="Nassau County"/>
    <s v="Oyster Bay"/>
    <n v="298768"/>
    <n v="98509"/>
    <n v="112162"/>
    <s v="268689.279km²"/>
    <s v="170041.808km²"/>
    <n v="505.15"/>
    <n v="561"/>
    <x v="88"/>
  </r>
  <r>
    <s v="AX10774"/>
    <s v="ENX2021"/>
    <s v="A177"/>
    <s v="EMP1002"/>
    <s v="C1635"/>
    <x v="197"/>
    <n v="2"/>
    <x v="21"/>
    <x v="28"/>
    <x v="614"/>
    <s v="New York"/>
    <s v="Queens County"/>
    <s v="Queens"/>
    <n v="2339150"/>
    <n v="782664"/>
    <n v="42439"/>
    <s v="109000km²"/>
    <s v="70000km²"/>
    <n v="203.55"/>
    <n v="217"/>
    <x v="86"/>
  </r>
  <r>
    <s v="AX12112"/>
    <s v="ENX2022"/>
    <s v="A190"/>
    <s v="EMP1019"/>
    <s v="C1751"/>
    <x v="197"/>
    <n v="2"/>
    <x v="22"/>
    <x v="11"/>
    <x v="454"/>
    <s v="Virginia"/>
    <s v="Arlington County"/>
    <s v="Arlington"/>
    <n v="220173"/>
    <n v="98441"/>
    <n v="105763"/>
    <s v="67318.429km²"/>
    <s v="244.142km²"/>
    <n v="505.15"/>
    <n v="561"/>
    <x v="89"/>
  </r>
  <r>
    <s v="AX12782"/>
    <s v="ENX2021"/>
    <s v="A166"/>
    <s v="EMP1007"/>
    <s v="C1169"/>
    <x v="197"/>
    <n v="1"/>
    <x v="21"/>
    <x v="1"/>
    <x v="768"/>
    <s v="New York"/>
    <s v="Suffolk County"/>
    <s v="Babylon (Town)"/>
    <n v="213776"/>
    <n v="68789"/>
    <n v="80327"/>
    <s v="135481.314km²"/>
    <s v="160302.131km²"/>
    <n v="203.55"/>
    <n v="217"/>
    <x v="84"/>
  </r>
  <r>
    <s v="AX14305"/>
    <s v="ENX2021"/>
    <s v="A102"/>
    <s v="EMP1011"/>
    <s v="C1560"/>
    <x v="197"/>
    <n v="4"/>
    <x v="21"/>
    <x v="29"/>
    <x v="6"/>
    <s v="Connecticut"/>
    <s v="Hartford County"/>
    <s v="Hartford"/>
    <n v="124006"/>
    <n v="45239"/>
    <n v="30630"/>
    <s v="45016.12km²"/>
    <s v="1748.078km²"/>
    <n v="203.55"/>
    <n v="217"/>
    <x v="87"/>
  </r>
  <r>
    <s v="AX14575"/>
    <s v="ENX2022"/>
    <s v="A106"/>
    <s v="EMP1004"/>
    <s v="C1570"/>
    <x v="197"/>
    <n v="4"/>
    <x v="22"/>
    <x v="21"/>
    <x v="90"/>
    <s v="Connecticut"/>
    <s v="Fairfield County"/>
    <s v="Stamford"/>
    <n v="128874"/>
    <n v="46974"/>
    <n v="79359"/>
    <s v="97430.571km²"/>
    <s v="37323.74km²"/>
    <n v="505.15"/>
    <n v="561"/>
    <x v="90"/>
  </r>
  <r>
    <s v="AX15341"/>
    <s v="ENX2022"/>
    <s v="A144"/>
    <s v="EMP1041"/>
    <s v="C1772"/>
    <x v="197"/>
    <n v="1"/>
    <x v="22"/>
    <x v="40"/>
    <x v="521"/>
    <s v="Massachusetts"/>
    <s v="Middlesex County"/>
    <s v="Lowell"/>
    <n v="110699"/>
    <n v="38489"/>
    <n v="48002"/>
    <s v="35187.375km²"/>
    <s v="2442.614km²"/>
    <n v="505.15"/>
    <n v="561"/>
    <x v="91"/>
  </r>
  <r>
    <s v="AX15354"/>
    <s v="ENX2021"/>
    <s v="A134"/>
    <s v="EMP1004"/>
    <s v="C1663"/>
    <x v="197"/>
    <n v="1"/>
    <x v="21"/>
    <x v="21"/>
    <x v="457"/>
    <s v="Florida"/>
    <s v="Palm Beach County"/>
    <s v="West Palm Beach"/>
    <n v="106779"/>
    <n v="41474"/>
    <n v="45800"/>
    <s v="142798.17km²"/>
    <s v="6628.847km²"/>
    <n v="203.55"/>
    <n v="217"/>
    <x v="84"/>
  </r>
  <r>
    <s v="AX15903"/>
    <s v="ENX2021"/>
    <s v="A158"/>
    <s v="EMP1031"/>
    <s v="C1337"/>
    <x v="197"/>
    <n v="1"/>
    <x v="21"/>
    <x v="18"/>
    <x v="785"/>
    <s v="New Hampshire"/>
    <s v="Hillsborough County"/>
    <s v="Manchester"/>
    <n v="110229"/>
    <n v="45145"/>
    <n v="54282"/>
    <s v="85627.013km²"/>
    <s v="4850.146km²"/>
    <n v="203.55"/>
    <n v="217"/>
    <x v="84"/>
  </r>
  <r>
    <s v="AX16693"/>
    <s v="ENX2022"/>
    <s v="A142"/>
    <s v="EMP1032"/>
    <s v="C1225"/>
    <x v="197"/>
    <n v="4"/>
    <x v="22"/>
    <x v="15"/>
    <x v="234"/>
    <s v="Massachusetts"/>
    <s v="Suffolk County"/>
    <s v="Boston"/>
    <n v="667137"/>
    <n v="256294"/>
    <n v="55777"/>
    <s v="125219.114km²"/>
    <s v="106849.577km²"/>
    <n v="505.15"/>
    <n v="561"/>
    <x v="90"/>
  </r>
  <r>
    <s v="AX17162"/>
    <s v="ENX2021"/>
    <s v="A134"/>
    <s v="EMP1011"/>
    <s v="C1393"/>
    <x v="197"/>
    <n v="4"/>
    <x v="21"/>
    <x v="29"/>
    <x v="784"/>
    <s v="Florida"/>
    <s v="Palm Beach County"/>
    <s v="West Palm Beach"/>
    <n v="106779"/>
    <n v="41474"/>
    <n v="45800"/>
    <s v="142798.17km²"/>
    <s v="6628.847km²"/>
    <n v="203.55"/>
    <n v="217"/>
    <x v="87"/>
  </r>
  <r>
    <s v="AX17268"/>
    <s v="ENX2021"/>
    <s v="A161"/>
    <s v="EMP1013"/>
    <s v="C1401"/>
    <x v="197"/>
    <n v="2"/>
    <x v="21"/>
    <x v="20"/>
    <x v="445"/>
    <s v="New Jersey"/>
    <s v="Hudson County"/>
    <s v="Jersey City"/>
    <n v="264290"/>
    <n v="99058"/>
    <n v="59537"/>
    <s v="38318.201km²"/>
    <s v="16417.392km²"/>
    <n v="203.55"/>
    <n v="217"/>
    <x v="86"/>
  </r>
  <r>
    <s v="AX17980"/>
    <s v="ENX2021"/>
    <s v="A126"/>
    <s v="EMP1032"/>
    <s v="C1003"/>
    <x v="197"/>
    <n v="4"/>
    <x v="21"/>
    <x v="15"/>
    <x v="332"/>
    <s v="Florida"/>
    <s v="Brevard County"/>
    <s v="Palm Bay"/>
    <n v="107888"/>
    <n v="37821"/>
    <n v="43163"/>
    <s v="170217.927km²"/>
    <s v="8124.203km²"/>
    <n v="203.55"/>
    <n v="217"/>
    <x v="87"/>
  </r>
  <r>
    <s v="AX18394"/>
    <s v="ENX2022"/>
    <s v="A163"/>
    <s v="EMP1011"/>
    <s v="C1770"/>
    <x v="197"/>
    <n v="3"/>
    <x v="22"/>
    <x v="29"/>
    <x v="428"/>
    <s v="New Jersey"/>
    <s v="Passaic County"/>
    <s v="Paterson"/>
    <n v="147754"/>
    <n v="43037"/>
    <n v="32915"/>
    <s v="21790.122km²"/>
    <s v="762.701km²"/>
    <n v="505.15"/>
    <n v="561"/>
    <x v="88"/>
  </r>
  <r>
    <s v="AX18662"/>
    <s v="ENX2022"/>
    <s v="A175"/>
    <s v="EMP1027"/>
    <s v="C1343"/>
    <x v="197"/>
    <n v="4"/>
    <x v="22"/>
    <x v="17"/>
    <x v="606"/>
    <s v="New York"/>
    <s v="Nassau County"/>
    <s v="North Hempstead"/>
    <n v="230614"/>
    <n v="76523"/>
    <n v="104698"/>
    <s v="138598.541km²"/>
    <s v="40538.082km²"/>
    <n v="505.15"/>
    <n v="561"/>
    <x v="90"/>
  </r>
  <r>
    <s v="AX19136"/>
    <s v="ENX2021"/>
    <s v="A180"/>
    <s v="EMP1033"/>
    <s v="C1331"/>
    <x v="197"/>
    <n v="1"/>
    <x v="21"/>
    <x v="30"/>
    <x v="186"/>
    <s v="New York"/>
    <s v="Suffolk County"/>
    <s v="Smithtown"/>
    <n v="118275"/>
    <n v="39425"/>
    <n v="112693"/>
    <s v="139096.977km²"/>
    <s v="149547.375km²"/>
    <n v="203.55"/>
    <n v="217"/>
    <x v="84"/>
  </r>
  <r>
    <s v="AX22030"/>
    <s v="ENX2022"/>
    <s v="A130"/>
    <s v="EMP1018"/>
    <s v="C1367"/>
    <x v="197"/>
    <n v="1"/>
    <x v="22"/>
    <x v="32"/>
    <x v="660"/>
    <s v="Florida"/>
    <s v="Hernando County"/>
    <s v="Spring Hill"/>
    <n v="100270"/>
    <n v="39038"/>
    <n v="41308"/>
    <s v="154983.928km²"/>
    <s v="6194.314km²"/>
    <n v="505.15"/>
    <n v="561"/>
    <x v="91"/>
  </r>
  <r>
    <s v="AX22206"/>
    <s v="ENX2021"/>
    <s v="A154"/>
    <s v="EMP1010"/>
    <s v="C1488"/>
    <x v="197"/>
    <n v="1"/>
    <x v="21"/>
    <x v="37"/>
    <x v="320"/>
    <s v="North Carolina"/>
    <s v="Davidson County/Randolph County/Forsyth County/Guilford County"/>
    <s v="High Point"/>
    <n v="110268"/>
    <n v="40973"/>
    <n v="42299"/>
    <s v="142972.062km²"/>
    <s v="3925.954km²"/>
    <n v="203.55"/>
    <n v="217"/>
    <x v="84"/>
  </r>
  <r>
    <s v="AX22382"/>
    <s v="ENX2022"/>
    <s v="A160"/>
    <s v="EMP1000"/>
    <s v="C1124"/>
    <x v="197"/>
    <n v="3"/>
    <x v="22"/>
    <x v="33"/>
    <x v="586"/>
    <s v="New Jersey"/>
    <s v="Union County"/>
    <s v="Elizabeth"/>
    <n v="129007"/>
    <n v="39433"/>
    <n v="43568"/>
    <s v="31905.474km²"/>
    <s v="3459.587km²"/>
    <n v="505.15"/>
    <n v="561"/>
    <x v="88"/>
  </r>
  <r>
    <s v="AX23008"/>
    <s v="ENX2021"/>
    <s v="A135"/>
    <s v="EMP1020"/>
    <s v="C1339"/>
    <x v="197"/>
    <n v="1"/>
    <x v="21"/>
    <x v="13"/>
    <x v="188"/>
    <s v="Georgia"/>
    <s v="Clarke County"/>
    <s v="Athens"/>
    <n v="123912"/>
    <n v="45389"/>
    <n v="39464"/>
    <s v="308738.452km²"/>
    <s v="4741.286km²"/>
    <n v="203.55"/>
    <n v="217"/>
    <x v="84"/>
  </r>
  <r>
    <s v="AX23930"/>
    <s v="ENX2022"/>
    <s v="A134"/>
    <s v="EMP1027"/>
    <s v="C1513"/>
    <x v="197"/>
    <n v="1"/>
    <x v="22"/>
    <x v="17"/>
    <x v="177"/>
    <s v="Florida"/>
    <s v="Palm Beach County"/>
    <s v="West Palm Beach"/>
    <n v="106779"/>
    <n v="41474"/>
    <n v="45800"/>
    <s v="142798.17km²"/>
    <s v="6628.847km²"/>
    <n v="505.15"/>
    <n v="561"/>
    <x v="91"/>
  </r>
  <r>
    <s v="AX24366"/>
    <s v="ENX2021"/>
    <s v="A107"/>
    <s v="EMP1043"/>
    <s v="C1655"/>
    <x v="197"/>
    <n v="2"/>
    <x v="21"/>
    <x v="26"/>
    <x v="515"/>
    <s v="Connecticut"/>
    <s v="Fairfield County"/>
    <s v="Stamford (Town)"/>
    <n v="128874"/>
    <n v="46974"/>
    <n v="79359"/>
    <s v="97430.571km²"/>
    <s v="37323.74km²"/>
    <n v="203.55"/>
    <n v="217"/>
    <x v="86"/>
  </r>
  <r>
    <s v="AX10771"/>
    <s v="ENX2022"/>
    <s v="A191"/>
    <s v="EMP1026"/>
    <s v="C1007"/>
    <x v="198"/>
    <n v="1"/>
    <x v="22"/>
    <x v="34"/>
    <x v="2"/>
    <s v="Virginia"/>
    <s v="Chesapeake city"/>
    <s v="Chesapeake"/>
    <n v="235429"/>
    <n v="81518"/>
    <n v="68620"/>
    <s v="876737.78km²"/>
    <s v="32210.024km²"/>
    <n v="505.15"/>
    <n v="561"/>
    <x v="91"/>
  </r>
  <r>
    <s v="AX11191"/>
    <s v="ENX2022"/>
    <s v="A101"/>
    <s v="EMP1013"/>
    <s v="C1001"/>
    <x v="198"/>
    <n v="1"/>
    <x v="22"/>
    <x v="20"/>
    <x v="610"/>
    <s v="Connecticut"/>
    <s v="Fairfield County"/>
    <s v="Bridgeport (Town)"/>
    <n v="147629"/>
    <n v="50367"/>
    <n v="41801"/>
    <s v="41591.056km²"/>
    <s v="8721.419km²"/>
    <n v="505.15"/>
    <n v="561"/>
    <x v="91"/>
  </r>
  <r>
    <s v="AX12403"/>
    <s v="ENX2022"/>
    <s v="A108"/>
    <s v="EMP1023"/>
    <s v="C1330"/>
    <x v="198"/>
    <n v="1"/>
    <x v="22"/>
    <x v="14"/>
    <x v="699"/>
    <s v="Connecticut"/>
    <s v="New Haven County"/>
    <s v="Waterbury"/>
    <n v="108802"/>
    <n v="40213"/>
    <n v="40467"/>
    <s v="73880.017km²"/>
    <s v="1086.045km²"/>
    <n v="505.15"/>
    <n v="561"/>
    <x v="91"/>
  </r>
  <r>
    <s v="AX12774"/>
    <s v="ENX2022"/>
    <s v="A142"/>
    <s v="EMP1015"/>
    <s v="C1074"/>
    <x v="198"/>
    <n v="1"/>
    <x v="22"/>
    <x v="39"/>
    <x v="259"/>
    <s v="Massachusetts"/>
    <s v="Suffolk County"/>
    <s v="Boston"/>
    <n v="667137"/>
    <n v="256294"/>
    <n v="55777"/>
    <s v="125219.114km²"/>
    <s v="106849.577km²"/>
    <n v="505.15"/>
    <n v="561"/>
    <x v="91"/>
  </r>
  <r>
    <s v="AX12942"/>
    <s v="ENX2022"/>
    <s v="A129"/>
    <s v="EMP1043"/>
    <s v="C1717"/>
    <x v="198"/>
    <n v="2"/>
    <x v="22"/>
    <x v="26"/>
    <x v="130"/>
    <s v="Florida"/>
    <s v="St. Lucie County"/>
    <s v="Port St. Lucie"/>
    <n v="179413"/>
    <n v="59221"/>
    <n v="49813"/>
    <s v="307920.898km²"/>
    <s v="4193.519km²"/>
    <n v="505.15"/>
    <n v="561"/>
    <x v="89"/>
  </r>
  <r>
    <s v="AX13033"/>
    <s v="ENX2022"/>
    <s v="A184"/>
    <s v="EMP1022"/>
    <s v="C1151"/>
    <x v="198"/>
    <n v="1"/>
    <x v="22"/>
    <x v="7"/>
    <x v="4"/>
    <s v="New York"/>
    <s v="Westchester County"/>
    <s v="Yonkers"/>
    <n v="201116"/>
    <n v="73073"/>
    <n v="59049"/>
    <s v="46651.457km²"/>
    <s v="5916.223km²"/>
    <n v="505.15"/>
    <n v="561"/>
    <x v="91"/>
  </r>
  <r>
    <s v="AX13585"/>
    <s v="ENX2022"/>
    <s v="A129"/>
    <s v="EMP1031"/>
    <s v="C1797"/>
    <x v="198"/>
    <n v="4"/>
    <x v="22"/>
    <x v="18"/>
    <x v="260"/>
    <s v="Florida"/>
    <s v="St. Lucie County"/>
    <s v="Port St. Lucie"/>
    <n v="179413"/>
    <n v="59221"/>
    <n v="49813"/>
    <s v="307920.898km²"/>
    <s v="4193.519km²"/>
    <n v="505.15"/>
    <n v="561"/>
    <x v="90"/>
  </r>
  <r>
    <s v="AX15919"/>
    <s v="ENX2022"/>
    <s v="A147"/>
    <s v="EMP1034"/>
    <s v="C1249"/>
    <x v="198"/>
    <n v="3"/>
    <x v="22"/>
    <x v="16"/>
    <x v="508"/>
    <s v="Maryland"/>
    <s v="Baltimore city"/>
    <s v="Baltimore"/>
    <n v="621849"/>
    <n v="242268"/>
    <n v="42241"/>
    <s v="209643.557km²"/>
    <s v="28767.622km²"/>
    <n v="505.15"/>
    <n v="561"/>
    <x v="88"/>
  </r>
  <r>
    <s v="AX16017"/>
    <s v="ENX2022"/>
    <s v="A151"/>
    <s v="EMP1001"/>
    <s v="C1426"/>
    <x v="198"/>
    <n v="2"/>
    <x v="22"/>
    <x v="2"/>
    <x v="151"/>
    <s v="North Carolina"/>
    <s v="Durham County/Orange County/Wake County"/>
    <s v="Durham"/>
    <n v="257636"/>
    <n v="100513"/>
    <n v="50420"/>
    <s v="284339.132km²"/>
    <s v="2323.182km²"/>
    <n v="505.15"/>
    <n v="561"/>
    <x v="89"/>
  </r>
  <r>
    <s v="AX16162"/>
    <s v="ENX2022"/>
    <s v="A154"/>
    <s v="EMP1001"/>
    <s v="C1067"/>
    <x v="198"/>
    <n v="4"/>
    <x v="22"/>
    <x v="2"/>
    <x v="280"/>
    <s v="North Carolina"/>
    <s v="Davidson County/Randolph County/Forsyth County/Guilford County"/>
    <s v="High Point"/>
    <n v="110268"/>
    <n v="40973"/>
    <n v="42299"/>
    <s v="142972.062km²"/>
    <s v="3925.954km²"/>
    <n v="505.15"/>
    <n v="561"/>
    <x v="90"/>
  </r>
  <r>
    <s v="AX17272"/>
    <s v="ENX2022"/>
    <s v="A111"/>
    <s v="EMP1033"/>
    <s v="C1734"/>
    <x v="198"/>
    <n v="1"/>
    <x v="22"/>
    <x v="30"/>
    <x v="786"/>
    <s v="Florida"/>
    <s v="Lee County"/>
    <s v="Cape Coral"/>
    <n v="175229"/>
    <n v="58967"/>
    <n v="50536"/>
    <s v="273544.395km²"/>
    <s v="35010.453km²"/>
    <n v="505.15"/>
    <n v="561"/>
    <x v="91"/>
  </r>
  <r>
    <s v="AX17765"/>
    <s v="ENX2022"/>
    <s v="A105"/>
    <s v="EMP1021"/>
    <s v="C1431"/>
    <x v="198"/>
    <n v="1"/>
    <x v="22"/>
    <x v="4"/>
    <x v="497"/>
    <s v="Connecticut"/>
    <s v="New Haven County"/>
    <s v="New Haven (Town)"/>
    <n v="130322"/>
    <n v="49771"/>
    <n v="37192"/>
    <s v="48407.373km²"/>
    <s v="3739.487km²"/>
    <n v="505.15"/>
    <n v="561"/>
    <x v="91"/>
  </r>
  <r>
    <s v="AX18576"/>
    <s v="ENX2022"/>
    <s v="A161"/>
    <s v="EMP1031"/>
    <s v="C1004"/>
    <x v="198"/>
    <n v="3"/>
    <x v="22"/>
    <x v="18"/>
    <x v="138"/>
    <s v="New Jersey"/>
    <s v="Hudson County"/>
    <s v="Jersey City"/>
    <n v="264290"/>
    <n v="99058"/>
    <n v="59537"/>
    <s v="38318.201km²"/>
    <s v="16417.392km²"/>
    <n v="505.15"/>
    <n v="561"/>
    <x v="88"/>
  </r>
  <r>
    <s v="AX19072"/>
    <s v="ENX2022"/>
    <s v="A196"/>
    <s v="EMP1009"/>
    <s v="C1387"/>
    <x v="198"/>
    <n v="4"/>
    <x v="22"/>
    <x v="44"/>
    <x v="13"/>
    <s v="Virginia"/>
    <s v="Virginia Beach city"/>
    <s v="Virginia Beach"/>
    <n v="452745"/>
    <n v="166242"/>
    <n v="66634"/>
    <s v="633821.72km²"/>
    <s v="654694.207km²"/>
    <n v="505.15"/>
    <n v="561"/>
    <x v="90"/>
  </r>
  <r>
    <s v="AX19409"/>
    <s v="ENX2022"/>
    <s v="A128"/>
    <s v="EMP1000"/>
    <s v="C1074"/>
    <x v="198"/>
    <n v="1"/>
    <x v="22"/>
    <x v="33"/>
    <x v="259"/>
    <s v="Florida"/>
    <s v="Broward County"/>
    <s v="Pompano Beach"/>
    <n v="107762"/>
    <n v="41422"/>
    <n v="41321"/>
    <s v="62261.002km²"/>
    <s v="1737.713km²"/>
    <n v="505.15"/>
    <n v="561"/>
    <x v="91"/>
  </r>
  <r>
    <s v="AX20086"/>
    <s v="ENX2022"/>
    <s v="A169"/>
    <s v="EMP1027"/>
    <s v="C1028"/>
    <x v="198"/>
    <n v="1"/>
    <x v="22"/>
    <x v="17"/>
    <x v="65"/>
    <s v="New York"/>
    <s v="Erie County"/>
    <s v="Buffalo"/>
    <n v="258071"/>
    <n v="110549"/>
    <n v="31918"/>
    <s v="104592.941km²"/>
    <s v="31362.925km²"/>
    <n v="505.15"/>
    <n v="561"/>
    <x v="91"/>
  </r>
  <r>
    <s v="AX20977"/>
    <s v="ENX2022"/>
    <s v="A186"/>
    <s v="EMP1040"/>
    <s v="C1128"/>
    <x v="198"/>
    <n v="3"/>
    <x v="22"/>
    <x v="5"/>
    <x v="715"/>
    <s v="South Carolina"/>
    <s v="Berkeley County/Charleston County"/>
    <s v="Charleston"/>
    <n v="132609"/>
    <n v="52450"/>
    <n v="55546"/>
    <s v="282372.739km²"/>
    <s v="47927.393km²"/>
    <n v="505.15"/>
    <n v="561"/>
    <x v="88"/>
  </r>
  <r>
    <s v="AX22325"/>
    <s v="ENX2022"/>
    <s v="A188"/>
    <s v="EMP1016"/>
    <s v="C1678"/>
    <x v="198"/>
    <n v="1"/>
    <x v="22"/>
    <x v="0"/>
    <x v="713"/>
    <s v="South Carolina"/>
    <s v="Dorchester County/Berkeley County/Charleston County"/>
    <s v="North Charleston"/>
    <n v="108304"/>
    <n v="37597"/>
    <n v="39543"/>
    <s v="190807.625km²"/>
    <s v="8969.264km²"/>
    <n v="505.15"/>
    <n v="561"/>
    <x v="91"/>
  </r>
  <r>
    <s v="AX22803"/>
    <s v="ENX2022"/>
    <s v="A187"/>
    <s v="EMP1036"/>
    <s v="C1212"/>
    <x v="198"/>
    <n v="3"/>
    <x v="22"/>
    <x v="36"/>
    <x v="554"/>
    <s v="South Carolina"/>
    <s v="Lexington County/Richland County"/>
    <s v="Columbia"/>
    <n v="133803"/>
    <n v="44506"/>
    <n v="41260"/>
    <s v="345805.347km²"/>
    <s v="6998.722km²"/>
    <n v="505.15"/>
    <n v="561"/>
    <x v="88"/>
  </r>
  <r>
    <s v="AX22883"/>
    <s v="ENX2022"/>
    <s v="A136"/>
    <s v="EMP1027"/>
    <s v="C1396"/>
    <x v="198"/>
    <n v="4"/>
    <x v="22"/>
    <x v="17"/>
    <x v="184"/>
    <s v="Georgia"/>
    <s v="DeKalb County/Fulton County"/>
    <s v="Atlanta"/>
    <n v="463878"/>
    <n v="185820"/>
    <n v="47527"/>
    <s v="345684.978km²"/>
    <s v="2311.315km²"/>
    <n v="505.15"/>
    <n v="561"/>
    <x v="90"/>
  </r>
  <r>
    <s v="AX24666"/>
    <s v="ENX2022"/>
    <s v="A109"/>
    <s v="EMP1023"/>
    <s v="C1171"/>
    <x v="198"/>
    <n v="1"/>
    <x v="22"/>
    <x v="14"/>
    <x v="409"/>
    <s v="Connecticut"/>
    <s v="New Haven County"/>
    <s v="Waterbury (Town)"/>
    <n v="108802"/>
    <n v="40213"/>
    <n v="40467"/>
    <s v="73880.017km²"/>
    <s v="1086.045km²"/>
    <n v="505.15"/>
    <n v="561"/>
    <x v="91"/>
  </r>
  <r>
    <s v="AX10186"/>
    <s v="ENX2022"/>
    <s v="A134"/>
    <s v="EMP1025"/>
    <s v="C1064"/>
    <x v="199"/>
    <n v="2"/>
    <x v="22"/>
    <x v="9"/>
    <x v="607"/>
    <s v="Florida"/>
    <s v="Palm Beach County"/>
    <s v="West Palm Beach"/>
    <n v="106779"/>
    <n v="41474"/>
    <n v="45800"/>
    <s v="142798.17km²"/>
    <s v="6628.847km²"/>
    <n v="505.15"/>
    <n v="561"/>
    <x v="89"/>
  </r>
  <r>
    <s v="AX10590"/>
    <s v="ENX2022"/>
    <s v="A126"/>
    <s v="EMP1027"/>
    <s v="C1625"/>
    <x v="199"/>
    <n v="4"/>
    <x v="22"/>
    <x v="17"/>
    <x v="25"/>
    <s v="Florida"/>
    <s v="Brevard County"/>
    <s v="Palm Bay"/>
    <n v="107888"/>
    <n v="37821"/>
    <n v="43163"/>
    <s v="170217.927km²"/>
    <s v="8124.203km²"/>
    <n v="505.15"/>
    <n v="561"/>
    <x v="90"/>
  </r>
  <r>
    <s v="AX11090"/>
    <s v="ENX2022"/>
    <s v="A159"/>
    <s v="EMP1019"/>
    <s v="C1253"/>
    <x v="199"/>
    <n v="1"/>
    <x v="22"/>
    <x v="11"/>
    <x v="444"/>
    <s v="New Jersey"/>
    <s v="Middlesex County"/>
    <s v="Edison"/>
    <n v="102701"/>
    <n v="35198"/>
    <n v="90515"/>
    <s v="77862.691km²"/>
    <s v="1630.832km²"/>
    <n v="505.15"/>
    <n v="561"/>
    <x v="91"/>
  </r>
  <r>
    <s v="AX11584"/>
    <s v="ENX2022"/>
    <s v="A161"/>
    <s v="EMP1014"/>
    <s v="C1395"/>
    <x v="199"/>
    <n v="2"/>
    <x v="22"/>
    <x v="31"/>
    <x v="544"/>
    <s v="New Jersey"/>
    <s v="Hudson County"/>
    <s v="Jersey City"/>
    <n v="264290"/>
    <n v="99058"/>
    <n v="59537"/>
    <s v="38318.201km²"/>
    <s v="16417.392km²"/>
    <n v="505.15"/>
    <n v="561"/>
    <x v="89"/>
  </r>
  <r>
    <s v="AX12196"/>
    <s v="ENX2022"/>
    <s v="A129"/>
    <s v="EMP1006"/>
    <s v="C1373"/>
    <x v="199"/>
    <n v="2"/>
    <x v="22"/>
    <x v="24"/>
    <x v="455"/>
    <s v="Florida"/>
    <s v="St. Lucie County"/>
    <s v="Port St. Lucie"/>
    <n v="179413"/>
    <n v="59221"/>
    <n v="49813"/>
    <s v="307920.898km²"/>
    <s v="4193.519km²"/>
    <n v="505.15"/>
    <n v="561"/>
    <x v="89"/>
  </r>
  <r>
    <s v="AX14953"/>
    <s v="ENX2022"/>
    <s v="A116"/>
    <s v="EMP1024"/>
    <s v="C1570"/>
    <x v="199"/>
    <n v="3"/>
    <x v="22"/>
    <x v="35"/>
    <x v="90"/>
    <s v="Florida"/>
    <s v="Alachua County"/>
    <s v="Gainesville"/>
    <n v="130128"/>
    <n v="47968"/>
    <n v="31818"/>
    <s v="161411.152km²"/>
    <s v="3017.66km²"/>
    <n v="505.15"/>
    <n v="561"/>
    <x v="88"/>
  </r>
  <r>
    <s v="AX15072"/>
    <s v="ENX2022"/>
    <s v="A110"/>
    <s v="EMP1037"/>
    <s v="C1659"/>
    <x v="199"/>
    <n v="2"/>
    <x v="22"/>
    <x v="8"/>
    <x v="26"/>
    <s v="Florida"/>
    <s v="Hillsborough County"/>
    <s v="Brandon"/>
    <n v="106604"/>
    <n v="40453"/>
    <n v="56464"/>
    <s v="85738.633km²"/>
    <s v="4903.052km²"/>
    <n v="505.15"/>
    <n v="561"/>
    <x v="89"/>
  </r>
  <r>
    <s v="AX16761"/>
    <s v="ENX2022"/>
    <s v="A133"/>
    <s v="EMP1028"/>
    <s v="C1006"/>
    <x v="199"/>
    <n v="1"/>
    <x v="22"/>
    <x v="43"/>
    <x v="291"/>
    <s v="Florida"/>
    <s v="Hillsborough County"/>
    <s v="Tampa"/>
    <n v="369075"/>
    <n v="142232"/>
    <n v="44185"/>
    <s v="293748.385km²"/>
    <s v="160056.62km²"/>
    <n v="505.15"/>
    <n v="561"/>
    <x v="91"/>
  </r>
  <r>
    <s v="AX17872"/>
    <s v="ENX2022"/>
    <s v="A145"/>
    <s v="EMP1014"/>
    <s v="C1542"/>
    <x v="199"/>
    <n v="1"/>
    <x v="22"/>
    <x v="31"/>
    <x v="43"/>
    <s v="Massachusetts"/>
    <s v="Hampden County"/>
    <s v="Springfield"/>
    <n v="154341"/>
    <n v="55644"/>
    <n v="34728"/>
    <s v="82538.68km²"/>
    <s v="3142.825km²"/>
    <n v="505.15"/>
    <n v="561"/>
    <x v="91"/>
  </r>
  <r>
    <s v="AX18544"/>
    <s v="ENX2022"/>
    <s v="A110"/>
    <s v="EMP1044"/>
    <s v="C1389"/>
    <x v="199"/>
    <n v="1"/>
    <x v="22"/>
    <x v="38"/>
    <x v="496"/>
    <s v="Florida"/>
    <s v="Hillsborough County"/>
    <s v="Brandon"/>
    <n v="106604"/>
    <n v="40453"/>
    <n v="56464"/>
    <s v="85738.633km²"/>
    <s v="4903.052km²"/>
    <n v="505.15"/>
    <n v="561"/>
    <x v="91"/>
  </r>
  <r>
    <s v="AX19494"/>
    <s v="ENX2022"/>
    <s v="A107"/>
    <s v="EMP1043"/>
    <s v="C1733"/>
    <x v="199"/>
    <n v="2"/>
    <x v="22"/>
    <x v="26"/>
    <x v="66"/>
    <s v="Connecticut"/>
    <s v="Fairfield County"/>
    <s v="Stamford (Town)"/>
    <n v="128874"/>
    <n v="46974"/>
    <n v="79359"/>
    <s v="97430.571km²"/>
    <s v="37323.74km²"/>
    <n v="505.15"/>
    <n v="561"/>
    <x v="89"/>
  </r>
  <r>
    <s v="AX20406"/>
    <s v="ENX2022"/>
    <s v="A174"/>
    <s v="EMP1007"/>
    <s v="C1745"/>
    <x v="199"/>
    <n v="1"/>
    <x v="22"/>
    <x v="1"/>
    <x v="525"/>
    <s v="New York"/>
    <s v="Richmond County/Queens County/Kings County/New York County/Bronx County"/>
    <s v="New York City"/>
    <n v="8550405"/>
    <n v="3113535"/>
    <n v="53373"/>
    <s v="780785.193km²"/>
    <s v="431834.008km²"/>
    <n v="505.15"/>
    <n v="561"/>
    <x v="91"/>
  </r>
  <r>
    <s v="AX20981"/>
    <s v="ENX2022"/>
    <s v="A167"/>
    <s v="EMP1035"/>
    <s v="C1670"/>
    <x v="199"/>
    <n v="3"/>
    <x v="22"/>
    <x v="42"/>
    <x v="139"/>
    <s v="New York"/>
    <s v="Suffolk County"/>
    <s v="Brookhaven"/>
    <n v="489278"/>
    <n v="161116"/>
    <n v="87040"/>
    <s v="671934.794km²"/>
    <s v="704749.682km²"/>
    <n v="505.15"/>
    <n v="561"/>
    <x v="88"/>
  </r>
  <r>
    <s v="AX21186"/>
    <s v="ENX2022"/>
    <s v="A153"/>
    <s v="EMP1000"/>
    <s v="C1578"/>
    <x v="199"/>
    <n v="3"/>
    <x v="22"/>
    <x v="33"/>
    <x v="337"/>
    <s v="North Carolina"/>
    <s v="Guilford County"/>
    <s v="Greensboro"/>
    <n v="285342"/>
    <n v="114080"/>
    <n v="41628"/>
    <s v="332338.206km²"/>
    <s v="13707.999km²"/>
    <n v="505.15"/>
    <n v="561"/>
    <x v="88"/>
  </r>
  <r>
    <s v="AX21470"/>
    <s v="ENX2022"/>
    <s v="A136"/>
    <s v="EMP1026"/>
    <s v="C1164"/>
    <x v="199"/>
    <n v="1"/>
    <x v="22"/>
    <x v="34"/>
    <x v="762"/>
    <s v="Georgia"/>
    <s v="DeKalb County/Fulton County"/>
    <s v="Atlanta"/>
    <n v="463878"/>
    <n v="185820"/>
    <n v="47527"/>
    <s v="345684.978km²"/>
    <s v="2311.315km²"/>
    <n v="505.15"/>
    <n v="561"/>
    <x v="91"/>
  </r>
  <r>
    <s v="AX21609"/>
    <s v="ENX2022"/>
    <s v="A136"/>
    <s v="EMP1022"/>
    <s v="C1749"/>
    <x v="199"/>
    <n v="1"/>
    <x v="22"/>
    <x v="7"/>
    <x v="730"/>
    <s v="Georgia"/>
    <s v="DeKalb County/Fulton County"/>
    <s v="Atlanta"/>
    <n v="463878"/>
    <n v="185820"/>
    <n v="47527"/>
    <s v="345684.978km²"/>
    <s v="2311.315km²"/>
    <n v="505.15"/>
    <n v="561"/>
    <x v="91"/>
  </r>
  <r>
    <s v="AX23195"/>
    <s v="ENX2022"/>
    <s v="A177"/>
    <s v="EMP1003"/>
    <s v="C1671"/>
    <x v="199"/>
    <n v="2"/>
    <x v="22"/>
    <x v="22"/>
    <x v="136"/>
    <s v="New York"/>
    <s v="Queens County"/>
    <s v="Queens"/>
    <n v="2339150"/>
    <n v="782664"/>
    <n v="42439"/>
    <s v="109000km²"/>
    <s v="70000km²"/>
    <n v="505.15"/>
    <n v="561"/>
    <x v="89"/>
  </r>
  <r>
    <s v="AX23785"/>
    <s v="ENX2022"/>
    <s v="A146"/>
    <s v="EMP1022"/>
    <s v="C1288"/>
    <x v="199"/>
    <n v="4"/>
    <x v="22"/>
    <x v="7"/>
    <x v="509"/>
    <s v="Massachusetts"/>
    <s v="Worcester County"/>
    <s v="Worcester"/>
    <n v="184815"/>
    <n v="68576"/>
    <n v="45472"/>
    <s v="96758.525km²"/>
    <s v="2814.766km²"/>
    <n v="505.15"/>
    <n v="561"/>
    <x v="90"/>
  </r>
  <r>
    <s v="AX24012"/>
    <s v="ENX2022"/>
    <s v="A111"/>
    <s v="EMP1034"/>
    <s v="C1243"/>
    <x v="199"/>
    <n v="1"/>
    <x v="22"/>
    <x v="16"/>
    <x v="687"/>
    <s v="Florida"/>
    <s v="Lee County"/>
    <s v="Cape Coral"/>
    <n v="175229"/>
    <n v="58967"/>
    <n v="50536"/>
    <s v="273544.395km²"/>
    <s v="35010.453km²"/>
    <n v="505.15"/>
    <n v="561"/>
    <x v="91"/>
  </r>
  <r>
    <s v="AX24932"/>
    <s v="ENX2022"/>
    <s v="A120"/>
    <s v="EMP1038"/>
    <s v="C1757"/>
    <x v="199"/>
    <n v="2"/>
    <x v="22"/>
    <x v="3"/>
    <x v="449"/>
    <s v="Florida"/>
    <s v="Polk County"/>
    <s v="Lakeland"/>
    <n v="104401"/>
    <n v="39376"/>
    <n v="39706"/>
    <s v="170700.664km²"/>
    <s v="23355.418km²"/>
    <n v="505.15"/>
    <n v="561"/>
    <x v="89"/>
  </r>
  <r>
    <s v="AX13628"/>
    <s v="ENX2022"/>
    <s v="A119"/>
    <s v="EMP1009"/>
    <s v="C1101"/>
    <x v="200"/>
    <n v="3"/>
    <x v="22"/>
    <x v="44"/>
    <x v="84"/>
    <s v="Florida"/>
    <s v="Duval County"/>
    <s v="Jacksonville"/>
    <n v="868031"/>
    <n v="318575"/>
    <n v="46764"/>
    <s v="1935873.371km²"/>
    <s v="329424.471km²"/>
    <n v="505.15"/>
    <n v="561"/>
    <x v="88"/>
  </r>
  <r>
    <s v="AX14261"/>
    <s v="ENX2022"/>
    <s v="A113"/>
    <s v="EMP1038"/>
    <s v="C1300"/>
    <x v="200"/>
    <n v="4"/>
    <x v="22"/>
    <x v="3"/>
    <x v="44"/>
    <s v="Florida"/>
    <s v="Broward County"/>
    <s v="Coral Springs"/>
    <n v="129485"/>
    <n v="40571"/>
    <n v="66430"/>
    <s v="61625.913km²"/>
    <s v="520.928km²"/>
    <n v="505.15"/>
    <n v="561"/>
    <x v="90"/>
  </r>
  <r>
    <s v="AX14564"/>
    <s v="ENX2022"/>
    <s v="A113"/>
    <s v="EMP1033"/>
    <s v="C1110"/>
    <x v="200"/>
    <n v="1"/>
    <x v="22"/>
    <x v="30"/>
    <x v="617"/>
    <s v="Florida"/>
    <s v="Broward County"/>
    <s v="Coral Springs"/>
    <n v="129485"/>
    <n v="40571"/>
    <n v="66430"/>
    <s v="61625.913km²"/>
    <s v="520.928km²"/>
    <n v="505.15"/>
    <n v="561"/>
    <x v="91"/>
  </r>
  <r>
    <s v="AX15019"/>
    <s v="ENX2022"/>
    <s v="A114"/>
    <s v="EMP1036"/>
    <s v="C1642"/>
    <x v="200"/>
    <n v="1"/>
    <x v="22"/>
    <x v="36"/>
    <x v="756"/>
    <s v="Florida"/>
    <s v="Broward County"/>
    <s v="Davie"/>
    <n v="100882"/>
    <n v="33707"/>
    <n v="59680"/>
    <s v="90395.673km²"/>
    <s v="2163.582km²"/>
    <n v="505.15"/>
    <n v="561"/>
    <x v="91"/>
  </r>
  <r>
    <s v="AX15270"/>
    <s v="ENX2022"/>
    <s v="A172"/>
    <s v="EMP1007"/>
    <s v="C1614"/>
    <x v="200"/>
    <n v="1"/>
    <x v="22"/>
    <x v="1"/>
    <x v="30"/>
    <s v="New York"/>
    <s v="Suffolk County"/>
    <s v="Islip"/>
    <n v="336113"/>
    <n v="101387"/>
    <n v="86864"/>
    <s v="268844.871km²"/>
    <s v="153259.682km²"/>
    <n v="505.15"/>
    <n v="561"/>
    <x v="91"/>
  </r>
  <r>
    <s v="AX15519"/>
    <s v="ENX2022"/>
    <s v="A157"/>
    <s v="EMP1016"/>
    <s v="C1180"/>
    <x v="200"/>
    <n v="1"/>
    <x v="22"/>
    <x v="0"/>
    <x v="777"/>
    <s v="North Carolina"/>
    <s v="Forsyth County"/>
    <s v="Winston-Salem"/>
    <n v="241218"/>
    <n v="93267"/>
    <n v="39882"/>
    <s v="343173.025km²"/>
    <s v="3173.027km²"/>
    <n v="505.15"/>
    <n v="561"/>
    <x v="91"/>
  </r>
  <r>
    <s v="AX15594"/>
    <s v="ENX2022"/>
    <s v="A108"/>
    <s v="EMP1015"/>
    <s v="C1151"/>
    <x v="200"/>
    <n v="1"/>
    <x v="22"/>
    <x v="39"/>
    <x v="4"/>
    <s v="Connecticut"/>
    <s v="New Haven County"/>
    <s v="Waterbury"/>
    <n v="108802"/>
    <n v="40213"/>
    <n v="40467"/>
    <s v="73880.017km²"/>
    <s v="1086.045km²"/>
    <n v="505.15"/>
    <n v="561"/>
    <x v="91"/>
  </r>
  <r>
    <s v="AX15739"/>
    <s v="ENX2022"/>
    <s v="A179"/>
    <s v="EMP1005"/>
    <s v="C1554"/>
    <x v="200"/>
    <n v="4"/>
    <x v="22"/>
    <x v="41"/>
    <x v="397"/>
    <s v="New York"/>
    <s v="Monroe County"/>
    <s v="Rochester"/>
    <n v="209802"/>
    <n v="85741"/>
    <n v="30960"/>
    <s v="92678.538km²"/>
    <s v="3546.651km²"/>
    <n v="505.15"/>
    <n v="561"/>
    <x v="90"/>
  </r>
  <r>
    <s v="AX16456"/>
    <s v="ENX2022"/>
    <s v="A116"/>
    <s v="EMP1023"/>
    <s v="C1580"/>
    <x v="200"/>
    <n v="3"/>
    <x v="22"/>
    <x v="14"/>
    <x v="249"/>
    <s v="Florida"/>
    <s v="Alachua County"/>
    <s v="Gainesville"/>
    <n v="130128"/>
    <n v="47968"/>
    <n v="31818"/>
    <s v="161411.152km²"/>
    <s v="3017.66km²"/>
    <n v="505.15"/>
    <n v="561"/>
    <x v="88"/>
  </r>
  <r>
    <s v="AX16824"/>
    <s v="ENX2022"/>
    <s v="A145"/>
    <s v="EMP1038"/>
    <s v="C1117"/>
    <x v="200"/>
    <n v="1"/>
    <x v="22"/>
    <x v="3"/>
    <x v="368"/>
    <s v="Massachusetts"/>
    <s v="Hampden County"/>
    <s v="Springfield"/>
    <n v="154341"/>
    <n v="55644"/>
    <n v="34728"/>
    <s v="82538.68km²"/>
    <s v="3142.825km²"/>
    <n v="505.15"/>
    <n v="561"/>
    <x v="91"/>
  </r>
  <r>
    <s v="AX17715"/>
    <s v="ENX2022"/>
    <s v="A131"/>
    <s v="EMP1029"/>
    <s v="C1174"/>
    <x v="200"/>
    <n v="3"/>
    <x v="22"/>
    <x v="19"/>
    <x v="601"/>
    <s v="Florida"/>
    <s v="Pinellas County"/>
    <s v="St. Petersburg"/>
    <n v="257083"/>
    <n v="105443"/>
    <n v="45748"/>
    <s v="159935.822km²"/>
    <s v="196559.588km²"/>
    <n v="505.15"/>
    <n v="561"/>
    <x v="88"/>
  </r>
  <r>
    <s v="AX17917"/>
    <s v="ENX2022"/>
    <s v="A188"/>
    <s v="EMP1031"/>
    <s v="C1375"/>
    <x v="200"/>
    <n v="1"/>
    <x v="22"/>
    <x v="18"/>
    <x v="523"/>
    <s v="South Carolina"/>
    <s v="Dorchester County/Berkeley County/Charleston County"/>
    <s v="North Charleston"/>
    <n v="108304"/>
    <n v="37597"/>
    <n v="39543"/>
    <s v="190807.625km²"/>
    <s v="8969.264km²"/>
    <n v="505.15"/>
    <n v="561"/>
    <x v="91"/>
  </r>
  <r>
    <s v="AX19896"/>
    <s v="ENX2022"/>
    <s v="A135"/>
    <s v="EMP1015"/>
    <s v="C1728"/>
    <x v="200"/>
    <n v="1"/>
    <x v="22"/>
    <x v="39"/>
    <x v="690"/>
    <s v="Georgia"/>
    <s v="Clarke County"/>
    <s v="Athens"/>
    <n v="123912"/>
    <n v="45389"/>
    <n v="39464"/>
    <s v="308738.452km²"/>
    <s v="4741.286km²"/>
    <n v="505.15"/>
    <n v="561"/>
    <x v="91"/>
  </r>
  <r>
    <s v="AX20594"/>
    <s v="ENX2022"/>
    <s v="A138"/>
    <s v="EMP1040"/>
    <s v="C1235"/>
    <x v="200"/>
    <n v="1"/>
    <x v="22"/>
    <x v="5"/>
    <x v="94"/>
    <s v="Georgia"/>
    <s v="Muscogee County"/>
    <s v="Columbus"/>
    <n v="200579"/>
    <n v="72760"/>
    <n v="42306"/>
    <s v="560530.243km²"/>
    <s v="11873.622km²"/>
    <n v="505.15"/>
    <n v="561"/>
    <x v="91"/>
  </r>
  <r>
    <s v="AX21207"/>
    <s v="ENX2022"/>
    <s v="A181"/>
    <s v="EMP1008"/>
    <s v="C1327"/>
    <x v="200"/>
    <n v="1"/>
    <x v="22"/>
    <x v="25"/>
    <x v="388"/>
    <s v="New York"/>
    <s v="Richmond County"/>
    <s v="Staten Island"/>
    <n v="474558"/>
    <n v="156341"/>
    <n v="55039"/>
    <s v="152000km²"/>
    <s v="110000km²"/>
    <n v="505.15"/>
    <n v="561"/>
    <x v="91"/>
  </r>
  <r>
    <s v="AX21724"/>
    <s v="ENX2022"/>
    <s v="A162"/>
    <s v="EMP1040"/>
    <s v="C1070"/>
    <x v="200"/>
    <n v="2"/>
    <x v="22"/>
    <x v="5"/>
    <x v="787"/>
    <s v="New Jersey"/>
    <s v="Essex County"/>
    <s v="Newark"/>
    <n v="281944"/>
    <n v="92675"/>
    <n v="33139"/>
    <s v="62531.085km²"/>
    <s v="4509.71km²"/>
    <n v="505.15"/>
    <n v="561"/>
    <x v="89"/>
  </r>
  <r>
    <s v="AX22693"/>
    <s v="ENX2022"/>
    <s v="A144"/>
    <s v="EMP1013"/>
    <s v="C1510"/>
    <x v="200"/>
    <n v="2"/>
    <x v="22"/>
    <x v="20"/>
    <x v="775"/>
    <s v="Massachusetts"/>
    <s v="Middlesex County"/>
    <s v="Lowell"/>
    <n v="110699"/>
    <n v="38489"/>
    <n v="48002"/>
    <s v="35187.375km²"/>
    <s v="2442.614km²"/>
    <n v="505.15"/>
    <n v="561"/>
    <x v="89"/>
  </r>
  <r>
    <s v="AX24828"/>
    <s v="ENX2022"/>
    <s v="A162"/>
    <s v="EMP1011"/>
    <s v="C1031"/>
    <x v="200"/>
    <n v="1"/>
    <x v="22"/>
    <x v="29"/>
    <x v="91"/>
    <s v="New Jersey"/>
    <s v="Essex County"/>
    <s v="Newark"/>
    <n v="281944"/>
    <n v="92675"/>
    <n v="33139"/>
    <s v="62531.085km²"/>
    <s v="4509.71km²"/>
    <n v="505.15"/>
    <n v="561"/>
    <x v="91"/>
  </r>
  <r>
    <s v="AX10604"/>
    <s v="ENX2022"/>
    <s v="A109"/>
    <s v="EMP1038"/>
    <s v="C1653"/>
    <x v="201"/>
    <n v="1"/>
    <x v="22"/>
    <x v="3"/>
    <x v="656"/>
    <s v="Connecticut"/>
    <s v="New Haven County"/>
    <s v="Waterbury (Town)"/>
    <n v="108802"/>
    <n v="40213"/>
    <n v="40467"/>
    <s v="73880.017km²"/>
    <s v="1086.045km²"/>
    <n v="505.15"/>
    <n v="561"/>
    <x v="91"/>
  </r>
  <r>
    <s v="AX11220"/>
    <s v="ENX2022"/>
    <s v="A136"/>
    <s v="EMP1040"/>
    <s v="C1704"/>
    <x v="201"/>
    <n v="3"/>
    <x v="22"/>
    <x v="5"/>
    <x v="167"/>
    <s v="Georgia"/>
    <s v="DeKalb County/Fulton County"/>
    <s v="Atlanta"/>
    <n v="463878"/>
    <n v="185820"/>
    <n v="47527"/>
    <s v="345684.978km²"/>
    <s v="2311.315km²"/>
    <n v="505.15"/>
    <n v="561"/>
    <x v="88"/>
  </r>
  <r>
    <s v="AX11741"/>
    <s v="ENX2022"/>
    <s v="A134"/>
    <s v="EMP1028"/>
    <s v="C1616"/>
    <x v="201"/>
    <n v="2"/>
    <x v="22"/>
    <x v="43"/>
    <x v="488"/>
    <s v="Florida"/>
    <s v="Palm Beach County"/>
    <s v="West Palm Beach"/>
    <n v="106779"/>
    <n v="41474"/>
    <n v="45800"/>
    <s v="142798.17km²"/>
    <s v="6628.847km²"/>
    <n v="505.15"/>
    <n v="561"/>
    <x v="89"/>
  </r>
  <r>
    <s v="AX13167"/>
    <s v="ENX2022"/>
    <s v="A165"/>
    <s v="EMP1031"/>
    <s v="C1349"/>
    <x v="201"/>
    <n v="2"/>
    <x v="22"/>
    <x v="18"/>
    <x v="220"/>
    <s v="New York"/>
    <s v="Erie County"/>
    <s v="Amherst"/>
    <n v="125109"/>
    <n v="49558"/>
    <n v="68294"/>
    <s v="137777.476km²"/>
    <s v="1003.27km²"/>
    <n v="505.15"/>
    <n v="561"/>
    <x v="89"/>
  </r>
  <r>
    <s v="AX13922"/>
    <s v="ENX2022"/>
    <s v="A187"/>
    <s v="EMP1009"/>
    <s v="C1752"/>
    <x v="201"/>
    <n v="3"/>
    <x v="22"/>
    <x v="44"/>
    <x v="587"/>
    <s v="South Carolina"/>
    <s v="Lexington County/Richland County"/>
    <s v="Columbia"/>
    <n v="133803"/>
    <n v="44506"/>
    <n v="41260"/>
    <s v="345805.347km²"/>
    <s v="6998.722km²"/>
    <n v="505.15"/>
    <n v="561"/>
    <x v="88"/>
  </r>
  <r>
    <s v="AX14936"/>
    <s v="ENX2022"/>
    <s v="A118"/>
    <s v="EMP1005"/>
    <s v="C1354"/>
    <x v="201"/>
    <n v="2"/>
    <x v="22"/>
    <x v="41"/>
    <x v="461"/>
    <s v="Florida"/>
    <s v="Broward County"/>
    <s v="Hollywood"/>
    <n v="149728"/>
    <n v="55823"/>
    <n v="46791"/>
    <s v="70639.073km²"/>
    <s v="8937.087km²"/>
    <n v="505.15"/>
    <n v="561"/>
    <x v="89"/>
  </r>
  <r>
    <s v="AX16140"/>
    <s v="ENX2022"/>
    <s v="A193"/>
    <s v="EMP1017"/>
    <s v="C1781"/>
    <x v="201"/>
    <n v="2"/>
    <x v="22"/>
    <x v="27"/>
    <x v="152"/>
    <s v="Virginia"/>
    <s v="Newport News city"/>
    <s v="Newport News"/>
    <n v="182385"/>
    <n v="69073"/>
    <n v="50077"/>
    <s v="178921.044km²"/>
    <s v="130901.482km²"/>
    <n v="505.15"/>
    <n v="561"/>
    <x v="89"/>
  </r>
  <r>
    <s v="AX16744"/>
    <s v="ENX2022"/>
    <s v="A135"/>
    <s v="EMP1041"/>
    <s v="C1620"/>
    <x v="201"/>
    <n v="2"/>
    <x v="22"/>
    <x v="40"/>
    <x v="95"/>
    <s v="Georgia"/>
    <s v="Clarke County"/>
    <s v="Athens"/>
    <n v="123912"/>
    <n v="45389"/>
    <n v="39464"/>
    <s v="308738.452km²"/>
    <s v="4741.286km²"/>
    <n v="505.15"/>
    <n v="561"/>
    <x v="89"/>
  </r>
  <r>
    <s v="AX17066"/>
    <s v="ENX2022"/>
    <s v="A149"/>
    <s v="EMP1024"/>
    <s v="C1481"/>
    <x v="201"/>
    <n v="4"/>
    <x v="22"/>
    <x v="35"/>
    <x v="760"/>
    <s v="North Carolina"/>
    <s v="Chatham County/Wake County"/>
    <s v="Cary"/>
    <n v="159769"/>
    <n v="56034"/>
    <n v="91579"/>
    <s v="146322.917km²"/>
    <s v="2815.89km²"/>
    <n v="505.15"/>
    <n v="561"/>
    <x v="90"/>
  </r>
  <r>
    <s v="AX17223"/>
    <s v="ENX2022"/>
    <s v="A128"/>
    <s v="EMP1000"/>
    <s v="C1721"/>
    <x v="201"/>
    <n v="2"/>
    <x v="22"/>
    <x v="33"/>
    <x v="296"/>
    <s v="Florida"/>
    <s v="Broward County"/>
    <s v="Pompano Beach"/>
    <n v="107762"/>
    <n v="41422"/>
    <n v="41321"/>
    <s v="62261.002km²"/>
    <s v="1737.713km²"/>
    <n v="505.15"/>
    <n v="561"/>
    <x v="89"/>
  </r>
  <r>
    <s v="AX17845"/>
    <s v="ENX2022"/>
    <s v="A181"/>
    <s v="EMP1016"/>
    <s v="C1626"/>
    <x v="201"/>
    <n v="4"/>
    <x v="22"/>
    <x v="0"/>
    <x v="357"/>
    <s v="New York"/>
    <s v="Richmond County"/>
    <s v="Staten Island"/>
    <n v="474558"/>
    <n v="156341"/>
    <n v="55039"/>
    <s v="152000km²"/>
    <s v="110000km²"/>
    <n v="505.15"/>
    <n v="561"/>
    <x v="90"/>
  </r>
  <r>
    <s v="AX18324"/>
    <s v="ENX2022"/>
    <s v="A195"/>
    <s v="EMP1005"/>
    <s v="C1718"/>
    <x v="201"/>
    <n v="4"/>
    <x v="22"/>
    <x v="41"/>
    <x v="263"/>
    <s v="Virginia"/>
    <s v="Richmond city"/>
    <s v="Richmond"/>
    <n v="220289"/>
    <n v="87224"/>
    <n v="40758"/>
    <s v="154942.138km²"/>
    <s v="6879.776km²"/>
    <n v="505.15"/>
    <n v="561"/>
    <x v="90"/>
  </r>
  <r>
    <s v="AX18824"/>
    <s v="ENX2022"/>
    <s v="A106"/>
    <s v="EMP1036"/>
    <s v="C1212"/>
    <x v="201"/>
    <n v="1"/>
    <x v="22"/>
    <x v="36"/>
    <x v="554"/>
    <s v="Connecticut"/>
    <s v="Fairfield County"/>
    <s v="Stamford"/>
    <n v="128874"/>
    <n v="46974"/>
    <n v="79359"/>
    <s v="97430.571km²"/>
    <s v="37323.74km²"/>
    <n v="505.15"/>
    <n v="561"/>
    <x v="91"/>
  </r>
  <r>
    <s v="AX22648"/>
    <s v="ENX2022"/>
    <s v="A131"/>
    <s v="EMP1037"/>
    <s v="C1105"/>
    <x v="201"/>
    <n v="3"/>
    <x v="22"/>
    <x v="8"/>
    <x v="481"/>
    <s v="Florida"/>
    <s v="Pinellas County"/>
    <s v="St. Petersburg"/>
    <n v="257083"/>
    <n v="105443"/>
    <n v="45748"/>
    <s v="159935.822km²"/>
    <s v="196559.588km²"/>
    <n v="505.15"/>
    <n v="561"/>
    <x v="88"/>
  </r>
  <r>
    <s v="AX23898"/>
    <s v="ENX2022"/>
    <s v="A125"/>
    <s v="EMP1036"/>
    <s v="C1049"/>
    <x v="201"/>
    <n v="4"/>
    <x v="22"/>
    <x v="36"/>
    <x v="380"/>
    <s v="Florida"/>
    <s v="Orange County"/>
    <s v="Orlando"/>
    <n v="270934"/>
    <n v="105359"/>
    <n v="42318"/>
    <s v="272512.582km²"/>
    <s v="22100.434km²"/>
    <n v="505.15"/>
    <n v="561"/>
    <x v="90"/>
  </r>
  <r>
    <s v="AX24323"/>
    <s v="ENX2022"/>
    <s v="A182"/>
    <s v="EMP1033"/>
    <s v="C1302"/>
    <x v="201"/>
    <n v="2"/>
    <x v="22"/>
    <x v="30"/>
    <x v="72"/>
    <s v="New York"/>
    <s v="Onondaga County"/>
    <s v="Syracuse"/>
    <n v="144142"/>
    <n v="54781"/>
    <n v="31881"/>
    <s v="64867.329km²"/>
    <s v="1463.257km²"/>
    <n v="505.15"/>
    <n v="561"/>
    <x v="89"/>
  </r>
  <r>
    <s v="AX24797"/>
    <s v="ENX2022"/>
    <s v="A128"/>
    <s v="EMP1044"/>
    <s v="C1421"/>
    <x v="201"/>
    <n v="4"/>
    <x v="22"/>
    <x v="38"/>
    <x v="735"/>
    <s v="Florida"/>
    <s v="Broward County"/>
    <s v="Pompano Beach"/>
    <n v="107762"/>
    <n v="41422"/>
    <n v="41321"/>
    <s v="62261.002km²"/>
    <s v="1737.713km²"/>
    <n v="505.15"/>
    <n v="561"/>
    <x v="90"/>
  </r>
  <r>
    <s v="AX10221"/>
    <s v="ENX2022"/>
    <s v="A196"/>
    <s v="EMP1019"/>
    <s v="C1705"/>
    <x v="202"/>
    <n v="1"/>
    <x v="22"/>
    <x v="11"/>
    <x v="348"/>
    <s v="Virginia"/>
    <s v="Virginia Beach city"/>
    <s v="Virginia Beach"/>
    <n v="452745"/>
    <n v="166242"/>
    <n v="66634"/>
    <s v="633821.72km²"/>
    <s v="654694.207km²"/>
    <n v="505.15"/>
    <n v="561"/>
    <x v="91"/>
  </r>
  <r>
    <s v="AX10299"/>
    <s v="ENX2022"/>
    <s v="A101"/>
    <s v="EMP1022"/>
    <s v="C1304"/>
    <x v="202"/>
    <n v="2"/>
    <x v="22"/>
    <x v="7"/>
    <x v="63"/>
    <s v="Connecticut"/>
    <s v="Fairfield County"/>
    <s v="Bridgeport (Town)"/>
    <n v="147629"/>
    <n v="50367"/>
    <n v="41801"/>
    <s v="41591.056km²"/>
    <s v="8721.419km²"/>
    <n v="505.15"/>
    <n v="561"/>
    <x v="89"/>
  </r>
  <r>
    <s v="AX10483"/>
    <s v="ENX2022"/>
    <s v="A116"/>
    <s v="EMP1034"/>
    <s v="C1562"/>
    <x v="202"/>
    <n v="4"/>
    <x v="22"/>
    <x v="16"/>
    <x v="118"/>
    <s v="Florida"/>
    <s v="Alachua County"/>
    <s v="Gainesville"/>
    <n v="130128"/>
    <n v="47968"/>
    <n v="31818"/>
    <s v="161411.152km²"/>
    <s v="3017.66km²"/>
    <n v="505.15"/>
    <n v="561"/>
    <x v="90"/>
  </r>
  <r>
    <s v="AX15506"/>
    <s v="ENX2022"/>
    <s v="A162"/>
    <s v="EMP1006"/>
    <s v="C1569"/>
    <x v="202"/>
    <n v="1"/>
    <x v="22"/>
    <x v="24"/>
    <x v="551"/>
    <s v="New Jersey"/>
    <s v="Essex County"/>
    <s v="Newark"/>
    <n v="281944"/>
    <n v="92675"/>
    <n v="33139"/>
    <s v="62531.085km²"/>
    <s v="4509.71km²"/>
    <n v="505.15"/>
    <n v="561"/>
    <x v="91"/>
  </r>
  <r>
    <s v="AX16368"/>
    <s v="ENX2022"/>
    <s v="A192"/>
    <s v="EMP1016"/>
    <s v="C1248"/>
    <x v="202"/>
    <n v="1"/>
    <x v="22"/>
    <x v="0"/>
    <x v="47"/>
    <s v="Virginia"/>
    <s v="Hampton city"/>
    <s v="Hampton"/>
    <n v="136454"/>
    <n v="52940"/>
    <n v="49190"/>
    <s v="133308.913km²"/>
    <s v="219591.352km²"/>
    <n v="505.15"/>
    <n v="561"/>
    <x v="91"/>
  </r>
  <r>
    <s v="AX16418"/>
    <s v="ENX2022"/>
    <s v="A122"/>
    <s v="EMP1039"/>
    <s v="C1091"/>
    <x v="202"/>
    <n v="4"/>
    <x v="22"/>
    <x v="10"/>
    <x v="175"/>
    <s v="Florida"/>
    <s v="Miami-Dade County"/>
    <s v="Miami"/>
    <n v="441003"/>
    <n v="157347"/>
    <n v="31051"/>
    <s v="93204.587km²"/>
    <s v="51995.8km²"/>
    <n v="505.15"/>
    <n v="561"/>
    <x v="90"/>
  </r>
  <r>
    <s v="AX16850"/>
    <s v="ENX2022"/>
    <s v="A194"/>
    <s v="EMP1011"/>
    <s v="C1359"/>
    <x v="202"/>
    <n v="1"/>
    <x v="22"/>
    <x v="29"/>
    <x v="769"/>
    <s v="Virginia"/>
    <s v="Norfolk city"/>
    <s v="Norfolk"/>
    <n v="246393"/>
    <n v="87045"/>
    <n v="44480"/>
    <s v="137985.835km²"/>
    <s v="111697.132km²"/>
    <n v="505.15"/>
    <n v="561"/>
    <x v="91"/>
  </r>
  <r>
    <s v="AX16860"/>
    <s v="ENX2022"/>
    <s v="A158"/>
    <s v="EMP1006"/>
    <s v="C1369"/>
    <x v="202"/>
    <n v="3"/>
    <x v="22"/>
    <x v="24"/>
    <x v="143"/>
    <s v="New Hampshire"/>
    <s v="Hillsborough County"/>
    <s v="Manchester"/>
    <n v="110229"/>
    <n v="45145"/>
    <n v="54282"/>
    <s v="85627.013km²"/>
    <s v="4850.146km²"/>
    <n v="505.15"/>
    <n v="561"/>
    <x v="88"/>
  </r>
  <r>
    <s v="AX17862"/>
    <s v="ENX2022"/>
    <s v="A195"/>
    <s v="EMP1017"/>
    <s v="C1147"/>
    <x v="202"/>
    <n v="1"/>
    <x v="22"/>
    <x v="27"/>
    <x v="62"/>
    <s v="Virginia"/>
    <s v="Richmond city"/>
    <s v="Richmond"/>
    <n v="220289"/>
    <n v="87224"/>
    <n v="40758"/>
    <s v="154942.138km²"/>
    <s v="6879.776km²"/>
    <n v="505.15"/>
    <n v="561"/>
    <x v="91"/>
  </r>
  <r>
    <s v="AX20020"/>
    <s v="ENX2022"/>
    <s v="A159"/>
    <s v="EMP1039"/>
    <s v="C1766"/>
    <x v="202"/>
    <n v="3"/>
    <x v="22"/>
    <x v="10"/>
    <x v="737"/>
    <s v="New Jersey"/>
    <s v="Middlesex County"/>
    <s v="Edison"/>
    <n v="102701"/>
    <n v="35198"/>
    <n v="90515"/>
    <s v="77862.691km²"/>
    <s v="1630.832km²"/>
    <n v="505.15"/>
    <n v="561"/>
    <x v="88"/>
  </r>
  <r>
    <s v="AX20563"/>
    <s v="ENX2022"/>
    <s v="A196"/>
    <s v="EMP1012"/>
    <s v="C1216"/>
    <x v="202"/>
    <n v="1"/>
    <x v="22"/>
    <x v="23"/>
    <x v="779"/>
    <s v="Virginia"/>
    <s v="Virginia Beach city"/>
    <s v="Virginia Beach"/>
    <n v="452745"/>
    <n v="166242"/>
    <n v="66634"/>
    <s v="633821.72km²"/>
    <s v="654694.207km²"/>
    <n v="505.15"/>
    <n v="561"/>
    <x v="91"/>
  </r>
  <r>
    <s v="AX20962"/>
    <s v="ENX2022"/>
    <s v="A165"/>
    <s v="EMP1041"/>
    <s v="C1021"/>
    <x v="202"/>
    <n v="2"/>
    <x v="22"/>
    <x v="40"/>
    <x v="159"/>
    <s v="New York"/>
    <s v="Erie County"/>
    <s v="Amherst"/>
    <n v="125109"/>
    <n v="49558"/>
    <n v="68294"/>
    <s v="137777.476km²"/>
    <s v="1003.27km²"/>
    <n v="505.15"/>
    <n v="561"/>
    <x v="89"/>
  </r>
  <r>
    <s v="AX24603"/>
    <s v="ENX2022"/>
    <s v="A106"/>
    <s v="EMP1016"/>
    <s v="C1087"/>
    <x v="202"/>
    <n v="3"/>
    <x v="22"/>
    <x v="0"/>
    <x v="298"/>
    <s v="Connecticut"/>
    <s v="Fairfield County"/>
    <s v="Stamford"/>
    <n v="128874"/>
    <n v="46974"/>
    <n v="79359"/>
    <s v="97430.571km²"/>
    <s v="37323.74km²"/>
    <n v="505.15"/>
    <n v="561"/>
    <x v="88"/>
  </r>
  <r>
    <s v="AX24613"/>
    <s v="ENX2022"/>
    <s v="A130"/>
    <s v="EMP1026"/>
    <s v="C1169"/>
    <x v="202"/>
    <n v="2"/>
    <x v="22"/>
    <x v="34"/>
    <x v="768"/>
    <s v="Florida"/>
    <s v="Hernando County"/>
    <s v="Spring Hill"/>
    <n v="100270"/>
    <n v="39038"/>
    <n v="41308"/>
    <s v="154983.928km²"/>
    <s v="6194.314km²"/>
    <n v="505.15"/>
    <n v="561"/>
    <x v="89"/>
  </r>
  <r>
    <s v="AX24821"/>
    <s v="ENX2022"/>
    <s v="A166"/>
    <s v="EMP1042"/>
    <s v="C1663"/>
    <x v="202"/>
    <n v="3"/>
    <x v="22"/>
    <x v="12"/>
    <x v="457"/>
    <s v="New York"/>
    <s v="Suffolk County"/>
    <s v="Babylon (Town)"/>
    <n v="213776"/>
    <n v="68789"/>
    <n v="80327"/>
    <s v="135481.314km²"/>
    <s v="160302.131km²"/>
    <n v="505.15"/>
    <n v="561"/>
    <x v="88"/>
  </r>
  <r>
    <s v="AX11734"/>
    <s v="ENX2022"/>
    <s v="A173"/>
    <s v="EMP1036"/>
    <s v="C1298"/>
    <x v="203"/>
    <n v="3"/>
    <x v="22"/>
    <x v="36"/>
    <x v="331"/>
    <s v="New York"/>
    <s v="New York County"/>
    <s v="Manhattan"/>
    <n v="1644518"/>
    <n v="738644"/>
    <n v="47030"/>
    <s v="59100km²"/>
    <s v="28000km²"/>
    <n v="505.15"/>
    <n v="561"/>
    <x v="88"/>
  </r>
  <r>
    <s v="AX13255"/>
    <s v="ENX2022"/>
    <s v="A121"/>
    <s v="EMP1043"/>
    <s v="C1575"/>
    <x v="203"/>
    <n v="1"/>
    <x v="22"/>
    <x v="26"/>
    <x v="257"/>
    <s v="Florida"/>
    <s v="Lee County"/>
    <s v="Lehigh Acres"/>
    <n v="106747"/>
    <n v="31831"/>
    <n v="40226"/>
    <s v="239916.42km²"/>
    <s v="3912.093km²"/>
    <n v="505.15"/>
    <n v="561"/>
    <x v="91"/>
  </r>
  <r>
    <s v="AX13287"/>
    <s v="ENX2022"/>
    <s v="A189"/>
    <s v="EMP1014"/>
    <s v="C1318"/>
    <x v="203"/>
    <n v="2"/>
    <x v="22"/>
    <x v="31"/>
    <x v="56"/>
    <s v="Virginia"/>
    <s v="Alexandria city"/>
    <s v="Alexandria"/>
    <n v="153511"/>
    <n v="66879"/>
    <n v="89134"/>
    <s v="38977.688km²"/>
    <s v="1127.171km²"/>
    <n v="505.15"/>
    <n v="561"/>
    <x v="89"/>
  </r>
  <r>
    <s v="AX13416"/>
    <s v="ENX2022"/>
    <s v="A131"/>
    <s v="EMP1011"/>
    <s v="C1318"/>
    <x v="203"/>
    <n v="2"/>
    <x v="22"/>
    <x v="29"/>
    <x v="56"/>
    <s v="Florida"/>
    <s v="Pinellas County"/>
    <s v="St. Petersburg"/>
    <n v="257083"/>
    <n v="105443"/>
    <n v="45748"/>
    <s v="159935.822km²"/>
    <s v="196559.588km²"/>
    <n v="505.15"/>
    <n v="561"/>
    <x v="89"/>
  </r>
  <r>
    <s v="AX14175"/>
    <s v="ENX2022"/>
    <s v="A143"/>
    <s v="EMP1022"/>
    <s v="C1160"/>
    <x v="203"/>
    <n v="1"/>
    <x v="22"/>
    <x v="7"/>
    <x v="127"/>
    <s v="Massachusetts"/>
    <s v="Middlesex County"/>
    <s v="Cambridge"/>
    <n v="110402"/>
    <n v="43801"/>
    <n v="79416"/>
    <s v="16556.713km²"/>
    <s v="1861.901km²"/>
    <n v="505.15"/>
    <n v="561"/>
    <x v="91"/>
  </r>
  <r>
    <s v="AX14598"/>
    <s v="ENX2022"/>
    <s v="A124"/>
    <s v="EMP1040"/>
    <s v="C1243"/>
    <x v="203"/>
    <n v="3"/>
    <x v="22"/>
    <x v="5"/>
    <x v="687"/>
    <s v="Florida"/>
    <s v="Broward County"/>
    <s v="Miramar"/>
    <n v="137132"/>
    <n v="38474"/>
    <n v="65282"/>
    <s v="76095.016km²"/>
    <s v="4917.826km²"/>
    <n v="505.15"/>
    <n v="561"/>
    <x v="88"/>
  </r>
  <r>
    <s v="AX14854"/>
    <s v="ENX2022"/>
    <s v="A196"/>
    <s v="EMP1007"/>
    <s v="C1269"/>
    <x v="203"/>
    <n v="2"/>
    <x v="22"/>
    <x v="1"/>
    <x v="626"/>
    <s v="Virginia"/>
    <s v="Virginia Beach city"/>
    <s v="Virginia Beach"/>
    <n v="452745"/>
    <n v="166242"/>
    <n v="66634"/>
    <s v="633821.72km²"/>
    <s v="654694.207km²"/>
    <n v="505.15"/>
    <n v="561"/>
    <x v="89"/>
  </r>
  <r>
    <s v="AX14909"/>
    <s v="ENX2022"/>
    <s v="A104"/>
    <s v="EMP1040"/>
    <s v="C1080"/>
    <x v="203"/>
    <n v="1"/>
    <x v="22"/>
    <x v="5"/>
    <x v="393"/>
    <s v="Connecticut"/>
    <s v="New Haven County"/>
    <s v="New Haven"/>
    <n v="130322"/>
    <n v="49771"/>
    <n v="37192"/>
    <s v="48407.373km²"/>
    <s v="3739.487km²"/>
    <n v="505.15"/>
    <n v="561"/>
    <x v="91"/>
  </r>
  <r>
    <s v="AX14979"/>
    <s v="ENX2022"/>
    <s v="A184"/>
    <s v="EMP1010"/>
    <s v="C1046"/>
    <x v="203"/>
    <n v="1"/>
    <x v="22"/>
    <x v="37"/>
    <x v="122"/>
    <s v="New York"/>
    <s v="Westchester County"/>
    <s v="Yonkers"/>
    <n v="201116"/>
    <n v="73073"/>
    <n v="59049"/>
    <s v="46651.457km²"/>
    <s v="5916.223km²"/>
    <n v="505.15"/>
    <n v="561"/>
    <x v="91"/>
  </r>
  <r>
    <s v="AX15453"/>
    <s v="ENX2022"/>
    <s v="A186"/>
    <s v="EMP1025"/>
    <s v="C1607"/>
    <x v="203"/>
    <n v="1"/>
    <x v="22"/>
    <x v="9"/>
    <x v="526"/>
    <s v="South Carolina"/>
    <s v="Berkeley County/Charleston County"/>
    <s v="Charleston"/>
    <n v="132609"/>
    <n v="52450"/>
    <n v="55546"/>
    <s v="282372.739km²"/>
    <s v="47927.393km²"/>
    <n v="505.15"/>
    <n v="561"/>
    <x v="91"/>
  </r>
  <r>
    <s v="AX18318"/>
    <s v="ENX2022"/>
    <s v="A180"/>
    <s v="EMP1025"/>
    <s v="C1550"/>
    <x v="203"/>
    <n v="3"/>
    <x v="22"/>
    <x v="9"/>
    <x v="669"/>
    <s v="New York"/>
    <s v="Suffolk County"/>
    <s v="Smithtown"/>
    <n v="118275"/>
    <n v="39425"/>
    <n v="112693"/>
    <s v="139096.977km²"/>
    <s v="149547.375km²"/>
    <n v="505.15"/>
    <n v="561"/>
    <x v="88"/>
  </r>
  <r>
    <s v="AX18557"/>
    <s v="ENX2022"/>
    <s v="A156"/>
    <s v="EMP1043"/>
    <s v="C1049"/>
    <x v="203"/>
    <n v="3"/>
    <x v="22"/>
    <x v="26"/>
    <x v="380"/>
    <s v="North Carolina"/>
    <s v="New Hanover County"/>
    <s v="Wilmington"/>
    <n v="115933"/>
    <n v="48425"/>
    <n v="42128"/>
    <s v="133663.628km²"/>
    <s v="3951.737km²"/>
    <n v="505.15"/>
    <n v="561"/>
    <x v="88"/>
  </r>
  <r>
    <s v="AX19631"/>
    <s v="ENX2022"/>
    <s v="A123"/>
    <s v="EMP1032"/>
    <s v="C1513"/>
    <x v="203"/>
    <n v="2"/>
    <x v="22"/>
    <x v="15"/>
    <x v="177"/>
    <s v="Florida"/>
    <s v="Miami-Dade County"/>
    <s v="Miami Gardens"/>
    <n v="113187"/>
    <n v="31003"/>
    <n v="38253"/>
    <s v="47236.363km²"/>
    <s v="2016.214km²"/>
    <n v="505.15"/>
    <n v="561"/>
    <x v="89"/>
  </r>
  <r>
    <s v="AX20695"/>
    <s v="ENX2022"/>
    <s v="A160"/>
    <s v="EMP1016"/>
    <s v="C1441"/>
    <x v="203"/>
    <n v="1"/>
    <x v="22"/>
    <x v="0"/>
    <x v="580"/>
    <s v="New Jersey"/>
    <s v="Union County"/>
    <s v="Elizabeth"/>
    <n v="129007"/>
    <n v="39433"/>
    <n v="43568"/>
    <s v="31905.474km²"/>
    <s v="3459.587km²"/>
    <n v="505.15"/>
    <n v="561"/>
    <x v="91"/>
  </r>
  <r>
    <s v="AX20835"/>
    <s v="ENX2022"/>
    <s v="A120"/>
    <s v="EMP1029"/>
    <s v="C1097"/>
    <x v="203"/>
    <n v="2"/>
    <x v="22"/>
    <x v="19"/>
    <x v="629"/>
    <s v="Florida"/>
    <s v="Polk County"/>
    <s v="Lakeland"/>
    <n v="104401"/>
    <n v="39376"/>
    <n v="39706"/>
    <s v="170700.664km²"/>
    <s v="23355.418km²"/>
    <n v="505.15"/>
    <n v="561"/>
    <x v="89"/>
  </r>
  <r>
    <s v="AX20914"/>
    <s v="ENX2022"/>
    <s v="A110"/>
    <s v="EMP1009"/>
    <s v="C1382"/>
    <x v="203"/>
    <n v="1"/>
    <x v="22"/>
    <x v="44"/>
    <x v="140"/>
    <s v="Florida"/>
    <s v="Hillsborough County"/>
    <s v="Brandon"/>
    <n v="106604"/>
    <n v="40453"/>
    <n v="56464"/>
    <s v="85738.633km²"/>
    <s v="4903.052km²"/>
    <n v="505.15"/>
    <n v="561"/>
    <x v="91"/>
  </r>
  <r>
    <s v="AX20960"/>
    <s v="ENX2022"/>
    <s v="A154"/>
    <s v="EMP1032"/>
    <s v="C1504"/>
    <x v="203"/>
    <n v="3"/>
    <x v="22"/>
    <x v="15"/>
    <x v="371"/>
    <s v="North Carolina"/>
    <s v="Davidson County/Randolph County/Forsyth County/Guilford County"/>
    <s v="High Point"/>
    <n v="110268"/>
    <n v="40973"/>
    <n v="42299"/>
    <s v="142972.062km²"/>
    <s v="3925.954km²"/>
    <n v="505.15"/>
    <n v="561"/>
    <x v="88"/>
  </r>
  <r>
    <s v="AX22799"/>
    <s v="ENX2022"/>
    <s v="A117"/>
    <s v="EMP1027"/>
    <s v="C1457"/>
    <x v="203"/>
    <n v="2"/>
    <x v="22"/>
    <x v="17"/>
    <x v="98"/>
    <s v="Florida"/>
    <s v="Miami-Dade County"/>
    <s v="Hialeah"/>
    <n v="237069"/>
    <n v="69219"/>
    <n v="29249"/>
    <s v="55623.172km²"/>
    <s v="3481.216km²"/>
    <n v="505.15"/>
    <n v="561"/>
    <x v="89"/>
  </r>
  <r>
    <s v="AX24727"/>
    <s v="ENX2022"/>
    <s v="A152"/>
    <s v="EMP1001"/>
    <s v="C1324"/>
    <x v="203"/>
    <n v="3"/>
    <x v="22"/>
    <x v="2"/>
    <x v="215"/>
    <s v="North Carolina"/>
    <s v="Cumberland County"/>
    <s v="Fayetteville"/>
    <n v="201963"/>
    <n v="78439"/>
    <n v="43630"/>
    <s v="382659.645km²"/>
    <s v="4765.966km²"/>
    <n v="505.15"/>
    <n v="561"/>
    <x v="88"/>
  </r>
  <r>
    <s v="AX11786"/>
    <s v="ENX2022"/>
    <s v="A157"/>
    <s v="EMP1016"/>
    <s v="C1552"/>
    <x v="204"/>
    <n v="1"/>
    <x v="22"/>
    <x v="0"/>
    <x v="703"/>
    <s v="North Carolina"/>
    <s v="Forsyth County"/>
    <s v="Winston-Salem"/>
    <n v="241218"/>
    <n v="93267"/>
    <n v="39882"/>
    <s v="343173.025km²"/>
    <s v="3173.027km²"/>
    <n v="505.15"/>
    <n v="561"/>
    <x v="91"/>
  </r>
  <r>
    <s v="AX11943"/>
    <s v="ENX2022"/>
    <s v="A112"/>
    <s v="EMP1025"/>
    <s v="C1469"/>
    <x v="204"/>
    <n v="1"/>
    <x v="22"/>
    <x v="9"/>
    <x v="231"/>
    <s v="Florida"/>
    <s v="Pinellas County"/>
    <s v="Clearwater"/>
    <n v="113003"/>
    <n v="46234"/>
    <n v="44198"/>
    <s v="67027.321km²"/>
    <s v="36469.162km²"/>
    <n v="505.15"/>
    <n v="561"/>
    <x v="91"/>
  </r>
  <r>
    <s v="AX12593"/>
    <s v="ENX2022"/>
    <s v="A105"/>
    <s v="EMP1004"/>
    <s v="C1120"/>
    <x v="204"/>
    <n v="4"/>
    <x v="22"/>
    <x v="21"/>
    <x v="513"/>
    <s v="Connecticut"/>
    <s v="New Haven County"/>
    <s v="New Haven (Town)"/>
    <n v="130322"/>
    <n v="49771"/>
    <n v="37192"/>
    <s v="48407.373km²"/>
    <s v="3739.487km²"/>
    <n v="505.15"/>
    <n v="561"/>
    <x v="90"/>
  </r>
  <r>
    <s v="AX13291"/>
    <s v="ENX2022"/>
    <s v="A139"/>
    <s v="EMP1017"/>
    <s v="C1531"/>
    <x v="204"/>
    <n v="4"/>
    <x v="22"/>
    <x v="27"/>
    <x v="67"/>
    <s v="Georgia"/>
    <s v="Bibb County"/>
    <s v="Macon"/>
    <n v="153515"/>
    <n v="57025"/>
    <n v="36568"/>
    <s v="645603.627km²"/>
    <s v="14488.557km²"/>
    <n v="505.15"/>
    <n v="561"/>
    <x v="90"/>
  </r>
  <r>
    <s v="AX13855"/>
    <s v="ENX2022"/>
    <s v="A185"/>
    <s v="EMP1027"/>
    <s v="C1290"/>
    <x v="204"/>
    <n v="1"/>
    <x v="22"/>
    <x v="17"/>
    <x v="377"/>
    <s v="Rhode Island"/>
    <s v="Providence County"/>
    <s v="Providence"/>
    <n v="179207"/>
    <n v="61481"/>
    <n v="37501"/>
    <s v="47655.935km²"/>
    <s v="5618.032km²"/>
    <n v="505.15"/>
    <n v="561"/>
    <x v="91"/>
  </r>
  <r>
    <s v="AX14205"/>
    <s v="ENX2022"/>
    <s v="A140"/>
    <s v="EMP1036"/>
    <s v="C1465"/>
    <x v="204"/>
    <n v="3"/>
    <x v="22"/>
    <x v="36"/>
    <x v="477"/>
    <s v="Georgia"/>
    <s v="Fulton County"/>
    <s v="Sandy Springs"/>
    <n v="105330"/>
    <n v="43058"/>
    <n v="63917"/>
    <s v="97526.36km²"/>
    <s v="2245.984km²"/>
    <n v="505.15"/>
    <n v="561"/>
    <x v="88"/>
  </r>
  <r>
    <s v="AX15087"/>
    <s v="ENX2022"/>
    <s v="A118"/>
    <s v="EMP1034"/>
    <s v="C1239"/>
    <x v="204"/>
    <n v="1"/>
    <x v="22"/>
    <x v="16"/>
    <x v="482"/>
    <s v="Florida"/>
    <s v="Broward County"/>
    <s v="Hollywood"/>
    <n v="149728"/>
    <n v="55823"/>
    <n v="46791"/>
    <s v="70639.073km²"/>
    <s v="8937.087km²"/>
    <n v="505.15"/>
    <n v="561"/>
    <x v="91"/>
  </r>
  <r>
    <s v="AX15512"/>
    <s v="ENX2022"/>
    <s v="A193"/>
    <s v="EMP1007"/>
    <s v="C1096"/>
    <x v="204"/>
    <n v="1"/>
    <x v="22"/>
    <x v="1"/>
    <x v="487"/>
    <s v="Virginia"/>
    <s v="Newport News city"/>
    <s v="Newport News"/>
    <n v="182385"/>
    <n v="69073"/>
    <n v="50077"/>
    <s v="178921.044km²"/>
    <s v="130901.482km²"/>
    <n v="505.15"/>
    <n v="561"/>
    <x v="91"/>
  </r>
  <r>
    <s v="AX15838"/>
    <s v="ENX2022"/>
    <s v="A137"/>
    <s v="EMP1034"/>
    <s v="C1550"/>
    <x v="204"/>
    <n v="3"/>
    <x v="22"/>
    <x v="16"/>
    <x v="669"/>
    <s v="Georgia"/>
    <s v="Richmond County"/>
    <s v="Augusta"/>
    <n v="201793"/>
    <n v="73917"/>
    <n v="39464"/>
    <s v="840008.393km²"/>
    <s v="11042.219km²"/>
    <n v="505.15"/>
    <n v="561"/>
    <x v="88"/>
  </r>
  <r>
    <s v="AX15935"/>
    <s v="ENX2022"/>
    <s v="A103"/>
    <s v="EMP1032"/>
    <s v="C1686"/>
    <x v="204"/>
    <n v="2"/>
    <x v="22"/>
    <x v="15"/>
    <x v="684"/>
    <s v="Connecticut"/>
    <s v="Hartford County"/>
    <s v="Hartford (Town)"/>
    <n v="124006"/>
    <n v="45239"/>
    <n v="30630"/>
    <s v="45016.12km²"/>
    <s v="1748.078km²"/>
    <n v="505.15"/>
    <n v="561"/>
    <x v="89"/>
  </r>
  <r>
    <s v="AX16144"/>
    <s v="ENX2022"/>
    <s v="A112"/>
    <s v="EMP1044"/>
    <s v="C1087"/>
    <x v="204"/>
    <n v="2"/>
    <x v="22"/>
    <x v="38"/>
    <x v="298"/>
    <s v="Florida"/>
    <s v="Pinellas County"/>
    <s v="Clearwater"/>
    <n v="113003"/>
    <n v="46234"/>
    <n v="44198"/>
    <s v="67027.321km²"/>
    <s v="36469.162km²"/>
    <n v="505.15"/>
    <n v="561"/>
    <x v="89"/>
  </r>
  <r>
    <s v="AX16235"/>
    <s v="ENX2022"/>
    <s v="A133"/>
    <s v="EMP1010"/>
    <s v="C1486"/>
    <x v="204"/>
    <n v="1"/>
    <x v="22"/>
    <x v="37"/>
    <x v="722"/>
    <s v="Florida"/>
    <s v="Hillsborough County"/>
    <s v="Tampa"/>
    <n v="369075"/>
    <n v="142232"/>
    <n v="44185"/>
    <s v="293748.385km²"/>
    <s v="160056.62km²"/>
    <n v="505.15"/>
    <n v="561"/>
    <x v="91"/>
  </r>
  <r>
    <s v="AX16798"/>
    <s v="ENX2022"/>
    <s v="A179"/>
    <s v="EMP1039"/>
    <s v="C1680"/>
    <x v="204"/>
    <n v="1"/>
    <x v="22"/>
    <x v="10"/>
    <x v="752"/>
    <s v="New York"/>
    <s v="Monroe County"/>
    <s v="Rochester"/>
    <n v="209802"/>
    <n v="85741"/>
    <n v="30960"/>
    <s v="92678.538km²"/>
    <s v="3546.651km²"/>
    <n v="505.15"/>
    <n v="561"/>
    <x v="91"/>
  </r>
  <r>
    <s v="AX17458"/>
    <s v="ENX2022"/>
    <s v="A124"/>
    <s v="EMP1002"/>
    <s v="C1215"/>
    <x v="204"/>
    <n v="3"/>
    <x v="22"/>
    <x v="28"/>
    <x v="685"/>
    <s v="Florida"/>
    <s v="Broward County"/>
    <s v="Miramar"/>
    <n v="137132"/>
    <n v="38474"/>
    <n v="65282"/>
    <s v="76095.016km²"/>
    <s v="4917.826km²"/>
    <n v="505.15"/>
    <n v="561"/>
    <x v="88"/>
  </r>
  <r>
    <s v="AX18018"/>
    <s v="ENX2022"/>
    <s v="A144"/>
    <s v="EMP1025"/>
    <s v="C1286"/>
    <x v="204"/>
    <n v="3"/>
    <x v="22"/>
    <x v="9"/>
    <x v="458"/>
    <s v="Massachusetts"/>
    <s v="Middlesex County"/>
    <s v="Lowell"/>
    <n v="110699"/>
    <n v="38489"/>
    <n v="48002"/>
    <s v="35187.375km²"/>
    <s v="2442.614km²"/>
    <n v="505.15"/>
    <n v="561"/>
    <x v="88"/>
  </r>
  <r>
    <s v="AX18572"/>
    <s v="ENX2022"/>
    <s v="A121"/>
    <s v="EMP1032"/>
    <s v="C1397"/>
    <x v="204"/>
    <n v="3"/>
    <x v="22"/>
    <x v="15"/>
    <x v="734"/>
    <s v="Florida"/>
    <s v="Lee County"/>
    <s v="Lehigh Acres"/>
    <n v="106747"/>
    <n v="31831"/>
    <n v="40226"/>
    <s v="239916.42km²"/>
    <s v="3912.093km²"/>
    <n v="505.15"/>
    <n v="561"/>
    <x v="88"/>
  </r>
  <r>
    <s v="AX19729"/>
    <s v="ENX2022"/>
    <s v="A176"/>
    <s v="EMP1023"/>
    <s v="C1035"/>
    <x v="204"/>
    <n v="2"/>
    <x v="22"/>
    <x v="14"/>
    <x v="585"/>
    <s v="New York"/>
    <s v="Nassau County"/>
    <s v="Oyster Bay"/>
    <n v="298768"/>
    <n v="98509"/>
    <n v="112162"/>
    <s v="268689.279km²"/>
    <s v="170041.808km²"/>
    <n v="505.15"/>
    <n v="561"/>
    <x v="89"/>
  </r>
  <r>
    <s v="AX19770"/>
    <s v="ENX2022"/>
    <s v="A144"/>
    <s v="EMP1025"/>
    <s v="C1260"/>
    <x v="204"/>
    <n v="3"/>
    <x v="22"/>
    <x v="9"/>
    <x v="34"/>
    <s v="Massachusetts"/>
    <s v="Middlesex County"/>
    <s v="Lowell"/>
    <n v="110699"/>
    <n v="38489"/>
    <n v="48002"/>
    <s v="35187.375km²"/>
    <s v="2442.614km²"/>
    <n v="505.15"/>
    <n v="561"/>
    <x v="88"/>
  </r>
  <r>
    <s v="AX21687"/>
    <s v="ENX2022"/>
    <s v="A121"/>
    <s v="EMP1024"/>
    <s v="C1466"/>
    <x v="204"/>
    <n v="3"/>
    <x v="22"/>
    <x v="35"/>
    <x v="451"/>
    <s v="Florida"/>
    <s v="Lee County"/>
    <s v="Lehigh Acres"/>
    <n v="106747"/>
    <n v="31831"/>
    <n v="40226"/>
    <s v="239916.42km²"/>
    <s v="3912.093km²"/>
    <n v="505.15"/>
    <n v="561"/>
    <x v="88"/>
  </r>
  <r>
    <s v="AX21869"/>
    <s v="ENX2022"/>
    <s v="A131"/>
    <s v="EMP1017"/>
    <s v="C1016"/>
    <x v="204"/>
    <n v="2"/>
    <x v="22"/>
    <x v="27"/>
    <x v="18"/>
    <s v="Florida"/>
    <s v="Pinellas County"/>
    <s v="St. Petersburg"/>
    <n v="257083"/>
    <n v="105443"/>
    <n v="45748"/>
    <s v="159935.822km²"/>
    <s v="196559.588km²"/>
    <n v="505.15"/>
    <n v="561"/>
    <x v="89"/>
  </r>
  <r>
    <s v="AX23139"/>
    <s v="ENX2022"/>
    <s v="A175"/>
    <s v="EMP1038"/>
    <s v="C1439"/>
    <x v="204"/>
    <n v="3"/>
    <x v="22"/>
    <x v="3"/>
    <x v="372"/>
    <s v="New York"/>
    <s v="Nassau County"/>
    <s v="North Hempstead"/>
    <n v="230614"/>
    <n v="76523"/>
    <n v="104698"/>
    <s v="138598.541km²"/>
    <s v="40538.082km²"/>
    <n v="505.15"/>
    <n v="561"/>
    <x v="88"/>
  </r>
  <r>
    <s v="AX24503"/>
    <s v="ENX2022"/>
    <s v="A181"/>
    <s v="EMP1022"/>
    <s v="C1102"/>
    <x v="204"/>
    <n v="4"/>
    <x v="22"/>
    <x v="7"/>
    <x v="300"/>
    <s v="New York"/>
    <s v="Richmond County"/>
    <s v="Staten Island"/>
    <n v="474558"/>
    <n v="156341"/>
    <n v="55039"/>
    <s v="152000km²"/>
    <s v="110000km²"/>
    <n v="505.15"/>
    <n v="561"/>
    <x v="90"/>
  </r>
  <r>
    <s v="AX10036"/>
    <s v="ENX2022"/>
    <s v="A189"/>
    <s v="EMP1022"/>
    <s v="C1326"/>
    <x v="205"/>
    <n v="2"/>
    <x v="22"/>
    <x v="7"/>
    <x v="1"/>
    <s v="Virginia"/>
    <s v="Alexandria city"/>
    <s v="Alexandria"/>
    <n v="153511"/>
    <n v="66879"/>
    <n v="89134"/>
    <s v="38977.688km²"/>
    <s v="1127.171km²"/>
    <n v="505.15"/>
    <n v="561"/>
    <x v="89"/>
  </r>
  <r>
    <s v="AX10896"/>
    <s v="ENX2022"/>
    <s v="A189"/>
    <s v="EMP1025"/>
    <s v="C1558"/>
    <x v="205"/>
    <n v="2"/>
    <x v="22"/>
    <x v="9"/>
    <x v="766"/>
    <s v="Virginia"/>
    <s v="Alexandria city"/>
    <s v="Alexandria"/>
    <n v="153511"/>
    <n v="66879"/>
    <n v="89134"/>
    <s v="38977.688km²"/>
    <s v="1127.171km²"/>
    <n v="505.15"/>
    <n v="561"/>
    <x v="89"/>
  </r>
  <r>
    <s v="AX10927"/>
    <s v="ENX2022"/>
    <s v="A192"/>
    <s v="EMP1010"/>
    <s v="C1037"/>
    <x v="205"/>
    <n v="1"/>
    <x v="22"/>
    <x v="37"/>
    <x v="324"/>
    <s v="Virginia"/>
    <s v="Hampton city"/>
    <s v="Hampton"/>
    <n v="136454"/>
    <n v="52940"/>
    <n v="49190"/>
    <s v="133308.913km²"/>
    <s v="219591.352km²"/>
    <n v="505.15"/>
    <n v="561"/>
    <x v="91"/>
  </r>
  <r>
    <s v="AX11068"/>
    <s v="ENX2022"/>
    <s v="A142"/>
    <s v="EMP1011"/>
    <s v="C1467"/>
    <x v="205"/>
    <n v="3"/>
    <x v="22"/>
    <x v="29"/>
    <x v="688"/>
    <s v="Massachusetts"/>
    <s v="Suffolk County"/>
    <s v="Boston"/>
    <n v="667137"/>
    <n v="256294"/>
    <n v="55777"/>
    <s v="125219.114km²"/>
    <s v="106849.577km²"/>
    <n v="505.15"/>
    <n v="561"/>
    <x v="88"/>
  </r>
  <r>
    <s v="AX11753"/>
    <s v="ENX2022"/>
    <s v="A170"/>
    <s v="EMP1024"/>
    <s v="C1247"/>
    <x v="205"/>
    <n v="1"/>
    <x v="22"/>
    <x v="35"/>
    <x v="22"/>
    <s v="New York"/>
    <s v="Nassau County"/>
    <s v="Hempstead (Town)"/>
    <n v="771018"/>
    <n v="241539"/>
    <n v="94999"/>
    <s v="307389.025km²"/>
    <s v="189288.363km²"/>
    <n v="505.15"/>
    <n v="561"/>
    <x v="91"/>
  </r>
  <r>
    <s v="AX11767"/>
    <s v="ENX2022"/>
    <s v="A126"/>
    <s v="EMP1005"/>
    <s v="C1082"/>
    <x v="205"/>
    <n v="1"/>
    <x v="22"/>
    <x v="41"/>
    <x v="203"/>
    <s v="Florida"/>
    <s v="Brevard County"/>
    <s v="Palm Bay"/>
    <n v="107888"/>
    <n v="37821"/>
    <n v="43163"/>
    <s v="170217.927km²"/>
    <s v="8124.203km²"/>
    <n v="505.15"/>
    <n v="561"/>
    <x v="91"/>
  </r>
  <r>
    <s v="AX11779"/>
    <s v="ENX2022"/>
    <s v="A174"/>
    <s v="EMP1016"/>
    <s v="C1800"/>
    <x v="205"/>
    <n v="1"/>
    <x v="22"/>
    <x v="0"/>
    <x v="645"/>
    <s v="New York"/>
    <s v="Richmond County/Queens County/Kings County/New York County/Bronx County"/>
    <s v="New York City"/>
    <n v="8550405"/>
    <n v="3113535"/>
    <n v="53373"/>
    <s v="780785.193km²"/>
    <s v="431834.008km²"/>
    <n v="505.15"/>
    <n v="561"/>
    <x v="91"/>
  </r>
  <r>
    <s v="AX11810"/>
    <s v="ENX2022"/>
    <s v="A183"/>
    <s v="EMP1038"/>
    <s v="C1121"/>
    <x v="205"/>
    <n v="1"/>
    <x v="22"/>
    <x v="3"/>
    <x v="620"/>
    <s v="New York"/>
    <s v="Bronx County"/>
    <s v="The Bronx"/>
    <n v="1455444"/>
    <n v="523690"/>
    <n v="34299"/>
    <s v="110000km²"/>
    <s v="40000km²"/>
    <n v="505.15"/>
    <n v="561"/>
    <x v="91"/>
  </r>
  <r>
    <s v="AX12867"/>
    <s v="ENX2022"/>
    <s v="A116"/>
    <s v="EMP1003"/>
    <s v="C1285"/>
    <x v="205"/>
    <n v="2"/>
    <x v="22"/>
    <x v="22"/>
    <x v="82"/>
    <s v="Florida"/>
    <s v="Alachua County"/>
    <s v="Gainesville"/>
    <n v="130128"/>
    <n v="47968"/>
    <n v="31818"/>
    <s v="161411.152km²"/>
    <s v="3017.66km²"/>
    <n v="505.15"/>
    <n v="561"/>
    <x v="89"/>
  </r>
  <r>
    <s v="AX13275"/>
    <s v="ENX2022"/>
    <s v="A117"/>
    <s v="EMP1007"/>
    <s v="C1643"/>
    <x v="205"/>
    <n v="1"/>
    <x v="22"/>
    <x v="1"/>
    <x v="207"/>
    <s v="Florida"/>
    <s v="Miami-Dade County"/>
    <s v="Hialeah"/>
    <n v="237069"/>
    <n v="69219"/>
    <n v="29249"/>
    <s v="55623.172km²"/>
    <s v="3481.216km²"/>
    <n v="505.15"/>
    <n v="561"/>
    <x v="91"/>
  </r>
  <r>
    <s v="AX14026"/>
    <s v="ENX2022"/>
    <s v="A163"/>
    <s v="EMP1017"/>
    <s v="C1118"/>
    <x v="205"/>
    <n v="1"/>
    <x v="22"/>
    <x v="27"/>
    <x v="76"/>
    <s v="New Jersey"/>
    <s v="Passaic County"/>
    <s v="Paterson"/>
    <n v="147754"/>
    <n v="43037"/>
    <n v="32915"/>
    <s v="21790.122km²"/>
    <s v="762.701km²"/>
    <n v="505.15"/>
    <n v="561"/>
    <x v="91"/>
  </r>
  <r>
    <s v="AX14177"/>
    <s v="ENX2022"/>
    <s v="A154"/>
    <s v="EMP1017"/>
    <s v="C1637"/>
    <x v="205"/>
    <n v="1"/>
    <x v="22"/>
    <x v="27"/>
    <x v="134"/>
    <s v="North Carolina"/>
    <s v="Davidson County/Randolph County/Forsyth County/Guilford County"/>
    <s v="High Point"/>
    <n v="110268"/>
    <n v="40973"/>
    <n v="42299"/>
    <s v="142972.062km²"/>
    <s v="3925.954km²"/>
    <n v="505.15"/>
    <n v="561"/>
    <x v="91"/>
  </r>
  <r>
    <s v="AX14454"/>
    <s v="ENX2022"/>
    <s v="A186"/>
    <s v="EMP1004"/>
    <s v="C1793"/>
    <x v="205"/>
    <n v="1"/>
    <x v="22"/>
    <x v="21"/>
    <x v="473"/>
    <s v="South Carolina"/>
    <s v="Berkeley County/Charleston County"/>
    <s v="Charleston"/>
    <n v="132609"/>
    <n v="52450"/>
    <n v="55546"/>
    <s v="282372.739km²"/>
    <s v="47927.393km²"/>
    <n v="505.15"/>
    <n v="561"/>
    <x v="91"/>
  </r>
  <r>
    <s v="AX14517"/>
    <s v="ENX2022"/>
    <s v="A128"/>
    <s v="EMP1011"/>
    <s v="C1471"/>
    <x v="205"/>
    <n v="1"/>
    <x v="22"/>
    <x v="29"/>
    <x v="242"/>
    <s v="Florida"/>
    <s v="Broward County"/>
    <s v="Pompano Beach"/>
    <n v="107762"/>
    <n v="41422"/>
    <n v="41321"/>
    <s v="62261.002km²"/>
    <s v="1737.713km²"/>
    <n v="505.15"/>
    <n v="561"/>
    <x v="91"/>
  </r>
  <r>
    <s v="AX14781"/>
    <s v="ENX2022"/>
    <s v="A109"/>
    <s v="EMP1010"/>
    <s v="C1118"/>
    <x v="205"/>
    <n v="3"/>
    <x v="22"/>
    <x v="37"/>
    <x v="76"/>
    <s v="Connecticut"/>
    <s v="New Haven County"/>
    <s v="Waterbury (Town)"/>
    <n v="108802"/>
    <n v="40213"/>
    <n v="40467"/>
    <s v="73880.017km²"/>
    <s v="1086.045km²"/>
    <n v="505.15"/>
    <n v="561"/>
    <x v="88"/>
  </r>
  <r>
    <s v="AX14967"/>
    <s v="ENX2022"/>
    <s v="A101"/>
    <s v="EMP1040"/>
    <s v="C1759"/>
    <x v="205"/>
    <n v="3"/>
    <x v="22"/>
    <x v="5"/>
    <x v="150"/>
    <s v="Connecticut"/>
    <s v="Fairfield County"/>
    <s v="Bridgeport (Town)"/>
    <n v="147629"/>
    <n v="50367"/>
    <n v="41801"/>
    <s v="41591.056km²"/>
    <s v="8721.419km²"/>
    <n v="505.15"/>
    <n v="561"/>
    <x v="88"/>
  </r>
  <r>
    <s v="AX15049"/>
    <s v="ENX2022"/>
    <s v="A108"/>
    <s v="EMP1039"/>
    <s v="C1399"/>
    <x v="205"/>
    <n v="1"/>
    <x v="22"/>
    <x v="10"/>
    <x v="53"/>
    <s v="Connecticut"/>
    <s v="New Haven County"/>
    <s v="Waterbury"/>
    <n v="108802"/>
    <n v="40213"/>
    <n v="40467"/>
    <s v="73880.017km²"/>
    <s v="1086.045km²"/>
    <n v="505.15"/>
    <n v="561"/>
    <x v="91"/>
  </r>
  <r>
    <s v="AX15843"/>
    <s v="ENX2022"/>
    <s v="A153"/>
    <s v="EMP1022"/>
    <s v="C1310"/>
    <x v="205"/>
    <n v="2"/>
    <x v="22"/>
    <x v="7"/>
    <x v="391"/>
    <s v="North Carolina"/>
    <s v="Guilford County"/>
    <s v="Greensboro"/>
    <n v="285342"/>
    <n v="114080"/>
    <n v="41628"/>
    <s v="332338.206km²"/>
    <s v="13707.999km²"/>
    <n v="505.15"/>
    <n v="561"/>
    <x v="89"/>
  </r>
  <r>
    <s v="AX16841"/>
    <s v="ENX2022"/>
    <s v="A103"/>
    <s v="EMP1003"/>
    <s v="C1605"/>
    <x v="205"/>
    <n v="3"/>
    <x v="22"/>
    <x v="22"/>
    <x v="253"/>
    <s v="Connecticut"/>
    <s v="Hartford County"/>
    <s v="Hartford (Town)"/>
    <n v="124006"/>
    <n v="45239"/>
    <n v="30630"/>
    <s v="45016.12km²"/>
    <s v="1748.078km²"/>
    <n v="505.15"/>
    <n v="561"/>
    <x v="88"/>
  </r>
  <r>
    <s v="AX19379"/>
    <s v="ENX2022"/>
    <s v="A107"/>
    <s v="EMP1026"/>
    <s v="C1438"/>
    <x v="205"/>
    <n v="2"/>
    <x v="22"/>
    <x v="34"/>
    <x v="81"/>
    <s v="Connecticut"/>
    <s v="Fairfield County"/>
    <s v="Stamford (Town)"/>
    <n v="128874"/>
    <n v="46974"/>
    <n v="79359"/>
    <s v="97430.571km²"/>
    <s v="37323.74km²"/>
    <n v="505.15"/>
    <n v="561"/>
    <x v="89"/>
  </r>
  <r>
    <s v="AX20970"/>
    <s v="ENX2022"/>
    <s v="A190"/>
    <s v="EMP1016"/>
    <s v="C1153"/>
    <x v="205"/>
    <n v="3"/>
    <x v="22"/>
    <x v="0"/>
    <x v="631"/>
    <s v="Virginia"/>
    <s v="Arlington County"/>
    <s v="Arlington"/>
    <n v="220173"/>
    <n v="98441"/>
    <n v="105763"/>
    <s v="67318.429km²"/>
    <s v="244.142km²"/>
    <n v="505.15"/>
    <n v="561"/>
    <x v="88"/>
  </r>
  <r>
    <s v="AX22540"/>
    <s v="ENX2022"/>
    <s v="A160"/>
    <s v="EMP1009"/>
    <s v="C1004"/>
    <x v="205"/>
    <n v="2"/>
    <x v="22"/>
    <x v="44"/>
    <x v="138"/>
    <s v="New Jersey"/>
    <s v="Union County"/>
    <s v="Elizabeth"/>
    <n v="129007"/>
    <n v="39433"/>
    <n v="43568"/>
    <s v="31905.474km²"/>
    <s v="3459.587km²"/>
    <n v="505.15"/>
    <n v="561"/>
    <x v="89"/>
  </r>
  <r>
    <s v="AX23418"/>
    <s v="ENX2022"/>
    <s v="A125"/>
    <s v="EMP1017"/>
    <s v="C1202"/>
    <x v="205"/>
    <n v="2"/>
    <x v="22"/>
    <x v="27"/>
    <x v="767"/>
    <s v="Florida"/>
    <s v="Orange County"/>
    <s v="Orlando"/>
    <n v="270934"/>
    <n v="105359"/>
    <n v="42318"/>
    <s v="272512.582km²"/>
    <s v="22100.434km²"/>
    <n v="505.15"/>
    <n v="561"/>
    <x v="89"/>
  </r>
  <r>
    <s v="AX23970"/>
    <s v="ENX2022"/>
    <s v="A100"/>
    <s v="EMP1028"/>
    <s v="C1255"/>
    <x v="205"/>
    <n v="2"/>
    <x v="22"/>
    <x v="43"/>
    <x v="196"/>
    <s v="Connecticut"/>
    <s v="Fairfield County"/>
    <s v="Bridgeport"/>
    <n v="147629"/>
    <n v="50367"/>
    <n v="41801"/>
    <s v="41591.056km²"/>
    <s v="8721.419km²"/>
    <n v="505.15"/>
    <n v="561"/>
    <x v="89"/>
  </r>
  <r>
    <s v="AX24206"/>
    <s v="ENX2022"/>
    <s v="A166"/>
    <s v="EMP1017"/>
    <s v="C1059"/>
    <x v="205"/>
    <n v="2"/>
    <x v="22"/>
    <x v="27"/>
    <x v="740"/>
    <s v="New York"/>
    <s v="Suffolk County"/>
    <s v="Babylon (Town)"/>
    <n v="213776"/>
    <n v="68789"/>
    <n v="80327"/>
    <s v="135481.314km²"/>
    <s v="160302.131km²"/>
    <n v="505.15"/>
    <n v="561"/>
    <x v="89"/>
  </r>
  <r>
    <s v="AX24469"/>
    <s v="ENX2022"/>
    <s v="A123"/>
    <s v="EMP1030"/>
    <s v="C1265"/>
    <x v="205"/>
    <n v="4"/>
    <x v="22"/>
    <x v="6"/>
    <x v="163"/>
    <s v="Florida"/>
    <s v="Miami-Dade County"/>
    <s v="Miami Gardens"/>
    <n v="113187"/>
    <n v="31003"/>
    <n v="38253"/>
    <s v="47236.363km²"/>
    <s v="2016.214km²"/>
    <n v="505.15"/>
    <n v="561"/>
    <x v="90"/>
  </r>
  <r>
    <s v="AX24967"/>
    <s v="ENX2022"/>
    <s v="A151"/>
    <s v="EMP1033"/>
    <s v="C1615"/>
    <x v="205"/>
    <n v="4"/>
    <x v="22"/>
    <x v="30"/>
    <x v="516"/>
    <s v="North Carolina"/>
    <s v="Durham County/Orange County/Wake County"/>
    <s v="Durham"/>
    <n v="257636"/>
    <n v="100513"/>
    <n v="50420"/>
    <s v="284339.132km²"/>
    <s v="2323.182km²"/>
    <n v="505.15"/>
    <n v="561"/>
    <x v="90"/>
  </r>
  <r>
    <s v="AX10211"/>
    <s v="ENX2023"/>
    <s v="A181"/>
    <s v="EMP1005"/>
    <s v="C1277"/>
    <x v="206"/>
    <n v="1"/>
    <x v="23"/>
    <x v="41"/>
    <x v="603"/>
    <s v="New York"/>
    <s v="Richmond County"/>
    <s v="Staten Island"/>
    <n v="474558"/>
    <n v="156341"/>
    <n v="55039"/>
    <s v="152000km²"/>
    <s v="110000km²"/>
    <n v="572.70000000000005"/>
    <n v="818"/>
    <x v="92"/>
  </r>
  <r>
    <s v="AX11019"/>
    <s v="ENX2023"/>
    <s v="A130"/>
    <s v="EMP1039"/>
    <s v="C1445"/>
    <x v="206"/>
    <n v="3"/>
    <x v="23"/>
    <x v="10"/>
    <x v="251"/>
    <s v="Florida"/>
    <s v="Hernando County"/>
    <s v="Spring Hill"/>
    <n v="100270"/>
    <n v="39038"/>
    <n v="41308"/>
    <s v="154983.928km²"/>
    <s v="6194.314km²"/>
    <n v="572.70000000000005"/>
    <n v="818"/>
    <x v="93"/>
  </r>
  <r>
    <s v="AX11171"/>
    <s v="ENX2022"/>
    <s v="A154"/>
    <s v="EMP1033"/>
    <s v="C1582"/>
    <x v="206"/>
    <n v="1"/>
    <x v="22"/>
    <x v="30"/>
    <x v="748"/>
    <s v="North Carolina"/>
    <s v="Davidson County/Randolph County/Forsyth County/Guilford County"/>
    <s v="High Point"/>
    <n v="110268"/>
    <n v="40973"/>
    <n v="42299"/>
    <s v="142972.062km²"/>
    <s v="3925.954km²"/>
    <n v="505.15"/>
    <n v="561"/>
    <x v="91"/>
  </r>
  <r>
    <s v="AX12357"/>
    <s v="ENX2023"/>
    <s v="A174"/>
    <s v="EMP1017"/>
    <s v="C1325"/>
    <x v="206"/>
    <n v="4"/>
    <x v="23"/>
    <x v="27"/>
    <x v="29"/>
    <s v="New York"/>
    <s v="Richmond County/Queens County/Kings County/New York County/Bronx County"/>
    <s v="New York City"/>
    <n v="8550405"/>
    <n v="3113535"/>
    <n v="53373"/>
    <s v="780785.193km²"/>
    <s v="431834.008km²"/>
    <n v="572.70000000000005"/>
    <n v="818"/>
    <x v="94"/>
  </r>
  <r>
    <s v="AX12674"/>
    <s v="ENX2023"/>
    <s v="A142"/>
    <s v="EMP1006"/>
    <s v="C1045"/>
    <x v="206"/>
    <n v="1"/>
    <x v="23"/>
    <x v="24"/>
    <x v="344"/>
    <s v="Massachusetts"/>
    <s v="Suffolk County"/>
    <s v="Boston"/>
    <n v="667137"/>
    <n v="256294"/>
    <n v="55777"/>
    <s v="125219.114km²"/>
    <s v="106849.577km²"/>
    <n v="572.70000000000005"/>
    <n v="818"/>
    <x v="92"/>
  </r>
  <r>
    <s v="AX13494"/>
    <s v="ENX2023"/>
    <s v="A105"/>
    <s v="EMP1002"/>
    <s v="C1198"/>
    <x v="206"/>
    <n v="1"/>
    <x v="23"/>
    <x v="28"/>
    <x v="386"/>
    <s v="Connecticut"/>
    <s v="New Haven County"/>
    <s v="New Haven (Town)"/>
    <n v="130322"/>
    <n v="49771"/>
    <n v="37192"/>
    <s v="48407.373km²"/>
    <s v="3739.487km²"/>
    <n v="572.70000000000005"/>
    <n v="818"/>
    <x v="92"/>
  </r>
  <r>
    <s v="AX14824"/>
    <s v="ENX2022"/>
    <s v="A162"/>
    <s v="EMP1012"/>
    <s v="C1630"/>
    <x v="206"/>
    <n v="3"/>
    <x v="22"/>
    <x v="23"/>
    <x v="517"/>
    <s v="New Jersey"/>
    <s v="Essex County"/>
    <s v="Newark"/>
    <n v="281944"/>
    <n v="92675"/>
    <n v="33139"/>
    <s v="62531.085km²"/>
    <s v="4509.71km²"/>
    <n v="505.15"/>
    <n v="561"/>
    <x v="88"/>
  </r>
  <r>
    <s v="AX15231"/>
    <s v="ENX2023"/>
    <s v="A164"/>
    <s v="EMP1018"/>
    <s v="C1744"/>
    <x v="206"/>
    <n v="3"/>
    <x v="23"/>
    <x v="32"/>
    <x v="258"/>
    <s v="New Jersey"/>
    <s v="Middlesex County"/>
    <s v="Woodbridge (Township)"/>
    <n v="102105"/>
    <n v="33375"/>
    <n v="79720"/>
    <s v="60235.96km²"/>
    <s v="3515.266km²"/>
    <n v="572.70000000000005"/>
    <n v="818"/>
    <x v="93"/>
  </r>
  <r>
    <s v="AX15233"/>
    <s v="ENX2023"/>
    <s v="A137"/>
    <s v="EMP1009"/>
    <s v="C1763"/>
    <x v="206"/>
    <n v="1"/>
    <x v="23"/>
    <x v="44"/>
    <x v="70"/>
    <s v="Georgia"/>
    <s v="Richmond County"/>
    <s v="Augusta"/>
    <n v="201793"/>
    <n v="73917"/>
    <n v="39464"/>
    <s v="840008.393km²"/>
    <s v="11042.219km²"/>
    <n v="572.70000000000005"/>
    <n v="818"/>
    <x v="92"/>
  </r>
  <r>
    <s v="AX15833"/>
    <s v="ENX2022"/>
    <s v="A166"/>
    <s v="EMP1038"/>
    <s v="C1194"/>
    <x v="206"/>
    <n v="3"/>
    <x v="22"/>
    <x v="3"/>
    <x v="778"/>
    <s v="New York"/>
    <s v="Suffolk County"/>
    <s v="Babylon (Town)"/>
    <n v="213776"/>
    <n v="68789"/>
    <n v="80327"/>
    <s v="135481.314km²"/>
    <s v="160302.131km²"/>
    <n v="505.15"/>
    <n v="561"/>
    <x v="88"/>
  </r>
  <r>
    <s v="AX18028"/>
    <s v="ENX2023"/>
    <s v="A125"/>
    <s v="EMP1011"/>
    <s v="C1023"/>
    <x v="206"/>
    <n v="2"/>
    <x v="23"/>
    <x v="29"/>
    <x v="119"/>
    <s v="Florida"/>
    <s v="Orange County"/>
    <s v="Orlando"/>
    <n v="270934"/>
    <n v="105359"/>
    <n v="42318"/>
    <s v="272512.582km²"/>
    <s v="22100.434km²"/>
    <n v="572.70000000000005"/>
    <n v="818"/>
    <x v="95"/>
  </r>
  <r>
    <s v="AX18032"/>
    <s v="ENX2023"/>
    <s v="A195"/>
    <s v="EMP1042"/>
    <s v="C1586"/>
    <x v="206"/>
    <n v="3"/>
    <x v="23"/>
    <x v="12"/>
    <x v="355"/>
    <s v="Virginia"/>
    <s v="Richmond city"/>
    <s v="Richmond"/>
    <n v="220289"/>
    <n v="87224"/>
    <n v="40758"/>
    <s v="154942.138km²"/>
    <s v="6879.776km²"/>
    <n v="572.70000000000005"/>
    <n v="818"/>
    <x v="93"/>
  </r>
  <r>
    <s v="AX18820"/>
    <s v="ENX2022"/>
    <s v="A191"/>
    <s v="EMP1039"/>
    <s v="C1629"/>
    <x v="206"/>
    <n v="2"/>
    <x v="22"/>
    <x v="10"/>
    <x v="750"/>
    <s v="Virginia"/>
    <s v="Chesapeake city"/>
    <s v="Chesapeake"/>
    <n v="235429"/>
    <n v="81518"/>
    <n v="68620"/>
    <s v="876737.78km²"/>
    <s v="32210.024km²"/>
    <n v="505.15"/>
    <n v="561"/>
    <x v="89"/>
  </r>
  <r>
    <s v="AX21156"/>
    <s v="ENX2022"/>
    <s v="A182"/>
    <s v="EMP1030"/>
    <s v="C1701"/>
    <x v="206"/>
    <n v="3"/>
    <x v="22"/>
    <x v="6"/>
    <x v="468"/>
    <s v="New York"/>
    <s v="Onondaga County"/>
    <s v="Syracuse"/>
    <n v="144142"/>
    <n v="54781"/>
    <n v="31881"/>
    <s v="64867.329km²"/>
    <s v="1463.257km²"/>
    <n v="505.15"/>
    <n v="561"/>
    <x v="88"/>
  </r>
  <r>
    <s v="AX21572"/>
    <s v="ENX2022"/>
    <s v="A189"/>
    <s v="EMP1009"/>
    <s v="C1407"/>
    <x v="206"/>
    <n v="2"/>
    <x v="22"/>
    <x v="44"/>
    <x v="24"/>
    <s v="Virginia"/>
    <s v="Alexandria city"/>
    <s v="Alexandria"/>
    <n v="153511"/>
    <n v="66879"/>
    <n v="89134"/>
    <s v="38977.688km²"/>
    <s v="1127.171km²"/>
    <n v="505.15"/>
    <n v="561"/>
    <x v="89"/>
  </r>
  <r>
    <s v="AX22912"/>
    <s v="ENX2022"/>
    <s v="A119"/>
    <s v="EMP1022"/>
    <s v="C1145"/>
    <x v="206"/>
    <n v="4"/>
    <x v="22"/>
    <x v="7"/>
    <x v="149"/>
    <s v="Florida"/>
    <s v="Duval County"/>
    <s v="Jacksonville"/>
    <n v="868031"/>
    <n v="318575"/>
    <n v="46764"/>
    <s v="1935873.371km²"/>
    <s v="329424.471km²"/>
    <n v="505.15"/>
    <n v="561"/>
    <x v="90"/>
  </r>
  <r>
    <s v="AX12017"/>
    <s v="ENX2023"/>
    <s v="A122"/>
    <s v="EMP1026"/>
    <s v="C1570"/>
    <x v="207"/>
    <n v="4"/>
    <x v="23"/>
    <x v="34"/>
    <x v="90"/>
    <s v="Florida"/>
    <s v="Miami-Dade County"/>
    <s v="Miami"/>
    <n v="441003"/>
    <n v="157347"/>
    <n v="31051"/>
    <s v="93204.587km²"/>
    <s v="51995.8km²"/>
    <n v="572.70000000000005"/>
    <n v="818"/>
    <x v="94"/>
  </r>
  <r>
    <s v="AX12132"/>
    <s v="ENX2023"/>
    <s v="A111"/>
    <s v="EMP1027"/>
    <s v="C1446"/>
    <x v="207"/>
    <n v="1"/>
    <x v="23"/>
    <x v="17"/>
    <x v="423"/>
    <s v="Florida"/>
    <s v="Lee County"/>
    <s v="Cape Coral"/>
    <n v="175229"/>
    <n v="58967"/>
    <n v="50536"/>
    <s v="273544.395km²"/>
    <s v="35010.453km²"/>
    <n v="572.70000000000005"/>
    <n v="818"/>
    <x v="92"/>
  </r>
  <r>
    <s v="AX13271"/>
    <s v="ENX2023"/>
    <s v="A126"/>
    <s v="EMP1012"/>
    <s v="C1665"/>
    <x v="207"/>
    <n v="4"/>
    <x v="23"/>
    <x v="23"/>
    <x v="416"/>
    <s v="Florida"/>
    <s v="Brevard County"/>
    <s v="Palm Bay"/>
    <n v="107888"/>
    <n v="37821"/>
    <n v="43163"/>
    <s v="170217.927km²"/>
    <s v="8124.203km²"/>
    <n v="572.70000000000005"/>
    <n v="818"/>
    <x v="94"/>
  </r>
  <r>
    <s v="AX15092"/>
    <s v="ENX2023"/>
    <s v="A173"/>
    <s v="EMP1026"/>
    <s v="C1214"/>
    <x v="207"/>
    <n v="1"/>
    <x v="23"/>
    <x v="34"/>
    <x v="577"/>
    <s v="New York"/>
    <s v="New York County"/>
    <s v="Manhattan"/>
    <n v="1644518"/>
    <n v="738644"/>
    <n v="47030"/>
    <s v="59100km²"/>
    <s v="28000km²"/>
    <n v="572.70000000000005"/>
    <n v="818"/>
    <x v="92"/>
  </r>
  <r>
    <s v="AX15210"/>
    <s v="ENX2023"/>
    <s v="A182"/>
    <s v="EMP1015"/>
    <s v="C1508"/>
    <x v="207"/>
    <n v="1"/>
    <x v="23"/>
    <x v="39"/>
    <x v="226"/>
    <s v="New York"/>
    <s v="Onondaga County"/>
    <s v="Syracuse"/>
    <n v="144142"/>
    <n v="54781"/>
    <n v="31881"/>
    <s v="64867.329km²"/>
    <s v="1463.257km²"/>
    <n v="572.70000000000005"/>
    <n v="818"/>
    <x v="92"/>
  </r>
  <r>
    <s v="AX15495"/>
    <s v="ENX2023"/>
    <s v="A152"/>
    <s v="EMP1033"/>
    <s v="C1208"/>
    <x v="207"/>
    <n v="1"/>
    <x v="23"/>
    <x v="30"/>
    <x v="59"/>
    <s v="North Carolina"/>
    <s v="Cumberland County"/>
    <s v="Fayetteville"/>
    <n v="201963"/>
    <n v="78439"/>
    <n v="43630"/>
    <s v="382659.645km²"/>
    <s v="4765.966km²"/>
    <n v="572.70000000000005"/>
    <n v="818"/>
    <x v="92"/>
  </r>
  <r>
    <s v="AX15758"/>
    <s v="ENX2023"/>
    <s v="A164"/>
    <s v="EMP1025"/>
    <s v="C1158"/>
    <x v="207"/>
    <n v="3"/>
    <x v="23"/>
    <x v="9"/>
    <x v="498"/>
    <s v="New Jersey"/>
    <s v="Middlesex County"/>
    <s v="Woodbridge (Township)"/>
    <n v="102105"/>
    <n v="33375"/>
    <n v="79720"/>
    <s v="60235.96km²"/>
    <s v="3515.266km²"/>
    <n v="572.70000000000005"/>
    <n v="818"/>
    <x v="93"/>
  </r>
  <r>
    <s v="AX16634"/>
    <s v="ENX2023"/>
    <s v="A111"/>
    <s v="EMP1030"/>
    <s v="C1662"/>
    <x v="207"/>
    <n v="3"/>
    <x v="23"/>
    <x v="6"/>
    <x v="266"/>
    <s v="Florida"/>
    <s v="Lee County"/>
    <s v="Cape Coral"/>
    <n v="175229"/>
    <n v="58967"/>
    <n v="50536"/>
    <s v="273544.395km²"/>
    <s v="35010.453km²"/>
    <n v="572.70000000000005"/>
    <n v="818"/>
    <x v="93"/>
  </r>
  <r>
    <s v="AX18338"/>
    <s v="ENX2023"/>
    <s v="A147"/>
    <s v="EMP1012"/>
    <s v="C1602"/>
    <x v="207"/>
    <n v="3"/>
    <x v="23"/>
    <x v="23"/>
    <x v="595"/>
    <s v="Maryland"/>
    <s v="Baltimore city"/>
    <s v="Baltimore"/>
    <n v="621849"/>
    <n v="242268"/>
    <n v="42241"/>
    <s v="209643.557km²"/>
    <s v="28767.622km²"/>
    <n v="572.70000000000005"/>
    <n v="818"/>
    <x v="93"/>
  </r>
  <r>
    <s v="AX18420"/>
    <s v="ENX2023"/>
    <s v="A127"/>
    <s v="EMP1043"/>
    <s v="C1261"/>
    <x v="207"/>
    <n v="1"/>
    <x v="23"/>
    <x v="26"/>
    <x v="335"/>
    <s v="Florida"/>
    <s v="Broward County"/>
    <s v="Pembroke Pines"/>
    <n v="166611"/>
    <n v="56171"/>
    <n v="61279"/>
    <s v="85539.498km²"/>
    <s v="5033.092km²"/>
    <n v="572.70000000000005"/>
    <n v="818"/>
    <x v="92"/>
  </r>
  <r>
    <s v="AX18525"/>
    <s v="ENX2023"/>
    <s v="A133"/>
    <s v="EMP1019"/>
    <s v="C1752"/>
    <x v="207"/>
    <n v="1"/>
    <x v="23"/>
    <x v="11"/>
    <x v="587"/>
    <s v="Florida"/>
    <s v="Hillsborough County"/>
    <s v="Tampa"/>
    <n v="369075"/>
    <n v="142232"/>
    <n v="44185"/>
    <s v="293748.385km²"/>
    <s v="160056.62km²"/>
    <n v="572.70000000000005"/>
    <n v="818"/>
    <x v="92"/>
  </r>
  <r>
    <s v="AX18799"/>
    <s v="ENX2023"/>
    <s v="A148"/>
    <s v="EMP1036"/>
    <s v="C1251"/>
    <x v="207"/>
    <n v="1"/>
    <x v="23"/>
    <x v="36"/>
    <x v="490"/>
    <s v="Maryland"/>
    <s v="Howard County"/>
    <s v="Columbia"/>
    <n v="102116"/>
    <n v="39893"/>
    <n v="100849"/>
    <s v="82691.135km²"/>
    <s v="667.179km²"/>
    <n v="572.70000000000005"/>
    <n v="818"/>
    <x v="92"/>
  </r>
  <r>
    <s v="AX20377"/>
    <s v="ENX2023"/>
    <s v="A100"/>
    <s v="EMP1025"/>
    <s v="C1033"/>
    <x v="207"/>
    <n v="1"/>
    <x v="23"/>
    <x v="9"/>
    <x v="716"/>
    <s v="Connecticut"/>
    <s v="Fairfield County"/>
    <s v="Bridgeport"/>
    <n v="147629"/>
    <n v="50367"/>
    <n v="41801"/>
    <s v="41591.056km²"/>
    <s v="8721.419km²"/>
    <n v="572.70000000000005"/>
    <n v="818"/>
    <x v="92"/>
  </r>
  <r>
    <s v="AX20928"/>
    <s v="ENX2023"/>
    <s v="A134"/>
    <s v="EMP1023"/>
    <s v="C1551"/>
    <x v="207"/>
    <n v="3"/>
    <x v="23"/>
    <x v="14"/>
    <x v="318"/>
    <s v="Florida"/>
    <s v="Palm Beach County"/>
    <s v="West Palm Beach"/>
    <n v="106779"/>
    <n v="41474"/>
    <n v="45800"/>
    <s v="142798.17km²"/>
    <s v="6628.847km²"/>
    <n v="572.70000000000005"/>
    <n v="818"/>
    <x v="93"/>
  </r>
  <r>
    <s v="AX21097"/>
    <s v="ENX2023"/>
    <s v="A151"/>
    <s v="EMP1005"/>
    <s v="C1312"/>
    <x v="207"/>
    <n v="2"/>
    <x v="23"/>
    <x v="41"/>
    <x v="751"/>
    <s v="North Carolina"/>
    <s v="Durham County/Orange County/Wake County"/>
    <s v="Durham"/>
    <n v="257636"/>
    <n v="100513"/>
    <n v="50420"/>
    <s v="284339.132km²"/>
    <s v="2323.182km²"/>
    <n v="572.70000000000005"/>
    <n v="818"/>
    <x v="95"/>
  </r>
  <r>
    <s v="AX22234"/>
    <s v="ENX2023"/>
    <s v="A109"/>
    <s v="EMP1016"/>
    <s v="C1401"/>
    <x v="207"/>
    <n v="1"/>
    <x v="23"/>
    <x v="0"/>
    <x v="445"/>
    <s v="Connecticut"/>
    <s v="New Haven County"/>
    <s v="Waterbury (Town)"/>
    <n v="108802"/>
    <n v="40213"/>
    <n v="40467"/>
    <s v="73880.017km²"/>
    <s v="1086.045km²"/>
    <n v="572.70000000000005"/>
    <n v="818"/>
    <x v="92"/>
  </r>
  <r>
    <s v="AX24562"/>
    <s v="ENX2023"/>
    <s v="A156"/>
    <s v="EMP1034"/>
    <s v="C1449"/>
    <x v="207"/>
    <n v="3"/>
    <x v="23"/>
    <x v="16"/>
    <x v="112"/>
    <s v="North Carolina"/>
    <s v="New Hanover County"/>
    <s v="Wilmington"/>
    <n v="115933"/>
    <n v="48425"/>
    <n v="42128"/>
    <s v="133663.628km²"/>
    <s v="3951.737km²"/>
    <n v="572.70000000000005"/>
    <n v="818"/>
    <x v="93"/>
  </r>
  <r>
    <s v="AX11673"/>
    <s v="ENX2023"/>
    <s v="A103"/>
    <s v="EMP1020"/>
    <s v="C1528"/>
    <x v="208"/>
    <n v="1"/>
    <x v="23"/>
    <x v="13"/>
    <x v="686"/>
    <s v="Connecticut"/>
    <s v="Hartford County"/>
    <s v="Hartford (Town)"/>
    <n v="124006"/>
    <n v="45239"/>
    <n v="30630"/>
    <s v="45016.12km²"/>
    <s v="1748.078km²"/>
    <n v="572.70000000000005"/>
    <n v="818"/>
    <x v="92"/>
  </r>
  <r>
    <s v="AX11867"/>
    <s v="ENX2023"/>
    <s v="A122"/>
    <s v="EMP1023"/>
    <s v="C1380"/>
    <x v="208"/>
    <n v="1"/>
    <x v="23"/>
    <x v="14"/>
    <x v="345"/>
    <s v="Florida"/>
    <s v="Miami-Dade County"/>
    <s v="Miami"/>
    <n v="441003"/>
    <n v="157347"/>
    <n v="31051"/>
    <s v="93204.587km²"/>
    <s v="51995.8km²"/>
    <n v="572.70000000000005"/>
    <n v="818"/>
    <x v="92"/>
  </r>
  <r>
    <s v="AX12603"/>
    <s v="ENX2023"/>
    <s v="A152"/>
    <s v="EMP1005"/>
    <s v="C1137"/>
    <x v="208"/>
    <n v="3"/>
    <x v="23"/>
    <x v="41"/>
    <x v="176"/>
    <s v="North Carolina"/>
    <s v="Cumberland County"/>
    <s v="Fayetteville"/>
    <n v="201963"/>
    <n v="78439"/>
    <n v="43630"/>
    <s v="382659.645km²"/>
    <s v="4765.966km²"/>
    <n v="572.70000000000005"/>
    <n v="818"/>
    <x v="93"/>
  </r>
  <r>
    <s v="AX12723"/>
    <s v="ENX2023"/>
    <s v="A133"/>
    <s v="EMP1015"/>
    <s v="C1004"/>
    <x v="208"/>
    <n v="1"/>
    <x v="23"/>
    <x v="39"/>
    <x v="138"/>
    <s v="Florida"/>
    <s v="Hillsborough County"/>
    <s v="Tampa"/>
    <n v="369075"/>
    <n v="142232"/>
    <n v="44185"/>
    <s v="293748.385km²"/>
    <s v="160056.62km²"/>
    <n v="572.70000000000005"/>
    <n v="818"/>
    <x v="92"/>
  </r>
  <r>
    <s v="AX13075"/>
    <s v="ENX2023"/>
    <s v="A141"/>
    <s v="EMP1028"/>
    <s v="C1132"/>
    <x v="208"/>
    <n v="3"/>
    <x v="23"/>
    <x v="43"/>
    <x v="465"/>
    <s v="Georgia"/>
    <s v="Chatham County"/>
    <s v="Savannah"/>
    <n v="145674"/>
    <n v="52798"/>
    <n v="36466"/>
    <s v="268318.796km²"/>
    <s v="13908.113km²"/>
    <n v="572.70000000000005"/>
    <n v="818"/>
    <x v="93"/>
  </r>
  <r>
    <s v="AX13762"/>
    <s v="ENX2023"/>
    <s v="A172"/>
    <s v="EMP1019"/>
    <s v="C1736"/>
    <x v="208"/>
    <n v="2"/>
    <x v="23"/>
    <x v="11"/>
    <x v="71"/>
    <s v="New York"/>
    <s v="Suffolk County"/>
    <s v="Islip"/>
    <n v="336113"/>
    <n v="101387"/>
    <n v="86864"/>
    <s v="268844.871km²"/>
    <s v="153259.682km²"/>
    <n v="572.70000000000005"/>
    <n v="818"/>
    <x v="95"/>
  </r>
  <r>
    <s v="AX13851"/>
    <s v="ENX2023"/>
    <s v="A151"/>
    <s v="EMP1011"/>
    <s v="C1326"/>
    <x v="208"/>
    <n v="1"/>
    <x v="23"/>
    <x v="29"/>
    <x v="1"/>
    <s v="North Carolina"/>
    <s v="Durham County/Orange County/Wake County"/>
    <s v="Durham"/>
    <n v="257636"/>
    <n v="100513"/>
    <n v="50420"/>
    <s v="284339.132km²"/>
    <s v="2323.182km²"/>
    <n v="572.70000000000005"/>
    <n v="818"/>
    <x v="92"/>
  </r>
  <r>
    <s v="AX15753"/>
    <s v="ENX2023"/>
    <s v="A135"/>
    <s v="EMP1037"/>
    <s v="C1538"/>
    <x v="208"/>
    <n v="1"/>
    <x v="23"/>
    <x v="8"/>
    <x v="180"/>
    <s v="Georgia"/>
    <s v="Clarke County"/>
    <s v="Athens"/>
    <n v="123912"/>
    <n v="45389"/>
    <n v="39464"/>
    <s v="308738.452km²"/>
    <s v="4741.286km²"/>
    <n v="572.70000000000005"/>
    <n v="818"/>
    <x v="92"/>
  </r>
  <r>
    <s v="AX16315"/>
    <s v="ENX2023"/>
    <s v="A182"/>
    <s v="EMP1002"/>
    <s v="C1656"/>
    <x v="208"/>
    <n v="4"/>
    <x v="23"/>
    <x v="28"/>
    <x v="214"/>
    <s v="New York"/>
    <s v="Onondaga County"/>
    <s v="Syracuse"/>
    <n v="144142"/>
    <n v="54781"/>
    <n v="31881"/>
    <s v="64867.329km²"/>
    <s v="1463.257km²"/>
    <n v="572.70000000000005"/>
    <n v="818"/>
    <x v="94"/>
  </r>
  <r>
    <s v="AX16664"/>
    <s v="ENX2023"/>
    <s v="A174"/>
    <s v="EMP1035"/>
    <s v="C1254"/>
    <x v="208"/>
    <n v="1"/>
    <x v="23"/>
    <x v="42"/>
    <x v="475"/>
    <s v="New York"/>
    <s v="Richmond County/Queens County/Kings County/New York County/Bronx County"/>
    <s v="New York City"/>
    <n v="8550405"/>
    <n v="3113535"/>
    <n v="53373"/>
    <s v="780785.193km²"/>
    <s v="431834.008km²"/>
    <n v="572.70000000000005"/>
    <n v="818"/>
    <x v="92"/>
  </r>
  <r>
    <s v="AX18374"/>
    <s v="ENX2023"/>
    <s v="A122"/>
    <s v="EMP1018"/>
    <s v="C1407"/>
    <x v="208"/>
    <n v="4"/>
    <x v="23"/>
    <x v="32"/>
    <x v="24"/>
    <s v="Florida"/>
    <s v="Miami-Dade County"/>
    <s v="Miami"/>
    <n v="441003"/>
    <n v="157347"/>
    <n v="31051"/>
    <s v="93204.587km²"/>
    <s v="51995.8km²"/>
    <n v="572.70000000000005"/>
    <n v="818"/>
    <x v="94"/>
  </r>
  <r>
    <s v="AX20299"/>
    <s v="ENX2023"/>
    <s v="A161"/>
    <s v="EMP1002"/>
    <s v="C1435"/>
    <x v="208"/>
    <n v="3"/>
    <x v="23"/>
    <x v="28"/>
    <x v="408"/>
    <s v="New Jersey"/>
    <s v="Hudson County"/>
    <s v="Jersey City"/>
    <n v="264290"/>
    <n v="99058"/>
    <n v="59537"/>
    <s v="38318.201km²"/>
    <s v="16417.392km²"/>
    <n v="572.70000000000005"/>
    <n v="818"/>
    <x v="93"/>
  </r>
  <r>
    <s v="AX22114"/>
    <s v="ENX2023"/>
    <s v="A102"/>
    <s v="EMP1041"/>
    <s v="C1621"/>
    <x v="208"/>
    <n v="4"/>
    <x v="23"/>
    <x v="40"/>
    <x v="434"/>
    <s v="Connecticut"/>
    <s v="Hartford County"/>
    <s v="Hartford"/>
    <n v="124006"/>
    <n v="45239"/>
    <n v="30630"/>
    <s v="45016.12km²"/>
    <s v="1748.078km²"/>
    <n v="572.70000000000005"/>
    <n v="818"/>
    <x v="94"/>
  </r>
  <r>
    <s v="AX22531"/>
    <s v="ENX2023"/>
    <s v="A175"/>
    <s v="EMP1018"/>
    <s v="C1093"/>
    <x v="208"/>
    <n v="4"/>
    <x v="23"/>
    <x v="32"/>
    <x v="343"/>
    <s v="New York"/>
    <s v="Nassau County"/>
    <s v="North Hempstead"/>
    <n v="230614"/>
    <n v="76523"/>
    <n v="104698"/>
    <s v="138598.541km²"/>
    <s v="40538.082km²"/>
    <n v="572.70000000000005"/>
    <n v="818"/>
    <x v="94"/>
  </r>
  <r>
    <s v="AX22837"/>
    <s v="ENX2023"/>
    <s v="A123"/>
    <s v="EMP1007"/>
    <s v="C1219"/>
    <x v="208"/>
    <n v="3"/>
    <x v="23"/>
    <x v="1"/>
    <x v="228"/>
    <s v="Florida"/>
    <s v="Miami-Dade County"/>
    <s v="Miami Gardens"/>
    <n v="113187"/>
    <n v="31003"/>
    <n v="38253"/>
    <s v="47236.363km²"/>
    <s v="2016.214km²"/>
    <n v="572.70000000000005"/>
    <n v="818"/>
    <x v="93"/>
  </r>
  <r>
    <s v="AX23714"/>
    <s v="ENX2023"/>
    <s v="A109"/>
    <s v="EMP1013"/>
    <s v="C1437"/>
    <x v="208"/>
    <n v="3"/>
    <x v="23"/>
    <x v="20"/>
    <x v="788"/>
    <s v="Connecticut"/>
    <s v="New Haven County"/>
    <s v="Waterbury (Town)"/>
    <n v="108802"/>
    <n v="40213"/>
    <n v="40467"/>
    <s v="73880.017km²"/>
    <s v="1086.045km²"/>
    <n v="572.70000000000005"/>
    <n v="818"/>
    <x v="93"/>
  </r>
  <r>
    <s v="AX23921"/>
    <s v="ENX2023"/>
    <s v="A177"/>
    <s v="EMP1010"/>
    <s v="C1562"/>
    <x v="208"/>
    <n v="3"/>
    <x v="23"/>
    <x v="37"/>
    <x v="118"/>
    <s v="New York"/>
    <s v="Queens County"/>
    <s v="Queens"/>
    <n v="2339150"/>
    <n v="782664"/>
    <n v="42439"/>
    <s v="109000km²"/>
    <s v="70000km²"/>
    <n v="572.70000000000005"/>
    <n v="818"/>
    <x v="93"/>
  </r>
  <r>
    <s v="AX24152"/>
    <s v="ENX2023"/>
    <s v="A163"/>
    <s v="EMP1004"/>
    <s v="C1793"/>
    <x v="208"/>
    <n v="1"/>
    <x v="23"/>
    <x v="21"/>
    <x v="473"/>
    <s v="New Jersey"/>
    <s v="Passaic County"/>
    <s v="Paterson"/>
    <n v="147754"/>
    <n v="43037"/>
    <n v="32915"/>
    <s v="21790.122km²"/>
    <s v="762.701km²"/>
    <n v="572.70000000000005"/>
    <n v="818"/>
    <x v="92"/>
  </r>
  <r>
    <s v="AX11346"/>
    <s v="ENX2023"/>
    <s v="A130"/>
    <s v="EMP1015"/>
    <s v="C1357"/>
    <x v="209"/>
    <n v="2"/>
    <x v="23"/>
    <x v="39"/>
    <x v="164"/>
    <s v="Florida"/>
    <s v="Hernando County"/>
    <s v="Spring Hill"/>
    <n v="100270"/>
    <n v="39038"/>
    <n v="41308"/>
    <s v="154983.928km²"/>
    <s v="6194.314km²"/>
    <n v="572.70000000000005"/>
    <n v="818"/>
    <x v="95"/>
  </r>
  <r>
    <s v="AX12997"/>
    <s v="ENX2023"/>
    <s v="A139"/>
    <s v="EMP1037"/>
    <s v="C1505"/>
    <x v="209"/>
    <n v="2"/>
    <x v="23"/>
    <x v="8"/>
    <x v="471"/>
    <s v="Georgia"/>
    <s v="Bibb County"/>
    <s v="Macon"/>
    <n v="153515"/>
    <n v="57025"/>
    <n v="36568"/>
    <s v="645603.627km²"/>
    <s v="14488.557km²"/>
    <n v="572.70000000000005"/>
    <n v="818"/>
    <x v="95"/>
  </r>
  <r>
    <s v="AX13810"/>
    <s v="ENX2023"/>
    <s v="A167"/>
    <s v="EMP1014"/>
    <s v="C1732"/>
    <x v="209"/>
    <n v="3"/>
    <x v="23"/>
    <x v="31"/>
    <x v="522"/>
    <s v="New York"/>
    <s v="Suffolk County"/>
    <s v="Brookhaven"/>
    <n v="489278"/>
    <n v="161116"/>
    <n v="87040"/>
    <s v="671934.794km²"/>
    <s v="704749.682km²"/>
    <n v="572.70000000000005"/>
    <n v="818"/>
    <x v="93"/>
  </r>
  <r>
    <s v="AX13834"/>
    <s v="ENX2023"/>
    <s v="A172"/>
    <s v="EMP1036"/>
    <s v="C1422"/>
    <x v="209"/>
    <n v="3"/>
    <x v="23"/>
    <x v="36"/>
    <x v="702"/>
    <s v="New York"/>
    <s v="Suffolk County"/>
    <s v="Islip"/>
    <n v="336113"/>
    <n v="101387"/>
    <n v="86864"/>
    <s v="268844.871km²"/>
    <s v="153259.682km²"/>
    <n v="572.70000000000005"/>
    <n v="818"/>
    <x v="93"/>
  </r>
  <r>
    <s v="AX14068"/>
    <s v="ENX2023"/>
    <s v="A113"/>
    <s v="EMP1035"/>
    <s v="C1571"/>
    <x v="209"/>
    <n v="1"/>
    <x v="23"/>
    <x v="42"/>
    <x v="662"/>
    <s v="Florida"/>
    <s v="Broward County"/>
    <s v="Coral Springs"/>
    <n v="129485"/>
    <n v="40571"/>
    <n v="66430"/>
    <s v="61625.913km²"/>
    <s v="520.928km²"/>
    <n v="572.70000000000005"/>
    <n v="818"/>
    <x v="92"/>
  </r>
  <r>
    <s v="AX14585"/>
    <s v="ENX2023"/>
    <s v="A150"/>
    <s v="EMP1030"/>
    <s v="C1714"/>
    <x v="209"/>
    <n v="3"/>
    <x v="23"/>
    <x v="6"/>
    <x v="250"/>
    <s v="North Carolina"/>
    <s v="Mecklenburg County"/>
    <s v="Charlotte"/>
    <n v="827097"/>
    <n v="305488"/>
    <n v="53637"/>
    <s v="790925.55km²"/>
    <s v="5215.849km²"/>
    <n v="572.70000000000005"/>
    <n v="818"/>
    <x v="93"/>
  </r>
  <r>
    <s v="AX14939"/>
    <s v="ENX2023"/>
    <s v="A117"/>
    <s v="EMP1037"/>
    <s v="C1485"/>
    <x v="209"/>
    <n v="1"/>
    <x v="23"/>
    <x v="8"/>
    <x v="299"/>
    <s v="Florida"/>
    <s v="Miami-Dade County"/>
    <s v="Hialeah"/>
    <n v="237069"/>
    <n v="69219"/>
    <n v="29249"/>
    <s v="55623.172km²"/>
    <s v="3481.216km²"/>
    <n v="572.70000000000005"/>
    <n v="818"/>
    <x v="92"/>
  </r>
  <r>
    <s v="AX14984"/>
    <s v="ENX2023"/>
    <s v="A116"/>
    <s v="EMP1029"/>
    <s v="C1781"/>
    <x v="209"/>
    <n v="1"/>
    <x v="23"/>
    <x v="19"/>
    <x v="152"/>
    <s v="Florida"/>
    <s v="Alachua County"/>
    <s v="Gainesville"/>
    <n v="130128"/>
    <n v="47968"/>
    <n v="31818"/>
    <s v="161411.152km²"/>
    <s v="3017.66km²"/>
    <n v="572.70000000000005"/>
    <n v="818"/>
    <x v="92"/>
  </r>
  <r>
    <s v="AX15112"/>
    <s v="ENX2023"/>
    <s v="A193"/>
    <s v="EMP1007"/>
    <s v="C1752"/>
    <x v="209"/>
    <n v="3"/>
    <x v="23"/>
    <x v="1"/>
    <x v="587"/>
    <s v="Virginia"/>
    <s v="Newport News city"/>
    <s v="Newport News"/>
    <n v="182385"/>
    <n v="69073"/>
    <n v="50077"/>
    <s v="178921.044km²"/>
    <s v="130901.482km²"/>
    <n v="572.70000000000005"/>
    <n v="818"/>
    <x v="93"/>
  </r>
  <r>
    <s v="AX15170"/>
    <s v="ENX2023"/>
    <s v="A181"/>
    <s v="EMP1020"/>
    <s v="C1775"/>
    <x v="209"/>
    <n v="2"/>
    <x v="23"/>
    <x v="13"/>
    <x v="773"/>
    <s v="New York"/>
    <s v="Richmond County"/>
    <s v="Staten Island"/>
    <n v="474558"/>
    <n v="156341"/>
    <n v="55039"/>
    <s v="152000km²"/>
    <s v="110000km²"/>
    <n v="572.70000000000005"/>
    <n v="818"/>
    <x v="95"/>
  </r>
  <r>
    <s v="AX15545"/>
    <s v="ENX2023"/>
    <s v="A112"/>
    <s v="EMP1039"/>
    <s v="C1228"/>
    <x v="209"/>
    <n v="2"/>
    <x v="23"/>
    <x v="10"/>
    <x v="739"/>
    <s v="Florida"/>
    <s v="Pinellas County"/>
    <s v="Clearwater"/>
    <n v="113003"/>
    <n v="46234"/>
    <n v="44198"/>
    <s v="67027.321km²"/>
    <s v="36469.162km²"/>
    <n v="572.70000000000005"/>
    <n v="818"/>
    <x v="95"/>
  </r>
  <r>
    <s v="AX15910"/>
    <s v="ENX2023"/>
    <s v="A150"/>
    <s v="EMP1005"/>
    <s v="C1063"/>
    <x v="209"/>
    <n v="2"/>
    <x v="23"/>
    <x v="41"/>
    <x v="655"/>
    <s v="North Carolina"/>
    <s v="Mecklenburg County"/>
    <s v="Charlotte"/>
    <n v="827097"/>
    <n v="305488"/>
    <n v="53637"/>
    <s v="790925.55km²"/>
    <s v="5215.849km²"/>
    <n v="572.70000000000005"/>
    <n v="818"/>
    <x v="95"/>
  </r>
  <r>
    <s v="AX16569"/>
    <s v="ENX2023"/>
    <s v="A122"/>
    <s v="EMP1017"/>
    <s v="C1417"/>
    <x v="209"/>
    <n v="3"/>
    <x v="23"/>
    <x v="27"/>
    <x v="222"/>
    <s v="Florida"/>
    <s v="Miami-Dade County"/>
    <s v="Miami"/>
    <n v="441003"/>
    <n v="157347"/>
    <n v="31051"/>
    <s v="93204.587km²"/>
    <s v="51995.8km²"/>
    <n v="572.70000000000005"/>
    <n v="818"/>
    <x v="93"/>
  </r>
  <r>
    <s v="AX18014"/>
    <s v="ENX2023"/>
    <s v="A122"/>
    <s v="EMP1009"/>
    <s v="C1202"/>
    <x v="209"/>
    <n v="3"/>
    <x v="23"/>
    <x v="44"/>
    <x v="767"/>
    <s v="Florida"/>
    <s v="Miami-Dade County"/>
    <s v="Miami"/>
    <n v="441003"/>
    <n v="157347"/>
    <n v="31051"/>
    <s v="93204.587km²"/>
    <s v="51995.8km²"/>
    <n v="572.70000000000005"/>
    <n v="818"/>
    <x v="93"/>
  </r>
  <r>
    <s v="AX18512"/>
    <s v="ENX2023"/>
    <s v="A172"/>
    <s v="EMP1037"/>
    <s v="C1138"/>
    <x v="209"/>
    <n v="3"/>
    <x v="23"/>
    <x v="8"/>
    <x v="276"/>
    <s v="New York"/>
    <s v="Suffolk County"/>
    <s v="Islip"/>
    <n v="336113"/>
    <n v="101387"/>
    <n v="86864"/>
    <s v="268844.871km²"/>
    <s v="153259.682km²"/>
    <n v="572.70000000000005"/>
    <n v="818"/>
    <x v="93"/>
  </r>
  <r>
    <s v="AX18592"/>
    <s v="ENX2023"/>
    <s v="A186"/>
    <s v="EMP1024"/>
    <s v="C1531"/>
    <x v="209"/>
    <n v="4"/>
    <x v="23"/>
    <x v="35"/>
    <x v="67"/>
    <s v="South Carolina"/>
    <s v="Berkeley County/Charleston County"/>
    <s v="Charleston"/>
    <n v="132609"/>
    <n v="52450"/>
    <n v="55546"/>
    <s v="282372.739km²"/>
    <s v="47927.393km²"/>
    <n v="572.70000000000005"/>
    <n v="818"/>
    <x v="94"/>
  </r>
  <r>
    <s v="AX18787"/>
    <s v="ENX2023"/>
    <s v="A104"/>
    <s v="EMP1031"/>
    <s v="C1600"/>
    <x v="209"/>
    <n v="1"/>
    <x v="23"/>
    <x v="18"/>
    <x v="561"/>
    <s v="Connecticut"/>
    <s v="New Haven County"/>
    <s v="New Haven"/>
    <n v="130322"/>
    <n v="49771"/>
    <n v="37192"/>
    <s v="48407.373km²"/>
    <s v="3739.487km²"/>
    <n v="572.70000000000005"/>
    <n v="818"/>
    <x v="92"/>
  </r>
  <r>
    <s v="AX18912"/>
    <s v="ENX2023"/>
    <s v="A173"/>
    <s v="EMP1044"/>
    <s v="C1669"/>
    <x v="209"/>
    <n v="2"/>
    <x v="23"/>
    <x v="38"/>
    <x v="649"/>
    <s v="New York"/>
    <s v="New York County"/>
    <s v="Manhattan"/>
    <n v="1644518"/>
    <n v="738644"/>
    <n v="47030"/>
    <s v="59100km²"/>
    <s v="28000km²"/>
    <n v="572.70000000000005"/>
    <n v="818"/>
    <x v="95"/>
  </r>
  <r>
    <s v="AX19033"/>
    <s v="ENX2023"/>
    <s v="A139"/>
    <s v="EMP1040"/>
    <s v="C1763"/>
    <x v="209"/>
    <n v="3"/>
    <x v="23"/>
    <x v="5"/>
    <x v="70"/>
    <s v="Georgia"/>
    <s v="Bibb County"/>
    <s v="Macon"/>
    <n v="153515"/>
    <n v="57025"/>
    <n v="36568"/>
    <s v="645603.627km²"/>
    <s v="14488.557km²"/>
    <n v="572.70000000000005"/>
    <n v="818"/>
    <x v="93"/>
  </r>
  <r>
    <s v="AX19371"/>
    <s v="ENX2023"/>
    <s v="A172"/>
    <s v="EMP1009"/>
    <s v="C1558"/>
    <x v="209"/>
    <n v="1"/>
    <x v="23"/>
    <x v="44"/>
    <x v="766"/>
    <s v="New York"/>
    <s v="Suffolk County"/>
    <s v="Islip"/>
    <n v="336113"/>
    <n v="101387"/>
    <n v="86864"/>
    <s v="268844.871km²"/>
    <s v="153259.682km²"/>
    <n v="572.70000000000005"/>
    <n v="818"/>
    <x v="92"/>
  </r>
  <r>
    <s v="AX19635"/>
    <s v="ENX2023"/>
    <s v="A131"/>
    <s v="EMP1023"/>
    <s v="C1103"/>
    <x v="209"/>
    <n v="1"/>
    <x v="23"/>
    <x v="14"/>
    <x v="443"/>
    <s v="Florida"/>
    <s v="Pinellas County"/>
    <s v="St. Petersburg"/>
    <n v="257083"/>
    <n v="105443"/>
    <n v="45748"/>
    <s v="159935.822km²"/>
    <s v="196559.588km²"/>
    <n v="572.70000000000005"/>
    <n v="818"/>
    <x v="92"/>
  </r>
  <r>
    <s v="AX20308"/>
    <s v="ENX2023"/>
    <s v="A131"/>
    <s v="EMP1000"/>
    <s v="C1538"/>
    <x v="209"/>
    <n v="1"/>
    <x v="23"/>
    <x v="33"/>
    <x v="180"/>
    <s v="Florida"/>
    <s v="Pinellas County"/>
    <s v="St. Petersburg"/>
    <n v="257083"/>
    <n v="105443"/>
    <n v="45748"/>
    <s v="159935.822km²"/>
    <s v="196559.588km²"/>
    <n v="572.70000000000005"/>
    <n v="818"/>
    <x v="92"/>
  </r>
  <r>
    <s v="AX21202"/>
    <s v="ENX2023"/>
    <s v="A145"/>
    <s v="EMP1001"/>
    <s v="C1592"/>
    <x v="209"/>
    <n v="1"/>
    <x v="23"/>
    <x v="2"/>
    <x v="37"/>
    <s v="Massachusetts"/>
    <s v="Hampden County"/>
    <s v="Springfield"/>
    <n v="154341"/>
    <n v="55644"/>
    <n v="34728"/>
    <s v="82538.68km²"/>
    <s v="3142.825km²"/>
    <n v="572.70000000000005"/>
    <n v="818"/>
    <x v="92"/>
  </r>
  <r>
    <s v="AX21457"/>
    <s v="ENX2023"/>
    <s v="A112"/>
    <s v="EMP1013"/>
    <s v="C1363"/>
    <x v="209"/>
    <n v="1"/>
    <x v="23"/>
    <x v="20"/>
    <x v="402"/>
    <s v="Florida"/>
    <s v="Pinellas County"/>
    <s v="Clearwater"/>
    <n v="113003"/>
    <n v="46234"/>
    <n v="44198"/>
    <s v="67027.321km²"/>
    <s v="36469.162km²"/>
    <n v="572.70000000000005"/>
    <n v="818"/>
    <x v="92"/>
  </r>
  <r>
    <s v="AX22753"/>
    <s v="ENX2023"/>
    <s v="A187"/>
    <s v="EMP1014"/>
    <s v="C1643"/>
    <x v="209"/>
    <n v="1"/>
    <x v="23"/>
    <x v="31"/>
    <x v="207"/>
    <s v="South Carolina"/>
    <s v="Lexington County/Richland County"/>
    <s v="Columbia"/>
    <n v="133803"/>
    <n v="44506"/>
    <n v="41260"/>
    <s v="345805.347km²"/>
    <s v="6998.722km²"/>
    <n v="572.70000000000005"/>
    <n v="818"/>
    <x v="92"/>
  </r>
  <r>
    <s v="AX23440"/>
    <s v="ENX2023"/>
    <s v="A175"/>
    <s v="EMP1018"/>
    <s v="C1160"/>
    <x v="209"/>
    <n v="1"/>
    <x v="23"/>
    <x v="32"/>
    <x v="127"/>
    <s v="New York"/>
    <s v="Nassau County"/>
    <s v="North Hempstead"/>
    <n v="230614"/>
    <n v="76523"/>
    <n v="104698"/>
    <s v="138598.541km²"/>
    <s v="40538.082km²"/>
    <n v="572.70000000000005"/>
    <n v="818"/>
    <x v="92"/>
  </r>
  <r>
    <s v="AX23576"/>
    <s v="ENX2023"/>
    <s v="A147"/>
    <s v="EMP1011"/>
    <s v="C1079"/>
    <x v="209"/>
    <n v="2"/>
    <x v="23"/>
    <x v="29"/>
    <x v="38"/>
    <s v="Maryland"/>
    <s v="Baltimore city"/>
    <s v="Baltimore"/>
    <n v="621849"/>
    <n v="242268"/>
    <n v="42241"/>
    <s v="209643.557km²"/>
    <s v="28767.622km²"/>
    <n v="572.70000000000005"/>
    <n v="818"/>
    <x v="95"/>
  </r>
  <r>
    <s v="AX23876"/>
    <s v="ENX2023"/>
    <s v="A152"/>
    <s v="EMP1010"/>
    <s v="C1136"/>
    <x v="209"/>
    <n v="1"/>
    <x v="23"/>
    <x v="37"/>
    <x v="755"/>
    <s v="North Carolina"/>
    <s v="Cumberland County"/>
    <s v="Fayetteville"/>
    <n v="201963"/>
    <n v="78439"/>
    <n v="43630"/>
    <s v="382659.645km²"/>
    <s v="4765.966km²"/>
    <n v="572.70000000000005"/>
    <n v="818"/>
    <x v="92"/>
  </r>
  <r>
    <s v="AX24805"/>
    <s v="ENX2023"/>
    <s v="A186"/>
    <s v="EMP1013"/>
    <s v="C1569"/>
    <x v="209"/>
    <n v="2"/>
    <x v="23"/>
    <x v="20"/>
    <x v="551"/>
    <s v="South Carolina"/>
    <s v="Berkeley County/Charleston County"/>
    <s v="Charleston"/>
    <n v="132609"/>
    <n v="52450"/>
    <n v="55546"/>
    <s v="282372.739km²"/>
    <s v="47927.393km²"/>
    <n v="572.70000000000005"/>
    <n v="818"/>
    <x v="95"/>
  </r>
  <r>
    <s v="AX10393"/>
    <s v="ENX2023"/>
    <s v="A182"/>
    <s v="EMP1020"/>
    <s v="C1543"/>
    <x v="210"/>
    <n v="1"/>
    <x v="23"/>
    <x v="13"/>
    <x v="133"/>
    <s v="New York"/>
    <s v="Onondaga County"/>
    <s v="Syracuse"/>
    <n v="144142"/>
    <n v="54781"/>
    <n v="31881"/>
    <s v="64867.329km²"/>
    <s v="1463.257km²"/>
    <n v="572.70000000000005"/>
    <n v="818"/>
    <x v="92"/>
  </r>
  <r>
    <s v="AX10915"/>
    <s v="ENX2023"/>
    <s v="A177"/>
    <s v="EMP1034"/>
    <s v="C1448"/>
    <x v="210"/>
    <n v="1"/>
    <x v="23"/>
    <x v="16"/>
    <x v="125"/>
    <s v="New York"/>
    <s v="Queens County"/>
    <s v="Queens"/>
    <n v="2339150"/>
    <n v="782664"/>
    <n v="42439"/>
    <s v="109000km²"/>
    <s v="70000km²"/>
    <n v="572.70000000000005"/>
    <n v="818"/>
    <x v="92"/>
  </r>
  <r>
    <s v="AX10931"/>
    <s v="ENX2023"/>
    <s v="A165"/>
    <s v="EMP1036"/>
    <s v="C1767"/>
    <x v="210"/>
    <n v="1"/>
    <x v="23"/>
    <x v="36"/>
    <x v="83"/>
    <s v="New York"/>
    <s v="Erie County"/>
    <s v="Amherst"/>
    <n v="125109"/>
    <n v="49558"/>
    <n v="68294"/>
    <s v="137777.476km²"/>
    <s v="1003.27km²"/>
    <n v="572.70000000000005"/>
    <n v="818"/>
    <x v="92"/>
  </r>
  <r>
    <s v="AX11272"/>
    <s v="ENX2023"/>
    <s v="A129"/>
    <s v="EMP1022"/>
    <s v="C1314"/>
    <x v="210"/>
    <n v="1"/>
    <x v="23"/>
    <x v="7"/>
    <x v="174"/>
    <s v="Florida"/>
    <s v="St. Lucie County"/>
    <s v="Port St. Lucie"/>
    <n v="179413"/>
    <n v="59221"/>
    <n v="49813"/>
    <s v="307920.898km²"/>
    <s v="4193.519km²"/>
    <n v="572.70000000000005"/>
    <n v="818"/>
    <x v="92"/>
  </r>
  <r>
    <s v="AX12108"/>
    <s v="ENX2023"/>
    <s v="A194"/>
    <s v="EMP1019"/>
    <s v="C1782"/>
    <x v="210"/>
    <n v="1"/>
    <x v="23"/>
    <x v="11"/>
    <x v="178"/>
    <s v="Virginia"/>
    <s v="Norfolk city"/>
    <s v="Norfolk"/>
    <n v="246393"/>
    <n v="87045"/>
    <n v="44480"/>
    <s v="137985.835km²"/>
    <s v="111697.132km²"/>
    <n v="572.70000000000005"/>
    <n v="818"/>
    <x v="92"/>
  </r>
  <r>
    <s v="AX13313"/>
    <s v="ENX2023"/>
    <s v="A100"/>
    <s v="EMP1033"/>
    <s v="C1342"/>
    <x v="210"/>
    <n v="2"/>
    <x v="23"/>
    <x v="30"/>
    <x v="264"/>
    <s v="Connecticut"/>
    <s v="Fairfield County"/>
    <s v="Bridgeport"/>
    <n v="147629"/>
    <n v="50367"/>
    <n v="41801"/>
    <s v="41591.056km²"/>
    <s v="8721.419km²"/>
    <n v="572.70000000000005"/>
    <n v="818"/>
    <x v="95"/>
  </r>
  <r>
    <s v="AX14137"/>
    <s v="ENX2023"/>
    <s v="A166"/>
    <s v="EMP1030"/>
    <s v="C1620"/>
    <x v="210"/>
    <n v="1"/>
    <x v="23"/>
    <x v="6"/>
    <x v="95"/>
    <s v="New York"/>
    <s v="Suffolk County"/>
    <s v="Babylon (Town)"/>
    <n v="213776"/>
    <n v="68789"/>
    <n v="80327"/>
    <s v="135481.314km²"/>
    <s v="160302.131km²"/>
    <n v="572.70000000000005"/>
    <n v="818"/>
    <x v="92"/>
  </r>
  <r>
    <s v="AX15511"/>
    <s v="ENX2023"/>
    <s v="A119"/>
    <s v="EMP1000"/>
    <s v="C1341"/>
    <x v="210"/>
    <n v="3"/>
    <x v="23"/>
    <x v="33"/>
    <x v="657"/>
    <s v="Florida"/>
    <s v="Duval County"/>
    <s v="Jacksonville"/>
    <n v="868031"/>
    <n v="318575"/>
    <n v="46764"/>
    <s v="1935873.371km²"/>
    <s v="329424.471km²"/>
    <n v="572.70000000000005"/>
    <n v="818"/>
    <x v="93"/>
  </r>
  <r>
    <s v="AX17141"/>
    <s v="ENX2023"/>
    <s v="A121"/>
    <s v="EMP1028"/>
    <s v="C1290"/>
    <x v="210"/>
    <n v="1"/>
    <x v="23"/>
    <x v="43"/>
    <x v="377"/>
    <s v="Florida"/>
    <s v="Lee County"/>
    <s v="Lehigh Acres"/>
    <n v="106747"/>
    <n v="31831"/>
    <n v="40226"/>
    <s v="239916.42km²"/>
    <s v="3912.093km²"/>
    <n v="572.70000000000005"/>
    <n v="818"/>
    <x v="92"/>
  </r>
  <r>
    <s v="AX17166"/>
    <s v="ENX2023"/>
    <s v="A138"/>
    <s v="EMP1022"/>
    <s v="C1028"/>
    <x v="210"/>
    <n v="1"/>
    <x v="23"/>
    <x v="7"/>
    <x v="65"/>
    <s v="Georgia"/>
    <s v="Muscogee County"/>
    <s v="Columbus"/>
    <n v="200579"/>
    <n v="72760"/>
    <n v="42306"/>
    <s v="560530.243km²"/>
    <s v="11873.622km²"/>
    <n v="572.70000000000005"/>
    <n v="818"/>
    <x v="92"/>
  </r>
  <r>
    <s v="AX17471"/>
    <s v="ENX2023"/>
    <s v="A145"/>
    <s v="EMP1035"/>
    <s v="C1630"/>
    <x v="210"/>
    <n v="1"/>
    <x v="23"/>
    <x v="42"/>
    <x v="517"/>
    <s v="Massachusetts"/>
    <s v="Hampden County"/>
    <s v="Springfield"/>
    <n v="154341"/>
    <n v="55644"/>
    <n v="34728"/>
    <s v="82538.68km²"/>
    <s v="3142.825km²"/>
    <n v="572.70000000000005"/>
    <n v="818"/>
    <x v="92"/>
  </r>
  <r>
    <s v="AX17875"/>
    <s v="ENX2023"/>
    <s v="A156"/>
    <s v="EMP1007"/>
    <s v="C1388"/>
    <x v="210"/>
    <n v="1"/>
    <x v="23"/>
    <x v="1"/>
    <x v="770"/>
    <s v="North Carolina"/>
    <s v="New Hanover County"/>
    <s v="Wilmington"/>
    <n v="115933"/>
    <n v="48425"/>
    <n v="42128"/>
    <s v="133663.628km²"/>
    <s v="3951.737km²"/>
    <n v="572.70000000000005"/>
    <n v="818"/>
    <x v="92"/>
  </r>
  <r>
    <s v="AX18603"/>
    <s v="ENX2023"/>
    <s v="A171"/>
    <s v="EMP1013"/>
    <s v="C1457"/>
    <x v="210"/>
    <n v="1"/>
    <x v="23"/>
    <x v="20"/>
    <x v="98"/>
    <s v="New York"/>
    <s v="Suffolk County"/>
    <s v="Huntington"/>
    <n v="204398"/>
    <n v="69000"/>
    <n v="105451"/>
    <s v="243808.665km²"/>
    <s v="111325.968km²"/>
    <n v="572.70000000000005"/>
    <n v="818"/>
    <x v="92"/>
  </r>
  <r>
    <s v="AX19720"/>
    <s v="ENX2023"/>
    <s v="A124"/>
    <s v="EMP1035"/>
    <s v="C1720"/>
    <x v="210"/>
    <n v="1"/>
    <x v="23"/>
    <x v="42"/>
    <x v="568"/>
    <s v="Florida"/>
    <s v="Broward County"/>
    <s v="Miramar"/>
    <n v="137132"/>
    <n v="38474"/>
    <n v="65282"/>
    <s v="76095.016km²"/>
    <s v="4917.826km²"/>
    <n v="572.70000000000005"/>
    <n v="818"/>
    <x v="92"/>
  </r>
  <r>
    <s v="AX20216"/>
    <s v="ENX2023"/>
    <s v="A164"/>
    <s v="EMP1002"/>
    <s v="C1397"/>
    <x v="210"/>
    <n v="2"/>
    <x v="23"/>
    <x v="28"/>
    <x v="734"/>
    <s v="New Jersey"/>
    <s v="Middlesex County"/>
    <s v="Woodbridge (Township)"/>
    <n v="102105"/>
    <n v="33375"/>
    <n v="79720"/>
    <s v="60235.96km²"/>
    <s v="3515.266km²"/>
    <n v="572.70000000000005"/>
    <n v="818"/>
    <x v="95"/>
  </r>
  <r>
    <s v="AX21400"/>
    <s v="ENX2023"/>
    <s v="A120"/>
    <s v="EMP1006"/>
    <s v="C1656"/>
    <x v="210"/>
    <n v="1"/>
    <x v="23"/>
    <x v="24"/>
    <x v="214"/>
    <s v="Florida"/>
    <s v="Polk County"/>
    <s v="Lakeland"/>
    <n v="104401"/>
    <n v="39376"/>
    <n v="39706"/>
    <s v="170700.664km²"/>
    <s v="23355.418km²"/>
    <n v="572.70000000000005"/>
    <n v="818"/>
    <x v="92"/>
  </r>
  <r>
    <s v="AX21542"/>
    <s v="ENX2023"/>
    <s v="A153"/>
    <s v="EMP1001"/>
    <s v="C1558"/>
    <x v="210"/>
    <n v="2"/>
    <x v="23"/>
    <x v="2"/>
    <x v="766"/>
    <s v="North Carolina"/>
    <s v="Guilford County"/>
    <s v="Greensboro"/>
    <n v="285342"/>
    <n v="114080"/>
    <n v="41628"/>
    <s v="332338.206km²"/>
    <s v="13707.999km²"/>
    <n v="572.70000000000005"/>
    <n v="818"/>
    <x v="95"/>
  </r>
  <r>
    <s v="AX21794"/>
    <s v="ENX2023"/>
    <s v="A157"/>
    <s v="EMP1019"/>
    <s v="C1133"/>
    <x v="210"/>
    <n v="1"/>
    <x v="23"/>
    <x v="11"/>
    <x v="677"/>
    <s v="North Carolina"/>
    <s v="Forsyth County"/>
    <s v="Winston-Salem"/>
    <n v="241218"/>
    <n v="93267"/>
    <n v="39882"/>
    <s v="343173.025km²"/>
    <s v="3173.027km²"/>
    <n v="572.70000000000005"/>
    <n v="818"/>
    <x v="92"/>
  </r>
  <r>
    <s v="AX11807"/>
    <s v="ENX2023"/>
    <s v="A115"/>
    <s v="EMP1024"/>
    <s v="C1244"/>
    <x v="211"/>
    <n v="3"/>
    <x v="23"/>
    <x v="35"/>
    <x v="3"/>
    <s v="Florida"/>
    <s v="Broward County"/>
    <s v="Fort Lauderdale"/>
    <n v="178590"/>
    <n v="73446"/>
    <n v="50778"/>
    <s v="89672.308km²"/>
    <s v="4372.775km²"/>
    <n v="572.70000000000005"/>
    <n v="818"/>
    <x v="93"/>
  </r>
  <r>
    <s v="AX11930"/>
    <s v="ENX2023"/>
    <s v="A159"/>
    <s v="EMP1011"/>
    <s v="C1613"/>
    <x v="211"/>
    <n v="2"/>
    <x v="23"/>
    <x v="29"/>
    <x v="678"/>
    <s v="New Jersey"/>
    <s v="Middlesex County"/>
    <s v="Edison"/>
    <n v="102701"/>
    <n v="35198"/>
    <n v="90515"/>
    <s v="77862.691km²"/>
    <s v="1630.832km²"/>
    <n v="572.70000000000005"/>
    <n v="818"/>
    <x v="95"/>
  </r>
  <r>
    <s v="AX13426"/>
    <s v="ENX2023"/>
    <s v="A178"/>
    <s v="EMP1013"/>
    <s v="C1165"/>
    <x v="211"/>
    <n v="1"/>
    <x v="23"/>
    <x v="20"/>
    <x v="758"/>
    <s v="New York"/>
    <s v="Rockland County"/>
    <s v="Ramapo"/>
    <n v="135257"/>
    <n v="34566"/>
    <n v="66911"/>
    <s v="158352.484km²"/>
    <s v="1803.573km²"/>
    <n v="572.70000000000005"/>
    <n v="818"/>
    <x v="92"/>
  </r>
  <r>
    <s v="AX15138"/>
    <s v="ENX2023"/>
    <s v="A191"/>
    <s v="EMP1032"/>
    <s v="C1797"/>
    <x v="211"/>
    <n v="1"/>
    <x v="23"/>
    <x v="15"/>
    <x v="260"/>
    <s v="Virginia"/>
    <s v="Chesapeake city"/>
    <s v="Chesapeake"/>
    <n v="235429"/>
    <n v="81518"/>
    <n v="68620"/>
    <s v="876737.78km²"/>
    <s v="32210.024km²"/>
    <n v="572.70000000000005"/>
    <n v="818"/>
    <x v="92"/>
  </r>
  <r>
    <s v="AX15533"/>
    <s v="ENX2023"/>
    <s v="A156"/>
    <s v="EMP1004"/>
    <s v="C1198"/>
    <x v="211"/>
    <n v="1"/>
    <x v="23"/>
    <x v="21"/>
    <x v="386"/>
    <s v="North Carolina"/>
    <s v="New Hanover County"/>
    <s v="Wilmington"/>
    <n v="115933"/>
    <n v="48425"/>
    <n v="42128"/>
    <s v="133663.628km²"/>
    <s v="3951.737km²"/>
    <n v="572.70000000000005"/>
    <n v="818"/>
    <x v="92"/>
  </r>
  <r>
    <s v="AX17894"/>
    <s v="ENX2023"/>
    <s v="A159"/>
    <s v="EMP1044"/>
    <s v="C1424"/>
    <x v="211"/>
    <n v="4"/>
    <x v="23"/>
    <x v="38"/>
    <x v="600"/>
    <s v="New Jersey"/>
    <s v="Middlesex County"/>
    <s v="Edison"/>
    <n v="102701"/>
    <n v="35198"/>
    <n v="90515"/>
    <s v="77862.691km²"/>
    <s v="1630.832km²"/>
    <n v="572.70000000000005"/>
    <n v="818"/>
    <x v="94"/>
  </r>
  <r>
    <s v="AX17977"/>
    <s v="ENX2023"/>
    <s v="A154"/>
    <s v="EMP1015"/>
    <s v="C1529"/>
    <x v="211"/>
    <n v="1"/>
    <x v="23"/>
    <x v="39"/>
    <x v="321"/>
    <s v="North Carolina"/>
    <s v="Davidson County/Randolph County/Forsyth County/Guilford County"/>
    <s v="High Point"/>
    <n v="110268"/>
    <n v="40973"/>
    <n v="42299"/>
    <s v="142972.062km²"/>
    <s v="3925.954km²"/>
    <n v="572.70000000000005"/>
    <n v="818"/>
    <x v="92"/>
  </r>
  <r>
    <s v="AX18845"/>
    <s v="ENX2023"/>
    <s v="A133"/>
    <s v="EMP1017"/>
    <s v="C1567"/>
    <x v="211"/>
    <n v="1"/>
    <x v="23"/>
    <x v="27"/>
    <x v="440"/>
    <s v="Florida"/>
    <s v="Hillsborough County"/>
    <s v="Tampa"/>
    <n v="369075"/>
    <n v="142232"/>
    <n v="44185"/>
    <s v="293748.385km²"/>
    <s v="160056.62km²"/>
    <n v="572.70000000000005"/>
    <n v="818"/>
    <x v="92"/>
  </r>
  <r>
    <s v="AX19581"/>
    <s v="ENX2023"/>
    <s v="A115"/>
    <s v="EMP1019"/>
    <s v="C1571"/>
    <x v="211"/>
    <n v="1"/>
    <x v="23"/>
    <x v="11"/>
    <x v="662"/>
    <s v="Florida"/>
    <s v="Broward County"/>
    <s v="Fort Lauderdale"/>
    <n v="178590"/>
    <n v="73446"/>
    <n v="50778"/>
    <s v="89672.308km²"/>
    <s v="4372.775km²"/>
    <n v="572.70000000000005"/>
    <n v="818"/>
    <x v="92"/>
  </r>
  <r>
    <s v="AX19982"/>
    <s v="ENX2023"/>
    <s v="A196"/>
    <s v="EMP1027"/>
    <s v="C1063"/>
    <x v="211"/>
    <n v="1"/>
    <x v="23"/>
    <x v="17"/>
    <x v="655"/>
    <s v="Virginia"/>
    <s v="Virginia Beach city"/>
    <s v="Virginia Beach"/>
    <n v="452745"/>
    <n v="166242"/>
    <n v="66634"/>
    <s v="633821.72km²"/>
    <s v="654694.207km²"/>
    <n v="572.70000000000005"/>
    <n v="818"/>
    <x v="92"/>
  </r>
  <r>
    <s v="AX20497"/>
    <s v="ENX2023"/>
    <s v="A146"/>
    <s v="EMP1017"/>
    <s v="C1046"/>
    <x v="211"/>
    <n v="1"/>
    <x v="23"/>
    <x v="27"/>
    <x v="122"/>
    <s v="Massachusetts"/>
    <s v="Worcester County"/>
    <s v="Worcester"/>
    <n v="184815"/>
    <n v="68576"/>
    <n v="45472"/>
    <s v="96758.525km²"/>
    <s v="2814.766km²"/>
    <n v="572.70000000000005"/>
    <n v="818"/>
    <x v="92"/>
  </r>
  <r>
    <s v="AX20627"/>
    <s v="ENX2023"/>
    <s v="A151"/>
    <s v="EMP1031"/>
    <s v="C1265"/>
    <x v="211"/>
    <n v="2"/>
    <x v="23"/>
    <x v="18"/>
    <x v="163"/>
    <s v="North Carolina"/>
    <s v="Durham County/Orange County/Wake County"/>
    <s v="Durham"/>
    <n v="257636"/>
    <n v="100513"/>
    <n v="50420"/>
    <s v="284339.132km²"/>
    <s v="2323.182km²"/>
    <n v="572.70000000000005"/>
    <n v="818"/>
    <x v="95"/>
  </r>
  <r>
    <s v="AX21390"/>
    <s v="ENX2023"/>
    <s v="A182"/>
    <s v="EMP1035"/>
    <s v="C1230"/>
    <x v="211"/>
    <n v="3"/>
    <x v="23"/>
    <x v="42"/>
    <x v="45"/>
    <s v="New York"/>
    <s v="Onondaga County"/>
    <s v="Syracuse"/>
    <n v="144142"/>
    <n v="54781"/>
    <n v="31881"/>
    <s v="64867.329km²"/>
    <s v="1463.257km²"/>
    <n v="572.70000000000005"/>
    <n v="818"/>
    <x v="93"/>
  </r>
  <r>
    <s v="AX21824"/>
    <s v="ENX2023"/>
    <s v="A118"/>
    <s v="EMP1001"/>
    <s v="C1009"/>
    <x v="211"/>
    <n v="2"/>
    <x v="23"/>
    <x v="2"/>
    <x v="179"/>
    <s v="Florida"/>
    <s v="Broward County"/>
    <s v="Hollywood"/>
    <n v="149728"/>
    <n v="55823"/>
    <n v="46791"/>
    <s v="70639.073km²"/>
    <s v="8937.087km²"/>
    <n v="572.70000000000005"/>
    <n v="818"/>
    <x v="95"/>
  </r>
  <r>
    <s v="AX22908"/>
    <s v="ENX2023"/>
    <s v="A107"/>
    <s v="EMP1001"/>
    <s v="C1712"/>
    <x v="211"/>
    <n v="1"/>
    <x v="23"/>
    <x v="2"/>
    <x v="194"/>
    <s v="Connecticut"/>
    <s v="Fairfield County"/>
    <s v="Stamford (Town)"/>
    <n v="128874"/>
    <n v="46974"/>
    <n v="79359"/>
    <s v="97430.571km²"/>
    <s v="37323.74km²"/>
    <n v="572.70000000000005"/>
    <n v="818"/>
    <x v="92"/>
  </r>
  <r>
    <s v="AX23283"/>
    <s v="ENX2023"/>
    <s v="A140"/>
    <s v="EMP1041"/>
    <s v="C1314"/>
    <x v="211"/>
    <n v="1"/>
    <x v="23"/>
    <x v="40"/>
    <x v="174"/>
    <s v="Georgia"/>
    <s v="Fulton County"/>
    <s v="Sandy Springs"/>
    <n v="105330"/>
    <n v="43058"/>
    <n v="63917"/>
    <s v="97526.36km²"/>
    <s v="2245.984km²"/>
    <n v="572.70000000000005"/>
    <n v="818"/>
    <x v="92"/>
  </r>
  <r>
    <s v="AX23598"/>
    <s v="ENX2023"/>
    <s v="A126"/>
    <s v="EMP1025"/>
    <s v="C1399"/>
    <x v="211"/>
    <n v="2"/>
    <x v="23"/>
    <x v="9"/>
    <x v="53"/>
    <s v="Florida"/>
    <s v="Brevard County"/>
    <s v="Palm Bay"/>
    <n v="107888"/>
    <n v="37821"/>
    <n v="43163"/>
    <s v="170217.927km²"/>
    <s v="8124.203km²"/>
    <n v="572.70000000000005"/>
    <n v="818"/>
    <x v="95"/>
  </r>
  <r>
    <s v="AX23635"/>
    <s v="ENX2023"/>
    <s v="A112"/>
    <s v="EMP1043"/>
    <s v="C1780"/>
    <x v="211"/>
    <n v="1"/>
    <x v="23"/>
    <x v="26"/>
    <x v="399"/>
    <s v="Florida"/>
    <s v="Pinellas County"/>
    <s v="Clearwater"/>
    <n v="113003"/>
    <n v="46234"/>
    <n v="44198"/>
    <s v="67027.321km²"/>
    <s v="36469.162km²"/>
    <n v="572.70000000000005"/>
    <n v="818"/>
    <x v="92"/>
  </r>
  <r>
    <s v="AX23737"/>
    <s v="ENX2023"/>
    <s v="A190"/>
    <s v="EMP1043"/>
    <s v="C1142"/>
    <x v="211"/>
    <n v="2"/>
    <x v="23"/>
    <x v="26"/>
    <x v="142"/>
    <s v="Virginia"/>
    <s v="Arlington County"/>
    <s v="Arlington"/>
    <n v="220173"/>
    <n v="98441"/>
    <n v="105763"/>
    <s v="67318.429km²"/>
    <s v="244.142km²"/>
    <n v="572.70000000000005"/>
    <n v="818"/>
    <x v="95"/>
  </r>
  <r>
    <s v="AX24573"/>
    <s v="ENX2023"/>
    <s v="A111"/>
    <s v="EMP1005"/>
    <s v="C1126"/>
    <x v="211"/>
    <n v="1"/>
    <x v="23"/>
    <x v="41"/>
    <x v="248"/>
    <s v="Florida"/>
    <s v="Lee County"/>
    <s v="Cape Coral"/>
    <n v="175229"/>
    <n v="58967"/>
    <n v="50536"/>
    <s v="273544.395km²"/>
    <s v="35010.453km²"/>
    <n v="572.70000000000005"/>
    <n v="818"/>
    <x v="92"/>
  </r>
  <r>
    <s v="AX11641"/>
    <s v="ENX2023"/>
    <s v="A135"/>
    <s v="EMP1003"/>
    <s v="C1272"/>
    <x v="212"/>
    <n v="1"/>
    <x v="23"/>
    <x v="22"/>
    <x v="356"/>
    <s v="Georgia"/>
    <s v="Clarke County"/>
    <s v="Athens"/>
    <n v="123912"/>
    <n v="45389"/>
    <n v="39464"/>
    <s v="308738.452km²"/>
    <s v="4741.286km²"/>
    <n v="572.70000000000005"/>
    <n v="818"/>
    <x v="92"/>
  </r>
  <r>
    <s v="AX12247"/>
    <s v="ENX2023"/>
    <s v="A183"/>
    <s v="EMP1027"/>
    <s v="C1093"/>
    <x v="212"/>
    <n v="4"/>
    <x v="23"/>
    <x v="17"/>
    <x v="343"/>
    <s v="New York"/>
    <s v="Bronx County"/>
    <s v="The Bronx"/>
    <n v="1455444"/>
    <n v="523690"/>
    <n v="34299"/>
    <s v="110000km²"/>
    <s v="40000km²"/>
    <n v="572.70000000000005"/>
    <n v="818"/>
    <x v="94"/>
  </r>
  <r>
    <s v="AX12352"/>
    <s v="ENX2023"/>
    <s v="A125"/>
    <s v="EMP1033"/>
    <s v="C1298"/>
    <x v="212"/>
    <n v="1"/>
    <x v="23"/>
    <x v="30"/>
    <x v="331"/>
    <s v="Florida"/>
    <s v="Orange County"/>
    <s v="Orlando"/>
    <n v="270934"/>
    <n v="105359"/>
    <n v="42318"/>
    <s v="272512.582km²"/>
    <s v="22100.434km²"/>
    <n v="572.70000000000005"/>
    <n v="818"/>
    <x v="92"/>
  </r>
  <r>
    <s v="AX13534"/>
    <s v="ENX2023"/>
    <s v="A188"/>
    <s v="EMP1019"/>
    <s v="C1477"/>
    <x v="212"/>
    <n v="3"/>
    <x v="23"/>
    <x v="11"/>
    <x v="641"/>
    <s v="South Carolina"/>
    <s v="Dorchester County/Berkeley County/Charleston County"/>
    <s v="North Charleston"/>
    <n v="108304"/>
    <n v="37597"/>
    <n v="39543"/>
    <s v="190807.625km²"/>
    <s v="8969.264km²"/>
    <n v="572.70000000000005"/>
    <n v="818"/>
    <x v="93"/>
  </r>
  <r>
    <s v="AX13786"/>
    <s v="ENX2023"/>
    <s v="A161"/>
    <s v="EMP1041"/>
    <s v="C1034"/>
    <x v="212"/>
    <n v="3"/>
    <x v="23"/>
    <x v="40"/>
    <x v="676"/>
    <s v="New Jersey"/>
    <s v="Hudson County"/>
    <s v="Jersey City"/>
    <n v="264290"/>
    <n v="99058"/>
    <n v="59537"/>
    <s v="38318.201km²"/>
    <s v="16417.392km²"/>
    <n v="572.70000000000005"/>
    <n v="818"/>
    <x v="93"/>
  </r>
  <r>
    <s v="AX14462"/>
    <s v="ENX2023"/>
    <s v="A128"/>
    <s v="EMP1018"/>
    <s v="C1051"/>
    <x v="212"/>
    <n v="4"/>
    <x v="23"/>
    <x v="32"/>
    <x v="728"/>
    <s v="Florida"/>
    <s v="Broward County"/>
    <s v="Pompano Beach"/>
    <n v="107762"/>
    <n v="41422"/>
    <n v="41321"/>
    <s v="62261.002km²"/>
    <s v="1737.713km²"/>
    <n v="572.70000000000005"/>
    <n v="818"/>
    <x v="94"/>
  </r>
  <r>
    <s v="AX14629"/>
    <s v="ENX2023"/>
    <s v="A193"/>
    <s v="EMP1037"/>
    <s v="C1379"/>
    <x v="212"/>
    <n v="2"/>
    <x v="23"/>
    <x v="8"/>
    <x v="731"/>
    <s v="Virginia"/>
    <s v="Newport News city"/>
    <s v="Newport News"/>
    <n v="182385"/>
    <n v="69073"/>
    <n v="50077"/>
    <s v="178921.044km²"/>
    <s v="130901.482km²"/>
    <n v="572.70000000000005"/>
    <n v="818"/>
    <x v="95"/>
  </r>
  <r>
    <s v="AX16271"/>
    <s v="ENX2023"/>
    <s v="A167"/>
    <s v="EMP1042"/>
    <s v="C1633"/>
    <x v="212"/>
    <n v="1"/>
    <x v="23"/>
    <x v="12"/>
    <x v="15"/>
    <s v="New York"/>
    <s v="Suffolk County"/>
    <s v="Brookhaven"/>
    <n v="489278"/>
    <n v="161116"/>
    <n v="87040"/>
    <s v="671934.794km²"/>
    <s v="704749.682km²"/>
    <n v="572.70000000000005"/>
    <n v="818"/>
    <x v="92"/>
  </r>
  <r>
    <s v="AX16465"/>
    <s v="ENX2023"/>
    <s v="A178"/>
    <s v="EMP1022"/>
    <s v="C1638"/>
    <x v="212"/>
    <n v="1"/>
    <x v="23"/>
    <x v="7"/>
    <x v="512"/>
    <s v="New York"/>
    <s v="Rockland County"/>
    <s v="Ramapo"/>
    <n v="135257"/>
    <n v="34566"/>
    <n v="66911"/>
    <s v="158352.484km²"/>
    <s v="1803.573km²"/>
    <n v="572.70000000000005"/>
    <n v="818"/>
    <x v="92"/>
  </r>
  <r>
    <s v="AX16675"/>
    <s v="ENX2023"/>
    <s v="A168"/>
    <s v="EMP1035"/>
    <s v="C1502"/>
    <x v="212"/>
    <n v="3"/>
    <x v="23"/>
    <x v="42"/>
    <x v="319"/>
    <s v="New York"/>
    <s v="Kings County"/>
    <s v="Brooklyn"/>
    <n v="2636735"/>
    <n v="880727"/>
    <n v="32135"/>
    <s v="180000km²"/>
    <s v="70000km²"/>
    <n v="572.70000000000005"/>
    <n v="818"/>
    <x v="93"/>
  </r>
  <r>
    <s v="AX16908"/>
    <s v="ENX2023"/>
    <s v="A111"/>
    <s v="EMP1004"/>
    <s v="C1136"/>
    <x v="212"/>
    <n v="1"/>
    <x v="23"/>
    <x v="21"/>
    <x v="755"/>
    <s v="Florida"/>
    <s v="Lee County"/>
    <s v="Cape Coral"/>
    <n v="175229"/>
    <n v="58967"/>
    <n v="50536"/>
    <s v="273544.395km²"/>
    <s v="35010.453km²"/>
    <n v="572.70000000000005"/>
    <n v="818"/>
    <x v="92"/>
  </r>
  <r>
    <s v="AX17199"/>
    <s v="ENX2023"/>
    <s v="A141"/>
    <s v="EMP1029"/>
    <s v="C1520"/>
    <x v="212"/>
    <n v="1"/>
    <x v="23"/>
    <x v="19"/>
    <x v="40"/>
    <s v="Georgia"/>
    <s v="Chatham County"/>
    <s v="Savannah"/>
    <n v="145674"/>
    <n v="52798"/>
    <n v="36466"/>
    <s v="268318.796km²"/>
    <s v="13908.113km²"/>
    <n v="572.70000000000005"/>
    <n v="818"/>
    <x v="92"/>
  </r>
  <r>
    <s v="AX17596"/>
    <s v="ENX2023"/>
    <s v="A159"/>
    <s v="EMP1008"/>
    <s v="C1081"/>
    <x v="212"/>
    <n v="4"/>
    <x v="23"/>
    <x v="25"/>
    <x v="704"/>
    <s v="New Jersey"/>
    <s v="Middlesex County"/>
    <s v="Edison"/>
    <n v="102701"/>
    <n v="35198"/>
    <n v="90515"/>
    <s v="77862.691km²"/>
    <s v="1630.832km²"/>
    <n v="572.70000000000005"/>
    <n v="818"/>
    <x v="94"/>
  </r>
  <r>
    <s v="AX18985"/>
    <s v="ENX2023"/>
    <s v="A181"/>
    <s v="EMP1001"/>
    <s v="C1645"/>
    <x v="212"/>
    <n v="3"/>
    <x v="23"/>
    <x v="2"/>
    <x v="20"/>
    <s v="New York"/>
    <s v="Richmond County"/>
    <s v="Staten Island"/>
    <n v="474558"/>
    <n v="156341"/>
    <n v="55039"/>
    <s v="152000km²"/>
    <s v="110000km²"/>
    <n v="572.70000000000005"/>
    <n v="818"/>
    <x v="93"/>
  </r>
  <r>
    <s v="AX21586"/>
    <s v="ENX2023"/>
    <s v="A192"/>
    <s v="EMP1011"/>
    <s v="C1187"/>
    <x v="212"/>
    <n v="1"/>
    <x v="23"/>
    <x v="29"/>
    <x v="789"/>
    <s v="Virginia"/>
    <s v="Hampton city"/>
    <s v="Hampton"/>
    <n v="136454"/>
    <n v="52940"/>
    <n v="49190"/>
    <s v="133308.913km²"/>
    <s v="219591.352km²"/>
    <n v="572.70000000000005"/>
    <n v="818"/>
    <x v="92"/>
  </r>
  <r>
    <s v="AX22272"/>
    <s v="ENX2023"/>
    <s v="A123"/>
    <s v="EMP1003"/>
    <s v="C1075"/>
    <x v="212"/>
    <n v="4"/>
    <x v="23"/>
    <x v="22"/>
    <x v="623"/>
    <s v="Florida"/>
    <s v="Miami-Dade County"/>
    <s v="Miami Gardens"/>
    <n v="113187"/>
    <n v="31003"/>
    <n v="38253"/>
    <s v="47236.363km²"/>
    <s v="2016.214km²"/>
    <n v="572.70000000000005"/>
    <n v="818"/>
    <x v="94"/>
  </r>
  <r>
    <s v="AX22424"/>
    <s v="ENX2023"/>
    <s v="A142"/>
    <s v="EMP1006"/>
    <s v="C1128"/>
    <x v="212"/>
    <n v="3"/>
    <x v="23"/>
    <x v="24"/>
    <x v="715"/>
    <s v="Massachusetts"/>
    <s v="Suffolk County"/>
    <s v="Boston"/>
    <n v="667137"/>
    <n v="256294"/>
    <n v="55777"/>
    <s v="125219.114km²"/>
    <s v="106849.577km²"/>
    <n v="572.70000000000005"/>
    <n v="818"/>
    <x v="93"/>
  </r>
  <r>
    <s v="AX23645"/>
    <s v="ENX2023"/>
    <s v="A143"/>
    <s v="EMP1007"/>
    <s v="C1728"/>
    <x v="212"/>
    <n v="2"/>
    <x v="23"/>
    <x v="1"/>
    <x v="690"/>
    <s v="Massachusetts"/>
    <s v="Middlesex County"/>
    <s v="Cambridge"/>
    <n v="110402"/>
    <n v="43801"/>
    <n v="79416"/>
    <s v="16556.713km²"/>
    <s v="1861.901km²"/>
    <n v="572.70000000000005"/>
    <n v="818"/>
    <x v="95"/>
  </r>
  <r>
    <s v="AX23967"/>
    <s v="ENX2023"/>
    <s v="A196"/>
    <s v="EMP1038"/>
    <s v="C1009"/>
    <x v="212"/>
    <n v="1"/>
    <x v="23"/>
    <x v="3"/>
    <x v="179"/>
    <s v="Virginia"/>
    <s v="Virginia Beach city"/>
    <s v="Virginia Beach"/>
    <n v="452745"/>
    <n v="166242"/>
    <n v="66634"/>
    <s v="633821.72km²"/>
    <s v="654694.207km²"/>
    <n v="572.70000000000005"/>
    <n v="818"/>
    <x v="92"/>
  </r>
  <r>
    <s v="AX24537"/>
    <s v="ENX2023"/>
    <s v="A139"/>
    <s v="EMP1020"/>
    <s v="C1706"/>
    <x v="212"/>
    <n v="1"/>
    <x v="23"/>
    <x v="13"/>
    <x v="64"/>
    <s v="Georgia"/>
    <s v="Bibb County"/>
    <s v="Macon"/>
    <n v="153515"/>
    <n v="57025"/>
    <n v="36568"/>
    <s v="645603.627km²"/>
    <s v="14488.557km²"/>
    <n v="572.70000000000005"/>
    <n v="818"/>
    <x v="92"/>
  </r>
  <r>
    <s v="AX24761"/>
    <s v="ENX2023"/>
    <s v="A102"/>
    <s v="EMP1021"/>
    <s v="C1332"/>
    <x v="212"/>
    <n v="4"/>
    <x v="23"/>
    <x v="4"/>
    <x v="618"/>
    <s v="Connecticut"/>
    <s v="Hartford County"/>
    <s v="Hartford"/>
    <n v="124006"/>
    <n v="45239"/>
    <n v="30630"/>
    <s v="45016.12km²"/>
    <s v="1748.078km²"/>
    <n v="572.70000000000005"/>
    <n v="818"/>
    <x v="94"/>
  </r>
  <r>
    <s v="AX10163"/>
    <s v="ENX2023"/>
    <s v="A144"/>
    <s v="EMP1001"/>
    <s v="C1581"/>
    <x v="213"/>
    <n v="2"/>
    <x v="23"/>
    <x v="2"/>
    <x v="173"/>
    <s v="Massachusetts"/>
    <s v="Middlesex County"/>
    <s v="Lowell"/>
    <n v="110699"/>
    <n v="38489"/>
    <n v="48002"/>
    <s v="35187.375km²"/>
    <s v="2442.614km²"/>
    <n v="572.70000000000005"/>
    <n v="818"/>
    <x v="95"/>
  </r>
  <r>
    <s v="AX10805"/>
    <s v="ENX2023"/>
    <s v="A108"/>
    <s v="EMP1008"/>
    <s v="C1221"/>
    <x v="213"/>
    <n v="1"/>
    <x v="23"/>
    <x v="25"/>
    <x v="646"/>
    <s v="Connecticut"/>
    <s v="New Haven County"/>
    <s v="Waterbury"/>
    <n v="108802"/>
    <n v="40213"/>
    <n v="40467"/>
    <s v="73880.017km²"/>
    <s v="1086.045km²"/>
    <n v="572.70000000000005"/>
    <n v="818"/>
    <x v="92"/>
  </r>
  <r>
    <s v="AX11712"/>
    <s v="ENX2023"/>
    <s v="A194"/>
    <s v="EMP1031"/>
    <s v="C1273"/>
    <x v="213"/>
    <n v="3"/>
    <x v="23"/>
    <x v="18"/>
    <x v="727"/>
    <s v="Virginia"/>
    <s v="Norfolk city"/>
    <s v="Norfolk"/>
    <n v="246393"/>
    <n v="87045"/>
    <n v="44480"/>
    <s v="137985.835km²"/>
    <s v="111697.132km²"/>
    <n v="572.70000000000005"/>
    <n v="818"/>
    <x v="93"/>
  </r>
  <r>
    <s v="AX11812"/>
    <s v="ENX2023"/>
    <s v="A157"/>
    <s v="EMP1034"/>
    <s v="C1156"/>
    <x v="213"/>
    <n v="2"/>
    <x v="23"/>
    <x v="16"/>
    <x v="342"/>
    <s v="North Carolina"/>
    <s v="Forsyth County"/>
    <s v="Winston-Salem"/>
    <n v="241218"/>
    <n v="93267"/>
    <n v="39882"/>
    <s v="343173.025km²"/>
    <s v="3173.027km²"/>
    <n v="572.70000000000005"/>
    <n v="818"/>
    <x v="95"/>
  </r>
  <r>
    <s v="AX11954"/>
    <s v="ENX2023"/>
    <s v="A172"/>
    <s v="EMP1020"/>
    <s v="C1592"/>
    <x v="213"/>
    <n v="1"/>
    <x v="23"/>
    <x v="13"/>
    <x v="37"/>
    <s v="New York"/>
    <s v="Suffolk County"/>
    <s v="Islip"/>
    <n v="336113"/>
    <n v="101387"/>
    <n v="86864"/>
    <s v="268844.871km²"/>
    <s v="153259.682km²"/>
    <n v="572.70000000000005"/>
    <n v="818"/>
    <x v="92"/>
  </r>
  <r>
    <s v="AX12571"/>
    <s v="ENX2023"/>
    <s v="A110"/>
    <s v="EMP1028"/>
    <s v="C1254"/>
    <x v="213"/>
    <n v="3"/>
    <x v="23"/>
    <x v="43"/>
    <x v="475"/>
    <s v="Florida"/>
    <s v="Hillsborough County"/>
    <s v="Brandon"/>
    <n v="106604"/>
    <n v="40453"/>
    <n v="56464"/>
    <s v="85738.633km²"/>
    <s v="4903.052km²"/>
    <n v="572.70000000000005"/>
    <n v="818"/>
    <x v="93"/>
  </r>
  <r>
    <s v="AX12913"/>
    <s v="ENX2023"/>
    <s v="A106"/>
    <s v="EMP1006"/>
    <s v="C1121"/>
    <x v="213"/>
    <n v="1"/>
    <x v="23"/>
    <x v="24"/>
    <x v="620"/>
    <s v="Connecticut"/>
    <s v="Fairfield County"/>
    <s v="Stamford"/>
    <n v="128874"/>
    <n v="46974"/>
    <n v="79359"/>
    <s v="97430.571km²"/>
    <s v="37323.74km²"/>
    <n v="572.70000000000005"/>
    <n v="818"/>
    <x v="92"/>
  </r>
  <r>
    <s v="AX13939"/>
    <s v="ENX2023"/>
    <s v="A176"/>
    <s v="EMP1028"/>
    <s v="C1521"/>
    <x v="213"/>
    <n v="4"/>
    <x v="23"/>
    <x v="43"/>
    <x v="229"/>
    <s v="New York"/>
    <s v="Nassau County"/>
    <s v="Oyster Bay"/>
    <n v="298768"/>
    <n v="98509"/>
    <n v="112162"/>
    <s v="268689.279km²"/>
    <s v="170041.808km²"/>
    <n v="572.70000000000005"/>
    <n v="818"/>
    <x v="94"/>
  </r>
  <r>
    <s v="AX14154"/>
    <s v="ENX2023"/>
    <s v="A195"/>
    <s v="EMP1024"/>
    <s v="C1316"/>
    <x v="213"/>
    <n v="1"/>
    <x v="23"/>
    <x v="35"/>
    <x v="632"/>
    <s v="Virginia"/>
    <s v="Richmond city"/>
    <s v="Richmond"/>
    <n v="220289"/>
    <n v="87224"/>
    <n v="40758"/>
    <s v="154942.138km²"/>
    <s v="6879.776km²"/>
    <n v="572.70000000000005"/>
    <n v="818"/>
    <x v="92"/>
  </r>
  <r>
    <s v="AX15030"/>
    <s v="ENX2023"/>
    <s v="A170"/>
    <s v="EMP1043"/>
    <s v="C1015"/>
    <x v="213"/>
    <n v="2"/>
    <x v="23"/>
    <x v="26"/>
    <x v="605"/>
    <s v="New York"/>
    <s v="Nassau County"/>
    <s v="Hempstead (Town)"/>
    <n v="771018"/>
    <n v="241539"/>
    <n v="94999"/>
    <s v="307389.025km²"/>
    <s v="189288.363km²"/>
    <n v="572.70000000000005"/>
    <n v="818"/>
    <x v="95"/>
  </r>
  <r>
    <s v="AX15747"/>
    <s v="ENX2023"/>
    <s v="A185"/>
    <s v="EMP1027"/>
    <s v="C1519"/>
    <x v="213"/>
    <n v="1"/>
    <x v="23"/>
    <x v="17"/>
    <x v="527"/>
    <s v="Rhode Island"/>
    <s v="Providence County"/>
    <s v="Providence"/>
    <n v="179207"/>
    <n v="61481"/>
    <n v="37501"/>
    <s v="47655.935km²"/>
    <s v="5618.032km²"/>
    <n v="572.70000000000005"/>
    <n v="818"/>
    <x v="92"/>
  </r>
  <r>
    <s v="AX15888"/>
    <s v="ENX2023"/>
    <s v="A137"/>
    <s v="EMP1004"/>
    <s v="C1139"/>
    <x v="213"/>
    <n v="2"/>
    <x v="23"/>
    <x v="21"/>
    <x v="217"/>
    <s v="Georgia"/>
    <s v="Richmond County"/>
    <s v="Augusta"/>
    <n v="201793"/>
    <n v="73917"/>
    <n v="39464"/>
    <s v="840008.393km²"/>
    <s v="11042.219km²"/>
    <n v="572.70000000000005"/>
    <n v="818"/>
    <x v="95"/>
  </r>
  <r>
    <s v="AX16439"/>
    <s v="ENX2023"/>
    <s v="A119"/>
    <s v="EMP1025"/>
    <s v="C1795"/>
    <x v="213"/>
    <n v="1"/>
    <x v="23"/>
    <x v="9"/>
    <x v="401"/>
    <s v="Florida"/>
    <s v="Duval County"/>
    <s v="Jacksonville"/>
    <n v="868031"/>
    <n v="318575"/>
    <n v="46764"/>
    <s v="1935873.371km²"/>
    <s v="329424.471km²"/>
    <n v="572.70000000000005"/>
    <n v="818"/>
    <x v="92"/>
  </r>
  <r>
    <s v="AX16652"/>
    <s v="ENX2023"/>
    <s v="A155"/>
    <s v="EMP1038"/>
    <s v="C1489"/>
    <x v="213"/>
    <n v="3"/>
    <x v="23"/>
    <x v="3"/>
    <x v="665"/>
    <s v="North Carolina"/>
    <s v="Durham County/Wake County"/>
    <s v="Raleigh"/>
    <n v="451066"/>
    <n v="170366"/>
    <n v="55398"/>
    <s v="375740.493km²"/>
    <s v="2876.47km²"/>
    <n v="572.70000000000005"/>
    <n v="818"/>
    <x v="93"/>
  </r>
  <r>
    <s v="AX16968"/>
    <s v="ENX2023"/>
    <s v="A182"/>
    <s v="EMP1029"/>
    <s v="C1077"/>
    <x v="213"/>
    <n v="4"/>
    <x v="23"/>
    <x v="19"/>
    <x v="379"/>
    <s v="New York"/>
    <s v="Onondaga County"/>
    <s v="Syracuse"/>
    <n v="144142"/>
    <n v="54781"/>
    <n v="31881"/>
    <s v="64867.329km²"/>
    <s v="1463.257km²"/>
    <n v="572.70000000000005"/>
    <n v="818"/>
    <x v="94"/>
  </r>
  <r>
    <s v="AX18968"/>
    <s v="ENX2023"/>
    <s v="A149"/>
    <s v="EMP1012"/>
    <s v="C1066"/>
    <x v="213"/>
    <n v="1"/>
    <x v="23"/>
    <x v="23"/>
    <x v="491"/>
    <s v="North Carolina"/>
    <s v="Chatham County/Wake County"/>
    <s v="Cary"/>
    <n v="159769"/>
    <n v="56034"/>
    <n v="91579"/>
    <s v="146322.917km²"/>
    <s v="2815.89km²"/>
    <n v="572.70000000000005"/>
    <n v="818"/>
    <x v="92"/>
  </r>
  <r>
    <s v="AX19087"/>
    <s v="ENX2023"/>
    <s v="A164"/>
    <s v="EMP1005"/>
    <s v="C1733"/>
    <x v="213"/>
    <n v="1"/>
    <x v="23"/>
    <x v="41"/>
    <x v="66"/>
    <s v="New Jersey"/>
    <s v="Middlesex County"/>
    <s v="Woodbridge (Township)"/>
    <n v="102105"/>
    <n v="33375"/>
    <n v="79720"/>
    <s v="60235.96km²"/>
    <s v="3515.266km²"/>
    <n v="572.70000000000005"/>
    <n v="818"/>
    <x v="92"/>
  </r>
  <r>
    <s v="AX21840"/>
    <s v="ENX2023"/>
    <s v="A146"/>
    <s v="EMP1016"/>
    <s v="C1057"/>
    <x v="213"/>
    <n v="1"/>
    <x v="23"/>
    <x v="0"/>
    <x v="208"/>
    <s v="Massachusetts"/>
    <s v="Worcester County"/>
    <s v="Worcester"/>
    <n v="184815"/>
    <n v="68576"/>
    <n v="45472"/>
    <s v="96758.525km²"/>
    <s v="2814.766km²"/>
    <n v="572.70000000000005"/>
    <n v="818"/>
    <x v="92"/>
  </r>
  <r>
    <s v="AX22237"/>
    <s v="ENX2023"/>
    <s v="A173"/>
    <s v="EMP1005"/>
    <s v="C1446"/>
    <x v="213"/>
    <n v="2"/>
    <x v="23"/>
    <x v="41"/>
    <x v="423"/>
    <s v="New York"/>
    <s v="New York County"/>
    <s v="Manhattan"/>
    <n v="1644518"/>
    <n v="738644"/>
    <n v="47030"/>
    <s v="59100km²"/>
    <s v="28000km²"/>
    <n v="572.70000000000005"/>
    <n v="818"/>
    <x v="95"/>
  </r>
  <r>
    <s v="AX23817"/>
    <s v="ENX2023"/>
    <s v="A141"/>
    <s v="EMP1012"/>
    <s v="C1069"/>
    <x v="213"/>
    <n v="1"/>
    <x v="23"/>
    <x v="23"/>
    <x v="564"/>
    <s v="Georgia"/>
    <s v="Chatham County"/>
    <s v="Savannah"/>
    <n v="145674"/>
    <n v="52798"/>
    <n v="36466"/>
    <s v="268318.796km²"/>
    <s v="13908.113km²"/>
    <n v="572.70000000000005"/>
    <n v="818"/>
    <x v="92"/>
  </r>
  <r>
    <s v="AX10335"/>
    <s v="ENX2023"/>
    <s v="A108"/>
    <s v="EMP1033"/>
    <s v="C1370"/>
    <x v="214"/>
    <n v="1"/>
    <x v="23"/>
    <x v="30"/>
    <x v="415"/>
    <s v="Connecticut"/>
    <s v="New Haven County"/>
    <s v="Waterbury"/>
    <n v="108802"/>
    <n v="40213"/>
    <n v="40467"/>
    <s v="73880.017km²"/>
    <s v="1086.045km²"/>
    <n v="572.70000000000005"/>
    <n v="818"/>
    <x v="92"/>
  </r>
  <r>
    <s v="AX10592"/>
    <s v="ENX2023"/>
    <s v="A158"/>
    <s v="EMP1021"/>
    <s v="C1020"/>
    <x v="214"/>
    <n v="1"/>
    <x v="23"/>
    <x v="4"/>
    <x v="579"/>
    <s v="New Hampshire"/>
    <s v="Hillsborough County"/>
    <s v="Manchester"/>
    <n v="110229"/>
    <n v="45145"/>
    <n v="54282"/>
    <s v="85627.013km²"/>
    <s v="4850.146km²"/>
    <n v="572.70000000000005"/>
    <n v="818"/>
    <x v="92"/>
  </r>
  <r>
    <s v="AX12064"/>
    <s v="ENX2023"/>
    <s v="A161"/>
    <s v="EMP1024"/>
    <s v="C1193"/>
    <x v="214"/>
    <n v="2"/>
    <x v="23"/>
    <x v="35"/>
    <x v="124"/>
    <s v="New Jersey"/>
    <s v="Hudson County"/>
    <s v="Jersey City"/>
    <n v="264290"/>
    <n v="99058"/>
    <n v="59537"/>
    <s v="38318.201km²"/>
    <s v="16417.392km²"/>
    <n v="572.70000000000005"/>
    <n v="818"/>
    <x v="95"/>
  </r>
  <r>
    <s v="AX13468"/>
    <s v="ENX2023"/>
    <s v="A133"/>
    <s v="EMP1011"/>
    <s v="C1139"/>
    <x v="214"/>
    <n v="1"/>
    <x v="23"/>
    <x v="29"/>
    <x v="217"/>
    <s v="Florida"/>
    <s v="Hillsborough County"/>
    <s v="Tampa"/>
    <n v="369075"/>
    <n v="142232"/>
    <n v="44185"/>
    <s v="293748.385km²"/>
    <s v="160056.62km²"/>
    <n v="572.70000000000005"/>
    <n v="818"/>
    <x v="92"/>
  </r>
  <r>
    <s v="AX13880"/>
    <s v="ENX2023"/>
    <s v="A149"/>
    <s v="EMP1031"/>
    <s v="C1227"/>
    <x v="214"/>
    <n v="3"/>
    <x v="23"/>
    <x v="18"/>
    <x v="593"/>
    <s v="North Carolina"/>
    <s v="Chatham County/Wake County"/>
    <s v="Cary"/>
    <n v="159769"/>
    <n v="56034"/>
    <n v="91579"/>
    <s v="146322.917km²"/>
    <s v="2815.89km²"/>
    <n v="572.70000000000005"/>
    <n v="818"/>
    <x v="93"/>
  </r>
  <r>
    <s v="AX14764"/>
    <s v="ENX2023"/>
    <s v="A195"/>
    <s v="EMP1029"/>
    <s v="C1357"/>
    <x v="214"/>
    <n v="4"/>
    <x v="23"/>
    <x v="19"/>
    <x v="164"/>
    <s v="Virginia"/>
    <s v="Richmond city"/>
    <s v="Richmond"/>
    <n v="220289"/>
    <n v="87224"/>
    <n v="40758"/>
    <s v="154942.138km²"/>
    <s v="6879.776km²"/>
    <n v="572.70000000000005"/>
    <n v="818"/>
    <x v="94"/>
  </r>
  <r>
    <s v="AX17137"/>
    <s v="ENX2023"/>
    <s v="A104"/>
    <s v="EMP1035"/>
    <s v="C1671"/>
    <x v="214"/>
    <n v="1"/>
    <x v="23"/>
    <x v="42"/>
    <x v="136"/>
    <s v="Connecticut"/>
    <s v="New Haven County"/>
    <s v="New Haven"/>
    <n v="130322"/>
    <n v="49771"/>
    <n v="37192"/>
    <s v="48407.373km²"/>
    <s v="3739.487km²"/>
    <n v="572.70000000000005"/>
    <n v="818"/>
    <x v="92"/>
  </r>
  <r>
    <s v="AX17220"/>
    <s v="ENX2023"/>
    <s v="A178"/>
    <s v="EMP1004"/>
    <s v="C1797"/>
    <x v="214"/>
    <n v="1"/>
    <x v="23"/>
    <x v="21"/>
    <x v="260"/>
    <s v="New York"/>
    <s v="Rockland County"/>
    <s v="Ramapo"/>
    <n v="135257"/>
    <n v="34566"/>
    <n v="66911"/>
    <s v="158352.484km²"/>
    <s v="1803.573km²"/>
    <n v="572.70000000000005"/>
    <n v="818"/>
    <x v="92"/>
  </r>
  <r>
    <s v="AX18626"/>
    <s v="ENX2023"/>
    <s v="A109"/>
    <s v="EMP1041"/>
    <s v="C1685"/>
    <x v="214"/>
    <n v="1"/>
    <x v="23"/>
    <x v="40"/>
    <x v="363"/>
    <s v="Connecticut"/>
    <s v="New Haven County"/>
    <s v="Waterbury (Town)"/>
    <n v="108802"/>
    <n v="40213"/>
    <n v="40467"/>
    <s v="73880.017km²"/>
    <s v="1086.045km²"/>
    <n v="572.70000000000005"/>
    <n v="818"/>
    <x v="92"/>
  </r>
  <r>
    <s v="AX19091"/>
    <s v="ENX2023"/>
    <s v="A121"/>
    <s v="EMP1016"/>
    <s v="C1190"/>
    <x v="214"/>
    <n v="1"/>
    <x v="23"/>
    <x v="0"/>
    <x v="636"/>
    <s v="Florida"/>
    <s v="Lee County"/>
    <s v="Lehigh Acres"/>
    <n v="106747"/>
    <n v="31831"/>
    <n v="40226"/>
    <s v="239916.42km²"/>
    <s v="3912.093km²"/>
    <n v="572.70000000000005"/>
    <n v="818"/>
    <x v="92"/>
  </r>
  <r>
    <s v="AX20120"/>
    <s v="ENX2023"/>
    <s v="A143"/>
    <s v="EMP1007"/>
    <s v="C1522"/>
    <x v="214"/>
    <n v="1"/>
    <x v="23"/>
    <x v="1"/>
    <x v="189"/>
    <s v="Massachusetts"/>
    <s v="Middlesex County"/>
    <s v="Cambridge"/>
    <n v="110402"/>
    <n v="43801"/>
    <n v="79416"/>
    <s v="16556.713km²"/>
    <s v="1861.901km²"/>
    <n v="572.70000000000005"/>
    <n v="818"/>
    <x v="92"/>
  </r>
  <r>
    <s v="AX20181"/>
    <s v="ENX2023"/>
    <s v="A195"/>
    <s v="EMP1003"/>
    <s v="C1192"/>
    <x v="214"/>
    <n v="2"/>
    <x v="23"/>
    <x v="22"/>
    <x v="374"/>
    <s v="Virginia"/>
    <s v="Richmond city"/>
    <s v="Richmond"/>
    <n v="220289"/>
    <n v="87224"/>
    <n v="40758"/>
    <s v="154942.138km²"/>
    <s v="6879.776km²"/>
    <n v="572.70000000000005"/>
    <n v="818"/>
    <x v="95"/>
  </r>
  <r>
    <s v="AX20267"/>
    <s v="ENX2023"/>
    <s v="A108"/>
    <s v="EMP1009"/>
    <s v="C1763"/>
    <x v="214"/>
    <n v="1"/>
    <x v="23"/>
    <x v="44"/>
    <x v="70"/>
    <s v="Connecticut"/>
    <s v="New Haven County"/>
    <s v="Waterbury"/>
    <n v="108802"/>
    <n v="40213"/>
    <n v="40467"/>
    <s v="73880.017km²"/>
    <s v="1086.045km²"/>
    <n v="572.70000000000005"/>
    <n v="818"/>
    <x v="92"/>
  </r>
  <r>
    <s v="AX20513"/>
    <s v="ENX2023"/>
    <s v="A180"/>
    <s v="EMP1030"/>
    <s v="C1762"/>
    <x v="214"/>
    <n v="1"/>
    <x v="23"/>
    <x v="6"/>
    <x v="116"/>
    <s v="New York"/>
    <s v="Suffolk County"/>
    <s v="Smithtown"/>
    <n v="118275"/>
    <n v="39425"/>
    <n v="112693"/>
    <s v="139096.977km²"/>
    <s v="149547.375km²"/>
    <n v="572.70000000000005"/>
    <n v="818"/>
    <x v="92"/>
  </r>
  <r>
    <s v="AX21044"/>
    <s v="ENX2023"/>
    <s v="A172"/>
    <s v="EMP1031"/>
    <s v="C1021"/>
    <x v="214"/>
    <n v="1"/>
    <x v="23"/>
    <x v="18"/>
    <x v="159"/>
    <s v="New York"/>
    <s v="Suffolk County"/>
    <s v="Islip"/>
    <n v="336113"/>
    <n v="101387"/>
    <n v="86864"/>
    <s v="268844.871km²"/>
    <s v="153259.682km²"/>
    <n v="572.70000000000005"/>
    <n v="818"/>
    <x v="92"/>
  </r>
  <r>
    <s v="AX22294"/>
    <s v="ENX2023"/>
    <s v="A181"/>
    <s v="EMP1025"/>
    <s v="C1588"/>
    <x v="214"/>
    <n v="2"/>
    <x v="23"/>
    <x v="9"/>
    <x v="754"/>
    <s v="New York"/>
    <s v="Richmond County"/>
    <s v="Staten Island"/>
    <n v="474558"/>
    <n v="156341"/>
    <n v="55039"/>
    <s v="152000km²"/>
    <s v="110000km²"/>
    <n v="572.70000000000005"/>
    <n v="818"/>
    <x v="95"/>
  </r>
  <r>
    <s v="AX23616"/>
    <s v="ENX2023"/>
    <s v="A193"/>
    <s v="EMP1014"/>
    <s v="C1022"/>
    <x v="214"/>
    <n v="3"/>
    <x v="23"/>
    <x v="31"/>
    <x v="627"/>
    <s v="Virginia"/>
    <s v="Newport News city"/>
    <s v="Newport News"/>
    <n v="182385"/>
    <n v="69073"/>
    <n v="50077"/>
    <s v="178921.044km²"/>
    <s v="130901.482km²"/>
    <n v="572.70000000000005"/>
    <n v="818"/>
    <x v="93"/>
  </r>
  <r>
    <s v="AX23820"/>
    <s v="ENX2023"/>
    <s v="A184"/>
    <s v="EMP1017"/>
    <s v="C1256"/>
    <x v="214"/>
    <n v="2"/>
    <x v="23"/>
    <x v="27"/>
    <x v="166"/>
    <s v="New York"/>
    <s v="Westchester County"/>
    <s v="Yonkers"/>
    <n v="201116"/>
    <n v="73073"/>
    <n v="59049"/>
    <s v="46651.457km²"/>
    <s v="5916.223km²"/>
    <n v="572.70000000000005"/>
    <n v="818"/>
    <x v="95"/>
  </r>
  <r>
    <s v="AX23869"/>
    <s v="ENX2023"/>
    <s v="A163"/>
    <s v="EMP1015"/>
    <s v="C1088"/>
    <x v="214"/>
    <n v="3"/>
    <x v="23"/>
    <x v="39"/>
    <x v="547"/>
    <s v="New Jersey"/>
    <s v="Passaic County"/>
    <s v="Paterson"/>
    <n v="147754"/>
    <n v="43037"/>
    <n v="32915"/>
    <s v="21790.122km²"/>
    <s v="762.701km²"/>
    <n v="572.70000000000005"/>
    <n v="818"/>
    <x v="93"/>
  </r>
  <r>
    <s v="AX24010"/>
    <s v="ENX2023"/>
    <s v="A187"/>
    <s v="EMP1021"/>
    <s v="C1171"/>
    <x v="214"/>
    <n v="1"/>
    <x v="23"/>
    <x v="4"/>
    <x v="409"/>
    <s v="South Carolina"/>
    <s v="Lexington County/Richland County"/>
    <s v="Columbia"/>
    <n v="133803"/>
    <n v="44506"/>
    <n v="41260"/>
    <s v="345805.347km²"/>
    <s v="6998.722km²"/>
    <n v="572.70000000000005"/>
    <n v="818"/>
    <x v="92"/>
  </r>
  <r>
    <s v="AX24443"/>
    <s v="ENX2023"/>
    <s v="A168"/>
    <s v="EMP1012"/>
    <s v="C1430"/>
    <x v="214"/>
    <n v="2"/>
    <x v="23"/>
    <x v="23"/>
    <x v="252"/>
    <s v="New York"/>
    <s v="Kings County"/>
    <s v="Brooklyn"/>
    <n v="2636735"/>
    <n v="880727"/>
    <n v="32135"/>
    <s v="180000km²"/>
    <s v="70000km²"/>
    <n v="572.70000000000005"/>
    <n v="818"/>
    <x v="95"/>
  </r>
  <r>
    <s v="AX24512"/>
    <s v="ENX2023"/>
    <s v="A188"/>
    <s v="EMP1003"/>
    <s v="C1578"/>
    <x v="214"/>
    <n v="1"/>
    <x v="23"/>
    <x v="22"/>
    <x v="337"/>
    <s v="South Carolina"/>
    <s v="Dorchester County/Berkeley County/Charleston County"/>
    <s v="North Charleston"/>
    <n v="108304"/>
    <n v="37597"/>
    <n v="39543"/>
    <s v="190807.625km²"/>
    <s v="8969.264km²"/>
    <n v="572.70000000000005"/>
    <n v="818"/>
    <x v="92"/>
  </r>
  <r>
    <s v="AX24592"/>
    <s v="ENX2023"/>
    <s v="A161"/>
    <s v="EMP1039"/>
    <s v="C1613"/>
    <x v="214"/>
    <n v="1"/>
    <x v="23"/>
    <x v="10"/>
    <x v="678"/>
    <s v="New Jersey"/>
    <s v="Hudson County"/>
    <s v="Jersey City"/>
    <n v="264290"/>
    <n v="99058"/>
    <n v="59537"/>
    <s v="38318.201km²"/>
    <s v="16417.392km²"/>
    <n v="572.70000000000005"/>
    <n v="818"/>
    <x v="92"/>
  </r>
  <r>
    <s v="AX11170"/>
    <s v="ENX2023"/>
    <s v="A103"/>
    <s v="EMP1040"/>
    <s v="C1028"/>
    <x v="215"/>
    <n v="1"/>
    <x v="23"/>
    <x v="5"/>
    <x v="65"/>
    <s v="Connecticut"/>
    <s v="Hartford County"/>
    <s v="Hartford (Town)"/>
    <n v="124006"/>
    <n v="45239"/>
    <n v="30630"/>
    <s v="45016.12km²"/>
    <s v="1748.078km²"/>
    <n v="572.70000000000005"/>
    <n v="818"/>
    <x v="92"/>
  </r>
  <r>
    <s v="AX11408"/>
    <s v="ENX2024"/>
    <s v="A143"/>
    <s v="EMP1017"/>
    <s v="C1478"/>
    <x v="215"/>
    <n v="2"/>
    <x v="24"/>
    <x v="27"/>
    <x v="358"/>
    <s v="Massachusetts"/>
    <s v="Middlesex County"/>
    <s v="Cambridge"/>
    <n v="110402"/>
    <n v="43801"/>
    <n v="79416"/>
    <s v="16556.713km²"/>
    <s v="1861.901km²"/>
    <n v="345.4"/>
    <n v="356"/>
    <x v="96"/>
  </r>
  <r>
    <s v="AX11461"/>
    <s v="ENX2024"/>
    <s v="A163"/>
    <s v="EMP1038"/>
    <s v="C1765"/>
    <x v="215"/>
    <n v="2"/>
    <x v="24"/>
    <x v="3"/>
    <x v="9"/>
    <s v="New Jersey"/>
    <s v="Passaic County"/>
    <s v="Paterson"/>
    <n v="147754"/>
    <n v="43037"/>
    <n v="32915"/>
    <s v="21790.122km²"/>
    <s v="762.701km²"/>
    <n v="345.4"/>
    <n v="356"/>
    <x v="96"/>
  </r>
  <r>
    <s v="AX11843"/>
    <s v="ENX2023"/>
    <s v="A133"/>
    <s v="EMP1027"/>
    <s v="C1342"/>
    <x v="215"/>
    <n v="3"/>
    <x v="23"/>
    <x v="17"/>
    <x v="264"/>
    <s v="Florida"/>
    <s v="Hillsborough County"/>
    <s v="Tampa"/>
    <n v="369075"/>
    <n v="142232"/>
    <n v="44185"/>
    <s v="293748.385km²"/>
    <s v="160056.62km²"/>
    <n v="572.70000000000005"/>
    <n v="818"/>
    <x v="93"/>
  </r>
  <r>
    <s v="AX13770"/>
    <s v="ENX2024"/>
    <s v="A113"/>
    <s v="EMP1015"/>
    <s v="C1044"/>
    <x v="215"/>
    <n v="2"/>
    <x v="24"/>
    <x v="39"/>
    <x v="169"/>
    <s v="Florida"/>
    <s v="Broward County"/>
    <s v="Coral Springs"/>
    <n v="129485"/>
    <n v="40571"/>
    <n v="66430"/>
    <s v="61625.913km²"/>
    <s v="520.928km²"/>
    <n v="345.4"/>
    <n v="356"/>
    <x v="96"/>
  </r>
  <r>
    <s v="AX14299"/>
    <s v="ENX2023"/>
    <s v="A181"/>
    <s v="EMP1012"/>
    <s v="C1152"/>
    <x v="215"/>
    <n v="1"/>
    <x v="23"/>
    <x v="23"/>
    <x v="693"/>
    <s v="New York"/>
    <s v="Richmond County"/>
    <s v="Staten Island"/>
    <n v="474558"/>
    <n v="156341"/>
    <n v="55039"/>
    <s v="152000km²"/>
    <s v="110000km²"/>
    <n v="572.70000000000005"/>
    <n v="818"/>
    <x v="92"/>
  </r>
  <r>
    <s v="AX15337"/>
    <s v="ENX2023"/>
    <s v="A126"/>
    <s v="EMP1010"/>
    <s v="C1568"/>
    <x v="215"/>
    <n v="2"/>
    <x v="23"/>
    <x v="37"/>
    <x v="284"/>
    <s v="Florida"/>
    <s v="Brevard County"/>
    <s v="Palm Bay"/>
    <n v="107888"/>
    <n v="37821"/>
    <n v="43163"/>
    <s v="170217.927km²"/>
    <s v="8124.203km²"/>
    <n v="572.70000000000005"/>
    <n v="818"/>
    <x v="95"/>
  </r>
  <r>
    <s v="AX15668"/>
    <s v="ENX2023"/>
    <s v="A110"/>
    <s v="EMP1043"/>
    <s v="C1184"/>
    <x v="215"/>
    <n v="3"/>
    <x v="23"/>
    <x v="26"/>
    <x v="616"/>
    <s v="Florida"/>
    <s v="Hillsborough County"/>
    <s v="Brandon"/>
    <n v="106604"/>
    <n v="40453"/>
    <n v="56464"/>
    <s v="85738.633km²"/>
    <s v="4903.052km²"/>
    <n v="572.70000000000005"/>
    <n v="818"/>
    <x v="93"/>
  </r>
  <r>
    <s v="AX15751"/>
    <s v="ENX2023"/>
    <s v="A106"/>
    <s v="EMP1022"/>
    <s v="C1335"/>
    <x v="215"/>
    <n v="1"/>
    <x v="23"/>
    <x v="7"/>
    <x v="50"/>
    <s v="Connecticut"/>
    <s v="Fairfield County"/>
    <s v="Stamford"/>
    <n v="128874"/>
    <n v="46974"/>
    <n v="79359"/>
    <s v="97430.571km²"/>
    <s v="37323.74km²"/>
    <n v="572.70000000000005"/>
    <n v="818"/>
    <x v="92"/>
  </r>
  <r>
    <s v="AX15882"/>
    <s v="ENX2023"/>
    <s v="A188"/>
    <s v="EMP1011"/>
    <s v="C1293"/>
    <x v="215"/>
    <n v="2"/>
    <x v="23"/>
    <x v="29"/>
    <x v="155"/>
    <s v="South Carolina"/>
    <s v="Dorchester County/Berkeley County/Charleston County"/>
    <s v="North Charleston"/>
    <n v="108304"/>
    <n v="37597"/>
    <n v="39543"/>
    <s v="190807.625km²"/>
    <s v="8969.264km²"/>
    <n v="572.70000000000005"/>
    <n v="818"/>
    <x v="95"/>
  </r>
  <r>
    <s v="AX15916"/>
    <s v="ENX2024"/>
    <s v="A146"/>
    <s v="EMP1035"/>
    <s v="C1053"/>
    <x v="215"/>
    <n v="1"/>
    <x v="24"/>
    <x v="42"/>
    <x v="776"/>
    <s v="Massachusetts"/>
    <s v="Worcester County"/>
    <s v="Worcester"/>
    <n v="184815"/>
    <n v="68576"/>
    <n v="45472"/>
    <s v="96758.525km²"/>
    <s v="2814.766km²"/>
    <n v="345.4"/>
    <n v="356"/>
    <x v="97"/>
  </r>
  <r>
    <s v="AX16739"/>
    <s v="ENX2023"/>
    <s v="A186"/>
    <s v="EMP1033"/>
    <s v="C1301"/>
    <x v="215"/>
    <n v="1"/>
    <x v="23"/>
    <x v="30"/>
    <x v="437"/>
    <s v="South Carolina"/>
    <s v="Berkeley County/Charleston County"/>
    <s v="Charleston"/>
    <n v="132609"/>
    <n v="52450"/>
    <n v="55546"/>
    <s v="282372.739km²"/>
    <s v="47927.393km²"/>
    <n v="572.70000000000005"/>
    <n v="818"/>
    <x v="92"/>
  </r>
  <r>
    <s v="AX16790"/>
    <s v="ENX2023"/>
    <s v="A195"/>
    <s v="EMP1017"/>
    <s v="C1422"/>
    <x v="215"/>
    <n v="1"/>
    <x v="23"/>
    <x v="27"/>
    <x v="702"/>
    <s v="Virginia"/>
    <s v="Richmond city"/>
    <s v="Richmond"/>
    <n v="220289"/>
    <n v="87224"/>
    <n v="40758"/>
    <s v="154942.138km²"/>
    <s v="6879.776km²"/>
    <n v="572.70000000000005"/>
    <n v="818"/>
    <x v="92"/>
  </r>
  <r>
    <s v="AX16864"/>
    <s v="ENX2024"/>
    <s v="A192"/>
    <s v="EMP1011"/>
    <s v="C1033"/>
    <x v="215"/>
    <n v="1"/>
    <x v="24"/>
    <x v="29"/>
    <x v="716"/>
    <s v="Virginia"/>
    <s v="Hampton city"/>
    <s v="Hampton"/>
    <n v="136454"/>
    <n v="52940"/>
    <n v="49190"/>
    <s v="133308.913km²"/>
    <s v="219591.352km²"/>
    <n v="345.4"/>
    <n v="356"/>
    <x v="97"/>
  </r>
  <r>
    <s v="AX16933"/>
    <s v="ENX2024"/>
    <s v="A115"/>
    <s v="EMP1041"/>
    <s v="C1551"/>
    <x v="215"/>
    <n v="1"/>
    <x v="24"/>
    <x v="40"/>
    <x v="318"/>
    <s v="Florida"/>
    <s v="Broward County"/>
    <s v="Fort Lauderdale"/>
    <n v="178590"/>
    <n v="73446"/>
    <n v="50778"/>
    <s v="89672.308km²"/>
    <s v="4372.775km²"/>
    <n v="345.4"/>
    <n v="356"/>
    <x v="97"/>
  </r>
  <r>
    <s v="AX17468"/>
    <s v="ENX2023"/>
    <s v="A113"/>
    <s v="EMP1007"/>
    <s v="C1572"/>
    <x v="215"/>
    <n v="4"/>
    <x v="23"/>
    <x v="1"/>
    <x v="529"/>
    <s v="Florida"/>
    <s v="Broward County"/>
    <s v="Coral Springs"/>
    <n v="129485"/>
    <n v="40571"/>
    <n v="66430"/>
    <s v="61625.913km²"/>
    <s v="520.928km²"/>
    <n v="572.70000000000005"/>
    <n v="818"/>
    <x v="94"/>
  </r>
  <r>
    <s v="AX18390"/>
    <s v="ENX2024"/>
    <s v="A181"/>
    <s v="EMP1039"/>
    <s v="C1259"/>
    <x v="215"/>
    <n v="1"/>
    <x v="24"/>
    <x v="10"/>
    <x v="330"/>
    <s v="New York"/>
    <s v="Richmond County"/>
    <s v="Staten Island"/>
    <n v="474558"/>
    <n v="156341"/>
    <n v="55039"/>
    <s v="152000km²"/>
    <s v="110000km²"/>
    <n v="345.4"/>
    <n v="356"/>
    <x v="97"/>
  </r>
  <r>
    <s v="AX19611"/>
    <s v="ENX2024"/>
    <s v="A178"/>
    <s v="EMP1033"/>
    <s v="C1630"/>
    <x v="215"/>
    <n v="1"/>
    <x v="24"/>
    <x v="30"/>
    <x v="517"/>
    <s v="New York"/>
    <s v="Rockland County"/>
    <s v="Ramapo"/>
    <n v="135257"/>
    <n v="34566"/>
    <n v="66911"/>
    <s v="158352.484km²"/>
    <s v="1803.573km²"/>
    <n v="345.4"/>
    <n v="356"/>
    <x v="97"/>
  </r>
  <r>
    <s v="AX21143"/>
    <s v="ENX2023"/>
    <s v="A130"/>
    <s v="EMP1031"/>
    <s v="C1116"/>
    <x v="215"/>
    <n v="1"/>
    <x v="23"/>
    <x v="18"/>
    <x v="736"/>
    <s v="Florida"/>
    <s v="Hernando County"/>
    <s v="Spring Hill"/>
    <n v="100270"/>
    <n v="39038"/>
    <n v="41308"/>
    <s v="154983.928km²"/>
    <s v="6194.314km²"/>
    <n v="572.70000000000005"/>
    <n v="818"/>
    <x v="92"/>
  </r>
  <r>
    <s v="AX21404"/>
    <s v="ENX2023"/>
    <s v="A142"/>
    <s v="EMP1035"/>
    <s v="C1028"/>
    <x v="215"/>
    <n v="3"/>
    <x v="23"/>
    <x v="42"/>
    <x v="65"/>
    <s v="Massachusetts"/>
    <s v="Suffolk County"/>
    <s v="Boston"/>
    <n v="667137"/>
    <n v="256294"/>
    <n v="55777"/>
    <s v="125219.114km²"/>
    <s v="106849.577km²"/>
    <n v="572.70000000000005"/>
    <n v="818"/>
    <x v="93"/>
  </r>
  <r>
    <s v="AX21515"/>
    <s v="ENX2024"/>
    <s v="A134"/>
    <s v="EMP1000"/>
    <s v="C1319"/>
    <x v="215"/>
    <n v="1"/>
    <x v="24"/>
    <x v="33"/>
    <x v="741"/>
    <s v="Florida"/>
    <s v="Palm Beach County"/>
    <s v="West Palm Beach"/>
    <n v="106779"/>
    <n v="41474"/>
    <n v="45800"/>
    <s v="142798.17km²"/>
    <s v="6628.847km²"/>
    <n v="345.4"/>
    <n v="356"/>
    <x v="97"/>
  </r>
  <r>
    <s v="AX22051"/>
    <s v="ENX2023"/>
    <s v="A163"/>
    <s v="EMP1008"/>
    <s v="C1400"/>
    <x v="215"/>
    <n v="2"/>
    <x v="23"/>
    <x v="25"/>
    <x v="757"/>
    <s v="New Jersey"/>
    <s v="Passaic County"/>
    <s v="Paterson"/>
    <n v="147754"/>
    <n v="43037"/>
    <n v="32915"/>
    <s v="21790.122km²"/>
    <s v="762.701km²"/>
    <n v="572.70000000000005"/>
    <n v="818"/>
    <x v="95"/>
  </r>
  <r>
    <s v="AX22994"/>
    <s v="ENX2024"/>
    <s v="A154"/>
    <s v="EMP1036"/>
    <s v="C1267"/>
    <x v="215"/>
    <n v="1"/>
    <x v="24"/>
    <x v="36"/>
    <x v="75"/>
    <s v="North Carolina"/>
    <s v="Davidson County/Randolph County/Forsyth County/Guilford County"/>
    <s v="High Point"/>
    <n v="110268"/>
    <n v="40973"/>
    <n v="42299"/>
    <s v="142972.062km²"/>
    <s v="3925.954km²"/>
    <n v="345.4"/>
    <n v="356"/>
    <x v="97"/>
  </r>
  <r>
    <s v="AX24720"/>
    <s v="ENX2023"/>
    <s v="A180"/>
    <s v="EMP1020"/>
    <s v="C1542"/>
    <x v="215"/>
    <n v="4"/>
    <x v="23"/>
    <x v="13"/>
    <x v="43"/>
    <s v="New York"/>
    <s v="Suffolk County"/>
    <s v="Smithtown"/>
    <n v="118275"/>
    <n v="39425"/>
    <n v="112693"/>
    <s v="139096.977km²"/>
    <s v="149547.375km²"/>
    <n v="572.70000000000005"/>
    <n v="818"/>
    <x v="94"/>
  </r>
  <r>
    <s v="AX10939"/>
    <s v="ENX2024"/>
    <s v="A187"/>
    <s v="EMP1006"/>
    <s v="C1330"/>
    <x v="216"/>
    <n v="1"/>
    <x v="24"/>
    <x v="24"/>
    <x v="699"/>
    <s v="South Carolina"/>
    <s v="Lexington County/Richland County"/>
    <s v="Columbia"/>
    <n v="133803"/>
    <n v="44506"/>
    <n v="41260"/>
    <s v="345805.347km²"/>
    <s v="6998.722km²"/>
    <n v="345.4"/>
    <n v="356"/>
    <x v="97"/>
  </r>
  <r>
    <s v="AX11992"/>
    <s v="ENX2024"/>
    <s v="A193"/>
    <s v="EMP1018"/>
    <s v="C1590"/>
    <x v="216"/>
    <n v="4"/>
    <x v="24"/>
    <x v="32"/>
    <x v="322"/>
    <s v="Virginia"/>
    <s v="Newport News city"/>
    <s v="Newport News"/>
    <n v="182385"/>
    <n v="69073"/>
    <n v="50077"/>
    <s v="178921.044km²"/>
    <s v="130901.482km²"/>
    <n v="345.4"/>
    <n v="356"/>
    <x v="98"/>
  </r>
  <r>
    <s v="AX12341"/>
    <s v="ENX2024"/>
    <s v="A103"/>
    <s v="EMP1024"/>
    <s v="C1419"/>
    <x v="216"/>
    <n v="2"/>
    <x v="24"/>
    <x v="35"/>
    <x v="472"/>
    <s v="Connecticut"/>
    <s v="Hartford County"/>
    <s v="Hartford (Town)"/>
    <n v="124006"/>
    <n v="45239"/>
    <n v="30630"/>
    <s v="45016.12km²"/>
    <s v="1748.078km²"/>
    <n v="345.4"/>
    <n v="356"/>
    <x v="96"/>
  </r>
  <r>
    <s v="AX15293"/>
    <s v="ENX2024"/>
    <s v="A114"/>
    <s v="EMP1020"/>
    <s v="C1585"/>
    <x v="216"/>
    <n v="1"/>
    <x v="24"/>
    <x v="13"/>
    <x v="744"/>
    <s v="Florida"/>
    <s v="Broward County"/>
    <s v="Davie"/>
    <n v="100882"/>
    <n v="33707"/>
    <n v="59680"/>
    <s v="90395.673km²"/>
    <s v="2163.582km²"/>
    <n v="345.4"/>
    <n v="356"/>
    <x v="97"/>
  </r>
  <r>
    <s v="AX15741"/>
    <s v="ENX2024"/>
    <s v="A127"/>
    <s v="EMP1000"/>
    <s v="C1447"/>
    <x v="216"/>
    <n v="2"/>
    <x v="24"/>
    <x v="33"/>
    <x v="236"/>
    <s v="Florida"/>
    <s v="Broward County"/>
    <s v="Pembroke Pines"/>
    <n v="166611"/>
    <n v="56171"/>
    <n v="61279"/>
    <s v="85539.498km²"/>
    <s v="5033.092km²"/>
    <n v="345.4"/>
    <n v="356"/>
    <x v="96"/>
  </r>
  <r>
    <s v="AX17084"/>
    <s v="ENX2024"/>
    <s v="A192"/>
    <s v="EMP1026"/>
    <s v="C1237"/>
    <x v="216"/>
    <n v="1"/>
    <x v="24"/>
    <x v="34"/>
    <x v="128"/>
    <s v="Virginia"/>
    <s v="Hampton city"/>
    <s v="Hampton"/>
    <n v="136454"/>
    <n v="52940"/>
    <n v="49190"/>
    <s v="133308.913km²"/>
    <s v="219591.352km²"/>
    <n v="345.4"/>
    <n v="356"/>
    <x v="97"/>
  </r>
  <r>
    <s v="AX17707"/>
    <s v="ENX2024"/>
    <s v="A103"/>
    <s v="EMP1025"/>
    <s v="C1161"/>
    <x v="216"/>
    <n v="2"/>
    <x v="24"/>
    <x v="9"/>
    <x v="790"/>
    <s v="Connecticut"/>
    <s v="Hartford County"/>
    <s v="Hartford (Town)"/>
    <n v="124006"/>
    <n v="45239"/>
    <n v="30630"/>
    <s v="45016.12km²"/>
    <s v="1748.078km²"/>
    <n v="345.4"/>
    <n v="356"/>
    <x v="96"/>
  </r>
  <r>
    <s v="AX17800"/>
    <s v="ENX2024"/>
    <s v="A123"/>
    <s v="EMP1026"/>
    <s v="C1055"/>
    <x v="216"/>
    <n v="3"/>
    <x v="24"/>
    <x v="34"/>
    <x v="501"/>
    <s v="Florida"/>
    <s v="Miami-Dade County"/>
    <s v="Miami Gardens"/>
    <n v="113187"/>
    <n v="31003"/>
    <n v="38253"/>
    <s v="47236.363km²"/>
    <s v="2016.214km²"/>
    <n v="345.4"/>
    <n v="356"/>
    <x v="99"/>
  </r>
  <r>
    <s v="AX17853"/>
    <s v="ENX2024"/>
    <s v="A130"/>
    <s v="EMP1026"/>
    <s v="C1470"/>
    <x v="216"/>
    <n v="3"/>
    <x v="24"/>
    <x v="34"/>
    <x v="113"/>
    <s v="Florida"/>
    <s v="Hernando County"/>
    <s v="Spring Hill"/>
    <n v="100270"/>
    <n v="39038"/>
    <n v="41308"/>
    <s v="154983.928km²"/>
    <s v="6194.314km²"/>
    <n v="345.4"/>
    <n v="356"/>
    <x v="99"/>
  </r>
  <r>
    <s v="AX18638"/>
    <s v="ENX2024"/>
    <s v="A103"/>
    <s v="EMP1036"/>
    <s v="C1123"/>
    <x v="216"/>
    <n v="3"/>
    <x v="24"/>
    <x v="36"/>
    <x v="274"/>
    <s v="Connecticut"/>
    <s v="Hartford County"/>
    <s v="Hartford (Town)"/>
    <n v="124006"/>
    <n v="45239"/>
    <n v="30630"/>
    <s v="45016.12km²"/>
    <s v="1748.078km²"/>
    <n v="345.4"/>
    <n v="356"/>
    <x v="99"/>
  </r>
  <r>
    <s v="AX22961"/>
    <s v="ENX2024"/>
    <s v="A180"/>
    <s v="EMP1008"/>
    <s v="C1664"/>
    <x v="216"/>
    <n v="3"/>
    <x v="24"/>
    <x v="25"/>
    <x v="218"/>
    <s v="New York"/>
    <s v="Suffolk County"/>
    <s v="Smithtown"/>
    <n v="118275"/>
    <n v="39425"/>
    <n v="112693"/>
    <s v="139096.977km²"/>
    <s v="149547.375km²"/>
    <n v="345.4"/>
    <n v="356"/>
    <x v="99"/>
  </r>
  <r>
    <s v="AX23200"/>
    <s v="ENX2024"/>
    <s v="A121"/>
    <s v="EMP1009"/>
    <s v="C1579"/>
    <x v="216"/>
    <n v="3"/>
    <x v="24"/>
    <x v="44"/>
    <x v="565"/>
    <s v="Florida"/>
    <s v="Lee County"/>
    <s v="Lehigh Acres"/>
    <n v="106747"/>
    <n v="31831"/>
    <n v="40226"/>
    <s v="239916.42km²"/>
    <s v="3912.093km²"/>
    <n v="345.4"/>
    <n v="356"/>
    <x v="99"/>
  </r>
  <r>
    <s v="AX23680"/>
    <s v="ENX2024"/>
    <s v="A192"/>
    <s v="EMP1007"/>
    <s v="C1344"/>
    <x v="216"/>
    <n v="1"/>
    <x v="24"/>
    <x v="1"/>
    <x v="505"/>
    <s v="Virginia"/>
    <s v="Hampton city"/>
    <s v="Hampton"/>
    <n v="136454"/>
    <n v="52940"/>
    <n v="49190"/>
    <s v="133308.913km²"/>
    <s v="219591.352km²"/>
    <n v="345.4"/>
    <n v="356"/>
    <x v="97"/>
  </r>
  <r>
    <s v="AX11059"/>
    <s v="ENX2024"/>
    <s v="A110"/>
    <s v="EMP1018"/>
    <s v="C1154"/>
    <x v="217"/>
    <n v="3"/>
    <x v="24"/>
    <x v="32"/>
    <x v="709"/>
    <s v="Florida"/>
    <s v="Hillsborough County"/>
    <s v="Brandon"/>
    <n v="106604"/>
    <n v="40453"/>
    <n v="56464"/>
    <s v="85738.633km²"/>
    <s v="4903.052km²"/>
    <n v="345.4"/>
    <n v="356"/>
    <x v="99"/>
  </r>
  <r>
    <s v="AX11140"/>
    <s v="ENX2024"/>
    <s v="A145"/>
    <s v="EMP1031"/>
    <s v="C1549"/>
    <x v="217"/>
    <n v="2"/>
    <x v="24"/>
    <x v="18"/>
    <x v="49"/>
    <s v="Massachusetts"/>
    <s v="Hampden County"/>
    <s v="Springfield"/>
    <n v="154341"/>
    <n v="55644"/>
    <n v="34728"/>
    <s v="82538.68km²"/>
    <s v="3142.825km²"/>
    <n v="345.4"/>
    <n v="356"/>
    <x v="96"/>
  </r>
  <r>
    <s v="AX11902"/>
    <s v="ENX2024"/>
    <s v="A154"/>
    <s v="EMP1012"/>
    <s v="C1712"/>
    <x v="217"/>
    <n v="4"/>
    <x v="24"/>
    <x v="23"/>
    <x v="194"/>
    <s v="North Carolina"/>
    <s v="Davidson County/Randolph County/Forsyth County/Guilford County"/>
    <s v="High Point"/>
    <n v="110268"/>
    <n v="40973"/>
    <n v="42299"/>
    <s v="142972.062km²"/>
    <s v="3925.954km²"/>
    <n v="345.4"/>
    <n v="356"/>
    <x v="98"/>
  </r>
  <r>
    <s v="AX12876"/>
    <s v="ENX2024"/>
    <s v="A124"/>
    <s v="EMP1017"/>
    <s v="C1435"/>
    <x v="217"/>
    <n v="1"/>
    <x v="24"/>
    <x v="27"/>
    <x v="408"/>
    <s v="Florida"/>
    <s v="Broward County"/>
    <s v="Miramar"/>
    <n v="137132"/>
    <n v="38474"/>
    <n v="65282"/>
    <s v="76095.016km²"/>
    <s v="4917.826km²"/>
    <n v="345.4"/>
    <n v="356"/>
    <x v="97"/>
  </r>
  <r>
    <s v="AX14263"/>
    <s v="ENX2024"/>
    <s v="A107"/>
    <s v="EMP1037"/>
    <s v="C1348"/>
    <x v="217"/>
    <n v="3"/>
    <x v="24"/>
    <x v="8"/>
    <x v="80"/>
    <s v="Connecticut"/>
    <s v="Fairfield County"/>
    <s v="Stamford (Town)"/>
    <n v="128874"/>
    <n v="46974"/>
    <n v="79359"/>
    <s v="97430.571km²"/>
    <s v="37323.74km²"/>
    <n v="345.4"/>
    <n v="356"/>
    <x v="99"/>
  </r>
  <r>
    <s v="AX14549"/>
    <s v="ENX2024"/>
    <s v="A137"/>
    <s v="EMP1008"/>
    <s v="C1243"/>
    <x v="217"/>
    <n v="1"/>
    <x v="24"/>
    <x v="25"/>
    <x v="687"/>
    <s v="Georgia"/>
    <s v="Richmond County"/>
    <s v="Augusta"/>
    <n v="201793"/>
    <n v="73917"/>
    <n v="39464"/>
    <s v="840008.393km²"/>
    <s v="11042.219km²"/>
    <n v="345.4"/>
    <n v="356"/>
    <x v="97"/>
  </r>
  <r>
    <s v="AX14820"/>
    <s v="ENX2024"/>
    <s v="A169"/>
    <s v="EMP1024"/>
    <s v="C1211"/>
    <x v="217"/>
    <n v="4"/>
    <x v="24"/>
    <x v="35"/>
    <x v="781"/>
    <s v="New York"/>
    <s v="Erie County"/>
    <s v="Buffalo"/>
    <n v="258071"/>
    <n v="110549"/>
    <n v="31918"/>
    <s v="104592.941km²"/>
    <s v="31362.925km²"/>
    <n v="345.4"/>
    <n v="356"/>
    <x v="98"/>
  </r>
  <r>
    <s v="AX17543"/>
    <s v="ENX2024"/>
    <s v="A163"/>
    <s v="EMP1027"/>
    <s v="C1370"/>
    <x v="217"/>
    <n v="1"/>
    <x v="24"/>
    <x v="17"/>
    <x v="415"/>
    <s v="New Jersey"/>
    <s v="Passaic County"/>
    <s v="Paterson"/>
    <n v="147754"/>
    <n v="43037"/>
    <n v="32915"/>
    <s v="21790.122km²"/>
    <s v="762.701km²"/>
    <n v="345.4"/>
    <n v="356"/>
    <x v="97"/>
  </r>
  <r>
    <s v="AX20232"/>
    <s v="ENX2024"/>
    <s v="A117"/>
    <s v="EMP1018"/>
    <s v="C1010"/>
    <x v="217"/>
    <n v="1"/>
    <x v="24"/>
    <x v="32"/>
    <x v="683"/>
    <s v="Florida"/>
    <s v="Miami-Dade County"/>
    <s v="Hialeah"/>
    <n v="237069"/>
    <n v="69219"/>
    <n v="29249"/>
    <s v="55623.172km²"/>
    <s v="3481.216km²"/>
    <n v="345.4"/>
    <n v="356"/>
    <x v="97"/>
  </r>
  <r>
    <s v="AX20759"/>
    <s v="ENX2024"/>
    <s v="A187"/>
    <s v="EMP1014"/>
    <s v="C1002"/>
    <x v="217"/>
    <n v="1"/>
    <x v="24"/>
    <x v="31"/>
    <x v="661"/>
    <s v="South Carolina"/>
    <s v="Lexington County/Richland County"/>
    <s v="Columbia"/>
    <n v="133803"/>
    <n v="44506"/>
    <n v="41260"/>
    <s v="345805.347km²"/>
    <s v="6998.722km²"/>
    <n v="345.4"/>
    <n v="356"/>
    <x v="97"/>
  </r>
  <r>
    <s v="AX21129"/>
    <s v="ENX2024"/>
    <s v="A184"/>
    <s v="EMP1032"/>
    <s v="C1264"/>
    <x v="217"/>
    <n v="3"/>
    <x v="24"/>
    <x v="15"/>
    <x v="307"/>
    <s v="New York"/>
    <s v="Westchester County"/>
    <s v="Yonkers"/>
    <n v="201116"/>
    <n v="73073"/>
    <n v="59049"/>
    <s v="46651.457km²"/>
    <s v="5916.223km²"/>
    <n v="345.4"/>
    <n v="356"/>
    <x v="99"/>
  </r>
  <r>
    <s v="AX21251"/>
    <s v="ENX2024"/>
    <s v="A184"/>
    <s v="EMP1014"/>
    <s v="C1061"/>
    <x v="217"/>
    <n v="1"/>
    <x v="24"/>
    <x v="31"/>
    <x v="309"/>
    <s v="New York"/>
    <s v="Westchester County"/>
    <s v="Yonkers"/>
    <n v="201116"/>
    <n v="73073"/>
    <n v="59049"/>
    <s v="46651.457km²"/>
    <s v="5916.223km²"/>
    <n v="345.4"/>
    <n v="356"/>
    <x v="97"/>
  </r>
  <r>
    <s v="AX21322"/>
    <s v="ENX2024"/>
    <s v="A150"/>
    <s v="EMP1002"/>
    <s v="C1250"/>
    <x v="217"/>
    <n v="1"/>
    <x v="24"/>
    <x v="28"/>
    <x v="239"/>
    <s v="North Carolina"/>
    <s v="Mecklenburg County"/>
    <s v="Charlotte"/>
    <n v="827097"/>
    <n v="305488"/>
    <n v="53637"/>
    <s v="790925.55km²"/>
    <s v="5215.849km²"/>
    <n v="345.4"/>
    <n v="356"/>
    <x v="97"/>
  </r>
  <r>
    <s v="AX21324"/>
    <s v="ENX2024"/>
    <s v="A114"/>
    <s v="EMP1037"/>
    <s v="C1546"/>
    <x v="217"/>
    <n v="2"/>
    <x v="24"/>
    <x v="8"/>
    <x v="261"/>
    <s v="Florida"/>
    <s v="Broward County"/>
    <s v="Davie"/>
    <n v="100882"/>
    <n v="33707"/>
    <n v="59680"/>
    <s v="90395.673km²"/>
    <s v="2163.582km²"/>
    <n v="345.4"/>
    <n v="356"/>
    <x v="96"/>
  </r>
  <r>
    <s v="AX21668"/>
    <s v="ENX2024"/>
    <s v="A171"/>
    <s v="EMP1031"/>
    <s v="C1283"/>
    <x v="217"/>
    <n v="3"/>
    <x v="24"/>
    <x v="18"/>
    <x v="61"/>
    <s v="New York"/>
    <s v="Suffolk County"/>
    <s v="Huntington"/>
    <n v="204398"/>
    <n v="69000"/>
    <n v="105451"/>
    <s v="243808.665km²"/>
    <s v="111325.968km²"/>
    <n v="345.4"/>
    <n v="356"/>
    <x v="99"/>
  </r>
  <r>
    <s v="AX24842"/>
    <s v="ENX2024"/>
    <s v="A168"/>
    <s v="EMP1017"/>
    <s v="C1707"/>
    <x v="217"/>
    <n v="1"/>
    <x v="24"/>
    <x v="27"/>
    <x v="546"/>
    <s v="New York"/>
    <s v="Kings County"/>
    <s v="Brooklyn"/>
    <n v="2636735"/>
    <n v="880727"/>
    <n v="32135"/>
    <s v="180000km²"/>
    <s v="70000km²"/>
    <n v="345.4"/>
    <n v="356"/>
    <x v="97"/>
  </r>
  <r>
    <s v="AX10754"/>
    <s v="ENX2024"/>
    <s v="A182"/>
    <s v="EMP1003"/>
    <s v="C1326"/>
    <x v="218"/>
    <n v="1"/>
    <x v="24"/>
    <x v="22"/>
    <x v="1"/>
    <s v="New York"/>
    <s v="Onondaga County"/>
    <s v="Syracuse"/>
    <n v="144142"/>
    <n v="54781"/>
    <n v="31881"/>
    <s v="64867.329km²"/>
    <s v="1463.257km²"/>
    <n v="345.4"/>
    <n v="356"/>
    <x v="97"/>
  </r>
  <r>
    <s v="AX11339"/>
    <s v="ENX2024"/>
    <s v="A187"/>
    <s v="EMP1009"/>
    <s v="C1582"/>
    <x v="218"/>
    <n v="1"/>
    <x v="24"/>
    <x v="44"/>
    <x v="748"/>
    <s v="South Carolina"/>
    <s v="Lexington County/Richland County"/>
    <s v="Columbia"/>
    <n v="133803"/>
    <n v="44506"/>
    <n v="41260"/>
    <s v="345805.347km²"/>
    <s v="6998.722km²"/>
    <n v="345.4"/>
    <n v="356"/>
    <x v="97"/>
  </r>
  <r>
    <s v="AX11473"/>
    <s v="ENX2024"/>
    <s v="A135"/>
    <s v="EMP1021"/>
    <s v="C1615"/>
    <x v="218"/>
    <n v="1"/>
    <x v="24"/>
    <x v="4"/>
    <x v="516"/>
    <s v="Georgia"/>
    <s v="Clarke County"/>
    <s v="Athens"/>
    <n v="123912"/>
    <n v="45389"/>
    <n v="39464"/>
    <s v="308738.452km²"/>
    <s v="4741.286km²"/>
    <n v="345.4"/>
    <n v="356"/>
    <x v="97"/>
  </r>
  <r>
    <s v="AX12519"/>
    <s v="ENX2024"/>
    <s v="A144"/>
    <s v="EMP1012"/>
    <s v="C1124"/>
    <x v="218"/>
    <n v="1"/>
    <x v="24"/>
    <x v="23"/>
    <x v="586"/>
    <s v="Massachusetts"/>
    <s v="Middlesex County"/>
    <s v="Lowell"/>
    <n v="110699"/>
    <n v="38489"/>
    <n v="48002"/>
    <s v="35187.375km²"/>
    <s v="2442.614km²"/>
    <n v="345.4"/>
    <n v="356"/>
    <x v="97"/>
  </r>
  <r>
    <s v="AX12978"/>
    <s v="ENX2024"/>
    <s v="A174"/>
    <s v="EMP1024"/>
    <s v="C1779"/>
    <x v="218"/>
    <n v="2"/>
    <x v="24"/>
    <x v="35"/>
    <x v="369"/>
    <s v="New York"/>
    <s v="Richmond County/Queens County/Kings County/New York County/Bronx County"/>
    <s v="New York City"/>
    <n v="8550405"/>
    <n v="3113535"/>
    <n v="53373"/>
    <s v="780785.193km²"/>
    <s v="431834.008km²"/>
    <n v="345.4"/>
    <n v="356"/>
    <x v="96"/>
  </r>
  <r>
    <s v="AX14599"/>
    <s v="ENX2024"/>
    <s v="A131"/>
    <s v="EMP1037"/>
    <s v="C1752"/>
    <x v="218"/>
    <n v="1"/>
    <x v="24"/>
    <x v="8"/>
    <x v="587"/>
    <s v="Florida"/>
    <s v="Pinellas County"/>
    <s v="St. Petersburg"/>
    <n v="257083"/>
    <n v="105443"/>
    <n v="45748"/>
    <s v="159935.822km²"/>
    <s v="196559.588km²"/>
    <n v="345.4"/>
    <n v="356"/>
    <x v="97"/>
  </r>
  <r>
    <s v="AX14988"/>
    <s v="ENX2024"/>
    <s v="A156"/>
    <s v="EMP1021"/>
    <s v="C1526"/>
    <x v="218"/>
    <n v="3"/>
    <x v="24"/>
    <x v="4"/>
    <x v="121"/>
    <s v="North Carolina"/>
    <s v="New Hanover County"/>
    <s v="Wilmington"/>
    <n v="115933"/>
    <n v="48425"/>
    <n v="42128"/>
    <s v="133663.628km²"/>
    <s v="3951.737km²"/>
    <n v="345.4"/>
    <n v="356"/>
    <x v="99"/>
  </r>
  <r>
    <s v="AX16254"/>
    <s v="ENX2024"/>
    <s v="A106"/>
    <s v="EMP1036"/>
    <s v="C1358"/>
    <x v="218"/>
    <n v="3"/>
    <x v="24"/>
    <x v="36"/>
    <x v="102"/>
    <s v="Connecticut"/>
    <s v="Fairfield County"/>
    <s v="Stamford"/>
    <n v="128874"/>
    <n v="46974"/>
    <n v="79359"/>
    <s v="97430.571km²"/>
    <s v="37323.74km²"/>
    <n v="345.4"/>
    <n v="356"/>
    <x v="99"/>
  </r>
  <r>
    <s v="AX20207"/>
    <s v="ENX2024"/>
    <s v="A139"/>
    <s v="EMP1010"/>
    <s v="C1084"/>
    <x v="218"/>
    <n v="1"/>
    <x v="24"/>
    <x v="37"/>
    <x v="105"/>
    <s v="Georgia"/>
    <s v="Bibb County"/>
    <s v="Macon"/>
    <n v="153515"/>
    <n v="57025"/>
    <n v="36568"/>
    <s v="645603.627km²"/>
    <s v="14488.557km²"/>
    <n v="345.4"/>
    <n v="356"/>
    <x v="97"/>
  </r>
  <r>
    <s v="AX20788"/>
    <s v="ENX2024"/>
    <s v="A170"/>
    <s v="EMP1000"/>
    <s v="C1414"/>
    <x v="218"/>
    <n v="1"/>
    <x v="24"/>
    <x v="33"/>
    <x v="453"/>
    <s v="New York"/>
    <s v="Nassau County"/>
    <s v="Hempstead (Town)"/>
    <n v="771018"/>
    <n v="241539"/>
    <n v="94999"/>
    <s v="307389.025km²"/>
    <s v="189288.363km²"/>
    <n v="345.4"/>
    <n v="356"/>
    <x v="97"/>
  </r>
  <r>
    <s v="AX21288"/>
    <s v="ENX2024"/>
    <s v="A121"/>
    <s v="EMP1029"/>
    <s v="C1466"/>
    <x v="218"/>
    <n v="4"/>
    <x v="24"/>
    <x v="19"/>
    <x v="451"/>
    <s v="Florida"/>
    <s v="Lee County"/>
    <s v="Lehigh Acres"/>
    <n v="106747"/>
    <n v="31831"/>
    <n v="40226"/>
    <s v="239916.42km²"/>
    <s v="3912.093km²"/>
    <n v="345.4"/>
    <n v="356"/>
    <x v="98"/>
  </r>
  <r>
    <s v="AX21831"/>
    <s v="ENX2024"/>
    <s v="A129"/>
    <s v="EMP1029"/>
    <s v="C1680"/>
    <x v="218"/>
    <n v="1"/>
    <x v="24"/>
    <x v="19"/>
    <x v="752"/>
    <s v="Florida"/>
    <s v="St. Lucie County"/>
    <s v="Port St. Lucie"/>
    <n v="179413"/>
    <n v="59221"/>
    <n v="49813"/>
    <s v="307920.898km²"/>
    <s v="4193.519km²"/>
    <n v="345.4"/>
    <n v="356"/>
    <x v="97"/>
  </r>
  <r>
    <s v="AX22556"/>
    <s v="ENX2024"/>
    <s v="A100"/>
    <s v="EMP1025"/>
    <s v="C1314"/>
    <x v="218"/>
    <n v="1"/>
    <x v="24"/>
    <x v="9"/>
    <x v="174"/>
    <s v="Connecticut"/>
    <s v="Fairfield County"/>
    <s v="Bridgeport"/>
    <n v="147629"/>
    <n v="50367"/>
    <n v="41801"/>
    <s v="41591.056km²"/>
    <s v="8721.419km²"/>
    <n v="345.4"/>
    <n v="356"/>
    <x v="97"/>
  </r>
  <r>
    <s v="AX24026"/>
    <s v="ENX2024"/>
    <s v="A114"/>
    <s v="EMP1025"/>
    <s v="C1368"/>
    <x v="218"/>
    <n v="1"/>
    <x v="24"/>
    <x v="9"/>
    <x v="170"/>
    <s v="Florida"/>
    <s v="Broward County"/>
    <s v="Davie"/>
    <n v="100882"/>
    <n v="33707"/>
    <n v="59680"/>
    <s v="90395.673km²"/>
    <s v="2163.582km²"/>
    <n v="345.4"/>
    <n v="356"/>
    <x v="97"/>
  </r>
  <r>
    <s v="AX24577"/>
    <s v="ENX2024"/>
    <s v="A141"/>
    <s v="EMP1000"/>
    <s v="C1780"/>
    <x v="218"/>
    <n v="3"/>
    <x v="24"/>
    <x v="33"/>
    <x v="399"/>
    <s v="Georgia"/>
    <s v="Chatham County"/>
    <s v="Savannah"/>
    <n v="145674"/>
    <n v="52798"/>
    <n v="36466"/>
    <s v="268318.796km²"/>
    <s v="13908.113km²"/>
    <n v="345.4"/>
    <n v="356"/>
    <x v="99"/>
  </r>
  <r>
    <s v="AX24765"/>
    <s v="ENX2024"/>
    <s v="A151"/>
    <s v="EMP1027"/>
    <s v="C1442"/>
    <x v="218"/>
    <n v="2"/>
    <x v="24"/>
    <x v="17"/>
    <x v="642"/>
    <s v="North Carolina"/>
    <s v="Durham County/Orange County/Wake County"/>
    <s v="Durham"/>
    <n v="257636"/>
    <n v="100513"/>
    <n v="50420"/>
    <s v="284339.132km²"/>
    <s v="2323.182km²"/>
    <n v="345.4"/>
    <n v="356"/>
    <x v="96"/>
  </r>
  <r>
    <s v="AX10733"/>
    <s v="ENX2024"/>
    <s v="A134"/>
    <s v="EMP1013"/>
    <s v="C1327"/>
    <x v="219"/>
    <n v="4"/>
    <x v="24"/>
    <x v="20"/>
    <x v="388"/>
    <s v="Florida"/>
    <s v="Palm Beach County"/>
    <s v="West Palm Beach"/>
    <n v="106779"/>
    <n v="41474"/>
    <n v="45800"/>
    <s v="142798.17km²"/>
    <s v="6628.847km²"/>
    <n v="345.4"/>
    <n v="356"/>
    <x v="98"/>
  </r>
  <r>
    <s v="AX11799"/>
    <s v="ENX2024"/>
    <s v="A127"/>
    <s v="EMP1021"/>
    <s v="C1659"/>
    <x v="219"/>
    <n v="1"/>
    <x v="24"/>
    <x v="4"/>
    <x v="26"/>
    <s v="Florida"/>
    <s v="Broward County"/>
    <s v="Pembroke Pines"/>
    <n v="166611"/>
    <n v="56171"/>
    <n v="61279"/>
    <s v="85539.498km²"/>
    <s v="5033.092km²"/>
    <n v="345.4"/>
    <n v="356"/>
    <x v="97"/>
  </r>
  <r>
    <s v="AX11963"/>
    <s v="ENX2024"/>
    <s v="A178"/>
    <s v="EMP1033"/>
    <s v="C1434"/>
    <x v="219"/>
    <n v="3"/>
    <x v="24"/>
    <x v="30"/>
    <x v="405"/>
    <s v="New York"/>
    <s v="Rockland County"/>
    <s v="Ramapo"/>
    <n v="135257"/>
    <n v="34566"/>
    <n v="66911"/>
    <s v="158352.484km²"/>
    <s v="1803.573km²"/>
    <n v="345.4"/>
    <n v="356"/>
    <x v="99"/>
  </r>
  <r>
    <s v="AX13492"/>
    <s v="ENX2024"/>
    <s v="A188"/>
    <s v="EMP1028"/>
    <s v="C1041"/>
    <x v="219"/>
    <n v="1"/>
    <x v="24"/>
    <x v="43"/>
    <x v="135"/>
    <s v="South Carolina"/>
    <s v="Dorchester County/Berkeley County/Charleston County"/>
    <s v="North Charleston"/>
    <n v="108304"/>
    <n v="37597"/>
    <n v="39543"/>
    <s v="190807.625km²"/>
    <s v="8969.264km²"/>
    <n v="345.4"/>
    <n v="356"/>
    <x v="97"/>
  </r>
  <r>
    <s v="AX13966"/>
    <s v="ENX2024"/>
    <s v="A100"/>
    <s v="EMP1017"/>
    <s v="C1093"/>
    <x v="219"/>
    <n v="2"/>
    <x v="24"/>
    <x v="27"/>
    <x v="343"/>
    <s v="Connecticut"/>
    <s v="Fairfield County"/>
    <s v="Bridgeport"/>
    <n v="147629"/>
    <n v="50367"/>
    <n v="41801"/>
    <s v="41591.056km²"/>
    <s v="8721.419km²"/>
    <n v="345.4"/>
    <n v="356"/>
    <x v="96"/>
  </r>
  <r>
    <s v="AX14999"/>
    <s v="ENX2024"/>
    <s v="A172"/>
    <s v="EMP1031"/>
    <s v="C1662"/>
    <x v="219"/>
    <n v="4"/>
    <x v="24"/>
    <x v="18"/>
    <x v="266"/>
    <s v="New York"/>
    <s v="Suffolk County"/>
    <s v="Islip"/>
    <n v="336113"/>
    <n v="101387"/>
    <n v="86864"/>
    <s v="268844.871km²"/>
    <s v="153259.682km²"/>
    <n v="345.4"/>
    <n v="356"/>
    <x v="98"/>
  </r>
  <r>
    <s v="AX18103"/>
    <s v="ENX2024"/>
    <s v="A184"/>
    <s v="EMP1043"/>
    <s v="C1763"/>
    <x v="219"/>
    <n v="1"/>
    <x v="24"/>
    <x v="26"/>
    <x v="70"/>
    <s v="New York"/>
    <s v="Westchester County"/>
    <s v="Yonkers"/>
    <n v="201116"/>
    <n v="73073"/>
    <n v="59049"/>
    <s v="46651.457km²"/>
    <s v="5916.223km²"/>
    <n v="345.4"/>
    <n v="356"/>
    <x v="97"/>
  </r>
  <r>
    <s v="AX19284"/>
    <s v="ENX2024"/>
    <s v="A144"/>
    <s v="EMP1032"/>
    <s v="C1300"/>
    <x v="219"/>
    <n v="1"/>
    <x v="24"/>
    <x v="15"/>
    <x v="44"/>
    <s v="Massachusetts"/>
    <s v="Middlesex County"/>
    <s v="Lowell"/>
    <n v="110699"/>
    <n v="38489"/>
    <n v="48002"/>
    <s v="35187.375km²"/>
    <s v="2442.614km²"/>
    <n v="345.4"/>
    <n v="356"/>
    <x v="97"/>
  </r>
  <r>
    <s v="AX19713"/>
    <s v="ENX2024"/>
    <s v="A124"/>
    <s v="EMP1041"/>
    <s v="C1595"/>
    <x v="219"/>
    <n v="2"/>
    <x v="24"/>
    <x v="40"/>
    <x v="209"/>
    <s v="Florida"/>
    <s v="Broward County"/>
    <s v="Miramar"/>
    <n v="137132"/>
    <n v="38474"/>
    <n v="65282"/>
    <s v="76095.016km²"/>
    <s v="4917.826km²"/>
    <n v="345.4"/>
    <n v="356"/>
    <x v="96"/>
  </r>
  <r>
    <s v="AX19836"/>
    <s v="ENX2024"/>
    <s v="A163"/>
    <s v="EMP1022"/>
    <s v="C1433"/>
    <x v="219"/>
    <n v="4"/>
    <x v="24"/>
    <x v="7"/>
    <x v="255"/>
    <s v="New Jersey"/>
    <s v="Passaic County"/>
    <s v="Paterson"/>
    <n v="147754"/>
    <n v="43037"/>
    <n v="32915"/>
    <s v="21790.122km²"/>
    <s v="762.701km²"/>
    <n v="345.4"/>
    <n v="356"/>
    <x v="98"/>
  </r>
  <r>
    <s v="AX20052"/>
    <s v="ENX2024"/>
    <s v="A159"/>
    <s v="EMP1042"/>
    <s v="C1084"/>
    <x v="219"/>
    <n v="1"/>
    <x v="24"/>
    <x v="12"/>
    <x v="105"/>
    <s v="New Jersey"/>
    <s v="Middlesex County"/>
    <s v="Edison"/>
    <n v="102701"/>
    <n v="35198"/>
    <n v="90515"/>
    <s v="77862.691km²"/>
    <s v="1630.832km²"/>
    <n v="345.4"/>
    <n v="356"/>
    <x v="97"/>
  </r>
  <r>
    <s v="AX22065"/>
    <s v="ENX2024"/>
    <s v="A118"/>
    <s v="EMP1000"/>
    <s v="C1770"/>
    <x v="219"/>
    <n v="3"/>
    <x v="24"/>
    <x v="33"/>
    <x v="428"/>
    <s v="Florida"/>
    <s v="Broward County"/>
    <s v="Hollywood"/>
    <n v="149728"/>
    <n v="55823"/>
    <n v="46791"/>
    <s v="70639.073km²"/>
    <s v="8937.087km²"/>
    <n v="345.4"/>
    <n v="356"/>
    <x v="99"/>
  </r>
  <r>
    <s v="AX23169"/>
    <s v="ENX2024"/>
    <s v="A190"/>
    <s v="EMP1043"/>
    <s v="C1076"/>
    <x v="219"/>
    <n v="1"/>
    <x v="24"/>
    <x v="26"/>
    <x v="494"/>
    <s v="Virginia"/>
    <s v="Arlington County"/>
    <s v="Arlington"/>
    <n v="220173"/>
    <n v="98441"/>
    <n v="105763"/>
    <s v="67318.429km²"/>
    <s v="244.142km²"/>
    <n v="345.4"/>
    <n v="356"/>
    <x v="97"/>
  </r>
  <r>
    <s v="AX23547"/>
    <s v="ENX2024"/>
    <s v="A190"/>
    <s v="EMP1039"/>
    <s v="C1345"/>
    <x v="219"/>
    <n v="3"/>
    <x v="24"/>
    <x v="10"/>
    <x v="57"/>
    <s v="Virginia"/>
    <s v="Arlington County"/>
    <s v="Arlington"/>
    <n v="220173"/>
    <n v="98441"/>
    <n v="105763"/>
    <s v="67318.429km²"/>
    <s v="244.142km²"/>
    <n v="345.4"/>
    <n v="356"/>
    <x v="99"/>
  </r>
  <r>
    <s v="AX24868"/>
    <s v="ENX2024"/>
    <s v="A137"/>
    <s v="EMP1000"/>
    <s v="C1064"/>
    <x v="219"/>
    <n v="3"/>
    <x v="24"/>
    <x v="33"/>
    <x v="607"/>
    <s v="Georgia"/>
    <s v="Richmond County"/>
    <s v="Augusta"/>
    <n v="201793"/>
    <n v="73917"/>
    <n v="39464"/>
    <s v="840008.393km²"/>
    <s v="11042.219km²"/>
    <n v="345.4"/>
    <n v="356"/>
    <x v="99"/>
  </r>
  <r>
    <s v="AX24983"/>
    <s v="ENX2024"/>
    <s v="A152"/>
    <s v="EMP1031"/>
    <s v="C1783"/>
    <x v="219"/>
    <n v="4"/>
    <x v="24"/>
    <x v="18"/>
    <x v="243"/>
    <s v="North Carolina"/>
    <s v="Cumberland County"/>
    <s v="Fayetteville"/>
    <n v="201963"/>
    <n v="78439"/>
    <n v="43630"/>
    <s v="382659.645km²"/>
    <s v="4765.966km²"/>
    <n v="345.4"/>
    <n v="356"/>
    <x v="98"/>
  </r>
  <r>
    <s v="AX10368"/>
    <s v="ENX2024"/>
    <s v="A144"/>
    <s v="EMP1037"/>
    <s v="C1784"/>
    <x v="220"/>
    <n v="1"/>
    <x v="24"/>
    <x v="8"/>
    <x v="651"/>
    <s v="Massachusetts"/>
    <s v="Middlesex County"/>
    <s v="Lowell"/>
    <n v="110699"/>
    <n v="38489"/>
    <n v="48002"/>
    <s v="35187.375km²"/>
    <s v="2442.614km²"/>
    <n v="345.4"/>
    <n v="356"/>
    <x v="97"/>
  </r>
  <r>
    <s v="AX10540"/>
    <s v="ENX2024"/>
    <s v="A107"/>
    <s v="EMP1000"/>
    <s v="C1382"/>
    <x v="220"/>
    <n v="1"/>
    <x v="24"/>
    <x v="33"/>
    <x v="140"/>
    <s v="Connecticut"/>
    <s v="Fairfield County"/>
    <s v="Stamford (Town)"/>
    <n v="128874"/>
    <n v="46974"/>
    <n v="79359"/>
    <s v="97430.571km²"/>
    <s v="37323.74km²"/>
    <n v="345.4"/>
    <n v="356"/>
    <x v="97"/>
  </r>
  <r>
    <s v="AX12138"/>
    <s v="ENX2024"/>
    <s v="A137"/>
    <s v="EMP1009"/>
    <s v="C1521"/>
    <x v="220"/>
    <n v="3"/>
    <x v="24"/>
    <x v="44"/>
    <x v="229"/>
    <s v="Georgia"/>
    <s v="Richmond County"/>
    <s v="Augusta"/>
    <n v="201793"/>
    <n v="73917"/>
    <n v="39464"/>
    <s v="840008.393km²"/>
    <s v="11042.219km²"/>
    <n v="345.4"/>
    <n v="356"/>
    <x v="99"/>
  </r>
  <r>
    <s v="AX12204"/>
    <s v="ENX2024"/>
    <s v="A163"/>
    <s v="EMP1026"/>
    <s v="C1174"/>
    <x v="220"/>
    <n v="1"/>
    <x v="24"/>
    <x v="34"/>
    <x v="601"/>
    <s v="New Jersey"/>
    <s v="Passaic County"/>
    <s v="Paterson"/>
    <n v="147754"/>
    <n v="43037"/>
    <n v="32915"/>
    <s v="21790.122km²"/>
    <s v="762.701km²"/>
    <n v="345.4"/>
    <n v="356"/>
    <x v="97"/>
  </r>
  <r>
    <s v="AX12419"/>
    <s v="ENX2024"/>
    <s v="A105"/>
    <s v="EMP1002"/>
    <s v="C1783"/>
    <x v="220"/>
    <n v="1"/>
    <x v="24"/>
    <x v="28"/>
    <x v="243"/>
    <s v="Connecticut"/>
    <s v="New Haven County"/>
    <s v="New Haven (Town)"/>
    <n v="130322"/>
    <n v="49771"/>
    <n v="37192"/>
    <s v="48407.373km²"/>
    <s v="3739.487km²"/>
    <n v="345.4"/>
    <n v="356"/>
    <x v="97"/>
  </r>
  <r>
    <s v="AX12613"/>
    <s v="ENX2024"/>
    <s v="A140"/>
    <s v="EMP1032"/>
    <s v="C1027"/>
    <x v="220"/>
    <n v="1"/>
    <x v="24"/>
    <x v="15"/>
    <x v="78"/>
    <s v="Georgia"/>
    <s v="Fulton County"/>
    <s v="Sandy Springs"/>
    <n v="105330"/>
    <n v="43058"/>
    <n v="63917"/>
    <s v="97526.36km²"/>
    <s v="2245.984km²"/>
    <n v="345.4"/>
    <n v="356"/>
    <x v="97"/>
  </r>
  <r>
    <s v="AX14691"/>
    <s v="ENX2024"/>
    <s v="A170"/>
    <s v="EMP1035"/>
    <s v="C1003"/>
    <x v="220"/>
    <n v="3"/>
    <x v="24"/>
    <x v="42"/>
    <x v="332"/>
    <s v="New York"/>
    <s v="Nassau County"/>
    <s v="Hempstead (Town)"/>
    <n v="771018"/>
    <n v="241539"/>
    <n v="94999"/>
    <s v="307389.025km²"/>
    <s v="189288.363km²"/>
    <n v="345.4"/>
    <n v="356"/>
    <x v="99"/>
  </r>
  <r>
    <s v="AX15034"/>
    <s v="ENX2024"/>
    <s v="A165"/>
    <s v="EMP1031"/>
    <s v="C1247"/>
    <x v="220"/>
    <n v="3"/>
    <x v="24"/>
    <x v="18"/>
    <x v="22"/>
    <s v="New York"/>
    <s v="Erie County"/>
    <s v="Amherst"/>
    <n v="125109"/>
    <n v="49558"/>
    <n v="68294"/>
    <s v="137777.476km²"/>
    <s v="1003.27km²"/>
    <n v="345.4"/>
    <n v="356"/>
    <x v="99"/>
  </r>
  <r>
    <s v="AX15438"/>
    <s v="ENX2024"/>
    <s v="A131"/>
    <s v="EMP1002"/>
    <s v="C1233"/>
    <x v="220"/>
    <n v="3"/>
    <x v="24"/>
    <x v="28"/>
    <x v="334"/>
    <s v="Florida"/>
    <s v="Pinellas County"/>
    <s v="St. Petersburg"/>
    <n v="257083"/>
    <n v="105443"/>
    <n v="45748"/>
    <s v="159935.822km²"/>
    <s v="196559.588km²"/>
    <n v="345.4"/>
    <n v="356"/>
    <x v="99"/>
  </r>
  <r>
    <s v="AX17115"/>
    <s v="ENX2024"/>
    <s v="A136"/>
    <s v="EMP1037"/>
    <s v="C1586"/>
    <x v="220"/>
    <n v="1"/>
    <x v="24"/>
    <x v="8"/>
    <x v="355"/>
    <s v="Georgia"/>
    <s v="DeKalb County/Fulton County"/>
    <s v="Atlanta"/>
    <n v="463878"/>
    <n v="185820"/>
    <n v="47527"/>
    <s v="345684.978km²"/>
    <s v="2311.315km²"/>
    <n v="345.4"/>
    <n v="356"/>
    <x v="97"/>
  </r>
  <r>
    <s v="AX17133"/>
    <s v="ENX2024"/>
    <s v="A142"/>
    <s v="EMP1041"/>
    <s v="C1416"/>
    <x v="220"/>
    <n v="2"/>
    <x v="24"/>
    <x v="40"/>
    <x v="654"/>
    <s v="Massachusetts"/>
    <s v="Suffolk County"/>
    <s v="Boston"/>
    <n v="667137"/>
    <n v="256294"/>
    <n v="55777"/>
    <s v="125219.114km²"/>
    <s v="106849.577km²"/>
    <n v="345.4"/>
    <n v="356"/>
    <x v="96"/>
  </r>
  <r>
    <s v="AX17452"/>
    <s v="ENX2024"/>
    <s v="A137"/>
    <s v="EMP1019"/>
    <s v="C1251"/>
    <x v="220"/>
    <n v="1"/>
    <x v="24"/>
    <x v="11"/>
    <x v="490"/>
    <s v="Georgia"/>
    <s v="Richmond County"/>
    <s v="Augusta"/>
    <n v="201793"/>
    <n v="73917"/>
    <n v="39464"/>
    <s v="840008.393km²"/>
    <s v="11042.219km²"/>
    <n v="345.4"/>
    <n v="356"/>
    <x v="97"/>
  </r>
  <r>
    <s v="AX17930"/>
    <s v="ENX2024"/>
    <s v="A106"/>
    <s v="EMP1030"/>
    <s v="C1163"/>
    <x v="220"/>
    <n v="1"/>
    <x v="24"/>
    <x v="6"/>
    <x v="51"/>
    <s v="Connecticut"/>
    <s v="Fairfield County"/>
    <s v="Stamford"/>
    <n v="128874"/>
    <n v="46974"/>
    <n v="79359"/>
    <s v="97430.571km²"/>
    <s v="37323.74km²"/>
    <n v="345.4"/>
    <n v="356"/>
    <x v="97"/>
  </r>
  <r>
    <s v="AX19075"/>
    <s v="ENX2024"/>
    <s v="A121"/>
    <s v="EMP1007"/>
    <s v="C1668"/>
    <x v="220"/>
    <n v="3"/>
    <x v="24"/>
    <x v="1"/>
    <x v="575"/>
    <s v="Florida"/>
    <s v="Lee County"/>
    <s v="Lehigh Acres"/>
    <n v="106747"/>
    <n v="31831"/>
    <n v="40226"/>
    <s v="239916.42km²"/>
    <s v="3912.093km²"/>
    <n v="345.4"/>
    <n v="356"/>
    <x v="99"/>
  </r>
  <r>
    <s v="AX19114"/>
    <s v="ENX2024"/>
    <s v="A117"/>
    <s v="EMP1044"/>
    <s v="C1764"/>
    <x v="220"/>
    <n v="1"/>
    <x v="24"/>
    <x v="38"/>
    <x v="658"/>
    <s v="Florida"/>
    <s v="Miami-Dade County"/>
    <s v="Hialeah"/>
    <n v="237069"/>
    <n v="69219"/>
    <n v="29249"/>
    <s v="55623.172km²"/>
    <s v="3481.216km²"/>
    <n v="345.4"/>
    <n v="356"/>
    <x v="97"/>
  </r>
  <r>
    <s v="AX19850"/>
    <s v="ENX2024"/>
    <s v="A132"/>
    <s v="EMP1037"/>
    <s v="C1087"/>
    <x v="220"/>
    <n v="3"/>
    <x v="24"/>
    <x v="8"/>
    <x v="298"/>
    <s v="Florida"/>
    <s v="Leon County"/>
    <s v="Tallahassee"/>
    <n v="189907"/>
    <n v="74388"/>
    <n v="39681"/>
    <s v="260089.732km²"/>
    <s v="8300.437km²"/>
    <n v="345.4"/>
    <n v="356"/>
    <x v="99"/>
  </r>
  <r>
    <s v="AX20937"/>
    <s v="ENX2024"/>
    <s v="A192"/>
    <s v="EMP1006"/>
    <s v="C1174"/>
    <x v="220"/>
    <n v="1"/>
    <x v="24"/>
    <x v="24"/>
    <x v="601"/>
    <s v="Virginia"/>
    <s v="Hampton city"/>
    <s v="Hampton"/>
    <n v="136454"/>
    <n v="52940"/>
    <n v="49190"/>
    <s v="133308.913km²"/>
    <s v="219591.352km²"/>
    <n v="345.4"/>
    <n v="356"/>
    <x v="97"/>
  </r>
  <r>
    <s v="AX22347"/>
    <s v="ENX2024"/>
    <s v="A118"/>
    <s v="EMP1035"/>
    <s v="C1049"/>
    <x v="220"/>
    <n v="2"/>
    <x v="24"/>
    <x v="42"/>
    <x v="380"/>
    <s v="Florida"/>
    <s v="Broward County"/>
    <s v="Hollywood"/>
    <n v="149728"/>
    <n v="55823"/>
    <n v="46791"/>
    <s v="70639.073km²"/>
    <s v="8937.087km²"/>
    <n v="345.4"/>
    <n v="356"/>
    <x v="96"/>
  </r>
  <r>
    <s v="AX23505"/>
    <s v="ENX2024"/>
    <s v="A193"/>
    <s v="EMP1026"/>
    <s v="C1651"/>
    <x v="220"/>
    <n v="1"/>
    <x v="24"/>
    <x v="34"/>
    <x v="195"/>
    <s v="Virginia"/>
    <s v="Newport News city"/>
    <s v="Newport News"/>
    <n v="182385"/>
    <n v="69073"/>
    <n v="50077"/>
    <s v="178921.044km²"/>
    <s v="130901.482km²"/>
    <n v="345.4"/>
    <n v="356"/>
    <x v="97"/>
  </r>
  <r>
    <s v="AX24802"/>
    <s v="ENX2024"/>
    <s v="A193"/>
    <s v="EMP1009"/>
    <s v="C1448"/>
    <x v="220"/>
    <n v="1"/>
    <x v="24"/>
    <x v="44"/>
    <x v="125"/>
    <s v="Virginia"/>
    <s v="Newport News city"/>
    <s v="Newport News"/>
    <n v="182385"/>
    <n v="69073"/>
    <n v="50077"/>
    <s v="178921.044km²"/>
    <s v="130901.482km²"/>
    <n v="345.4"/>
    <n v="356"/>
    <x v="97"/>
  </r>
  <r>
    <s v="AX24944"/>
    <s v="ENX2024"/>
    <s v="A112"/>
    <s v="EMP1034"/>
    <s v="C1235"/>
    <x v="220"/>
    <n v="3"/>
    <x v="24"/>
    <x v="16"/>
    <x v="94"/>
    <s v="Florida"/>
    <s v="Pinellas County"/>
    <s v="Clearwater"/>
    <n v="113003"/>
    <n v="46234"/>
    <n v="44198"/>
    <s v="67027.321km²"/>
    <s v="36469.162km²"/>
    <n v="345.4"/>
    <n v="356"/>
    <x v="99"/>
  </r>
  <r>
    <s v="AX24994"/>
    <s v="ENX2024"/>
    <s v="A164"/>
    <s v="EMP1044"/>
    <s v="C1351"/>
    <x v="220"/>
    <n v="1"/>
    <x v="24"/>
    <x v="38"/>
    <x v="729"/>
    <s v="New Jersey"/>
    <s v="Middlesex County"/>
    <s v="Woodbridge (Township)"/>
    <n v="102105"/>
    <n v="33375"/>
    <n v="79720"/>
    <s v="60235.96km²"/>
    <s v="3515.266km²"/>
    <n v="345.4"/>
    <n v="356"/>
    <x v="97"/>
  </r>
  <r>
    <s v="AX10039"/>
    <s v="ENX2024"/>
    <s v="A145"/>
    <s v="EMP1023"/>
    <s v="C1448"/>
    <x v="221"/>
    <n v="1"/>
    <x v="24"/>
    <x v="14"/>
    <x v="125"/>
    <s v="Massachusetts"/>
    <s v="Hampden County"/>
    <s v="Springfield"/>
    <n v="154341"/>
    <n v="55644"/>
    <n v="34728"/>
    <s v="82538.68km²"/>
    <s v="3142.825km²"/>
    <n v="345.4"/>
    <n v="356"/>
    <x v="97"/>
  </r>
  <r>
    <s v="AX10097"/>
    <s v="ENX2024"/>
    <s v="A112"/>
    <s v="EMP1007"/>
    <s v="C1396"/>
    <x v="221"/>
    <n v="4"/>
    <x v="24"/>
    <x v="1"/>
    <x v="184"/>
    <s v="Florida"/>
    <s v="Pinellas County"/>
    <s v="Clearwater"/>
    <n v="113003"/>
    <n v="46234"/>
    <n v="44198"/>
    <s v="67027.321km²"/>
    <s v="36469.162km²"/>
    <n v="345.4"/>
    <n v="356"/>
    <x v="98"/>
  </r>
  <r>
    <s v="AX10910"/>
    <s v="ENX2024"/>
    <s v="A107"/>
    <s v="EMP1012"/>
    <s v="C1613"/>
    <x v="221"/>
    <n v="1"/>
    <x v="24"/>
    <x v="23"/>
    <x v="678"/>
    <s v="Connecticut"/>
    <s v="Fairfield County"/>
    <s v="Stamford (Town)"/>
    <n v="128874"/>
    <n v="46974"/>
    <n v="79359"/>
    <s v="97430.571km²"/>
    <s v="37323.74km²"/>
    <n v="345.4"/>
    <n v="356"/>
    <x v="97"/>
  </r>
  <r>
    <s v="AX13163"/>
    <s v="ENX2024"/>
    <s v="A177"/>
    <s v="EMP1030"/>
    <s v="C1496"/>
    <x v="221"/>
    <n v="1"/>
    <x v="24"/>
    <x v="6"/>
    <x v="212"/>
    <s v="New York"/>
    <s v="Queens County"/>
    <s v="Queens"/>
    <n v="2339150"/>
    <n v="782664"/>
    <n v="42439"/>
    <s v="109000km²"/>
    <s v="70000km²"/>
    <n v="345.4"/>
    <n v="356"/>
    <x v="97"/>
  </r>
  <r>
    <s v="AX14601"/>
    <s v="ENX2024"/>
    <s v="A115"/>
    <s v="EMP1041"/>
    <s v="C1675"/>
    <x v="221"/>
    <n v="1"/>
    <x v="24"/>
    <x v="40"/>
    <x v="682"/>
    <s v="Florida"/>
    <s v="Broward County"/>
    <s v="Fort Lauderdale"/>
    <n v="178590"/>
    <n v="73446"/>
    <n v="50778"/>
    <s v="89672.308km²"/>
    <s v="4372.775km²"/>
    <n v="345.4"/>
    <n v="356"/>
    <x v="97"/>
  </r>
  <r>
    <s v="AX14790"/>
    <s v="ENX2024"/>
    <s v="A154"/>
    <s v="EMP1014"/>
    <s v="C1241"/>
    <x v="221"/>
    <n v="1"/>
    <x v="24"/>
    <x v="31"/>
    <x v="576"/>
    <s v="North Carolina"/>
    <s v="Davidson County/Randolph County/Forsyth County/Guilford County"/>
    <s v="High Point"/>
    <n v="110268"/>
    <n v="40973"/>
    <n v="42299"/>
    <s v="142972.062km²"/>
    <s v="3925.954km²"/>
    <n v="345.4"/>
    <n v="356"/>
    <x v="97"/>
  </r>
  <r>
    <s v="AX14816"/>
    <s v="ENX2024"/>
    <s v="A114"/>
    <s v="EMP1023"/>
    <s v="C1198"/>
    <x v="221"/>
    <n v="4"/>
    <x v="24"/>
    <x v="14"/>
    <x v="386"/>
    <s v="Florida"/>
    <s v="Broward County"/>
    <s v="Davie"/>
    <n v="100882"/>
    <n v="33707"/>
    <n v="59680"/>
    <s v="90395.673km²"/>
    <s v="2163.582km²"/>
    <n v="345.4"/>
    <n v="356"/>
    <x v="98"/>
  </r>
  <r>
    <s v="AX14882"/>
    <s v="ENX2024"/>
    <s v="A176"/>
    <s v="EMP1040"/>
    <s v="C1385"/>
    <x v="221"/>
    <n v="3"/>
    <x v="24"/>
    <x v="5"/>
    <x v="336"/>
    <s v="New York"/>
    <s v="Nassau County"/>
    <s v="Oyster Bay"/>
    <n v="298768"/>
    <n v="98509"/>
    <n v="112162"/>
    <s v="268689.279km²"/>
    <s v="170041.808km²"/>
    <n v="345.4"/>
    <n v="356"/>
    <x v="99"/>
  </r>
  <r>
    <s v="AX20033"/>
    <s v="ENX2024"/>
    <s v="A117"/>
    <s v="EMP1003"/>
    <s v="C1221"/>
    <x v="221"/>
    <n v="3"/>
    <x v="24"/>
    <x v="22"/>
    <x v="646"/>
    <s v="Florida"/>
    <s v="Miami-Dade County"/>
    <s v="Hialeah"/>
    <n v="237069"/>
    <n v="69219"/>
    <n v="29249"/>
    <s v="55623.172km²"/>
    <s v="3481.216km²"/>
    <n v="345.4"/>
    <n v="356"/>
    <x v="99"/>
  </r>
  <r>
    <s v="AX20975"/>
    <s v="ENX2024"/>
    <s v="A133"/>
    <s v="EMP1031"/>
    <s v="C1182"/>
    <x v="221"/>
    <n v="4"/>
    <x v="24"/>
    <x v="18"/>
    <x v="117"/>
    <s v="Florida"/>
    <s v="Hillsborough County"/>
    <s v="Tampa"/>
    <n v="369075"/>
    <n v="142232"/>
    <n v="44185"/>
    <s v="293748.385km²"/>
    <s v="160056.62km²"/>
    <n v="345.4"/>
    <n v="356"/>
    <x v="98"/>
  </r>
  <r>
    <s v="AX20982"/>
    <s v="ENX2024"/>
    <s v="A181"/>
    <s v="EMP1022"/>
    <s v="C1507"/>
    <x v="221"/>
    <n v="3"/>
    <x v="24"/>
    <x v="7"/>
    <x v="52"/>
    <s v="New York"/>
    <s v="Richmond County"/>
    <s v="Staten Island"/>
    <n v="474558"/>
    <n v="156341"/>
    <n v="55039"/>
    <s v="152000km²"/>
    <s v="110000km²"/>
    <n v="345.4"/>
    <n v="356"/>
    <x v="99"/>
  </r>
  <r>
    <s v="AX21095"/>
    <s v="ENX2024"/>
    <s v="A118"/>
    <s v="EMP1012"/>
    <s v="C1193"/>
    <x v="221"/>
    <n v="3"/>
    <x v="24"/>
    <x v="23"/>
    <x v="124"/>
    <s v="Florida"/>
    <s v="Broward County"/>
    <s v="Hollywood"/>
    <n v="149728"/>
    <n v="55823"/>
    <n v="46791"/>
    <s v="70639.073km²"/>
    <s v="8937.087km²"/>
    <n v="345.4"/>
    <n v="356"/>
    <x v="99"/>
  </r>
  <r>
    <s v="AX22287"/>
    <s v="ENX2024"/>
    <s v="A120"/>
    <s v="EMP1010"/>
    <s v="C1309"/>
    <x v="221"/>
    <n v="1"/>
    <x v="24"/>
    <x v="37"/>
    <x v="227"/>
    <s v="Florida"/>
    <s v="Polk County"/>
    <s v="Lakeland"/>
    <n v="104401"/>
    <n v="39376"/>
    <n v="39706"/>
    <s v="170700.664km²"/>
    <s v="23355.418km²"/>
    <n v="345.4"/>
    <n v="356"/>
    <x v="97"/>
  </r>
  <r>
    <s v="AX23301"/>
    <s v="ENX2024"/>
    <s v="A196"/>
    <s v="EMP1006"/>
    <s v="C1141"/>
    <x v="221"/>
    <n v="3"/>
    <x v="24"/>
    <x v="24"/>
    <x v="216"/>
    <s v="Virginia"/>
    <s v="Virginia Beach city"/>
    <s v="Virginia Beach"/>
    <n v="452745"/>
    <n v="166242"/>
    <n v="66634"/>
    <s v="633821.72km²"/>
    <s v="654694.207km²"/>
    <n v="345.4"/>
    <n v="356"/>
    <x v="99"/>
  </r>
  <r>
    <s v="AX23590"/>
    <s v="ENX2024"/>
    <s v="A103"/>
    <s v="EMP1004"/>
    <s v="C1383"/>
    <x v="221"/>
    <n v="1"/>
    <x v="24"/>
    <x v="21"/>
    <x v="695"/>
    <s v="Connecticut"/>
    <s v="Hartford County"/>
    <s v="Hartford (Town)"/>
    <n v="124006"/>
    <n v="45239"/>
    <n v="30630"/>
    <s v="45016.12km²"/>
    <s v="1748.078km²"/>
    <n v="345.4"/>
    <n v="356"/>
    <x v="97"/>
  </r>
  <r>
    <s v="AX10376"/>
    <s v="ENX2024"/>
    <s v="A138"/>
    <s v="EMP1002"/>
    <s v="C1426"/>
    <x v="222"/>
    <n v="4"/>
    <x v="24"/>
    <x v="28"/>
    <x v="151"/>
    <s v="Georgia"/>
    <s v="Muscogee County"/>
    <s v="Columbus"/>
    <n v="200579"/>
    <n v="72760"/>
    <n v="42306"/>
    <s v="560530.243km²"/>
    <s v="11873.622km²"/>
    <n v="345.4"/>
    <n v="356"/>
    <x v="98"/>
  </r>
  <r>
    <s v="AX10381"/>
    <s v="ENX2024"/>
    <s v="A123"/>
    <s v="EMP1018"/>
    <s v="C1791"/>
    <x v="222"/>
    <n v="3"/>
    <x v="24"/>
    <x v="32"/>
    <x v="459"/>
    <s v="Florida"/>
    <s v="Miami-Dade County"/>
    <s v="Miami Gardens"/>
    <n v="113187"/>
    <n v="31003"/>
    <n v="38253"/>
    <s v="47236.363km²"/>
    <s v="2016.214km²"/>
    <n v="345.4"/>
    <n v="356"/>
    <x v="99"/>
  </r>
  <r>
    <s v="AX11364"/>
    <s v="ENX2024"/>
    <s v="A119"/>
    <s v="EMP1038"/>
    <s v="C1400"/>
    <x v="222"/>
    <n v="3"/>
    <x v="24"/>
    <x v="3"/>
    <x v="757"/>
    <s v="Florida"/>
    <s v="Duval County"/>
    <s v="Jacksonville"/>
    <n v="868031"/>
    <n v="318575"/>
    <n v="46764"/>
    <s v="1935873.371km²"/>
    <s v="329424.471km²"/>
    <n v="345.4"/>
    <n v="356"/>
    <x v="99"/>
  </r>
  <r>
    <s v="AX11746"/>
    <s v="ENX2024"/>
    <s v="A143"/>
    <s v="EMP1039"/>
    <s v="C1494"/>
    <x v="222"/>
    <n v="1"/>
    <x v="24"/>
    <x v="10"/>
    <x v="46"/>
    <s v="Massachusetts"/>
    <s v="Middlesex County"/>
    <s v="Cambridge"/>
    <n v="110402"/>
    <n v="43801"/>
    <n v="79416"/>
    <s v="16556.713km²"/>
    <s v="1861.901km²"/>
    <n v="345.4"/>
    <n v="356"/>
    <x v="97"/>
  </r>
  <r>
    <s v="AX11785"/>
    <s v="ENX2024"/>
    <s v="A110"/>
    <s v="EMP1009"/>
    <s v="C1280"/>
    <x v="222"/>
    <n v="2"/>
    <x v="24"/>
    <x v="44"/>
    <x v="148"/>
    <s v="Florida"/>
    <s v="Hillsborough County"/>
    <s v="Brandon"/>
    <n v="106604"/>
    <n v="40453"/>
    <n v="56464"/>
    <s v="85738.633km²"/>
    <s v="4903.052km²"/>
    <n v="345.4"/>
    <n v="356"/>
    <x v="96"/>
  </r>
  <r>
    <s v="AX12002"/>
    <s v="ENX2024"/>
    <s v="A122"/>
    <s v="EMP1043"/>
    <s v="C1014"/>
    <x v="222"/>
    <n v="4"/>
    <x v="24"/>
    <x v="26"/>
    <x v="111"/>
    <s v="Florida"/>
    <s v="Miami-Dade County"/>
    <s v="Miami"/>
    <n v="441003"/>
    <n v="157347"/>
    <n v="31051"/>
    <s v="93204.587km²"/>
    <s v="51995.8km²"/>
    <n v="345.4"/>
    <n v="356"/>
    <x v="98"/>
  </r>
  <r>
    <s v="AX12224"/>
    <s v="ENX2024"/>
    <s v="A106"/>
    <s v="EMP1028"/>
    <s v="C1742"/>
    <x v="222"/>
    <n v="3"/>
    <x v="24"/>
    <x v="43"/>
    <x v="720"/>
    <s v="Connecticut"/>
    <s v="Fairfield County"/>
    <s v="Stamford"/>
    <n v="128874"/>
    <n v="46974"/>
    <n v="79359"/>
    <s v="97430.571km²"/>
    <s v="37323.74km²"/>
    <n v="345.4"/>
    <n v="356"/>
    <x v="99"/>
  </r>
  <r>
    <s v="AX12474"/>
    <s v="ENX2024"/>
    <s v="A141"/>
    <s v="EMP1001"/>
    <s v="C1067"/>
    <x v="222"/>
    <n v="3"/>
    <x v="24"/>
    <x v="2"/>
    <x v="280"/>
    <s v="Georgia"/>
    <s v="Chatham County"/>
    <s v="Savannah"/>
    <n v="145674"/>
    <n v="52798"/>
    <n v="36466"/>
    <s v="268318.796km²"/>
    <s v="13908.113km²"/>
    <n v="345.4"/>
    <n v="356"/>
    <x v="99"/>
  </r>
  <r>
    <s v="AX17149"/>
    <s v="ENX2024"/>
    <s v="A100"/>
    <s v="EMP1005"/>
    <s v="C1009"/>
    <x v="222"/>
    <n v="2"/>
    <x v="24"/>
    <x v="41"/>
    <x v="179"/>
    <s v="Connecticut"/>
    <s v="Fairfield County"/>
    <s v="Bridgeport"/>
    <n v="147629"/>
    <n v="50367"/>
    <n v="41801"/>
    <s v="41591.056km²"/>
    <s v="8721.419km²"/>
    <n v="345.4"/>
    <n v="356"/>
    <x v="96"/>
  </r>
  <r>
    <s v="AX17311"/>
    <s v="ENX2024"/>
    <s v="A136"/>
    <s v="EMP1015"/>
    <s v="C1246"/>
    <x v="222"/>
    <n v="3"/>
    <x v="24"/>
    <x v="39"/>
    <x v="161"/>
    <s v="Georgia"/>
    <s v="DeKalb County/Fulton County"/>
    <s v="Atlanta"/>
    <n v="463878"/>
    <n v="185820"/>
    <n v="47527"/>
    <s v="345684.978km²"/>
    <s v="2311.315km²"/>
    <n v="345.4"/>
    <n v="356"/>
    <x v="99"/>
  </r>
  <r>
    <s v="AX18865"/>
    <s v="ENX2024"/>
    <s v="A118"/>
    <s v="EMP1028"/>
    <s v="C1112"/>
    <x v="222"/>
    <n v="1"/>
    <x v="24"/>
    <x v="43"/>
    <x v="421"/>
    <s v="Florida"/>
    <s v="Broward County"/>
    <s v="Hollywood"/>
    <n v="149728"/>
    <n v="55823"/>
    <n v="46791"/>
    <s v="70639.073km²"/>
    <s v="8937.087km²"/>
    <n v="345.4"/>
    <n v="356"/>
    <x v="97"/>
  </r>
  <r>
    <s v="AX20516"/>
    <s v="ENX2024"/>
    <s v="A193"/>
    <s v="EMP1012"/>
    <s v="C1499"/>
    <x v="222"/>
    <n v="2"/>
    <x v="24"/>
    <x v="23"/>
    <x v="528"/>
    <s v="Virginia"/>
    <s v="Newport News city"/>
    <s v="Newport News"/>
    <n v="182385"/>
    <n v="69073"/>
    <n v="50077"/>
    <s v="178921.044km²"/>
    <s v="130901.482km²"/>
    <n v="345.4"/>
    <n v="356"/>
    <x v="96"/>
  </r>
  <r>
    <s v="AX21261"/>
    <s v="ENX2024"/>
    <s v="A150"/>
    <s v="EMP1023"/>
    <s v="C1215"/>
    <x v="222"/>
    <n v="4"/>
    <x v="24"/>
    <x v="14"/>
    <x v="685"/>
    <s v="North Carolina"/>
    <s v="Mecklenburg County"/>
    <s v="Charlotte"/>
    <n v="827097"/>
    <n v="305488"/>
    <n v="53637"/>
    <s v="790925.55km²"/>
    <s v="5215.849km²"/>
    <n v="345.4"/>
    <n v="356"/>
    <x v="98"/>
  </r>
  <r>
    <s v="AX22806"/>
    <s v="ENX2024"/>
    <s v="A151"/>
    <s v="EMP1020"/>
    <s v="C1299"/>
    <x v="222"/>
    <n v="2"/>
    <x v="24"/>
    <x v="13"/>
    <x v="700"/>
    <s v="North Carolina"/>
    <s v="Durham County/Orange County/Wake County"/>
    <s v="Durham"/>
    <n v="257636"/>
    <n v="100513"/>
    <n v="50420"/>
    <s v="284339.132km²"/>
    <s v="2323.182km²"/>
    <n v="345.4"/>
    <n v="356"/>
    <x v="96"/>
  </r>
  <r>
    <s v="AX24774"/>
    <s v="ENX2024"/>
    <s v="A101"/>
    <s v="EMP1004"/>
    <s v="C1593"/>
    <x v="222"/>
    <n v="3"/>
    <x v="24"/>
    <x v="21"/>
    <x v="341"/>
    <s v="Connecticut"/>
    <s v="Fairfield County"/>
    <s v="Bridgeport (Town)"/>
    <n v="147629"/>
    <n v="50367"/>
    <n v="41801"/>
    <s v="41591.056km²"/>
    <s v="8721.419km²"/>
    <n v="345.4"/>
    <n v="356"/>
    <x v="99"/>
  </r>
  <r>
    <s v="AX10740"/>
    <s v="ENX2024"/>
    <s v="A112"/>
    <s v="EMP1019"/>
    <s v="C1135"/>
    <x v="223"/>
    <n v="2"/>
    <x v="24"/>
    <x v="11"/>
    <x v="97"/>
    <s v="Florida"/>
    <s v="Pinellas County"/>
    <s v="Clearwater"/>
    <n v="113003"/>
    <n v="46234"/>
    <n v="44198"/>
    <s v="67027.321km²"/>
    <s v="36469.162km²"/>
    <n v="345.4"/>
    <n v="356"/>
    <x v="96"/>
  </r>
  <r>
    <s v="AX11156"/>
    <s v="ENX2024"/>
    <s v="A138"/>
    <s v="EMP1044"/>
    <s v="C1220"/>
    <x v="223"/>
    <n v="4"/>
    <x v="24"/>
    <x v="38"/>
    <x v="354"/>
    <s v="Georgia"/>
    <s v="Muscogee County"/>
    <s v="Columbus"/>
    <n v="200579"/>
    <n v="72760"/>
    <n v="42306"/>
    <s v="560530.243km²"/>
    <s v="11873.622km²"/>
    <n v="345.4"/>
    <n v="356"/>
    <x v="98"/>
  </r>
  <r>
    <s v="AX11253"/>
    <s v="ENX2024"/>
    <s v="A194"/>
    <s v="EMP1015"/>
    <s v="C1582"/>
    <x v="223"/>
    <n v="1"/>
    <x v="24"/>
    <x v="39"/>
    <x v="748"/>
    <s v="Virginia"/>
    <s v="Norfolk city"/>
    <s v="Norfolk"/>
    <n v="246393"/>
    <n v="87045"/>
    <n v="44480"/>
    <s v="137985.835km²"/>
    <s v="111697.132km²"/>
    <n v="345.4"/>
    <n v="356"/>
    <x v="97"/>
  </r>
  <r>
    <s v="AX12296"/>
    <s v="ENX2024"/>
    <s v="A115"/>
    <s v="EMP1034"/>
    <s v="C1496"/>
    <x v="223"/>
    <n v="3"/>
    <x v="24"/>
    <x v="16"/>
    <x v="212"/>
    <s v="Florida"/>
    <s v="Broward County"/>
    <s v="Fort Lauderdale"/>
    <n v="178590"/>
    <n v="73446"/>
    <n v="50778"/>
    <s v="89672.308km²"/>
    <s v="4372.775km²"/>
    <n v="345.4"/>
    <n v="356"/>
    <x v="99"/>
  </r>
  <r>
    <s v="AX13948"/>
    <s v="ENX2024"/>
    <s v="A196"/>
    <s v="EMP1042"/>
    <s v="C1289"/>
    <x v="223"/>
    <n v="4"/>
    <x v="24"/>
    <x v="12"/>
    <x v="782"/>
    <s v="Virginia"/>
    <s v="Virginia Beach city"/>
    <s v="Virginia Beach"/>
    <n v="452745"/>
    <n v="166242"/>
    <n v="66634"/>
    <s v="633821.72km²"/>
    <s v="654694.207km²"/>
    <n v="345.4"/>
    <n v="356"/>
    <x v="98"/>
  </r>
  <r>
    <s v="AX14659"/>
    <s v="ENX2024"/>
    <s v="A138"/>
    <s v="EMP1031"/>
    <s v="C1016"/>
    <x v="223"/>
    <n v="1"/>
    <x v="24"/>
    <x v="18"/>
    <x v="18"/>
    <s v="Georgia"/>
    <s v="Muscogee County"/>
    <s v="Columbus"/>
    <n v="200579"/>
    <n v="72760"/>
    <n v="42306"/>
    <s v="560530.243km²"/>
    <s v="11873.622km²"/>
    <n v="345.4"/>
    <n v="356"/>
    <x v="97"/>
  </r>
  <r>
    <s v="AX15646"/>
    <s v="ENX2024"/>
    <s v="A109"/>
    <s v="EMP1032"/>
    <s v="C1656"/>
    <x v="223"/>
    <n v="1"/>
    <x v="24"/>
    <x v="15"/>
    <x v="214"/>
    <s v="Connecticut"/>
    <s v="New Haven County"/>
    <s v="Waterbury (Town)"/>
    <n v="108802"/>
    <n v="40213"/>
    <n v="40467"/>
    <s v="73880.017km²"/>
    <s v="1086.045km²"/>
    <n v="345.4"/>
    <n v="356"/>
    <x v="97"/>
  </r>
  <r>
    <s v="AX15672"/>
    <s v="ENX2024"/>
    <s v="A193"/>
    <s v="EMP1037"/>
    <s v="C1659"/>
    <x v="223"/>
    <n v="1"/>
    <x v="24"/>
    <x v="8"/>
    <x v="26"/>
    <s v="Virginia"/>
    <s v="Newport News city"/>
    <s v="Newport News"/>
    <n v="182385"/>
    <n v="69073"/>
    <n v="50077"/>
    <s v="178921.044km²"/>
    <s v="130901.482km²"/>
    <n v="345.4"/>
    <n v="356"/>
    <x v="97"/>
  </r>
  <r>
    <s v="AX15985"/>
    <s v="ENX2024"/>
    <s v="A154"/>
    <s v="EMP1003"/>
    <s v="C1347"/>
    <x v="223"/>
    <n v="1"/>
    <x v="24"/>
    <x v="22"/>
    <x v="210"/>
    <s v="North Carolina"/>
    <s v="Davidson County/Randolph County/Forsyth County/Guilford County"/>
    <s v="High Point"/>
    <n v="110268"/>
    <n v="40973"/>
    <n v="42299"/>
    <s v="142972.062km²"/>
    <s v="3925.954km²"/>
    <n v="345.4"/>
    <n v="356"/>
    <x v="97"/>
  </r>
  <r>
    <s v="AX16719"/>
    <s v="ENX2024"/>
    <s v="A148"/>
    <s v="EMP1028"/>
    <s v="C1098"/>
    <x v="223"/>
    <n v="3"/>
    <x v="24"/>
    <x v="43"/>
    <x v="531"/>
    <s v="Maryland"/>
    <s v="Howard County"/>
    <s v="Columbia"/>
    <n v="102116"/>
    <n v="39893"/>
    <n v="100849"/>
    <s v="82691.135km²"/>
    <s v="667.179km²"/>
    <n v="345.4"/>
    <n v="356"/>
    <x v="99"/>
  </r>
  <r>
    <s v="AX16741"/>
    <s v="ENX2024"/>
    <s v="A180"/>
    <s v="EMP1031"/>
    <s v="C1690"/>
    <x v="223"/>
    <n v="3"/>
    <x v="24"/>
    <x v="18"/>
    <x v="450"/>
    <s v="New York"/>
    <s v="Suffolk County"/>
    <s v="Smithtown"/>
    <n v="118275"/>
    <n v="39425"/>
    <n v="112693"/>
    <s v="139096.977km²"/>
    <s v="149547.375km²"/>
    <n v="345.4"/>
    <n v="356"/>
    <x v="99"/>
  </r>
  <r>
    <s v="AX16773"/>
    <s v="ENX2024"/>
    <s v="A162"/>
    <s v="EMP1020"/>
    <s v="C1722"/>
    <x v="223"/>
    <n v="3"/>
    <x v="24"/>
    <x v="13"/>
    <x v="58"/>
    <s v="New Jersey"/>
    <s v="Essex County"/>
    <s v="Newark"/>
    <n v="281944"/>
    <n v="92675"/>
    <n v="33139"/>
    <s v="62531.085km²"/>
    <s v="4509.71km²"/>
    <n v="345.4"/>
    <n v="356"/>
    <x v="99"/>
  </r>
  <r>
    <s v="AX19222"/>
    <s v="ENX2024"/>
    <s v="A175"/>
    <s v="EMP1010"/>
    <s v="C1773"/>
    <x v="223"/>
    <n v="1"/>
    <x v="24"/>
    <x v="37"/>
    <x v="389"/>
    <s v="New York"/>
    <s v="Nassau County"/>
    <s v="North Hempstead"/>
    <n v="230614"/>
    <n v="76523"/>
    <n v="104698"/>
    <s v="138598.541km²"/>
    <s v="40538.082km²"/>
    <n v="345.4"/>
    <n v="356"/>
    <x v="97"/>
  </r>
  <r>
    <s v="AX20139"/>
    <s v="ENX2024"/>
    <s v="A126"/>
    <s v="EMP1004"/>
    <s v="C1270"/>
    <x v="223"/>
    <n v="1"/>
    <x v="24"/>
    <x v="21"/>
    <x v="162"/>
    <s v="Florida"/>
    <s v="Brevard County"/>
    <s v="Palm Bay"/>
    <n v="107888"/>
    <n v="37821"/>
    <n v="43163"/>
    <s v="170217.927km²"/>
    <s v="8124.203km²"/>
    <n v="345.4"/>
    <n v="356"/>
    <x v="97"/>
  </r>
  <r>
    <s v="AX21048"/>
    <s v="ENX2024"/>
    <s v="A128"/>
    <s v="EMP1008"/>
    <s v="C1327"/>
    <x v="223"/>
    <n v="4"/>
    <x v="24"/>
    <x v="25"/>
    <x v="388"/>
    <s v="Florida"/>
    <s v="Broward County"/>
    <s v="Pompano Beach"/>
    <n v="107762"/>
    <n v="41422"/>
    <n v="41321"/>
    <s v="62261.002km²"/>
    <s v="1737.713km²"/>
    <n v="345.4"/>
    <n v="356"/>
    <x v="98"/>
  </r>
  <r>
    <s v="AX22333"/>
    <s v="ENX2024"/>
    <s v="A105"/>
    <s v="EMP1030"/>
    <s v="C1726"/>
    <x v="223"/>
    <n v="3"/>
    <x v="24"/>
    <x v="6"/>
    <x v="283"/>
    <s v="Connecticut"/>
    <s v="New Haven County"/>
    <s v="New Haven (Town)"/>
    <n v="130322"/>
    <n v="49771"/>
    <n v="37192"/>
    <s v="48407.373km²"/>
    <s v="3739.487km²"/>
    <n v="345.4"/>
    <n v="356"/>
    <x v="99"/>
  </r>
  <r>
    <s v="AX22873"/>
    <s v="ENX2024"/>
    <s v="A134"/>
    <s v="EMP1031"/>
    <s v="C1033"/>
    <x v="223"/>
    <n v="1"/>
    <x v="24"/>
    <x v="18"/>
    <x v="716"/>
    <s v="Florida"/>
    <s v="Palm Beach County"/>
    <s v="West Palm Beach"/>
    <n v="106779"/>
    <n v="41474"/>
    <n v="45800"/>
    <s v="142798.17km²"/>
    <s v="6628.847km²"/>
    <n v="345.4"/>
    <n v="356"/>
    <x v="97"/>
  </r>
  <r>
    <s v="AX23025"/>
    <s v="ENX2024"/>
    <s v="A123"/>
    <s v="EMP1009"/>
    <s v="C1028"/>
    <x v="223"/>
    <n v="1"/>
    <x v="24"/>
    <x v="44"/>
    <x v="65"/>
    <s v="Florida"/>
    <s v="Miami-Dade County"/>
    <s v="Miami Gardens"/>
    <n v="113187"/>
    <n v="31003"/>
    <n v="38253"/>
    <s v="47236.363km²"/>
    <s v="2016.214km²"/>
    <n v="345.4"/>
    <n v="356"/>
    <x v="97"/>
  </r>
  <r>
    <s v="AX23476"/>
    <s v="ENX2024"/>
    <s v="A135"/>
    <s v="EMP1023"/>
    <s v="C1687"/>
    <x v="223"/>
    <n v="3"/>
    <x v="24"/>
    <x v="14"/>
    <x v="493"/>
    <s v="Georgia"/>
    <s v="Clarke County"/>
    <s v="Athens"/>
    <n v="123912"/>
    <n v="45389"/>
    <n v="39464"/>
    <s v="308738.452km²"/>
    <s v="4741.286km²"/>
    <n v="345.4"/>
    <n v="356"/>
    <x v="99"/>
  </r>
  <r>
    <s v="AX23623"/>
    <s v="ENX2024"/>
    <s v="A175"/>
    <s v="EMP1023"/>
    <s v="C1418"/>
    <x v="223"/>
    <n v="1"/>
    <x v="24"/>
    <x v="14"/>
    <x v="370"/>
    <s v="New York"/>
    <s v="Nassau County"/>
    <s v="North Hempstead"/>
    <n v="230614"/>
    <n v="76523"/>
    <n v="104698"/>
    <s v="138598.541km²"/>
    <s v="40538.082km²"/>
    <n v="345.4"/>
    <n v="356"/>
    <x v="97"/>
  </r>
  <r>
    <s v="AX23763"/>
    <s v="ENX2024"/>
    <s v="A116"/>
    <s v="EMP1034"/>
    <s v="C1796"/>
    <x v="223"/>
    <n v="3"/>
    <x v="24"/>
    <x v="16"/>
    <x v="479"/>
    <s v="Florida"/>
    <s v="Alachua County"/>
    <s v="Gainesville"/>
    <n v="130128"/>
    <n v="47968"/>
    <n v="31818"/>
    <s v="161411.152km²"/>
    <s v="3017.66km²"/>
    <n v="345.4"/>
    <n v="356"/>
    <x v="99"/>
  </r>
  <r>
    <s v="AX10587"/>
    <s v="ENX2025"/>
    <s v="A143"/>
    <s v="EMP1007"/>
    <s v="C1217"/>
    <x v="224"/>
    <n v="1"/>
    <x v="25"/>
    <x v="1"/>
    <x v="621"/>
    <s v="Massachusetts"/>
    <s v="Middlesex County"/>
    <s v="Cambridge"/>
    <n v="110402"/>
    <n v="43801"/>
    <n v="79416"/>
    <s v="16556.713km²"/>
    <s v="1861.901km²"/>
    <n v="487.05"/>
    <n v="667"/>
    <x v="100"/>
  </r>
  <r>
    <s v="AX12320"/>
    <s v="ENX2024"/>
    <s v="A148"/>
    <s v="EMP1029"/>
    <s v="C1382"/>
    <x v="224"/>
    <n v="1"/>
    <x v="24"/>
    <x v="19"/>
    <x v="140"/>
    <s v="Maryland"/>
    <s v="Howard County"/>
    <s v="Columbia"/>
    <n v="102116"/>
    <n v="39893"/>
    <n v="100849"/>
    <s v="82691.135km²"/>
    <s v="667.179km²"/>
    <n v="345.4"/>
    <n v="356"/>
    <x v="97"/>
  </r>
  <r>
    <s v="AX12592"/>
    <s v="ENX2025"/>
    <s v="A178"/>
    <s v="EMP1035"/>
    <s v="C1331"/>
    <x v="224"/>
    <n v="2"/>
    <x v="25"/>
    <x v="42"/>
    <x v="186"/>
    <s v="New York"/>
    <s v="Rockland County"/>
    <s v="Ramapo"/>
    <n v="135257"/>
    <n v="34566"/>
    <n v="66911"/>
    <s v="158352.484km²"/>
    <s v="1803.573km²"/>
    <n v="487.05"/>
    <n v="667"/>
    <x v="101"/>
  </r>
  <r>
    <s v="AX12703"/>
    <s v="ENX2025"/>
    <s v="A147"/>
    <s v="EMP1040"/>
    <s v="C1529"/>
    <x v="224"/>
    <n v="3"/>
    <x v="25"/>
    <x v="5"/>
    <x v="321"/>
    <s v="Maryland"/>
    <s v="Baltimore city"/>
    <s v="Baltimore"/>
    <n v="621849"/>
    <n v="242268"/>
    <n v="42241"/>
    <s v="209643.557km²"/>
    <s v="28767.622km²"/>
    <n v="487.05"/>
    <n v="667"/>
    <x v="102"/>
  </r>
  <r>
    <s v="AX13530"/>
    <s v="ENX2025"/>
    <s v="A127"/>
    <s v="EMP1008"/>
    <s v="C1337"/>
    <x v="224"/>
    <n v="1"/>
    <x v="25"/>
    <x v="25"/>
    <x v="785"/>
    <s v="Florida"/>
    <s v="Broward County"/>
    <s v="Pembroke Pines"/>
    <n v="166611"/>
    <n v="56171"/>
    <n v="61279"/>
    <s v="85539.498km²"/>
    <s v="5033.092km²"/>
    <n v="487.05"/>
    <n v="667"/>
    <x v="100"/>
  </r>
  <r>
    <s v="AX13625"/>
    <s v="ENX2025"/>
    <s v="A114"/>
    <s v="EMP1041"/>
    <s v="C1137"/>
    <x v="224"/>
    <n v="3"/>
    <x v="25"/>
    <x v="40"/>
    <x v="176"/>
    <s v="Florida"/>
    <s v="Broward County"/>
    <s v="Davie"/>
    <n v="100882"/>
    <n v="33707"/>
    <n v="59680"/>
    <s v="90395.673km²"/>
    <s v="2163.582km²"/>
    <n v="487.05"/>
    <n v="667"/>
    <x v="102"/>
  </r>
  <r>
    <s v="AX14697"/>
    <s v="ENX2025"/>
    <s v="A150"/>
    <s v="EMP1039"/>
    <s v="C1170"/>
    <x v="224"/>
    <n v="3"/>
    <x v="25"/>
    <x v="10"/>
    <x v="33"/>
    <s v="North Carolina"/>
    <s v="Mecklenburg County"/>
    <s v="Charlotte"/>
    <n v="827097"/>
    <n v="305488"/>
    <n v="53637"/>
    <s v="790925.55km²"/>
    <s v="5215.849km²"/>
    <n v="487.05"/>
    <n v="667"/>
    <x v="102"/>
  </r>
  <r>
    <s v="AX15123"/>
    <s v="ENX2025"/>
    <s v="A183"/>
    <s v="EMP1004"/>
    <s v="C1249"/>
    <x v="224"/>
    <n v="4"/>
    <x v="25"/>
    <x v="21"/>
    <x v="508"/>
    <s v="New York"/>
    <s v="Bronx County"/>
    <s v="The Bronx"/>
    <n v="1455444"/>
    <n v="523690"/>
    <n v="34299"/>
    <s v="110000km²"/>
    <s v="40000km²"/>
    <n v="487.05"/>
    <n v="667"/>
    <x v="103"/>
  </r>
  <r>
    <s v="AX15253"/>
    <s v="ENX2025"/>
    <s v="A132"/>
    <s v="EMP1001"/>
    <s v="C1105"/>
    <x v="224"/>
    <n v="1"/>
    <x v="25"/>
    <x v="2"/>
    <x v="481"/>
    <s v="Florida"/>
    <s v="Leon County"/>
    <s v="Tallahassee"/>
    <n v="189907"/>
    <n v="74388"/>
    <n v="39681"/>
    <s v="260089.732km²"/>
    <s v="8300.437km²"/>
    <n v="487.05"/>
    <n v="667"/>
    <x v="100"/>
  </r>
  <r>
    <s v="AX16543"/>
    <s v="ENX2025"/>
    <s v="A146"/>
    <s v="EMP1042"/>
    <s v="C1228"/>
    <x v="224"/>
    <n v="1"/>
    <x v="25"/>
    <x v="12"/>
    <x v="739"/>
    <s v="Massachusetts"/>
    <s v="Worcester County"/>
    <s v="Worcester"/>
    <n v="184815"/>
    <n v="68576"/>
    <n v="45472"/>
    <s v="96758.525km²"/>
    <s v="2814.766km²"/>
    <n v="487.05"/>
    <n v="667"/>
    <x v="100"/>
  </r>
  <r>
    <s v="AX16981"/>
    <s v="ENX2025"/>
    <s v="A159"/>
    <s v="EMP1039"/>
    <s v="C1752"/>
    <x v="224"/>
    <n v="2"/>
    <x v="25"/>
    <x v="10"/>
    <x v="587"/>
    <s v="New Jersey"/>
    <s v="Middlesex County"/>
    <s v="Edison"/>
    <n v="102701"/>
    <n v="35198"/>
    <n v="90515"/>
    <s v="77862.691km²"/>
    <s v="1630.832km²"/>
    <n v="487.05"/>
    <n v="667"/>
    <x v="101"/>
  </r>
  <r>
    <s v="AX17709"/>
    <s v="ENX2025"/>
    <s v="A131"/>
    <s v="EMP1021"/>
    <s v="C1741"/>
    <x v="224"/>
    <n v="2"/>
    <x v="25"/>
    <x v="4"/>
    <x v="679"/>
    <s v="Florida"/>
    <s v="Pinellas County"/>
    <s v="St. Petersburg"/>
    <n v="257083"/>
    <n v="105443"/>
    <n v="45748"/>
    <s v="159935.822km²"/>
    <s v="196559.588km²"/>
    <n v="487.05"/>
    <n v="667"/>
    <x v="101"/>
  </r>
  <r>
    <s v="AX17749"/>
    <s v="ENX2025"/>
    <s v="A114"/>
    <s v="EMP1007"/>
    <s v="C1599"/>
    <x v="224"/>
    <n v="3"/>
    <x v="25"/>
    <x v="1"/>
    <x v="147"/>
    <s v="Florida"/>
    <s v="Broward County"/>
    <s v="Davie"/>
    <n v="100882"/>
    <n v="33707"/>
    <n v="59680"/>
    <s v="90395.673km²"/>
    <s v="2163.582km²"/>
    <n v="487.05"/>
    <n v="667"/>
    <x v="102"/>
  </r>
  <r>
    <s v="AX18205"/>
    <s v="ENX2025"/>
    <s v="A133"/>
    <s v="EMP1019"/>
    <s v="C1082"/>
    <x v="224"/>
    <n v="3"/>
    <x v="25"/>
    <x v="11"/>
    <x v="203"/>
    <s v="Florida"/>
    <s v="Hillsborough County"/>
    <s v="Tampa"/>
    <n v="369075"/>
    <n v="142232"/>
    <n v="44185"/>
    <s v="293748.385km²"/>
    <s v="160056.62km²"/>
    <n v="487.05"/>
    <n v="667"/>
    <x v="102"/>
  </r>
  <r>
    <s v="AX19172"/>
    <s v="ENX2025"/>
    <s v="A175"/>
    <s v="EMP1024"/>
    <s v="C1486"/>
    <x v="224"/>
    <n v="1"/>
    <x v="25"/>
    <x v="35"/>
    <x v="722"/>
    <s v="New York"/>
    <s v="Nassau County"/>
    <s v="North Hempstead"/>
    <n v="230614"/>
    <n v="76523"/>
    <n v="104698"/>
    <s v="138598.541km²"/>
    <s v="40538.082km²"/>
    <n v="487.05"/>
    <n v="667"/>
    <x v="100"/>
  </r>
  <r>
    <s v="AX22802"/>
    <s v="ENX2025"/>
    <s v="A110"/>
    <s v="EMP1011"/>
    <s v="C1316"/>
    <x v="224"/>
    <n v="2"/>
    <x v="25"/>
    <x v="29"/>
    <x v="632"/>
    <s v="Florida"/>
    <s v="Hillsborough County"/>
    <s v="Brandon"/>
    <n v="106604"/>
    <n v="40453"/>
    <n v="56464"/>
    <s v="85738.633km²"/>
    <s v="4903.052km²"/>
    <n v="487.05"/>
    <n v="667"/>
    <x v="101"/>
  </r>
  <r>
    <s v="AX22971"/>
    <s v="ENX2025"/>
    <s v="A167"/>
    <s v="EMP1023"/>
    <s v="C1530"/>
    <x v="224"/>
    <n v="1"/>
    <x v="25"/>
    <x v="14"/>
    <x v="612"/>
    <s v="New York"/>
    <s v="Suffolk County"/>
    <s v="Brookhaven"/>
    <n v="489278"/>
    <n v="161116"/>
    <n v="87040"/>
    <s v="671934.794km²"/>
    <s v="704749.682km²"/>
    <n v="487.05"/>
    <n v="667"/>
    <x v="100"/>
  </r>
  <r>
    <s v="AX22974"/>
    <s v="ENX2025"/>
    <s v="A117"/>
    <s v="EMP1011"/>
    <s v="C1255"/>
    <x v="224"/>
    <n v="4"/>
    <x v="25"/>
    <x v="29"/>
    <x v="196"/>
    <s v="Florida"/>
    <s v="Miami-Dade County"/>
    <s v="Hialeah"/>
    <n v="237069"/>
    <n v="69219"/>
    <n v="29249"/>
    <s v="55623.172km²"/>
    <s v="3481.216km²"/>
    <n v="487.05"/>
    <n v="667"/>
    <x v="103"/>
  </r>
  <r>
    <s v="AX23487"/>
    <s v="ENX2025"/>
    <s v="A164"/>
    <s v="EMP1041"/>
    <s v="C1724"/>
    <x v="224"/>
    <n v="1"/>
    <x v="25"/>
    <x v="40"/>
    <x v="507"/>
    <s v="New Jersey"/>
    <s v="Middlesex County"/>
    <s v="Woodbridge (Township)"/>
    <n v="102105"/>
    <n v="33375"/>
    <n v="79720"/>
    <s v="60235.96km²"/>
    <s v="3515.266km²"/>
    <n v="487.05"/>
    <n v="667"/>
    <x v="100"/>
  </r>
  <r>
    <s v="AX23543"/>
    <s v="ENX2024"/>
    <s v="A132"/>
    <s v="EMP1026"/>
    <s v="C1229"/>
    <x v="224"/>
    <n v="3"/>
    <x v="24"/>
    <x v="34"/>
    <x v="197"/>
    <s v="Florida"/>
    <s v="Leon County"/>
    <s v="Tallahassee"/>
    <n v="189907"/>
    <n v="74388"/>
    <n v="39681"/>
    <s v="260089.732km²"/>
    <s v="8300.437km²"/>
    <n v="345.4"/>
    <n v="356"/>
    <x v="99"/>
  </r>
  <r>
    <s v="AX24211"/>
    <s v="ENX2025"/>
    <s v="A126"/>
    <s v="EMP1023"/>
    <s v="C1457"/>
    <x v="224"/>
    <n v="4"/>
    <x v="25"/>
    <x v="14"/>
    <x v="98"/>
    <s v="Florida"/>
    <s v="Brevard County"/>
    <s v="Palm Bay"/>
    <n v="107888"/>
    <n v="37821"/>
    <n v="43163"/>
    <s v="170217.927km²"/>
    <s v="8124.203km²"/>
    <n v="487.05"/>
    <n v="667"/>
    <x v="103"/>
  </r>
  <r>
    <s v="AX24479"/>
    <s v="ENX2024"/>
    <s v="A142"/>
    <s v="EMP1006"/>
    <s v="C1434"/>
    <x v="224"/>
    <n v="2"/>
    <x v="24"/>
    <x v="24"/>
    <x v="405"/>
    <s v="Massachusetts"/>
    <s v="Suffolk County"/>
    <s v="Boston"/>
    <n v="667137"/>
    <n v="256294"/>
    <n v="55777"/>
    <s v="125219.114km²"/>
    <s v="106849.577km²"/>
    <n v="345.4"/>
    <n v="356"/>
    <x v="96"/>
  </r>
  <r>
    <s v="AX24815"/>
    <s v="ENX2025"/>
    <s v="A148"/>
    <s v="EMP1002"/>
    <s v="C1259"/>
    <x v="224"/>
    <n v="1"/>
    <x v="25"/>
    <x v="28"/>
    <x v="330"/>
    <s v="Maryland"/>
    <s v="Howard County"/>
    <s v="Columbia"/>
    <n v="102116"/>
    <n v="39893"/>
    <n v="100849"/>
    <s v="82691.135km²"/>
    <s v="667.179km²"/>
    <n v="487.05"/>
    <n v="667"/>
    <x v="100"/>
  </r>
  <r>
    <s v="AX10947"/>
    <s v="ENX2025"/>
    <s v="A154"/>
    <s v="EMP1020"/>
    <s v="C1044"/>
    <x v="225"/>
    <n v="1"/>
    <x v="25"/>
    <x v="13"/>
    <x v="169"/>
    <s v="North Carolina"/>
    <s v="Davidson County/Randolph County/Forsyth County/Guilford County"/>
    <s v="High Point"/>
    <n v="110268"/>
    <n v="40973"/>
    <n v="42299"/>
    <s v="142972.062km²"/>
    <s v="3925.954km²"/>
    <n v="487.05"/>
    <n v="667"/>
    <x v="100"/>
  </r>
  <r>
    <s v="AX11571"/>
    <s v="ENX2025"/>
    <s v="A158"/>
    <s v="EMP1013"/>
    <s v="C1286"/>
    <x v="225"/>
    <n v="1"/>
    <x v="25"/>
    <x v="20"/>
    <x v="458"/>
    <s v="New Hampshire"/>
    <s v="Hillsborough County"/>
    <s v="Manchester"/>
    <n v="110229"/>
    <n v="45145"/>
    <n v="54282"/>
    <s v="85627.013km²"/>
    <s v="4850.146km²"/>
    <n v="487.05"/>
    <n v="667"/>
    <x v="100"/>
  </r>
  <r>
    <s v="AX12292"/>
    <s v="ENX2025"/>
    <s v="A103"/>
    <s v="EMP1031"/>
    <s v="C1620"/>
    <x v="225"/>
    <n v="1"/>
    <x v="25"/>
    <x v="18"/>
    <x v="95"/>
    <s v="Connecticut"/>
    <s v="Hartford County"/>
    <s v="Hartford (Town)"/>
    <n v="124006"/>
    <n v="45239"/>
    <n v="30630"/>
    <s v="45016.12km²"/>
    <s v="1748.078km²"/>
    <n v="487.05"/>
    <n v="667"/>
    <x v="100"/>
  </r>
  <r>
    <s v="AX13455"/>
    <s v="ENX2025"/>
    <s v="A122"/>
    <s v="EMP1034"/>
    <s v="C1146"/>
    <x v="225"/>
    <n v="1"/>
    <x v="25"/>
    <x v="16"/>
    <x v="659"/>
    <s v="Florida"/>
    <s v="Miami-Dade County"/>
    <s v="Miami"/>
    <n v="441003"/>
    <n v="157347"/>
    <n v="31051"/>
    <s v="93204.587km²"/>
    <s v="51995.8km²"/>
    <n v="487.05"/>
    <n v="667"/>
    <x v="100"/>
  </r>
  <r>
    <s v="AX13841"/>
    <s v="ENX2025"/>
    <s v="A106"/>
    <s v="EMP1000"/>
    <s v="C1154"/>
    <x v="225"/>
    <n v="4"/>
    <x v="25"/>
    <x v="33"/>
    <x v="709"/>
    <s v="Connecticut"/>
    <s v="Fairfield County"/>
    <s v="Stamford"/>
    <n v="128874"/>
    <n v="46974"/>
    <n v="79359"/>
    <s v="97430.571km²"/>
    <s v="37323.74km²"/>
    <n v="487.05"/>
    <n v="667"/>
    <x v="103"/>
  </r>
  <r>
    <s v="AX13870"/>
    <s v="ENX2025"/>
    <s v="A177"/>
    <s v="EMP1022"/>
    <s v="C1612"/>
    <x v="225"/>
    <n v="1"/>
    <x v="25"/>
    <x v="7"/>
    <x v="581"/>
    <s v="New York"/>
    <s v="Queens County"/>
    <s v="Queens"/>
    <n v="2339150"/>
    <n v="782664"/>
    <n v="42439"/>
    <s v="109000km²"/>
    <s v="70000km²"/>
    <n v="487.05"/>
    <n v="667"/>
    <x v="100"/>
  </r>
  <r>
    <s v="AX14838"/>
    <s v="ENX2025"/>
    <s v="A119"/>
    <s v="EMP1037"/>
    <s v="C1463"/>
    <x v="225"/>
    <n v="1"/>
    <x v="25"/>
    <x v="8"/>
    <x v="204"/>
    <s v="Florida"/>
    <s v="Duval County"/>
    <s v="Jacksonville"/>
    <n v="868031"/>
    <n v="318575"/>
    <n v="46764"/>
    <s v="1935873.371km²"/>
    <s v="329424.471km²"/>
    <n v="487.05"/>
    <n v="667"/>
    <x v="100"/>
  </r>
  <r>
    <s v="AX17835"/>
    <s v="ENX2025"/>
    <s v="A122"/>
    <s v="EMP1019"/>
    <s v="C1769"/>
    <x v="225"/>
    <n v="1"/>
    <x v="25"/>
    <x v="11"/>
    <x v="791"/>
    <s v="Florida"/>
    <s v="Miami-Dade County"/>
    <s v="Miami"/>
    <n v="441003"/>
    <n v="157347"/>
    <n v="31051"/>
    <s v="93204.587km²"/>
    <s v="51995.8km²"/>
    <n v="487.05"/>
    <n v="667"/>
    <x v="100"/>
  </r>
  <r>
    <s v="AX18326"/>
    <s v="ENX2025"/>
    <s v="A151"/>
    <s v="EMP1002"/>
    <s v="C1743"/>
    <x v="225"/>
    <n v="1"/>
    <x v="25"/>
    <x v="28"/>
    <x v="464"/>
    <s v="North Carolina"/>
    <s v="Durham County/Orange County/Wake County"/>
    <s v="Durham"/>
    <n v="257636"/>
    <n v="100513"/>
    <n v="50420"/>
    <s v="284339.132km²"/>
    <s v="2323.182km²"/>
    <n v="487.05"/>
    <n v="667"/>
    <x v="100"/>
  </r>
  <r>
    <s v="AX20431"/>
    <s v="ENX2025"/>
    <s v="A108"/>
    <s v="EMP1012"/>
    <s v="C1784"/>
    <x v="225"/>
    <n v="1"/>
    <x v="25"/>
    <x v="23"/>
    <x v="651"/>
    <s v="Connecticut"/>
    <s v="New Haven County"/>
    <s v="Waterbury"/>
    <n v="108802"/>
    <n v="40213"/>
    <n v="40467"/>
    <s v="73880.017km²"/>
    <s v="1086.045km²"/>
    <n v="487.05"/>
    <n v="667"/>
    <x v="100"/>
  </r>
  <r>
    <s v="AX22174"/>
    <s v="ENX2025"/>
    <s v="A155"/>
    <s v="EMP1042"/>
    <s v="C1252"/>
    <x v="225"/>
    <n v="1"/>
    <x v="25"/>
    <x v="12"/>
    <x v="211"/>
    <s v="North Carolina"/>
    <s v="Durham County/Wake County"/>
    <s v="Raleigh"/>
    <n v="451066"/>
    <n v="170366"/>
    <n v="55398"/>
    <s v="375740.493km²"/>
    <s v="2876.47km²"/>
    <n v="487.05"/>
    <n v="667"/>
    <x v="100"/>
  </r>
  <r>
    <s v="AX23713"/>
    <s v="ENX2025"/>
    <s v="A196"/>
    <s v="EMP1037"/>
    <s v="C1568"/>
    <x v="225"/>
    <n v="1"/>
    <x v="25"/>
    <x v="8"/>
    <x v="284"/>
    <s v="Virginia"/>
    <s v="Virginia Beach city"/>
    <s v="Virginia Beach"/>
    <n v="452745"/>
    <n v="166242"/>
    <n v="66634"/>
    <s v="633821.72km²"/>
    <s v="654694.207km²"/>
    <n v="487.05"/>
    <n v="667"/>
    <x v="100"/>
  </r>
  <r>
    <s v="AX10713"/>
    <s v="ENX2025"/>
    <s v="A144"/>
    <s v="EMP1036"/>
    <s v="C1666"/>
    <x v="226"/>
    <n v="1"/>
    <x v="25"/>
    <x v="36"/>
    <x v="640"/>
    <s v="Massachusetts"/>
    <s v="Middlesex County"/>
    <s v="Lowell"/>
    <n v="110699"/>
    <n v="38489"/>
    <n v="48002"/>
    <s v="35187.375km²"/>
    <s v="2442.614km²"/>
    <n v="487.05"/>
    <n v="667"/>
    <x v="100"/>
  </r>
  <r>
    <s v="AX10813"/>
    <s v="ENX2025"/>
    <s v="A177"/>
    <s v="EMP1006"/>
    <s v="C1445"/>
    <x v="226"/>
    <n v="1"/>
    <x v="25"/>
    <x v="24"/>
    <x v="251"/>
    <s v="New York"/>
    <s v="Queens County"/>
    <s v="Queens"/>
    <n v="2339150"/>
    <n v="782664"/>
    <n v="42439"/>
    <s v="109000km²"/>
    <s v="70000km²"/>
    <n v="487.05"/>
    <n v="667"/>
    <x v="100"/>
  </r>
  <r>
    <s v="AX12643"/>
    <s v="ENX2025"/>
    <s v="A154"/>
    <s v="EMP1037"/>
    <s v="C1505"/>
    <x v="226"/>
    <n v="1"/>
    <x v="25"/>
    <x v="8"/>
    <x v="471"/>
    <s v="North Carolina"/>
    <s v="Davidson County/Randolph County/Forsyth County/Guilford County"/>
    <s v="High Point"/>
    <n v="110268"/>
    <n v="40973"/>
    <n v="42299"/>
    <s v="142972.062km²"/>
    <s v="3925.954km²"/>
    <n v="487.05"/>
    <n v="667"/>
    <x v="100"/>
  </r>
  <r>
    <s v="AX15032"/>
    <s v="ENX2025"/>
    <s v="A177"/>
    <s v="EMP1012"/>
    <s v="C1718"/>
    <x v="226"/>
    <n v="1"/>
    <x v="25"/>
    <x v="23"/>
    <x v="263"/>
    <s v="New York"/>
    <s v="Queens County"/>
    <s v="Queens"/>
    <n v="2339150"/>
    <n v="782664"/>
    <n v="42439"/>
    <s v="109000km²"/>
    <s v="70000km²"/>
    <n v="487.05"/>
    <n v="667"/>
    <x v="100"/>
  </r>
  <r>
    <s v="AX17512"/>
    <s v="ENX2025"/>
    <s v="A169"/>
    <s v="EMP1011"/>
    <s v="C1219"/>
    <x v="226"/>
    <n v="1"/>
    <x v="25"/>
    <x v="29"/>
    <x v="228"/>
    <s v="New York"/>
    <s v="Erie County"/>
    <s v="Buffalo"/>
    <n v="258071"/>
    <n v="110549"/>
    <n v="31918"/>
    <s v="104592.941km²"/>
    <s v="31362.925km²"/>
    <n v="487.05"/>
    <n v="667"/>
    <x v="100"/>
  </r>
  <r>
    <s v="AX17919"/>
    <s v="ENX2025"/>
    <s v="A153"/>
    <s v="EMP1013"/>
    <s v="C1556"/>
    <x v="226"/>
    <n v="4"/>
    <x v="25"/>
    <x v="20"/>
    <x v="545"/>
    <s v="North Carolina"/>
    <s v="Guilford County"/>
    <s v="Greensboro"/>
    <n v="285342"/>
    <n v="114080"/>
    <n v="41628"/>
    <s v="332338.206km²"/>
    <s v="13707.999km²"/>
    <n v="487.05"/>
    <n v="667"/>
    <x v="103"/>
  </r>
  <r>
    <s v="AX17934"/>
    <s v="ENX2025"/>
    <s v="A164"/>
    <s v="EMP1037"/>
    <s v="C1561"/>
    <x v="226"/>
    <n v="1"/>
    <x v="25"/>
    <x v="8"/>
    <x v="115"/>
    <s v="New Jersey"/>
    <s v="Middlesex County"/>
    <s v="Woodbridge (Township)"/>
    <n v="102105"/>
    <n v="33375"/>
    <n v="79720"/>
    <s v="60235.96km²"/>
    <s v="3515.266km²"/>
    <n v="487.05"/>
    <n v="667"/>
    <x v="100"/>
  </r>
  <r>
    <s v="AX18489"/>
    <s v="ENX2025"/>
    <s v="A112"/>
    <s v="EMP1005"/>
    <s v="C1236"/>
    <x v="226"/>
    <n v="4"/>
    <x v="25"/>
    <x v="41"/>
    <x v="726"/>
    <s v="Florida"/>
    <s v="Pinellas County"/>
    <s v="Clearwater"/>
    <n v="113003"/>
    <n v="46234"/>
    <n v="44198"/>
    <s v="67027.321km²"/>
    <s v="36469.162km²"/>
    <n v="487.05"/>
    <n v="667"/>
    <x v="103"/>
  </r>
  <r>
    <s v="AX18604"/>
    <s v="ENX2025"/>
    <s v="A173"/>
    <s v="EMP1013"/>
    <s v="C1450"/>
    <x v="226"/>
    <n v="1"/>
    <x v="25"/>
    <x v="20"/>
    <x v="414"/>
    <s v="New York"/>
    <s v="New York County"/>
    <s v="Manhattan"/>
    <n v="1644518"/>
    <n v="738644"/>
    <n v="47030"/>
    <s v="59100km²"/>
    <s v="28000km²"/>
    <n v="487.05"/>
    <n v="667"/>
    <x v="100"/>
  </r>
  <r>
    <s v="AX19978"/>
    <s v="ENX2025"/>
    <s v="A121"/>
    <s v="EMP1005"/>
    <s v="C1033"/>
    <x v="226"/>
    <n v="4"/>
    <x v="25"/>
    <x v="41"/>
    <x v="716"/>
    <s v="Florida"/>
    <s v="Lee County"/>
    <s v="Lehigh Acres"/>
    <n v="106747"/>
    <n v="31831"/>
    <n v="40226"/>
    <s v="239916.42km²"/>
    <s v="3912.093km²"/>
    <n v="487.05"/>
    <n v="667"/>
    <x v="103"/>
  </r>
  <r>
    <s v="AX20812"/>
    <s v="ENX2025"/>
    <s v="A179"/>
    <s v="EMP1039"/>
    <s v="C1656"/>
    <x v="226"/>
    <n v="1"/>
    <x v="25"/>
    <x v="10"/>
    <x v="214"/>
    <s v="New York"/>
    <s v="Monroe County"/>
    <s v="Rochester"/>
    <n v="209802"/>
    <n v="85741"/>
    <n v="30960"/>
    <s v="92678.538km²"/>
    <s v="3546.651km²"/>
    <n v="487.05"/>
    <n v="667"/>
    <x v="100"/>
  </r>
  <r>
    <s v="AX22116"/>
    <s v="ENX2025"/>
    <s v="A178"/>
    <s v="EMP1043"/>
    <s v="C1029"/>
    <x v="226"/>
    <n v="1"/>
    <x v="25"/>
    <x v="26"/>
    <x v="387"/>
    <s v="New York"/>
    <s v="Rockland County"/>
    <s v="Ramapo"/>
    <n v="135257"/>
    <n v="34566"/>
    <n v="66911"/>
    <s v="158352.484km²"/>
    <s v="1803.573km²"/>
    <n v="487.05"/>
    <n v="667"/>
    <x v="100"/>
  </r>
  <r>
    <s v="AX22725"/>
    <s v="ENX2025"/>
    <s v="A122"/>
    <s v="EMP1019"/>
    <s v="C1779"/>
    <x v="226"/>
    <n v="2"/>
    <x v="25"/>
    <x v="11"/>
    <x v="369"/>
    <s v="Florida"/>
    <s v="Miami-Dade County"/>
    <s v="Miami"/>
    <n v="441003"/>
    <n v="157347"/>
    <n v="31051"/>
    <s v="93204.587km²"/>
    <s v="51995.8km²"/>
    <n v="487.05"/>
    <n v="667"/>
    <x v="101"/>
  </r>
  <r>
    <s v="AX22950"/>
    <s v="ENX2025"/>
    <s v="A174"/>
    <s v="EMP1006"/>
    <s v="C1546"/>
    <x v="226"/>
    <n v="2"/>
    <x v="25"/>
    <x v="24"/>
    <x v="261"/>
    <s v="New York"/>
    <s v="Richmond County/Queens County/Kings County/New York County/Bronx County"/>
    <s v="New York City"/>
    <n v="8550405"/>
    <n v="3113535"/>
    <n v="53373"/>
    <s v="780785.193km²"/>
    <s v="431834.008km²"/>
    <n v="487.05"/>
    <n v="667"/>
    <x v="101"/>
  </r>
  <r>
    <s v="AX23468"/>
    <s v="ENX2025"/>
    <s v="A192"/>
    <s v="EMP1016"/>
    <s v="C1529"/>
    <x v="226"/>
    <n v="1"/>
    <x v="25"/>
    <x v="0"/>
    <x v="321"/>
    <s v="Virginia"/>
    <s v="Hampton city"/>
    <s v="Hampton"/>
    <n v="136454"/>
    <n v="52940"/>
    <n v="49190"/>
    <s v="133308.913km²"/>
    <s v="219591.352km²"/>
    <n v="487.05"/>
    <n v="667"/>
    <x v="100"/>
  </r>
  <r>
    <s v="AX23567"/>
    <s v="ENX2025"/>
    <s v="A192"/>
    <s v="EMP1032"/>
    <s v="C1122"/>
    <x v="226"/>
    <n v="1"/>
    <x v="25"/>
    <x v="15"/>
    <x v="594"/>
    <s v="Virginia"/>
    <s v="Hampton city"/>
    <s v="Hampton"/>
    <n v="136454"/>
    <n v="52940"/>
    <n v="49190"/>
    <s v="133308.913km²"/>
    <s v="219591.352km²"/>
    <n v="487.05"/>
    <n v="667"/>
    <x v="100"/>
  </r>
  <r>
    <s v="AX10749"/>
    <s v="ENX2025"/>
    <s v="A193"/>
    <s v="EMP1025"/>
    <s v="C1000"/>
    <x v="227"/>
    <n v="1"/>
    <x v="25"/>
    <x v="9"/>
    <x v="609"/>
    <s v="Virginia"/>
    <s v="Newport News city"/>
    <s v="Newport News"/>
    <n v="182385"/>
    <n v="69073"/>
    <n v="50077"/>
    <s v="178921.044km²"/>
    <s v="130901.482km²"/>
    <n v="487.05"/>
    <n v="667"/>
    <x v="100"/>
  </r>
  <r>
    <s v="AX11081"/>
    <s v="ENX2025"/>
    <s v="A102"/>
    <s v="EMP1028"/>
    <s v="C1599"/>
    <x v="227"/>
    <n v="1"/>
    <x v="25"/>
    <x v="43"/>
    <x v="147"/>
    <s v="Connecticut"/>
    <s v="Hartford County"/>
    <s v="Hartford"/>
    <n v="124006"/>
    <n v="45239"/>
    <n v="30630"/>
    <s v="45016.12km²"/>
    <s v="1748.078km²"/>
    <n v="487.05"/>
    <n v="667"/>
    <x v="100"/>
  </r>
  <r>
    <s v="AX12248"/>
    <s v="ENX2025"/>
    <s v="A187"/>
    <s v="EMP1007"/>
    <s v="C1568"/>
    <x v="227"/>
    <n v="3"/>
    <x v="25"/>
    <x v="1"/>
    <x v="284"/>
    <s v="South Carolina"/>
    <s v="Lexington County/Richland County"/>
    <s v="Columbia"/>
    <n v="133803"/>
    <n v="44506"/>
    <n v="41260"/>
    <s v="345805.347km²"/>
    <s v="6998.722km²"/>
    <n v="487.05"/>
    <n v="667"/>
    <x v="102"/>
  </r>
  <r>
    <s v="AX12768"/>
    <s v="ENX2025"/>
    <s v="A134"/>
    <s v="EMP1035"/>
    <s v="C1363"/>
    <x v="227"/>
    <n v="3"/>
    <x v="25"/>
    <x v="42"/>
    <x v="402"/>
    <s v="Florida"/>
    <s v="Palm Beach County"/>
    <s v="West Palm Beach"/>
    <n v="106779"/>
    <n v="41474"/>
    <n v="45800"/>
    <s v="142798.17km²"/>
    <s v="6628.847km²"/>
    <n v="487.05"/>
    <n v="667"/>
    <x v="102"/>
  </r>
  <r>
    <s v="AX13009"/>
    <s v="ENX2025"/>
    <s v="A196"/>
    <s v="EMP1030"/>
    <s v="C1431"/>
    <x v="227"/>
    <n v="3"/>
    <x v="25"/>
    <x v="6"/>
    <x v="497"/>
    <s v="Virginia"/>
    <s v="Virginia Beach city"/>
    <s v="Virginia Beach"/>
    <n v="452745"/>
    <n v="166242"/>
    <n v="66634"/>
    <s v="633821.72km²"/>
    <s v="654694.207km²"/>
    <n v="487.05"/>
    <n v="667"/>
    <x v="102"/>
  </r>
  <r>
    <s v="AX13217"/>
    <s v="ENX2025"/>
    <s v="A141"/>
    <s v="EMP1033"/>
    <s v="C1520"/>
    <x v="227"/>
    <n v="3"/>
    <x v="25"/>
    <x v="30"/>
    <x v="40"/>
    <s v="Georgia"/>
    <s v="Chatham County"/>
    <s v="Savannah"/>
    <n v="145674"/>
    <n v="52798"/>
    <n v="36466"/>
    <s v="268318.796km²"/>
    <s v="13908.113km²"/>
    <n v="487.05"/>
    <n v="667"/>
    <x v="102"/>
  </r>
  <r>
    <s v="AX13615"/>
    <s v="ENX2025"/>
    <s v="A134"/>
    <s v="EMP1028"/>
    <s v="C1690"/>
    <x v="227"/>
    <n v="3"/>
    <x v="25"/>
    <x v="43"/>
    <x v="450"/>
    <s v="Florida"/>
    <s v="Palm Beach County"/>
    <s v="West Palm Beach"/>
    <n v="106779"/>
    <n v="41474"/>
    <n v="45800"/>
    <s v="142798.17km²"/>
    <s v="6628.847km²"/>
    <n v="487.05"/>
    <n v="667"/>
    <x v="102"/>
  </r>
  <r>
    <s v="AX13974"/>
    <s v="ENX2025"/>
    <s v="A125"/>
    <s v="EMP1022"/>
    <s v="C1462"/>
    <x v="227"/>
    <n v="3"/>
    <x v="25"/>
    <x v="7"/>
    <x v="328"/>
    <s v="Florida"/>
    <s v="Orange County"/>
    <s v="Orlando"/>
    <n v="270934"/>
    <n v="105359"/>
    <n v="42318"/>
    <s v="272512.582km²"/>
    <s v="22100.434km²"/>
    <n v="487.05"/>
    <n v="667"/>
    <x v="102"/>
  </r>
  <r>
    <s v="AX18021"/>
    <s v="ENX2025"/>
    <s v="A163"/>
    <s v="EMP1032"/>
    <s v="C1798"/>
    <x v="227"/>
    <n v="1"/>
    <x v="25"/>
    <x v="15"/>
    <x v="349"/>
    <s v="New Jersey"/>
    <s v="Passaic County"/>
    <s v="Paterson"/>
    <n v="147754"/>
    <n v="43037"/>
    <n v="32915"/>
    <s v="21790.122km²"/>
    <s v="762.701km²"/>
    <n v="487.05"/>
    <n v="667"/>
    <x v="100"/>
  </r>
  <r>
    <s v="AX19591"/>
    <s v="ENX2025"/>
    <s v="A175"/>
    <s v="EMP1020"/>
    <s v="C1533"/>
    <x v="227"/>
    <n v="4"/>
    <x v="25"/>
    <x v="13"/>
    <x v="556"/>
    <s v="New York"/>
    <s v="Nassau County"/>
    <s v="North Hempstead"/>
    <n v="230614"/>
    <n v="76523"/>
    <n v="104698"/>
    <s v="138598.541km²"/>
    <s v="40538.082km²"/>
    <n v="487.05"/>
    <n v="667"/>
    <x v="103"/>
  </r>
  <r>
    <s v="AX21741"/>
    <s v="ENX2025"/>
    <s v="A155"/>
    <s v="EMP1026"/>
    <s v="C1085"/>
    <x v="227"/>
    <n v="4"/>
    <x v="25"/>
    <x v="34"/>
    <x v="637"/>
    <s v="North Carolina"/>
    <s v="Durham County/Wake County"/>
    <s v="Raleigh"/>
    <n v="451066"/>
    <n v="170366"/>
    <n v="55398"/>
    <s v="375740.493km²"/>
    <s v="2876.47km²"/>
    <n v="487.05"/>
    <n v="667"/>
    <x v="103"/>
  </r>
  <r>
    <s v="AX23585"/>
    <s v="ENX2025"/>
    <s v="A120"/>
    <s v="EMP1015"/>
    <s v="C1691"/>
    <x v="227"/>
    <n v="1"/>
    <x v="25"/>
    <x v="39"/>
    <x v="628"/>
    <s v="Florida"/>
    <s v="Polk County"/>
    <s v="Lakeland"/>
    <n v="104401"/>
    <n v="39376"/>
    <n v="39706"/>
    <s v="170700.664km²"/>
    <s v="23355.418km²"/>
    <n v="487.05"/>
    <n v="667"/>
    <x v="100"/>
  </r>
  <r>
    <s v="AX24796"/>
    <s v="ENX2025"/>
    <s v="A182"/>
    <s v="EMP1044"/>
    <s v="C1581"/>
    <x v="227"/>
    <n v="1"/>
    <x v="25"/>
    <x v="38"/>
    <x v="173"/>
    <s v="New York"/>
    <s v="Onondaga County"/>
    <s v="Syracuse"/>
    <n v="144142"/>
    <n v="54781"/>
    <n v="31881"/>
    <s v="64867.329km²"/>
    <s v="1463.257km²"/>
    <n v="487.05"/>
    <n v="667"/>
    <x v="100"/>
  </r>
  <r>
    <s v="AX24801"/>
    <s v="ENX2025"/>
    <s v="A148"/>
    <s v="EMP1005"/>
    <s v="C1336"/>
    <x v="227"/>
    <n v="2"/>
    <x v="25"/>
    <x v="41"/>
    <x v="403"/>
    <s v="Maryland"/>
    <s v="Howard County"/>
    <s v="Columbia"/>
    <n v="102116"/>
    <n v="39893"/>
    <n v="100849"/>
    <s v="82691.135km²"/>
    <s v="667.179km²"/>
    <n v="487.05"/>
    <n v="667"/>
    <x v="101"/>
  </r>
  <r>
    <s v="AX10973"/>
    <s v="ENX2025"/>
    <s v="A174"/>
    <s v="EMP1031"/>
    <s v="C1205"/>
    <x v="228"/>
    <n v="1"/>
    <x v="25"/>
    <x v="18"/>
    <x v="591"/>
    <s v="New York"/>
    <s v="Richmond County/Queens County/Kings County/New York County/Bronx County"/>
    <s v="New York City"/>
    <n v="8550405"/>
    <n v="3113535"/>
    <n v="53373"/>
    <s v="780785.193km²"/>
    <s v="431834.008km²"/>
    <n v="487.05"/>
    <n v="667"/>
    <x v="100"/>
  </r>
  <r>
    <s v="AX13219"/>
    <s v="ENX2025"/>
    <s v="A173"/>
    <s v="EMP1033"/>
    <s v="C1105"/>
    <x v="228"/>
    <n v="3"/>
    <x v="25"/>
    <x v="30"/>
    <x v="481"/>
    <s v="New York"/>
    <s v="New York County"/>
    <s v="Manhattan"/>
    <n v="1644518"/>
    <n v="738644"/>
    <n v="47030"/>
    <s v="59100km²"/>
    <s v="28000km²"/>
    <n v="487.05"/>
    <n v="667"/>
    <x v="102"/>
  </r>
  <r>
    <s v="AX14769"/>
    <s v="ENX2025"/>
    <s v="A153"/>
    <s v="EMP1004"/>
    <s v="C1361"/>
    <x v="228"/>
    <n v="1"/>
    <x v="25"/>
    <x v="21"/>
    <x v="680"/>
    <s v="North Carolina"/>
    <s v="Guilford County"/>
    <s v="Greensboro"/>
    <n v="285342"/>
    <n v="114080"/>
    <n v="41628"/>
    <s v="332338.206km²"/>
    <s v="13707.999km²"/>
    <n v="487.05"/>
    <n v="667"/>
    <x v="100"/>
  </r>
  <r>
    <s v="AX14921"/>
    <s v="ENX2025"/>
    <s v="A117"/>
    <s v="EMP1038"/>
    <s v="C1383"/>
    <x v="228"/>
    <n v="1"/>
    <x v="25"/>
    <x v="3"/>
    <x v="695"/>
    <s v="Florida"/>
    <s v="Miami-Dade County"/>
    <s v="Hialeah"/>
    <n v="237069"/>
    <n v="69219"/>
    <n v="29249"/>
    <s v="55623.172km²"/>
    <s v="3481.216km²"/>
    <n v="487.05"/>
    <n v="667"/>
    <x v="100"/>
  </r>
  <r>
    <s v="AX15013"/>
    <s v="ENX2025"/>
    <s v="A179"/>
    <s v="EMP1029"/>
    <s v="C1504"/>
    <x v="228"/>
    <n v="3"/>
    <x v="25"/>
    <x v="19"/>
    <x v="371"/>
    <s v="New York"/>
    <s v="Monroe County"/>
    <s v="Rochester"/>
    <n v="209802"/>
    <n v="85741"/>
    <n v="30960"/>
    <s v="92678.538km²"/>
    <s v="3546.651km²"/>
    <n v="487.05"/>
    <n v="667"/>
    <x v="102"/>
  </r>
  <r>
    <s v="AX15421"/>
    <s v="ENX2025"/>
    <s v="A158"/>
    <s v="EMP1007"/>
    <s v="C1159"/>
    <x v="228"/>
    <n v="1"/>
    <x v="25"/>
    <x v="1"/>
    <x v="792"/>
    <s v="New Hampshire"/>
    <s v="Hillsborough County"/>
    <s v="Manchester"/>
    <n v="110229"/>
    <n v="45145"/>
    <n v="54282"/>
    <s v="85627.013km²"/>
    <s v="4850.146km²"/>
    <n v="487.05"/>
    <n v="667"/>
    <x v="100"/>
  </r>
  <r>
    <s v="AX15665"/>
    <s v="ENX2025"/>
    <s v="A106"/>
    <s v="EMP1001"/>
    <s v="C1759"/>
    <x v="228"/>
    <n v="2"/>
    <x v="25"/>
    <x v="2"/>
    <x v="150"/>
    <s v="Connecticut"/>
    <s v="Fairfield County"/>
    <s v="Stamford"/>
    <n v="128874"/>
    <n v="46974"/>
    <n v="79359"/>
    <s v="97430.571km²"/>
    <s v="37323.74km²"/>
    <n v="487.05"/>
    <n v="667"/>
    <x v="101"/>
  </r>
  <r>
    <s v="AX17830"/>
    <s v="ENX2025"/>
    <s v="A110"/>
    <s v="EMP1022"/>
    <s v="C1608"/>
    <x v="228"/>
    <n v="1"/>
    <x v="25"/>
    <x v="7"/>
    <x v="145"/>
    <s v="Florida"/>
    <s v="Hillsborough County"/>
    <s v="Brandon"/>
    <n v="106604"/>
    <n v="40453"/>
    <n v="56464"/>
    <s v="85738.633km²"/>
    <s v="4903.052km²"/>
    <n v="487.05"/>
    <n v="667"/>
    <x v="100"/>
  </r>
  <r>
    <s v="AX20320"/>
    <s v="ENX2025"/>
    <s v="A168"/>
    <s v="EMP1023"/>
    <s v="C1676"/>
    <x v="228"/>
    <n v="1"/>
    <x v="25"/>
    <x v="14"/>
    <x v="439"/>
    <s v="New York"/>
    <s v="Kings County"/>
    <s v="Brooklyn"/>
    <n v="2636735"/>
    <n v="880727"/>
    <n v="32135"/>
    <s v="180000km²"/>
    <s v="70000km²"/>
    <n v="487.05"/>
    <n v="667"/>
    <x v="100"/>
  </r>
  <r>
    <s v="AX21062"/>
    <s v="ENX2025"/>
    <s v="A120"/>
    <s v="EMP1039"/>
    <s v="C1608"/>
    <x v="228"/>
    <n v="1"/>
    <x v="25"/>
    <x v="10"/>
    <x v="145"/>
    <s v="Florida"/>
    <s v="Polk County"/>
    <s v="Lakeland"/>
    <n v="104401"/>
    <n v="39376"/>
    <n v="39706"/>
    <s v="170700.664km²"/>
    <s v="23355.418km²"/>
    <n v="487.05"/>
    <n v="667"/>
    <x v="100"/>
  </r>
  <r>
    <s v="AX22067"/>
    <s v="ENX2025"/>
    <s v="A166"/>
    <s v="EMP1001"/>
    <s v="C1669"/>
    <x v="228"/>
    <n v="1"/>
    <x v="25"/>
    <x v="2"/>
    <x v="649"/>
    <s v="New York"/>
    <s v="Suffolk County"/>
    <s v="Babylon (Town)"/>
    <n v="213776"/>
    <n v="68789"/>
    <n v="80327"/>
    <s v="135481.314km²"/>
    <s v="160302.131km²"/>
    <n v="487.05"/>
    <n v="667"/>
    <x v="100"/>
  </r>
  <r>
    <s v="AX23356"/>
    <s v="ENX2025"/>
    <s v="A118"/>
    <s v="EMP1021"/>
    <s v="C1031"/>
    <x v="228"/>
    <n v="2"/>
    <x v="25"/>
    <x v="4"/>
    <x v="91"/>
    <s v="Florida"/>
    <s v="Broward County"/>
    <s v="Hollywood"/>
    <n v="149728"/>
    <n v="55823"/>
    <n v="46791"/>
    <s v="70639.073km²"/>
    <s v="8937.087km²"/>
    <n v="487.05"/>
    <n v="667"/>
    <x v="101"/>
  </r>
  <r>
    <s v="AX23666"/>
    <s v="ENX2025"/>
    <s v="A193"/>
    <s v="EMP1009"/>
    <s v="C1408"/>
    <x v="228"/>
    <n v="1"/>
    <x v="25"/>
    <x v="44"/>
    <x v="708"/>
    <s v="Virginia"/>
    <s v="Newport News city"/>
    <s v="Newport News"/>
    <n v="182385"/>
    <n v="69073"/>
    <n v="50077"/>
    <s v="178921.044km²"/>
    <s v="130901.482km²"/>
    <n v="487.05"/>
    <n v="667"/>
    <x v="100"/>
  </r>
  <r>
    <s v="AX24433"/>
    <s v="ENX2025"/>
    <s v="A139"/>
    <s v="EMP1003"/>
    <s v="C1349"/>
    <x v="228"/>
    <n v="2"/>
    <x v="25"/>
    <x v="22"/>
    <x v="220"/>
    <s v="Georgia"/>
    <s v="Bibb County"/>
    <s v="Macon"/>
    <n v="153515"/>
    <n v="57025"/>
    <n v="36568"/>
    <s v="645603.627km²"/>
    <s v="14488.557km²"/>
    <n v="487.05"/>
    <n v="667"/>
    <x v="101"/>
  </r>
  <r>
    <s v="AX24874"/>
    <s v="ENX2025"/>
    <s v="A144"/>
    <s v="EMP1017"/>
    <s v="C1067"/>
    <x v="228"/>
    <n v="1"/>
    <x v="25"/>
    <x v="27"/>
    <x v="280"/>
    <s v="Massachusetts"/>
    <s v="Middlesex County"/>
    <s v="Lowell"/>
    <n v="110699"/>
    <n v="38489"/>
    <n v="48002"/>
    <s v="35187.375km²"/>
    <s v="2442.614km²"/>
    <n v="487.05"/>
    <n v="667"/>
    <x v="100"/>
  </r>
  <r>
    <s v="AX24969"/>
    <s v="ENX2025"/>
    <s v="A164"/>
    <s v="EMP1009"/>
    <s v="C1758"/>
    <x v="228"/>
    <n v="1"/>
    <x v="25"/>
    <x v="44"/>
    <x v="759"/>
    <s v="New Jersey"/>
    <s v="Middlesex County"/>
    <s v="Woodbridge (Township)"/>
    <n v="102105"/>
    <n v="33375"/>
    <n v="79720"/>
    <s v="60235.96km²"/>
    <s v="3515.266km²"/>
    <n v="487.05"/>
    <n v="667"/>
    <x v="100"/>
  </r>
  <r>
    <s v="AX11440"/>
    <s v="ENX2025"/>
    <s v="A185"/>
    <s v="EMP1007"/>
    <s v="C1462"/>
    <x v="229"/>
    <n v="3"/>
    <x v="25"/>
    <x v="1"/>
    <x v="328"/>
    <s v="Rhode Island"/>
    <s v="Providence County"/>
    <s v="Providence"/>
    <n v="179207"/>
    <n v="61481"/>
    <n v="37501"/>
    <s v="47655.935km²"/>
    <s v="5618.032km²"/>
    <n v="487.05"/>
    <n v="667"/>
    <x v="102"/>
  </r>
  <r>
    <s v="AX12957"/>
    <s v="ENX2025"/>
    <s v="A175"/>
    <s v="EMP1042"/>
    <s v="C1477"/>
    <x v="229"/>
    <n v="1"/>
    <x v="25"/>
    <x v="12"/>
    <x v="641"/>
    <s v="New York"/>
    <s v="Nassau County"/>
    <s v="North Hempstead"/>
    <n v="230614"/>
    <n v="76523"/>
    <n v="104698"/>
    <s v="138598.541km²"/>
    <s v="40538.082km²"/>
    <n v="487.05"/>
    <n v="667"/>
    <x v="100"/>
  </r>
  <r>
    <s v="AX14371"/>
    <s v="ENX2025"/>
    <s v="A152"/>
    <s v="EMP1015"/>
    <s v="C1276"/>
    <x v="229"/>
    <n v="1"/>
    <x v="25"/>
    <x v="39"/>
    <x v="301"/>
    <s v="North Carolina"/>
    <s v="Cumberland County"/>
    <s v="Fayetteville"/>
    <n v="201963"/>
    <n v="78439"/>
    <n v="43630"/>
    <s v="382659.645km²"/>
    <s v="4765.966km²"/>
    <n v="487.05"/>
    <n v="667"/>
    <x v="100"/>
  </r>
  <r>
    <s v="AX18842"/>
    <s v="ENX2025"/>
    <s v="A178"/>
    <s v="EMP1002"/>
    <s v="C1049"/>
    <x v="229"/>
    <n v="1"/>
    <x v="25"/>
    <x v="28"/>
    <x v="380"/>
    <s v="New York"/>
    <s v="Rockland County"/>
    <s v="Ramapo"/>
    <n v="135257"/>
    <n v="34566"/>
    <n v="66911"/>
    <s v="158352.484km²"/>
    <s v="1803.573km²"/>
    <n v="487.05"/>
    <n v="667"/>
    <x v="100"/>
  </r>
  <r>
    <s v="AX19801"/>
    <s v="ENX2025"/>
    <s v="A178"/>
    <s v="EMP1030"/>
    <s v="C1472"/>
    <x v="229"/>
    <n v="2"/>
    <x v="25"/>
    <x v="6"/>
    <x v="599"/>
    <s v="New York"/>
    <s v="Rockland County"/>
    <s v="Ramapo"/>
    <n v="135257"/>
    <n v="34566"/>
    <n v="66911"/>
    <s v="158352.484km²"/>
    <s v="1803.573km²"/>
    <n v="487.05"/>
    <n v="667"/>
    <x v="101"/>
  </r>
  <r>
    <s v="AX21903"/>
    <s v="ENX2025"/>
    <s v="A115"/>
    <s v="EMP1014"/>
    <s v="C1444"/>
    <x v="229"/>
    <n v="1"/>
    <x v="25"/>
    <x v="31"/>
    <x v="724"/>
    <s v="Florida"/>
    <s v="Broward County"/>
    <s v="Fort Lauderdale"/>
    <n v="178590"/>
    <n v="73446"/>
    <n v="50778"/>
    <s v="89672.308km²"/>
    <s v="4372.775km²"/>
    <n v="487.05"/>
    <n v="667"/>
    <x v="100"/>
  </r>
  <r>
    <s v="AX22905"/>
    <s v="ENX2025"/>
    <s v="A194"/>
    <s v="EMP1032"/>
    <s v="C1367"/>
    <x v="229"/>
    <n v="2"/>
    <x v="25"/>
    <x v="15"/>
    <x v="660"/>
    <s v="Virginia"/>
    <s v="Norfolk city"/>
    <s v="Norfolk"/>
    <n v="246393"/>
    <n v="87045"/>
    <n v="44480"/>
    <s v="137985.835km²"/>
    <s v="111697.132km²"/>
    <n v="487.05"/>
    <n v="667"/>
    <x v="101"/>
  </r>
  <r>
    <s v="AX10165"/>
    <s v="ENX2025"/>
    <s v="A162"/>
    <s v="EMP1026"/>
    <s v="C1071"/>
    <x v="230"/>
    <n v="1"/>
    <x v="25"/>
    <x v="34"/>
    <x v="17"/>
    <s v="New Jersey"/>
    <s v="Essex County"/>
    <s v="Newark"/>
    <n v="281944"/>
    <n v="92675"/>
    <n v="33139"/>
    <s v="62531.085km²"/>
    <s v="4509.71km²"/>
    <n v="487.05"/>
    <n v="667"/>
    <x v="100"/>
  </r>
  <r>
    <s v="AX11553"/>
    <s v="ENX2025"/>
    <s v="A120"/>
    <s v="EMP1019"/>
    <s v="C1484"/>
    <x v="230"/>
    <n v="1"/>
    <x v="25"/>
    <x v="11"/>
    <x v="413"/>
    <s v="Florida"/>
    <s v="Polk County"/>
    <s v="Lakeland"/>
    <n v="104401"/>
    <n v="39376"/>
    <n v="39706"/>
    <s v="170700.664km²"/>
    <s v="23355.418km²"/>
    <n v="487.05"/>
    <n v="667"/>
    <x v="100"/>
  </r>
  <r>
    <s v="AX11719"/>
    <s v="ENX2025"/>
    <s v="A140"/>
    <s v="EMP1005"/>
    <s v="C1485"/>
    <x v="230"/>
    <n v="4"/>
    <x v="25"/>
    <x v="41"/>
    <x v="299"/>
    <s v="Georgia"/>
    <s v="Fulton County"/>
    <s v="Sandy Springs"/>
    <n v="105330"/>
    <n v="43058"/>
    <n v="63917"/>
    <s v="97526.36km²"/>
    <s v="2245.984km²"/>
    <n v="487.05"/>
    <n v="667"/>
    <x v="103"/>
  </r>
  <r>
    <s v="AX11730"/>
    <s v="ENX2025"/>
    <s v="A117"/>
    <s v="EMP1015"/>
    <s v="C1069"/>
    <x v="230"/>
    <n v="4"/>
    <x v="25"/>
    <x v="39"/>
    <x v="564"/>
    <s v="Florida"/>
    <s v="Miami-Dade County"/>
    <s v="Hialeah"/>
    <n v="237069"/>
    <n v="69219"/>
    <n v="29249"/>
    <s v="55623.172km²"/>
    <s v="3481.216km²"/>
    <n v="487.05"/>
    <n v="667"/>
    <x v="103"/>
  </r>
  <r>
    <s v="AX13036"/>
    <s v="ENX2025"/>
    <s v="A121"/>
    <s v="EMP1041"/>
    <s v="C1718"/>
    <x v="230"/>
    <n v="1"/>
    <x v="25"/>
    <x v="40"/>
    <x v="263"/>
    <s v="Florida"/>
    <s v="Lee County"/>
    <s v="Lehigh Acres"/>
    <n v="106747"/>
    <n v="31831"/>
    <n v="40226"/>
    <s v="239916.42km²"/>
    <s v="3912.093km²"/>
    <n v="487.05"/>
    <n v="667"/>
    <x v="100"/>
  </r>
  <r>
    <s v="AX16407"/>
    <s v="ENX2025"/>
    <s v="A194"/>
    <s v="EMP1022"/>
    <s v="C1663"/>
    <x v="230"/>
    <n v="4"/>
    <x v="25"/>
    <x v="7"/>
    <x v="457"/>
    <s v="Virginia"/>
    <s v="Norfolk city"/>
    <s v="Norfolk"/>
    <n v="246393"/>
    <n v="87045"/>
    <n v="44480"/>
    <s v="137985.835km²"/>
    <s v="111697.132km²"/>
    <n v="487.05"/>
    <n v="667"/>
    <x v="103"/>
  </r>
  <r>
    <s v="AX17941"/>
    <s v="ENX2025"/>
    <s v="A193"/>
    <s v="EMP1027"/>
    <s v="C1579"/>
    <x v="230"/>
    <n v="3"/>
    <x v="25"/>
    <x v="17"/>
    <x v="565"/>
    <s v="Virginia"/>
    <s v="Newport News city"/>
    <s v="Newport News"/>
    <n v="182385"/>
    <n v="69073"/>
    <n v="50077"/>
    <s v="178921.044km²"/>
    <s v="130901.482km²"/>
    <n v="487.05"/>
    <n v="667"/>
    <x v="102"/>
  </r>
  <r>
    <s v="AX18009"/>
    <s v="ENX2025"/>
    <s v="A156"/>
    <s v="EMP1040"/>
    <s v="C1392"/>
    <x v="230"/>
    <n v="1"/>
    <x v="25"/>
    <x v="5"/>
    <x v="701"/>
    <s v="North Carolina"/>
    <s v="New Hanover County"/>
    <s v="Wilmington"/>
    <n v="115933"/>
    <n v="48425"/>
    <n v="42128"/>
    <s v="133663.628km²"/>
    <s v="3951.737km²"/>
    <n v="487.05"/>
    <n v="667"/>
    <x v="100"/>
  </r>
  <r>
    <s v="AX20112"/>
    <s v="ENX2025"/>
    <s v="A120"/>
    <s v="EMP1007"/>
    <s v="C1564"/>
    <x v="230"/>
    <n v="3"/>
    <x v="25"/>
    <x v="1"/>
    <x v="359"/>
    <s v="Florida"/>
    <s v="Polk County"/>
    <s v="Lakeland"/>
    <n v="104401"/>
    <n v="39376"/>
    <n v="39706"/>
    <s v="170700.664km²"/>
    <s v="23355.418km²"/>
    <n v="487.05"/>
    <n v="667"/>
    <x v="102"/>
  </r>
  <r>
    <s v="AX21128"/>
    <s v="ENX2025"/>
    <s v="A123"/>
    <s v="EMP1006"/>
    <s v="C1221"/>
    <x v="230"/>
    <n v="1"/>
    <x v="25"/>
    <x v="24"/>
    <x v="646"/>
    <s v="Florida"/>
    <s v="Miami-Dade County"/>
    <s v="Miami Gardens"/>
    <n v="113187"/>
    <n v="31003"/>
    <n v="38253"/>
    <s v="47236.363km²"/>
    <s v="2016.214km²"/>
    <n v="487.05"/>
    <n v="667"/>
    <x v="100"/>
  </r>
  <r>
    <s v="AX21738"/>
    <s v="ENX2025"/>
    <s v="A107"/>
    <s v="EMP1030"/>
    <s v="C1175"/>
    <x v="230"/>
    <n v="1"/>
    <x v="25"/>
    <x v="6"/>
    <x v="190"/>
    <s v="Connecticut"/>
    <s v="Fairfield County"/>
    <s v="Stamford (Town)"/>
    <n v="128874"/>
    <n v="46974"/>
    <n v="79359"/>
    <s v="97430.571km²"/>
    <s v="37323.74km²"/>
    <n v="487.05"/>
    <n v="667"/>
    <x v="100"/>
  </r>
  <r>
    <s v="AX22701"/>
    <s v="ENX2025"/>
    <s v="A192"/>
    <s v="EMP1001"/>
    <s v="C1714"/>
    <x v="230"/>
    <n v="1"/>
    <x v="25"/>
    <x v="2"/>
    <x v="250"/>
    <s v="Virginia"/>
    <s v="Hampton city"/>
    <s v="Hampton"/>
    <n v="136454"/>
    <n v="52940"/>
    <n v="49190"/>
    <s v="133308.913km²"/>
    <s v="219591.352km²"/>
    <n v="487.05"/>
    <n v="667"/>
    <x v="100"/>
  </r>
  <r>
    <s v="AX22820"/>
    <s v="ENX2025"/>
    <s v="A188"/>
    <s v="EMP1041"/>
    <s v="C1183"/>
    <x v="230"/>
    <n v="2"/>
    <x v="25"/>
    <x v="40"/>
    <x v="303"/>
    <s v="South Carolina"/>
    <s v="Dorchester County/Berkeley County/Charleston County"/>
    <s v="North Charleston"/>
    <n v="108304"/>
    <n v="37597"/>
    <n v="39543"/>
    <s v="190807.625km²"/>
    <s v="8969.264km²"/>
    <n v="487.05"/>
    <n v="667"/>
    <x v="101"/>
  </r>
  <r>
    <s v="AX24072"/>
    <s v="ENX2025"/>
    <s v="A134"/>
    <s v="EMP1004"/>
    <s v="C1060"/>
    <x v="230"/>
    <n v="1"/>
    <x v="25"/>
    <x v="21"/>
    <x v="675"/>
    <s v="Florida"/>
    <s v="Palm Beach County"/>
    <s v="West Palm Beach"/>
    <n v="106779"/>
    <n v="41474"/>
    <n v="45800"/>
    <s v="142798.17km²"/>
    <s v="6628.847km²"/>
    <n v="487.05"/>
    <n v="667"/>
    <x v="100"/>
  </r>
  <r>
    <s v="AX24385"/>
    <s v="ENX2025"/>
    <s v="A121"/>
    <s v="EMP1010"/>
    <s v="C1094"/>
    <x v="230"/>
    <n v="1"/>
    <x v="25"/>
    <x v="37"/>
    <x v="364"/>
    <s v="Florida"/>
    <s v="Lee County"/>
    <s v="Lehigh Acres"/>
    <n v="106747"/>
    <n v="31831"/>
    <n v="40226"/>
    <s v="239916.42km²"/>
    <s v="3912.093km²"/>
    <n v="487.05"/>
    <n v="667"/>
    <x v="100"/>
  </r>
  <r>
    <s v="AX11274"/>
    <s v="ENX2025"/>
    <s v="A132"/>
    <s v="EMP1035"/>
    <s v="C1610"/>
    <x v="231"/>
    <n v="2"/>
    <x v="25"/>
    <x v="42"/>
    <x v="470"/>
    <s v="Florida"/>
    <s v="Leon County"/>
    <s v="Tallahassee"/>
    <n v="189907"/>
    <n v="74388"/>
    <n v="39681"/>
    <s v="260089.732km²"/>
    <s v="8300.437km²"/>
    <n v="487.05"/>
    <n v="667"/>
    <x v="101"/>
  </r>
  <r>
    <s v="AX11358"/>
    <s v="ENX2025"/>
    <s v="A121"/>
    <s v="EMP1011"/>
    <s v="C1347"/>
    <x v="231"/>
    <n v="2"/>
    <x v="25"/>
    <x v="29"/>
    <x v="210"/>
    <s v="Florida"/>
    <s v="Lee County"/>
    <s v="Lehigh Acres"/>
    <n v="106747"/>
    <n v="31831"/>
    <n v="40226"/>
    <s v="239916.42km²"/>
    <s v="3912.093km²"/>
    <n v="487.05"/>
    <n v="667"/>
    <x v="101"/>
  </r>
  <r>
    <s v="AX11969"/>
    <s v="ENX2025"/>
    <s v="A139"/>
    <s v="EMP1041"/>
    <s v="C1723"/>
    <x v="231"/>
    <n v="1"/>
    <x v="25"/>
    <x v="40"/>
    <x v="543"/>
    <s v="Georgia"/>
    <s v="Bibb County"/>
    <s v="Macon"/>
    <n v="153515"/>
    <n v="57025"/>
    <n v="36568"/>
    <s v="645603.627km²"/>
    <s v="14488.557km²"/>
    <n v="487.05"/>
    <n v="667"/>
    <x v="100"/>
  </r>
  <r>
    <s v="AX13031"/>
    <s v="ENX2025"/>
    <s v="A160"/>
    <s v="EMP1000"/>
    <s v="C1675"/>
    <x v="231"/>
    <n v="1"/>
    <x v="25"/>
    <x v="33"/>
    <x v="682"/>
    <s v="New Jersey"/>
    <s v="Union County"/>
    <s v="Elizabeth"/>
    <n v="129007"/>
    <n v="39433"/>
    <n v="43568"/>
    <s v="31905.474km²"/>
    <s v="3459.587km²"/>
    <n v="487.05"/>
    <n v="667"/>
    <x v="100"/>
  </r>
  <r>
    <s v="AX13788"/>
    <s v="ENX2025"/>
    <s v="A144"/>
    <s v="EMP1006"/>
    <s v="C1710"/>
    <x v="231"/>
    <n v="1"/>
    <x v="25"/>
    <x v="24"/>
    <x v="480"/>
    <s v="Massachusetts"/>
    <s v="Middlesex County"/>
    <s v="Lowell"/>
    <n v="110699"/>
    <n v="38489"/>
    <n v="48002"/>
    <s v="35187.375km²"/>
    <s v="2442.614km²"/>
    <n v="487.05"/>
    <n v="667"/>
    <x v="100"/>
  </r>
  <r>
    <s v="AX14444"/>
    <s v="ENX2025"/>
    <s v="A125"/>
    <s v="EMP1012"/>
    <s v="C1061"/>
    <x v="231"/>
    <n v="1"/>
    <x v="25"/>
    <x v="23"/>
    <x v="309"/>
    <s v="Florida"/>
    <s v="Orange County"/>
    <s v="Orlando"/>
    <n v="270934"/>
    <n v="105359"/>
    <n v="42318"/>
    <s v="272512.582km²"/>
    <s v="22100.434km²"/>
    <n v="487.05"/>
    <n v="667"/>
    <x v="100"/>
  </r>
  <r>
    <s v="AX14512"/>
    <s v="ENX2025"/>
    <s v="A121"/>
    <s v="EMP1023"/>
    <s v="C1525"/>
    <x v="231"/>
    <n v="2"/>
    <x v="25"/>
    <x v="14"/>
    <x v="615"/>
    <s v="Florida"/>
    <s v="Lee County"/>
    <s v="Lehigh Acres"/>
    <n v="106747"/>
    <n v="31831"/>
    <n v="40226"/>
    <s v="239916.42km²"/>
    <s v="3912.093km²"/>
    <n v="487.05"/>
    <n v="667"/>
    <x v="101"/>
  </r>
  <r>
    <s v="AX14875"/>
    <s v="ENX2025"/>
    <s v="A168"/>
    <s v="EMP1017"/>
    <s v="C1249"/>
    <x v="231"/>
    <n v="1"/>
    <x v="25"/>
    <x v="27"/>
    <x v="508"/>
    <s v="New York"/>
    <s v="Kings County"/>
    <s v="Brooklyn"/>
    <n v="2636735"/>
    <n v="880727"/>
    <n v="32135"/>
    <s v="180000km²"/>
    <s v="70000km²"/>
    <n v="487.05"/>
    <n v="667"/>
    <x v="100"/>
  </r>
  <r>
    <s v="AX16265"/>
    <s v="ENX2025"/>
    <s v="A112"/>
    <s v="EMP1044"/>
    <s v="C1704"/>
    <x v="231"/>
    <n v="1"/>
    <x v="25"/>
    <x v="38"/>
    <x v="167"/>
    <s v="Florida"/>
    <s v="Pinellas County"/>
    <s v="Clearwater"/>
    <n v="113003"/>
    <n v="46234"/>
    <n v="44198"/>
    <s v="67027.321km²"/>
    <s v="36469.162km²"/>
    <n v="487.05"/>
    <n v="667"/>
    <x v="100"/>
  </r>
  <r>
    <s v="AX16329"/>
    <s v="ENX2025"/>
    <s v="A156"/>
    <s v="EMP1021"/>
    <s v="C1283"/>
    <x v="231"/>
    <n v="2"/>
    <x v="25"/>
    <x v="4"/>
    <x v="61"/>
    <s v="North Carolina"/>
    <s v="New Hanover County"/>
    <s v="Wilmington"/>
    <n v="115933"/>
    <n v="48425"/>
    <n v="42128"/>
    <s v="133663.628km²"/>
    <s v="3951.737km²"/>
    <n v="487.05"/>
    <n v="667"/>
    <x v="101"/>
  </r>
  <r>
    <s v="AX16974"/>
    <s v="ENX2025"/>
    <s v="A157"/>
    <s v="EMP1007"/>
    <s v="C1680"/>
    <x v="231"/>
    <n v="1"/>
    <x v="25"/>
    <x v="1"/>
    <x v="752"/>
    <s v="North Carolina"/>
    <s v="Forsyth County"/>
    <s v="Winston-Salem"/>
    <n v="241218"/>
    <n v="93267"/>
    <n v="39882"/>
    <s v="343173.025km²"/>
    <s v="3173.027km²"/>
    <n v="487.05"/>
    <n v="667"/>
    <x v="100"/>
  </r>
  <r>
    <s v="AX17570"/>
    <s v="ENX2025"/>
    <s v="A128"/>
    <s v="EMP1013"/>
    <s v="C1761"/>
    <x v="231"/>
    <n v="1"/>
    <x v="25"/>
    <x v="20"/>
    <x v="86"/>
    <s v="Florida"/>
    <s v="Broward County"/>
    <s v="Pompano Beach"/>
    <n v="107762"/>
    <n v="41422"/>
    <n v="41321"/>
    <s v="62261.002km²"/>
    <s v="1737.713km²"/>
    <n v="487.05"/>
    <n v="667"/>
    <x v="100"/>
  </r>
  <r>
    <s v="AX19774"/>
    <s v="ENX2025"/>
    <s v="A126"/>
    <s v="EMP1026"/>
    <s v="C1281"/>
    <x v="231"/>
    <n v="4"/>
    <x v="25"/>
    <x v="34"/>
    <x v="764"/>
    <s v="Florida"/>
    <s v="Brevard County"/>
    <s v="Palm Bay"/>
    <n v="107888"/>
    <n v="37821"/>
    <n v="43163"/>
    <s v="170217.927km²"/>
    <s v="8124.203km²"/>
    <n v="487.05"/>
    <n v="667"/>
    <x v="103"/>
  </r>
  <r>
    <s v="AX20191"/>
    <s v="ENX2025"/>
    <s v="A142"/>
    <s v="EMP1010"/>
    <s v="C1542"/>
    <x v="231"/>
    <n v="1"/>
    <x v="25"/>
    <x v="37"/>
    <x v="43"/>
    <s v="Massachusetts"/>
    <s v="Suffolk County"/>
    <s v="Boston"/>
    <n v="667137"/>
    <n v="256294"/>
    <n v="55777"/>
    <s v="125219.114km²"/>
    <s v="106849.577km²"/>
    <n v="487.05"/>
    <n v="667"/>
    <x v="100"/>
  </r>
  <r>
    <s v="AX20312"/>
    <s v="ENX2025"/>
    <s v="A196"/>
    <s v="EMP1017"/>
    <s v="C1299"/>
    <x v="231"/>
    <n v="1"/>
    <x v="25"/>
    <x v="27"/>
    <x v="700"/>
    <s v="Virginia"/>
    <s v="Virginia Beach city"/>
    <s v="Virginia Beach"/>
    <n v="452745"/>
    <n v="166242"/>
    <n v="66634"/>
    <s v="633821.72km²"/>
    <s v="654694.207km²"/>
    <n v="487.05"/>
    <n v="667"/>
    <x v="100"/>
  </r>
  <r>
    <s v="AX20932"/>
    <s v="ENX2025"/>
    <s v="A191"/>
    <s v="EMP1029"/>
    <s v="C1789"/>
    <x v="231"/>
    <n v="2"/>
    <x v="25"/>
    <x v="19"/>
    <x v="361"/>
    <s v="Virginia"/>
    <s v="Chesapeake city"/>
    <s v="Chesapeake"/>
    <n v="235429"/>
    <n v="81518"/>
    <n v="68620"/>
    <s v="876737.78km²"/>
    <s v="32210.024km²"/>
    <n v="487.05"/>
    <n v="667"/>
    <x v="101"/>
  </r>
  <r>
    <s v="AX22026"/>
    <s v="ENX2025"/>
    <s v="A137"/>
    <s v="EMP1025"/>
    <s v="C1704"/>
    <x v="231"/>
    <n v="2"/>
    <x v="25"/>
    <x v="9"/>
    <x v="167"/>
    <s v="Georgia"/>
    <s v="Richmond County"/>
    <s v="Augusta"/>
    <n v="201793"/>
    <n v="73917"/>
    <n v="39464"/>
    <s v="840008.393km²"/>
    <s v="11042.219km²"/>
    <n v="487.05"/>
    <n v="667"/>
    <x v="101"/>
  </r>
  <r>
    <s v="AX22104"/>
    <s v="ENX2025"/>
    <s v="A123"/>
    <s v="EMP1006"/>
    <s v="C1273"/>
    <x v="231"/>
    <n v="1"/>
    <x v="25"/>
    <x v="24"/>
    <x v="727"/>
    <s v="Florida"/>
    <s v="Miami-Dade County"/>
    <s v="Miami Gardens"/>
    <n v="113187"/>
    <n v="31003"/>
    <n v="38253"/>
    <s v="47236.363km²"/>
    <s v="2016.214km²"/>
    <n v="487.05"/>
    <n v="667"/>
    <x v="100"/>
  </r>
  <r>
    <s v="AX22547"/>
    <s v="ENX2025"/>
    <s v="A185"/>
    <s v="EMP1012"/>
    <s v="C1229"/>
    <x v="231"/>
    <n v="1"/>
    <x v="25"/>
    <x v="23"/>
    <x v="197"/>
    <s v="Rhode Island"/>
    <s v="Providence County"/>
    <s v="Providence"/>
    <n v="179207"/>
    <n v="61481"/>
    <n v="37501"/>
    <s v="47655.935km²"/>
    <s v="5618.032km²"/>
    <n v="487.05"/>
    <n v="667"/>
    <x v="100"/>
  </r>
  <r>
    <s v="AX23934"/>
    <s v="ENX2025"/>
    <s v="A128"/>
    <s v="EMP1009"/>
    <s v="C1003"/>
    <x v="231"/>
    <n v="2"/>
    <x v="25"/>
    <x v="44"/>
    <x v="332"/>
    <s v="Florida"/>
    <s v="Broward County"/>
    <s v="Pompano Beach"/>
    <n v="107762"/>
    <n v="41422"/>
    <n v="41321"/>
    <s v="62261.002km²"/>
    <s v="1737.713km²"/>
    <n v="487.05"/>
    <n v="667"/>
    <x v="101"/>
  </r>
  <r>
    <s v="AX10157"/>
    <s v="ENX2025"/>
    <s v="A157"/>
    <s v="EMP1043"/>
    <s v="C1243"/>
    <x v="232"/>
    <n v="2"/>
    <x v="25"/>
    <x v="26"/>
    <x v="687"/>
    <s v="North Carolina"/>
    <s v="Forsyth County"/>
    <s v="Winston-Salem"/>
    <n v="241218"/>
    <n v="93267"/>
    <n v="39882"/>
    <s v="343173.025km²"/>
    <s v="3173.027km²"/>
    <n v="487.05"/>
    <n v="667"/>
    <x v="101"/>
  </r>
  <r>
    <s v="AX10595"/>
    <s v="ENX2025"/>
    <s v="A139"/>
    <s v="EMP1039"/>
    <s v="C1207"/>
    <x v="232"/>
    <n v="1"/>
    <x v="25"/>
    <x v="10"/>
    <x v="395"/>
    <s v="Georgia"/>
    <s v="Bibb County"/>
    <s v="Macon"/>
    <n v="153515"/>
    <n v="57025"/>
    <n v="36568"/>
    <s v="645603.627km²"/>
    <s v="14488.557km²"/>
    <n v="487.05"/>
    <n v="667"/>
    <x v="100"/>
  </r>
  <r>
    <s v="AX11235"/>
    <s v="ENX2025"/>
    <s v="A144"/>
    <s v="EMP1005"/>
    <s v="C1452"/>
    <x v="232"/>
    <n v="2"/>
    <x v="25"/>
    <x v="41"/>
    <x v="273"/>
    <s v="Massachusetts"/>
    <s v="Middlesex County"/>
    <s v="Lowell"/>
    <n v="110699"/>
    <n v="38489"/>
    <n v="48002"/>
    <s v="35187.375km²"/>
    <s v="2442.614km²"/>
    <n v="487.05"/>
    <n v="667"/>
    <x v="101"/>
  </r>
  <r>
    <s v="AX11260"/>
    <s v="ENX2025"/>
    <s v="A118"/>
    <s v="EMP1038"/>
    <s v="C1597"/>
    <x v="232"/>
    <n v="4"/>
    <x v="25"/>
    <x v="3"/>
    <x v="747"/>
    <s v="Florida"/>
    <s v="Broward County"/>
    <s v="Hollywood"/>
    <n v="149728"/>
    <n v="55823"/>
    <n v="46791"/>
    <s v="70639.073km²"/>
    <s v="8937.087km²"/>
    <n v="487.05"/>
    <n v="667"/>
    <x v="103"/>
  </r>
  <r>
    <s v="AX12026"/>
    <s v="ENX2025"/>
    <s v="A171"/>
    <s v="EMP1027"/>
    <s v="C1637"/>
    <x v="232"/>
    <n v="1"/>
    <x v="25"/>
    <x v="17"/>
    <x v="134"/>
    <s v="New York"/>
    <s v="Suffolk County"/>
    <s v="Huntington"/>
    <n v="204398"/>
    <n v="69000"/>
    <n v="105451"/>
    <s v="243808.665km²"/>
    <s v="111325.968km²"/>
    <n v="487.05"/>
    <n v="667"/>
    <x v="100"/>
  </r>
  <r>
    <s v="AX12273"/>
    <s v="ENX2025"/>
    <s v="A153"/>
    <s v="EMP1001"/>
    <s v="C1476"/>
    <x v="232"/>
    <n v="3"/>
    <x v="25"/>
    <x v="2"/>
    <x v="137"/>
    <s v="North Carolina"/>
    <s v="Guilford County"/>
    <s v="Greensboro"/>
    <n v="285342"/>
    <n v="114080"/>
    <n v="41628"/>
    <s v="332338.206km²"/>
    <s v="13707.999km²"/>
    <n v="487.05"/>
    <n v="667"/>
    <x v="102"/>
  </r>
  <r>
    <s v="AX13229"/>
    <s v="ENX2025"/>
    <s v="A116"/>
    <s v="EMP1002"/>
    <s v="C1686"/>
    <x v="232"/>
    <n v="1"/>
    <x v="25"/>
    <x v="28"/>
    <x v="684"/>
    <s v="Florida"/>
    <s v="Alachua County"/>
    <s v="Gainesville"/>
    <n v="130128"/>
    <n v="47968"/>
    <n v="31818"/>
    <s v="161411.152km²"/>
    <s v="3017.66km²"/>
    <n v="487.05"/>
    <n v="667"/>
    <x v="100"/>
  </r>
  <r>
    <s v="AX13642"/>
    <s v="ENX2025"/>
    <s v="A193"/>
    <s v="EMP1020"/>
    <s v="C1167"/>
    <x v="232"/>
    <n v="1"/>
    <x v="25"/>
    <x v="13"/>
    <x v="99"/>
    <s v="Virginia"/>
    <s v="Newport News city"/>
    <s v="Newport News"/>
    <n v="182385"/>
    <n v="69073"/>
    <n v="50077"/>
    <s v="178921.044km²"/>
    <s v="130901.482km²"/>
    <n v="487.05"/>
    <n v="667"/>
    <x v="100"/>
  </r>
  <r>
    <s v="AX13736"/>
    <s v="ENX2025"/>
    <s v="A105"/>
    <s v="EMP1024"/>
    <s v="C1397"/>
    <x v="232"/>
    <n v="3"/>
    <x v="25"/>
    <x v="35"/>
    <x v="734"/>
    <s v="Connecticut"/>
    <s v="New Haven County"/>
    <s v="New Haven (Town)"/>
    <n v="130322"/>
    <n v="49771"/>
    <n v="37192"/>
    <s v="48407.373km²"/>
    <s v="3739.487km²"/>
    <n v="487.05"/>
    <n v="667"/>
    <x v="102"/>
  </r>
  <r>
    <s v="AX13857"/>
    <s v="ENX2025"/>
    <s v="A171"/>
    <s v="EMP1041"/>
    <s v="C1023"/>
    <x v="232"/>
    <n v="1"/>
    <x v="25"/>
    <x v="40"/>
    <x v="119"/>
    <s v="New York"/>
    <s v="Suffolk County"/>
    <s v="Huntington"/>
    <n v="204398"/>
    <n v="69000"/>
    <n v="105451"/>
    <s v="243808.665km²"/>
    <s v="111325.968km²"/>
    <n v="487.05"/>
    <n v="667"/>
    <x v="100"/>
  </r>
  <r>
    <s v="AX13943"/>
    <s v="ENX2025"/>
    <s v="A183"/>
    <s v="EMP1034"/>
    <s v="C1005"/>
    <x v="232"/>
    <n v="1"/>
    <x v="25"/>
    <x v="16"/>
    <x v="404"/>
    <s v="New York"/>
    <s v="Bronx County"/>
    <s v="The Bronx"/>
    <n v="1455444"/>
    <n v="523690"/>
    <n v="34299"/>
    <s v="110000km²"/>
    <s v="40000km²"/>
    <n v="487.05"/>
    <n v="667"/>
    <x v="100"/>
  </r>
  <r>
    <s v="AX14167"/>
    <s v="ENX2025"/>
    <s v="A135"/>
    <s v="EMP1017"/>
    <s v="C1141"/>
    <x v="232"/>
    <n v="1"/>
    <x v="25"/>
    <x v="27"/>
    <x v="216"/>
    <s v="Georgia"/>
    <s v="Clarke County"/>
    <s v="Athens"/>
    <n v="123912"/>
    <n v="45389"/>
    <n v="39464"/>
    <s v="308738.452km²"/>
    <s v="4741.286km²"/>
    <n v="487.05"/>
    <n v="667"/>
    <x v="100"/>
  </r>
  <r>
    <s v="AX14791"/>
    <s v="ENX2025"/>
    <s v="A107"/>
    <s v="EMP1039"/>
    <s v="C1716"/>
    <x v="232"/>
    <n v="3"/>
    <x v="25"/>
    <x v="10"/>
    <x v="634"/>
    <s v="Connecticut"/>
    <s v="Fairfield County"/>
    <s v="Stamford (Town)"/>
    <n v="128874"/>
    <n v="46974"/>
    <n v="79359"/>
    <s v="97430.571km²"/>
    <s v="37323.74km²"/>
    <n v="487.05"/>
    <n v="667"/>
    <x v="102"/>
  </r>
  <r>
    <s v="AX16426"/>
    <s v="ENX2025"/>
    <s v="A126"/>
    <s v="EMP1022"/>
    <s v="C1375"/>
    <x v="232"/>
    <n v="2"/>
    <x v="25"/>
    <x v="7"/>
    <x v="523"/>
    <s v="Florida"/>
    <s v="Brevard County"/>
    <s v="Palm Bay"/>
    <n v="107888"/>
    <n v="37821"/>
    <n v="43163"/>
    <s v="170217.927km²"/>
    <s v="8124.203km²"/>
    <n v="487.05"/>
    <n v="667"/>
    <x v="101"/>
  </r>
  <r>
    <s v="AX17331"/>
    <s v="ENX2025"/>
    <s v="A118"/>
    <s v="EMP1007"/>
    <s v="C1759"/>
    <x v="232"/>
    <n v="1"/>
    <x v="25"/>
    <x v="1"/>
    <x v="150"/>
    <s v="Florida"/>
    <s v="Broward County"/>
    <s v="Hollywood"/>
    <n v="149728"/>
    <n v="55823"/>
    <n v="46791"/>
    <s v="70639.073km²"/>
    <s v="8937.087km²"/>
    <n v="487.05"/>
    <n v="667"/>
    <x v="100"/>
  </r>
  <r>
    <s v="AX17950"/>
    <s v="ENX2025"/>
    <s v="A193"/>
    <s v="EMP1037"/>
    <s v="C1044"/>
    <x v="232"/>
    <n v="4"/>
    <x v="25"/>
    <x v="8"/>
    <x v="169"/>
    <s v="Virginia"/>
    <s v="Newport News city"/>
    <s v="Newport News"/>
    <n v="182385"/>
    <n v="69073"/>
    <n v="50077"/>
    <s v="178921.044km²"/>
    <s v="130901.482km²"/>
    <n v="487.05"/>
    <n v="667"/>
    <x v="103"/>
  </r>
  <r>
    <s v="AX18238"/>
    <s v="ENX2025"/>
    <s v="A107"/>
    <s v="EMP1027"/>
    <s v="C1796"/>
    <x v="232"/>
    <n v="1"/>
    <x v="25"/>
    <x v="17"/>
    <x v="479"/>
    <s v="Connecticut"/>
    <s v="Fairfield County"/>
    <s v="Stamford (Town)"/>
    <n v="128874"/>
    <n v="46974"/>
    <n v="79359"/>
    <s v="97430.571km²"/>
    <s v="37323.74km²"/>
    <n v="487.05"/>
    <n v="667"/>
    <x v="100"/>
  </r>
  <r>
    <s v="AX18785"/>
    <s v="ENX2025"/>
    <s v="A185"/>
    <s v="EMP1041"/>
    <s v="C1336"/>
    <x v="232"/>
    <n v="1"/>
    <x v="25"/>
    <x v="40"/>
    <x v="403"/>
    <s v="Rhode Island"/>
    <s v="Providence County"/>
    <s v="Providence"/>
    <n v="179207"/>
    <n v="61481"/>
    <n v="37501"/>
    <s v="47655.935km²"/>
    <s v="5618.032km²"/>
    <n v="487.05"/>
    <n v="667"/>
    <x v="100"/>
  </r>
  <r>
    <s v="AX20520"/>
    <s v="ENX2025"/>
    <s v="A152"/>
    <s v="EMP1027"/>
    <s v="C1800"/>
    <x v="232"/>
    <n v="2"/>
    <x v="25"/>
    <x v="17"/>
    <x v="645"/>
    <s v="North Carolina"/>
    <s v="Cumberland County"/>
    <s v="Fayetteville"/>
    <n v="201963"/>
    <n v="78439"/>
    <n v="43630"/>
    <s v="382659.645km²"/>
    <s v="4765.966km²"/>
    <n v="487.05"/>
    <n v="667"/>
    <x v="101"/>
  </r>
  <r>
    <s v="AX21391"/>
    <s v="ENX2025"/>
    <s v="A164"/>
    <s v="EMP1041"/>
    <s v="C1684"/>
    <x v="232"/>
    <n v="1"/>
    <x v="25"/>
    <x v="40"/>
    <x v="598"/>
    <s v="New Jersey"/>
    <s v="Middlesex County"/>
    <s v="Woodbridge (Township)"/>
    <n v="102105"/>
    <n v="33375"/>
    <n v="79720"/>
    <s v="60235.96km²"/>
    <s v="3515.266km²"/>
    <n v="487.05"/>
    <n v="667"/>
    <x v="100"/>
  </r>
  <r>
    <s v="AX21507"/>
    <s v="ENX2025"/>
    <s v="A145"/>
    <s v="EMP1042"/>
    <s v="C1563"/>
    <x v="232"/>
    <n v="2"/>
    <x v="25"/>
    <x v="12"/>
    <x v="21"/>
    <s v="Massachusetts"/>
    <s v="Hampden County"/>
    <s v="Springfield"/>
    <n v="154341"/>
    <n v="55644"/>
    <n v="34728"/>
    <s v="82538.68km²"/>
    <s v="3142.825km²"/>
    <n v="487.05"/>
    <n v="667"/>
    <x v="101"/>
  </r>
  <r>
    <s v="AX22103"/>
    <s v="ENX2025"/>
    <s v="A166"/>
    <s v="EMP1036"/>
    <s v="C1010"/>
    <x v="232"/>
    <n v="3"/>
    <x v="25"/>
    <x v="36"/>
    <x v="683"/>
    <s v="New York"/>
    <s v="Suffolk County"/>
    <s v="Babylon (Town)"/>
    <n v="213776"/>
    <n v="68789"/>
    <n v="80327"/>
    <s v="135481.314km²"/>
    <s v="160302.131km²"/>
    <n v="487.05"/>
    <n v="667"/>
    <x v="102"/>
  </r>
  <r>
    <s v="AX22599"/>
    <s v="ENX2025"/>
    <s v="A122"/>
    <s v="EMP1027"/>
    <s v="C1349"/>
    <x v="232"/>
    <n v="1"/>
    <x v="25"/>
    <x v="17"/>
    <x v="220"/>
    <s v="Florida"/>
    <s v="Miami-Dade County"/>
    <s v="Miami"/>
    <n v="441003"/>
    <n v="157347"/>
    <n v="31051"/>
    <s v="93204.587km²"/>
    <s v="51995.8km²"/>
    <n v="487.05"/>
    <n v="667"/>
    <x v="100"/>
  </r>
  <r>
    <s v="AX24170"/>
    <s v="ENX2025"/>
    <s v="A134"/>
    <s v="EMP1039"/>
    <s v="C1192"/>
    <x v="232"/>
    <n v="1"/>
    <x v="25"/>
    <x v="10"/>
    <x v="374"/>
    <s v="Florida"/>
    <s v="Palm Beach County"/>
    <s v="West Palm Beach"/>
    <n v="106779"/>
    <n v="41474"/>
    <n v="45800"/>
    <s v="142798.17km²"/>
    <s v="6628.847km²"/>
    <n v="487.05"/>
    <n v="667"/>
    <x v="100"/>
  </r>
  <r>
    <s v="AX24395"/>
    <s v="ENX2025"/>
    <s v="A172"/>
    <s v="EMP1022"/>
    <s v="C1463"/>
    <x v="232"/>
    <n v="2"/>
    <x v="25"/>
    <x v="7"/>
    <x v="204"/>
    <s v="New York"/>
    <s v="Suffolk County"/>
    <s v="Islip"/>
    <n v="336113"/>
    <n v="101387"/>
    <n v="86864"/>
    <s v="268844.871km²"/>
    <s v="153259.682km²"/>
    <n v="487.05"/>
    <n v="667"/>
    <x v="101"/>
  </r>
  <r>
    <s v="AX24915"/>
    <s v="ENX2025"/>
    <s v="A176"/>
    <s v="EMP1023"/>
    <s v="C1161"/>
    <x v="232"/>
    <n v="3"/>
    <x v="25"/>
    <x v="14"/>
    <x v="790"/>
    <s v="New York"/>
    <s v="Nassau County"/>
    <s v="Oyster Bay"/>
    <n v="298768"/>
    <n v="98509"/>
    <n v="112162"/>
    <s v="268689.279km²"/>
    <s v="170041.808km²"/>
    <n v="487.05"/>
    <n v="667"/>
    <x v="102"/>
  </r>
  <r>
    <s v="AX10105"/>
    <s v="ENX2025"/>
    <s v="A147"/>
    <s v="EMP1015"/>
    <s v="C1607"/>
    <x v="233"/>
    <n v="2"/>
    <x v="25"/>
    <x v="39"/>
    <x v="526"/>
    <s v="Maryland"/>
    <s v="Baltimore city"/>
    <s v="Baltimore"/>
    <n v="621849"/>
    <n v="242268"/>
    <n v="42241"/>
    <s v="209643.557km²"/>
    <s v="28767.622km²"/>
    <n v="487.05"/>
    <n v="667"/>
    <x v="101"/>
  </r>
  <r>
    <s v="AX10430"/>
    <s v="ENX2026"/>
    <s v="A192"/>
    <s v="EMP1034"/>
    <s v="C1055"/>
    <x v="233"/>
    <n v="1"/>
    <x v="26"/>
    <x v="16"/>
    <x v="501"/>
    <s v="Virginia"/>
    <s v="Hampton city"/>
    <s v="Hampton"/>
    <n v="136454"/>
    <n v="52940"/>
    <n v="49190"/>
    <s v="133308.913km²"/>
    <s v="219591.352km²"/>
    <n v="928.05"/>
    <n v="947"/>
    <x v="104"/>
  </r>
  <r>
    <s v="AX10594"/>
    <s v="ENX2026"/>
    <s v="A147"/>
    <s v="EMP1028"/>
    <s v="C1010"/>
    <x v="233"/>
    <n v="1"/>
    <x v="26"/>
    <x v="43"/>
    <x v="683"/>
    <s v="Maryland"/>
    <s v="Baltimore city"/>
    <s v="Baltimore"/>
    <n v="621849"/>
    <n v="242268"/>
    <n v="42241"/>
    <s v="209643.557km²"/>
    <s v="28767.622km²"/>
    <n v="928.05"/>
    <n v="947"/>
    <x v="104"/>
  </r>
  <r>
    <s v="AX10720"/>
    <s v="ENX2026"/>
    <s v="A153"/>
    <s v="EMP1002"/>
    <s v="C1528"/>
    <x v="233"/>
    <n v="1"/>
    <x v="26"/>
    <x v="28"/>
    <x v="686"/>
    <s v="North Carolina"/>
    <s v="Guilford County"/>
    <s v="Greensboro"/>
    <n v="285342"/>
    <n v="114080"/>
    <n v="41628"/>
    <s v="332338.206km²"/>
    <s v="13707.999km²"/>
    <n v="928.05"/>
    <n v="947"/>
    <x v="104"/>
  </r>
  <r>
    <s v="AX13756"/>
    <s v="ENX2025"/>
    <s v="A145"/>
    <s v="EMP1034"/>
    <s v="C1642"/>
    <x v="233"/>
    <n v="1"/>
    <x v="25"/>
    <x v="16"/>
    <x v="756"/>
    <s v="Massachusetts"/>
    <s v="Hampden County"/>
    <s v="Springfield"/>
    <n v="154341"/>
    <n v="55644"/>
    <n v="34728"/>
    <s v="82538.68km²"/>
    <s v="3142.825km²"/>
    <n v="487.05"/>
    <n v="667"/>
    <x v="100"/>
  </r>
  <r>
    <s v="AX13961"/>
    <s v="ENX2026"/>
    <s v="A154"/>
    <s v="EMP1040"/>
    <s v="C1655"/>
    <x v="233"/>
    <n v="2"/>
    <x v="26"/>
    <x v="5"/>
    <x v="515"/>
    <s v="North Carolina"/>
    <s v="Davidson County/Randolph County/Forsyth County/Guilford County"/>
    <s v="High Point"/>
    <n v="110268"/>
    <n v="40973"/>
    <n v="42299"/>
    <s v="142972.062km²"/>
    <s v="3925.954km²"/>
    <n v="928.05"/>
    <n v="947"/>
    <x v="105"/>
  </r>
  <r>
    <s v="AX14636"/>
    <s v="ENX2025"/>
    <s v="A180"/>
    <s v="EMP1034"/>
    <s v="C1375"/>
    <x v="233"/>
    <n v="1"/>
    <x v="25"/>
    <x v="16"/>
    <x v="523"/>
    <s v="New York"/>
    <s v="Suffolk County"/>
    <s v="Smithtown"/>
    <n v="118275"/>
    <n v="39425"/>
    <n v="112693"/>
    <s v="139096.977km²"/>
    <s v="149547.375km²"/>
    <n v="487.05"/>
    <n v="667"/>
    <x v="100"/>
  </r>
  <r>
    <s v="AX15205"/>
    <s v="ENX2026"/>
    <s v="A192"/>
    <s v="EMP1020"/>
    <s v="C1652"/>
    <x v="233"/>
    <n v="3"/>
    <x v="26"/>
    <x v="13"/>
    <x v="604"/>
    <s v="Virginia"/>
    <s v="Hampton city"/>
    <s v="Hampton"/>
    <n v="136454"/>
    <n v="52940"/>
    <n v="49190"/>
    <s v="133308.913km²"/>
    <s v="219591.352km²"/>
    <n v="928.05"/>
    <n v="947"/>
    <x v="106"/>
  </r>
  <r>
    <s v="AX16473"/>
    <s v="ENX2026"/>
    <s v="A129"/>
    <s v="EMP1017"/>
    <s v="C1612"/>
    <x v="233"/>
    <n v="4"/>
    <x v="26"/>
    <x v="27"/>
    <x v="581"/>
    <s v="Florida"/>
    <s v="St. Lucie County"/>
    <s v="Port St. Lucie"/>
    <n v="179413"/>
    <n v="59221"/>
    <n v="49813"/>
    <s v="307920.898km²"/>
    <s v="4193.519km²"/>
    <n v="928.05"/>
    <n v="947"/>
    <x v="107"/>
  </r>
  <r>
    <s v="AX16673"/>
    <s v="ENX2025"/>
    <s v="A114"/>
    <s v="EMP1039"/>
    <s v="C1081"/>
    <x v="233"/>
    <n v="3"/>
    <x v="25"/>
    <x v="10"/>
    <x v="704"/>
    <s v="Florida"/>
    <s v="Broward County"/>
    <s v="Davie"/>
    <n v="100882"/>
    <n v="33707"/>
    <n v="59680"/>
    <s v="90395.673km²"/>
    <s v="2163.582km²"/>
    <n v="487.05"/>
    <n v="667"/>
    <x v="102"/>
  </r>
  <r>
    <s v="AX16696"/>
    <s v="ENX2025"/>
    <s v="A191"/>
    <s v="EMP1015"/>
    <s v="C1337"/>
    <x v="233"/>
    <n v="4"/>
    <x v="25"/>
    <x v="39"/>
    <x v="785"/>
    <s v="Virginia"/>
    <s v="Chesapeake city"/>
    <s v="Chesapeake"/>
    <n v="235429"/>
    <n v="81518"/>
    <n v="68620"/>
    <s v="876737.78km²"/>
    <s v="32210.024km²"/>
    <n v="487.05"/>
    <n v="667"/>
    <x v="103"/>
  </r>
  <r>
    <s v="AX17099"/>
    <s v="ENX2025"/>
    <s v="A154"/>
    <s v="EMP1043"/>
    <s v="C1628"/>
    <x v="233"/>
    <n v="2"/>
    <x v="25"/>
    <x v="26"/>
    <x v="11"/>
    <s v="North Carolina"/>
    <s v="Davidson County/Randolph County/Forsyth County/Guilford County"/>
    <s v="High Point"/>
    <n v="110268"/>
    <n v="40973"/>
    <n v="42299"/>
    <s v="142972.062km²"/>
    <s v="3925.954km²"/>
    <n v="487.05"/>
    <n v="667"/>
    <x v="101"/>
  </r>
  <r>
    <s v="AX17204"/>
    <s v="ENX2025"/>
    <s v="A178"/>
    <s v="EMP1008"/>
    <s v="C1668"/>
    <x v="233"/>
    <n v="1"/>
    <x v="25"/>
    <x v="25"/>
    <x v="575"/>
    <s v="New York"/>
    <s v="Rockland County"/>
    <s v="Ramapo"/>
    <n v="135257"/>
    <n v="34566"/>
    <n v="66911"/>
    <s v="158352.484km²"/>
    <s v="1803.573km²"/>
    <n v="487.05"/>
    <n v="667"/>
    <x v="100"/>
  </r>
  <r>
    <s v="AX18673"/>
    <s v="ENX2025"/>
    <s v="A130"/>
    <s v="EMP1011"/>
    <s v="C1396"/>
    <x v="233"/>
    <n v="1"/>
    <x v="25"/>
    <x v="29"/>
    <x v="184"/>
    <s v="Florida"/>
    <s v="Hernando County"/>
    <s v="Spring Hill"/>
    <n v="100270"/>
    <n v="39038"/>
    <n v="41308"/>
    <s v="154983.928km²"/>
    <s v="6194.314km²"/>
    <n v="487.05"/>
    <n v="667"/>
    <x v="100"/>
  </r>
  <r>
    <s v="AX19111"/>
    <s v="ENX2025"/>
    <s v="A176"/>
    <s v="EMP1023"/>
    <s v="C1430"/>
    <x v="233"/>
    <n v="1"/>
    <x v="25"/>
    <x v="14"/>
    <x v="252"/>
    <s v="New York"/>
    <s v="Nassau County"/>
    <s v="Oyster Bay"/>
    <n v="298768"/>
    <n v="98509"/>
    <n v="112162"/>
    <s v="268689.279km²"/>
    <s v="170041.808km²"/>
    <n v="487.05"/>
    <n v="667"/>
    <x v="100"/>
  </r>
  <r>
    <s v="AX19632"/>
    <s v="ENX2026"/>
    <s v="A111"/>
    <s v="EMP1005"/>
    <s v="C1629"/>
    <x v="233"/>
    <n v="4"/>
    <x v="26"/>
    <x v="41"/>
    <x v="750"/>
    <s v="Florida"/>
    <s v="Lee County"/>
    <s v="Cape Coral"/>
    <n v="175229"/>
    <n v="58967"/>
    <n v="50536"/>
    <s v="273544.395km²"/>
    <s v="35010.453km²"/>
    <n v="928.05"/>
    <n v="947"/>
    <x v="107"/>
  </r>
  <r>
    <s v="AX19943"/>
    <s v="ENX2025"/>
    <s v="A189"/>
    <s v="EMP1025"/>
    <s v="C1142"/>
    <x v="233"/>
    <n v="1"/>
    <x v="25"/>
    <x v="9"/>
    <x v="142"/>
    <s v="Virginia"/>
    <s v="Alexandria city"/>
    <s v="Alexandria"/>
    <n v="153511"/>
    <n v="66879"/>
    <n v="89134"/>
    <s v="38977.688km²"/>
    <s v="1127.171km²"/>
    <n v="487.05"/>
    <n v="667"/>
    <x v="100"/>
  </r>
  <r>
    <s v="AX19949"/>
    <s v="ENX2025"/>
    <s v="A159"/>
    <s v="EMP1027"/>
    <s v="C1466"/>
    <x v="233"/>
    <n v="2"/>
    <x v="25"/>
    <x v="17"/>
    <x v="451"/>
    <s v="New Jersey"/>
    <s v="Middlesex County"/>
    <s v="Edison"/>
    <n v="102701"/>
    <n v="35198"/>
    <n v="90515"/>
    <s v="77862.691km²"/>
    <s v="1630.832km²"/>
    <n v="487.05"/>
    <n v="667"/>
    <x v="101"/>
  </r>
  <r>
    <s v="AX20297"/>
    <s v="ENX2026"/>
    <s v="A177"/>
    <s v="EMP1044"/>
    <s v="C1406"/>
    <x v="233"/>
    <n v="2"/>
    <x v="26"/>
    <x v="38"/>
    <x v="469"/>
    <s v="New York"/>
    <s v="Queens County"/>
    <s v="Queens"/>
    <n v="2339150"/>
    <n v="782664"/>
    <n v="42439"/>
    <s v="109000km²"/>
    <s v="70000km²"/>
    <n v="928.05"/>
    <n v="947"/>
    <x v="105"/>
  </r>
  <r>
    <s v="AX20448"/>
    <s v="ENX2025"/>
    <s v="A113"/>
    <s v="EMP1003"/>
    <s v="C1771"/>
    <x v="233"/>
    <n v="1"/>
    <x v="25"/>
    <x v="22"/>
    <x v="103"/>
    <s v="Florida"/>
    <s v="Broward County"/>
    <s v="Coral Springs"/>
    <n v="129485"/>
    <n v="40571"/>
    <n v="66430"/>
    <s v="61625.913km²"/>
    <s v="520.928km²"/>
    <n v="487.05"/>
    <n v="667"/>
    <x v="100"/>
  </r>
  <r>
    <s v="AX21184"/>
    <s v="ENX2026"/>
    <s v="A117"/>
    <s v="EMP1023"/>
    <s v="C1604"/>
    <x v="233"/>
    <n v="1"/>
    <x v="26"/>
    <x v="14"/>
    <x v="141"/>
    <s v="Florida"/>
    <s v="Miami-Dade County"/>
    <s v="Hialeah"/>
    <n v="237069"/>
    <n v="69219"/>
    <n v="29249"/>
    <s v="55623.172km²"/>
    <s v="3481.216km²"/>
    <n v="928.05"/>
    <n v="947"/>
    <x v="104"/>
  </r>
  <r>
    <s v="AX21619"/>
    <s v="ENX2025"/>
    <s v="A124"/>
    <s v="EMP1005"/>
    <s v="C1625"/>
    <x v="233"/>
    <n v="2"/>
    <x v="25"/>
    <x v="41"/>
    <x v="25"/>
    <s v="Florida"/>
    <s v="Broward County"/>
    <s v="Miramar"/>
    <n v="137132"/>
    <n v="38474"/>
    <n v="65282"/>
    <s v="76095.016km²"/>
    <s v="4917.826km²"/>
    <n v="487.05"/>
    <n v="667"/>
    <x v="101"/>
  </r>
  <r>
    <s v="AX24136"/>
    <s v="ENX2025"/>
    <s v="A125"/>
    <s v="EMP1018"/>
    <s v="C1086"/>
    <x v="233"/>
    <n v="1"/>
    <x v="25"/>
    <x v="32"/>
    <x v="352"/>
    <s v="Florida"/>
    <s v="Orange County"/>
    <s v="Orlando"/>
    <n v="270934"/>
    <n v="105359"/>
    <n v="42318"/>
    <s v="272512.582km²"/>
    <s v="22100.434km²"/>
    <n v="487.05"/>
    <n v="667"/>
    <x v="100"/>
  </r>
  <r>
    <s v="AX10346"/>
    <s v="ENX2026"/>
    <s v="A119"/>
    <s v="EMP1032"/>
    <s v="C1201"/>
    <x v="234"/>
    <n v="2"/>
    <x v="26"/>
    <x v="15"/>
    <x v="485"/>
    <s v="Florida"/>
    <s v="Duval County"/>
    <s v="Jacksonville"/>
    <n v="868031"/>
    <n v="318575"/>
    <n v="46764"/>
    <s v="1935873.371km²"/>
    <s v="329424.471km²"/>
    <n v="928.05"/>
    <n v="947"/>
    <x v="105"/>
  </r>
  <r>
    <s v="AX10458"/>
    <s v="ENX2026"/>
    <s v="A191"/>
    <s v="EMP1013"/>
    <s v="C1648"/>
    <x v="234"/>
    <n v="4"/>
    <x v="26"/>
    <x v="20"/>
    <x v="35"/>
    <s v="Virginia"/>
    <s v="Chesapeake city"/>
    <s v="Chesapeake"/>
    <n v="235429"/>
    <n v="81518"/>
    <n v="68620"/>
    <s v="876737.78km²"/>
    <s v="32210.024km²"/>
    <n v="928.05"/>
    <n v="947"/>
    <x v="107"/>
  </r>
  <r>
    <s v="AX10673"/>
    <s v="ENX2026"/>
    <s v="A187"/>
    <s v="EMP1025"/>
    <s v="C1611"/>
    <x v="234"/>
    <n v="2"/>
    <x v="26"/>
    <x v="9"/>
    <x v="524"/>
    <s v="South Carolina"/>
    <s v="Lexington County/Richland County"/>
    <s v="Columbia"/>
    <n v="133803"/>
    <n v="44506"/>
    <n v="41260"/>
    <s v="345805.347km²"/>
    <s v="6998.722km²"/>
    <n v="928.05"/>
    <n v="947"/>
    <x v="105"/>
  </r>
  <r>
    <s v="AX11243"/>
    <s v="ENX2026"/>
    <s v="A138"/>
    <s v="EMP1032"/>
    <s v="C1554"/>
    <x v="234"/>
    <n v="2"/>
    <x v="26"/>
    <x v="15"/>
    <x v="397"/>
    <s v="Georgia"/>
    <s v="Muscogee County"/>
    <s v="Columbus"/>
    <n v="200579"/>
    <n v="72760"/>
    <n v="42306"/>
    <s v="560530.243km²"/>
    <s v="11873.622km²"/>
    <n v="928.05"/>
    <n v="947"/>
    <x v="105"/>
  </r>
  <r>
    <s v="AX11336"/>
    <s v="ENX2026"/>
    <s v="A148"/>
    <s v="EMP1014"/>
    <s v="C1159"/>
    <x v="234"/>
    <n v="3"/>
    <x v="26"/>
    <x v="31"/>
    <x v="792"/>
    <s v="Maryland"/>
    <s v="Howard County"/>
    <s v="Columbia"/>
    <n v="102116"/>
    <n v="39893"/>
    <n v="100849"/>
    <s v="82691.135km²"/>
    <s v="667.179km²"/>
    <n v="928.05"/>
    <n v="947"/>
    <x v="106"/>
  </r>
  <r>
    <s v="AX12387"/>
    <s v="ENX2026"/>
    <s v="A165"/>
    <s v="EMP1027"/>
    <s v="C1074"/>
    <x v="234"/>
    <n v="1"/>
    <x v="26"/>
    <x v="17"/>
    <x v="259"/>
    <s v="New York"/>
    <s v="Erie County"/>
    <s v="Amherst"/>
    <n v="125109"/>
    <n v="49558"/>
    <n v="68294"/>
    <s v="137777.476km²"/>
    <s v="1003.27km²"/>
    <n v="928.05"/>
    <n v="947"/>
    <x v="104"/>
  </r>
  <r>
    <s v="AX14397"/>
    <s v="ENX2026"/>
    <s v="A152"/>
    <s v="EMP1032"/>
    <s v="C1050"/>
    <x v="234"/>
    <n v="1"/>
    <x v="26"/>
    <x v="15"/>
    <x v="506"/>
    <s v="North Carolina"/>
    <s v="Cumberland County"/>
    <s v="Fayetteville"/>
    <n v="201963"/>
    <n v="78439"/>
    <n v="43630"/>
    <s v="382659.645km²"/>
    <s v="4765.966km²"/>
    <n v="928.05"/>
    <n v="947"/>
    <x v="104"/>
  </r>
  <r>
    <s v="AX14439"/>
    <s v="ENX2026"/>
    <s v="A171"/>
    <s v="EMP1003"/>
    <s v="C1006"/>
    <x v="234"/>
    <n v="3"/>
    <x v="26"/>
    <x v="22"/>
    <x v="291"/>
    <s v="New York"/>
    <s v="Suffolk County"/>
    <s v="Huntington"/>
    <n v="204398"/>
    <n v="69000"/>
    <n v="105451"/>
    <s v="243808.665km²"/>
    <s v="111325.968km²"/>
    <n v="928.05"/>
    <n v="947"/>
    <x v="106"/>
  </r>
  <r>
    <s v="AX15640"/>
    <s v="ENX2026"/>
    <s v="A156"/>
    <s v="EMP1036"/>
    <s v="C1006"/>
    <x v="234"/>
    <n v="3"/>
    <x v="26"/>
    <x v="36"/>
    <x v="291"/>
    <s v="North Carolina"/>
    <s v="New Hanover County"/>
    <s v="Wilmington"/>
    <n v="115933"/>
    <n v="48425"/>
    <n v="42128"/>
    <s v="133663.628km²"/>
    <s v="3951.737km²"/>
    <n v="928.05"/>
    <n v="947"/>
    <x v="106"/>
  </r>
  <r>
    <s v="AX17443"/>
    <s v="ENX2026"/>
    <s v="A177"/>
    <s v="EMP1013"/>
    <s v="C1335"/>
    <x v="234"/>
    <n v="1"/>
    <x v="26"/>
    <x v="20"/>
    <x v="50"/>
    <s v="New York"/>
    <s v="Queens County"/>
    <s v="Queens"/>
    <n v="2339150"/>
    <n v="782664"/>
    <n v="42439"/>
    <s v="109000km²"/>
    <s v="70000km²"/>
    <n v="928.05"/>
    <n v="947"/>
    <x v="104"/>
  </r>
  <r>
    <s v="AX19150"/>
    <s v="ENX2026"/>
    <s v="A162"/>
    <s v="EMP1023"/>
    <s v="C1418"/>
    <x v="234"/>
    <n v="1"/>
    <x v="26"/>
    <x v="14"/>
    <x v="370"/>
    <s v="New Jersey"/>
    <s v="Essex County"/>
    <s v="Newark"/>
    <n v="281944"/>
    <n v="92675"/>
    <n v="33139"/>
    <s v="62531.085km²"/>
    <s v="4509.71km²"/>
    <n v="928.05"/>
    <n v="947"/>
    <x v="104"/>
  </r>
  <r>
    <s v="AX19594"/>
    <s v="ENX2026"/>
    <s v="A168"/>
    <s v="EMP1024"/>
    <s v="C1516"/>
    <x v="234"/>
    <n v="2"/>
    <x v="26"/>
    <x v="35"/>
    <x v="268"/>
    <s v="New York"/>
    <s v="Kings County"/>
    <s v="Brooklyn"/>
    <n v="2636735"/>
    <n v="880727"/>
    <n v="32135"/>
    <s v="180000km²"/>
    <s v="70000km²"/>
    <n v="928.05"/>
    <n v="947"/>
    <x v="105"/>
  </r>
  <r>
    <s v="AX20301"/>
    <s v="ENX2026"/>
    <s v="A170"/>
    <s v="EMP1034"/>
    <s v="C1588"/>
    <x v="234"/>
    <n v="4"/>
    <x v="26"/>
    <x v="16"/>
    <x v="754"/>
    <s v="New York"/>
    <s v="Nassau County"/>
    <s v="Hempstead (Town)"/>
    <n v="771018"/>
    <n v="241539"/>
    <n v="94999"/>
    <s v="307389.025km²"/>
    <s v="189288.363km²"/>
    <n v="928.05"/>
    <n v="947"/>
    <x v="107"/>
  </r>
  <r>
    <s v="AX20614"/>
    <s v="ENX2026"/>
    <s v="A184"/>
    <s v="EMP1026"/>
    <s v="C1653"/>
    <x v="234"/>
    <n v="4"/>
    <x v="26"/>
    <x v="34"/>
    <x v="656"/>
    <s v="New York"/>
    <s v="Westchester County"/>
    <s v="Yonkers"/>
    <n v="201116"/>
    <n v="73073"/>
    <n v="59049"/>
    <s v="46651.457km²"/>
    <s v="5916.223km²"/>
    <n v="928.05"/>
    <n v="947"/>
    <x v="107"/>
  </r>
  <r>
    <s v="AX21510"/>
    <s v="ENX2026"/>
    <s v="A188"/>
    <s v="EMP1039"/>
    <s v="C1598"/>
    <x v="234"/>
    <n v="3"/>
    <x v="26"/>
    <x v="10"/>
    <x v="312"/>
    <s v="South Carolina"/>
    <s v="Dorchester County/Berkeley County/Charleston County"/>
    <s v="North Charleston"/>
    <n v="108304"/>
    <n v="37597"/>
    <n v="39543"/>
    <s v="190807.625km²"/>
    <s v="8969.264km²"/>
    <n v="928.05"/>
    <n v="947"/>
    <x v="106"/>
  </r>
  <r>
    <s v="AX22421"/>
    <s v="ENX2026"/>
    <s v="A149"/>
    <s v="EMP1024"/>
    <s v="C1163"/>
    <x v="234"/>
    <n v="2"/>
    <x v="26"/>
    <x v="35"/>
    <x v="51"/>
    <s v="North Carolina"/>
    <s v="Chatham County/Wake County"/>
    <s v="Cary"/>
    <n v="159769"/>
    <n v="56034"/>
    <n v="91579"/>
    <s v="146322.917km²"/>
    <s v="2815.89km²"/>
    <n v="928.05"/>
    <n v="947"/>
    <x v="105"/>
  </r>
  <r>
    <s v="AX10347"/>
    <s v="ENX2026"/>
    <s v="A137"/>
    <s v="EMP1015"/>
    <s v="C1304"/>
    <x v="235"/>
    <n v="2"/>
    <x v="26"/>
    <x v="39"/>
    <x v="63"/>
    <s v="Georgia"/>
    <s v="Richmond County"/>
    <s v="Augusta"/>
    <n v="201793"/>
    <n v="73917"/>
    <n v="39464"/>
    <s v="840008.393km²"/>
    <s v="11042.219km²"/>
    <n v="928.05"/>
    <n v="947"/>
    <x v="105"/>
  </r>
  <r>
    <s v="AX10853"/>
    <s v="ENX2026"/>
    <s v="A184"/>
    <s v="EMP1043"/>
    <s v="C1056"/>
    <x v="235"/>
    <n v="3"/>
    <x v="26"/>
    <x v="26"/>
    <x v="323"/>
    <s v="New York"/>
    <s v="Westchester County"/>
    <s v="Yonkers"/>
    <n v="201116"/>
    <n v="73073"/>
    <n v="59049"/>
    <s v="46651.457km²"/>
    <s v="5916.223km²"/>
    <n v="928.05"/>
    <n v="947"/>
    <x v="106"/>
  </r>
  <r>
    <s v="AX11725"/>
    <s v="ENX2026"/>
    <s v="A113"/>
    <s v="EMP1009"/>
    <s v="C1495"/>
    <x v="235"/>
    <n v="1"/>
    <x v="26"/>
    <x v="44"/>
    <x v="613"/>
    <s v="Florida"/>
    <s v="Broward County"/>
    <s v="Coral Springs"/>
    <n v="129485"/>
    <n v="40571"/>
    <n v="66430"/>
    <s v="61625.913km²"/>
    <s v="520.928km²"/>
    <n v="928.05"/>
    <n v="947"/>
    <x v="104"/>
  </r>
  <r>
    <s v="AX13154"/>
    <s v="ENX2026"/>
    <s v="A132"/>
    <s v="EMP1022"/>
    <s v="C1019"/>
    <x v="235"/>
    <n v="2"/>
    <x v="26"/>
    <x v="7"/>
    <x v="771"/>
    <s v="Florida"/>
    <s v="Leon County"/>
    <s v="Tallahassee"/>
    <n v="189907"/>
    <n v="74388"/>
    <n v="39681"/>
    <s v="260089.732km²"/>
    <s v="8300.437km²"/>
    <n v="928.05"/>
    <n v="947"/>
    <x v="105"/>
  </r>
  <r>
    <s v="AX14898"/>
    <s v="ENX2026"/>
    <s v="A172"/>
    <s v="EMP1038"/>
    <s v="C1186"/>
    <x v="235"/>
    <n v="3"/>
    <x v="26"/>
    <x v="3"/>
    <x v="570"/>
    <s v="New York"/>
    <s v="Suffolk County"/>
    <s v="Islip"/>
    <n v="336113"/>
    <n v="101387"/>
    <n v="86864"/>
    <s v="268844.871km²"/>
    <s v="153259.682km²"/>
    <n v="928.05"/>
    <n v="947"/>
    <x v="106"/>
  </r>
  <r>
    <s v="AX16015"/>
    <s v="ENX2026"/>
    <s v="A169"/>
    <s v="EMP1034"/>
    <s v="C1572"/>
    <x v="235"/>
    <n v="1"/>
    <x v="26"/>
    <x v="16"/>
    <x v="529"/>
    <s v="New York"/>
    <s v="Erie County"/>
    <s v="Buffalo"/>
    <n v="258071"/>
    <n v="110549"/>
    <n v="31918"/>
    <s v="104592.941km²"/>
    <s v="31362.925km²"/>
    <n v="928.05"/>
    <n v="947"/>
    <x v="104"/>
  </r>
  <r>
    <s v="AX17003"/>
    <s v="ENX2026"/>
    <s v="A126"/>
    <s v="EMP1040"/>
    <s v="C1314"/>
    <x v="235"/>
    <n v="1"/>
    <x v="26"/>
    <x v="5"/>
    <x v="174"/>
    <s v="Florida"/>
    <s v="Brevard County"/>
    <s v="Palm Bay"/>
    <n v="107888"/>
    <n v="37821"/>
    <n v="43163"/>
    <s v="170217.927km²"/>
    <s v="8124.203km²"/>
    <n v="928.05"/>
    <n v="947"/>
    <x v="104"/>
  </r>
  <r>
    <s v="AX17353"/>
    <s v="ENX2026"/>
    <s v="A154"/>
    <s v="EMP1033"/>
    <s v="C1176"/>
    <x v="235"/>
    <n v="4"/>
    <x v="26"/>
    <x v="30"/>
    <x v="191"/>
    <s v="North Carolina"/>
    <s v="Davidson County/Randolph County/Forsyth County/Guilford County"/>
    <s v="High Point"/>
    <n v="110268"/>
    <n v="40973"/>
    <n v="42299"/>
    <s v="142972.062km²"/>
    <s v="3925.954km²"/>
    <n v="928.05"/>
    <n v="947"/>
    <x v="107"/>
  </r>
  <r>
    <s v="AX19636"/>
    <s v="ENX2026"/>
    <s v="A164"/>
    <s v="EMP1022"/>
    <s v="C1327"/>
    <x v="235"/>
    <n v="1"/>
    <x v="26"/>
    <x v="7"/>
    <x v="388"/>
    <s v="New Jersey"/>
    <s v="Middlesex County"/>
    <s v="Woodbridge (Township)"/>
    <n v="102105"/>
    <n v="33375"/>
    <n v="79720"/>
    <s v="60235.96km²"/>
    <s v="3515.266km²"/>
    <n v="928.05"/>
    <n v="947"/>
    <x v="104"/>
  </r>
  <r>
    <s v="AX21568"/>
    <s v="ENX2026"/>
    <s v="A165"/>
    <s v="EMP1027"/>
    <s v="C1600"/>
    <x v="235"/>
    <n v="1"/>
    <x v="26"/>
    <x v="17"/>
    <x v="561"/>
    <s v="New York"/>
    <s v="Erie County"/>
    <s v="Amherst"/>
    <n v="125109"/>
    <n v="49558"/>
    <n v="68294"/>
    <s v="137777.476km²"/>
    <s v="1003.27km²"/>
    <n v="928.05"/>
    <n v="947"/>
    <x v="104"/>
  </r>
  <r>
    <s v="AX21665"/>
    <s v="ENX2026"/>
    <s v="A141"/>
    <s v="EMP1003"/>
    <s v="C1098"/>
    <x v="235"/>
    <n v="1"/>
    <x v="26"/>
    <x v="22"/>
    <x v="531"/>
    <s v="Georgia"/>
    <s v="Chatham County"/>
    <s v="Savannah"/>
    <n v="145674"/>
    <n v="52798"/>
    <n v="36466"/>
    <s v="268318.796km²"/>
    <s v="13908.113km²"/>
    <n v="928.05"/>
    <n v="947"/>
    <x v="104"/>
  </r>
  <r>
    <s v="AX21764"/>
    <s v="ENX2026"/>
    <s v="A126"/>
    <s v="EMP1039"/>
    <s v="C1072"/>
    <x v="235"/>
    <n v="1"/>
    <x v="26"/>
    <x v="10"/>
    <x v="537"/>
    <s v="Florida"/>
    <s v="Brevard County"/>
    <s v="Palm Bay"/>
    <n v="107888"/>
    <n v="37821"/>
    <n v="43163"/>
    <s v="170217.927km²"/>
    <s v="8124.203km²"/>
    <n v="928.05"/>
    <n v="947"/>
    <x v="104"/>
  </r>
  <r>
    <s v="AX22204"/>
    <s v="ENX2026"/>
    <s v="A151"/>
    <s v="EMP1023"/>
    <s v="C1330"/>
    <x v="235"/>
    <n v="1"/>
    <x v="26"/>
    <x v="14"/>
    <x v="699"/>
    <s v="North Carolina"/>
    <s v="Durham County/Orange County/Wake County"/>
    <s v="Durham"/>
    <n v="257636"/>
    <n v="100513"/>
    <n v="50420"/>
    <s v="284339.132km²"/>
    <s v="2323.182km²"/>
    <n v="928.05"/>
    <n v="947"/>
    <x v="104"/>
  </r>
  <r>
    <s v="AX22240"/>
    <s v="ENX2026"/>
    <s v="A146"/>
    <s v="EMP1021"/>
    <s v="C1532"/>
    <x v="235"/>
    <n v="2"/>
    <x v="26"/>
    <x v="4"/>
    <x v="499"/>
    <s v="Massachusetts"/>
    <s v="Worcester County"/>
    <s v="Worcester"/>
    <n v="184815"/>
    <n v="68576"/>
    <n v="45472"/>
    <s v="96758.525km²"/>
    <s v="2814.766km²"/>
    <n v="928.05"/>
    <n v="947"/>
    <x v="105"/>
  </r>
  <r>
    <s v="AX22344"/>
    <s v="ENX2026"/>
    <s v="A116"/>
    <s v="EMP1043"/>
    <s v="C1490"/>
    <x v="235"/>
    <n v="1"/>
    <x v="26"/>
    <x v="26"/>
    <x v="326"/>
    <s v="Florida"/>
    <s v="Alachua County"/>
    <s v="Gainesville"/>
    <n v="130128"/>
    <n v="47968"/>
    <n v="31818"/>
    <s v="161411.152km²"/>
    <s v="3017.66km²"/>
    <n v="928.05"/>
    <n v="947"/>
    <x v="104"/>
  </r>
  <r>
    <s v="AX22704"/>
    <s v="ENX2026"/>
    <s v="A144"/>
    <s v="EMP1022"/>
    <s v="C1691"/>
    <x v="235"/>
    <n v="3"/>
    <x v="26"/>
    <x v="7"/>
    <x v="628"/>
    <s v="Massachusetts"/>
    <s v="Middlesex County"/>
    <s v="Lowell"/>
    <n v="110699"/>
    <n v="38489"/>
    <n v="48002"/>
    <s v="35187.375km²"/>
    <s v="2442.614km²"/>
    <n v="928.05"/>
    <n v="947"/>
    <x v="106"/>
  </r>
  <r>
    <s v="AX22815"/>
    <s v="ENX2026"/>
    <s v="A146"/>
    <s v="EMP1040"/>
    <s v="C1751"/>
    <x v="235"/>
    <n v="4"/>
    <x v="26"/>
    <x v="5"/>
    <x v="454"/>
    <s v="Massachusetts"/>
    <s v="Worcester County"/>
    <s v="Worcester"/>
    <n v="184815"/>
    <n v="68576"/>
    <n v="45472"/>
    <s v="96758.525km²"/>
    <s v="2814.766km²"/>
    <n v="928.05"/>
    <n v="947"/>
    <x v="107"/>
  </r>
  <r>
    <s v="AX23559"/>
    <s v="ENX2026"/>
    <s v="A104"/>
    <s v="EMP1040"/>
    <s v="C1336"/>
    <x v="235"/>
    <n v="1"/>
    <x v="26"/>
    <x v="5"/>
    <x v="403"/>
    <s v="Connecticut"/>
    <s v="New Haven County"/>
    <s v="New Haven"/>
    <n v="130322"/>
    <n v="49771"/>
    <n v="37192"/>
    <s v="48407.373km²"/>
    <s v="3739.487km²"/>
    <n v="928.05"/>
    <n v="947"/>
    <x v="104"/>
  </r>
  <r>
    <s v="AX12524"/>
    <s v="ENX2026"/>
    <s v="A101"/>
    <s v="EMP1009"/>
    <s v="C1324"/>
    <x v="236"/>
    <n v="1"/>
    <x v="26"/>
    <x v="44"/>
    <x v="215"/>
    <s v="Connecticut"/>
    <s v="Fairfield County"/>
    <s v="Bridgeport (Town)"/>
    <n v="147629"/>
    <n v="50367"/>
    <n v="41801"/>
    <s v="41591.056km²"/>
    <s v="8721.419km²"/>
    <n v="928.05"/>
    <n v="947"/>
    <x v="104"/>
  </r>
  <r>
    <s v="AX12739"/>
    <s v="ENX2026"/>
    <s v="A103"/>
    <s v="EMP1025"/>
    <s v="C1369"/>
    <x v="236"/>
    <n v="2"/>
    <x v="26"/>
    <x v="9"/>
    <x v="143"/>
    <s v="Connecticut"/>
    <s v="Hartford County"/>
    <s v="Hartford (Town)"/>
    <n v="124006"/>
    <n v="45239"/>
    <n v="30630"/>
    <s v="45016.12km²"/>
    <s v="1748.078km²"/>
    <n v="928.05"/>
    <n v="947"/>
    <x v="105"/>
  </r>
  <r>
    <s v="AX13301"/>
    <s v="ENX2026"/>
    <s v="A124"/>
    <s v="EMP1023"/>
    <s v="C1322"/>
    <x v="236"/>
    <n v="1"/>
    <x v="26"/>
    <x v="14"/>
    <x v="382"/>
    <s v="Florida"/>
    <s v="Broward County"/>
    <s v="Miramar"/>
    <n v="137132"/>
    <n v="38474"/>
    <n v="65282"/>
    <s v="76095.016km²"/>
    <s v="4917.826km²"/>
    <n v="928.05"/>
    <n v="947"/>
    <x v="104"/>
  </r>
  <r>
    <s v="AX13340"/>
    <s v="ENX2026"/>
    <s v="A195"/>
    <s v="EMP1019"/>
    <s v="C1071"/>
    <x v="236"/>
    <n v="2"/>
    <x v="26"/>
    <x v="11"/>
    <x v="17"/>
    <s v="Virginia"/>
    <s v="Richmond city"/>
    <s v="Richmond"/>
    <n v="220289"/>
    <n v="87224"/>
    <n v="40758"/>
    <s v="154942.138km²"/>
    <s v="6879.776km²"/>
    <n v="928.05"/>
    <n v="947"/>
    <x v="105"/>
  </r>
  <r>
    <s v="AX13661"/>
    <s v="ENX2026"/>
    <s v="A123"/>
    <s v="EMP1008"/>
    <s v="C1086"/>
    <x v="236"/>
    <n v="4"/>
    <x v="26"/>
    <x v="25"/>
    <x v="352"/>
    <s v="Florida"/>
    <s v="Miami-Dade County"/>
    <s v="Miami Gardens"/>
    <n v="113187"/>
    <n v="31003"/>
    <n v="38253"/>
    <s v="47236.363km²"/>
    <s v="2016.214km²"/>
    <n v="928.05"/>
    <n v="947"/>
    <x v="107"/>
  </r>
  <r>
    <s v="AX16751"/>
    <s v="ENX2026"/>
    <s v="A105"/>
    <s v="EMP1012"/>
    <s v="C1022"/>
    <x v="236"/>
    <n v="2"/>
    <x v="26"/>
    <x v="23"/>
    <x v="627"/>
    <s v="Connecticut"/>
    <s v="New Haven County"/>
    <s v="New Haven (Town)"/>
    <n v="130322"/>
    <n v="49771"/>
    <n v="37192"/>
    <s v="48407.373km²"/>
    <s v="3739.487km²"/>
    <n v="928.05"/>
    <n v="947"/>
    <x v="105"/>
  </r>
  <r>
    <s v="AX19131"/>
    <s v="ENX2026"/>
    <s v="A109"/>
    <s v="EMP1000"/>
    <s v="C1360"/>
    <x v="236"/>
    <n v="1"/>
    <x v="26"/>
    <x v="33"/>
    <x v="460"/>
    <s v="Connecticut"/>
    <s v="New Haven County"/>
    <s v="Waterbury (Town)"/>
    <n v="108802"/>
    <n v="40213"/>
    <n v="40467"/>
    <s v="73880.017km²"/>
    <s v="1086.045km²"/>
    <n v="928.05"/>
    <n v="947"/>
    <x v="104"/>
  </r>
  <r>
    <s v="AX19179"/>
    <s v="ENX2026"/>
    <s v="A118"/>
    <s v="EMP1038"/>
    <s v="C1168"/>
    <x v="236"/>
    <n v="1"/>
    <x v="26"/>
    <x v="3"/>
    <x v="446"/>
    <s v="Florida"/>
    <s v="Broward County"/>
    <s v="Hollywood"/>
    <n v="149728"/>
    <n v="55823"/>
    <n v="46791"/>
    <s v="70639.073km²"/>
    <s v="8937.087km²"/>
    <n v="928.05"/>
    <n v="947"/>
    <x v="104"/>
  </r>
  <r>
    <s v="AX19424"/>
    <s v="ENX2026"/>
    <s v="A123"/>
    <s v="EMP1031"/>
    <s v="C1453"/>
    <x v="236"/>
    <n v="1"/>
    <x v="26"/>
    <x v="18"/>
    <x v="400"/>
    <s v="Florida"/>
    <s v="Miami-Dade County"/>
    <s v="Miami Gardens"/>
    <n v="113187"/>
    <n v="31003"/>
    <n v="38253"/>
    <s v="47236.363km²"/>
    <s v="2016.214km²"/>
    <n v="928.05"/>
    <n v="947"/>
    <x v="104"/>
  </r>
  <r>
    <s v="AX20424"/>
    <s v="ENX2026"/>
    <s v="A181"/>
    <s v="EMP1006"/>
    <s v="C1672"/>
    <x v="236"/>
    <n v="1"/>
    <x v="26"/>
    <x v="24"/>
    <x v="602"/>
    <s v="New York"/>
    <s v="Richmond County"/>
    <s v="Staten Island"/>
    <n v="474558"/>
    <n v="156341"/>
    <n v="55039"/>
    <s v="152000km²"/>
    <s v="110000km²"/>
    <n v="928.05"/>
    <n v="947"/>
    <x v="104"/>
  </r>
  <r>
    <s v="AX20476"/>
    <s v="ENX2026"/>
    <s v="A147"/>
    <s v="EMP1022"/>
    <s v="C1658"/>
    <x v="236"/>
    <n v="1"/>
    <x v="26"/>
    <x v="7"/>
    <x v="375"/>
    <s v="Maryland"/>
    <s v="Baltimore city"/>
    <s v="Baltimore"/>
    <n v="621849"/>
    <n v="242268"/>
    <n v="42241"/>
    <s v="209643.557km²"/>
    <s v="28767.622km²"/>
    <n v="928.05"/>
    <n v="947"/>
    <x v="104"/>
  </r>
  <r>
    <s v="AX20494"/>
    <s v="ENX2026"/>
    <s v="A134"/>
    <s v="EMP1037"/>
    <s v="C1565"/>
    <x v="236"/>
    <n v="4"/>
    <x v="26"/>
    <x v="8"/>
    <x v="42"/>
    <s v="Florida"/>
    <s v="Palm Beach County"/>
    <s v="West Palm Beach"/>
    <n v="106779"/>
    <n v="41474"/>
    <n v="45800"/>
    <s v="142798.17km²"/>
    <s v="6628.847km²"/>
    <n v="928.05"/>
    <n v="947"/>
    <x v="107"/>
  </r>
  <r>
    <s v="AX20545"/>
    <s v="ENX2026"/>
    <s v="A145"/>
    <s v="EMP1012"/>
    <s v="C1054"/>
    <x v="236"/>
    <n v="1"/>
    <x v="26"/>
    <x v="23"/>
    <x v="233"/>
    <s v="Massachusetts"/>
    <s v="Hampden County"/>
    <s v="Springfield"/>
    <n v="154341"/>
    <n v="55644"/>
    <n v="34728"/>
    <s v="82538.68km²"/>
    <s v="3142.825km²"/>
    <n v="928.05"/>
    <n v="947"/>
    <x v="104"/>
  </r>
  <r>
    <s v="AX21030"/>
    <s v="ENX2026"/>
    <s v="A120"/>
    <s v="EMP1035"/>
    <s v="C1026"/>
    <x v="236"/>
    <n v="3"/>
    <x v="26"/>
    <x v="42"/>
    <x v="272"/>
    <s v="Florida"/>
    <s v="Polk County"/>
    <s v="Lakeland"/>
    <n v="104401"/>
    <n v="39376"/>
    <n v="39706"/>
    <s v="170700.664km²"/>
    <s v="23355.418km²"/>
    <n v="928.05"/>
    <n v="947"/>
    <x v="106"/>
  </r>
  <r>
    <s v="AX21967"/>
    <s v="ENX2026"/>
    <s v="A181"/>
    <s v="EMP1043"/>
    <s v="C1683"/>
    <x v="236"/>
    <n v="1"/>
    <x v="26"/>
    <x v="26"/>
    <x v="165"/>
    <s v="New York"/>
    <s v="Richmond County"/>
    <s v="Staten Island"/>
    <n v="474558"/>
    <n v="156341"/>
    <n v="55039"/>
    <s v="152000km²"/>
    <s v="110000km²"/>
    <n v="928.05"/>
    <n v="947"/>
    <x v="104"/>
  </r>
  <r>
    <s v="AX22562"/>
    <s v="ENX2026"/>
    <s v="A109"/>
    <s v="EMP1043"/>
    <s v="C1619"/>
    <x v="236"/>
    <n v="2"/>
    <x v="26"/>
    <x v="26"/>
    <x v="571"/>
    <s v="Connecticut"/>
    <s v="New Haven County"/>
    <s v="Waterbury (Town)"/>
    <n v="108802"/>
    <n v="40213"/>
    <n v="40467"/>
    <s v="73880.017km²"/>
    <s v="1086.045km²"/>
    <n v="928.05"/>
    <n v="947"/>
    <x v="105"/>
  </r>
  <r>
    <s v="AX24516"/>
    <s v="ENX2026"/>
    <s v="A167"/>
    <s v="EMP1004"/>
    <s v="C1101"/>
    <x v="236"/>
    <n v="1"/>
    <x v="26"/>
    <x v="21"/>
    <x v="84"/>
    <s v="New York"/>
    <s v="Suffolk County"/>
    <s v="Brookhaven"/>
    <n v="489278"/>
    <n v="161116"/>
    <n v="87040"/>
    <s v="671934.794km²"/>
    <s v="704749.682km²"/>
    <n v="928.05"/>
    <n v="947"/>
    <x v="104"/>
  </r>
  <r>
    <s v="AX10072"/>
    <s v="ENX2026"/>
    <s v="A180"/>
    <s v="EMP1019"/>
    <s v="C1001"/>
    <x v="237"/>
    <n v="4"/>
    <x v="26"/>
    <x v="11"/>
    <x v="610"/>
    <s v="New York"/>
    <s v="Suffolk County"/>
    <s v="Smithtown"/>
    <n v="118275"/>
    <n v="39425"/>
    <n v="112693"/>
    <s v="139096.977km²"/>
    <s v="149547.375km²"/>
    <n v="928.05"/>
    <n v="947"/>
    <x v="107"/>
  </r>
  <r>
    <s v="AX11024"/>
    <s v="ENX2026"/>
    <s v="A102"/>
    <s v="EMP1041"/>
    <s v="C1214"/>
    <x v="237"/>
    <n v="2"/>
    <x v="26"/>
    <x v="40"/>
    <x v="577"/>
    <s v="Connecticut"/>
    <s v="Hartford County"/>
    <s v="Hartford"/>
    <n v="124006"/>
    <n v="45239"/>
    <n v="30630"/>
    <s v="45016.12km²"/>
    <s v="1748.078km²"/>
    <n v="928.05"/>
    <n v="947"/>
    <x v="105"/>
  </r>
  <r>
    <s v="AX14563"/>
    <s v="ENX2026"/>
    <s v="A134"/>
    <s v="EMP1036"/>
    <s v="C1349"/>
    <x v="237"/>
    <n v="1"/>
    <x v="26"/>
    <x v="36"/>
    <x v="220"/>
    <s v="Florida"/>
    <s v="Palm Beach County"/>
    <s v="West Palm Beach"/>
    <n v="106779"/>
    <n v="41474"/>
    <n v="45800"/>
    <s v="142798.17km²"/>
    <s v="6628.847km²"/>
    <n v="928.05"/>
    <n v="947"/>
    <x v="104"/>
  </r>
  <r>
    <s v="AX15588"/>
    <s v="ENX2026"/>
    <s v="A141"/>
    <s v="EMP1038"/>
    <s v="C1489"/>
    <x v="237"/>
    <n v="2"/>
    <x v="26"/>
    <x v="3"/>
    <x v="665"/>
    <s v="Georgia"/>
    <s v="Chatham County"/>
    <s v="Savannah"/>
    <n v="145674"/>
    <n v="52798"/>
    <n v="36466"/>
    <s v="268318.796km²"/>
    <s v="13908.113km²"/>
    <n v="928.05"/>
    <n v="947"/>
    <x v="105"/>
  </r>
  <r>
    <s v="AX16749"/>
    <s v="ENX2026"/>
    <s v="A186"/>
    <s v="EMP1042"/>
    <s v="C1776"/>
    <x v="237"/>
    <n v="2"/>
    <x v="26"/>
    <x v="12"/>
    <x v="287"/>
    <s v="South Carolina"/>
    <s v="Berkeley County/Charleston County"/>
    <s v="Charleston"/>
    <n v="132609"/>
    <n v="52450"/>
    <n v="55546"/>
    <s v="282372.739km²"/>
    <s v="47927.393km²"/>
    <n v="928.05"/>
    <n v="947"/>
    <x v="105"/>
  </r>
  <r>
    <s v="AX17644"/>
    <s v="ENX2026"/>
    <s v="A118"/>
    <s v="EMP1017"/>
    <s v="C1302"/>
    <x v="237"/>
    <n v="1"/>
    <x v="26"/>
    <x v="27"/>
    <x v="72"/>
    <s v="Florida"/>
    <s v="Broward County"/>
    <s v="Hollywood"/>
    <n v="149728"/>
    <n v="55823"/>
    <n v="46791"/>
    <s v="70639.073km²"/>
    <s v="8937.087km²"/>
    <n v="928.05"/>
    <n v="947"/>
    <x v="104"/>
  </r>
  <r>
    <s v="AX21437"/>
    <s v="ENX2026"/>
    <s v="A156"/>
    <s v="EMP1008"/>
    <s v="C1488"/>
    <x v="237"/>
    <n v="2"/>
    <x v="26"/>
    <x v="25"/>
    <x v="320"/>
    <s v="North Carolina"/>
    <s v="New Hanover County"/>
    <s v="Wilmington"/>
    <n v="115933"/>
    <n v="48425"/>
    <n v="42128"/>
    <s v="133663.628km²"/>
    <s v="3951.737km²"/>
    <n v="928.05"/>
    <n v="947"/>
    <x v="105"/>
  </r>
  <r>
    <s v="AX21504"/>
    <s v="ENX2026"/>
    <s v="A126"/>
    <s v="EMP1043"/>
    <s v="C1107"/>
    <x v="237"/>
    <n v="3"/>
    <x v="26"/>
    <x v="26"/>
    <x v="41"/>
    <s v="Florida"/>
    <s v="Brevard County"/>
    <s v="Palm Bay"/>
    <n v="107888"/>
    <n v="37821"/>
    <n v="43163"/>
    <s v="170217.927km²"/>
    <s v="8124.203km²"/>
    <n v="928.05"/>
    <n v="947"/>
    <x v="106"/>
  </r>
  <r>
    <s v="AX21639"/>
    <s v="ENX2026"/>
    <s v="A186"/>
    <s v="EMP1013"/>
    <s v="C1695"/>
    <x v="237"/>
    <n v="3"/>
    <x v="26"/>
    <x v="20"/>
    <x v="625"/>
    <s v="South Carolina"/>
    <s v="Berkeley County/Charleston County"/>
    <s v="Charleston"/>
    <n v="132609"/>
    <n v="52450"/>
    <n v="55546"/>
    <s v="282372.739km²"/>
    <s v="47927.393km²"/>
    <n v="928.05"/>
    <n v="947"/>
    <x v="106"/>
  </r>
  <r>
    <s v="AX22760"/>
    <s v="ENX2026"/>
    <s v="A185"/>
    <s v="EMP1015"/>
    <s v="C1627"/>
    <x v="237"/>
    <n v="2"/>
    <x v="26"/>
    <x v="39"/>
    <x v="244"/>
    <s v="Rhode Island"/>
    <s v="Providence County"/>
    <s v="Providence"/>
    <n v="179207"/>
    <n v="61481"/>
    <n v="37501"/>
    <s v="47655.935km²"/>
    <s v="5618.032km²"/>
    <n v="928.05"/>
    <n v="947"/>
    <x v="105"/>
  </r>
  <r>
    <s v="AX23171"/>
    <s v="ENX2026"/>
    <s v="A156"/>
    <s v="EMP1005"/>
    <s v="C1489"/>
    <x v="237"/>
    <n v="1"/>
    <x v="26"/>
    <x v="41"/>
    <x v="665"/>
    <s v="North Carolina"/>
    <s v="New Hanover County"/>
    <s v="Wilmington"/>
    <n v="115933"/>
    <n v="48425"/>
    <n v="42128"/>
    <s v="133663.628km²"/>
    <s v="3951.737km²"/>
    <n v="928.05"/>
    <n v="947"/>
    <x v="104"/>
  </r>
  <r>
    <s v="AX23530"/>
    <s v="ENX2026"/>
    <s v="A151"/>
    <s v="EMP1030"/>
    <s v="C1313"/>
    <x v="237"/>
    <n v="1"/>
    <x v="26"/>
    <x v="6"/>
    <x v="466"/>
    <s v="North Carolina"/>
    <s v="Durham County/Orange County/Wake County"/>
    <s v="Durham"/>
    <n v="257636"/>
    <n v="100513"/>
    <n v="50420"/>
    <s v="284339.132km²"/>
    <s v="2323.182km²"/>
    <n v="928.05"/>
    <n v="947"/>
    <x v="104"/>
  </r>
  <r>
    <s v="AX24074"/>
    <s v="ENX2026"/>
    <s v="A152"/>
    <s v="EMP1044"/>
    <s v="C1575"/>
    <x v="237"/>
    <n v="1"/>
    <x v="26"/>
    <x v="38"/>
    <x v="257"/>
    <s v="North Carolina"/>
    <s v="Cumberland County"/>
    <s v="Fayetteville"/>
    <n v="201963"/>
    <n v="78439"/>
    <n v="43630"/>
    <s v="382659.645km²"/>
    <s v="4765.966km²"/>
    <n v="928.05"/>
    <n v="947"/>
    <x v="104"/>
  </r>
  <r>
    <s v="AX24899"/>
    <s v="ENX2026"/>
    <s v="A172"/>
    <s v="EMP1023"/>
    <s v="C1345"/>
    <x v="237"/>
    <n v="1"/>
    <x v="26"/>
    <x v="14"/>
    <x v="57"/>
    <s v="New York"/>
    <s v="Suffolk County"/>
    <s v="Islip"/>
    <n v="336113"/>
    <n v="101387"/>
    <n v="86864"/>
    <s v="268844.871km²"/>
    <s v="153259.682km²"/>
    <n v="928.05"/>
    <n v="947"/>
    <x v="104"/>
  </r>
  <r>
    <s v="AX11065"/>
    <s v="ENX2026"/>
    <s v="A140"/>
    <s v="EMP1007"/>
    <s v="C1076"/>
    <x v="238"/>
    <n v="2"/>
    <x v="26"/>
    <x v="1"/>
    <x v="494"/>
    <s v="Georgia"/>
    <s v="Fulton County"/>
    <s v="Sandy Springs"/>
    <n v="105330"/>
    <n v="43058"/>
    <n v="63917"/>
    <s v="97526.36km²"/>
    <s v="2245.984km²"/>
    <n v="928.05"/>
    <n v="947"/>
    <x v="105"/>
  </r>
  <r>
    <s v="AX11334"/>
    <s v="ENX2026"/>
    <s v="A113"/>
    <s v="EMP1028"/>
    <s v="C1192"/>
    <x v="238"/>
    <n v="2"/>
    <x v="26"/>
    <x v="43"/>
    <x v="374"/>
    <s v="Florida"/>
    <s v="Broward County"/>
    <s v="Coral Springs"/>
    <n v="129485"/>
    <n v="40571"/>
    <n v="66430"/>
    <s v="61625.913km²"/>
    <s v="520.928km²"/>
    <n v="928.05"/>
    <n v="947"/>
    <x v="105"/>
  </r>
  <r>
    <s v="AX11640"/>
    <s v="ENX2026"/>
    <s v="A157"/>
    <s v="EMP1002"/>
    <s v="C1383"/>
    <x v="238"/>
    <n v="3"/>
    <x v="26"/>
    <x v="28"/>
    <x v="695"/>
    <s v="North Carolina"/>
    <s v="Forsyth County"/>
    <s v="Winston-Salem"/>
    <n v="241218"/>
    <n v="93267"/>
    <n v="39882"/>
    <s v="343173.025km²"/>
    <s v="3173.027km²"/>
    <n v="928.05"/>
    <n v="947"/>
    <x v="106"/>
  </r>
  <r>
    <s v="AX12465"/>
    <s v="ENX2026"/>
    <s v="A179"/>
    <s v="EMP1008"/>
    <s v="C1308"/>
    <x v="238"/>
    <n v="1"/>
    <x v="26"/>
    <x v="25"/>
    <x v="288"/>
    <s v="New York"/>
    <s v="Monroe County"/>
    <s v="Rochester"/>
    <n v="209802"/>
    <n v="85741"/>
    <n v="30960"/>
    <s v="92678.538km²"/>
    <s v="3546.651km²"/>
    <n v="928.05"/>
    <n v="947"/>
    <x v="104"/>
  </r>
  <r>
    <s v="AX13371"/>
    <s v="ENX2026"/>
    <s v="A172"/>
    <s v="EMP1016"/>
    <s v="C1641"/>
    <x v="238"/>
    <n v="2"/>
    <x v="26"/>
    <x v="0"/>
    <x v="630"/>
    <s v="New York"/>
    <s v="Suffolk County"/>
    <s v="Islip"/>
    <n v="336113"/>
    <n v="101387"/>
    <n v="86864"/>
    <s v="268844.871km²"/>
    <s v="153259.682km²"/>
    <n v="928.05"/>
    <n v="947"/>
    <x v="105"/>
  </r>
  <r>
    <s v="AX15077"/>
    <s v="ENX2026"/>
    <s v="A147"/>
    <s v="EMP1022"/>
    <s v="C1436"/>
    <x v="238"/>
    <n v="1"/>
    <x v="26"/>
    <x v="7"/>
    <x v="653"/>
    <s v="Maryland"/>
    <s v="Baltimore city"/>
    <s v="Baltimore"/>
    <n v="621849"/>
    <n v="242268"/>
    <n v="42241"/>
    <s v="209643.557km²"/>
    <s v="28767.622km²"/>
    <n v="928.05"/>
    <n v="947"/>
    <x v="104"/>
  </r>
  <r>
    <s v="AX16165"/>
    <s v="ENX2026"/>
    <s v="A160"/>
    <s v="EMP1026"/>
    <s v="C1648"/>
    <x v="238"/>
    <n v="4"/>
    <x v="26"/>
    <x v="34"/>
    <x v="35"/>
    <s v="New Jersey"/>
    <s v="Union County"/>
    <s v="Elizabeth"/>
    <n v="129007"/>
    <n v="39433"/>
    <n v="43568"/>
    <s v="31905.474km²"/>
    <s v="3459.587km²"/>
    <n v="928.05"/>
    <n v="947"/>
    <x v="107"/>
  </r>
  <r>
    <s v="AX16423"/>
    <s v="ENX2026"/>
    <s v="A135"/>
    <s v="EMP1013"/>
    <s v="C1308"/>
    <x v="238"/>
    <n v="4"/>
    <x v="26"/>
    <x v="20"/>
    <x v="288"/>
    <s v="Georgia"/>
    <s v="Clarke County"/>
    <s v="Athens"/>
    <n v="123912"/>
    <n v="45389"/>
    <n v="39464"/>
    <s v="308738.452km²"/>
    <s v="4741.286km²"/>
    <n v="928.05"/>
    <n v="947"/>
    <x v="107"/>
  </r>
  <r>
    <s v="AX17780"/>
    <s v="ENX2026"/>
    <s v="A196"/>
    <s v="EMP1011"/>
    <s v="C1260"/>
    <x v="238"/>
    <n v="3"/>
    <x v="26"/>
    <x v="29"/>
    <x v="34"/>
    <s v="Virginia"/>
    <s v="Virginia Beach city"/>
    <s v="Virginia Beach"/>
    <n v="452745"/>
    <n v="166242"/>
    <n v="66634"/>
    <s v="633821.72km²"/>
    <s v="654694.207km²"/>
    <n v="928.05"/>
    <n v="947"/>
    <x v="106"/>
  </r>
  <r>
    <s v="AX19076"/>
    <s v="ENX2026"/>
    <s v="A146"/>
    <s v="EMP1024"/>
    <s v="C1594"/>
    <x v="238"/>
    <n v="1"/>
    <x v="26"/>
    <x v="35"/>
    <x v="712"/>
    <s v="Massachusetts"/>
    <s v="Worcester County"/>
    <s v="Worcester"/>
    <n v="184815"/>
    <n v="68576"/>
    <n v="45472"/>
    <s v="96758.525km²"/>
    <s v="2814.766km²"/>
    <n v="928.05"/>
    <n v="947"/>
    <x v="104"/>
  </r>
  <r>
    <s v="AX20028"/>
    <s v="ENX2026"/>
    <s v="A191"/>
    <s v="EMP1006"/>
    <s v="C1231"/>
    <x v="238"/>
    <n v="4"/>
    <x v="26"/>
    <x v="24"/>
    <x v="761"/>
    <s v="Virginia"/>
    <s v="Chesapeake city"/>
    <s v="Chesapeake"/>
    <n v="235429"/>
    <n v="81518"/>
    <n v="68620"/>
    <s v="876737.78km²"/>
    <s v="32210.024km²"/>
    <n v="928.05"/>
    <n v="947"/>
    <x v="107"/>
  </r>
  <r>
    <s v="AX21071"/>
    <s v="ENX2026"/>
    <s v="A109"/>
    <s v="EMP1012"/>
    <s v="C1600"/>
    <x v="238"/>
    <n v="3"/>
    <x v="26"/>
    <x v="23"/>
    <x v="561"/>
    <s v="Connecticut"/>
    <s v="New Haven County"/>
    <s v="Waterbury (Town)"/>
    <n v="108802"/>
    <n v="40213"/>
    <n v="40467"/>
    <s v="73880.017km²"/>
    <s v="1086.045km²"/>
    <n v="928.05"/>
    <n v="947"/>
    <x v="106"/>
  </r>
  <r>
    <s v="AX21577"/>
    <s v="ENX2026"/>
    <s v="A102"/>
    <s v="EMP1003"/>
    <s v="C1471"/>
    <x v="238"/>
    <n v="1"/>
    <x v="26"/>
    <x v="22"/>
    <x v="242"/>
    <s v="Connecticut"/>
    <s v="Hartford County"/>
    <s v="Hartford"/>
    <n v="124006"/>
    <n v="45239"/>
    <n v="30630"/>
    <s v="45016.12km²"/>
    <s v="1748.078km²"/>
    <n v="928.05"/>
    <n v="947"/>
    <x v="104"/>
  </r>
  <r>
    <s v="AX22085"/>
    <s v="ENX2026"/>
    <s v="A110"/>
    <s v="EMP1000"/>
    <s v="C1211"/>
    <x v="238"/>
    <n v="1"/>
    <x v="26"/>
    <x v="33"/>
    <x v="781"/>
    <s v="Florida"/>
    <s v="Hillsborough County"/>
    <s v="Brandon"/>
    <n v="106604"/>
    <n v="40453"/>
    <n v="56464"/>
    <s v="85738.633km²"/>
    <s v="4903.052km²"/>
    <n v="928.05"/>
    <n v="947"/>
    <x v="104"/>
  </r>
  <r>
    <s v="AX10029"/>
    <s v="ENX2026"/>
    <s v="A186"/>
    <s v="EMP1011"/>
    <s v="C1447"/>
    <x v="239"/>
    <n v="1"/>
    <x v="26"/>
    <x v="29"/>
    <x v="236"/>
    <s v="South Carolina"/>
    <s v="Berkeley County/Charleston County"/>
    <s v="Charleston"/>
    <n v="132609"/>
    <n v="52450"/>
    <n v="55546"/>
    <s v="282372.739km²"/>
    <s v="47927.393km²"/>
    <n v="928.05"/>
    <n v="947"/>
    <x v="104"/>
  </r>
  <r>
    <s v="AX12225"/>
    <s v="ENX2026"/>
    <s v="A104"/>
    <s v="EMP1000"/>
    <s v="C1639"/>
    <x v="239"/>
    <n v="1"/>
    <x v="26"/>
    <x v="33"/>
    <x v="256"/>
    <s v="Connecticut"/>
    <s v="New Haven County"/>
    <s v="New Haven"/>
    <n v="130322"/>
    <n v="49771"/>
    <n v="37192"/>
    <s v="48407.373km²"/>
    <s v="3739.487km²"/>
    <n v="928.05"/>
    <n v="947"/>
    <x v="104"/>
  </r>
  <r>
    <s v="AX12708"/>
    <s v="ENX2026"/>
    <s v="A121"/>
    <s v="EMP1009"/>
    <s v="C1782"/>
    <x v="239"/>
    <n v="2"/>
    <x v="26"/>
    <x v="44"/>
    <x v="178"/>
    <s v="Florida"/>
    <s v="Lee County"/>
    <s v="Lehigh Acres"/>
    <n v="106747"/>
    <n v="31831"/>
    <n v="40226"/>
    <s v="239916.42km²"/>
    <s v="3912.093km²"/>
    <n v="928.05"/>
    <n v="947"/>
    <x v="105"/>
  </r>
  <r>
    <s v="AX14346"/>
    <s v="ENX2026"/>
    <s v="A106"/>
    <s v="EMP1020"/>
    <s v="C1415"/>
    <x v="239"/>
    <n v="2"/>
    <x v="26"/>
    <x v="13"/>
    <x v="560"/>
    <s v="Connecticut"/>
    <s v="Fairfield County"/>
    <s v="Stamford"/>
    <n v="128874"/>
    <n v="46974"/>
    <n v="79359"/>
    <s v="97430.571km²"/>
    <s v="37323.74km²"/>
    <n v="928.05"/>
    <n v="947"/>
    <x v="105"/>
  </r>
  <r>
    <s v="AX14742"/>
    <s v="ENX2026"/>
    <s v="A128"/>
    <s v="EMP1038"/>
    <s v="C1027"/>
    <x v="239"/>
    <n v="2"/>
    <x v="26"/>
    <x v="3"/>
    <x v="78"/>
    <s v="Florida"/>
    <s v="Broward County"/>
    <s v="Pompano Beach"/>
    <n v="107762"/>
    <n v="41422"/>
    <n v="41321"/>
    <s v="62261.002km²"/>
    <s v="1737.713km²"/>
    <n v="928.05"/>
    <n v="947"/>
    <x v="105"/>
  </r>
  <r>
    <s v="AX14748"/>
    <s v="ENX2026"/>
    <s v="A179"/>
    <s v="EMP1039"/>
    <s v="C1130"/>
    <x v="239"/>
    <n v="1"/>
    <x v="26"/>
    <x v="10"/>
    <x v="555"/>
    <s v="New York"/>
    <s v="Monroe County"/>
    <s v="Rochester"/>
    <n v="209802"/>
    <n v="85741"/>
    <n v="30960"/>
    <s v="92678.538km²"/>
    <s v="3546.651km²"/>
    <n v="928.05"/>
    <n v="947"/>
    <x v="104"/>
  </r>
  <r>
    <s v="AX16065"/>
    <s v="ENX2026"/>
    <s v="A154"/>
    <s v="EMP1021"/>
    <s v="C1086"/>
    <x v="239"/>
    <n v="1"/>
    <x v="26"/>
    <x v="4"/>
    <x v="352"/>
    <s v="North Carolina"/>
    <s v="Davidson County/Randolph County/Forsyth County/Guilford County"/>
    <s v="High Point"/>
    <n v="110268"/>
    <n v="40973"/>
    <n v="42299"/>
    <s v="142972.062km²"/>
    <s v="3925.954km²"/>
    <n v="928.05"/>
    <n v="947"/>
    <x v="104"/>
  </r>
  <r>
    <s v="AX16626"/>
    <s v="ENX2026"/>
    <s v="A161"/>
    <s v="EMP1038"/>
    <s v="C1161"/>
    <x v="239"/>
    <n v="3"/>
    <x v="26"/>
    <x v="3"/>
    <x v="790"/>
    <s v="New Jersey"/>
    <s v="Hudson County"/>
    <s v="Jersey City"/>
    <n v="264290"/>
    <n v="99058"/>
    <n v="59537"/>
    <s v="38318.201km²"/>
    <s v="16417.392km²"/>
    <n v="928.05"/>
    <n v="947"/>
    <x v="106"/>
  </r>
  <r>
    <s v="AX18110"/>
    <s v="ENX2026"/>
    <s v="A141"/>
    <s v="EMP1029"/>
    <s v="C1294"/>
    <x v="239"/>
    <n v="4"/>
    <x v="26"/>
    <x v="19"/>
    <x v="317"/>
    <s v="Georgia"/>
    <s v="Chatham County"/>
    <s v="Savannah"/>
    <n v="145674"/>
    <n v="52798"/>
    <n v="36466"/>
    <s v="268318.796km²"/>
    <s v="13908.113km²"/>
    <n v="928.05"/>
    <n v="947"/>
    <x v="107"/>
  </r>
  <r>
    <s v="AX18634"/>
    <s v="ENX2026"/>
    <s v="A151"/>
    <s v="EMP1017"/>
    <s v="C1446"/>
    <x v="239"/>
    <n v="4"/>
    <x v="26"/>
    <x v="27"/>
    <x v="423"/>
    <s v="North Carolina"/>
    <s v="Durham County/Orange County/Wake County"/>
    <s v="Durham"/>
    <n v="257636"/>
    <n v="100513"/>
    <n v="50420"/>
    <s v="284339.132km²"/>
    <s v="2323.182km²"/>
    <n v="928.05"/>
    <n v="947"/>
    <x v="107"/>
  </r>
  <r>
    <s v="AX19623"/>
    <s v="ENX2026"/>
    <s v="A118"/>
    <s v="EMP1032"/>
    <s v="C1774"/>
    <x v="239"/>
    <n v="2"/>
    <x v="26"/>
    <x v="15"/>
    <x v="69"/>
    <s v="Florida"/>
    <s v="Broward County"/>
    <s v="Hollywood"/>
    <n v="149728"/>
    <n v="55823"/>
    <n v="46791"/>
    <s v="70639.073km²"/>
    <s v="8937.087km²"/>
    <n v="928.05"/>
    <n v="947"/>
    <x v="105"/>
  </r>
  <r>
    <s v="AX20155"/>
    <s v="ENX2026"/>
    <s v="A196"/>
    <s v="EMP1027"/>
    <s v="C1464"/>
    <x v="239"/>
    <n v="2"/>
    <x v="26"/>
    <x v="17"/>
    <x v="592"/>
    <s v="Virginia"/>
    <s v="Virginia Beach city"/>
    <s v="Virginia Beach"/>
    <n v="452745"/>
    <n v="166242"/>
    <n v="66634"/>
    <s v="633821.72km²"/>
    <s v="654694.207km²"/>
    <n v="928.05"/>
    <n v="947"/>
    <x v="105"/>
  </r>
  <r>
    <s v="AX22574"/>
    <s v="ENX2026"/>
    <s v="A185"/>
    <s v="EMP1030"/>
    <s v="C1066"/>
    <x v="239"/>
    <n v="1"/>
    <x v="26"/>
    <x v="6"/>
    <x v="491"/>
    <s v="Rhode Island"/>
    <s v="Providence County"/>
    <s v="Providence"/>
    <n v="179207"/>
    <n v="61481"/>
    <n v="37501"/>
    <s v="47655.935km²"/>
    <s v="5618.032km²"/>
    <n v="928.05"/>
    <n v="947"/>
    <x v="104"/>
  </r>
  <r>
    <s v="AX22608"/>
    <s v="ENX2026"/>
    <s v="A187"/>
    <s v="EMP1016"/>
    <s v="C1246"/>
    <x v="239"/>
    <n v="4"/>
    <x v="26"/>
    <x v="0"/>
    <x v="161"/>
    <s v="South Carolina"/>
    <s v="Lexington County/Richland County"/>
    <s v="Columbia"/>
    <n v="133803"/>
    <n v="44506"/>
    <n v="41260"/>
    <s v="345805.347km²"/>
    <s v="6998.722km²"/>
    <n v="928.05"/>
    <n v="947"/>
    <x v="107"/>
  </r>
  <r>
    <s v="AX23403"/>
    <s v="ENX2026"/>
    <s v="A103"/>
    <s v="EMP1011"/>
    <s v="C1528"/>
    <x v="239"/>
    <n v="1"/>
    <x v="26"/>
    <x v="29"/>
    <x v="686"/>
    <s v="Connecticut"/>
    <s v="Hartford County"/>
    <s v="Hartford (Town)"/>
    <n v="124006"/>
    <n v="45239"/>
    <n v="30630"/>
    <s v="45016.12km²"/>
    <s v="1748.078km²"/>
    <n v="928.05"/>
    <n v="947"/>
    <x v="104"/>
  </r>
  <r>
    <s v="AX10867"/>
    <s v="ENX2026"/>
    <s v="A142"/>
    <s v="EMP1020"/>
    <s v="C1189"/>
    <x v="240"/>
    <n v="1"/>
    <x v="26"/>
    <x v="13"/>
    <x v="608"/>
    <s v="Massachusetts"/>
    <s v="Suffolk County"/>
    <s v="Boston"/>
    <n v="667137"/>
    <n v="256294"/>
    <n v="55777"/>
    <s v="125219.114km²"/>
    <s v="106849.577km²"/>
    <n v="928.05"/>
    <n v="947"/>
    <x v="104"/>
  </r>
  <r>
    <s v="AX12732"/>
    <s v="ENX2026"/>
    <s v="A116"/>
    <s v="EMP1026"/>
    <s v="C1153"/>
    <x v="240"/>
    <n v="1"/>
    <x v="26"/>
    <x v="34"/>
    <x v="631"/>
    <s v="Florida"/>
    <s v="Alachua County"/>
    <s v="Gainesville"/>
    <n v="130128"/>
    <n v="47968"/>
    <n v="31818"/>
    <s v="161411.152km²"/>
    <s v="3017.66km²"/>
    <n v="928.05"/>
    <n v="947"/>
    <x v="104"/>
  </r>
  <r>
    <s v="AX13221"/>
    <s v="ENX2026"/>
    <s v="A125"/>
    <s v="EMP1043"/>
    <s v="C1628"/>
    <x v="240"/>
    <n v="3"/>
    <x v="26"/>
    <x v="26"/>
    <x v="11"/>
    <s v="Florida"/>
    <s v="Orange County"/>
    <s v="Orlando"/>
    <n v="270934"/>
    <n v="105359"/>
    <n v="42318"/>
    <s v="272512.582km²"/>
    <s v="22100.434km²"/>
    <n v="928.05"/>
    <n v="947"/>
    <x v="106"/>
  </r>
  <r>
    <s v="AX13554"/>
    <s v="ENX2026"/>
    <s v="A109"/>
    <s v="EMP1026"/>
    <s v="C1013"/>
    <x v="240"/>
    <n v="1"/>
    <x v="26"/>
    <x v="34"/>
    <x v="710"/>
    <s v="Connecticut"/>
    <s v="New Haven County"/>
    <s v="Waterbury (Town)"/>
    <n v="108802"/>
    <n v="40213"/>
    <n v="40467"/>
    <s v="73880.017km²"/>
    <s v="1086.045km²"/>
    <n v="928.05"/>
    <n v="947"/>
    <x v="104"/>
  </r>
  <r>
    <s v="AX14330"/>
    <s v="ENX2026"/>
    <s v="A119"/>
    <s v="EMP1030"/>
    <s v="C1067"/>
    <x v="240"/>
    <n v="2"/>
    <x v="26"/>
    <x v="6"/>
    <x v="280"/>
    <s v="Florida"/>
    <s v="Duval County"/>
    <s v="Jacksonville"/>
    <n v="868031"/>
    <n v="318575"/>
    <n v="46764"/>
    <s v="1935873.371km²"/>
    <s v="329424.471km²"/>
    <n v="928.05"/>
    <n v="947"/>
    <x v="105"/>
  </r>
  <r>
    <s v="AX15551"/>
    <s v="ENX2026"/>
    <s v="A164"/>
    <s v="EMP1027"/>
    <s v="C1382"/>
    <x v="240"/>
    <n v="2"/>
    <x v="26"/>
    <x v="17"/>
    <x v="140"/>
    <s v="New Jersey"/>
    <s v="Middlesex County"/>
    <s v="Woodbridge (Township)"/>
    <n v="102105"/>
    <n v="33375"/>
    <n v="79720"/>
    <s v="60235.96km²"/>
    <s v="3515.266km²"/>
    <n v="928.05"/>
    <n v="947"/>
    <x v="105"/>
  </r>
  <r>
    <s v="AX15869"/>
    <s v="ENX2026"/>
    <s v="A179"/>
    <s v="EMP1037"/>
    <s v="C1182"/>
    <x v="240"/>
    <n v="4"/>
    <x v="26"/>
    <x v="8"/>
    <x v="117"/>
    <s v="New York"/>
    <s v="Monroe County"/>
    <s v="Rochester"/>
    <n v="209802"/>
    <n v="85741"/>
    <n v="30960"/>
    <s v="92678.538km²"/>
    <s v="3546.651km²"/>
    <n v="928.05"/>
    <n v="947"/>
    <x v="107"/>
  </r>
  <r>
    <s v="AX15886"/>
    <s v="ENX2026"/>
    <s v="A133"/>
    <s v="EMP1001"/>
    <s v="C1257"/>
    <x v="240"/>
    <n v="1"/>
    <x v="26"/>
    <x v="2"/>
    <x v="225"/>
    <s v="Florida"/>
    <s v="Hillsborough County"/>
    <s v="Tampa"/>
    <n v="369075"/>
    <n v="142232"/>
    <n v="44185"/>
    <s v="293748.385km²"/>
    <s v="160056.62km²"/>
    <n v="928.05"/>
    <n v="947"/>
    <x v="104"/>
  </r>
  <r>
    <s v="AX16653"/>
    <s v="ENX2026"/>
    <s v="A152"/>
    <s v="EMP1006"/>
    <s v="C1067"/>
    <x v="240"/>
    <n v="1"/>
    <x v="26"/>
    <x v="24"/>
    <x v="280"/>
    <s v="North Carolina"/>
    <s v="Cumberland County"/>
    <s v="Fayetteville"/>
    <n v="201963"/>
    <n v="78439"/>
    <n v="43630"/>
    <s v="382659.645km²"/>
    <s v="4765.966km²"/>
    <n v="928.05"/>
    <n v="947"/>
    <x v="104"/>
  </r>
  <r>
    <s v="AX17171"/>
    <s v="ENX2026"/>
    <s v="A128"/>
    <s v="EMP1026"/>
    <s v="C1366"/>
    <x v="240"/>
    <n v="4"/>
    <x v="26"/>
    <x v="34"/>
    <x v="573"/>
    <s v="Florida"/>
    <s v="Broward County"/>
    <s v="Pompano Beach"/>
    <n v="107762"/>
    <n v="41422"/>
    <n v="41321"/>
    <s v="62261.002km²"/>
    <s v="1737.713km²"/>
    <n v="928.05"/>
    <n v="947"/>
    <x v="107"/>
  </r>
  <r>
    <s v="AX17876"/>
    <s v="ENX2026"/>
    <s v="A109"/>
    <s v="EMP1042"/>
    <s v="C1733"/>
    <x v="240"/>
    <n v="1"/>
    <x v="26"/>
    <x v="12"/>
    <x v="66"/>
    <s v="Connecticut"/>
    <s v="New Haven County"/>
    <s v="Waterbury (Town)"/>
    <n v="108802"/>
    <n v="40213"/>
    <n v="40467"/>
    <s v="73880.017km²"/>
    <s v="1086.045km²"/>
    <n v="928.05"/>
    <n v="947"/>
    <x v="104"/>
  </r>
  <r>
    <s v="AX18581"/>
    <s v="ENX2026"/>
    <s v="A168"/>
    <s v="EMP1035"/>
    <s v="C1628"/>
    <x v="240"/>
    <n v="3"/>
    <x v="26"/>
    <x v="42"/>
    <x v="11"/>
    <s v="New York"/>
    <s v="Kings County"/>
    <s v="Brooklyn"/>
    <n v="2636735"/>
    <n v="880727"/>
    <n v="32135"/>
    <s v="180000km²"/>
    <s v="70000km²"/>
    <n v="928.05"/>
    <n v="947"/>
    <x v="106"/>
  </r>
  <r>
    <s v="AX18864"/>
    <s v="ENX2026"/>
    <s v="A103"/>
    <s v="EMP1035"/>
    <s v="C1419"/>
    <x v="240"/>
    <n v="1"/>
    <x v="26"/>
    <x v="42"/>
    <x v="472"/>
    <s v="Connecticut"/>
    <s v="Hartford County"/>
    <s v="Hartford (Town)"/>
    <n v="124006"/>
    <n v="45239"/>
    <n v="30630"/>
    <s v="45016.12km²"/>
    <s v="1748.078km²"/>
    <n v="928.05"/>
    <n v="947"/>
    <x v="104"/>
  </r>
  <r>
    <s v="AX19563"/>
    <s v="ENX2026"/>
    <s v="A107"/>
    <s v="EMP1002"/>
    <s v="C1322"/>
    <x v="240"/>
    <n v="1"/>
    <x v="26"/>
    <x v="28"/>
    <x v="382"/>
    <s v="Connecticut"/>
    <s v="Fairfield County"/>
    <s v="Stamford (Town)"/>
    <n v="128874"/>
    <n v="46974"/>
    <n v="79359"/>
    <s v="97430.571km²"/>
    <s v="37323.74km²"/>
    <n v="928.05"/>
    <n v="947"/>
    <x v="104"/>
  </r>
  <r>
    <s v="AX20095"/>
    <s v="ENX2026"/>
    <s v="A172"/>
    <s v="EMP1017"/>
    <s v="C1150"/>
    <x v="240"/>
    <n v="3"/>
    <x v="26"/>
    <x v="27"/>
    <x v="293"/>
    <s v="New York"/>
    <s v="Suffolk County"/>
    <s v="Islip"/>
    <n v="336113"/>
    <n v="101387"/>
    <n v="86864"/>
    <s v="268844.871km²"/>
    <s v="153259.682km²"/>
    <n v="928.05"/>
    <n v="947"/>
    <x v="106"/>
  </r>
  <r>
    <s v="AX20554"/>
    <s v="ENX2026"/>
    <s v="A123"/>
    <s v="EMP1018"/>
    <s v="C1621"/>
    <x v="240"/>
    <n v="2"/>
    <x v="26"/>
    <x v="32"/>
    <x v="434"/>
    <s v="Florida"/>
    <s v="Miami-Dade County"/>
    <s v="Miami Gardens"/>
    <n v="113187"/>
    <n v="31003"/>
    <n v="38253"/>
    <s v="47236.363km²"/>
    <s v="2016.214km²"/>
    <n v="928.05"/>
    <n v="947"/>
    <x v="105"/>
  </r>
  <r>
    <s v="AX20806"/>
    <s v="ENX2026"/>
    <s v="A110"/>
    <s v="EMP1039"/>
    <s v="C1491"/>
    <x v="240"/>
    <n v="3"/>
    <x v="26"/>
    <x v="10"/>
    <x v="667"/>
    <s v="Florida"/>
    <s v="Hillsborough County"/>
    <s v="Brandon"/>
    <n v="106604"/>
    <n v="40453"/>
    <n v="56464"/>
    <s v="85738.633km²"/>
    <s v="4903.052km²"/>
    <n v="928.05"/>
    <n v="947"/>
    <x v="106"/>
  </r>
  <r>
    <s v="AX21162"/>
    <s v="ENX2026"/>
    <s v="A183"/>
    <s v="EMP1019"/>
    <s v="C1246"/>
    <x v="240"/>
    <n v="1"/>
    <x v="26"/>
    <x v="11"/>
    <x v="161"/>
    <s v="New York"/>
    <s v="Bronx County"/>
    <s v="The Bronx"/>
    <n v="1455444"/>
    <n v="523690"/>
    <n v="34299"/>
    <s v="110000km²"/>
    <s v="40000km²"/>
    <n v="928.05"/>
    <n v="947"/>
    <x v="104"/>
  </r>
  <r>
    <s v="AX23527"/>
    <s v="ENX2026"/>
    <s v="A195"/>
    <s v="EMP1024"/>
    <s v="C1717"/>
    <x v="240"/>
    <n v="1"/>
    <x v="26"/>
    <x v="35"/>
    <x v="130"/>
    <s v="Virginia"/>
    <s v="Richmond city"/>
    <s v="Richmond"/>
    <n v="220289"/>
    <n v="87224"/>
    <n v="40758"/>
    <s v="154942.138km²"/>
    <s v="6879.776km²"/>
    <n v="928.05"/>
    <n v="947"/>
    <x v="104"/>
  </r>
  <r>
    <s v="AX24483"/>
    <s v="ENX2026"/>
    <s v="A167"/>
    <s v="EMP1024"/>
    <s v="C1582"/>
    <x v="240"/>
    <n v="4"/>
    <x v="26"/>
    <x v="35"/>
    <x v="748"/>
    <s v="New York"/>
    <s v="Suffolk County"/>
    <s v="Brookhaven"/>
    <n v="489278"/>
    <n v="161116"/>
    <n v="87040"/>
    <s v="671934.794km²"/>
    <s v="704749.682km²"/>
    <n v="928.05"/>
    <n v="947"/>
    <x v="107"/>
  </r>
  <r>
    <s v="AX12558"/>
    <s v="ENX2026"/>
    <s v="A140"/>
    <s v="EMP1032"/>
    <s v="C1546"/>
    <x v="241"/>
    <n v="4"/>
    <x v="26"/>
    <x v="15"/>
    <x v="261"/>
    <s v="Georgia"/>
    <s v="Fulton County"/>
    <s v="Sandy Springs"/>
    <n v="105330"/>
    <n v="43058"/>
    <n v="63917"/>
    <s v="97526.36km²"/>
    <s v="2245.984km²"/>
    <n v="928.05"/>
    <n v="947"/>
    <x v="107"/>
  </r>
  <r>
    <s v="AX13310"/>
    <s v="ENX2026"/>
    <s v="A190"/>
    <s v="EMP1042"/>
    <s v="C1062"/>
    <x v="241"/>
    <n v="1"/>
    <x v="26"/>
    <x v="12"/>
    <x v="182"/>
    <s v="Virginia"/>
    <s v="Arlington County"/>
    <s v="Arlington"/>
    <n v="220173"/>
    <n v="98441"/>
    <n v="105763"/>
    <s v="67318.429km²"/>
    <s v="244.142km²"/>
    <n v="928.05"/>
    <n v="947"/>
    <x v="104"/>
  </r>
  <r>
    <s v="AX13728"/>
    <s v="ENX2026"/>
    <s v="A101"/>
    <s v="EMP1013"/>
    <s v="C1137"/>
    <x v="241"/>
    <n v="1"/>
    <x v="26"/>
    <x v="20"/>
    <x v="176"/>
    <s v="Connecticut"/>
    <s v="Fairfield County"/>
    <s v="Bridgeport (Town)"/>
    <n v="147629"/>
    <n v="50367"/>
    <n v="41801"/>
    <s v="41591.056km²"/>
    <s v="8721.419km²"/>
    <n v="928.05"/>
    <n v="947"/>
    <x v="104"/>
  </r>
  <r>
    <s v="AX15781"/>
    <s v="ENX2026"/>
    <s v="A114"/>
    <s v="EMP1023"/>
    <s v="C1639"/>
    <x v="241"/>
    <n v="1"/>
    <x v="26"/>
    <x v="14"/>
    <x v="256"/>
    <s v="Florida"/>
    <s v="Broward County"/>
    <s v="Davie"/>
    <n v="100882"/>
    <n v="33707"/>
    <n v="59680"/>
    <s v="90395.673km²"/>
    <s v="2163.582km²"/>
    <n v="928.05"/>
    <n v="947"/>
    <x v="104"/>
  </r>
  <r>
    <s v="AX15824"/>
    <s v="ENX2026"/>
    <s v="A144"/>
    <s v="EMP1005"/>
    <s v="C1137"/>
    <x v="241"/>
    <n v="1"/>
    <x v="26"/>
    <x v="41"/>
    <x v="176"/>
    <s v="Massachusetts"/>
    <s v="Middlesex County"/>
    <s v="Lowell"/>
    <n v="110699"/>
    <n v="38489"/>
    <n v="48002"/>
    <s v="35187.375km²"/>
    <s v="2442.614km²"/>
    <n v="928.05"/>
    <n v="947"/>
    <x v="104"/>
  </r>
  <r>
    <s v="AX17279"/>
    <s v="ENX2026"/>
    <s v="A190"/>
    <s v="EMP1023"/>
    <s v="C1428"/>
    <x v="241"/>
    <n v="2"/>
    <x v="26"/>
    <x v="14"/>
    <x v="583"/>
    <s v="Virginia"/>
    <s v="Arlington County"/>
    <s v="Arlington"/>
    <n v="220173"/>
    <n v="98441"/>
    <n v="105763"/>
    <s v="67318.429km²"/>
    <s v="244.142km²"/>
    <n v="928.05"/>
    <n v="947"/>
    <x v="105"/>
  </r>
  <r>
    <s v="AX18615"/>
    <s v="ENX2026"/>
    <s v="A122"/>
    <s v="EMP1003"/>
    <s v="C1170"/>
    <x v="241"/>
    <n v="1"/>
    <x v="26"/>
    <x v="22"/>
    <x v="33"/>
    <s v="Florida"/>
    <s v="Miami-Dade County"/>
    <s v="Miami"/>
    <n v="441003"/>
    <n v="157347"/>
    <n v="31051"/>
    <s v="93204.587km²"/>
    <s v="51995.8km²"/>
    <n v="928.05"/>
    <n v="947"/>
    <x v="104"/>
  </r>
  <r>
    <s v="AX18705"/>
    <s v="ENX2026"/>
    <s v="A188"/>
    <s v="EMP1019"/>
    <s v="C1329"/>
    <x v="241"/>
    <n v="3"/>
    <x v="26"/>
    <x v="11"/>
    <x v="456"/>
    <s v="South Carolina"/>
    <s v="Dorchester County/Berkeley County/Charleston County"/>
    <s v="North Charleston"/>
    <n v="108304"/>
    <n v="37597"/>
    <n v="39543"/>
    <s v="190807.625km²"/>
    <s v="8969.264km²"/>
    <n v="928.05"/>
    <n v="947"/>
    <x v="106"/>
  </r>
  <r>
    <s v="AX18814"/>
    <s v="ENX2026"/>
    <s v="A180"/>
    <s v="EMP1043"/>
    <s v="C1523"/>
    <x v="241"/>
    <n v="3"/>
    <x v="26"/>
    <x v="26"/>
    <x v="717"/>
    <s v="New York"/>
    <s v="Suffolk County"/>
    <s v="Smithtown"/>
    <n v="118275"/>
    <n v="39425"/>
    <n v="112693"/>
    <s v="139096.977km²"/>
    <s v="149547.375km²"/>
    <n v="928.05"/>
    <n v="947"/>
    <x v="106"/>
  </r>
  <r>
    <s v="AX18944"/>
    <s v="ENX2026"/>
    <s v="A114"/>
    <s v="EMP1035"/>
    <s v="C1010"/>
    <x v="241"/>
    <n v="4"/>
    <x v="26"/>
    <x v="42"/>
    <x v="683"/>
    <s v="Florida"/>
    <s v="Broward County"/>
    <s v="Davie"/>
    <n v="100882"/>
    <n v="33707"/>
    <n v="59680"/>
    <s v="90395.673km²"/>
    <s v="2163.582km²"/>
    <n v="928.05"/>
    <n v="947"/>
    <x v="107"/>
  </r>
  <r>
    <s v="AX20060"/>
    <s v="ENX2026"/>
    <s v="A150"/>
    <s v="EMP1031"/>
    <s v="C1127"/>
    <x v="241"/>
    <n v="1"/>
    <x v="26"/>
    <x v="18"/>
    <x v="552"/>
    <s v="North Carolina"/>
    <s v="Mecklenburg County"/>
    <s v="Charlotte"/>
    <n v="827097"/>
    <n v="305488"/>
    <n v="53637"/>
    <s v="790925.55km²"/>
    <s v="5215.849km²"/>
    <n v="928.05"/>
    <n v="947"/>
    <x v="104"/>
  </r>
  <r>
    <s v="AX20283"/>
    <s v="ENX2026"/>
    <s v="A177"/>
    <s v="EMP1008"/>
    <s v="C1528"/>
    <x v="241"/>
    <n v="4"/>
    <x v="26"/>
    <x v="25"/>
    <x v="686"/>
    <s v="New York"/>
    <s v="Queens County"/>
    <s v="Queens"/>
    <n v="2339150"/>
    <n v="782664"/>
    <n v="42439"/>
    <s v="109000km²"/>
    <s v="70000km²"/>
    <n v="928.05"/>
    <n v="947"/>
    <x v="107"/>
  </r>
  <r>
    <s v="AX20772"/>
    <s v="ENX2026"/>
    <s v="A141"/>
    <s v="EMP1036"/>
    <s v="C1303"/>
    <x v="241"/>
    <n v="2"/>
    <x v="26"/>
    <x v="36"/>
    <x v="19"/>
    <s v="Georgia"/>
    <s v="Chatham County"/>
    <s v="Savannah"/>
    <n v="145674"/>
    <n v="52798"/>
    <n v="36466"/>
    <s v="268318.796km²"/>
    <s v="13908.113km²"/>
    <n v="928.05"/>
    <n v="947"/>
    <x v="105"/>
  </r>
  <r>
    <s v="AX20883"/>
    <s v="ENX2026"/>
    <s v="A135"/>
    <s v="EMP1035"/>
    <s v="C1505"/>
    <x v="241"/>
    <n v="1"/>
    <x v="26"/>
    <x v="42"/>
    <x v="471"/>
    <s v="Georgia"/>
    <s v="Clarke County"/>
    <s v="Athens"/>
    <n v="123912"/>
    <n v="45389"/>
    <n v="39464"/>
    <s v="308738.452km²"/>
    <s v="4741.286km²"/>
    <n v="928.05"/>
    <n v="947"/>
    <x v="104"/>
  </r>
  <r>
    <s v="AX21049"/>
    <s v="ENX2026"/>
    <s v="A186"/>
    <s v="EMP1040"/>
    <s v="C1322"/>
    <x v="241"/>
    <n v="1"/>
    <x v="26"/>
    <x v="5"/>
    <x v="382"/>
    <s v="South Carolina"/>
    <s v="Berkeley County/Charleston County"/>
    <s v="Charleston"/>
    <n v="132609"/>
    <n v="52450"/>
    <n v="55546"/>
    <s v="282372.739km²"/>
    <s v="47927.393km²"/>
    <n v="928.05"/>
    <n v="947"/>
    <x v="104"/>
  </r>
  <r>
    <s v="AX22403"/>
    <s v="ENX2026"/>
    <s v="A107"/>
    <s v="EMP1034"/>
    <s v="C1428"/>
    <x v="241"/>
    <n v="4"/>
    <x v="26"/>
    <x v="16"/>
    <x v="583"/>
    <s v="Connecticut"/>
    <s v="Fairfield County"/>
    <s v="Stamford (Town)"/>
    <n v="128874"/>
    <n v="46974"/>
    <n v="79359"/>
    <s v="97430.571km²"/>
    <s v="37323.74km²"/>
    <n v="928.05"/>
    <n v="947"/>
    <x v="107"/>
  </r>
  <r>
    <s v="AX23681"/>
    <s v="ENX2026"/>
    <s v="A194"/>
    <s v="EMP1030"/>
    <s v="C1115"/>
    <x v="241"/>
    <n v="1"/>
    <x v="26"/>
    <x v="6"/>
    <x v="79"/>
    <s v="Virginia"/>
    <s v="Norfolk city"/>
    <s v="Norfolk"/>
    <n v="246393"/>
    <n v="87045"/>
    <n v="44480"/>
    <s v="137985.835km²"/>
    <s v="111697.132km²"/>
    <n v="928.05"/>
    <n v="947"/>
    <x v="104"/>
  </r>
  <r>
    <s v="AX24371"/>
    <s v="ENX2026"/>
    <s v="A158"/>
    <s v="EMP1042"/>
    <s v="C1245"/>
    <x v="241"/>
    <n v="3"/>
    <x v="26"/>
    <x v="12"/>
    <x v="643"/>
    <s v="New Hampshire"/>
    <s v="Hillsborough County"/>
    <s v="Manchester"/>
    <n v="110229"/>
    <n v="45145"/>
    <n v="54282"/>
    <s v="85627.013km²"/>
    <s v="4850.146km²"/>
    <n v="928.05"/>
    <n v="947"/>
    <x v="106"/>
  </r>
  <r>
    <s v="AX24757"/>
    <s v="ENX2026"/>
    <s v="A162"/>
    <s v="EMP1001"/>
    <s v="C1744"/>
    <x v="241"/>
    <n v="1"/>
    <x v="26"/>
    <x v="2"/>
    <x v="258"/>
    <s v="New Jersey"/>
    <s v="Essex County"/>
    <s v="Newark"/>
    <n v="281944"/>
    <n v="92675"/>
    <n v="33139"/>
    <s v="62531.085km²"/>
    <s v="4509.71km²"/>
    <n v="928.05"/>
    <n v="947"/>
    <x v="104"/>
  </r>
  <r>
    <s v="AX12079"/>
    <s v="ENX2026"/>
    <s v="A173"/>
    <s v="EMP1009"/>
    <s v="C1313"/>
    <x v="242"/>
    <n v="3"/>
    <x v="26"/>
    <x v="44"/>
    <x v="466"/>
    <s v="New York"/>
    <s v="New York County"/>
    <s v="Manhattan"/>
    <n v="1644518"/>
    <n v="738644"/>
    <n v="47030"/>
    <s v="59100km²"/>
    <s v="28000km²"/>
    <n v="928.05"/>
    <n v="947"/>
    <x v="106"/>
  </r>
  <r>
    <s v="AX12958"/>
    <s v="ENX2027"/>
    <s v="A118"/>
    <s v="EMP1026"/>
    <s v="C1347"/>
    <x v="242"/>
    <n v="1"/>
    <x v="27"/>
    <x v="34"/>
    <x v="210"/>
    <s v="Florida"/>
    <s v="Broward County"/>
    <s v="Hollywood"/>
    <n v="149728"/>
    <n v="55823"/>
    <n v="46791"/>
    <s v="70639.073km²"/>
    <s v="8937.087km²"/>
    <n v="1847.55"/>
    <n v="2497"/>
    <x v="108"/>
  </r>
  <r>
    <s v="AX14548"/>
    <s v="ENX2026"/>
    <s v="A101"/>
    <s v="EMP1020"/>
    <s v="C1136"/>
    <x v="242"/>
    <n v="1"/>
    <x v="26"/>
    <x v="13"/>
    <x v="755"/>
    <s v="Connecticut"/>
    <s v="Fairfield County"/>
    <s v="Bridgeport (Town)"/>
    <n v="147629"/>
    <n v="50367"/>
    <n v="41801"/>
    <s v="41591.056km²"/>
    <s v="8721.419km²"/>
    <n v="928.05"/>
    <n v="947"/>
    <x v="104"/>
  </r>
  <r>
    <s v="AX14774"/>
    <s v="ENX2027"/>
    <s v="A170"/>
    <s v="EMP1008"/>
    <s v="C1140"/>
    <x v="242"/>
    <n v="3"/>
    <x v="27"/>
    <x v="25"/>
    <x v="5"/>
    <s v="New York"/>
    <s v="Nassau County"/>
    <s v="Hempstead (Town)"/>
    <n v="771018"/>
    <n v="241539"/>
    <n v="94999"/>
    <s v="307389.025km²"/>
    <s v="189288.363km²"/>
    <n v="1847.55"/>
    <n v="2497"/>
    <x v="109"/>
  </r>
  <r>
    <s v="AX15241"/>
    <s v="ENX2026"/>
    <s v="A164"/>
    <s v="EMP1033"/>
    <s v="C1423"/>
    <x v="242"/>
    <n v="1"/>
    <x v="26"/>
    <x v="30"/>
    <x v="183"/>
    <s v="New Jersey"/>
    <s v="Middlesex County"/>
    <s v="Woodbridge (Township)"/>
    <n v="102105"/>
    <n v="33375"/>
    <n v="79720"/>
    <s v="60235.96km²"/>
    <s v="3515.266km²"/>
    <n v="928.05"/>
    <n v="947"/>
    <x v="104"/>
  </r>
  <r>
    <s v="AX16000"/>
    <s v="ENX2027"/>
    <s v="A107"/>
    <s v="EMP1029"/>
    <s v="C1465"/>
    <x v="242"/>
    <n v="3"/>
    <x v="27"/>
    <x v="19"/>
    <x v="477"/>
    <s v="Connecticut"/>
    <s v="Fairfield County"/>
    <s v="Stamford (Town)"/>
    <n v="128874"/>
    <n v="46974"/>
    <n v="79359"/>
    <s v="97430.571km²"/>
    <s v="37323.74km²"/>
    <n v="1847.55"/>
    <n v="2497"/>
    <x v="109"/>
  </r>
  <r>
    <s v="AX16691"/>
    <s v="ENX2027"/>
    <s v="A140"/>
    <s v="EMP1043"/>
    <s v="C1760"/>
    <x v="242"/>
    <n v="1"/>
    <x v="27"/>
    <x v="26"/>
    <x v="663"/>
    <s v="Georgia"/>
    <s v="Fulton County"/>
    <s v="Sandy Springs"/>
    <n v="105330"/>
    <n v="43058"/>
    <n v="63917"/>
    <s v="97526.36km²"/>
    <s v="2245.984km²"/>
    <n v="1847.55"/>
    <n v="2497"/>
    <x v="108"/>
  </r>
  <r>
    <s v="AX17539"/>
    <s v="ENX2026"/>
    <s v="A172"/>
    <s v="EMP1021"/>
    <s v="C1159"/>
    <x v="242"/>
    <n v="1"/>
    <x v="26"/>
    <x v="4"/>
    <x v="792"/>
    <s v="New York"/>
    <s v="Suffolk County"/>
    <s v="Islip"/>
    <n v="336113"/>
    <n v="101387"/>
    <n v="86864"/>
    <s v="268844.871km²"/>
    <s v="153259.682km²"/>
    <n v="928.05"/>
    <n v="947"/>
    <x v="104"/>
  </r>
  <r>
    <s v="AX18402"/>
    <s v="ENX2027"/>
    <s v="A135"/>
    <s v="EMP1005"/>
    <s v="C1450"/>
    <x v="242"/>
    <n v="4"/>
    <x v="27"/>
    <x v="41"/>
    <x v="414"/>
    <s v="Georgia"/>
    <s v="Clarke County"/>
    <s v="Athens"/>
    <n v="123912"/>
    <n v="45389"/>
    <n v="39464"/>
    <s v="308738.452km²"/>
    <s v="4741.286km²"/>
    <n v="1847.55"/>
    <n v="2497"/>
    <x v="110"/>
  </r>
  <r>
    <s v="AX18524"/>
    <s v="ENX2027"/>
    <s v="A190"/>
    <s v="EMP1030"/>
    <s v="C1685"/>
    <x v="242"/>
    <n v="1"/>
    <x v="27"/>
    <x v="6"/>
    <x v="363"/>
    <s v="Virginia"/>
    <s v="Arlington County"/>
    <s v="Arlington"/>
    <n v="220173"/>
    <n v="98441"/>
    <n v="105763"/>
    <s v="67318.429km²"/>
    <s v="244.142km²"/>
    <n v="1847.55"/>
    <n v="2497"/>
    <x v="108"/>
  </r>
  <r>
    <s v="AX18948"/>
    <s v="ENX2026"/>
    <s v="A103"/>
    <s v="EMP1015"/>
    <s v="C1579"/>
    <x v="242"/>
    <n v="1"/>
    <x v="26"/>
    <x v="39"/>
    <x v="565"/>
    <s v="Connecticut"/>
    <s v="Hartford County"/>
    <s v="Hartford (Town)"/>
    <n v="124006"/>
    <n v="45239"/>
    <n v="30630"/>
    <s v="45016.12km²"/>
    <s v="1748.078km²"/>
    <n v="928.05"/>
    <n v="947"/>
    <x v="104"/>
  </r>
  <r>
    <s v="AX21277"/>
    <s v="ENX2027"/>
    <s v="A130"/>
    <s v="EMP1013"/>
    <s v="C1640"/>
    <x v="242"/>
    <n v="1"/>
    <x v="27"/>
    <x v="20"/>
    <x v="240"/>
    <s v="Florida"/>
    <s v="Hernando County"/>
    <s v="Spring Hill"/>
    <n v="100270"/>
    <n v="39038"/>
    <n v="41308"/>
    <s v="154983.928km²"/>
    <s v="6194.314km²"/>
    <n v="1847.55"/>
    <n v="2497"/>
    <x v="108"/>
  </r>
  <r>
    <s v="AX21338"/>
    <s v="ENX2026"/>
    <s v="A166"/>
    <s v="EMP1020"/>
    <s v="C1603"/>
    <x v="242"/>
    <n v="1"/>
    <x v="26"/>
    <x v="13"/>
    <x v="780"/>
    <s v="New York"/>
    <s v="Suffolk County"/>
    <s v="Babylon (Town)"/>
    <n v="213776"/>
    <n v="68789"/>
    <n v="80327"/>
    <s v="135481.314km²"/>
    <s v="160302.131km²"/>
    <n v="928.05"/>
    <n v="947"/>
    <x v="104"/>
  </r>
  <r>
    <s v="AX23005"/>
    <s v="ENX2026"/>
    <s v="A139"/>
    <s v="EMP1005"/>
    <s v="C1107"/>
    <x v="242"/>
    <n v="4"/>
    <x v="26"/>
    <x v="41"/>
    <x v="41"/>
    <s v="Georgia"/>
    <s v="Bibb County"/>
    <s v="Macon"/>
    <n v="153515"/>
    <n v="57025"/>
    <n v="36568"/>
    <s v="645603.627km²"/>
    <s v="14488.557km²"/>
    <n v="928.05"/>
    <n v="947"/>
    <x v="107"/>
  </r>
  <r>
    <s v="AX23472"/>
    <s v="ENX2027"/>
    <s v="A104"/>
    <s v="EMP1037"/>
    <s v="C1513"/>
    <x v="242"/>
    <n v="4"/>
    <x v="27"/>
    <x v="8"/>
    <x v="177"/>
    <s v="Connecticut"/>
    <s v="New Haven County"/>
    <s v="New Haven"/>
    <n v="130322"/>
    <n v="49771"/>
    <n v="37192"/>
    <s v="48407.373km²"/>
    <s v="3739.487km²"/>
    <n v="1847.55"/>
    <n v="2497"/>
    <x v="110"/>
  </r>
  <r>
    <s v="AX24056"/>
    <s v="ENX2027"/>
    <s v="A191"/>
    <s v="EMP1042"/>
    <s v="C1689"/>
    <x v="242"/>
    <n v="2"/>
    <x v="27"/>
    <x v="12"/>
    <x v="181"/>
    <s v="Virginia"/>
    <s v="Chesapeake city"/>
    <s v="Chesapeake"/>
    <n v="235429"/>
    <n v="81518"/>
    <n v="68620"/>
    <s v="876737.78km²"/>
    <s v="32210.024km²"/>
    <n v="1847.55"/>
    <n v="2497"/>
    <x v="111"/>
  </r>
  <r>
    <s v="AX10499"/>
    <s v="ENX2027"/>
    <s v="A186"/>
    <s v="EMP1013"/>
    <s v="C1793"/>
    <x v="243"/>
    <n v="3"/>
    <x v="27"/>
    <x v="20"/>
    <x v="473"/>
    <s v="South Carolina"/>
    <s v="Berkeley County/Charleston County"/>
    <s v="Charleston"/>
    <n v="132609"/>
    <n v="52450"/>
    <n v="55546"/>
    <s v="282372.739km²"/>
    <s v="47927.393km²"/>
    <n v="1847.55"/>
    <n v="2497"/>
    <x v="109"/>
  </r>
  <r>
    <s v="AX10765"/>
    <s v="ENX2027"/>
    <s v="A172"/>
    <s v="EMP1011"/>
    <s v="C1239"/>
    <x v="243"/>
    <n v="1"/>
    <x v="27"/>
    <x v="29"/>
    <x v="482"/>
    <s v="New York"/>
    <s v="Suffolk County"/>
    <s v="Islip"/>
    <n v="336113"/>
    <n v="101387"/>
    <n v="86864"/>
    <s v="268844.871km²"/>
    <s v="153259.682km²"/>
    <n v="1847.55"/>
    <n v="2497"/>
    <x v="108"/>
  </r>
  <r>
    <s v="AX10808"/>
    <s v="ENX2027"/>
    <s v="A162"/>
    <s v="EMP1011"/>
    <s v="C1442"/>
    <x v="243"/>
    <n v="1"/>
    <x v="27"/>
    <x v="29"/>
    <x v="642"/>
    <s v="New Jersey"/>
    <s v="Essex County"/>
    <s v="Newark"/>
    <n v="281944"/>
    <n v="92675"/>
    <n v="33139"/>
    <s v="62531.085km²"/>
    <s v="4509.71km²"/>
    <n v="1847.55"/>
    <n v="2497"/>
    <x v="108"/>
  </r>
  <r>
    <s v="AX11280"/>
    <s v="ENX2027"/>
    <s v="A127"/>
    <s v="EMP1037"/>
    <s v="C1575"/>
    <x v="243"/>
    <n v="1"/>
    <x v="27"/>
    <x v="8"/>
    <x v="257"/>
    <s v="Florida"/>
    <s v="Broward County"/>
    <s v="Pembroke Pines"/>
    <n v="166611"/>
    <n v="56171"/>
    <n v="61279"/>
    <s v="85539.498km²"/>
    <s v="5033.092km²"/>
    <n v="1847.55"/>
    <n v="2497"/>
    <x v="108"/>
  </r>
  <r>
    <s v="AX11821"/>
    <s v="ENX2027"/>
    <s v="A146"/>
    <s v="EMP1021"/>
    <s v="C1777"/>
    <x v="243"/>
    <n v="3"/>
    <x v="27"/>
    <x v="4"/>
    <x v="172"/>
    <s v="Massachusetts"/>
    <s v="Worcester County"/>
    <s v="Worcester"/>
    <n v="184815"/>
    <n v="68576"/>
    <n v="45472"/>
    <s v="96758.525km²"/>
    <s v="2814.766km²"/>
    <n v="1847.55"/>
    <n v="2497"/>
    <x v="109"/>
  </r>
  <r>
    <s v="AX11842"/>
    <s v="ENX2027"/>
    <s v="A184"/>
    <s v="EMP1034"/>
    <s v="C1286"/>
    <x v="243"/>
    <n v="1"/>
    <x v="27"/>
    <x v="16"/>
    <x v="458"/>
    <s v="New York"/>
    <s v="Westchester County"/>
    <s v="Yonkers"/>
    <n v="201116"/>
    <n v="73073"/>
    <n v="59049"/>
    <s v="46651.457km²"/>
    <s v="5916.223km²"/>
    <n v="1847.55"/>
    <n v="2497"/>
    <x v="108"/>
  </r>
  <r>
    <s v="AX13091"/>
    <s v="ENX2027"/>
    <s v="A192"/>
    <s v="EMP1039"/>
    <s v="C1199"/>
    <x v="243"/>
    <n v="1"/>
    <x v="27"/>
    <x v="10"/>
    <x v="262"/>
    <s v="Virginia"/>
    <s v="Hampton city"/>
    <s v="Hampton"/>
    <n v="136454"/>
    <n v="52940"/>
    <n v="49190"/>
    <s v="133308.913km²"/>
    <s v="219591.352km²"/>
    <n v="1847.55"/>
    <n v="2497"/>
    <x v="108"/>
  </r>
  <r>
    <s v="AX13507"/>
    <s v="ENX2027"/>
    <s v="A116"/>
    <s v="EMP1008"/>
    <s v="C1339"/>
    <x v="243"/>
    <n v="1"/>
    <x v="27"/>
    <x v="25"/>
    <x v="188"/>
    <s v="Florida"/>
    <s v="Alachua County"/>
    <s v="Gainesville"/>
    <n v="130128"/>
    <n v="47968"/>
    <n v="31818"/>
    <s v="161411.152km²"/>
    <s v="3017.66km²"/>
    <n v="1847.55"/>
    <n v="2497"/>
    <x v="108"/>
  </r>
  <r>
    <s v="AX14197"/>
    <s v="ENX2027"/>
    <s v="A166"/>
    <s v="EMP1006"/>
    <s v="C1209"/>
    <x v="243"/>
    <n v="1"/>
    <x v="27"/>
    <x v="24"/>
    <x v="144"/>
    <s v="New York"/>
    <s v="Suffolk County"/>
    <s v="Babylon (Town)"/>
    <n v="213776"/>
    <n v="68789"/>
    <n v="80327"/>
    <s v="135481.314km²"/>
    <s v="160302.131km²"/>
    <n v="1847.55"/>
    <n v="2497"/>
    <x v="108"/>
  </r>
  <r>
    <s v="AX16717"/>
    <s v="ENX2027"/>
    <s v="A190"/>
    <s v="EMP1003"/>
    <s v="C1045"/>
    <x v="243"/>
    <n v="1"/>
    <x v="27"/>
    <x v="22"/>
    <x v="344"/>
    <s v="Virginia"/>
    <s v="Arlington County"/>
    <s v="Arlington"/>
    <n v="220173"/>
    <n v="98441"/>
    <n v="105763"/>
    <s v="67318.429km²"/>
    <s v="244.142km²"/>
    <n v="1847.55"/>
    <n v="2497"/>
    <x v="108"/>
  </r>
  <r>
    <s v="AX17175"/>
    <s v="ENX2027"/>
    <s v="A117"/>
    <s v="EMP1000"/>
    <s v="C1207"/>
    <x v="243"/>
    <n v="1"/>
    <x v="27"/>
    <x v="33"/>
    <x v="395"/>
    <s v="Florida"/>
    <s v="Miami-Dade County"/>
    <s v="Hialeah"/>
    <n v="237069"/>
    <n v="69219"/>
    <n v="29249"/>
    <s v="55623.172km²"/>
    <s v="3481.216km²"/>
    <n v="1847.55"/>
    <n v="2497"/>
    <x v="108"/>
  </r>
  <r>
    <s v="AX18569"/>
    <s v="ENX2027"/>
    <s v="A120"/>
    <s v="EMP1004"/>
    <s v="C1364"/>
    <x v="243"/>
    <n v="1"/>
    <x v="27"/>
    <x v="21"/>
    <x v="351"/>
    <s v="Florida"/>
    <s v="Polk County"/>
    <s v="Lakeland"/>
    <n v="104401"/>
    <n v="39376"/>
    <n v="39706"/>
    <s v="170700.664km²"/>
    <s v="23355.418km²"/>
    <n v="1847.55"/>
    <n v="2497"/>
    <x v="108"/>
  </r>
  <r>
    <s v="AX18715"/>
    <s v="ENX2027"/>
    <s v="A101"/>
    <s v="EMP1013"/>
    <s v="C1490"/>
    <x v="243"/>
    <n v="1"/>
    <x v="27"/>
    <x v="20"/>
    <x v="326"/>
    <s v="Connecticut"/>
    <s v="Fairfield County"/>
    <s v="Bridgeport (Town)"/>
    <n v="147629"/>
    <n v="50367"/>
    <n v="41801"/>
    <s v="41591.056km²"/>
    <s v="8721.419km²"/>
    <n v="1847.55"/>
    <n v="2497"/>
    <x v="108"/>
  </r>
  <r>
    <s v="AX19154"/>
    <s v="ENX2027"/>
    <s v="A195"/>
    <s v="EMP1039"/>
    <s v="C1656"/>
    <x v="243"/>
    <n v="1"/>
    <x v="27"/>
    <x v="10"/>
    <x v="214"/>
    <s v="Virginia"/>
    <s v="Richmond city"/>
    <s v="Richmond"/>
    <n v="220289"/>
    <n v="87224"/>
    <n v="40758"/>
    <s v="154942.138km²"/>
    <s v="6879.776km²"/>
    <n v="1847.55"/>
    <n v="2497"/>
    <x v="108"/>
  </r>
  <r>
    <s v="AX20692"/>
    <s v="ENX2027"/>
    <s v="A124"/>
    <s v="EMP1013"/>
    <s v="C1009"/>
    <x v="243"/>
    <n v="3"/>
    <x v="27"/>
    <x v="20"/>
    <x v="179"/>
    <s v="Florida"/>
    <s v="Broward County"/>
    <s v="Miramar"/>
    <n v="137132"/>
    <n v="38474"/>
    <n v="65282"/>
    <s v="76095.016km²"/>
    <s v="4917.826km²"/>
    <n v="1847.55"/>
    <n v="2497"/>
    <x v="109"/>
  </r>
  <r>
    <s v="AX21468"/>
    <s v="ENX2027"/>
    <s v="A189"/>
    <s v="EMP1012"/>
    <s v="C1735"/>
    <x v="243"/>
    <n v="3"/>
    <x v="27"/>
    <x v="23"/>
    <x v="793"/>
    <s v="Virginia"/>
    <s v="Alexandria city"/>
    <s v="Alexandria"/>
    <n v="153511"/>
    <n v="66879"/>
    <n v="89134"/>
    <s v="38977.688km²"/>
    <s v="1127.171km²"/>
    <n v="1847.55"/>
    <n v="2497"/>
    <x v="109"/>
  </r>
  <r>
    <s v="AX22951"/>
    <s v="ENX2027"/>
    <s v="A105"/>
    <s v="EMP1026"/>
    <s v="C1376"/>
    <x v="243"/>
    <n v="4"/>
    <x v="27"/>
    <x v="34"/>
    <x v="597"/>
    <s v="Connecticut"/>
    <s v="New Haven County"/>
    <s v="New Haven (Town)"/>
    <n v="130322"/>
    <n v="49771"/>
    <n v="37192"/>
    <s v="48407.373km²"/>
    <s v="3739.487km²"/>
    <n v="1847.55"/>
    <n v="2497"/>
    <x v="110"/>
  </r>
  <r>
    <s v="AX23199"/>
    <s v="ENX2027"/>
    <s v="A112"/>
    <s v="EMP1022"/>
    <s v="C1017"/>
    <x v="243"/>
    <n v="2"/>
    <x v="27"/>
    <x v="7"/>
    <x v="411"/>
    <s v="Florida"/>
    <s v="Pinellas County"/>
    <s v="Clearwater"/>
    <n v="113003"/>
    <n v="46234"/>
    <n v="44198"/>
    <s v="67027.321km²"/>
    <s v="36469.162km²"/>
    <n v="1847.55"/>
    <n v="2497"/>
    <x v="111"/>
  </r>
  <r>
    <s v="AX23396"/>
    <s v="ENX2027"/>
    <s v="A186"/>
    <s v="EMP1013"/>
    <s v="C1277"/>
    <x v="243"/>
    <n v="1"/>
    <x v="27"/>
    <x v="20"/>
    <x v="603"/>
    <s v="South Carolina"/>
    <s v="Berkeley County/Charleston County"/>
    <s v="Charleston"/>
    <n v="132609"/>
    <n v="52450"/>
    <n v="55546"/>
    <s v="282372.739km²"/>
    <s v="47927.393km²"/>
    <n v="1847.55"/>
    <n v="2497"/>
    <x v="108"/>
  </r>
  <r>
    <s v="AX23473"/>
    <s v="ENX2027"/>
    <s v="A118"/>
    <s v="EMP1023"/>
    <s v="C1658"/>
    <x v="243"/>
    <n v="4"/>
    <x v="27"/>
    <x v="14"/>
    <x v="375"/>
    <s v="Florida"/>
    <s v="Broward County"/>
    <s v="Hollywood"/>
    <n v="149728"/>
    <n v="55823"/>
    <n v="46791"/>
    <s v="70639.073km²"/>
    <s v="8937.087km²"/>
    <n v="1847.55"/>
    <n v="2497"/>
    <x v="110"/>
  </r>
  <r>
    <s v="AX23873"/>
    <s v="ENX2027"/>
    <s v="A194"/>
    <s v="EMP1002"/>
    <s v="C1287"/>
    <x v="243"/>
    <n v="1"/>
    <x v="27"/>
    <x v="28"/>
    <x v="558"/>
    <s v="Virginia"/>
    <s v="Norfolk city"/>
    <s v="Norfolk"/>
    <n v="246393"/>
    <n v="87045"/>
    <n v="44480"/>
    <s v="137985.835km²"/>
    <s v="111697.132km²"/>
    <n v="1847.55"/>
    <n v="2497"/>
    <x v="108"/>
  </r>
  <r>
    <s v="AX24186"/>
    <s v="ENX2027"/>
    <s v="A119"/>
    <s v="EMP1012"/>
    <s v="C1511"/>
    <x v="243"/>
    <n v="2"/>
    <x v="27"/>
    <x v="23"/>
    <x v="246"/>
    <s v="Florida"/>
    <s v="Duval County"/>
    <s v="Jacksonville"/>
    <n v="868031"/>
    <n v="318575"/>
    <n v="46764"/>
    <s v="1935873.371km²"/>
    <s v="329424.471km²"/>
    <n v="1847.55"/>
    <n v="2497"/>
    <x v="111"/>
  </r>
  <r>
    <s v="AX24201"/>
    <s v="ENX2027"/>
    <s v="A131"/>
    <s v="EMP1023"/>
    <s v="C1354"/>
    <x v="243"/>
    <n v="1"/>
    <x v="27"/>
    <x v="14"/>
    <x v="461"/>
    <s v="Florida"/>
    <s v="Pinellas County"/>
    <s v="St. Petersburg"/>
    <n v="257083"/>
    <n v="105443"/>
    <n v="45748"/>
    <s v="159935.822km²"/>
    <s v="196559.588km²"/>
    <n v="1847.55"/>
    <n v="2497"/>
    <x v="108"/>
  </r>
  <r>
    <s v="AX24672"/>
    <s v="ENX2027"/>
    <s v="A155"/>
    <s v="EMP1039"/>
    <s v="C1651"/>
    <x v="243"/>
    <n v="1"/>
    <x v="27"/>
    <x v="10"/>
    <x v="195"/>
    <s v="North Carolina"/>
    <s v="Durham County/Wake County"/>
    <s v="Raleigh"/>
    <n v="451066"/>
    <n v="170366"/>
    <n v="55398"/>
    <s v="375740.493km²"/>
    <s v="2876.47km²"/>
    <n v="1847.55"/>
    <n v="2497"/>
    <x v="108"/>
  </r>
  <r>
    <s v="AX24743"/>
    <s v="ENX2027"/>
    <s v="A120"/>
    <s v="EMP1037"/>
    <s v="C1160"/>
    <x v="243"/>
    <n v="4"/>
    <x v="27"/>
    <x v="8"/>
    <x v="127"/>
    <s v="Florida"/>
    <s v="Polk County"/>
    <s v="Lakeland"/>
    <n v="104401"/>
    <n v="39376"/>
    <n v="39706"/>
    <s v="170700.664km²"/>
    <s v="23355.418km²"/>
    <n v="1847.55"/>
    <n v="2497"/>
    <x v="110"/>
  </r>
  <r>
    <s v="AX24853"/>
    <s v="ENX2027"/>
    <s v="A116"/>
    <s v="EMP1005"/>
    <s v="C1123"/>
    <x v="243"/>
    <n v="4"/>
    <x v="27"/>
    <x v="41"/>
    <x v="274"/>
    <s v="Florida"/>
    <s v="Alachua County"/>
    <s v="Gainesville"/>
    <n v="130128"/>
    <n v="47968"/>
    <n v="31818"/>
    <s v="161411.152km²"/>
    <s v="3017.66km²"/>
    <n v="1847.55"/>
    <n v="2497"/>
    <x v="110"/>
  </r>
  <r>
    <s v="AX10095"/>
    <s v="ENX2027"/>
    <s v="A100"/>
    <s v="EMP1039"/>
    <s v="C1007"/>
    <x v="244"/>
    <n v="1"/>
    <x v="27"/>
    <x v="10"/>
    <x v="2"/>
    <s v="Connecticut"/>
    <s v="Fairfield County"/>
    <s v="Bridgeport"/>
    <n v="147629"/>
    <n v="50367"/>
    <n v="41801"/>
    <s v="41591.056km²"/>
    <s v="8721.419km²"/>
    <n v="1847.55"/>
    <n v="2497"/>
    <x v="108"/>
  </r>
  <r>
    <s v="AX11136"/>
    <s v="ENX2027"/>
    <s v="A170"/>
    <s v="EMP1023"/>
    <s v="C1596"/>
    <x v="244"/>
    <n v="4"/>
    <x v="27"/>
    <x v="14"/>
    <x v="68"/>
    <s v="New York"/>
    <s v="Nassau County"/>
    <s v="Hempstead (Town)"/>
    <n v="771018"/>
    <n v="241539"/>
    <n v="94999"/>
    <s v="307389.025km²"/>
    <s v="189288.363km²"/>
    <n v="1847.55"/>
    <n v="2497"/>
    <x v="110"/>
  </r>
  <r>
    <s v="AX11849"/>
    <s v="ENX2027"/>
    <s v="A126"/>
    <s v="EMP1004"/>
    <s v="C1731"/>
    <x v="244"/>
    <n v="4"/>
    <x v="27"/>
    <x v="21"/>
    <x v="559"/>
    <s v="Florida"/>
    <s v="Brevard County"/>
    <s v="Palm Bay"/>
    <n v="107888"/>
    <n v="37821"/>
    <n v="43163"/>
    <s v="170217.927km²"/>
    <s v="8124.203km²"/>
    <n v="1847.55"/>
    <n v="2497"/>
    <x v="110"/>
  </r>
  <r>
    <s v="AX11956"/>
    <s v="ENX2027"/>
    <s v="A173"/>
    <s v="EMP1019"/>
    <s v="C1796"/>
    <x v="244"/>
    <n v="1"/>
    <x v="27"/>
    <x v="11"/>
    <x v="479"/>
    <s v="New York"/>
    <s v="New York County"/>
    <s v="Manhattan"/>
    <n v="1644518"/>
    <n v="738644"/>
    <n v="47030"/>
    <s v="59100km²"/>
    <s v="28000km²"/>
    <n v="1847.55"/>
    <n v="2497"/>
    <x v="108"/>
  </r>
  <r>
    <s v="AX12921"/>
    <s v="ENX2027"/>
    <s v="A187"/>
    <s v="EMP1034"/>
    <s v="C1237"/>
    <x v="244"/>
    <n v="3"/>
    <x v="27"/>
    <x v="16"/>
    <x v="128"/>
    <s v="South Carolina"/>
    <s v="Lexington County/Richland County"/>
    <s v="Columbia"/>
    <n v="133803"/>
    <n v="44506"/>
    <n v="41260"/>
    <s v="345805.347km²"/>
    <s v="6998.722km²"/>
    <n v="1847.55"/>
    <n v="2497"/>
    <x v="109"/>
  </r>
  <r>
    <s v="AX13293"/>
    <s v="ENX2027"/>
    <s v="A111"/>
    <s v="EMP1026"/>
    <s v="C1785"/>
    <x v="244"/>
    <n v="1"/>
    <x v="27"/>
    <x v="34"/>
    <x v="738"/>
    <s v="Florida"/>
    <s v="Lee County"/>
    <s v="Cape Coral"/>
    <n v="175229"/>
    <n v="58967"/>
    <n v="50536"/>
    <s v="273544.395km²"/>
    <s v="35010.453km²"/>
    <n v="1847.55"/>
    <n v="2497"/>
    <x v="108"/>
  </r>
  <r>
    <s v="AX14244"/>
    <s v="ENX2027"/>
    <s v="A182"/>
    <s v="EMP1014"/>
    <s v="C1304"/>
    <x v="244"/>
    <n v="3"/>
    <x v="27"/>
    <x v="31"/>
    <x v="63"/>
    <s v="New York"/>
    <s v="Onondaga County"/>
    <s v="Syracuse"/>
    <n v="144142"/>
    <n v="54781"/>
    <n v="31881"/>
    <s v="64867.329km²"/>
    <s v="1463.257km²"/>
    <n v="1847.55"/>
    <n v="2497"/>
    <x v="109"/>
  </r>
  <r>
    <s v="AX14777"/>
    <s v="ENX2027"/>
    <s v="A133"/>
    <s v="EMP1012"/>
    <s v="C1317"/>
    <x v="244"/>
    <n v="3"/>
    <x v="27"/>
    <x v="23"/>
    <x v="452"/>
    <s v="Florida"/>
    <s v="Hillsborough County"/>
    <s v="Tampa"/>
    <n v="369075"/>
    <n v="142232"/>
    <n v="44185"/>
    <s v="293748.385km²"/>
    <s v="160056.62km²"/>
    <n v="1847.55"/>
    <n v="2497"/>
    <x v="109"/>
  </r>
  <r>
    <s v="AX17116"/>
    <s v="ENX2027"/>
    <s v="A140"/>
    <s v="EMP1039"/>
    <s v="C1581"/>
    <x v="244"/>
    <n v="2"/>
    <x v="27"/>
    <x v="10"/>
    <x v="173"/>
    <s v="Georgia"/>
    <s v="Fulton County"/>
    <s v="Sandy Springs"/>
    <n v="105330"/>
    <n v="43058"/>
    <n v="63917"/>
    <s v="97526.36km²"/>
    <s v="2245.984km²"/>
    <n v="1847.55"/>
    <n v="2497"/>
    <x v="111"/>
  </r>
  <r>
    <s v="AX18602"/>
    <s v="ENX2027"/>
    <s v="A104"/>
    <s v="EMP1029"/>
    <s v="C1318"/>
    <x v="244"/>
    <n v="1"/>
    <x v="27"/>
    <x v="19"/>
    <x v="56"/>
    <s v="Connecticut"/>
    <s v="New Haven County"/>
    <s v="New Haven"/>
    <n v="130322"/>
    <n v="49771"/>
    <n v="37192"/>
    <s v="48407.373km²"/>
    <s v="3739.487km²"/>
    <n v="1847.55"/>
    <n v="2497"/>
    <x v="108"/>
  </r>
  <r>
    <s v="AX19364"/>
    <s v="ENX2027"/>
    <s v="A156"/>
    <s v="EMP1027"/>
    <s v="C1030"/>
    <x v="244"/>
    <n v="4"/>
    <x v="27"/>
    <x v="17"/>
    <x v="96"/>
    <s v="North Carolina"/>
    <s v="New Hanover County"/>
    <s v="Wilmington"/>
    <n v="115933"/>
    <n v="48425"/>
    <n v="42128"/>
    <s v="133663.628km²"/>
    <s v="3951.737km²"/>
    <n v="1847.55"/>
    <n v="2497"/>
    <x v="110"/>
  </r>
  <r>
    <s v="AX19992"/>
    <s v="ENX2027"/>
    <s v="A174"/>
    <s v="EMP1014"/>
    <s v="C1364"/>
    <x v="244"/>
    <n v="2"/>
    <x v="27"/>
    <x v="31"/>
    <x v="351"/>
    <s v="New York"/>
    <s v="Richmond County/Queens County/Kings County/New York County/Bronx County"/>
    <s v="New York City"/>
    <n v="8550405"/>
    <n v="3113535"/>
    <n v="53373"/>
    <s v="780785.193km²"/>
    <s v="431834.008km²"/>
    <n v="1847.55"/>
    <n v="2497"/>
    <x v="111"/>
  </r>
  <r>
    <s v="AX20176"/>
    <s v="ENX2027"/>
    <s v="A193"/>
    <s v="EMP1034"/>
    <s v="C1077"/>
    <x v="244"/>
    <n v="3"/>
    <x v="27"/>
    <x v="16"/>
    <x v="379"/>
    <s v="Virginia"/>
    <s v="Newport News city"/>
    <s v="Newport News"/>
    <n v="182385"/>
    <n v="69073"/>
    <n v="50077"/>
    <s v="178921.044km²"/>
    <s v="130901.482km²"/>
    <n v="1847.55"/>
    <n v="2497"/>
    <x v="109"/>
  </r>
  <r>
    <s v="AX20317"/>
    <s v="ENX2027"/>
    <s v="A155"/>
    <s v="EMP1039"/>
    <s v="C1134"/>
    <x v="244"/>
    <n v="3"/>
    <x v="27"/>
    <x v="10"/>
    <x v="639"/>
    <s v="North Carolina"/>
    <s v="Durham County/Wake County"/>
    <s v="Raleigh"/>
    <n v="451066"/>
    <n v="170366"/>
    <n v="55398"/>
    <s v="375740.493km²"/>
    <s v="2876.47km²"/>
    <n v="1847.55"/>
    <n v="2497"/>
    <x v="109"/>
  </r>
  <r>
    <s v="AX21813"/>
    <s v="ENX2027"/>
    <s v="A162"/>
    <s v="EMP1028"/>
    <s v="C1387"/>
    <x v="244"/>
    <n v="4"/>
    <x v="27"/>
    <x v="43"/>
    <x v="13"/>
    <s v="New Jersey"/>
    <s v="Essex County"/>
    <s v="Newark"/>
    <n v="281944"/>
    <n v="92675"/>
    <n v="33139"/>
    <s v="62531.085km²"/>
    <s v="4509.71km²"/>
    <n v="1847.55"/>
    <n v="2497"/>
    <x v="110"/>
  </r>
  <r>
    <s v="AX22553"/>
    <s v="ENX2027"/>
    <s v="A194"/>
    <s v="EMP1033"/>
    <s v="C1393"/>
    <x v="244"/>
    <n v="1"/>
    <x v="27"/>
    <x v="30"/>
    <x v="784"/>
    <s v="Virginia"/>
    <s v="Norfolk city"/>
    <s v="Norfolk"/>
    <n v="246393"/>
    <n v="87045"/>
    <n v="44480"/>
    <s v="137985.835km²"/>
    <s v="111697.132km²"/>
    <n v="1847.55"/>
    <n v="2497"/>
    <x v="108"/>
  </r>
  <r>
    <s v="AX22761"/>
    <s v="ENX2027"/>
    <s v="A178"/>
    <s v="EMP1035"/>
    <s v="C1239"/>
    <x v="244"/>
    <n v="1"/>
    <x v="27"/>
    <x v="42"/>
    <x v="482"/>
    <s v="New York"/>
    <s v="Rockland County"/>
    <s v="Ramapo"/>
    <n v="135257"/>
    <n v="34566"/>
    <n v="66911"/>
    <s v="158352.484km²"/>
    <s v="1803.573km²"/>
    <n v="1847.55"/>
    <n v="2497"/>
    <x v="108"/>
  </r>
  <r>
    <s v="AX23409"/>
    <s v="ENX2027"/>
    <s v="A125"/>
    <s v="EMP1020"/>
    <s v="C1024"/>
    <x v="244"/>
    <n v="4"/>
    <x v="27"/>
    <x v="13"/>
    <x v="624"/>
    <s v="Florida"/>
    <s v="Orange County"/>
    <s v="Orlando"/>
    <n v="270934"/>
    <n v="105359"/>
    <n v="42318"/>
    <s v="272512.582km²"/>
    <s v="22100.434km²"/>
    <n v="1847.55"/>
    <n v="2497"/>
    <x v="110"/>
  </r>
  <r>
    <s v="AX23477"/>
    <s v="ENX2027"/>
    <s v="A183"/>
    <s v="EMP1003"/>
    <s v="C1716"/>
    <x v="244"/>
    <n v="3"/>
    <x v="27"/>
    <x v="22"/>
    <x v="634"/>
    <s v="New York"/>
    <s v="Bronx County"/>
    <s v="The Bronx"/>
    <n v="1455444"/>
    <n v="523690"/>
    <n v="34299"/>
    <s v="110000km²"/>
    <s v="40000km²"/>
    <n v="1847.55"/>
    <n v="2497"/>
    <x v="109"/>
  </r>
  <r>
    <s v="AX10385"/>
    <s v="ENX2027"/>
    <s v="A155"/>
    <s v="EMP1037"/>
    <s v="C1703"/>
    <x v="245"/>
    <n v="3"/>
    <x v="27"/>
    <x v="8"/>
    <x v="432"/>
    <s v="North Carolina"/>
    <s v="Durham County/Wake County"/>
    <s v="Raleigh"/>
    <n v="451066"/>
    <n v="170366"/>
    <n v="55398"/>
    <s v="375740.493km²"/>
    <s v="2876.47km²"/>
    <n v="1847.55"/>
    <n v="2497"/>
    <x v="109"/>
  </r>
  <r>
    <s v="AX10977"/>
    <s v="ENX2027"/>
    <s v="A114"/>
    <s v="EMP1030"/>
    <s v="C1125"/>
    <x v="245"/>
    <n v="4"/>
    <x v="27"/>
    <x v="6"/>
    <x v="347"/>
    <s v="Florida"/>
    <s v="Broward County"/>
    <s v="Davie"/>
    <n v="100882"/>
    <n v="33707"/>
    <n v="59680"/>
    <s v="90395.673km²"/>
    <s v="2163.582km²"/>
    <n v="1847.55"/>
    <n v="2497"/>
    <x v="110"/>
  </r>
  <r>
    <s v="AX12924"/>
    <s v="ENX2027"/>
    <s v="A120"/>
    <s v="EMP1035"/>
    <s v="C1212"/>
    <x v="245"/>
    <n v="1"/>
    <x v="27"/>
    <x v="42"/>
    <x v="554"/>
    <s v="Florida"/>
    <s v="Polk County"/>
    <s v="Lakeland"/>
    <n v="104401"/>
    <n v="39376"/>
    <n v="39706"/>
    <s v="170700.664km²"/>
    <s v="23355.418km²"/>
    <n v="1847.55"/>
    <n v="2497"/>
    <x v="108"/>
  </r>
  <r>
    <s v="AX13218"/>
    <s v="ENX2027"/>
    <s v="A133"/>
    <s v="EMP1027"/>
    <s v="C1220"/>
    <x v="245"/>
    <n v="3"/>
    <x v="27"/>
    <x v="17"/>
    <x v="354"/>
    <s v="Florida"/>
    <s v="Hillsborough County"/>
    <s v="Tampa"/>
    <n v="369075"/>
    <n v="142232"/>
    <n v="44185"/>
    <s v="293748.385km²"/>
    <s v="160056.62km²"/>
    <n v="1847.55"/>
    <n v="2497"/>
    <x v="109"/>
  </r>
  <r>
    <s v="AX14008"/>
    <s v="ENX2027"/>
    <s v="A183"/>
    <s v="EMP1036"/>
    <s v="C1264"/>
    <x v="245"/>
    <n v="2"/>
    <x v="27"/>
    <x v="36"/>
    <x v="307"/>
    <s v="New York"/>
    <s v="Bronx County"/>
    <s v="The Bronx"/>
    <n v="1455444"/>
    <n v="523690"/>
    <n v="34299"/>
    <s v="110000km²"/>
    <s v="40000km²"/>
    <n v="1847.55"/>
    <n v="2497"/>
    <x v="111"/>
  </r>
  <r>
    <s v="AX15765"/>
    <s v="ENX2027"/>
    <s v="A128"/>
    <s v="EMP1003"/>
    <s v="C1356"/>
    <x v="245"/>
    <n v="1"/>
    <x v="27"/>
    <x v="22"/>
    <x v="275"/>
    <s v="Florida"/>
    <s v="Broward County"/>
    <s v="Pompano Beach"/>
    <n v="107762"/>
    <n v="41422"/>
    <n v="41321"/>
    <s v="62261.002km²"/>
    <s v="1737.713km²"/>
    <n v="1847.55"/>
    <n v="2497"/>
    <x v="108"/>
  </r>
  <r>
    <s v="AX17337"/>
    <s v="ENX2027"/>
    <s v="A157"/>
    <s v="EMP1002"/>
    <s v="C1791"/>
    <x v="245"/>
    <n v="1"/>
    <x v="27"/>
    <x v="28"/>
    <x v="459"/>
    <s v="North Carolina"/>
    <s v="Forsyth County"/>
    <s v="Winston-Salem"/>
    <n v="241218"/>
    <n v="93267"/>
    <n v="39882"/>
    <s v="343173.025km²"/>
    <s v="3173.027km²"/>
    <n v="1847.55"/>
    <n v="2497"/>
    <x v="108"/>
  </r>
  <r>
    <s v="AX17442"/>
    <s v="ENX2027"/>
    <s v="A188"/>
    <s v="EMP1012"/>
    <s v="C1212"/>
    <x v="245"/>
    <n v="3"/>
    <x v="27"/>
    <x v="23"/>
    <x v="554"/>
    <s v="South Carolina"/>
    <s v="Dorchester County/Berkeley County/Charleston County"/>
    <s v="North Charleston"/>
    <n v="108304"/>
    <n v="37597"/>
    <n v="39543"/>
    <s v="190807.625km²"/>
    <s v="8969.264km²"/>
    <n v="1847.55"/>
    <n v="2497"/>
    <x v="109"/>
  </r>
  <r>
    <s v="AX18117"/>
    <s v="ENX2027"/>
    <s v="A194"/>
    <s v="EMP1022"/>
    <s v="C1758"/>
    <x v="245"/>
    <n v="1"/>
    <x v="27"/>
    <x v="7"/>
    <x v="759"/>
    <s v="Virginia"/>
    <s v="Norfolk city"/>
    <s v="Norfolk"/>
    <n v="246393"/>
    <n v="87045"/>
    <n v="44480"/>
    <s v="137985.835km²"/>
    <s v="111697.132km²"/>
    <n v="1847.55"/>
    <n v="2497"/>
    <x v="108"/>
  </r>
  <r>
    <s v="AX18732"/>
    <s v="ENX2027"/>
    <s v="A156"/>
    <s v="EMP1022"/>
    <s v="C1367"/>
    <x v="245"/>
    <n v="4"/>
    <x v="27"/>
    <x v="7"/>
    <x v="660"/>
    <s v="North Carolina"/>
    <s v="New Hanover County"/>
    <s v="Wilmington"/>
    <n v="115933"/>
    <n v="48425"/>
    <n v="42128"/>
    <s v="133663.628km²"/>
    <s v="3951.737km²"/>
    <n v="1847.55"/>
    <n v="2497"/>
    <x v="110"/>
  </r>
  <r>
    <s v="AX19062"/>
    <s v="ENX2027"/>
    <s v="A116"/>
    <s v="EMP1017"/>
    <s v="C1063"/>
    <x v="245"/>
    <n v="2"/>
    <x v="27"/>
    <x v="27"/>
    <x v="655"/>
    <s v="Florida"/>
    <s v="Alachua County"/>
    <s v="Gainesville"/>
    <n v="130128"/>
    <n v="47968"/>
    <n v="31818"/>
    <s v="161411.152km²"/>
    <s v="3017.66km²"/>
    <n v="1847.55"/>
    <n v="2497"/>
    <x v="111"/>
  </r>
  <r>
    <s v="AX19468"/>
    <s v="ENX2027"/>
    <s v="A111"/>
    <s v="EMP1020"/>
    <s v="C1254"/>
    <x v="245"/>
    <n v="1"/>
    <x v="27"/>
    <x v="13"/>
    <x v="475"/>
    <s v="Florida"/>
    <s v="Lee County"/>
    <s v="Cape Coral"/>
    <n v="175229"/>
    <n v="58967"/>
    <n v="50536"/>
    <s v="273544.395km²"/>
    <s v="35010.453km²"/>
    <n v="1847.55"/>
    <n v="2497"/>
    <x v="108"/>
  </r>
  <r>
    <s v="AX19488"/>
    <s v="ENX2027"/>
    <s v="A134"/>
    <s v="EMP1012"/>
    <s v="C1643"/>
    <x v="245"/>
    <n v="3"/>
    <x v="27"/>
    <x v="23"/>
    <x v="207"/>
    <s v="Florida"/>
    <s v="Palm Beach County"/>
    <s v="West Palm Beach"/>
    <n v="106779"/>
    <n v="41474"/>
    <n v="45800"/>
    <s v="142798.17km²"/>
    <s v="6628.847km²"/>
    <n v="1847.55"/>
    <n v="2497"/>
    <x v="109"/>
  </r>
  <r>
    <s v="AX19617"/>
    <s v="ENX2027"/>
    <s v="A183"/>
    <s v="EMP1013"/>
    <s v="C1430"/>
    <x v="245"/>
    <n v="4"/>
    <x v="27"/>
    <x v="20"/>
    <x v="252"/>
    <s v="New York"/>
    <s v="Bronx County"/>
    <s v="The Bronx"/>
    <n v="1455444"/>
    <n v="523690"/>
    <n v="34299"/>
    <s v="110000km²"/>
    <s v="40000km²"/>
    <n v="1847.55"/>
    <n v="2497"/>
    <x v="110"/>
  </r>
  <r>
    <s v="AX21275"/>
    <s v="ENX2027"/>
    <s v="A137"/>
    <s v="EMP1025"/>
    <s v="C1246"/>
    <x v="245"/>
    <n v="4"/>
    <x v="27"/>
    <x v="9"/>
    <x v="161"/>
    <s v="Georgia"/>
    <s v="Richmond County"/>
    <s v="Augusta"/>
    <n v="201793"/>
    <n v="73917"/>
    <n v="39464"/>
    <s v="840008.393km²"/>
    <s v="11042.219km²"/>
    <n v="1847.55"/>
    <n v="2497"/>
    <x v="110"/>
  </r>
  <r>
    <s v="AX22449"/>
    <s v="ENX2027"/>
    <s v="A151"/>
    <s v="EMP1040"/>
    <s v="C1720"/>
    <x v="245"/>
    <n v="3"/>
    <x v="27"/>
    <x v="5"/>
    <x v="568"/>
    <s v="North Carolina"/>
    <s v="Durham County/Orange County/Wake County"/>
    <s v="Durham"/>
    <n v="257636"/>
    <n v="100513"/>
    <n v="50420"/>
    <s v="284339.132km²"/>
    <s v="2323.182km²"/>
    <n v="1847.55"/>
    <n v="2497"/>
    <x v="109"/>
  </r>
  <r>
    <s v="AX24084"/>
    <s v="ENX2027"/>
    <s v="A118"/>
    <s v="EMP1018"/>
    <s v="C1737"/>
    <x v="245"/>
    <n v="1"/>
    <x v="27"/>
    <x v="32"/>
    <x v="333"/>
    <s v="Florida"/>
    <s v="Broward County"/>
    <s v="Hollywood"/>
    <n v="149728"/>
    <n v="55823"/>
    <n v="46791"/>
    <s v="70639.073km²"/>
    <s v="8937.087km²"/>
    <n v="1847.55"/>
    <n v="2497"/>
    <x v="108"/>
  </r>
  <r>
    <s v="AX11259"/>
    <s v="ENX2027"/>
    <s v="A119"/>
    <s v="EMP1029"/>
    <s v="C1750"/>
    <x v="246"/>
    <n v="3"/>
    <x v="27"/>
    <x v="19"/>
    <x v="270"/>
    <s v="Florida"/>
    <s v="Duval County"/>
    <s v="Jacksonville"/>
    <n v="868031"/>
    <n v="318575"/>
    <n v="46764"/>
    <s v="1935873.371km²"/>
    <s v="329424.471km²"/>
    <n v="1847.55"/>
    <n v="2497"/>
    <x v="109"/>
  </r>
  <r>
    <s v="AX11267"/>
    <s v="ENX2027"/>
    <s v="A113"/>
    <s v="EMP1007"/>
    <s v="C1259"/>
    <x v="246"/>
    <n v="2"/>
    <x v="27"/>
    <x v="1"/>
    <x v="330"/>
    <s v="Florida"/>
    <s v="Broward County"/>
    <s v="Coral Springs"/>
    <n v="129485"/>
    <n v="40571"/>
    <n v="66430"/>
    <s v="61625.913km²"/>
    <s v="520.928km²"/>
    <n v="1847.55"/>
    <n v="2497"/>
    <x v="111"/>
  </r>
  <r>
    <s v="AX11547"/>
    <s v="ENX2027"/>
    <s v="A196"/>
    <s v="EMP1025"/>
    <s v="C1382"/>
    <x v="246"/>
    <n v="2"/>
    <x v="27"/>
    <x v="9"/>
    <x v="140"/>
    <s v="Virginia"/>
    <s v="Virginia Beach city"/>
    <s v="Virginia Beach"/>
    <n v="452745"/>
    <n v="166242"/>
    <n v="66634"/>
    <s v="633821.72km²"/>
    <s v="654694.207km²"/>
    <n v="1847.55"/>
    <n v="2497"/>
    <x v="111"/>
  </r>
  <r>
    <s v="AX12179"/>
    <s v="ENX2027"/>
    <s v="A157"/>
    <s v="EMP1037"/>
    <s v="C1070"/>
    <x v="246"/>
    <n v="1"/>
    <x v="27"/>
    <x v="8"/>
    <x v="787"/>
    <s v="North Carolina"/>
    <s v="Forsyth County"/>
    <s v="Winston-Salem"/>
    <n v="241218"/>
    <n v="93267"/>
    <n v="39882"/>
    <s v="343173.025km²"/>
    <s v="3173.027km²"/>
    <n v="1847.55"/>
    <n v="2497"/>
    <x v="108"/>
  </r>
  <r>
    <s v="AX12654"/>
    <s v="ENX2027"/>
    <s v="A190"/>
    <s v="EMP1021"/>
    <s v="C1569"/>
    <x v="246"/>
    <n v="2"/>
    <x v="27"/>
    <x v="4"/>
    <x v="551"/>
    <s v="Virginia"/>
    <s v="Arlington County"/>
    <s v="Arlington"/>
    <n v="220173"/>
    <n v="98441"/>
    <n v="105763"/>
    <s v="67318.429km²"/>
    <s v="244.142km²"/>
    <n v="1847.55"/>
    <n v="2497"/>
    <x v="111"/>
  </r>
  <r>
    <s v="AX14098"/>
    <s v="ENX2027"/>
    <s v="A186"/>
    <s v="EMP1011"/>
    <s v="C1081"/>
    <x v="246"/>
    <n v="3"/>
    <x v="27"/>
    <x v="29"/>
    <x v="704"/>
    <s v="South Carolina"/>
    <s v="Berkeley County/Charleston County"/>
    <s v="Charleston"/>
    <n v="132609"/>
    <n v="52450"/>
    <n v="55546"/>
    <s v="282372.739km²"/>
    <s v="47927.393km²"/>
    <n v="1847.55"/>
    <n v="2497"/>
    <x v="109"/>
  </r>
  <r>
    <s v="AX15809"/>
    <s v="ENX2027"/>
    <s v="A142"/>
    <s v="EMP1017"/>
    <s v="C1582"/>
    <x v="246"/>
    <n v="2"/>
    <x v="27"/>
    <x v="27"/>
    <x v="748"/>
    <s v="Massachusetts"/>
    <s v="Suffolk County"/>
    <s v="Boston"/>
    <n v="667137"/>
    <n v="256294"/>
    <n v="55777"/>
    <s v="125219.114km²"/>
    <s v="106849.577km²"/>
    <n v="1847.55"/>
    <n v="2497"/>
    <x v="111"/>
  </r>
  <r>
    <s v="AX15911"/>
    <s v="ENX2027"/>
    <s v="A146"/>
    <s v="EMP1004"/>
    <s v="C1377"/>
    <x v="246"/>
    <n v="1"/>
    <x v="27"/>
    <x v="21"/>
    <x v="32"/>
    <s v="Massachusetts"/>
    <s v="Worcester County"/>
    <s v="Worcester"/>
    <n v="184815"/>
    <n v="68576"/>
    <n v="45472"/>
    <s v="96758.525km²"/>
    <s v="2814.766km²"/>
    <n v="1847.55"/>
    <n v="2497"/>
    <x v="108"/>
  </r>
  <r>
    <s v="AX16202"/>
    <s v="ENX2027"/>
    <s v="A116"/>
    <s v="EMP1000"/>
    <s v="C1212"/>
    <x v="246"/>
    <n v="4"/>
    <x v="27"/>
    <x v="33"/>
    <x v="554"/>
    <s v="Florida"/>
    <s v="Alachua County"/>
    <s v="Gainesville"/>
    <n v="130128"/>
    <n v="47968"/>
    <n v="31818"/>
    <s v="161411.152km²"/>
    <s v="3017.66km²"/>
    <n v="1847.55"/>
    <n v="2497"/>
    <x v="110"/>
  </r>
  <r>
    <s v="AX16762"/>
    <s v="ENX2027"/>
    <s v="A196"/>
    <s v="EMP1018"/>
    <s v="C1125"/>
    <x v="246"/>
    <n v="1"/>
    <x v="27"/>
    <x v="32"/>
    <x v="347"/>
    <s v="Virginia"/>
    <s v="Virginia Beach city"/>
    <s v="Virginia Beach"/>
    <n v="452745"/>
    <n v="166242"/>
    <n v="66634"/>
    <s v="633821.72km²"/>
    <s v="654694.207km²"/>
    <n v="1847.55"/>
    <n v="2497"/>
    <x v="108"/>
  </r>
  <r>
    <s v="AX19557"/>
    <s v="ENX2027"/>
    <s v="A153"/>
    <s v="EMP1044"/>
    <s v="C1060"/>
    <x v="246"/>
    <n v="1"/>
    <x v="27"/>
    <x v="38"/>
    <x v="675"/>
    <s v="North Carolina"/>
    <s v="Guilford County"/>
    <s v="Greensboro"/>
    <n v="285342"/>
    <n v="114080"/>
    <n v="41628"/>
    <s v="332338.206km²"/>
    <s v="13707.999km²"/>
    <n v="1847.55"/>
    <n v="2497"/>
    <x v="108"/>
  </r>
  <r>
    <s v="AX23209"/>
    <s v="ENX2027"/>
    <s v="A147"/>
    <s v="EMP1032"/>
    <s v="C1542"/>
    <x v="246"/>
    <n v="1"/>
    <x v="27"/>
    <x v="15"/>
    <x v="43"/>
    <s v="Maryland"/>
    <s v="Baltimore city"/>
    <s v="Baltimore"/>
    <n v="621849"/>
    <n v="242268"/>
    <n v="42241"/>
    <s v="209643.557km²"/>
    <s v="28767.622km²"/>
    <n v="1847.55"/>
    <n v="2497"/>
    <x v="108"/>
  </r>
  <r>
    <s v="AX23903"/>
    <s v="ENX2027"/>
    <s v="A144"/>
    <s v="EMP1009"/>
    <s v="C1251"/>
    <x v="246"/>
    <n v="1"/>
    <x v="27"/>
    <x v="44"/>
    <x v="490"/>
    <s v="Massachusetts"/>
    <s v="Middlesex County"/>
    <s v="Lowell"/>
    <n v="110699"/>
    <n v="38489"/>
    <n v="48002"/>
    <s v="35187.375km²"/>
    <s v="2442.614km²"/>
    <n v="1847.55"/>
    <n v="2497"/>
    <x v="108"/>
  </r>
  <r>
    <s v="AX23915"/>
    <s v="ENX2027"/>
    <s v="A178"/>
    <s v="EMP1031"/>
    <s v="C1534"/>
    <x v="246"/>
    <n v="3"/>
    <x v="27"/>
    <x v="18"/>
    <x v="310"/>
    <s v="New York"/>
    <s v="Rockland County"/>
    <s v="Ramapo"/>
    <n v="135257"/>
    <n v="34566"/>
    <n v="66911"/>
    <s v="158352.484km²"/>
    <s v="1803.573km²"/>
    <n v="1847.55"/>
    <n v="2497"/>
    <x v="109"/>
  </r>
  <r>
    <s v="AX23978"/>
    <s v="ENX2027"/>
    <s v="A101"/>
    <s v="EMP1040"/>
    <s v="C1617"/>
    <x v="246"/>
    <n v="2"/>
    <x v="27"/>
    <x v="5"/>
    <x v="698"/>
    <s v="Connecticut"/>
    <s v="Fairfield County"/>
    <s v="Bridgeport (Town)"/>
    <n v="147629"/>
    <n v="50367"/>
    <n v="41801"/>
    <s v="41591.056km²"/>
    <s v="8721.419km²"/>
    <n v="1847.55"/>
    <n v="2497"/>
    <x v="111"/>
  </r>
  <r>
    <s v="AX24024"/>
    <s v="ENX2027"/>
    <s v="A116"/>
    <s v="EMP1029"/>
    <s v="C1293"/>
    <x v="246"/>
    <n v="3"/>
    <x v="27"/>
    <x v="19"/>
    <x v="155"/>
    <s v="Florida"/>
    <s v="Alachua County"/>
    <s v="Gainesville"/>
    <n v="130128"/>
    <n v="47968"/>
    <n v="31818"/>
    <s v="161411.152km²"/>
    <s v="3017.66km²"/>
    <n v="1847.55"/>
    <n v="2497"/>
    <x v="109"/>
  </r>
  <r>
    <s v="AX10152"/>
    <s v="ENX2027"/>
    <s v="A148"/>
    <s v="EMP1043"/>
    <s v="C1314"/>
    <x v="247"/>
    <n v="4"/>
    <x v="27"/>
    <x v="26"/>
    <x v="174"/>
    <s v="Maryland"/>
    <s v="Howard County"/>
    <s v="Columbia"/>
    <n v="102116"/>
    <n v="39893"/>
    <n v="100849"/>
    <s v="82691.135km²"/>
    <s v="667.179km²"/>
    <n v="1847.55"/>
    <n v="2497"/>
    <x v="110"/>
  </r>
  <r>
    <s v="AX10155"/>
    <s v="ENX2027"/>
    <s v="A157"/>
    <s v="EMP1024"/>
    <s v="C1176"/>
    <x v="247"/>
    <n v="1"/>
    <x v="27"/>
    <x v="35"/>
    <x v="191"/>
    <s v="North Carolina"/>
    <s v="Forsyth County"/>
    <s v="Winston-Salem"/>
    <n v="241218"/>
    <n v="93267"/>
    <n v="39882"/>
    <s v="343173.025km²"/>
    <s v="3173.027km²"/>
    <n v="1847.55"/>
    <n v="2497"/>
    <x v="108"/>
  </r>
  <r>
    <s v="AX10847"/>
    <s v="ENX2027"/>
    <s v="A178"/>
    <s v="EMP1024"/>
    <s v="C1613"/>
    <x v="247"/>
    <n v="3"/>
    <x v="27"/>
    <x v="35"/>
    <x v="678"/>
    <s v="New York"/>
    <s v="Rockland County"/>
    <s v="Ramapo"/>
    <n v="135257"/>
    <n v="34566"/>
    <n v="66911"/>
    <s v="158352.484km²"/>
    <s v="1803.573km²"/>
    <n v="1847.55"/>
    <n v="2497"/>
    <x v="109"/>
  </r>
  <r>
    <s v="AX11351"/>
    <s v="ENX2027"/>
    <s v="A168"/>
    <s v="EMP1014"/>
    <s v="C1370"/>
    <x v="247"/>
    <n v="3"/>
    <x v="27"/>
    <x v="31"/>
    <x v="415"/>
    <s v="New York"/>
    <s v="Kings County"/>
    <s v="Brooklyn"/>
    <n v="2636735"/>
    <n v="880727"/>
    <n v="32135"/>
    <s v="180000km²"/>
    <s v="70000km²"/>
    <n v="1847.55"/>
    <n v="2497"/>
    <x v="109"/>
  </r>
  <r>
    <s v="AX11986"/>
    <s v="ENX2027"/>
    <s v="A162"/>
    <s v="EMP1034"/>
    <s v="C1380"/>
    <x v="247"/>
    <n v="1"/>
    <x v="27"/>
    <x v="16"/>
    <x v="345"/>
    <s v="New Jersey"/>
    <s v="Essex County"/>
    <s v="Newark"/>
    <n v="281944"/>
    <n v="92675"/>
    <n v="33139"/>
    <s v="62531.085km²"/>
    <s v="4509.71km²"/>
    <n v="1847.55"/>
    <n v="2497"/>
    <x v="108"/>
  </r>
  <r>
    <s v="AX15325"/>
    <s v="ENX2027"/>
    <s v="A174"/>
    <s v="EMP1022"/>
    <s v="C1156"/>
    <x v="247"/>
    <n v="1"/>
    <x v="27"/>
    <x v="7"/>
    <x v="342"/>
    <s v="New York"/>
    <s v="Richmond County/Queens County/Kings County/New York County/Bronx County"/>
    <s v="New York City"/>
    <n v="8550405"/>
    <n v="3113535"/>
    <n v="53373"/>
    <s v="780785.193km²"/>
    <s v="431834.008km²"/>
    <n v="1847.55"/>
    <n v="2497"/>
    <x v="108"/>
  </r>
  <r>
    <s v="AX15636"/>
    <s v="ENX2027"/>
    <s v="A135"/>
    <s v="EMP1028"/>
    <s v="C1414"/>
    <x v="247"/>
    <n v="1"/>
    <x v="27"/>
    <x v="43"/>
    <x v="453"/>
    <s v="Georgia"/>
    <s v="Clarke County"/>
    <s v="Athens"/>
    <n v="123912"/>
    <n v="45389"/>
    <n v="39464"/>
    <s v="308738.452km²"/>
    <s v="4741.286km²"/>
    <n v="1847.55"/>
    <n v="2497"/>
    <x v="108"/>
  </r>
  <r>
    <s v="AX15858"/>
    <s v="ENX2027"/>
    <s v="A173"/>
    <s v="EMP1024"/>
    <s v="C1330"/>
    <x v="247"/>
    <n v="2"/>
    <x v="27"/>
    <x v="35"/>
    <x v="699"/>
    <s v="New York"/>
    <s v="New York County"/>
    <s v="Manhattan"/>
    <n v="1644518"/>
    <n v="738644"/>
    <n v="47030"/>
    <s v="59100km²"/>
    <s v="28000km²"/>
    <n v="1847.55"/>
    <n v="2497"/>
    <x v="111"/>
  </r>
  <r>
    <s v="AX16495"/>
    <s v="ENX2027"/>
    <s v="A100"/>
    <s v="EMP1043"/>
    <s v="C1601"/>
    <x v="247"/>
    <n v="1"/>
    <x v="27"/>
    <x v="26"/>
    <x v="530"/>
    <s v="Connecticut"/>
    <s v="Fairfield County"/>
    <s v="Bridgeport"/>
    <n v="147629"/>
    <n v="50367"/>
    <n v="41801"/>
    <s v="41591.056km²"/>
    <s v="8721.419km²"/>
    <n v="1847.55"/>
    <n v="2497"/>
    <x v="108"/>
  </r>
  <r>
    <s v="AX17641"/>
    <s v="ENX2027"/>
    <s v="A118"/>
    <s v="EMP1043"/>
    <s v="C1596"/>
    <x v="247"/>
    <n v="1"/>
    <x v="27"/>
    <x v="26"/>
    <x v="68"/>
    <s v="Florida"/>
    <s v="Broward County"/>
    <s v="Hollywood"/>
    <n v="149728"/>
    <n v="55823"/>
    <n v="46791"/>
    <s v="70639.073km²"/>
    <s v="8937.087km²"/>
    <n v="1847.55"/>
    <n v="2497"/>
    <x v="108"/>
  </r>
  <r>
    <s v="AX20508"/>
    <s v="ENX2027"/>
    <s v="A189"/>
    <s v="EMP1010"/>
    <s v="C1549"/>
    <x v="247"/>
    <n v="3"/>
    <x v="27"/>
    <x v="37"/>
    <x v="49"/>
    <s v="Virginia"/>
    <s v="Alexandria city"/>
    <s v="Alexandria"/>
    <n v="153511"/>
    <n v="66879"/>
    <n v="89134"/>
    <s v="38977.688km²"/>
    <s v="1127.171km²"/>
    <n v="1847.55"/>
    <n v="2497"/>
    <x v="109"/>
  </r>
  <r>
    <s v="AX20850"/>
    <s v="ENX2027"/>
    <s v="A131"/>
    <s v="EMP1010"/>
    <s v="C1022"/>
    <x v="247"/>
    <n v="4"/>
    <x v="27"/>
    <x v="37"/>
    <x v="627"/>
    <s v="Florida"/>
    <s v="Pinellas County"/>
    <s v="St. Petersburg"/>
    <n v="257083"/>
    <n v="105443"/>
    <n v="45748"/>
    <s v="159935.822km²"/>
    <s v="196559.588km²"/>
    <n v="1847.55"/>
    <n v="2497"/>
    <x v="110"/>
  </r>
  <r>
    <s v="AX22121"/>
    <s v="ENX2027"/>
    <s v="A128"/>
    <s v="EMP1042"/>
    <s v="C1435"/>
    <x v="247"/>
    <n v="1"/>
    <x v="27"/>
    <x v="12"/>
    <x v="408"/>
    <s v="Florida"/>
    <s v="Broward County"/>
    <s v="Pompano Beach"/>
    <n v="107762"/>
    <n v="41422"/>
    <n v="41321"/>
    <s v="62261.002km²"/>
    <s v="1737.713km²"/>
    <n v="1847.55"/>
    <n v="2497"/>
    <x v="108"/>
  </r>
  <r>
    <s v="AX22510"/>
    <s v="ENX2027"/>
    <s v="A194"/>
    <s v="EMP1035"/>
    <s v="C1212"/>
    <x v="247"/>
    <n v="4"/>
    <x v="27"/>
    <x v="42"/>
    <x v="554"/>
    <s v="Virginia"/>
    <s v="Norfolk city"/>
    <s v="Norfolk"/>
    <n v="246393"/>
    <n v="87045"/>
    <n v="44480"/>
    <s v="137985.835km²"/>
    <s v="111697.132km²"/>
    <n v="1847.55"/>
    <n v="2497"/>
    <x v="110"/>
  </r>
  <r>
    <s v="AX22557"/>
    <s v="ENX2027"/>
    <s v="A121"/>
    <s v="EMP1044"/>
    <s v="C1537"/>
    <x v="247"/>
    <n v="3"/>
    <x v="27"/>
    <x v="38"/>
    <x v="245"/>
    <s v="Florida"/>
    <s v="Lee County"/>
    <s v="Lehigh Acres"/>
    <n v="106747"/>
    <n v="31831"/>
    <n v="40226"/>
    <s v="239916.42km²"/>
    <s v="3912.093km²"/>
    <n v="1847.55"/>
    <n v="2497"/>
    <x v="109"/>
  </r>
  <r>
    <s v="AX23032"/>
    <s v="ENX2027"/>
    <s v="A147"/>
    <s v="EMP1020"/>
    <s v="C1622"/>
    <x v="247"/>
    <n v="1"/>
    <x v="27"/>
    <x v="13"/>
    <x v="794"/>
    <s v="Maryland"/>
    <s v="Baltimore city"/>
    <s v="Baltimore"/>
    <n v="621849"/>
    <n v="242268"/>
    <n v="42241"/>
    <s v="209643.557km²"/>
    <s v="28767.622km²"/>
    <n v="1847.55"/>
    <n v="2497"/>
    <x v="108"/>
  </r>
  <r>
    <s v="AX23392"/>
    <s v="ENX2027"/>
    <s v="A142"/>
    <s v="EMP1029"/>
    <s v="C1053"/>
    <x v="247"/>
    <n v="4"/>
    <x v="27"/>
    <x v="19"/>
    <x v="776"/>
    <s v="Massachusetts"/>
    <s v="Suffolk County"/>
    <s v="Boston"/>
    <n v="667137"/>
    <n v="256294"/>
    <n v="55777"/>
    <s v="125219.114km²"/>
    <s v="106849.577km²"/>
    <n v="1847.55"/>
    <n v="2497"/>
    <x v="110"/>
  </r>
  <r>
    <s v="AX23908"/>
    <s v="ENX2027"/>
    <s v="A101"/>
    <s v="EMP1037"/>
    <s v="C1453"/>
    <x v="247"/>
    <n v="1"/>
    <x v="27"/>
    <x v="8"/>
    <x v="400"/>
    <s v="Connecticut"/>
    <s v="Fairfield County"/>
    <s v="Bridgeport (Town)"/>
    <n v="147629"/>
    <n v="50367"/>
    <n v="41801"/>
    <s v="41591.056km²"/>
    <s v="8721.419km²"/>
    <n v="1847.55"/>
    <n v="2497"/>
    <x v="108"/>
  </r>
  <r>
    <s v="AX24552"/>
    <s v="ENX2027"/>
    <s v="A105"/>
    <s v="EMP1041"/>
    <s v="C1384"/>
    <x v="247"/>
    <n v="1"/>
    <x v="27"/>
    <x v="40"/>
    <x v="265"/>
    <s v="Connecticut"/>
    <s v="New Haven County"/>
    <s v="New Haven (Town)"/>
    <n v="130322"/>
    <n v="49771"/>
    <n v="37192"/>
    <s v="48407.373km²"/>
    <s v="3739.487km²"/>
    <n v="1847.55"/>
    <n v="2497"/>
    <x v="108"/>
  </r>
  <r>
    <s v="AX12118"/>
    <s v="ENX2027"/>
    <s v="A190"/>
    <s v="EMP1012"/>
    <s v="C1416"/>
    <x v="248"/>
    <n v="2"/>
    <x v="27"/>
    <x v="23"/>
    <x v="654"/>
    <s v="Virginia"/>
    <s v="Arlington County"/>
    <s v="Arlington"/>
    <n v="220173"/>
    <n v="98441"/>
    <n v="105763"/>
    <s v="67318.429km²"/>
    <s v="244.142km²"/>
    <n v="1847.55"/>
    <n v="2497"/>
    <x v="111"/>
  </r>
  <r>
    <s v="AX12491"/>
    <s v="ENX2027"/>
    <s v="A110"/>
    <s v="EMP1040"/>
    <s v="C1735"/>
    <x v="248"/>
    <n v="1"/>
    <x v="27"/>
    <x v="5"/>
    <x v="793"/>
    <s v="Florida"/>
    <s v="Hillsborough County"/>
    <s v="Brandon"/>
    <n v="106604"/>
    <n v="40453"/>
    <n v="56464"/>
    <s v="85738.633km²"/>
    <s v="4903.052km²"/>
    <n v="1847.55"/>
    <n v="2497"/>
    <x v="108"/>
  </r>
  <r>
    <s v="AX17085"/>
    <s v="ENX2027"/>
    <s v="A104"/>
    <s v="EMP1012"/>
    <s v="C1012"/>
    <x v="248"/>
    <n v="3"/>
    <x v="27"/>
    <x v="23"/>
    <x v="302"/>
    <s v="Connecticut"/>
    <s v="New Haven County"/>
    <s v="New Haven"/>
    <n v="130322"/>
    <n v="49771"/>
    <n v="37192"/>
    <s v="48407.373km²"/>
    <s v="3739.487km²"/>
    <n v="1847.55"/>
    <n v="2497"/>
    <x v="109"/>
  </r>
  <r>
    <s v="AX17855"/>
    <s v="ENX2027"/>
    <s v="A129"/>
    <s v="EMP1032"/>
    <s v="C1299"/>
    <x v="248"/>
    <n v="3"/>
    <x v="27"/>
    <x v="15"/>
    <x v="700"/>
    <s v="Florida"/>
    <s v="St. Lucie County"/>
    <s v="Port St. Lucie"/>
    <n v="179413"/>
    <n v="59221"/>
    <n v="49813"/>
    <s v="307920.898km²"/>
    <s v="4193.519km²"/>
    <n v="1847.55"/>
    <n v="2497"/>
    <x v="109"/>
  </r>
  <r>
    <s v="AX17946"/>
    <s v="ENX2027"/>
    <s v="A141"/>
    <s v="EMP1010"/>
    <s v="C1387"/>
    <x v="248"/>
    <n v="2"/>
    <x v="27"/>
    <x v="37"/>
    <x v="13"/>
    <s v="Georgia"/>
    <s v="Chatham County"/>
    <s v="Savannah"/>
    <n v="145674"/>
    <n v="52798"/>
    <n v="36466"/>
    <s v="268318.796km²"/>
    <s v="13908.113km²"/>
    <n v="1847.55"/>
    <n v="2497"/>
    <x v="111"/>
  </r>
  <r>
    <s v="AX19667"/>
    <s v="ENX2027"/>
    <s v="A135"/>
    <s v="EMP1039"/>
    <s v="C1612"/>
    <x v="248"/>
    <n v="3"/>
    <x v="27"/>
    <x v="10"/>
    <x v="581"/>
    <s v="Georgia"/>
    <s v="Clarke County"/>
    <s v="Athens"/>
    <n v="123912"/>
    <n v="45389"/>
    <n v="39464"/>
    <s v="308738.452km²"/>
    <s v="4741.286km²"/>
    <n v="1847.55"/>
    <n v="2497"/>
    <x v="109"/>
  </r>
  <r>
    <s v="AX20161"/>
    <s v="ENX2027"/>
    <s v="A169"/>
    <s v="EMP1001"/>
    <s v="C1249"/>
    <x v="248"/>
    <n v="3"/>
    <x v="27"/>
    <x v="2"/>
    <x v="508"/>
    <s v="New York"/>
    <s v="Erie County"/>
    <s v="Buffalo"/>
    <n v="258071"/>
    <n v="110549"/>
    <n v="31918"/>
    <s v="104592.941km²"/>
    <s v="31362.925km²"/>
    <n v="1847.55"/>
    <n v="2497"/>
    <x v="109"/>
  </r>
  <r>
    <s v="AX21164"/>
    <s v="ENX2027"/>
    <s v="A112"/>
    <s v="EMP1018"/>
    <s v="C1658"/>
    <x v="248"/>
    <n v="1"/>
    <x v="27"/>
    <x v="32"/>
    <x v="375"/>
    <s v="Florida"/>
    <s v="Pinellas County"/>
    <s v="Clearwater"/>
    <n v="113003"/>
    <n v="46234"/>
    <n v="44198"/>
    <s v="67027.321km²"/>
    <s v="36469.162km²"/>
    <n v="1847.55"/>
    <n v="2497"/>
    <x v="108"/>
  </r>
  <r>
    <s v="AX23685"/>
    <s v="ENX2027"/>
    <s v="A120"/>
    <s v="EMP1030"/>
    <s v="C1301"/>
    <x v="248"/>
    <n v="1"/>
    <x v="27"/>
    <x v="6"/>
    <x v="437"/>
    <s v="Florida"/>
    <s v="Polk County"/>
    <s v="Lakeland"/>
    <n v="104401"/>
    <n v="39376"/>
    <n v="39706"/>
    <s v="170700.664km²"/>
    <s v="23355.418km²"/>
    <n v="1847.55"/>
    <n v="2497"/>
    <x v="108"/>
  </r>
  <r>
    <s v="AX23687"/>
    <s v="ENX2027"/>
    <s v="A100"/>
    <s v="EMP1006"/>
    <s v="C1057"/>
    <x v="248"/>
    <n v="2"/>
    <x v="27"/>
    <x v="24"/>
    <x v="208"/>
    <s v="Connecticut"/>
    <s v="Fairfield County"/>
    <s v="Bridgeport"/>
    <n v="147629"/>
    <n v="50367"/>
    <n v="41801"/>
    <s v="41591.056km²"/>
    <s v="8721.419km²"/>
    <n v="1847.55"/>
    <n v="2497"/>
    <x v="111"/>
  </r>
  <r>
    <s v="AX24275"/>
    <s v="ENX2027"/>
    <s v="A104"/>
    <s v="EMP1018"/>
    <s v="C1244"/>
    <x v="248"/>
    <n v="4"/>
    <x v="27"/>
    <x v="32"/>
    <x v="3"/>
    <s v="Connecticut"/>
    <s v="New Haven County"/>
    <s v="New Haven"/>
    <n v="130322"/>
    <n v="49771"/>
    <n v="37192"/>
    <s v="48407.373km²"/>
    <s v="3739.487km²"/>
    <n v="1847.55"/>
    <n v="2497"/>
    <x v="110"/>
  </r>
  <r>
    <s v="AX24585"/>
    <s v="ENX2027"/>
    <s v="A106"/>
    <s v="EMP1022"/>
    <s v="C1317"/>
    <x v="248"/>
    <n v="3"/>
    <x v="27"/>
    <x v="7"/>
    <x v="452"/>
    <s v="Connecticut"/>
    <s v="Fairfield County"/>
    <s v="Stamford"/>
    <n v="128874"/>
    <n v="46974"/>
    <n v="79359"/>
    <s v="97430.571km²"/>
    <s v="37323.74km²"/>
    <n v="1847.55"/>
    <n v="2497"/>
    <x v="109"/>
  </r>
  <r>
    <s v="AX10260"/>
    <s v="ENX2027"/>
    <s v="A115"/>
    <s v="EMP1033"/>
    <s v="C1028"/>
    <x v="249"/>
    <n v="3"/>
    <x v="27"/>
    <x v="30"/>
    <x v="65"/>
    <s v="Florida"/>
    <s v="Broward County"/>
    <s v="Fort Lauderdale"/>
    <n v="178590"/>
    <n v="73446"/>
    <n v="50778"/>
    <s v="89672.308km²"/>
    <s v="4372.775km²"/>
    <n v="1847.55"/>
    <n v="2497"/>
    <x v="109"/>
  </r>
  <r>
    <s v="AX10722"/>
    <s v="ENX2027"/>
    <s v="A132"/>
    <s v="EMP1025"/>
    <s v="C1035"/>
    <x v="249"/>
    <n v="3"/>
    <x v="27"/>
    <x v="9"/>
    <x v="585"/>
    <s v="Florida"/>
    <s v="Leon County"/>
    <s v="Tallahassee"/>
    <n v="189907"/>
    <n v="74388"/>
    <n v="39681"/>
    <s v="260089.732km²"/>
    <s v="8300.437km²"/>
    <n v="1847.55"/>
    <n v="2497"/>
    <x v="109"/>
  </r>
  <r>
    <s v="AX10840"/>
    <s v="ENX2027"/>
    <s v="A136"/>
    <s v="EMP1008"/>
    <s v="C1115"/>
    <x v="249"/>
    <n v="1"/>
    <x v="27"/>
    <x v="25"/>
    <x v="79"/>
    <s v="Georgia"/>
    <s v="DeKalb County/Fulton County"/>
    <s v="Atlanta"/>
    <n v="463878"/>
    <n v="185820"/>
    <n v="47527"/>
    <s v="345684.978km²"/>
    <s v="2311.315km²"/>
    <n v="1847.55"/>
    <n v="2497"/>
    <x v="108"/>
  </r>
  <r>
    <s v="AX10969"/>
    <s v="ENX2027"/>
    <s v="A167"/>
    <s v="EMP1026"/>
    <s v="C1784"/>
    <x v="249"/>
    <n v="1"/>
    <x v="27"/>
    <x v="34"/>
    <x v="651"/>
    <s v="New York"/>
    <s v="Suffolk County"/>
    <s v="Brookhaven"/>
    <n v="489278"/>
    <n v="161116"/>
    <n v="87040"/>
    <s v="671934.794km²"/>
    <s v="704749.682km²"/>
    <n v="1847.55"/>
    <n v="2497"/>
    <x v="108"/>
  </r>
  <r>
    <s v="AX11020"/>
    <s v="ENX2027"/>
    <s v="A108"/>
    <s v="EMP1034"/>
    <s v="C1646"/>
    <x v="249"/>
    <n v="1"/>
    <x v="27"/>
    <x v="16"/>
    <x v="278"/>
    <s v="Connecticut"/>
    <s v="New Haven County"/>
    <s v="Waterbury"/>
    <n v="108802"/>
    <n v="40213"/>
    <n v="40467"/>
    <s v="73880.017km²"/>
    <s v="1086.045km²"/>
    <n v="1847.55"/>
    <n v="2497"/>
    <x v="108"/>
  </r>
  <r>
    <s v="AX11657"/>
    <s v="ENX2027"/>
    <s v="A150"/>
    <s v="EMP1037"/>
    <s v="C1218"/>
    <x v="249"/>
    <n v="2"/>
    <x v="27"/>
    <x v="8"/>
    <x v="430"/>
    <s v="North Carolina"/>
    <s v="Mecklenburg County"/>
    <s v="Charlotte"/>
    <n v="827097"/>
    <n v="305488"/>
    <n v="53637"/>
    <s v="790925.55km²"/>
    <s v="5215.849km²"/>
    <n v="1847.55"/>
    <n v="2497"/>
    <x v="111"/>
  </r>
  <r>
    <s v="AX15075"/>
    <s v="ENX2027"/>
    <s v="A116"/>
    <s v="EMP1014"/>
    <s v="C1436"/>
    <x v="249"/>
    <n v="2"/>
    <x v="27"/>
    <x v="31"/>
    <x v="653"/>
    <s v="Florida"/>
    <s v="Alachua County"/>
    <s v="Gainesville"/>
    <n v="130128"/>
    <n v="47968"/>
    <n v="31818"/>
    <s v="161411.152km²"/>
    <s v="3017.66km²"/>
    <n v="1847.55"/>
    <n v="2497"/>
    <x v="111"/>
  </r>
  <r>
    <s v="AX15208"/>
    <s v="ENX2027"/>
    <s v="A127"/>
    <s v="EMP1016"/>
    <s v="C1306"/>
    <x v="249"/>
    <n v="1"/>
    <x v="27"/>
    <x v="0"/>
    <x v="381"/>
    <s v="Florida"/>
    <s v="Broward County"/>
    <s v="Pembroke Pines"/>
    <n v="166611"/>
    <n v="56171"/>
    <n v="61279"/>
    <s v="85539.498km²"/>
    <s v="5033.092km²"/>
    <n v="1847.55"/>
    <n v="2497"/>
    <x v="108"/>
  </r>
  <r>
    <s v="AX15349"/>
    <s v="ENX2027"/>
    <s v="A151"/>
    <s v="EMP1030"/>
    <s v="C1061"/>
    <x v="249"/>
    <n v="1"/>
    <x v="27"/>
    <x v="6"/>
    <x v="309"/>
    <s v="North Carolina"/>
    <s v="Durham County/Orange County/Wake County"/>
    <s v="Durham"/>
    <n v="257636"/>
    <n v="100513"/>
    <n v="50420"/>
    <s v="284339.132km²"/>
    <s v="2323.182km²"/>
    <n v="1847.55"/>
    <n v="2497"/>
    <x v="108"/>
  </r>
  <r>
    <s v="AX17138"/>
    <s v="ENX2027"/>
    <s v="A139"/>
    <s v="EMP1018"/>
    <s v="C1461"/>
    <x v="249"/>
    <n v="3"/>
    <x v="27"/>
    <x v="32"/>
    <x v="406"/>
    <s v="Georgia"/>
    <s v="Bibb County"/>
    <s v="Macon"/>
    <n v="153515"/>
    <n v="57025"/>
    <n v="36568"/>
    <s v="645603.627km²"/>
    <s v="14488.557km²"/>
    <n v="1847.55"/>
    <n v="2497"/>
    <x v="109"/>
  </r>
  <r>
    <s v="AX17581"/>
    <s v="ENX2027"/>
    <s v="A101"/>
    <s v="EMP1024"/>
    <s v="C1260"/>
    <x v="249"/>
    <n v="4"/>
    <x v="27"/>
    <x v="35"/>
    <x v="34"/>
    <s v="Connecticut"/>
    <s v="Fairfield County"/>
    <s v="Bridgeport (Town)"/>
    <n v="147629"/>
    <n v="50367"/>
    <n v="41801"/>
    <s v="41591.056km²"/>
    <s v="8721.419km²"/>
    <n v="1847.55"/>
    <n v="2497"/>
    <x v="110"/>
  </r>
  <r>
    <s v="AX19255"/>
    <s v="ENX2027"/>
    <s v="A158"/>
    <s v="EMP1002"/>
    <s v="C1663"/>
    <x v="249"/>
    <n v="2"/>
    <x v="27"/>
    <x v="28"/>
    <x v="457"/>
    <s v="New Hampshire"/>
    <s v="Hillsborough County"/>
    <s v="Manchester"/>
    <n v="110229"/>
    <n v="45145"/>
    <n v="54282"/>
    <s v="85627.013km²"/>
    <s v="4850.146km²"/>
    <n v="1847.55"/>
    <n v="2497"/>
    <x v="111"/>
  </r>
  <r>
    <s v="AX19316"/>
    <s v="ENX2027"/>
    <s v="A191"/>
    <s v="EMP1043"/>
    <s v="C1538"/>
    <x v="249"/>
    <n v="1"/>
    <x v="27"/>
    <x v="26"/>
    <x v="180"/>
    <s v="Virginia"/>
    <s v="Chesapeake city"/>
    <s v="Chesapeake"/>
    <n v="235429"/>
    <n v="81518"/>
    <n v="68620"/>
    <s v="876737.78km²"/>
    <s v="32210.024km²"/>
    <n v="1847.55"/>
    <n v="2497"/>
    <x v="108"/>
  </r>
  <r>
    <s v="AX20146"/>
    <s v="ENX2027"/>
    <s v="A187"/>
    <s v="EMP1009"/>
    <s v="C1486"/>
    <x v="249"/>
    <n v="2"/>
    <x v="27"/>
    <x v="44"/>
    <x v="722"/>
    <s v="South Carolina"/>
    <s v="Lexington County/Richland County"/>
    <s v="Columbia"/>
    <n v="133803"/>
    <n v="44506"/>
    <n v="41260"/>
    <s v="345805.347km²"/>
    <s v="6998.722km²"/>
    <n v="1847.55"/>
    <n v="2497"/>
    <x v="111"/>
  </r>
  <r>
    <s v="AX20607"/>
    <s v="ENX2027"/>
    <s v="A130"/>
    <s v="EMP1041"/>
    <s v="C1070"/>
    <x v="249"/>
    <n v="1"/>
    <x v="27"/>
    <x v="40"/>
    <x v="787"/>
    <s v="Florida"/>
    <s v="Hernando County"/>
    <s v="Spring Hill"/>
    <n v="100270"/>
    <n v="39038"/>
    <n v="41308"/>
    <s v="154983.928km²"/>
    <s v="6194.314km²"/>
    <n v="1847.55"/>
    <n v="2497"/>
    <x v="108"/>
  </r>
  <r>
    <s v="AX22018"/>
    <s v="ENX2027"/>
    <s v="A164"/>
    <s v="EMP1015"/>
    <s v="C1665"/>
    <x v="249"/>
    <n v="1"/>
    <x v="27"/>
    <x v="39"/>
    <x v="416"/>
    <s v="New Jersey"/>
    <s v="Middlesex County"/>
    <s v="Woodbridge (Township)"/>
    <n v="102105"/>
    <n v="33375"/>
    <n v="79720"/>
    <s v="60235.96km²"/>
    <s v="3515.266km²"/>
    <n v="1847.55"/>
    <n v="2497"/>
    <x v="108"/>
  </r>
  <r>
    <s v="AX22189"/>
    <s v="ENX2027"/>
    <s v="A137"/>
    <s v="EMP1031"/>
    <s v="C1523"/>
    <x v="249"/>
    <n v="1"/>
    <x v="27"/>
    <x v="18"/>
    <x v="717"/>
    <s v="Georgia"/>
    <s v="Richmond County"/>
    <s v="Augusta"/>
    <n v="201793"/>
    <n v="73917"/>
    <n v="39464"/>
    <s v="840008.393km²"/>
    <s v="11042.219km²"/>
    <n v="1847.55"/>
    <n v="2497"/>
    <x v="108"/>
  </r>
  <r>
    <s v="AX22518"/>
    <s v="ENX2027"/>
    <s v="A175"/>
    <s v="EMP1042"/>
    <s v="C1142"/>
    <x v="249"/>
    <n v="2"/>
    <x v="27"/>
    <x v="12"/>
    <x v="142"/>
    <s v="New York"/>
    <s v="Nassau County"/>
    <s v="North Hempstead"/>
    <n v="230614"/>
    <n v="76523"/>
    <n v="104698"/>
    <s v="138598.541km²"/>
    <s v="40538.082km²"/>
    <n v="1847.55"/>
    <n v="2497"/>
    <x v="111"/>
  </r>
  <r>
    <s v="AX22921"/>
    <s v="ENX2027"/>
    <s v="A171"/>
    <s v="EMP1031"/>
    <s v="C1197"/>
    <x v="249"/>
    <n v="1"/>
    <x v="27"/>
    <x v="18"/>
    <x v="281"/>
    <s v="New York"/>
    <s v="Suffolk County"/>
    <s v="Huntington"/>
    <n v="204398"/>
    <n v="69000"/>
    <n v="105451"/>
    <s v="243808.665km²"/>
    <s v="111325.968km²"/>
    <n v="1847.55"/>
    <n v="2497"/>
    <x v="108"/>
  </r>
  <r>
    <s v="AX24403"/>
    <s v="ENX2027"/>
    <s v="A143"/>
    <s v="EMP1042"/>
    <s v="C1351"/>
    <x v="249"/>
    <n v="1"/>
    <x v="27"/>
    <x v="12"/>
    <x v="729"/>
    <s v="Massachusetts"/>
    <s v="Middlesex County"/>
    <s v="Cambridge"/>
    <n v="110402"/>
    <n v="43801"/>
    <n v="79416"/>
    <s v="16556.713km²"/>
    <s v="1861.901km²"/>
    <n v="1847.55"/>
    <n v="2497"/>
    <x v="108"/>
  </r>
  <r>
    <s v="AX10324"/>
    <s v="ENX2027"/>
    <s v="A183"/>
    <s v="EMP1002"/>
    <s v="C1582"/>
    <x v="250"/>
    <n v="1"/>
    <x v="27"/>
    <x v="28"/>
    <x v="748"/>
    <s v="New York"/>
    <s v="Bronx County"/>
    <s v="The Bronx"/>
    <n v="1455444"/>
    <n v="523690"/>
    <n v="34299"/>
    <s v="110000km²"/>
    <s v="40000km²"/>
    <n v="1847.55"/>
    <n v="2497"/>
    <x v="108"/>
  </r>
  <r>
    <s v="AX11304"/>
    <s v="ENX2027"/>
    <s v="A122"/>
    <s v="EMP1041"/>
    <s v="C1683"/>
    <x v="250"/>
    <n v="4"/>
    <x v="27"/>
    <x v="40"/>
    <x v="165"/>
    <s v="Florida"/>
    <s v="Miami-Dade County"/>
    <s v="Miami"/>
    <n v="441003"/>
    <n v="157347"/>
    <n v="31051"/>
    <s v="93204.587km²"/>
    <s v="51995.8km²"/>
    <n v="1847.55"/>
    <n v="2497"/>
    <x v="110"/>
  </r>
  <r>
    <s v="AX12289"/>
    <s v="ENX2027"/>
    <s v="A101"/>
    <s v="EMP1017"/>
    <s v="C1339"/>
    <x v="250"/>
    <n v="4"/>
    <x v="27"/>
    <x v="27"/>
    <x v="188"/>
    <s v="Connecticut"/>
    <s v="Fairfield County"/>
    <s v="Bridgeport (Town)"/>
    <n v="147629"/>
    <n v="50367"/>
    <n v="41801"/>
    <s v="41591.056km²"/>
    <s v="8721.419km²"/>
    <n v="1847.55"/>
    <n v="2497"/>
    <x v="110"/>
  </r>
  <r>
    <s v="AX15697"/>
    <s v="ENX2027"/>
    <s v="A152"/>
    <s v="EMP1020"/>
    <s v="C1767"/>
    <x v="250"/>
    <n v="1"/>
    <x v="27"/>
    <x v="13"/>
    <x v="83"/>
    <s v="North Carolina"/>
    <s v="Cumberland County"/>
    <s v="Fayetteville"/>
    <n v="201963"/>
    <n v="78439"/>
    <n v="43630"/>
    <s v="382659.645km²"/>
    <s v="4765.966km²"/>
    <n v="1847.55"/>
    <n v="2497"/>
    <x v="108"/>
  </r>
  <r>
    <s v="AX16463"/>
    <s v="ENX2027"/>
    <s v="A139"/>
    <s v="EMP1010"/>
    <s v="C1540"/>
    <x v="250"/>
    <n v="1"/>
    <x v="27"/>
    <x v="37"/>
    <x v="672"/>
    <s v="Georgia"/>
    <s v="Bibb County"/>
    <s v="Macon"/>
    <n v="153515"/>
    <n v="57025"/>
    <n v="36568"/>
    <s v="645603.627km²"/>
    <s v="14488.557km²"/>
    <n v="1847.55"/>
    <n v="2497"/>
    <x v="108"/>
  </r>
  <r>
    <s v="AX16926"/>
    <s v="ENX2027"/>
    <s v="A190"/>
    <s v="EMP1031"/>
    <s v="C1603"/>
    <x v="250"/>
    <n v="1"/>
    <x v="27"/>
    <x v="18"/>
    <x v="780"/>
    <s v="Virginia"/>
    <s v="Arlington County"/>
    <s v="Arlington"/>
    <n v="220173"/>
    <n v="98441"/>
    <n v="105763"/>
    <s v="67318.429km²"/>
    <s v="244.142km²"/>
    <n v="1847.55"/>
    <n v="2497"/>
    <x v="108"/>
  </r>
  <r>
    <s v="AX17104"/>
    <s v="ENX2027"/>
    <s v="A136"/>
    <s v="EMP1040"/>
    <s v="C1221"/>
    <x v="250"/>
    <n v="1"/>
    <x v="27"/>
    <x v="5"/>
    <x v="646"/>
    <s v="Georgia"/>
    <s v="DeKalb County/Fulton County"/>
    <s v="Atlanta"/>
    <n v="463878"/>
    <n v="185820"/>
    <n v="47527"/>
    <s v="345684.978km²"/>
    <s v="2311.315km²"/>
    <n v="1847.55"/>
    <n v="2497"/>
    <x v="108"/>
  </r>
  <r>
    <s v="AX18183"/>
    <s v="ENX2027"/>
    <s v="A152"/>
    <s v="EMP1003"/>
    <s v="C1047"/>
    <x v="250"/>
    <n v="1"/>
    <x v="27"/>
    <x v="22"/>
    <x v="650"/>
    <s v="North Carolina"/>
    <s v="Cumberland County"/>
    <s v="Fayetteville"/>
    <n v="201963"/>
    <n v="78439"/>
    <n v="43630"/>
    <s v="382659.645km²"/>
    <s v="4765.966km²"/>
    <n v="1847.55"/>
    <n v="2497"/>
    <x v="108"/>
  </r>
  <r>
    <s v="AX18226"/>
    <s v="ENX2027"/>
    <s v="A130"/>
    <s v="EMP1029"/>
    <s v="C1393"/>
    <x v="250"/>
    <n v="4"/>
    <x v="27"/>
    <x v="19"/>
    <x v="784"/>
    <s v="Florida"/>
    <s v="Hernando County"/>
    <s v="Spring Hill"/>
    <n v="100270"/>
    <n v="39038"/>
    <n v="41308"/>
    <s v="154983.928km²"/>
    <s v="6194.314km²"/>
    <n v="1847.55"/>
    <n v="2497"/>
    <x v="110"/>
  </r>
  <r>
    <s v="AX18960"/>
    <s v="ENX2027"/>
    <s v="A149"/>
    <s v="EMP1044"/>
    <s v="C1433"/>
    <x v="250"/>
    <n v="2"/>
    <x v="27"/>
    <x v="38"/>
    <x v="255"/>
    <s v="North Carolina"/>
    <s v="Chatham County/Wake County"/>
    <s v="Cary"/>
    <n v="159769"/>
    <n v="56034"/>
    <n v="91579"/>
    <s v="146322.917km²"/>
    <s v="2815.89km²"/>
    <n v="1847.55"/>
    <n v="2497"/>
    <x v="111"/>
  </r>
  <r>
    <s v="AX20742"/>
    <s v="ENX2027"/>
    <s v="A118"/>
    <s v="EMP1005"/>
    <s v="C1130"/>
    <x v="250"/>
    <n v="4"/>
    <x v="27"/>
    <x v="41"/>
    <x v="555"/>
    <s v="Florida"/>
    <s v="Broward County"/>
    <s v="Hollywood"/>
    <n v="149728"/>
    <n v="55823"/>
    <n v="46791"/>
    <s v="70639.073km²"/>
    <s v="8937.087km²"/>
    <n v="1847.55"/>
    <n v="2497"/>
    <x v="110"/>
  </r>
  <r>
    <s v="AX20907"/>
    <s v="ENX2027"/>
    <s v="A131"/>
    <s v="EMP1001"/>
    <s v="C1396"/>
    <x v="250"/>
    <n v="3"/>
    <x v="27"/>
    <x v="2"/>
    <x v="184"/>
    <s v="Florida"/>
    <s v="Pinellas County"/>
    <s v="St. Petersburg"/>
    <n v="257083"/>
    <n v="105443"/>
    <n v="45748"/>
    <s v="159935.822km²"/>
    <s v="196559.588km²"/>
    <n v="1847.55"/>
    <n v="2497"/>
    <x v="109"/>
  </r>
  <r>
    <s v="AX21608"/>
    <s v="ENX2027"/>
    <s v="A110"/>
    <s v="EMP1012"/>
    <s v="C1121"/>
    <x v="250"/>
    <n v="1"/>
    <x v="27"/>
    <x v="23"/>
    <x v="620"/>
    <s v="Florida"/>
    <s v="Hillsborough County"/>
    <s v="Brandon"/>
    <n v="106604"/>
    <n v="40453"/>
    <n v="56464"/>
    <s v="85738.633km²"/>
    <s v="4903.052km²"/>
    <n v="1847.55"/>
    <n v="2497"/>
    <x v="108"/>
  </r>
  <r>
    <s v="AX22690"/>
    <s v="ENX2027"/>
    <s v="A149"/>
    <s v="EMP1000"/>
    <s v="C1391"/>
    <x v="250"/>
    <n v="1"/>
    <x v="27"/>
    <x v="33"/>
    <x v="774"/>
    <s v="North Carolina"/>
    <s v="Chatham County/Wake County"/>
    <s v="Cary"/>
    <n v="159769"/>
    <n v="56034"/>
    <n v="91579"/>
    <s v="146322.917km²"/>
    <s v="2815.89km²"/>
    <n v="1847.55"/>
    <n v="2497"/>
    <x v="108"/>
  </r>
  <r>
    <s v="AX23696"/>
    <s v="ENX2027"/>
    <s v="A180"/>
    <s v="EMP1039"/>
    <s v="C1752"/>
    <x v="250"/>
    <n v="4"/>
    <x v="27"/>
    <x v="10"/>
    <x v="587"/>
    <s v="New York"/>
    <s v="Suffolk County"/>
    <s v="Smithtown"/>
    <n v="118275"/>
    <n v="39425"/>
    <n v="112693"/>
    <s v="139096.977km²"/>
    <s v="149547.375km²"/>
    <n v="1847.55"/>
    <n v="2497"/>
    <x v="110"/>
  </r>
  <r>
    <s v="AX10266"/>
    <s v="ENX2027"/>
    <s v="A177"/>
    <s v="EMP1022"/>
    <s v="C1143"/>
    <x v="251"/>
    <n v="1"/>
    <x v="27"/>
    <x v="7"/>
    <x v="279"/>
    <s v="New York"/>
    <s v="Queens County"/>
    <s v="Queens"/>
    <n v="2339150"/>
    <n v="782664"/>
    <n v="42439"/>
    <s v="109000km²"/>
    <s v="70000km²"/>
    <n v="1847.55"/>
    <n v="2497"/>
    <x v="108"/>
  </r>
  <r>
    <s v="AX11406"/>
    <s v="ENX2027"/>
    <s v="A183"/>
    <s v="EMP1018"/>
    <s v="C1527"/>
    <x v="251"/>
    <n v="2"/>
    <x v="27"/>
    <x v="32"/>
    <x v="436"/>
    <s v="New York"/>
    <s v="Bronx County"/>
    <s v="The Bronx"/>
    <n v="1455444"/>
    <n v="523690"/>
    <n v="34299"/>
    <s v="110000km²"/>
    <s v="40000km²"/>
    <n v="1847.55"/>
    <n v="2497"/>
    <x v="111"/>
  </r>
  <r>
    <s v="AX11470"/>
    <s v="ENX2027"/>
    <s v="A186"/>
    <s v="EMP1001"/>
    <s v="C1249"/>
    <x v="251"/>
    <n v="1"/>
    <x v="27"/>
    <x v="2"/>
    <x v="508"/>
    <s v="South Carolina"/>
    <s v="Berkeley County/Charleston County"/>
    <s v="Charleston"/>
    <n v="132609"/>
    <n v="52450"/>
    <n v="55546"/>
    <s v="282372.739km²"/>
    <s v="47927.393km²"/>
    <n v="1847.55"/>
    <n v="2497"/>
    <x v="108"/>
  </r>
  <r>
    <s v="AX12027"/>
    <s v="ENX2028"/>
    <s v="A124"/>
    <s v="EMP1027"/>
    <s v="C1131"/>
    <x v="251"/>
    <n v="2"/>
    <x v="28"/>
    <x v="17"/>
    <x v="474"/>
    <s v="Florida"/>
    <s v="Broward County"/>
    <s v="Miramar"/>
    <n v="137132"/>
    <n v="38474"/>
    <n v="65282"/>
    <s v="76095.016km²"/>
    <s v="4917.826km²"/>
    <n v="1826.45"/>
    <n v="2283"/>
    <x v="112"/>
  </r>
  <r>
    <s v="AX12776"/>
    <s v="ENX2027"/>
    <s v="A149"/>
    <s v="EMP1037"/>
    <s v="C1729"/>
    <x v="251"/>
    <n v="1"/>
    <x v="27"/>
    <x v="8"/>
    <x v="611"/>
    <s v="North Carolina"/>
    <s v="Chatham County/Wake County"/>
    <s v="Cary"/>
    <n v="159769"/>
    <n v="56034"/>
    <n v="91579"/>
    <s v="146322.917km²"/>
    <s v="2815.89km²"/>
    <n v="1847.55"/>
    <n v="2497"/>
    <x v="108"/>
  </r>
  <r>
    <s v="AX13026"/>
    <s v="ENX2028"/>
    <s v="A138"/>
    <s v="EMP1015"/>
    <s v="C1523"/>
    <x v="251"/>
    <n v="1"/>
    <x v="28"/>
    <x v="39"/>
    <x v="717"/>
    <s v="Georgia"/>
    <s v="Muscogee County"/>
    <s v="Columbus"/>
    <n v="200579"/>
    <n v="72760"/>
    <n v="42306"/>
    <s v="560530.243km²"/>
    <s v="11873.622km²"/>
    <n v="1826.45"/>
    <n v="2283"/>
    <x v="113"/>
  </r>
  <r>
    <s v="AX14269"/>
    <s v="ENX2027"/>
    <s v="A111"/>
    <s v="EMP1002"/>
    <s v="C1501"/>
    <x v="251"/>
    <n v="1"/>
    <x v="27"/>
    <x v="28"/>
    <x v="590"/>
    <s v="Florida"/>
    <s v="Lee County"/>
    <s v="Cape Coral"/>
    <n v="175229"/>
    <n v="58967"/>
    <n v="50536"/>
    <s v="273544.395km²"/>
    <s v="35010.453km²"/>
    <n v="1847.55"/>
    <n v="2497"/>
    <x v="108"/>
  </r>
  <r>
    <s v="AX14297"/>
    <s v="ENX2028"/>
    <s v="A193"/>
    <s v="EMP1017"/>
    <s v="C1050"/>
    <x v="251"/>
    <n v="1"/>
    <x v="28"/>
    <x v="27"/>
    <x v="506"/>
    <s v="Virginia"/>
    <s v="Newport News city"/>
    <s v="Newport News"/>
    <n v="182385"/>
    <n v="69073"/>
    <n v="50077"/>
    <s v="178921.044km²"/>
    <s v="130901.482km²"/>
    <n v="1826.45"/>
    <n v="2283"/>
    <x v="113"/>
  </r>
  <r>
    <s v="AX14394"/>
    <s v="ENX2027"/>
    <s v="A108"/>
    <s v="EMP1019"/>
    <s v="C1479"/>
    <x v="251"/>
    <n v="1"/>
    <x v="27"/>
    <x v="11"/>
    <x v="396"/>
    <s v="Connecticut"/>
    <s v="New Haven County"/>
    <s v="Waterbury"/>
    <n v="108802"/>
    <n v="40213"/>
    <n v="40467"/>
    <s v="73880.017km²"/>
    <s v="1086.045km²"/>
    <n v="1847.55"/>
    <n v="2497"/>
    <x v="108"/>
  </r>
  <r>
    <s v="AX14739"/>
    <s v="ENX2028"/>
    <s v="A112"/>
    <s v="EMP1018"/>
    <s v="C1204"/>
    <x v="251"/>
    <n v="1"/>
    <x v="28"/>
    <x v="32"/>
    <x v="619"/>
    <s v="Florida"/>
    <s v="Pinellas County"/>
    <s v="Clearwater"/>
    <n v="113003"/>
    <n v="46234"/>
    <n v="44198"/>
    <s v="67027.321km²"/>
    <s v="36469.162km²"/>
    <n v="1826.45"/>
    <n v="2283"/>
    <x v="113"/>
  </r>
  <r>
    <s v="AX15267"/>
    <s v="ENX2028"/>
    <s v="A192"/>
    <s v="EMP1032"/>
    <s v="C1428"/>
    <x v="251"/>
    <n v="1"/>
    <x v="28"/>
    <x v="15"/>
    <x v="583"/>
    <s v="Virginia"/>
    <s v="Hampton city"/>
    <s v="Hampton"/>
    <n v="136454"/>
    <n v="52940"/>
    <n v="49190"/>
    <s v="133308.913km²"/>
    <s v="219591.352km²"/>
    <n v="1826.45"/>
    <n v="2283"/>
    <x v="113"/>
  </r>
  <r>
    <s v="AX16938"/>
    <s v="ENX2028"/>
    <s v="A193"/>
    <s v="EMP1039"/>
    <s v="C1459"/>
    <x v="251"/>
    <n v="3"/>
    <x v="28"/>
    <x v="10"/>
    <x v="109"/>
    <s v="Virginia"/>
    <s v="Newport News city"/>
    <s v="Newport News"/>
    <n v="182385"/>
    <n v="69073"/>
    <n v="50077"/>
    <s v="178921.044km²"/>
    <s v="130901.482km²"/>
    <n v="1826.45"/>
    <n v="2283"/>
    <x v="114"/>
  </r>
  <r>
    <s v="AX17868"/>
    <s v="ENX2028"/>
    <s v="A106"/>
    <s v="EMP1010"/>
    <s v="C1717"/>
    <x v="251"/>
    <n v="2"/>
    <x v="28"/>
    <x v="37"/>
    <x v="130"/>
    <s v="Connecticut"/>
    <s v="Fairfield County"/>
    <s v="Stamford"/>
    <n v="128874"/>
    <n v="46974"/>
    <n v="79359"/>
    <s v="97430.571km²"/>
    <s v="37323.74km²"/>
    <n v="1826.45"/>
    <n v="2283"/>
    <x v="112"/>
  </r>
  <r>
    <s v="AX18653"/>
    <s v="ENX2028"/>
    <s v="A142"/>
    <s v="EMP1015"/>
    <s v="C1180"/>
    <x v="251"/>
    <n v="1"/>
    <x v="28"/>
    <x v="39"/>
    <x v="777"/>
    <s v="Massachusetts"/>
    <s v="Suffolk County"/>
    <s v="Boston"/>
    <n v="667137"/>
    <n v="256294"/>
    <n v="55777"/>
    <s v="125219.114km²"/>
    <s v="106849.577km²"/>
    <n v="1826.45"/>
    <n v="2283"/>
    <x v="113"/>
  </r>
  <r>
    <s v="AX18757"/>
    <s v="ENX2028"/>
    <s v="A146"/>
    <s v="EMP1032"/>
    <s v="C1641"/>
    <x v="251"/>
    <n v="1"/>
    <x v="28"/>
    <x v="15"/>
    <x v="630"/>
    <s v="Massachusetts"/>
    <s v="Worcester County"/>
    <s v="Worcester"/>
    <n v="184815"/>
    <n v="68576"/>
    <n v="45472"/>
    <s v="96758.525km²"/>
    <s v="2814.766km²"/>
    <n v="1826.45"/>
    <n v="2283"/>
    <x v="113"/>
  </r>
  <r>
    <s v="AX19685"/>
    <s v="ENX2028"/>
    <s v="A163"/>
    <s v="EMP1009"/>
    <s v="C1185"/>
    <x v="251"/>
    <n v="4"/>
    <x v="28"/>
    <x v="44"/>
    <x v="378"/>
    <s v="New Jersey"/>
    <s v="Passaic County"/>
    <s v="Paterson"/>
    <n v="147754"/>
    <n v="43037"/>
    <n v="32915"/>
    <s v="21790.122km²"/>
    <s v="762.701km²"/>
    <n v="1826.45"/>
    <n v="2283"/>
    <x v="115"/>
  </r>
  <r>
    <s v="AX19872"/>
    <s v="ENX2028"/>
    <s v="A143"/>
    <s v="EMP1024"/>
    <s v="C1469"/>
    <x v="251"/>
    <n v="4"/>
    <x v="28"/>
    <x v="35"/>
    <x v="231"/>
    <s v="Massachusetts"/>
    <s v="Middlesex County"/>
    <s v="Cambridge"/>
    <n v="110402"/>
    <n v="43801"/>
    <n v="79416"/>
    <s v="16556.713km²"/>
    <s v="1861.901km²"/>
    <n v="1826.45"/>
    <n v="2283"/>
    <x v="115"/>
  </r>
  <r>
    <s v="AX21112"/>
    <s v="ENX2027"/>
    <s v="A165"/>
    <s v="EMP1006"/>
    <s v="C1043"/>
    <x v="251"/>
    <n v="3"/>
    <x v="27"/>
    <x v="24"/>
    <x v="101"/>
    <s v="New York"/>
    <s v="Erie County"/>
    <s v="Amherst"/>
    <n v="125109"/>
    <n v="49558"/>
    <n v="68294"/>
    <s v="137777.476km²"/>
    <s v="1003.27km²"/>
    <n v="1847.55"/>
    <n v="2497"/>
    <x v="109"/>
  </r>
  <r>
    <s v="AX21673"/>
    <s v="ENX2028"/>
    <s v="A163"/>
    <s v="EMP1003"/>
    <s v="C1213"/>
    <x v="251"/>
    <n v="3"/>
    <x v="28"/>
    <x v="22"/>
    <x v="123"/>
    <s v="New Jersey"/>
    <s v="Passaic County"/>
    <s v="Paterson"/>
    <n v="147754"/>
    <n v="43037"/>
    <n v="32915"/>
    <s v="21790.122km²"/>
    <s v="762.701km²"/>
    <n v="1826.45"/>
    <n v="2283"/>
    <x v="114"/>
  </r>
  <r>
    <s v="AX22545"/>
    <s v="ENX2027"/>
    <s v="A133"/>
    <s v="EMP1031"/>
    <s v="C1360"/>
    <x v="251"/>
    <n v="1"/>
    <x v="27"/>
    <x v="18"/>
    <x v="460"/>
    <s v="Florida"/>
    <s v="Hillsborough County"/>
    <s v="Tampa"/>
    <n v="369075"/>
    <n v="142232"/>
    <n v="44185"/>
    <s v="293748.385km²"/>
    <s v="160056.62km²"/>
    <n v="1847.55"/>
    <n v="2497"/>
    <x v="108"/>
  </r>
  <r>
    <s v="AX22947"/>
    <s v="ENX2028"/>
    <s v="A156"/>
    <s v="EMP1025"/>
    <s v="C1165"/>
    <x v="251"/>
    <n v="4"/>
    <x v="28"/>
    <x v="9"/>
    <x v="758"/>
    <s v="North Carolina"/>
    <s v="New Hanover County"/>
    <s v="Wilmington"/>
    <n v="115933"/>
    <n v="48425"/>
    <n v="42128"/>
    <s v="133663.628km²"/>
    <s v="3951.737km²"/>
    <n v="1826.45"/>
    <n v="2283"/>
    <x v="115"/>
  </r>
  <r>
    <s v="AX24071"/>
    <s v="ENX2028"/>
    <s v="A109"/>
    <s v="EMP1016"/>
    <s v="C1589"/>
    <x v="251"/>
    <n v="1"/>
    <x v="28"/>
    <x v="0"/>
    <x v="467"/>
    <s v="Connecticut"/>
    <s v="New Haven County"/>
    <s v="Waterbury (Town)"/>
    <n v="108802"/>
    <n v="40213"/>
    <n v="40467"/>
    <s v="73880.017km²"/>
    <s v="1086.045km²"/>
    <n v="1826.45"/>
    <n v="2283"/>
    <x v="113"/>
  </r>
  <r>
    <s v="AX24219"/>
    <s v="ENX2028"/>
    <s v="A100"/>
    <s v="EMP1011"/>
    <s v="C1619"/>
    <x v="251"/>
    <n v="3"/>
    <x v="28"/>
    <x v="29"/>
    <x v="571"/>
    <s v="Connecticut"/>
    <s v="Fairfield County"/>
    <s v="Bridgeport"/>
    <n v="147629"/>
    <n v="50367"/>
    <n v="41801"/>
    <s v="41591.056km²"/>
    <s v="8721.419km²"/>
    <n v="1826.45"/>
    <n v="2283"/>
    <x v="114"/>
  </r>
  <r>
    <s v="AX24447"/>
    <s v="ENX2027"/>
    <s v="A172"/>
    <s v="EMP1037"/>
    <s v="C1022"/>
    <x v="251"/>
    <n v="2"/>
    <x v="27"/>
    <x v="8"/>
    <x v="627"/>
    <s v="New York"/>
    <s v="Suffolk County"/>
    <s v="Islip"/>
    <n v="336113"/>
    <n v="101387"/>
    <n v="86864"/>
    <s v="268844.871km²"/>
    <s v="153259.682km²"/>
    <n v="1847.55"/>
    <n v="2497"/>
    <x v="111"/>
  </r>
  <r>
    <s v="AX10057"/>
    <s v="ENX2028"/>
    <s v="A107"/>
    <s v="EMP1017"/>
    <s v="C1732"/>
    <x v="252"/>
    <n v="3"/>
    <x v="28"/>
    <x v="27"/>
    <x v="522"/>
    <s v="Connecticut"/>
    <s v="Fairfield County"/>
    <s v="Stamford (Town)"/>
    <n v="128874"/>
    <n v="46974"/>
    <n v="79359"/>
    <s v="97430.571km²"/>
    <s v="37323.74km²"/>
    <n v="1826.45"/>
    <n v="2283"/>
    <x v="114"/>
  </r>
  <r>
    <s v="AX10353"/>
    <s v="ENX2028"/>
    <s v="A119"/>
    <s v="EMP1004"/>
    <s v="C1509"/>
    <x v="252"/>
    <n v="1"/>
    <x v="28"/>
    <x v="21"/>
    <x v="567"/>
    <s v="Florida"/>
    <s v="Duval County"/>
    <s v="Jacksonville"/>
    <n v="868031"/>
    <n v="318575"/>
    <n v="46764"/>
    <s v="1935873.371km²"/>
    <s v="329424.471km²"/>
    <n v="1826.45"/>
    <n v="2283"/>
    <x v="113"/>
  </r>
  <r>
    <s v="AX10639"/>
    <s v="ENX2028"/>
    <s v="A128"/>
    <s v="EMP1028"/>
    <s v="C1072"/>
    <x v="252"/>
    <n v="1"/>
    <x v="28"/>
    <x v="43"/>
    <x v="537"/>
    <s v="Florida"/>
    <s v="Broward County"/>
    <s v="Pompano Beach"/>
    <n v="107762"/>
    <n v="41422"/>
    <n v="41321"/>
    <s v="62261.002km²"/>
    <s v="1737.713km²"/>
    <n v="1826.45"/>
    <n v="2283"/>
    <x v="113"/>
  </r>
  <r>
    <s v="AX10879"/>
    <s v="ENX2028"/>
    <s v="A170"/>
    <s v="EMP1001"/>
    <s v="C1121"/>
    <x v="252"/>
    <n v="4"/>
    <x v="28"/>
    <x v="2"/>
    <x v="620"/>
    <s v="New York"/>
    <s v="Nassau County"/>
    <s v="Hempstead (Town)"/>
    <n v="771018"/>
    <n v="241539"/>
    <n v="94999"/>
    <s v="307389.025km²"/>
    <s v="189288.363km²"/>
    <n v="1826.45"/>
    <n v="2283"/>
    <x v="115"/>
  </r>
  <r>
    <s v="AX11589"/>
    <s v="ENX2028"/>
    <s v="A191"/>
    <s v="EMP1019"/>
    <s v="C1493"/>
    <x v="252"/>
    <n v="1"/>
    <x v="28"/>
    <x v="11"/>
    <x v="532"/>
    <s v="Virginia"/>
    <s v="Chesapeake city"/>
    <s v="Chesapeake"/>
    <n v="235429"/>
    <n v="81518"/>
    <n v="68620"/>
    <s v="876737.78km²"/>
    <s v="32210.024km²"/>
    <n v="1826.45"/>
    <n v="2283"/>
    <x v="113"/>
  </r>
  <r>
    <s v="AX12087"/>
    <s v="ENX2028"/>
    <s v="A183"/>
    <s v="EMP1039"/>
    <s v="C1429"/>
    <x v="252"/>
    <n v="4"/>
    <x v="28"/>
    <x v="10"/>
    <x v="772"/>
    <s v="New York"/>
    <s v="Bronx County"/>
    <s v="The Bronx"/>
    <n v="1455444"/>
    <n v="523690"/>
    <n v="34299"/>
    <s v="110000km²"/>
    <s v="40000km²"/>
    <n v="1826.45"/>
    <n v="2283"/>
    <x v="115"/>
  </r>
  <r>
    <s v="AX13114"/>
    <s v="ENX2028"/>
    <s v="A192"/>
    <s v="EMP1004"/>
    <s v="C1389"/>
    <x v="252"/>
    <n v="1"/>
    <x v="28"/>
    <x v="21"/>
    <x v="496"/>
    <s v="Virginia"/>
    <s v="Hampton city"/>
    <s v="Hampton"/>
    <n v="136454"/>
    <n v="52940"/>
    <n v="49190"/>
    <s v="133308.913km²"/>
    <s v="219591.352km²"/>
    <n v="1826.45"/>
    <n v="2283"/>
    <x v="113"/>
  </r>
  <r>
    <s v="AX13658"/>
    <s v="ENX2028"/>
    <s v="A178"/>
    <s v="EMP1009"/>
    <s v="C1566"/>
    <x v="252"/>
    <n v="1"/>
    <x v="28"/>
    <x v="44"/>
    <x v="674"/>
    <s v="New York"/>
    <s v="Rockland County"/>
    <s v="Ramapo"/>
    <n v="135257"/>
    <n v="34566"/>
    <n v="66911"/>
    <s v="158352.484km²"/>
    <s v="1803.573km²"/>
    <n v="1826.45"/>
    <n v="2283"/>
    <x v="113"/>
  </r>
  <r>
    <s v="AX14410"/>
    <s v="ENX2028"/>
    <s v="A177"/>
    <s v="EMP1006"/>
    <s v="C1235"/>
    <x v="252"/>
    <n v="2"/>
    <x v="28"/>
    <x v="24"/>
    <x v="94"/>
    <s v="New York"/>
    <s v="Queens County"/>
    <s v="Queens"/>
    <n v="2339150"/>
    <n v="782664"/>
    <n v="42439"/>
    <s v="109000km²"/>
    <s v="70000km²"/>
    <n v="1826.45"/>
    <n v="2283"/>
    <x v="112"/>
  </r>
  <r>
    <s v="AX14475"/>
    <s v="ENX2028"/>
    <s v="A193"/>
    <s v="EMP1044"/>
    <s v="C1215"/>
    <x v="252"/>
    <n v="1"/>
    <x v="28"/>
    <x v="38"/>
    <x v="685"/>
    <s v="Virginia"/>
    <s v="Newport News city"/>
    <s v="Newport News"/>
    <n v="182385"/>
    <n v="69073"/>
    <n v="50077"/>
    <s v="178921.044km²"/>
    <s v="130901.482km²"/>
    <n v="1826.45"/>
    <n v="2283"/>
    <x v="113"/>
  </r>
  <r>
    <s v="AX14712"/>
    <s v="ENX2028"/>
    <s v="A101"/>
    <s v="EMP1025"/>
    <s v="C1606"/>
    <x v="252"/>
    <n v="4"/>
    <x v="28"/>
    <x v="9"/>
    <x v="795"/>
    <s v="Connecticut"/>
    <s v="Fairfield County"/>
    <s v="Bridgeport (Town)"/>
    <n v="147629"/>
    <n v="50367"/>
    <n v="41801"/>
    <s v="41591.056km²"/>
    <s v="8721.419km²"/>
    <n v="1826.45"/>
    <n v="2283"/>
    <x v="115"/>
  </r>
  <r>
    <s v="AX14757"/>
    <s v="ENX2028"/>
    <s v="A139"/>
    <s v="EMP1032"/>
    <s v="C1484"/>
    <x v="252"/>
    <n v="2"/>
    <x v="28"/>
    <x v="15"/>
    <x v="413"/>
    <s v="Georgia"/>
    <s v="Bibb County"/>
    <s v="Macon"/>
    <n v="153515"/>
    <n v="57025"/>
    <n v="36568"/>
    <s v="645603.627km²"/>
    <s v="14488.557km²"/>
    <n v="1826.45"/>
    <n v="2283"/>
    <x v="112"/>
  </r>
  <r>
    <s v="AX15720"/>
    <s v="ENX2028"/>
    <s v="A132"/>
    <s v="EMP1010"/>
    <s v="C1694"/>
    <x v="252"/>
    <n v="1"/>
    <x v="28"/>
    <x v="37"/>
    <x v="540"/>
    <s v="Florida"/>
    <s v="Leon County"/>
    <s v="Tallahassee"/>
    <n v="189907"/>
    <n v="74388"/>
    <n v="39681"/>
    <s v="260089.732km²"/>
    <s v="8300.437km²"/>
    <n v="1826.45"/>
    <n v="2283"/>
    <x v="113"/>
  </r>
  <r>
    <s v="AX18005"/>
    <s v="ENX2028"/>
    <s v="A102"/>
    <s v="EMP1043"/>
    <s v="C1040"/>
    <x v="252"/>
    <n v="4"/>
    <x v="28"/>
    <x v="26"/>
    <x v="39"/>
    <s v="Connecticut"/>
    <s v="Hartford County"/>
    <s v="Hartford"/>
    <n v="124006"/>
    <n v="45239"/>
    <n v="30630"/>
    <s v="45016.12km²"/>
    <s v="1748.078km²"/>
    <n v="1826.45"/>
    <n v="2283"/>
    <x v="115"/>
  </r>
  <r>
    <s v="AX19225"/>
    <s v="ENX2028"/>
    <s v="A133"/>
    <s v="EMP1009"/>
    <s v="C1236"/>
    <x v="252"/>
    <n v="3"/>
    <x v="28"/>
    <x v="44"/>
    <x v="726"/>
    <s v="Florida"/>
    <s v="Hillsborough County"/>
    <s v="Tampa"/>
    <n v="369075"/>
    <n v="142232"/>
    <n v="44185"/>
    <s v="293748.385km²"/>
    <s v="160056.62km²"/>
    <n v="1826.45"/>
    <n v="2283"/>
    <x v="114"/>
  </r>
  <r>
    <s v="AX21313"/>
    <s v="ENX2028"/>
    <s v="A162"/>
    <s v="EMP1003"/>
    <s v="C1397"/>
    <x v="252"/>
    <n v="1"/>
    <x v="28"/>
    <x v="22"/>
    <x v="734"/>
    <s v="New Jersey"/>
    <s v="Essex County"/>
    <s v="Newark"/>
    <n v="281944"/>
    <n v="92675"/>
    <n v="33139"/>
    <s v="62531.085km²"/>
    <s v="4509.71km²"/>
    <n v="1826.45"/>
    <n v="2283"/>
    <x v="113"/>
  </r>
  <r>
    <s v="AX22167"/>
    <s v="ENX2028"/>
    <s v="A126"/>
    <s v="EMP1018"/>
    <s v="C1326"/>
    <x v="252"/>
    <n v="4"/>
    <x v="28"/>
    <x v="32"/>
    <x v="1"/>
    <s v="Florida"/>
    <s v="Brevard County"/>
    <s v="Palm Bay"/>
    <n v="107888"/>
    <n v="37821"/>
    <n v="43163"/>
    <s v="170217.927km²"/>
    <s v="8124.203km²"/>
    <n v="1826.45"/>
    <n v="2283"/>
    <x v="115"/>
  </r>
  <r>
    <s v="AX23797"/>
    <s v="ENX2028"/>
    <s v="A159"/>
    <s v="EMP1018"/>
    <s v="C1443"/>
    <x v="252"/>
    <n v="1"/>
    <x v="28"/>
    <x v="32"/>
    <x v="311"/>
    <s v="New Jersey"/>
    <s v="Middlesex County"/>
    <s v="Edison"/>
    <n v="102701"/>
    <n v="35198"/>
    <n v="90515"/>
    <s v="77862.691km²"/>
    <s v="1630.832km²"/>
    <n v="1826.45"/>
    <n v="2283"/>
    <x v="113"/>
  </r>
  <r>
    <s v="AX24102"/>
    <s v="ENX2028"/>
    <s v="A141"/>
    <s v="EMP1017"/>
    <s v="C1164"/>
    <x v="252"/>
    <n v="1"/>
    <x v="28"/>
    <x v="27"/>
    <x v="762"/>
    <s v="Georgia"/>
    <s v="Chatham County"/>
    <s v="Savannah"/>
    <n v="145674"/>
    <n v="52798"/>
    <n v="36466"/>
    <s v="268318.796km²"/>
    <s v="13908.113km²"/>
    <n v="1826.45"/>
    <n v="2283"/>
    <x v="113"/>
  </r>
  <r>
    <s v="AX10030"/>
    <s v="ENX2028"/>
    <s v="A124"/>
    <s v="EMP1017"/>
    <s v="C1495"/>
    <x v="253"/>
    <n v="1"/>
    <x v="28"/>
    <x v="27"/>
    <x v="613"/>
    <s v="Florida"/>
    <s v="Broward County"/>
    <s v="Miramar"/>
    <n v="137132"/>
    <n v="38474"/>
    <n v="65282"/>
    <s v="76095.016km²"/>
    <s v="4917.826km²"/>
    <n v="1826.45"/>
    <n v="2283"/>
    <x v="113"/>
  </r>
  <r>
    <s v="AX14649"/>
    <s v="ENX2028"/>
    <s v="A127"/>
    <s v="EMP1021"/>
    <s v="C1351"/>
    <x v="253"/>
    <n v="4"/>
    <x v="28"/>
    <x v="4"/>
    <x v="729"/>
    <s v="Florida"/>
    <s v="Broward County"/>
    <s v="Pembroke Pines"/>
    <n v="166611"/>
    <n v="56171"/>
    <n v="61279"/>
    <s v="85539.498km²"/>
    <s v="5033.092km²"/>
    <n v="1826.45"/>
    <n v="2283"/>
    <x v="115"/>
  </r>
  <r>
    <s v="AX14884"/>
    <s v="ENX2028"/>
    <s v="A185"/>
    <s v="EMP1044"/>
    <s v="C1027"/>
    <x v="253"/>
    <n v="3"/>
    <x v="28"/>
    <x v="38"/>
    <x v="78"/>
    <s v="Rhode Island"/>
    <s v="Providence County"/>
    <s v="Providence"/>
    <n v="179207"/>
    <n v="61481"/>
    <n v="37501"/>
    <s v="47655.935km²"/>
    <s v="5618.032km²"/>
    <n v="1826.45"/>
    <n v="2283"/>
    <x v="114"/>
  </r>
  <r>
    <s v="AX15822"/>
    <s v="ENX2028"/>
    <s v="A110"/>
    <s v="EMP1044"/>
    <s v="C1021"/>
    <x v="253"/>
    <n v="1"/>
    <x v="28"/>
    <x v="38"/>
    <x v="159"/>
    <s v="Florida"/>
    <s v="Hillsborough County"/>
    <s v="Brandon"/>
    <n v="106604"/>
    <n v="40453"/>
    <n v="56464"/>
    <s v="85738.633km²"/>
    <s v="4903.052km²"/>
    <n v="1826.45"/>
    <n v="2283"/>
    <x v="113"/>
  </r>
  <r>
    <s v="AX16725"/>
    <s v="ENX2028"/>
    <s v="A177"/>
    <s v="EMP1005"/>
    <s v="C1561"/>
    <x v="253"/>
    <n v="2"/>
    <x v="28"/>
    <x v="41"/>
    <x v="115"/>
    <s v="New York"/>
    <s v="Queens County"/>
    <s v="Queens"/>
    <n v="2339150"/>
    <n v="782664"/>
    <n v="42439"/>
    <s v="109000km²"/>
    <s v="70000km²"/>
    <n v="1826.45"/>
    <n v="2283"/>
    <x v="112"/>
  </r>
  <r>
    <s v="AX16736"/>
    <s v="ENX2028"/>
    <s v="A106"/>
    <s v="EMP1033"/>
    <s v="C1377"/>
    <x v="253"/>
    <n v="4"/>
    <x v="28"/>
    <x v="30"/>
    <x v="32"/>
    <s v="Connecticut"/>
    <s v="Fairfield County"/>
    <s v="Stamford"/>
    <n v="128874"/>
    <n v="46974"/>
    <n v="79359"/>
    <s v="97430.571km²"/>
    <s v="37323.74km²"/>
    <n v="1826.45"/>
    <n v="2283"/>
    <x v="115"/>
  </r>
  <r>
    <s v="AX18724"/>
    <s v="ENX2028"/>
    <s v="A191"/>
    <s v="EMP1031"/>
    <s v="C1422"/>
    <x v="253"/>
    <n v="1"/>
    <x v="28"/>
    <x v="18"/>
    <x v="702"/>
    <s v="Virginia"/>
    <s v="Chesapeake city"/>
    <s v="Chesapeake"/>
    <n v="235429"/>
    <n v="81518"/>
    <n v="68620"/>
    <s v="876737.78km²"/>
    <s v="32210.024km²"/>
    <n v="1826.45"/>
    <n v="2283"/>
    <x v="113"/>
  </r>
  <r>
    <s v="AX18832"/>
    <s v="ENX2028"/>
    <s v="A119"/>
    <s v="EMP1007"/>
    <s v="C1208"/>
    <x v="253"/>
    <n v="1"/>
    <x v="28"/>
    <x v="1"/>
    <x v="59"/>
    <s v="Florida"/>
    <s v="Duval County"/>
    <s v="Jacksonville"/>
    <n v="868031"/>
    <n v="318575"/>
    <n v="46764"/>
    <s v="1935873.371km²"/>
    <s v="329424.471km²"/>
    <n v="1826.45"/>
    <n v="2283"/>
    <x v="113"/>
  </r>
  <r>
    <s v="AX19466"/>
    <s v="ENX2028"/>
    <s v="A193"/>
    <s v="EMP1024"/>
    <s v="C1091"/>
    <x v="253"/>
    <n v="1"/>
    <x v="28"/>
    <x v="35"/>
    <x v="175"/>
    <s v="Virginia"/>
    <s v="Newport News city"/>
    <s v="Newport News"/>
    <n v="182385"/>
    <n v="69073"/>
    <n v="50077"/>
    <s v="178921.044km²"/>
    <s v="130901.482km²"/>
    <n v="1826.45"/>
    <n v="2283"/>
    <x v="113"/>
  </r>
  <r>
    <s v="AX21299"/>
    <s v="ENX2028"/>
    <s v="A171"/>
    <s v="EMP1034"/>
    <s v="C1301"/>
    <x v="253"/>
    <n v="2"/>
    <x v="28"/>
    <x v="16"/>
    <x v="437"/>
    <s v="New York"/>
    <s v="Suffolk County"/>
    <s v="Huntington"/>
    <n v="204398"/>
    <n v="69000"/>
    <n v="105451"/>
    <s v="243808.665km²"/>
    <s v="111325.968km²"/>
    <n v="1826.45"/>
    <n v="2283"/>
    <x v="112"/>
  </r>
  <r>
    <s v="AX21776"/>
    <s v="ENX2028"/>
    <s v="A133"/>
    <s v="EMP1043"/>
    <s v="C1342"/>
    <x v="253"/>
    <n v="1"/>
    <x v="28"/>
    <x v="26"/>
    <x v="264"/>
    <s v="Florida"/>
    <s v="Hillsborough County"/>
    <s v="Tampa"/>
    <n v="369075"/>
    <n v="142232"/>
    <n v="44185"/>
    <s v="293748.385km²"/>
    <s v="160056.62km²"/>
    <n v="1826.45"/>
    <n v="2283"/>
    <x v="113"/>
  </r>
  <r>
    <s v="AX21913"/>
    <s v="ENX2028"/>
    <s v="A155"/>
    <s v="EMP1028"/>
    <s v="C1459"/>
    <x v="253"/>
    <n v="2"/>
    <x v="28"/>
    <x v="43"/>
    <x v="109"/>
    <s v="North Carolina"/>
    <s v="Durham County/Wake County"/>
    <s v="Raleigh"/>
    <n v="451066"/>
    <n v="170366"/>
    <n v="55398"/>
    <s v="375740.493km²"/>
    <s v="2876.47km²"/>
    <n v="1826.45"/>
    <n v="2283"/>
    <x v="112"/>
  </r>
  <r>
    <s v="AX22238"/>
    <s v="ENX2028"/>
    <s v="A157"/>
    <s v="EMP1034"/>
    <s v="C1505"/>
    <x v="253"/>
    <n v="3"/>
    <x v="28"/>
    <x v="16"/>
    <x v="471"/>
    <s v="North Carolina"/>
    <s v="Forsyth County"/>
    <s v="Winston-Salem"/>
    <n v="241218"/>
    <n v="93267"/>
    <n v="39882"/>
    <s v="343173.025km²"/>
    <s v="3173.027km²"/>
    <n v="1826.45"/>
    <n v="2283"/>
    <x v="114"/>
  </r>
  <r>
    <s v="AX22657"/>
    <s v="ENX2028"/>
    <s v="A192"/>
    <s v="EMP1014"/>
    <s v="C1087"/>
    <x v="253"/>
    <n v="2"/>
    <x v="28"/>
    <x v="31"/>
    <x v="298"/>
    <s v="Virginia"/>
    <s v="Hampton city"/>
    <s v="Hampton"/>
    <n v="136454"/>
    <n v="52940"/>
    <n v="49190"/>
    <s v="133308.913km²"/>
    <s v="219591.352km²"/>
    <n v="1826.45"/>
    <n v="2283"/>
    <x v="112"/>
  </r>
  <r>
    <s v="AX22911"/>
    <s v="ENX2028"/>
    <s v="A107"/>
    <s v="EMP1012"/>
    <s v="C1284"/>
    <x v="253"/>
    <n v="1"/>
    <x v="28"/>
    <x v="23"/>
    <x v="733"/>
    <s v="Connecticut"/>
    <s v="Fairfield County"/>
    <s v="Stamford (Town)"/>
    <n v="128874"/>
    <n v="46974"/>
    <n v="79359"/>
    <s v="97430.571km²"/>
    <s v="37323.74km²"/>
    <n v="1826.45"/>
    <n v="2283"/>
    <x v="113"/>
  </r>
  <r>
    <s v="AX23540"/>
    <s v="ENX2028"/>
    <s v="A143"/>
    <s v="EMP1002"/>
    <s v="C1128"/>
    <x v="253"/>
    <n v="1"/>
    <x v="28"/>
    <x v="28"/>
    <x v="715"/>
    <s v="Massachusetts"/>
    <s v="Middlesex County"/>
    <s v="Cambridge"/>
    <n v="110402"/>
    <n v="43801"/>
    <n v="79416"/>
    <s v="16556.713km²"/>
    <s v="1861.901km²"/>
    <n v="1826.45"/>
    <n v="2283"/>
    <x v="113"/>
  </r>
  <r>
    <s v="AX24602"/>
    <s v="ENX2028"/>
    <s v="A111"/>
    <s v="EMP1000"/>
    <s v="C1606"/>
    <x v="253"/>
    <n v="3"/>
    <x v="28"/>
    <x v="33"/>
    <x v="795"/>
    <s v="Florida"/>
    <s v="Lee County"/>
    <s v="Cape Coral"/>
    <n v="175229"/>
    <n v="58967"/>
    <n v="50536"/>
    <s v="273544.395km²"/>
    <s v="35010.453km²"/>
    <n v="1826.45"/>
    <n v="2283"/>
    <x v="114"/>
  </r>
  <r>
    <s v="AX11426"/>
    <s v="ENX2028"/>
    <s v="A147"/>
    <s v="EMP1012"/>
    <s v="C1284"/>
    <x v="254"/>
    <n v="1"/>
    <x v="28"/>
    <x v="23"/>
    <x v="733"/>
    <s v="Maryland"/>
    <s v="Baltimore city"/>
    <s v="Baltimore"/>
    <n v="621849"/>
    <n v="242268"/>
    <n v="42241"/>
    <s v="209643.557km²"/>
    <s v="28767.622km²"/>
    <n v="1826.45"/>
    <n v="2283"/>
    <x v="113"/>
  </r>
  <r>
    <s v="AX11511"/>
    <s v="ENX2028"/>
    <s v="A151"/>
    <s v="EMP1040"/>
    <s v="C1131"/>
    <x v="254"/>
    <n v="1"/>
    <x v="28"/>
    <x v="5"/>
    <x v="474"/>
    <s v="North Carolina"/>
    <s v="Durham County/Orange County/Wake County"/>
    <s v="Durham"/>
    <n v="257636"/>
    <n v="100513"/>
    <n v="50420"/>
    <s v="284339.132km²"/>
    <s v="2323.182km²"/>
    <n v="1826.45"/>
    <n v="2283"/>
    <x v="113"/>
  </r>
  <r>
    <s v="AX12440"/>
    <s v="ENX2028"/>
    <s v="A135"/>
    <s v="EMP1010"/>
    <s v="C1129"/>
    <x v="254"/>
    <n v="1"/>
    <x v="28"/>
    <x v="37"/>
    <x v="365"/>
    <s v="Georgia"/>
    <s v="Clarke County"/>
    <s v="Athens"/>
    <n v="123912"/>
    <n v="45389"/>
    <n v="39464"/>
    <s v="308738.452km²"/>
    <s v="4741.286km²"/>
    <n v="1826.45"/>
    <n v="2283"/>
    <x v="113"/>
  </r>
  <r>
    <s v="AX13838"/>
    <s v="ENX2028"/>
    <s v="A101"/>
    <s v="EMP1011"/>
    <s v="C1754"/>
    <x v="254"/>
    <n v="1"/>
    <x v="28"/>
    <x v="29"/>
    <x v="510"/>
    <s v="Connecticut"/>
    <s v="Fairfield County"/>
    <s v="Bridgeport (Town)"/>
    <n v="147629"/>
    <n v="50367"/>
    <n v="41801"/>
    <s v="41591.056km²"/>
    <s v="8721.419km²"/>
    <n v="1826.45"/>
    <n v="2283"/>
    <x v="113"/>
  </r>
  <r>
    <s v="AX16522"/>
    <s v="ENX2028"/>
    <s v="A196"/>
    <s v="EMP1041"/>
    <s v="C1736"/>
    <x v="254"/>
    <n v="2"/>
    <x v="28"/>
    <x v="40"/>
    <x v="71"/>
    <s v="Virginia"/>
    <s v="Virginia Beach city"/>
    <s v="Virginia Beach"/>
    <n v="452745"/>
    <n v="166242"/>
    <n v="66634"/>
    <s v="633821.72km²"/>
    <s v="654694.207km²"/>
    <n v="1826.45"/>
    <n v="2283"/>
    <x v="112"/>
  </r>
  <r>
    <s v="AX16878"/>
    <s v="ENX2028"/>
    <s v="A141"/>
    <s v="EMP1037"/>
    <s v="C1050"/>
    <x v="254"/>
    <n v="1"/>
    <x v="28"/>
    <x v="8"/>
    <x v="506"/>
    <s v="Georgia"/>
    <s v="Chatham County"/>
    <s v="Savannah"/>
    <n v="145674"/>
    <n v="52798"/>
    <n v="36466"/>
    <s v="268318.796km²"/>
    <s v="13908.113km²"/>
    <n v="1826.45"/>
    <n v="2283"/>
    <x v="113"/>
  </r>
  <r>
    <s v="AX17067"/>
    <s v="ENX2028"/>
    <s v="A124"/>
    <s v="EMP1025"/>
    <s v="C1694"/>
    <x v="254"/>
    <n v="2"/>
    <x v="28"/>
    <x v="9"/>
    <x v="540"/>
    <s v="Florida"/>
    <s v="Broward County"/>
    <s v="Miramar"/>
    <n v="137132"/>
    <n v="38474"/>
    <n v="65282"/>
    <s v="76095.016km²"/>
    <s v="4917.826km²"/>
    <n v="1826.45"/>
    <n v="2283"/>
    <x v="112"/>
  </r>
  <r>
    <s v="AX17465"/>
    <s v="ENX2028"/>
    <s v="A105"/>
    <s v="EMP1028"/>
    <s v="C1072"/>
    <x v="254"/>
    <n v="3"/>
    <x v="28"/>
    <x v="43"/>
    <x v="537"/>
    <s v="Connecticut"/>
    <s v="New Haven County"/>
    <s v="New Haven (Town)"/>
    <n v="130322"/>
    <n v="49771"/>
    <n v="37192"/>
    <s v="48407.373km²"/>
    <s v="3739.487km²"/>
    <n v="1826.45"/>
    <n v="2283"/>
    <x v="114"/>
  </r>
  <r>
    <s v="AX17719"/>
    <s v="ENX2028"/>
    <s v="A108"/>
    <s v="EMP1036"/>
    <s v="C1502"/>
    <x v="254"/>
    <n v="1"/>
    <x v="28"/>
    <x v="36"/>
    <x v="319"/>
    <s v="Connecticut"/>
    <s v="New Haven County"/>
    <s v="Waterbury"/>
    <n v="108802"/>
    <n v="40213"/>
    <n v="40467"/>
    <s v="73880.017km²"/>
    <s v="1086.045km²"/>
    <n v="1826.45"/>
    <n v="2283"/>
    <x v="113"/>
  </r>
  <r>
    <s v="AX18022"/>
    <s v="ENX2028"/>
    <s v="A124"/>
    <s v="EMP1004"/>
    <s v="C1601"/>
    <x v="254"/>
    <n v="4"/>
    <x v="28"/>
    <x v="21"/>
    <x v="530"/>
    <s v="Florida"/>
    <s v="Broward County"/>
    <s v="Miramar"/>
    <n v="137132"/>
    <n v="38474"/>
    <n v="65282"/>
    <s v="76095.016km²"/>
    <s v="4917.826km²"/>
    <n v="1826.45"/>
    <n v="2283"/>
    <x v="115"/>
  </r>
  <r>
    <s v="AX18286"/>
    <s v="ENX2028"/>
    <s v="A100"/>
    <s v="EMP1020"/>
    <s v="C1343"/>
    <x v="254"/>
    <n v="3"/>
    <x v="28"/>
    <x v="13"/>
    <x v="606"/>
    <s v="Connecticut"/>
    <s v="Fairfield County"/>
    <s v="Bridgeport"/>
    <n v="147629"/>
    <n v="50367"/>
    <n v="41801"/>
    <s v="41591.056km²"/>
    <s v="8721.419km²"/>
    <n v="1826.45"/>
    <n v="2283"/>
    <x v="114"/>
  </r>
  <r>
    <s v="AX19430"/>
    <s v="ENX2028"/>
    <s v="A149"/>
    <s v="EMP1014"/>
    <s v="C1725"/>
    <x v="254"/>
    <n v="1"/>
    <x v="28"/>
    <x v="31"/>
    <x v="763"/>
    <s v="North Carolina"/>
    <s v="Chatham County/Wake County"/>
    <s v="Cary"/>
    <n v="159769"/>
    <n v="56034"/>
    <n v="91579"/>
    <s v="146322.917km²"/>
    <s v="2815.89km²"/>
    <n v="1826.45"/>
    <n v="2283"/>
    <x v="113"/>
  </r>
  <r>
    <s v="AX20333"/>
    <s v="ENX2028"/>
    <s v="A180"/>
    <s v="EMP1040"/>
    <s v="C1039"/>
    <x v="254"/>
    <n v="1"/>
    <x v="28"/>
    <x v="5"/>
    <x v="106"/>
    <s v="New York"/>
    <s v="Suffolk County"/>
    <s v="Smithtown"/>
    <n v="118275"/>
    <n v="39425"/>
    <n v="112693"/>
    <s v="139096.977km²"/>
    <s v="149547.375km²"/>
    <n v="1826.45"/>
    <n v="2283"/>
    <x v="113"/>
  </r>
  <r>
    <s v="AX21170"/>
    <s v="ENX2028"/>
    <s v="A188"/>
    <s v="EMP1013"/>
    <s v="C1673"/>
    <x v="254"/>
    <n v="4"/>
    <x v="28"/>
    <x v="20"/>
    <x v="277"/>
    <s v="South Carolina"/>
    <s v="Dorchester County/Berkeley County/Charleston County"/>
    <s v="North Charleston"/>
    <n v="108304"/>
    <n v="37597"/>
    <n v="39543"/>
    <s v="190807.625km²"/>
    <s v="8969.264km²"/>
    <n v="1826.45"/>
    <n v="2283"/>
    <x v="115"/>
  </r>
  <r>
    <s v="AX21350"/>
    <s v="ENX2028"/>
    <s v="A125"/>
    <s v="EMP1003"/>
    <s v="C1101"/>
    <x v="254"/>
    <n v="2"/>
    <x v="28"/>
    <x v="22"/>
    <x v="84"/>
    <s v="Florida"/>
    <s v="Orange County"/>
    <s v="Orlando"/>
    <n v="270934"/>
    <n v="105359"/>
    <n v="42318"/>
    <s v="272512.582km²"/>
    <s v="22100.434km²"/>
    <n v="1826.45"/>
    <n v="2283"/>
    <x v="112"/>
  </r>
  <r>
    <s v="AX23208"/>
    <s v="ENX2028"/>
    <s v="A105"/>
    <s v="EMP1021"/>
    <s v="C1642"/>
    <x v="254"/>
    <n v="1"/>
    <x v="28"/>
    <x v="4"/>
    <x v="756"/>
    <s v="Connecticut"/>
    <s v="New Haven County"/>
    <s v="New Haven (Town)"/>
    <n v="130322"/>
    <n v="49771"/>
    <n v="37192"/>
    <s v="48407.373km²"/>
    <s v="3739.487km²"/>
    <n v="1826.45"/>
    <n v="2283"/>
    <x v="113"/>
  </r>
  <r>
    <s v="AX10284"/>
    <s v="ENX2028"/>
    <s v="A185"/>
    <s v="EMP1019"/>
    <s v="C1715"/>
    <x v="255"/>
    <n v="4"/>
    <x v="28"/>
    <x v="11"/>
    <x v="478"/>
    <s v="Rhode Island"/>
    <s v="Providence County"/>
    <s v="Providence"/>
    <n v="179207"/>
    <n v="61481"/>
    <n v="37501"/>
    <s v="47655.935km²"/>
    <s v="5618.032km²"/>
    <n v="1826.45"/>
    <n v="2283"/>
    <x v="115"/>
  </r>
  <r>
    <s v="AX10491"/>
    <s v="ENX2028"/>
    <s v="A164"/>
    <s v="EMP1031"/>
    <s v="C1181"/>
    <x v="255"/>
    <n v="1"/>
    <x v="28"/>
    <x v="18"/>
    <x v="114"/>
    <s v="New Jersey"/>
    <s v="Middlesex County"/>
    <s v="Woodbridge (Township)"/>
    <n v="102105"/>
    <n v="33375"/>
    <n v="79720"/>
    <s v="60235.96km²"/>
    <s v="3515.266km²"/>
    <n v="1826.45"/>
    <n v="2283"/>
    <x v="113"/>
  </r>
  <r>
    <s v="AX10677"/>
    <s v="ENX2028"/>
    <s v="A147"/>
    <s v="EMP1018"/>
    <s v="C1024"/>
    <x v="255"/>
    <n v="1"/>
    <x v="28"/>
    <x v="32"/>
    <x v="624"/>
    <s v="Maryland"/>
    <s v="Baltimore city"/>
    <s v="Baltimore"/>
    <n v="621849"/>
    <n v="242268"/>
    <n v="42241"/>
    <s v="209643.557km²"/>
    <s v="28767.622km²"/>
    <n v="1826.45"/>
    <n v="2283"/>
    <x v="113"/>
  </r>
  <r>
    <s v="AX11831"/>
    <s v="ENX2028"/>
    <s v="A167"/>
    <s v="EMP1038"/>
    <s v="C1338"/>
    <x v="255"/>
    <n v="1"/>
    <x v="28"/>
    <x v="3"/>
    <x v="376"/>
    <s v="New York"/>
    <s v="Suffolk County"/>
    <s v="Brookhaven"/>
    <n v="489278"/>
    <n v="161116"/>
    <n v="87040"/>
    <s v="671934.794km²"/>
    <s v="704749.682km²"/>
    <n v="1826.45"/>
    <n v="2283"/>
    <x v="113"/>
  </r>
  <r>
    <s v="AX14431"/>
    <s v="ENX2028"/>
    <s v="A157"/>
    <s v="EMP1042"/>
    <s v="C1514"/>
    <x v="255"/>
    <n v="4"/>
    <x v="28"/>
    <x v="12"/>
    <x v="89"/>
    <s v="North Carolina"/>
    <s v="Forsyth County"/>
    <s v="Winston-Salem"/>
    <n v="241218"/>
    <n v="93267"/>
    <n v="39882"/>
    <s v="343173.025km²"/>
    <s v="3173.027km²"/>
    <n v="1826.45"/>
    <n v="2283"/>
    <x v="115"/>
  </r>
  <r>
    <s v="AX15281"/>
    <s v="ENX2028"/>
    <s v="A188"/>
    <s v="EMP1020"/>
    <s v="C1355"/>
    <x v="255"/>
    <n v="1"/>
    <x v="28"/>
    <x v="13"/>
    <x v="588"/>
    <s v="South Carolina"/>
    <s v="Dorchester County/Berkeley County/Charleston County"/>
    <s v="North Charleston"/>
    <n v="108304"/>
    <n v="37597"/>
    <n v="39543"/>
    <s v="190807.625km²"/>
    <s v="8969.264km²"/>
    <n v="1826.45"/>
    <n v="2283"/>
    <x v="113"/>
  </r>
  <r>
    <s v="AX15620"/>
    <s v="ENX2028"/>
    <s v="A130"/>
    <s v="EMP1024"/>
    <s v="C1017"/>
    <x v="255"/>
    <n v="2"/>
    <x v="28"/>
    <x v="35"/>
    <x v="411"/>
    <s v="Florida"/>
    <s v="Hernando County"/>
    <s v="Spring Hill"/>
    <n v="100270"/>
    <n v="39038"/>
    <n v="41308"/>
    <s v="154983.928km²"/>
    <s v="6194.314km²"/>
    <n v="1826.45"/>
    <n v="2283"/>
    <x v="112"/>
  </r>
  <r>
    <s v="AX17569"/>
    <s v="ENX2028"/>
    <s v="A129"/>
    <s v="EMP1024"/>
    <s v="C1761"/>
    <x v="255"/>
    <n v="3"/>
    <x v="28"/>
    <x v="35"/>
    <x v="86"/>
    <s v="Florida"/>
    <s v="St. Lucie County"/>
    <s v="Port St. Lucie"/>
    <n v="179413"/>
    <n v="59221"/>
    <n v="49813"/>
    <s v="307920.898km²"/>
    <s v="4193.519km²"/>
    <n v="1826.45"/>
    <n v="2283"/>
    <x v="114"/>
  </r>
  <r>
    <s v="AX19219"/>
    <s v="ENX2028"/>
    <s v="A170"/>
    <s v="EMP1002"/>
    <s v="C1483"/>
    <x v="255"/>
    <n v="1"/>
    <x v="28"/>
    <x v="28"/>
    <x v="696"/>
    <s v="New York"/>
    <s v="Nassau County"/>
    <s v="Hempstead (Town)"/>
    <n v="771018"/>
    <n v="241539"/>
    <n v="94999"/>
    <s v="307389.025km²"/>
    <s v="189288.363km²"/>
    <n v="1826.45"/>
    <n v="2283"/>
    <x v="113"/>
  </r>
  <r>
    <s v="AX19339"/>
    <s v="ENX2028"/>
    <s v="A125"/>
    <s v="EMP1030"/>
    <s v="C1777"/>
    <x v="255"/>
    <n v="3"/>
    <x v="28"/>
    <x v="6"/>
    <x v="172"/>
    <s v="Florida"/>
    <s v="Orange County"/>
    <s v="Orlando"/>
    <n v="270934"/>
    <n v="105359"/>
    <n v="42318"/>
    <s v="272512.582km²"/>
    <s v="22100.434km²"/>
    <n v="1826.45"/>
    <n v="2283"/>
    <x v="114"/>
  </r>
  <r>
    <s v="AX19520"/>
    <s v="ENX2028"/>
    <s v="A137"/>
    <s v="EMP1039"/>
    <s v="C1377"/>
    <x v="255"/>
    <n v="1"/>
    <x v="28"/>
    <x v="10"/>
    <x v="32"/>
    <s v="Georgia"/>
    <s v="Richmond County"/>
    <s v="Augusta"/>
    <n v="201793"/>
    <n v="73917"/>
    <n v="39464"/>
    <s v="840008.393km²"/>
    <s v="11042.219km²"/>
    <n v="1826.45"/>
    <n v="2283"/>
    <x v="113"/>
  </r>
  <r>
    <s v="AX20056"/>
    <s v="ENX2028"/>
    <s v="A181"/>
    <s v="EMP1007"/>
    <s v="C1554"/>
    <x v="255"/>
    <n v="3"/>
    <x v="28"/>
    <x v="1"/>
    <x v="397"/>
    <s v="New York"/>
    <s v="Richmond County"/>
    <s v="Staten Island"/>
    <n v="474558"/>
    <n v="156341"/>
    <n v="55039"/>
    <s v="152000km²"/>
    <s v="110000km²"/>
    <n v="1826.45"/>
    <n v="2283"/>
    <x v="114"/>
  </r>
  <r>
    <s v="AX20611"/>
    <s v="ENX2028"/>
    <s v="A173"/>
    <s v="EMP1041"/>
    <s v="C1425"/>
    <x v="255"/>
    <n v="1"/>
    <x v="28"/>
    <x v="40"/>
    <x v="721"/>
    <s v="New York"/>
    <s v="New York County"/>
    <s v="Manhattan"/>
    <n v="1644518"/>
    <n v="738644"/>
    <n v="47030"/>
    <s v="59100km²"/>
    <s v="28000km²"/>
    <n v="1826.45"/>
    <n v="2283"/>
    <x v="113"/>
  </r>
  <r>
    <s v="AX23105"/>
    <s v="ENX2028"/>
    <s v="A180"/>
    <s v="EMP1012"/>
    <s v="C1769"/>
    <x v="255"/>
    <n v="3"/>
    <x v="28"/>
    <x v="23"/>
    <x v="791"/>
    <s v="New York"/>
    <s v="Suffolk County"/>
    <s v="Smithtown"/>
    <n v="118275"/>
    <n v="39425"/>
    <n v="112693"/>
    <s v="139096.977km²"/>
    <s v="149547.375km²"/>
    <n v="1826.45"/>
    <n v="2283"/>
    <x v="114"/>
  </r>
  <r>
    <s v="AX23164"/>
    <s v="ENX2028"/>
    <s v="A131"/>
    <s v="EMP1028"/>
    <s v="C1375"/>
    <x v="255"/>
    <n v="1"/>
    <x v="28"/>
    <x v="43"/>
    <x v="523"/>
    <s v="Florida"/>
    <s v="Pinellas County"/>
    <s v="St. Petersburg"/>
    <n v="257083"/>
    <n v="105443"/>
    <n v="45748"/>
    <s v="159935.822km²"/>
    <s v="196559.588km²"/>
    <n v="1826.45"/>
    <n v="2283"/>
    <x v="113"/>
  </r>
  <r>
    <s v="AX23294"/>
    <s v="ENX2028"/>
    <s v="A180"/>
    <s v="EMP1003"/>
    <s v="C1238"/>
    <x v="255"/>
    <n v="2"/>
    <x v="28"/>
    <x v="22"/>
    <x v="350"/>
    <s v="New York"/>
    <s v="Suffolk County"/>
    <s v="Smithtown"/>
    <n v="118275"/>
    <n v="39425"/>
    <n v="112693"/>
    <s v="139096.977km²"/>
    <s v="149547.375km²"/>
    <n v="1826.45"/>
    <n v="2283"/>
    <x v="112"/>
  </r>
  <r>
    <s v="AX23940"/>
    <s v="ENX2028"/>
    <s v="A195"/>
    <s v="EMP1032"/>
    <s v="C1199"/>
    <x v="255"/>
    <n v="3"/>
    <x v="28"/>
    <x v="15"/>
    <x v="262"/>
    <s v="Virginia"/>
    <s v="Richmond city"/>
    <s v="Richmond"/>
    <n v="220289"/>
    <n v="87224"/>
    <n v="40758"/>
    <s v="154942.138km²"/>
    <s v="6879.776km²"/>
    <n v="1826.45"/>
    <n v="2283"/>
    <x v="114"/>
  </r>
  <r>
    <s v="AX23975"/>
    <s v="ENX2028"/>
    <s v="A184"/>
    <s v="EMP1001"/>
    <s v="C1263"/>
    <x v="255"/>
    <n v="2"/>
    <x v="28"/>
    <x v="2"/>
    <x v="689"/>
    <s v="New York"/>
    <s v="Westchester County"/>
    <s v="Yonkers"/>
    <n v="201116"/>
    <n v="73073"/>
    <n v="59049"/>
    <s v="46651.457km²"/>
    <s v="5916.223km²"/>
    <n v="1826.45"/>
    <n v="2283"/>
    <x v="112"/>
  </r>
  <r>
    <s v="AX24018"/>
    <s v="ENX2028"/>
    <s v="A136"/>
    <s v="EMP1020"/>
    <s v="C1686"/>
    <x v="255"/>
    <n v="4"/>
    <x v="28"/>
    <x v="13"/>
    <x v="684"/>
    <s v="Georgia"/>
    <s v="DeKalb County/Fulton County"/>
    <s v="Atlanta"/>
    <n v="463878"/>
    <n v="185820"/>
    <n v="47527"/>
    <s v="345684.978km²"/>
    <s v="2311.315km²"/>
    <n v="1826.45"/>
    <n v="2283"/>
    <x v="115"/>
  </r>
  <r>
    <s v="AX24117"/>
    <s v="ENX2028"/>
    <s v="A131"/>
    <s v="EMP1031"/>
    <s v="C1090"/>
    <x v="255"/>
    <n v="3"/>
    <x v="28"/>
    <x v="18"/>
    <x v="267"/>
    <s v="Florida"/>
    <s v="Pinellas County"/>
    <s v="St. Petersburg"/>
    <n v="257083"/>
    <n v="105443"/>
    <n v="45748"/>
    <s v="159935.822km²"/>
    <s v="196559.588km²"/>
    <n v="1826.45"/>
    <n v="2283"/>
    <x v="114"/>
  </r>
  <r>
    <s v="AX10488"/>
    <s v="ENX2028"/>
    <s v="A175"/>
    <s v="EMP1017"/>
    <s v="C1169"/>
    <x v="256"/>
    <n v="1"/>
    <x v="28"/>
    <x v="27"/>
    <x v="768"/>
    <s v="New York"/>
    <s v="Nassau County"/>
    <s v="North Hempstead"/>
    <n v="230614"/>
    <n v="76523"/>
    <n v="104698"/>
    <s v="138598.541km²"/>
    <s v="40538.082km²"/>
    <n v="1826.45"/>
    <n v="2283"/>
    <x v="113"/>
  </r>
  <r>
    <s v="AX12772"/>
    <s v="ENX2028"/>
    <s v="A126"/>
    <s v="EMP1020"/>
    <s v="C1356"/>
    <x v="256"/>
    <n v="3"/>
    <x v="28"/>
    <x v="13"/>
    <x v="275"/>
    <s v="Florida"/>
    <s v="Brevard County"/>
    <s v="Palm Bay"/>
    <n v="107888"/>
    <n v="37821"/>
    <n v="43163"/>
    <s v="170217.927km²"/>
    <s v="8124.203km²"/>
    <n v="1826.45"/>
    <n v="2283"/>
    <x v="114"/>
  </r>
  <r>
    <s v="AX12824"/>
    <s v="ENX2028"/>
    <s v="A125"/>
    <s v="EMP1016"/>
    <s v="C1082"/>
    <x v="256"/>
    <n v="1"/>
    <x v="28"/>
    <x v="0"/>
    <x v="203"/>
    <s v="Florida"/>
    <s v="Orange County"/>
    <s v="Orlando"/>
    <n v="270934"/>
    <n v="105359"/>
    <n v="42318"/>
    <s v="272512.582km²"/>
    <s v="22100.434km²"/>
    <n v="1826.45"/>
    <n v="2283"/>
    <x v="113"/>
  </r>
  <r>
    <s v="AX14399"/>
    <s v="ENX2028"/>
    <s v="A165"/>
    <s v="EMP1031"/>
    <s v="C1792"/>
    <x v="256"/>
    <n v="1"/>
    <x v="28"/>
    <x v="18"/>
    <x v="725"/>
    <s v="New York"/>
    <s v="Erie County"/>
    <s v="Amherst"/>
    <n v="125109"/>
    <n v="49558"/>
    <n v="68294"/>
    <s v="137777.476km²"/>
    <s v="1003.27km²"/>
    <n v="1826.45"/>
    <n v="2283"/>
    <x v="113"/>
  </r>
  <r>
    <s v="AX15460"/>
    <s v="ENX2028"/>
    <s v="A122"/>
    <s v="EMP1005"/>
    <s v="C1211"/>
    <x v="256"/>
    <n v="1"/>
    <x v="28"/>
    <x v="41"/>
    <x v="781"/>
    <s v="Florida"/>
    <s v="Miami-Dade County"/>
    <s v="Miami"/>
    <n v="441003"/>
    <n v="157347"/>
    <n v="31051"/>
    <s v="93204.587km²"/>
    <s v="51995.8km²"/>
    <n v="1826.45"/>
    <n v="2283"/>
    <x v="113"/>
  </r>
  <r>
    <s v="AX16063"/>
    <s v="ENX2028"/>
    <s v="A195"/>
    <s v="EMP1029"/>
    <s v="C1510"/>
    <x v="256"/>
    <n v="1"/>
    <x v="28"/>
    <x v="19"/>
    <x v="775"/>
    <s v="Virginia"/>
    <s v="Richmond city"/>
    <s v="Richmond"/>
    <n v="220289"/>
    <n v="87224"/>
    <n v="40758"/>
    <s v="154942.138km²"/>
    <s v="6879.776km²"/>
    <n v="1826.45"/>
    <n v="2283"/>
    <x v="113"/>
  </r>
  <r>
    <s v="AX16540"/>
    <s v="ENX2028"/>
    <s v="A106"/>
    <s v="EMP1015"/>
    <s v="C1262"/>
    <x v="256"/>
    <n v="1"/>
    <x v="28"/>
    <x v="39"/>
    <x v="426"/>
    <s v="Connecticut"/>
    <s v="Fairfield County"/>
    <s v="Stamford"/>
    <n v="128874"/>
    <n v="46974"/>
    <n v="79359"/>
    <s v="97430.571km²"/>
    <s v="37323.74km²"/>
    <n v="1826.45"/>
    <n v="2283"/>
    <x v="113"/>
  </r>
  <r>
    <s v="AX17406"/>
    <s v="ENX2028"/>
    <s v="A112"/>
    <s v="EMP1026"/>
    <s v="C1306"/>
    <x v="256"/>
    <n v="3"/>
    <x v="28"/>
    <x v="34"/>
    <x v="381"/>
    <s v="Florida"/>
    <s v="Pinellas County"/>
    <s v="Clearwater"/>
    <n v="113003"/>
    <n v="46234"/>
    <n v="44198"/>
    <s v="67027.321km²"/>
    <s v="36469.162km²"/>
    <n v="1826.45"/>
    <n v="2283"/>
    <x v="114"/>
  </r>
  <r>
    <s v="AX17891"/>
    <s v="ENX2028"/>
    <s v="A175"/>
    <s v="EMP1023"/>
    <s v="C1658"/>
    <x v="256"/>
    <n v="1"/>
    <x v="28"/>
    <x v="14"/>
    <x v="375"/>
    <s v="New York"/>
    <s v="Nassau County"/>
    <s v="North Hempstead"/>
    <n v="230614"/>
    <n v="76523"/>
    <n v="104698"/>
    <s v="138598.541km²"/>
    <s v="40538.082km²"/>
    <n v="1826.45"/>
    <n v="2283"/>
    <x v="113"/>
  </r>
  <r>
    <s v="AX18488"/>
    <s v="ENX2028"/>
    <s v="A188"/>
    <s v="EMP1021"/>
    <s v="C1381"/>
    <x v="256"/>
    <n v="4"/>
    <x v="28"/>
    <x v="4"/>
    <x v="463"/>
    <s v="South Carolina"/>
    <s v="Dorchester County/Berkeley County/Charleston County"/>
    <s v="North Charleston"/>
    <n v="108304"/>
    <n v="37597"/>
    <n v="39543"/>
    <s v="190807.625km²"/>
    <s v="8969.264km²"/>
    <n v="1826.45"/>
    <n v="2283"/>
    <x v="115"/>
  </r>
  <r>
    <s v="AX20311"/>
    <s v="ENX2028"/>
    <s v="A193"/>
    <s v="EMP1018"/>
    <s v="C1422"/>
    <x v="256"/>
    <n v="3"/>
    <x v="28"/>
    <x v="32"/>
    <x v="702"/>
    <s v="Virginia"/>
    <s v="Newport News city"/>
    <s v="Newport News"/>
    <n v="182385"/>
    <n v="69073"/>
    <n v="50077"/>
    <s v="178921.044km²"/>
    <s v="130901.482km²"/>
    <n v="1826.45"/>
    <n v="2283"/>
    <x v="114"/>
  </r>
  <r>
    <s v="AX20599"/>
    <s v="ENX2028"/>
    <s v="A152"/>
    <s v="EMP1017"/>
    <s v="C1676"/>
    <x v="256"/>
    <n v="4"/>
    <x v="28"/>
    <x v="27"/>
    <x v="439"/>
    <s v="North Carolina"/>
    <s v="Cumberland County"/>
    <s v="Fayetteville"/>
    <n v="201963"/>
    <n v="78439"/>
    <n v="43630"/>
    <s v="382659.645km²"/>
    <s v="4765.966km²"/>
    <n v="1826.45"/>
    <n v="2283"/>
    <x v="115"/>
  </r>
  <r>
    <s v="AX21487"/>
    <s v="ENX2028"/>
    <s v="A148"/>
    <s v="EMP1017"/>
    <s v="C1677"/>
    <x v="256"/>
    <n v="1"/>
    <x v="28"/>
    <x v="27"/>
    <x v="308"/>
    <s v="Maryland"/>
    <s v="Howard County"/>
    <s v="Columbia"/>
    <n v="102116"/>
    <n v="39893"/>
    <n v="100849"/>
    <s v="82691.135km²"/>
    <s v="667.179km²"/>
    <n v="1826.45"/>
    <n v="2283"/>
    <x v="113"/>
  </r>
  <r>
    <s v="AX21534"/>
    <s v="ENX2028"/>
    <s v="A114"/>
    <s v="EMP1039"/>
    <s v="C1568"/>
    <x v="256"/>
    <n v="1"/>
    <x v="28"/>
    <x v="10"/>
    <x v="284"/>
    <s v="Florida"/>
    <s v="Broward County"/>
    <s v="Davie"/>
    <n v="100882"/>
    <n v="33707"/>
    <n v="59680"/>
    <s v="90395.673km²"/>
    <s v="2163.582km²"/>
    <n v="1826.45"/>
    <n v="2283"/>
    <x v="113"/>
  </r>
  <r>
    <s v="AX21906"/>
    <s v="ENX2028"/>
    <s v="A182"/>
    <s v="EMP1017"/>
    <s v="C1309"/>
    <x v="256"/>
    <n v="2"/>
    <x v="28"/>
    <x v="27"/>
    <x v="227"/>
    <s v="New York"/>
    <s v="Onondaga County"/>
    <s v="Syracuse"/>
    <n v="144142"/>
    <n v="54781"/>
    <n v="31881"/>
    <s v="64867.329km²"/>
    <s v="1463.257km²"/>
    <n v="1826.45"/>
    <n v="2283"/>
    <x v="112"/>
  </r>
  <r>
    <s v="AX22004"/>
    <s v="ENX2028"/>
    <s v="A102"/>
    <s v="EMP1016"/>
    <s v="C1263"/>
    <x v="256"/>
    <n v="2"/>
    <x v="28"/>
    <x v="0"/>
    <x v="689"/>
    <s v="Connecticut"/>
    <s v="Hartford County"/>
    <s v="Hartford"/>
    <n v="124006"/>
    <n v="45239"/>
    <n v="30630"/>
    <s v="45016.12km²"/>
    <s v="1748.078km²"/>
    <n v="1826.45"/>
    <n v="2283"/>
    <x v="112"/>
  </r>
  <r>
    <s v="AX22148"/>
    <s v="ENX2028"/>
    <s v="A147"/>
    <s v="EMP1010"/>
    <s v="C1646"/>
    <x v="256"/>
    <n v="2"/>
    <x v="28"/>
    <x v="37"/>
    <x v="278"/>
    <s v="Maryland"/>
    <s v="Baltimore city"/>
    <s v="Baltimore"/>
    <n v="621849"/>
    <n v="242268"/>
    <n v="42241"/>
    <s v="209643.557km²"/>
    <s v="28767.622km²"/>
    <n v="1826.45"/>
    <n v="2283"/>
    <x v="112"/>
  </r>
  <r>
    <s v="AX22838"/>
    <s v="ENX2028"/>
    <s v="A114"/>
    <s v="EMP1006"/>
    <s v="C1013"/>
    <x v="256"/>
    <n v="4"/>
    <x v="28"/>
    <x v="24"/>
    <x v="710"/>
    <s v="Florida"/>
    <s v="Broward County"/>
    <s v="Davie"/>
    <n v="100882"/>
    <n v="33707"/>
    <n v="59680"/>
    <s v="90395.673km²"/>
    <s v="2163.582km²"/>
    <n v="1826.45"/>
    <n v="2283"/>
    <x v="115"/>
  </r>
  <r>
    <s v="AX22871"/>
    <s v="ENX2028"/>
    <s v="A151"/>
    <s v="EMP1026"/>
    <s v="C1264"/>
    <x v="256"/>
    <n v="1"/>
    <x v="28"/>
    <x v="34"/>
    <x v="307"/>
    <s v="North Carolina"/>
    <s v="Durham County/Orange County/Wake County"/>
    <s v="Durham"/>
    <n v="257636"/>
    <n v="100513"/>
    <n v="50420"/>
    <s v="284339.132km²"/>
    <s v="2323.182km²"/>
    <n v="1826.45"/>
    <n v="2283"/>
    <x v="113"/>
  </r>
  <r>
    <s v="AX24257"/>
    <s v="ENX2028"/>
    <s v="A184"/>
    <s v="EMP1026"/>
    <s v="C1413"/>
    <x v="256"/>
    <n v="1"/>
    <x v="28"/>
    <x v="34"/>
    <x v="668"/>
    <s v="New York"/>
    <s v="Westchester County"/>
    <s v="Yonkers"/>
    <n v="201116"/>
    <n v="73073"/>
    <n v="59049"/>
    <s v="46651.457km²"/>
    <s v="5916.223km²"/>
    <n v="1826.45"/>
    <n v="2283"/>
    <x v="113"/>
  </r>
  <r>
    <s v="AX24511"/>
    <s v="ENX2028"/>
    <s v="A130"/>
    <s v="EMP1000"/>
    <s v="C1178"/>
    <x v="256"/>
    <n v="3"/>
    <x v="28"/>
    <x v="33"/>
    <x v="711"/>
    <s v="Florida"/>
    <s v="Hernando County"/>
    <s v="Spring Hill"/>
    <n v="100270"/>
    <n v="39038"/>
    <n v="41308"/>
    <s v="154983.928km²"/>
    <s v="6194.314km²"/>
    <n v="1826.45"/>
    <n v="2283"/>
    <x v="114"/>
  </r>
  <r>
    <s v="AX10518"/>
    <s v="ENX2028"/>
    <s v="A126"/>
    <s v="EMP1007"/>
    <s v="C1236"/>
    <x v="257"/>
    <n v="3"/>
    <x v="28"/>
    <x v="1"/>
    <x v="726"/>
    <s v="Florida"/>
    <s v="Brevard County"/>
    <s v="Palm Bay"/>
    <n v="107888"/>
    <n v="37821"/>
    <n v="43163"/>
    <s v="170217.927km²"/>
    <s v="8124.203km²"/>
    <n v="1826.45"/>
    <n v="2283"/>
    <x v="114"/>
  </r>
  <r>
    <s v="AX10642"/>
    <s v="ENX2028"/>
    <s v="A191"/>
    <s v="EMP1040"/>
    <s v="C1499"/>
    <x v="257"/>
    <n v="3"/>
    <x v="28"/>
    <x v="5"/>
    <x v="528"/>
    <s v="Virginia"/>
    <s v="Chesapeake city"/>
    <s v="Chesapeake"/>
    <n v="235429"/>
    <n v="81518"/>
    <n v="68620"/>
    <s v="876737.78km²"/>
    <s v="32210.024km²"/>
    <n v="1826.45"/>
    <n v="2283"/>
    <x v="114"/>
  </r>
  <r>
    <s v="AX11574"/>
    <s v="ENX2028"/>
    <s v="A194"/>
    <s v="EMP1003"/>
    <s v="C1328"/>
    <x v="257"/>
    <n v="1"/>
    <x v="28"/>
    <x v="22"/>
    <x v="23"/>
    <s v="Virginia"/>
    <s v="Norfolk city"/>
    <s v="Norfolk"/>
    <n v="246393"/>
    <n v="87045"/>
    <n v="44480"/>
    <s v="137985.835km²"/>
    <s v="111697.132km²"/>
    <n v="1826.45"/>
    <n v="2283"/>
    <x v="113"/>
  </r>
  <r>
    <s v="AX12256"/>
    <s v="ENX2028"/>
    <s v="A190"/>
    <s v="EMP1006"/>
    <s v="C1629"/>
    <x v="257"/>
    <n v="1"/>
    <x v="28"/>
    <x v="24"/>
    <x v="750"/>
    <s v="Virginia"/>
    <s v="Arlington County"/>
    <s v="Arlington"/>
    <n v="220173"/>
    <n v="98441"/>
    <n v="105763"/>
    <s v="67318.429km²"/>
    <s v="244.142km²"/>
    <n v="1826.45"/>
    <n v="2283"/>
    <x v="113"/>
  </r>
  <r>
    <s v="AX12675"/>
    <s v="ENX2028"/>
    <s v="A189"/>
    <s v="EMP1009"/>
    <s v="C1303"/>
    <x v="257"/>
    <n v="1"/>
    <x v="28"/>
    <x v="44"/>
    <x v="19"/>
    <s v="Virginia"/>
    <s v="Alexandria city"/>
    <s v="Alexandria"/>
    <n v="153511"/>
    <n v="66879"/>
    <n v="89134"/>
    <s v="38977.688km²"/>
    <s v="1127.171km²"/>
    <n v="1826.45"/>
    <n v="2283"/>
    <x v="113"/>
  </r>
  <r>
    <s v="AX13243"/>
    <s v="ENX2028"/>
    <s v="A121"/>
    <s v="EMP1013"/>
    <s v="C1394"/>
    <x v="257"/>
    <n v="1"/>
    <x v="28"/>
    <x v="20"/>
    <x v="562"/>
    <s v="Florida"/>
    <s v="Lee County"/>
    <s v="Lehigh Acres"/>
    <n v="106747"/>
    <n v="31831"/>
    <n v="40226"/>
    <s v="239916.42km²"/>
    <s v="3912.093km²"/>
    <n v="1826.45"/>
    <n v="2283"/>
    <x v="113"/>
  </r>
  <r>
    <s v="AX14257"/>
    <s v="ENX2028"/>
    <s v="A124"/>
    <s v="EMP1036"/>
    <s v="C1418"/>
    <x v="257"/>
    <n v="1"/>
    <x v="28"/>
    <x v="36"/>
    <x v="370"/>
    <s v="Florida"/>
    <s v="Broward County"/>
    <s v="Miramar"/>
    <n v="137132"/>
    <n v="38474"/>
    <n v="65282"/>
    <s v="76095.016km²"/>
    <s v="4917.826km²"/>
    <n v="1826.45"/>
    <n v="2283"/>
    <x v="113"/>
  </r>
  <r>
    <s v="AX14463"/>
    <s v="ENX2028"/>
    <s v="A161"/>
    <s v="EMP1030"/>
    <s v="C1318"/>
    <x v="257"/>
    <n v="4"/>
    <x v="28"/>
    <x v="6"/>
    <x v="56"/>
    <s v="New Jersey"/>
    <s v="Hudson County"/>
    <s v="Jersey City"/>
    <n v="264290"/>
    <n v="99058"/>
    <n v="59537"/>
    <s v="38318.201km²"/>
    <s v="16417.392km²"/>
    <n v="1826.45"/>
    <n v="2283"/>
    <x v="115"/>
  </r>
  <r>
    <s v="AX14724"/>
    <s v="ENX2028"/>
    <s v="A100"/>
    <s v="EMP1031"/>
    <s v="C1092"/>
    <x v="257"/>
    <n v="2"/>
    <x v="28"/>
    <x v="18"/>
    <x v="398"/>
    <s v="Connecticut"/>
    <s v="Fairfield County"/>
    <s v="Bridgeport"/>
    <n v="147629"/>
    <n v="50367"/>
    <n v="41801"/>
    <s v="41591.056km²"/>
    <s v="8721.419km²"/>
    <n v="1826.45"/>
    <n v="2283"/>
    <x v="112"/>
  </r>
  <r>
    <s v="AX15645"/>
    <s v="ENX2028"/>
    <s v="A108"/>
    <s v="EMP1004"/>
    <s v="C1726"/>
    <x v="257"/>
    <n v="1"/>
    <x v="28"/>
    <x v="21"/>
    <x v="283"/>
    <s v="Connecticut"/>
    <s v="New Haven County"/>
    <s v="Waterbury"/>
    <n v="108802"/>
    <n v="40213"/>
    <n v="40467"/>
    <s v="73880.017km²"/>
    <s v="1086.045km²"/>
    <n v="1826.45"/>
    <n v="2283"/>
    <x v="113"/>
  </r>
  <r>
    <s v="AX16494"/>
    <s v="ENX2028"/>
    <s v="A114"/>
    <s v="EMP1039"/>
    <s v="C1620"/>
    <x v="257"/>
    <n v="1"/>
    <x v="28"/>
    <x v="10"/>
    <x v="95"/>
    <s v="Florida"/>
    <s v="Broward County"/>
    <s v="Davie"/>
    <n v="100882"/>
    <n v="33707"/>
    <n v="59680"/>
    <s v="90395.673km²"/>
    <s v="2163.582km²"/>
    <n v="1826.45"/>
    <n v="2283"/>
    <x v="113"/>
  </r>
  <r>
    <s v="AX17422"/>
    <s v="ENX2028"/>
    <s v="A135"/>
    <s v="EMP1029"/>
    <s v="C1109"/>
    <x v="257"/>
    <n v="4"/>
    <x v="28"/>
    <x v="19"/>
    <x v="346"/>
    <s v="Georgia"/>
    <s v="Clarke County"/>
    <s v="Athens"/>
    <n v="123912"/>
    <n v="45389"/>
    <n v="39464"/>
    <s v="308738.452km²"/>
    <s v="4741.286km²"/>
    <n v="1826.45"/>
    <n v="2283"/>
    <x v="115"/>
  </r>
  <r>
    <s v="AX17732"/>
    <s v="ENX2028"/>
    <s v="A158"/>
    <s v="EMP1041"/>
    <s v="C1107"/>
    <x v="257"/>
    <n v="3"/>
    <x v="28"/>
    <x v="40"/>
    <x v="41"/>
    <s v="New Hampshire"/>
    <s v="Hillsborough County"/>
    <s v="Manchester"/>
    <n v="110229"/>
    <n v="45145"/>
    <n v="54282"/>
    <s v="85627.013km²"/>
    <s v="4850.146km²"/>
    <n v="1826.45"/>
    <n v="2283"/>
    <x v="114"/>
  </r>
  <r>
    <s v="AX18670"/>
    <s v="ENX2028"/>
    <s v="A103"/>
    <s v="EMP1041"/>
    <s v="C1781"/>
    <x v="257"/>
    <n v="1"/>
    <x v="28"/>
    <x v="40"/>
    <x v="152"/>
    <s v="Connecticut"/>
    <s v="Hartford County"/>
    <s v="Hartford (Town)"/>
    <n v="124006"/>
    <n v="45239"/>
    <n v="30630"/>
    <s v="45016.12km²"/>
    <s v="1748.078km²"/>
    <n v="1826.45"/>
    <n v="2283"/>
    <x v="113"/>
  </r>
  <r>
    <s v="AX19449"/>
    <s v="ENX2028"/>
    <s v="A189"/>
    <s v="EMP1029"/>
    <s v="C1153"/>
    <x v="257"/>
    <n v="3"/>
    <x v="28"/>
    <x v="19"/>
    <x v="631"/>
    <s v="Virginia"/>
    <s v="Alexandria city"/>
    <s v="Alexandria"/>
    <n v="153511"/>
    <n v="66879"/>
    <n v="89134"/>
    <s v="38977.688km²"/>
    <s v="1127.171km²"/>
    <n v="1826.45"/>
    <n v="2283"/>
    <x v="114"/>
  </r>
  <r>
    <s v="AX19826"/>
    <s v="ENX2028"/>
    <s v="A179"/>
    <s v="EMP1006"/>
    <s v="C1248"/>
    <x v="257"/>
    <n v="1"/>
    <x v="28"/>
    <x v="24"/>
    <x v="47"/>
    <s v="New York"/>
    <s v="Monroe County"/>
    <s v="Rochester"/>
    <n v="209802"/>
    <n v="85741"/>
    <n v="30960"/>
    <s v="92678.538km²"/>
    <s v="3546.651km²"/>
    <n v="1826.45"/>
    <n v="2283"/>
    <x v="113"/>
  </r>
  <r>
    <s v="AX23806"/>
    <s v="ENX2028"/>
    <s v="A146"/>
    <s v="EMP1040"/>
    <s v="C1669"/>
    <x v="257"/>
    <n v="1"/>
    <x v="28"/>
    <x v="5"/>
    <x v="649"/>
    <s v="Massachusetts"/>
    <s v="Worcester County"/>
    <s v="Worcester"/>
    <n v="184815"/>
    <n v="68576"/>
    <n v="45472"/>
    <s v="96758.525km²"/>
    <s v="2814.766km²"/>
    <n v="1826.45"/>
    <n v="2283"/>
    <x v="113"/>
  </r>
  <r>
    <s v="AX10049"/>
    <s v="ENX2028"/>
    <s v="A171"/>
    <s v="EMP1037"/>
    <s v="C1373"/>
    <x v="258"/>
    <n v="2"/>
    <x v="28"/>
    <x v="8"/>
    <x v="455"/>
    <s v="New York"/>
    <s v="Suffolk County"/>
    <s v="Huntington"/>
    <n v="204398"/>
    <n v="69000"/>
    <n v="105451"/>
    <s v="243808.665km²"/>
    <s v="111325.968km²"/>
    <n v="1826.45"/>
    <n v="2283"/>
    <x v="112"/>
  </r>
  <r>
    <s v="AX13942"/>
    <s v="ENX2028"/>
    <s v="A113"/>
    <s v="EMP1000"/>
    <s v="C1034"/>
    <x v="258"/>
    <n v="3"/>
    <x v="28"/>
    <x v="33"/>
    <x v="676"/>
    <s v="Florida"/>
    <s v="Broward County"/>
    <s v="Coral Springs"/>
    <n v="129485"/>
    <n v="40571"/>
    <n v="66430"/>
    <s v="61625.913km²"/>
    <s v="520.928km²"/>
    <n v="1826.45"/>
    <n v="2283"/>
    <x v="114"/>
  </r>
  <r>
    <s v="AX15526"/>
    <s v="ENX2028"/>
    <s v="A196"/>
    <s v="EMP1015"/>
    <s v="C1142"/>
    <x v="258"/>
    <n v="1"/>
    <x v="28"/>
    <x v="39"/>
    <x v="142"/>
    <s v="Virginia"/>
    <s v="Virginia Beach city"/>
    <s v="Virginia Beach"/>
    <n v="452745"/>
    <n v="166242"/>
    <n v="66634"/>
    <s v="633821.72km²"/>
    <s v="654694.207km²"/>
    <n v="1826.45"/>
    <n v="2283"/>
    <x v="113"/>
  </r>
  <r>
    <s v="AX16590"/>
    <s v="ENX2028"/>
    <s v="A172"/>
    <s v="EMP1002"/>
    <s v="C1645"/>
    <x v="258"/>
    <n v="3"/>
    <x v="28"/>
    <x v="28"/>
    <x v="20"/>
    <s v="New York"/>
    <s v="Suffolk County"/>
    <s v="Islip"/>
    <n v="336113"/>
    <n v="101387"/>
    <n v="86864"/>
    <s v="268844.871km²"/>
    <s v="153259.682km²"/>
    <n v="1826.45"/>
    <n v="2283"/>
    <x v="114"/>
  </r>
  <r>
    <s v="AX18678"/>
    <s v="ENX2028"/>
    <s v="A174"/>
    <s v="EMP1018"/>
    <s v="C1121"/>
    <x v="258"/>
    <n v="3"/>
    <x v="28"/>
    <x v="32"/>
    <x v="620"/>
    <s v="New York"/>
    <s v="Richmond County/Queens County/Kings County/New York County/Bronx County"/>
    <s v="New York City"/>
    <n v="8550405"/>
    <n v="3113535"/>
    <n v="53373"/>
    <s v="780785.193km²"/>
    <s v="431834.008km²"/>
    <n v="1826.45"/>
    <n v="2283"/>
    <x v="114"/>
  </r>
  <r>
    <s v="AX19370"/>
    <s v="ENX2028"/>
    <s v="A153"/>
    <s v="EMP1031"/>
    <s v="C1430"/>
    <x v="258"/>
    <n v="1"/>
    <x v="28"/>
    <x v="18"/>
    <x v="252"/>
    <s v="North Carolina"/>
    <s v="Guilford County"/>
    <s v="Greensboro"/>
    <n v="285342"/>
    <n v="114080"/>
    <n v="41628"/>
    <s v="332338.206km²"/>
    <s v="13707.999km²"/>
    <n v="1826.45"/>
    <n v="2283"/>
    <x v="113"/>
  </r>
  <r>
    <s v="AX22828"/>
    <s v="ENX2028"/>
    <s v="A133"/>
    <s v="EMP1011"/>
    <s v="C1360"/>
    <x v="258"/>
    <n v="1"/>
    <x v="28"/>
    <x v="29"/>
    <x v="460"/>
    <s v="Florida"/>
    <s v="Hillsborough County"/>
    <s v="Tampa"/>
    <n v="369075"/>
    <n v="142232"/>
    <n v="44185"/>
    <s v="293748.385km²"/>
    <s v="160056.62km²"/>
    <n v="1826.45"/>
    <n v="2283"/>
    <x v="113"/>
  </r>
  <r>
    <s v="AX22872"/>
    <s v="ENX2028"/>
    <s v="A130"/>
    <s v="EMP1041"/>
    <s v="C1800"/>
    <x v="258"/>
    <n v="1"/>
    <x v="28"/>
    <x v="40"/>
    <x v="645"/>
    <s v="Florida"/>
    <s v="Hernando County"/>
    <s v="Spring Hill"/>
    <n v="100270"/>
    <n v="39038"/>
    <n v="41308"/>
    <s v="154983.928km²"/>
    <s v="6194.314km²"/>
    <n v="1826.45"/>
    <n v="2283"/>
    <x v="113"/>
  </r>
  <r>
    <s v="AX23162"/>
    <s v="ENX2028"/>
    <s v="A101"/>
    <s v="EMP1037"/>
    <s v="C1692"/>
    <x v="258"/>
    <n v="3"/>
    <x v="28"/>
    <x v="8"/>
    <x v="28"/>
    <s v="Connecticut"/>
    <s v="Fairfield County"/>
    <s v="Bridgeport (Town)"/>
    <n v="147629"/>
    <n v="50367"/>
    <n v="41801"/>
    <s v="41591.056km²"/>
    <s v="8721.419km²"/>
    <n v="1826.45"/>
    <n v="2283"/>
    <x v="114"/>
  </r>
  <r>
    <s v="AX24719"/>
    <s v="ENX2028"/>
    <s v="A115"/>
    <s v="EMP1023"/>
    <s v="C1568"/>
    <x v="258"/>
    <n v="1"/>
    <x v="28"/>
    <x v="14"/>
    <x v="284"/>
    <s v="Florida"/>
    <s v="Broward County"/>
    <s v="Fort Lauderdale"/>
    <n v="178590"/>
    <n v="73446"/>
    <n v="50778"/>
    <s v="89672.308km²"/>
    <s v="4372.775km²"/>
    <n v="1826.45"/>
    <n v="2283"/>
    <x v="113"/>
  </r>
  <r>
    <s v="AX11037"/>
    <s v="ENX2028"/>
    <s v="A114"/>
    <s v="EMP1037"/>
    <s v="C1714"/>
    <x v="259"/>
    <n v="1"/>
    <x v="28"/>
    <x v="8"/>
    <x v="250"/>
    <s v="Florida"/>
    <s v="Broward County"/>
    <s v="Davie"/>
    <n v="100882"/>
    <n v="33707"/>
    <n v="59680"/>
    <s v="90395.673km²"/>
    <s v="2163.582km²"/>
    <n v="1826.45"/>
    <n v="2283"/>
    <x v="113"/>
  </r>
  <r>
    <s v="AX11494"/>
    <s v="ENX2028"/>
    <s v="A121"/>
    <s v="EMP1044"/>
    <s v="C1243"/>
    <x v="259"/>
    <n v="1"/>
    <x v="28"/>
    <x v="38"/>
    <x v="687"/>
    <s v="Florida"/>
    <s v="Lee County"/>
    <s v="Lehigh Acres"/>
    <n v="106747"/>
    <n v="31831"/>
    <n v="40226"/>
    <s v="239916.42km²"/>
    <s v="3912.093km²"/>
    <n v="1826.45"/>
    <n v="2283"/>
    <x v="113"/>
  </r>
  <r>
    <s v="AX11507"/>
    <s v="ENX2028"/>
    <s v="A166"/>
    <s v="EMP1025"/>
    <s v="C1464"/>
    <x v="259"/>
    <n v="1"/>
    <x v="28"/>
    <x v="9"/>
    <x v="592"/>
    <s v="New York"/>
    <s v="Suffolk County"/>
    <s v="Babylon (Town)"/>
    <n v="213776"/>
    <n v="68789"/>
    <n v="80327"/>
    <s v="135481.314km²"/>
    <s v="160302.131km²"/>
    <n v="1826.45"/>
    <n v="2283"/>
    <x v="113"/>
  </r>
  <r>
    <s v="AX12262"/>
    <s v="ENX2028"/>
    <s v="A186"/>
    <s v="EMP1028"/>
    <s v="C1574"/>
    <x v="259"/>
    <n v="3"/>
    <x v="28"/>
    <x v="43"/>
    <x v="697"/>
    <s v="South Carolina"/>
    <s v="Berkeley County/Charleston County"/>
    <s v="Charleston"/>
    <n v="132609"/>
    <n v="52450"/>
    <n v="55546"/>
    <s v="282372.739km²"/>
    <s v="47927.393km²"/>
    <n v="1826.45"/>
    <n v="2283"/>
    <x v="114"/>
  </r>
  <r>
    <s v="AX14408"/>
    <s v="ENX2028"/>
    <s v="A153"/>
    <s v="EMP1004"/>
    <s v="C1291"/>
    <x v="259"/>
    <n v="1"/>
    <x v="28"/>
    <x v="21"/>
    <x v="589"/>
    <s v="North Carolina"/>
    <s v="Guilford County"/>
    <s v="Greensboro"/>
    <n v="285342"/>
    <n v="114080"/>
    <n v="41628"/>
    <s v="332338.206km²"/>
    <s v="13707.999km²"/>
    <n v="1826.45"/>
    <n v="2283"/>
    <x v="113"/>
  </r>
  <r>
    <s v="AX15283"/>
    <s v="ENX2028"/>
    <s v="A129"/>
    <s v="EMP1032"/>
    <s v="C1279"/>
    <x v="259"/>
    <n v="2"/>
    <x v="28"/>
    <x v="15"/>
    <x v="92"/>
    <s v="Florida"/>
    <s v="St. Lucie County"/>
    <s v="Port St. Lucie"/>
    <n v="179413"/>
    <n v="59221"/>
    <n v="49813"/>
    <s v="307920.898km²"/>
    <s v="4193.519km²"/>
    <n v="1826.45"/>
    <n v="2283"/>
    <x v="112"/>
  </r>
  <r>
    <s v="AX15621"/>
    <s v="ENX2028"/>
    <s v="A196"/>
    <s v="EMP1034"/>
    <s v="C1044"/>
    <x v="259"/>
    <n v="1"/>
    <x v="28"/>
    <x v="16"/>
    <x v="169"/>
    <s v="Virginia"/>
    <s v="Virginia Beach city"/>
    <s v="Virginia Beach"/>
    <n v="452745"/>
    <n v="166242"/>
    <n v="66634"/>
    <s v="633821.72km²"/>
    <s v="654694.207km²"/>
    <n v="1826.45"/>
    <n v="2283"/>
    <x v="113"/>
  </r>
  <r>
    <s v="AX16616"/>
    <s v="ENX2028"/>
    <s v="A134"/>
    <s v="EMP1040"/>
    <s v="C1024"/>
    <x v="259"/>
    <n v="4"/>
    <x v="28"/>
    <x v="5"/>
    <x v="624"/>
    <s v="Florida"/>
    <s v="Palm Beach County"/>
    <s v="West Palm Beach"/>
    <n v="106779"/>
    <n v="41474"/>
    <n v="45800"/>
    <s v="142798.17km²"/>
    <s v="6628.847km²"/>
    <n v="1826.45"/>
    <n v="2283"/>
    <x v="115"/>
  </r>
  <r>
    <s v="AX17078"/>
    <s v="ENX2028"/>
    <s v="A195"/>
    <s v="EMP1026"/>
    <s v="C1072"/>
    <x v="259"/>
    <n v="3"/>
    <x v="28"/>
    <x v="34"/>
    <x v="537"/>
    <s v="Virginia"/>
    <s v="Richmond city"/>
    <s v="Richmond"/>
    <n v="220289"/>
    <n v="87224"/>
    <n v="40758"/>
    <s v="154942.138km²"/>
    <s v="6879.776km²"/>
    <n v="1826.45"/>
    <n v="2283"/>
    <x v="114"/>
  </r>
  <r>
    <s v="AX18006"/>
    <s v="ENX2028"/>
    <s v="A160"/>
    <s v="EMP1011"/>
    <s v="C1720"/>
    <x v="259"/>
    <n v="3"/>
    <x v="28"/>
    <x v="29"/>
    <x v="568"/>
    <s v="New Jersey"/>
    <s v="Union County"/>
    <s v="Elizabeth"/>
    <n v="129007"/>
    <n v="39433"/>
    <n v="43568"/>
    <s v="31905.474km²"/>
    <s v="3459.587km²"/>
    <n v="1826.45"/>
    <n v="2283"/>
    <x v="114"/>
  </r>
  <r>
    <s v="AX19433"/>
    <s v="ENX2028"/>
    <s v="A121"/>
    <s v="EMP1014"/>
    <s v="C1162"/>
    <x v="259"/>
    <n v="1"/>
    <x v="28"/>
    <x v="31"/>
    <x v="447"/>
    <s v="Florida"/>
    <s v="Lee County"/>
    <s v="Lehigh Acres"/>
    <n v="106747"/>
    <n v="31831"/>
    <n v="40226"/>
    <s v="239916.42km²"/>
    <s v="3912.093km²"/>
    <n v="1826.45"/>
    <n v="2283"/>
    <x v="113"/>
  </r>
  <r>
    <s v="AX21399"/>
    <s v="ENX2028"/>
    <s v="A133"/>
    <s v="EMP1018"/>
    <s v="C1601"/>
    <x v="259"/>
    <n v="1"/>
    <x v="28"/>
    <x v="32"/>
    <x v="530"/>
    <s v="Florida"/>
    <s v="Hillsborough County"/>
    <s v="Tampa"/>
    <n v="369075"/>
    <n v="142232"/>
    <n v="44185"/>
    <s v="293748.385km²"/>
    <s v="160056.62km²"/>
    <n v="1826.45"/>
    <n v="2283"/>
    <x v="113"/>
  </r>
  <r>
    <s v="AX21429"/>
    <s v="ENX2028"/>
    <s v="A159"/>
    <s v="EMP1042"/>
    <s v="C1201"/>
    <x v="259"/>
    <n v="3"/>
    <x v="28"/>
    <x v="12"/>
    <x v="485"/>
    <s v="New Jersey"/>
    <s v="Middlesex County"/>
    <s v="Edison"/>
    <n v="102701"/>
    <n v="35198"/>
    <n v="90515"/>
    <s v="77862.691km²"/>
    <s v="1630.832km²"/>
    <n v="1826.45"/>
    <n v="2283"/>
    <x v="114"/>
  </r>
  <r>
    <s v="AX10743"/>
    <s v="ENX2029"/>
    <s v="A114"/>
    <s v="EMP1000"/>
    <s v="C1154"/>
    <x v="260"/>
    <n v="4"/>
    <x v="29"/>
    <x v="33"/>
    <x v="709"/>
    <s v="Florida"/>
    <s v="Broward County"/>
    <s v="Davie"/>
    <n v="100882"/>
    <n v="33707"/>
    <n v="59680"/>
    <s v="90395.673km²"/>
    <s v="2163.582km²"/>
    <n v="1571.2"/>
    <n v="1848"/>
    <x v="116"/>
  </r>
  <r>
    <s v="AX11232"/>
    <s v="ENX2029"/>
    <s v="A103"/>
    <s v="EMP1034"/>
    <s v="C1311"/>
    <x v="260"/>
    <n v="1"/>
    <x v="29"/>
    <x v="16"/>
    <x v="384"/>
    <s v="Connecticut"/>
    <s v="Hartford County"/>
    <s v="Hartford (Town)"/>
    <n v="124006"/>
    <n v="45239"/>
    <n v="30630"/>
    <s v="45016.12km²"/>
    <s v="1748.078km²"/>
    <n v="1571.2"/>
    <n v="1848"/>
    <x v="117"/>
  </r>
  <r>
    <s v="AX11369"/>
    <s v="ENX2028"/>
    <s v="A119"/>
    <s v="EMP1042"/>
    <s v="C1712"/>
    <x v="260"/>
    <n v="1"/>
    <x v="28"/>
    <x v="12"/>
    <x v="194"/>
    <s v="Florida"/>
    <s v="Duval County"/>
    <s v="Jacksonville"/>
    <n v="868031"/>
    <n v="318575"/>
    <n v="46764"/>
    <s v="1935873.371km²"/>
    <s v="329424.471km²"/>
    <n v="1826.45"/>
    <n v="2283"/>
    <x v="113"/>
  </r>
  <r>
    <s v="AX11630"/>
    <s v="ENX2029"/>
    <s v="A102"/>
    <s v="EMP1026"/>
    <s v="C1623"/>
    <x v="260"/>
    <n v="4"/>
    <x v="29"/>
    <x v="34"/>
    <x v="31"/>
    <s v="Connecticut"/>
    <s v="Hartford County"/>
    <s v="Hartford"/>
    <n v="124006"/>
    <n v="45239"/>
    <n v="30630"/>
    <s v="45016.12km²"/>
    <s v="1748.078km²"/>
    <n v="1571.2"/>
    <n v="1848"/>
    <x v="116"/>
  </r>
  <r>
    <s v="AX14741"/>
    <s v="ENX2028"/>
    <s v="A141"/>
    <s v="EMP1001"/>
    <s v="C1706"/>
    <x v="260"/>
    <n v="2"/>
    <x v="28"/>
    <x v="2"/>
    <x v="64"/>
    <s v="Georgia"/>
    <s v="Chatham County"/>
    <s v="Savannah"/>
    <n v="145674"/>
    <n v="52798"/>
    <n v="36466"/>
    <s v="268318.796km²"/>
    <s v="13908.113km²"/>
    <n v="1826.45"/>
    <n v="2283"/>
    <x v="112"/>
  </r>
  <r>
    <s v="AX15232"/>
    <s v="ENX2029"/>
    <s v="A134"/>
    <s v="EMP1000"/>
    <s v="C1291"/>
    <x v="260"/>
    <n v="2"/>
    <x v="29"/>
    <x v="33"/>
    <x v="589"/>
    <s v="Florida"/>
    <s v="Palm Beach County"/>
    <s v="West Palm Beach"/>
    <n v="106779"/>
    <n v="41474"/>
    <n v="45800"/>
    <s v="142798.17km²"/>
    <s v="6628.847km²"/>
    <n v="1571.2"/>
    <n v="1848"/>
    <x v="118"/>
  </r>
  <r>
    <s v="AX15520"/>
    <s v="ENX2029"/>
    <s v="A171"/>
    <s v="EMP1021"/>
    <s v="C1015"/>
    <x v="260"/>
    <n v="1"/>
    <x v="29"/>
    <x v="4"/>
    <x v="605"/>
    <s v="New York"/>
    <s v="Suffolk County"/>
    <s v="Huntington"/>
    <n v="204398"/>
    <n v="69000"/>
    <n v="105451"/>
    <s v="243808.665km²"/>
    <s v="111325.968km²"/>
    <n v="1571.2"/>
    <n v="1848"/>
    <x v="117"/>
  </r>
  <r>
    <s v="AX15883"/>
    <s v="ENX2028"/>
    <s v="A188"/>
    <s v="EMP1005"/>
    <s v="C1049"/>
    <x v="260"/>
    <n v="1"/>
    <x v="28"/>
    <x v="41"/>
    <x v="380"/>
    <s v="South Carolina"/>
    <s v="Dorchester County/Berkeley County/Charleston County"/>
    <s v="North Charleston"/>
    <n v="108304"/>
    <n v="37597"/>
    <n v="39543"/>
    <s v="190807.625km²"/>
    <s v="8969.264km²"/>
    <n v="1826.45"/>
    <n v="2283"/>
    <x v="113"/>
  </r>
  <r>
    <s v="AX16168"/>
    <s v="ENX2029"/>
    <s v="A129"/>
    <s v="EMP1044"/>
    <s v="C1251"/>
    <x v="260"/>
    <n v="1"/>
    <x v="29"/>
    <x v="38"/>
    <x v="490"/>
    <s v="Florida"/>
    <s v="St. Lucie County"/>
    <s v="Port St. Lucie"/>
    <n v="179413"/>
    <n v="59221"/>
    <n v="49813"/>
    <s v="307920.898km²"/>
    <s v="4193.519km²"/>
    <n v="1571.2"/>
    <n v="1848"/>
    <x v="117"/>
  </r>
  <r>
    <s v="AX17343"/>
    <s v="ENX2029"/>
    <s v="A100"/>
    <s v="EMP1032"/>
    <s v="C1196"/>
    <x v="260"/>
    <n v="1"/>
    <x v="29"/>
    <x v="15"/>
    <x v="732"/>
    <s v="Connecticut"/>
    <s v="Fairfield County"/>
    <s v="Bridgeport"/>
    <n v="147629"/>
    <n v="50367"/>
    <n v="41801"/>
    <s v="41591.056km²"/>
    <s v="8721.419km²"/>
    <n v="1571.2"/>
    <n v="1848"/>
    <x v="117"/>
  </r>
  <r>
    <s v="AX19586"/>
    <s v="ENX2029"/>
    <s v="A148"/>
    <s v="EMP1005"/>
    <s v="C1303"/>
    <x v="260"/>
    <n v="1"/>
    <x v="29"/>
    <x v="41"/>
    <x v="19"/>
    <s v="Maryland"/>
    <s v="Howard County"/>
    <s v="Columbia"/>
    <n v="102116"/>
    <n v="39893"/>
    <n v="100849"/>
    <s v="82691.135km²"/>
    <s v="667.179km²"/>
    <n v="1571.2"/>
    <n v="1848"/>
    <x v="117"/>
  </r>
  <r>
    <s v="AX20143"/>
    <s v="ENX2028"/>
    <s v="A165"/>
    <s v="EMP1041"/>
    <s v="C1025"/>
    <x v="260"/>
    <n v="3"/>
    <x v="28"/>
    <x v="40"/>
    <x v="578"/>
    <s v="New York"/>
    <s v="Erie County"/>
    <s v="Amherst"/>
    <n v="125109"/>
    <n v="49558"/>
    <n v="68294"/>
    <s v="137777.476km²"/>
    <s v="1003.27km²"/>
    <n v="1826.45"/>
    <n v="2283"/>
    <x v="114"/>
  </r>
  <r>
    <s v="AX21222"/>
    <s v="ENX2029"/>
    <s v="A189"/>
    <s v="EMP1022"/>
    <s v="C1569"/>
    <x v="260"/>
    <n v="1"/>
    <x v="29"/>
    <x v="7"/>
    <x v="551"/>
    <s v="Virginia"/>
    <s v="Alexandria city"/>
    <s v="Alexandria"/>
    <n v="153511"/>
    <n v="66879"/>
    <n v="89134"/>
    <s v="38977.688km²"/>
    <s v="1127.171km²"/>
    <n v="1571.2"/>
    <n v="1848"/>
    <x v="117"/>
  </r>
  <r>
    <s v="AX21475"/>
    <s v="ENX2029"/>
    <s v="A131"/>
    <s v="EMP1043"/>
    <s v="C1392"/>
    <x v="260"/>
    <n v="1"/>
    <x v="29"/>
    <x v="26"/>
    <x v="701"/>
    <s v="Florida"/>
    <s v="Pinellas County"/>
    <s v="St. Petersburg"/>
    <n v="257083"/>
    <n v="105443"/>
    <n v="45748"/>
    <s v="159935.822km²"/>
    <s v="196559.588km²"/>
    <n v="1571.2"/>
    <n v="1848"/>
    <x v="117"/>
  </r>
  <r>
    <s v="AX23106"/>
    <s v="ENX2029"/>
    <s v="A115"/>
    <s v="EMP1001"/>
    <s v="C1212"/>
    <x v="260"/>
    <n v="2"/>
    <x v="29"/>
    <x v="2"/>
    <x v="554"/>
    <s v="Florida"/>
    <s v="Broward County"/>
    <s v="Fort Lauderdale"/>
    <n v="178590"/>
    <n v="73446"/>
    <n v="50778"/>
    <s v="89672.308km²"/>
    <s v="4372.775km²"/>
    <n v="1571.2"/>
    <n v="1848"/>
    <x v="118"/>
  </r>
  <r>
    <s v="AX23210"/>
    <s v="ENX2028"/>
    <s v="A151"/>
    <s v="EMP1040"/>
    <s v="C1530"/>
    <x v="260"/>
    <n v="2"/>
    <x v="28"/>
    <x v="5"/>
    <x v="612"/>
    <s v="North Carolina"/>
    <s v="Durham County/Orange County/Wake County"/>
    <s v="Durham"/>
    <n v="257636"/>
    <n v="100513"/>
    <n v="50420"/>
    <s v="284339.132km²"/>
    <s v="2323.182km²"/>
    <n v="1826.45"/>
    <n v="2283"/>
    <x v="112"/>
  </r>
  <r>
    <s v="AX23491"/>
    <s v="ENX2029"/>
    <s v="A130"/>
    <s v="EMP1005"/>
    <s v="C1281"/>
    <x v="260"/>
    <n v="4"/>
    <x v="29"/>
    <x v="41"/>
    <x v="764"/>
    <s v="Florida"/>
    <s v="Hernando County"/>
    <s v="Spring Hill"/>
    <n v="100270"/>
    <n v="39038"/>
    <n v="41308"/>
    <s v="154983.928km²"/>
    <s v="6194.314km²"/>
    <n v="1571.2"/>
    <n v="1848"/>
    <x v="116"/>
  </r>
  <r>
    <s v="AX10415"/>
    <s v="ENX2029"/>
    <s v="A162"/>
    <s v="EMP1006"/>
    <s v="C1625"/>
    <x v="261"/>
    <n v="1"/>
    <x v="29"/>
    <x v="24"/>
    <x v="25"/>
    <s v="New Jersey"/>
    <s v="Essex County"/>
    <s v="Newark"/>
    <n v="281944"/>
    <n v="92675"/>
    <n v="33139"/>
    <s v="62531.085km²"/>
    <s v="4509.71km²"/>
    <n v="1571.2"/>
    <n v="1848"/>
    <x v="117"/>
  </r>
  <r>
    <s v="AX12102"/>
    <s v="ENX2029"/>
    <s v="A151"/>
    <s v="EMP1030"/>
    <s v="C1594"/>
    <x v="261"/>
    <n v="4"/>
    <x v="29"/>
    <x v="6"/>
    <x v="712"/>
    <s v="North Carolina"/>
    <s v="Durham County/Orange County/Wake County"/>
    <s v="Durham"/>
    <n v="257636"/>
    <n v="100513"/>
    <n v="50420"/>
    <s v="284339.132km²"/>
    <s v="2323.182km²"/>
    <n v="1571.2"/>
    <n v="1848"/>
    <x v="116"/>
  </r>
  <r>
    <s v="AX12395"/>
    <s v="ENX2029"/>
    <s v="A144"/>
    <s v="EMP1003"/>
    <s v="C1330"/>
    <x v="261"/>
    <n v="1"/>
    <x v="29"/>
    <x v="22"/>
    <x v="699"/>
    <s v="Massachusetts"/>
    <s v="Middlesex County"/>
    <s v="Lowell"/>
    <n v="110699"/>
    <n v="38489"/>
    <n v="48002"/>
    <s v="35187.375km²"/>
    <s v="2442.614km²"/>
    <n v="1571.2"/>
    <n v="1848"/>
    <x v="117"/>
  </r>
  <r>
    <s v="AX13732"/>
    <s v="ENX2029"/>
    <s v="A196"/>
    <s v="EMP1013"/>
    <s v="C1747"/>
    <x v="261"/>
    <n v="3"/>
    <x v="29"/>
    <x v="20"/>
    <x v="706"/>
    <s v="Virginia"/>
    <s v="Virginia Beach city"/>
    <s v="Virginia Beach"/>
    <n v="452745"/>
    <n v="166242"/>
    <n v="66634"/>
    <s v="633821.72km²"/>
    <s v="654694.207km²"/>
    <n v="1571.2"/>
    <n v="1848"/>
    <x v="119"/>
  </r>
  <r>
    <s v="AX15607"/>
    <s v="ENX2029"/>
    <s v="A123"/>
    <s v="EMP1025"/>
    <s v="C1043"/>
    <x v="261"/>
    <n v="2"/>
    <x v="29"/>
    <x v="9"/>
    <x v="101"/>
    <s v="Florida"/>
    <s v="Miami-Dade County"/>
    <s v="Miami Gardens"/>
    <n v="113187"/>
    <n v="31003"/>
    <n v="38253"/>
    <s v="47236.363km²"/>
    <s v="2016.214km²"/>
    <n v="1571.2"/>
    <n v="1848"/>
    <x v="118"/>
  </r>
  <r>
    <s v="AX16936"/>
    <s v="ENX2029"/>
    <s v="A148"/>
    <s v="EMP1001"/>
    <s v="C1329"/>
    <x v="261"/>
    <n v="1"/>
    <x v="29"/>
    <x v="2"/>
    <x v="456"/>
    <s v="Maryland"/>
    <s v="Howard County"/>
    <s v="Columbia"/>
    <n v="102116"/>
    <n v="39893"/>
    <n v="100849"/>
    <s v="82691.135km²"/>
    <s v="667.179km²"/>
    <n v="1571.2"/>
    <n v="1848"/>
    <x v="117"/>
  </r>
  <r>
    <s v="AX17880"/>
    <s v="ENX2029"/>
    <s v="A185"/>
    <s v="EMP1030"/>
    <s v="C1284"/>
    <x v="261"/>
    <n v="3"/>
    <x v="29"/>
    <x v="6"/>
    <x v="733"/>
    <s v="Rhode Island"/>
    <s v="Providence County"/>
    <s v="Providence"/>
    <n v="179207"/>
    <n v="61481"/>
    <n v="37501"/>
    <s v="47655.935km²"/>
    <s v="5618.032km²"/>
    <n v="1571.2"/>
    <n v="1848"/>
    <x v="119"/>
  </r>
  <r>
    <s v="AX22198"/>
    <s v="ENX2029"/>
    <s v="A151"/>
    <s v="EMP1043"/>
    <s v="C1513"/>
    <x v="261"/>
    <n v="1"/>
    <x v="29"/>
    <x v="26"/>
    <x v="177"/>
    <s v="North Carolina"/>
    <s v="Durham County/Orange County/Wake County"/>
    <s v="Durham"/>
    <n v="257636"/>
    <n v="100513"/>
    <n v="50420"/>
    <s v="284339.132km²"/>
    <s v="2323.182km²"/>
    <n v="1571.2"/>
    <n v="1848"/>
    <x v="117"/>
  </r>
  <r>
    <s v="AX22538"/>
    <s v="ENX2029"/>
    <s v="A168"/>
    <s v="EMP1008"/>
    <s v="C1697"/>
    <x v="261"/>
    <n v="1"/>
    <x v="29"/>
    <x v="25"/>
    <x v="221"/>
    <s v="New York"/>
    <s v="Kings County"/>
    <s v="Brooklyn"/>
    <n v="2636735"/>
    <n v="880727"/>
    <n v="32135"/>
    <s v="180000km²"/>
    <s v="70000km²"/>
    <n v="1571.2"/>
    <n v="1848"/>
    <x v="117"/>
  </r>
  <r>
    <s v="AX23388"/>
    <s v="ENX2029"/>
    <s v="A123"/>
    <s v="EMP1042"/>
    <s v="C1204"/>
    <x v="261"/>
    <n v="3"/>
    <x v="29"/>
    <x v="12"/>
    <x v="619"/>
    <s v="Florida"/>
    <s v="Miami-Dade County"/>
    <s v="Miami Gardens"/>
    <n v="113187"/>
    <n v="31003"/>
    <n v="38253"/>
    <s v="47236.363km²"/>
    <s v="2016.214km²"/>
    <n v="1571.2"/>
    <n v="1848"/>
    <x v="119"/>
  </r>
  <r>
    <s v="AX23534"/>
    <s v="ENX2029"/>
    <s v="A188"/>
    <s v="EMP1032"/>
    <s v="C1183"/>
    <x v="261"/>
    <n v="3"/>
    <x v="29"/>
    <x v="15"/>
    <x v="303"/>
    <s v="South Carolina"/>
    <s v="Dorchester County/Berkeley County/Charleston County"/>
    <s v="North Charleston"/>
    <n v="108304"/>
    <n v="37597"/>
    <n v="39543"/>
    <s v="190807.625km²"/>
    <s v="8969.264km²"/>
    <n v="1571.2"/>
    <n v="1848"/>
    <x v="119"/>
  </r>
  <r>
    <s v="AX23972"/>
    <s v="ENX2029"/>
    <s v="A145"/>
    <s v="EMP1040"/>
    <s v="C1199"/>
    <x v="261"/>
    <n v="1"/>
    <x v="29"/>
    <x v="5"/>
    <x v="262"/>
    <s v="Massachusetts"/>
    <s v="Hampden County"/>
    <s v="Springfield"/>
    <n v="154341"/>
    <n v="55644"/>
    <n v="34728"/>
    <s v="82538.68km²"/>
    <s v="3142.825km²"/>
    <n v="1571.2"/>
    <n v="1848"/>
    <x v="117"/>
  </r>
  <r>
    <s v="AX24297"/>
    <s v="ENX2029"/>
    <s v="A188"/>
    <s v="EMP1042"/>
    <s v="C1387"/>
    <x v="261"/>
    <n v="1"/>
    <x v="29"/>
    <x v="12"/>
    <x v="13"/>
    <s v="South Carolina"/>
    <s v="Dorchester County/Berkeley County/Charleston County"/>
    <s v="North Charleston"/>
    <n v="108304"/>
    <n v="37597"/>
    <n v="39543"/>
    <s v="190807.625km²"/>
    <s v="8969.264km²"/>
    <n v="1571.2"/>
    <n v="1848"/>
    <x v="117"/>
  </r>
  <r>
    <s v="AX10004"/>
    <s v="ENX2029"/>
    <s v="A132"/>
    <s v="EMP1019"/>
    <s v="C1078"/>
    <x v="262"/>
    <n v="4"/>
    <x v="29"/>
    <x v="11"/>
    <x v="14"/>
    <s v="Florida"/>
    <s v="Leon County"/>
    <s v="Tallahassee"/>
    <n v="189907"/>
    <n v="74388"/>
    <n v="39681"/>
    <s v="260089.732km²"/>
    <s v="8300.437km²"/>
    <n v="1571.2"/>
    <n v="1848"/>
    <x v="116"/>
  </r>
  <r>
    <s v="AX10075"/>
    <s v="ENX2029"/>
    <s v="A164"/>
    <s v="EMP1029"/>
    <s v="C1100"/>
    <x v="262"/>
    <n v="2"/>
    <x v="29"/>
    <x v="19"/>
    <x v="353"/>
    <s v="New Jersey"/>
    <s v="Middlesex County"/>
    <s v="Woodbridge (Township)"/>
    <n v="102105"/>
    <n v="33375"/>
    <n v="79720"/>
    <s v="60235.96km²"/>
    <s v="3515.266km²"/>
    <n v="1571.2"/>
    <n v="1848"/>
    <x v="118"/>
  </r>
  <r>
    <s v="AX12758"/>
    <s v="ENX2029"/>
    <s v="A165"/>
    <s v="EMP1029"/>
    <s v="C1157"/>
    <x v="262"/>
    <n v="1"/>
    <x v="29"/>
    <x v="19"/>
    <x v="582"/>
    <s v="New York"/>
    <s v="Erie County"/>
    <s v="Amherst"/>
    <n v="125109"/>
    <n v="49558"/>
    <n v="68294"/>
    <s v="137777.476km²"/>
    <s v="1003.27km²"/>
    <n v="1571.2"/>
    <n v="1848"/>
    <x v="117"/>
  </r>
  <r>
    <s v="AX14188"/>
    <s v="ENX2029"/>
    <s v="A118"/>
    <s v="EMP1042"/>
    <s v="C1690"/>
    <x v="262"/>
    <n v="1"/>
    <x v="29"/>
    <x v="12"/>
    <x v="450"/>
    <s v="Florida"/>
    <s v="Broward County"/>
    <s v="Hollywood"/>
    <n v="149728"/>
    <n v="55823"/>
    <n v="46791"/>
    <s v="70639.073km²"/>
    <s v="8937.087km²"/>
    <n v="1571.2"/>
    <n v="1848"/>
    <x v="117"/>
  </r>
  <r>
    <s v="AX15862"/>
    <s v="ENX2029"/>
    <s v="A182"/>
    <s v="EMP1007"/>
    <s v="C1503"/>
    <x v="262"/>
    <n v="1"/>
    <x v="29"/>
    <x v="1"/>
    <x v="48"/>
    <s v="New York"/>
    <s v="Onondaga County"/>
    <s v="Syracuse"/>
    <n v="144142"/>
    <n v="54781"/>
    <n v="31881"/>
    <s v="64867.329km²"/>
    <s v="1463.257km²"/>
    <n v="1571.2"/>
    <n v="1848"/>
    <x v="117"/>
  </r>
  <r>
    <s v="AX16919"/>
    <s v="ENX2029"/>
    <s v="A194"/>
    <s v="EMP1039"/>
    <s v="C1781"/>
    <x v="262"/>
    <n v="1"/>
    <x v="29"/>
    <x v="10"/>
    <x v="152"/>
    <s v="Virginia"/>
    <s v="Norfolk city"/>
    <s v="Norfolk"/>
    <n v="246393"/>
    <n v="87045"/>
    <n v="44480"/>
    <s v="137985.835km²"/>
    <s v="111697.132km²"/>
    <n v="1571.2"/>
    <n v="1848"/>
    <x v="117"/>
  </r>
  <r>
    <s v="AX17397"/>
    <s v="ENX2029"/>
    <s v="A178"/>
    <s v="EMP1037"/>
    <s v="C1601"/>
    <x v="262"/>
    <n v="1"/>
    <x v="29"/>
    <x v="8"/>
    <x v="530"/>
    <s v="New York"/>
    <s v="Rockland County"/>
    <s v="Ramapo"/>
    <n v="135257"/>
    <n v="34566"/>
    <n v="66911"/>
    <s v="158352.484km²"/>
    <s v="1803.573km²"/>
    <n v="1571.2"/>
    <n v="1848"/>
    <x v="117"/>
  </r>
  <r>
    <s v="AX18788"/>
    <s v="ENX2029"/>
    <s v="A177"/>
    <s v="EMP1025"/>
    <s v="C1339"/>
    <x v="262"/>
    <n v="1"/>
    <x v="29"/>
    <x v="9"/>
    <x v="188"/>
    <s v="New York"/>
    <s v="Queens County"/>
    <s v="Queens"/>
    <n v="2339150"/>
    <n v="782664"/>
    <n v="42439"/>
    <s v="109000km²"/>
    <s v="70000km²"/>
    <n v="1571.2"/>
    <n v="1848"/>
    <x v="117"/>
  </r>
  <r>
    <s v="AX18923"/>
    <s v="ENX2029"/>
    <s v="A133"/>
    <s v="EMP1007"/>
    <s v="C1190"/>
    <x v="262"/>
    <n v="1"/>
    <x v="29"/>
    <x v="1"/>
    <x v="636"/>
    <s v="Florida"/>
    <s v="Hillsborough County"/>
    <s v="Tampa"/>
    <n v="369075"/>
    <n v="142232"/>
    <n v="44185"/>
    <s v="293748.385km²"/>
    <s v="160056.62km²"/>
    <n v="1571.2"/>
    <n v="1848"/>
    <x v="117"/>
  </r>
  <r>
    <s v="AX19521"/>
    <s v="ENX2029"/>
    <s v="A193"/>
    <s v="EMP1041"/>
    <s v="C1438"/>
    <x v="262"/>
    <n v="1"/>
    <x v="29"/>
    <x v="40"/>
    <x v="81"/>
    <s v="Virginia"/>
    <s v="Newport News city"/>
    <s v="Newport News"/>
    <n v="182385"/>
    <n v="69073"/>
    <n v="50077"/>
    <s v="178921.044km²"/>
    <s v="130901.482km²"/>
    <n v="1571.2"/>
    <n v="1848"/>
    <x v="117"/>
  </r>
  <r>
    <s v="AX20234"/>
    <s v="ENX2029"/>
    <s v="A115"/>
    <s v="EMP1043"/>
    <s v="C1248"/>
    <x v="262"/>
    <n v="1"/>
    <x v="29"/>
    <x v="26"/>
    <x v="47"/>
    <s v="Florida"/>
    <s v="Broward County"/>
    <s v="Fort Lauderdale"/>
    <n v="178590"/>
    <n v="73446"/>
    <n v="50778"/>
    <s v="89672.308km²"/>
    <s v="4372.775km²"/>
    <n v="1571.2"/>
    <n v="1848"/>
    <x v="117"/>
  </r>
  <r>
    <s v="AX20816"/>
    <s v="ENX2029"/>
    <s v="A196"/>
    <s v="EMP1035"/>
    <s v="C1681"/>
    <x v="262"/>
    <n v="2"/>
    <x v="29"/>
    <x v="42"/>
    <x v="489"/>
    <s v="Virginia"/>
    <s v="Virginia Beach city"/>
    <s v="Virginia Beach"/>
    <n v="452745"/>
    <n v="166242"/>
    <n v="66634"/>
    <s v="633821.72km²"/>
    <s v="654694.207km²"/>
    <n v="1571.2"/>
    <n v="1848"/>
    <x v="118"/>
  </r>
  <r>
    <s v="AX22643"/>
    <s v="ENX2029"/>
    <s v="A172"/>
    <s v="EMP1040"/>
    <s v="C1502"/>
    <x v="262"/>
    <n v="3"/>
    <x v="29"/>
    <x v="5"/>
    <x v="319"/>
    <s v="New York"/>
    <s v="Suffolk County"/>
    <s v="Islip"/>
    <n v="336113"/>
    <n v="101387"/>
    <n v="86864"/>
    <s v="268844.871km²"/>
    <s v="153259.682km²"/>
    <n v="1571.2"/>
    <n v="1848"/>
    <x v="119"/>
  </r>
  <r>
    <s v="AX24521"/>
    <s v="ENX2029"/>
    <s v="A140"/>
    <s v="EMP1027"/>
    <s v="C1223"/>
    <x v="262"/>
    <n v="3"/>
    <x v="29"/>
    <x v="17"/>
    <x v="269"/>
    <s v="Georgia"/>
    <s v="Fulton County"/>
    <s v="Sandy Springs"/>
    <n v="105330"/>
    <n v="43058"/>
    <n v="63917"/>
    <s v="97526.36km²"/>
    <s v="2245.984km²"/>
    <n v="1571.2"/>
    <n v="1848"/>
    <x v="119"/>
  </r>
  <r>
    <s v="AX10466"/>
    <s v="ENX2029"/>
    <s v="A106"/>
    <s v="EMP1022"/>
    <s v="C1126"/>
    <x v="263"/>
    <n v="2"/>
    <x v="29"/>
    <x v="7"/>
    <x v="248"/>
    <s v="Connecticut"/>
    <s v="Fairfield County"/>
    <s v="Stamford"/>
    <n v="128874"/>
    <n v="46974"/>
    <n v="79359"/>
    <s v="97430.571km²"/>
    <s v="37323.74km²"/>
    <n v="1571.2"/>
    <n v="1848"/>
    <x v="118"/>
  </r>
  <r>
    <s v="AX10801"/>
    <s v="ENX2029"/>
    <s v="A192"/>
    <s v="EMP1002"/>
    <s v="C1680"/>
    <x v="263"/>
    <n v="2"/>
    <x v="29"/>
    <x v="28"/>
    <x v="752"/>
    <s v="Virginia"/>
    <s v="Hampton city"/>
    <s v="Hampton"/>
    <n v="136454"/>
    <n v="52940"/>
    <n v="49190"/>
    <s v="133308.913km²"/>
    <s v="219591.352km²"/>
    <n v="1571.2"/>
    <n v="1848"/>
    <x v="118"/>
  </r>
  <r>
    <s v="AX12111"/>
    <s v="ENX2029"/>
    <s v="A181"/>
    <s v="EMP1027"/>
    <s v="C1063"/>
    <x v="263"/>
    <n v="1"/>
    <x v="29"/>
    <x v="17"/>
    <x v="655"/>
    <s v="New York"/>
    <s v="Richmond County"/>
    <s v="Staten Island"/>
    <n v="474558"/>
    <n v="156341"/>
    <n v="55039"/>
    <s v="152000km²"/>
    <s v="110000km²"/>
    <n v="1571.2"/>
    <n v="1848"/>
    <x v="117"/>
  </r>
  <r>
    <s v="AX12374"/>
    <s v="ENX2029"/>
    <s v="A189"/>
    <s v="EMP1044"/>
    <s v="C1180"/>
    <x v="263"/>
    <n v="4"/>
    <x v="29"/>
    <x v="38"/>
    <x v="777"/>
    <s v="Virginia"/>
    <s v="Alexandria city"/>
    <s v="Alexandria"/>
    <n v="153511"/>
    <n v="66879"/>
    <n v="89134"/>
    <s v="38977.688km²"/>
    <s v="1127.171km²"/>
    <n v="1571.2"/>
    <n v="1848"/>
    <x v="116"/>
  </r>
  <r>
    <s v="AX12583"/>
    <s v="ENX2029"/>
    <s v="A186"/>
    <s v="EMP1034"/>
    <s v="C1594"/>
    <x v="263"/>
    <n v="1"/>
    <x v="29"/>
    <x v="16"/>
    <x v="712"/>
    <s v="South Carolina"/>
    <s v="Berkeley County/Charleston County"/>
    <s v="Charleston"/>
    <n v="132609"/>
    <n v="52450"/>
    <n v="55546"/>
    <s v="282372.739km²"/>
    <s v="47927.393km²"/>
    <n v="1571.2"/>
    <n v="1848"/>
    <x v="117"/>
  </r>
  <r>
    <s v="AX13505"/>
    <s v="ENX2029"/>
    <s v="A172"/>
    <s v="EMP1023"/>
    <s v="C1609"/>
    <x v="263"/>
    <n v="2"/>
    <x v="29"/>
    <x v="14"/>
    <x v="647"/>
    <s v="New York"/>
    <s v="Suffolk County"/>
    <s v="Islip"/>
    <n v="336113"/>
    <n v="101387"/>
    <n v="86864"/>
    <s v="268844.871km²"/>
    <s v="153259.682km²"/>
    <n v="1571.2"/>
    <n v="1848"/>
    <x v="118"/>
  </r>
  <r>
    <s v="AX13603"/>
    <s v="ENX2029"/>
    <s v="A149"/>
    <s v="EMP1040"/>
    <s v="C1492"/>
    <x v="263"/>
    <n v="3"/>
    <x v="29"/>
    <x v="5"/>
    <x v="314"/>
    <s v="North Carolina"/>
    <s v="Chatham County/Wake County"/>
    <s v="Cary"/>
    <n v="159769"/>
    <n v="56034"/>
    <n v="91579"/>
    <s v="146322.917km²"/>
    <s v="2815.89km²"/>
    <n v="1571.2"/>
    <n v="1848"/>
    <x v="119"/>
  </r>
  <r>
    <s v="AX14490"/>
    <s v="ENX2029"/>
    <s v="A104"/>
    <s v="EMP1010"/>
    <s v="C1339"/>
    <x v="263"/>
    <n v="2"/>
    <x v="29"/>
    <x v="37"/>
    <x v="188"/>
    <s v="Connecticut"/>
    <s v="New Haven County"/>
    <s v="New Haven"/>
    <n v="130322"/>
    <n v="49771"/>
    <n v="37192"/>
    <s v="48407.373km²"/>
    <s v="3739.487km²"/>
    <n v="1571.2"/>
    <n v="1848"/>
    <x v="118"/>
  </r>
  <r>
    <s v="AX15865"/>
    <s v="ENX2029"/>
    <s v="A132"/>
    <s v="EMP1039"/>
    <s v="C1497"/>
    <x v="263"/>
    <n v="1"/>
    <x v="29"/>
    <x v="10"/>
    <x v="749"/>
    <s v="Florida"/>
    <s v="Leon County"/>
    <s v="Tallahassee"/>
    <n v="189907"/>
    <n v="74388"/>
    <n v="39681"/>
    <s v="260089.732km²"/>
    <s v="8300.437km²"/>
    <n v="1571.2"/>
    <n v="1848"/>
    <x v="117"/>
  </r>
  <r>
    <s v="AX16036"/>
    <s v="ENX2029"/>
    <s v="A116"/>
    <s v="EMP1019"/>
    <s v="C1224"/>
    <x v="263"/>
    <n v="2"/>
    <x v="29"/>
    <x v="11"/>
    <x v="633"/>
    <s v="Florida"/>
    <s v="Alachua County"/>
    <s v="Gainesville"/>
    <n v="130128"/>
    <n v="47968"/>
    <n v="31818"/>
    <s v="161411.152km²"/>
    <s v="3017.66km²"/>
    <n v="1571.2"/>
    <n v="1848"/>
    <x v="118"/>
  </r>
  <r>
    <s v="AX17678"/>
    <s v="ENX2029"/>
    <s v="A176"/>
    <s v="EMP1034"/>
    <s v="C1554"/>
    <x v="263"/>
    <n v="4"/>
    <x v="29"/>
    <x v="16"/>
    <x v="397"/>
    <s v="New York"/>
    <s v="Nassau County"/>
    <s v="Oyster Bay"/>
    <n v="298768"/>
    <n v="98509"/>
    <n v="112162"/>
    <s v="268689.279km²"/>
    <s v="170041.808km²"/>
    <n v="1571.2"/>
    <n v="1848"/>
    <x v="116"/>
  </r>
  <r>
    <s v="AX17698"/>
    <s v="ENX2029"/>
    <s v="A109"/>
    <s v="EMP1005"/>
    <s v="C1649"/>
    <x v="263"/>
    <n v="1"/>
    <x v="29"/>
    <x v="41"/>
    <x v="783"/>
    <s v="Connecticut"/>
    <s v="New Haven County"/>
    <s v="Waterbury (Town)"/>
    <n v="108802"/>
    <n v="40213"/>
    <n v="40467"/>
    <s v="73880.017km²"/>
    <s v="1086.045km²"/>
    <n v="1571.2"/>
    <n v="1848"/>
    <x v="117"/>
  </r>
  <r>
    <s v="AX18060"/>
    <s v="ENX2029"/>
    <s v="A118"/>
    <s v="EMP1014"/>
    <s v="C1351"/>
    <x v="263"/>
    <n v="1"/>
    <x v="29"/>
    <x v="31"/>
    <x v="729"/>
    <s v="Florida"/>
    <s v="Broward County"/>
    <s v="Hollywood"/>
    <n v="149728"/>
    <n v="55823"/>
    <n v="46791"/>
    <s v="70639.073km²"/>
    <s v="8937.087km²"/>
    <n v="1571.2"/>
    <n v="1848"/>
    <x v="117"/>
  </r>
  <r>
    <s v="AX19292"/>
    <s v="ENX2029"/>
    <s v="A100"/>
    <s v="EMP1009"/>
    <s v="C1625"/>
    <x v="263"/>
    <n v="4"/>
    <x v="29"/>
    <x v="44"/>
    <x v="25"/>
    <s v="Connecticut"/>
    <s v="Fairfield County"/>
    <s v="Bridgeport"/>
    <n v="147629"/>
    <n v="50367"/>
    <n v="41801"/>
    <s v="41591.056km²"/>
    <s v="8721.419km²"/>
    <n v="1571.2"/>
    <n v="1848"/>
    <x v="116"/>
  </r>
  <r>
    <s v="AX19666"/>
    <s v="ENX2029"/>
    <s v="A137"/>
    <s v="EMP1031"/>
    <s v="C1064"/>
    <x v="263"/>
    <n v="1"/>
    <x v="29"/>
    <x v="18"/>
    <x v="607"/>
    <s v="Georgia"/>
    <s v="Richmond County"/>
    <s v="Augusta"/>
    <n v="201793"/>
    <n v="73917"/>
    <n v="39464"/>
    <s v="840008.393km²"/>
    <s v="11042.219km²"/>
    <n v="1571.2"/>
    <n v="1848"/>
    <x v="117"/>
  </r>
  <r>
    <s v="AX20714"/>
    <s v="ENX2029"/>
    <s v="A127"/>
    <s v="EMP1044"/>
    <s v="C1471"/>
    <x v="263"/>
    <n v="1"/>
    <x v="29"/>
    <x v="38"/>
    <x v="242"/>
    <s v="Florida"/>
    <s v="Broward County"/>
    <s v="Pembroke Pines"/>
    <n v="166611"/>
    <n v="56171"/>
    <n v="61279"/>
    <s v="85539.498km²"/>
    <s v="5033.092km²"/>
    <n v="1571.2"/>
    <n v="1848"/>
    <x v="117"/>
  </r>
  <r>
    <s v="AX22055"/>
    <s v="ENX2029"/>
    <s v="A130"/>
    <s v="EMP1028"/>
    <s v="C1451"/>
    <x v="263"/>
    <n v="1"/>
    <x v="29"/>
    <x v="43"/>
    <x v="438"/>
    <s v="Florida"/>
    <s v="Hernando County"/>
    <s v="Spring Hill"/>
    <n v="100270"/>
    <n v="39038"/>
    <n v="41308"/>
    <s v="154983.928km²"/>
    <s v="6194.314km²"/>
    <n v="1571.2"/>
    <n v="1848"/>
    <x v="117"/>
  </r>
  <r>
    <s v="AX23691"/>
    <s v="ENX2029"/>
    <s v="A141"/>
    <s v="EMP1009"/>
    <s v="C1440"/>
    <x v="263"/>
    <n v="3"/>
    <x v="29"/>
    <x v="44"/>
    <x v="200"/>
    <s v="Georgia"/>
    <s v="Chatham County"/>
    <s v="Savannah"/>
    <n v="145674"/>
    <n v="52798"/>
    <n v="36466"/>
    <s v="268318.796km²"/>
    <s v="13908.113km²"/>
    <n v="1571.2"/>
    <n v="1848"/>
    <x v="119"/>
  </r>
  <r>
    <s v="AX24125"/>
    <s v="ENX2029"/>
    <s v="A170"/>
    <s v="EMP1000"/>
    <s v="C1360"/>
    <x v="263"/>
    <n v="2"/>
    <x v="29"/>
    <x v="33"/>
    <x v="460"/>
    <s v="New York"/>
    <s v="Nassau County"/>
    <s v="Hempstead (Town)"/>
    <n v="771018"/>
    <n v="241539"/>
    <n v="94999"/>
    <s v="307389.025km²"/>
    <s v="189288.363km²"/>
    <n v="1571.2"/>
    <n v="1848"/>
    <x v="118"/>
  </r>
  <r>
    <s v="AX12694"/>
    <s v="ENX2029"/>
    <s v="A159"/>
    <s v="EMP1014"/>
    <s v="C1434"/>
    <x v="264"/>
    <n v="1"/>
    <x v="29"/>
    <x v="31"/>
    <x v="405"/>
    <s v="New Jersey"/>
    <s v="Middlesex County"/>
    <s v="Edison"/>
    <n v="102701"/>
    <n v="35198"/>
    <n v="90515"/>
    <s v="77862.691km²"/>
    <s v="1630.832km²"/>
    <n v="1571.2"/>
    <n v="1848"/>
    <x v="117"/>
  </r>
  <r>
    <s v="AX15006"/>
    <s v="ENX2029"/>
    <s v="A129"/>
    <s v="EMP1041"/>
    <s v="C1081"/>
    <x v="264"/>
    <n v="3"/>
    <x v="29"/>
    <x v="40"/>
    <x v="704"/>
    <s v="Florida"/>
    <s v="St. Lucie County"/>
    <s v="Port St. Lucie"/>
    <n v="179413"/>
    <n v="59221"/>
    <n v="49813"/>
    <s v="307920.898km²"/>
    <s v="4193.519km²"/>
    <n v="1571.2"/>
    <n v="1848"/>
    <x v="119"/>
  </r>
  <r>
    <s v="AX15982"/>
    <s v="ENX2029"/>
    <s v="A167"/>
    <s v="EMP1019"/>
    <s v="C1647"/>
    <x v="264"/>
    <n v="4"/>
    <x v="29"/>
    <x v="11"/>
    <x v="638"/>
    <s v="New York"/>
    <s v="Suffolk County"/>
    <s v="Brookhaven"/>
    <n v="489278"/>
    <n v="161116"/>
    <n v="87040"/>
    <s v="671934.794km²"/>
    <s v="704749.682km²"/>
    <n v="1571.2"/>
    <n v="1848"/>
    <x v="116"/>
  </r>
  <r>
    <s v="AX16676"/>
    <s v="ENX2029"/>
    <s v="A144"/>
    <s v="EMP1027"/>
    <s v="C1542"/>
    <x v="264"/>
    <n v="1"/>
    <x v="29"/>
    <x v="17"/>
    <x v="43"/>
    <s v="Massachusetts"/>
    <s v="Middlesex County"/>
    <s v="Lowell"/>
    <n v="110699"/>
    <n v="38489"/>
    <n v="48002"/>
    <s v="35187.375km²"/>
    <s v="2442.614km²"/>
    <n v="1571.2"/>
    <n v="1848"/>
    <x v="117"/>
  </r>
  <r>
    <s v="AX18387"/>
    <s v="ENX2029"/>
    <s v="A147"/>
    <s v="EMP1038"/>
    <s v="C1661"/>
    <x v="264"/>
    <n v="2"/>
    <x v="29"/>
    <x v="3"/>
    <x v="539"/>
    <s v="Maryland"/>
    <s v="Baltimore city"/>
    <s v="Baltimore"/>
    <n v="621849"/>
    <n v="242268"/>
    <n v="42241"/>
    <s v="209643.557km²"/>
    <s v="28767.622km²"/>
    <n v="1571.2"/>
    <n v="1848"/>
    <x v="118"/>
  </r>
  <r>
    <s v="AX18804"/>
    <s v="ENX2029"/>
    <s v="A162"/>
    <s v="EMP1003"/>
    <s v="C1729"/>
    <x v="264"/>
    <n v="1"/>
    <x v="29"/>
    <x v="22"/>
    <x v="611"/>
    <s v="New Jersey"/>
    <s v="Essex County"/>
    <s v="Newark"/>
    <n v="281944"/>
    <n v="92675"/>
    <n v="33139"/>
    <s v="62531.085km²"/>
    <s v="4509.71km²"/>
    <n v="1571.2"/>
    <n v="1848"/>
    <x v="117"/>
  </r>
  <r>
    <s v="AX19019"/>
    <s v="ENX2029"/>
    <s v="A122"/>
    <s v="EMP1019"/>
    <s v="C1333"/>
    <x v="264"/>
    <n v="4"/>
    <x v="29"/>
    <x v="11"/>
    <x v="664"/>
    <s v="Florida"/>
    <s v="Miami-Dade County"/>
    <s v="Miami"/>
    <n v="441003"/>
    <n v="157347"/>
    <n v="31051"/>
    <s v="93204.587km²"/>
    <s v="51995.8km²"/>
    <n v="1571.2"/>
    <n v="1848"/>
    <x v="116"/>
  </r>
  <r>
    <s v="AX19182"/>
    <s v="ENX2029"/>
    <s v="A100"/>
    <s v="EMP1017"/>
    <s v="C1365"/>
    <x v="264"/>
    <n v="1"/>
    <x v="29"/>
    <x v="27"/>
    <x v="673"/>
    <s v="Connecticut"/>
    <s v="Fairfield County"/>
    <s v="Bridgeport"/>
    <n v="147629"/>
    <n v="50367"/>
    <n v="41801"/>
    <s v="41591.056km²"/>
    <s v="8721.419km²"/>
    <n v="1571.2"/>
    <n v="1848"/>
    <x v="117"/>
  </r>
  <r>
    <s v="AX20373"/>
    <s v="ENX2029"/>
    <s v="A175"/>
    <s v="EMP1019"/>
    <s v="C1060"/>
    <x v="264"/>
    <n v="1"/>
    <x v="29"/>
    <x v="11"/>
    <x v="675"/>
    <s v="New York"/>
    <s v="Nassau County"/>
    <s v="North Hempstead"/>
    <n v="230614"/>
    <n v="76523"/>
    <n v="104698"/>
    <s v="138598.541km²"/>
    <s v="40538.082km²"/>
    <n v="1571.2"/>
    <n v="1848"/>
    <x v="117"/>
  </r>
  <r>
    <s v="AX20503"/>
    <s v="ENX2029"/>
    <s v="A170"/>
    <s v="EMP1009"/>
    <s v="C1600"/>
    <x v="264"/>
    <n v="1"/>
    <x v="29"/>
    <x v="44"/>
    <x v="561"/>
    <s v="New York"/>
    <s v="Nassau County"/>
    <s v="Hempstead (Town)"/>
    <n v="771018"/>
    <n v="241539"/>
    <n v="94999"/>
    <s v="307389.025km²"/>
    <s v="189288.363km²"/>
    <n v="1571.2"/>
    <n v="1848"/>
    <x v="117"/>
  </r>
  <r>
    <s v="AX23026"/>
    <s v="ENX2029"/>
    <s v="A136"/>
    <s v="EMP1008"/>
    <s v="C1425"/>
    <x v="264"/>
    <n v="4"/>
    <x v="29"/>
    <x v="25"/>
    <x v="721"/>
    <s v="Georgia"/>
    <s v="DeKalb County/Fulton County"/>
    <s v="Atlanta"/>
    <n v="463878"/>
    <n v="185820"/>
    <n v="47527"/>
    <s v="345684.978km²"/>
    <s v="2311.315km²"/>
    <n v="1571.2"/>
    <n v="1848"/>
    <x v="116"/>
  </r>
  <r>
    <s v="AX24799"/>
    <s v="ENX2029"/>
    <s v="A110"/>
    <s v="EMP1009"/>
    <s v="C1490"/>
    <x v="264"/>
    <n v="2"/>
    <x v="29"/>
    <x v="44"/>
    <x v="326"/>
    <s v="Florida"/>
    <s v="Hillsborough County"/>
    <s v="Brandon"/>
    <n v="106604"/>
    <n v="40453"/>
    <n v="56464"/>
    <s v="85738.633km²"/>
    <s v="4903.052km²"/>
    <n v="1571.2"/>
    <n v="1848"/>
    <x v="118"/>
  </r>
  <r>
    <s v="AX24882"/>
    <s v="ENX2029"/>
    <s v="A188"/>
    <s v="EMP1011"/>
    <s v="C1395"/>
    <x v="264"/>
    <n v="2"/>
    <x v="29"/>
    <x v="29"/>
    <x v="544"/>
    <s v="South Carolina"/>
    <s v="Dorchester County/Berkeley County/Charleston County"/>
    <s v="North Charleston"/>
    <n v="108304"/>
    <n v="37597"/>
    <n v="39543"/>
    <s v="190807.625km²"/>
    <s v="8969.264km²"/>
    <n v="1571.2"/>
    <n v="1848"/>
    <x v="118"/>
  </r>
  <r>
    <s v="AX24922"/>
    <s v="ENX2029"/>
    <s v="A176"/>
    <s v="EMP1038"/>
    <s v="C1537"/>
    <x v="264"/>
    <n v="1"/>
    <x v="29"/>
    <x v="3"/>
    <x v="245"/>
    <s v="New York"/>
    <s v="Nassau County"/>
    <s v="Oyster Bay"/>
    <n v="298768"/>
    <n v="98509"/>
    <n v="112162"/>
    <s v="268689.279km²"/>
    <s v="170041.808km²"/>
    <n v="1571.2"/>
    <n v="1848"/>
    <x v="117"/>
  </r>
  <r>
    <s v="AX10218"/>
    <s v="ENX2029"/>
    <s v="A179"/>
    <s v="EMP1018"/>
    <s v="C1612"/>
    <x v="265"/>
    <n v="3"/>
    <x v="29"/>
    <x v="32"/>
    <x v="581"/>
    <s v="New York"/>
    <s v="Monroe County"/>
    <s v="Rochester"/>
    <n v="209802"/>
    <n v="85741"/>
    <n v="30960"/>
    <s v="92678.538km²"/>
    <s v="3546.651km²"/>
    <n v="1571.2"/>
    <n v="1848"/>
    <x v="119"/>
  </r>
  <r>
    <s v="AX12866"/>
    <s v="ENX2029"/>
    <s v="A127"/>
    <s v="EMP1028"/>
    <s v="C1588"/>
    <x v="265"/>
    <n v="1"/>
    <x v="29"/>
    <x v="43"/>
    <x v="754"/>
    <s v="Florida"/>
    <s v="Broward County"/>
    <s v="Pembroke Pines"/>
    <n v="166611"/>
    <n v="56171"/>
    <n v="61279"/>
    <s v="85539.498km²"/>
    <s v="5033.092km²"/>
    <n v="1571.2"/>
    <n v="1848"/>
    <x v="117"/>
  </r>
  <r>
    <s v="AX14092"/>
    <s v="ENX2029"/>
    <s v="A164"/>
    <s v="EMP1026"/>
    <s v="C1447"/>
    <x v="265"/>
    <n v="2"/>
    <x v="29"/>
    <x v="34"/>
    <x v="236"/>
    <s v="New Jersey"/>
    <s v="Middlesex County"/>
    <s v="Woodbridge (Township)"/>
    <n v="102105"/>
    <n v="33375"/>
    <n v="79720"/>
    <s v="60235.96km²"/>
    <s v="3515.266km²"/>
    <n v="1571.2"/>
    <n v="1848"/>
    <x v="118"/>
  </r>
  <r>
    <s v="AX14529"/>
    <s v="ENX2029"/>
    <s v="A127"/>
    <s v="EMP1041"/>
    <s v="C1250"/>
    <x v="265"/>
    <n v="4"/>
    <x v="29"/>
    <x v="40"/>
    <x v="239"/>
    <s v="Florida"/>
    <s v="Broward County"/>
    <s v="Pembroke Pines"/>
    <n v="166611"/>
    <n v="56171"/>
    <n v="61279"/>
    <s v="85539.498km²"/>
    <s v="5033.092km²"/>
    <n v="1571.2"/>
    <n v="1848"/>
    <x v="116"/>
  </r>
  <r>
    <s v="AX14703"/>
    <s v="ENX2029"/>
    <s v="A158"/>
    <s v="EMP1032"/>
    <s v="C1595"/>
    <x v="265"/>
    <n v="1"/>
    <x v="29"/>
    <x v="15"/>
    <x v="209"/>
    <s v="New Hampshire"/>
    <s v="Hillsborough County"/>
    <s v="Manchester"/>
    <n v="110229"/>
    <n v="45145"/>
    <n v="54282"/>
    <s v="85627.013km²"/>
    <s v="4850.146km²"/>
    <n v="1571.2"/>
    <n v="1848"/>
    <x v="117"/>
  </r>
  <r>
    <s v="AX15196"/>
    <s v="ENX2029"/>
    <s v="A174"/>
    <s v="EMP1021"/>
    <s v="C1245"/>
    <x v="265"/>
    <n v="4"/>
    <x v="29"/>
    <x v="4"/>
    <x v="643"/>
    <s v="New York"/>
    <s v="Richmond County/Queens County/Kings County/New York County/Bronx County"/>
    <s v="New York City"/>
    <n v="8550405"/>
    <n v="3113535"/>
    <n v="53373"/>
    <s v="780785.193km²"/>
    <s v="431834.008km²"/>
    <n v="1571.2"/>
    <n v="1848"/>
    <x v="116"/>
  </r>
  <r>
    <s v="AX15521"/>
    <s v="ENX2029"/>
    <s v="A171"/>
    <s v="EMP1035"/>
    <s v="C1291"/>
    <x v="265"/>
    <n v="3"/>
    <x v="29"/>
    <x v="42"/>
    <x v="589"/>
    <s v="New York"/>
    <s v="Suffolk County"/>
    <s v="Huntington"/>
    <n v="204398"/>
    <n v="69000"/>
    <n v="105451"/>
    <s v="243808.665km²"/>
    <s v="111325.968km²"/>
    <n v="1571.2"/>
    <n v="1848"/>
    <x v="119"/>
  </r>
  <r>
    <s v="AX19476"/>
    <s v="ENX2029"/>
    <s v="A152"/>
    <s v="EMP1024"/>
    <s v="C1250"/>
    <x v="265"/>
    <n v="2"/>
    <x v="29"/>
    <x v="35"/>
    <x v="239"/>
    <s v="North Carolina"/>
    <s v="Cumberland County"/>
    <s v="Fayetteville"/>
    <n v="201963"/>
    <n v="78439"/>
    <n v="43630"/>
    <s v="382659.645km²"/>
    <s v="4765.966km²"/>
    <n v="1571.2"/>
    <n v="1848"/>
    <x v="118"/>
  </r>
  <r>
    <s v="AX19541"/>
    <s v="ENX2029"/>
    <s v="A159"/>
    <s v="EMP1026"/>
    <s v="C1148"/>
    <x v="265"/>
    <n v="3"/>
    <x v="29"/>
    <x v="34"/>
    <x v="550"/>
    <s v="New Jersey"/>
    <s v="Middlesex County"/>
    <s v="Edison"/>
    <n v="102701"/>
    <n v="35198"/>
    <n v="90515"/>
    <s v="77862.691km²"/>
    <s v="1630.832km²"/>
    <n v="1571.2"/>
    <n v="1848"/>
    <x v="119"/>
  </r>
  <r>
    <s v="AX19735"/>
    <s v="ENX2029"/>
    <s v="A102"/>
    <s v="EMP1032"/>
    <s v="C1668"/>
    <x v="265"/>
    <n v="2"/>
    <x v="29"/>
    <x v="15"/>
    <x v="575"/>
    <s v="Connecticut"/>
    <s v="Hartford County"/>
    <s v="Hartford"/>
    <n v="124006"/>
    <n v="45239"/>
    <n v="30630"/>
    <s v="45016.12km²"/>
    <s v="1748.078km²"/>
    <n v="1571.2"/>
    <n v="1848"/>
    <x v="118"/>
  </r>
  <r>
    <s v="AX19983"/>
    <s v="ENX2029"/>
    <s v="A102"/>
    <s v="EMP1044"/>
    <s v="C1614"/>
    <x v="265"/>
    <n v="3"/>
    <x v="29"/>
    <x v="38"/>
    <x v="30"/>
    <s v="Connecticut"/>
    <s v="Hartford County"/>
    <s v="Hartford"/>
    <n v="124006"/>
    <n v="45239"/>
    <n v="30630"/>
    <s v="45016.12km²"/>
    <s v="1748.078km²"/>
    <n v="1571.2"/>
    <n v="1848"/>
    <x v="119"/>
  </r>
  <r>
    <s v="AX22163"/>
    <s v="ENX2029"/>
    <s v="A187"/>
    <s v="EMP1004"/>
    <s v="C1390"/>
    <x v="265"/>
    <n v="4"/>
    <x v="29"/>
    <x v="21"/>
    <x v="441"/>
    <s v="South Carolina"/>
    <s v="Lexington County/Richland County"/>
    <s v="Columbia"/>
    <n v="133803"/>
    <n v="44506"/>
    <n v="41260"/>
    <s v="345805.347km²"/>
    <s v="6998.722km²"/>
    <n v="1571.2"/>
    <n v="1848"/>
    <x v="116"/>
  </r>
  <r>
    <s v="AX10560"/>
    <s v="ENX2029"/>
    <s v="A153"/>
    <s v="EMP1023"/>
    <s v="C1334"/>
    <x v="266"/>
    <n v="3"/>
    <x v="29"/>
    <x v="14"/>
    <x v="483"/>
    <s v="North Carolina"/>
    <s v="Guilford County"/>
    <s v="Greensboro"/>
    <n v="285342"/>
    <n v="114080"/>
    <n v="41628"/>
    <s v="332338.206km²"/>
    <s v="13707.999km²"/>
    <n v="1571.2"/>
    <n v="1848"/>
    <x v="119"/>
  </r>
  <r>
    <s v="AX11100"/>
    <s v="ENX2029"/>
    <s v="A150"/>
    <s v="EMP1033"/>
    <s v="C1665"/>
    <x v="266"/>
    <n v="1"/>
    <x v="29"/>
    <x v="30"/>
    <x v="416"/>
    <s v="North Carolina"/>
    <s v="Mecklenburg County"/>
    <s v="Charlotte"/>
    <n v="827097"/>
    <n v="305488"/>
    <n v="53637"/>
    <s v="790925.55km²"/>
    <s v="5215.849km²"/>
    <n v="1571.2"/>
    <n v="1848"/>
    <x v="117"/>
  </r>
  <r>
    <s v="AX13143"/>
    <s v="ENX2029"/>
    <s v="A194"/>
    <s v="EMP1034"/>
    <s v="C1395"/>
    <x v="266"/>
    <n v="1"/>
    <x v="29"/>
    <x v="16"/>
    <x v="544"/>
    <s v="Virginia"/>
    <s v="Norfolk city"/>
    <s v="Norfolk"/>
    <n v="246393"/>
    <n v="87045"/>
    <n v="44480"/>
    <s v="137985.835km²"/>
    <s v="111697.132km²"/>
    <n v="1571.2"/>
    <n v="1848"/>
    <x v="117"/>
  </r>
  <r>
    <s v="AX13282"/>
    <s v="ENX2029"/>
    <s v="A168"/>
    <s v="EMP1019"/>
    <s v="C1457"/>
    <x v="266"/>
    <n v="2"/>
    <x v="29"/>
    <x v="11"/>
    <x v="98"/>
    <s v="New York"/>
    <s v="Kings County"/>
    <s v="Brooklyn"/>
    <n v="2636735"/>
    <n v="880727"/>
    <n v="32135"/>
    <s v="180000km²"/>
    <s v="70000km²"/>
    <n v="1571.2"/>
    <n v="1848"/>
    <x v="118"/>
  </r>
  <r>
    <s v="AX15346"/>
    <s v="ENX2029"/>
    <s v="A102"/>
    <s v="EMP1000"/>
    <s v="C1055"/>
    <x v="266"/>
    <n v="2"/>
    <x v="29"/>
    <x v="33"/>
    <x v="501"/>
    <s v="Connecticut"/>
    <s v="Hartford County"/>
    <s v="Hartford"/>
    <n v="124006"/>
    <n v="45239"/>
    <n v="30630"/>
    <s v="45016.12km²"/>
    <s v="1748.078km²"/>
    <n v="1571.2"/>
    <n v="1848"/>
    <x v="118"/>
  </r>
  <r>
    <s v="AX21592"/>
    <s v="ENX2029"/>
    <s v="A141"/>
    <s v="EMP1030"/>
    <s v="C1368"/>
    <x v="266"/>
    <n v="4"/>
    <x v="29"/>
    <x v="6"/>
    <x v="170"/>
    <s v="Georgia"/>
    <s v="Chatham County"/>
    <s v="Savannah"/>
    <n v="145674"/>
    <n v="52798"/>
    <n v="36466"/>
    <s v="268318.796km²"/>
    <s v="13908.113km²"/>
    <n v="1571.2"/>
    <n v="1848"/>
    <x v="116"/>
  </r>
  <r>
    <s v="AX21770"/>
    <s v="ENX2029"/>
    <s v="A102"/>
    <s v="EMP1035"/>
    <s v="C1151"/>
    <x v="266"/>
    <n v="1"/>
    <x v="29"/>
    <x v="42"/>
    <x v="4"/>
    <s v="Connecticut"/>
    <s v="Hartford County"/>
    <s v="Hartford"/>
    <n v="124006"/>
    <n v="45239"/>
    <n v="30630"/>
    <s v="45016.12km²"/>
    <s v="1748.078km²"/>
    <n v="1571.2"/>
    <n v="1848"/>
    <x v="117"/>
  </r>
  <r>
    <s v="AX21822"/>
    <s v="ENX2029"/>
    <s v="A187"/>
    <s v="EMP1042"/>
    <s v="C1428"/>
    <x v="266"/>
    <n v="3"/>
    <x v="29"/>
    <x v="12"/>
    <x v="583"/>
    <s v="South Carolina"/>
    <s v="Lexington County/Richland County"/>
    <s v="Columbia"/>
    <n v="133803"/>
    <n v="44506"/>
    <n v="41260"/>
    <s v="345805.347km²"/>
    <s v="6998.722km²"/>
    <n v="1571.2"/>
    <n v="1848"/>
    <x v="119"/>
  </r>
  <r>
    <s v="AX22438"/>
    <s v="ENX2029"/>
    <s v="A191"/>
    <s v="EMP1041"/>
    <s v="C1427"/>
    <x v="266"/>
    <n v="1"/>
    <x v="29"/>
    <x v="40"/>
    <x v="313"/>
    <s v="Virginia"/>
    <s v="Chesapeake city"/>
    <s v="Chesapeake"/>
    <n v="235429"/>
    <n v="81518"/>
    <n v="68620"/>
    <s v="876737.78km²"/>
    <s v="32210.024km²"/>
    <n v="1571.2"/>
    <n v="1848"/>
    <x v="117"/>
  </r>
  <r>
    <s v="AX22978"/>
    <s v="ENX2029"/>
    <s v="A129"/>
    <s v="EMP1002"/>
    <s v="C1132"/>
    <x v="266"/>
    <n v="4"/>
    <x v="29"/>
    <x v="28"/>
    <x v="465"/>
    <s v="Florida"/>
    <s v="St. Lucie County"/>
    <s v="Port St. Lucie"/>
    <n v="179413"/>
    <n v="59221"/>
    <n v="49813"/>
    <s v="307920.898km²"/>
    <s v="4193.519km²"/>
    <n v="1571.2"/>
    <n v="1848"/>
    <x v="116"/>
  </r>
  <r>
    <s v="AX23274"/>
    <s v="ENX2029"/>
    <s v="A182"/>
    <s v="EMP1012"/>
    <s v="C1606"/>
    <x v="266"/>
    <n v="1"/>
    <x v="29"/>
    <x v="23"/>
    <x v="795"/>
    <s v="New York"/>
    <s v="Onondaga County"/>
    <s v="Syracuse"/>
    <n v="144142"/>
    <n v="54781"/>
    <n v="31881"/>
    <s v="64867.329km²"/>
    <s v="1463.257km²"/>
    <n v="1571.2"/>
    <n v="1848"/>
    <x v="117"/>
  </r>
  <r>
    <s v="AX23938"/>
    <s v="ENX2029"/>
    <s v="A127"/>
    <s v="EMP1019"/>
    <s v="C1410"/>
    <x v="266"/>
    <n v="1"/>
    <x v="29"/>
    <x v="11"/>
    <x v="120"/>
    <s v="Florida"/>
    <s v="Broward County"/>
    <s v="Pembroke Pines"/>
    <n v="166611"/>
    <n v="56171"/>
    <n v="61279"/>
    <s v="85539.498km²"/>
    <s v="5033.092km²"/>
    <n v="1571.2"/>
    <n v="1848"/>
    <x v="117"/>
  </r>
  <r>
    <s v="AX10494"/>
    <s v="ENX2029"/>
    <s v="A163"/>
    <s v="EMP1019"/>
    <s v="C1726"/>
    <x v="267"/>
    <n v="1"/>
    <x v="29"/>
    <x v="11"/>
    <x v="283"/>
    <s v="New Jersey"/>
    <s v="Passaic County"/>
    <s v="Paterson"/>
    <n v="147754"/>
    <n v="43037"/>
    <n v="32915"/>
    <s v="21790.122km²"/>
    <s v="762.701km²"/>
    <n v="1571.2"/>
    <n v="1848"/>
    <x v="117"/>
  </r>
  <r>
    <s v="AX11116"/>
    <s v="ENX2029"/>
    <s v="A186"/>
    <s v="EMP1029"/>
    <s v="C1709"/>
    <x v="267"/>
    <n v="1"/>
    <x v="29"/>
    <x v="19"/>
    <x v="644"/>
    <s v="South Carolina"/>
    <s v="Berkeley County/Charleston County"/>
    <s v="Charleston"/>
    <n v="132609"/>
    <n v="52450"/>
    <n v="55546"/>
    <s v="282372.739km²"/>
    <s v="47927.393km²"/>
    <n v="1571.2"/>
    <n v="1848"/>
    <x v="117"/>
  </r>
  <r>
    <s v="AX16010"/>
    <s v="ENX2029"/>
    <s v="A121"/>
    <s v="EMP1014"/>
    <s v="C1380"/>
    <x v="267"/>
    <n v="1"/>
    <x v="29"/>
    <x v="31"/>
    <x v="345"/>
    <s v="Florida"/>
    <s v="Lee County"/>
    <s v="Lehigh Acres"/>
    <n v="106747"/>
    <n v="31831"/>
    <n v="40226"/>
    <s v="239916.42km²"/>
    <s v="3912.093km²"/>
    <n v="1571.2"/>
    <n v="1848"/>
    <x v="117"/>
  </r>
  <r>
    <s v="AX16199"/>
    <s v="ENX2029"/>
    <s v="A179"/>
    <s v="EMP1007"/>
    <s v="C1702"/>
    <x v="267"/>
    <n v="2"/>
    <x v="29"/>
    <x v="1"/>
    <x v="514"/>
    <s v="New York"/>
    <s v="Monroe County"/>
    <s v="Rochester"/>
    <n v="209802"/>
    <n v="85741"/>
    <n v="30960"/>
    <s v="92678.538km²"/>
    <s v="3546.651km²"/>
    <n v="1571.2"/>
    <n v="1848"/>
    <x v="118"/>
  </r>
  <r>
    <s v="AX16218"/>
    <s v="ENX2029"/>
    <s v="A144"/>
    <s v="EMP1029"/>
    <s v="C1061"/>
    <x v="267"/>
    <n v="4"/>
    <x v="29"/>
    <x v="19"/>
    <x v="309"/>
    <s v="Massachusetts"/>
    <s v="Middlesex County"/>
    <s v="Lowell"/>
    <n v="110699"/>
    <n v="38489"/>
    <n v="48002"/>
    <s v="35187.375km²"/>
    <s v="2442.614km²"/>
    <n v="1571.2"/>
    <n v="1848"/>
    <x v="116"/>
  </r>
  <r>
    <s v="AX19073"/>
    <s v="ENX2029"/>
    <s v="A181"/>
    <s v="EMP1021"/>
    <s v="C1763"/>
    <x v="267"/>
    <n v="1"/>
    <x v="29"/>
    <x v="4"/>
    <x v="70"/>
    <s v="New York"/>
    <s v="Richmond County"/>
    <s v="Staten Island"/>
    <n v="474558"/>
    <n v="156341"/>
    <n v="55039"/>
    <s v="152000km²"/>
    <s v="110000km²"/>
    <n v="1571.2"/>
    <n v="1848"/>
    <x v="117"/>
  </r>
  <r>
    <s v="AX19553"/>
    <s v="ENX2029"/>
    <s v="A185"/>
    <s v="EMP1016"/>
    <s v="C1246"/>
    <x v="267"/>
    <n v="3"/>
    <x v="29"/>
    <x v="0"/>
    <x v="161"/>
    <s v="Rhode Island"/>
    <s v="Providence County"/>
    <s v="Providence"/>
    <n v="179207"/>
    <n v="61481"/>
    <n v="37501"/>
    <s v="47655.935km²"/>
    <s v="5618.032km²"/>
    <n v="1571.2"/>
    <n v="1848"/>
    <x v="119"/>
  </r>
  <r>
    <s v="AX19703"/>
    <s v="ENX2029"/>
    <s v="A193"/>
    <s v="EMP1011"/>
    <s v="C1756"/>
    <x v="267"/>
    <n v="4"/>
    <x v="29"/>
    <x v="29"/>
    <x v="486"/>
    <s v="Virginia"/>
    <s v="Newport News city"/>
    <s v="Newport News"/>
    <n v="182385"/>
    <n v="69073"/>
    <n v="50077"/>
    <s v="178921.044km²"/>
    <s v="130901.482km²"/>
    <n v="1571.2"/>
    <n v="1848"/>
    <x v="116"/>
  </r>
  <r>
    <s v="AX21172"/>
    <s v="ENX2029"/>
    <s v="A186"/>
    <s v="EMP1033"/>
    <s v="C1424"/>
    <x v="267"/>
    <n v="1"/>
    <x v="29"/>
    <x v="30"/>
    <x v="600"/>
    <s v="South Carolina"/>
    <s v="Berkeley County/Charleston County"/>
    <s v="Charleston"/>
    <n v="132609"/>
    <n v="52450"/>
    <n v="55546"/>
    <s v="282372.739km²"/>
    <s v="47927.393km²"/>
    <n v="1571.2"/>
    <n v="1848"/>
    <x v="117"/>
  </r>
  <r>
    <s v="AX22259"/>
    <s v="ENX2029"/>
    <s v="A101"/>
    <s v="EMP1011"/>
    <s v="C1512"/>
    <x v="267"/>
    <n v="1"/>
    <x v="29"/>
    <x v="29"/>
    <x v="419"/>
    <s v="Connecticut"/>
    <s v="Fairfield County"/>
    <s v="Bridgeport (Town)"/>
    <n v="147629"/>
    <n v="50367"/>
    <n v="41801"/>
    <s v="41591.056km²"/>
    <s v="8721.419km²"/>
    <n v="1571.2"/>
    <n v="1848"/>
    <x v="117"/>
  </r>
  <r>
    <s v="AX22434"/>
    <s v="ENX2029"/>
    <s v="A111"/>
    <s v="EMP1031"/>
    <s v="C1186"/>
    <x v="267"/>
    <n v="4"/>
    <x v="29"/>
    <x v="18"/>
    <x v="570"/>
    <s v="Florida"/>
    <s v="Lee County"/>
    <s v="Cape Coral"/>
    <n v="175229"/>
    <n v="58967"/>
    <n v="50536"/>
    <s v="273544.395km²"/>
    <s v="35010.453km²"/>
    <n v="1571.2"/>
    <n v="1848"/>
    <x v="116"/>
  </r>
  <r>
    <s v="AX22785"/>
    <s v="ENX2029"/>
    <s v="A140"/>
    <s v="EMP1005"/>
    <s v="C1755"/>
    <x v="267"/>
    <n v="1"/>
    <x v="29"/>
    <x v="41"/>
    <x v="533"/>
    <s v="Georgia"/>
    <s v="Fulton County"/>
    <s v="Sandy Springs"/>
    <n v="105330"/>
    <n v="43058"/>
    <n v="63917"/>
    <s v="97526.36km²"/>
    <s v="2245.984km²"/>
    <n v="1571.2"/>
    <n v="1848"/>
    <x v="117"/>
  </r>
  <r>
    <s v="AX23213"/>
    <s v="ENX2029"/>
    <s v="A157"/>
    <s v="EMP1018"/>
    <s v="C1153"/>
    <x v="267"/>
    <n v="4"/>
    <x v="29"/>
    <x v="32"/>
    <x v="631"/>
    <s v="North Carolina"/>
    <s v="Forsyth County"/>
    <s v="Winston-Salem"/>
    <n v="241218"/>
    <n v="93267"/>
    <n v="39882"/>
    <s v="343173.025km²"/>
    <s v="3173.027km²"/>
    <n v="1571.2"/>
    <n v="1848"/>
    <x v="116"/>
  </r>
  <r>
    <s v="AX24436"/>
    <s v="ENX2029"/>
    <s v="A107"/>
    <s v="EMP1001"/>
    <s v="C1380"/>
    <x v="267"/>
    <n v="4"/>
    <x v="29"/>
    <x v="2"/>
    <x v="345"/>
    <s v="Connecticut"/>
    <s v="Fairfield County"/>
    <s v="Stamford (Town)"/>
    <n v="128874"/>
    <n v="46974"/>
    <n v="79359"/>
    <s v="97430.571km²"/>
    <s v="37323.74km²"/>
    <n v="1571.2"/>
    <n v="1848"/>
    <x v="116"/>
  </r>
  <r>
    <s v="AX10051"/>
    <s v="ENX2029"/>
    <s v="A167"/>
    <s v="EMP1003"/>
    <s v="C1274"/>
    <x v="268"/>
    <n v="3"/>
    <x v="29"/>
    <x v="22"/>
    <x v="193"/>
    <s v="New York"/>
    <s v="Suffolk County"/>
    <s v="Brookhaven"/>
    <n v="489278"/>
    <n v="161116"/>
    <n v="87040"/>
    <s v="671934.794km²"/>
    <s v="704749.682km²"/>
    <n v="1571.2"/>
    <n v="1848"/>
    <x v="119"/>
  </r>
  <r>
    <s v="AX10470"/>
    <s v="ENX2029"/>
    <s v="A196"/>
    <s v="EMP1021"/>
    <s v="C1343"/>
    <x v="268"/>
    <n v="1"/>
    <x v="29"/>
    <x v="4"/>
    <x v="606"/>
    <s v="Virginia"/>
    <s v="Virginia Beach city"/>
    <s v="Virginia Beach"/>
    <n v="452745"/>
    <n v="166242"/>
    <n v="66634"/>
    <s v="633821.72km²"/>
    <s v="654694.207km²"/>
    <n v="1571.2"/>
    <n v="1848"/>
    <x v="117"/>
  </r>
  <r>
    <s v="AX11790"/>
    <s v="ENX2029"/>
    <s v="A167"/>
    <s v="EMP1020"/>
    <s v="C1451"/>
    <x v="268"/>
    <n v="1"/>
    <x v="29"/>
    <x v="13"/>
    <x v="438"/>
    <s v="New York"/>
    <s v="Suffolk County"/>
    <s v="Brookhaven"/>
    <n v="489278"/>
    <n v="161116"/>
    <n v="87040"/>
    <s v="671934.794km²"/>
    <s v="704749.682km²"/>
    <n v="1571.2"/>
    <n v="1848"/>
    <x v="117"/>
  </r>
  <r>
    <s v="AX14959"/>
    <s v="ENX2029"/>
    <s v="A116"/>
    <s v="EMP1001"/>
    <s v="C1430"/>
    <x v="268"/>
    <n v="4"/>
    <x v="29"/>
    <x v="2"/>
    <x v="252"/>
    <s v="Florida"/>
    <s v="Alachua County"/>
    <s v="Gainesville"/>
    <n v="130128"/>
    <n v="47968"/>
    <n v="31818"/>
    <s v="161411.152km²"/>
    <s v="3017.66km²"/>
    <n v="1571.2"/>
    <n v="1848"/>
    <x v="116"/>
  </r>
  <r>
    <s v="AX15189"/>
    <s v="ENX2029"/>
    <s v="A123"/>
    <s v="EMP1024"/>
    <s v="C1478"/>
    <x v="268"/>
    <n v="3"/>
    <x v="29"/>
    <x v="35"/>
    <x v="358"/>
    <s v="Florida"/>
    <s v="Miami-Dade County"/>
    <s v="Miami Gardens"/>
    <n v="113187"/>
    <n v="31003"/>
    <n v="38253"/>
    <s v="47236.363km²"/>
    <s v="2016.214km²"/>
    <n v="1571.2"/>
    <n v="1848"/>
    <x v="119"/>
  </r>
  <r>
    <s v="AX15386"/>
    <s v="ENX2029"/>
    <s v="A155"/>
    <s v="EMP1015"/>
    <s v="C1323"/>
    <x v="268"/>
    <n v="1"/>
    <x v="29"/>
    <x v="39"/>
    <x v="304"/>
    <s v="North Carolina"/>
    <s v="Durham County/Wake County"/>
    <s v="Raleigh"/>
    <n v="451066"/>
    <n v="170366"/>
    <n v="55398"/>
    <s v="375740.493km²"/>
    <s v="2876.47km²"/>
    <n v="1571.2"/>
    <n v="1848"/>
    <x v="117"/>
  </r>
  <r>
    <s v="AX20228"/>
    <s v="ENX2029"/>
    <s v="A130"/>
    <s v="EMP1003"/>
    <s v="C1484"/>
    <x v="268"/>
    <n v="2"/>
    <x v="29"/>
    <x v="22"/>
    <x v="413"/>
    <s v="Florida"/>
    <s v="Hernando County"/>
    <s v="Spring Hill"/>
    <n v="100270"/>
    <n v="39038"/>
    <n v="41308"/>
    <s v="154983.928km²"/>
    <s v="6194.314km²"/>
    <n v="1571.2"/>
    <n v="1848"/>
    <x v="118"/>
  </r>
  <r>
    <s v="AX21806"/>
    <s v="ENX2029"/>
    <s v="A158"/>
    <s v="EMP1013"/>
    <s v="C1222"/>
    <x v="268"/>
    <n v="1"/>
    <x v="29"/>
    <x v="20"/>
    <x v="131"/>
    <s v="New Hampshire"/>
    <s v="Hillsborough County"/>
    <s v="Manchester"/>
    <n v="110229"/>
    <n v="45145"/>
    <n v="54282"/>
    <s v="85627.013km²"/>
    <s v="4850.146km²"/>
    <n v="1571.2"/>
    <n v="1848"/>
    <x v="117"/>
  </r>
  <r>
    <s v="AX22827"/>
    <s v="ENX2029"/>
    <s v="A119"/>
    <s v="EMP1040"/>
    <s v="C1614"/>
    <x v="268"/>
    <n v="3"/>
    <x v="29"/>
    <x v="5"/>
    <x v="30"/>
    <s v="Florida"/>
    <s v="Duval County"/>
    <s v="Jacksonville"/>
    <n v="868031"/>
    <n v="318575"/>
    <n v="46764"/>
    <s v="1935873.371km²"/>
    <s v="329424.471km²"/>
    <n v="1571.2"/>
    <n v="1848"/>
    <x v="119"/>
  </r>
  <r>
    <s v="AX24145"/>
    <s v="ENX2029"/>
    <s v="A144"/>
    <s v="EMP1026"/>
    <s v="C1129"/>
    <x v="268"/>
    <n v="1"/>
    <x v="29"/>
    <x v="34"/>
    <x v="365"/>
    <s v="Massachusetts"/>
    <s v="Middlesex County"/>
    <s v="Lowell"/>
    <n v="110699"/>
    <n v="38489"/>
    <n v="48002"/>
    <s v="35187.375km²"/>
    <s v="2442.614km²"/>
    <n v="1571.2"/>
    <n v="1848"/>
    <x v="117"/>
  </r>
  <r>
    <s v="AX10162"/>
    <s v="ENX2030"/>
    <s v="A103"/>
    <s v="EMP1015"/>
    <s v="C1120"/>
    <x v="269"/>
    <n v="2"/>
    <x v="30"/>
    <x v="39"/>
    <x v="513"/>
    <s v="Connecticut"/>
    <s v="Hartford County"/>
    <s v="Hartford (Town)"/>
    <n v="124006"/>
    <n v="45239"/>
    <n v="30630"/>
    <s v="45016.12km²"/>
    <s v="1748.078km²"/>
    <n v="1328.85"/>
    <n v="1899"/>
    <x v="120"/>
  </r>
  <r>
    <s v="AX11344"/>
    <s v="ENX2030"/>
    <s v="A110"/>
    <s v="EMP1025"/>
    <s v="C1249"/>
    <x v="269"/>
    <n v="1"/>
    <x v="30"/>
    <x v="9"/>
    <x v="508"/>
    <s v="Florida"/>
    <s v="Hillsborough County"/>
    <s v="Brandon"/>
    <n v="106604"/>
    <n v="40453"/>
    <n v="56464"/>
    <s v="85738.633km²"/>
    <s v="4903.052km²"/>
    <n v="1328.85"/>
    <n v="1899"/>
    <x v="121"/>
  </r>
  <r>
    <s v="AX12525"/>
    <s v="ENX2030"/>
    <s v="A136"/>
    <s v="EMP1015"/>
    <s v="C1797"/>
    <x v="269"/>
    <n v="1"/>
    <x v="30"/>
    <x v="39"/>
    <x v="260"/>
    <s v="Georgia"/>
    <s v="DeKalb County/Fulton County"/>
    <s v="Atlanta"/>
    <n v="463878"/>
    <n v="185820"/>
    <n v="47527"/>
    <s v="345684.978km²"/>
    <s v="2311.315km²"/>
    <n v="1328.85"/>
    <n v="1899"/>
    <x v="121"/>
  </r>
  <r>
    <s v="AX13493"/>
    <s v="ENX2030"/>
    <s v="A171"/>
    <s v="EMP1033"/>
    <s v="C1664"/>
    <x v="269"/>
    <n v="1"/>
    <x v="30"/>
    <x v="30"/>
    <x v="218"/>
    <s v="New York"/>
    <s v="Suffolk County"/>
    <s v="Huntington"/>
    <n v="204398"/>
    <n v="69000"/>
    <n v="105451"/>
    <s v="243808.665km²"/>
    <s v="111325.968km²"/>
    <n v="1328.85"/>
    <n v="1899"/>
    <x v="121"/>
  </r>
  <r>
    <s v="AX14007"/>
    <s v="ENX2030"/>
    <s v="A120"/>
    <s v="EMP1015"/>
    <s v="C1100"/>
    <x v="269"/>
    <n v="1"/>
    <x v="30"/>
    <x v="39"/>
    <x v="353"/>
    <s v="Florida"/>
    <s v="Polk County"/>
    <s v="Lakeland"/>
    <n v="104401"/>
    <n v="39376"/>
    <n v="39706"/>
    <s v="170700.664km²"/>
    <s v="23355.418km²"/>
    <n v="1328.85"/>
    <n v="1899"/>
    <x v="121"/>
  </r>
  <r>
    <s v="AX14378"/>
    <s v="ENX2030"/>
    <s v="A164"/>
    <s v="EMP1004"/>
    <s v="C1142"/>
    <x v="269"/>
    <n v="1"/>
    <x v="30"/>
    <x v="21"/>
    <x v="142"/>
    <s v="New Jersey"/>
    <s v="Middlesex County"/>
    <s v="Woodbridge (Township)"/>
    <n v="102105"/>
    <n v="33375"/>
    <n v="79720"/>
    <s v="60235.96km²"/>
    <s v="3515.266km²"/>
    <n v="1328.85"/>
    <n v="1899"/>
    <x v="121"/>
  </r>
  <r>
    <s v="AX14477"/>
    <s v="ENX2030"/>
    <s v="A106"/>
    <s v="EMP1011"/>
    <s v="C1088"/>
    <x v="269"/>
    <n v="2"/>
    <x v="30"/>
    <x v="29"/>
    <x v="547"/>
    <s v="Connecticut"/>
    <s v="Fairfield County"/>
    <s v="Stamford"/>
    <n v="128874"/>
    <n v="46974"/>
    <n v="79359"/>
    <s v="97430.571km²"/>
    <s v="37323.74km²"/>
    <n v="1328.85"/>
    <n v="1899"/>
    <x v="120"/>
  </r>
  <r>
    <s v="AX15151"/>
    <s v="ENX2030"/>
    <s v="A101"/>
    <s v="EMP1005"/>
    <s v="C1317"/>
    <x v="269"/>
    <n v="2"/>
    <x v="30"/>
    <x v="41"/>
    <x v="452"/>
    <s v="Connecticut"/>
    <s v="Fairfield County"/>
    <s v="Bridgeport (Town)"/>
    <n v="147629"/>
    <n v="50367"/>
    <n v="41801"/>
    <s v="41591.056km²"/>
    <s v="8721.419km²"/>
    <n v="1328.85"/>
    <n v="1899"/>
    <x v="120"/>
  </r>
  <r>
    <s v="AX16990"/>
    <s v="ENX2029"/>
    <s v="A173"/>
    <s v="EMP1005"/>
    <s v="C1398"/>
    <x v="269"/>
    <n v="3"/>
    <x v="29"/>
    <x v="41"/>
    <x v="714"/>
    <s v="New York"/>
    <s v="New York County"/>
    <s v="Manhattan"/>
    <n v="1644518"/>
    <n v="738644"/>
    <n v="47030"/>
    <s v="59100km²"/>
    <s v="28000km²"/>
    <n v="1571.2"/>
    <n v="1848"/>
    <x v="119"/>
  </r>
  <r>
    <s v="AX17200"/>
    <s v="ENX2030"/>
    <s v="A135"/>
    <s v="EMP1039"/>
    <s v="C1061"/>
    <x v="269"/>
    <n v="3"/>
    <x v="30"/>
    <x v="10"/>
    <x v="309"/>
    <s v="Georgia"/>
    <s v="Clarke County"/>
    <s v="Athens"/>
    <n v="123912"/>
    <n v="45389"/>
    <n v="39464"/>
    <s v="308738.452km²"/>
    <s v="4741.286km²"/>
    <n v="1328.85"/>
    <n v="1899"/>
    <x v="122"/>
  </r>
  <r>
    <s v="AX18379"/>
    <s v="ENX2029"/>
    <s v="A179"/>
    <s v="EMP1009"/>
    <s v="C1211"/>
    <x v="269"/>
    <n v="3"/>
    <x v="29"/>
    <x v="44"/>
    <x v="781"/>
    <s v="New York"/>
    <s v="Monroe County"/>
    <s v="Rochester"/>
    <n v="209802"/>
    <n v="85741"/>
    <n v="30960"/>
    <s v="92678.538km²"/>
    <s v="3546.651km²"/>
    <n v="1571.2"/>
    <n v="1848"/>
    <x v="119"/>
  </r>
  <r>
    <s v="AX23232"/>
    <s v="ENX2030"/>
    <s v="A150"/>
    <s v="EMP1013"/>
    <s v="C1076"/>
    <x v="269"/>
    <n v="4"/>
    <x v="30"/>
    <x v="20"/>
    <x v="494"/>
    <s v="North Carolina"/>
    <s v="Mecklenburg County"/>
    <s v="Charlotte"/>
    <n v="827097"/>
    <n v="305488"/>
    <n v="53637"/>
    <s v="790925.55km²"/>
    <s v="5215.849km²"/>
    <n v="1328.85"/>
    <n v="1899"/>
    <x v="123"/>
  </r>
  <r>
    <s v="AX10026"/>
    <s v="ENX2030"/>
    <s v="A127"/>
    <s v="EMP1003"/>
    <s v="C1579"/>
    <x v="270"/>
    <n v="2"/>
    <x v="30"/>
    <x v="22"/>
    <x v="565"/>
    <s v="Florida"/>
    <s v="Broward County"/>
    <s v="Pembroke Pines"/>
    <n v="166611"/>
    <n v="56171"/>
    <n v="61279"/>
    <s v="85539.498km²"/>
    <s v="5033.092km²"/>
    <n v="1328.85"/>
    <n v="1899"/>
    <x v="120"/>
  </r>
  <r>
    <s v="AX10791"/>
    <s v="ENX2030"/>
    <s v="A147"/>
    <s v="EMP1001"/>
    <s v="C1215"/>
    <x v="270"/>
    <n v="3"/>
    <x v="30"/>
    <x v="2"/>
    <x v="685"/>
    <s v="Maryland"/>
    <s v="Baltimore city"/>
    <s v="Baltimore"/>
    <n v="621849"/>
    <n v="242268"/>
    <n v="42241"/>
    <s v="209643.557km²"/>
    <s v="28767.622km²"/>
    <n v="1328.85"/>
    <n v="1899"/>
    <x v="122"/>
  </r>
  <r>
    <s v="AX11154"/>
    <s v="ENX2030"/>
    <s v="A157"/>
    <s v="EMP1009"/>
    <s v="C1502"/>
    <x v="270"/>
    <n v="3"/>
    <x v="30"/>
    <x v="44"/>
    <x v="319"/>
    <s v="North Carolina"/>
    <s v="Forsyth County"/>
    <s v="Winston-Salem"/>
    <n v="241218"/>
    <n v="93267"/>
    <n v="39882"/>
    <s v="343173.025km²"/>
    <s v="3173.027km²"/>
    <n v="1328.85"/>
    <n v="1899"/>
    <x v="122"/>
  </r>
  <r>
    <s v="AX12375"/>
    <s v="ENX2030"/>
    <s v="A115"/>
    <s v="EMP1000"/>
    <s v="C1166"/>
    <x v="270"/>
    <n v="3"/>
    <x v="30"/>
    <x v="33"/>
    <x v="417"/>
    <s v="Florida"/>
    <s v="Broward County"/>
    <s v="Fort Lauderdale"/>
    <n v="178590"/>
    <n v="73446"/>
    <n v="50778"/>
    <s v="89672.308km²"/>
    <s v="4372.775km²"/>
    <n v="1328.85"/>
    <n v="1899"/>
    <x v="122"/>
  </r>
  <r>
    <s v="AX14414"/>
    <s v="ENX2030"/>
    <s v="A120"/>
    <s v="EMP1031"/>
    <s v="C1520"/>
    <x v="270"/>
    <n v="1"/>
    <x v="30"/>
    <x v="18"/>
    <x v="40"/>
    <s v="Florida"/>
    <s v="Polk County"/>
    <s v="Lakeland"/>
    <n v="104401"/>
    <n v="39376"/>
    <n v="39706"/>
    <s v="170700.664km²"/>
    <s v="23355.418km²"/>
    <n v="1328.85"/>
    <n v="1899"/>
    <x v="121"/>
  </r>
  <r>
    <s v="AX15199"/>
    <s v="ENX2030"/>
    <s v="A185"/>
    <s v="EMP1005"/>
    <s v="C1647"/>
    <x v="270"/>
    <n v="1"/>
    <x v="30"/>
    <x v="41"/>
    <x v="638"/>
    <s v="Rhode Island"/>
    <s v="Providence County"/>
    <s v="Providence"/>
    <n v="179207"/>
    <n v="61481"/>
    <n v="37501"/>
    <s v="47655.935km²"/>
    <s v="5618.032km²"/>
    <n v="1328.85"/>
    <n v="1899"/>
    <x v="121"/>
  </r>
  <r>
    <s v="AX15345"/>
    <s v="ENX2030"/>
    <s v="A107"/>
    <s v="EMP1043"/>
    <s v="C1727"/>
    <x v="270"/>
    <n v="4"/>
    <x v="30"/>
    <x v="26"/>
    <x v="433"/>
    <s v="Connecticut"/>
    <s v="Fairfield County"/>
    <s v="Stamford (Town)"/>
    <n v="128874"/>
    <n v="46974"/>
    <n v="79359"/>
    <s v="97430.571km²"/>
    <s v="37323.74km²"/>
    <n v="1328.85"/>
    <n v="1899"/>
    <x v="123"/>
  </r>
  <r>
    <s v="AX17184"/>
    <s v="ENX2030"/>
    <s v="A169"/>
    <s v="EMP1020"/>
    <s v="C1644"/>
    <x v="270"/>
    <n v="4"/>
    <x v="30"/>
    <x v="13"/>
    <x v="286"/>
    <s v="New York"/>
    <s v="Erie County"/>
    <s v="Buffalo"/>
    <n v="258071"/>
    <n v="110549"/>
    <n v="31918"/>
    <s v="104592.941km²"/>
    <s v="31362.925km²"/>
    <n v="1328.85"/>
    <n v="1899"/>
    <x v="123"/>
  </r>
  <r>
    <s v="AX17366"/>
    <s v="ENX2030"/>
    <s v="A104"/>
    <s v="EMP1007"/>
    <s v="C1500"/>
    <x v="270"/>
    <n v="1"/>
    <x v="30"/>
    <x v="1"/>
    <x v="796"/>
    <s v="Connecticut"/>
    <s v="New Haven County"/>
    <s v="New Haven"/>
    <n v="130322"/>
    <n v="49771"/>
    <n v="37192"/>
    <s v="48407.373km²"/>
    <s v="3739.487km²"/>
    <n v="1328.85"/>
    <n v="1899"/>
    <x v="121"/>
  </r>
  <r>
    <s v="AX17766"/>
    <s v="ENX2030"/>
    <s v="A145"/>
    <s v="EMP1033"/>
    <s v="C1439"/>
    <x v="270"/>
    <n v="3"/>
    <x v="30"/>
    <x v="30"/>
    <x v="372"/>
    <s v="Massachusetts"/>
    <s v="Hampden County"/>
    <s v="Springfield"/>
    <n v="154341"/>
    <n v="55644"/>
    <n v="34728"/>
    <s v="82538.68km²"/>
    <s v="3142.825km²"/>
    <n v="1328.85"/>
    <n v="1899"/>
    <x v="122"/>
  </r>
  <r>
    <s v="AX19825"/>
    <s v="ENX2030"/>
    <s v="A121"/>
    <s v="EMP1034"/>
    <s v="C1060"/>
    <x v="270"/>
    <n v="1"/>
    <x v="30"/>
    <x v="16"/>
    <x v="675"/>
    <s v="Florida"/>
    <s v="Lee County"/>
    <s v="Lehigh Acres"/>
    <n v="106747"/>
    <n v="31831"/>
    <n v="40226"/>
    <s v="239916.42km²"/>
    <s v="3912.093km²"/>
    <n v="1328.85"/>
    <n v="1899"/>
    <x v="121"/>
  </r>
  <r>
    <s v="AX20241"/>
    <s v="ENX2030"/>
    <s v="A179"/>
    <s v="EMP1007"/>
    <s v="C1764"/>
    <x v="270"/>
    <n v="1"/>
    <x v="30"/>
    <x v="1"/>
    <x v="658"/>
    <s v="New York"/>
    <s v="Monroe County"/>
    <s v="Rochester"/>
    <n v="209802"/>
    <n v="85741"/>
    <n v="30960"/>
    <s v="92678.538km²"/>
    <s v="3546.651km²"/>
    <n v="1328.85"/>
    <n v="1899"/>
    <x v="121"/>
  </r>
  <r>
    <s v="AX20873"/>
    <s v="ENX2030"/>
    <s v="A178"/>
    <s v="EMP1009"/>
    <s v="C1438"/>
    <x v="270"/>
    <n v="2"/>
    <x v="30"/>
    <x v="44"/>
    <x v="81"/>
    <s v="New York"/>
    <s v="Rockland County"/>
    <s v="Ramapo"/>
    <n v="135257"/>
    <n v="34566"/>
    <n v="66911"/>
    <s v="158352.484km²"/>
    <s v="1803.573km²"/>
    <n v="1328.85"/>
    <n v="1899"/>
    <x v="120"/>
  </r>
  <r>
    <s v="AX21013"/>
    <s v="ENX2030"/>
    <s v="A162"/>
    <s v="EMP1039"/>
    <s v="C1407"/>
    <x v="270"/>
    <n v="1"/>
    <x v="30"/>
    <x v="10"/>
    <x v="24"/>
    <s v="New Jersey"/>
    <s v="Essex County"/>
    <s v="Newark"/>
    <n v="281944"/>
    <n v="92675"/>
    <n v="33139"/>
    <s v="62531.085km²"/>
    <s v="4509.71km²"/>
    <n v="1328.85"/>
    <n v="1899"/>
    <x v="121"/>
  </r>
  <r>
    <s v="AX21224"/>
    <s v="ENX2030"/>
    <s v="A127"/>
    <s v="EMP1034"/>
    <s v="C1701"/>
    <x v="270"/>
    <n v="1"/>
    <x v="30"/>
    <x v="16"/>
    <x v="468"/>
    <s v="Florida"/>
    <s v="Broward County"/>
    <s v="Pembroke Pines"/>
    <n v="166611"/>
    <n v="56171"/>
    <n v="61279"/>
    <s v="85539.498km²"/>
    <s v="5033.092km²"/>
    <n v="1328.85"/>
    <n v="1899"/>
    <x v="121"/>
  </r>
  <r>
    <s v="AX21502"/>
    <s v="ENX2030"/>
    <s v="A131"/>
    <s v="EMP1009"/>
    <s v="C1551"/>
    <x v="270"/>
    <n v="1"/>
    <x v="30"/>
    <x v="44"/>
    <x v="318"/>
    <s v="Florida"/>
    <s v="Pinellas County"/>
    <s v="St. Petersburg"/>
    <n v="257083"/>
    <n v="105443"/>
    <n v="45748"/>
    <s v="159935.822km²"/>
    <s v="196559.588km²"/>
    <n v="1328.85"/>
    <n v="1899"/>
    <x v="121"/>
  </r>
  <r>
    <s v="AX21703"/>
    <s v="ENX2030"/>
    <s v="A158"/>
    <s v="EMP1038"/>
    <s v="C1666"/>
    <x v="270"/>
    <n v="1"/>
    <x v="30"/>
    <x v="3"/>
    <x v="640"/>
    <s v="New Hampshire"/>
    <s v="Hillsborough County"/>
    <s v="Manchester"/>
    <n v="110229"/>
    <n v="45145"/>
    <n v="54282"/>
    <s v="85627.013km²"/>
    <s v="4850.146km²"/>
    <n v="1328.85"/>
    <n v="1899"/>
    <x v="121"/>
  </r>
  <r>
    <s v="AX23011"/>
    <s v="ENX2030"/>
    <s v="A169"/>
    <s v="EMP1019"/>
    <s v="C1629"/>
    <x v="270"/>
    <n v="3"/>
    <x v="30"/>
    <x v="11"/>
    <x v="750"/>
    <s v="New York"/>
    <s v="Erie County"/>
    <s v="Buffalo"/>
    <n v="258071"/>
    <n v="110549"/>
    <n v="31918"/>
    <s v="104592.941km²"/>
    <s v="31362.925km²"/>
    <n v="1328.85"/>
    <n v="1899"/>
    <x v="122"/>
  </r>
  <r>
    <s v="AX23980"/>
    <s v="ENX2030"/>
    <s v="A145"/>
    <s v="EMP1028"/>
    <s v="C1766"/>
    <x v="270"/>
    <n v="1"/>
    <x v="30"/>
    <x v="43"/>
    <x v="737"/>
    <s v="Massachusetts"/>
    <s v="Hampden County"/>
    <s v="Springfield"/>
    <n v="154341"/>
    <n v="55644"/>
    <n v="34728"/>
    <s v="82538.68km²"/>
    <s v="3142.825km²"/>
    <n v="1328.85"/>
    <n v="1899"/>
    <x v="121"/>
  </r>
  <r>
    <s v="AX23998"/>
    <s v="ENX2030"/>
    <s v="A102"/>
    <s v="EMP1042"/>
    <s v="C1755"/>
    <x v="270"/>
    <n v="3"/>
    <x v="30"/>
    <x v="12"/>
    <x v="533"/>
    <s v="Connecticut"/>
    <s v="Hartford County"/>
    <s v="Hartford"/>
    <n v="124006"/>
    <n v="45239"/>
    <n v="30630"/>
    <s v="45016.12km²"/>
    <s v="1748.078km²"/>
    <n v="1328.85"/>
    <n v="1899"/>
    <x v="122"/>
  </r>
  <r>
    <s v="AX24431"/>
    <s v="ENX2030"/>
    <s v="A138"/>
    <s v="EMP1000"/>
    <s v="C1202"/>
    <x v="270"/>
    <n v="3"/>
    <x v="30"/>
    <x v="33"/>
    <x v="767"/>
    <s v="Georgia"/>
    <s v="Muscogee County"/>
    <s v="Columbus"/>
    <n v="200579"/>
    <n v="72760"/>
    <n v="42306"/>
    <s v="560530.243km²"/>
    <s v="11873.622km²"/>
    <n v="1328.85"/>
    <n v="1899"/>
    <x v="122"/>
  </r>
  <r>
    <s v="AX10895"/>
    <s v="ENX2030"/>
    <s v="A178"/>
    <s v="EMP1037"/>
    <s v="C1571"/>
    <x v="271"/>
    <n v="1"/>
    <x v="30"/>
    <x v="8"/>
    <x v="662"/>
    <s v="New York"/>
    <s v="Rockland County"/>
    <s v="Ramapo"/>
    <n v="135257"/>
    <n v="34566"/>
    <n v="66911"/>
    <s v="158352.484km²"/>
    <s v="1803.573km²"/>
    <n v="1328.85"/>
    <n v="1899"/>
    <x v="121"/>
  </r>
  <r>
    <s v="AX11387"/>
    <s v="ENX2030"/>
    <s v="A169"/>
    <s v="EMP1028"/>
    <s v="C1084"/>
    <x v="271"/>
    <n v="4"/>
    <x v="30"/>
    <x v="43"/>
    <x v="105"/>
    <s v="New York"/>
    <s v="Erie County"/>
    <s v="Buffalo"/>
    <n v="258071"/>
    <n v="110549"/>
    <n v="31918"/>
    <s v="104592.941km²"/>
    <s v="31362.925km²"/>
    <n v="1328.85"/>
    <n v="1899"/>
    <x v="123"/>
  </r>
  <r>
    <s v="AX11639"/>
    <s v="ENX2030"/>
    <s v="A100"/>
    <s v="EMP1030"/>
    <s v="C1693"/>
    <x v="271"/>
    <n v="3"/>
    <x v="30"/>
    <x v="6"/>
    <x v="385"/>
    <s v="Connecticut"/>
    <s v="Fairfield County"/>
    <s v="Bridgeport"/>
    <n v="147629"/>
    <n v="50367"/>
    <n v="41801"/>
    <s v="41591.056km²"/>
    <s v="8721.419km²"/>
    <n v="1328.85"/>
    <n v="1899"/>
    <x v="122"/>
  </r>
  <r>
    <s v="AX11908"/>
    <s v="ENX2030"/>
    <s v="A150"/>
    <s v="EMP1030"/>
    <s v="C1005"/>
    <x v="271"/>
    <n v="2"/>
    <x v="30"/>
    <x v="6"/>
    <x v="404"/>
    <s v="North Carolina"/>
    <s v="Mecklenburg County"/>
    <s v="Charlotte"/>
    <n v="827097"/>
    <n v="305488"/>
    <n v="53637"/>
    <s v="790925.55km²"/>
    <s v="5215.849km²"/>
    <n v="1328.85"/>
    <n v="1899"/>
    <x v="120"/>
  </r>
  <r>
    <s v="AX12795"/>
    <s v="ENX2030"/>
    <s v="A180"/>
    <s v="EMP1026"/>
    <s v="C1725"/>
    <x v="271"/>
    <n v="1"/>
    <x v="30"/>
    <x v="34"/>
    <x v="763"/>
    <s v="New York"/>
    <s v="Suffolk County"/>
    <s v="Smithtown"/>
    <n v="118275"/>
    <n v="39425"/>
    <n v="112693"/>
    <s v="139096.977km²"/>
    <s v="149547.375km²"/>
    <n v="1328.85"/>
    <n v="1899"/>
    <x v="121"/>
  </r>
  <r>
    <s v="AX14041"/>
    <s v="ENX2030"/>
    <s v="A126"/>
    <s v="EMP1029"/>
    <s v="C1370"/>
    <x v="271"/>
    <n v="3"/>
    <x v="30"/>
    <x v="19"/>
    <x v="415"/>
    <s v="Florida"/>
    <s v="Brevard County"/>
    <s v="Palm Bay"/>
    <n v="107888"/>
    <n v="37821"/>
    <n v="43163"/>
    <s v="170217.927km²"/>
    <s v="8124.203km²"/>
    <n v="1328.85"/>
    <n v="1899"/>
    <x v="122"/>
  </r>
  <r>
    <s v="AX15598"/>
    <s v="ENX2030"/>
    <s v="A128"/>
    <s v="EMP1010"/>
    <s v="C1119"/>
    <x v="271"/>
    <n v="4"/>
    <x v="30"/>
    <x v="37"/>
    <x v="192"/>
    <s v="Florida"/>
    <s v="Broward County"/>
    <s v="Pompano Beach"/>
    <n v="107762"/>
    <n v="41422"/>
    <n v="41321"/>
    <s v="62261.002km²"/>
    <s v="1737.713km²"/>
    <n v="1328.85"/>
    <n v="1899"/>
    <x v="123"/>
  </r>
  <r>
    <s v="AX16246"/>
    <s v="ENX2030"/>
    <s v="A150"/>
    <s v="EMP1029"/>
    <s v="C1264"/>
    <x v="271"/>
    <n v="2"/>
    <x v="30"/>
    <x v="19"/>
    <x v="307"/>
    <s v="North Carolina"/>
    <s v="Mecklenburg County"/>
    <s v="Charlotte"/>
    <n v="827097"/>
    <n v="305488"/>
    <n v="53637"/>
    <s v="790925.55km²"/>
    <s v="5215.849km²"/>
    <n v="1328.85"/>
    <n v="1899"/>
    <x v="120"/>
  </r>
  <r>
    <s v="AX19007"/>
    <s v="ENX2030"/>
    <s v="A192"/>
    <s v="EMP1041"/>
    <s v="C1625"/>
    <x v="271"/>
    <n v="3"/>
    <x v="30"/>
    <x v="40"/>
    <x v="25"/>
    <s v="Virginia"/>
    <s v="Hampton city"/>
    <s v="Hampton"/>
    <n v="136454"/>
    <n v="52940"/>
    <n v="49190"/>
    <s v="133308.913km²"/>
    <s v="219591.352km²"/>
    <n v="1328.85"/>
    <n v="1899"/>
    <x v="122"/>
  </r>
  <r>
    <s v="AX19156"/>
    <s v="ENX2030"/>
    <s v="A194"/>
    <s v="EMP1038"/>
    <s v="C1466"/>
    <x v="271"/>
    <n v="4"/>
    <x v="30"/>
    <x v="3"/>
    <x v="451"/>
    <s v="Virginia"/>
    <s v="Norfolk city"/>
    <s v="Norfolk"/>
    <n v="246393"/>
    <n v="87045"/>
    <n v="44480"/>
    <s v="137985.835km²"/>
    <s v="111697.132km²"/>
    <n v="1328.85"/>
    <n v="1899"/>
    <x v="123"/>
  </r>
  <r>
    <s v="AX21111"/>
    <s v="ENX2030"/>
    <s v="A114"/>
    <s v="EMP1044"/>
    <s v="C1677"/>
    <x v="271"/>
    <n v="2"/>
    <x v="30"/>
    <x v="38"/>
    <x v="308"/>
    <s v="Florida"/>
    <s v="Broward County"/>
    <s v="Davie"/>
    <n v="100882"/>
    <n v="33707"/>
    <n v="59680"/>
    <s v="90395.673km²"/>
    <s v="2163.582km²"/>
    <n v="1328.85"/>
    <n v="1899"/>
    <x v="120"/>
  </r>
  <r>
    <s v="AX21267"/>
    <s v="ENX2030"/>
    <s v="A116"/>
    <s v="EMP1024"/>
    <s v="C1600"/>
    <x v="271"/>
    <n v="1"/>
    <x v="30"/>
    <x v="35"/>
    <x v="561"/>
    <s v="Florida"/>
    <s v="Alachua County"/>
    <s v="Gainesville"/>
    <n v="130128"/>
    <n v="47968"/>
    <n v="31818"/>
    <s v="161411.152km²"/>
    <s v="3017.66km²"/>
    <n v="1328.85"/>
    <n v="1899"/>
    <x v="121"/>
  </r>
  <r>
    <s v="AX21501"/>
    <s v="ENX2030"/>
    <s v="A146"/>
    <s v="EMP1037"/>
    <s v="C1237"/>
    <x v="271"/>
    <n v="2"/>
    <x v="30"/>
    <x v="8"/>
    <x v="128"/>
    <s v="Massachusetts"/>
    <s v="Worcester County"/>
    <s v="Worcester"/>
    <n v="184815"/>
    <n v="68576"/>
    <n v="45472"/>
    <s v="96758.525km²"/>
    <s v="2814.766km²"/>
    <n v="1328.85"/>
    <n v="1899"/>
    <x v="120"/>
  </r>
  <r>
    <s v="AX21690"/>
    <s v="ENX2030"/>
    <s v="A176"/>
    <s v="EMP1012"/>
    <s v="C1606"/>
    <x v="271"/>
    <n v="3"/>
    <x v="30"/>
    <x v="23"/>
    <x v="795"/>
    <s v="New York"/>
    <s v="Nassau County"/>
    <s v="Oyster Bay"/>
    <n v="298768"/>
    <n v="98509"/>
    <n v="112162"/>
    <s v="268689.279km²"/>
    <s v="170041.808km²"/>
    <n v="1328.85"/>
    <n v="1899"/>
    <x v="122"/>
  </r>
  <r>
    <s v="AX22152"/>
    <s v="ENX2030"/>
    <s v="A112"/>
    <s v="EMP1019"/>
    <s v="C1428"/>
    <x v="271"/>
    <n v="1"/>
    <x v="30"/>
    <x v="11"/>
    <x v="583"/>
    <s v="Florida"/>
    <s v="Pinellas County"/>
    <s v="Clearwater"/>
    <n v="113003"/>
    <n v="46234"/>
    <n v="44198"/>
    <s v="67027.321km²"/>
    <s v="36469.162km²"/>
    <n v="1328.85"/>
    <n v="1899"/>
    <x v="121"/>
  </r>
  <r>
    <s v="AX22202"/>
    <s v="ENX2030"/>
    <s v="A162"/>
    <s v="EMP1000"/>
    <s v="C1322"/>
    <x v="271"/>
    <n v="1"/>
    <x v="30"/>
    <x v="33"/>
    <x v="382"/>
    <s v="New Jersey"/>
    <s v="Essex County"/>
    <s v="Newark"/>
    <n v="281944"/>
    <n v="92675"/>
    <n v="33139"/>
    <s v="62531.085km²"/>
    <s v="4509.71km²"/>
    <n v="1328.85"/>
    <n v="1899"/>
    <x v="121"/>
  </r>
  <r>
    <s v="AX23422"/>
    <s v="ENX2030"/>
    <s v="A118"/>
    <s v="EMP1019"/>
    <s v="C1010"/>
    <x v="271"/>
    <n v="2"/>
    <x v="30"/>
    <x v="11"/>
    <x v="683"/>
    <s v="Florida"/>
    <s v="Broward County"/>
    <s v="Hollywood"/>
    <n v="149728"/>
    <n v="55823"/>
    <n v="46791"/>
    <s v="70639.073km²"/>
    <s v="8937.087km²"/>
    <n v="1328.85"/>
    <n v="1899"/>
    <x v="120"/>
  </r>
  <r>
    <s v="AX24038"/>
    <s v="ENX2030"/>
    <s v="A107"/>
    <s v="EMP1009"/>
    <s v="C1725"/>
    <x v="271"/>
    <n v="3"/>
    <x v="30"/>
    <x v="44"/>
    <x v="763"/>
    <s v="Connecticut"/>
    <s v="Fairfield County"/>
    <s v="Stamford (Town)"/>
    <n v="128874"/>
    <n v="46974"/>
    <n v="79359"/>
    <s v="97430.571km²"/>
    <s v="37323.74km²"/>
    <n v="1328.85"/>
    <n v="1899"/>
    <x v="122"/>
  </r>
  <r>
    <s v="AX24389"/>
    <s v="ENX2030"/>
    <s v="A176"/>
    <s v="EMP1000"/>
    <s v="C1660"/>
    <x v="271"/>
    <n v="1"/>
    <x v="30"/>
    <x v="33"/>
    <x v="219"/>
    <s v="New York"/>
    <s v="Nassau County"/>
    <s v="Oyster Bay"/>
    <n v="298768"/>
    <n v="98509"/>
    <n v="112162"/>
    <s v="268689.279km²"/>
    <s v="170041.808km²"/>
    <n v="1328.85"/>
    <n v="1899"/>
    <x v="121"/>
  </r>
  <r>
    <s v="AX10053"/>
    <s v="ENX2030"/>
    <s v="A168"/>
    <s v="EMP1021"/>
    <s v="C1364"/>
    <x v="272"/>
    <n v="3"/>
    <x v="30"/>
    <x v="4"/>
    <x v="351"/>
    <s v="New York"/>
    <s v="Kings County"/>
    <s v="Brooklyn"/>
    <n v="2636735"/>
    <n v="880727"/>
    <n v="32135"/>
    <s v="180000km²"/>
    <s v="70000km²"/>
    <n v="1328.85"/>
    <n v="1899"/>
    <x v="122"/>
  </r>
  <r>
    <s v="AX10649"/>
    <s v="ENX2030"/>
    <s v="A172"/>
    <s v="EMP1023"/>
    <s v="C1595"/>
    <x v="272"/>
    <n v="1"/>
    <x v="30"/>
    <x v="14"/>
    <x v="209"/>
    <s v="New York"/>
    <s v="Suffolk County"/>
    <s v="Islip"/>
    <n v="336113"/>
    <n v="101387"/>
    <n v="86864"/>
    <s v="268844.871km²"/>
    <s v="153259.682km²"/>
    <n v="1328.85"/>
    <n v="1899"/>
    <x v="121"/>
  </r>
  <r>
    <s v="AX11438"/>
    <s v="ENX2030"/>
    <s v="A164"/>
    <s v="EMP1029"/>
    <s v="C1354"/>
    <x v="272"/>
    <n v="1"/>
    <x v="30"/>
    <x v="19"/>
    <x v="461"/>
    <s v="New Jersey"/>
    <s v="Middlesex County"/>
    <s v="Woodbridge (Township)"/>
    <n v="102105"/>
    <n v="33375"/>
    <n v="79720"/>
    <s v="60235.96km²"/>
    <s v="3515.266km²"/>
    <n v="1328.85"/>
    <n v="1899"/>
    <x v="121"/>
  </r>
  <r>
    <s v="AX15500"/>
    <s v="ENX2030"/>
    <s v="A171"/>
    <s v="EMP1000"/>
    <s v="C1672"/>
    <x v="272"/>
    <n v="1"/>
    <x v="30"/>
    <x v="33"/>
    <x v="602"/>
    <s v="New York"/>
    <s v="Suffolk County"/>
    <s v="Huntington"/>
    <n v="204398"/>
    <n v="69000"/>
    <n v="105451"/>
    <s v="243808.665km²"/>
    <s v="111325.968km²"/>
    <n v="1328.85"/>
    <n v="1899"/>
    <x v="121"/>
  </r>
  <r>
    <s v="AX16170"/>
    <s v="ENX2030"/>
    <s v="A123"/>
    <s v="EMP1016"/>
    <s v="C1578"/>
    <x v="272"/>
    <n v="1"/>
    <x v="30"/>
    <x v="0"/>
    <x v="337"/>
    <s v="Florida"/>
    <s v="Miami-Dade County"/>
    <s v="Miami Gardens"/>
    <n v="113187"/>
    <n v="31003"/>
    <n v="38253"/>
    <s v="47236.363km²"/>
    <s v="2016.214km²"/>
    <n v="1328.85"/>
    <n v="1899"/>
    <x v="121"/>
  </r>
  <r>
    <s v="AX17109"/>
    <s v="ENX2030"/>
    <s v="A187"/>
    <s v="EMP1041"/>
    <s v="C1051"/>
    <x v="272"/>
    <n v="4"/>
    <x v="30"/>
    <x v="40"/>
    <x v="728"/>
    <s v="South Carolina"/>
    <s v="Lexington County/Richland County"/>
    <s v="Columbia"/>
    <n v="133803"/>
    <n v="44506"/>
    <n v="41260"/>
    <s v="345805.347km²"/>
    <s v="6998.722km²"/>
    <n v="1328.85"/>
    <n v="1899"/>
    <x v="123"/>
  </r>
  <r>
    <s v="AX17621"/>
    <s v="ENX2030"/>
    <s v="A157"/>
    <s v="EMP1021"/>
    <s v="C1484"/>
    <x v="272"/>
    <n v="1"/>
    <x v="30"/>
    <x v="4"/>
    <x v="413"/>
    <s v="North Carolina"/>
    <s v="Forsyth County"/>
    <s v="Winston-Salem"/>
    <n v="241218"/>
    <n v="93267"/>
    <n v="39882"/>
    <s v="343173.025km²"/>
    <s v="3173.027km²"/>
    <n v="1328.85"/>
    <n v="1899"/>
    <x v="121"/>
  </r>
  <r>
    <s v="AX17822"/>
    <s v="ENX2030"/>
    <s v="A190"/>
    <s v="EMP1004"/>
    <s v="C1197"/>
    <x v="272"/>
    <n v="1"/>
    <x v="30"/>
    <x v="21"/>
    <x v="281"/>
    <s v="Virginia"/>
    <s v="Arlington County"/>
    <s v="Arlington"/>
    <n v="220173"/>
    <n v="98441"/>
    <n v="105763"/>
    <s v="67318.429km²"/>
    <s v="244.142km²"/>
    <n v="1328.85"/>
    <n v="1899"/>
    <x v="121"/>
  </r>
  <r>
    <s v="AX18895"/>
    <s v="ENX2030"/>
    <s v="A139"/>
    <s v="EMP1028"/>
    <s v="C1135"/>
    <x v="272"/>
    <n v="3"/>
    <x v="30"/>
    <x v="43"/>
    <x v="97"/>
    <s v="Georgia"/>
    <s v="Bibb County"/>
    <s v="Macon"/>
    <n v="153515"/>
    <n v="57025"/>
    <n v="36568"/>
    <s v="645603.627km²"/>
    <s v="14488.557km²"/>
    <n v="1328.85"/>
    <n v="1899"/>
    <x v="122"/>
  </r>
  <r>
    <s v="AX19018"/>
    <s v="ENX2030"/>
    <s v="A115"/>
    <s v="EMP1005"/>
    <s v="C1149"/>
    <x v="272"/>
    <n v="3"/>
    <x v="30"/>
    <x v="41"/>
    <x v="671"/>
    <s v="Florida"/>
    <s v="Broward County"/>
    <s v="Fort Lauderdale"/>
    <n v="178590"/>
    <n v="73446"/>
    <n v="50778"/>
    <s v="89672.308km²"/>
    <s v="4372.775km²"/>
    <n v="1328.85"/>
    <n v="1899"/>
    <x v="122"/>
  </r>
  <r>
    <s v="AX19566"/>
    <s v="ENX2030"/>
    <s v="A189"/>
    <s v="EMP1027"/>
    <s v="C1506"/>
    <x v="272"/>
    <n v="2"/>
    <x v="30"/>
    <x v="17"/>
    <x v="100"/>
    <s v="Virginia"/>
    <s v="Alexandria city"/>
    <s v="Alexandria"/>
    <n v="153511"/>
    <n v="66879"/>
    <n v="89134"/>
    <s v="38977.688km²"/>
    <s v="1127.171km²"/>
    <n v="1328.85"/>
    <n v="1899"/>
    <x v="120"/>
  </r>
  <r>
    <s v="AX19719"/>
    <s v="ENX2030"/>
    <s v="A162"/>
    <s v="EMP1021"/>
    <s v="C1782"/>
    <x v="272"/>
    <n v="1"/>
    <x v="30"/>
    <x v="4"/>
    <x v="178"/>
    <s v="New Jersey"/>
    <s v="Essex County"/>
    <s v="Newark"/>
    <n v="281944"/>
    <n v="92675"/>
    <n v="33139"/>
    <s v="62531.085km²"/>
    <s v="4509.71km²"/>
    <n v="1328.85"/>
    <n v="1899"/>
    <x v="121"/>
  </r>
  <r>
    <s v="AX20634"/>
    <s v="ENX2030"/>
    <s v="A174"/>
    <s v="EMP1001"/>
    <s v="C1545"/>
    <x v="272"/>
    <n v="1"/>
    <x v="30"/>
    <x v="2"/>
    <x v="390"/>
    <s v="New York"/>
    <s v="Richmond County/Queens County/Kings County/New York County/Bronx County"/>
    <s v="New York City"/>
    <n v="8550405"/>
    <n v="3113535"/>
    <n v="53373"/>
    <s v="780785.193km²"/>
    <s v="431834.008km²"/>
    <n v="1328.85"/>
    <n v="1899"/>
    <x v="121"/>
  </r>
  <r>
    <s v="AX20902"/>
    <s v="ENX2030"/>
    <s v="A134"/>
    <s v="EMP1006"/>
    <s v="C1771"/>
    <x v="272"/>
    <n v="3"/>
    <x v="30"/>
    <x v="24"/>
    <x v="103"/>
    <s v="Florida"/>
    <s v="Palm Beach County"/>
    <s v="West Palm Beach"/>
    <n v="106779"/>
    <n v="41474"/>
    <n v="45800"/>
    <s v="142798.17km²"/>
    <s v="6628.847km²"/>
    <n v="1328.85"/>
    <n v="1899"/>
    <x v="122"/>
  </r>
  <r>
    <s v="AX21307"/>
    <s v="ENX2030"/>
    <s v="A170"/>
    <s v="EMP1037"/>
    <s v="C1657"/>
    <x v="272"/>
    <n v="1"/>
    <x v="30"/>
    <x v="8"/>
    <x v="77"/>
    <s v="New York"/>
    <s v="Nassau County"/>
    <s v="Hempstead (Town)"/>
    <n v="771018"/>
    <n v="241539"/>
    <n v="94999"/>
    <s v="307389.025km²"/>
    <s v="189288.363km²"/>
    <n v="1328.85"/>
    <n v="1899"/>
    <x v="121"/>
  </r>
  <r>
    <s v="AX22615"/>
    <s v="ENX2030"/>
    <s v="A142"/>
    <s v="EMP1031"/>
    <s v="C1333"/>
    <x v="272"/>
    <n v="1"/>
    <x v="30"/>
    <x v="18"/>
    <x v="664"/>
    <s v="Massachusetts"/>
    <s v="Suffolk County"/>
    <s v="Boston"/>
    <n v="667137"/>
    <n v="256294"/>
    <n v="55777"/>
    <s v="125219.114km²"/>
    <s v="106849.577km²"/>
    <n v="1328.85"/>
    <n v="1899"/>
    <x v="121"/>
  </r>
  <r>
    <s v="AX23909"/>
    <s v="ENX2030"/>
    <s v="A165"/>
    <s v="EMP1023"/>
    <s v="C1681"/>
    <x v="272"/>
    <n v="1"/>
    <x v="30"/>
    <x v="14"/>
    <x v="489"/>
    <s v="New York"/>
    <s v="Erie County"/>
    <s v="Amherst"/>
    <n v="125109"/>
    <n v="49558"/>
    <n v="68294"/>
    <s v="137777.476km²"/>
    <s v="1003.27km²"/>
    <n v="1328.85"/>
    <n v="1899"/>
    <x v="121"/>
  </r>
  <r>
    <s v="AX23929"/>
    <s v="ENX2030"/>
    <s v="A160"/>
    <s v="EMP1013"/>
    <s v="C1194"/>
    <x v="272"/>
    <n v="1"/>
    <x v="30"/>
    <x v="20"/>
    <x v="778"/>
    <s v="New Jersey"/>
    <s v="Union County"/>
    <s v="Elizabeth"/>
    <n v="129007"/>
    <n v="39433"/>
    <n v="43568"/>
    <s v="31905.474km²"/>
    <s v="3459.587km²"/>
    <n v="1328.85"/>
    <n v="1899"/>
    <x v="121"/>
  </r>
  <r>
    <s v="AX24113"/>
    <s v="ENX2030"/>
    <s v="A155"/>
    <s v="EMP1015"/>
    <s v="C1695"/>
    <x v="272"/>
    <n v="1"/>
    <x v="30"/>
    <x v="39"/>
    <x v="625"/>
    <s v="North Carolina"/>
    <s v="Durham County/Wake County"/>
    <s v="Raleigh"/>
    <n v="451066"/>
    <n v="170366"/>
    <n v="55398"/>
    <s v="375740.493km²"/>
    <s v="2876.47km²"/>
    <n v="1328.85"/>
    <n v="1899"/>
    <x v="121"/>
  </r>
  <r>
    <s v="AX24167"/>
    <s v="ENX2030"/>
    <s v="A114"/>
    <s v="EMP1026"/>
    <s v="C1268"/>
    <x v="272"/>
    <n v="1"/>
    <x v="30"/>
    <x v="34"/>
    <x v="500"/>
    <s v="Florida"/>
    <s v="Broward County"/>
    <s v="Davie"/>
    <n v="100882"/>
    <n v="33707"/>
    <n v="59680"/>
    <s v="90395.673km²"/>
    <s v="2163.582km²"/>
    <n v="1328.85"/>
    <n v="1899"/>
    <x v="121"/>
  </r>
  <r>
    <s v="AX24285"/>
    <s v="ENX2030"/>
    <s v="A144"/>
    <s v="EMP1003"/>
    <s v="C1326"/>
    <x v="272"/>
    <n v="1"/>
    <x v="30"/>
    <x v="22"/>
    <x v="1"/>
    <s v="Massachusetts"/>
    <s v="Middlesex County"/>
    <s v="Lowell"/>
    <n v="110699"/>
    <n v="38489"/>
    <n v="48002"/>
    <s v="35187.375km²"/>
    <s v="2442.614km²"/>
    <n v="1328.85"/>
    <n v="1899"/>
    <x v="121"/>
  </r>
  <r>
    <s v="AX24569"/>
    <s v="ENX2030"/>
    <s v="A191"/>
    <s v="EMP1010"/>
    <s v="C1713"/>
    <x v="272"/>
    <n v="2"/>
    <x v="30"/>
    <x v="37"/>
    <x v="503"/>
    <s v="Virginia"/>
    <s v="Chesapeake city"/>
    <s v="Chesapeake"/>
    <n v="235429"/>
    <n v="81518"/>
    <n v="68620"/>
    <s v="876737.78km²"/>
    <s v="32210.024km²"/>
    <n v="1328.85"/>
    <n v="1899"/>
    <x v="120"/>
  </r>
  <r>
    <s v="AX24859"/>
    <s v="ENX2030"/>
    <s v="A190"/>
    <s v="EMP1043"/>
    <s v="C1725"/>
    <x v="272"/>
    <n v="3"/>
    <x v="30"/>
    <x v="26"/>
    <x v="763"/>
    <s v="Virginia"/>
    <s v="Arlington County"/>
    <s v="Arlington"/>
    <n v="220173"/>
    <n v="98441"/>
    <n v="105763"/>
    <s v="67318.429km²"/>
    <s v="244.142km²"/>
    <n v="1328.85"/>
    <n v="1899"/>
    <x v="122"/>
  </r>
  <r>
    <s v="AX10005"/>
    <s v="ENX2030"/>
    <s v="A142"/>
    <s v="EMP1003"/>
    <s v="C1220"/>
    <x v="273"/>
    <n v="1"/>
    <x v="30"/>
    <x v="22"/>
    <x v="354"/>
    <s v="Massachusetts"/>
    <s v="Suffolk County"/>
    <s v="Boston"/>
    <n v="667137"/>
    <n v="256294"/>
    <n v="55777"/>
    <s v="125219.114km²"/>
    <s v="106849.577km²"/>
    <n v="1328.85"/>
    <n v="1899"/>
    <x v="121"/>
  </r>
  <r>
    <s v="AX15052"/>
    <s v="ENX2030"/>
    <s v="A168"/>
    <s v="EMP1042"/>
    <s v="C1499"/>
    <x v="273"/>
    <n v="4"/>
    <x v="30"/>
    <x v="12"/>
    <x v="528"/>
    <s v="New York"/>
    <s v="Kings County"/>
    <s v="Brooklyn"/>
    <n v="2636735"/>
    <n v="880727"/>
    <n v="32135"/>
    <s v="180000km²"/>
    <s v="70000km²"/>
    <n v="1328.85"/>
    <n v="1899"/>
    <x v="123"/>
  </r>
  <r>
    <s v="AX15534"/>
    <s v="ENX2030"/>
    <s v="A133"/>
    <s v="EMP1012"/>
    <s v="C1185"/>
    <x v="273"/>
    <n v="1"/>
    <x v="30"/>
    <x v="23"/>
    <x v="378"/>
    <s v="Florida"/>
    <s v="Hillsborough County"/>
    <s v="Tampa"/>
    <n v="369075"/>
    <n v="142232"/>
    <n v="44185"/>
    <s v="293748.385km²"/>
    <s v="160056.62km²"/>
    <n v="1328.85"/>
    <n v="1899"/>
    <x v="121"/>
  </r>
  <r>
    <s v="AX16037"/>
    <s v="ENX2030"/>
    <s v="A160"/>
    <s v="EMP1023"/>
    <s v="C1708"/>
    <x v="273"/>
    <n v="2"/>
    <x v="30"/>
    <x v="14"/>
    <x v="54"/>
    <s v="New Jersey"/>
    <s v="Union County"/>
    <s v="Elizabeth"/>
    <n v="129007"/>
    <n v="39433"/>
    <n v="43568"/>
    <s v="31905.474km²"/>
    <s v="3459.587km²"/>
    <n v="1328.85"/>
    <n v="1899"/>
    <x v="120"/>
  </r>
  <r>
    <s v="AX17555"/>
    <s v="ENX2030"/>
    <s v="A194"/>
    <s v="EMP1003"/>
    <s v="C1164"/>
    <x v="273"/>
    <n v="1"/>
    <x v="30"/>
    <x v="22"/>
    <x v="762"/>
    <s v="Virginia"/>
    <s v="Norfolk city"/>
    <s v="Norfolk"/>
    <n v="246393"/>
    <n v="87045"/>
    <n v="44480"/>
    <s v="137985.835km²"/>
    <s v="111697.132km²"/>
    <n v="1328.85"/>
    <n v="1899"/>
    <x v="121"/>
  </r>
  <r>
    <s v="AX17750"/>
    <s v="ENX2030"/>
    <s v="A165"/>
    <s v="EMP1026"/>
    <s v="C1180"/>
    <x v="273"/>
    <n v="1"/>
    <x v="30"/>
    <x v="34"/>
    <x v="777"/>
    <s v="New York"/>
    <s v="Erie County"/>
    <s v="Amherst"/>
    <n v="125109"/>
    <n v="49558"/>
    <n v="68294"/>
    <s v="137777.476km²"/>
    <s v="1003.27km²"/>
    <n v="1328.85"/>
    <n v="1899"/>
    <x v="121"/>
  </r>
  <r>
    <s v="AX17779"/>
    <s v="ENX2030"/>
    <s v="A131"/>
    <s v="EMP1019"/>
    <s v="C1016"/>
    <x v="273"/>
    <n v="2"/>
    <x v="30"/>
    <x v="11"/>
    <x v="18"/>
    <s v="Florida"/>
    <s v="Pinellas County"/>
    <s v="St. Petersburg"/>
    <n v="257083"/>
    <n v="105443"/>
    <n v="45748"/>
    <s v="159935.822km²"/>
    <s v="196559.588km²"/>
    <n v="1328.85"/>
    <n v="1899"/>
    <x v="120"/>
  </r>
  <r>
    <s v="AX19268"/>
    <s v="ENX2030"/>
    <s v="A184"/>
    <s v="EMP1012"/>
    <s v="C1340"/>
    <x v="273"/>
    <n v="1"/>
    <x v="30"/>
    <x v="23"/>
    <x v="339"/>
    <s v="New York"/>
    <s v="Westchester County"/>
    <s v="Yonkers"/>
    <n v="201116"/>
    <n v="73073"/>
    <n v="59049"/>
    <s v="46651.457km²"/>
    <s v="5916.223km²"/>
    <n v="1328.85"/>
    <n v="1899"/>
    <x v="121"/>
  </r>
  <r>
    <s v="AX19630"/>
    <s v="ENX2030"/>
    <s v="A102"/>
    <s v="EMP1039"/>
    <s v="C1016"/>
    <x v="273"/>
    <n v="1"/>
    <x v="30"/>
    <x v="10"/>
    <x v="18"/>
    <s v="Connecticut"/>
    <s v="Hartford County"/>
    <s v="Hartford"/>
    <n v="124006"/>
    <n v="45239"/>
    <n v="30630"/>
    <s v="45016.12km²"/>
    <s v="1748.078km²"/>
    <n v="1328.85"/>
    <n v="1899"/>
    <x v="121"/>
  </r>
  <r>
    <s v="AX20585"/>
    <s v="ENX2030"/>
    <s v="A171"/>
    <s v="EMP1036"/>
    <s v="C1725"/>
    <x v="273"/>
    <n v="4"/>
    <x v="30"/>
    <x v="36"/>
    <x v="763"/>
    <s v="New York"/>
    <s v="Suffolk County"/>
    <s v="Huntington"/>
    <n v="204398"/>
    <n v="69000"/>
    <n v="105451"/>
    <s v="243808.665km²"/>
    <s v="111325.968km²"/>
    <n v="1328.85"/>
    <n v="1899"/>
    <x v="123"/>
  </r>
  <r>
    <s v="AX20906"/>
    <s v="ENX2030"/>
    <s v="A106"/>
    <s v="EMP1035"/>
    <s v="C1242"/>
    <x v="273"/>
    <n v="3"/>
    <x v="30"/>
    <x v="42"/>
    <x v="199"/>
    <s v="Connecticut"/>
    <s v="Fairfield County"/>
    <s v="Stamford"/>
    <n v="128874"/>
    <n v="46974"/>
    <n v="79359"/>
    <s v="97430.571km²"/>
    <s v="37323.74km²"/>
    <n v="1328.85"/>
    <n v="1899"/>
    <x v="122"/>
  </r>
  <r>
    <s v="AX21540"/>
    <s v="ENX2030"/>
    <s v="A174"/>
    <s v="EMP1017"/>
    <s v="C1490"/>
    <x v="273"/>
    <n v="2"/>
    <x v="30"/>
    <x v="27"/>
    <x v="326"/>
    <s v="New York"/>
    <s v="Richmond County/Queens County/Kings County/New York County/Bronx County"/>
    <s v="New York City"/>
    <n v="8550405"/>
    <n v="3113535"/>
    <n v="53373"/>
    <s v="780785.193km²"/>
    <s v="431834.008km²"/>
    <n v="1328.85"/>
    <n v="1899"/>
    <x v="120"/>
  </r>
  <r>
    <s v="AX21674"/>
    <s v="ENX2030"/>
    <s v="A105"/>
    <s v="EMP1037"/>
    <s v="C1743"/>
    <x v="273"/>
    <n v="1"/>
    <x v="30"/>
    <x v="8"/>
    <x v="464"/>
    <s v="Connecticut"/>
    <s v="New Haven County"/>
    <s v="New Haven (Town)"/>
    <n v="130322"/>
    <n v="49771"/>
    <n v="37192"/>
    <s v="48407.373km²"/>
    <s v="3739.487km²"/>
    <n v="1328.85"/>
    <n v="1899"/>
    <x v="121"/>
  </r>
  <r>
    <s v="AX22374"/>
    <s v="ENX2030"/>
    <s v="A150"/>
    <s v="EMP1027"/>
    <s v="C1026"/>
    <x v="273"/>
    <n v="1"/>
    <x v="30"/>
    <x v="17"/>
    <x v="272"/>
    <s v="North Carolina"/>
    <s v="Mecklenburg County"/>
    <s v="Charlotte"/>
    <n v="827097"/>
    <n v="305488"/>
    <n v="53637"/>
    <s v="790925.55km²"/>
    <s v="5215.849km²"/>
    <n v="1328.85"/>
    <n v="1899"/>
    <x v="121"/>
  </r>
  <r>
    <s v="AX22671"/>
    <s v="ENX2030"/>
    <s v="A119"/>
    <s v="EMP1043"/>
    <s v="C1728"/>
    <x v="273"/>
    <n v="1"/>
    <x v="30"/>
    <x v="26"/>
    <x v="690"/>
    <s v="Florida"/>
    <s v="Duval County"/>
    <s v="Jacksonville"/>
    <n v="868031"/>
    <n v="318575"/>
    <n v="46764"/>
    <s v="1935873.371km²"/>
    <s v="329424.471km²"/>
    <n v="1328.85"/>
    <n v="1899"/>
    <x v="121"/>
  </r>
  <r>
    <s v="AX23058"/>
    <s v="ENX2030"/>
    <s v="A146"/>
    <s v="EMP1020"/>
    <s v="C1355"/>
    <x v="273"/>
    <n v="1"/>
    <x v="30"/>
    <x v="13"/>
    <x v="588"/>
    <s v="Massachusetts"/>
    <s v="Worcester County"/>
    <s v="Worcester"/>
    <n v="184815"/>
    <n v="68576"/>
    <n v="45472"/>
    <s v="96758.525km²"/>
    <s v="2814.766km²"/>
    <n v="1328.85"/>
    <n v="1899"/>
    <x v="121"/>
  </r>
  <r>
    <s v="AX23726"/>
    <s v="ENX2030"/>
    <s v="A168"/>
    <s v="EMP1022"/>
    <s v="C1649"/>
    <x v="273"/>
    <n v="1"/>
    <x v="30"/>
    <x v="7"/>
    <x v="783"/>
    <s v="New York"/>
    <s v="Kings County"/>
    <s v="Brooklyn"/>
    <n v="2636735"/>
    <n v="880727"/>
    <n v="32135"/>
    <s v="180000km²"/>
    <s v="70000km²"/>
    <n v="1328.85"/>
    <n v="1899"/>
    <x v="121"/>
  </r>
  <r>
    <s v="AX23986"/>
    <s v="ENX2030"/>
    <s v="A121"/>
    <s v="EMP1025"/>
    <s v="C1192"/>
    <x v="273"/>
    <n v="2"/>
    <x v="30"/>
    <x v="9"/>
    <x v="374"/>
    <s v="Florida"/>
    <s v="Lee County"/>
    <s v="Lehigh Acres"/>
    <n v="106747"/>
    <n v="31831"/>
    <n v="40226"/>
    <s v="239916.42km²"/>
    <s v="3912.093km²"/>
    <n v="1328.85"/>
    <n v="1899"/>
    <x v="120"/>
  </r>
  <r>
    <s v="AX24897"/>
    <s v="ENX2030"/>
    <s v="A152"/>
    <s v="EMP1020"/>
    <s v="C1753"/>
    <x v="273"/>
    <n v="3"/>
    <x v="30"/>
    <x v="13"/>
    <x v="88"/>
    <s v="North Carolina"/>
    <s v="Cumberland County"/>
    <s v="Fayetteville"/>
    <n v="201963"/>
    <n v="78439"/>
    <n v="43630"/>
    <s v="382659.645km²"/>
    <s v="4765.966km²"/>
    <n v="1328.85"/>
    <n v="1899"/>
    <x v="122"/>
  </r>
  <r>
    <s v="AX10217"/>
    <s v="ENX2030"/>
    <s v="A169"/>
    <s v="EMP1021"/>
    <s v="C1174"/>
    <x v="274"/>
    <n v="1"/>
    <x v="30"/>
    <x v="4"/>
    <x v="601"/>
    <s v="New York"/>
    <s v="Erie County"/>
    <s v="Buffalo"/>
    <n v="258071"/>
    <n v="110549"/>
    <n v="31918"/>
    <s v="104592.941km²"/>
    <s v="31362.925km²"/>
    <n v="1328.85"/>
    <n v="1899"/>
    <x v="121"/>
  </r>
  <r>
    <s v="AX14994"/>
    <s v="ENX2030"/>
    <s v="A108"/>
    <s v="EMP1041"/>
    <s v="C1641"/>
    <x v="274"/>
    <n v="1"/>
    <x v="30"/>
    <x v="40"/>
    <x v="630"/>
    <s v="Connecticut"/>
    <s v="New Haven County"/>
    <s v="Waterbury"/>
    <n v="108802"/>
    <n v="40213"/>
    <n v="40467"/>
    <s v="73880.017km²"/>
    <s v="1086.045km²"/>
    <n v="1328.85"/>
    <n v="1899"/>
    <x v="121"/>
  </r>
  <r>
    <s v="AX15571"/>
    <s v="ENX2030"/>
    <s v="A153"/>
    <s v="EMP1043"/>
    <s v="C1428"/>
    <x v="274"/>
    <n v="3"/>
    <x v="30"/>
    <x v="26"/>
    <x v="583"/>
    <s v="North Carolina"/>
    <s v="Guilford County"/>
    <s v="Greensboro"/>
    <n v="285342"/>
    <n v="114080"/>
    <n v="41628"/>
    <s v="332338.206km²"/>
    <s v="13707.999km²"/>
    <n v="1328.85"/>
    <n v="1899"/>
    <x v="122"/>
  </r>
  <r>
    <s v="AX16928"/>
    <s v="ENX2030"/>
    <s v="A136"/>
    <s v="EMP1016"/>
    <s v="C1067"/>
    <x v="274"/>
    <n v="3"/>
    <x v="30"/>
    <x v="0"/>
    <x v="280"/>
    <s v="Georgia"/>
    <s v="DeKalb County/Fulton County"/>
    <s v="Atlanta"/>
    <n v="463878"/>
    <n v="185820"/>
    <n v="47527"/>
    <s v="345684.978km²"/>
    <s v="2311.315km²"/>
    <n v="1328.85"/>
    <n v="1899"/>
    <x v="122"/>
  </r>
  <r>
    <s v="AX16958"/>
    <s v="ENX2030"/>
    <s v="A137"/>
    <s v="EMP1038"/>
    <s v="C1260"/>
    <x v="274"/>
    <n v="2"/>
    <x v="30"/>
    <x v="3"/>
    <x v="34"/>
    <s v="Georgia"/>
    <s v="Richmond County"/>
    <s v="Augusta"/>
    <n v="201793"/>
    <n v="73917"/>
    <n v="39464"/>
    <s v="840008.393km²"/>
    <s v="11042.219km²"/>
    <n v="1328.85"/>
    <n v="1899"/>
    <x v="120"/>
  </r>
  <r>
    <s v="AX17315"/>
    <s v="ENX2030"/>
    <s v="A113"/>
    <s v="EMP1031"/>
    <s v="C1752"/>
    <x v="274"/>
    <n v="1"/>
    <x v="30"/>
    <x v="18"/>
    <x v="587"/>
    <s v="Florida"/>
    <s v="Broward County"/>
    <s v="Coral Springs"/>
    <n v="129485"/>
    <n v="40571"/>
    <n v="66430"/>
    <s v="61625.913km²"/>
    <s v="520.928km²"/>
    <n v="1328.85"/>
    <n v="1899"/>
    <x v="121"/>
  </r>
  <r>
    <s v="AX17974"/>
    <s v="ENX2030"/>
    <s v="A188"/>
    <s v="EMP1004"/>
    <s v="C1092"/>
    <x v="274"/>
    <n v="1"/>
    <x v="30"/>
    <x v="21"/>
    <x v="398"/>
    <s v="South Carolina"/>
    <s v="Dorchester County/Berkeley County/Charleston County"/>
    <s v="North Charleston"/>
    <n v="108304"/>
    <n v="37597"/>
    <n v="39543"/>
    <s v="190807.625km²"/>
    <s v="8969.264km²"/>
    <n v="1328.85"/>
    <n v="1899"/>
    <x v="121"/>
  </r>
  <r>
    <s v="AX19108"/>
    <s v="ENX2030"/>
    <s v="A141"/>
    <s v="EMP1028"/>
    <s v="C1070"/>
    <x v="274"/>
    <n v="3"/>
    <x v="30"/>
    <x v="43"/>
    <x v="787"/>
    <s v="Georgia"/>
    <s v="Chatham County"/>
    <s v="Savannah"/>
    <n v="145674"/>
    <n v="52798"/>
    <n v="36466"/>
    <s v="268318.796km²"/>
    <s v="13908.113km²"/>
    <n v="1328.85"/>
    <n v="1899"/>
    <x v="122"/>
  </r>
  <r>
    <s v="AX19856"/>
    <s v="ENX2030"/>
    <s v="A124"/>
    <s v="EMP1036"/>
    <s v="C1047"/>
    <x v="274"/>
    <n v="1"/>
    <x v="30"/>
    <x v="36"/>
    <x v="650"/>
    <s v="Florida"/>
    <s v="Broward County"/>
    <s v="Miramar"/>
    <n v="137132"/>
    <n v="38474"/>
    <n v="65282"/>
    <s v="76095.016km²"/>
    <s v="4917.826km²"/>
    <n v="1328.85"/>
    <n v="1899"/>
    <x v="121"/>
  </r>
  <r>
    <s v="AX21108"/>
    <s v="ENX2030"/>
    <s v="A130"/>
    <s v="EMP1007"/>
    <s v="C1539"/>
    <x v="274"/>
    <n v="1"/>
    <x v="30"/>
    <x v="1"/>
    <x v="691"/>
    <s v="Florida"/>
    <s v="Hernando County"/>
    <s v="Spring Hill"/>
    <n v="100270"/>
    <n v="39038"/>
    <n v="41308"/>
    <s v="154983.928km²"/>
    <s v="6194.314km²"/>
    <n v="1328.85"/>
    <n v="1899"/>
    <x v="121"/>
  </r>
  <r>
    <s v="AX21157"/>
    <s v="ENX2030"/>
    <s v="A139"/>
    <s v="EMP1029"/>
    <s v="C1729"/>
    <x v="274"/>
    <n v="4"/>
    <x v="30"/>
    <x v="19"/>
    <x v="611"/>
    <s v="Georgia"/>
    <s v="Bibb County"/>
    <s v="Macon"/>
    <n v="153515"/>
    <n v="57025"/>
    <n v="36568"/>
    <s v="645603.627km²"/>
    <s v="14488.557km²"/>
    <n v="1328.85"/>
    <n v="1899"/>
    <x v="123"/>
  </r>
  <r>
    <s v="AX22077"/>
    <s v="ENX2030"/>
    <s v="A158"/>
    <s v="EMP1005"/>
    <s v="C1142"/>
    <x v="274"/>
    <n v="2"/>
    <x v="30"/>
    <x v="41"/>
    <x v="142"/>
    <s v="New Hampshire"/>
    <s v="Hillsborough County"/>
    <s v="Manchester"/>
    <n v="110229"/>
    <n v="45145"/>
    <n v="54282"/>
    <s v="85627.013km²"/>
    <s v="4850.146km²"/>
    <n v="1328.85"/>
    <n v="1899"/>
    <x v="120"/>
  </r>
  <r>
    <s v="AX22314"/>
    <s v="ENX2030"/>
    <s v="A119"/>
    <s v="EMP1029"/>
    <s v="C1576"/>
    <x v="274"/>
    <n v="3"/>
    <x v="30"/>
    <x v="19"/>
    <x v="360"/>
    <s v="Florida"/>
    <s v="Duval County"/>
    <s v="Jacksonville"/>
    <n v="868031"/>
    <n v="318575"/>
    <n v="46764"/>
    <s v="1935873.371km²"/>
    <s v="329424.471km²"/>
    <n v="1328.85"/>
    <n v="1899"/>
    <x v="122"/>
  </r>
  <r>
    <s v="AX23454"/>
    <s v="ENX2030"/>
    <s v="A166"/>
    <s v="EMP1019"/>
    <s v="C1017"/>
    <x v="274"/>
    <n v="4"/>
    <x v="30"/>
    <x v="11"/>
    <x v="411"/>
    <s v="New York"/>
    <s v="Suffolk County"/>
    <s v="Babylon (Town)"/>
    <n v="213776"/>
    <n v="68789"/>
    <n v="80327"/>
    <s v="135481.314km²"/>
    <s v="160302.131km²"/>
    <n v="1328.85"/>
    <n v="1899"/>
    <x v="123"/>
  </r>
  <r>
    <s v="AX23799"/>
    <s v="ENX2030"/>
    <s v="A166"/>
    <s v="EMP1041"/>
    <s v="C1668"/>
    <x v="274"/>
    <n v="1"/>
    <x v="30"/>
    <x v="40"/>
    <x v="575"/>
    <s v="New York"/>
    <s v="Suffolk County"/>
    <s v="Babylon (Town)"/>
    <n v="213776"/>
    <n v="68789"/>
    <n v="80327"/>
    <s v="135481.314km²"/>
    <s v="160302.131km²"/>
    <n v="1328.85"/>
    <n v="1899"/>
    <x v="121"/>
  </r>
  <r>
    <s v="AX11190"/>
    <s v="ENX2030"/>
    <s v="A186"/>
    <s v="EMP1033"/>
    <s v="C1341"/>
    <x v="275"/>
    <n v="2"/>
    <x v="30"/>
    <x v="30"/>
    <x v="657"/>
    <s v="South Carolina"/>
    <s v="Berkeley County/Charleston County"/>
    <s v="Charleston"/>
    <n v="132609"/>
    <n v="52450"/>
    <n v="55546"/>
    <s v="282372.739km²"/>
    <s v="47927.393km²"/>
    <n v="1328.85"/>
    <n v="1899"/>
    <x v="120"/>
  </r>
  <r>
    <s v="AX13084"/>
    <s v="ENX2030"/>
    <s v="A137"/>
    <s v="EMP1002"/>
    <s v="C1232"/>
    <x v="275"/>
    <n v="3"/>
    <x v="30"/>
    <x v="28"/>
    <x v="418"/>
    <s v="Georgia"/>
    <s v="Richmond County"/>
    <s v="Augusta"/>
    <n v="201793"/>
    <n v="73917"/>
    <n v="39464"/>
    <s v="840008.393km²"/>
    <s v="11042.219km²"/>
    <n v="1328.85"/>
    <n v="1899"/>
    <x v="122"/>
  </r>
  <r>
    <s v="AX13473"/>
    <s v="ENX2030"/>
    <s v="A116"/>
    <s v="EMP1000"/>
    <s v="C1622"/>
    <x v="275"/>
    <n v="2"/>
    <x v="30"/>
    <x v="33"/>
    <x v="794"/>
    <s v="Florida"/>
    <s v="Alachua County"/>
    <s v="Gainesville"/>
    <n v="130128"/>
    <n v="47968"/>
    <n v="31818"/>
    <s v="161411.152km²"/>
    <s v="3017.66km²"/>
    <n v="1328.85"/>
    <n v="1899"/>
    <x v="120"/>
  </r>
  <r>
    <s v="AX13903"/>
    <s v="ENX2030"/>
    <s v="A168"/>
    <s v="EMP1034"/>
    <s v="C1346"/>
    <x v="275"/>
    <n v="1"/>
    <x v="30"/>
    <x v="16"/>
    <x v="36"/>
    <s v="New York"/>
    <s v="Kings County"/>
    <s v="Brooklyn"/>
    <n v="2636735"/>
    <n v="880727"/>
    <n v="32135"/>
    <s v="180000km²"/>
    <s v="70000km²"/>
    <n v="1328.85"/>
    <n v="1899"/>
    <x v="121"/>
  </r>
  <r>
    <s v="AX14209"/>
    <s v="ENX2030"/>
    <s v="A141"/>
    <s v="EMP1040"/>
    <s v="C1785"/>
    <x v="275"/>
    <n v="1"/>
    <x v="30"/>
    <x v="5"/>
    <x v="738"/>
    <s v="Georgia"/>
    <s v="Chatham County"/>
    <s v="Savannah"/>
    <n v="145674"/>
    <n v="52798"/>
    <n v="36466"/>
    <s v="268318.796km²"/>
    <s v="13908.113km²"/>
    <n v="1328.85"/>
    <n v="1899"/>
    <x v="121"/>
  </r>
  <r>
    <s v="AX14386"/>
    <s v="ENX2030"/>
    <s v="A127"/>
    <s v="EMP1038"/>
    <s v="C1530"/>
    <x v="275"/>
    <n v="3"/>
    <x v="30"/>
    <x v="3"/>
    <x v="612"/>
    <s v="Florida"/>
    <s v="Broward County"/>
    <s v="Pembroke Pines"/>
    <n v="166611"/>
    <n v="56171"/>
    <n v="61279"/>
    <s v="85539.498km²"/>
    <s v="5033.092km²"/>
    <n v="1328.85"/>
    <n v="1899"/>
    <x v="122"/>
  </r>
  <r>
    <s v="AX15266"/>
    <s v="ENX2030"/>
    <s v="A163"/>
    <s v="EMP1014"/>
    <s v="C1413"/>
    <x v="275"/>
    <n v="1"/>
    <x v="30"/>
    <x v="31"/>
    <x v="668"/>
    <s v="New Jersey"/>
    <s v="Passaic County"/>
    <s v="Paterson"/>
    <n v="147754"/>
    <n v="43037"/>
    <n v="32915"/>
    <s v="21790.122km²"/>
    <s v="762.701km²"/>
    <n v="1328.85"/>
    <n v="1899"/>
    <x v="121"/>
  </r>
  <r>
    <s v="AX17472"/>
    <s v="ENX2030"/>
    <s v="A109"/>
    <s v="EMP1007"/>
    <s v="C1154"/>
    <x v="275"/>
    <n v="2"/>
    <x v="30"/>
    <x v="1"/>
    <x v="709"/>
    <s v="Connecticut"/>
    <s v="New Haven County"/>
    <s v="Waterbury (Town)"/>
    <n v="108802"/>
    <n v="40213"/>
    <n v="40467"/>
    <s v="73880.017km²"/>
    <s v="1086.045km²"/>
    <n v="1328.85"/>
    <n v="1899"/>
    <x v="120"/>
  </r>
  <r>
    <s v="AX18019"/>
    <s v="ENX2030"/>
    <s v="A190"/>
    <s v="EMP1001"/>
    <s v="C1544"/>
    <x v="275"/>
    <n v="1"/>
    <x v="30"/>
    <x v="2"/>
    <x v="707"/>
    <s v="Virginia"/>
    <s v="Arlington County"/>
    <s v="Arlington"/>
    <n v="220173"/>
    <n v="98441"/>
    <n v="105763"/>
    <s v="67318.429km²"/>
    <s v="244.142km²"/>
    <n v="1328.85"/>
    <n v="1899"/>
    <x v="121"/>
  </r>
  <r>
    <s v="AX19381"/>
    <s v="ENX2030"/>
    <s v="A136"/>
    <s v="EMP1036"/>
    <s v="C1487"/>
    <x v="275"/>
    <n v="4"/>
    <x v="30"/>
    <x v="36"/>
    <x v="366"/>
    <s v="Georgia"/>
    <s v="DeKalb County/Fulton County"/>
    <s v="Atlanta"/>
    <n v="463878"/>
    <n v="185820"/>
    <n v="47527"/>
    <s v="345684.978km²"/>
    <s v="2311.315km²"/>
    <n v="1328.85"/>
    <n v="1899"/>
    <x v="123"/>
  </r>
  <r>
    <s v="AX19445"/>
    <s v="ENX2030"/>
    <s v="A107"/>
    <s v="EMP1000"/>
    <s v="C1340"/>
    <x v="275"/>
    <n v="1"/>
    <x v="30"/>
    <x v="33"/>
    <x v="339"/>
    <s v="Connecticut"/>
    <s v="Fairfield County"/>
    <s v="Stamford (Town)"/>
    <n v="128874"/>
    <n v="46974"/>
    <n v="79359"/>
    <s v="97430.571km²"/>
    <s v="37323.74km²"/>
    <n v="1328.85"/>
    <n v="1899"/>
    <x v="121"/>
  </r>
  <r>
    <s v="AX20660"/>
    <s v="ENX2030"/>
    <s v="A181"/>
    <s v="EMP1015"/>
    <s v="C1408"/>
    <x v="275"/>
    <n v="1"/>
    <x v="30"/>
    <x v="39"/>
    <x v="708"/>
    <s v="New York"/>
    <s v="Richmond County"/>
    <s v="Staten Island"/>
    <n v="474558"/>
    <n v="156341"/>
    <n v="55039"/>
    <s v="152000km²"/>
    <s v="110000km²"/>
    <n v="1328.85"/>
    <n v="1899"/>
    <x v="121"/>
  </r>
  <r>
    <s v="AX22262"/>
    <s v="ENX2030"/>
    <s v="A188"/>
    <s v="EMP1018"/>
    <s v="C1564"/>
    <x v="275"/>
    <n v="3"/>
    <x v="30"/>
    <x v="32"/>
    <x v="359"/>
    <s v="South Carolina"/>
    <s v="Dorchester County/Berkeley County/Charleston County"/>
    <s v="North Charleston"/>
    <n v="108304"/>
    <n v="37597"/>
    <n v="39543"/>
    <s v="190807.625km²"/>
    <s v="8969.264km²"/>
    <n v="1328.85"/>
    <n v="1899"/>
    <x v="122"/>
  </r>
  <r>
    <s v="AX23219"/>
    <s v="ENX2030"/>
    <s v="A124"/>
    <s v="EMP1029"/>
    <s v="C1643"/>
    <x v="275"/>
    <n v="2"/>
    <x v="30"/>
    <x v="19"/>
    <x v="207"/>
    <s v="Florida"/>
    <s v="Broward County"/>
    <s v="Miramar"/>
    <n v="137132"/>
    <n v="38474"/>
    <n v="65282"/>
    <s v="76095.016km²"/>
    <s v="4917.826km²"/>
    <n v="1328.85"/>
    <n v="1899"/>
    <x v="120"/>
  </r>
  <r>
    <s v="AX23295"/>
    <s v="ENX2030"/>
    <s v="A193"/>
    <s v="EMP1014"/>
    <s v="C1089"/>
    <x v="275"/>
    <n v="2"/>
    <x v="30"/>
    <x v="31"/>
    <x v="652"/>
    <s v="Virginia"/>
    <s v="Newport News city"/>
    <s v="Newport News"/>
    <n v="182385"/>
    <n v="69073"/>
    <n v="50077"/>
    <s v="178921.044km²"/>
    <s v="130901.482km²"/>
    <n v="1328.85"/>
    <n v="1899"/>
    <x v="120"/>
  </r>
  <r>
    <s v="AX23349"/>
    <s v="ENX2030"/>
    <s v="A160"/>
    <s v="EMP1001"/>
    <s v="C1610"/>
    <x v="275"/>
    <n v="1"/>
    <x v="30"/>
    <x v="2"/>
    <x v="470"/>
    <s v="New Jersey"/>
    <s v="Union County"/>
    <s v="Elizabeth"/>
    <n v="129007"/>
    <n v="39433"/>
    <n v="43568"/>
    <s v="31905.474km²"/>
    <s v="3459.587km²"/>
    <n v="1328.85"/>
    <n v="1899"/>
    <x v="121"/>
  </r>
  <r>
    <s v="AX11625"/>
    <s v="ENX2030"/>
    <s v="A138"/>
    <s v="EMP1029"/>
    <s v="C1749"/>
    <x v="276"/>
    <n v="3"/>
    <x v="30"/>
    <x v="19"/>
    <x v="730"/>
    <s v="Georgia"/>
    <s v="Muscogee County"/>
    <s v="Columbus"/>
    <n v="200579"/>
    <n v="72760"/>
    <n v="42306"/>
    <s v="560530.243km²"/>
    <s v="11873.622km²"/>
    <n v="1328.85"/>
    <n v="1899"/>
    <x v="122"/>
  </r>
  <r>
    <s v="AX11736"/>
    <s v="ENX2030"/>
    <s v="A158"/>
    <s v="EMP1032"/>
    <s v="C1275"/>
    <x v="276"/>
    <n v="3"/>
    <x v="30"/>
    <x v="15"/>
    <x v="74"/>
    <s v="New Hampshire"/>
    <s v="Hillsborough County"/>
    <s v="Manchester"/>
    <n v="110229"/>
    <n v="45145"/>
    <n v="54282"/>
    <s v="85627.013km²"/>
    <s v="4850.146km²"/>
    <n v="1328.85"/>
    <n v="1899"/>
    <x v="122"/>
  </r>
  <r>
    <s v="AX12793"/>
    <s v="ENX2030"/>
    <s v="A153"/>
    <s v="EMP1015"/>
    <s v="C1341"/>
    <x v="276"/>
    <n v="3"/>
    <x v="30"/>
    <x v="39"/>
    <x v="657"/>
    <s v="North Carolina"/>
    <s v="Guilford County"/>
    <s v="Greensboro"/>
    <n v="285342"/>
    <n v="114080"/>
    <n v="41628"/>
    <s v="332338.206km²"/>
    <s v="13707.999km²"/>
    <n v="1328.85"/>
    <n v="1899"/>
    <x v="122"/>
  </r>
  <r>
    <s v="AX13457"/>
    <s v="ENX2030"/>
    <s v="A133"/>
    <s v="EMP1012"/>
    <s v="C1748"/>
    <x v="276"/>
    <n v="3"/>
    <x v="30"/>
    <x v="23"/>
    <x v="295"/>
    <s v="Florida"/>
    <s v="Hillsborough County"/>
    <s v="Tampa"/>
    <n v="369075"/>
    <n v="142232"/>
    <n v="44185"/>
    <s v="293748.385km²"/>
    <s v="160056.62km²"/>
    <n v="1328.85"/>
    <n v="1899"/>
    <x v="122"/>
  </r>
  <r>
    <s v="AX13601"/>
    <s v="ENX2030"/>
    <s v="A181"/>
    <s v="EMP1011"/>
    <s v="C1203"/>
    <x v="276"/>
    <n v="2"/>
    <x v="30"/>
    <x v="29"/>
    <x v="492"/>
    <s v="New York"/>
    <s v="Richmond County"/>
    <s v="Staten Island"/>
    <n v="474558"/>
    <n v="156341"/>
    <n v="55039"/>
    <s v="152000km²"/>
    <s v="110000km²"/>
    <n v="1328.85"/>
    <n v="1899"/>
    <x v="120"/>
  </r>
  <r>
    <s v="AX14628"/>
    <s v="ENX2030"/>
    <s v="A194"/>
    <s v="EMP1022"/>
    <s v="C1662"/>
    <x v="276"/>
    <n v="1"/>
    <x v="30"/>
    <x v="7"/>
    <x v="266"/>
    <s v="Virginia"/>
    <s v="Norfolk city"/>
    <s v="Norfolk"/>
    <n v="246393"/>
    <n v="87045"/>
    <n v="44480"/>
    <s v="137985.835km²"/>
    <s v="111697.132km²"/>
    <n v="1328.85"/>
    <n v="1899"/>
    <x v="121"/>
  </r>
  <r>
    <s v="AX15147"/>
    <s v="ENX2030"/>
    <s v="A104"/>
    <s v="EMP1044"/>
    <s v="C1409"/>
    <x v="276"/>
    <n v="1"/>
    <x v="30"/>
    <x v="38"/>
    <x v="574"/>
    <s v="Connecticut"/>
    <s v="New Haven County"/>
    <s v="New Haven"/>
    <n v="130322"/>
    <n v="49771"/>
    <n v="37192"/>
    <s v="48407.373km²"/>
    <s v="3739.487km²"/>
    <n v="1328.85"/>
    <n v="1899"/>
    <x v="121"/>
  </r>
  <r>
    <s v="AX17106"/>
    <s v="ENX2030"/>
    <s v="A147"/>
    <s v="EMP1033"/>
    <s v="C1720"/>
    <x v="276"/>
    <n v="3"/>
    <x v="30"/>
    <x v="30"/>
    <x v="568"/>
    <s v="Maryland"/>
    <s v="Baltimore city"/>
    <s v="Baltimore"/>
    <n v="621849"/>
    <n v="242268"/>
    <n v="42241"/>
    <s v="209643.557km²"/>
    <s v="28767.622km²"/>
    <n v="1328.85"/>
    <n v="1899"/>
    <x v="122"/>
  </r>
  <r>
    <s v="AX17507"/>
    <s v="ENX2030"/>
    <s v="A162"/>
    <s v="EMP1024"/>
    <s v="C1069"/>
    <x v="276"/>
    <n v="4"/>
    <x v="30"/>
    <x v="35"/>
    <x v="564"/>
    <s v="New Jersey"/>
    <s v="Essex County"/>
    <s v="Newark"/>
    <n v="281944"/>
    <n v="92675"/>
    <n v="33139"/>
    <s v="62531.085km²"/>
    <s v="4509.71km²"/>
    <n v="1328.85"/>
    <n v="1899"/>
    <x v="123"/>
  </r>
  <r>
    <s v="AX17990"/>
    <s v="ENX2030"/>
    <s v="A179"/>
    <s v="EMP1038"/>
    <s v="C1727"/>
    <x v="276"/>
    <n v="1"/>
    <x v="30"/>
    <x v="3"/>
    <x v="433"/>
    <s v="New York"/>
    <s v="Monroe County"/>
    <s v="Rochester"/>
    <n v="209802"/>
    <n v="85741"/>
    <n v="30960"/>
    <s v="92678.538km²"/>
    <s v="3546.651km²"/>
    <n v="1328.85"/>
    <n v="1899"/>
    <x v="121"/>
  </r>
  <r>
    <s v="AX18460"/>
    <s v="ENX2030"/>
    <s v="A180"/>
    <s v="EMP1040"/>
    <s v="C1784"/>
    <x v="276"/>
    <n v="1"/>
    <x v="30"/>
    <x v="5"/>
    <x v="651"/>
    <s v="New York"/>
    <s v="Suffolk County"/>
    <s v="Smithtown"/>
    <n v="118275"/>
    <n v="39425"/>
    <n v="112693"/>
    <s v="139096.977km²"/>
    <s v="149547.375km²"/>
    <n v="1328.85"/>
    <n v="1899"/>
    <x v="121"/>
  </r>
  <r>
    <s v="AX18872"/>
    <s v="ENX2030"/>
    <s v="A146"/>
    <s v="EMP1042"/>
    <s v="C1324"/>
    <x v="276"/>
    <n v="2"/>
    <x v="30"/>
    <x v="12"/>
    <x v="215"/>
    <s v="Massachusetts"/>
    <s v="Worcester County"/>
    <s v="Worcester"/>
    <n v="184815"/>
    <n v="68576"/>
    <n v="45472"/>
    <s v="96758.525km²"/>
    <s v="2814.766km²"/>
    <n v="1328.85"/>
    <n v="1899"/>
    <x v="120"/>
  </r>
  <r>
    <s v="AX19327"/>
    <s v="ENX2030"/>
    <s v="A119"/>
    <s v="EMP1029"/>
    <s v="C1112"/>
    <x v="276"/>
    <n v="1"/>
    <x v="30"/>
    <x v="19"/>
    <x v="421"/>
    <s v="Florida"/>
    <s v="Duval County"/>
    <s v="Jacksonville"/>
    <n v="868031"/>
    <n v="318575"/>
    <n v="46764"/>
    <s v="1935873.371km²"/>
    <s v="329424.471km²"/>
    <n v="1328.85"/>
    <n v="1899"/>
    <x v="121"/>
  </r>
  <r>
    <s v="AX20363"/>
    <s v="ENX2030"/>
    <s v="A153"/>
    <s v="EMP1002"/>
    <s v="C1195"/>
    <x v="276"/>
    <n v="3"/>
    <x v="30"/>
    <x v="28"/>
    <x v="538"/>
    <s v="North Carolina"/>
    <s v="Guilford County"/>
    <s v="Greensboro"/>
    <n v="285342"/>
    <n v="114080"/>
    <n v="41628"/>
    <s v="332338.206km²"/>
    <s v="13707.999km²"/>
    <n v="1328.85"/>
    <n v="1899"/>
    <x v="122"/>
  </r>
  <r>
    <s v="AX20740"/>
    <s v="ENX2030"/>
    <s v="A131"/>
    <s v="EMP1016"/>
    <s v="C1363"/>
    <x v="276"/>
    <n v="2"/>
    <x v="30"/>
    <x v="0"/>
    <x v="402"/>
    <s v="Florida"/>
    <s v="Pinellas County"/>
    <s v="St. Petersburg"/>
    <n v="257083"/>
    <n v="105443"/>
    <n v="45748"/>
    <s v="159935.822km²"/>
    <s v="196559.588km²"/>
    <n v="1328.85"/>
    <n v="1899"/>
    <x v="120"/>
  </r>
  <r>
    <s v="AX22034"/>
    <s v="ENX2030"/>
    <s v="A120"/>
    <s v="EMP1038"/>
    <s v="C1374"/>
    <x v="276"/>
    <n v="1"/>
    <x v="30"/>
    <x v="3"/>
    <x v="431"/>
    <s v="Florida"/>
    <s v="Polk County"/>
    <s v="Lakeland"/>
    <n v="104401"/>
    <n v="39376"/>
    <n v="39706"/>
    <s v="170700.664km²"/>
    <s v="23355.418km²"/>
    <n v="1328.85"/>
    <n v="1899"/>
    <x v="121"/>
  </r>
  <r>
    <s v="AX23426"/>
    <s v="ENX2030"/>
    <s v="A133"/>
    <s v="EMP1023"/>
    <s v="C1477"/>
    <x v="276"/>
    <n v="4"/>
    <x v="30"/>
    <x v="14"/>
    <x v="641"/>
    <s v="Florida"/>
    <s v="Hillsborough County"/>
    <s v="Tampa"/>
    <n v="369075"/>
    <n v="142232"/>
    <n v="44185"/>
    <s v="293748.385km²"/>
    <s v="160056.62km²"/>
    <n v="1328.85"/>
    <n v="1899"/>
    <x v="123"/>
  </r>
  <r>
    <s v="AX24359"/>
    <s v="ENX2030"/>
    <s v="A161"/>
    <s v="EMP1026"/>
    <s v="C1786"/>
    <x v="276"/>
    <n v="3"/>
    <x v="30"/>
    <x v="34"/>
    <x v="566"/>
    <s v="New Jersey"/>
    <s v="Hudson County"/>
    <s v="Jersey City"/>
    <n v="264290"/>
    <n v="99058"/>
    <n v="59537"/>
    <s v="38318.201km²"/>
    <s v="16417.392km²"/>
    <n v="1328.85"/>
    <n v="1899"/>
    <x v="122"/>
  </r>
  <r>
    <s v="AX13321"/>
    <s v="ENX2030"/>
    <s v="A185"/>
    <s v="EMP1029"/>
    <s v="C1362"/>
    <x v="277"/>
    <n v="1"/>
    <x v="30"/>
    <x v="19"/>
    <x v="746"/>
    <s v="Rhode Island"/>
    <s v="Providence County"/>
    <s v="Providence"/>
    <n v="179207"/>
    <n v="61481"/>
    <n v="37501"/>
    <s v="47655.935km²"/>
    <s v="5618.032km²"/>
    <n v="1328.85"/>
    <n v="1899"/>
    <x v="121"/>
  </r>
  <r>
    <s v="AX17899"/>
    <s v="ENX2030"/>
    <s v="A181"/>
    <s v="EMP1014"/>
    <s v="C1202"/>
    <x v="277"/>
    <n v="3"/>
    <x v="30"/>
    <x v="31"/>
    <x v="767"/>
    <s v="New York"/>
    <s v="Richmond County"/>
    <s v="Staten Island"/>
    <n v="474558"/>
    <n v="156341"/>
    <n v="55039"/>
    <s v="152000km²"/>
    <s v="110000km²"/>
    <n v="1328.85"/>
    <n v="1899"/>
    <x v="122"/>
  </r>
  <r>
    <s v="AX18587"/>
    <s v="ENX2030"/>
    <s v="A170"/>
    <s v="EMP1031"/>
    <s v="C1783"/>
    <x v="277"/>
    <n v="1"/>
    <x v="30"/>
    <x v="18"/>
    <x v="243"/>
    <s v="New York"/>
    <s v="Nassau County"/>
    <s v="Hempstead (Town)"/>
    <n v="771018"/>
    <n v="241539"/>
    <n v="94999"/>
    <s v="307389.025km²"/>
    <s v="189288.363km²"/>
    <n v="1328.85"/>
    <n v="1899"/>
    <x v="121"/>
  </r>
  <r>
    <s v="AX18677"/>
    <s v="ENX2030"/>
    <s v="A195"/>
    <s v="EMP1025"/>
    <s v="C1745"/>
    <x v="277"/>
    <n v="1"/>
    <x v="30"/>
    <x v="9"/>
    <x v="525"/>
    <s v="Virginia"/>
    <s v="Richmond city"/>
    <s v="Richmond"/>
    <n v="220289"/>
    <n v="87224"/>
    <n v="40758"/>
    <s v="154942.138km²"/>
    <s v="6879.776km²"/>
    <n v="1328.85"/>
    <n v="1899"/>
    <x v="121"/>
  </r>
  <r>
    <s v="AX19175"/>
    <s v="ENX2030"/>
    <s v="A147"/>
    <s v="EMP1025"/>
    <s v="C1774"/>
    <x v="277"/>
    <n v="1"/>
    <x v="30"/>
    <x v="9"/>
    <x v="69"/>
    <s v="Maryland"/>
    <s v="Baltimore city"/>
    <s v="Baltimore"/>
    <n v="621849"/>
    <n v="242268"/>
    <n v="42241"/>
    <s v="209643.557km²"/>
    <s v="28767.622km²"/>
    <n v="1328.85"/>
    <n v="1899"/>
    <x v="121"/>
  </r>
  <r>
    <s v="AX19328"/>
    <s v="ENX2030"/>
    <s v="A196"/>
    <s v="EMP1023"/>
    <s v="C1787"/>
    <x v="277"/>
    <n v="1"/>
    <x v="30"/>
    <x v="14"/>
    <x v="435"/>
    <s v="Virginia"/>
    <s v="Virginia Beach city"/>
    <s v="Virginia Beach"/>
    <n v="452745"/>
    <n v="166242"/>
    <n v="66634"/>
    <s v="633821.72km²"/>
    <s v="654694.207km²"/>
    <n v="1328.85"/>
    <n v="1899"/>
    <x v="121"/>
  </r>
  <r>
    <s v="AX23893"/>
    <s v="ENX2030"/>
    <s v="A147"/>
    <s v="EMP1030"/>
    <s v="C1230"/>
    <x v="277"/>
    <n v="1"/>
    <x v="30"/>
    <x v="6"/>
    <x v="45"/>
    <s v="Maryland"/>
    <s v="Baltimore city"/>
    <s v="Baltimore"/>
    <n v="621849"/>
    <n v="242268"/>
    <n v="42241"/>
    <s v="209643.557km²"/>
    <s v="28767.622km²"/>
    <n v="1328.85"/>
    <n v="1899"/>
    <x v="121"/>
  </r>
  <r>
    <s v="AX24042"/>
    <s v="ENX2030"/>
    <s v="A147"/>
    <s v="EMP1026"/>
    <s v="C1215"/>
    <x v="277"/>
    <n v="1"/>
    <x v="30"/>
    <x v="34"/>
    <x v="685"/>
    <s v="Maryland"/>
    <s v="Baltimore city"/>
    <s v="Baltimore"/>
    <n v="621849"/>
    <n v="242268"/>
    <n v="42241"/>
    <s v="209643.557km²"/>
    <s v="28767.622km²"/>
    <n v="1328.85"/>
    <n v="1899"/>
    <x v="121"/>
  </r>
  <r>
    <s v="AX24452"/>
    <s v="ENX2030"/>
    <s v="A149"/>
    <s v="EMP1000"/>
    <s v="C1491"/>
    <x v="277"/>
    <n v="1"/>
    <x v="30"/>
    <x v="33"/>
    <x v="667"/>
    <s v="North Carolina"/>
    <s v="Chatham County/Wake County"/>
    <s v="Cary"/>
    <n v="159769"/>
    <n v="56034"/>
    <n v="91579"/>
    <s v="146322.917km²"/>
    <s v="2815.89km²"/>
    <n v="1328.85"/>
    <n v="1899"/>
    <x v="121"/>
  </r>
  <r>
    <s v="AX24937"/>
    <s v="ENX2030"/>
    <s v="A179"/>
    <s v="EMP1025"/>
    <s v="C1307"/>
    <x v="277"/>
    <n v="1"/>
    <x v="30"/>
    <x v="9"/>
    <x v="201"/>
    <s v="New York"/>
    <s v="Monroe County"/>
    <s v="Rochester"/>
    <n v="209802"/>
    <n v="85741"/>
    <n v="30960"/>
    <s v="92678.538km²"/>
    <s v="3546.651km²"/>
    <n v="1328.85"/>
    <n v="1899"/>
    <x v="121"/>
  </r>
  <r>
    <s v="AX10644"/>
    <s v="ENX2030"/>
    <s v="A174"/>
    <s v="EMP1018"/>
    <s v="C1345"/>
    <x v="278"/>
    <n v="1"/>
    <x v="30"/>
    <x v="32"/>
    <x v="57"/>
    <s v="New York"/>
    <s v="Richmond County/Queens County/Kings County/New York County/Bronx County"/>
    <s v="New York City"/>
    <n v="8550405"/>
    <n v="3113535"/>
    <n v="53373"/>
    <s v="780785.193km²"/>
    <s v="431834.008km²"/>
    <n v="1328.85"/>
    <n v="1899"/>
    <x v="121"/>
  </r>
  <r>
    <s v="AX11039"/>
    <s v="ENX2031"/>
    <s v="A107"/>
    <s v="EMP1031"/>
    <s v="C1483"/>
    <x v="278"/>
    <n v="2"/>
    <x v="31"/>
    <x v="18"/>
    <x v="696"/>
    <s v="Connecticut"/>
    <s v="Fairfield County"/>
    <s v="Stamford (Town)"/>
    <n v="128874"/>
    <n v="46974"/>
    <n v="79359"/>
    <s v="97430.571km²"/>
    <s v="37323.74km²"/>
    <n v="1506.7"/>
    <n v="1638"/>
    <x v="124"/>
  </r>
  <r>
    <s v="AX11851"/>
    <s v="ENX2031"/>
    <s v="A182"/>
    <s v="EMP1042"/>
    <s v="C1135"/>
    <x v="278"/>
    <n v="3"/>
    <x v="31"/>
    <x v="12"/>
    <x v="97"/>
    <s v="New York"/>
    <s v="Onondaga County"/>
    <s v="Syracuse"/>
    <n v="144142"/>
    <n v="54781"/>
    <n v="31881"/>
    <s v="64867.329km²"/>
    <s v="1463.257km²"/>
    <n v="1506.7"/>
    <n v="1638"/>
    <x v="125"/>
  </r>
  <r>
    <s v="AX12370"/>
    <s v="ENX2030"/>
    <s v="A114"/>
    <s v="EMP1000"/>
    <s v="C1000"/>
    <x v="278"/>
    <n v="1"/>
    <x v="30"/>
    <x v="33"/>
    <x v="609"/>
    <s v="Florida"/>
    <s v="Broward County"/>
    <s v="Davie"/>
    <n v="100882"/>
    <n v="33707"/>
    <n v="59680"/>
    <s v="90395.673km²"/>
    <s v="2163.582km²"/>
    <n v="1328.85"/>
    <n v="1899"/>
    <x v="121"/>
  </r>
  <r>
    <s v="AX13165"/>
    <s v="ENX2030"/>
    <s v="A100"/>
    <s v="EMP1001"/>
    <s v="C1763"/>
    <x v="278"/>
    <n v="1"/>
    <x v="30"/>
    <x v="2"/>
    <x v="70"/>
    <s v="Connecticut"/>
    <s v="Fairfield County"/>
    <s v="Bridgeport"/>
    <n v="147629"/>
    <n v="50367"/>
    <n v="41801"/>
    <s v="41591.056km²"/>
    <s v="8721.419km²"/>
    <n v="1328.85"/>
    <n v="1899"/>
    <x v="121"/>
  </r>
  <r>
    <s v="AX14615"/>
    <s v="ENX2031"/>
    <s v="A139"/>
    <s v="EMP1017"/>
    <s v="C1597"/>
    <x v="278"/>
    <n v="3"/>
    <x v="31"/>
    <x v="27"/>
    <x v="747"/>
    <s v="Georgia"/>
    <s v="Bibb County"/>
    <s v="Macon"/>
    <n v="153515"/>
    <n v="57025"/>
    <n v="36568"/>
    <s v="645603.627km²"/>
    <s v="14488.557km²"/>
    <n v="1506.7"/>
    <n v="1638"/>
    <x v="125"/>
  </r>
  <r>
    <s v="AX15051"/>
    <s v="ENX2030"/>
    <s v="A106"/>
    <s v="EMP1014"/>
    <s v="C1264"/>
    <x v="278"/>
    <n v="3"/>
    <x v="30"/>
    <x v="31"/>
    <x v="307"/>
    <s v="Connecticut"/>
    <s v="Fairfield County"/>
    <s v="Stamford"/>
    <n v="128874"/>
    <n v="46974"/>
    <n v="79359"/>
    <s v="97430.571km²"/>
    <s v="37323.74km²"/>
    <n v="1328.85"/>
    <n v="1899"/>
    <x v="122"/>
  </r>
  <r>
    <s v="AX15316"/>
    <s v="ENX2030"/>
    <s v="A192"/>
    <s v="EMP1009"/>
    <s v="C1152"/>
    <x v="278"/>
    <n v="1"/>
    <x v="30"/>
    <x v="44"/>
    <x v="693"/>
    <s v="Virginia"/>
    <s v="Hampton city"/>
    <s v="Hampton"/>
    <n v="136454"/>
    <n v="52940"/>
    <n v="49190"/>
    <s v="133308.913km²"/>
    <s v="219591.352km²"/>
    <n v="1328.85"/>
    <n v="1899"/>
    <x v="121"/>
  </r>
  <r>
    <s v="AX15946"/>
    <s v="ENX2030"/>
    <s v="A190"/>
    <s v="EMP1021"/>
    <s v="C1757"/>
    <x v="278"/>
    <n v="1"/>
    <x v="30"/>
    <x v="4"/>
    <x v="449"/>
    <s v="Virginia"/>
    <s v="Arlington County"/>
    <s v="Arlington"/>
    <n v="220173"/>
    <n v="98441"/>
    <n v="105763"/>
    <s v="67318.429km²"/>
    <s v="244.142km²"/>
    <n v="1328.85"/>
    <n v="1899"/>
    <x v="121"/>
  </r>
  <r>
    <s v="AX17484"/>
    <s v="ENX2030"/>
    <s v="A138"/>
    <s v="EMP1007"/>
    <s v="C1367"/>
    <x v="278"/>
    <n v="1"/>
    <x v="30"/>
    <x v="1"/>
    <x v="660"/>
    <s v="Georgia"/>
    <s v="Muscogee County"/>
    <s v="Columbus"/>
    <n v="200579"/>
    <n v="72760"/>
    <n v="42306"/>
    <s v="560530.243km²"/>
    <s v="11873.622km²"/>
    <n v="1328.85"/>
    <n v="1899"/>
    <x v="121"/>
  </r>
  <r>
    <s v="AX17654"/>
    <s v="ENX2030"/>
    <s v="A117"/>
    <s v="EMP1007"/>
    <s v="C1130"/>
    <x v="278"/>
    <n v="1"/>
    <x v="30"/>
    <x v="1"/>
    <x v="555"/>
    <s v="Florida"/>
    <s v="Miami-Dade County"/>
    <s v="Hialeah"/>
    <n v="237069"/>
    <n v="69219"/>
    <n v="29249"/>
    <s v="55623.172km²"/>
    <s v="3481.216km²"/>
    <n v="1328.85"/>
    <n v="1899"/>
    <x v="121"/>
  </r>
  <r>
    <s v="AX18910"/>
    <s v="ENX2031"/>
    <s v="A109"/>
    <s v="EMP1013"/>
    <s v="C1189"/>
    <x v="278"/>
    <n v="1"/>
    <x v="31"/>
    <x v="20"/>
    <x v="608"/>
    <s v="Connecticut"/>
    <s v="New Haven County"/>
    <s v="Waterbury (Town)"/>
    <n v="108802"/>
    <n v="40213"/>
    <n v="40467"/>
    <s v="73880.017km²"/>
    <s v="1086.045km²"/>
    <n v="1506.7"/>
    <n v="1638"/>
    <x v="126"/>
  </r>
  <r>
    <s v="AX20568"/>
    <s v="ENX2030"/>
    <s v="A169"/>
    <s v="EMP1031"/>
    <s v="C1508"/>
    <x v="278"/>
    <n v="1"/>
    <x v="30"/>
    <x v="18"/>
    <x v="226"/>
    <s v="New York"/>
    <s v="Erie County"/>
    <s v="Buffalo"/>
    <n v="258071"/>
    <n v="110549"/>
    <n v="31918"/>
    <s v="104592.941km²"/>
    <s v="31362.925km²"/>
    <n v="1328.85"/>
    <n v="1899"/>
    <x v="121"/>
  </r>
  <r>
    <s v="AX21907"/>
    <s v="ENX2030"/>
    <s v="A159"/>
    <s v="EMP1002"/>
    <s v="C1588"/>
    <x v="278"/>
    <n v="3"/>
    <x v="30"/>
    <x v="28"/>
    <x v="754"/>
    <s v="New Jersey"/>
    <s v="Middlesex County"/>
    <s v="Edison"/>
    <n v="102701"/>
    <n v="35198"/>
    <n v="90515"/>
    <s v="77862.691km²"/>
    <s v="1630.832km²"/>
    <n v="1328.85"/>
    <n v="1899"/>
    <x v="122"/>
  </r>
  <r>
    <s v="AX21911"/>
    <s v="ENX2031"/>
    <s v="A180"/>
    <s v="EMP1034"/>
    <s v="C1305"/>
    <x v="278"/>
    <n v="1"/>
    <x v="31"/>
    <x v="16"/>
    <x v="60"/>
    <s v="New York"/>
    <s v="Suffolk County"/>
    <s v="Smithtown"/>
    <n v="118275"/>
    <n v="39425"/>
    <n v="112693"/>
    <s v="139096.977km²"/>
    <s v="149547.375km²"/>
    <n v="1506.7"/>
    <n v="1638"/>
    <x v="126"/>
  </r>
  <r>
    <s v="AX23192"/>
    <s v="ENX2030"/>
    <s v="A116"/>
    <s v="EMP1009"/>
    <s v="C1589"/>
    <x v="278"/>
    <n v="1"/>
    <x v="30"/>
    <x v="44"/>
    <x v="467"/>
    <s v="Florida"/>
    <s v="Alachua County"/>
    <s v="Gainesville"/>
    <n v="130128"/>
    <n v="47968"/>
    <n v="31818"/>
    <s v="161411.152km²"/>
    <s v="3017.66km²"/>
    <n v="1328.85"/>
    <n v="1899"/>
    <x v="121"/>
  </r>
  <r>
    <s v="AX10600"/>
    <s v="ENX2031"/>
    <s v="A187"/>
    <s v="EMP1024"/>
    <s v="C1066"/>
    <x v="279"/>
    <n v="4"/>
    <x v="31"/>
    <x v="35"/>
    <x v="491"/>
    <s v="South Carolina"/>
    <s v="Lexington County/Richland County"/>
    <s v="Columbia"/>
    <n v="133803"/>
    <n v="44506"/>
    <n v="41260"/>
    <s v="345805.347km²"/>
    <s v="6998.722km²"/>
    <n v="1506.7"/>
    <n v="1638"/>
    <x v="127"/>
  </r>
  <r>
    <s v="AX11009"/>
    <s v="ENX2031"/>
    <s v="A148"/>
    <s v="EMP1008"/>
    <s v="C1716"/>
    <x v="279"/>
    <n v="2"/>
    <x v="31"/>
    <x v="25"/>
    <x v="634"/>
    <s v="Maryland"/>
    <s v="Howard County"/>
    <s v="Columbia"/>
    <n v="102116"/>
    <n v="39893"/>
    <n v="100849"/>
    <s v="82691.135km²"/>
    <s v="667.179km²"/>
    <n v="1506.7"/>
    <n v="1638"/>
    <x v="124"/>
  </r>
  <r>
    <s v="AX11559"/>
    <s v="ENX2031"/>
    <s v="A109"/>
    <s v="EMP1016"/>
    <s v="C1731"/>
    <x v="279"/>
    <n v="3"/>
    <x v="31"/>
    <x v="0"/>
    <x v="559"/>
    <s v="Connecticut"/>
    <s v="New Haven County"/>
    <s v="Waterbury (Town)"/>
    <n v="108802"/>
    <n v="40213"/>
    <n v="40467"/>
    <s v="73880.017km²"/>
    <s v="1086.045km²"/>
    <n v="1506.7"/>
    <n v="1638"/>
    <x v="125"/>
  </r>
  <r>
    <s v="AX13479"/>
    <s v="ENX2031"/>
    <s v="A140"/>
    <s v="EMP1012"/>
    <s v="C1750"/>
    <x v="279"/>
    <n v="1"/>
    <x v="31"/>
    <x v="23"/>
    <x v="270"/>
    <s v="Georgia"/>
    <s v="Fulton County"/>
    <s v="Sandy Springs"/>
    <n v="105330"/>
    <n v="43058"/>
    <n v="63917"/>
    <s v="97526.36km²"/>
    <s v="2245.984km²"/>
    <n v="1506.7"/>
    <n v="1638"/>
    <x v="126"/>
  </r>
  <r>
    <s v="AX13919"/>
    <s v="ENX2031"/>
    <s v="A190"/>
    <s v="EMP1009"/>
    <s v="C1320"/>
    <x v="279"/>
    <n v="2"/>
    <x v="31"/>
    <x v="44"/>
    <x v="504"/>
    <s v="Virginia"/>
    <s v="Arlington County"/>
    <s v="Arlington"/>
    <n v="220173"/>
    <n v="98441"/>
    <n v="105763"/>
    <s v="67318.429km²"/>
    <s v="244.142km²"/>
    <n v="1506.7"/>
    <n v="1638"/>
    <x v="124"/>
  </r>
  <r>
    <s v="AX15312"/>
    <s v="ENX2031"/>
    <s v="A122"/>
    <s v="EMP1038"/>
    <s v="C1061"/>
    <x v="279"/>
    <n v="1"/>
    <x v="31"/>
    <x v="3"/>
    <x v="309"/>
    <s v="Florida"/>
    <s v="Miami-Dade County"/>
    <s v="Miami"/>
    <n v="441003"/>
    <n v="157347"/>
    <n v="31051"/>
    <s v="93204.587km²"/>
    <s v="51995.8km²"/>
    <n v="1506.7"/>
    <n v="1638"/>
    <x v="126"/>
  </r>
  <r>
    <s v="AX15789"/>
    <s v="ENX2031"/>
    <s v="A120"/>
    <s v="EMP1038"/>
    <s v="C1162"/>
    <x v="279"/>
    <n v="2"/>
    <x v="31"/>
    <x v="3"/>
    <x v="447"/>
    <s v="Florida"/>
    <s v="Polk County"/>
    <s v="Lakeland"/>
    <n v="104401"/>
    <n v="39376"/>
    <n v="39706"/>
    <s v="170700.664km²"/>
    <s v="23355.418km²"/>
    <n v="1506.7"/>
    <n v="1638"/>
    <x v="124"/>
  </r>
  <r>
    <s v="AX16950"/>
    <s v="ENX2031"/>
    <s v="A178"/>
    <s v="EMP1036"/>
    <s v="C1489"/>
    <x v="279"/>
    <n v="1"/>
    <x v="31"/>
    <x v="36"/>
    <x v="665"/>
    <s v="New York"/>
    <s v="Rockland County"/>
    <s v="Ramapo"/>
    <n v="135257"/>
    <n v="34566"/>
    <n v="66911"/>
    <s v="158352.484km²"/>
    <s v="1803.573km²"/>
    <n v="1506.7"/>
    <n v="1638"/>
    <x v="126"/>
  </r>
  <r>
    <s v="AX17270"/>
    <s v="ENX2031"/>
    <s v="A113"/>
    <s v="EMP1042"/>
    <s v="C1279"/>
    <x v="279"/>
    <n v="1"/>
    <x v="31"/>
    <x v="12"/>
    <x v="92"/>
    <s v="Florida"/>
    <s v="Broward County"/>
    <s v="Coral Springs"/>
    <n v="129485"/>
    <n v="40571"/>
    <n v="66430"/>
    <s v="61625.913km²"/>
    <s v="520.928km²"/>
    <n v="1506.7"/>
    <n v="1638"/>
    <x v="126"/>
  </r>
  <r>
    <s v="AX17656"/>
    <s v="ENX2031"/>
    <s v="A106"/>
    <s v="EMP1039"/>
    <s v="C1682"/>
    <x v="279"/>
    <n v="1"/>
    <x v="31"/>
    <x v="10"/>
    <x v="185"/>
    <s v="Connecticut"/>
    <s v="Fairfield County"/>
    <s v="Stamford"/>
    <n v="128874"/>
    <n v="46974"/>
    <n v="79359"/>
    <s v="97430.571km²"/>
    <s v="37323.74km²"/>
    <n v="1506.7"/>
    <n v="1638"/>
    <x v="126"/>
  </r>
  <r>
    <s v="AX18008"/>
    <s v="ENX2031"/>
    <s v="A141"/>
    <s v="EMP1009"/>
    <s v="C1033"/>
    <x v="279"/>
    <n v="1"/>
    <x v="31"/>
    <x v="44"/>
    <x v="716"/>
    <s v="Georgia"/>
    <s v="Chatham County"/>
    <s v="Savannah"/>
    <n v="145674"/>
    <n v="52798"/>
    <n v="36466"/>
    <s v="268318.796km²"/>
    <s v="13908.113km²"/>
    <n v="1506.7"/>
    <n v="1638"/>
    <x v="126"/>
  </r>
  <r>
    <s v="AX18246"/>
    <s v="ENX2031"/>
    <s v="A142"/>
    <s v="EMP1038"/>
    <s v="C1456"/>
    <x v="279"/>
    <n v="1"/>
    <x v="31"/>
    <x v="3"/>
    <x v="85"/>
    <s v="Massachusetts"/>
    <s v="Suffolk County"/>
    <s v="Boston"/>
    <n v="667137"/>
    <n v="256294"/>
    <n v="55777"/>
    <s v="125219.114km²"/>
    <s v="106849.577km²"/>
    <n v="1506.7"/>
    <n v="1638"/>
    <x v="126"/>
  </r>
  <r>
    <s v="AX19657"/>
    <s v="ENX2031"/>
    <s v="A153"/>
    <s v="EMP1028"/>
    <s v="C1365"/>
    <x v="279"/>
    <n v="1"/>
    <x v="31"/>
    <x v="43"/>
    <x v="673"/>
    <s v="North Carolina"/>
    <s v="Guilford County"/>
    <s v="Greensboro"/>
    <n v="285342"/>
    <n v="114080"/>
    <n v="41628"/>
    <s v="332338.206km²"/>
    <s v="13707.999km²"/>
    <n v="1506.7"/>
    <n v="1638"/>
    <x v="126"/>
  </r>
  <r>
    <s v="AX20808"/>
    <s v="ENX2031"/>
    <s v="A120"/>
    <s v="EMP1029"/>
    <s v="C1474"/>
    <x v="279"/>
    <n v="4"/>
    <x v="31"/>
    <x v="19"/>
    <x v="241"/>
    <s v="Florida"/>
    <s v="Polk County"/>
    <s v="Lakeland"/>
    <n v="104401"/>
    <n v="39376"/>
    <n v="39706"/>
    <s v="170700.664km²"/>
    <s v="23355.418km²"/>
    <n v="1506.7"/>
    <n v="1638"/>
    <x v="127"/>
  </r>
  <r>
    <s v="AX20930"/>
    <s v="ENX2031"/>
    <s v="A152"/>
    <s v="EMP1017"/>
    <s v="C1377"/>
    <x v="279"/>
    <n v="4"/>
    <x v="31"/>
    <x v="27"/>
    <x v="32"/>
    <s v="North Carolina"/>
    <s v="Cumberland County"/>
    <s v="Fayetteville"/>
    <n v="201963"/>
    <n v="78439"/>
    <n v="43630"/>
    <s v="382659.645km²"/>
    <s v="4765.966km²"/>
    <n v="1506.7"/>
    <n v="1638"/>
    <x v="127"/>
  </r>
  <r>
    <s v="AX21697"/>
    <s v="ENX2031"/>
    <s v="A105"/>
    <s v="EMP1028"/>
    <s v="C1136"/>
    <x v="279"/>
    <n v="1"/>
    <x v="31"/>
    <x v="43"/>
    <x v="755"/>
    <s v="Connecticut"/>
    <s v="New Haven County"/>
    <s v="New Haven (Town)"/>
    <n v="130322"/>
    <n v="49771"/>
    <n v="37192"/>
    <s v="48407.373km²"/>
    <s v="3739.487km²"/>
    <n v="1506.7"/>
    <n v="1638"/>
    <x v="126"/>
  </r>
  <r>
    <s v="AX22808"/>
    <s v="ENX2031"/>
    <s v="A114"/>
    <s v="EMP1037"/>
    <s v="C1338"/>
    <x v="279"/>
    <n v="1"/>
    <x v="31"/>
    <x v="8"/>
    <x v="376"/>
    <s v="Florida"/>
    <s v="Broward County"/>
    <s v="Davie"/>
    <n v="100882"/>
    <n v="33707"/>
    <n v="59680"/>
    <s v="90395.673km²"/>
    <s v="2163.582km²"/>
    <n v="1506.7"/>
    <n v="1638"/>
    <x v="126"/>
  </r>
  <r>
    <s v="AX23430"/>
    <s v="ENX2031"/>
    <s v="A135"/>
    <s v="EMP1043"/>
    <s v="C1790"/>
    <x v="279"/>
    <n v="2"/>
    <x v="31"/>
    <x v="26"/>
    <x v="548"/>
    <s v="Georgia"/>
    <s v="Clarke County"/>
    <s v="Athens"/>
    <n v="123912"/>
    <n v="45389"/>
    <n v="39464"/>
    <s v="308738.452km²"/>
    <s v="4741.286km²"/>
    <n v="1506.7"/>
    <n v="1638"/>
    <x v="124"/>
  </r>
  <r>
    <s v="AX10472"/>
    <s v="ENX2031"/>
    <s v="A180"/>
    <s v="EMP1020"/>
    <s v="C1221"/>
    <x v="280"/>
    <n v="1"/>
    <x v="31"/>
    <x v="13"/>
    <x v="646"/>
    <s v="New York"/>
    <s v="Suffolk County"/>
    <s v="Smithtown"/>
    <n v="118275"/>
    <n v="39425"/>
    <n v="112693"/>
    <s v="139096.977km²"/>
    <s v="149547.375km²"/>
    <n v="1506.7"/>
    <n v="1638"/>
    <x v="126"/>
  </r>
  <r>
    <s v="AX11312"/>
    <s v="ENX2031"/>
    <s v="A114"/>
    <s v="EMP1020"/>
    <s v="C1756"/>
    <x v="280"/>
    <n v="1"/>
    <x v="31"/>
    <x v="13"/>
    <x v="486"/>
    <s v="Florida"/>
    <s v="Broward County"/>
    <s v="Davie"/>
    <n v="100882"/>
    <n v="33707"/>
    <n v="59680"/>
    <s v="90395.673km²"/>
    <s v="2163.582km²"/>
    <n v="1506.7"/>
    <n v="1638"/>
    <x v="126"/>
  </r>
  <r>
    <s v="AX12945"/>
    <s v="ENX2031"/>
    <s v="A186"/>
    <s v="EMP1031"/>
    <s v="C1482"/>
    <x v="280"/>
    <n v="3"/>
    <x v="31"/>
    <x v="18"/>
    <x v="797"/>
    <s v="South Carolina"/>
    <s v="Berkeley County/Charleston County"/>
    <s v="Charleston"/>
    <n v="132609"/>
    <n v="52450"/>
    <n v="55546"/>
    <s v="282372.739km²"/>
    <s v="47927.393km²"/>
    <n v="1506.7"/>
    <n v="1638"/>
    <x v="125"/>
  </r>
  <r>
    <s v="AX13821"/>
    <s v="ENX2031"/>
    <s v="A170"/>
    <s v="EMP1044"/>
    <s v="C1790"/>
    <x v="280"/>
    <n v="4"/>
    <x v="31"/>
    <x v="38"/>
    <x v="548"/>
    <s v="New York"/>
    <s v="Nassau County"/>
    <s v="Hempstead (Town)"/>
    <n v="771018"/>
    <n v="241539"/>
    <n v="94999"/>
    <s v="307389.025km²"/>
    <s v="189288.363km²"/>
    <n v="1506.7"/>
    <n v="1638"/>
    <x v="127"/>
  </r>
  <r>
    <s v="AX15696"/>
    <s v="ENX2031"/>
    <s v="A136"/>
    <s v="EMP1031"/>
    <s v="C1395"/>
    <x v="280"/>
    <n v="1"/>
    <x v="31"/>
    <x v="18"/>
    <x v="544"/>
    <s v="Georgia"/>
    <s v="DeKalb County/Fulton County"/>
    <s v="Atlanta"/>
    <n v="463878"/>
    <n v="185820"/>
    <n v="47527"/>
    <s v="345684.978km²"/>
    <s v="2311.315km²"/>
    <n v="1506.7"/>
    <n v="1638"/>
    <x v="126"/>
  </r>
  <r>
    <s v="AX17680"/>
    <s v="ENX2031"/>
    <s v="A124"/>
    <s v="EMP1022"/>
    <s v="C1284"/>
    <x v="280"/>
    <n v="1"/>
    <x v="31"/>
    <x v="7"/>
    <x v="733"/>
    <s v="Florida"/>
    <s v="Broward County"/>
    <s v="Miramar"/>
    <n v="137132"/>
    <n v="38474"/>
    <n v="65282"/>
    <s v="76095.016km²"/>
    <s v="4917.826km²"/>
    <n v="1506.7"/>
    <n v="1638"/>
    <x v="126"/>
  </r>
  <r>
    <s v="AX17771"/>
    <s v="ENX2031"/>
    <s v="A169"/>
    <s v="EMP1026"/>
    <s v="C1555"/>
    <x v="280"/>
    <n v="2"/>
    <x v="31"/>
    <x v="34"/>
    <x v="158"/>
    <s v="New York"/>
    <s v="Erie County"/>
    <s v="Buffalo"/>
    <n v="258071"/>
    <n v="110549"/>
    <n v="31918"/>
    <s v="104592.941km²"/>
    <s v="31362.925km²"/>
    <n v="1506.7"/>
    <n v="1638"/>
    <x v="124"/>
  </r>
  <r>
    <s v="AX18250"/>
    <s v="ENX2031"/>
    <s v="A134"/>
    <s v="EMP1021"/>
    <s v="C1107"/>
    <x v="280"/>
    <n v="3"/>
    <x v="31"/>
    <x v="4"/>
    <x v="41"/>
    <s v="Florida"/>
    <s v="Palm Beach County"/>
    <s v="West Palm Beach"/>
    <n v="106779"/>
    <n v="41474"/>
    <n v="45800"/>
    <s v="142798.17km²"/>
    <s v="6628.847km²"/>
    <n v="1506.7"/>
    <n v="1638"/>
    <x v="125"/>
  </r>
  <r>
    <s v="AX18258"/>
    <s v="ENX2031"/>
    <s v="A104"/>
    <s v="EMP1029"/>
    <s v="C1604"/>
    <x v="280"/>
    <n v="1"/>
    <x v="31"/>
    <x v="19"/>
    <x v="141"/>
    <s v="Connecticut"/>
    <s v="New Haven County"/>
    <s v="New Haven"/>
    <n v="130322"/>
    <n v="49771"/>
    <n v="37192"/>
    <s v="48407.373km²"/>
    <s v="3739.487km²"/>
    <n v="1506.7"/>
    <n v="1638"/>
    <x v="126"/>
  </r>
  <r>
    <s v="AX19155"/>
    <s v="ENX2031"/>
    <s v="A152"/>
    <s v="EMP1013"/>
    <s v="C1414"/>
    <x v="280"/>
    <n v="3"/>
    <x v="31"/>
    <x v="20"/>
    <x v="453"/>
    <s v="North Carolina"/>
    <s v="Cumberland County"/>
    <s v="Fayetteville"/>
    <n v="201963"/>
    <n v="78439"/>
    <n v="43630"/>
    <s v="382659.645km²"/>
    <s v="4765.966km²"/>
    <n v="1506.7"/>
    <n v="1638"/>
    <x v="125"/>
  </r>
  <r>
    <s v="AX19718"/>
    <s v="ENX2031"/>
    <s v="A123"/>
    <s v="EMP1005"/>
    <s v="C1049"/>
    <x v="280"/>
    <n v="3"/>
    <x v="31"/>
    <x v="41"/>
    <x v="380"/>
    <s v="Florida"/>
    <s v="Miami-Dade County"/>
    <s v="Miami Gardens"/>
    <n v="113187"/>
    <n v="31003"/>
    <n v="38253"/>
    <s v="47236.363km²"/>
    <s v="2016.214km²"/>
    <n v="1506.7"/>
    <n v="1638"/>
    <x v="125"/>
  </r>
  <r>
    <s v="AX21145"/>
    <s v="ENX2031"/>
    <s v="A157"/>
    <s v="EMP1029"/>
    <s v="C1090"/>
    <x v="280"/>
    <n v="1"/>
    <x v="31"/>
    <x v="19"/>
    <x v="267"/>
    <s v="North Carolina"/>
    <s v="Forsyth County"/>
    <s v="Winston-Salem"/>
    <n v="241218"/>
    <n v="93267"/>
    <n v="39882"/>
    <s v="343173.025km²"/>
    <s v="3173.027km²"/>
    <n v="1506.7"/>
    <n v="1638"/>
    <x v="126"/>
  </r>
  <r>
    <s v="AX21523"/>
    <s v="ENX2031"/>
    <s v="A170"/>
    <s v="EMP1004"/>
    <s v="C1221"/>
    <x v="280"/>
    <n v="1"/>
    <x v="31"/>
    <x v="21"/>
    <x v="646"/>
    <s v="New York"/>
    <s v="Nassau County"/>
    <s v="Hempstead (Town)"/>
    <n v="771018"/>
    <n v="241539"/>
    <n v="94999"/>
    <s v="307389.025km²"/>
    <s v="189288.363km²"/>
    <n v="1506.7"/>
    <n v="1638"/>
    <x v="126"/>
  </r>
  <r>
    <s v="AX21886"/>
    <s v="ENX2031"/>
    <s v="A173"/>
    <s v="EMP1043"/>
    <s v="C1732"/>
    <x v="280"/>
    <n v="4"/>
    <x v="31"/>
    <x v="26"/>
    <x v="522"/>
    <s v="New York"/>
    <s v="New York County"/>
    <s v="Manhattan"/>
    <n v="1644518"/>
    <n v="738644"/>
    <n v="47030"/>
    <s v="59100km²"/>
    <s v="28000km²"/>
    <n v="1506.7"/>
    <n v="1638"/>
    <x v="127"/>
  </r>
  <r>
    <s v="AX22076"/>
    <s v="ENX2031"/>
    <s v="A158"/>
    <s v="EMP1025"/>
    <s v="C1458"/>
    <x v="280"/>
    <n v="4"/>
    <x v="31"/>
    <x v="9"/>
    <x v="448"/>
    <s v="New Hampshire"/>
    <s v="Hillsborough County"/>
    <s v="Manchester"/>
    <n v="110229"/>
    <n v="45145"/>
    <n v="54282"/>
    <s v="85627.013km²"/>
    <s v="4850.146km²"/>
    <n v="1506.7"/>
    <n v="1638"/>
    <x v="127"/>
  </r>
  <r>
    <s v="AX11822"/>
    <s v="ENX2031"/>
    <s v="A102"/>
    <s v="EMP1034"/>
    <s v="C1746"/>
    <x v="281"/>
    <n v="3"/>
    <x v="31"/>
    <x v="16"/>
    <x v="104"/>
    <s v="Connecticut"/>
    <s v="Hartford County"/>
    <s v="Hartford"/>
    <n v="124006"/>
    <n v="45239"/>
    <n v="30630"/>
    <s v="45016.12km²"/>
    <s v="1748.078km²"/>
    <n v="1506.7"/>
    <n v="1638"/>
    <x v="125"/>
  </r>
  <r>
    <s v="AX14014"/>
    <s v="ENX2031"/>
    <s v="A128"/>
    <s v="EMP1004"/>
    <s v="C1100"/>
    <x v="281"/>
    <n v="2"/>
    <x v="31"/>
    <x v="21"/>
    <x v="353"/>
    <s v="Florida"/>
    <s v="Broward County"/>
    <s v="Pompano Beach"/>
    <n v="107762"/>
    <n v="41422"/>
    <n v="41321"/>
    <s v="62261.002km²"/>
    <s v="1737.713km²"/>
    <n v="1506.7"/>
    <n v="1638"/>
    <x v="124"/>
  </r>
  <r>
    <s v="AX15864"/>
    <s v="ENX2031"/>
    <s v="A124"/>
    <s v="EMP1000"/>
    <s v="C1159"/>
    <x v="281"/>
    <n v="4"/>
    <x v="31"/>
    <x v="33"/>
    <x v="792"/>
    <s v="Florida"/>
    <s v="Broward County"/>
    <s v="Miramar"/>
    <n v="137132"/>
    <n v="38474"/>
    <n v="65282"/>
    <s v="76095.016km²"/>
    <s v="4917.826km²"/>
    <n v="1506.7"/>
    <n v="1638"/>
    <x v="127"/>
  </r>
  <r>
    <s v="AX17241"/>
    <s v="ENX2031"/>
    <s v="A172"/>
    <s v="EMP1008"/>
    <s v="C1345"/>
    <x v="281"/>
    <n v="4"/>
    <x v="31"/>
    <x v="25"/>
    <x v="57"/>
    <s v="New York"/>
    <s v="Suffolk County"/>
    <s v="Islip"/>
    <n v="336113"/>
    <n v="101387"/>
    <n v="86864"/>
    <s v="268844.871km²"/>
    <s v="153259.682km²"/>
    <n v="1506.7"/>
    <n v="1638"/>
    <x v="127"/>
  </r>
  <r>
    <s v="AX19023"/>
    <s v="ENX2031"/>
    <s v="A116"/>
    <s v="EMP1033"/>
    <s v="C1785"/>
    <x v="281"/>
    <n v="4"/>
    <x v="31"/>
    <x v="30"/>
    <x v="738"/>
    <s v="Florida"/>
    <s v="Alachua County"/>
    <s v="Gainesville"/>
    <n v="130128"/>
    <n v="47968"/>
    <n v="31818"/>
    <s v="161411.152km²"/>
    <s v="3017.66km²"/>
    <n v="1506.7"/>
    <n v="1638"/>
    <x v="127"/>
  </r>
  <r>
    <s v="AX19342"/>
    <s v="ENX2031"/>
    <s v="A156"/>
    <s v="EMP1002"/>
    <s v="C1777"/>
    <x v="281"/>
    <n v="4"/>
    <x v="31"/>
    <x v="28"/>
    <x v="172"/>
    <s v="North Carolina"/>
    <s v="New Hanover County"/>
    <s v="Wilmington"/>
    <n v="115933"/>
    <n v="48425"/>
    <n v="42128"/>
    <s v="133663.628km²"/>
    <s v="3951.737km²"/>
    <n v="1506.7"/>
    <n v="1638"/>
    <x v="127"/>
  </r>
  <r>
    <s v="AX19668"/>
    <s v="ENX2031"/>
    <s v="A140"/>
    <s v="EMP1001"/>
    <s v="C1598"/>
    <x v="281"/>
    <n v="4"/>
    <x v="31"/>
    <x v="2"/>
    <x v="312"/>
    <s v="Georgia"/>
    <s v="Fulton County"/>
    <s v="Sandy Springs"/>
    <n v="105330"/>
    <n v="43058"/>
    <n v="63917"/>
    <s v="97526.36km²"/>
    <s v="2245.984km²"/>
    <n v="1506.7"/>
    <n v="1638"/>
    <x v="127"/>
  </r>
  <r>
    <s v="AX19705"/>
    <s v="ENX2031"/>
    <s v="A158"/>
    <s v="EMP1014"/>
    <s v="C1523"/>
    <x v="281"/>
    <n v="3"/>
    <x v="31"/>
    <x v="31"/>
    <x v="717"/>
    <s v="New Hampshire"/>
    <s v="Hillsborough County"/>
    <s v="Manchester"/>
    <n v="110229"/>
    <n v="45145"/>
    <n v="54282"/>
    <s v="85627.013km²"/>
    <s v="4850.146km²"/>
    <n v="1506.7"/>
    <n v="1638"/>
    <x v="125"/>
  </r>
  <r>
    <s v="AX21587"/>
    <s v="ENX2031"/>
    <s v="A176"/>
    <s v="EMP1026"/>
    <s v="C1738"/>
    <x v="281"/>
    <n v="1"/>
    <x v="31"/>
    <x v="34"/>
    <x v="232"/>
    <s v="New York"/>
    <s v="Nassau County"/>
    <s v="Oyster Bay"/>
    <n v="298768"/>
    <n v="98509"/>
    <n v="112162"/>
    <s v="268689.279km²"/>
    <s v="170041.808km²"/>
    <n v="1506.7"/>
    <n v="1638"/>
    <x v="126"/>
  </r>
  <r>
    <s v="AX21681"/>
    <s v="ENX2031"/>
    <s v="A180"/>
    <s v="EMP1043"/>
    <s v="C1598"/>
    <x v="281"/>
    <n v="4"/>
    <x v="31"/>
    <x v="26"/>
    <x v="312"/>
    <s v="New York"/>
    <s v="Suffolk County"/>
    <s v="Smithtown"/>
    <n v="118275"/>
    <n v="39425"/>
    <n v="112693"/>
    <s v="139096.977km²"/>
    <s v="149547.375km²"/>
    <n v="1506.7"/>
    <n v="1638"/>
    <x v="127"/>
  </r>
  <r>
    <s v="AX21892"/>
    <s v="ENX2031"/>
    <s v="A101"/>
    <s v="EMP1028"/>
    <s v="C1732"/>
    <x v="281"/>
    <n v="1"/>
    <x v="31"/>
    <x v="43"/>
    <x v="522"/>
    <s v="Connecticut"/>
    <s v="Fairfield County"/>
    <s v="Bridgeport (Town)"/>
    <n v="147629"/>
    <n v="50367"/>
    <n v="41801"/>
    <s v="41591.056km²"/>
    <s v="8721.419km²"/>
    <n v="1506.7"/>
    <n v="1638"/>
    <x v="126"/>
  </r>
  <r>
    <s v="AX22406"/>
    <s v="ENX2031"/>
    <s v="A137"/>
    <s v="EMP1042"/>
    <s v="C1683"/>
    <x v="281"/>
    <n v="1"/>
    <x v="31"/>
    <x v="12"/>
    <x v="165"/>
    <s v="Georgia"/>
    <s v="Richmond County"/>
    <s v="Augusta"/>
    <n v="201793"/>
    <n v="73917"/>
    <n v="39464"/>
    <s v="840008.393km²"/>
    <s v="11042.219km²"/>
    <n v="1506.7"/>
    <n v="1638"/>
    <x v="126"/>
  </r>
  <r>
    <s v="AX22721"/>
    <s v="ENX2031"/>
    <s v="A158"/>
    <s v="EMP1001"/>
    <s v="C1577"/>
    <x v="281"/>
    <n v="2"/>
    <x v="31"/>
    <x v="2"/>
    <x v="338"/>
    <s v="New Hampshire"/>
    <s v="Hillsborough County"/>
    <s v="Manchester"/>
    <n v="110229"/>
    <n v="45145"/>
    <n v="54282"/>
    <s v="85627.013km²"/>
    <s v="4850.146km²"/>
    <n v="1506.7"/>
    <n v="1638"/>
    <x v="124"/>
  </r>
  <r>
    <s v="AX10469"/>
    <s v="ENX2031"/>
    <s v="A137"/>
    <s v="EMP1037"/>
    <s v="C1736"/>
    <x v="282"/>
    <n v="3"/>
    <x v="31"/>
    <x v="8"/>
    <x v="71"/>
    <s v="Georgia"/>
    <s v="Richmond County"/>
    <s v="Augusta"/>
    <n v="201793"/>
    <n v="73917"/>
    <n v="39464"/>
    <s v="840008.393km²"/>
    <s v="11042.219km²"/>
    <n v="1506.7"/>
    <n v="1638"/>
    <x v="125"/>
  </r>
  <r>
    <s v="AX10528"/>
    <s v="ENX2031"/>
    <s v="A110"/>
    <s v="EMP1003"/>
    <s v="C1373"/>
    <x v="282"/>
    <n v="1"/>
    <x v="31"/>
    <x v="22"/>
    <x v="455"/>
    <s v="Florida"/>
    <s v="Hillsborough County"/>
    <s v="Brandon"/>
    <n v="106604"/>
    <n v="40453"/>
    <n v="56464"/>
    <s v="85738.633km²"/>
    <s v="4903.052km²"/>
    <n v="1506.7"/>
    <n v="1638"/>
    <x v="126"/>
  </r>
  <r>
    <s v="AX10753"/>
    <s v="ENX2031"/>
    <s v="A147"/>
    <s v="EMP1015"/>
    <s v="C1709"/>
    <x v="282"/>
    <n v="3"/>
    <x v="31"/>
    <x v="39"/>
    <x v="644"/>
    <s v="Maryland"/>
    <s v="Baltimore city"/>
    <s v="Baltimore"/>
    <n v="621849"/>
    <n v="242268"/>
    <n v="42241"/>
    <s v="209643.557km²"/>
    <s v="28767.622km²"/>
    <n v="1506.7"/>
    <n v="1638"/>
    <x v="125"/>
  </r>
  <r>
    <s v="AX10999"/>
    <s v="ENX2031"/>
    <s v="A145"/>
    <s v="EMP1015"/>
    <s v="C1568"/>
    <x v="282"/>
    <n v="1"/>
    <x v="31"/>
    <x v="39"/>
    <x v="284"/>
    <s v="Massachusetts"/>
    <s v="Hampden County"/>
    <s v="Springfield"/>
    <n v="154341"/>
    <n v="55644"/>
    <n v="34728"/>
    <s v="82538.68km²"/>
    <s v="3142.825km²"/>
    <n v="1506.7"/>
    <n v="1638"/>
    <x v="126"/>
  </r>
  <r>
    <s v="AX11890"/>
    <s v="ENX2031"/>
    <s v="A111"/>
    <s v="EMP1033"/>
    <s v="C1554"/>
    <x v="282"/>
    <n v="3"/>
    <x v="31"/>
    <x v="30"/>
    <x v="397"/>
    <s v="Florida"/>
    <s v="Lee County"/>
    <s v="Cape Coral"/>
    <n v="175229"/>
    <n v="58967"/>
    <n v="50536"/>
    <s v="273544.395km²"/>
    <s v="35010.453km²"/>
    <n v="1506.7"/>
    <n v="1638"/>
    <x v="125"/>
  </r>
  <r>
    <s v="AX13776"/>
    <s v="ENX2031"/>
    <s v="A143"/>
    <s v="EMP1041"/>
    <s v="C1534"/>
    <x v="282"/>
    <n v="1"/>
    <x v="31"/>
    <x v="40"/>
    <x v="310"/>
    <s v="Massachusetts"/>
    <s v="Middlesex County"/>
    <s v="Cambridge"/>
    <n v="110402"/>
    <n v="43801"/>
    <n v="79416"/>
    <s v="16556.713km²"/>
    <s v="1861.901km²"/>
    <n v="1506.7"/>
    <n v="1638"/>
    <x v="126"/>
  </r>
  <r>
    <s v="AX18031"/>
    <s v="ENX2031"/>
    <s v="A187"/>
    <s v="EMP1042"/>
    <s v="C1021"/>
    <x v="282"/>
    <n v="1"/>
    <x v="31"/>
    <x v="12"/>
    <x v="159"/>
    <s v="South Carolina"/>
    <s v="Lexington County/Richland County"/>
    <s v="Columbia"/>
    <n v="133803"/>
    <n v="44506"/>
    <n v="41260"/>
    <s v="345805.347km²"/>
    <s v="6998.722km²"/>
    <n v="1506.7"/>
    <n v="1638"/>
    <x v="126"/>
  </r>
  <r>
    <s v="AX18921"/>
    <s v="ENX2031"/>
    <s v="A185"/>
    <s v="EMP1043"/>
    <s v="C1138"/>
    <x v="282"/>
    <n v="3"/>
    <x v="31"/>
    <x v="26"/>
    <x v="276"/>
    <s v="Rhode Island"/>
    <s v="Providence County"/>
    <s v="Providence"/>
    <n v="179207"/>
    <n v="61481"/>
    <n v="37501"/>
    <s v="47655.935km²"/>
    <s v="5618.032km²"/>
    <n v="1506.7"/>
    <n v="1638"/>
    <x v="125"/>
  </r>
  <r>
    <s v="AX19853"/>
    <s v="ENX2031"/>
    <s v="A139"/>
    <s v="EMP1002"/>
    <s v="C1023"/>
    <x v="282"/>
    <n v="1"/>
    <x v="31"/>
    <x v="28"/>
    <x v="119"/>
    <s v="Georgia"/>
    <s v="Bibb County"/>
    <s v="Macon"/>
    <n v="153515"/>
    <n v="57025"/>
    <n v="36568"/>
    <s v="645603.627km²"/>
    <s v="14488.557km²"/>
    <n v="1506.7"/>
    <n v="1638"/>
    <x v="126"/>
  </r>
  <r>
    <s v="AX21467"/>
    <s v="ENX2031"/>
    <s v="A142"/>
    <s v="EMP1004"/>
    <s v="C1723"/>
    <x v="282"/>
    <n v="1"/>
    <x v="31"/>
    <x v="21"/>
    <x v="543"/>
    <s v="Massachusetts"/>
    <s v="Suffolk County"/>
    <s v="Boston"/>
    <n v="667137"/>
    <n v="256294"/>
    <n v="55777"/>
    <s v="125219.114km²"/>
    <s v="106849.577km²"/>
    <n v="1506.7"/>
    <n v="1638"/>
    <x v="126"/>
  </r>
  <r>
    <s v="AX23299"/>
    <s v="ENX2031"/>
    <s v="A158"/>
    <s v="EMP1015"/>
    <s v="C1022"/>
    <x v="282"/>
    <n v="1"/>
    <x v="31"/>
    <x v="39"/>
    <x v="627"/>
    <s v="New Hampshire"/>
    <s v="Hillsborough County"/>
    <s v="Manchester"/>
    <n v="110229"/>
    <n v="45145"/>
    <n v="54282"/>
    <s v="85627.013km²"/>
    <s v="4850.146km²"/>
    <n v="1506.7"/>
    <n v="1638"/>
    <x v="126"/>
  </r>
  <r>
    <s v="AX24248"/>
    <s v="ENX2031"/>
    <s v="A154"/>
    <s v="EMP1036"/>
    <s v="C1199"/>
    <x v="282"/>
    <n v="1"/>
    <x v="31"/>
    <x v="36"/>
    <x v="262"/>
    <s v="North Carolina"/>
    <s v="Davidson County/Randolph County/Forsyth County/Guilford County"/>
    <s v="High Point"/>
    <n v="110268"/>
    <n v="40973"/>
    <n v="42299"/>
    <s v="142972.062km²"/>
    <s v="3925.954km²"/>
    <n v="1506.7"/>
    <n v="1638"/>
    <x v="126"/>
  </r>
  <r>
    <s v="AX24567"/>
    <s v="ENX2031"/>
    <s v="A155"/>
    <s v="EMP1036"/>
    <s v="C1257"/>
    <x v="282"/>
    <n v="1"/>
    <x v="31"/>
    <x v="36"/>
    <x v="225"/>
    <s v="North Carolina"/>
    <s v="Durham County/Wake County"/>
    <s v="Raleigh"/>
    <n v="451066"/>
    <n v="170366"/>
    <n v="55398"/>
    <s v="375740.493km²"/>
    <s v="2876.47km²"/>
    <n v="1506.7"/>
    <n v="1638"/>
    <x v="126"/>
  </r>
  <r>
    <s v="AX10363"/>
    <s v="ENX2031"/>
    <s v="A132"/>
    <s v="EMP1001"/>
    <s v="C1394"/>
    <x v="283"/>
    <n v="1"/>
    <x v="31"/>
    <x v="2"/>
    <x v="562"/>
    <s v="Florida"/>
    <s v="Leon County"/>
    <s v="Tallahassee"/>
    <n v="189907"/>
    <n v="74388"/>
    <n v="39681"/>
    <s v="260089.732km²"/>
    <s v="8300.437km²"/>
    <n v="1506.7"/>
    <n v="1638"/>
    <x v="126"/>
  </r>
  <r>
    <s v="AX11157"/>
    <s v="ENX2031"/>
    <s v="A184"/>
    <s v="EMP1035"/>
    <s v="C1702"/>
    <x v="283"/>
    <n v="2"/>
    <x v="31"/>
    <x v="42"/>
    <x v="514"/>
    <s v="New York"/>
    <s v="Westchester County"/>
    <s v="Yonkers"/>
    <n v="201116"/>
    <n v="73073"/>
    <n v="59049"/>
    <s v="46651.457km²"/>
    <s v="5916.223km²"/>
    <n v="1506.7"/>
    <n v="1638"/>
    <x v="124"/>
  </r>
  <r>
    <s v="AX12116"/>
    <s v="ENX2031"/>
    <s v="A141"/>
    <s v="EMP1028"/>
    <s v="C1240"/>
    <x v="283"/>
    <n v="3"/>
    <x v="31"/>
    <x v="43"/>
    <x v="412"/>
    <s v="Georgia"/>
    <s v="Chatham County"/>
    <s v="Savannah"/>
    <n v="145674"/>
    <n v="52798"/>
    <n v="36466"/>
    <s v="268318.796km²"/>
    <s v="13908.113km²"/>
    <n v="1506.7"/>
    <n v="1638"/>
    <x v="125"/>
  </r>
  <r>
    <s v="AX12746"/>
    <s v="ENX2031"/>
    <s v="A113"/>
    <s v="EMP1008"/>
    <s v="C1572"/>
    <x v="283"/>
    <n v="3"/>
    <x v="31"/>
    <x v="25"/>
    <x v="529"/>
    <s v="Florida"/>
    <s v="Broward County"/>
    <s v="Coral Springs"/>
    <n v="129485"/>
    <n v="40571"/>
    <n v="66430"/>
    <s v="61625.913km²"/>
    <s v="520.928km²"/>
    <n v="1506.7"/>
    <n v="1638"/>
    <x v="125"/>
  </r>
  <r>
    <s v="AX12850"/>
    <s v="ENX2031"/>
    <s v="A175"/>
    <s v="EMP1032"/>
    <s v="C1663"/>
    <x v="283"/>
    <n v="1"/>
    <x v="31"/>
    <x v="15"/>
    <x v="457"/>
    <s v="New York"/>
    <s v="Nassau County"/>
    <s v="North Hempstead"/>
    <n v="230614"/>
    <n v="76523"/>
    <n v="104698"/>
    <s v="138598.541km²"/>
    <s v="40538.082km²"/>
    <n v="1506.7"/>
    <n v="1638"/>
    <x v="126"/>
  </r>
  <r>
    <s v="AX13305"/>
    <s v="ENX2031"/>
    <s v="A134"/>
    <s v="EMP1027"/>
    <s v="C1643"/>
    <x v="283"/>
    <n v="1"/>
    <x v="31"/>
    <x v="17"/>
    <x v="207"/>
    <s v="Florida"/>
    <s v="Palm Beach County"/>
    <s v="West Palm Beach"/>
    <n v="106779"/>
    <n v="41474"/>
    <n v="45800"/>
    <s v="142798.17km²"/>
    <s v="6628.847km²"/>
    <n v="1506.7"/>
    <n v="1638"/>
    <x v="126"/>
  </r>
  <r>
    <s v="AX14139"/>
    <s v="ENX2031"/>
    <s v="A145"/>
    <s v="EMP1027"/>
    <s v="C1756"/>
    <x v="283"/>
    <n v="4"/>
    <x v="31"/>
    <x v="17"/>
    <x v="486"/>
    <s v="Massachusetts"/>
    <s v="Hampden County"/>
    <s v="Springfield"/>
    <n v="154341"/>
    <n v="55644"/>
    <n v="34728"/>
    <s v="82538.68km²"/>
    <s v="3142.825km²"/>
    <n v="1506.7"/>
    <n v="1638"/>
    <x v="127"/>
  </r>
  <r>
    <s v="AX14202"/>
    <s v="ENX2031"/>
    <s v="A151"/>
    <s v="EMP1013"/>
    <s v="C1176"/>
    <x v="283"/>
    <n v="1"/>
    <x v="31"/>
    <x v="20"/>
    <x v="191"/>
    <s v="North Carolina"/>
    <s v="Durham County/Orange County/Wake County"/>
    <s v="Durham"/>
    <n v="257636"/>
    <n v="100513"/>
    <n v="50420"/>
    <s v="284339.132km²"/>
    <s v="2323.182km²"/>
    <n v="1506.7"/>
    <n v="1638"/>
    <x v="126"/>
  </r>
  <r>
    <s v="AX15968"/>
    <s v="ENX2031"/>
    <s v="A141"/>
    <s v="EMP1011"/>
    <s v="C1363"/>
    <x v="283"/>
    <n v="1"/>
    <x v="31"/>
    <x v="29"/>
    <x v="402"/>
    <s v="Georgia"/>
    <s v="Chatham County"/>
    <s v="Savannah"/>
    <n v="145674"/>
    <n v="52798"/>
    <n v="36466"/>
    <s v="268318.796km²"/>
    <s v="13908.113km²"/>
    <n v="1506.7"/>
    <n v="1638"/>
    <x v="126"/>
  </r>
  <r>
    <s v="AX16714"/>
    <s v="ENX2031"/>
    <s v="A124"/>
    <s v="EMP1006"/>
    <s v="C1411"/>
    <x v="283"/>
    <n v="4"/>
    <x v="31"/>
    <x v="24"/>
    <x v="563"/>
    <s v="Florida"/>
    <s v="Broward County"/>
    <s v="Miramar"/>
    <n v="137132"/>
    <n v="38474"/>
    <n v="65282"/>
    <s v="76095.016km²"/>
    <s v="4917.826km²"/>
    <n v="1506.7"/>
    <n v="1638"/>
    <x v="127"/>
  </r>
  <r>
    <s v="AX19996"/>
    <s v="ENX2031"/>
    <s v="A117"/>
    <s v="EMP1019"/>
    <s v="C1433"/>
    <x v="283"/>
    <n v="1"/>
    <x v="31"/>
    <x v="11"/>
    <x v="255"/>
    <s v="Florida"/>
    <s v="Miami-Dade County"/>
    <s v="Hialeah"/>
    <n v="237069"/>
    <n v="69219"/>
    <n v="29249"/>
    <s v="55623.172km²"/>
    <s v="3481.216km²"/>
    <n v="1506.7"/>
    <n v="1638"/>
    <x v="126"/>
  </r>
  <r>
    <s v="AX21339"/>
    <s v="ENX2031"/>
    <s v="A177"/>
    <s v="EMP1037"/>
    <s v="C1235"/>
    <x v="283"/>
    <n v="4"/>
    <x v="31"/>
    <x v="8"/>
    <x v="94"/>
    <s v="New York"/>
    <s v="Queens County"/>
    <s v="Queens"/>
    <n v="2339150"/>
    <n v="782664"/>
    <n v="42439"/>
    <s v="109000km²"/>
    <s v="70000km²"/>
    <n v="1506.7"/>
    <n v="1638"/>
    <x v="127"/>
  </r>
  <r>
    <s v="AX23885"/>
    <s v="ENX2031"/>
    <s v="A156"/>
    <s v="EMP1022"/>
    <s v="C1379"/>
    <x v="283"/>
    <n v="2"/>
    <x v="31"/>
    <x v="7"/>
    <x v="731"/>
    <s v="North Carolina"/>
    <s v="New Hanover County"/>
    <s v="Wilmington"/>
    <n v="115933"/>
    <n v="48425"/>
    <n v="42128"/>
    <s v="133663.628km²"/>
    <s v="3951.737km²"/>
    <n v="1506.7"/>
    <n v="1638"/>
    <x v="124"/>
  </r>
  <r>
    <s v="AX24901"/>
    <s v="ENX2031"/>
    <s v="A153"/>
    <s v="EMP1031"/>
    <s v="C1453"/>
    <x v="283"/>
    <n v="3"/>
    <x v="31"/>
    <x v="18"/>
    <x v="400"/>
    <s v="North Carolina"/>
    <s v="Guilford County"/>
    <s v="Greensboro"/>
    <n v="285342"/>
    <n v="114080"/>
    <n v="41628"/>
    <s v="332338.206km²"/>
    <s v="13707.999km²"/>
    <n v="1506.7"/>
    <n v="1638"/>
    <x v="125"/>
  </r>
  <r>
    <s v="AX10799"/>
    <s v="ENX2031"/>
    <s v="A185"/>
    <s v="EMP1017"/>
    <s v="C1092"/>
    <x v="284"/>
    <n v="2"/>
    <x v="31"/>
    <x v="27"/>
    <x v="398"/>
    <s v="Rhode Island"/>
    <s v="Providence County"/>
    <s v="Providence"/>
    <n v="179207"/>
    <n v="61481"/>
    <n v="37501"/>
    <s v="47655.935km²"/>
    <s v="5618.032km²"/>
    <n v="1506.7"/>
    <n v="1638"/>
    <x v="124"/>
  </r>
  <r>
    <s v="AX13915"/>
    <s v="ENX2031"/>
    <s v="A159"/>
    <s v="EMP1036"/>
    <s v="C1250"/>
    <x v="284"/>
    <n v="3"/>
    <x v="31"/>
    <x v="36"/>
    <x v="239"/>
    <s v="New Jersey"/>
    <s v="Middlesex County"/>
    <s v="Edison"/>
    <n v="102701"/>
    <n v="35198"/>
    <n v="90515"/>
    <s v="77862.691km²"/>
    <s v="1630.832km²"/>
    <n v="1506.7"/>
    <n v="1638"/>
    <x v="125"/>
  </r>
  <r>
    <s v="AX14135"/>
    <s v="ENX2031"/>
    <s v="A124"/>
    <s v="EMP1011"/>
    <s v="C1410"/>
    <x v="284"/>
    <n v="2"/>
    <x v="31"/>
    <x v="29"/>
    <x v="120"/>
    <s v="Florida"/>
    <s v="Broward County"/>
    <s v="Miramar"/>
    <n v="137132"/>
    <n v="38474"/>
    <n v="65282"/>
    <s v="76095.016km²"/>
    <s v="4917.826km²"/>
    <n v="1506.7"/>
    <n v="1638"/>
    <x v="124"/>
  </r>
  <r>
    <s v="AX14538"/>
    <s v="ENX2031"/>
    <s v="A126"/>
    <s v="EMP1025"/>
    <s v="C1755"/>
    <x v="284"/>
    <n v="2"/>
    <x v="31"/>
    <x v="9"/>
    <x v="533"/>
    <s v="Florida"/>
    <s v="Brevard County"/>
    <s v="Palm Bay"/>
    <n v="107888"/>
    <n v="37821"/>
    <n v="43163"/>
    <s v="170217.927km²"/>
    <s v="8124.203km²"/>
    <n v="1506.7"/>
    <n v="1638"/>
    <x v="124"/>
  </r>
  <r>
    <s v="AX15805"/>
    <s v="ENX2031"/>
    <s v="A124"/>
    <s v="EMP1034"/>
    <s v="C1302"/>
    <x v="284"/>
    <n v="3"/>
    <x v="31"/>
    <x v="16"/>
    <x v="72"/>
    <s v="Florida"/>
    <s v="Broward County"/>
    <s v="Miramar"/>
    <n v="137132"/>
    <n v="38474"/>
    <n v="65282"/>
    <s v="76095.016km²"/>
    <s v="4917.826km²"/>
    <n v="1506.7"/>
    <n v="1638"/>
    <x v="125"/>
  </r>
  <r>
    <s v="AX16913"/>
    <s v="ENX2031"/>
    <s v="A184"/>
    <s v="EMP1022"/>
    <s v="C1224"/>
    <x v="284"/>
    <n v="3"/>
    <x v="31"/>
    <x v="7"/>
    <x v="633"/>
    <s v="New York"/>
    <s v="Westchester County"/>
    <s v="Yonkers"/>
    <n v="201116"/>
    <n v="73073"/>
    <n v="59049"/>
    <s v="46651.457km²"/>
    <s v="5916.223km²"/>
    <n v="1506.7"/>
    <n v="1638"/>
    <x v="125"/>
  </r>
  <r>
    <s v="AX17890"/>
    <s v="ENX2031"/>
    <s v="A133"/>
    <s v="EMP1044"/>
    <s v="C1245"/>
    <x v="284"/>
    <n v="3"/>
    <x v="31"/>
    <x v="38"/>
    <x v="643"/>
    <s v="Florida"/>
    <s v="Hillsborough County"/>
    <s v="Tampa"/>
    <n v="369075"/>
    <n v="142232"/>
    <n v="44185"/>
    <s v="293748.385km²"/>
    <s v="160056.62km²"/>
    <n v="1506.7"/>
    <n v="1638"/>
    <x v="125"/>
  </r>
  <r>
    <s v="AX17906"/>
    <s v="ENX2031"/>
    <s v="A180"/>
    <s v="EMP1034"/>
    <s v="C1729"/>
    <x v="284"/>
    <n v="1"/>
    <x v="31"/>
    <x v="16"/>
    <x v="611"/>
    <s v="New York"/>
    <s v="Suffolk County"/>
    <s v="Smithtown"/>
    <n v="118275"/>
    <n v="39425"/>
    <n v="112693"/>
    <s v="139096.977km²"/>
    <s v="149547.375km²"/>
    <n v="1506.7"/>
    <n v="1638"/>
    <x v="126"/>
  </r>
  <r>
    <s v="AX18212"/>
    <s v="ENX2031"/>
    <s v="A158"/>
    <s v="EMP1032"/>
    <s v="C1477"/>
    <x v="284"/>
    <n v="1"/>
    <x v="31"/>
    <x v="15"/>
    <x v="641"/>
    <s v="New Hampshire"/>
    <s v="Hillsborough County"/>
    <s v="Manchester"/>
    <n v="110229"/>
    <n v="45145"/>
    <n v="54282"/>
    <s v="85627.013km²"/>
    <s v="4850.146km²"/>
    <n v="1506.7"/>
    <n v="1638"/>
    <x v="126"/>
  </r>
  <r>
    <s v="AX20954"/>
    <s v="ENX2031"/>
    <s v="A184"/>
    <s v="EMP1033"/>
    <s v="C1728"/>
    <x v="284"/>
    <n v="1"/>
    <x v="31"/>
    <x v="30"/>
    <x v="690"/>
    <s v="New York"/>
    <s v="Westchester County"/>
    <s v="Yonkers"/>
    <n v="201116"/>
    <n v="73073"/>
    <n v="59049"/>
    <s v="46651.457km²"/>
    <s v="5916.223km²"/>
    <n v="1506.7"/>
    <n v="1638"/>
    <x v="126"/>
  </r>
  <r>
    <s v="AX22691"/>
    <s v="ENX2031"/>
    <s v="A181"/>
    <s v="EMP1027"/>
    <s v="C1055"/>
    <x v="284"/>
    <n v="2"/>
    <x v="31"/>
    <x v="17"/>
    <x v="501"/>
    <s v="New York"/>
    <s v="Richmond County"/>
    <s v="Staten Island"/>
    <n v="474558"/>
    <n v="156341"/>
    <n v="55039"/>
    <s v="152000km²"/>
    <s v="110000km²"/>
    <n v="1506.7"/>
    <n v="1638"/>
    <x v="124"/>
  </r>
  <r>
    <s v="AX23788"/>
    <s v="ENX2031"/>
    <s v="A183"/>
    <s v="EMP1001"/>
    <s v="C1316"/>
    <x v="284"/>
    <n v="2"/>
    <x v="31"/>
    <x v="2"/>
    <x v="632"/>
    <s v="New York"/>
    <s v="Bronx County"/>
    <s v="The Bronx"/>
    <n v="1455444"/>
    <n v="523690"/>
    <n v="34299"/>
    <s v="110000km²"/>
    <s v="40000km²"/>
    <n v="1506.7"/>
    <n v="1638"/>
    <x v="124"/>
  </r>
  <r>
    <s v="AX24633"/>
    <s v="ENX2031"/>
    <s v="A176"/>
    <s v="EMP1011"/>
    <s v="C1622"/>
    <x v="284"/>
    <n v="2"/>
    <x v="31"/>
    <x v="29"/>
    <x v="794"/>
    <s v="New York"/>
    <s v="Nassau County"/>
    <s v="Oyster Bay"/>
    <n v="298768"/>
    <n v="98509"/>
    <n v="112162"/>
    <s v="268689.279km²"/>
    <s v="170041.808km²"/>
    <n v="1506.7"/>
    <n v="1638"/>
    <x v="124"/>
  </r>
  <r>
    <s v="AX24673"/>
    <s v="ENX2031"/>
    <s v="A133"/>
    <s v="EMP1036"/>
    <s v="C1257"/>
    <x v="284"/>
    <n v="2"/>
    <x v="31"/>
    <x v="36"/>
    <x v="225"/>
    <s v="Florida"/>
    <s v="Hillsborough County"/>
    <s v="Tampa"/>
    <n v="369075"/>
    <n v="142232"/>
    <n v="44185"/>
    <s v="293748.385km²"/>
    <s v="160056.62km²"/>
    <n v="1506.7"/>
    <n v="1638"/>
    <x v="124"/>
  </r>
  <r>
    <s v="AX24866"/>
    <s v="ENX2031"/>
    <s v="A157"/>
    <s v="EMP1023"/>
    <s v="C1447"/>
    <x v="284"/>
    <n v="3"/>
    <x v="31"/>
    <x v="14"/>
    <x v="236"/>
    <s v="North Carolina"/>
    <s v="Forsyth County"/>
    <s v="Winston-Salem"/>
    <n v="241218"/>
    <n v="93267"/>
    <n v="39882"/>
    <s v="343173.025km²"/>
    <s v="3173.027km²"/>
    <n v="1506.7"/>
    <n v="1638"/>
    <x v="125"/>
  </r>
  <r>
    <s v="AX10566"/>
    <s v="ENX2031"/>
    <s v="A131"/>
    <s v="EMP1029"/>
    <s v="C1253"/>
    <x v="285"/>
    <n v="4"/>
    <x v="31"/>
    <x v="19"/>
    <x v="444"/>
    <s v="Florida"/>
    <s v="Pinellas County"/>
    <s v="St. Petersburg"/>
    <n v="257083"/>
    <n v="105443"/>
    <n v="45748"/>
    <s v="159935.822km²"/>
    <s v="196559.588km²"/>
    <n v="1506.7"/>
    <n v="1638"/>
    <x v="127"/>
  </r>
  <r>
    <s v="AX10837"/>
    <s v="ENX2031"/>
    <s v="A138"/>
    <s v="EMP1022"/>
    <s v="C1420"/>
    <x v="285"/>
    <n v="1"/>
    <x v="31"/>
    <x v="7"/>
    <x v="765"/>
    <s v="Georgia"/>
    <s v="Muscogee County"/>
    <s v="Columbus"/>
    <n v="200579"/>
    <n v="72760"/>
    <n v="42306"/>
    <s v="560530.243km²"/>
    <s v="11873.622km²"/>
    <n v="1506.7"/>
    <n v="1638"/>
    <x v="126"/>
  </r>
  <r>
    <s v="AX11425"/>
    <s v="ENX2031"/>
    <s v="A159"/>
    <s v="EMP1011"/>
    <s v="C1152"/>
    <x v="285"/>
    <n v="1"/>
    <x v="31"/>
    <x v="29"/>
    <x v="693"/>
    <s v="New Jersey"/>
    <s v="Middlesex County"/>
    <s v="Edison"/>
    <n v="102701"/>
    <n v="35198"/>
    <n v="90515"/>
    <s v="77862.691km²"/>
    <s v="1630.832km²"/>
    <n v="1506.7"/>
    <n v="1638"/>
    <x v="126"/>
  </r>
  <r>
    <s v="AX11975"/>
    <s v="ENX2031"/>
    <s v="A135"/>
    <s v="EMP1029"/>
    <s v="C1752"/>
    <x v="285"/>
    <n v="2"/>
    <x v="31"/>
    <x v="19"/>
    <x v="587"/>
    <s v="Georgia"/>
    <s v="Clarke County"/>
    <s v="Athens"/>
    <n v="123912"/>
    <n v="45389"/>
    <n v="39464"/>
    <s v="308738.452km²"/>
    <s v="4741.286km²"/>
    <n v="1506.7"/>
    <n v="1638"/>
    <x v="124"/>
  </r>
  <r>
    <s v="AX12382"/>
    <s v="ENX2031"/>
    <s v="A179"/>
    <s v="EMP1020"/>
    <s v="C1251"/>
    <x v="285"/>
    <n v="3"/>
    <x v="31"/>
    <x v="13"/>
    <x v="490"/>
    <s v="New York"/>
    <s v="Monroe County"/>
    <s v="Rochester"/>
    <n v="209802"/>
    <n v="85741"/>
    <n v="30960"/>
    <s v="92678.538km²"/>
    <s v="3546.651km²"/>
    <n v="1506.7"/>
    <n v="1638"/>
    <x v="125"/>
  </r>
  <r>
    <s v="AX13096"/>
    <s v="ENX2031"/>
    <s v="A154"/>
    <s v="EMP1034"/>
    <s v="C1762"/>
    <x v="285"/>
    <n v="1"/>
    <x v="31"/>
    <x v="16"/>
    <x v="116"/>
    <s v="North Carolina"/>
    <s v="Davidson County/Randolph County/Forsyth County/Guilford County"/>
    <s v="High Point"/>
    <n v="110268"/>
    <n v="40973"/>
    <n v="42299"/>
    <s v="142972.062km²"/>
    <s v="3925.954km²"/>
    <n v="1506.7"/>
    <n v="1638"/>
    <x v="126"/>
  </r>
  <r>
    <s v="AX13392"/>
    <s v="ENX2031"/>
    <s v="A118"/>
    <s v="EMP1036"/>
    <s v="C1704"/>
    <x v="285"/>
    <n v="1"/>
    <x v="31"/>
    <x v="36"/>
    <x v="167"/>
    <s v="Florida"/>
    <s v="Broward County"/>
    <s v="Hollywood"/>
    <n v="149728"/>
    <n v="55823"/>
    <n v="46791"/>
    <s v="70639.073km²"/>
    <s v="8937.087km²"/>
    <n v="1506.7"/>
    <n v="1638"/>
    <x v="126"/>
  </r>
  <r>
    <s v="AX14840"/>
    <s v="ENX2031"/>
    <s v="A177"/>
    <s v="EMP1023"/>
    <s v="C1093"/>
    <x v="285"/>
    <n v="3"/>
    <x v="31"/>
    <x v="14"/>
    <x v="343"/>
    <s v="New York"/>
    <s v="Queens County"/>
    <s v="Queens"/>
    <n v="2339150"/>
    <n v="782664"/>
    <n v="42439"/>
    <s v="109000km²"/>
    <s v="70000km²"/>
    <n v="1506.7"/>
    <n v="1638"/>
    <x v="125"/>
  </r>
  <r>
    <s v="AX15475"/>
    <s v="ENX2031"/>
    <s v="A154"/>
    <s v="EMP1036"/>
    <s v="C1762"/>
    <x v="285"/>
    <n v="4"/>
    <x v="31"/>
    <x v="36"/>
    <x v="116"/>
    <s v="North Carolina"/>
    <s v="Davidson County/Randolph County/Forsyth County/Guilford County"/>
    <s v="High Point"/>
    <n v="110268"/>
    <n v="40973"/>
    <n v="42299"/>
    <s v="142972.062km²"/>
    <s v="3925.954km²"/>
    <n v="1506.7"/>
    <n v="1638"/>
    <x v="127"/>
  </r>
  <r>
    <s v="AX16122"/>
    <s v="ENX2031"/>
    <s v="A158"/>
    <s v="EMP1024"/>
    <s v="C1014"/>
    <x v="285"/>
    <n v="4"/>
    <x v="31"/>
    <x v="35"/>
    <x v="111"/>
    <s v="New Hampshire"/>
    <s v="Hillsborough County"/>
    <s v="Manchester"/>
    <n v="110229"/>
    <n v="45145"/>
    <n v="54282"/>
    <s v="85627.013km²"/>
    <s v="4850.146km²"/>
    <n v="1506.7"/>
    <n v="1638"/>
    <x v="127"/>
  </r>
  <r>
    <s v="AX16647"/>
    <s v="ENX2031"/>
    <s v="A148"/>
    <s v="EMP1033"/>
    <s v="C1163"/>
    <x v="285"/>
    <n v="1"/>
    <x v="31"/>
    <x v="30"/>
    <x v="51"/>
    <s v="Maryland"/>
    <s v="Howard County"/>
    <s v="Columbia"/>
    <n v="102116"/>
    <n v="39893"/>
    <n v="100849"/>
    <s v="82691.135km²"/>
    <s v="667.179km²"/>
    <n v="1506.7"/>
    <n v="1638"/>
    <x v="126"/>
  </r>
  <r>
    <s v="AX17054"/>
    <s v="ENX2031"/>
    <s v="A140"/>
    <s v="EMP1011"/>
    <s v="C1616"/>
    <x v="285"/>
    <n v="1"/>
    <x v="31"/>
    <x v="29"/>
    <x v="488"/>
    <s v="Georgia"/>
    <s v="Fulton County"/>
    <s v="Sandy Springs"/>
    <n v="105330"/>
    <n v="43058"/>
    <n v="63917"/>
    <s v="97526.36km²"/>
    <s v="2245.984km²"/>
    <n v="1506.7"/>
    <n v="1638"/>
    <x v="126"/>
  </r>
  <r>
    <s v="AX18214"/>
    <s v="ENX2031"/>
    <s v="A100"/>
    <s v="EMP1040"/>
    <s v="C1423"/>
    <x v="285"/>
    <n v="3"/>
    <x v="31"/>
    <x v="5"/>
    <x v="183"/>
    <s v="Connecticut"/>
    <s v="Fairfield County"/>
    <s v="Bridgeport"/>
    <n v="147629"/>
    <n v="50367"/>
    <n v="41801"/>
    <s v="41591.056km²"/>
    <s v="8721.419km²"/>
    <n v="1506.7"/>
    <n v="1638"/>
    <x v="125"/>
  </r>
  <r>
    <s v="AX19104"/>
    <s v="ENX2031"/>
    <s v="A166"/>
    <s v="EMP1036"/>
    <s v="C1158"/>
    <x v="285"/>
    <n v="1"/>
    <x v="31"/>
    <x v="36"/>
    <x v="498"/>
    <s v="New York"/>
    <s v="Suffolk County"/>
    <s v="Babylon (Town)"/>
    <n v="213776"/>
    <n v="68789"/>
    <n v="80327"/>
    <s v="135481.314km²"/>
    <s v="160302.131km²"/>
    <n v="1506.7"/>
    <n v="1638"/>
    <x v="126"/>
  </r>
  <r>
    <s v="AX20592"/>
    <s v="ENX2031"/>
    <s v="A174"/>
    <s v="EMP1014"/>
    <s v="C1506"/>
    <x v="285"/>
    <n v="3"/>
    <x v="31"/>
    <x v="31"/>
    <x v="100"/>
    <s v="New York"/>
    <s v="Richmond County/Queens County/Kings County/New York County/Bronx County"/>
    <s v="New York City"/>
    <n v="8550405"/>
    <n v="3113535"/>
    <n v="53373"/>
    <s v="780785.193km²"/>
    <s v="431834.008km²"/>
    <n v="1506.7"/>
    <n v="1638"/>
    <x v="125"/>
  </r>
  <r>
    <s v="AX20685"/>
    <s v="ENX2031"/>
    <s v="A167"/>
    <s v="EMP1023"/>
    <s v="C1312"/>
    <x v="285"/>
    <n v="1"/>
    <x v="31"/>
    <x v="14"/>
    <x v="751"/>
    <s v="New York"/>
    <s v="Suffolk County"/>
    <s v="Brookhaven"/>
    <n v="489278"/>
    <n v="161116"/>
    <n v="87040"/>
    <s v="671934.794km²"/>
    <s v="704749.682km²"/>
    <n v="1506.7"/>
    <n v="1638"/>
    <x v="126"/>
  </r>
  <r>
    <s v="AX21991"/>
    <s v="ENX2031"/>
    <s v="A156"/>
    <s v="EMP1021"/>
    <s v="C1742"/>
    <x v="285"/>
    <n v="2"/>
    <x v="31"/>
    <x v="4"/>
    <x v="720"/>
    <s v="North Carolina"/>
    <s v="New Hanover County"/>
    <s v="Wilmington"/>
    <n v="115933"/>
    <n v="48425"/>
    <n v="42128"/>
    <s v="133663.628km²"/>
    <s v="3951.737km²"/>
    <n v="1506.7"/>
    <n v="1638"/>
    <x v="124"/>
  </r>
  <r>
    <s v="AX22478"/>
    <s v="ENX2031"/>
    <s v="A172"/>
    <s v="EMP1006"/>
    <s v="C1476"/>
    <x v="285"/>
    <n v="2"/>
    <x v="31"/>
    <x v="24"/>
    <x v="137"/>
    <s v="New York"/>
    <s v="Suffolk County"/>
    <s v="Islip"/>
    <n v="336113"/>
    <n v="101387"/>
    <n v="86864"/>
    <s v="268844.871km²"/>
    <s v="153259.682km²"/>
    <n v="1506.7"/>
    <n v="1638"/>
    <x v="124"/>
  </r>
  <r>
    <s v="AX22502"/>
    <s v="ENX2031"/>
    <s v="A123"/>
    <s v="EMP1042"/>
    <s v="C1475"/>
    <x v="285"/>
    <n v="1"/>
    <x v="31"/>
    <x v="12"/>
    <x v="93"/>
    <s v="Florida"/>
    <s v="Miami-Dade County"/>
    <s v="Miami Gardens"/>
    <n v="113187"/>
    <n v="31003"/>
    <n v="38253"/>
    <s v="47236.363km²"/>
    <s v="2016.214km²"/>
    <n v="1506.7"/>
    <n v="1638"/>
    <x v="126"/>
  </r>
  <r>
    <s v="AX22748"/>
    <s v="ENX2031"/>
    <s v="A177"/>
    <s v="EMP1030"/>
    <s v="C1040"/>
    <x v="285"/>
    <n v="4"/>
    <x v="31"/>
    <x v="6"/>
    <x v="39"/>
    <s v="New York"/>
    <s v="Queens County"/>
    <s v="Queens"/>
    <n v="2339150"/>
    <n v="782664"/>
    <n v="42439"/>
    <s v="109000km²"/>
    <s v="70000km²"/>
    <n v="1506.7"/>
    <n v="1638"/>
    <x v="127"/>
  </r>
  <r>
    <s v="AX23407"/>
    <s v="ENX2031"/>
    <s v="A116"/>
    <s v="EMP1032"/>
    <s v="C1088"/>
    <x v="285"/>
    <n v="1"/>
    <x v="31"/>
    <x v="15"/>
    <x v="547"/>
    <s v="Florida"/>
    <s v="Alachua County"/>
    <s v="Gainesville"/>
    <n v="130128"/>
    <n v="47968"/>
    <n v="31818"/>
    <s v="161411.152km²"/>
    <s v="3017.66km²"/>
    <n v="1506.7"/>
    <n v="1638"/>
    <x v="126"/>
  </r>
  <r>
    <s v="AX23760"/>
    <s v="ENX2031"/>
    <s v="A183"/>
    <s v="EMP1044"/>
    <s v="C1084"/>
    <x v="285"/>
    <n v="2"/>
    <x v="31"/>
    <x v="38"/>
    <x v="105"/>
    <s v="New York"/>
    <s v="Bronx County"/>
    <s v="The Bronx"/>
    <n v="1455444"/>
    <n v="523690"/>
    <n v="34299"/>
    <s v="110000km²"/>
    <s v="40000km²"/>
    <n v="1506.7"/>
    <n v="1638"/>
    <x v="124"/>
  </r>
  <r>
    <s v="AX23956"/>
    <s v="ENX2031"/>
    <s v="A161"/>
    <s v="EMP1018"/>
    <s v="C1741"/>
    <x v="285"/>
    <n v="3"/>
    <x v="31"/>
    <x v="32"/>
    <x v="679"/>
    <s v="New Jersey"/>
    <s v="Hudson County"/>
    <s v="Jersey City"/>
    <n v="264290"/>
    <n v="99058"/>
    <n v="59537"/>
    <s v="38318.201km²"/>
    <s v="16417.392km²"/>
    <n v="1506.7"/>
    <n v="1638"/>
    <x v="125"/>
  </r>
  <r>
    <s v="AX24504"/>
    <s v="ENX2031"/>
    <s v="A129"/>
    <s v="EMP1008"/>
    <s v="C1519"/>
    <x v="285"/>
    <n v="3"/>
    <x v="31"/>
    <x v="25"/>
    <x v="527"/>
    <s v="Florida"/>
    <s v="St. Lucie County"/>
    <s v="Port St. Lucie"/>
    <n v="179413"/>
    <n v="59221"/>
    <n v="49813"/>
    <s v="307920.898km²"/>
    <s v="4193.519km²"/>
    <n v="1506.7"/>
    <n v="1638"/>
    <x v="125"/>
  </r>
  <r>
    <s v="AX24890"/>
    <s v="ENX2031"/>
    <s v="A105"/>
    <s v="EMP1044"/>
    <s v="C1696"/>
    <x v="285"/>
    <n v="1"/>
    <x v="31"/>
    <x v="38"/>
    <x v="681"/>
    <s v="Connecticut"/>
    <s v="New Haven County"/>
    <s v="New Haven (Town)"/>
    <n v="130322"/>
    <n v="49771"/>
    <n v="37192"/>
    <s v="48407.373km²"/>
    <s v="3739.487km²"/>
    <n v="1506.7"/>
    <n v="1638"/>
    <x v="126"/>
  </r>
  <r>
    <s v="AX11053"/>
    <s v="ENX2031"/>
    <s v="A112"/>
    <s v="EMP1000"/>
    <s v="C1103"/>
    <x v="286"/>
    <n v="1"/>
    <x v="31"/>
    <x v="33"/>
    <x v="443"/>
    <s v="Florida"/>
    <s v="Pinellas County"/>
    <s v="Clearwater"/>
    <n v="113003"/>
    <n v="46234"/>
    <n v="44198"/>
    <s v="67027.321km²"/>
    <s v="36469.162km²"/>
    <n v="1506.7"/>
    <n v="1638"/>
    <x v="126"/>
  </r>
  <r>
    <s v="AX11647"/>
    <s v="ENX2031"/>
    <s v="A182"/>
    <s v="EMP1038"/>
    <s v="C1622"/>
    <x v="286"/>
    <n v="3"/>
    <x v="31"/>
    <x v="3"/>
    <x v="794"/>
    <s v="New York"/>
    <s v="Onondaga County"/>
    <s v="Syracuse"/>
    <n v="144142"/>
    <n v="54781"/>
    <n v="31881"/>
    <s v="64867.329km²"/>
    <s v="1463.257km²"/>
    <n v="1506.7"/>
    <n v="1638"/>
    <x v="125"/>
  </r>
  <r>
    <s v="AX12216"/>
    <s v="ENX2031"/>
    <s v="A168"/>
    <s v="EMP1010"/>
    <s v="C1476"/>
    <x v="286"/>
    <n v="4"/>
    <x v="31"/>
    <x v="37"/>
    <x v="137"/>
    <s v="New York"/>
    <s v="Kings County"/>
    <s v="Brooklyn"/>
    <n v="2636735"/>
    <n v="880727"/>
    <n v="32135"/>
    <s v="180000km²"/>
    <s v="70000km²"/>
    <n v="1506.7"/>
    <n v="1638"/>
    <x v="127"/>
  </r>
  <r>
    <s v="AX13206"/>
    <s v="ENX2031"/>
    <s v="A178"/>
    <s v="EMP1010"/>
    <s v="C1558"/>
    <x v="286"/>
    <n v="1"/>
    <x v="31"/>
    <x v="37"/>
    <x v="766"/>
    <s v="New York"/>
    <s v="Rockland County"/>
    <s v="Ramapo"/>
    <n v="135257"/>
    <n v="34566"/>
    <n v="66911"/>
    <s v="158352.484km²"/>
    <s v="1803.573km²"/>
    <n v="1506.7"/>
    <n v="1638"/>
    <x v="126"/>
  </r>
  <r>
    <s v="AX13235"/>
    <s v="ENX2031"/>
    <s v="A140"/>
    <s v="EMP1013"/>
    <s v="C1600"/>
    <x v="286"/>
    <n v="1"/>
    <x v="31"/>
    <x v="20"/>
    <x v="561"/>
    <s v="Georgia"/>
    <s v="Fulton County"/>
    <s v="Sandy Springs"/>
    <n v="105330"/>
    <n v="43058"/>
    <n v="63917"/>
    <s v="97526.36km²"/>
    <s v="2245.984km²"/>
    <n v="1506.7"/>
    <n v="1638"/>
    <x v="126"/>
  </r>
  <r>
    <s v="AX13239"/>
    <s v="ENX2031"/>
    <s v="A145"/>
    <s v="EMP1033"/>
    <s v="C1032"/>
    <x v="286"/>
    <n v="1"/>
    <x v="31"/>
    <x v="30"/>
    <x v="271"/>
    <s v="Massachusetts"/>
    <s v="Hampden County"/>
    <s v="Springfield"/>
    <n v="154341"/>
    <n v="55644"/>
    <n v="34728"/>
    <s v="82538.68km²"/>
    <s v="3142.825km²"/>
    <n v="1506.7"/>
    <n v="1638"/>
    <x v="126"/>
  </r>
  <r>
    <s v="AX14298"/>
    <s v="ENX2031"/>
    <s v="A191"/>
    <s v="EMP1021"/>
    <s v="C1717"/>
    <x v="286"/>
    <n v="1"/>
    <x v="31"/>
    <x v="4"/>
    <x v="130"/>
    <s v="Virginia"/>
    <s v="Chesapeake city"/>
    <s v="Chesapeake"/>
    <n v="235429"/>
    <n v="81518"/>
    <n v="68620"/>
    <s v="876737.78km²"/>
    <s v="32210.024km²"/>
    <n v="1506.7"/>
    <n v="1638"/>
    <x v="126"/>
  </r>
  <r>
    <s v="AX16504"/>
    <s v="ENX2031"/>
    <s v="A159"/>
    <s v="EMP1043"/>
    <s v="C1559"/>
    <x v="286"/>
    <n v="1"/>
    <x v="31"/>
    <x v="26"/>
    <x v="294"/>
    <s v="New Jersey"/>
    <s v="Middlesex County"/>
    <s v="Edison"/>
    <n v="102701"/>
    <n v="35198"/>
    <n v="90515"/>
    <s v="77862.691km²"/>
    <s v="1630.832km²"/>
    <n v="1506.7"/>
    <n v="1638"/>
    <x v="126"/>
  </r>
  <r>
    <s v="AX19416"/>
    <s v="ENX2031"/>
    <s v="A195"/>
    <s v="EMP1009"/>
    <s v="C1511"/>
    <x v="286"/>
    <n v="2"/>
    <x v="31"/>
    <x v="44"/>
    <x v="246"/>
    <s v="Virginia"/>
    <s v="Richmond city"/>
    <s v="Richmond"/>
    <n v="220289"/>
    <n v="87224"/>
    <n v="40758"/>
    <s v="154942.138km²"/>
    <s v="6879.776km²"/>
    <n v="1506.7"/>
    <n v="1638"/>
    <x v="124"/>
  </r>
  <r>
    <s v="AX19485"/>
    <s v="ENX2031"/>
    <s v="A130"/>
    <s v="EMP1008"/>
    <s v="C1029"/>
    <x v="286"/>
    <n v="1"/>
    <x v="31"/>
    <x v="25"/>
    <x v="387"/>
    <s v="Florida"/>
    <s v="Hernando County"/>
    <s v="Spring Hill"/>
    <n v="100270"/>
    <n v="39038"/>
    <n v="41308"/>
    <s v="154983.928km²"/>
    <s v="6194.314km²"/>
    <n v="1506.7"/>
    <n v="1638"/>
    <x v="126"/>
  </r>
  <r>
    <s v="AX19629"/>
    <s v="ENX2031"/>
    <s v="A142"/>
    <s v="EMP1044"/>
    <s v="C1321"/>
    <x v="286"/>
    <n v="3"/>
    <x v="31"/>
    <x v="38"/>
    <x v="425"/>
    <s v="Massachusetts"/>
    <s v="Suffolk County"/>
    <s v="Boston"/>
    <n v="667137"/>
    <n v="256294"/>
    <n v="55777"/>
    <s v="125219.114km²"/>
    <s v="106849.577km²"/>
    <n v="1506.7"/>
    <n v="1638"/>
    <x v="125"/>
  </r>
  <r>
    <s v="AX20029"/>
    <s v="ENX2031"/>
    <s v="A146"/>
    <s v="EMP1010"/>
    <s v="C1725"/>
    <x v="286"/>
    <n v="1"/>
    <x v="31"/>
    <x v="37"/>
    <x v="763"/>
    <s v="Massachusetts"/>
    <s v="Worcester County"/>
    <s v="Worcester"/>
    <n v="184815"/>
    <n v="68576"/>
    <n v="45472"/>
    <s v="96758.525km²"/>
    <s v="2814.766km²"/>
    <n v="1506.7"/>
    <n v="1638"/>
    <x v="126"/>
  </r>
  <r>
    <s v="AX20065"/>
    <s v="ENX2031"/>
    <s v="A104"/>
    <s v="EMP1015"/>
    <s v="C1583"/>
    <x v="286"/>
    <n v="2"/>
    <x v="31"/>
    <x v="39"/>
    <x v="422"/>
    <s v="Connecticut"/>
    <s v="New Haven County"/>
    <s v="New Haven"/>
    <n v="130322"/>
    <n v="49771"/>
    <n v="37192"/>
    <s v="48407.373km²"/>
    <s v="3739.487km²"/>
    <n v="1506.7"/>
    <n v="1638"/>
    <x v="124"/>
  </r>
  <r>
    <s v="AX23000"/>
    <s v="ENX2031"/>
    <s v="A148"/>
    <s v="EMP1031"/>
    <s v="C1458"/>
    <x v="286"/>
    <n v="4"/>
    <x v="31"/>
    <x v="18"/>
    <x v="448"/>
    <s v="Maryland"/>
    <s v="Howard County"/>
    <s v="Columbia"/>
    <n v="102116"/>
    <n v="39893"/>
    <n v="100849"/>
    <s v="82691.135km²"/>
    <s v="667.179km²"/>
    <n v="1506.7"/>
    <n v="1638"/>
    <x v="127"/>
  </r>
  <r>
    <s v="AX23122"/>
    <s v="ENX2031"/>
    <s v="A165"/>
    <s v="EMP1032"/>
    <s v="C1427"/>
    <x v="286"/>
    <n v="2"/>
    <x v="31"/>
    <x v="15"/>
    <x v="313"/>
    <s v="New York"/>
    <s v="Erie County"/>
    <s v="Amherst"/>
    <n v="125109"/>
    <n v="49558"/>
    <n v="68294"/>
    <s v="137777.476km²"/>
    <s v="1003.27km²"/>
    <n v="1506.7"/>
    <n v="1638"/>
    <x v="124"/>
  </r>
  <r>
    <s v="AX23315"/>
    <s v="ENX2031"/>
    <s v="A158"/>
    <s v="EMP1000"/>
    <s v="C1717"/>
    <x v="286"/>
    <n v="1"/>
    <x v="31"/>
    <x v="33"/>
    <x v="130"/>
    <s v="New Hampshire"/>
    <s v="Hillsborough County"/>
    <s v="Manchester"/>
    <n v="110229"/>
    <n v="45145"/>
    <n v="54282"/>
    <s v="85627.013km²"/>
    <s v="4850.146km²"/>
    <n v="1506.7"/>
    <n v="1638"/>
    <x v="126"/>
  </r>
  <r>
    <s v="AX11370"/>
    <s v="ENX2031"/>
    <s v="A108"/>
    <s v="EMP1022"/>
    <s v="C1781"/>
    <x v="287"/>
    <n v="3"/>
    <x v="31"/>
    <x v="7"/>
    <x v="152"/>
    <s v="Connecticut"/>
    <s v="New Haven County"/>
    <s v="Waterbury"/>
    <n v="108802"/>
    <n v="40213"/>
    <n v="40467"/>
    <s v="73880.017km²"/>
    <s v="1086.045km²"/>
    <n v="1506.7"/>
    <n v="1638"/>
    <x v="125"/>
  </r>
  <r>
    <s v="AX12290"/>
    <s v="ENX2031"/>
    <s v="A125"/>
    <s v="EMP1040"/>
    <s v="C1611"/>
    <x v="287"/>
    <n v="2"/>
    <x v="31"/>
    <x v="5"/>
    <x v="524"/>
    <s v="Florida"/>
    <s v="Orange County"/>
    <s v="Orlando"/>
    <n v="270934"/>
    <n v="105359"/>
    <n v="42318"/>
    <s v="272512.582km²"/>
    <s v="22100.434km²"/>
    <n v="1506.7"/>
    <n v="1638"/>
    <x v="124"/>
  </r>
  <r>
    <s v="AX12580"/>
    <s v="ENX2032"/>
    <s v="A147"/>
    <s v="EMP1017"/>
    <s v="C1781"/>
    <x v="287"/>
    <n v="1"/>
    <x v="32"/>
    <x v="27"/>
    <x v="152"/>
    <s v="Maryland"/>
    <s v="Baltimore city"/>
    <s v="Baltimore"/>
    <n v="621849"/>
    <n v="242268"/>
    <n v="42241"/>
    <s v="209643.557km²"/>
    <s v="28767.622km²"/>
    <n v="1692.05"/>
    <n v="1967"/>
    <x v="128"/>
  </r>
  <r>
    <s v="AX14443"/>
    <s v="ENX2032"/>
    <s v="A151"/>
    <s v="EMP1037"/>
    <s v="C1356"/>
    <x v="287"/>
    <n v="2"/>
    <x v="32"/>
    <x v="8"/>
    <x v="275"/>
    <s v="North Carolina"/>
    <s v="Durham County/Orange County/Wake County"/>
    <s v="Durham"/>
    <n v="257636"/>
    <n v="100513"/>
    <n v="50420"/>
    <s v="284339.132km²"/>
    <s v="2323.182km²"/>
    <n v="1692.05"/>
    <n v="1967"/>
    <x v="129"/>
  </r>
  <r>
    <s v="AX14494"/>
    <s v="ENX2031"/>
    <s v="A178"/>
    <s v="EMP1016"/>
    <s v="C1773"/>
    <x v="287"/>
    <n v="4"/>
    <x v="31"/>
    <x v="0"/>
    <x v="389"/>
    <s v="New York"/>
    <s v="Rockland County"/>
    <s v="Ramapo"/>
    <n v="135257"/>
    <n v="34566"/>
    <n v="66911"/>
    <s v="158352.484km²"/>
    <s v="1803.573km²"/>
    <n v="1506.7"/>
    <n v="1638"/>
    <x v="127"/>
  </r>
  <r>
    <s v="AX15836"/>
    <s v="ENX2032"/>
    <s v="A161"/>
    <s v="EMP1025"/>
    <s v="C1550"/>
    <x v="287"/>
    <n v="2"/>
    <x v="32"/>
    <x v="9"/>
    <x v="669"/>
    <s v="New Jersey"/>
    <s v="Hudson County"/>
    <s v="Jersey City"/>
    <n v="264290"/>
    <n v="99058"/>
    <n v="59537"/>
    <s v="38318.201km²"/>
    <s v="16417.392km²"/>
    <n v="1692.05"/>
    <n v="1967"/>
    <x v="129"/>
  </r>
  <r>
    <s v="AX17729"/>
    <s v="ENX2032"/>
    <s v="A177"/>
    <s v="EMP1034"/>
    <s v="C1091"/>
    <x v="287"/>
    <n v="2"/>
    <x v="32"/>
    <x v="16"/>
    <x v="175"/>
    <s v="New York"/>
    <s v="Queens County"/>
    <s v="Queens"/>
    <n v="2339150"/>
    <n v="782664"/>
    <n v="42439"/>
    <s v="109000km²"/>
    <s v="70000km²"/>
    <n v="1692.05"/>
    <n v="1967"/>
    <x v="129"/>
  </r>
  <r>
    <s v="AX18726"/>
    <s v="ENX2032"/>
    <s v="A136"/>
    <s v="EMP1007"/>
    <s v="C1179"/>
    <x v="287"/>
    <n v="1"/>
    <x v="32"/>
    <x v="1"/>
    <x v="282"/>
    <s v="Georgia"/>
    <s v="DeKalb County/Fulton County"/>
    <s v="Atlanta"/>
    <n v="463878"/>
    <n v="185820"/>
    <n v="47527"/>
    <s v="345684.978km²"/>
    <s v="2311.315km²"/>
    <n v="1692.05"/>
    <n v="1967"/>
    <x v="128"/>
  </r>
  <r>
    <s v="AX18756"/>
    <s v="ENX2032"/>
    <s v="A113"/>
    <s v="EMP1023"/>
    <s v="C1279"/>
    <x v="287"/>
    <n v="1"/>
    <x v="32"/>
    <x v="14"/>
    <x v="92"/>
    <s v="Florida"/>
    <s v="Broward County"/>
    <s v="Coral Springs"/>
    <n v="129485"/>
    <n v="40571"/>
    <n v="66430"/>
    <s v="61625.913km²"/>
    <s v="520.928km²"/>
    <n v="1692.05"/>
    <n v="1967"/>
    <x v="128"/>
  </r>
  <r>
    <s v="AX18823"/>
    <s v="ENX2032"/>
    <s v="A129"/>
    <s v="EMP1014"/>
    <s v="C1228"/>
    <x v="287"/>
    <n v="1"/>
    <x v="32"/>
    <x v="31"/>
    <x v="739"/>
    <s v="Florida"/>
    <s v="St. Lucie County"/>
    <s v="Port St. Lucie"/>
    <n v="179413"/>
    <n v="59221"/>
    <n v="49813"/>
    <s v="307920.898km²"/>
    <s v="4193.519km²"/>
    <n v="1692.05"/>
    <n v="1967"/>
    <x v="128"/>
  </r>
  <r>
    <s v="AX20623"/>
    <s v="ENX2032"/>
    <s v="A122"/>
    <s v="EMP1017"/>
    <s v="C1087"/>
    <x v="287"/>
    <n v="1"/>
    <x v="32"/>
    <x v="27"/>
    <x v="298"/>
    <s v="Florida"/>
    <s v="Miami-Dade County"/>
    <s v="Miami"/>
    <n v="441003"/>
    <n v="157347"/>
    <n v="31051"/>
    <s v="93204.587km²"/>
    <s v="51995.8km²"/>
    <n v="1692.05"/>
    <n v="1967"/>
    <x v="128"/>
  </r>
  <r>
    <s v="AX21493"/>
    <s v="ENX2032"/>
    <s v="A134"/>
    <s v="EMP1007"/>
    <s v="C1080"/>
    <x v="287"/>
    <n v="1"/>
    <x v="32"/>
    <x v="1"/>
    <x v="393"/>
    <s v="Florida"/>
    <s v="Palm Beach County"/>
    <s v="West Palm Beach"/>
    <n v="106779"/>
    <n v="41474"/>
    <n v="45800"/>
    <s v="142798.17km²"/>
    <s v="6628.847km²"/>
    <n v="1692.05"/>
    <n v="1967"/>
    <x v="128"/>
  </r>
  <r>
    <s v="AX22057"/>
    <s v="ENX2032"/>
    <s v="A157"/>
    <s v="EMP1017"/>
    <s v="C1578"/>
    <x v="287"/>
    <n v="1"/>
    <x v="32"/>
    <x v="27"/>
    <x v="337"/>
    <s v="North Carolina"/>
    <s v="Forsyth County"/>
    <s v="Winston-Salem"/>
    <n v="241218"/>
    <n v="93267"/>
    <n v="39882"/>
    <s v="343173.025km²"/>
    <s v="3173.027km²"/>
    <n v="1692.05"/>
    <n v="1967"/>
    <x v="128"/>
  </r>
  <r>
    <s v="AX24480"/>
    <s v="ENX2032"/>
    <s v="A178"/>
    <s v="EMP1011"/>
    <s v="C1542"/>
    <x v="287"/>
    <n v="4"/>
    <x v="32"/>
    <x v="29"/>
    <x v="43"/>
    <s v="New York"/>
    <s v="Rockland County"/>
    <s v="Ramapo"/>
    <n v="135257"/>
    <n v="34566"/>
    <n v="66911"/>
    <s v="158352.484km²"/>
    <s v="1803.573km²"/>
    <n v="1692.05"/>
    <n v="1967"/>
    <x v="130"/>
  </r>
  <r>
    <s v="AX10655"/>
    <s v="ENX2032"/>
    <s v="A180"/>
    <s v="EMP1040"/>
    <s v="C1532"/>
    <x v="288"/>
    <n v="2"/>
    <x v="32"/>
    <x v="5"/>
    <x v="499"/>
    <s v="New York"/>
    <s v="Suffolk County"/>
    <s v="Smithtown"/>
    <n v="118275"/>
    <n v="39425"/>
    <n v="112693"/>
    <s v="139096.977km²"/>
    <s v="149547.375km²"/>
    <n v="1692.05"/>
    <n v="1967"/>
    <x v="129"/>
  </r>
  <r>
    <s v="AX10666"/>
    <s v="ENX2032"/>
    <s v="A179"/>
    <s v="EMP1029"/>
    <s v="C1528"/>
    <x v="288"/>
    <n v="3"/>
    <x v="32"/>
    <x v="19"/>
    <x v="686"/>
    <s v="New York"/>
    <s v="Monroe County"/>
    <s v="Rochester"/>
    <n v="209802"/>
    <n v="85741"/>
    <n v="30960"/>
    <s v="92678.538km²"/>
    <s v="3546.651km²"/>
    <n v="1692.05"/>
    <n v="1967"/>
    <x v="131"/>
  </r>
  <r>
    <s v="AX12405"/>
    <s v="ENX2032"/>
    <s v="A173"/>
    <s v="EMP1031"/>
    <s v="C1187"/>
    <x v="288"/>
    <n v="1"/>
    <x v="32"/>
    <x v="18"/>
    <x v="789"/>
    <s v="New York"/>
    <s v="New York County"/>
    <s v="Manhattan"/>
    <n v="1644518"/>
    <n v="738644"/>
    <n v="47030"/>
    <s v="59100km²"/>
    <s v="28000km²"/>
    <n v="1692.05"/>
    <n v="1967"/>
    <x v="128"/>
  </r>
  <r>
    <s v="AX13617"/>
    <s v="ENX2032"/>
    <s v="A178"/>
    <s v="EMP1037"/>
    <s v="C1133"/>
    <x v="288"/>
    <n v="1"/>
    <x v="32"/>
    <x v="8"/>
    <x v="677"/>
    <s v="New York"/>
    <s v="Rockland County"/>
    <s v="Ramapo"/>
    <n v="135257"/>
    <n v="34566"/>
    <n v="66911"/>
    <s v="158352.484km²"/>
    <s v="1803.573km²"/>
    <n v="1692.05"/>
    <n v="1967"/>
    <x v="128"/>
  </r>
  <r>
    <s v="AX16388"/>
    <s v="ENX2032"/>
    <s v="A109"/>
    <s v="EMP1000"/>
    <s v="C1456"/>
    <x v="288"/>
    <n v="2"/>
    <x v="32"/>
    <x v="33"/>
    <x v="85"/>
    <s v="Connecticut"/>
    <s v="New Haven County"/>
    <s v="Waterbury (Town)"/>
    <n v="108802"/>
    <n v="40213"/>
    <n v="40467"/>
    <s v="73880.017km²"/>
    <s v="1086.045km²"/>
    <n v="1692.05"/>
    <n v="1967"/>
    <x v="129"/>
  </r>
  <r>
    <s v="AX19008"/>
    <s v="ENX2032"/>
    <s v="A182"/>
    <s v="EMP1044"/>
    <s v="C1347"/>
    <x v="288"/>
    <n v="4"/>
    <x v="32"/>
    <x v="38"/>
    <x v="210"/>
    <s v="New York"/>
    <s v="Onondaga County"/>
    <s v="Syracuse"/>
    <n v="144142"/>
    <n v="54781"/>
    <n v="31881"/>
    <s v="64867.329km²"/>
    <s v="1463.257km²"/>
    <n v="1692.05"/>
    <n v="1967"/>
    <x v="130"/>
  </r>
  <r>
    <s v="AX19824"/>
    <s v="ENX2032"/>
    <s v="A178"/>
    <s v="EMP1011"/>
    <s v="C1594"/>
    <x v="288"/>
    <n v="4"/>
    <x v="32"/>
    <x v="29"/>
    <x v="712"/>
    <s v="New York"/>
    <s v="Rockland County"/>
    <s v="Ramapo"/>
    <n v="135257"/>
    <n v="34566"/>
    <n v="66911"/>
    <s v="158352.484km²"/>
    <s v="1803.573km²"/>
    <n v="1692.05"/>
    <n v="1967"/>
    <x v="130"/>
  </r>
  <r>
    <s v="AX19991"/>
    <s v="ENX2032"/>
    <s v="A176"/>
    <s v="EMP1040"/>
    <s v="C1533"/>
    <x v="288"/>
    <n v="4"/>
    <x v="32"/>
    <x v="5"/>
    <x v="556"/>
    <s v="New York"/>
    <s v="Nassau County"/>
    <s v="Oyster Bay"/>
    <n v="298768"/>
    <n v="98509"/>
    <n v="112162"/>
    <s v="268689.279km²"/>
    <s v="170041.808km²"/>
    <n v="1692.05"/>
    <n v="1967"/>
    <x v="130"/>
  </r>
  <r>
    <s v="AX22020"/>
    <s v="ENX2032"/>
    <s v="A108"/>
    <s v="EMP1003"/>
    <s v="C1656"/>
    <x v="288"/>
    <n v="2"/>
    <x v="32"/>
    <x v="22"/>
    <x v="214"/>
    <s v="Connecticut"/>
    <s v="New Haven County"/>
    <s v="Waterbury"/>
    <n v="108802"/>
    <n v="40213"/>
    <n v="40467"/>
    <s v="73880.017km²"/>
    <s v="1086.045km²"/>
    <n v="1692.05"/>
    <n v="1967"/>
    <x v="129"/>
  </r>
  <r>
    <s v="AX22217"/>
    <s v="ENX2032"/>
    <s v="A196"/>
    <s v="EMP1035"/>
    <s v="C1496"/>
    <x v="288"/>
    <n v="1"/>
    <x v="32"/>
    <x v="42"/>
    <x v="212"/>
    <s v="Virginia"/>
    <s v="Virginia Beach city"/>
    <s v="Virginia Beach"/>
    <n v="452745"/>
    <n v="166242"/>
    <n v="66634"/>
    <s v="633821.72km²"/>
    <s v="654694.207km²"/>
    <n v="1692.05"/>
    <n v="1967"/>
    <x v="128"/>
  </r>
  <r>
    <s v="AX22474"/>
    <s v="ENX2032"/>
    <s v="A135"/>
    <s v="EMP1010"/>
    <s v="C1137"/>
    <x v="288"/>
    <n v="4"/>
    <x v="32"/>
    <x v="37"/>
    <x v="176"/>
    <s v="Georgia"/>
    <s v="Clarke County"/>
    <s v="Athens"/>
    <n v="123912"/>
    <n v="45389"/>
    <n v="39464"/>
    <s v="308738.452km²"/>
    <s v="4741.286km²"/>
    <n v="1692.05"/>
    <n v="1967"/>
    <x v="130"/>
  </r>
  <r>
    <s v="AX23839"/>
    <s v="ENX2032"/>
    <s v="A139"/>
    <s v="EMP1022"/>
    <s v="C1023"/>
    <x v="288"/>
    <n v="1"/>
    <x v="32"/>
    <x v="7"/>
    <x v="119"/>
    <s v="Georgia"/>
    <s v="Bibb County"/>
    <s v="Macon"/>
    <n v="153515"/>
    <n v="57025"/>
    <n v="36568"/>
    <s v="645603.627km²"/>
    <s v="14488.557km²"/>
    <n v="1692.05"/>
    <n v="1967"/>
    <x v="128"/>
  </r>
  <r>
    <s v="AX10646"/>
    <s v="ENX2032"/>
    <s v="A189"/>
    <s v="EMP1036"/>
    <s v="C1040"/>
    <x v="289"/>
    <n v="1"/>
    <x v="32"/>
    <x v="36"/>
    <x v="39"/>
    <s v="Virginia"/>
    <s v="Alexandria city"/>
    <s v="Alexandria"/>
    <n v="153511"/>
    <n v="66879"/>
    <n v="89134"/>
    <s v="38977.688km²"/>
    <s v="1127.171km²"/>
    <n v="1692.05"/>
    <n v="1967"/>
    <x v="128"/>
  </r>
  <r>
    <s v="AX16049"/>
    <s v="ENX2032"/>
    <s v="A118"/>
    <s v="EMP1021"/>
    <s v="C1140"/>
    <x v="289"/>
    <n v="3"/>
    <x v="32"/>
    <x v="4"/>
    <x v="5"/>
    <s v="Florida"/>
    <s v="Broward County"/>
    <s v="Hollywood"/>
    <n v="149728"/>
    <n v="55823"/>
    <n v="46791"/>
    <s v="70639.073km²"/>
    <s v="8937.087km²"/>
    <n v="1692.05"/>
    <n v="1967"/>
    <x v="131"/>
  </r>
  <r>
    <s v="AX16292"/>
    <s v="ENX2032"/>
    <s v="A137"/>
    <s v="EMP1021"/>
    <s v="C1234"/>
    <x v="289"/>
    <n v="3"/>
    <x v="32"/>
    <x v="4"/>
    <x v="373"/>
    <s v="Georgia"/>
    <s v="Richmond County"/>
    <s v="Augusta"/>
    <n v="201793"/>
    <n v="73917"/>
    <n v="39464"/>
    <s v="840008.393km²"/>
    <s v="11042.219km²"/>
    <n v="1692.05"/>
    <n v="1967"/>
    <x v="131"/>
  </r>
  <r>
    <s v="AX19556"/>
    <s v="ENX2032"/>
    <s v="A125"/>
    <s v="EMP1017"/>
    <s v="C1022"/>
    <x v="289"/>
    <n v="1"/>
    <x v="32"/>
    <x v="27"/>
    <x v="627"/>
    <s v="Florida"/>
    <s v="Orange County"/>
    <s v="Orlando"/>
    <n v="270934"/>
    <n v="105359"/>
    <n v="42318"/>
    <s v="272512.582km²"/>
    <s v="22100.434km²"/>
    <n v="1692.05"/>
    <n v="1967"/>
    <x v="128"/>
  </r>
  <r>
    <s v="AX21219"/>
    <s v="ENX2032"/>
    <s v="A169"/>
    <s v="EMP1011"/>
    <s v="C1580"/>
    <x v="289"/>
    <n v="2"/>
    <x v="32"/>
    <x v="29"/>
    <x v="249"/>
    <s v="New York"/>
    <s v="Erie County"/>
    <s v="Buffalo"/>
    <n v="258071"/>
    <n v="110549"/>
    <n v="31918"/>
    <s v="104592.941km²"/>
    <s v="31362.925km²"/>
    <n v="1692.05"/>
    <n v="1967"/>
    <x v="129"/>
  </r>
  <r>
    <s v="AX21444"/>
    <s v="ENX2032"/>
    <s v="A125"/>
    <s v="EMP1021"/>
    <s v="C1512"/>
    <x v="289"/>
    <n v="1"/>
    <x v="32"/>
    <x v="4"/>
    <x v="419"/>
    <s v="Florida"/>
    <s v="Orange County"/>
    <s v="Orlando"/>
    <n v="270934"/>
    <n v="105359"/>
    <n v="42318"/>
    <s v="272512.582km²"/>
    <s v="22100.434km²"/>
    <n v="1692.05"/>
    <n v="1967"/>
    <x v="128"/>
  </r>
  <r>
    <s v="AX21884"/>
    <s v="ENX2032"/>
    <s v="A134"/>
    <s v="EMP1042"/>
    <s v="C1686"/>
    <x v="289"/>
    <n v="1"/>
    <x v="32"/>
    <x v="12"/>
    <x v="684"/>
    <s v="Florida"/>
    <s v="Palm Beach County"/>
    <s v="West Palm Beach"/>
    <n v="106779"/>
    <n v="41474"/>
    <n v="45800"/>
    <s v="142798.17km²"/>
    <s v="6628.847km²"/>
    <n v="1692.05"/>
    <n v="1967"/>
    <x v="128"/>
  </r>
  <r>
    <s v="AX22727"/>
    <s v="ENX2032"/>
    <s v="A117"/>
    <s v="EMP1035"/>
    <s v="C1760"/>
    <x v="289"/>
    <n v="1"/>
    <x v="32"/>
    <x v="42"/>
    <x v="663"/>
    <s v="Florida"/>
    <s v="Miami-Dade County"/>
    <s v="Hialeah"/>
    <n v="237069"/>
    <n v="69219"/>
    <n v="29249"/>
    <s v="55623.172km²"/>
    <s v="3481.216km²"/>
    <n v="1692.05"/>
    <n v="1967"/>
    <x v="128"/>
  </r>
  <r>
    <s v="AX11323"/>
    <s v="ENX2032"/>
    <s v="A100"/>
    <s v="EMP1009"/>
    <s v="C1483"/>
    <x v="290"/>
    <n v="1"/>
    <x v="32"/>
    <x v="44"/>
    <x v="696"/>
    <s v="Connecticut"/>
    <s v="Fairfield County"/>
    <s v="Bridgeport"/>
    <n v="147629"/>
    <n v="50367"/>
    <n v="41801"/>
    <s v="41591.056km²"/>
    <s v="8721.419km²"/>
    <n v="1692.05"/>
    <n v="1967"/>
    <x v="128"/>
  </r>
  <r>
    <s v="AX13635"/>
    <s v="ENX2032"/>
    <s v="A161"/>
    <s v="EMP1013"/>
    <s v="C1123"/>
    <x v="290"/>
    <n v="1"/>
    <x v="32"/>
    <x v="20"/>
    <x v="274"/>
    <s v="New Jersey"/>
    <s v="Hudson County"/>
    <s v="Jersey City"/>
    <n v="264290"/>
    <n v="99058"/>
    <n v="59537"/>
    <s v="38318.201km²"/>
    <s v="16417.392km²"/>
    <n v="1692.05"/>
    <n v="1967"/>
    <x v="128"/>
  </r>
  <r>
    <s v="AX15223"/>
    <s v="ENX2032"/>
    <s v="A114"/>
    <s v="EMP1035"/>
    <s v="C1629"/>
    <x v="290"/>
    <n v="1"/>
    <x v="32"/>
    <x v="42"/>
    <x v="750"/>
    <s v="Florida"/>
    <s v="Broward County"/>
    <s v="Davie"/>
    <n v="100882"/>
    <n v="33707"/>
    <n v="59680"/>
    <s v="90395.673km²"/>
    <s v="2163.582km²"/>
    <n v="1692.05"/>
    <n v="1967"/>
    <x v="128"/>
  </r>
  <r>
    <s v="AX15814"/>
    <s v="ENX2032"/>
    <s v="A111"/>
    <s v="EMP1019"/>
    <s v="C1009"/>
    <x v="290"/>
    <n v="3"/>
    <x v="32"/>
    <x v="11"/>
    <x v="179"/>
    <s v="Florida"/>
    <s v="Lee County"/>
    <s v="Cape Coral"/>
    <n v="175229"/>
    <n v="58967"/>
    <n v="50536"/>
    <s v="273544.395km²"/>
    <s v="35010.453km²"/>
    <n v="1692.05"/>
    <n v="1967"/>
    <x v="131"/>
  </r>
  <r>
    <s v="AX16119"/>
    <s v="ENX2032"/>
    <s v="A135"/>
    <s v="EMP1008"/>
    <s v="C1458"/>
    <x v="290"/>
    <n v="3"/>
    <x v="32"/>
    <x v="25"/>
    <x v="448"/>
    <s v="Georgia"/>
    <s v="Clarke County"/>
    <s v="Athens"/>
    <n v="123912"/>
    <n v="45389"/>
    <n v="39464"/>
    <s v="308738.452km²"/>
    <s v="4741.286km²"/>
    <n v="1692.05"/>
    <n v="1967"/>
    <x v="131"/>
  </r>
  <r>
    <s v="AX17053"/>
    <s v="ENX2032"/>
    <s v="A111"/>
    <s v="EMP1036"/>
    <s v="C1187"/>
    <x v="290"/>
    <n v="1"/>
    <x v="32"/>
    <x v="36"/>
    <x v="789"/>
    <s v="Florida"/>
    <s v="Lee County"/>
    <s v="Cape Coral"/>
    <n v="175229"/>
    <n v="58967"/>
    <n v="50536"/>
    <s v="273544.395km²"/>
    <s v="35010.453km²"/>
    <n v="1692.05"/>
    <n v="1967"/>
    <x v="128"/>
  </r>
  <r>
    <s v="AX17188"/>
    <s v="ENX2032"/>
    <s v="A183"/>
    <s v="EMP1029"/>
    <s v="C1537"/>
    <x v="290"/>
    <n v="4"/>
    <x v="32"/>
    <x v="19"/>
    <x v="245"/>
    <s v="New York"/>
    <s v="Bronx County"/>
    <s v="The Bronx"/>
    <n v="1455444"/>
    <n v="523690"/>
    <n v="34299"/>
    <s v="110000km²"/>
    <s v="40000km²"/>
    <n v="1692.05"/>
    <n v="1967"/>
    <x v="130"/>
  </r>
  <r>
    <s v="AX17333"/>
    <s v="ENX2032"/>
    <s v="A112"/>
    <s v="EMP1030"/>
    <s v="C1772"/>
    <x v="290"/>
    <n v="4"/>
    <x v="32"/>
    <x v="6"/>
    <x v="521"/>
    <s v="Florida"/>
    <s v="Pinellas County"/>
    <s v="Clearwater"/>
    <n v="113003"/>
    <n v="46234"/>
    <n v="44198"/>
    <s v="67027.321km²"/>
    <s v="36469.162km²"/>
    <n v="1692.05"/>
    <n v="1967"/>
    <x v="130"/>
  </r>
  <r>
    <s v="AX18447"/>
    <s v="ENX2032"/>
    <s v="A106"/>
    <s v="EMP1037"/>
    <s v="C1146"/>
    <x v="290"/>
    <n v="1"/>
    <x v="32"/>
    <x v="8"/>
    <x v="659"/>
    <s v="Connecticut"/>
    <s v="Fairfield County"/>
    <s v="Stamford"/>
    <n v="128874"/>
    <n v="46974"/>
    <n v="79359"/>
    <s v="97430.571km²"/>
    <s v="37323.74km²"/>
    <n v="1692.05"/>
    <n v="1967"/>
    <x v="128"/>
  </r>
  <r>
    <s v="AX18825"/>
    <s v="ENX2032"/>
    <s v="A185"/>
    <s v="EMP1031"/>
    <s v="C1678"/>
    <x v="290"/>
    <n v="3"/>
    <x v="32"/>
    <x v="18"/>
    <x v="713"/>
    <s v="Rhode Island"/>
    <s v="Providence County"/>
    <s v="Providence"/>
    <n v="179207"/>
    <n v="61481"/>
    <n v="37501"/>
    <s v="47655.935km²"/>
    <s v="5618.032km²"/>
    <n v="1692.05"/>
    <n v="1967"/>
    <x v="131"/>
  </r>
  <r>
    <s v="AX20896"/>
    <s v="ENX2032"/>
    <s v="A186"/>
    <s v="EMP1043"/>
    <s v="C1424"/>
    <x v="290"/>
    <n v="2"/>
    <x v="32"/>
    <x v="26"/>
    <x v="600"/>
    <s v="South Carolina"/>
    <s v="Berkeley County/Charleston County"/>
    <s v="Charleston"/>
    <n v="132609"/>
    <n v="52450"/>
    <n v="55546"/>
    <s v="282372.739km²"/>
    <s v="47927.393km²"/>
    <n v="1692.05"/>
    <n v="1967"/>
    <x v="129"/>
  </r>
  <r>
    <s v="AX22278"/>
    <s v="ENX2032"/>
    <s v="A120"/>
    <s v="EMP1031"/>
    <s v="C1728"/>
    <x v="290"/>
    <n v="1"/>
    <x v="32"/>
    <x v="18"/>
    <x v="690"/>
    <s v="Florida"/>
    <s v="Polk County"/>
    <s v="Lakeland"/>
    <n v="104401"/>
    <n v="39376"/>
    <n v="39706"/>
    <s v="170700.664km²"/>
    <s v="23355.418km²"/>
    <n v="1692.05"/>
    <n v="1967"/>
    <x v="128"/>
  </r>
  <r>
    <s v="AX22752"/>
    <s v="ENX2032"/>
    <s v="A195"/>
    <s v="EMP1010"/>
    <s v="C1341"/>
    <x v="290"/>
    <n v="1"/>
    <x v="32"/>
    <x v="37"/>
    <x v="657"/>
    <s v="Virginia"/>
    <s v="Richmond city"/>
    <s v="Richmond"/>
    <n v="220289"/>
    <n v="87224"/>
    <n v="40758"/>
    <s v="154942.138km²"/>
    <s v="6879.776km²"/>
    <n v="1692.05"/>
    <n v="1967"/>
    <x v="128"/>
  </r>
  <r>
    <s v="AX22997"/>
    <s v="ENX2032"/>
    <s v="A159"/>
    <s v="EMP1005"/>
    <s v="C1035"/>
    <x v="290"/>
    <n v="4"/>
    <x v="32"/>
    <x v="41"/>
    <x v="585"/>
    <s v="New Jersey"/>
    <s v="Middlesex County"/>
    <s v="Edison"/>
    <n v="102701"/>
    <n v="35198"/>
    <n v="90515"/>
    <s v="77862.691km²"/>
    <s v="1630.832km²"/>
    <n v="1692.05"/>
    <n v="1967"/>
    <x v="130"/>
  </r>
  <r>
    <s v="AX24593"/>
    <s v="ENX2032"/>
    <s v="A120"/>
    <s v="EMP1001"/>
    <s v="C1673"/>
    <x v="290"/>
    <n v="4"/>
    <x v="32"/>
    <x v="2"/>
    <x v="277"/>
    <s v="Florida"/>
    <s v="Polk County"/>
    <s v="Lakeland"/>
    <n v="104401"/>
    <n v="39376"/>
    <n v="39706"/>
    <s v="170700.664km²"/>
    <s v="23355.418km²"/>
    <n v="1692.05"/>
    <n v="1967"/>
    <x v="130"/>
  </r>
  <r>
    <s v="AX24643"/>
    <s v="ENX2032"/>
    <s v="A182"/>
    <s v="EMP1009"/>
    <s v="C1603"/>
    <x v="290"/>
    <n v="2"/>
    <x v="32"/>
    <x v="44"/>
    <x v="780"/>
    <s v="New York"/>
    <s v="Onondaga County"/>
    <s v="Syracuse"/>
    <n v="144142"/>
    <n v="54781"/>
    <n v="31881"/>
    <s v="64867.329km²"/>
    <s v="1463.257km²"/>
    <n v="1692.05"/>
    <n v="1967"/>
    <x v="129"/>
  </r>
  <r>
    <s v="AX10803"/>
    <s v="ENX2032"/>
    <s v="A119"/>
    <s v="EMP1003"/>
    <s v="C1357"/>
    <x v="291"/>
    <n v="4"/>
    <x v="32"/>
    <x v="22"/>
    <x v="164"/>
    <s v="Florida"/>
    <s v="Duval County"/>
    <s v="Jacksonville"/>
    <n v="868031"/>
    <n v="318575"/>
    <n v="46764"/>
    <s v="1935873.371km²"/>
    <s v="329424.471km²"/>
    <n v="1692.05"/>
    <n v="1967"/>
    <x v="130"/>
  </r>
  <r>
    <s v="AX11579"/>
    <s v="ENX2032"/>
    <s v="A171"/>
    <s v="EMP1027"/>
    <s v="C1108"/>
    <x v="291"/>
    <n v="2"/>
    <x v="32"/>
    <x v="17"/>
    <x v="569"/>
    <s v="New York"/>
    <s v="Suffolk County"/>
    <s v="Huntington"/>
    <n v="204398"/>
    <n v="69000"/>
    <n v="105451"/>
    <s v="243808.665km²"/>
    <s v="111325.968km²"/>
    <n v="1692.05"/>
    <n v="1967"/>
    <x v="129"/>
  </r>
  <r>
    <s v="AX13858"/>
    <s v="ENX2032"/>
    <s v="A122"/>
    <s v="EMP1028"/>
    <s v="C1364"/>
    <x v="291"/>
    <n v="1"/>
    <x v="32"/>
    <x v="43"/>
    <x v="351"/>
    <s v="Florida"/>
    <s v="Miami-Dade County"/>
    <s v="Miami"/>
    <n v="441003"/>
    <n v="157347"/>
    <n v="31051"/>
    <s v="93204.587km²"/>
    <s v="51995.8km²"/>
    <n v="1692.05"/>
    <n v="1967"/>
    <x v="128"/>
  </r>
  <r>
    <s v="AX14187"/>
    <s v="ENX2032"/>
    <s v="A138"/>
    <s v="EMP1027"/>
    <s v="C1559"/>
    <x v="291"/>
    <n v="1"/>
    <x v="32"/>
    <x v="17"/>
    <x v="294"/>
    <s v="Georgia"/>
    <s v="Muscogee County"/>
    <s v="Columbus"/>
    <n v="200579"/>
    <n v="72760"/>
    <n v="42306"/>
    <s v="560530.243km²"/>
    <s v="11873.622km²"/>
    <n v="1692.05"/>
    <n v="1967"/>
    <x v="128"/>
  </r>
  <r>
    <s v="AX16097"/>
    <s v="ENX2032"/>
    <s v="A161"/>
    <s v="EMP1006"/>
    <s v="C1161"/>
    <x v="291"/>
    <n v="3"/>
    <x v="32"/>
    <x v="24"/>
    <x v="790"/>
    <s v="New Jersey"/>
    <s v="Hudson County"/>
    <s v="Jersey City"/>
    <n v="264290"/>
    <n v="99058"/>
    <n v="59537"/>
    <s v="38318.201km²"/>
    <s v="16417.392km²"/>
    <n v="1692.05"/>
    <n v="1967"/>
    <x v="131"/>
  </r>
  <r>
    <s v="AX18001"/>
    <s v="ENX2032"/>
    <s v="A101"/>
    <s v="EMP1036"/>
    <s v="C1115"/>
    <x v="291"/>
    <n v="1"/>
    <x v="32"/>
    <x v="36"/>
    <x v="79"/>
    <s v="Connecticut"/>
    <s v="Fairfield County"/>
    <s v="Bridgeport (Town)"/>
    <n v="147629"/>
    <n v="50367"/>
    <n v="41801"/>
    <s v="41591.056km²"/>
    <s v="8721.419km²"/>
    <n v="1692.05"/>
    <n v="1967"/>
    <x v="128"/>
  </r>
  <r>
    <s v="AX18882"/>
    <s v="ENX2032"/>
    <s v="A175"/>
    <s v="EMP1032"/>
    <s v="C1623"/>
    <x v="291"/>
    <n v="3"/>
    <x v="32"/>
    <x v="15"/>
    <x v="31"/>
    <s v="New York"/>
    <s v="Nassau County"/>
    <s v="North Hempstead"/>
    <n v="230614"/>
    <n v="76523"/>
    <n v="104698"/>
    <s v="138598.541km²"/>
    <s v="40538.082km²"/>
    <n v="1692.05"/>
    <n v="1967"/>
    <x v="131"/>
  </r>
  <r>
    <s v="AX22641"/>
    <s v="ENX2032"/>
    <s v="A118"/>
    <s v="EMP1035"/>
    <s v="C1612"/>
    <x v="291"/>
    <n v="2"/>
    <x v="32"/>
    <x v="42"/>
    <x v="581"/>
    <s v="Florida"/>
    <s v="Broward County"/>
    <s v="Hollywood"/>
    <n v="149728"/>
    <n v="55823"/>
    <n v="46791"/>
    <s v="70639.073km²"/>
    <s v="8937.087km²"/>
    <n v="1692.05"/>
    <n v="1967"/>
    <x v="129"/>
  </r>
  <r>
    <s v="AX22824"/>
    <s v="ENX2032"/>
    <s v="A117"/>
    <s v="EMP1038"/>
    <s v="C1285"/>
    <x v="291"/>
    <n v="1"/>
    <x v="32"/>
    <x v="3"/>
    <x v="82"/>
    <s v="Florida"/>
    <s v="Miami-Dade County"/>
    <s v="Hialeah"/>
    <n v="237069"/>
    <n v="69219"/>
    <n v="29249"/>
    <s v="55623.172km²"/>
    <s v="3481.216km²"/>
    <n v="1692.05"/>
    <n v="1967"/>
    <x v="128"/>
  </r>
  <r>
    <s v="AX22880"/>
    <s v="ENX2032"/>
    <s v="A152"/>
    <s v="EMP1000"/>
    <s v="C1733"/>
    <x v="291"/>
    <n v="4"/>
    <x v="32"/>
    <x v="33"/>
    <x v="66"/>
    <s v="North Carolina"/>
    <s v="Cumberland County"/>
    <s v="Fayetteville"/>
    <n v="201963"/>
    <n v="78439"/>
    <n v="43630"/>
    <s v="382659.645km²"/>
    <s v="4765.966km²"/>
    <n v="1692.05"/>
    <n v="1967"/>
    <x v="130"/>
  </r>
  <r>
    <s v="AX24741"/>
    <s v="ENX2032"/>
    <s v="A107"/>
    <s v="EMP1002"/>
    <s v="C1118"/>
    <x v="291"/>
    <n v="1"/>
    <x v="32"/>
    <x v="28"/>
    <x v="76"/>
    <s v="Connecticut"/>
    <s v="Fairfield County"/>
    <s v="Stamford (Town)"/>
    <n v="128874"/>
    <n v="46974"/>
    <n v="79359"/>
    <s v="97430.571km²"/>
    <s v="37323.74km²"/>
    <n v="1692.05"/>
    <n v="1967"/>
    <x v="128"/>
  </r>
  <r>
    <s v="AX24770"/>
    <s v="ENX2032"/>
    <s v="A150"/>
    <s v="EMP1002"/>
    <s v="C1048"/>
    <x v="291"/>
    <n v="2"/>
    <x v="32"/>
    <x v="28"/>
    <x v="557"/>
    <s v="North Carolina"/>
    <s v="Mecklenburg County"/>
    <s v="Charlotte"/>
    <n v="827097"/>
    <n v="305488"/>
    <n v="53637"/>
    <s v="790925.55km²"/>
    <s v="5215.849km²"/>
    <n v="1692.05"/>
    <n v="1967"/>
    <x v="129"/>
  </r>
  <r>
    <s v="AX10160"/>
    <s v="ENX2032"/>
    <s v="A194"/>
    <s v="EMP1014"/>
    <s v="C1293"/>
    <x v="292"/>
    <n v="2"/>
    <x v="32"/>
    <x v="31"/>
    <x v="155"/>
    <s v="Virginia"/>
    <s v="Norfolk city"/>
    <s v="Norfolk"/>
    <n v="246393"/>
    <n v="87045"/>
    <n v="44480"/>
    <s v="137985.835km²"/>
    <s v="111697.132km²"/>
    <n v="1692.05"/>
    <n v="1967"/>
    <x v="129"/>
  </r>
  <r>
    <s v="AX10571"/>
    <s v="ENX2032"/>
    <s v="A187"/>
    <s v="EMP1012"/>
    <s v="C1395"/>
    <x v="292"/>
    <n v="1"/>
    <x v="32"/>
    <x v="23"/>
    <x v="544"/>
    <s v="South Carolina"/>
    <s v="Lexington County/Richland County"/>
    <s v="Columbia"/>
    <n v="133803"/>
    <n v="44506"/>
    <n v="41260"/>
    <s v="345805.347km²"/>
    <s v="6998.722km²"/>
    <n v="1692.05"/>
    <n v="1967"/>
    <x v="128"/>
  </r>
  <r>
    <s v="AX11245"/>
    <s v="ENX2032"/>
    <s v="A176"/>
    <s v="EMP1010"/>
    <s v="C1799"/>
    <x v="292"/>
    <n v="3"/>
    <x v="32"/>
    <x v="37"/>
    <x v="316"/>
    <s v="New York"/>
    <s v="Nassau County"/>
    <s v="Oyster Bay"/>
    <n v="298768"/>
    <n v="98509"/>
    <n v="112162"/>
    <s v="268689.279km²"/>
    <s v="170041.808km²"/>
    <n v="1692.05"/>
    <n v="1967"/>
    <x v="131"/>
  </r>
  <r>
    <s v="AX11372"/>
    <s v="ENX2032"/>
    <s v="A102"/>
    <s v="EMP1001"/>
    <s v="C1129"/>
    <x v="292"/>
    <n v="2"/>
    <x v="32"/>
    <x v="2"/>
    <x v="365"/>
    <s v="Connecticut"/>
    <s v="Hartford County"/>
    <s v="Hartford"/>
    <n v="124006"/>
    <n v="45239"/>
    <n v="30630"/>
    <s v="45016.12km²"/>
    <s v="1748.078km²"/>
    <n v="1692.05"/>
    <n v="1967"/>
    <x v="129"/>
  </r>
  <r>
    <s v="AX12257"/>
    <s v="ENX2032"/>
    <s v="A153"/>
    <s v="EMP1026"/>
    <s v="C1165"/>
    <x v="292"/>
    <n v="4"/>
    <x v="32"/>
    <x v="34"/>
    <x v="758"/>
    <s v="North Carolina"/>
    <s v="Guilford County"/>
    <s v="Greensboro"/>
    <n v="285342"/>
    <n v="114080"/>
    <n v="41628"/>
    <s v="332338.206km²"/>
    <s v="13707.999km²"/>
    <n v="1692.05"/>
    <n v="1967"/>
    <x v="130"/>
  </r>
  <r>
    <s v="AX12667"/>
    <s v="ENX2032"/>
    <s v="A171"/>
    <s v="EMP1018"/>
    <s v="C1731"/>
    <x v="292"/>
    <n v="2"/>
    <x v="32"/>
    <x v="32"/>
    <x v="559"/>
    <s v="New York"/>
    <s v="Suffolk County"/>
    <s v="Huntington"/>
    <n v="204398"/>
    <n v="69000"/>
    <n v="105451"/>
    <s v="243808.665km²"/>
    <s v="111325.968km²"/>
    <n v="1692.05"/>
    <n v="1967"/>
    <x v="129"/>
  </r>
  <r>
    <s v="AX12956"/>
    <s v="ENX2032"/>
    <s v="A114"/>
    <s v="EMP1022"/>
    <s v="C1461"/>
    <x v="292"/>
    <n v="1"/>
    <x v="32"/>
    <x v="7"/>
    <x v="406"/>
    <s v="Florida"/>
    <s v="Broward County"/>
    <s v="Davie"/>
    <n v="100882"/>
    <n v="33707"/>
    <n v="59680"/>
    <s v="90395.673km²"/>
    <s v="2163.582km²"/>
    <n v="1692.05"/>
    <n v="1967"/>
    <x v="128"/>
  </r>
  <r>
    <s v="AX13386"/>
    <s v="ENX2032"/>
    <s v="A173"/>
    <s v="EMP1043"/>
    <s v="C1737"/>
    <x v="292"/>
    <n v="3"/>
    <x v="32"/>
    <x v="26"/>
    <x v="333"/>
    <s v="New York"/>
    <s v="New York County"/>
    <s v="Manhattan"/>
    <n v="1644518"/>
    <n v="738644"/>
    <n v="47030"/>
    <s v="59100km²"/>
    <s v="28000km²"/>
    <n v="1692.05"/>
    <n v="1967"/>
    <x v="131"/>
  </r>
  <r>
    <s v="AX13965"/>
    <s v="ENX2032"/>
    <s v="A136"/>
    <s v="EMP1030"/>
    <s v="C1401"/>
    <x v="292"/>
    <n v="1"/>
    <x v="32"/>
    <x v="6"/>
    <x v="445"/>
    <s v="Georgia"/>
    <s v="DeKalb County/Fulton County"/>
    <s v="Atlanta"/>
    <n v="463878"/>
    <n v="185820"/>
    <n v="47527"/>
    <s v="345684.978km²"/>
    <s v="2311.315km²"/>
    <n v="1692.05"/>
    <n v="1967"/>
    <x v="128"/>
  </r>
  <r>
    <s v="AX17232"/>
    <s v="ENX2032"/>
    <s v="A165"/>
    <s v="EMP1029"/>
    <s v="C1336"/>
    <x v="292"/>
    <n v="1"/>
    <x v="32"/>
    <x v="19"/>
    <x v="403"/>
    <s v="New York"/>
    <s v="Erie County"/>
    <s v="Amherst"/>
    <n v="125109"/>
    <n v="49558"/>
    <n v="68294"/>
    <s v="137777.476km²"/>
    <s v="1003.27km²"/>
    <n v="1692.05"/>
    <n v="1967"/>
    <x v="128"/>
  </r>
  <r>
    <s v="AX19282"/>
    <s v="ENX2032"/>
    <s v="A179"/>
    <s v="EMP1011"/>
    <s v="C1197"/>
    <x v="292"/>
    <n v="3"/>
    <x v="32"/>
    <x v="29"/>
    <x v="281"/>
    <s v="New York"/>
    <s v="Monroe County"/>
    <s v="Rochester"/>
    <n v="209802"/>
    <n v="85741"/>
    <n v="30960"/>
    <s v="92678.538km²"/>
    <s v="3546.651km²"/>
    <n v="1692.05"/>
    <n v="1967"/>
    <x v="131"/>
  </r>
  <r>
    <s v="AX19925"/>
    <s v="ENX2032"/>
    <s v="A145"/>
    <s v="EMP1040"/>
    <s v="C1645"/>
    <x v="292"/>
    <n v="1"/>
    <x v="32"/>
    <x v="5"/>
    <x v="20"/>
    <s v="Massachusetts"/>
    <s v="Hampden County"/>
    <s v="Springfield"/>
    <n v="154341"/>
    <n v="55644"/>
    <n v="34728"/>
    <s v="82538.68km²"/>
    <s v="3142.825km²"/>
    <n v="1692.05"/>
    <n v="1967"/>
    <x v="128"/>
  </r>
  <r>
    <s v="AX19945"/>
    <s v="ENX2032"/>
    <s v="A160"/>
    <s v="EMP1033"/>
    <s v="C1236"/>
    <x v="292"/>
    <n v="1"/>
    <x v="32"/>
    <x v="30"/>
    <x v="726"/>
    <s v="New Jersey"/>
    <s v="Union County"/>
    <s v="Elizabeth"/>
    <n v="129007"/>
    <n v="39433"/>
    <n v="43568"/>
    <s v="31905.474km²"/>
    <s v="3459.587km²"/>
    <n v="1692.05"/>
    <n v="1967"/>
    <x v="128"/>
  </r>
  <r>
    <s v="AX20008"/>
    <s v="ENX2032"/>
    <s v="A130"/>
    <s v="EMP1014"/>
    <s v="C1668"/>
    <x v="292"/>
    <n v="1"/>
    <x v="32"/>
    <x v="31"/>
    <x v="575"/>
    <s v="Florida"/>
    <s v="Hernando County"/>
    <s v="Spring Hill"/>
    <n v="100270"/>
    <n v="39038"/>
    <n v="41308"/>
    <s v="154983.928km²"/>
    <s v="6194.314km²"/>
    <n v="1692.05"/>
    <n v="1967"/>
    <x v="128"/>
  </r>
  <r>
    <s v="AX20102"/>
    <s v="ENX2032"/>
    <s v="A142"/>
    <s v="EMP1006"/>
    <s v="C1650"/>
    <x v="292"/>
    <n v="1"/>
    <x v="32"/>
    <x v="24"/>
    <x v="596"/>
    <s v="Massachusetts"/>
    <s v="Suffolk County"/>
    <s v="Boston"/>
    <n v="667137"/>
    <n v="256294"/>
    <n v="55777"/>
    <s v="125219.114km²"/>
    <s v="106849.577km²"/>
    <n v="1692.05"/>
    <n v="1967"/>
    <x v="128"/>
  </r>
  <r>
    <s v="AX20362"/>
    <s v="ENX2032"/>
    <s v="A119"/>
    <s v="EMP1023"/>
    <s v="C1517"/>
    <x v="292"/>
    <n v="1"/>
    <x v="32"/>
    <x v="14"/>
    <x v="427"/>
    <s v="Florida"/>
    <s v="Duval County"/>
    <s v="Jacksonville"/>
    <n v="868031"/>
    <n v="318575"/>
    <n v="46764"/>
    <s v="1935873.371km²"/>
    <s v="329424.471km²"/>
    <n v="1692.05"/>
    <n v="1967"/>
    <x v="128"/>
  </r>
  <r>
    <s v="AX21675"/>
    <s v="ENX2032"/>
    <s v="A186"/>
    <s v="EMP1043"/>
    <s v="C1133"/>
    <x v="292"/>
    <n v="1"/>
    <x v="32"/>
    <x v="26"/>
    <x v="677"/>
    <s v="South Carolina"/>
    <s v="Berkeley County/Charleston County"/>
    <s v="Charleston"/>
    <n v="132609"/>
    <n v="52450"/>
    <n v="55546"/>
    <s v="282372.739km²"/>
    <s v="47927.393km²"/>
    <n v="1692.05"/>
    <n v="1967"/>
    <x v="128"/>
  </r>
  <r>
    <s v="AX22491"/>
    <s v="ENX2032"/>
    <s v="A109"/>
    <s v="EMP1009"/>
    <s v="C1232"/>
    <x v="292"/>
    <n v="3"/>
    <x v="32"/>
    <x v="44"/>
    <x v="418"/>
    <s v="Connecticut"/>
    <s v="New Haven County"/>
    <s v="Waterbury (Town)"/>
    <n v="108802"/>
    <n v="40213"/>
    <n v="40467"/>
    <s v="73880.017km²"/>
    <s v="1086.045km²"/>
    <n v="1692.05"/>
    <n v="1967"/>
    <x v="131"/>
  </r>
  <r>
    <s v="AX23659"/>
    <s v="ENX2032"/>
    <s v="A121"/>
    <s v="EMP1023"/>
    <s v="C1374"/>
    <x v="292"/>
    <n v="4"/>
    <x v="32"/>
    <x v="14"/>
    <x v="431"/>
    <s v="Florida"/>
    <s v="Lee County"/>
    <s v="Lehigh Acres"/>
    <n v="106747"/>
    <n v="31831"/>
    <n v="40226"/>
    <s v="239916.42km²"/>
    <s v="3912.093km²"/>
    <n v="1692.05"/>
    <n v="1967"/>
    <x v="130"/>
  </r>
  <r>
    <s v="AX24004"/>
    <s v="ENX2032"/>
    <s v="A149"/>
    <s v="EMP1017"/>
    <s v="C1478"/>
    <x v="292"/>
    <n v="2"/>
    <x v="32"/>
    <x v="27"/>
    <x v="358"/>
    <s v="North Carolina"/>
    <s v="Chatham County/Wake County"/>
    <s v="Cary"/>
    <n v="159769"/>
    <n v="56034"/>
    <n v="91579"/>
    <s v="146322.917km²"/>
    <s v="2815.89km²"/>
    <n v="1692.05"/>
    <n v="1967"/>
    <x v="129"/>
  </r>
  <r>
    <s v="AX24489"/>
    <s v="ENX2032"/>
    <s v="A179"/>
    <s v="EMP1043"/>
    <s v="C1794"/>
    <x v="292"/>
    <n v="1"/>
    <x v="32"/>
    <x v="26"/>
    <x v="230"/>
    <s v="New York"/>
    <s v="Monroe County"/>
    <s v="Rochester"/>
    <n v="209802"/>
    <n v="85741"/>
    <n v="30960"/>
    <s v="92678.538km²"/>
    <s v="3546.651km²"/>
    <n v="1692.05"/>
    <n v="1967"/>
    <x v="128"/>
  </r>
  <r>
    <s v="AX10331"/>
    <s v="ENX2032"/>
    <s v="A183"/>
    <s v="EMP1043"/>
    <s v="C1002"/>
    <x v="293"/>
    <n v="1"/>
    <x v="32"/>
    <x v="26"/>
    <x v="661"/>
    <s v="New York"/>
    <s v="Bronx County"/>
    <s v="The Bronx"/>
    <n v="1455444"/>
    <n v="523690"/>
    <n v="34299"/>
    <s v="110000km²"/>
    <s v="40000km²"/>
    <n v="1692.05"/>
    <n v="1967"/>
    <x v="128"/>
  </r>
  <r>
    <s v="AX11092"/>
    <s v="ENX2032"/>
    <s v="A154"/>
    <s v="EMP1015"/>
    <s v="C1003"/>
    <x v="293"/>
    <n v="3"/>
    <x v="32"/>
    <x v="39"/>
    <x v="332"/>
    <s v="North Carolina"/>
    <s v="Davidson County/Randolph County/Forsyth County/Guilford County"/>
    <s v="High Point"/>
    <n v="110268"/>
    <n v="40973"/>
    <n v="42299"/>
    <s v="142972.062km²"/>
    <s v="3925.954km²"/>
    <n v="1692.05"/>
    <n v="1967"/>
    <x v="131"/>
  </r>
  <r>
    <s v="AX11138"/>
    <s v="ENX2032"/>
    <s v="A168"/>
    <s v="EMP1021"/>
    <s v="C1298"/>
    <x v="293"/>
    <n v="2"/>
    <x v="32"/>
    <x v="4"/>
    <x v="331"/>
    <s v="New York"/>
    <s v="Kings County"/>
    <s v="Brooklyn"/>
    <n v="2636735"/>
    <n v="880727"/>
    <n v="32135"/>
    <s v="180000km²"/>
    <s v="70000km²"/>
    <n v="1692.05"/>
    <n v="1967"/>
    <x v="129"/>
  </r>
  <r>
    <s v="AX11385"/>
    <s v="ENX2032"/>
    <s v="A105"/>
    <s v="EMP1001"/>
    <s v="C1597"/>
    <x v="293"/>
    <n v="1"/>
    <x v="32"/>
    <x v="2"/>
    <x v="747"/>
    <s v="Connecticut"/>
    <s v="New Haven County"/>
    <s v="New Haven (Town)"/>
    <n v="130322"/>
    <n v="49771"/>
    <n v="37192"/>
    <s v="48407.373km²"/>
    <s v="3739.487km²"/>
    <n v="1692.05"/>
    <n v="1967"/>
    <x v="128"/>
  </r>
  <r>
    <s v="AX12302"/>
    <s v="ENX2032"/>
    <s v="A105"/>
    <s v="EMP1030"/>
    <s v="C1151"/>
    <x v="293"/>
    <n v="4"/>
    <x v="32"/>
    <x v="6"/>
    <x v="4"/>
    <s v="Connecticut"/>
    <s v="New Haven County"/>
    <s v="New Haven (Town)"/>
    <n v="130322"/>
    <n v="49771"/>
    <n v="37192"/>
    <s v="48407.373km²"/>
    <s v="3739.487km²"/>
    <n v="1692.05"/>
    <n v="1967"/>
    <x v="130"/>
  </r>
  <r>
    <s v="AX12655"/>
    <s v="ENX2032"/>
    <s v="A115"/>
    <s v="EMP1007"/>
    <s v="C1367"/>
    <x v="293"/>
    <n v="3"/>
    <x v="32"/>
    <x v="1"/>
    <x v="660"/>
    <s v="Florida"/>
    <s v="Broward County"/>
    <s v="Fort Lauderdale"/>
    <n v="178590"/>
    <n v="73446"/>
    <n v="50778"/>
    <s v="89672.308km²"/>
    <s v="4372.775km²"/>
    <n v="1692.05"/>
    <n v="1967"/>
    <x v="131"/>
  </r>
  <r>
    <s v="AX15238"/>
    <s v="ENX2032"/>
    <s v="A150"/>
    <s v="EMP1034"/>
    <s v="C1739"/>
    <x v="293"/>
    <n v="1"/>
    <x v="32"/>
    <x v="16"/>
    <x v="745"/>
    <s v="North Carolina"/>
    <s v="Mecklenburg County"/>
    <s v="Charlotte"/>
    <n v="827097"/>
    <n v="305488"/>
    <n v="53637"/>
    <s v="790925.55km²"/>
    <s v="5215.849km²"/>
    <n v="1692.05"/>
    <n v="1967"/>
    <x v="128"/>
  </r>
  <r>
    <s v="AX17640"/>
    <s v="ENX2032"/>
    <s v="A147"/>
    <s v="EMP1030"/>
    <s v="C1024"/>
    <x v="293"/>
    <n v="1"/>
    <x v="32"/>
    <x v="6"/>
    <x v="624"/>
    <s v="Maryland"/>
    <s v="Baltimore city"/>
    <s v="Baltimore"/>
    <n v="621849"/>
    <n v="242268"/>
    <n v="42241"/>
    <s v="209643.557km²"/>
    <s v="28767.622km²"/>
    <n v="1692.05"/>
    <n v="1967"/>
    <x v="128"/>
  </r>
  <r>
    <s v="AX17887"/>
    <s v="ENX2032"/>
    <s v="A190"/>
    <s v="EMP1014"/>
    <s v="C1035"/>
    <x v="293"/>
    <n v="1"/>
    <x v="32"/>
    <x v="31"/>
    <x v="585"/>
    <s v="Virginia"/>
    <s v="Arlington County"/>
    <s v="Arlington"/>
    <n v="220173"/>
    <n v="98441"/>
    <n v="105763"/>
    <s v="67318.429km²"/>
    <s v="244.142km²"/>
    <n v="1692.05"/>
    <n v="1967"/>
    <x v="128"/>
  </r>
  <r>
    <s v="AX18325"/>
    <s v="ENX2032"/>
    <s v="A104"/>
    <s v="EMP1014"/>
    <s v="C1759"/>
    <x v="293"/>
    <n v="3"/>
    <x v="32"/>
    <x v="31"/>
    <x v="150"/>
    <s v="Connecticut"/>
    <s v="New Haven County"/>
    <s v="New Haven"/>
    <n v="130322"/>
    <n v="49771"/>
    <n v="37192"/>
    <s v="48407.373km²"/>
    <s v="3739.487km²"/>
    <n v="1692.05"/>
    <n v="1967"/>
    <x v="131"/>
  </r>
  <r>
    <s v="AX19400"/>
    <s v="ENX2032"/>
    <s v="A154"/>
    <s v="EMP1043"/>
    <s v="C1152"/>
    <x v="293"/>
    <n v="1"/>
    <x v="32"/>
    <x v="26"/>
    <x v="693"/>
    <s v="North Carolina"/>
    <s v="Davidson County/Randolph County/Forsyth County/Guilford County"/>
    <s v="High Point"/>
    <n v="110268"/>
    <n v="40973"/>
    <n v="42299"/>
    <s v="142972.062km²"/>
    <s v="3925.954km²"/>
    <n v="1692.05"/>
    <n v="1967"/>
    <x v="128"/>
  </r>
  <r>
    <s v="AX19505"/>
    <s v="ENX2032"/>
    <s v="A111"/>
    <s v="EMP1022"/>
    <s v="C1588"/>
    <x v="293"/>
    <n v="3"/>
    <x v="32"/>
    <x v="7"/>
    <x v="754"/>
    <s v="Florida"/>
    <s v="Lee County"/>
    <s v="Cape Coral"/>
    <n v="175229"/>
    <n v="58967"/>
    <n v="50536"/>
    <s v="273544.395km²"/>
    <s v="35010.453km²"/>
    <n v="1692.05"/>
    <n v="1967"/>
    <x v="131"/>
  </r>
  <r>
    <s v="AX21334"/>
    <s v="ENX2032"/>
    <s v="A168"/>
    <s v="EMP1014"/>
    <s v="C1326"/>
    <x v="293"/>
    <n v="2"/>
    <x v="32"/>
    <x v="31"/>
    <x v="1"/>
    <s v="New York"/>
    <s v="Kings County"/>
    <s v="Brooklyn"/>
    <n v="2636735"/>
    <n v="880727"/>
    <n v="32135"/>
    <s v="180000km²"/>
    <s v="70000km²"/>
    <n v="1692.05"/>
    <n v="1967"/>
    <x v="129"/>
  </r>
  <r>
    <s v="AX22256"/>
    <s v="ENX2032"/>
    <s v="A164"/>
    <s v="EMP1029"/>
    <s v="C1546"/>
    <x v="293"/>
    <n v="2"/>
    <x v="32"/>
    <x v="19"/>
    <x v="261"/>
    <s v="New Jersey"/>
    <s v="Middlesex County"/>
    <s v="Woodbridge (Township)"/>
    <n v="102105"/>
    <n v="33375"/>
    <n v="79720"/>
    <s v="60235.96km²"/>
    <s v="3515.266km²"/>
    <n v="1692.05"/>
    <n v="1967"/>
    <x v="129"/>
  </r>
  <r>
    <s v="AX23148"/>
    <s v="ENX2032"/>
    <s v="A151"/>
    <s v="EMP1023"/>
    <s v="C1076"/>
    <x v="293"/>
    <n v="1"/>
    <x v="32"/>
    <x v="14"/>
    <x v="494"/>
    <s v="North Carolina"/>
    <s v="Durham County/Orange County/Wake County"/>
    <s v="Durham"/>
    <n v="257636"/>
    <n v="100513"/>
    <n v="50420"/>
    <s v="284339.132km²"/>
    <s v="2323.182km²"/>
    <n v="1692.05"/>
    <n v="1967"/>
    <x v="128"/>
  </r>
  <r>
    <s v="AX23424"/>
    <s v="ENX2032"/>
    <s v="A160"/>
    <s v="EMP1001"/>
    <s v="C1482"/>
    <x v="293"/>
    <n v="3"/>
    <x v="32"/>
    <x v="2"/>
    <x v="797"/>
    <s v="New Jersey"/>
    <s v="Union County"/>
    <s v="Elizabeth"/>
    <n v="129007"/>
    <n v="39433"/>
    <n v="43568"/>
    <s v="31905.474km²"/>
    <s v="3459.587km²"/>
    <n v="1692.05"/>
    <n v="1967"/>
    <x v="131"/>
  </r>
  <r>
    <s v="AX23789"/>
    <s v="ENX2032"/>
    <s v="A102"/>
    <s v="EMP1002"/>
    <s v="C1171"/>
    <x v="293"/>
    <n v="3"/>
    <x v="32"/>
    <x v="28"/>
    <x v="409"/>
    <s v="Connecticut"/>
    <s v="Hartford County"/>
    <s v="Hartford"/>
    <n v="124006"/>
    <n v="45239"/>
    <n v="30630"/>
    <s v="45016.12km²"/>
    <s v="1748.078km²"/>
    <n v="1692.05"/>
    <n v="1967"/>
    <x v="131"/>
  </r>
  <r>
    <s v="AX24414"/>
    <s v="ENX2032"/>
    <s v="A122"/>
    <s v="EMP1034"/>
    <s v="C1388"/>
    <x v="293"/>
    <n v="1"/>
    <x v="32"/>
    <x v="16"/>
    <x v="770"/>
    <s v="Florida"/>
    <s v="Miami-Dade County"/>
    <s v="Miami"/>
    <n v="441003"/>
    <n v="157347"/>
    <n v="31051"/>
    <s v="93204.587km²"/>
    <s v="51995.8km²"/>
    <n v="1692.05"/>
    <n v="1967"/>
    <x v="128"/>
  </r>
  <r>
    <s v="AX24837"/>
    <s v="ENX2032"/>
    <s v="A107"/>
    <s v="EMP1032"/>
    <s v="C1551"/>
    <x v="293"/>
    <n v="3"/>
    <x v="32"/>
    <x v="15"/>
    <x v="318"/>
    <s v="Connecticut"/>
    <s v="Fairfield County"/>
    <s v="Stamford (Town)"/>
    <n v="128874"/>
    <n v="46974"/>
    <n v="79359"/>
    <s v="97430.571km²"/>
    <s v="37323.74km²"/>
    <n v="1692.05"/>
    <n v="1967"/>
    <x v="131"/>
  </r>
  <r>
    <s v="AX10306"/>
    <s v="ENX2032"/>
    <s v="A133"/>
    <s v="EMP1025"/>
    <s v="C1307"/>
    <x v="294"/>
    <n v="1"/>
    <x v="32"/>
    <x v="9"/>
    <x v="201"/>
    <s v="Florida"/>
    <s v="Hillsborough County"/>
    <s v="Tampa"/>
    <n v="369075"/>
    <n v="142232"/>
    <n v="44185"/>
    <s v="293748.385km²"/>
    <s v="160056.62km²"/>
    <n v="1692.05"/>
    <n v="1967"/>
    <x v="128"/>
  </r>
  <r>
    <s v="AX10891"/>
    <s v="ENX2032"/>
    <s v="A154"/>
    <s v="EMP1035"/>
    <s v="C1748"/>
    <x v="294"/>
    <n v="3"/>
    <x v="32"/>
    <x v="42"/>
    <x v="295"/>
    <s v="North Carolina"/>
    <s v="Davidson County/Randolph County/Forsyth County/Guilford County"/>
    <s v="High Point"/>
    <n v="110268"/>
    <n v="40973"/>
    <n v="42299"/>
    <s v="142972.062km²"/>
    <s v="3925.954km²"/>
    <n v="1692.05"/>
    <n v="1967"/>
    <x v="131"/>
  </r>
  <r>
    <s v="AX10901"/>
    <s v="ENX2032"/>
    <s v="A164"/>
    <s v="EMP1012"/>
    <s v="C1395"/>
    <x v="294"/>
    <n v="4"/>
    <x v="32"/>
    <x v="23"/>
    <x v="544"/>
    <s v="New Jersey"/>
    <s v="Middlesex County"/>
    <s v="Woodbridge (Township)"/>
    <n v="102105"/>
    <n v="33375"/>
    <n v="79720"/>
    <s v="60235.96km²"/>
    <s v="3515.266km²"/>
    <n v="1692.05"/>
    <n v="1967"/>
    <x v="130"/>
  </r>
  <r>
    <s v="AX14214"/>
    <s v="ENX2032"/>
    <s v="A152"/>
    <s v="EMP1033"/>
    <s v="C1633"/>
    <x v="294"/>
    <n v="3"/>
    <x v="32"/>
    <x v="30"/>
    <x v="15"/>
    <s v="North Carolina"/>
    <s v="Cumberland County"/>
    <s v="Fayetteville"/>
    <n v="201963"/>
    <n v="78439"/>
    <n v="43630"/>
    <s v="382659.645km²"/>
    <s v="4765.966km²"/>
    <n v="1692.05"/>
    <n v="1967"/>
    <x v="131"/>
  </r>
  <r>
    <s v="AX14866"/>
    <s v="ENX2032"/>
    <s v="A137"/>
    <s v="EMP1033"/>
    <s v="C1511"/>
    <x v="294"/>
    <n v="1"/>
    <x v="32"/>
    <x v="30"/>
    <x v="246"/>
    <s v="Georgia"/>
    <s v="Richmond County"/>
    <s v="Augusta"/>
    <n v="201793"/>
    <n v="73917"/>
    <n v="39464"/>
    <s v="840008.393km²"/>
    <s v="11042.219km²"/>
    <n v="1692.05"/>
    <n v="1967"/>
    <x v="128"/>
  </r>
  <r>
    <s v="AX15881"/>
    <s v="ENX2032"/>
    <s v="A108"/>
    <s v="EMP1015"/>
    <s v="C1700"/>
    <x v="294"/>
    <n v="1"/>
    <x v="32"/>
    <x v="39"/>
    <x v="535"/>
    <s v="Connecticut"/>
    <s v="New Haven County"/>
    <s v="Waterbury"/>
    <n v="108802"/>
    <n v="40213"/>
    <n v="40467"/>
    <s v="73880.017km²"/>
    <s v="1086.045km²"/>
    <n v="1692.05"/>
    <n v="1967"/>
    <x v="128"/>
  </r>
  <r>
    <s v="AX15891"/>
    <s v="ENX2032"/>
    <s v="A109"/>
    <s v="EMP1038"/>
    <s v="C1349"/>
    <x v="294"/>
    <n v="1"/>
    <x v="32"/>
    <x v="3"/>
    <x v="220"/>
    <s v="Connecticut"/>
    <s v="New Haven County"/>
    <s v="Waterbury (Town)"/>
    <n v="108802"/>
    <n v="40213"/>
    <n v="40467"/>
    <s v="73880.017km²"/>
    <s v="1086.045km²"/>
    <n v="1692.05"/>
    <n v="1967"/>
    <x v="128"/>
  </r>
  <r>
    <s v="AX16475"/>
    <s v="ENX2032"/>
    <s v="A171"/>
    <s v="EMP1026"/>
    <s v="C1212"/>
    <x v="294"/>
    <n v="3"/>
    <x v="32"/>
    <x v="34"/>
    <x v="554"/>
    <s v="New York"/>
    <s v="Suffolk County"/>
    <s v="Huntington"/>
    <n v="204398"/>
    <n v="69000"/>
    <n v="105451"/>
    <s v="243808.665km²"/>
    <s v="111325.968km²"/>
    <n v="1692.05"/>
    <n v="1967"/>
    <x v="131"/>
  </r>
  <r>
    <s v="AX18738"/>
    <s v="ENX2032"/>
    <s v="A184"/>
    <s v="EMP1034"/>
    <s v="C1124"/>
    <x v="294"/>
    <n v="1"/>
    <x v="32"/>
    <x v="16"/>
    <x v="586"/>
    <s v="New York"/>
    <s v="Westchester County"/>
    <s v="Yonkers"/>
    <n v="201116"/>
    <n v="73073"/>
    <n v="59049"/>
    <s v="46651.457km²"/>
    <s v="5916.223km²"/>
    <n v="1692.05"/>
    <n v="1967"/>
    <x v="128"/>
  </r>
  <r>
    <s v="AX21125"/>
    <s v="ENX2032"/>
    <s v="A172"/>
    <s v="EMP1041"/>
    <s v="C1432"/>
    <x v="294"/>
    <n v="1"/>
    <x v="32"/>
    <x v="40"/>
    <x v="198"/>
    <s v="New York"/>
    <s v="Suffolk County"/>
    <s v="Islip"/>
    <n v="336113"/>
    <n v="101387"/>
    <n v="86864"/>
    <s v="268844.871km²"/>
    <s v="153259.682km²"/>
    <n v="1692.05"/>
    <n v="1967"/>
    <x v="128"/>
  </r>
  <r>
    <s v="AX21516"/>
    <s v="ENX2032"/>
    <s v="A152"/>
    <s v="EMP1017"/>
    <s v="C1688"/>
    <x v="294"/>
    <n v="2"/>
    <x v="32"/>
    <x v="27"/>
    <x v="223"/>
    <s v="North Carolina"/>
    <s v="Cumberland County"/>
    <s v="Fayetteville"/>
    <n v="201963"/>
    <n v="78439"/>
    <n v="43630"/>
    <s v="382659.645km²"/>
    <s v="4765.966km²"/>
    <n v="1692.05"/>
    <n v="1967"/>
    <x v="129"/>
  </r>
  <r>
    <s v="AX21537"/>
    <s v="ENX2032"/>
    <s v="A168"/>
    <s v="EMP1029"/>
    <s v="C1271"/>
    <x v="294"/>
    <n v="1"/>
    <x v="32"/>
    <x v="19"/>
    <x v="542"/>
    <s v="New York"/>
    <s v="Kings County"/>
    <s v="Brooklyn"/>
    <n v="2636735"/>
    <n v="880727"/>
    <n v="32135"/>
    <s v="180000km²"/>
    <s v="70000km²"/>
    <n v="1692.05"/>
    <n v="1967"/>
    <x v="128"/>
  </r>
  <r>
    <s v="AX22642"/>
    <s v="ENX2032"/>
    <s v="A151"/>
    <s v="EMP1008"/>
    <s v="C1684"/>
    <x v="294"/>
    <n v="1"/>
    <x v="32"/>
    <x v="25"/>
    <x v="598"/>
    <s v="North Carolina"/>
    <s v="Durham County/Orange County/Wake County"/>
    <s v="Durham"/>
    <n v="257636"/>
    <n v="100513"/>
    <n v="50420"/>
    <s v="284339.132km²"/>
    <s v="2323.182km²"/>
    <n v="1692.05"/>
    <n v="1967"/>
    <x v="128"/>
  </r>
  <r>
    <s v="AX23084"/>
    <s v="ENX2032"/>
    <s v="A111"/>
    <s v="EMP1040"/>
    <s v="C1490"/>
    <x v="294"/>
    <n v="1"/>
    <x v="32"/>
    <x v="5"/>
    <x v="326"/>
    <s v="Florida"/>
    <s v="Lee County"/>
    <s v="Cape Coral"/>
    <n v="175229"/>
    <n v="58967"/>
    <n v="50536"/>
    <s v="273544.395km²"/>
    <s v="35010.453km²"/>
    <n v="1692.05"/>
    <n v="1967"/>
    <x v="128"/>
  </r>
  <r>
    <s v="AX23372"/>
    <s v="ENX2032"/>
    <s v="A159"/>
    <s v="EMP1035"/>
    <s v="C1204"/>
    <x v="294"/>
    <n v="4"/>
    <x v="32"/>
    <x v="42"/>
    <x v="619"/>
    <s v="New Jersey"/>
    <s v="Middlesex County"/>
    <s v="Edison"/>
    <n v="102701"/>
    <n v="35198"/>
    <n v="90515"/>
    <s v="77862.691km²"/>
    <s v="1630.832km²"/>
    <n v="1692.05"/>
    <n v="1967"/>
    <x v="130"/>
  </r>
  <r>
    <s v="AX24635"/>
    <s v="ENX2032"/>
    <s v="A164"/>
    <s v="EMP1003"/>
    <s v="C1206"/>
    <x v="294"/>
    <n v="1"/>
    <x v="32"/>
    <x v="22"/>
    <x v="495"/>
    <s v="New Jersey"/>
    <s v="Middlesex County"/>
    <s v="Woodbridge (Township)"/>
    <n v="102105"/>
    <n v="33375"/>
    <n v="79720"/>
    <s v="60235.96km²"/>
    <s v="3515.266km²"/>
    <n v="1692.05"/>
    <n v="1967"/>
    <x v="128"/>
  </r>
  <r>
    <s v="AX10064"/>
    <s v="ENX2032"/>
    <s v="A194"/>
    <s v="EMP1013"/>
    <s v="C1397"/>
    <x v="295"/>
    <n v="3"/>
    <x v="32"/>
    <x v="20"/>
    <x v="734"/>
    <s v="Virginia"/>
    <s v="Norfolk city"/>
    <s v="Norfolk"/>
    <n v="246393"/>
    <n v="87045"/>
    <n v="44480"/>
    <s v="137985.835km²"/>
    <s v="111697.132km²"/>
    <n v="1692.05"/>
    <n v="1967"/>
    <x v="131"/>
  </r>
  <r>
    <s v="AX10300"/>
    <s v="ENX2032"/>
    <s v="A104"/>
    <s v="EMP1043"/>
    <s v="C1376"/>
    <x v="295"/>
    <n v="1"/>
    <x v="32"/>
    <x v="26"/>
    <x v="597"/>
    <s v="Connecticut"/>
    <s v="New Haven County"/>
    <s v="New Haven"/>
    <n v="130322"/>
    <n v="49771"/>
    <n v="37192"/>
    <s v="48407.373km²"/>
    <s v="3739.487km²"/>
    <n v="1692.05"/>
    <n v="1967"/>
    <x v="128"/>
  </r>
  <r>
    <s v="AX10402"/>
    <s v="ENX2032"/>
    <s v="A186"/>
    <s v="EMP1044"/>
    <s v="C1237"/>
    <x v="295"/>
    <n v="3"/>
    <x v="32"/>
    <x v="38"/>
    <x v="128"/>
    <s v="South Carolina"/>
    <s v="Berkeley County/Charleston County"/>
    <s v="Charleston"/>
    <n v="132609"/>
    <n v="52450"/>
    <n v="55546"/>
    <s v="282372.739km²"/>
    <s v="47927.393km²"/>
    <n v="1692.05"/>
    <n v="1967"/>
    <x v="131"/>
  </r>
  <r>
    <s v="AX11497"/>
    <s v="ENX2032"/>
    <s v="A186"/>
    <s v="EMP1020"/>
    <s v="C1103"/>
    <x v="295"/>
    <n v="1"/>
    <x v="32"/>
    <x v="13"/>
    <x v="443"/>
    <s v="South Carolina"/>
    <s v="Berkeley County/Charleston County"/>
    <s v="Charleston"/>
    <n v="132609"/>
    <n v="52450"/>
    <n v="55546"/>
    <s v="282372.739km²"/>
    <s v="47927.393km²"/>
    <n v="1692.05"/>
    <n v="1967"/>
    <x v="128"/>
  </r>
  <r>
    <s v="AX12260"/>
    <s v="ENX2032"/>
    <s v="A166"/>
    <s v="EMP1043"/>
    <s v="C1617"/>
    <x v="295"/>
    <n v="2"/>
    <x v="32"/>
    <x v="26"/>
    <x v="698"/>
    <s v="New York"/>
    <s v="Suffolk County"/>
    <s v="Babylon (Town)"/>
    <n v="213776"/>
    <n v="68789"/>
    <n v="80327"/>
    <s v="135481.314km²"/>
    <s v="160302.131km²"/>
    <n v="1692.05"/>
    <n v="1967"/>
    <x v="129"/>
  </r>
  <r>
    <s v="AX13113"/>
    <s v="ENX2032"/>
    <s v="A165"/>
    <s v="EMP1011"/>
    <s v="C1505"/>
    <x v="295"/>
    <n v="1"/>
    <x v="32"/>
    <x v="29"/>
    <x v="471"/>
    <s v="New York"/>
    <s v="Erie County"/>
    <s v="Amherst"/>
    <n v="125109"/>
    <n v="49558"/>
    <n v="68294"/>
    <s v="137777.476km²"/>
    <s v="1003.27km²"/>
    <n v="1692.05"/>
    <n v="1967"/>
    <x v="128"/>
  </r>
  <r>
    <s v="AX14345"/>
    <s v="ENX2032"/>
    <s v="A136"/>
    <s v="EMP1042"/>
    <s v="C1668"/>
    <x v="295"/>
    <n v="4"/>
    <x v="32"/>
    <x v="12"/>
    <x v="575"/>
    <s v="Georgia"/>
    <s v="DeKalb County/Fulton County"/>
    <s v="Atlanta"/>
    <n v="463878"/>
    <n v="185820"/>
    <n v="47527"/>
    <s v="345684.978km²"/>
    <s v="2311.315km²"/>
    <n v="1692.05"/>
    <n v="1967"/>
    <x v="130"/>
  </r>
  <r>
    <s v="AX14805"/>
    <s v="ENX2032"/>
    <s v="A155"/>
    <s v="EMP1024"/>
    <s v="C1327"/>
    <x v="295"/>
    <n v="1"/>
    <x v="32"/>
    <x v="35"/>
    <x v="388"/>
    <s v="North Carolina"/>
    <s v="Durham County/Wake County"/>
    <s v="Raleigh"/>
    <n v="451066"/>
    <n v="170366"/>
    <n v="55398"/>
    <s v="375740.493km²"/>
    <s v="2876.47km²"/>
    <n v="1692.05"/>
    <n v="1967"/>
    <x v="128"/>
  </r>
  <r>
    <s v="AX14961"/>
    <s v="ENX2032"/>
    <s v="A146"/>
    <s v="EMP1023"/>
    <s v="C1072"/>
    <x v="295"/>
    <n v="3"/>
    <x v="32"/>
    <x v="14"/>
    <x v="537"/>
    <s v="Massachusetts"/>
    <s v="Worcester County"/>
    <s v="Worcester"/>
    <n v="184815"/>
    <n v="68576"/>
    <n v="45472"/>
    <s v="96758.525km²"/>
    <s v="2814.766km²"/>
    <n v="1692.05"/>
    <n v="1967"/>
    <x v="131"/>
  </r>
  <r>
    <s v="AX15197"/>
    <s v="ENX2032"/>
    <s v="A151"/>
    <s v="EMP1008"/>
    <s v="C1209"/>
    <x v="295"/>
    <n v="1"/>
    <x v="32"/>
    <x v="25"/>
    <x v="144"/>
    <s v="North Carolina"/>
    <s v="Durham County/Orange County/Wake County"/>
    <s v="Durham"/>
    <n v="257636"/>
    <n v="100513"/>
    <n v="50420"/>
    <s v="284339.132km²"/>
    <s v="2323.182km²"/>
    <n v="1692.05"/>
    <n v="1967"/>
    <x v="128"/>
  </r>
  <r>
    <s v="AX15424"/>
    <s v="ENX2032"/>
    <s v="A179"/>
    <s v="EMP1019"/>
    <s v="C1732"/>
    <x v="295"/>
    <n v="3"/>
    <x v="32"/>
    <x v="11"/>
    <x v="522"/>
    <s v="New York"/>
    <s v="Monroe County"/>
    <s v="Rochester"/>
    <n v="209802"/>
    <n v="85741"/>
    <n v="30960"/>
    <s v="92678.538km²"/>
    <s v="3546.651km²"/>
    <n v="1692.05"/>
    <n v="1967"/>
    <x v="131"/>
  </r>
  <r>
    <s v="AX15431"/>
    <s v="ENX2032"/>
    <s v="A142"/>
    <s v="EMP1011"/>
    <s v="C1670"/>
    <x v="295"/>
    <n v="4"/>
    <x v="32"/>
    <x v="29"/>
    <x v="139"/>
    <s v="Massachusetts"/>
    <s v="Suffolk County"/>
    <s v="Boston"/>
    <n v="667137"/>
    <n v="256294"/>
    <n v="55777"/>
    <s v="125219.114km²"/>
    <s v="106849.577km²"/>
    <n v="1692.05"/>
    <n v="1967"/>
    <x v="130"/>
  </r>
  <r>
    <s v="AX15792"/>
    <s v="ENX2032"/>
    <s v="A174"/>
    <s v="EMP1022"/>
    <s v="C1407"/>
    <x v="295"/>
    <n v="2"/>
    <x v="32"/>
    <x v="7"/>
    <x v="24"/>
    <s v="New York"/>
    <s v="Richmond County/Queens County/Kings County/New York County/Bronx County"/>
    <s v="New York City"/>
    <n v="8550405"/>
    <n v="3113535"/>
    <n v="53373"/>
    <s v="780785.193km²"/>
    <s v="431834.008km²"/>
    <n v="1692.05"/>
    <n v="1967"/>
    <x v="129"/>
  </r>
  <r>
    <s v="AX16173"/>
    <s v="ENX2032"/>
    <s v="A110"/>
    <s v="EMP1023"/>
    <s v="C1582"/>
    <x v="295"/>
    <n v="3"/>
    <x v="32"/>
    <x v="14"/>
    <x v="748"/>
    <s v="Florida"/>
    <s v="Hillsborough County"/>
    <s v="Brandon"/>
    <n v="106604"/>
    <n v="40453"/>
    <n v="56464"/>
    <s v="85738.633km²"/>
    <s v="4903.052km²"/>
    <n v="1692.05"/>
    <n v="1967"/>
    <x v="131"/>
  </r>
  <r>
    <s v="AX16333"/>
    <s v="ENX2032"/>
    <s v="A143"/>
    <s v="EMP1007"/>
    <s v="C1512"/>
    <x v="295"/>
    <n v="2"/>
    <x v="32"/>
    <x v="1"/>
    <x v="419"/>
    <s v="Massachusetts"/>
    <s v="Middlesex County"/>
    <s v="Cambridge"/>
    <n v="110402"/>
    <n v="43801"/>
    <n v="79416"/>
    <s v="16556.713km²"/>
    <s v="1861.901km²"/>
    <n v="1692.05"/>
    <n v="1967"/>
    <x v="129"/>
  </r>
  <r>
    <s v="AX17126"/>
    <s v="ENX2032"/>
    <s v="A103"/>
    <s v="EMP1019"/>
    <s v="C1168"/>
    <x v="295"/>
    <n v="2"/>
    <x v="32"/>
    <x v="11"/>
    <x v="446"/>
    <s v="Connecticut"/>
    <s v="Hartford County"/>
    <s v="Hartford (Town)"/>
    <n v="124006"/>
    <n v="45239"/>
    <n v="30630"/>
    <s v="45016.12km²"/>
    <s v="1748.078km²"/>
    <n v="1692.05"/>
    <n v="1967"/>
    <x v="129"/>
  </r>
  <r>
    <s v="AX17998"/>
    <s v="ENX2032"/>
    <s v="A180"/>
    <s v="EMP1029"/>
    <s v="C1494"/>
    <x v="295"/>
    <n v="2"/>
    <x v="32"/>
    <x v="19"/>
    <x v="46"/>
    <s v="New York"/>
    <s v="Suffolk County"/>
    <s v="Smithtown"/>
    <n v="118275"/>
    <n v="39425"/>
    <n v="112693"/>
    <s v="139096.977km²"/>
    <s v="149547.375km²"/>
    <n v="1692.05"/>
    <n v="1967"/>
    <x v="129"/>
  </r>
  <r>
    <s v="AX18225"/>
    <s v="ENX2032"/>
    <s v="A128"/>
    <s v="EMP1031"/>
    <s v="C1265"/>
    <x v="295"/>
    <n v="2"/>
    <x v="32"/>
    <x v="18"/>
    <x v="163"/>
    <s v="Florida"/>
    <s v="Broward County"/>
    <s v="Pompano Beach"/>
    <n v="107762"/>
    <n v="41422"/>
    <n v="41321"/>
    <s v="62261.002km²"/>
    <s v="1737.713km²"/>
    <n v="1692.05"/>
    <n v="1967"/>
    <x v="129"/>
  </r>
  <r>
    <s v="AX19191"/>
    <s v="ENX2032"/>
    <s v="A187"/>
    <s v="EMP1031"/>
    <s v="C1391"/>
    <x v="295"/>
    <n v="3"/>
    <x v="32"/>
    <x v="18"/>
    <x v="774"/>
    <s v="South Carolina"/>
    <s v="Lexington County/Richland County"/>
    <s v="Columbia"/>
    <n v="133803"/>
    <n v="44506"/>
    <n v="41260"/>
    <s v="345805.347km²"/>
    <s v="6998.722km²"/>
    <n v="1692.05"/>
    <n v="1967"/>
    <x v="131"/>
  </r>
  <r>
    <s v="AX20246"/>
    <s v="ENX2032"/>
    <s v="A120"/>
    <s v="EMP1004"/>
    <s v="C1244"/>
    <x v="295"/>
    <n v="1"/>
    <x v="32"/>
    <x v="21"/>
    <x v="3"/>
    <s v="Florida"/>
    <s v="Polk County"/>
    <s v="Lakeland"/>
    <n v="104401"/>
    <n v="39376"/>
    <n v="39706"/>
    <s v="170700.664km²"/>
    <s v="23355.418km²"/>
    <n v="1692.05"/>
    <n v="1967"/>
    <x v="128"/>
  </r>
  <r>
    <s v="AX21683"/>
    <s v="ENX2032"/>
    <s v="A132"/>
    <s v="EMP1003"/>
    <s v="C1684"/>
    <x v="295"/>
    <n v="4"/>
    <x v="32"/>
    <x v="22"/>
    <x v="598"/>
    <s v="Florida"/>
    <s v="Leon County"/>
    <s v="Tallahassee"/>
    <n v="189907"/>
    <n v="74388"/>
    <n v="39681"/>
    <s v="260089.732km²"/>
    <s v="8300.437km²"/>
    <n v="1692.05"/>
    <n v="1967"/>
    <x v="130"/>
  </r>
  <r>
    <s v="AX22619"/>
    <s v="ENX2032"/>
    <s v="A160"/>
    <s v="EMP1010"/>
    <s v="C1423"/>
    <x v="295"/>
    <n v="1"/>
    <x v="32"/>
    <x v="37"/>
    <x v="183"/>
    <s v="New Jersey"/>
    <s v="Union County"/>
    <s v="Elizabeth"/>
    <n v="129007"/>
    <n v="39433"/>
    <n v="43568"/>
    <s v="31905.474km²"/>
    <s v="3459.587km²"/>
    <n v="1692.05"/>
    <n v="1967"/>
    <x v="128"/>
  </r>
  <r>
    <s v="AX23868"/>
    <s v="ENX2032"/>
    <s v="A140"/>
    <s v="EMP1006"/>
    <s v="C1339"/>
    <x v="295"/>
    <n v="2"/>
    <x v="32"/>
    <x v="24"/>
    <x v="188"/>
    <s v="Georgia"/>
    <s v="Fulton County"/>
    <s v="Sandy Springs"/>
    <n v="105330"/>
    <n v="43058"/>
    <n v="63917"/>
    <s v="97526.36km²"/>
    <s v="2245.984km²"/>
    <n v="1692.05"/>
    <n v="1967"/>
    <x v="129"/>
  </r>
  <r>
    <s v="AX24180"/>
    <s v="ENX2032"/>
    <s v="A119"/>
    <s v="EMP1027"/>
    <s v="C1294"/>
    <x v="295"/>
    <n v="3"/>
    <x v="32"/>
    <x v="17"/>
    <x v="317"/>
    <s v="Florida"/>
    <s v="Duval County"/>
    <s v="Jacksonville"/>
    <n v="868031"/>
    <n v="318575"/>
    <n v="46764"/>
    <s v="1935873.371km²"/>
    <s v="329424.471km²"/>
    <n v="1692.05"/>
    <n v="1967"/>
    <x v="131"/>
  </r>
  <r>
    <s v="AX10657"/>
    <s v="ENX2033"/>
    <s v="A103"/>
    <s v="EMP1027"/>
    <s v="C1383"/>
    <x v="296"/>
    <n v="2"/>
    <x v="33"/>
    <x v="17"/>
    <x v="695"/>
    <s v="Connecticut"/>
    <s v="Hartford County"/>
    <s v="Hartford (Town)"/>
    <n v="124006"/>
    <n v="45239"/>
    <n v="30630"/>
    <s v="45016.12km²"/>
    <s v="1748.078km²"/>
    <n v="1527.3"/>
    <n v="2182"/>
    <x v="132"/>
  </r>
  <r>
    <s v="AX10724"/>
    <s v="ENX2033"/>
    <s v="A179"/>
    <s v="EMP1017"/>
    <s v="C1500"/>
    <x v="296"/>
    <n v="3"/>
    <x v="33"/>
    <x v="27"/>
    <x v="796"/>
    <s v="New York"/>
    <s v="Monroe County"/>
    <s v="Rochester"/>
    <n v="209802"/>
    <n v="85741"/>
    <n v="30960"/>
    <s v="92678.538km²"/>
    <s v="3546.651km²"/>
    <n v="1527.3"/>
    <n v="2182"/>
    <x v="133"/>
  </r>
  <r>
    <s v="AX10728"/>
    <s v="ENX2033"/>
    <s v="A136"/>
    <s v="EMP1017"/>
    <s v="C1027"/>
    <x v="296"/>
    <n v="1"/>
    <x v="33"/>
    <x v="27"/>
    <x v="78"/>
    <s v="Georgia"/>
    <s v="DeKalb County/Fulton County"/>
    <s v="Atlanta"/>
    <n v="463878"/>
    <n v="185820"/>
    <n v="47527"/>
    <s v="345684.978km²"/>
    <s v="2311.315km²"/>
    <n v="1527.3"/>
    <n v="2182"/>
    <x v="134"/>
  </r>
  <r>
    <s v="AX11333"/>
    <s v="ENX2032"/>
    <s v="A135"/>
    <s v="EMP1007"/>
    <s v="C1039"/>
    <x v="296"/>
    <n v="4"/>
    <x v="32"/>
    <x v="1"/>
    <x v="106"/>
    <s v="Georgia"/>
    <s v="Clarke County"/>
    <s v="Athens"/>
    <n v="123912"/>
    <n v="45389"/>
    <n v="39464"/>
    <s v="308738.452km²"/>
    <s v="4741.286km²"/>
    <n v="1692.05"/>
    <n v="1967"/>
    <x v="130"/>
  </r>
  <r>
    <s v="AX11758"/>
    <s v="ENX2033"/>
    <s v="A184"/>
    <s v="EMP1016"/>
    <s v="C1299"/>
    <x v="296"/>
    <n v="2"/>
    <x v="33"/>
    <x v="0"/>
    <x v="700"/>
    <s v="New York"/>
    <s v="Westchester County"/>
    <s v="Yonkers"/>
    <n v="201116"/>
    <n v="73073"/>
    <n v="59049"/>
    <s v="46651.457km²"/>
    <s v="5916.223km²"/>
    <n v="1527.3"/>
    <n v="2182"/>
    <x v="132"/>
  </r>
  <r>
    <s v="AX12265"/>
    <s v="ENX2032"/>
    <s v="A118"/>
    <s v="EMP1001"/>
    <s v="C1371"/>
    <x v="296"/>
    <n v="3"/>
    <x v="32"/>
    <x v="2"/>
    <x v="213"/>
    <s v="Florida"/>
    <s v="Broward County"/>
    <s v="Hollywood"/>
    <n v="149728"/>
    <n v="55823"/>
    <n v="46791"/>
    <s v="70639.073km²"/>
    <s v="8937.087km²"/>
    <n v="1692.05"/>
    <n v="1967"/>
    <x v="131"/>
  </r>
  <r>
    <s v="AX12334"/>
    <s v="ENX2032"/>
    <s v="A172"/>
    <s v="EMP1032"/>
    <s v="C1538"/>
    <x v="296"/>
    <n v="4"/>
    <x v="32"/>
    <x v="15"/>
    <x v="180"/>
    <s v="New York"/>
    <s v="Suffolk County"/>
    <s v="Islip"/>
    <n v="336113"/>
    <n v="101387"/>
    <n v="86864"/>
    <s v="268844.871km²"/>
    <s v="153259.682km²"/>
    <n v="1692.05"/>
    <n v="1967"/>
    <x v="130"/>
  </r>
  <r>
    <s v="AX13439"/>
    <s v="ENX2033"/>
    <s v="A154"/>
    <s v="EMP1030"/>
    <s v="C1527"/>
    <x v="296"/>
    <n v="1"/>
    <x v="33"/>
    <x v="6"/>
    <x v="436"/>
    <s v="North Carolina"/>
    <s v="Davidson County/Randolph County/Forsyth County/Guilford County"/>
    <s v="High Point"/>
    <n v="110268"/>
    <n v="40973"/>
    <n v="42299"/>
    <s v="142972.062km²"/>
    <s v="3925.954km²"/>
    <n v="1527.3"/>
    <n v="2182"/>
    <x v="134"/>
  </r>
  <r>
    <s v="AX13842"/>
    <s v="ENX2033"/>
    <s v="A112"/>
    <s v="EMP1007"/>
    <s v="C1530"/>
    <x v="296"/>
    <n v="3"/>
    <x v="33"/>
    <x v="1"/>
    <x v="612"/>
    <s v="Florida"/>
    <s v="Pinellas County"/>
    <s v="Clearwater"/>
    <n v="113003"/>
    <n v="46234"/>
    <n v="44198"/>
    <s v="67027.321km²"/>
    <s v="36469.162km²"/>
    <n v="1527.3"/>
    <n v="2182"/>
    <x v="133"/>
  </r>
  <r>
    <s v="AX14468"/>
    <s v="ENX2032"/>
    <s v="A104"/>
    <s v="EMP1004"/>
    <s v="C1591"/>
    <x v="296"/>
    <n v="2"/>
    <x v="32"/>
    <x v="21"/>
    <x v="635"/>
    <s v="Connecticut"/>
    <s v="New Haven County"/>
    <s v="New Haven"/>
    <n v="130322"/>
    <n v="49771"/>
    <n v="37192"/>
    <s v="48407.373km²"/>
    <s v="3739.487km²"/>
    <n v="1692.05"/>
    <n v="1967"/>
    <x v="129"/>
  </r>
  <r>
    <s v="AX14754"/>
    <s v="ENX2032"/>
    <s v="A134"/>
    <s v="EMP1030"/>
    <s v="C1390"/>
    <x v="296"/>
    <n v="2"/>
    <x v="32"/>
    <x v="6"/>
    <x v="441"/>
    <s v="Florida"/>
    <s v="Palm Beach County"/>
    <s v="West Palm Beach"/>
    <n v="106779"/>
    <n v="41474"/>
    <n v="45800"/>
    <s v="142798.17km²"/>
    <s v="6628.847km²"/>
    <n v="1692.05"/>
    <n v="1967"/>
    <x v="129"/>
  </r>
  <r>
    <s v="AX14995"/>
    <s v="ENX2032"/>
    <s v="A146"/>
    <s v="EMP1023"/>
    <s v="C1056"/>
    <x v="296"/>
    <n v="1"/>
    <x v="32"/>
    <x v="14"/>
    <x v="323"/>
    <s v="Massachusetts"/>
    <s v="Worcester County"/>
    <s v="Worcester"/>
    <n v="184815"/>
    <n v="68576"/>
    <n v="45472"/>
    <s v="96758.525km²"/>
    <s v="2814.766km²"/>
    <n v="1692.05"/>
    <n v="1967"/>
    <x v="128"/>
  </r>
  <r>
    <s v="AX16460"/>
    <s v="ENX2032"/>
    <s v="A171"/>
    <s v="EMP1011"/>
    <s v="C1588"/>
    <x v="296"/>
    <n v="2"/>
    <x v="32"/>
    <x v="29"/>
    <x v="754"/>
    <s v="New York"/>
    <s v="Suffolk County"/>
    <s v="Huntington"/>
    <n v="204398"/>
    <n v="69000"/>
    <n v="105451"/>
    <s v="243808.665km²"/>
    <s v="111325.968km²"/>
    <n v="1692.05"/>
    <n v="1967"/>
    <x v="129"/>
  </r>
  <r>
    <s v="AX17616"/>
    <s v="ENX2033"/>
    <s v="A167"/>
    <s v="EMP1011"/>
    <s v="C1372"/>
    <x v="296"/>
    <n v="1"/>
    <x v="33"/>
    <x v="29"/>
    <x v="87"/>
    <s v="New York"/>
    <s v="Suffolk County"/>
    <s v="Brookhaven"/>
    <n v="489278"/>
    <n v="161116"/>
    <n v="87040"/>
    <s v="671934.794km²"/>
    <s v="704749.682km²"/>
    <n v="1527.3"/>
    <n v="2182"/>
    <x v="134"/>
  </r>
  <r>
    <s v="AX19363"/>
    <s v="ENX2033"/>
    <s v="A132"/>
    <s v="EMP1031"/>
    <s v="C1274"/>
    <x v="296"/>
    <n v="3"/>
    <x v="33"/>
    <x v="18"/>
    <x v="193"/>
    <s v="Florida"/>
    <s v="Leon County"/>
    <s v="Tallahassee"/>
    <n v="189907"/>
    <n v="74388"/>
    <n v="39681"/>
    <s v="260089.732km²"/>
    <s v="8300.437km²"/>
    <n v="1527.3"/>
    <n v="2182"/>
    <x v="133"/>
  </r>
  <r>
    <s v="AX11199"/>
    <s v="ENX2033"/>
    <s v="A134"/>
    <s v="EMP1022"/>
    <s v="C1469"/>
    <x v="297"/>
    <n v="4"/>
    <x v="33"/>
    <x v="7"/>
    <x v="231"/>
    <s v="Florida"/>
    <s v="Palm Beach County"/>
    <s v="West Palm Beach"/>
    <n v="106779"/>
    <n v="41474"/>
    <n v="45800"/>
    <s v="142798.17km²"/>
    <s v="6628.847km²"/>
    <n v="1527.3"/>
    <n v="2182"/>
    <x v="135"/>
  </r>
  <r>
    <s v="AX11348"/>
    <s v="ENX2033"/>
    <s v="A176"/>
    <s v="EMP1018"/>
    <s v="C1068"/>
    <x v="297"/>
    <n v="1"/>
    <x v="33"/>
    <x v="32"/>
    <x v="289"/>
    <s v="New York"/>
    <s v="Nassau County"/>
    <s v="Oyster Bay"/>
    <n v="298768"/>
    <n v="98509"/>
    <n v="112162"/>
    <s v="268689.279km²"/>
    <s v="170041.808km²"/>
    <n v="1527.3"/>
    <n v="2182"/>
    <x v="134"/>
  </r>
  <r>
    <s v="AX11367"/>
    <s v="ENX2033"/>
    <s v="A186"/>
    <s v="EMP1040"/>
    <s v="C1032"/>
    <x v="297"/>
    <n v="1"/>
    <x v="33"/>
    <x v="5"/>
    <x v="271"/>
    <s v="South Carolina"/>
    <s v="Berkeley County/Charleston County"/>
    <s v="Charleston"/>
    <n v="132609"/>
    <n v="52450"/>
    <n v="55546"/>
    <s v="282372.739km²"/>
    <s v="47927.393km²"/>
    <n v="1527.3"/>
    <n v="2182"/>
    <x v="134"/>
  </r>
  <r>
    <s v="AX11733"/>
    <s v="ENX2033"/>
    <s v="A141"/>
    <s v="EMP1014"/>
    <s v="C1137"/>
    <x v="297"/>
    <n v="1"/>
    <x v="33"/>
    <x v="31"/>
    <x v="176"/>
    <s v="Georgia"/>
    <s v="Chatham County"/>
    <s v="Savannah"/>
    <n v="145674"/>
    <n v="52798"/>
    <n v="36466"/>
    <s v="268318.796km²"/>
    <s v="13908.113km²"/>
    <n v="1527.3"/>
    <n v="2182"/>
    <x v="134"/>
  </r>
  <r>
    <s v="AX14377"/>
    <s v="ENX2033"/>
    <s v="A189"/>
    <s v="EMP1008"/>
    <s v="C1119"/>
    <x v="297"/>
    <n v="3"/>
    <x v="33"/>
    <x v="25"/>
    <x v="192"/>
    <s v="Virginia"/>
    <s v="Alexandria city"/>
    <s v="Alexandria"/>
    <n v="153511"/>
    <n v="66879"/>
    <n v="89134"/>
    <s v="38977.688km²"/>
    <s v="1127.171km²"/>
    <n v="1527.3"/>
    <n v="2182"/>
    <x v="133"/>
  </r>
  <r>
    <s v="AX15920"/>
    <s v="ENX2033"/>
    <s v="A165"/>
    <s v="EMP1023"/>
    <s v="C1461"/>
    <x v="297"/>
    <n v="1"/>
    <x v="33"/>
    <x v="14"/>
    <x v="406"/>
    <s v="New York"/>
    <s v="Erie County"/>
    <s v="Amherst"/>
    <n v="125109"/>
    <n v="49558"/>
    <n v="68294"/>
    <s v="137777.476km²"/>
    <s v="1003.27km²"/>
    <n v="1527.3"/>
    <n v="2182"/>
    <x v="134"/>
  </r>
  <r>
    <s v="AX16078"/>
    <s v="ENX2033"/>
    <s v="A119"/>
    <s v="EMP1017"/>
    <s v="C1400"/>
    <x v="297"/>
    <n v="2"/>
    <x v="33"/>
    <x v="27"/>
    <x v="757"/>
    <s v="Florida"/>
    <s v="Duval County"/>
    <s v="Jacksonville"/>
    <n v="868031"/>
    <n v="318575"/>
    <n v="46764"/>
    <s v="1935873.371km²"/>
    <s v="329424.471km²"/>
    <n v="1527.3"/>
    <n v="2182"/>
    <x v="132"/>
  </r>
  <r>
    <s v="AX16155"/>
    <s v="ENX2033"/>
    <s v="A169"/>
    <s v="EMP1004"/>
    <s v="C1784"/>
    <x v="297"/>
    <n v="2"/>
    <x v="33"/>
    <x v="21"/>
    <x v="651"/>
    <s v="New York"/>
    <s v="Erie County"/>
    <s v="Buffalo"/>
    <n v="258071"/>
    <n v="110549"/>
    <n v="31918"/>
    <s v="104592.941km²"/>
    <s v="31362.925km²"/>
    <n v="1527.3"/>
    <n v="2182"/>
    <x v="132"/>
  </r>
  <r>
    <s v="AX16299"/>
    <s v="ENX2033"/>
    <s v="A175"/>
    <s v="EMP1032"/>
    <s v="C1230"/>
    <x v="297"/>
    <n v="1"/>
    <x v="33"/>
    <x v="15"/>
    <x v="45"/>
    <s v="New York"/>
    <s v="Nassau County"/>
    <s v="North Hempstead"/>
    <n v="230614"/>
    <n v="76523"/>
    <n v="104698"/>
    <s v="138598.541km²"/>
    <s v="40538.082km²"/>
    <n v="1527.3"/>
    <n v="2182"/>
    <x v="134"/>
  </r>
  <r>
    <s v="AX16354"/>
    <s v="ENX2033"/>
    <s v="A114"/>
    <s v="EMP1022"/>
    <s v="C1333"/>
    <x v="297"/>
    <n v="1"/>
    <x v="33"/>
    <x v="7"/>
    <x v="664"/>
    <s v="Florida"/>
    <s v="Broward County"/>
    <s v="Davie"/>
    <n v="100882"/>
    <n v="33707"/>
    <n v="59680"/>
    <s v="90395.673km²"/>
    <s v="2163.582km²"/>
    <n v="1527.3"/>
    <n v="2182"/>
    <x v="134"/>
  </r>
  <r>
    <s v="AX18527"/>
    <s v="ENX2033"/>
    <s v="A109"/>
    <s v="EMP1007"/>
    <s v="C1657"/>
    <x v="297"/>
    <n v="1"/>
    <x v="33"/>
    <x v="1"/>
    <x v="77"/>
    <s v="Connecticut"/>
    <s v="New Haven County"/>
    <s v="Waterbury (Town)"/>
    <n v="108802"/>
    <n v="40213"/>
    <n v="40467"/>
    <s v="73880.017km²"/>
    <s v="1086.045km²"/>
    <n v="1527.3"/>
    <n v="2182"/>
    <x v="134"/>
  </r>
  <r>
    <s v="AX18972"/>
    <s v="ENX2033"/>
    <s v="A161"/>
    <s v="EMP1034"/>
    <s v="C1150"/>
    <x v="297"/>
    <n v="3"/>
    <x v="33"/>
    <x v="16"/>
    <x v="293"/>
    <s v="New Jersey"/>
    <s v="Hudson County"/>
    <s v="Jersey City"/>
    <n v="264290"/>
    <n v="99058"/>
    <n v="59537"/>
    <s v="38318.201km²"/>
    <s v="16417.392km²"/>
    <n v="1527.3"/>
    <n v="2182"/>
    <x v="133"/>
  </r>
  <r>
    <s v="AX19001"/>
    <s v="ENX2033"/>
    <s v="A172"/>
    <s v="EMP1042"/>
    <s v="C1794"/>
    <x v="297"/>
    <n v="2"/>
    <x v="33"/>
    <x v="12"/>
    <x v="230"/>
    <s v="New York"/>
    <s v="Suffolk County"/>
    <s v="Islip"/>
    <n v="336113"/>
    <n v="101387"/>
    <n v="86864"/>
    <s v="268844.871km²"/>
    <s v="153259.682km²"/>
    <n v="1527.3"/>
    <n v="2182"/>
    <x v="132"/>
  </r>
  <r>
    <s v="AX20527"/>
    <s v="ENX2033"/>
    <s v="A141"/>
    <s v="EMP1008"/>
    <s v="C1706"/>
    <x v="297"/>
    <n v="1"/>
    <x v="33"/>
    <x v="25"/>
    <x v="64"/>
    <s v="Georgia"/>
    <s v="Chatham County"/>
    <s v="Savannah"/>
    <n v="145674"/>
    <n v="52798"/>
    <n v="36466"/>
    <s v="268318.796km²"/>
    <s v="13908.113km²"/>
    <n v="1527.3"/>
    <n v="2182"/>
    <x v="134"/>
  </r>
  <r>
    <s v="AX21519"/>
    <s v="ENX2033"/>
    <s v="A104"/>
    <s v="EMP1010"/>
    <s v="C1331"/>
    <x v="297"/>
    <n v="1"/>
    <x v="33"/>
    <x v="37"/>
    <x v="186"/>
    <s v="Connecticut"/>
    <s v="New Haven County"/>
    <s v="New Haven"/>
    <n v="130322"/>
    <n v="49771"/>
    <n v="37192"/>
    <s v="48407.373km²"/>
    <s v="3739.487km²"/>
    <n v="1527.3"/>
    <n v="2182"/>
    <x v="134"/>
  </r>
  <r>
    <s v="AX23406"/>
    <s v="ENX2033"/>
    <s v="A163"/>
    <s v="EMP1000"/>
    <s v="C1169"/>
    <x v="297"/>
    <n v="2"/>
    <x v="33"/>
    <x v="33"/>
    <x v="768"/>
    <s v="New Jersey"/>
    <s v="Passaic County"/>
    <s v="Paterson"/>
    <n v="147754"/>
    <n v="43037"/>
    <n v="32915"/>
    <s v="21790.122km²"/>
    <s v="762.701km²"/>
    <n v="1527.3"/>
    <n v="2182"/>
    <x v="132"/>
  </r>
  <r>
    <s v="AX24390"/>
    <s v="ENX2033"/>
    <s v="A134"/>
    <s v="EMP1002"/>
    <s v="C1319"/>
    <x v="297"/>
    <n v="1"/>
    <x v="33"/>
    <x v="28"/>
    <x v="741"/>
    <s v="Florida"/>
    <s v="Palm Beach County"/>
    <s v="West Palm Beach"/>
    <n v="106779"/>
    <n v="41474"/>
    <n v="45800"/>
    <s v="142798.17km²"/>
    <s v="6628.847km²"/>
    <n v="1527.3"/>
    <n v="2182"/>
    <x v="134"/>
  </r>
  <r>
    <s v="AX10532"/>
    <s v="ENX2033"/>
    <s v="A100"/>
    <s v="EMP1012"/>
    <s v="C1100"/>
    <x v="298"/>
    <n v="1"/>
    <x v="33"/>
    <x v="23"/>
    <x v="353"/>
    <s v="Connecticut"/>
    <s v="Fairfield County"/>
    <s v="Bridgeport"/>
    <n v="147629"/>
    <n v="50367"/>
    <n v="41801"/>
    <s v="41591.056km²"/>
    <s v="8721.419km²"/>
    <n v="1527.3"/>
    <n v="2182"/>
    <x v="134"/>
  </r>
  <r>
    <s v="AX10878"/>
    <s v="ENX2033"/>
    <s v="A134"/>
    <s v="EMP1032"/>
    <s v="C1726"/>
    <x v="298"/>
    <n v="2"/>
    <x v="33"/>
    <x v="15"/>
    <x v="283"/>
    <s v="Florida"/>
    <s v="Palm Beach County"/>
    <s v="West Palm Beach"/>
    <n v="106779"/>
    <n v="41474"/>
    <n v="45800"/>
    <s v="142798.17km²"/>
    <s v="6628.847km²"/>
    <n v="1527.3"/>
    <n v="2182"/>
    <x v="132"/>
  </r>
  <r>
    <s v="AX11595"/>
    <s v="ENX2033"/>
    <s v="A165"/>
    <s v="EMP1028"/>
    <s v="C1202"/>
    <x v="298"/>
    <n v="4"/>
    <x v="33"/>
    <x v="43"/>
    <x v="767"/>
    <s v="New York"/>
    <s v="Erie County"/>
    <s v="Amherst"/>
    <n v="125109"/>
    <n v="49558"/>
    <n v="68294"/>
    <s v="137777.476km²"/>
    <s v="1003.27km²"/>
    <n v="1527.3"/>
    <n v="2182"/>
    <x v="135"/>
  </r>
  <r>
    <s v="AX12915"/>
    <s v="ENX2033"/>
    <s v="A141"/>
    <s v="EMP1044"/>
    <s v="C1744"/>
    <x v="298"/>
    <n v="3"/>
    <x v="33"/>
    <x v="38"/>
    <x v="258"/>
    <s v="Georgia"/>
    <s v="Chatham County"/>
    <s v="Savannah"/>
    <n v="145674"/>
    <n v="52798"/>
    <n v="36466"/>
    <s v="268318.796km²"/>
    <s v="13908.113km²"/>
    <n v="1527.3"/>
    <n v="2182"/>
    <x v="133"/>
  </r>
  <r>
    <s v="AX13527"/>
    <s v="ENX2033"/>
    <s v="A171"/>
    <s v="EMP1035"/>
    <s v="C1489"/>
    <x v="298"/>
    <n v="3"/>
    <x v="33"/>
    <x v="42"/>
    <x v="665"/>
    <s v="New York"/>
    <s v="Suffolk County"/>
    <s v="Huntington"/>
    <n v="204398"/>
    <n v="69000"/>
    <n v="105451"/>
    <s v="243808.665km²"/>
    <s v="111325.968km²"/>
    <n v="1527.3"/>
    <n v="2182"/>
    <x v="133"/>
  </r>
  <r>
    <s v="AX14121"/>
    <s v="ENX2033"/>
    <s v="A111"/>
    <s v="EMP1011"/>
    <s v="C1197"/>
    <x v="298"/>
    <n v="3"/>
    <x v="33"/>
    <x v="29"/>
    <x v="281"/>
    <s v="Florida"/>
    <s v="Lee County"/>
    <s v="Cape Coral"/>
    <n v="175229"/>
    <n v="58967"/>
    <n v="50536"/>
    <s v="273544.395km²"/>
    <s v="35010.453km²"/>
    <n v="1527.3"/>
    <n v="2182"/>
    <x v="133"/>
  </r>
  <r>
    <s v="AX16403"/>
    <s v="ENX2033"/>
    <s v="A168"/>
    <s v="EMP1043"/>
    <s v="C1779"/>
    <x v="298"/>
    <n v="1"/>
    <x v="33"/>
    <x v="26"/>
    <x v="369"/>
    <s v="New York"/>
    <s v="Kings County"/>
    <s v="Brooklyn"/>
    <n v="2636735"/>
    <n v="880727"/>
    <n v="32135"/>
    <s v="180000km²"/>
    <s v="70000km²"/>
    <n v="1527.3"/>
    <n v="2182"/>
    <x v="134"/>
  </r>
  <r>
    <s v="AX16437"/>
    <s v="ENX2033"/>
    <s v="A162"/>
    <s v="EMP1042"/>
    <s v="C1749"/>
    <x v="298"/>
    <n v="2"/>
    <x v="33"/>
    <x v="12"/>
    <x v="730"/>
    <s v="New Jersey"/>
    <s v="Essex County"/>
    <s v="Newark"/>
    <n v="281944"/>
    <n v="92675"/>
    <n v="33139"/>
    <s v="62531.085km²"/>
    <s v="4509.71km²"/>
    <n v="1527.3"/>
    <n v="2182"/>
    <x v="132"/>
  </r>
  <r>
    <s v="AX16844"/>
    <s v="ENX2033"/>
    <s v="A141"/>
    <s v="EMP1015"/>
    <s v="C1162"/>
    <x v="298"/>
    <n v="1"/>
    <x v="33"/>
    <x v="39"/>
    <x v="447"/>
    <s v="Georgia"/>
    <s v="Chatham County"/>
    <s v="Savannah"/>
    <n v="145674"/>
    <n v="52798"/>
    <n v="36466"/>
    <s v="268318.796km²"/>
    <s v="13908.113km²"/>
    <n v="1527.3"/>
    <n v="2182"/>
    <x v="134"/>
  </r>
  <r>
    <s v="AX17112"/>
    <s v="ENX2033"/>
    <s v="A161"/>
    <s v="EMP1021"/>
    <s v="C1014"/>
    <x v="298"/>
    <n v="1"/>
    <x v="33"/>
    <x v="4"/>
    <x v="111"/>
    <s v="New Jersey"/>
    <s v="Hudson County"/>
    <s v="Jersey City"/>
    <n v="264290"/>
    <n v="99058"/>
    <n v="59537"/>
    <s v="38318.201km²"/>
    <s v="16417.392km²"/>
    <n v="1527.3"/>
    <n v="2182"/>
    <x v="134"/>
  </r>
  <r>
    <s v="AX17672"/>
    <s v="ENX2033"/>
    <s v="A164"/>
    <s v="EMP1017"/>
    <s v="C1456"/>
    <x v="298"/>
    <n v="1"/>
    <x v="33"/>
    <x v="27"/>
    <x v="85"/>
    <s v="New Jersey"/>
    <s v="Middlesex County"/>
    <s v="Woodbridge (Township)"/>
    <n v="102105"/>
    <n v="33375"/>
    <n v="79720"/>
    <s v="60235.96km²"/>
    <s v="3515.266km²"/>
    <n v="1527.3"/>
    <n v="2182"/>
    <x v="134"/>
  </r>
  <r>
    <s v="AX17981"/>
    <s v="ENX2033"/>
    <s v="A134"/>
    <s v="EMP1016"/>
    <s v="C1507"/>
    <x v="298"/>
    <n v="1"/>
    <x v="33"/>
    <x v="0"/>
    <x v="52"/>
    <s v="Florida"/>
    <s v="Palm Beach County"/>
    <s v="West Palm Beach"/>
    <n v="106779"/>
    <n v="41474"/>
    <n v="45800"/>
    <s v="142798.17km²"/>
    <s v="6628.847km²"/>
    <n v="1527.3"/>
    <n v="2182"/>
    <x v="134"/>
  </r>
  <r>
    <s v="AX17984"/>
    <s v="ENX2033"/>
    <s v="A168"/>
    <s v="EMP1005"/>
    <s v="C1235"/>
    <x v="298"/>
    <n v="1"/>
    <x v="33"/>
    <x v="41"/>
    <x v="94"/>
    <s v="New York"/>
    <s v="Kings County"/>
    <s v="Brooklyn"/>
    <n v="2636735"/>
    <n v="880727"/>
    <n v="32135"/>
    <s v="180000km²"/>
    <s v="70000km²"/>
    <n v="1527.3"/>
    <n v="2182"/>
    <x v="134"/>
  </r>
  <r>
    <s v="AX19810"/>
    <s v="ENX2033"/>
    <s v="A178"/>
    <s v="EMP1034"/>
    <s v="C1413"/>
    <x v="298"/>
    <n v="4"/>
    <x v="33"/>
    <x v="16"/>
    <x v="668"/>
    <s v="New York"/>
    <s v="Rockland County"/>
    <s v="Ramapo"/>
    <n v="135257"/>
    <n v="34566"/>
    <n v="66911"/>
    <s v="158352.484km²"/>
    <s v="1803.573km²"/>
    <n v="1527.3"/>
    <n v="2182"/>
    <x v="135"/>
  </r>
  <r>
    <s v="AX20948"/>
    <s v="ENX2033"/>
    <s v="A175"/>
    <s v="EMP1042"/>
    <s v="C1719"/>
    <x v="298"/>
    <n v="1"/>
    <x v="33"/>
    <x v="12"/>
    <x v="325"/>
    <s v="New York"/>
    <s v="Nassau County"/>
    <s v="North Hempstead"/>
    <n v="230614"/>
    <n v="76523"/>
    <n v="104698"/>
    <s v="138598.541km²"/>
    <s v="40538.082km²"/>
    <n v="1527.3"/>
    <n v="2182"/>
    <x v="134"/>
  </r>
  <r>
    <s v="AX21889"/>
    <s v="ENX2033"/>
    <s v="A170"/>
    <s v="EMP1014"/>
    <s v="C1297"/>
    <x v="298"/>
    <n v="4"/>
    <x v="33"/>
    <x v="31"/>
    <x v="549"/>
    <s v="New York"/>
    <s v="Nassau County"/>
    <s v="Hempstead (Town)"/>
    <n v="771018"/>
    <n v="241539"/>
    <n v="94999"/>
    <s v="307389.025km²"/>
    <s v="189288.363km²"/>
    <n v="1527.3"/>
    <n v="2182"/>
    <x v="135"/>
  </r>
  <r>
    <s v="AX23864"/>
    <s v="ENX2033"/>
    <s v="A175"/>
    <s v="EMP1039"/>
    <s v="C1487"/>
    <x v="298"/>
    <n v="1"/>
    <x v="33"/>
    <x v="10"/>
    <x v="366"/>
    <s v="New York"/>
    <s v="Nassau County"/>
    <s v="North Hempstead"/>
    <n v="230614"/>
    <n v="76523"/>
    <n v="104698"/>
    <s v="138598.541km²"/>
    <s v="40538.082km²"/>
    <n v="1527.3"/>
    <n v="2182"/>
    <x v="134"/>
  </r>
  <r>
    <s v="AX24434"/>
    <s v="ENX2033"/>
    <s v="A117"/>
    <s v="EMP1004"/>
    <s v="C1107"/>
    <x v="298"/>
    <n v="1"/>
    <x v="33"/>
    <x v="21"/>
    <x v="41"/>
    <s v="Florida"/>
    <s v="Miami-Dade County"/>
    <s v="Hialeah"/>
    <n v="237069"/>
    <n v="69219"/>
    <n v="29249"/>
    <s v="55623.172km²"/>
    <s v="3481.216km²"/>
    <n v="1527.3"/>
    <n v="2182"/>
    <x v="134"/>
  </r>
  <r>
    <s v="AX24559"/>
    <s v="ENX2033"/>
    <s v="A125"/>
    <s v="EMP1014"/>
    <s v="C1293"/>
    <x v="298"/>
    <n v="2"/>
    <x v="33"/>
    <x v="31"/>
    <x v="155"/>
    <s v="Florida"/>
    <s v="Orange County"/>
    <s v="Orlando"/>
    <n v="270934"/>
    <n v="105359"/>
    <n v="42318"/>
    <s v="272512.582km²"/>
    <s v="22100.434km²"/>
    <n v="1527.3"/>
    <n v="2182"/>
    <x v="132"/>
  </r>
  <r>
    <s v="AX24829"/>
    <s v="ENX2033"/>
    <s v="A183"/>
    <s v="EMP1003"/>
    <s v="C1332"/>
    <x v="298"/>
    <n v="1"/>
    <x v="33"/>
    <x v="22"/>
    <x v="618"/>
    <s v="New York"/>
    <s v="Bronx County"/>
    <s v="The Bronx"/>
    <n v="1455444"/>
    <n v="523690"/>
    <n v="34299"/>
    <s v="110000km²"/>
    <s v="40000km²"/>
    <n v="1527.3"/>
    <n v="2182"/>
    <x v="134"/>
  </r>
  <r>
    <s v="AX10145"/>
    <s v="ENX2033"/>
    <s v="A113"/>
    <s v="EMP1007"/>
    <s v="C1666"/>
    <x v="299"/>
    <n v="2"/>
    <x v="33"/>
    <x v="1"/>
    <x v="640"/>
    <s v="Florida"/>
    <s v="Broward County"/>
    <s v="Coral Springs"/>
    <n v="129485"/>
    <n v="40571"/>
    <n v="66430"/>
    <s v="61625.913km²"/>
    <s v="520.928km²"/>
    <n v="1527.3"/>
    <n v="2182"/>
    <x v="132"/>
  </r>
  <r>
    <s v="AX10344"/>
    <s v="ENX2033"/>
    <s v="A114"/>
    <s v="EMP1005"/>
    <s v="C1492"/>
    <x v="299"/>
    <n v="1"/>
    <x v="33"/>
    <x v="41"/>
    <x v="314"/>
    <s v="Florida"/>
    <s v="Broward County"/>
    <s v="Davie"/>
    <n v="100882"/>
    <n v="33707"/>
    <n v="59680"/>
    <s v="90395.673km²"/>
    <s v="2163.582km²"/>
    <n v="1527.3"/>
    <n v="2182"/>
    <x v="134"/>
  </r>
  <r>
    <s v="AX11475"/>
    <s v="ENX2033"/>
    <s v="A172"/>
    <s v="EMP1003"/>
    <s v="C1244"/>
    <x v="299"/>
    <n v="2"/>
    <x v="33"/>
    <x v="22"/>
    <x v="3"/>
    <s v="New York"/>
    <s v="Suffolk County"/>
    <s v="Islip"/>
    <n v="336113"/>
    <n v="101387"/>
    <n v="86864"/>
    <s v="268844.871km²"/>
    <s v="153259.682km²"/>
    <n v="1527.3"/>
    <n v="2182"/>
    <x v="132"/>
  </r>
  <r>
    <s v="AX11562"/>
    <s v="ENX2033"/>
    <s v="A129"/>
    <s v="EMP1007"/>
    <s v="C1003"/>
    <x v="299"/>
    <n v="2"/>
    <x v="33"/>
    <x v="1"/>
    <x v="332"/>
    <s v="Florida"/>
    <s v="St. Lucie County"/>
    <s v="Port St. Lucie"/>
    <n v="179413"/>
    <n v="59221"/>
    <n v="49813"/>
    <s v="307920.898km²"/>
    <s v="4193.519km²"/>
    <n v="1527.3"/>
    <n v="2182"/>
    <x v="132"/>
  </r>
  <r>
    <s v="AX11721"/>
    <s v="ENX2033"/>
    <s v="A126"/>
    <s v="EMP1039"/>
    <s v="C1443"/>
    <x v="299"/>
    <n v="4"/>
    <x v="33"/>
    <x v="10"/>
    <x v="311"/>
    <s v="Florida"/>
    <s v="Brevard County"/>
    <s v="Palm Bay"/>
    <n v="107888"/>
    <n v="37821"/>
    <n v="43163"/>
    <s v="170217.927km²"/>
    <s v="8124.203km²"/>
    <n v="1527.3"/>
    <n v="2182"/>
    <x v="135"/>
  </r>
  <r>
    <s v="AX12553"/>
    <s v="ENX2033"/>
    <s v="A128"/>
    <s v="EMP1022"/>
    <s v="C1165"/>
    <x v="299"/>
    <n v="2"/>
    <x v="33"/>
    <x v="7"/>
    <x v="758"/>
    <s v="Florida"/>
    <s v="Broward County"/>
    <s v="Pompano Beach"/>
    <n v="107762"/>
    <n v="41422"/>
    <n v="41321"/>
    <s v="62261.002km²"/>
    <s v="1737.713km²"/>
    <n v="1527.3"/>
    <n v="2182"/>
    <x v="132"/>
  </r>
  <r>
    <s v="AX16083"/>
    <s v="ENX2033"/>
    <s v="A142"/>
    <s v="EMP1027"/>
    <s v="C1677"/>
    <x v="299"/>
    <n v="3"/>
    <x v="33"/>
    <x v="17"/>
    <x v="308"/>
    <s v="Massachusetts"/>
    <s v="Suffolk County"/>
    <s v="Boston"/>
    <n v="667137"/>
    <n v="256294"/>
    <n v="55777"/>
    <s v="125219.114km²"/>
    <s v="106849.577km²"/>
    <n v="1527.3"/>
    <n v="2182"/>
    <x v="133"/>
  </r>
  <r>
    <s v="AX16200"/>
    <s v="ENX2033"/>
    <s v="A118"/>
    <s v="EMP1025"/>
    <s v="C1325"/>
    <x v="299"/>
    <n v="1"/>
    <x v="33"/>
    <x v="9"/>
    <x v="29"/>
    <s v="Florida"/>
    <s v="Broward County"/>
    <s v="Hollywood"/>
    <n v="149728"/>
    <n v="55823"/>
    <n v="46791"/>
    <s v="70639.073km²"/>
    <s v="8937.087km²"/>
    <n v="1527.3"/>
    <n v="2182"/>
    <x v="134"/>
  </r>
  <r>
    <s v="AX16334"/>
    <s v="ENX2033"/>
    <s v="A172"/>
    <s v="EMP1033"/>
    <s v="C1341"/>
    <x v="299"/>
    <n v="2"/>
    <x v="33"/>
    <x v="30"/>
    <x v="657"/>
    <s v="New York"/>
    <s v="Suffolk County"/>
    <s v="Islip"/>
    <n v="336113"/>
    <n v="101387"/>
    <n v="86864"/>
    <s v="268844.871km²"/>
    <s v="153259.682km²"/>
    <n v="1527.3"/>
    <n v="2182"/>
    <x v="132"/>
  </r>
  <r>
    <s v="AX16706"/>
    <s v="ENX2033"/>
    <s v="A151"/>
    <s v="EMP1037"/>
    <s v="C1078"/>
    <x v="299"/>
    <n v="3"/>
    <x v="33"/>
    <x v="8"/>
    <x v="14"/>
    <s v="North Carolina"/>
    <s v="Durham County/Orange County/Wake County"/>
    <s v="Durham"/>
    <n v="257636"/>
    <n v="100513"/>
    <n v="50420"/>
    <s v="284339.132km²"/>
    <s v="2323.182km²"/>
    <n v="1527.3"/>
    <n v="2182"/>
    <x v="133"/>
  </r>
  <r>
    <s v="AX18781"/>
    <s v="ENX2033"/>
    <s v="A139"/>
    <s v="EMP1000"/>
    <s v="C1112"/>
    <x v="299"/>
    <n v="1"/>
    <x v="33"/>
    <x v="33"/>
    <x v="421"/>
    <s v="Georgia"/>
    <s v="Bibb County"/>
    <s v="Macon"/>
    <n v="153515"/>
    <n v="57025"/>
    <n v="36568"/>
    <s v="645603.627km²"/>
    <s v="14488.557km²"/>
    <n v="1527.3"/>
    <n v="2182"/>
    <x v="134"/>
  </r>
  <r>
    <s v="AX19425"/>
    <s v="ENX2033"/>
    <s v="A155"/>
    <s v="EMP1035"/>
    <s v="C1646"/>
    <x v="299"/>
    <n v="4"/>
    <x v="33"/>
    <x v="42"/>
    <x v="278"/>
    <s v="North Carolina"/>
    <s v="Durham County/Wake County"/>
    <s v="Raleigh"/>
    <n v="451066"/>
    <n v="170366"/>
    <n v="55398"/>
    <s v="375740.493km²"/>
    <s v="2876.47km²"/>
    <n v="1527.3"/>
    <n v="2182"/>
    <x v="135"/>
  </r>
  <r>
    <s v="AX20322"/>
    <s v="ENX2033"/>
    <s v="A136"/>
    <s v="EMP1042"/>
    <s v="C1255"/>
    <x v="299"/>
    <n v="2"/>
    <x v="33"/>
    <x v="12"/>
    <x v="196"/>
    <s v="Georgia"/>
    <s v="DeKalb County/Fulton County"/>
    <s v="Atlanta"/>
    <n v="463878"/>
    <n v="185820"/>
    <n v="47527"/>
    <s v="345684.978km²"/>
    <s v="2311.315km²"/>
    <n v="1527.3"/>
    <n v="2182"/>
    <x v="132"/>
  </r>
  <r>
    <s v="AX21388"/>
    <s v="ENX2033"/>
    <s v="A156"/>
    <s v="EMP1040"/>
    <s v="C1418"/>
    <x v="299"/>
    <n v="2"/>
    <x v="33"/>
    <x v="5"/>
    <x v="370"/>
    <s v="North Carolina"/>
    <s v="New Hanover County"/>
    <s v="Wilmington"/>
    <n v="115933"/>
    <n v="48425"/>
    <n v="42128"/>
    <s v="133663.628km²"/>
    <s v="3951.737km²"/>
    <n v="1527.3"/>
    <n v="2182"/>
    <x v="132"/>
  </r>
  <r>
    <s v="AX22261"/>
    <s v="ENX2033"/>
    <s v="A194"/>
    <s v="EMP1027"/>
    <s v="C1088"/>
    <x v="299"/>
    <n v="3"/>
    <x v="33"/>
    <x v="17"/>
    <x v="547"/>
    <s v="Virginia"/>
    <s v="Norfolk city"/>
    <s v="Norfolk"/>
    <n v="246393"/>
    <n v="87045"/>
    <n v="44480"/>
    <s v="137985.835km²"/>
    <s v="111697.132km²"/>
    <n v="1527.3"/>
    <n v="2182"/>
    <x v="133"/>
  </r>
  <r>
    <s v="AX24599"/>
    <s v="ENX2033"/>
    <s v="A145"/>
    <s v="EMP1041"/>
    <s v="C1537"/>
    <x v="299"/>
    <n v="1"/>
    <x v="33"/>
    <x v="40"/>
    <x v="245"/>
    <s v="Massachusetts"/>
    <s v="Hampden County"/>
    <s v="Springfield"/>
    <n v="154341"/>
    <n v="55644"/>
    <n v="34728"/>
    <s v="82538.68km²"/>
    <s v="3142.825km²"/>
    <n v="1527.3"/>
    <n v="2182"/>
    <x v="134"/>
  </r>
  <r>
    <s v="AX10123"/>
    <s v="ENX2033"/>
    <s v="A184"/>
    <s v="EMP1024"/>
    <s v="C1602"/>
    <x v="300"/>
    <n v="1"/>
    <x v="33"/>
    <x v="35"/>
    <x v="595"/>
    <s v="New York"/>
    <s v="Westchester County"/>
    <s v="Yonkers"/>
    <n v="201116"/>
    <n v="73073"/>
    <n v="59049"/>
    <s v="46651.457km²"/>
    <s v="5916.223km²"/>
    <n v="1527.3"/>
    <n v="2182"/>
    <x v="134"/>
  </r>
  <r>
    <s v="AX10174"/>
    <s v="ENX2033"/>
    <s v="A180"/>
    <s v="EMP1007"/>
    <s v="C1199"/>
    <x v="300"/>
    <n v="4"/>
    <x v="33"/>
    <x v="1"/>
    <x v="262"/>
    <s v="New York"/>
    <s v="Suffolk County"/>
    <s v="Smithtown"/>
    <n v="118275"/>
    <n v="39425"/>
    <n v="112693"/>
    <s v="139096.977km²"/>
    <s v="149547.375km²"/>
    <n v="1527.3"/>
    <n v="2182"/>
    <x v="135"/>
  </r>
  <r>
    <s v="AX11598"/>
    <s v="ENX2033"/>
    <s v="A150"/>
    <s v="EMP1017"/>
    <s v="C1212"/>
    <x v="300"/>
    <n v="2"/>
    <x v="33"/>
    <x v="27"/>
    <x v="554"/>
    <s v="North Carolina"/>
    <s v="Mecklenburg County"/>
    <s v="Charlotte"/>
    <n v="827097"/>
    <n v="305488"/>
    <n v="53637"/>
    <s v="790925.55km²"/>
    <s v="5215.849km²"/>
    <n v="1527.3"/>
    <n v="2182"/>
    <x v="132"/>
  </r>
  <r>
    <s v="AX11705"/>
    <s v="ENX2033"/>
    <s v="A110"/>
    <s v="EMP1036"/>
    <s v="C1600"/>
    <x v="300"/>
    <n v="4"/>
    <x v="33"/>
    <x v="36"/>
    <x v="561"/>
    <s v="Florida"/>
    <s v="Hillsborough County"/>
    <s v="Brandon"/>
    <n v="106604"/>
    <n v="40453"/>
    <n v="56464"/>
    <s v="85738.633km²"/>
    <s v="4903.052km²"/>
    <n v="1527.3"/>
    <n v="2182"/>
    <x v="135"/>
  </r>
  <r>
    <s v="AX12466"/>
    <s v="ENX2033"/>
    <s v="A182"/>
    <s v="EMP1026"/>
    <s v="C1760"/>
    <x v="300"/>
    <n v="1"/>
    <x v="33"/>
    <x v="34"/>
    <x v="663"/>
    <s v="New York"/>
    <s v="Onondaga County"/>
    <s v="Syracuse"/>
    <n v="144142"/>
    <n v="54781"/>
    <n v="31881"/>
    <s v="64867.329km²"/>
    <s v="1463.257km²"/>
    <n v="1527.3"/>
    <n v="2182"/>
    <x v="134"/>
  </r>
  <r>
    <s v="AX14288"/>
    <s v="ENX2033"/>
    <s v="A170"/>
    <s v="EMP1011"/>
    <s v="C1660"/>
    <x v="300"/>
    <n v="2"/>
    <x v="33"/>
    <x v="29"/>
    <x v="219"/>
    <s v="New York"/>
    <s v="Nassau County"/>
    <s v="Hempstead (Town)"/>
    <n v="771018"/>
    <n v="241539"/>
    <n v="94999"/>
    <s v="307389.025km²"/>
    <s v="189288.363km²"/>
    <n v="1527.3"/>
    <n v="2182"/>
    <x v="132"/>
  </r>
  <r>
    <s v="AX14634"/>
    <s v="ENX2033"/>
    <s v="A127"/>
    <s v="EMP1014"/>
    <s v="C1403"/>
    <x v="300"/>
    <n v="1"/>
    <x v="33"/>
    <x v="31"/>
    <x v="297"/>
    <s v="Florida"/>
    <s v="Broward County"/>
    <s v="Pembroke Pines"/>
    <n v="166611"/>
    <n v="56171"/>
    <n v="61279"/>
    <s v="85539.498km²"/>
    <s v="5033.092km²"/>
    <n v="1527.3"/>
    <n v="2182"/>
    <x v="134"/>
  </r>
  <r>
    <s v="AX15440"/>
    <s v="ENX2033"/>
    <s v="A125"/>
    <s v="EMP1003"/>
    <s v="C1357"/>
    <x v="300"/>
    <n v="1"/>
    <x v="33"/>
    <x v="22"/>
    <x v="164"/>
    <s v="Florida"/>
    <s v="Orange County"/>
    <s v="Orlando"/>
    <n v="270934"/>
    <n v="105359"/>
    <n v="42318"/>
    <s v="272512.582km²"/>
    <s v="22100.434km²"/>
    <n v="1527.3"/>
    <n v="2182"/>
    <x v="134"/>
  </r>
  <r>
    <s v="AX17334"/>
    <s v="ENX2033"/>
    <s v="A154"/>
    <s v="EMP1020"/>
    <s v="C1410"/>
    <x v="300"/>
    <n v="1"/>
    <x v="33"/>
    <x v="13"/>
    <x v="120"/>
    <s v="North Carolina"/>
    <s v="Davidson County/Randolph County/Forsyth County/Guilford County"/>
    <s v="High Point"/>
    <n v="110268"/>
    <n v="40973"/>
    <n v="42299"/>
    <s v="142972.062km²"/>
    <s v="3925.954km²"/>
    <n v="1527.3"/>
    <n v="2182"/>
    <x v="134"/>
  </r>
  <r>
    <s v="AX18073"/>
    <s v="ENX2033"/>
    <s v="A155"/>
    <s v="EMP1028"/>
    <s v="C1140"/>
    <x v="300"/>
    <n v="1"/>
    <x v="33"/>
    <x v="43"/>
    <x v="5"/>
    <s v="North Carolina"/>
    <s v="Durham County/Wake County"/>
    <s v="Raleigh"/>
    <n v="451066"/>
    <n v="170366"/>
    <n v="55398"/>
    <s v="375740.493km²"/>
    <s v="2876.47km²"/>
    <n v="1527.3"/>
    <n v="2182"/>
    <x v="134"/>
  </r>
  <r>
    <s v="AX18540"/>
    <s v="ENX2033"/>
    <s v="A107"/>
    <s v="EMP1003"/>
    <s v="C1103"/>
    <x v="300"/>
    <n v="3"/>
    <x v="33"/>
    <x v="22"/>
    <x v="443"/>
    <s v="Connecticut"/>
    <s v="Fairfield County"/>
    <s v="Stamford (Town)"/>
    <n v="128874"/>
    <n v="46974"/>
    <n v="79359"/>
    <s v="97430.571km²"/>
    <s v="37323.74km²"/>
    <n v="1527.3"/>
    <n v="2182"/>
    <x v="133"/>
  </r>
  <r>
    <s v="AX21849"/>
    <s v="ENX2033"/>
    <s v="A157"/>
    <s v="EMP1034"/>
    <s v="C1513"/>
    <x v="300"/>
    <n v="3"/>
    <x v="33"/>
    <x v="16"/>
    <x v="177"/>
    <s v="North Carolina"/>
    <s v="Forsyth County"/>
    <s v="Winston-Salem"/>
    <n v="241218"/>
    <n v="93267"/>
    <n v="39882"/>
    <s v="343173.025km²"/>
    <s v="3173.027km²"/>
    <n v="1527.3"/>
    <n v="2182"/>
    <x v="133"/>
  </r>
  <r>
    <s v="AX23346"/>
    <s v="ENX2033"/>
    <s v="A142"/>
    <s v="EMP1007"/>
    <s v="C1552"/>
    <x v="300"/>
    <n v="1"/>
    <x v="33"/>
    <x v="1"/>
    <x v="703"/>
    <s v="Massachusetts"/>
    <s v="Suffolk County"/>
    <s v="Boston"/>
    <n v="667137"/>
    <n v="256294"/>
    <n v="55777"/>
    <s v="125219.114km²"/>
    <s v="106849.577km²"/>
    <n v="1527.3"/>
    <n v="2182"/>
    <x v="134"/>
  </r>
  <r>
    <s v="AX23541"/>
    <s v="ENX2033"/>
    <s v="A161"/>
    <s v="EMP1014"/>
    <s v="C1620"/>
    <x v="300"/>
    <n v="1"/>
    <x v="33"/>
    <x v="31"/>
    <x v="95"/>
    <s v="New Jersey"/>
    <s v="Hudson County"/>
    <s v="Jersey City"/>
    <n v="264290"/>
    <n v="99058"/>
    <n v="59537"/>
    <s v="38318.201km²"/>
    <s v="16417.392km²"/>
    <n v="1527.3"/>
    <n v="2182"/>
    <x v="134"/>
  </r>
  <r>
    <s v="AX23802"/>
    <s v="ENX2033"/>
    <s v="A160"/>
    <s v="EMP1001"/>
    <s v="C1374"/>
    <x v="300"/>
    <n v="3"/>
    <x v="33"/>
    <x v="2"/>
    <x v="431"/>
    <s v="New Jersey"/>
    <s v="Union County"/>
    <s v="Elizabeth"/>
    <n v="129007"/>
    <n v="39433"/>
    <n v="43568"/>
    <s v="31905.474km²"/>
    <s v="3459.587km²"/>
    <n v="1527.3"/>
    <n v="2182"/>
    <x v="133"/>
  </r>
  <r>
    <s v="AX10435"/>
    <s v="ENX2033"/>
    <s v="A170"/>
    <s v="EMP1036"/>
    <s v="C1535"/>
    <x v="301"/>
    <n v="3"/>
    <x v="33"/>
    <x v="36"/>
    <x v="235"/>
    <s v="New York"/>
    <s v="Nassau County"/>
    <s v="Hempstead (Town)"/>
    <n v="771018"/>
    <n v="241539"/>
    <n v="94999"/>
    <s v="307389.025km²"/>
    <s v="189288.363km²"/>
    <n v="1527.3"/>
    <n v="2182"/>
    <x v="133"/>
  </r>
  <r>
    <s v="AX11175"/>
    <s v="ENX2033"/>
    <s v="A186"/>
    <s v="EMP1038"/>
    <s v="C1647"/>
    <x v="301"/>
    <n v="1"/>
    <x v="33"/>
    <x v="3"/>
    <x v="638"/>
    <s v="South Carolina"/>
    <s v="Berkeley County/Charleston County"/>
    <s v="Charleston"/>
    <n v="132609"/>
    <n v="52450"/>
    <n v="55546"/>
    <s v="282372.739km²"/>
    <s v="47927.393km²"/>
    <n v="1527.3"/>
    <n v="2182"/>
    <x v="134"/>
  </r>
  <r>
    <s v="AX11801"/>
    <s v="ENX2033"/>
    <s v="A183"/>
    <s v="EMP1031"/>
    <s v="C1559"/>
    <x v="301"/>
    <n v="3"/>
    <x v="33"/>
    <x v="18"/>
    <x v="294"/>
    <s v="New York"/>
    <s v="Bronx County"/>
    <s v="The Bronx"/>
    <n v="1455444"/>
    <n v="523690"/>
    <n v="34299"/>
    <s v="110000km²"/>
    <s v="40000km²"/>
    <n v="1527.3"/>
    <n v="2182"/>
    <x v="133"/>
  </r>
  <r>
    <s v="AX12046"/>
    <s v="ENX2033"/>
    <s v="A114"/>
    <s v="EMP1026"/>
    <s v="C1120"/>
    <x v="301"/>
    <n v="1"/>
    <x v="33"/>
    <x v="34"/>
    <x v="513"/>
    <s v="Florida"/>
    <s v="Broward County"/>
    <s v="Davie"/>
    <n v="100882"/>
    <n v="33707"/>
    <n v="59680"/>
    <s v="90395.673km²"/>
    <s v="2163.582km²"/>
    <n v="1527.3"/>
    <n v="2182"/>
    <x v="134"/>
  </r>
  <r>
    <s v="AX12406"/>
    <s v="ENX2033"/>
    <s v="A175"/>
    <s v="EMP1028"/>
    <s v="C1061"/>
    <x v="301"/>
    <n v="1"/>
    <x v="33"/>
    <x v="43"/>
    <x v="309"/>
    <s v="New York"/>
    <s v="Nassau County"/>
    <s v="North Hempstead"/>
    <n v="230614"/>
    <n v="76523"/>
    <n v="104698"/>
    <s v="138598.541km²"/>
    <s v="40538.082km²"/>
    <n v="1527.3"/>
    <n v="2182"/>
    <x v="134"/>
  </r>
  <r>
    <s v="AX12509"/>
    <s v="ENX2033"/>
    <s v="A156"/>
    <s v="EMP1031"/>
    <s v="C1740"/>
    <x v="301"/>
    <n v="2"/>
    <x v="33"/>
    <x v="18"/>
    <x v="520"/>
    <s v="North Carolina"/>
    <s v="New Hanover County"/>
    <s v="Wilmington"/>
    <n v="115933"/>
    <n v="48425"/>
    <n v="42128"/>
    <s v="133663.628km²"/>
    <s v="3951.737km²"/>
    <n v="1527.3"/>
    <n v="2182"/>
    <x v="132"/>
  </r>
  <r>
    <s v="AX12892"/>
    <s v="ENX2033"/>
    <s v="A116"/>
    <s v="EMP1044"/>
    <s v="C1112"/>
    <x v="301"/>
    <n v="1"/>
    <x v="33"/>
    <x v="38"/>
    <x v="421"/>
    <s v="Florida"/>
    <s v="Alachua County"/>
    <s v="Gainesville"/>
    <n v="130128"/>
    <n v="47968"/>
    <n v="31818"/>
    <s v="161411.152km²"/>
    <s v="3017.66km²"/>
    <n v="1527.3"/>
    <n v="2182"/>
    <x v="134"/>
  </r>
  <r>
    <s v="AX13048"/>
    <s v="ENX2033"/>
    <s v="A148"/>
    <s v="EMP1030"/>
    <s v="C1785"/>
    <x v="301"/>
    <n v="1"/>
    <x v="33"/>
    <x v="6"/>
    <x v="738"/>
    <s v="Maryland"/>
    <s v="Howard County"/>
    <s v="Columbia"/>
    <n v="102116"/>
    <n v="39893"/>
    <n v="100849"/>
    <s v="82691.135km²"/>
    <s v="667.179km²"/>
    <n v="1527.3"/>
    <n v="2182"/>
    <x v="134"/>
  </r>
  <r>
    <s v="AX14542"/>
    <s v="ENX2033"/>
    <s v="A143"/>
    <s v="EMP1013"/>
    <s v="C1366"/>
    <x v="301"/>
    <n v="4"/>
    <x v="33"/>
    <x v="20"/>
    <x v="573"/>
    <s v="Massachusetts"/>
    <s v="Middlesex County"/>
    <s v="Cambridge"/>
    <n v="110402"/>
    <n v="43801"/>
    <n v="79416"/>
    <s v="16556.713km²"/>
    <s v="1861.901km²"/>
    <n v="1527.3"/>
    <n v="2182"/>
    <x v="135"/>
  </r>
  <r>
    <s v="AX15532"/>
    <s v="ENX2033"/>
    <s v="A103"/>
    <s v="EMP1003"/>
    <s v="C1131"/>
    <x v="301"/>
    <n v="1"/>
    <x v="33"/>
    <x v="22"/>
    <x v="474"/>
    <s v="Connecticut"/>
    <s v="Hartford County"/>
    <s v="Hartford (Town)"/>
    <n v="124006"/>
    <n v="45239"/>
    <n v="30630"/>
    <s v="45016.12km²"/>
    <s v="1748.078km²"/>
    <n v="1527.3"/>
    <n v="2182"/>
    <x v="134"/>
  </r>
  <r>
    <s v="AX17694"/>
    <s v="ENX2033"/>
    <s v="A126"/>
    <s v="EMP1005"/>
    <s v="C1441"/>
    <x v="301"/>
    <n v="2"/>
    <x v="33"/>
    <x v="41"/>
    <x v="580"/>
    <s v="Florida"/>
    <s v="Brevard County"/>
    <s v="Palm Bay"/>
    <n v="107888"/>
    <n v="37821"/>
    <n v="43163"/>
    <s v="170217.927km²"/>
    <s v="8124.203km²"/>
    <n v="1527.3"/>
    <n v="2182"/>
    <x v="132"/>
  </r>
  <r>
    <s v="AX19820"/>
    <s v="ENX2033"/>
    <s v="A112"/>
    <s v="EMP1039"/>
    <s v="C1699"/>
    <x v="301"/>
    <n v="1"/>
    <x v="33"/>
    <x v="10"/>
    <x v="315"/>
    <s v="Florida"/>
    <s v="Pinellas County"/>
    <s v="Clearwater"/>
    <n v="113003"/>
    <n v="46234"/>
    <n v="44198"/>
    <s v="67027.321km²"/>
    <s v="36469.162km²"/>
    <n v="1527.3"/>
    <n v="2182"/>
    <x v="134"/>
  </r>
  <r>
    <s v="AX20222"/>
    <s v="ENX2033"/>
    <s v="A196"/>
    <s v="EMP1007"/>
    <s v="C1105"/>
    <x v="301"/>
    <n v="1"/>
    <x v="33"/>
    <x v="1"/>
    <x v="481"/>
    <s v="Virginia"/>
    <s v="Virginia Beach city"/>
    <s v="Virginia Beach"/>
    <n v="452745"/>
    <n v="166242"/>
    <n v="66634"/>
    <s v="633821.72km²"/>
    <s v="654694.207km²"/>
    <n v="1527.3"/>
    <n v="2182"/>
    <x v="134"/>
  </r>
  <r>
    <s v="AX20315"/>
    <s v="ENX2033"/>
    <s v="A116"/>
    <s v="EMP1033"/>
    <s v="C1751"/>
    <x v="301"/>
    <n v="1"/>
    <x v="33"/>
    <x v="30"/>
    <x v="454"/>
    <s v="Florida"/>
    <s v="Alachua County"/>
    <s v="Gainesville"/>
    <n v="130128"/>
    <n v="47968"/>
    <n v="31818"/>
    <s v="161411.152km²"/>
    <s v="3017.66km²"/>
    <n v="1527.3"/>
    <n v="2182"/>
    <x v="134"/>
  </r>
  <r>
    <s v="AX20791"/>
    <s v="ENX2033"/>
    <s v="A117"/>
    <s v="EMP1016"/>
    <s v="C1073"/>
    <x v="301"/>
    <n v="3"/>
    <x v="33"/>
    <x v="0"/>
    <x v="16"/>
    <s v="Florida"/>
    <s v="Miami-Dade County"/>
    <s v="Hialeah"/>
    <n v="237069"/>
    <n v="69219"/>
    <n v="29249"/>
    <s v="55623.172km²"/>
    <s v="3481.216km²"/>
    <n v="1527.3"/>
    <n v="2182"/>
    <x v="133"/>
  </r>
  <r>
    <s v="AX21364"/>
    <s v="ENX2033"/>
    <s v="A123"/>
    <s v="EMP1029"/>
    <s v="C1675"/>
    <x v="301"/>
    <n v="1"/>
    <x v="33"/>
    <x v="19"/>
    <x v="682"/>
    <s v="Florida"/>
    <s v="Miami-Dade County"/>
    <s v="Miami Gardens"/>
    <n v="113187"/>
    <n v="31003"/>
    <n v="38253"/>
    <s v="47236.363km²"/>
    <s v="2016.214km²"/>
    <n v="1527.3"/>
    <n v="2182"/>
    <x v="134"/>
  </r>
  <r>
    <s v="AX22053"/>
    <s v="ENX2033"/>
    <s v="A103"/>
    <s v="EMP1006"/>
    <s v="C1647"/>
    <x v="301"/>
    <n v="2"/>
    <x v="33"/>
    <x v="24"/>
    <x v="638"/>
    <s v="Connecticut"/>
    <s v="Hartford County"/>
    <s v="Hartford (Town)"/>
    <n v="124006"/>
    <n v="45239"/>
    <n v="30630"/>
    <s v="45016.12km²"/>
    <s v="1748.078km²"/>
    <n v="1527.3"/>
    <n v="2182"/>
    <x v="132"/>
  </r>
  <r>
    <s v="AX22123"/>
    <s v="ENX2033"/>
    <s v="A192"/>
    <s v="EMP1011"/>
    <s v="C1380"/>
    <x v="301"/>
    <n v="4"/>
    <x v="33"/>
    <x v="29"/>
    <x v="345"/>
    <s v="Virginia"/>
    <s v="Hampton city"/>
    <s v="Hampton"/>
    <n v="136454"/>
    <n v="52940"/>
    <n v="49190"/>
    <s v="133308.913km²"/>
    <s v="219591.352km²"/>
    <n v="1527.3"/>
    <n v="2182"/>
    <x v="135"/>
  </r>
  <r>
    <s v="AX22353"/>
    <s v="ENX2033"/>
    <s v="A175"/>
    <s v="EMP1017"/>
    <s v="C1115"/>
    <x v="301"/>
    <n v="3"/>
    <x v="33"/>
    <x v="27"/>
    <x v="79"/>
    <s v="New York"/>
    <s v="Nassau County"/>
    <s v="North Hempstead"/>
    <n v="230614"/>
    <n v="76523"/>
    <n v="104698"/>
    <s v="138598.541km²"/>
    <s v="40538.082km²"/>
    <n v="1527.3"/>
    <n v="2182"/>
    <x v="133"/>
  </r>
  <r>
    <s v="AX23664"/>
    <s v="ENX2033"/>
    <s v="A160"/>
    <s v="EMP1032"/>
    <s v="C1180"/>
    <x v="301"/>
    <n v="1"/>
    <x v="33"/>
    <x v="15"/>
    <x v="777"/>
    <s v="New Jersey"/>
    <s v="Union County"/>
    <s v="Elizabeth"/>
    <n v="129007"/>
    <n v="39433"/>
    <n v="43568"/>
    <s v="31905.474km²"/>
    <s v="3459.587km²"/>
    <n v="1527.3"/>
    <n v="2182"/>
    <x v="134"/>
  </r>
  <r>
    <s v="AX11659"/>
    <s v="ENX2033"/>
    <s v="A175"/>
    <s v="EMP1003"/>
    <s v="C1506"/>
    <x v="302"/>
    <n v="3"/>
    <x v="33"/>
    <x v="22"/>
    <x v="100"/>
    <s v="New York"/>
    <s v="Nassau County"/>
    <s v="North Hempstead"/>
    <n v="230614"/>
    <n v="76523"/>
    <n v="104698"/>
    <s v="138598.541km²"/>
    <s v="40538.082km²"/>
    <n v="1527.3"/>
    <n v="2182"/>
    <x v="133"/>
  </r>
  <r>
    <s v="AX11856"/>
    <s v="ENX2033"/>
    <s v="A188"/>
    <s v="EMP1040"/>
    <s v="C1788"/>
    <x v="302"/>
    <n v="1"/>
    <x v="33"/>
    <x v="5"/>
    <x v="462"/>
    <s v="South Carolina"/>
    <s v="Dorchester County/Berkeley County/Charleston County"/>
    <s v="North Charleston"/>
    <n v="108304"/>
    <n v="37597"/>
    <n v="39543"/>
    <s v="190807.625km²"/>
    <s v="8969.264km²"/>
    <n v="1527.3"/>
    <n v="2182"/>
    <x v="134"/>
  </r>
  <r>
    <s v="AX12626"/>
    <s v="ENX2033"/>
    <s v="A135"/>
    <s v="EMP1042"/>
    <s v="C1518"/>
    <x v="302"/>
    <n v="4"/>
    <x v="33"/>
    <x v="12"/>
    <x v="394"/>
    <s v="Georgia"/>
    <s v="Clarke County"/>
    <s v="Athens"/>
    <n v="123912"/>
    <n v="45389"/>
    <n v="39464"/>
    <s v="308738.452km²"/>
    <s v="4741.286km²"/>
    <n v="1527.3"/>
    <n v="2182"/>
    <x v="135"/>
  </r>
  <r>
    <s v="AX13126"/>
    <s v="ENX2033"/>
    <s v="A105"/>
    <s v="EMP1033"/>
    <s v="C1337"/>
    <x v="302"/>
    <n v="2"/>
    <x v="33"/>
    <x v="30"/>
    <x v="785"/>
    <s v="Connecticut"/>
    <s v="New Haven County"/>
    <s v="New Haven (Town)"/>
    <n v="130322"/>
    <n v="49771"/>
    <n v="37192"/>
    <s v="48407.373km²"/>
    <s v="3739.487km²"/>
    <n v="1527.3"/>
    <n v="2182"/>
    <x v="132"/>
  </r>
  <r>
    <s v="AX18575"/>
    <s v="ENX2033"/>
    <s v="A126"/>
    <s v="EMP1037"/>
    <s v="C1247"/>
    <x v="302"/>
    <n v="1"/>
    <x v="33"/>
    <x v="8"/>
    <x v="22"/>
    <s v="Florida"/>
    <s v="Brevard County"/>
    <s v="Palm Bay"/>
    <n v="107888"/>
    <n v="37821"/>
    <n v="43163"/>
    <s v="170217.927km²"/>
    <s v="8124.203km²"/>
    <n v="1527.3"/>
    <n v="2182"/>
    <x v="134"/>
  </r>
  <r>
    <s v="AX21158"/>
    <s v="ENX2033"/>
    <s v="A155"/>
    <s v="EMP1013"/>
    <s v="C1273"/>
    <x v="302"/>
    <n v="2"/>
    <x v="33"/>
    <x v="20"/>
    <x v="727"/>
    <s v="North Carolina"/>
    <s v="Durham County/Wake County"/>
    <s v="Raleigh"/>
    <n v="451066"/>
    <n v="170366"/>
    <n v="55398"/>
    <s v="375740.493km²"/>
    <s v="2876.47km²"/>
    <n v="1527.3"/>
    <n v="2182"/>
    <x v="132"/>
  </r>
  <r>
    <s v="AX21446"/>
    <s v="ENX2033"/>
    <s v="A176"/>
    <s v="EMP1026"/>
    <s v="C1413"/>
    <x v="302"/>
    <n v="1"/>
    <x v="33"/>
    <x v="34"/>
    <x v="668"/>
    <s v="New York"/>
    <s v="Nassau County"/>
    <s v="Oyster Bay"/>
    <n v="298768"/>
    <n v="98509"/>
    <n v="112162"/>
    <s v="268689.279km²"/>
    <s v="170041.808km²"/>
    <n v="1527.3"/>
    <n v="2182"/>
    <x v="134"/>
  </r>
  <r>
    <s v="AX21506"/>
    <s v="ENX2033"/>
    <s v="A126"/>
    <s v="EMP1021"/>
    <s v="C1370"/>
    <x v="302"/>
    <n v="1"/>
    <x v="33"/>
    <x v="4"/>
    <x v="415"/>
    <s v="Florida"/>
    <s v="Brevard County"/>
    <s v="Palm Bay"/>
    <n v="107888"/>
    <n v="37821"/>
    <n v="43163"/>
    <s v="170217.927km²"/>
    <s v="8124.203km²"/>
    <n v="1527.3"/>
    <n v="2182"/>
    <x v="134"/>
  </r>
  <r>
    <s v="AX22170"/>
    <s v="ENX2033"/>
    <s v="A121"/>
    <s v="EMP1000"/>
    <s v="C1220"/>
    <x v="302"/>
    <n v="1"/>
    <x v="33"/>
    <x v="33"/>
    <x v="354"/>
    <s v="Florida"/>
    <s v="Lee County"/>
    <s v="Lehigh Acres"/>
    <n v="106747"/>
    <n v="31831"/>
    <n v="40226"/>
    <s v="239916.42km²"/>
    <s v="3912.093km²"/>
    <n v="1527.3"/>
    <n v="2182"/>
    <x v="134"/>
  </r>
  <r>
    <s v="AX23529"/>
    <s v="ENX2033"/>
    <s v="A116"/>
    <s v="EMP1018"/>
    <s v="C1557"/>
    <x v="302"/>
    <n v="3"/>
    <x v="33"/>
    <x v="32"/>
    <x v="410"/>
    <s v="Florida"/>
    <s v="Alachua County"/>
    <s v="Gainesville"/>
    <n v="130128"/>
    <n v="47968"/>
    <n v="31818"/>
    <s v="161411.152km²"/>
    <s v="3017.66km²"/>
    <n v="1527.3"/>
    <n v="2182"/>
    <x v="133"/>
  </r>
  <r>
    <s v="AX23870"/>
    <s v="ENX2033"/>
    <s v="A151"/>
    <s v="EMP1012"/>
    <s v="C1575"/>
    <x v="302"/>
    <n v="2"/>
    <x v="33"/>
    <x v="23"/>
    <x v="257"/>
    <s v="North Carolina"/>
    <s v="Durham County/Orange County/Wake County"/>
    <s v="Durham"/>
    <n v="257636"/>
    <n v="100513"/>
    <n v="50420"/>
    <s v="284339.132km²"/>
    <s v="2323.182km²"/>
    <n v="1527.3"/>
    <n v="2182"/>
    <x v="132"/>
  </r>
  <r>
    <s v="AX11724"/>
    <s v="ENX2033"/>
    <s v="A100"/>
    <s v="EMP1030"/>
    <s v="C1391"/>
    <x v="303"/>
    <n v="4"/>
    <x v="33"/>
    <x v="6"/>
    <x v="774"/>
    <s v="Connecticut"/>
    <s v="Fairfield County"/>
    <s v="Bridgeport"/>
    <n v="147629"/>
    <n v="50367"/>
    <n v="41801"/>
    <s v="41591.056km²"/>
    <s v="8721.419km²"/>
    <n v="1527.3"/>
    <n v="2182"/>
    <x v="135"/>
  </r>
  <r>
    <s v="AX11907"/>
    <s v="ENX2033"/>
    <s v="A194"/>
    <s v="EMP1040"/>
    <s v="C1680"/>
    <x v="303"/>
    <n v="1"/>
    <x v="33"/>
    <x v="5"/>
    <x v="752"/>
    <s v="Virginia"/>
    <s v="Norfolk city"/>
    <s v="Norfolk"/>
    <n v="246393"/>
    <n v="87045"/>
    <n v="44480"/>
    <s v="137985.835km²"/>
    <s v="111697.132km²"/>
    <n v="1527.3"/>
    <n v="2182"/>
    <x v="134"/>
  </r>
  <r>
    <s v="AX12506"/>
    <s v="ENX2033"/>
    <s v="A189"/>
    <s v="EMP1014"/>
    <s v="C1775"/>
    <x v="303"/>
    <n v="4"/>
    <x v="33"/>
    <x v="31"/>
    <x v="773"/>
    <s v="Virginia"/>
    <s v="Alexandria city"/>
    <s v="Alexandria"/>
    <n v="153511"/>
    <n v="66879"/>
    <n v="89134"/>
    <s v="38977.688km²"/>
    <s v="1127.171km²"/>
    <n v="1527.3"/>
    <n v="2182"/>
    <x v="135"/>
  </r>
  <r>
    <s v="AX15960"/>
    <s v="ENX2033"/>
    <s v="A102"/>
    <s v="EMP1010"/>
    <s v="C1314"/>
    <x v="303"/>
    <n v="1"/>
    <x v="33"/>
    <x v="37"/>
    <x v="174"/>
    <s v="Connecticut"/>
    <s v="Hartford County"/>
    <s v="Hartford"/>
    <n v="124006"/>
    <n v="45239"/>
    <n v="30630"/>
    <s v="45016.12km²"/>
    <s v="1748.078km²"/>
    <n v="1527.3"/>
    <n v="2182"/>
    <x v="134"/>
  </r>
  <r>
    <s v="AX16453"/>
    <s v="ENX2033"/>
    <s v="A187"/>
    <s v="EMP1035"/>
    <s v="C1267"/>
    <x v="303"/>
    <n v="1"/>
    <x v="33"/>
    <x v="42"/>
    <x v="75"/>
    <s v="South Carolina"/>
    <s v="Lexington County/Richland County"/>
    <s v="Columbia"/>
    <n v="133803"/>
    <n v="44506"/>
    <n v="41260"/>
    <s v="345805.347km²"/>
    <s v="6998.722km²"/>
    <n v="1527.3"/>
    <n v="2182"/>
    <x v="134"/>
  </r>
  <r>
    <s v="AX16834"/>
    <s v="ENX2033"/>
    <s v="A101"/>
    <s v="EMP1002"/>
    <s v="C1067"/>
    <x v="303"/>
    <n v="3"/>
    <x v="33"/>
    <x v="28"/>
    <x v="280"/>
    <s v="Connecticut"/>
    <s v="Fairfield County"/>
    <s v="Bridgeport (Town)"/>
    <n v="147629"/>
    <n v="50367"/>
    <n v="41801"/>
    <s v="41591.056km²"/>
    <s v="8721.419km²"/>
    <n v="1527.3"/>
    <n v="2182"/>
    <x v="133"/>
  </r>
  <r>
    <s v="AX16877"/>
    <s v="ENX2033"/>
    <s v="A159"/>
    <s v="EMP1026"/>
    <s v="C1486"/>
    <x v="303"/>
    <n v="1"/>
    <x v="33"/>
    <x v="34"/>
    <x v="722"/>
    <s v="New Jersey"/>
    <s v="Middlesex County"/>
    <s v="Edison"/>
    <n v="102701"/>
    <n v="35198"/>
    <n v="90515"/>
    <s v="77862.691km²"/>
    <s v="1630.832km²"/>
    <n v="1527.3"/>
    <n v="2182"/>
    <x v="134"/>
  </r>
  <r>
    <s v="AX17024"/>
    <s v="ENX2033"/>
    <s v="A177"/>
    <s v="EMP1026"/>
    <s v="C1239"/>
    <x v="303"/>
    <n v="1"/>
    <x v="33"/>
    <x v="34"/>
    <x v="482"/>
    <s v="New York"/>
    <s v="Queens County"/>
    <s v="Queens"/>
    <n v="2339150"/>
    <n v="782664"/>
    <n v="42439"/>
    <s v="109000km²"/>
    <s v="70000km²"/>
    <n v="1527.3"/>
    <n v="2182"/>
    <x v="134"/>
  </r>
  <r>
    <s v="AX18124"/>
    <s v="ENX2033"/>
    <s v="A177"/>
    <s v="EMP1034"/>
    <s v="C1712"/>
    <x v="303"/>
    <n v="3"/>
    <x v="33"/>
    <x v="16"/>
    <x v="194"/>
    <s v="New York"/>
    <s v="Queens County"/>
    <s v="Queens"/>
    <n v="2339150"/>
    <n v="782664"/>
    <n v="42439"/>
    <s v="109000km²"/>
    <s v="70000km²"/>
    <n v="1527.3"/>
    <n v="2182"/>
    <x v="133"/>
  </r>
  <r>
    <s v="AX20256"/>
    <s v="ENX2033"/>
    <s v="A194"/>
    <s v="EMP1027"/>
    <s v="C1435"/>
    <x v="303"/>
    <n v="3"/>
    <x v="33"/>
    <x v="17"/>
    <x v="408"/>
    <s v="Virginia"/>
    <s v="Norfolk city"/>
    <s v="Norfolk"/>
    <n v="246393"/>
    <n v="87045"/>
    <n v="44480"/>
    <s v="137985.835km²"/>
    <s v="111697.132km²"/>
    <n v="1527.3"/>
    <n v="2182"/>
    <x v="133"/>
  </r>
  <r>
    <s v="AX20364"/>
    <s v="ENX2033"/>
    <s v="A139"/>
    <s v="EMP1043"/>
    <s v="C1226"/>
    <x v="303"/>
    <n v="2"/>
    <x v="33"/>
    <x v="26"/>
    <x v="153"/>
    <s v="Georgia"/>
    <s v="Bibb County"/>
    <s v="Macon"/>
    <n v="153515"/>
    <n v="57025"/>
    <n v="36568"/>
    <s v="645603.627km²"/>
    <s v="14488.557km²"/>
    <n v="1527.3"/>
    <n v="2182"/>
    <x v="132"/>
  </r>
  <r>
    <s v="AX20409"/>
    <s v="ENX2033"/>
    <s v="A192"/>
    <s v="EMP1029"/>
    <s v="C1609"/>
    <x v="303"/>
    <n v="1"/>
    <x v="33"/>
    <x v="19"/>
    <x v="647"/>
    <s v="Virginia"/>
    <s v="Hampton city"/>
    <s v="Hampton"/>
    <n v="136454"/>
    <n v="52940"/>
    <n v="49190"/>
    <s v="133308.913km²"/>
    <s v="219591.352km²"/>
    <n v="1527.3"/>
    <n v="2182"/>
    <x v="134"/>
  </r>
  <r>
    <s v="AX23079"/>
    <s v="ENX2033"/>
    <s v="A115"/>
    <s v="EMP1004"/>
    <s v="C1364"/>
    <x v="303"/>
    <n v="4"/>
    <x v="33"/>
    <x v="21"/>
    <x v="351"/>
    <s v="Florida"/>
    <s v="Broward County"/>
    <s v="Fort Lauderdale"/>
    <n v="178590"/>
    <n v="73446"/>
    <n v="50778"/>
    <s v="89672.308km²"/>
    <s v="4372.775km²"/>
    <n v="1527.3"/>
    <n v="2182"/>
    <x v="135"/>
  </r>
  <r>
    <s v="AX23503"/>
    <s v="ENX2033"/>
    <s v="A162"/>
    <s v="EMP1033"/>
    <s v="C1632"/>
    <x v="303"/>
    <n v="1"/>
    <x v="33"/>
    <x v="30"/>
    <x v="718"/>
    <s v="New Jersey"/>
    <s v="Essex County"/>
    <s v="Newark"/>
    <n v="281944"/>
    <n v="92675"/>
    <n v="33139"/>
    <s v="62531.085km²"/>
    <s v="4509.71km²"/>
    <n v="1527.3"/>
    <n v="2182"/>
    <x v="134"/>
  </r>
  <r>
    <s v="AX23697"/>
    <s v="ENX2033"/>
    <s v="A147"/>
    <s v="EMP1030"/>
    <s v="C1563"/>
    <x v="303"/>
    <n v="1"/>
    <x v="33"/>
    <x v="6"/>
    <x v="21"/>
    <s v="Maryland"/>
    <s v="Baltimore city"/>
    <s v="Baltimore"/>
    <n v="621849"/>
    <n v="242268"/>
    <n v="42241"/>
    <s v="209643.557km²"/>
    <s v="28767.622km²"/>
    <n v="1527.3"/>
    <n v="2182"/>
    <x v="134"/>
  </r>
  <r>
    <s v="AX24311"/>
    <s v="ENX2033"/>
    <s v="A178"/>
    <s v="EMP1024"/>
    <s v="C1281"/>
    <x v="303"/>
    <n v="1"/>
    <x v="33"/>
    <x v="35"/>
    <x v="764"/>
    <s v="New York"/>
    <s v="Rockland County"/>
    <s v="Ramapo"/>
    <n v="135257"/>
    <n v="34566"/>
    <n v="66911"/>
    <s v="158352.484km²"/>
    <s v="1803.573km²"/>
    <n v="1527.3"/>
    <n v="2182"/>
    <x v="134"/>
  </r>
  <r>
    <s v="AX10696"/>
    <s v="ENX2033"/>
    <s v="A165"/>
    <s v="EMP1039"/>
    <s v="C1514"/>
    <x v="304"/>
    <n v="1"/>
    <x v="33"/>
    <x v="10"/>
    <x v="89"/>
    <s v="New York"/>
    <s v="Erie County"/>
    <s v="Amherst"/>
    <n v="125109"/>
    <n v="49558"/>
    <n v="68294"/>
    <s v="137777.476km²"/>
    <s v="1003.27km²"/>
    <n v="1527.3"/>
    <n v="2182"/>
    <x v="134"/>
  </r>
  <r>
    <s v="AX12424"/>
    <s v="ENX2033"/>
    <s v="A116"/>
    <s v="EMP1028"/>
    <s v="C1039"/>
    <x v="304"/>
    <n v="1"/>
    <x v="33"/>
    <x v="43"/>
    <x v="106"/>
    <s v="Florida"/>
    <s v="Alachua County"/>
    <s v="Gainesville"/>
    <n v="130128"/>
    <n v="47968"/>
    <n v="31818"/>
    <s v="161411.152km²"/>
    <s v="3017.66km²"/>
    <n v="1527.3"/>
    <n v="2182"/>
    <x v="134"/>
  </r>
  <r>
    <s v="AX12661"/>
    <s v="ENX2033"/>
    <s v="A154"/>
    <s v="EMP1015"/>
    <s v="C1267"/>
    <x v="304"/>
    <n v="1"/>
    <x v="33"/>
    <x v="39"/>
    <x v="75"/>
    <s v="North Carolina"/>
    <s v="Davidson County/Randolph County/Forsyth County/Guilford County"/>
    <s v="High Point"/>
    <n v="110268"/>
    <n v="40973"/>
    <n v="42299"/>
    <s v="142972.062km²"/>
    <s v="3925.954km²"/>
    <n v="1527.3"/>
    <n v="2182"/>
    <x v="134"/>
  </r>
  <r>
    <s v="AX12671"/>
    <s v="ENX2033"/>
    <s v="A195"/>
    <s v="EMP1040"/>
    <s v="C1464"/>
    <x v="304"/>
    <n v="3"/>
    <x v="33"/>
    <x v="5"/>
    <x v="592"/>
    <s v="Virginia"/>
    <s v="Richmond city"/>
    <s v="Richmond"/>
    <n v="220289"/>
    <n v="87224"/>
    <n v="40758"/>
    <s v="154942.138km²"/>
    <s v="6879.776km²"/>
    <n v="1527.3"/>
    <n v="2182"/>
    <x v="133"/>
  </r>
  <r>
    <s v="AX13495"/>
    <s v="ENX2033"/>
    <s v="A188"/>
    <s v="EMP1013"/>
    <s v="C1743"/>
    <x v="304"/>
    <n v="1"/>
    <x v="33"/>
    <x v="20"/>
    <x v="464"/>
    <s v="South Carolina"/>
    <s v="Dorchester County/Berkeley County/Charleston County"/>
    <s v="North Charleston"/>
    <n v="108304"/>
    <n v="37597"/>
    <n v="39543"/>
    <s v="190807.625km²"/>
    <s v="8969.264km²"/>
    <n v="1527.3"/>
    <n v="2182"/>
    <x v="134"/>
  </r>
  <r>
    <s v="AX14407"/>
    <s v="ENX2033"/>
    <s v="A186"/>
    <s v="EMP1016"/>
    <s v="C1601"/>
    <x v="304"/>
    <n v="1"/>
    <x v="33"/>
    <x v="0"/>
    <x v="530"/>
    <s v="South Carolina"/>
    <s v="Berkeley County/Charleston County"/>
    <s v="Charleston"/>
    <n v="132609"/>
    <n v="52450"/>
    <n v="55546"/>
    <s v="282372.739km²"/>
    <s v="47927.393km²"/>
    <n v="1527.3"/>
    <n v="2182"/>
    <x v="134"/>
  </r>
  <r>
    <s v="AX14842"/>
    <s v="ENX2033"/>
    <s v="A184"/>
    <s v="EMP1044"/>
    <s v="C1040"/>
    <x v="304"/>
    <n v="2"/>
    <x v="33"/>
    <x v="38"/>
    <x v="39"/>
    <s v="New York"/>
    <s v="Westchester County"/>
    <s v="Yonkers"/>
    <n v="201116"/>
    <n v="73073"/>
    <n v="59049"/>
    <s v="46651.457km²"/>
    <s v="5916.223km²"/>
    <n v="1527.3"/>
    <n v="2182"/>
    <x v="132"/>
  </r>
  <r>
    <s v="AX14989"/>
    <s v="ENX2033"/>
    <s v="A180"/>
    <s v="EMP1040"/>
    <s v="C1626"/>
    <x v="304"/>
    <n v="4"/>
    <x v="33"/>
    <x v="5"/>
    <x v="357"/>
    <s v="New York"/>
    <s v="Suffolk County"/>
    <s v="Smithtown"/>
    <n v="118275"/>
    <n v="39425"/>
    <n v="112693"/>
    <s v="139096.977km²"/>
    <s v="149547.375km²"/>
    <n v="1527.3"/>
    <n v="2182"/>
    <x v="135"/>
  </r>
  <r>
    <s v="AX20766"/>
    <s v="ENX2033"/>
    <s v="A140"/>
    <s v="EMP1025"/>
    <s v="C1417"/>
    <x v="304"/>
    <n v="2"/>
    <x v="33"/>
    <x v="9"/>
    <x v="222"/>
    <s v="Georgia"/>
    <s v="Fulton County"/>
    <s v="Sandy Springs"/>
    <n v="105330"/>
    <n v="43058"/>
    <n v="63917"/>
    <s v="97526.36km²"/>
    <s v="2245.984km²"/>
    <n v="1527.3"/>
    <n v="2182"/>
    <x v="132"/>
  </r>
  <r>
    <s v="AX21060"/>
    <s v="ENX2033"/>
    <s v="A126"/>
    <s v="EMP1024"/>
    <s v="C1421"/>
    <x v="304"/>
    <n v="1"/>
    <x v="33"/>
    <x v="35"/>
    <x v="735"/>
    <s v="Florida"/>
    <s v="Brevard County"/>
    <s v="Palm Bay"/>
    <n v="107888"/>
    <n v="37821"/>
    <n v="43163"/>
    <s v="170217.927km²"/>
    <s v="8124.203km²"/>
    <n v="1527.3"/>
    <n v="2182"/>
    <x v="134"/>
  </r>
  <r>
    <s v="AX21342"/>
    <s v="ENX2033"/>
    <s v="A159"/>
    <s v="EMP1014"/>
    <s v="C1024"/>
    <x v="304"/>
    <n v="3"/>
    <x v="33"/>
    <x v="31"/>
    <x v="624"/>
    <s v="New Jersey"/>
    <s v="Middlesex County"/>
    <s v="Edison"/>
    <n v="102701"/>
    <n v="35198"/>
    <n v="90515"/>
    <s v="77862.691km²"/>
    <s v="1630.832km²"/>
    <n v="1527.3"/>
    <n v="2182"/>
    <x v="133"/>
  </r>
  <r>
    <s v="AX21442"/>
    <s v="ENX2033"/>
    <s v="A125"/>
    <s v="EMP1037"/>
    <s v="C1541"/>
    <x v="304"/>
    <n v="1"/>
    <x v="33"/>
    <x v="8"/>
    <x v="0"/>
    <s v="Florida"/>
    <s v="Orange County"/>
    <s v="Orlando"/>
    <n v="270934"/>
    <n v="105359"/>
    <n v="42318"/>
    <s v="272512.582km²"/>
    <s v="22100.434km²"/>
    <n v="1527.3"/>
    <n v="2182"/>
    <x v="134"/>
  </r>
  <r>
    <s v="AX23536"/>
    <s v="ENX2033"/>
    <s v="A102"/>
    <s v="EMP1014"/>
    <s v="C1081"/>
    <x v="304"/>
    <n v="2"/>
    <x v="33"/>
    <x v="31"/>
    <x v="704"/>
    <s v="Connecticut"/>
    <s v="Hartford County"/>
    <s v="Hartford"/>
    <n v="124006"/>
    <n v="45239"/>
    <n v="30630"/>
    <s v="45016.12km²"/>
    <s v="1748.078km²"/>
    <n v="1527.3"/>
    <n v="2182"/>
    <x v="132"/>
  </r>
  <r>
    <s v="AX24702"/>
    <s v="ENX2033"/>
    <s v="A133"/>
    <s v="EMP1001"/>
    <s v="C1712"/>
    <x v="304"/>
    <n v="3"/>
    <x v="33"/>
    <x v="2"/>
    <x v="194"/>
    <s v="Florida"/>
    <s v="Hillsborough County"/>
    <s v="Tampa"/>
    <n v="369075"/>
    <n v="142232"/>
    <n v="44185"/>
    <s v="293748.385km²"/>
    <s v="160056.62km²"/>
    <n v="1527.3"/>
    <n v="2182"/>
    <x v="133"/>
  </r>
  <r>
    <s v="AX12134"/>
    <s v="ENX2033"/>
    <s v="A121"/>
    <s v="EMP1016"/>
    <s v="C1175"/>
    <x v="305"/>
    <n v="1"/>
    <x v="33"/>
    <x v="0"/>
    <x v="190"/>
    <s v="Florida"/>
    <s v="Lee County"/>
    <s v="Lehigh Acres"/>
    <n v="106747"/>
    <n v="31831"/>
    <n v="40226"/>
    <s v="239916.42km²"/>
    <s v="3912.093km²"/>
    <n v="1527.3"/>
    <n v="2182"/>
    <x v="134"/>
  </r>
  <r>
    <s v="AX12973"/>
    <s v="ENX2034"/>
    <s v="A168"/>
    <s v="EMP1020"/>
    <s v="C1046"/>
    <x v="305"/>
    <n v="3"/>
    <x v="34"/>
    <x v="13"/>
    <x v="122"/>
    <s v="New York"/>
    <s v="Kings County"/>
    <s v="Brooklyn"/>
    <n v="2636735"/>
    <n v="880727"/>
    <n v="32135"/>
    <s v="180000km²"/>
    <s v="70000km²"/>
    <n v="670.65"/>
    <n v="871"/>
    <x v="136"/>
  </r>
  <r>
    <s v="AX13408"/>
    <s v="ENX2034"/>
    <s v="A166"/>
    <s v="EMP1038"/>
    <s v="C1382"/>
    <x v="305"/>
    <n v="3"/>
    <x v="34"/>
    <x v="3"/>
    <x v="140"/>
    <s v="New York"/>
    <s v="Suffolk County"/>
    <s v="Babylon (Town)"/>
    <n v="213776"/>
    <n v="68789"/>
    <n v="80327"/>
    <s v="135481.314km²"/>
    <s v="160302.131km²"/>
    <n v="670.65"/>
    <n v="871"/>
    <x v="136"/>
  </r>
  <r>
    <s v="AX13563"/>
    <s v="ENX2033"/>
    <s v="A188"/>
    <s v="EMP1025"/>
    <s v="C1130"/>
    <x v="305"/>
    <n v="4"/>
    <x v="33"/>
    <x v="9"/>
    <x v="555"/>
    <s v="South Carolina"/>
    <s v="Dorchester County/Berkeley County/Charleston County"/>
    <s v="North Charleston"/>
    <n v="108304"/>
    <n v="37597"/>
    <n v="39543"/>
    <s v="190807.625km²"/>
    <s v="8969.264km²"/>
    <n v="1527.3"/>
    <n v="2182"/>
    <x v="135"/>
  </r>
  <r>
    <s v="AX15285"/>
    <s v="ENX2034"/>
    <s v="A185"/>
    <s v="EMP1024"/>
    <s v="C1257"/>
    <x v="305"/>
    <n v="1"/>
    <x v="34"/>
    <x v="35"/>
    <x v="225"/>
    <s v="Rhode Island"/>
    <s v="Providence County"/>
    <s v="Providence"/>
    <n v="179207"/>
    <n v="61481"/>
    <n v="37501"/>
    <s v="47655.935km²"/>
    <s v="5618.032km²"/>
    <n v="670.65"/>
    <n v="871"/>
    <x v="137"/>
  </r>
  <r>
    <s v="AX16412"/>
    <s v="ENX2034"/>
    <s v="A171"/>
    <s v="EMP1025"/>
    <s v="C1219"/>
    <x v="305"/>
    <n v="4"/>
    <x v="34"/>
    <x v="9"/>
    <x v="228"/>
    <s v="New York"/>
    <s v="Suffolk County"/>
    <s v="Huntington"/>
    <n v="204398"/>
    <n v="69000"/>
    <n v="105451"/>
    <s v="243808.665km²"/>
    <s v="111325.968km²"/>
    <n v="670.65"/>
    <n v="871"/>
    <x v="138"/>
  </r>
  <r>
    <s v="AX17314"/>
    <s v="ENX2034"/>
    <s v="A193"/>
    <s v="EMP1001"/>
    <s v="C1605"/>
    <x v="305"/>
    <n v="1"/>
    <x v="34"/>
    <x v="2"/>
    <x v="253"/>
    <s v="Virginia"/>
    <s v="Newport News city"/>
    <s v="Newport News"/>
    <n v="182385"/>
    <n v="69073"/>
    <n v="50077"/>
    <s v="178921.044km²"/>
    <s v="130901.482km²"/>
    <n v="670.65"/>
    <n v="871"/>
    <x v="137"/>
  </r>
  <r>
    <s v="AX18346"/>
    <s v="ENX2034"/>
    <s v="A127"/>
    <s v="EMP1002"/>
    <s v="C1339"/>
    <x v="305"/>
    <n v="3"/>
    <x v="34"/>
    <x v="28"/>
    <x v="188"/>
    <s v="Florida"/>
    <s v="Broward County"/>
    <s v="Pembroke Pines"/>
    <n v="166611"/>
    <n v="56171"/>
    <n v="61279"/>
    <s v="85539.498km²"/>
    <s v="5033.092km²"/>
    <n v="670.65"/>
    <n v="871"/>
    <x v="136"/>
  </r>
  <r>
    <s v="AX18356"/>
    <s v="ENX2033"/>
    <s v="A181"/>
    <s v="EMP1025"/>
    <s v="C1532"/>
    <x v="305"/>
    <n v="1"/>
    <x v="33"/>
    <x v="9"/>
    <x v="499"/>
    <s v="New York"/>
    <s v="Richmond County"/>
    <s v="Staten Island"/>
    <n v="474558"/>
    <n v="156341"/>
    <n v="55039"/>
    <s v="152000km²"/>
    <s v="110000km²"/>
    <n v="1527.3"/>
    <n v="2182"/>
    <x v="134"/>
  </r>
  <r>
    <s v="AX18685"/>
    <s v="ENX2034"/>
    <s v="A144"/>
    <s v="EMP1017"/>
    <s v="C1454"/>
    <x v="305"/>
    <n v="1"/>
    <x v="34"/>
    <x v="27"/>
    <x v="160"/>
    <s v="Massachusetts"/>
    <s v="Middlesex County"/>
    <s v="Lowell"/>
    <n v="110699"/>
    <n v="38489"/>
    <n v="48002"/>
    <s v="35187.375km²"/>
    <s v="2442.614km²"/>
    <n v="670.65"/>
    <n v="871"/>
    <x v="137"/>
  </r>
  <r>
    <s v="AX19041"/>
    <s v="ENX2034"/>
    <s v="A176"/>
    <s v="EMP1021"/>
    <s v="C1761"/>
    <x v="305"/>
    <n v="1"/>
    <x v="34"/>
    <x v="4"/>
    <x v="86"/>
    <s v="New York"/>
    <s v="Nassau County"/>
    <s v="Oyster Bay"/>
    <n v="298768"/>
    <n v="98509"/>
    <n v="112162"/>
    <s v="268689.279km²"/>
    <s v="170041.808km²"/>
    <n v="670.65"/>
    <n v="871"/>
    <x v="137"/>
  </r>
  <r>
    <s v="AX19126"/>
    <s v="ENX2034"/>
    <s v="A124"/>
    <s v="EMP1008"/>
    <s v="C1128"/>
    <x v="305"/>
    <n v="4"/>
    <x v="34"/>
    <x v="25"/>
    <x v="715"/>
    <s v="Florida"/>
    <s v="Broward County"/>
    <s v="Miramar"/>
    <n v="137132"/>
    <n v="38474"/>
    <n v="65282"/>
    <s v="76095.016km²"/>
    <s v="4917.826km²"/>
    <n v="670.65"/>
    <n v="871"/>
    <x v="138"/>
  </r>
  <r>
    <s v="AX20187"/>
    <s v="ENX2034"/>
    <s v="A139"/>
    <s v="EMP1010"/>
    <s v="C1767"/>
    <x v="305"/>
    <n v="1"/>
    <x v="34"/>
    <x v="37"/>
    <x v="83"/>
    <s v="Georgia"/>
    <s v="Bibb County"/>
    <s v="Macon"/>
    <n v="153515"/>
    <n v="57025"/>
    <n v="36568"/>
    <s v="645603.627km²"/>
    <s v="14488.557km²"/>
    <n v="670.65"/>
    <n v="871"/>
    <x v="137"/>
  </r>
  <r>
    <s v="AX20393"/>
    <s v="ENX2033"/>
    <s v="A190"/>
    <s v="EMP1041"/>
    <s v="C1449"/>
    <x v="305"/>
    <n v="2"/>
    <x v="33"/>
    <x v="40"/>
    <x v="112"/>
    <s v="Virginia"/>
    <s v="Arlington County"/>
    <s v="Arlington"/>
    <n v="220173"/>
    <n v="98441"/>
    <n v="105763"/>
    <s v="67318.429km²"/>
    <s v="244.142km²"/>
    <n v="1527.3"/>
    <n v="2182"/>
    <x v="132"/>
  </r>
  <r>
    <s v="AX22407"/>
    <s v="ENX2034"/>
    <s v="A100"/>
    <s v="EMP1025"/>
    <s v="C1712"/>
    <x v="305"/>
    <n v="4"/>
    <x v="34"/>
    <x v="9"/>
    <x v="194"/>
    <s v="Connecticut"/>
    <s v="Fairfield County"/>
    <s v="Bridgeport"/>
    <n v="147629"/>
    <n v="50367"/>
    <n v="41801"/>
    <s v="41591.056km²"/>
    <s v="8721.419km²"/>
    <n v="670.65"/>
    <n v="871"/>
    <x v="138"/>
  </r>
  <r>
    <s v="AX23835"/>
    <s v="ENX2033"/>
    <s v="A179"/>
    <s v="EMP1040"/>
    <s v="C1052"/>
    <x v="305"/>
    <n v="3"/>
    <x v="33"/>
    <x v="5"/>
    <x v="553"/>
    <s v="New York"/>
    <s v="Monroe County"/>
    <s v="Rochester"/>
    <n v="209802"/>
    <n v="85741"/>
    <n v="30960"/>
    <s v="92678.538km²"/>
    <s v="3546.651km²"/>
    <n v="1527.3"/>
    <n v="2182"/>
    <x v="133"/>
  </r>
  <r>
    <s v="AX24346"/>
    <s v="ENX2034"/>
    <s v="A142"/>
    <s v="EMP1025"/>
    <s v="C1042"/>
    <x v="305"/>
    <n v="4"/>
    <x v="34"/>
    <x v="9"/>
    <x v="424"/>
    <s v="Massachusetts"/>
    <s v="Suffolk County"/>
    <s v="Boston"/>
    <n v="667137"/>
    <n v="256294"/>
    <n v="55777"/>
    <s v="125219.114km²"/>
    <s v="106849.577km²"/>
    <n v="670.65"/>
    <n v="871"/>
    <x v="138"/>
  </r>
  <r>
    <s v="AX24945"/>
    <s v="ENX2034"/>
    <s v="A106"/>
    <s v="EMP1044"/>
    <s v="C1187"/>
    <x v="305"/>
    <n v="2"/>
    <x v="34"/>
    <x v="38"/>
    <x v="789"/>
    <s v="Connecticut"/>
    <s v="Fairfield County"/>
    <s v="Stamford"/>
    <n v="128874"/>
    <n v="46974"/>
    <n v="79359"/>
    <s v="97430.571km²"/>
    <s v="37323.74km²"/>
    <n v="670.65"/>
    <n v="871"/>
    <x v="139"/>
  </r>
  <r>
    <s v="AX11588"/>
    <s v="ENX2034"/>
    <s v="A165"/>
    <s v="EMP1028"/>
    <s v="C1078"/>
    <x v="306"/>
    <n v="4"/>
    <x v="34"/>
    <x v="43"/>
    <x v="14"/>
    <s v="New York"/>
    <s v="Erie County"/>
    <s v="Amherst"/>
    <n v="125109"/>
    <n v="49558"/>
    <n v="68294"/>
    <s v="137777.476km²"/>
    <s v="1003.27km²"/>
    <n v="670.65"/>
    <n v="871"/>
    <x v="138"/>
  </r>
  <r>
    <s v="AX11827"/>
    <s v="ENX2034"/>
    <s v="A117"/>
    <s v="EMP1036"/>
    <s v="C1622"/>
    <x v="306"/>
    <n v="2"/>
    <x v="34"/>
    <x v="36"/>
    <x v="794"/>
    <s v="Florida"/>
    <s v="Miami-Dade County"/>
    <s v="Hialeah"/>
    <n v="237069"/>
    <n v="69219"/>
    <n v="29249"/>
    <s v="55623.172km²"/>
    <s v="3481.216km²"/>
    <n v="670.65"/>
    <n v="871"/>
    <x v="139"/>
  </r>
  <r>
    <s v="AX11991"/>
    <s v="ENX2034"/>
    <s v="A109"/>
    <s v="EMP1013"/>
    <s v="C1031"/>
    <x v="306"/>
    <n v="3"/>
    <x v="34"/>
    <x v="20"/>
    <x v="91"/>
    <s v="Connecticut"/>
    <s v="New Haven County"/>
    <s v="Waterbury (Town)"/>
    <n v="108802"/>
    <n v="40213"/>
    <n v="40467"/>
    <s v="73880.017km²"/>
    <s v="1086.045km²"/>
    <n v="670.65"/>
    <n v="871"/>
    <x v="136"/>
  </r>
  <r>
    <s v="AX12310"/>
    <s v="ENX2034"/>
    <s v="A192"/>
    <s v="EMP1037"/>
    <s v="C1643"/>
    <x v="306"/>
    <n v="1"/>
    <x v="34"/>
    <x v="8"/>
    <x v="207"/>
    <s v="Virginia"/>
    <s v="Hampton city"/>
    <s v="Hampton"/>
    <n v="136454"/>
    <n v="52940"/>
    <n v="49190"/>
    <s v="133308.913km²"/>
    <s v="219591.352km²"/>
    <n v="670.65"/>
    <n v="871"/>
    <x v="137"/>
  </r>
  <r>
    <s v="AX12330"/>
    <s v="ENX2034"/>
    <s v="A105"/>
    <s v="EMP1032"/>
    <s v="C1710"/>
    <x v="306"/>
    <n v="1"/>
    <x v="34"/>
    <x v="15"/>
    <x v="480"/>
    <s v="Connecticut"/>
    <s v="New Haven County"/>
    <s v="New Haven (Town)"/>
    <n v="130322"/>
    <n v="49771"/>
    <n v="37192"/>
    <s v="48407.373km²"/>
    <s v="3739.487km²"/>
    <n v="670.65"/>
    <n v="871"/>
    <x v="137"/>
  </r>
  <r>
    <s v="AX12476"/>
    <s v="ENX2034"/>
    <s v="A115"/>
    <s v="EMP1016"/>
    <s v="C1087"/>
    <x v="306"/>
    <n v="1"/>
    <x v="34"/>
    <x v="0"/>
    <x v="298"/>
    <s v="Florida"/>
    <s v="Broward County"/>
    <s v="Fort Lauderdale"/>
    <n v="178590"/>
    <n v="73446"/>
    <n v="50778"/>
    <s v="89672.308km²"/>
    <s v="4372.775km²"/>
    <n v="670.65"/>
    <n v="871"/>
    <x v="137"/>
  </r>
  <r>
    <s v="AX13584"/>
    <s v="ENX2034"/>
    <s v="A116"/>
    <s v="EMP1002"/>
    <s v="C1226"/>
    <x v="306"/>
    <n v="1"/>
    <x v="34"/>
    <x v="28"/>
    <x v="153"/>
    <s v="Florida"/>
    <s v="Alachua County"/>
    <s v="Gainesville"/>
    <n v="130128"/>
    <n v="47968"/>
    <n v="31818"/>
    <s v="161411.152km²"/>
    <s v="3017.66km²"/>
    <n v="670.65"/>
    <n v="871"/>
    <x v="137"/>
  </r>
  <r>
    <s v="AX13769"/>
    <s v="ENX2034"/>
    <s v="A122"/>
    <s v="EMP1018"/>
    <s v="C1227"/>
    <x v="306"/>
    <n v="3"/>
    <x v="34"/>
    <x v="32"/>
    <x v="593"/>
    <s v="Florida"/>
    <s v="Miami-Dade County"/>
    <s v="Miami"/>
    <n v="441003"/>
    <n v="157347"/>
    <n v="31051"/>
    <s v="93204.587km²"/>
    <s v="51995.8km²"/>
    <n v="670.65"/>
    <n v="871"/>
    <x v="136"/>
  </r>
  <r>
    <s v="AX17433"/>
    <s v="ENX2034"/>
    <s v="A128"/>
    <s v="EMP1034"/>
    <s v="C1503"/>
    <x v="306"/>
    <n v="1"/>
    <x v="34"/>
    <x v="16"/>
    <x v="48"/>
    <s v="Florida"/>
    <s v="Broward County"/>
    <s v="Pompano Beach"/>
    <n v="107762"/>
    <n v="41422"/>
    <n v="41321"/>
    <s v="62261.002km²"/>
    <s v="1737.713km²"/>
    <n v="670.65"/>
    <n v="871"/>
    <x v="137"/>
  </r>
  <r>
    <s v="AX19102"/>
    <s v="ENX2034"/>
    <s v="A151"/>
    <s v="EMP1026"/>
    <s v="C1350"/>
    <x v="306"/>
    <n v="1"/>
    <x v="34"/>
    <x v="34"/>
    <x v="340"/>
    <s v="North Carolina"/>
    <s v="Durham County/Orange County/Wake County"/>
    <s v="Durham"/>
    <n v="257636"/>
    <n v="100513"/>
    <n v="50420"/>
    <s v="284339.132km²"/>
    <s v="2323.182km²"/>
    <n v="670.65"/>
    <n v="871"/>
    <x v="137"/>
  </r>
  <r>
    <s v="AX20115"/>
    <s v="ENX2034"/>
    <s v="A151"/>
    <s v="EMP1031"/>
    <s v="C1323"/>
    <x v="306"/>
    <n v="4"/>
    <x v="34"/>
    <x v="18"/>
    <x v="304"/>
    <s v="North Carolina"/>
    <s v="Durham County/Orange County/Wake County"/>
    <s v="Durham"/>
    <n v="257636"/>
    <n v="100513"/>
    <n v="50420"/>
    <s v="284339.132km²"/>
    <s v="2323.182km²"/>
    <n v="670.65"/>
    <n v="871"/>
    <x v="138"/>
  </r>
  <r>
    <s v="AX20346"/>
    <s v="ENX2034"/>
    <s v="A174"/>
    <s v="EMP1004"/>
    <s v="C1794"/>
    <x v="306"/>
    <n v="2"/>
    <x v="34"/>
    <x v="21"/>
    <x v="230"/>
    <s v="New York"/>
    <s v="Richmond County/Queens County/Kings County/New York County/Bronx County"/>
    <s v="New York City"/>
    <n v="8550405"/>
    <n v="3113535"/>
    <n v="53373"/>
    <s v="780785.193km²"/>
    <s v="431834.008km²"/>
    <n v="670.65"/>
    <n v="871"/>
    <x v="139"/>
  </r>
  <r>
    <s v="AX22812"/>
    <s v="ENX2034"/>
    <s v="A123"/>
    <s v="EMP1003"/>
    <s v="C1666"/>
    <x v="306"/>
    <n v="3"/>
    <x v="34"/>
    <x v="22"/>
    <x v="640"/>
    <s v="Florida"/>
    <s v="Miami-Dade County"/>
    <s v="Miami Gardens"/>
    <n v="113187"/>
    <n v="31003"/>
    <n v="38253"/>
    <s v="47236.363km²"/>
    <s v="2016.214km²"/>
    <n v="670.65"/>
    <n v="871"/>
    <x v="136"/>
  </r>
  <r>
    <s v="AX23905"/>
    <s v="ENX2034"/>
    <s v="A138"/>
    <s v="EMP1019"/>
    <s v="C1397"/>
    <x v="306"/>
    <n v="1"/>
    <x v="34"/>
    <x v="11"/>
    <x v="734"/>
    <s v="Georgia"/>
    <s v="Muscogee County"/>
    <s v="Columbus"/>
    <n v="200579"/>
    <n v="72760"/>
    <n v="42306"/>
    <s v="560530.243km²"/>
    <s v="11873.622km²"/>
    <n v="670.65"/>
    <n v="871"/>
    <x v="137"/>
  </r>
  <r>
    <s v="AX10361"/>
    <s v="ENX2034"/>
    <s v="A145"/>
    <s v="EMP1024"/>
    <s v="C1020"/>
    <x v="307"/>
    <n v="1"/>
    <x v="34"/>
    <x v="35"/>
    <x v="579"/>
    <s v="Massachusetts"/>
    <s v="Hampden County"/>
    <s v="Springfield"/>
    <n v="154341"/>
    <n v="55644"/>
    <n v="34728"/>
    <s v="82538.68km²"/>
    <s v="3142.825km²"/>
    <n v="670.65"/>
    <n v="871"/>
    <x v="137"/>
  </r>
  <r>
    <s v="AX10462"/>
    <s v="ENX2034"/>
    <s v="A137"/>
    <s v="EMP1003"/>
    <s v="C1188"/>
    <x v="307"/>
    <n v="1"/>
    <x v="34"/>
    <x v="22"/>
    <x v="206"/>
    <s v="Georgia"/>
    <s v="Richmond County"/>
    <s v="Augusta"/>
    <n v="201793"/>
    <n v="73917"/>
    <n v="39464"/>
    <s v="840008.393km²"/>
    <s v="11042.219km²"/>
    <n v="670.65"/>
    <n v="871"/>
    <x v="137"/>
  </r>
  <r>
    <s v="AX12565"/>
    <s v="ENX2034"/>
    <s v="A165"/>
    <s v="EMP1013"/>
    <s v="C1211"/>
    <x v="307"/>
    <n v="1"/>
    <x v="34"/>
    <x v="20"/>
    <x v="781"/>
    <s v="New York"/>
    <s v="Erie County"/>
    <s v="Amherst"/>
    <n v="125109"/>
    <n v="49558"/>
    <n v="68294"/>
    <s v="137777.476km²"/>
    <s v="1003.27km²"/>
    <n v="670.65"/>
    <n v="871"/>
    <x v="137"/>
  </r>
  <r>
    <s v="AX12622"/>
    <s v="ENX2034"/>
    <s v="A168"/>
    <s v="EMP1035"/>
    <s v="C1776"/>
    <x v="307"/>
    <n v="1"/>
    <x v="34"/>
    <x v="42"/>
    <x v="287"/>
    <s v="New York"/>
    <s v="Kings County"/>
    <s v="Brooklyn"/>
    <n v="2636735"/>
    <n v="880727"/>
    <n v="32135"/>
    <s v="180000km²"/>
    <s v="70000km²"/>
    <n v="670.65"/>
    <n v="871"/>
    <x v="137"/>
  </r>
  <r>
    <s v="AX12743"/>
    <s v="ENX2034"/>
    <s v="A105"/>
    <s v="EMP1005"/>
    <s v="C1628"/>
    <x v="307"/>
    <n v="4"/>
    <x v="34"/>
    <x v="41"/>
    <x v="11"/>
    <s v="Connecticut"/>
    <s v="New Haven County"/>
    <s v="New Haven (Town)"/>
    <n v="130322"/>
    <n v="49771"/>
    <n v="37192"/>
    <s v="48407.373km²"/>
    <s v="3739.487km²"/>
    <n v="670.65"/>
    <n v="871"/>
    <x v="138"/>
  </r>
  <r>
    <s v="AX13866"/>
    <s v="ENX2034"/>
    <s v="A104"/>
    <s v="EMP1035"/>
    <s v="C1109"/>
    <x v="307"/>
    <n v="1"/>
    <x v="34"/>
    <x v="42"/>
    <x v="346"/>
    <s v="Connecticut"/>
    <s v="New Haven County"/>
    <s v="New Haven"/>
    <n v="130322"/>
    <n v="49771"/>
    <n v="37192"/>
    <s v="48407.373km²"/>
    <s v="3739.487km²"/>
    <n v="670.65"/>
    <n v="871"/>
    <x v="137"/>
  </r>
  <r>
    <s v="AX16759"/>
    <s v="ENX2034"/>
    <s v="A190"/>
    <s v="EMP1025"/>
    <s v="C1608"/>
    <x v="307"/>
    <n v="1"/>
    <x v="34"/>
    <x v="9"/>
    <x v="145"/>
    <s v="Virginia"/>
    <s v="Arlington County"/>
    <s v="Arlington"/>
    <n v="220173"/>
    <n v="98441"/>
    <n v="105763"/>
    <s v="67318.429km²"/>
    <s v="244.142km²"/>
    <n v="670.65"/>
    <n v="871"/>
    <x v="137"/>
  </r>
  <r>
    <s v="AX17225"/>
    <s v="ENX2034"/>
    <s v="A192"/>
    <s v="EMP1012"/>
    <s v="C1003"/>
    <x v="307"/>
    <n v="2"/>
    <x v="34"/>
    <x v="23"/>
    <x v="332"/>
    <s v="Virginia"/>
    <s v="Hampton city"/>
    <s v="Hampton"/>
    <n v="136454"/>
    <n v="52940"/>
    <n v="49190"/>
    <s v="133308.913km²"/>
    <s v="219591.352km²"/>
    <n v="670.65"/>
    <n v="871"/>
    <x v="139"/>
  </r>
  <r>
    <s v="AX18151"/>
    <s v="ENX2034"/>
    <s v="A121"/>
    <s v="EMP1007"/>
    <s v="C1524"/>
    <x v="307"/>
    <n v="1"/>
    <x v="34"/>
    <x v="1"/>
    <x v="705"/>
    <s v="Florida"/>
    <s v="Lee County"/>
    <s v="Lehigh Acres"/>
    <n v="106747"/>
    <n v="31831"/>
    <n v="40226"/>
    <s v="239916.42km²"/>
    <s v="3912.093km²"/>
    <n v="670.65"/>
    <n v="871"/>
    <x v="137"/>
  </r>
  <r>
    <s v="AX19574"/>
    <s v="ENX2034"/>
    <s v="A103"/>
    <s v="EMP1026"/>
    <s v="C1121"/>
    <x v="307"/>
    <n v="1"/>
    <x v="34"/>
    <x v="34"/>
    <x v="620"/>
    <s v="Connecticut"/>
    <s v="Hartford County"/>
    <s v="Hartford (Town)"/>
    <n v="124006"/>
    <n v="45239"/>
    <n v="30630"/>
    <s v="45016.12km²"/>
    <s v="1748.078km²"/>
    <n v="670.65"/>
    <n v="871"/>
    <x v="137"/>
  </r>
  <r>
    <s v="AX19844"/>
    <s v="ENX2034"/>
    <s v="A104"/>
    <s v="EMP1024"/>
    <s v="C1463"/>
    <x v="307"/>
    <n v="2"/>
    <x v="34"/>
    <x v="35"/>
    <x v="204"/>
    <s v="Connecticut"/>
    <s v="New Haven County"/>
    <s v="New Haven"/>
    <n v="130322"/>
    <n v="49771"/>
    <n v="37192"/>
    <s v="48407.373km²"/>
    <s v="3739.487km²"/>
    <n v="670.65"/>
    <n v="871"/>
    <x v="139"/>
  </r>
  <r>
    <s v="AX19939"/>
    <s v="ENX2034"/>
    <s v="A100"/>
    <s v="EMP1024"/>
    <s v="C1206"/>
    <x v="307"/>
    <n v="1"/>
    <x v="34"/>
    <x v="35"/>
    <x v="495"/>
    <s v="Connecticut"/>
    <s v="Fairfield County"/>
    <s v="Bridgeport"/>
    <n v="147629"/>
    <n v="50367"/>
    <n v="41801"/>
    <s v="41591.056km²"/>
    <s v="8721.419km²"/>
    <n v="670.65"/>
    <n v="871"/>
    <x v="137"/>
  </r>
  <r>
    <s v="AX20833"/>
    <s v="ENX2034"/>
    <s v="A152"/>
    <s v="EMP1034"/>
    <s v="C1080"/>
    <x v="307"/>
    <n v="2"/>
    <x v="34"/>
    <x v="16"/>
    <x v="393"/>
    <s v="North Carolina"/>
    <s v="Cumberland County"/>
    <s v="Fayetteville"/>
    <n v="201963"/>
    <n v="78439"/>
    <n v="43630"/>
    <s v="382659.645km²"/>
    <s v="4765.966km²"/>
    <n v="670.65"/>
    <n v="871"/>
    <x v="139"/>
  </r>
  <r>
    <s v="AX23033"/>
    <s v="ENX2034"/>
    <s v="A156"/>
    <s v="EMP1022"/>
    <s v="C1660"/>
    <x v="307"/>
    <n v="1"/>
    <x v="34"/>
    <x v="7"/>
    <x v="219"/>
    <s v="North Carolina"/>
    <s v="New Hanover County"/>
    <s v="Wilmington"/>
    <n v="115933"/>
    <n v="48425"/>
    <n v="42128"/>
    <s v="133663.628km²"/>
    <s v="3951.737km²"/>
    <n v="670.65"/>
    <n v="871"/>
    <x v="137"/>
  </r>
  <r>
    <s v="AX23744"/>
    <s v="ENX2034"/>
    <s v="A162"/>
    <s v="EMP1012"/>
    <s v="C1570"/>
    <x v="307"/>
    <n v="4"/>
    <x v="34"/>
    <x v="23"/>
    <x v="90"/>
    <s v="New Jersey"/>
    <s v="Essex County"/>
    <s v="Newark"/>
    <n v="281944"/>
    <n v="92675"/>
    <n v="33139"/>
    <s v="62531.085km²"/>
    <s v="4509.71km²"/>
    <n v="670.65"/>
    <n v="871"/>
    <x v="138"/>
  </r>
  <r>
    <s v="AX24607"/>
    <s v="ENX2034"/>
    <s v="A155"/>
    <s v="EMP1019"/>
    <s v="C1660"/>
    <x v="307"/>
    <n v="1"/>
    <x v="34"/>
    <x v="11"/>
    <x v="219"/>
    <s v="North Carolina"/>
    <s v="Durham County/Wake County"/>
    <s v="Raleigh"/>
    <n v="451066"/>
    <n v="170366"/>
    <n v="55398"/>
    <s v="375740.493km²"/>
    <s v="2876.47km²"/>
    <n v="670.65"/>
    <n v="871"/>
    <x v="137"/>
  </r>
  <r>
    <s v="AX10166"/>
    <s v="ENX2034"/>
    <s v="A179"/>
    <s v="EMP1023"/>
    <s v="C1764"/>
    <x v="308"/>
    <n v="2"/>
    <x v="34"/>
    <x v="14"/>
    <x v="658"/>
    <s v="New York"/>
    <s v="Monroe County"/>
    <s v="Rochester"/>
    <n v="209802"/>
    <n v="85741"/>
    <n v="30960"/>
    <s v="92678.538km²"/>
    <s v="3546.651km²"/>
    <n v="670.65"/>
    <n v="871"/>
    <x v="139"/>
  </r>
  <r>
    <s v="AX10200"/>
    <s v="ENX2034"/>
    <s v="A154"/>
    <s v="EMP1012"/>
    <s v="C1098"/>
    <x v="308"/>
    <n v="1"/>
    <x v="34"/>
    <x v="23"/>
    <x v="531"/>
    <s v="North Carolina"/>
    <s v="Davidson County/Randolph County/Forsyth County/Guilford County"/>
    <s v="High Point"/>
    <n v="110268"/>
    <n v="40973"/>
    <n v="42299"/>
    <s v="142972.062km²"/>
    <s v="3925.954km²"/>
    <n v="670.65"/>
    <n v="871"/>
    <x v="137"/>
  </r>
  <r>
    <s v="AX10628"/>
    <s v="ENX2034"/>
    <s v="A106"/>
    <s v="EMP1023"/>
    <s v="C1357"/>
    <x v="308"/>
    <n v="1"/>
    <x v="34"/>
    <x v="14"/>
    <x v="164"/>
    <s v="Connecticut"/>
    <s v="Fairfield County"/>
    <s v="Stamford"/>
    <n v="128874"/>
    <n v="46974"/>
    <n v="79359"/>
    <s v="97430.571km²"/>
    <s v="37323.74km²"/>
    <n v="670.65"/>
    <n v="871"/>
    <x v="137"/>
  </r>
  <r>
    <s v="AX11181"/>
    <s v="ENX2034"/>
    <s v="A184"/>
    <s v="EMP1033"/>
    <s v="C1724"/>
    <x v="308"/>
    <n v="2"/>
    <x v="34"/>
    <x v="30"/>
    <x v="507"/>
    <s v="New York"/>
    <s v="Westchester County"/>
    <s v="Yonkers"/>
    <n v="201116"/>
    <n v="73073"/>
    <n v="59049"/>
    <s v="46651.457km²"/>
    <s v="5916.223km²"/>
    <n v="670.65"/>
    <n v="871"/>
    <x v="139"/>
  </r>
  <r>
    <s v="AX11472"/>
    <s v="ENX2034"/>
    <s v="A151"/>
    <s v="EMP1024"/>
    <s v="C1661"/>
    <x v="308"/>
    <n v="1"/>
    <x v="34"/>
    <x v="35"/>
    <x v="539"/>
    <s v="North Carolina"/>
    <s v="Durham County/Orange County/Wake County"/>
    <s v="Durham"/>
    <n v="257636"/>
    <n v="100513"/>
    <n v="50420"/>
    <s v="284339.132km²"/>
    <s v="2323.182km²"/>
    <n v="670.65"/>
    <n v="871"/>
    <x v="137"/>
  </r>
  <r>
    <s v="AX11636"/>
    <s v="ENX2034"/>
    <s v="A132"/>
    <s v="EMP1021"/>
    <s v="C1050"/>
    <x v="308"/>
    <n v="3"/>
    <x v="34"/>
    <x v="4"/>
    <x v="506"/>
    <s v="Florida"/>
    <s v="Leon County"/>
    <s v="Tallahassee"/>
    <n v="189907"/>
    <n v="74388"/>
    <n v="39681"/>
    <s v="260089.732km²"/>
    <s v="8300.437km²"/>
    <n v="670.65"/>
    <n v="871"/>
    <x v="136"/>
  </r>
  <r>
    <s v="AX12718"/>
    <s v="ENX2034"/>
    <s v="A195"/>
    <s v="EMP1025"/>
    <s v="C1633"/>
    <x v="308"/>
    <n v="2"/>
    <x v="34"/>
    <x v="9"/>
    <x v="15"/>
    <s v="Virginia"/>
    <s v="Richmond city"/>
    <s v="Richmond"/>
    <n v="220289"/>
    <n v="87224"/>
    <n v="40758"/>
    <s v="154942.138km²"/>
    <s v="6879.776km²"/>
    <n v="670.65"/>
    <n v="871"/>
    <x v="139"/>
  </r>
  <r>
    <s v="AX13133"/>
    <s v="ENX2034"/>
    <s v="A119"/>
    <s v="EMP1019"/>
    <s v="C1354"/>
    <x v="308"/>
    <n v="3"/>
    <x v="34"/>
    <x v="11"/>
    <x v="461"/>
    <s v="Florida"/>
    <s v="Duval County"/>
    <s v="Jacksonville"/>
    <n v="868031"/>
    <n v="318575"/>
    <n v="46764"/>
    <s v="1935873.371km²"/>
    <s v="329424.471km²"/>
    <n v="670.65"/>
    <n v="871"/>
    <x v="136"/>
  </r>
  <r>
    <s v="AX13656"/>
    <s v="ENX2034"/>
    <s v="A188"/>
    <s v="EMP1000"/>
    <s v="C1411"/>
    <x v="308"/>
    <n v="3"/>
    <x v="34"/>
    <x v="33"/>
    <x v="563"/>
    <s v="South Carolina"/>
    <s v="Dorchester County/Berkeley County/Charleston County"/>
    <s v="North Charleston"/>
    <n v="108304"/>
    <n v="37597"/>
    <n v="39543"/>
    <s v="190807.625km²"/>
    <s v="8969.264km²"/>
    <n v="670.65"/>
    <n v="871"/>
    <x v="136"/>
  </r>
  <r>
    <s v="AX16419"/>
    <s v="ENX2034"/>
    <s v="A177"/>
    <s v="EMP1017"/>
    <s v="C1649"/>
    <x v="308"/>
    <n v="3"/>
    <x v="34"/>
    <x v="27"/>
    <x v="783"/>
    <s v="New York"/>
    <s v="Queens County"/>
    <s v="Queens"/>
    <n v="2339150"/>
    <n v="782664"/>
    <n v="42439"/>
    <s v="109000km²"/>
    <s v="70000km²"/>
    <n v="670.65"/>
    <n v="871"/>
    <x v="136"/>
  </r>
  <r>
    <s v="AX16468"/>
    <s v="ENX2034"/>
    <s v="A115"/>
    <s v="EMP1043"/>
    <s v="C1505"/>
    <x v="308"/>
    <n v="4"/>
    <x v="34"/>
    <x v="26"/>
    <x v="471"/>
    <s v="Florida"/>
    <s v="Broward County"/>
    <s v="Fort Lauderdale"/>
    <n v="178590"/>
    <n v="73446"/>
    <n v="50778"/>
    <s v="89672.308km²"/>
    <s v="4372.775km²"/>
    <n v="670.65"/>
    <n v="871"/>
    <x v="138"/>
  </r>
  <r>
    <s v="AX17836"/>
    <s v="ENX2034"/>
    <s v="A187"/>
    <s v="EMP1003"/>
    <s v="C1026"/>
    <x v="308"/>
    <n v="1"/>
    <x v="34"/>
    <x v="22"/>
    <x v="272"/>
    <s v="South Carolina"/>
    <s v="Lexington County/Richland County"/>
    <s v="Columbia"/>
    <n v="133803"/>
    <n v="44506"/>
    <n v="41260"/>
    <s v="345805.347km²"/>
    <s v="6998.722km²"/>
    <n v="670.65"/>
    <n v="871"/>
    <x v="137"/>
  </r>
  <r>
    <s v="AX19161"/>
    <s v="ENX2034"/>
    <s v="A153"/>
    <s v="EMP1033"/>
    <s v="C1749"/>
    <x v="308"/>
    <n v="1"/>
    <x v="34"/>
    <x v="30"/>
    <x v="730"/>
    <s v="North Carolina"/>
    <s v="Guilford County"/>
    <s v="Greensboro"/>
    <n v="285342"/>
    <n v="114080"/>
    <n v="41628"/>
    <s v="332338.206km²"/>
    <s v="13707.999km²"/>
    <n v="670.65"/>
    <n v="871"/>
    <x v="137"/>
  </r>
  <r>
    <s v="AX19610"/>
    <s v="ENX2034"/>
    <s v="A182"/>
    <s v="EMP1004"/>
    <s v="C1544"/>
    <x v="308"/>
    <n v="1"/>
    <x v="34"/>
    <x v="21"/>
    <x v="707"/>
    <s v="New York"/>
    <s v="Onondaga County"/>
    <s v="Syracuse"/>
    <n v="144142"/>
    <n v="54781"/>
    <n v="31881"/>
    <s v="64867.329km²"/>
    <s v="1463.257km²"/>
    <n v="670.65"/>
    <n v="871"/>
    <x v="137"/>
  </r>
  <r>
    <s v="AX20397"/>
    <s v="ENX2034"/>
    <s v="A159"/>
    <s v="EMP1001"/>
    <s v="C1451"/>
    <x v="308"/>
    <n v="3"/>
    <x v="34"/>
    <x v="2"/>
    <x v="438"/>
    <s v="New Jersey"/>
    <s v="Middlesex County"/>
    <s v="Edison"/>
    <n v="102701"/>
    <n v="35198"/>
    <n v="90515"/>
    <s v="77862.691km²"/>
    <s v="1630.832km²"/>
    <n v="670.65"/>
    <n v="871"/>
    <x v="136"/>
  </r>
  <r>
    <s v="AX21057"/>
    <s v="ENX2034"/>
    <s v="A179"/>
    <s v="EMP1024"/>
    <s v="C1737"/>
    <x v="308"/>
    <n v="1"/>
    <x v="34"/>
    <x v="35"/>
    <x v="333"/>
    <s v="New York"/>
    <s v="Monroe County"/>
    <s v="Rochester"/>
    <n v="209802"/>
    <n v="85741"/>
    <n v="30960"/>
    <s v="92678.538km²"/>
    <s v="3546.651km²"/>
    <n v="670.65"/>
    <n v="871"/>
    <x v="137"/>
  </r>
  <r>
    <s v="AX22446"/>
    <s v="ENX2034"/>
    <s v="A194"/>
    <s v="EMP1029"/>
    <s v="C1032"/>
    <x v="308"/>
    <n v="2"/>
    <x v="34"/>
    <x v="19"/>
    <x v="271"/>
    <s v="Virginia"/>
    <s v="Norfolk city"/>
    <s v="Norfolk"/>
    <n v="246393"/>
    <n v="87045"/>
    <n v="44480"/>
    <s v="137985.835km²"/>
    <s v="111697.132km²"/>
    <n v="670.65"/>
    <n v="871"/>
    <x v="139"/>
  </r>
  <r>
    <s v="AX23500"/>
    <s v="ENX2034"/>
    <s v="A138"/>
    <s v="EMP1041"/>
    <s v="C1040"/>
    <x v="308"/>
    <n v="2"/>
    <x v="34"/>
    <x v="40"/>
    <x v="39"/>
    <s v="Georgia"/>
    <s v="Muscogee County"/>
    <s v="Columbus"/>
    <n v="200579"/>
    <n v="72760"/>
    <n v="42306"/>
    <s v="560530.243km²"/>
    <s v="11873.622km²"/>
    <n v="670.65"/>
    <n v="871"/>
    <x v="139"/>
  </r>
  <r>
    <s v="AX24888"/>
    <s v="ENX2034"/>
    <s v="A173"/>
    <s v="EMP1017"/>
    <s v="C1165"/>
    <x v="308"/>
    <n v="2"/>
    <x v="34"/>
    <x v="27"/>
    <x v="758"/>
    <s v="New York"/>
    <s v="New York County"/>
    <s v="Manhattan"/>
    <n v="1644518"/>
    <n v="738644"/>
    <n v="47030"/>
    <s v="59100km²"/>
    <s v="28000km²"/>
    <n v="670.65"/>
    <n v="871"/>
    <x v="139"/>
  </r>
  <r>
    <s v="AX11568"/>
    <s v="ENX2034"/>
    <s v="A112"/>
    <s v="EMP1034"/>
    <s v="C1385"/>
    <x v="309"/>
    <n v="1"/>
    <x v="34"/>
    <x v="16"/>
    <x v="336"/>
    <s v="Florida"/>
    <s v="Pinellas County"/>
    <s v="Clearwater"/>
    <n v="113003"/>
    <n v="46234"/>
    <n v="44198"/>
    <s v="67027.321km²"/>
    <s v="36469.162km²"/>
    <n v="670.65"/>
    <n v="871"/>
    <x v="137"/>
  </r>
  <r>
    <s v="AX11832"/>
    <s v="ENX2034"/>
    <s v="A166"/>
    <s v="EMP1036"/>
    <s v="C1170"/>
    <x v="309"/>
    <n v="3"/>
    <x v="34"/>
    <x v="36"/>
    <x v="33"/>
    <s v="New York"/>
    <s v="Suffolk County"/>
    <s v="Babylon (Town)"/>
    <n v="213776"/>
    <n v="68789"/>
    <n v="80327"/>
    <s v="135481.314km²"/>
    <s v="160302.131km²"/>
    <n v="670.65"/>
    <n v="871"/>
    <x v="136"/>
  </r>
  <r>
    <s v="AX12504"/>
    <s v="ENX2034"/>
    <s v="A141"/>
    <s v="EMP1000"/>
    <s v="C1207"/>
    <x v="309"/>
    <n v="4"/>
    <x v="34"/>
    <x v="33"/>
    <x v="395"/>
    <s v="Georgia"/>
    <s v="Chatham County"/>
    <s v="Savannah"/>
    <n v="145674"/>
    <n v="52798"/>
    <n v="36466"/>
    <s v="268318.796km²"/>
    <s v="13908.113km²"/>
    <n v="670.65"/>
    <n v="871"/>
    <x v="138"/>
  </r>
  <r>
    <s v="AX12880"/>
    <s v="ENX2034"/>
    <s v="A143"/>
    <s v="EMP1023"/>
    <s v="C1214"/>
    <x v="309"/>
    <n v="2"/>
    <x v="34"/>
    <x v="14"/>
    <x v="577"/>
    <s v="Massachusetts"/>
    <s v="Middlesex County"/>
    <s v="Cambridge"/>
    <n v="110402"/>
    <n v="43801"/>
    <n v="79416"/>
    <s v="16556.713km²"/>
    <s v="1861.901km²"/>
    <n v="670.65"/>
    <n v="871"/>
    <x v="139"/>
  </r>
  <r>
    <s v="AX13897"/>
    <s v="ENX2034"/>
    <s v="A128"/>
    <s v="EMP1031"/>
    <s v="C1566"/>
    <x v="309"/>
    <n v="3"/>
    <x v="34"/>
    <x v="18"/>
    <x v="674"/>
    <s v="Florida"/>
    <s v="Broward County"/>
    <s v="Pompano Beach"/>
    <n v="107762"/>
    <n v="41422"/>
    <n v="41321"/>
    <s v="62261.002km²"/>
    <s v="1737.713km²"/>
    <n v="670.65"/>
    <n v="871"/>
    <x v="136"/>
  </r>
  <r>
    <s v="AX14332"/>
    <s v="ENX2034"/>
    <s v="A168"/>
    <s v="EMP1021"/>
    <s v="C1150"/>
    <x v="309"/>
    <n v="2"/>
    <x v="34"/>
    <x v="4"/>
    <x v="293"/>
    <s v="New York"/>
    <s v="Kings County"/>
    <s v="Brooklyn"/>
    <n v="2636735"/>
    <n v="880727"/>
    <n v="32135"/>
    <s v="180000km²"/>
    <s v="70000km²"/>
    <n v="670.65"/>
    <n v="871"/>
    <x v="139"/>
  </r>
  <r>
    <s v="AX17182"/>
    <s v="ENX2034"/>
    <s v="A125"/>
    <s v="EMP1024"/>
    <s v="C1720"/>
    <x v="309"/>
    <n v="1"/>
    <x v="34"/>
    <x v="35"/>
    <x v="568"/>
    <s v="Florida"/>
    <s v="Orange County"/>
    <s v="Orlando"/>
    <n v="270934"/>
    <n v="105359"/>
    <n v="42318"/>
    <s v="272512.582km²"/>
    <s v="22100.434km²"/>
    <n v="670.65"/>
    <n v="871"/>
    <x v="137"/>
  </r>
  <r>
    <s v="AX17942"/>
    <s v="ENX2034"/>
    <s v="A141"/>
    <s v="EMP1027"/>
    <s v="C1589"/>
    <x v="309"/>
    <n v="1"/>
    <x v="34"/>
    <x v="17"/>
    <x v="467"/>
    <s v="Georgia"/>
    <s v="Chatham County"/>
    <s v="Savannah"/>
    <n v="145674"/>
    <n v="52798"/>
    <n v="36466"/>
    <s v="268318.796km²"/>
    <s v="13908.113km²"/>
    <n v="670.65"/>
    <n v="871"/>
    <x v="137"/>
  </r>
  <r>
    <s v="AX18859"/>
    <s v="ENX2034"/>
    <s v="A133"/>
    <s v="EMP1017"/>
    <s v="C1445"/>
    <x v="309"/>
    <n v="2"/>
    <x v="34"/>
    <x v="27"/>
    <x v="251"/>
    <s v="Florida"/>
    <s v="Hillsborough County"/>
    <s v="Tampa"/>
    <n v="369075"/>
    <n v="142232"/>
    <n v="44185"/>
    <s v="293748.385km²"/>
    <s v="160056.62km²"/>
    <n v="670.65"/>
    <n v="871"/>
    <x v="139"/>
  </r>
  <r>
    <s v="AX18999"/>
    <s v="ENX2034"/>
    <s v="A148"/>
    <s v="EMP1003"/>
    <s v="C1621"/>
    <x v="309"/>
    <n v="1"/>
    <x v="34"/>
    <x v="22"/>
    <x v="434"/>
    <s v="Maryland"/>
    <s v="Howard County"/>
    <s v="Columbia"/>
    <n v="102116"/>
    <n v="39893"/>
    <n v="100849"/>
    <s v="82691.135km²"/>
    <s v="667.179km²"/>
    <n v="670.65"/>
    <n v="871"/>
    <x v="137"/>
  </r>
  <r>
    <s v="AX19115"/>
    <s v="ENX2034"/>
    <s v="A134"/>
    <s v="EMP1015"/>
    <s v="C1745"/>
    <x v="309"/>
    <n v="1"/>
    <x v="34"/>
    <x v="39"/>
    <x v="525"/>
    <s v="Florida"/>
    <s v="Palm Beach County"/>
    <s v="West Palm Beach"/>
    <n v="106779"/>
    <n v="41474"/>
    <n v="45800"/>
    <s v="142798.17km²"/>
    <s v="6628.847km²"/>
    <n v="670.65"/>
    <n v="871"/>
    <x v="137"/>
  </r>
  <r>
    <s v="AX19214"/>
    <s v="ENX2034"/>
    <s v="A182"/>
    <s v="EMP1018"/>
    <s v="C1431"/>
    <x v="309"/>
    <n v="2"/>
    <x v="34"/>
    <x v="32"/>
    <x v="497"/>
    <s v="New York"/>
    <s v="Onondaga County"/>
    <s v="Syracuse"/>
    <n v="144142"/>
    <n v="54781"/>
    <n v="31881"/>
    <s v="64867.329km²"/>
    <s v="1463.257km²"/>
    <n v="670.65"/>
    <n v="871"/>
    <x v="139"/>
  </r>
  <r>
    <s v="AX19715"/>
    <s v="ENX2034"/>
    <s v="A193"/>
    <s v="EMP1031"/>
    <s v="C1015"/>
    <x v="309"/>
    <n v="1"/>
    <x v="34"/>
    <x v="18"/>
    <x v="605"/>
    <s v="Virginia"/>
    <s v="Newport News city"/>
    <s v="Newport News"/>
    <n v="182385"/>
    <n v="69073"/>
    <n v="50077"/>
    <s v="178921.044km²"/>
    <s v="130901.482km²"/>
    <n v="670.65"/>
    <n v="871"/>
    <x v="137"/>
  </r>
  <r>
    <s v="AX21353"/>
    <s v="ENX2034"/>
    <s v="A179"/>
    <s v="EMP1041"/>
    <s v="C1424"/>
    <x v="309"/>
    <n v="1"/>
    <x v="34"/>
    <x v="40"/>
    <x v="600"/>
    <s v="New York"/>
    <s v="Monroe County"/>
    <s v="Rochester"/>
    <n v="209802"/>
    <n v="85741"/>
    <n v="30960"/>
    <s v="92678.538km²"/>
    <s v="3546.651km²"/>
    <n v="670.65"/>
    <n v="871"/>
    <x v="137"/>
  </r>
  <r>
    <s v="AX21760"/>
    <s v="ENX2034"/>
    <s v="A150"/>
    <s v="EMP1033"/>
    <s v="C1301"/>
    <x v="309"/>
    <n v="3"/>
    <x v="34"/>
    <x v="30"/>
    <x v="437"/>
    <s v="North Carolina"/>
    <s v="Mecklenburg County"/>
    <s v="Charlotte"/>
    <n v="827097"/>
    <n v="305488"/>
    <n v="53637"/>
    <s v="790925.55km²"/>
    <s v="5215.849km²"/>
    <n v="670.65"/>
    <n v="871"/>
    <x v="136"/>
  </r>
  <r>
    <s v="AX22783"/>
    <s v="ENX2034"/>
    <s v="A191"/>
    <s v="EMP1037"/>
    <s v="C1606"/>
    <x v="309"/>
    <n v="2"/>
    <x v="34"/>
    <x v="8"/>
    <x v="795"/>
    <s v="Virginia"/>
    <s v="Chesapeake city"/>
    <s v="Chesapeake"/>
    <n v="235429"/>
    <n v="81518"/>
    <n v="68620"/>
    <s v="876737.78km²"/>
    <s v="32210.024km²"/>
    <n v="670.65"/>
    <n v="871"/>
    <x v="139"/>
  </r>
  <r>
    <s v="AX23036"/>
    <s v="ENX2034"/>
    <s v="A158"/>
    <s v="EMP1001"/>
    <s v="C1160"/>
    <x v="309"/>
    <n v="1"/>
    <x v="34"/>
    <x v="2"/>
    <x v="127"/>
    <s v="New Hampshire"/>
    <s v="Hillsborough County"/>
    <s v="Manchester"/>
    <n v="110229"/>
    <n v="45145"/>
    <n v="54282"/>
    <s v="85627.013km²"/>
    <s v="4850.146km²"/>
    <n v="670.65"/>
    <n v="871"/>
    <x v="137"/>
  </r>
  <r>
    <s v="AX24388"/>
    <s v="ENX2034"/>
    <s v="A138"/>
    <s v="EMP1005"/>
    <s v="C1297"/>
    <x v="309"/>
    <n v="3"/>
    <x v="34"/>
    <x v="41"/>
    <x v="549"/>
    <s v="Georgia"/>
    <s v="Muscogee County"/>
    <s v="Columbus"/>
    <n v="200579"/>
    <n v="72760"/>
    <n v="42306"/>
    <s v="560530.243km²"/>
    <s v="11873.622km²"/>
    <n v="670.65"/>
    <n v="871"/>
    <x v="136"/>
  </r>
  <r>
    <s v="AX12805"/>
    <s v="ENX2034"/>
    <s v="A127"/>
    <s v="EMP1019"/>
    <s v="C1588"/>
    <x v="310"/>
    <n v="2"/>
    <x v="34"/>
    <x v="11"/>
    <x v="754"/>
    <s v="Florida"/>
    <s v="Broward County"/>
    <s v="Pembroke Pines"/>
    <n v="166611"/>
    <n v="56171"/>
    <n v="61279"/>
    <s v="85539.498km²"/>
    <s v="5033.092km²"/>
    <n v="670.65"/>
    <n v="871"/>
    <x v="139"/>
  </r>
  <r>
    <s v="AX13676"/>
    <s v="ENX2034"/>
    <s v="A150"/>
    <s v="EMP1012"/>
    <s v="C1735"/>
    <x v="310"/>
    <n v="1"/>
    <x v="34"/>
    <x v="23"/>
    <x v="793"/>
    <s v="North Carolina"/>
    <s v="Mecklenburg County"/>
    <s v="Charlotte"/>
    <n v="827097"/>
    <n v="305488"/>
    <n v="53637"/>
    <s v="790925.55km²"/>
    <s v="5215.849km²"/>
    <n v="670.65"/>
    <n v="871"/>
    <x v="137"/>
  </r>
  <r>
    <s v="AX14190"/>
    <s v="ENX2034"/>
    <s v="A137"/>
    <s v="EMP1040"/>
    <s v="C1562"/>
    <x v="310"/>
    <n v="4"/>
    <x v="34"/>
    <x v="5"/>
    <x v="118"/>
    <s v="Georgia"/>
    <s v="Richmond County"/>
    <s v="Augusta"/>
    <n v="201793"/>
    <n v="73917"/>
    <n v="39464"/>
    <s v="840008.393km²"/>
    <s v="11042.219km²"/>
    <n v="670.65"/>
    <n v="871"/>
    <x v="138"/>
  </r>
  <r>
    <s v="AX15058"/>
    <s v="ENX2034"/>
    <s v="A100"/>
    <s v="EMP1026"/>
    <s v="C1784"/>
    <x v="310"/>
    <n v="1"/>
    <x v="34"/>
    <x v="34"/>
    <x v="651"/>
    <s v="Connecticut"/>
    <s v="Fairfield County"/>
    <s v="Bridgeport"/>
    <n v="147629"/>
    <n v="50367"/>
    <n v="41801"/>
    <s v="41591.056km²"/>
    <s v="8721.419km²"/>
    <n v="670.65"/>
    <n v="871"/>
    <x v="137"/>
  </r>
  <r>
    <s v="AX15933"/>
    <s v="ENX2034"/>
    <s v="A122"/>
    <s v="EMP1021"/>
    <s v="C1289"/>
    <x v="310"/>
    <n v="1"/>
    <x v="34"/>
    <x v="4"/>
    <x v="782"/>
    <s v="Florida"/>
    <s v="Miami-Dade County"/>
    <s v="Miami"/>
    <n v="441003"/>
    <n v="157347"/>
    <n v="31051"/>
    <s v="93204.587km²"/>
    <s v="51995.8km²"/>
    <n v="670.65"/>
    <n v="871"/>
    <x v="137"/>
  </r>
  <r>
    <s v="AX16863"/>
    <s v="ENX2034"/>
    <s v="A156"/>
    <s v="EMP1036"/>
    <s v="C1425"/>
    <x v="310"/>
    <n v="3"/>
    <x v="34"/>
    <x v="36"/>
    <x v="721"/>
    <s v="North Carolina"/>
    <s v="New Hanover County"/>
    <s v="Wilmington"/>
    <n v="115933"/>
    <n v="48425"/>
    <n v="42128"/>
    <s v="133663.628km²"/>
    <s v="3951.737km²"/>
    <n v="670.65"/>
    <n v="871"/>
    <x v="136"/>
  </r>
  <r>
    <s v="AX17194"/>
    <s v="ENX2034"/>
    <s v="A158"/>
    <s v="EMP1005"/>
    <s v="C1744"/>
    <x v="310"/>
    <n v="3"/>
    <x v="34"/>
    <x v="41"/>
    <x v="258"/>
    <s v="New Hampshire"/>
    <s v="Hillsborough County"/>
    <s v="Manchester"/>
    <n v="110229"/>
    <n v="45145"/>
    <n v="54282"/>
    <s v="85627.013km²"/>
    <s v="4850.146km²"/>
    <n v="670.65"/>
    <n v="871"/>
    <x v="136"/>
  </r>
  <r>
    <s v="AX17213"/>
    <s v="ENX2034"/>
    <s v="A178"/>
    <s v="EMP1024"/>
    <s v="C1231"/>
    <x v="310"/>
    <n v="2"/>
    <x v="34"/>
    <x v="35"/>
    <x v="761"/>
    <s v="New York"/>
    <s v="Rockland County"/>
    <s v="Ramapo"/>
    <n v="135257"/>
    <n v="34566"/>
    <n v="66911"/>
    <s v="158352.484km²"/>
    <s v="1803.573km²"/>
    <n v="670.65"/>
    <n v="871"/>
    <x v="139"/>
  </r>
  <r>
    <s v="AX17528"/>
    <s v="ENX2034"/>
    <s v="A110"/>
    <s v="EMP1021"/>
    <s v="C1650"/>
    <x v="310"/>
    <n v="2"/>
    <x v="34"/>
    <x v="4"/>
    <x v="596"/>
    <s v="Florida"/>
    <s v="Hillsborough County"/>
    <s v="Brandon"/>
    <n v="106604"/>
    <n v="40453"/>
    <n v="56464"/>
    <s v="85738.633km²"/>
    <s v="4903.052km²"/>
    <n v="670.65"/>
    <n v="871"/>
    <x v="139"/>
  </r>
  <r>
    <s v="AX18621"/>
    <s v="ENX2034"/>
    <s v="A121"/>
    <s v="EMP1001"/>
    <s v="C1639"/>
    <x v="310"/>
    <n v="1"/>
    <x v="34"/>
    <x v="2"/>
    <x v="256"/>
    <s v="Florida"/>
    <s v="Lee County"/>
    <s v="Lehigh Acres"/>
    <n v="106747"/>
    <n v="31831"/>
    <n v="40226"/>
    <s v="239916.42km²"/>
    <s v="3912.093km²"/>
    <n v="670.65"/>
    <n v="871"/>
    <x v="137"/>
  </r>
  <r>
    <s v="AX19393"/>
    <s v="ENX2034"/>
    <s v="A185"/>
    <s v="EMP1036"/>
    <s v="C1575"/>
    <x v="310"/>
    <n v="3"/>
    <x v="34"/>
    <x v="36"/>
    <x v="257"/>
    <s v="Rhode Island"/>
    <s v="Providence County"/>
    <s v="Providence"/>
    <n v="179207"/>
    <n v="61481"/>
    <n v="37501"/>
    <s v="47655.935km²"/>
    <s v="5618.032km²"/>
    <n v="670.65"/>
    <n v="871"/>
    <x v="136"/>
  </r>
  <r>
    <s v="AX19644"/>
    <s v="ENX2034"/>
    <s v="A132"/>
    <s v="EMP1029"/>
    <s v="C1359"/>
    <x v="310"/>
    <n v="1"/>
    <x v="34"/>
    <x v="19"/>
    <x v="769"/>
    <s v="Florida"/>
    <s v="Leon County"/>
    <s v="Tallahassee"/>
    <n v="189907"/>
    <n v="74388"/>
    <n v="39681"/>
    <s v="260089.732km²"/>
    <s v="8300.437km²"/>
    <n v="670.65"/>
    <n v="871"/>
    <x v="137"/>
  </r>
  <r>
    <s v="AX21344"/>
    <s v="ENX2034"/>
    <s v="A168"/>
    <s v="EMP1044"/>
    <s v="C1268"/>
    <x v="310"/>
    <n v="2"/>
    <x v="34"/>
    <x v="38"/>
    <x v="500"/>
    <s v="New York"/>
    <s v="Kings County"/>
    <s v="Brooklyn"/>
    <n v="2636735"/>
    <n v="880727"/>
    <n v="32135"/>
    <s v="180000km²"/>
    <s v="70000km²"/>
    <n v="670.65"/>
    <n v="871"/>
    <x v="139"/>
  </r>
  <r>
    <s v="AX21959"/>
    <s v="ENX2034"/>
    <s v="A103"/>
    <s v="EMP1017"/>
    <s v="C1521"/>
    <x v="310"/>
    <n v="1"/>
    <x v="34"/>
    <x v="27"/>
    <x v="229"/>
    <s v="Connecticut"/>
    <s v="Hartford County"/>
    <s v="Hartford (Town)"/>
    <n v="124006"/>
    <n v="45239"/>
    <n v="30630"/>
    <s v="45016.12km²"/>
    <s v="1748.078km²"/>
    <n v="670.65"/>
    <n v="871"/>
    <x v="137"/>
  </r>
  <r>
    <s v="AX22818"/>
    <s v="ENX2034"/>
    <s v="A132"/>
    <s v="EMP1039"/>
    <s v="C1305"/>
    <x v="310"/>
    <n v="1"/>
    <x v="34"/>
    <x v="10"/>
    <x v="60"/>
    <s v="Florida"/>
    <s v="Leon County"/>
    <s v="Tallahassee"/>
    <n v="189907"/>
    <n v="74388"/>
    <n v="39681"/>
    <s v="260089.732km²"/>
    <s v="8300.437km²"/>
    <n v="670.65"/>
    <n v="871"/>
    <x v="137"/>
  </r>
  <r>
    <s v="AX23086"/>
    <s v="ENX2034"/>
    <s v="A165"/>
    <s v="EMP1032"/>
    <s v="C1708"/>
    <x v="310"/>
    <n v="2"/>
    <x v="34"/>
    <x v="15"/>
    <x v="54"/>
    <s v="New York"/>
    <s v="Erie County"/>
    <s v="Amherst"/>
    <n v="125109"/>
    <n v="49558"/>
    <n v="68294"/>
    <s v="137777.476km²"/>
    <s v="1003.27km²"/>
    <n v="670.65"/>
    <n v="871"/>
    <x v="139"/>
  </r>
  <r>
    <s v="AX23177"/>
    <s v="ENX2034"/>
    <s v="A189"/>
    <s v="EMP1015"/>
    <s v="C1124"/>
    <x v="310"/>
    <n v="2"/>
    <x v="34"/>
    <x v="39"/>
    <x v="586"/>
    <s v="Virginia"/>
    <s v="Alexandria city"/>
    <s v="Alexandria"/>
    <n v="153511"/>
    <n v="66879"/>
    <n v="89134"/>
    <s v="38977.688km²"/>
    <s v="1127.171km²"/>
    <n v="670.65"/>
    <n v="871"/>
    <x v="139"/>
  </r>
  <r>
    <s v="AX23179"/>
    <s v="ENX2034"/>
    <s v="A181"/>
    <s v="EMP1003"/>
    <s v="C1781"/>
    <x v="310"/>
    <n v="1"/>
    <x v="34"/>
    <x v="22"/>
    <x v="152"/>
    <s v="New York"/>
    <s v="Richmond County"/>
    <s v="Staten Island"/>
    <n v="474558"/>
    <n v="156341"/>
    <n v="55039"/>
    <s v="152000km²"/>
    <s v="110000km²"/>
    <n v="670.65"/>
    <n v="871"/>
    <x v="137"/>
  </r>
  <r>
    <s v="AX10850"/>
    <s v="ENX2034"/>
    <s v="A159"/>
    <s v="EMP1013"/>
    <s v="C1200"/>
    <x v="311"/>
    <n v="4"/>
    <x v="34"/>
    <x v="20"/>
    <x v="753"/>
    <s v="New Jersey"/>
    <s v="Middlesex County"/>
    <s v="Edison"/>
    <n v="102701"/>
    <n v="35198"/>
    <n v="90515"/>
    <s v="77862.691km²"/>
    <s v="1630.832km²"/>
    <n v="670.65"/>
    <n v="871"/>
    <x v="138"/>
  </r>
  <r>
    <s v="AX11026"/>
    <s v="ENX2034"/>
    <s v="A116"/>
    <s v="EMP1025"/>
    <s v="C1190"/>
    <x v="311"/>
    <n v="1"/>
    <x v="34"/>
    <x v="9"/>
    <x v="636"/>
    <s v="Florida"/>
    <s v="Alachua County"/>
    <s v="Gainesville"/>
    <n v="130128"/>
    <n v="47968"/>
    <n v="31818"/>
    <s v="161411.152km²"/>
    <s v="3017.66km²"/>
    <n v="670.65"/>
    <n v="871"/>
    <x v="137"/>
  </r>
  <r>
    <s v="AX11970"/>
    <s v="ENX2034"/>
    <s v="A117"/>
    <s v="EMP1026"/>
    <s v="C1531"/>
    <x v="311"/>
    <n v="2"/>
    <x v="34"/>
    <x v="34"/>
    <x v="67"/>
    <s v="Florida"/>
    <s v="Miami-Dade County"/>
    <s v="Hialeah"/>
    <n v="237069"/>
    <n v="69219"/>
    <n v="29249"/>
    <s v="55623.172km²"/>
    <s v="3481.216km²"/>
    <n v="670.65"/>
    <n v="871"/>
    <x v="139"/>
  </r>
  <r>
    <s v="AX12086"/>
    <s v="ENX2034"/>
    <s v="A108"/>
    <s v="EMP1035"/>
    <s v="C1180"/>
    <x v="311"/>
    <n v="3"/>
    <x v="34"/>
    <x v="42"/>
    <x v="777"/>
    <s v="Connecticut"/>
    <s v="New Haven County"/>
    <s v="Waterbury"/>
    <n v="108802"/>
    <n v="40213"/>
    <n v="40467"/>
    <s v="73880.017km²"/>
    <s v="1086.045km²"/>
    <n v="670.65"/>
    <n v="871"/>
    <x v="136"/>
  </r>
  <r>
    <s v="AX12392"/>
    <s v="ENX2034"/>
    <s v="A133"/>
    <s v="EMP1028"/>
    <s v="C1443"/>
    <x v="311"/>
    <n v="1"/>
    <x v="34"/>
    <x v="43"/>
    <x v="311"/>
    <s v="Florida"/>
    <s v="Hillsborough County"/>
    <s v="Tampa"/>
    <n v="369075"/>
    <n v="142232"/>
    <n v="44185"/>
    <s v="293748.385km²"/>
    <s v="160056.62km²"/>
    <n v="670.65"/>
    <n v="871"/>
    <x v="137"/>
  </r>
  <r>
    <s v="AX15093"/>
    <s v="ENX2034"/>
    <s v="A106"/>
    <s v="EMP1027"/>
    <s v="C1650"/>
    <x v="311"/>
    <n v="1"/>
    <x v="34"/>
    <x v="17"/>
    <x v="596"/>
    <s v="Connecticut"/>
    <s v="Fairfield County"/>
    <s v="Stamford"/>
    <n v="128874"/>
    <n v="46974"/>
    <n v="79359"/>
    <s v="97430.571km²"/>
    <s v="37323.74km²"/>
    <n v="670.65"/>
    <n v="871"/>
    <x v="137"/>
  </r>
  <r>
    <s v="AX15799"/>
    <s v="ENX2034"/>
    <s v="A118"/>
    <s v="EMP1008"/>
    <s v="C1196"/>
    <x v="311"/>
    <n v="2"/>
    <x v="34"/>
    <x v="25"/>
    <x v="732"/>
    <s v="Florida"/>
    <s v="Broward County"/>
    <s v="Hollywood"/>
    <n v="149728"/>
    <n v="55823"/>
    <n v="46791"/>
    <s v="70639.073km²"/>
    <s v="8937.087km²"/>
    <n v="670.65"/>
    <n v="871"/>
    <x v="139"/>
  </r>
  <r>
    <s v="AX16541"/>
    <s v="ENX2034"/>
    <s v="A195"/>
    <s v="EMP1016"/>
    <s v="C1248"/>
    <x v="311"/>
    <n v="1"/>
    <x v="34"/>
    <x v="0"/>
    <x v="47"/>
    <s v="Virginia"/>
    <s v="Richmond city"/>
    <s v="Richmond"/>
    <n v="220289"/>
    <n v="87224"/>
    <n v="40758"/>
    <s v="154942.138km²"/>
    <s v="6879.776km²"/>
    <n v="670.65"/>
    <n v="871"/>
    <x v="137"/>
  </r>
  <r>
    <s v="AX16777"/>
    <s v="ENX2034"/>
    <s v="A192"/>
    <s v="EMP1009"/>
    <s v="C1118"/>
    <x v="311"/>
    <n v="1"/>
    <x v="34"/>
    <x v="44"/>
    <x v="76"/>
    <s v="Virginia"/>
    <s v="Hampton city"/>
    <s v="Hampton"/>
    <n v="136454"/>
    <n v="52940"/>
    <n v="49190"/>
    <s v="133308.913km²"/>
    <s v="219591.352km²"/>
    <n v="670.65"/>
    <n v="871"/>
    <x v="137"/>
  </r>
  <r>
    <s v="AX18129"/>
    <s v="ENX2034"/>
    <s v="A114"/>
    <s v="EMP1020"/>
    <s v="C1401"/>
    <x v="311"/>
    <n v="1"/>
    <x v="34"/>
    <x v="13"/>
    <x v="445"/>
    <s v="Florida"/>
    <s v="Broward County"/>
    <s v="Davie"/>
    <n v="100882"/>
    <n v="33707"/>
    <n v="59680"/>
    <s v="90395.673km²"/>
    <s v="2163.582km²"/>
    <n v="670.65"/>
    <n v="871"/>
    <x v="137"/>
  </r>
  <r>
    <s v="AX19050"/>
    <s v="ENX2034"/>
    <s v="A129"/>
    <s v="EMP1017"/>
    <s v="C1798"/>
    <x v="311"/>
    <n v="4"/>
    <x v="34"/>
    <x v="27"/>
    <x v="349"/>
    <s v="Florida"/>
    <s v="St. Lucie County"/>
    <s v="Port St. Lucie"/>
    <n v="179413"/>
    <n v="59221"/>
    <n v="49813"/>
    <s v="307920.898km²"/>
    <s v="4193.519km²"/>
    <n v="670.65"/>
    <n v="871"/>
    <x v="138"/>
  </r>
  <r>
    <s v="AX19227"/>
    <s v="ENX2034"/>
    <s v="A116"/>
    <s v="EMP1019"/>
    <s v="C1501"/>
    <x v="311"/>
    <n v="4"/>
    <x v="34"/>
    <x v="11"/>
    <x v="590"/>
    <s v="Florida"/>
    <s v="Alachua County"/>
    <s v="Gainesville"/>
    <n v="130128"/>
    <n v="47968"/>
    <n v="31818"/>
    <s v="161411.152km²"/>
    <s v="3017.66km²"/>
    <n v="670.65"/>
    <n v="871"/>
    <x v="138"/>
  </r>
  <r>
    <s v="AX20974"/>
    <s v="ENX2034"/>
    <s v="A116"/>
    <s v="EMP1023"/>
    <s v="C1733"/>
    <x v="311"/>
    <n v="1"/>
    <x v="34"/>
    <x v="14"/>
    <x v="66"/>
    <s v="Florida"/>
    <s v="Alachua County"/>
    <s v="Gainesville"/>
    <n v="130128"/>
    <n v="47968"/>
    <n v="31818"/>
    <s v="161411.152km²"/>
    <s v="3017.66km²"/>
    <n v="670.65"/>
    <n v="871"/>
    <x v="137"/>
  </r>
  <r>
    <s v="AX21375"/>
    <s v="ENX2034"/>
    <s v="A145"/>
    <s v="EMP1035"/>
    <s v="C1596"/>
    <x v="311"/>
    <n v="1"/>
    <x v="34"/>
    <x v="42"/>
    <x v="68"/>
    <s v="Massachusetts"/>
    <s v="Hampden County"/>
    <s v="Springfield"/>
    <n v="154341"/>
    <n v="55644"/>
    <n v="34728"/>
    <s v="82538.68km²"/>
    <s v="3142.825km²"/>
    <n v="670.65"/>
    <n v="871"/>
    <x v="137"/>
  </r>
  <r>
    <s v="AX21469"/>
    <s v="ENX2034"/>
    <s v="A172"/>
    <s v="EMP1012"/>
    <s v="C1497"/>
    <x v="311"/>
    <n v="1"/>
    <x v="34"/>
    <x v="23"/>
    <x v="749"/>
    <s v="New York"/>
    <s v="Suffolk County"/>
    <s v="Islip"/>
    <n v="336113"/>
    <n v="101387"/>
    <n v="86864"/>
    <s v="268844.871km²"/>
    <s v="153259.682km²"/>
    <n v="670.65"/>
    <n v="871"/>
    <x v="137"/>
  </r>
  <r>
    <s v="AX22795"/>
    <s v="ENX2034"/>
    <s v="A153"/>
    <s v="EMP1003"/>
    <s v="C1456"/>
    <x v="311"/>
    <n v="1"/>
    <x v="34"/>
    <x v="22"/>
    <x v="85"/>
    <s v="North Carolina"/>
    <s v="Guilford County"/>
    <s v="Greensboro"/>
    <n v="285342"/>
    <n v="114080"/>
    <n v="41628"/>
    <s v="332338.206km²"/>
    <s v="13707.999km²"/>
    <n v="670.65"/>
    <n v="871"/>
    <x v="137"/>
  </r>
  <r>
    <s v="AX10444"/>
    <s v="ENX2034"/>
    <s v="A115"/>
    <s v="EMP1012"/>
    <s v="C1254"/>
    <x v="312"/>
    <n v="3"/>
    <x v="34"/>
    <x v="23"/>
    <x v="475"/>
    <s v="Florida"/>
    <s v="Broward County"/>
    <s v="Fort Lauderdale"/>
    <n v="178590"/>
    <n v="73446"/>
    <n v="50778"/>
    <s v="89672.308km²"/>
    <s v="4372.775km²"/>
    <n v="670.65"/>
    <n v="871"/>
    <x v="136"/>
  </r>
  <r>
    <s v="AX12541"/>
    <s v="ENX2034"/>
    <s v="A105"/>
    <s v="EMP1031"/>
    <s v="C1576"/>
    <x v="312"/>
    <n v="3"/>
    <x v="34"/>
    <x v="18"/>
    <x v="360"/>
    <s v="Connecticut"/>
    <s v="New Haven County"/>
    <s v="New Haven (Town)"/>
    <n v="130322"/>
    <n v="49771"/>
    <n v="37192"/>
    <s v="48407.373km²"/>
    <s v="3739.487km²"/>
    <n v="670.65"/>
    <n v="871"/>
    <x v="136"/>
  </r>
  <r>
    <s v="AX13510"/>
    <s v="ENX2034"/>
    <s v="A178"/>
    <s v="EMP1040"/>
    <s v="C1687"/>
    <x v="312"/>
    <n v="1"/>
    <x v="34"/>
    <x v="5"/>
    <x v="493"/>
    <s v="New York"/>
    <s v="Rockland County"/>
    <s v="Ramapo"/>
    <n v="135257"/>
    <n v="34566"/>
    <n v="66911"/>
    <s v="158352.484km²"/>
    <s v="1803.573km²"/>
    <n v="670.65"/>
    <n v="871"/>
    <x v="137"/>
  </r>
  <r>
    <s v="AX13955"/>
    <s v="ENX2034"/>
    <s v="A163"/>
    <s v="EMP1039"/>
    <s v="C1591"/>
    <x v="312"/>
    <n v="4"/>
    <x v="34"/>
    <x v="10"/>
    <x v="635"/>
    <s v="New Jersey"/>
    <s v="Passaic County"/>
    <s v="Paterson"/>
    <n v="147754"/>
    <n v="43037"/>
    <n v="32915"/>
    <s v="21790.122km²"/>
    <s v="762.701km²"/>
    <n v="670.65"/>
    <n v="871"/>
    <x v="138"/>
  </r>
  <r>
    <s v="AX17173"/>
    <s v="ENX2034"/>
    <s v="A162"/>
    <s v="EMP1028"/>
    <s v="C1303"/>
    <x v="312"/>
    <n v="2"/>
    <x v="34"/>
    <x v="43"/>
    <x v="19"/>
    <s v="New Jersey"/>
    <s v="Essex County"/>
    <s v="Newark"/>
    <n v="281944"/>
    <n v="92675"/>
    <n v="33139"/>
    <s v="62531.085km²"/>
    <s v="4509.71km²"/>
    <n v="670.65"/>
    <n v="871"/>
    <x v="139"/>
  </r>
  <r>
    <s v="AX17751"/>
    <s v="ENX2034"/>
    <s v="A143"/>
    <s v="EMP1014"/>
    <s v="C1631"/>
    <x v="312"/>
    <n v="1"/>
    <x v="34"/>
    <x v="31"/>
    <x v="534"/>
    <s v="Massachusetts"/>
    <s v="Middlesex County"/>
    <s v="Cambridge"/>
    <n v="110402"/>
    <n v="43801"/>
    <n v="79416"/>
    <s v="16556.713km²"/>
    <s v="1861.901km²"/>
    <n v="670.65"/>
    <n v="871"/>
    <x v="137"/>
  </r>
  <r>
    <s v="AX20253"/>
    <s v="ENX2034"/>
    <s v="A107"/>
    <s v="EMP1019"/>
    <s v="C1788"/>
    <x v="312"/>
    <n v="2"/>
    <x v="34"/>
    <x v="11"/>
    <x v="462"/>
    <s v="Connecticut"/>
    <s v="Fairfield County"/>
    <s v="Stamford (Town)"/>
    <n v="128874"/>
    <n v="46974"/>
    <n v="79359"/>
    <s v="97430.571km²"/>
    <s v="37323.74km²"/>
    <n v="670.65"/>
    <n v="871"/>
    <x v="139"/>
  </r>
  <r>
    <s v="AX23351"/>
    <s v="ENX2034"/>
    <s v="A137"/>
    <s v="EMP1036"/>
    <s v="C1625"/>
    <x v="312"/>
    <n v="3"/>
    <x v="34"/>
    <x v="36"/>
    <x v="25"/>
    <s v="Georgia"/>
    <s v="Richmond County"/>
    <s v="Augusta"/>
    <n v="201793"/>
    <n v="73917"/>
    <n v="39464"/>
    <s v="840008.393km²"/>
    <s v="11042.219km²"/>
    <n v="670.65"/>
    <n v="871"/>
    <x v="136"/>
  </r>
  <r>
    <s v="AX23361"/>
    <s v="ENX2034"/>
    <s v="A175"/>
    <s v="EMP1041"/>
    <s v="C1529"/>
    <x v="312"/>
    <n v="3"/>
    <x v="34"/>
    <x v="40"/>
    <x v="321"/>
    <s v="New York"/>
    <s v="Nassau County"/>
    <s v="North Hempstead"/>
    <n v="230614"/>
    <n v="76523"/>
    <n v="104698"/>
    <s v="138598.541km²"/>
    <s v="40538.082km²"/>
    <n v="670.65"/>
    <n v="871"/>
    <x v="136"/>
  </r>
  <r>
    <s v="AX24224"/>
    <s v="ENX2034"/>
    <s v="A171"/>
    <s v="EMP1030"/>
    <s v="C1584"/>
    <x v="312"/>
    <n v="2"/>
    <x v="34"/>
    <x v="6"/>
    <x v="502"/>
    <s v="New York"/>
    <s v="Suffolk County"/>
    <s v="Huntington"/>
    <n v="204398"/>
    <n v="69000"/>
    <n v="105451"/>
    <s v="243808.665km²"/>
    <s v="111325.968km²"/>
    <n v="670.65"/>
    <n v="871"/>
    <x v="139"/>
  </r>
  <r>
    <s v="AX24432"/>
    <s v="ENX2034"/>
    <s v="A108"/>
    <s v="EMP1036"/>
    <s v="C1506"/>
    <x v="312"/>
    <n v="1"/>
    <x v="34"/>
    <x v="36"/>
    <x v="100"/>
    <s v="Connecticut"/>
    <s v="New Haven County"/>
    <s v="Waterbury"/>
    <n v="108802"/>
    <n v="40213"/>
    <n v="40467"/>
    <s v="73880.017km²"/>
    <s v="1086.045km²"/>
    <n v="670.65"/>
    <n v="871"/>
    <x v="137"/>
  </r>
  <r>
    <s v="AX24755"/>
    <s v="ENX2034"/>
    <s v="A122"/>
    <s v="EMP1013"/>
    <s v="C1653"/>
    <x v="312"/>
    <n v="1"/>
    <x v="34"/>
    <x v="20"/>
    <x v="656"/>
    <s v="Florida"/>
    <s v="Miami-Dade County"/>
    <s v="Miami"/>
    <n v="441003"/>
    <n v="157347"/>
    <n v="31051"/>
    <s v="93204.587km²"/>
    <s v="51995.8km²"/>
    <n v="670.65"/>
    <n v="871"/>
    <x v="137"/>
  </r>
  <r>
    <s v="AX24766"/>
    <s v="ENX2034"/>
    <s v="A116"/>
    <s v="EMP1044"/>
    <s v="C1134"/>
    <x v="312"/>
    <n v="3"/>
    <x v="34"/>
    <x v="38"/>
    <x v="639"/>
    <s v="Florida"/>
    <s v="Alachua County"/>
    <s v="Gainesville"/>
    <n v="130128"/>
    <n v="47968"/>
    <n v="31818"/>
    <s v="161411.152km²"/>
    <s v="3017.66km²"/>
    <n v="670.65"/>
    <n v="871"/>
    <x v="136"/>
  </r>
  <r>
    <s v="AX10190"/>
    <s v="ENX2034"/>
    <s v="A172"/>
    <s v="EMP1015"/>
    <s v="C1206"/>
    <x v="313"/>
    <n v="2"/>
    <x v="34"/>
    <x v="39"/>
    <x v="495"/>
    <s v="New York"/>
    <s v="Suffolk County"/>
    <s v="Islip"/>
    <n v="336113"/>
    <n v="101387"/>
    <n v="86864"/>
    <s v="268844.871km²"/>
    <s v="153259.682km²"/>
    <n v="670.65"/>
    <n v="871"/>
    <x v="139"/>
  </r>
  <r>
    <s v="AX10543"/>
    <s v="ENX2034"/>
    <s v="A122"/>
    <s v="EMP1038"/>
    <s v="C1786"/>
    <x v="313"/>
    <n v="1"/>
    <x v="34"/>
    <x v="3"/>
    <x v="566"/>
    <s v="Florida"/>
    <s v="Miami-Dade County"/>
    <s v="Miami"/>
    <n v="441003"/>
    <n v="157347"/>
    <n v="31051"/>
    <s v="93204.587km²"/>
    <s v="51995.8km²"/>
    <n v="670.65"/>
    <n v="871"/>
    <x v="137"/>
  </r>
  <r>
    <s v="AX11187"/>
    <s v="ENX2034"/>
    <s v="A150"/>
    <s v="EMP1039"/>
    <s v="C1120"/>
    <x v="313"/>
    <n v="2"/>
    <x v="34"/>
    <x v="10"/>
    <x v="513"/>
    <s v="North Carolina"/>
    <s v="Mecklenburg County"/>
    <s v="Charlotte"/>
    <n v="827097"/>
    <n v="305488"/>
    <n v="53637"/>
    <s v="790925.55km²"/>
    <s v="5215.849km²"/>
    <n v="670.65"/>
    <n v="871"/>
    <x v="139"/>
  </r>
  <r>
    <s v="AX12898"/>
    <s v="ENX2034"/>
    <s v="A186"/>
    <s v="EMP1044"/>
    <s v="C1368"/>
    <x v="313"/>
    <n v="2"/>
    <x v="34"/>
    <x v="38"/>
    <x v="170"/>
    <s v="South Carolina"/>
    <s v="Berkeley County/Charleston County"/>
    <s v="Charleston"/>
    <n v="132609"/>
    <n v="52450"/>
    <n v="55546"/>
    <s v="282372.739km²"/>
    <s v="47927.393km²"/>
    <n v="670.65"/>
    <n v="871"/>
    <x v="139"/>
  </r>
  <r>
    <s v="AX13226"/>
    <s v="ENX2034"/>
    <s v="A163"/>
    <s v="EMP1021"/>
    <s v="C1482"/>
    <x v="313"/>
    <n v="3"/>
    <x v="34"/>
    <x v="4"/>
    <x v="797"/>
    <s v="New Jersey"/>
    <s v="Passaic County"/>
    <s v="Paterson"/>
    <n v="147754"/>
    <n v="43037"/>
    <n v="32915"/>
    <s v="21790.122km²"/>
    <s v="762.701km²"/>
    <n v="670.65"/>
    <n v="871"/>
    <x v="136"/>
  </r>
  <r>
    <s v="AX13464"/>
    <s v="ENX2034"/>
    <s v="A162"/>
    <s v="EMP1013"/>
    <s v="C1452"/>
    <x v="313"/>
    <n v="2"/>
    <x v="34"/>
    <x v="20"/>
    <x v="273"/>
    <s v="New Jersey"/>
    <s v="Essex County"/>
    <s v="Newark"/>
    <n v="281944"/>
    <n v="92675"/>
    <n v="33139"/>
    <s v="62531.085km²"/>
    <s v="4509.71km²"/>
    <n v="670.65"/>
    <n v="871"/>
    <x v="139"/>
  </r>
  <r>
    <s v="AX13693"/>
    <s v="ENX2034"/>
    <s v="A124"/>
    <s v="EMP1009"/>
    <s v="C1304"/>
    <x v="313"/>
    <n v="2"/>
    <x v="34"/>
    <x v="44"/>
    <x v="63"/>
    <s v="Florida"/>
    <s v="Broward County"/>
    <s v="Miramar"/>
    <n v="137132"/>
    <n v="38474"/>
    <n v="65282"/>
    <s v="76095.016km²"/>
    <s v="4917.826km²"/>
    <n v="670.65"/>
    <n v="871"/>
    <x v="139"/>
  </r>
  <r>
    <s v="AX16594"/>
    <s v="ENX2034"/>
    <s v="A114"/>
    <s v="EMP1044"/>
    <s v="C1561"/>
    <x v="313"/>
    <n v="1"/>
    <x v="34"/>
    <x v="38"/>
    <x v="115"/>
    <s v="Florida"/>
    <s v="Broward County"/>
    <s v="Davie"/>
    <n v="100882"/>
    <n v="33707"/>
    <n v="59680"/>
    <s v="90395.673km²"/>
    <s v="2163.582km²"/>
    <n v="670.65"/>
    <n v="871"/>
    <x v="137"/>
  </r>
  <r>
    <s v="AX17299"/>
    <s v="ENX2034"/>
    <s v="A169"/>
    <s v="EMP1002"/>
    <s v="C1388"/>
    <x v="313"/>
    <n v="4"/>
    <x v="34"/>
    <x v="28"/>
    <x v="770"/>
    <s v="New York"/>
    <s v="Erie County"/>
    <s v="Buffalo"/>
    <n v="258071"/>
    <n v="110549"/>
    <n v="31918"/>
    <s v="104592.941km²"/>
    <s v="31362.925km²"/>
    <n v="670.65"/>
    <n v="871"/>
    <x v="138"/>
  </r>
  <r>
    <s v="AX17448"/>
    <s v="ENX2034"/>
    <s v="A182"/>
    <s v="EMP1021"/>
    <s v="C1561"/>
    <x v="313"/>
    <n v="3"/>
    <x v="34"/>
    <x v="4"/>
    <x v="115"/>
    <s v="New York"/>
    <s v="Onondaga County"/>
    <s v="Syracuse"/>
    <n v="144142"/>
    <n v="54781"/>
    <n v="31881"/>
    <s v="64867.329km²"/>
    <s v="1463.257km²"/>
    <n v="670.65"/>
    <n v="871"/>
    <x v="136"/>
  </r>
  <r>
    <s v="AX17573"/>
    <s v="ENX2034"/>
    <s v="A178"/>
    <s v="EMP1013"/>
    <s v="C1589"/>
    <x v="313"/>
    <n v="1"/>
    <x v="34"/>
    <x v="20"/>
    <x v="467"/>
    <s v="New York"/>
    <s v="Rockland County"/>
    <s v="Ramapo"/>
    <n v="135257"/>
    <n v="34566"/>
    <n v="66911"/>
    <s v="158352.484km²"/>
    <s v="1803.573km²"/>
    <n v="670.65"/>
    <n v="871"/>
    <x v="137"/>
  </r>
  <r>
    <s v="AX17936"/>
    <s v="ENX2034"/>
    <s v="A153"/>
    <s v="EMP1020"/>
    <s v="C1669"/>
    <x v="313"/>
    <n v="3"/>
    <x v="34"/>
    <x v="13"/>
    <x v="649"/>
    <s v="North Carolina"/>
    <s v="Guilford County"/>
    <s v="Greensboro"/>
    <n v="285342"/>
    <n v="114080"/>
    <n v="41628"/>
    <s v="332338.206km²"/>
    <s v="13707.999km²"/>
    <n v="670.65"/>
    <n v="871"/>
    <x v="136"/>
  </r>
  <r>
    <s v="AX19464"/>
    <s v="ENX2034"/>
    <s v="A115"/>
    <s v="EMP1026"/>
    <s v="C1168"/>
    <x v="313"/>
    <n v="3"/>
    <x v="34"/>
    <x v="34"/>
    <x v="446"/>
    <s v="Florida"/>
    <s v="Broward County"/>
    <s v="Fort Lauderdale"/>
    <n v="178590"/>
    <n v="73446"/>
    <n v="50778"/>
    <s v="89672.308km²"/>
    <s v="4372.775km²"/>
    <n v="670.65"/>
    <n v="871"/>
    <x v="136"/>
  </r>
  <r>
    <s v="AX23794"/>
    <s v="ENX2034"/>
    <s v="A130"/>
    <s v="EMP1025"/>
    <s v="C1306"/>
    <x v="313"/>
    <n v="1"/>
    <x v="34"/>
    <x v="9"/>
    <x v="381"/>
    <s v="Florida"/>
    <s v="Hernando County"/>
    <s v="Spring Hill"/>
    <n v="100270"/>
    <n v="39038"/>
    <n v="41308"/>
    <s v="154983.928km²"/>
    <s v="6194.314km²"/>
    <n v="670.65"/>
    <n v="871"/>
    <x v="137"/>
  </r>
  <r>
    <s v="AX24476"/>
    <s v="ENX2034"/>
    <s v="A121"/>
    <s v="EMP1042"/>
    <s v="C1201"/>
    <x v="313"/>
    <n v="1"/>
    <x v="34"/>
    <x v="12"/>
    <x v="485"/>
    <s v="Florida"/>
    <s v="Lee County"/>
    <s v="Lehigh Acres"/>
    <n v="106747"/>
    <n v="31831"/>
    <n v="40226"/>
    <s v="239916.42km²"/>
    <s v="3912.093km²"/>
    <n v="670.65"/>
    <n v="871"/>
    <x v="137"/>
  </r>
  <r>
    <s v="AX24826"/>
    <s v="ENX2034"/>
    <s v="A181"/>
    <s v="EMP1023"/>
    <s v="C1218"/>
    <x v="313"/>
    <n v="2"/>
    <x v="34"/>
    <x v="14"/>
    <x v="430"/>
    <s v="New York"/>
    <s v="Richmond County"/>
    <s v="Staten Island"/>
    <n v="474558"/>
    <n v="156341"/>
    <n v="55039"/>
    <s v="152000km²"/>
    <s v="110000km²"/>
    <n v="670.65"/>
    <n v="871"/>
    <x v="139"/>
  </r>
  <r>
    <s v="AX24889"/>
    <s v="ENX2034"/>
    <s v="A133"/>
    <s v="EMP1029"/>
    <s v="C1695"/>
    <x v="313"/>
    <n v="2"/>
    <x v="34"/>
    <x v="19"/>
    <x v="625"/>
    <s v="Florida"/>
    <s v="Hillsborough County"/>
    <s v="Tampa"/>
    <n v="369075"/>
    <n v="142232"/>
    <n v="44185"/>
    <s v="293748.385km²"/>
    <s v="160056.62km²"/>
    <n v="670.65"/>
    <n v="871"/>
    <x v="139"/>
  </r>
  <r>
    <s v="AX10349"/>
    <s v="ENX2035"/>
    <s v="A113"/>
    <s v="EMP1040"/>
    <s v="C1556"/>
    <x v="314"/>
    <n v="3"/>
    <x v="35"/>
    <x v="5"/>
    <x v="545"/>
    <s v="Florida"/>
    <s v="Broward County"/>
    <s v="Coral Springs"/>
    <n v="129485"/>
    <n v="40571"/>
    <n v="66430"/>
    <s v="61625.913km²"/>
    <s v="520.928km²"/>
    <n v="444.7"/>
    <n v="458"/>
    <x v="140"/>
  </r>
  <r>
    <s v="AX10928"/>
    <s v="ENX2035"/>
    <s v="A108"/>
    <s v="EMP1031"/>
    <s v="C1527"/>
    <x v="314"/>
    <n v="1"/>
    <x v="35"/>
    <x v="18"/>
    <x v="436"/>
    <s v="Connecticut"/>
    <s v="New Haven County"/>
    <s v="Waterbury"/>
    <n v="108802"/>
    <n v="40213"/>
    <n v="40467"/>
    <s v="73880.017km²"/>
    <s v="1086.045km²"/>
    <n v="444.7"/>
    <n v="458"/>
    <x v="141"/>
  </r>
  <r>
    <s v="AX11236"/>
    <s v="ENX2035"/>
    <s v="A144"/>
    <s v="EMP1042"/>
    <s v="C1289"/>
    <x v="314"/>
    <n v="1"/>
    <x v="35"/>
    <x v="12"/>
    <x v="782"/>
    <s v="Massachusetts"/>
    <s v="Middlesex County"/>
    <s v="Lowell"/>
    <n v="110699"/>
    <n v="38489"/>
    <n v="48002"/>
    <s v="35187.375km²"/>
    <s v="2442.614km²"/>
    <n v="444.7"/>
    <n v="458"/>
    <x v="141"/>
  </r>
  <r>
    <s v="AX11458"/>
    <s v="ENX2035"/>
    <s v="A147"/>
    <s v="EMP1007"/>
    <s v="C1393"/>
    <x v="314"/>
    <n v="1"/>
    <x v="35"/>
    <x v="1"/>
    <x v="784"/>
    <s v="Maryland"/>
    <s v="Baltimore city"/>
    <s v="Baltimore"/>
    <n v="621849"/>
    <n v="242268"/>
    <n v="42241"/>
    <s v="209643.557km²"/>
    <s v="28767.622km²"/>
    <n v="444.7"/>
    <n v="458"/>
    <x v="141"/>
  </r>
  <r>
    <s v="AX11653"/>
    <s v="ENX2035"/>
    <s v="A169"/>
    <s v="EMP1042"/>
    <s v="C1182"/>
    <x v="314"/>
    <n v="4"/>
    <x v="35"/>
    <x v="12"/>
    <x v="117"/>
    <s v="New York"/>
    <s v="Erie County"/>
    <s v="Buffalo"/>
    <n v="258071"/>
    <n v="110549"/>
    <n v="31918"/>
    <s v="104592.941km²"/>
    <s v="31362.925km²"/>
    <n v="444.7"/>
    <n v="458"/>
    <x v="142"/>
  </r>
  <r>
    <s v="AX11857"/>
    <s v="ENX2035"/>
    <s v="A155"/>
    <s v="EMP1000"/>
    <s v="C1101"/>
    <x v="314"/>
    <n v="3"/>
    <x v="35"/>
    <x v="33"/>
    <x v="84"/>
    <s v="North Carolina"/>
    <s v="Durham County/Wake County"/>
    <s v="Raleigh"/>
    <n v="451066"/>
    <n v="170366"/>
    <n v="55398"/>
    <s v="375740.493km²"/>
    <s v="2876.47km²"/>
    <n v="444.7"/>
    <n v="458"/>
    <x v="140"/>
  </r>
  <r>
    <s v="AX12045"/>
    <s v="ENX2035"/>
    <s v="A161"/>
    <s v="EMP1037"/>
    <s v="C1770"/>
    <x v="314"/>
    <n v="1"/>
    <x v="35"/>
    <x v="8"/>
    <x v="428"/>
    <s v="New Jersey"/>
    <s v="Hudson County"/>
    <s v="Jersey City"/>
    <n v="264290"/>
    <n v="99058"/>
    <n v="59537"/>
    <s v="38318.201km²"/>
    <s v="16417.392km²"/>
    <n v="444.7"/>
    <n v="458"/>
    <x v="141"/>
  </r>
  <r>
    <s v="AX12668"/>
    <s v="ENX2035"/>
    <s v="A108"/>
    <s v="EMP1014"/>
    <s v="C1650"/>
    <x v="314"/>
    <n v="2"/>
    <x v="35"/>
    <x v="31"/>
    <x v="596"/>
    <s v="Connecticut"/>
    <s v="New Haven County"/>
    <s v="Waterbury"/>
    <n v="108802"/>
    <n v="40213"/>
    <n v="40467"/>
    <s v="73880.017km²"/>
    <s v="1086.045km²"/>
    <n v="444.7"/>
    <n v="458"/>
    <x v="143"/>
  </r>
  <r>
    <s v="AX14801"/>
    <s v="ENX2035"/>
    <s v="A154"/>
    <s v="EMP1023"/>
    <s v="C1752"/>
    <x v="314"/>
    <n v="1"/>
    <x v="35"/>
    <x v="14"/>
    <x v="587"/>
    <s v="North Carolina"/>
    <s v="Davidson County/Randolph County/Forsyth County/Guilford County"/>
    <s v="High Point"/>
    <n v="110268"/>
    <n v="40973"/>
    <n v="42299"/>
    <s v="142972.062km²"/>
    <s v="3925.954km²"/>
    <n v="444.7"/>
    <n v="458"/>
    <x v="141"/>
  </r>
  <r>
    <s v="AX15817"/>
    <s v="ENX2035"/>
    <s v="A118"/>
    <s v="EMP1042"/>
    <s v="C1012"/>
    <x v="314"/>
    <n v="1"/>
    <x v="35"/>
    <x v="12"/>
    <x v="302"/>
    <s v="Florida"/>
    <s v="Broward County"/>
    <s v="Hollywood"/>
    <n v="149728"/>
    <n v="55823"/>
    <n v="46791"/>
    <s v="70639.073km²"/>
    <s v="8937.087km²"/>
    <n v="444.7"/>
    <n v="458"/>
    <x v="141"/>
  </r>
  <r>
    <s v="AX16491"/>
    <s v="ENX2034"/>
    <s v="A158"/>
    <s v="EMP1025"/>
    <s v="C1383"/>
    <x v="314"/>
    <n v="4"/>
    <x v="34"/>
    <x v="9"/>
    <x v="695"/>
    <s v="New Hampshire"/>
    <s v="Hillsborough County"/>
    <s v="Manchester"/>
    <n v="110229"/>
    <n v="45145"/>
    <n v="54282"/>
    <s v="85627.013km²"/>
    <s v="4850.146km²"/>
    <n v="670.65"/>
    <n v="871"/>
    <x v="138"/>
  </r>
  <r>
    <s v="AX18891"/>
    <s v="ENX2035"/>
    <s v="A124"/>
    <s v="EMP1042"/>
    <s v="C1152"/>
    <x v="314"/>
    <n v="2"/>
    <x v="35"/>
    <x v="12"/>
    <x v="693"/>
    <s v="Florida"/>
    <s v="Broward County"/>
    <s v="Miramar"/>
    <n v="137132"/>
    <n v="38474"/>
    <n v="65282"/>
    <s v="76095.016km²"/>
    <s v="4917.826km²"/>
    <n v="444.7"/>
    <n v="458"/>
    <x v="143"/>
  </r>
  <r>
    <s v="AX20298"/>
    <s v="ENX2035"/>
    <s v="A153"/>
    <s v="EMP1042"/>
    <s v="C1002"/>
    <x v="314"/>
    <n v="1"/>
    <x v="35"/>
    <x v="12"/>
    <x v="661"/>
    <s v="North Carolina"/>
    <s v="Guilford County"/>
    <s v="Greensboro"/>
    <n v="285342"/>
    <n v="114080"/>
    <n v="41628"/>
    <s v="332338.206km²"/>
    <s v="13707.999km²"/>
    <n v="444.7"/>
    <n v="458"/>
    <x v="141"/>
  </r>
  <r>
    <s v="AX20505"/>
    <s v="ENX2035"/>
    <s v="A134"/>
    <s v="EMP1036"/>
    <s v="C1477"/>
    <x v="314"/>
    <n v="1"/>
    <x v="35"/>
    <x v="36"/>
    <x v="641"/>
    <s v="Florida"/>
    <s v="Palm Beach County"/>
    <s v="West Palm Beach"/>
    <n v="106779"/>
    <n v="41474"/>
    <n v="45800"/>
    <s v="142798.17km²"/>
    <s v="6628.847km²"/>
    <n v="444.7"/>
    <n v="458"/>
    <x v="141"/>
  </r>
  <r>
    <s v="AX20861"/>
    <s v="ENX2035"/>
    <s v="A122"/>
    <s v="EMP1016"/>
    <s v="C1704"/>
    <x v="314"/>
    <n v="1"/>
    <x v="35"/>
    <x v="0"/>
    <x v="167"/>
    <s v="Florida"/>
    <s v="Miami-Dade County"/>
    <s v="Miami"/>
    <n v="441003"/>
    <n v="157347"/>
    <n v="31051"/>
    <s v="93204.587km²"/>
    <s v="51995.8km²"/>
    <n v="444.7"/>
    <n v="458"/>
    <x v="141"/>
  </r>
  <r>
    <s v="AX20956"/>
    <s v="ENX2034"/>
    <s v="A194"/>
    <s v="EMP1000"/>
    <s v="C1049"/>
    <x v="314"/>
    <n v="3"/>
    <x v="34"/>
    <x v="33"/>
    <x v="380"/>
    <s v="Virginia"/>
    <s v="Norfolk city"/>
    <s v="Norfolk"/>
    <n v="246393"/>
    <n v="87045"/>
    <n v="44480"/>
    <s v="137985.835km²"/>
    <s v="111697.132km²"/>
    <n v="670.65"/>
    <n v="871"/>
    <x v="136"/>
  </r>
  <r>
    <s v="AX21253"/>
    <s v="ENX2035"/>
    <s v="A108"/>
    <s v="EMP1027"/>
    <s v="C1296"/>
    <x v="314"/>
    <n v="3"/>
    <x v="35"/>
    <x v="17"/>
    <x v="7"/>
    <s v="Connecticut"/>
    <s v="New Haven County"/>
    <s v="Waterbury"/>
    <n v="108802"/>
    <n v="40213"/>
    <n v="40467"/>
    <s v="73880.017km²"/>
    <s v="1086.045km²"/>
    <n v="444.7"/>
    <n v="458"/>
    <x v="140"/>
  </r>
  <r>
    <s v="AX22100"/>
    <s v="ENX2034"/>
    <s v="A145"/>
    <s v="EMP1030"/>
    <s v="C1659"/>
    <x v="314"/>
    <n v="1"/>
    <x v="34"/>
    <x v="6"/>
    <x v="26"/>
    <s v="Massachusetts"/>
    <s v="Hampden County"/>
    <s v="Springfield"/>
    <n v="154341"/>
    <n v="55644"/>
    <n v="34728"/>
    <s v="82538.68km²"/>
    <s v="3142.825km²"/>
    <n v="670.65"/>
    <n v="871"/>
    <x v="137"/>
  </r>
  <r>
    <s v="AX10183"/>
    <s v="ENX2035"/>
    <s v="A166"/>
    <s v="EMP1014"/>
    <s v="C1444"/>
    <x v="315"/>
    <n v="2"/>
    <x v="35"/>
    <x v="31"/>
    <x v="724"/>
    <s v="New York"/>
    <s v="Suffolk County"/>
    <s v="Babylon (Town)"/>
    <n v="213776"/>
    <n v="68789"/>
    <n v="80327"/>
    <s v="135481.314km²"/>
    <s v="160302.131km²"/>
    <n v="444.7"/>
    <n v="458"/>
    <x v="143"/>
  </r>
  <r>
    <s v="AX10272"/>
    <s v="ENX2035"/>
    <s v="A176"/>
    <s v="EMP1000"/>
    <s v="C1622"/>
    <x v="315"/>
    <n v="1"/>
    <x v="35"/>
    <x v="33"/>
    <x v="794"/>
    <s v="New York"/>
    <s v="Nassau County"/>
    <s v="Oyster Bay"/>
    <n v="298768"/>
    <n v="98509"/>
    <n v="112162"/>
    <s v="268689.279km²"/>
    <s v="170041.808km²"/>
    <n v="444.7"/>
    <n v="458"/>
    <x v="141"/>
  </r>
  <r>
    <s v="AX11075"/>
    <s v="ENX2035"/>
    <s v="A156"/>
    <s v="EMP1027"/>
    <s v="C1267"/>
    <x v="315"/>
    <n v="3"/>
    <x v="35"/>
    <x v="17"/>
    <x v="75"/>
    <s v="North Carolina"/>
    <s v="New Hanover County"/>
    <s v="Wilmington"/>
    <n v="115933"/>
    <n v="48425"/>
    <n v="42128"/>
    <s v="133663.628km²"/>
    <s v="3951.737km²"/>
    <n v="444.7"/>
    <n v="458"/>
    <x v="140"/>
  </r>
  <r>
    <s v="AX11627"/>
    <s v="ENX2035"/>
    <s v="A160"/>
    <s v="EMP1022"/>
    <s v="C1577"/>
    <x v="315"/>
    <n v="1"/>
    <x v="35"/>
    <x v="7"/>
    <x v="338"/>
    <s v="New Jersey"/>
    <s v="Union County"/>
    <s v="Elizabeth"/>
    <n v="129007"/>
    <n v="39433"/>
    <n v="43568"/>
    <s v="31905.474km²"/>
    <s v="3459.587km²"/>
    <n v="444.7"/>
    <n v="458"/>
    <x v="141"/>
  </r>
  <r>
    <s v="AX13860"/>
    <s v="ENX2035"/>
    <s v="A119"/>
    <s v="EMP1044"/>
    <s v="C1137"/>
    <x v="315"/>
    <n v="3"/>
    <x v="35"/>
    <x v="38"/>
    <x v="176"/>
    <s v="Florida"/>
    <s v="Duval County"/>
    <s v="Jacksonville"/>
    <n v="868031"/>
    <n v="318575"/>
    <n v="46764"/>
    <s v="1935873.371km²"/>
    <s v="329424.471km²"/>
    <n v="444.7"/>
    <n v="458"/>
    <x v="140"/>
  </r>
  <r>
    <s v="AX14550"/>
    <s v="ENX2035"/>
    <s v="A122"/>
    <s v="EMP1003"/>
    <s v="C1268"/>
    <x v="315"/>
    <n v="3"/>
    <x v="35"/>
    <x v="22"/>
    <x v="500"/>
    <s v="Florida"/>
    <s v="Miami-Dade County"/>
    <s v="Miami"/>
    <n v="441003"/>
    <n v="157347"/>
    <n v="31051"/>
    <s v="93204.587km²"/>
    <s v="51995.8km²"/>
    <n v="444.7"/>
    <n v="458"/>
    <x v="140"/>
  </r>
  <r>
    <s v="AX14578"/>
    <s v="ENX2035"/>
    <s v="A167"/>
    <s v="EMP1034"/>
    <s v="C1663"/>
    <x v="315"/>
    <n v="1"/>
    <x v="35"/>
    <x v="16"/>
    <x v="457"/>
    <s v="New York"/>
    <s v="Suffolk County"/>
    <s v="Brookhaven"/>
    <n v="489278"/>
    <n v="161116"/>
    <n v="87040"/>
    <s v="671934.794km²"/>
    <s v="704749.682km²"/>
    <n v="444.7"/>
    <n v="458"/>
    <x v="141"/>
  </r>
  <r>
    <s v="AX14786"/>
    <s v="ENX2035"/>
    <s v="A124"/>
    <s v="EMP1017"/>
    <s v="C1313"/>
    <x v="315"/>
    <n v="3"/>
    <x v="35"/>
    <x v="27"/>
    <x v="466"/>
    <s v="Florida"/>
    <s v="Broward County"/>
    <s v="Miramar"/>
    <n v="137132"/>
    <n v="38474"/>
    <n v="65282"/>
    <s v="76095.016km²"/>
    <s v="4917.826km²"/>
    <n v="444.7"/>
    <n v="458"/>
    <x v="140"/>
  </r>
  <r>
    <s v="AX14817"/>
    <s v="ENX2035"/>
    <s v="A177"/>
    <s v="EMP1014"/>
    <s v="C1584"/>
    <x v="315"/>
    <n v="1"/>
    <x v="35"/>
    <x v="31"/>
    <x v="502"/>
    <s v="New York"/>
    <s v="Queens County"/>
    <s v="Queens"/>
    <n v="2339150"/>
    <n v="782664"/>
    <n v="42439"/>
    <s v="109000km²"/>
    <s v="70000km²"/>
    <n v="444.7"/>
    <n v="458"/>
    <x v="141"/>
  </r>
  <r>
    <s v="AX14847"/>
    <s v="ENX2035"/>
    <s v="A129"/>
    <s v="EMP1011"/>
    <s v="C1355"/>
    <x v="315"/>
    <n v="1"/>
    <x v="35"/>
    <x v="29"/>
    <x v="588"/>
    <s v="Florida"/>
    <s v="St. Lucie County"/>
    <s v="Port St. Lucie"/>
    <n v="179413"/>
    <n v="59221"/>
    <n v="49813"/>
    <s v="307920.898km²"/>
    <s v="4193.519km²"/>
    <n v="444.7"/>
    <n v="458"/>
    <x v="141"/>
  </r>
  <r>
    <s v="AX14946"/>
    <s v="ENX2035"/>
    <s v="A116"/>
    <s v="EMP1030"/>
    <s v="C1535"/>
    <x v="315"/>
    <n v="1"/>
    <x v="35"/>
    <x v="6"/>
    <x v="235"/>
    <s v="Florida"/>
    <s v="Alachua County"/>
    <s v="Gainesville"/>
    <n v="130128"/>
    <n v="47968"/>
    <n v="31818"/>
    <s v="161411.152km²"/>
    <s v="3017.66km²"/>
    <n v="444.7"/>
    <n v="458"/>
    <x v="141"/>
  </r>
  <r>
    <s v="AX15124"/>
    <s v="ENX2035"/>
    <s v="A124"/>
    <s v="EMP1001"/>
    <s v="C1151"/>
    <x v="315"/>
    <n v="1"/>
    <x v="35"/>
    <x v="2"/>
    <x v="4"/>
    <s v="Florida"/>
    <s v="Broward County"/>
    <s v="Miramar"/>
    <n v="137132"/>
    <n v="38474"/>
    <n v="65282"/>
    <s v="76095.016km²"/>
    <s v="4917.826km²"/>
    <n v="444.7"/>
    <n v="458"/>
    <x v="141"/>
  </r>
  <r>
    <s v="AX15496"/>
    <s v="ENX2035"/>
    <s v="A168"/>
    <s v="EMP1017"/>
    <s v="C1559"/>
    <x v="315"/>
    <n v="2"/>
    <x v="35"/>
    <x v="27"/>
    <x v="294"/>
    <s v="New York"/>
    <s v="Kings County"/>
    <s v="Brooklyn"/>
    <n v="2636735"/>
    <n v="880727"/>
    <n v="32135"/>
    <s v="180000km²"/>
    <s v="70000km²"/>
    <n v="444.7"/>
    <n v="458"/>
    <x v="143"/>
  </r>
  <r>
    <s v="AX16183"/>
    <s v="ENX2035"/>
    <s v="A162"/>
    <s v="EMP1028"/>
    <s v="C1391"/>
    <x v="315"/>
    <n v="1"/>
    <x v="35"/>
    <x v="43"/>
    <x v="774"/>
    <s v="New Jersey"/>
    <s v="Essex County"/>
    <s v="Newark"/>
    <n v="281944"/>
    <n v="92675"/>
    <n v="33139"/>
    <s v="62531.085km²"/>
    <s v="4509.71km²"/>
    <n v="444.7"/>
    <n v="458"/>
    <x v="141"/>
  </r>
  <r>
    <s v="AX17267"/>
    <s v="ENX2035"/>
    <s v="A113"/>
    <s v="EMP1005"/>
    <s v="C1528"/>
    <x v="315"/>
    <n v="4"/>
    <x v="35"/>
    <x v="41"/>
    <x v="686"/>
    <s v="Florida"/>
    <s v="Broward County"/>
    <s v="Coral Springs"/>
    <n v="129485"/>
    <n v="40571"/>
    <n v="66430"/>
    <s v="61625.913km²"/>
    <s v="520.928km²"/>
    <n v="444.7"/>
    <n v="458"/>
    <x v="142"/>
  </r>
  <r>
    <s v="AX17488"/>
    <s v="ENX2035"/>
    <s v="A132"/>
    <s v="EMP1015"/>
    <s v="C1011"/>
    <x v="315"/>
    <n v="1"/>
    <x v="35"/>
    <x v="39"/>
    <x v="666"/>
    <s v="Florida"/>
    <s v="Leon County"/>
    <s v="Tallahassee"/>
    <n v="189907"/>
    <n v="74388"/>
    <n v="39681"/>
    <s v="260089.732km²"/>
    <s v="8300.437km²"/>
    <n v="444.7"/>
    <n v="458"/>
    <x v="141"/>
  </r>
  <r>
    <s v="AX17628"/>
    <s v="ENX2035"/>
    <s v="A150"/>
    <s v="EMP1013"/>
    <s v="C1591"/>
    <x v="315"/>
    <n v="3"/>
    <x v="35"/>
    <x v="20"/>
    <x v="635"/>
    <s v="North Carolina"/>
    <s v="Mecklenburg County"/>
    <s v="Charlotte"/>
    <n v="827097"/>
    <n v="305488"/>
    <n v="53637"/>
    <s v="790925.55km²"/>
    <s v="5215.849km²"/>
    <n v="444.7"/>
    <n v="458"/>
    <x v="140"/>
  </r>
  <r>
    <s v="AX20274"/>
    <s v="ENX2035"/>
    <s v="A139"/>
    <s v="EMP1041"/>
    <s v="C1016"/>
    <x v="315"/>
    <n v="3"/>
    <x v="35"/>
    <x v="40"/>
    <x v="18"/>
    <s v="Georgia"/>
    <s v="Bibb County"/>
    <s v="Macon"/>
    <n v="153515"/>
    <n v="57025"/>
    <n v="36568"/>
    <s v="645603.627km²"/>
    <s v="14488.557km²"/>
    <n v="444.7"/>
    <n v="458"/>
    <x v="140"/>
  </r>
  <r>
    <s v="AX23393"/>
    <s v="ENX2035"/>
    <s v="A125"/>
    <s v="EMP1022"/>
    <s v="C1085"/>
    <x v="315"/>
    <n v="1"/>
    <x v="35"/>
    <x v="7"/>
    <x v="637"/>
    <s v="Florida"/>
    <s v="Orange County"/>
    <s v="Orlando"/>
    <n v="270934"/>
    <n v="105359"/>
    <n v="42318"/>
    <s v="272512.582km²"/>
    <s v="22100.434km²"/>
    <n v="444.7"/>
    <n v="458"/>
    <x v="141"/>
  </r>
  <r>
    <s v="AX10712"/>
    <s v="ENX2035"/>
    <s v="A189"/>
    <s v="EMP1034"/>
    <s v="C1440"/>
    <x v="316"/>
    <n v="1"/>
    <x v="35"/>
    <x v="16"/>
    <x v="200"/>
    <s v="Virginia"/>
    <s v="Alexandria city"/>
    <s v="Alexandria"/>
    <n v="153511"/>
    <n v="66879"/>
    <n v="89134"/>
    <s v="38977.688km²"/>
    <s v="1127.171km²"/>
    <n v="444.7"/>
    <n v="458"/>
    <x v="141"/>
  </r>
  <r>
    <s v="AX13376"/>
    <s v="ENX2035"/>
    <s v="A151"/>
    <s v="EMP1032"/>
    <s v="C1509"/>
    <x v="316"/>
    <n v="1"/>
    <x v="35"/>
    <x v="15"/>
    <x v="567"/>
    <s v="North Carolina"/>
    <s v="Durham County/Orange County/Wake County"/>
    <s v="Durham"/>
    <n v="257636"/>
    <n v="100513"/>
    <n v="50420"/>
    <s v="284339.132km²"/>
    <s v="2323.182km²"/>
    <n v="444.7"/>
    <n v="458"/>
    <x v="141"/>
  </r>
  <r>
    <s v="AX13602"/>
    <s v="ENX2035"/>
    <s v="A158"/>
    <s v="EMP1036"/>
    <s v="C1364"/>
    <x v="316"/>
    <n v="1"/>
    <x v="35"/>
    <x v="36"/>
    <x v="351"/>
    <s v="New Hampshire"/>
    <s v="Hillsborough County"/>
    <s v="Manchester"/>
    <n v="110229"/>
    <n v="45145"/>
    <n v="54282"/>
    <s v="85627.013km²"/>
    <s v="4850.146km²"/>
    <n v="444.7"/>
    <n v="458"/>
    <x v="141"/>
  </r>
  <r>
    <s v="AX14600"/>
    <s v="ENX2035"/>
    <s v="A115"/>
    <s v="EMP1030"/>
    <s v="C1762"/>
    <x v="316"/>
    <n v="4"/>
    <x v="35"/>
    <x v="6"/>
    <x v="116"/>
    <s v="Florida"/>
    <s v="Broward County"/>
    <s v="Fort Lauderdale"/>
    <n v="178590"/>
    <n v="73446"/>
    <n v="50778"/>
    <s v="89672.308km²"/>
    <s v="4372.775km²"/>
    <n v="444.7"/>
    <n v="458"/>
    <x v="142"/>
  </r>
  <r>
    <s v="AX14977"/>
    <s v="ENX2035"/>
    <s v="A172"/>
    <s v="EMP1044"/>
    <s v="C1650"/>
    <x v="316"/>
    <n v="4"/>
    <x v="35"/>
    <x v="38"/>
    <x v="596"/>
    <s v="New York"/>
    <s v="Suffolk County"/>
    <s v="Islip"/>
    <n v="336113"/>
    <n v="101387"/>
    <n v="86864"/>
    <s v="268844.871km²"/>
    <s v="153259.682km²"/>
    <n v="444.7"/>
    <n v="458"/>
    <x v="142"/>
  </r>
  <r>
    <s v="AX15024"/>
    <s v="ENX2035"/>
    <s v="A119"/>
    <s v="EMP1007"/>
    <s v="C1610"/>
    <x v="316"/>
    <n v="1"/>
    <x v="35"/>
    <x v="1"/>
    <x v="470"/>
    <s v="Florida"/>
    <s v="Duval County"/>
    <s v="Jacksonville"/>
    <n v="868031"/>
    <n v="318575"/>
    <n v="46764"/>
    <s v="1935873.371km²"/>
    <s v="329424.471km²"/>
    <n v="444.7"/>
    <n v="458"/>
    <x v="141"/>
  </r>
  <r>
    <s v="AX15228"/>
    <s v="ENX2035"/>
    <s v="A159"/>
    <s v="EMP1034"/>
    <s v="C1491"/>
    <x v="316"/>
    <n v="4"/>
    <x v="35"/>
    <x v="16"/>
    <x v="667"/>
    <s v="New Jersey"/>
    <s v="Middlesex County"/>
    <s v="Edison"/>
    <n v="102701"/>
    <n v="35198"/>
    <n v="90515"/>
    <s v="77862.691km²"/>
    <s v="1630.832km²"/>
    <n v="444.7"/>
    <n v="458"/>
    <x v="142"/>
  </r>
  <r>
    <s v="AX15423"/>
    <s v="ENX2035"/>
    <s v="A134"/>
    <s v="EMP1036"/>
    <s v="C1271"/>
    <x v="316"/>
    <n v="1"/>
    <x v="35"/>
    <x v="36"/>
    <x v="542"/>
    <s v="Florida"/>
    <s v="Palm Beach County"/>
    <s v="West Palm Beach"/>
    <n v="106779"/>
    <n v="41474"/>
    <n v="45800"/>
    <s v="142798.17km²"/>
    <s v="6628.847km²"/>
    <n v="444.7"/>
    <n v="458"/>
    <x v="141"/>
  </r>
  <r>
    <s v="AX16022"/>
    <s v="ENX2035"/>
    <s v="A107"/>
    <s v="EMP1007"/>
    <s v="C1155"/>
    <x v="316"/>
    <n v="1"/>
    <x v="35"/>
    <x v="1"/>
    <x v="154"/>
    <s v="Connecticut"/>
    <s v="Fairfield County"/>
    <s v="Stamford (Town)"/>
    <n v="128874"/>
    <n v="46974"/>
    <n v="79359"/>
    <s v="97430.571km²"/>
    <s v="37323.74km²"/>
    <n v="444.7"/>
    <n v="458"/>
    <x v="141"/>
  </r>
  <r>
    <s v="AX16527"/>
    <s v="ENX2035"/>
    <s v="A129"/>
    <s v="EMP1011"/>
    <s v="C1407"/>
    <x v="316"/>
    <n v="1"/>
    <x v="35"/>
    <x v="29"/>
    <x v="24"/>
    <s v="Florida"/>
    <s v="St. Lucie County"/>
    <s v="Port St. Lucie"/>
    <n v="179413"/>
    <n v="59221"/>
    <n v="49813"/>
    <s v="307920.898km²"/>
    <s v="4193.519km²"/>
    <n v="444.7"/>
    <n v="458"/>
    <x v="141"/>
  </r>
  <r>
    <s v="AX18570"/>
    <s v="ENX2035"/>
    <s v="A121"/>
    <s v="EMP1019"/>
    <s v="C1656"/>
    <x v="316"/>
    <n v="1"/>
    <x v="35"/>
    <x v="11"/>
    <x v="214"/>
    <s v="Florida"/>
    <s v="Lee County"/>
    <s v="Lehigh Acres"/>
    <n v="106747"/>
    <n v="31831"/>
    <n v="40226"/>
    <s v="239916.42km²"/>
    <s v="3912.093km²"/>
    <n v="444.7"/>
    <n v="458"/>
    <x v="141"/>
  </r>
  <r>
    <s v="AX19061"/>
    <s v="ENX2035"/>
    <s v="A162"/>
    <s v="EMP1020"/>
    <s v="C1729"/>
    <x v="316"/>
    <n v="1"/>
    <x v="35"/>
    <x v="13"/>
    <x v="611"/>
    <s v="New Jersey"/>
    <s v="Essex County"/>
    <s v="Newark"/>
    <n v="281944"/>
    <n v="92675"/>
    <n v="33139"/>
    <s v="62531.085km²"/>
    <s v="4509.71km²"/>
    <n v="444.7"/>
    <n v="458"/>
    <x v="141"/>
  </r>
  <r>
    <s v="AX19210"/>
    <s v="ENX2035"/>
    <s v="A162"/>
    <s v="EMP1036"/>
    <s v="C1363"/>
    <x v="316"/>
    <n v="3"/>
    <x v="35"/>
    <x v="36"/>
    <x v="402"/>
    <s v="New Jersey"/>
    <s v="Essex County"/>
    <s v="Newark"/>
    <n v="281944"/>
    <n v="92675"/>
    <n v="33139"/>
    <s v="62531.085km²"/>
    <s v="4509.71km²"/>
    <n v="444.7"/>
    <n v="458"/>
    <x v="140"/>
  </r>
  <r>
    <s v="AX21801"/>
    <s v="ENX2035"/>
    <s v="A179"/>
    <s v="EMP1022"/>
    <s v="C1682"/>
    <x v="316"/>
    <n v="1"/>
    <x v="35"/>
    <x v="7"/>
    <x v="185"/>
    <s v="New York"/>
    <s v="Monroe County"/>
    <s v="Rochester"/>
    <n v="209802"/>
    <n v="85741"/>
    <n v="30960"/>
    <s v="92678.538km²"/>
    <s v="3546.651km²"/>
    <n v="444.7"/>
    <n v="458"/>
    <x v="141"/>
  </r>
  <r>
    <s v="AX22964"/>
    <s v="ENX2035"/>
    <s v="A139"/>
    <s v="EMP1009"/>
    <s v="C1747"/>
    <x v="316"/>
    <n v="1"/>
    <x v="35"/>
    <x v="44"/>
    <x v="706"/>
    <s v="Georgia"/>
    <s v="Bibb County"/>
    <s v="Macon"/>
    <n v="153515"/>
    <n v="57025"/>
    <n v="36568"/>
    <s v="645603.627km²"/>
    <s v="14488.557km²"/>
    <n v="444.7"/>
    <n v="458"/>
    <x v="141"/>
  </r>
  <r>
    <s v="AX23877"/>
    <s v="ENX2035"/>
    <s v="A108"/>
    <s v="EMP1018"/>
    <s v="C1117"/>
    <x v="316"/>
    <n v="3"/>
    <x v="35"/>
    <x v="32"/>
    <x v="368"/>
    <s v="Connecticut"/>
    <s v="New Haven County"/>
    <s v="Waterbury"/>
    <n v="108802"/>
    <n v="40213"/>
    <n v="40467"/>
    <s v="73880.017km²"/>
    <s v="1086.045km²"/>
    <n v="444.7"/>
    <n v="458"/>
    <x v="140"/>
  </r>
  <r>
    <s v="AX10679"/>
    <s v="ENX2035"/>
    <s v="A178"/>
    <s v="EMP1015"/>
    <s v="C1719"/>
    <x v="317"/>
    <n v="2"/>
    <x v="35"/>
    <x v="39"/>
    <x v="325"/>
    <s v="New York"/>
    <s v="Rockland County"/>
    <s v="Ramapo"/>
    <n v="135257"/>
    <n v="34566"/>
    <n v="66911"/>
    <s v="158352.484km²"/>
    <s v="1803.573km²"/>
    <n v="444.7"/>
    <n v="458"/>
    <x v="143"/>
  </r>
  <r>
    <s v="AX12377"/>
    <s v="ENX2035"/>
    <s v="A100"/>
    <s v="EMP1019"/>
    <s v="C1730"/>
    <x v="317"/>
    <n v="1"/>
    <x v="35"/>
    <x v="11"/>
    <x v="723"/>
    <s v="Connecticut"/>
    <s v="Fairfield County"/>
    <s v="Bridgeport"/>
    <n v="147629"/>
    <n v="50367"/>
    <n v="41801"/>
    <s v="41591.056km²"/>
    <s v="8721.419km²"/>
    <n v="444.7"/>
    <n v="458"/>
    <x v="141"/>
  </r>
  <r>
    <s v="AX12390"/>
    <s v="ENX2035"/>
    <s v="A104"/>
    <s v="EMP1034"/>
    <s v="C1363"/>
    <x v="317"/>
    <n v="1"/>
    <x v="35"/>
    <x v="16"/>
    <x v="402"/>
    <s v="Connecticut"/>
    <s v="New Haven County"/>
    <s v="New Haven"/>
    <n v="130322"/>
    <n v="49771"/>
    <n v="37192"/>
    <s v="48407.373km²"/>
    <s v="3739.487km²"/>
    <n v="444.7"/>
    <n v="458"/>
    <x v="141"/>
  </r>
  <r>
    <s v="AX14117"/>
    <s v="ENX2035"/>
    <s v="A119"/>
    <s v="EMP1001"/>
    <s v="C1389"/>
    <x v="317"/>
    <n v="1"/>
    <x v="35"/>
    <x v="2"/>
    <x v="496"/>
    <s v="Florida"/>
    <s v="Duval County"/>
    <s v="Jacksonville"/>
    <n v="868031"/>
    <n v="318575"/>
    <n v="46764"/>
    <s v="1935873.371km²"/>
    <s v="329424.471km²"/>
    <n v="444.7"/>
    <n v="458"/>
    <x v="141"/>
  </r>
  <r>
    <s v="AX14267"/>
    <s v="ENX2035"/>
    <s v="A117"/>
    <s v="EMP1043"/>
    <s v="C1548"/>
    <x v="317"/>
    <n v="1"/>
    <x v="35"/>
    <x v="26"/>
    <x v="108"/>
    <s v="Florida"/>
    <s v="Miami-Dade County"/>
    <s v="Hialeah"/>
    <n v="237069"/>
    <n v="69219"/>
    <n v="29249"/>
    <s v="55623.172km²"/>
    <s v="3481.216km²"/>
    <n v="444.7"/>
    <n v="458"/>
    <x v="141"/>
  </r>
  <r>
    <s v="AX14313"/>
    <s v="ENX2035"/>
    <s v="A164"/>
    <s v="EMP1026"/>
    <s v="C1569"/>
    <x v="317"/>
    <n v="4"/>
    <x v="35"/>
    <x v="34"/>
    <x v="551"/>
    <s v="New Jersey"/>
    <s v="Middlesex County"/>
    <s v="Woodbridge (Township)"/>
    <n v="102105"/>
    <n v="33375"/>
    <n v="79720"/>
    <s v="60235.96km²"/>
    <s v="3515.266km²"/>
    <n v="444.7"/>
    <n v="458"/>
    <x v="142"/>
  </r>
  <r>
    <s v="AX15574"/>
    <s v="ENX2035"/>
    <s v="A109"/>
    <s v="EMP1038"/>
    <s v="C1077"/>
    <x v="317"/>
    <n v="1"/>
    <x v="35"/>
    <x v="3"/>
    <x v="379"/>
    <s v="Connecticut"/>
    <s v="New Haven County"/>
    <s v="Waterbury (Town)"/>
    <n v="108802"/>
    <n v="40213"/>
    <n v="40467"/>
    <s v="73880.017km²"/>
    <s v="1086.045km²"/>
    <n v="444.7"/>
    <n v="458"/>
    <x v="141"/>
  </r>
  <r>
    <s v="AX16327"/>
    <s v="ENX2035"/>
    <s v="A100"/>
    <s v="EMP1037"/>
    <s v="C1105"/>
    <x v="317"/>
    <n v="1"/>
    <x v="35"/>
    <x v="8"/>
    <x v="481"/>
    <s v="Connecticut"/>
    <s v="Fairfield County"/>
    <s v="Bridgeport"/>
    <n v="147629"/>
    <n v="50367"/>
    <n v="41801"/>
    <s v="41591.056km²"/>
    <s v="8721.419km²"/>
    <n v="444.7"/>
    <n v="458"/>
    <x v="141"/>
  </r>
  <r>
    <s v="AX16994"/>
    <s v="ENX2035"/>
    <s v="A143"/>
    <s v="EMP1015"/>
    <s v="C1703"/>
    <x v="317"/>
    <n v="2"/>
    <x v="35"/>
    <x v="39"/>
    <x v="432"/>
    <s v="Massachusetts"/>
    <s v="Middlesex County"/>
    <s v="Cambridge"/>
    <n v="110402"/>
    <n v="43801"/>
    <n v="79416"/>
    <s v="16556.713km²"/>
    <s v="1861.901km²"/>
    <n v="444.7"/>
    <n v="458"/>
    <x v="143"/>
  </r>
  <r>
    <s v="AX17071"/>
    <s v="ENX2035"/>
    <s v="A150"/>
    <s v="EMP1004"/>
    <s v="C1096"/>
    <x v="317"/>
    <n v="1"/>
    <x v="35"/>
    <x v="21"/>
    <x v="487"/>
    <s v="North Carolina"/>
    <s v="Mecklenburg County"/>
    <s v="Charlotte"/>
    <n v="827097"/>
    <n v="305488"/>
    <n v="53637"/>
    <s v="790925.55km²"/>
    <s v="5215.849km²"/>
    <n v="444.7"/>
    <n v="458"/>
    <x v="141"/>
  </r>
  <r>
    <s v="AX17249"/>
    <s v="ENX2035"/>
    <s v="A152"/>
    <s v="EMP1008"/>
    <s v="C1253"/>
    <x v="317"/>
    <n v="1"/>
    <x v="35"/>
    <x v="25"/>
    <x v="444"/>
    <s v="North Carolina"/>
    <s v="Cumberland County"/>
    <s v="Fayetteville"/>
    <n v="201963"/>
    <n v="78439"/>
    <n v="43630"/>
    <s v="382659.645km²"/>
    <s v="4765.966km²"/>
    <n v="444.7"/>
    <n v="458"/>
    <x v="141"/>
  </r>
  <r>
    <s v="AX17603"/>
    <s v="ENX2035"/>
    <s v="A156"/>
    <s v="EMP1008"/>
    <s v="C1210"/>
    <x v="317"/>
    <n v="1"/>
    <x v="35"/>
    <x v="25"/>
    <x v="285"/>
    <s v="North Carolina"/>
    <s v="New Hanover County"/>
    <s v="Wilmington"/>
    <n v="115933"/>
    <n v="48425"/>
    <n v="42128"/>
    <s v="133663.628km²"/>
    <s v="3951.737km²"/>
    <n v="444.7"/>
    <n v="458"/>
    <x v="141"/>
  </r>
  <r>
    <s v="AX17945"/>
    <s v="ENX2035"/>
    <s v="A195"/>
    <s v="EMP1035"/>
    <s v="C1507"/>
    <x v="317"/>
    <n v="3"/>
    <x v="35"/>
    <x v="42"/>
    <x v="52"/>
    <s v="Virginia"/>
    <s v="Richmond city"/>
    <s v="Richmond"/>
    <n v="220289"/>
    <n v="87224"/>
    <n v="40758"/>
    <s v="154942.138km²"/>
    <s v="6879.776km²"/>
    <n v="444.7"/>
    <n v="458"/>
    <x v="140"/>
  </r>
  <r>
    <s v="AX18003"/>
    <s v="ENX2035"/>
    <s v="A133"/>
    <s v="EMP1014"/>
    <s v="C1389"/>
    <x v="317"/>
    <n v="2"/>
    <x v="35"/>
    <x v="31"/>
    <x v="496"/>
    <s v="Florida"/>
    <s v="Hillsborough County"/>
    <s v="Tampa"/>
    <n v="369075"/>
    <n v="142232"/>
    <n v="44185"/>
    <s v="293748.385km²"/>
    <s v="160056.62km²"/>
    <n v="444.7"/>
    <n v="458"/>
    <x v="143"/>
  </r>
  <r>
    <s v="AX18507"/>
    <s v="ENX2035"/>
    <s v="A139"/>
    <s v="EMP1036"/>
    <s v="C1079"/>
    <x v="317"/>
    <n v="3"/>
    <x v="35"/>
    <x v="36"/>
    <x v="38"/>
    <s v="Georgia"/>
    <s v="Bibb County"/>
    <s v="Macon"/>
    <n v="153515"/>
    <n v="57025"/>
    <n v="36568"/>
    <s v="645603.627km²"/>
    <s v="14488.557km²"/>
    <n v="444.7"/>
    <n v="458"/>
    <x v="140"/>
  </r>
  <r>
    <s v="AX18573"/>
    <s v="ENX2035"/>
    <s v="A186"/>
    <s v="EMP1004"/>
    <s v="C1186"/>
    <x v="317"/>
    <n v="1"/>
    <x v="35"/>
    <x v="21"/>
    <x v="570"/>
    <s v="South Carolina"/>
    <s v="Berkeley County/Charleston County"/>
    <s v="Charleston"/>
    <n v="132609"/>
    <n v="52450"/>
    <n v="55546"/>
    <s v="282372.739km²"/>
    <s v="47927.393km²"/>
    <n v="444.7"/>
    <n v="458"/>
    <x v="141"/>
  </r>
  <r>
    <s v="AX20942"/>
    <s v="ENX2035"/>
    <s v="A103"/>
    <s v="EMP1003"/>
    <s v="C1467"/>
    <x v="317"/>
    <n v="3"/>
    <x v="35"/>
    <x v="22"/>
    <x v="688"/>
    <s v="Connecticut"/>
    <s v="Hartford County"/>
    <s v="Hartford (Town)"/>
    <n v="124006"/>
    <n v="45239"/>
    <n v="30630"/>
    <s v="45016.12km²"/>
    <s v="1748.078km²"/>
    <n v="444.7"/>
    <n v="458"/>
    <x v="140"/>
  </r>
  <r>
    <s v="AX23266"/>
    <s v="ENX2035"/>
    <s v="A183"/>
    <s v="EMP1036"/>
    <s v="C1610"/>
    <x v="317"/>
    <n v="1"/>
    <x v="35"/>
    <x v="36"/>
    <x v="470"/>
    <s v="New York"/>
    <s v="Bronx County"/>
    <s v="The Bronx"/>
    <n v="1455444"/>
    <n v="523690"/>
    <n v="34299"/>
    <s v="110000km²"/>
    <s v="40000km²"/>
    <n v="444.7"/>
    <n v="458"/>
    <x v="141"/>
  </r>
  <r>
    <s v="AX24266"/>
    <s v="ENX2035"/>
    <s v="A152"/>
    <s v="EMP1029"/>
    <s v="C1345"/>
    <x v="317"/>
    <n v="2"/>
    <x v="35"/>
    <x v="19"/>
    <x v="57"/>
    <s v="North Carolina"/>
    <s v="Cumberland County"/>
    <s v="Fayetteville"/>
    <n v="201963"/>
    <n v="78439"/>
    <n v="43630"/>
    <s v="382659.645km²"/>
    <s v="4765.966km²"/>
    <n v="444.7"/>
    <n v="458"/>
    <x v="143"/>
  </r>
  <r>
    <s v="AX12153"/>
    <s v="ENX2035"/>
    <s v="A175"/>
    <s v="EMP1020"/>
    <s v="C1261"/>
    <x v="318"/>
    <n v="1"/>
    <x v="35"/>
    <x v="13"/>
    <x v="335"/>
    <s v="New York"/>
    <s v="Nassau County"/>
    <s v="North Hempstead"/>
    <n v="230614"/>
    <n v="76523"/>
    <n v="104698"/>
    <s v="138598.541km²"/>
    <s v="40538.082km²"/>
    <n v="444.7"/>
    <n v="458"/>
    <x v="141"/>
  </r>
  <r>
    <s v="AX12246"/>
    <s v="ENX2035"/>
    <s v="A178"/>
    <s v="EMP1014"/>
    <s v="C1703"/>
    <x v="318"/>
    <n v="2"/>
    <x v="35"/>
    <x v="31"/>
    <x v="432"/>
    <s v="New York"/>
    <s v="Rockland County"/>
    <s v="Ramapo"/>
    <n v="135257"/>
    <n v="34566"/>
    <n v="66911"/>
    <s v="158352.484km²"/>
    <s v="1803.573km²"/>
    <n v="444.7"/>
    <n v="458"/>
    <x v="143"/>
  </r>
  <r>
    <s v="AX12360"/>
    <s v="ENX2035"/>
    <s v="A190"/>
    <s v="EMP1029"/>
    <s v="C1003"/>
    <x v="318"/>
    <n v="1"/>
    <x v="35"/>
    <x v="19"/>
    <x v="332"/>
    <s v="Virginia"/>
    <s v="Arlington County"/>
    <s v="Arlington"/>
    <n v="220173"/>
    <n v="98441"/>
    <n v="105763"/>
    <s v="67318.429km²"/>
    <s v="244.142km²"/>
    <n v="444.7"/>
    <n v="458"/>
    <x v="141"/>
  </r>
  <r>
    <s v="AX13487"/>
    <s v="ENX2035"/>
    <s v="A189"/>
    <s v="EMP1003"/>
    <s v="C1654"/>
    <x v="318"/>
    <n v="1"/>
    <x v="35"/>
    <x v="22"/>
    <x v="27"/>
    <s v="Virginia"/>
    <s v="Alexandria city"/>
    <s v="Alexandria"/>
    <n v="153511"/>
    <n v="66879"/>
    <n v="89134"/>
    <s v="38977.688km²"/>
    <s v="1127.171km²"/>
    <n v="444.7"/>
    <n v="458"/>
    <x v="141"/>
  </r>
  <r>
    <s v="AX13699"/>
    <s v="ENX2035"/>
    <s v="A131"/>
    <s v="EMP1034"/>
    <s v="C1708"/>
    <x v="318"/>
    <n v="2"/>
    <x v="35"/>
    <x v="16"/>
    <x v="54"/>
    <s v="Florida"/>
    <s v="Pinellas County"/>
    <s v="St. Petersburg"/>
    <n v="257083"/>
    <n v="105443"/>
    <n v="45748"/>
    <s v="159935.822km²"/>
    <s v="196559.588km²"/>
    <n v="444.7"/>
    <n v="458"/>
    <x v="143"/>
  </r>
  <r>
    <s v="AX14227"/>
    <s v="ENX2035"/>
    <s v="A109"/>
    <s v="EMP1017"/>
    <s v="C1237"/>
    <x v="318"/>
    <n v="1"/>
    <x v="35"/>
    <x v="27"/>
    <x v="128"/>
    <s v="Connecticut"/>
    <s v="New Haven County"/>
    <s v="Waterbury (Town)"/>
    <n v="108802"/>
    <n v="40213"/>
    <n v="40467"/>
    <s v="73880.017km²"/>
    <s v="1086.045km²"/>
    <n v="444.7"/>
    <n v="458"/>
    <x v="141"/>
  </r>
  <r>
    <s v="AX16067"/>
    <s v="ENX2035"/>
    <s v="A180"/>
    <s v="EMP1043"/>
    <s v="C1684"/>
    <x v="318"/>
    <n v="3"/>
    <x v="35"/>
    <x v="26"/>
    <x v="598"/>
    <s v="New York"/>
    <s v="Suffolk County"/>
    <s v="Smithtown"/>
    <n v="118275"/>
    <n v="39425"/>
    <n v="112693"/>
    <s v="139096.977km²"/>
    <s v="149547.375km²"/>
    <n v="444.7"/>
    <n v="458"/>
    <x v="140"/>
  </r>
  <r>
    <s v="AX16123"/>
    <s v="ENX2035"/>
    <s v="A188"/>
    <s v="EMP1004"/>
    <s v="C1596"/>
    <x v="318"/>
    <n v="1"/>
    <x v="35"/>
    <x v="21"/>
    <x v="68"/>
    <s v="South Carolina"/>
    <s v="Dorchester County/Berkeley County/Charleston County"/>
    <s v="North Charleston"/>
    <n v="108304"/>
    <n v="37597"/>
    <n v="39543"/>
    <s v="190807.625km²"/>
    <s v="8969.264km²"/>
    <n v="444.7"/>
    <n v="458"/>
    <x v="141"/>
  </r>
  <r>
    <s v="AX16297"/>
    <s v="ENX2035"/>
    <s v="A104"/>
    <s v="EMP1040"/>
    <s v="C1104"/>
    <x v="318"/>
    <n v="4"/>
    <x v="35"/>
    <x v="5"/>
    <x v="238"/>
    <s v="Connecticut"/>
    <s v="New Haven County"/>
    <s v="New Haven"/>
    <n v="130322"/>
    <n v="49771"/>
    <n v="37192"/>
    <s v="48407.373km²"/>
    <s v="3739.487km²"/>
    <n v="444.7"/>
    <n v="458"/>
    <x v="142"/>
  </r>
  <r>
    <s v="AX16562"/>
    <s v="ENX2035"/>
    <s v="A189"/>
    <s v="EMP1043"/>
    <s v="C1707"/>
    <x v="318"/>
    <n v="2"/>
    <x v="35"/>
    <x v="26"/>
    <x v="546"/>
    <s v="Virginia"/>
    <s v="Alexandria city"/>
    <s v="Alexandria"/>
    <n v="153511"/>
    <n v="66879"/>
    <n v="89134"/>
    <s v="38977.688km²"/>
    <s v="1127.171km²"/>
    <n v="444.7"/>
    <n v="458"/>
    <x v="143"/>
  </r>
  <r>
    <s v="AX18854"/>
    <s v="ENX2035"/>
    <s v="A191"/>
    <s v="EMP1006"/>
    <s v="C1195"/>
    <x v="318"/>
    <n v="4"/>
    <x v="35"/>
    <x v="24"/>
    <x v="538"/>
    <s v="Virginia"/>
    <s v="Chesapeake city"/>
    <s v="Chesapeake"/>
    <n v="235429"/>
    <n v="81518"/>
    <n v="68620"/>
    <s v="876737.78km²"/>
    <s v="32210.024km²"/>
    <n v="444.7"/>
    <n v="458"/>
    <x v="142"/>
  </r>
  <r>
    <s v="AX19120"/>
    <s v="ENX2035"/>
    <s v="A131"/>
    <s v="EMP1029"/>
    <s v="C1693"/>
    <x v="318"/>
    <n v="1"/>
    <x v="35"/>
    <x v="19"/>
    <x v="385"/>
    <s v="Florida"/>
    <s v="Pinellas County"/>
    <s v="St. Petersburg"/>
    <n v="257083"/>
    <n v="105443"/>
    <n v="45748"/>
    <s v="159935.822km²"/>
    <s v="196559.588km²"/>
    <n v="444.7"/>
    <n v="458"/>
    <x v="141"/>
  </r>
  <r>
    <s v="AX19169"/>
    <s v="ENX2035"/>
    <s v="A150"/>
    <s v="EMP1037"/>
    <s v="C1502"/>
    <x v="318"/>
    <n v="2"/>
    <x v="35"/>
    <x v="8"/>
    <x v="319"/>
    <s v="North Carolina"/>
    <s v="Mecklenburg County"/>
    <s v="Charlotte"/>
    <n v="827097"/>
    <n v="305488"/>
    <n v="53637"/>
    <s v="790925.55km²"/>
    <s v="5215.849km²"/>
    <n v="444.7"/>
    <n v="458"/>
    <x v="143"/>
  </r>
  <r>
    <s v="AX19199"/>
    <s v="ENX2035"/>
    <s v="A153"/>
    <s v="EMP1008"/>
    <s v="C1020"/>
    <x v="318"/>
    <n v="1"/>
    <x v="35"/>
    <x v="25"/>
    <x v="579"/>
    <s v="North Carolina"/>
    <s v="Guilford County"/>
    <s v="Greensboro"/>
    <n v="285342"/>
    <n v="114080"/>
    <n v="41628"/>
    <s v="332338.206km²"/>
    <s v="13707.999km²"/>
    <n v="444.7"/>
    <n v="458"/>
    <x v="141"/>
  </r>
  <r>
    <s v="AX11105"/>
    <s v="ENX2035"/>
    <s v="A179"/>
    <s v="EMP1038"/>
    <s v="C1420"/>
    <x v="319"/>
    <n v="2"/>
    <x v="35"/>
    <x v="3"/>
    <x v="765"/>
    <s v="New York"/>
    <s v="Monroe County"/>
    <s v="Rochester"/>
    <n v="209802"/>
    <n v="85741"/>
    <n v="30960"/>
    <s v="92678.538km²"/>
    <s v="3546.651km²"/>
    <n v="444.7"/>
    <n v="458"/>
    <x v="143"/>
  </r>
  <r>
    <s v="AX12625"/>
    <s v="ENX2035"/>
    <s v="A137"/>
    <s v="EMP1005"/>
    <s v="C1410"/>
    <x v="319"/>
    <n v="1"/>
    <x v="35"/>
    <x v="41"/>
    <x v="120"/>
    <s v="Georgia"/>
    <s v="Richmond County"/>
    <s v="Augusta"/>
    <n v="201793"/>
    <n v="73917"/>
    <n v="39464"/>
    <s v="840008.393km²"/>
    <s v="11042.219km²"/>
    <n v="444.7"/>
    <n v="458"/>
    <x v="141"/>
  </r>
  <r>
    <s v="AX12633"/>
    <s v="ENX2035"/>
    <s v="A193"/>
    <s v="EMP1030"/>
    <s v="C1228"/>
    <x v="319"/>
    <n v="1"/>
    <x v="35"/>
    <x v="6"/>
    <x v="739"/>
    <s v="Virginia"/>
    <s v="Newport News city"/>
    <s v="Newport News"/>
    <n v="182385"/>
    <n v="69073"/>
    <n v="50077"/>
    <s v="178921.044km²"/>
    <s v="130901.482km²"/>
    <n v="444.7"/>
    <n v="458"/>
    <x v="141"/>
  </r>
  <r>
    <s v="AX12664"/>
    <s v="ENX2035"/>
    <s v="A114"/>
    <s v="EMP1028"/>
    <s v="C1524"/>
    <x v="319"/>
    <n v="4"/>
    <x v="35"/>
    <x v="43"/>
    <x v="705"/>
    <s v="Florida"/>
    <s v="Broward County"/>
    <s v="Davie"/>
    <n v="100882"/>
    <n v="33707"/>
    <n v="59680"/>
    <s v="90395.673km²"/>
    <s v="2163.582km²"/>
    <n v="444.7"/>
    <n v="458"/>
    <x v="142"/>
  </r>
  <r>
    <s v="AX13260"/>
    <s v="ENX2035"/>
    <s v="A153"/>
    <s v="EMP1027"/>
    <s v="C1498"/>
    <x v="319"/>
    <n v="1"/>
    <x v="35"/>
    <x v="17"/>
    <x v="306"/>
    <s v="North Carolina"/>
    <s v="Guilford County"/>
    <s v="Greensboro"/>
    <n v="285342"/>
    <n v="114080"/>
    <n v="41628"/>
    <s v="332338.206km²"/>
    <s v="13707.999km²"/>
    <n v="444.7"/>
    <n v="458"/>
    <x v="141"/>
  </r>
  <r>
    <s v="AX15941"/>
    <s v="ENX2035"/>
    <s v="A116"/>
    <s v="EMP1006"/>
    <s v="C1499"/>
    <x v="319"/>
    <n v="4"/>
    <x v="35"/>
    <x v="24"/>
    <x v="528"/>
    <s v="Florida"/>
    <s v="Alachua County"/>
    <s v="Gainesville"/>
    <n v="130128"/>
    <n v="47968"/>
    <n v="31818"/>
    <s v="161411.152km²"/>
    <s v="3017.66km²"/>
    <n v="444.7"/>
    <n v="458"/>
    <x v="142"/>
  </r>
  <r>
    <s v="AX16517"/>
    <s v="ENX2035"/>
    <s v="A124"/>
    <s v="EMP1021"/>
    <s v="C1617"/>
    <x v="319"/>
    <n v="1"/>
    <x v="35"/>
    <x v="4"/>
    <x v="698"/>
    <s v="Florida"/>
    <s v="Broward County"/>
    <s v="Miramar"/>
    <n v="137132"/>
    <n v="38474"/>
    <n v="65282"/>
    <s v="76095.016km²"/>
    <s v="4917.826km²"/>
    <n v="444.7"/>
    <n v="458"/>
    <x v="141"/>
  </r>
  <r>
    <s v="AX17045"/>
    <s v="ENX2035"/>
    <s v="A194"/>
    <s v="EMP1034"/>
    <s v="C1001"/>
    <x v="319"/>
    <n v="1"/>
    <x v="35"/>
    <x v="16"/>
    <x v="610"/>
    <s v="Virginia"/>
    <s v="Norfolk city"/>
    <s v="Norfolk"/>
    <n v="246393"/>
    <n v="87045"/>
    <n v="44480"/>
    <s v="137985.835km²"/>
    <s v="111697.132km²"/>
    <n v="444.7"/>
    <n v="458"/>
    <x v="141"/>
  </r>
  <r>
    <s v="AX17566"/>
    <s v="ENX2035"/>
    <s v="A194"/>
    <s v="EMP1039"/>
    <s v="C1775"/>
    <x v="319"/>
    <n v="4"/>
    <x v="35"/>
    <x v="10"/>
    <x v="773"/>
    <s v="Virginia"/>
    <s v="Norfolk city"/>
    <s v="Norfolk"/>
    <n v="246393"/>
    <n v="87045"/>
    <n v="44480"/>
    <s v="137985.835km²"/>
    <s v="111697.132km²"/>
    <n v="444.7"/>
    <n v="458"/>
    <x v="142"/>
  </r>
  <r>
    <s v="AX19042"/>
    <s v="ENX2035"/>
    <s v="A170"/>
    <s v="EMP1001"/>
    <s v="C1069"/>
    <x v="319"/>
    <n v="1"/>
    <x v="35"/>
    <x v="2"/>
    <x v="564"/>
    <s v="New York"/>
    <s v="Nassau County"/>
    <s v="Hempstead (Town)"/>
    <n v="771018"/>
    <n v="241539"/>
    <n v="94999"/>
    <s v="307389.025km²"/>
    <s v="189288.363km²"/>
    <n v="444.7"/>
    <n v="458"/>
    <x v="141"/>
  </r>
  <r>
    <s v="AX19757"/>
    <s v="ENX2035"/>
    <s v="A178"/>
    <s v="EMP1044"/>
    <s v="C1051"/>
    <x v="319"/>
    <n v="2"/>
    <x v="35"/>
    <x v="38"/>
    <x v="728"/>
    <s v="New York"/>
    <s v="Rockland County"/>
    <s v="Ramapo"/>
    <n v="135257"/>
    <n v="34566"/>
    <n v="66911"/>
    <s v="158352.484km²"/>
    <s v="1803.573km²"/>
    <n v="444.7"/>
    <n v="458"/>
    <x v="143"/>
  </r>
  <r>
    <s v="AX20205"/>
    <s v="ENX2035"/>
    <s v="A161"/>
    <s v="EMP1006"/>
    <s v="C1545"/>
    <x v="319"/>
    <n v="3"/>
    <x v="35"/>
    <x v="24"/>
    <x v="390"/>
    <s v="New Jersey"/>
    <s v="Hudson County"/>
    <s v="Jersey City"/>
    <n v="264290"/>
    <n v="99058"/>
    <n v="59537"/>
    <s v="38318.201km²"/>
    <s v="16417.392km²"/>
    <n v="444.7"/>
    <n v="458"/>
    <x v="140"/>
  </r>
  <r>
    <s v="AX21411"/>
    <s v="ENX2035"/>
    <s v="A151"/>
    <s v="EMP1030"/>
    <s v="C1598"/>
    <x v="319"/>
    <n v="1"/>
    <x v="35"/>
    <x v="6"/>
    <x v="312"/>
    <s v="North Carolina"/>
    <s v="Durham County/Orange County/Wake County"/>
    <s v="Durham"/>
    <n v="257636"/>
    <n v="100513"/>
    <n v="50420"/>
    <s v="284339.132km²"/>
    <s v="2323.182km²"/>
    <n v="444.7"/>
    <n v="458"/>
    <x v="141"/>
  </r>
  <r>
    <s v="AX24528"/>
    <s v="ENX2035"/>
    <s v="A104"/>
    <s v="EMP1021"/>
    <s v="C1480"/>
    <x v="319"/>
    <n v="3"/>
    <x v="35"/>
    <x v="4"/>
    <x v="12"/>
    <s v="Connecticut"/>
    <s v="New Haven County"/>
    <s v="New Haven"/>
    <n v="130322"/>
    <n v="49771"/>
    <n v="37192"/>
    <s v="48407.373km²"/>
    <s v="3739.487km²"/>
    <n v="444.7"/>
    <n v="458"/>
    <x v="140"/>
  </r>
  <r>
    <s v="AX24560"/>
    <s v="ENX2035"/>
    <s v="A131"/>
    <s v="EMP1020"/>
    <s v="C1515"/>
    <x v="319"/>
    <n v="1"/>
    <x v="35"/>
    <x v="13"/>
    <x v="110"/>
    <s v="Florida"/>
    <s v="Pinellas County"/>
    <s v="St. Petersburg"/>
    <n v="257083"/>
    <n v="105443"/>
    <n v="45748"/>
    <s v="159935.822km²"/>
    <s v="196559.588km²"/>
    <n v="444.7"/>
    <n v="458"/>
    <x v="141"/>
  </r>
  <r>
    <s v="AX24852"/>
    <s v="ENX2035"/>
    <s v="A178"/>
    <s v="EMP1021"/>
    <s v="C1686"/>
    <x v="319"/>
    <n v="1"/>
    <x v="35"/>
    <x v="4"/>
    <x v="684"/>
    <s v="New York"/>
    <s v="Rockland County"/>
    <s v="Ramapo"/>
    <n v="135257"/>
    <n v="34566"/>
    <n v="66911"/>
    <s v="158352.484km²"/>
    <s v="1803.573km²"/>
    <n v="444.7"/>
    <n v="458"/>
    <x v="141"/>
  </r>
  <r>
    <s v="AX10093"/>
    <s v="ENX2035"/>
    <s v="A194"/>
    <s v="EMP1044"/>
    <s v="C1758"/>
    <x v="320"/>
    <n v="4"/>
    <x v="35"/>
    <x v="38"/>
    <x v="759"/>
    <s v="Virginia"/>
    <s v="Norfolk city"/>
    <s v="Norfolk"/>
    <n v="246393"/>
    <n v="87045"/>
    <n v="44480"/>
    <s v="137985.835km²"/>
    <s v="111697.132km²"/>
    <n v="444.7"/>
    <n v="458"/>
    <x v="142"/>
  </r>
  <r>
    <s v="AX11773"/>
    <s v="ENX2035"/>
    <s v="A161"/>
    <s v="EMP1005"/>
    <s v="C1597"/>
    <x v="320"/>
    <n v="4"/>
    <x v="35"/>
    <x v="41"/>
    <x v="747"/>
    <s v="New Jersey"/>
    <s v="Hudson County"/>
    <s v="Jersey City"/>
    <n v="264290"/>
    <n v="99058"/>
    <n v="59537"/>
    <s v="38318.201km²"/>
    <s v="16417.392km²"/>
    <n v="444.7"/>
    <n v="458"/>
    <x v="142"/>
  </r>
  <r>
    <s v="AX13509"/>
    <s v="ENX2035"/>
    <s v="A175"/>
    <s v="EMP1028"/>
    <s v="C1786"/>
    <x v="320"/>
    <n v="3"/>
    <x v="35"/>
    <x v="43"/>
    <x v="566"/>
    <s v="New York"/>
    <s v="Nassau County"/>
    <s v="North Hempstead"/>
    <n v="230614"/>
    <n v="76523"/>
    <n v="104698"/>
    <s v="138598.541km²"/>
    <s v="40538.082km²"/>
    <n v="444.7"/>
    <n v="458"/>
    <x v="140"/>
  </r>
  <r>
    <s v="AX13734"/>
    <s v="ENX2035"/>
    <s v="A126"/>
    <s v="EMP1022"/>
    <s v="C1257"/>
    <x v="320"/>
    <n v="3"/>
    <x v="35"/>
    <x v="7"/>
    <x v="225"/>
    <s v="Florida"/>
    <s v="Brevard County"/>
    <s v="Palm Bay"/>
    <n v="107888"/>
    <n v="37821"/>
    <n v="43163"/>
    <s v="170217.927km²"/>
    <s v="8124.203km²"/>
    <n v="444.7"/>
    <n v="458"/>
    <x v="140"/>
  </r>
  <r>
    <s v="AX16003"/>
    <s v="ENX2035"/>
    <s v="A132"/>
    <s v="EMP1037"/>
    <s v="C1501"/>
    <x v="320"/>
    <n v="3"/>
    <x v="35"/>
    <x v="8"/>
    <x v="590"/>
    <s v="Florida"/>
    <s v="Leon County"/>
    <s v="Tallahassee"/>
    <n v="189907"/>
    <n v="74388"/>
    <n v="39681"/>
    <s v="260089.732km²"/>
    <s v="8300.437km²"/>
    <n v="444.7"/>
    <n v="458"/>
    <x v="140"/>
  </r>
  <r>
    <s v="AX16627"/>
    <s v="ENX2035"/>
    <s v="A104"/>
    <s v="EMP1012"/>
    <s v="C1575"/>
    <x v="320"/>
    <n v="3"/>
    <x v="35"/>
    <x v="23"/>
    <x v="257"/>
    <s v="Connecticut"/>
    <s v="New Haven County"/>
    <s v="New Haven"/>
    <n v="130322"/>
    <n v="49771"/>
    <n v="37192"/>
    <s v="48407.373km²"/>
    <s v="3739.487km²"/>
    <n v="444.7"/>
    <n v="458"/>
    <x v="140"/>
  </r>
  <r>
    <s v="AX17139"/>
    <s v="ENX2035"/>
    <s v="A175"/>
    <s v="EMP1029"/>
    <s v="C1501"/>
    <x v="320"/>
    <n v="3"/>
    <x v="35"/>
    <x v="19"/>
    <x v="590"/>
    <s v="New York"/>
    <s v="Nassau County"/>
    <s v="North Hempstead"/>
    <n v="230614"/>
    <n v="76523"/>
    <n v="104698"/>
    <s v="138598.541km²"/>
    <s v="40538.082km²"/>
    <n v="444.7"/>
    <n v="458"/>
    <x v="140"/>
  </r>
  <r>
    <s v="AX19981"/>
    <s v="ENX2035"/>
    <s v="A179"/>
    <s v="EMP1005"/>
    <s v="C1634"/>
    <x v="320"/>
    <n v="1"/>
    <x v="35"/>
    <x v="41"/>
    <x v="237"/>
    <s v="New York"/>
    <s v="Monroe County"/>
    <s v="Rochester"/>
    <n v="209802"/>
    <n v="85741"/>
    <n v="30960"/>
    <s v="92678.538km²"/>
    <s v="3546.651km²"/>
    <n v="444.7"/>
    <n v="458"/>
    <x v="141"/>
  </r>
  <r>
    <s v="AX20092"/>
    <s v="ENX2035"/>
    <s v="A194"/>
    <s v="EMP1006"/>
    <s v="C1146"/>
    <x v="320"/>
    <n v="4"/>
    <x v="35"/>
    <x v="24"/>
    <x v="659"/>
    <s v="Virginia"/>
    <s v="Norfolk city"/>
    <s v="Norfolk"/>
    <n v="246393"/>
    <n v="87045"/>
    <n v="44480"/>
    <s v="137985.835km²"/>
    <s v="111697.132km²"/>
    <n v="444.7"/>
    <n v="458"/>
    <x v="142"/>
  </r>
  <r>
    <s v="AX20195"/>
    <s v="ENX2035"/>
    <s v="A115"/>
    <s v="EMP1013"/>
    <s v="C1456"/>
    <x v="320"/>
    <n v="1"/>
    <x v="35"/>
    <x v="20"/>
    <x v="85"/>
    <s v="Florida"/>
    <s v="Broward County"/>
    <s v="Fort Lauderdale"/>
    <n v="178590"/>
    <n v="73446"/>
    <n v="50778"/>
    <s v="89672.308km²"/>
    <s v="4372.775km²"/>
    <n v="444.7"/>
    <n v="458"/>
    <x v="141"/>
  </r>
  <r>
    <s v="AX21302"/>
    <s v="ENX2035"/>
    <s v="A105"/>
    <s v="EMP1013"/>
    <s v="C1659"/>
    <x v="320"/>
    <n v="1"/>
    <x v="35"/>
    <x v="20"/>
    <x v="26"/>
    <s v="Connecticut"/>
    <s v="New Haven County"/>
    <s v="New Haven (Town)"/>
    <n v="130322"/>
    <n v="49771"/>
    <n v="37192"/>
    <s v="48407.373km²"/>
    <s v="3739.487km²"/>
    <n v="444.7"/>
    <n v="458"/>
    <x v="141"/>
  </r>
  <r>
    <s v="AX22405"/>
    <s v="ENX2035"/>
    <s v="A127"/>
    <s v="EMP1015"/>
    <s v="C1611"/>
    <x v="320"/>
    <n v="3"/>
    <x v="35"/>
    <x v="39"/>
    <x v="524"/>
    <s v="Florida"/>
    <s v="Broward County"/>
    <s v="Pembroke Pines"/>
    <n v="166611"/>
    <n v="56171"/>
    <n v="61279"/>
    <s v="85539.498km²"/>
    <s v="5033.092km²"/>
    <n v="444.7"/>
    <n v="458"/>
    <x v="140"/>
  </r>
  <r>
    <s v="AX22430"/>
    <s v="ENX2035"/>
    <s v="A167"/>
    <s v="EMP1015"/>
    <s v="C1600"/>
    <x v="320"/>
    <n v="1"/>
    <x v="35"/>
    <x v="39"/>
    <x v="561"/>
    <s v="New York"/>
    <s v="Suffolk County"/>
    <s v="Brookhaven"/>
    <n v="489278"/>
    <n v="161116"/>
    <n v="87040"/>
    <s v="671934.794km²"/>
    <s v="704749.682km²"/>
    <n v="444.7"/>
    <n v="458"/>
    <x v="141"/>
  </r>
  <r>
    <s v="AX22458"/>
    <s v="ENX2035"/>
    <s v="A135"/>
    <s v="EMP1018"/>
    <s v="C1023"/>
    <x v="320"/>
    <n v="1"/>
    <x v="35"/>
    <x v="32"/>
    <x v="119"/>
    <s v="Georgia"/>
    <s v="Clarke County"/>
    <s v="Athens"/>
    <n v="123912"/>
    <n v="45389"/>
    <n v="39464"/>
    <s v="308738.452km²"/>
    <s v="4741.286km²"/>
    <n v="444.7"/>
    <n v="458"/>
    <x v="141"/>
  </r>
  <r>
    <s v="AX22471"/>
    <s v="ENX2035"/>
    <s v="A131"/>
    <s v="EMP1015"/>
    <s v="C1568"/>
    <x v="320"/>
    <n v="3"/>
    <x v="35"/>
    <x v="39"/>
    <x v="284"/>
    <s v="Florida"/>
    <s v="Pinellas County"/>
    <s v="St. Petersburg"/>
    <n v="257083"/>
    <n v="105443"/>
    <n v="45748"/>
    <s v="159935.822km²"/>
    <s v="196559.588km²"/>
    <n v="444.7"/>
    <n v="458"/>
    <x v="140"/>
  </r>
  <r>
    <s v="AX23216"/>
    <s v="ENX2035"/>
    <s v="A142"/>
    <s v="EMP1006"/>
    <s v="C1776"/>
    <x v="320"/>
    <n v="2"/>
    <x v="35"/>
    <x v="24"/>
    <x v="287"/>
    <s v="Massachusetts"/>
    <s v="Suffolk County"/>
    <s v="Boston"/>
    <n v="667137"/>
    <n v="256294"/>
    <n v="55777"/>
    <s v="125219.114km²"/>
    <s v="106849.577km²"/>
    <n v="444.7"/>
    <n v="458"/>
    <x v="143"/>
  </r>
  <r>
    <s v="AX23506"/>
    <s v="ENX2035"/>
    <s v="A106"/>
    <s v="EMP1032"/>
    <s v="C1551"/>
    <x v="320"/>
    <n v="2"/>
    <x v="35"/>
    <x v="15"/>
    <x v="318"/>
    <s v="Connecticut"/>
    <s v="Fairfield County"/>
    <s v="Stamford"/>
    <n v="128874"/>
    <n v="46974"/>
    <n v="79359"/>
    <s v="97430.571km²"/>
    <s v="37323.74km²"/>
    <n v="444.7"/>
    <n v="458"/>
    <x v="143"/>
  </r>
  <r>
    <s v="AX24013"/>
    <s v="ENX2035"/>
    <s v="A153"/>
    <s v="EMP1031"/>
    <s v="C1739"/>
    <x v="320"/>
    <n v="1"/>
    <x v="35"/>
    <x v="18"/>
    <x v="745"/>
    <s v="North Carolina"/>
    <s v="Guilford County"/>
    <s v="Greensboro"/>
    <n v="285342"/>
    <n v="114080"/>
    <n v="41628"/>
    <s v="332338.206km²"/>
    <s v="13707.999km²"/>
    <n v="444.7"/>
    <n v="458"/>
    <x v="141"/>
  </r>
  <r>
    <s v="AX24193"/>
    <s v="ENX2035"/>
    <s v="A108"/>
    <s v="EMP1021"/>
    <s v="C1204"/>
    <x v="320"/>
    <n v="1"/>
    <x v="35"/>
    <x v="4"/>
    <x v="619"/>
    <s v="Connecticut"/>
    <s v="New Haven County"/>
    <s v="Waterbury"/>
    <n v="108802"/>
    <n v="40213"/>
    <n v="40467"/>
    <s v="73880.017km²"/>
    <s v="1086.045km²"/>
    <n v="444.7"/>
    <n v="458"/>
    <x v="141"/>
  </r>
  <r>
    <s v="AX10804"/>
    <s v="ENX2035"/>
    <s v="A161"/>
    <s v="EMP1033"/>
    <s v="C1462"/>
    <x v="321"/>
    <n v="3"/>
    <x v="35"/>
    <x v="30"/>
    <x v="328"/>
    <s v="New Jersey"/>
    <s v="Hudson County"/>
    <s v="Jersey City"/>
    <n v="264290"/>
    <n v="99058"/>
    <n v="59537"/>
    <s v="38318.201km²"/>
    <s v="16417.392km²"/>
    <n v="444.7"/>
    <n v="458"/>
    <x v="140"/>
  </r>
  <r>
    <s v="AX13237"/>
    <s v="ENX2035"/>
    <s v="A161"/>
    <s v="EMP1018"/>
    <s v="C1543"/>
    <x v="321"/>
    <n v="1"/>
    <x v="35"/>
    <x v="32"/>
    <x v="133"/>
    <s v="New Jersey"/>
    <s v="Hudson County"/>
    <s v="Jersey City"/>
    <n v="264290"/>
    <n v="99058"/>
    <n v="59537"/>
    <s v="38318.201km²"/>
    <s v="16417.392km²"/>
    <n v="444.7"/>
    <n v="458"/>
    <x v="141"/>
  </r>
  <r>
    <s v="AX13303"/>
    <s v="ENX2035"/>
    <s v="A164"/>
    <s v="EMP1000"/>
    <s v="C1550"/>
    <x v="321"/>
    <n v="3"/>
    <x v="35"/>
    <x v="33"/>
    <x v="669"/>
    <s v="New Jersey"/>
    <s v="Middlesex County"/>
    <s v="Woodbridge (Township)"/>
    <n v="102105"/>
    <n v="33375"/>
    <n v="79720"/>
    <s v="60235.96km²"/>
    <s v="3515.266km²"/>
    <n v="444.7"/>
    <n v="458"/>
    <x v="140"/>
  </r>
  <r>
    <s v="AX15084"/>
    <s v="ENX2035"/>
    <s v="A119"/>
    <s v="EMP1039"/>
    <s v="C1789"/>
    <x v="321"/>
    <n v="1"/>
    <x v="35"/>
    <x v="10"/>
    <x v="361"/>
    <s v="Florida"/>
    <s v="Duval County"/>
    <s v="Jacksonville"/>
    <n v="868031"/>
    <n v="318575"/>
    <n v="46764"/>
    <s v="1935873.371km²"/>
    <s v="329424.471km²"/>
    <n v="444.7"/>
    <n v="458"/>
    <x v="141"/>
  </r>
  <r>
    <s v="AX16143"/>
    <s v="ENX2035"/>
    <s v="A136"/>
    <s v="EMP1026"/>
    <s v="C1038"/>
    <x v="321"/>
    <n v="1"/>
    <x v="35"/>
    <x v="34"/>
    <x v="798"/>
    <s v="Georgia"/>
    <s v="DeKalb County/Fulton County"/>
    <s v="Atlanta"/>
    <n v="463878"/>
    <n v="185820"/>
    <n v="47527"/>
    <s v="345684.978km²"/>
    <s v="2311.315km²"/>
    <n v="444.7"/>
    <n v="458"/>
    <x v="141"/>
  </r>
  <r>
    <s v="AX16222"/>
    <s v="ENX2035"/>
    <s v="A187"/>
    <s v="EMP1025"/>
    <s v="C1751"/>
    <x v="321"/>
    <n v="1"/>
    <x v="35"/>
    <x v="9"/>
    <x v="454"/>
    <s v="South Carolina"/>
    <s v="Lexington County/Richland County"/>
    <s v="Columbia"/>
    <n v="133803"/>
    <n v="44506"/>
    <n v="41260"/>
    <s v="345805.347km²"/>
    <s v="6998.722km²"/>
    <n v="444.7"/>
    <n v="458"/>
    <x v="141"/>
  </r>
  <r>
    <s v="AX16625"/>
    <s v="ENX2035"/>
    <s v="A108"/>
    <s v="EMP1003"/>
    <s v="C1596"/>
    <x v="321"/>
    <n v="1"/>
    <x v="35"/>
    <x v="22"/>
    <x v="68"/>
    <s v="Connecticut"/>
    <s v="New Haven County"/>
    <s v="Waterbury"/>
    <n v="108802"/>
    <n v="40213"/>
    <n v="40467"/>
    <s v="73880.017km²"/>
    <s v="1086.045km²"/>
    <n v="444.7"/>
    <n v="458"/>
    <x v="141"/>
  </r>
  <r>
    <s v="AX19954"/>
    <s v="ENX2035"/>
    <s v="A186"/>
    <s v="EMP1044"/>
    <s v="C1327"/>
    <x v="321"/>
    <n v="1"/>
    <x v="35"/>
    <x v="38"/>
    <x v="388"/>
    <s v="South Carolina"/>
    <s v="Berkeley County/Charleston County"/>
    <s v="Charleston"/>
    <n v="132609"/>
    <n v="52450"/>
    <n v="55546"/>
    <s v="282372.739km²"/>
    <s v="47927.393km²"/>
    <n v="444.7"/>
    <n v="458"/>
    <x v="141"/>
  </r>
  <r>
    <s v="AX20728"/>
    <s v="ENX2035"/>
    <s v="A150"/>
    <s v="EMP1018"/>
    <s v="C1129"/>
    <x v="321"/>
    <n v="1"/>
    <x v="35"/>
    <x v="32"/>
    <x v="365"/>
    <s v="North Carolina"/>
    <s v="Mecklenburg County"/>
    <s v="Charlotte"/>
    <n v="827097"/>
    <n v="305488"/>
    <n v="53637"/>
    <s v="790925.55km²"/>
    <s v="5215.849km²"/>
    <n v="444.7"/>
    <n v="458"/>
    <x v="141"/>
  </r>
  <r>
    <s v="AX21090"/>
    <s v="ENX2035"/>
    <s v="A100"/>
    <s v="EMP1032"/>
    <s v="C1237"/>
    <x v="321"/>
    <n v="3"/>
    <x v="35"/>
    <x v="15"/>
    <x v="128"/>
    <s v="Connecticut"/>
    <s v="Fairfield County"/>
    <s v="Bridgeport"/>
    <n v="147629"/>
    <n v="50367"/>
    <n v="41801"/>
    <s v="41591.056km²"/>
    <s v="8721.419km²"/>
    <n v="444.7"/>
    <n v="458"/>
    <x v="140"/>
  </r>
  <r>
    <s v="AX21434"/>
    <s v="ENX2035"/>
    <s v="A164"/>
    <s v="EMP1043"/>
    <s v="C1592"/>
    <x v="321"/>
    <n v="3"/>
    <x v="35"/>
    <x v="26"/>
    <x v="37"/>
    <s v="New Jersey"/>
    <s v="Middlesex County"/>
    <s v="Woodbridge (Township)"/>
    <n v="102105"/>
    <n v="33375"/>
    <n v="79720"/>
    <s v="60235.96km²"/>
    <s v="3515.266km²"/>
    <n v="444.7"/>
    <n v="458"/>
    <x v="140"/>
  </r>
  <r>
    <s v="AX22429"/>
    <s v="ENX2035"/>
    <s v="A156"/>
    <s v="EMP1037"/>
    <s v="C1363"/>
    <x v="321"/>
    <n v="4"/>
    <x v="35"/>
    <x v="8"/>
    <x v="402"/>
    <s v="North Carolina"/>
    <s v="New Hanover County"/>
    <s v="Wilmington"/>
    <n v="115933"/>
    <n v="48425"/>
    <n v="42128"/>
    <s v="133663.628km²"/>
    <s v="3951.737km²"/>
    <n v="444.7"/>
    <n v="458"/>
    <x v="142"/>
  </r>
  <r>
    <s v="AX23358"/>
    <s v="ENX2035"/>
    <s v="A114"/>
    <s v="EMP1043"/>
    <s v="C1763"/>
    <x v="321"/>
    <n v="2"/>
    <x v="35"/>
    <x v="26"/>
    <x v="70"/>
    <s v="Florida"/>
    <s v="Broward County"/>
    <s v="Davie"/>
    <n v="100882"/>
    <n v="33707"/>
    <n v="59680"/>
    <s v="90395.673km²"/>
    <s v="2163.582km²"/>
    <n v="444.7"/>
    <n v="458"/>
    <x v="143"/>
  </r>
  <r>
    <s v="AX23502"/>
    <s v="ENX2035"/>
    <s v="A193"/>
    <s v="EMP1026"/>
    <s v="C1265"/>
    <x v="321"/>
    <n v="1"/>
    <x v="35"/>
    <x v="34"/>
    <x v="163"/>
    <s v="Virginia"/>
    <s v="Newport News city"/>
    <s v="Newport News"/>
    <n v="182385"/>
    <n v="69073"/>
    <n v="50077"/>
    <s v="178921.044km²"/>
    <s v="130901.482km²"/>
    <n v="444.7"/>
    <n v="458"/>
    <x v="141"/>
  </r>
  <r>
    <s v="AX24293"/>
    <s v="ENX2035"/>
    <s v="A185"/>
    <s v="EMP1000"/>
    <s v="C1786"/>
    <x v="321"/>
    <n v="2"/>
    <x v="35"/>
    <x v="33"/>
    <x v="566"/>
    <s v="Rhode Island"/>
    <s v="Providence County"/>
    <s v="Providence"/>
    <n v="179207"/>
    <n v="61481"/>
    <n v="37501"/>
    <s v="47655.935km²"/>
    <s v="5618.032km²"/>
    <n v="444.7"/>
    <n v="458"/>
    <x v="143"/>
  </r>
  <r>
    <s v="AX10605"/>
    <s v="ENX2035"/>
    <s v="A179"/>
    <s v="EMP1037"/>
    <s v="C1767"/>
    <x v="322"/>
    <n v="1"/>
    <x v="35"/>
    <x v="8"/>
    <x v="83"/>
    <s v="New York"/>
    <s v="Monroe County"/>
    <s v="Rochester"/>
    <n v="209802"/>
    <n v="85741"/>
    <n v="30960"/>
    <s v="92678.538km²"/>
    <s v="3546.651km²"/>
    <n v="444.7"/>
    <n v="458"/>
    <x v="141"/>
  </r>
  <r>
    <s v="AX10607"/>
    <s v="ENX2035"/>
    <s v="A168"/>
    <s v="EMP1027"/>
    <s v="C1139"/>
    <x v="322"/>
    <n v="1"/>
    <x v="35"/>
    <x v="17"/>
    <x v="217"/>
    <s v="New York"/>
    <s v="Kings County"/>
    <s v="Brooklyn"/>
    <n v="2636735"/>
    <n v="880727"/>
    <n v="32135"/>
    <s v="180000km²"/>
    <s v="70000km²"/>
    <n v="444.7"/>
    <n v="458"/>
    <x v="141"/>
  </r>
  <r>
    <s v="AX13003"/>
    <s v="ENX2035"/>
    <s v="A156"/>
    <s v="EMP1029"/>
    <s v="C1701"/>
    <x v="322"/>
    <n v="3"/>
    <x v="35"/>
    <x v="19"/>
    <x v="468"/>
    <s v="North Carolina"/>
    <s v="New Hanover County"/>
    <s v="Wilmington"/>
    <n v="115933"/>
    <n v="48425"/>
    <n v="42128"/>
    <s v="133663.628km²"/>
    <s v="3951.737km²"/>
    <n v="444.7"/>
    <n v="458"/>
    <x v="140"/>
  </r>
  <r>
    <s v="AX13885"/>
    <s v="ENX2035"/>
    <s v="A110"/>
    <s v="EMP1026"/>
    <s v="C1071"/>
    <x v="322"/>
    <n v="1"/>
    <x v="35"/>
    <x v="34"/>
    <x v="17"/>
    <s v="Florida"/>
    <s v="Hillsborough County"/>
    <s v="Brandon"/>
    <n v="106604"/>
    <n v="40453"/>
    <n v="56464"/>
    <s v="85738.633km²"/>
    <s v="4903.052km²"/>
    <n v="444.7"/>
    <n v="458"/>
    <x v="141"/>
  </r>
  <r>
    <s v="AX14440"/>
    <s v="ENX2035"/>
    <s v="A153"/>
    <s v="EMP1005"/>
    <s v="C1393"/>
    <x v="322"/>
    <n v="1"/>
    <x v="35"/>
    <x v="41"/>
    <x v="784"/>
    <s v="North Carolina"/>
    <s v="Guilford County"/>
    <s v="Greensboro"/>
    <n v="285342"/>
    <n v="114080"/>
    <n v="41628"/>
    <s v="332338.206km²"/>
    <s v="13707.999km²"/>
    <n v="444.7"/>
    <n v="458"/>
    <x v="141"/>
  </r>
  <r>
    <s v="AX14932"/>
    <s v="ENX2035"/>
    <s v="A135"/>
    <s v="EMP1023"/>
    <s v="C1549"/>
    <x v="322"/>
    <n v="2"/>
    <x v="35"/>
    <x v="14"/>
    <x v="49"/>
    <s v="Georgia"/>
    <s v="Clarke County"/>
    <s v="Athens"/>
    <n v="123912"/>
    <n v="45389"/>
    <n v="39464"/>
    <s v="308738.452km²"/>
    <s v="4741.286km²"/>
    <n v="444.7"/>
    <n v="458"/>
    <x v="143"/>
  </r>
  <r>
    <s v="AX15510"/>
    <s v="ENX2035"/>
    <s v="A187"/>
    <s v="EMP1012"/>
    <s v="C1056"/>
    <x v="322"/>
    <n v="1"/>
    <x v="35"/>
    <x v="23"/>
    <x v="323"/>
    <s v="South Carolina"/>
    <s v="Lexington County/Richland County"/>
    <s v="Columbia"/>
    <n v="133803"/>
    <n v="44506"/>
    <n v="41260"/>
    <s v="345805.347km²"/>
    <s v="6998.722km²"/>
    <n v="444.7"/>
    <n v="458"/>
    <x v="141"/>
  </r>
  <r>
    <s v="AX16195"/>
    <s v="ENX2035"/>
    <s v="A173"/>
    <s v="EMP1001"/>
    <s v="C1030"/>
    <x v="322"/>
    <n v="1"/>
    <x v="35"/>
    <x v="2"/>
    <x v="96"/>
    <s v="New York"/>
    <s v="New York County"/>
    <s v="Manhattan"/>
    <n v="1644518"/>
    <n v="738644"/>
    <n v="47030"/>
    <s v="59100km²"/>
    <s v="28000km²"/>
    <n v="444.7"/>
    <n v="458"/>
    <x v="141"/>
  </r>
  <r>
    <s v="AX16490"/>
    <s v="ENX2035"/>
    <s v="A124"/>
    <s v="EMP1004"/>
    <s v="C1275"/>
    <x v="322"/>
    <n v="1"/>
    <x v="35"/>
    <x v="21"/>
    <x v="74"/>
    <s v="Florida"/>
    <s v="Broward County"/>
    <s v="Miramar"/>
    <n v="137132"/>
    <n v="38474"/>
    <n v="65282"/>
    <s v="76095.016km²"/>
    <s v="4917.826km²"/>
    <n v="444.7"/>
    <n v="458"/>
    <x v="141"/>
  </r>
  <r>
    <s v="AX17865"/>
    <s v="ENX2035"/>
    <s v="A114"/>
    <s v="EMP1021"/>
    <s v="C1597"/>
    <x v="322"/>
    <n v="1"/>
    <x v="35"/>
    <x v="4"/>
    <x v="747"/>
    <s v="Florida"/>
    <s v="Broward County"/>
    <s v="Davie"/>
    <n v="100882"/>
    <n v="33707"/>
    <n v="59680"/>
    <s v="90395.673km²"/>
    <s v="2163.582km²"/>
    <n v="444.7"/>
    <n v="458"/>
    <x v="141"/>
  </r>
  <r>
    <s v="AX18370"/>
    <s v="ENX2035"/>
    <s v="A111"/>
    <s v="EMP1015"/>
    <s v="C1509"/>
    <x v="322"/>
    <n v="1"/>
    <x v="35"/>
    <x v="39"/>
    <x v="567"/>
    <s v="Florida"/>
    <s v="Lee County"/>
    <s v="Cape Coral"/>
    <n v="175229"/>
    <n v="58967"/>
    <n v="50536"/>
    <s v="273544.395km²"/>
    <s v="35010.453km²"/>
    <n v="444.7"/>
    <n v="458"/>
    <x v="141"/>
  </r>
  <r>
    <s v="AX18418"/>
    <s v="ENX2035"/>
    <s v="A160"/>
    <s v="EMP1015"/>
    <s v="C1253"/>
    <x v="322"/>
    <n v="1"/>
    <x v="35"/>
    <x v="39"/>
    <x v="444"/>
    <s v="New Jersey"/>
    <s v="Union County"/>
    <s v="Elizabeth"/>
    <n v="129007"/>
    <n v="39433"/>
    <n v="43568"/>
    <s v="31905.474km²"/>
    <s v="3459.587km²"/>
    <n v="444.7"/>
    <n v="458"/>
    <x v="141"/>
  </r>
  <r>
    <s v="AX18614"/>
    <s v="ENX2035"/>
    <s v="A169"/>
    <s v="EMP1025"/>
    <s v="C1740"/>
    <x v="322"/>
    <n v="4"/>
    <x v="35"/>
    <x v="9"/>
    <x v="520"/>
    <s v="New York"/>
    <s v="Erie County"/>
    <s v="Buffalo"/>
    <n v="258071"/>
    <n v="110549"/>
    <n v="31918"/>
    <s v="104592.941km²"/>
    <s v="31362.925km²"/>
    <n v="444.7"/>
    <n v="458"/>
    <x v="142"/>
  </r>
  <r>
    <s v="AX19152"/>
    <s v="ENX2035"/>
    <s v="A150"/>
    <s v="EMP1010"/>
    <s v="C1726"/>
    <x v="322"/>
    <n v="1"/>
    <x v="35"/>
    <x v="37"/>
    <x v="283"/>
    <s v="North Carolina"/>
    <s v="Mecklenburg County"/>
    <s v="Charlotte"/>
    <n v="827097"/>
    <n v="305488"/>
    <n v="53637"/>
    <s v="790925.55km²"/>
    <s v="5215.849km²"/>
    <n v="444.7"/>
    <n v="458"/>
    <x v="141"/>
  </r>
  <r>
    <s v="AX24124"/>
    <s v="ENX2035"/>
    <s v="A126"/>
    <s v="EMP1043"/>
    <s v="C1686"/>
    <x v="322"/>
    <n v="4"/>
    <x v="35"/>
    <x v="26"/>
    <x v="684"/>
    <s v="Florida"/>
    <s v="Brevard County"/>
    <s v="Palm Bay"/>
    <n v="107888"/>
    <n v="37821"/>
    <n v="43163"/>
    <s v="170217.927km²"/>
    <s v="8124.203km²"/>
    <n v="444.7"/>
    <n v="458"/>
    <x v="142"/>
  </r>
  <r>
    <s v="AX10134"/>
    <s v="ENX2036"/>
    <s v="A175"/>
    <s v="EMP1042"/>
    <s v="C1767"/>
    <x v="323"/>
    <n v="1"/>
    <x v="36"/>
    <x v="12"/>
    <x v="83"/>
    <s v="New York"/>
    <s v="Nassau County"/>
    <s v="North Hempstead"/>
    <n v="230614"/>
    <n v="76523"/>
    <n v="104698"/>
    <s v="138598.541km²"/>
    <s v="40538.082km²"/>
    <n v="1471.3"/>
    <n v="1582"/>
    <x v="144"/>
  </r>
  <r>
    <s v="AX10267"/>
    <s v="ENX2036"/>
    <s v="A114"/>
    <s v="EMP1000"/>
    <s v="C1773"/>
    <x v="323"/>
    <n v="2"/>
    <x v="36"/>
    <x v="33"/>
    <x v="389"/>
    <s v="Florida"/>
    <s v="Broward County"/>
    <s v="Davie"/>
    <n v="100882"/>
    <n v="33707"/>
    <n v="59680"/>
    <s v="90395.673km²"/>
    <s v="2163.582km²"/>
    <n v="1471.3"/>
    <n v="1582"/>
    <x v="145"/>
  </r>
  <r>
    <s v="AX11045"/>
    <s v="ENX2035"/>
    <s v="A190"/>
    <s v="EMP1025"/>
    <s v="C1702"/>
    <x v="323"/>
    <n v="3"/>
    <x v="35"/>
    <x v="9"/>
    <x v="514"/>
    <s v="Virginia"/>
    <s v="Arlington County"/>
    <s v="Arlington"/>
    <n v="220173"/>
    <n v="98441"/>
    <n v="105763"/>
    <s v="67318.429km²"/>
    <s v="244.142km²"/>
    <n v="444.7"/>
    <n v="458"/>
    <x v="140"/>
  </r>
  <r>
    <s v="AX12455"/>
    <s v="ENX2036"/>
    <s v="A164"/>
    <s v="EMP1040"/>
    <s v="C1112"/>
    <x v="323"/>
    <n v="3"/>
    <x v="36"/>
    <x v="5"/>
    <x v="421"/>
    <s v="New Jersey"/>
    <s v="Middlesex County"/>
    <s v="Woodbridge (Township)"/>
    <n v="102105"/>
    <n v="33375"/>
    <n v="79720"/>
    <s v="60235.96km²"/>
    <s v="3515.266km²"/>
    <n v="1471.3"/>
    <n v="1582"/>
    <x v="146"/>
  </r>
  <r>
    <s v="AX12487"/>
    <s v="ENX2036"/>
    <s v="A166"/>
    <s v="EMP1029"/>
    <s v="C1023"/>
    <x v="323"/>
    <n v="1"/>
    <x v="36"/>
    <x v="19"/>
    <x v="119"/>
    <s v="New York"/>
    <s v="Suffolk County"/>
    <s v="Babylon (Town)"/>
    <n v="213776"/>
    <n v="68789"/>
    <n v="80327"/>
    <s v="135481.314km²"/>
    <s v="160302.131km²"/>
    <n v="1471.3"/>
    <n v="1582"/>
    <x v="144"/>
  </r>
  <r>
    <s v="AX15649"/>
    <s v="ENX2036"/>
    <s v="A144"/>
    <s v="EMP1003"/>
    <s v="C1722"/>
    <x v="323"/>
    <n v="3"/>
    <x v="36"/>
    <x v="22"/>
    <x v="58"/>
    <s v="Massachusetts"/>
    <s v="Middlesex County"/>
    <s v="Lowell"/>
    <n v="110699"/>
    <n v="38489"/>
    <n v="48002"/>
    <s v="35187.375km²"/>
    <s v="2442.614km²"/>
    <n v="1471.3"/>
    <n v="1582"/>
    <x v="146"/>
  </r>
  <r>
    <s v="AX16035"/>
    <s v="ENX2036"/>
    <s v="A133"/>
    <s v="EMP1035"/>
    <s v="C1105"/>
    <x v="323"/>
    <n v="1"/>
    <x v="36"/>
    <x v="42"/>
    <x v="481"/>
    <s v="Florida"/>
    <s v="Hillsborough County"/>
    <s v="Tampa"/>
    <n v="369075"/>
    <n v="142232"/>
    <n v="44185"/>
    <s v="293748.385km²"/>
    <s v="160056.62km²"/>
    <n v="1471.3"/>
    <n v="1582"/>
    <x v="144"/>
  </r>
  <r>
    <s v="AX16192"/>
    <s v="ENX2036"/>
    <s v="A193"/>
    <s v="EMP1039"/>
    <s v="C1246"/>
    <x v="323"/>
    <n v="3"/>
    <x v="36"/>
    <x v="10"/>
    <x v="161"/>
    <s v="Virginia"/>
    <s v="Newport News city"/>
    <s v="Newport News"/>
    <n v="182385"/>
    <n v="69073"/>
    <n v="50077"/>
    <s v="178921.044km²"/>
    <s v="130901.482km²"/>
    <n v="1471.3"/>
    <n v="1582"/>
    <x v="146"/>
  </r>
  <r>
    <s v="AX16277"/>
    <s v="ENX2035"/>
    <s v="A131"/>
    <s v="EMP1009"/>
    <s v="C1657"/>
    <x v="323"/>
    <n v="1"/>
    <x v="35"/>
    <x v="44"/>
    <x v="77"/>
    <s v="Florida"/>
    <s v="Pinellas County"/>
    <s v="St. Petersburg"/>
    <n v="257083"/>
    <n v="105443"/>
    <n v="45748"/>
    <s v="159935.822km²"/>
    <s v="196559.588km²"/>
    <n v="444.7"/>
    <n v="458"/>
    <x v="141"/>
  </r>
  <r>
    <s v="AX17036"/>
    <s v="ENX2036"/>
    <s v="A107"/>
    <s v="EMP1020"/>
    <s v="C1209"/>
    <x v="323"/>
    <n v="1"/>
    <x v="36"/>
    <x v="13"/>
    <x v="144"/>
    <s v="Connecticut"/>
    <s v="Fairfield County"/>
    <s v="Stamford (Town)"/>
    <n v="128874"/>
    <n v="46974"/>
    <n v="79359"/>
    <s v="97430.571km²"/>
    <s v="37323.74km²"/>
    <n v="1471.3"/>
    <n v="1582"/>
    <x v="144"/>
  </r>
  <r>
    <s v="AX17310"/>
    <s v="ENX2036"/>
    <s v="A145"/>
    <s v="EMP1026"/>
    <s v="C1113"/>
    <x v="323"/>
    <n v="1"/>
    <x v="36"/>
    <x v="34"/>
    <x v="146"/>
    <s v="Massachusetts"/>
    <s v="Hampden County"/>
    <s v="Springfield"/>
    <n v="154341"/>
    <n v="55644"/>
    <n v="34728"/>
    <s v="82538.68km²"/>
    <s v="3142.825km²"/>
    <n v="1471.3"/>
    <n v="1582"/>
    <x v="144"/>
  </r>
  <r>
    <s v="AX21856"/>
    <s v="ENX2035"/>
    <s v="A164"/>
    <s v="EMP1030"/>
    <s v="C1440"/>
    <x v="323"/>
    <n v="3"/>
    <x v="35"/>
    <x v="6"/>
    <x v="200"/>
    <s v="New Jersey"/>
    <s v="Middlesex County"/>
    <s v="Woodbridge (Township)"/>
    <n v="102105"/>
    <n v="33375"/>
    <n v="79720"/>
    <s v="60235.96km²"/>
    <s v="3515.266km²"/>
    <n v="444.7"/>
    <n v="458"/>
    <x v="140"/>
  </r>
  <r>
    <s v="AX22358"/>
    <s v="ENX2036"/>
    <s v="A157"/>
    <s v="EMP1006"/>
    <s v="C1160"/>
    <x v="323"/>
    <n v="3"/>
    <x v="36"/>
    <x v="24"/>
    <x v="127"/>
    <s v="North Carolina"/>
    <s v="Forsyth County"/>
    <s v="Winston-Salem"/>
    <n v="241218"/>
    <n v="93267"/>
    <n v="39882"/>
    <s v="343173.025km²"/>
    <s v="3173.027km²"/>
    <n v="1471.3"/>
    <n v="1582"/>
    <x v="146"/>
  </r>
  <r>
    <s v="AX22625"/>
    <s v="ENX2035"/>
    <s v="A178"/>
    <s v="EMP1004"/>
    <s v="C1613"/>
    <x v="323"/>
    <n v="2"/>
    <x v="35"/>
    <x v="21"/>
    <x v="678"/>
    <s v="New York"/>
    <s v="Rockland County"/>
    <s v="Ramapo"/>
    <n v="135257"/>
    <n v="34566"/>
    <n v="66911"/>
    <s v="158352.484km²"/>
    <s v="1803.573km²"/>
    <n v="444.7"/>
    <n v="458"/>
    <x v="143"/>
  </r>
  <r>
    <s v="AX23138"/>
    <s v="ENX2035"/>
    <s v="A127"/>
    <s v="EMP1017"/>
    <s v="C1404"/>
    <x v="323"/>
    <n v="1"/>
    <x v="35"/>
    <x v="27"/>
    <x v="383"/>
    <s v="Florida"/>
    <s v="Broward County"/>
    <s v="Pembroke Pines"/>
    <n v="166611"/>
    <n v="56171"/>
    <n v="61279"/>
    <s v="85539.498km²"/>
    <s v="5033.092km²"/>
    <n v="444.7"/>
    <n v="458"/>
    <x v="141"/>
  </r>
  <r>
    <s v="AX23652"/>
    <s v="ENX2036"/>
    <s v="A128"/>
    <s v="EMP1029"/>
    <s v="C1634"/>
    <x v="323"/>
    <n v="2"/>
    <x v="36"/>
    <x v="19"/>
    <x v="237"/>
    <s v="Florida"/>
    <s v="Broward County"/>
    <s v="Pompano Beach"/>
    <n v="107762"/>
    <n v="41422"/>
    <n v="41321"/>
    <s v="62261.002km²"/>
    <s v="1737.713km²"/>
    <n v="1471.3"/>
    <n v="1582"/>
    <x v="145"/>
  </r>
  <r>
    <s v="AX24065"/>
    <s v="ENX2036"/>
    <s v="A102"/>
    <s v="EMP1019"/>
    <s v="C1453"/>
    <x v="323"/>
    <n v="1"/>
    <x v="36"/>
    <x v="11"/>
    <x v="400"/>
    <s v="Connecticut"/>
    <s v="Hartford County"/>
    <s v="Hartford"/>
    <n v="124006"/>
    <n v="45239"/>
    <n v="30630"/>
    <s v="45016.12km²"/>
    <s v="1748.078km²"/>
    <n v="1471.3"/>
    <n v="1582"/>
    <x v="144"/>
  </r>
  <r>
    <s v="AX24566"/>
    <s v="ENX2036"/>
    <s v="A107"/>
    <s v="EMP1026"/>
    <s v="C1224"/>
    <x v="323"/>
    <n v="4"/>
    <x v="36"/>
    <x v="34"/>
    <x v="633"/>
    <s v="Connecticut"/>
    <s v="Fairfield County"/>
    <s v="Stamford (Town)"/>
    <n v="128874"/>
    <n v="46974"/>
    <n v="79359"/>
    <s v="97430.571km²"/>
    <s v="37323.74km²"/>
    <n v="1471.3"/>
    <n v="1582"/>
    <x v="147"/>
  </r>
  <r>
    <s v="AX10632"/>
    <s v="ENX2036"/>
    <s v="A145"/>
    <s v="EMP1043"/>
    <s v="C1559"/>
    <x v="324"/>
    <n v="4"/>
    <x v="36"/>
    <x v="26"/>
    <x v="294"/>
    <s v="Massachusetts"/>
    <s v="Hampden County"/>
    <s v="Springfield"/>
    <n v="154341"/>
    <n v="55644"/>
    <n v="34728"/>
    <s v="82538.68km²"/>
    <s v="3142.825km²"/>
    <n v="1471.3"/>
    <n v="1582"/>
    <x v="147"/>
  </r>
  <r>
    <s v="AX11728"/>
    <s v="ENX2036"/>
    <s v="A141"/>
    <s v="EMP1032"/>
    <s v="C1129"/>
    <x v="324"/>
    <n v="1"/>
    <x v="36"/>
    <x v="15"/>
    <x v="365"/>
    <s v="Georgia"/>
    <s v="Chatham County"/>
    <s v="Savannah"/>
    <n v="145674"/>
    <n v="52798"/>
    <n v="36466"/>
    <s v="268318.796km²"/>
    <s v="13908.113km²"/>
    <n v="1471.3"/>
    <n v="1582"/>
    <x v="144"/>
  </r>
  <r>
    <s v="AX12528"/>
    <s v="ENX2036"/>
    <s v="A152"/>
    <s v="EMP1024"/>
    <s v="C1580"/>
    <x v="324"/>
    <n v="3"/>
    <x v="36"/>
    <x v="35"/>
    <x v="249"/>
    <s v="North Carolina"/>
    <s v="Cumberland County"/>
    <s v="Fayetteville"/>
    <n v="201963"/>
    <n v="78439"/>
    <n v="43630"/>
    <s v="382659.645km²"/>
    <s v="4765.966km²"/>
    <n v="1471.3"/>
    <n v="1582"/>
    <x v="146"/>
  </r>
  <r>
    <s v="AX12594"/>
    <s v="ENX2036"/>
    <s v="A179"/>
    <s v="EMP1011"/>
    <s v="C1654"/>
    <x v="324"/>
    <n v="3"/>
    <x v="36"/>
    <x v="29"/>
    <x v="27"/>
    <s v="New York"/>
    <s v="Monroe County"/>
    <s v="Rochester"/>
    <n v="209802"/>
    <n v="85741"/>
    <n v="30960"/>
    <s v="92678.538km²"/>
    <s v="3546.651km²"/>
    <n v="1471.3"/>
    <n v="1582"/>
    <x v="146"/>
  </r>
  <r>
    <s v="AX12644"/>
    <s v="ENX2036"/>
    <s v="A136"/>
    <s v="EMP1012"/>
    <s v="C1723"/>
    <x v="324"/>
    <n v="1"/>
    <x v="36"/>
    <x v="23"/>
    <x v="543"/>
    <s v="Georgia"/>
    <s v="DeKalb County/Fulton County"/>
    <s v="Atlanta"/>
    <n v="463878"/>
    <n v="185820"/>
    <n v="47527"/>
    <s v="345684.978km²"/>
    <s v="2311.315km²"/>
    <n v="1471.3"/>
    <n v="1582"/>
    <x v="144"/>
  </r>
  <r>
    <s v="AX12662"/>
    <s v="ENX2036"/>
    <s v="A192"/>
    <s v="EMP1033"/>
    <s v="C1284"/>
    <x v="324"/>
    <n v="1"/>
    <x v="36"/>
    <x v="30"/>
    <x v="733"/>
    <s v="Virginia"/>
    <s v="Hampton city"/>
    <s v="Hampton"/>
    <n v="136454"/>
    <n v="52940"/>
    <n v="49190"/>
    <s v="133308.913km²"/>
    <s v="219591.352km²"/>
    <n v="1471.3"/>
    <n v="1582"/>
    <x v="144"/>
  </r>
  <r>
    <s v="AX12700"/>
    <s v="ENX2036"/>
    <s v="A176"/>
    <s v="EMP1027"/>
    <s v="C1415"/>
    <x v="324"/>
    <n v="1"/>
    <x v="36"/>
    <x v="17"/>
    <x v="560"/>
    <s v="New York"/>
    <s v="Nassau County"/>
    <s v="Oyster Bay"/>
    <n v="298768"/>
    <n v="98509"/>
    <n v="112162"/>
    <s v="268689.279km²"/>
    <s v="170041.808km²"/>
    <n v="1471.3"/>
    <n v="1582"/>
    <x v="144"/>
  </r>
  <r>
    <s v="AX13424"/>
    <s v="ENX2036"/>
    <s v="A182"/>
    <s v="EMP1023"/>
    <s v="C1799"/>
    <x v="324"/>
    <n v="1"/>
    <x v="36"/>
    <x v="14"/>
    <x v="316"/>
    <s v="New York"/>
    <s v="Onondaga County"/>
    <s v="Syracuse"/>
    <n v="144142"/>
    <n v="54781"/>
    <n v="31881"/>
    <s v="64867.329km²"/>
    <s v="1463.257km²"/>
    <n v="1471.3"/>
    <n v="1582"/>
    <x v="144"/>
  </r>
  <r>
    <s v="AX13806"/>
    <s v="ENX2036"/>
    <s v="A172"/>
    <s v="EMP1009"/>
    <s v="C1239"/>
    <x v="324"/>
    <n v="1"/>
    <x v="36"/>
    <x v="44"/>
    <x v="482"/>
    <s v="New York"/>
    <s v="Suffolk County"/>
    <s v="Islip"/>
    <n v="336113"/>
    <n v="101387"/>
    <n v="86864"/>
    <s v="268844.871km²"/>
    <s v="153259.682km²"/>
    <n v="1471.3"/>
    <n v="1582"/>
    <x v="144"/>
  </r>
  <r>
    <s v="AX13881"/>
    <s v="ENX2036"/>
    <s v="A127"/>
    <s v="EMP1018"/>
    <s v="C1672"/>
    <x v="324"/>
    <n v="1"/>
    <x v="36"/>
    <x v="32"/>
    <x v="602"/>
    <s v="Florida"/>
    <s v="Broward County"/>
    <s v="Pembroke Pines"/>
    <n v="166611"/>
    <n v="56171"/>
    <n v="61279"/>
    <s v="85539.498km²"/>
    <s v="5033.092km²"/>
    <n v="1471.3"/>
    <n v="1582"/>
    <x v="144"/>
  </r>
  <r>
    <s v="AX14140"/>
    <s v="ENX2036"/>
    <s v="A148"/>
    <s v="EMP1042"/>
    <s v="C1458"/>
    <x v="324"/>
    <n v="3"/>
    <x v="36"/>
    <x v="12"/>
    <x v="448"/>
    <s v="Maryland"/>
    <s v="Howard County"/>
    <s v="Columbia"/>
    <n v="102116"/>
    <n v="39893"/>
    <n v="100849"/>
    <s v="82691.135km²"/>
    <s v="667.179km²"/>
    <n v="1471.3"/>
    <n v="1582"/>
    <x v="146"/>
  </r>
  <r>
    <s v="AX14534"/>
    <s v="ENX2036"/>
    <s v="A129"/>
    <s v="EMP1042"/>
    <s v="C1405"/>
    <x v="324"/>
    <n v="4"/>
    <x v="36"/>
    <x v="12"/>
    <x v="10"/>
    <s v="Florida"/>
    <s v="St. Lucie County"/>
    <s v="Port St. Lucie"/>
    <n v="179413"/>
    <n v="59221"/>
    <n v="49813"/>
    <s v="307920.898km²"/>
    <s v="4193.519km²"/>
    <n v="1471.3"/>
    <n v="1582"/>
    <x v="147"/>
  </r>
  <r>
    <s v="AX15662"/>
    <s v="ENX2036"/>
    <s v="A114"/>
    <s v="EMP1042"/>
    <s v="C1526"/>
    <x v="324"/>
    <n v="2"/>
    <x v="36"/>
    <x v="12"/>
    <x v="121"/>
    <s v="Florida"/>
    <s v="Broward County"/>
    <s v="Davie"/>
    <n v="100882"/>
    <n v="33707"/>
    <n v="59680"/>
    <s v="90395.673km²"/>
    <s v="2163.582km²"/>
    <n v="1471.3"/>
    <n v="1582"/>
    <x v="145"/>
  </r>
  <r>
    <s v="AX16372"/>
    <s v="ENX2036"/>
    <s v="A116"/>
    <s v="EMP1021"/>
    <s v="C1274"/>
    <x v="324"/>
    <n v="1"/>
    <x v="36"/>
    <x v="4"/>
    <x v="193"/>
    <s v="Florida"/>
    <s v="Alachua County"/>
    <s v="Gainesville"/>
    <n v="130128"/>
    <n v="47968"/>
    <n v="31818"/>
    <s v="161411.152km²"/>
    <s v="3017.66km²"/>
    <n v="1471.3"/>
    <n v="1582"/>
    <x v="144"/>
  </r>
  <r>
    <s v="AX16553"/>
    <s v="ENX2036"/>
    <s v="A159"/>
    <s v="EMP1015"/>
    <s v="C1232"/>
    <x v="324"/>
    <n v="1"/>
    <x v="36"/>
    <x v="39"/>
    <x v="418"/>
    <s v="New Jersey"/>
    <s v="Middlesex County"/>
    <s v="Edison"/>
    <n v="102701"/>
    <n v="35198"/>
    <n v="90515"/>
    <s v="77862.691km²"/>
    <s v="1630.832km²"/>
    <n v="1471.3"/>
    <n v="1582"/>
    <x v="144"/>
  </r>
  <r>
    <s v="AX16585"/>
    <s v="ENX2036"/>
    <s v="A165"/>
    <s v="EMP1040"/>
    <s v="C1738"/>
    <x v="324"/>
    <n v="1"/>
    <x v="36"/>
    <x v="5"/>
    <x v="232"/>
    <s v="New York"/>
    <s v="Erie County"/>
    <s v="Amherst"/>
    <n v="125109"/>
    <n v="49558"/>
    <n v="68294"/>
    <s v="137777.476km²"/>
    <s v="1003.27km²"/>
    <n v="1471.3"/>
    <n v="1582"/>
    <x v="144"/>
  </r>
  <r>
    <s v="AX16747"/>
    <s v="ENX2036"/>
    <s v="A123"/>
    <s v="EMP1035"/>
    <s v="C1592"/>
    <x v="324"/>
    <n v="4"/>
    <x v="36"/>
    <x v="42"/>
    <x v="37"/>
    <s v="Florida"/>
    <s v="Miami-Dade County"/>
    <s v="Miami Gardens"/>
    <n v="113187"/>
    <n v="31003"/>
    <n v="38253"/>
    <s v="47236.363km²"/>
    <s v="2016.214km²"/>
    <n v="1471.3"/>
    <n v="1582"/>
    <x v="147"/>
  </r>
  <r>
    <s v="AX16975"/>
    <s v="ENX2036"/>
    <s v="A122"/>
    <s v="EMP1009"/>
    <s v="C1169"/>
    <x v="324"/>
    <n v="4"/>
    <x v="36"/>
    <x v="44"/>
    <x v="768"/>
    <s v="Florida"/>
    <s v="Miami-Dade County"/>
    <s v="Miami"/>
    <n v="441003"/>
    <n v="157347"/>
    <n v="31051"/>
    <s v="93204.587km²"/>
    <s v="51995.8km²"/>
    <n v="1471.3"/>
    <n v="1582"/>
    <x v="147"/>
  </r>
  <r>
    <s v="AX17502"/>
    <s v="ENX2036"/>
    <s v="A157"/>
    <s v="EMP1012"/>
    <s v="C1375"/>
    <x v="324"/>
    <n v="1"/>
    <x v="36"/>
    <x v="23"/>
    <x v="523"/>
    <s v="North Carolina"/>
    <s v="Forsyth County"/>
    <s v="Winston-Salem"/>
    <n v="241218"/>
    <n v="93267"/>
    <n v="39882"/>
    <s v="343173.025km²"/>
    <s v="3173.027km²"/>
    <n v="1471.3"/>
    <n v="1582"/>
    <x v="144"/>
  </r>
  <r>
    <s v="AX17870"/>
    <s v="ENX2036"/>
    <s v="A151"/>
    <s v="EMP1039"/>
    <s v="C1400"/>
    <x v="324"/>
    <n v="1"/>
    <x v="36"/>
    <x v="10"/>
    <x v="757"/>
    <s v="North Carolina"/>
    <s v="Durham County/Orange County/Wake County"/>
    <s v="Durham"/>
    <n v="257636"/>
    <n v="100513"/>
    <n v="50420"/>
    <s v="284339.132km²"/>
    <s v="2323.182km²"/>
    <n v="1471.3"/>
    <n v="1582"/>
    <x v="144"/>
  </r>
  <r>
    <s v="AX18728"/>
    <s v="ENX2036"/>
    <s v="A182"/>
    <s v="EMP1041"/>
    <s v="C1433"/>
    <x v="324"/>
    <n v="3"/>
    <x v="36"/>
    <x v="40"/>
    <x v="255"/>
    <s v="New York"/>
    <s v="Onondaga County"/>
    <s v="Syracuse"/>
    <n v="144142"/>
    <n v="54781"/>
    <n v="31881"/>
    <s v="64867.329km²"/>
    <s v="1463.257km²"/>
    <n v="1471.3"/>
    <n v="1582"/>
    <x v="146"/>
  </r>
  <r>
    <s v="AX20629"/>
    <s v="ENX2036"/>
    <s v="A154"/>
    <s v="EMP1001"/>
    <s v="C1029"/>
    <x v="324"/>
    <n v="1"/>
    <x v="36"/>
    <x v="2"/>
    <x v="387"/>
    <s v="North Carolina"/>
    <s v="Davidson County/Randolph County/Forsyth County/Guilford County"/>
    <s v="High Point"/>
    <n v="110268"/>
    <n v="40973"/>
    <n v="42299"/>
    <s v="142972.062km²"/>
    <s v="3925.954km²"/>
    <n v="1471.3"/>
    <n v="1582"/>
    <x v="144"/>
  </r>
  <r>
    <s v="AX20823"/>
    <s v="ENX2036"/>
    <s v="A172"/>
    <s v="EMP1014"/>
    <s v="C1771"/>
    <x v="324"/>
    <n v="1"/>
    <x v="36"/>
    <x v="31"/>
    <x v="103"/>
    <s v="New York"/>
    <s v="Suffolk County"/>
    <s v="Islip"/>
    <n v="336113"/>
    <n v="101387"/>
    <n v="86864"/>
    <s v="268844.871km²"/>
    <s v="153259.682km²"/>
    <n v="1471.3"/>
    <n v="1582"/>
    <x v="144"/>
  </r>
  <r>
    <s v="AX21677"/>
    <s v="ENX2036"/>
    <s v="A184"/>
    <s v="EMP1019"/>
    <s v="C1383"/>
    <x v="324"/>
    <n v="2"/>
    <x v="36"/>
    <x v="11"/>
    <x v="695"/>
    <s v="New York"/>
    <s v="Westchester County"/>
    <s v="Yonkers"/>
    <n v="201116"/>
    <n v="73073"/>
    <n v="59049"/>
    <s v="46651.457km²"/>
    <s v="5916.223km²"/>
    <n v="1471.3"/>
    <n v="1582"/>
    <x v="145"/>
  </r>
  <r>
    <s v="AX22323"/>
    <s v="ENX2036"/>
    <s v="A175"/>
    <s v="EMP1025"/>
    <s v="C1616"/>
    <x v="324"/>
    <n v="1"/>
    <x v="36"/>
    <x v="9"/>
    <x v="488"/>
    <s v="New York"/>
    <s v="Nassau County"/>
    <s v="North Hempstead"/>
    <n v="230614"/>
    <n v="76523"/>
    <n v="104698"/>
    <s v="138598.541km²"/>
    <s v="40538.082km²"/>
    <n v="1471.3"/>
    <n v="1582"/>
    <x v="144"/>
  </r>
  <r>
    <s v="AX12427"/>
    <s v="ENX2036"/>
    <s v="A149"/>
    <s v="EMP1016"/>
    <s v="C1677"/>
    <x v="325"/>
    <n v="1"/>
    <x v="36"/>
    <x v="0"/>
    <x v="308"/>
    <s v="North Carolina"/>
    <s v="Chatham County/Wake County"/>
    <s v="Cary"/>
    <n v="159769"/>
    <n v="56034"/>
    <n v="91579"/>
    <s v="146322.917km²"/>
    <s v="2815.89km²"/>
    <n v="1471.3"/>
    <n v="1582"/>
    <x v="144"/>
  </r>
  <r>
    <s v="AX12658"/>
    <s v="ENX2036"/>
    <s v="A129"/>
    <s v="EMP1027"/>
    <s v="C1228"/>
    <x v="325"/>
    <n v="3"/>
    <x v="36"/>
    <x v="17"/>
    <x v="739"/>
    <s v="Florida"/>
    <s v="St. Lucie County"/>
    <s v="Port St. Lucie"/>
    <n v="179413"/>
    <n v="59221"/>
    <n v="49813"/>
    <s v="307920.898km²"/>
    <s v="4193.519km²"/>
    <n v="1471.3"/>
    <n v="1582"/>
    <x v="146"/>
  </r>
  <r>
    <s v="AX13246"/>
    <s v="ENX2036"/>
    <s v="A123"/>
    <s v="EMP1007"/>
    <s v="C1796"/>
    <x v="325"/>
    <n v="2"/>
    <x v="36"/>
    <x v="1"/>
    <x v="479"/>
    <s v="Florida"/>
    <s v="Miami-Dade County"/>
    <s v="Miami Gardens"/>
    <n v="113187"/>
    <n v="31003"/>
    <n v="38253"/>
    <s v="47236.363km²"/>
    <s v="2016.214km²"/>
    <n v="1471.3"/>
    <n v="1582"/>
    <x v="145"/>
  </r>
  <r>
    <s v="AX14896"/>
    <s v="ENX2036"/>
    <s v="A189"/>
    <s v="EMP1018"/>
    <s v="C1465"/>
    <x v="325"/>
    <n v="1"/>
    <x v="36"/>
    <x v="32"/>
    <x v="477"/>
    <s v="Virginia"/>
    <s v="Alexandria city"/>
    <s v="Alexandria"/>
    <n v="153511"/>
    <n v="66879"/>
    <n v="89134"/>
    <s v="38977.688km²"/>
    <s v="1127.171km²"/>
    <n v="1471.3"/>
    <n v="1582"/>
    <x v="144"/>
  </r>
  <r>
    <s v="AX15142"/>
    <s v="ENX2036"/>
    <s v="A182"/>
    <s v="EMP1015"/>
    <s v="C1336"/>
    <x v="325"/>
    <n v="1"/>
    <x v="36"/>
    <x v="39"/>
    <x v="403"/>
    <s v="New York"/>
    <s v="Onondaga County"/>
    <s v="Syracuse"/>
    <n v="144142"/>
    <n v="54781"/>
    <n v="31881"/>
    <s v="64867.329km²"/>
    <s v="1463.257km²"/>
    <n v="1471.3"/>
    <n v="1582"/>
    <x v="144"/>
  </r>
  <r>
    <s v="AX16524"/>
    <s v="ENX2036"/>
    <s v="A195"/>
    <s v="EMP1044"/>
    <s v="C1113"/>
    <x v="325"/>
    <n v="2"/>
    <x v="36"/>
    <x v="38"/>
    <x v="146"/>
    <s v="Virginia"/>
    <s v="Richmond city"/>
    <s v="Richmond"/>
    <n v="220289"/>
    <n v="87224"/>
    <n v="40758"/>
    <s v="154942.138km²"/>
    <s v="6879.776km²"/>
    <n v="1471.3"/>
    <n v="1582"/>
    <x v="145"/>
  </r>
  <r>
    <s v="AX17983"/>
    <s v="ENX2036"/>
    <s v="A138"/>
    <s v="EMP1042"/>
    <s v="C1445"/>
    <x v="325"/>
    <n v="1"/>
    <x v="36"/>
    <x v="12"/>
    <x v="251"/>
    <s v="Georgia"/>
    <s v="Muscogee County"/>
    <s v="Columbus"/>
    <n v="200579"/>
    <n v="72760"/>
    <n v="42306"/>
    <s v="560530.243km²"/>
    <s v="11873.622km²"/>
    <n v="1471.3"/>
    <n v="1582"/>
    <x v="144"/>
  </r>
  <r>
    <s v="AX18233"/>
    <s v="ENX2036"/>
    <s v="A120"/>
    <s v="EMP1038"/>
    <s v="C1677"/>
    <x v="325"/>
    <n v="1"/>
    <x v="36"/>
    <x v="3"/>
    <x v="308"/>
    <s v="Florida"/>
    <s v="Polk County"/>
    <s v="Lakeland"/>
    <n v="104401"/>
    <n v="39376"/>
    <n v="39706"/>
    <s v="170700.664km²"/>
    <s v="23355.418km²"/>
    <n v="1471.3"/>
    <n v="1582"/>
    <x v="144"/>
  </r>
  <r>
    <s v="AX18966"/>
    <s v="ENX2036"/>
    <s v="A177"/>
    <s v="EMP1018"/>
    <s v="C1010"/>
    <x v="325"/>
    <n v="1"/>
    <x v="36"/>
    <x v="32"/>
    <x v="683"/>
    <s v="New York"/>
    <s v="Queens County"/>
    <s v="Queens"/>
    <n v="2339150"/>
    <n v="782664"/>
    <n v="42439"/>
    <s v="109000km²"/>
    <s v="70000km²"/>
    <n v="1471.3"/>
    <n v="1582"/>
    <x v="144"/>
  </r>
  <r>
    <s v="AX19025"/>
    <s v="ENX2036"/>
    <s v="A145"/>
    <s v="EMP1043"/>
    <s v="C1285"/>
    <x v="325"/>
    <n v="4"/>
    <x v="36"/>
    <x v="26"/>
    <x v="82"/>
    <s v="Massachusetts"/>
    <s v="Hampden County"/>
    <s v="Springfield"/>
    <n v="154341"/>
    <n v="55644"/>
    <n v="34728"/>
    <s v="82538.68km²"/>
    <s v="3142.825km²"/>
    <n v="1471.3"/>
    <n v="1582"/>
    <x v="147"/>
  </r>
  <r>
    <s v="AX21173"/>
    <s v="ENX2036"/>
    <s v="A102"/>
    <s v="EMP1027"/>
    <s v="C1493"/>
    <x v="325"/>
    <n v="1"/>
    <x v="36"/>
    <x v="17"/>
    <x v="532"/>
    <s v="Connecticut"/>
    <s v="Hartford County"/>
    <s v="Hartford"/>
    <n v="124006"/>
    <n v="45239"/>
    <n v="30630"/>
    <s v="45016.12km²"/>
    <s v="1748.078km²"/>
    <n v="1471.3"/>
    <n v="1582"/>
    <x v="144"/>
  </r>
  <r>
    <s v="AX21358"/>
    <s v="ENX2036"/>
    <s v="A181"/>
    <s v="EMP1010"/>
    <s v="C1279"/>
    <x v="325"/>
    <n v="1"/>
    <x v="36"/>
    <x v="37"/>
    <x v="92"/>
    <s v="New York"/>
    <s v="Richmond County"/>
    <s v="Staten Island"/>
    <n v="474558"/>
    <n v="156341"/>
    <n v="55039"/>
    <s v="152000km²"/>
    <s v="110000km²"/>
    <n v="1471.3"/>
    <n v="1582"/>
    <x v="144"/>
  </r>
  <r>
    <s v="AX21660"/>
    <s v="ENX2036"/>
    <s v="A191"/>
    <s v="EMP1037"/>
    <s v="C1199"/>
    <x v="325"/>
    <n v="1"/>
    <x v="36"/>
    <x v="8"/>
    <x v="262"/>
    <s v="Virginia"/>
    <s v="Chesapeake city"/>
    <s v="Chesapeake"/>
    <n v="235429"/>
    <n v="81518"/>
    <n v="68620"/>
    <s v="876737.78km²"/>
    <s v="32210.024km²"/>
    <n v="1471.3"/>
    <n v="1582"/>
    <x v="144"/>
  </r>
  <r>
    <s v="AX22315"/>
    <s v="ENX2036"/>
    <s v="A124"/>
    <s v="EMP1001"/>
    <s v="C1063"/>
    <x v="325"/>
    <n v="2"/>
    <x v="36"/>
    <x v="2"/>
    <x v="655"/>
    <s v="Florida"/>
    <s v="Broward County"/>
    <s v="Miramar"/>
    <n v="137132"/>
    <n v="38474"/>
    <n v="65282"/>
    <s v="76095.016km²"/>
    <s v="4917.826km²"/>
    <n v="1471.3"/>
    <n v="1582"/>
    <x v="145"/>
  </r>
  <r>
    <s v="AX22777"/>
    <s v="ENX2036"/>
    <s v="A143"/>
    <s v="EMP1040"/>
    <s v="C1728"/>
    <x v="325"/>
    <n v="1"/>
    <x v="36"/>
    <x v="5"/>
    <x v="690"/>
    <s v="Massachusetts"/>
    <s v="Middlesex County"/>
    <s v="Cambridge"/>
    <n v="110402"/>
    <n v="43801"/>
    <n v="79416"/>
    <s v="16556.713km²"/>
    <s v="1861.901km²"/>
    <n v="1471.3"/>
    <n v="1582"/>
    <x v="144"/>
  </r>
  <r>
    <s v="AX22794"/>
    <s v="ENX2036"/>
    <s v="A165"/>
    <s v="EMP1003"/>
    <s v="C1136"/>
    <x v="325"/>
    <n v="2"/>
    <x v="36"/>
    <x v="22"/>
    <x v="755"/>
    <s v="New York"/>
    <s v="Erie County"/>
    <s v="Amherst"/>
    <n v="125109"/>
    <n v="49558"/>
    <n v="68294"/>
    <s v="137777.476km²"/>
    <s v="1003.27km²"/>
    <n v="1471.3"/>
    <n v="1582"/>
    <x v="145"/>
  </r>
  <r>
    <s v="AX22953"/>
    <s v="ENX2036"/>
    <s v="A101"/>
    <s v="EMP1016"/>
    <s v="C1489"/>
    <x v="325"/>
    <n v="3"/>
    <x v="36"/>
    <x v="0"/>
    <x v="665"/>
    <s v="Connecticut"/>
    <s v="Fairfield County"/>
    <s v="Bridgeport (Town)"/>
    <n v="147629"/>
    <n v="50367"/>
    <n v="41801"/>
    <s v="41591.056km²"/>
    <s v="8721.419km²"/>
    <n v="1471.3"/>
    <n v="1582"/>
    <x v="146"/>
  </r>
  <r>
    <s v="AX22962"/>
    <s v="ENX2036"/>
    <s v="A126"/>
    <s v="EMP1024"/>
    <s v="C1055"/>
    <x v="325"/>
    <n v="1"/>
    <x v="36"/>
    <x v="35"/>
    <x v="501"/>
    <s v="Florida"/>
    <s v="Brevard County"/>
    <s v="Palm Bay"/>
    <n v="107888"/>
    <n v="37821"/>
    <n v="43163"/>
    <s v="170217.927km²"/>
    <s v="8124.203km²"/>
    <n v="1471.3"/>
    <n v="1582"/>
    <x v="144"/>
  </r>
  <r>
    <s v="AX23478"/>
    <s v="ENX2036"/>
    <s v="A122"/>
    <s v="EMP1006"/>
    <s v="C1480"/>
    <x v="325"/>
    <n v="1"/>
    <x v="36"/>
    <x v="24"/>
    <x v="12"/>
    <s v="Florida"/>
    <s v="Miami-Dade County"/>
    <s v="Miami"/>
    <n v="441003"/>
    <n v="157347"/>
    <n v="31051"/>
    <s v="93204.587km²"/>
    <s v="51995.8km²"/>
    <n v="1471.3"/>
    <n v="1582"/>
    <x v="144"/>
  </r>
  <r>
    <s v="AX24381"/>
    <s v="ENX2036"/>
    <s v="A130"/>
    <s v="EMP1031"/>
    <s v="C1243"/>
    <x v="325"/>
    <n v="4"/>
    <x v="36"/>
    <x v="18"/>
    <x v="687"/>
    <s v="Florida"/>
    <s v="Hernando County"/>
    <s v="Spring Hill"/>
    <n v="100270"/>
    <n v="39038"/>
    <n v="41308"/>
    <s v="154983.928km²"/>
    <s v="6194.314km²"/>
    <n v="1471.3"/>
    <n v="1582"/>
    <x v="147"/>
  </r>
  <r>
    <s v="AX24517"/>
    <s v="ENX2036"/>
    <s v="A145"/>
    <s v="EMP1016"/>
    <s v="C1504"/>
    <x v="325"/>
    <n v="3"/>
    <x v="36"/>
    <x v="0"/>
    <x v="371"/>
    <s v="Massachusetts"/>
    <s v="Hampden County"/>
    <s v="Springfield"/>
    <n v="154341"/>
    <n v="55644"/>
    <n v="34728"/>
    <s v="82538.68km²"/>
    <s v="3142.825km²"/>
    <n v="1471.3"/>
    <n v="1582"/>
    <x v="146"/>
  </r>
  <r>
    <s v="AX24557"/>
    <s v="ENX2036"/>
    <s v="A181"/>
    <s v="EMP1016"/>
    <s v="C1210"/>
    <x v="325"/>
    <n v="1"/>
    <x v="36"/>
    <x v="0"/>
    <x v="285"/>
    <s v="New York"/>
    <s v="Richmond County"/>
    <s v="Staten Island"/>
    <n v="474558"/>
    <n v="156341"/>
    <n v="55039"/>
    <s v="152000km²"/>
    <s v="110000km²"/>
    <n v="1471.3"/>
    <n v="1582"/>
    <x v="144"/>
  </r>
  <r>
    <s v="AX24768"/>
    <s v="ENX2036"/>
    <s v="A179"/>
    <s v="EMP1007"/>
    <s v="C1706"/>
    <x v="325"/>
    <n v="3"/>
    <x v="36"/>
    <x v="1"/>
    <x v="64"/>
    <s v="New York"/>
    <s v="Monroe County"/>
    <s v="Rochester"/>
    <n v="209802"/>
    <n v="85741"/>
    <n v="30960"/>
    <s v="92678.538km²"/>
    <s v="3546.651km²"/>
    <n v="1471.3"/>
    <n v="1582"/>
    <x v="146"/>
  </r>
  <r>
    <s v="AX11637"/>
    <s v="ENX2036"/>
    <s v="A144"/>
    <s v="EMP1036"/>
    <s v="C1022"/>
    <x v="326"/>
    <n v="2"/>
    <x v="36"/>
    <x v="36"/>
    <x v="627"/>
    <s v="Massachusetts"/>
    <s v="Middlesex County"/>
    <s v="Lowell"/>
    <n v="110699"/>
    <n v="38489"/>
    <n v="48002"/>
    <s v="35187.375km²"/>
    <s v="2442.614km²"/>
    <n v="1471.3"/>
    <n v="1582"/>
    <x v="145"/>
  </r>
  <r>
    <s v="AX12095"/>
    <s v="ENX2036"/>
    <s v="A135"/>
    <s v="EMP1008"/>
    <s v="C1744"/>
    <x v="326"/>
    <n v="2"/>
    <x v="36"/>
    <x v="25"/>
    <x v="258"/>
    <s v="Georgia"/>
    <s v="Clarke County"/>
    <s v="Athens"/>
    <n v="123912"/>
    <n v="45389"/>
    <n v="39464"/>
    <s v="308738.452km²"/>
    <s v="4741.286km²"/>
    <n v="1471.3"/>
    <n v="1582"/>
    <x v="145"/>
  </r>
  <r>
    <s v="AX12281"/>
    <s v="ENX2036"/>
    <s v="A177"/>
    <s v="EMP1006"/>
    <s v="C1090"/>
    <x v="326"/>
    <n v="2"/>
    <x v="36"/>
    <x v="24"/>
    <x v="267"/>
    <s v="New York"/>
    <s v="Queens County"/>
    <s v="Queens"/>
    <n v="2339150"/>
    <n v="782664"/>
    <n v="42439"/>
    <s v="109000km²"/>
    <s v="70000km²"/>
    <n v="1471.3"/>
    <n v="1582"/>
    <x v="145"/>
  </r>
  <r>
    <s v="AX13103"/>
    <s v="ENX2036"/>
    <s v="A157"/>
    <s v="EMP1027"/>
    <s v="C1114"/>
    <x v="326"/>
    <n v="1"/>
    <x v="36"/>
    <x v="17"/>
    <x v="156"/>
    <s v="North Carolina"/>
    <s v="Forsyth County"/>
    <s v="Winston-Salem"/>
    <n v="241218"/>
    <n v="93267"/>
    <n v="39882"/>
    <s v="343173.025km²"/>
    <s v="3173.027km²"/>
    <n v="1471.3"/>
    <n v="1582"/>
    <x v="144"/>
  </r>
  <r>
    <s v="AX15937"/>
    <s v="ENX2036"/>
    <s v="A114"/>
    <s v="EMP1028"/>
    <s v="C1157"/>
    <x v="326"/>
    <n v="2"/>
    <x v="36"/>
    <x v="43"/>
    <x v="582"/>
    <s v="Florida"/>
    <s v="Broward County"/>
    <s v="Davie"/>
    <n v="100882"/>
    <n v="33707"/>
    <n v="59680"/>
    <s v="90395.673km²"/>
    <s v="2163.582km²"/>
    <n v="1471.3"/>
    <n v="1582"/>
    <x v="145"/>
  </r>
  <r>
    <s v="AX16500"/>
    <s v="ENX2036"/>
    <s v="A154"/>
    <s v="EMP1003"/>
    <s v="C1582"/>
    <x v="326"/>
    <n v="1"/>
    <x v="36"/>
    <x v="22"/>
    <x v="748"/>
    <s v="North Carolina"/>
    <s v="Davidson County/Randolph County/Forsyth County/Guilford County"/>
    <s v="High Point"/>
    <n v="110268"/>
    <n v="40973"/>
    <n v="42299"/>
    <s v="142972.062km²"/>
    <s v="3925.954km²"/>
    <n v="1471.3"/>
    <n v="1582"/>
    <x v="144"/>
  </r>
  <r>
    <s v="AX17224"/>
    <s v="ENX2036"/>
    <s v="A154"/>
    <s v="EMP1038"/>
    <s v="C1119"/>
    <x v="326"/>
    <n v="1"/>
    <x v="36"/>
    <x v="3"/>
    <x v="192"/>
    <s v="North Carolina"/>
    <s v="Davidson County/Randolph County/Forsyth County/Guilford County"/>
    <s v="High Point"/>
    <n v="110268"/>
    <n v="40973"/>
    <n v="42299"/>
    <s v="142972.062km²"/>
    <s v="3925.954km²"/>
    <n v="1471.3"/>
    <n v="1582"/>
    <x v="144"/>
  </r>
  <r>
    <s v="AX17438"/>
    <s v="ENX2036"/>
    <s v="A104"/>
    <s v="EMP1016"/>
    <s v="C1399"/>
    <x v="326"/>
    <n v="3"/>
    <x v="36"/>
    <x v="0"/>
    <x v="53"/>
    <s v="Connecticut"/>
    <s v="New Haven County"/>
    <s v="New Haven"/>
    <n v="130322"/>
    <n v="49771"/>
    <n v="37192"/>
    <s v="48407.373km²"/>
    <s v="3739.487km²"/>
    <n v="1471.3"/>
    <n v="1582"/>
    <x v="146"/>
  </r>
  <r>
    <s v="AX17565"/>
    <s v="ENX2036"/>
    <s v="A131"/>
    <s v="EMP1014"/>
    <s v="C1175"/>
    <x v="326"/>
    <n v="4"/>
    <x v="36"/>
    <x v="31"/>
    <x v="190"/>
    <s v="Florida"/>
    <s v="Pinellas County"/>
    <s v="St. Petersburg"/>
    <n v="257083"/>
    <n v="105443"/>
    <n v="45748"/>
    <s v="159935.822km²"/>
    <s v="196559.588km²"/>
    <n v="1471.3"/>
    <n v="1582"/>
    <x v="147"/>
  </r>
  <r>
    <s v="AX20488"/>
    <s v="ENX2036"/>
    <s v="A101"/>
    <s v="EMP1038"/>
    <s v="C1350"/>
    <x v="326"/>
    <n v="2"/>
    <x v="36"/>
    <x v="3"/>
    <x v="340"/>
    <s v="Connecticut"/>
    <s v="Fairfield County"/>
    <s v="Bridgeport (Town)"/>
    <n v="147629"/>
    <n v="50367"/>
    <n v="41801"/>
    <s v="41591.056km²"/>
    <s v="8721.419km²"/>
    <n v="1471.3"/>
    <n v="1582"/>
    <x v="145"/>
  </r>
  <r>
    <s v="AX20769"/>
    <s v="ENX2036"/>
    <s v="A138"/>
    <s v="EMP1023"/>
    <s v="C1320"/>
    <x v="326"/>
    <n v="1"/>
    <x v="36"/>
    <x v="14"/>
    <x v="504"/>
    <s v="Georgia"/>
    <s v="Muscogee County"/>
    <s v="Columbus"/>
    <n v="200579"/>
    <n v="72760"/>
    <n v="42306"/>
    <s v="560530.243km²"/>
    <s v="11873.622km²"/>
    <n v="1471.3"/>
    <n v="1582"/>
    <x v="144"/>
  </r>
  <r>
    <s v="AX21124"/>
    <s v="ENX2036"/>
    <s v="A155"/>
    <s v="EMP1034"/>
    <s v="C1162"/>
    <x v="326"/>
    <n v="3"/>
    <x v="36"/>
    <x v="16"/>
    <x v="447"/>
    <s v="North Carolina"/>
    <s v="Durham County/Wake County"/>
    <s v="Raleigh"/>
    <n v="451066"/>
    <n v="170366"/>
    <n v="55398"/>
    <s v="375740.493km²"/>
    <s v="2876.47km²"/>
    <n v="1471.3"/>
    <n v="1582"/>
    <x v="146"/>
  </r>
  <r>
    <s v="AX11933"/>
    <s v="ENX2036"/>
    <s v="A155"/>
    <s v="EMP1004"/>
    <s v="C1649"/>
    <x v="327"/>
    <n v="2"/>
    <x v="36"/>
    <x v="21"/>
    <x v="783"/>
    <s v="North Carolina"/>
    <s v="Durham County/Wake County"/>
    <s v="Raleigh"/>
    <n v="451066"/>
    <n v="170366"/>
    <n v="55398"/>
    <s v="375740.493km²"/>
    <s v="2876.47km²"/>
    <n v="1471.3"/>
    <n v="1582"/>
    <x v="145"/>
  </r>
  <r>
    <s v="AX12996"/>
    <s v="ENX2036"/>
    <s v="A191"/>
    <s v="EMP1030"/>
    <s v="C1547"/>
    <x v="327"/>
    <n v="1"/>
    <x v="36"/>
    <x v="6"/>
    <x v="648"/>
    <s v="Virginia"/>
    <s v="Chesapeake city"/>
    <s v="Chesapeake"/>
    <n v="235429"/>
    <n v="81518"/>
    <n v="68620"/>
    <s v="876737.78km²"/>
    <s v="32210.024km²"/>
    <n v="1471.3"/>
    <n v="1582"/>
    <x v="144"/>
  </r>
  <r>
    <s v="AX13420"/>
    <s v="ENX2036"/>
    <s v="A190"/>
    <s v="EMP1042"/>
    <s v="C1151"/>
    <x v="327"/>
    <n v="1"/>
    <x v="36"/>
    <x v="12"/>
    <x v="4"/>
    <s v="Virginia"/>
    <s v="Arlington County"/>
    <s v="Arlington"/>
    <n v="220173"/>
    <n v="98441"/>
    <n v="105763"/>
    <s v="67318.429km²"/>
    <s v="244.142km²"/>
    <n v="1471.3"/>
    <n v="1582"/>
    <x v="144"/>
  </r>
  <r>
    <s v="AX13912"/>
    <s v="ENX2036"/>
    <s v="A159"/>
    <s v="EMP1012"/>
    <s v="C1595"/>
    <x v="327"/>
    <n v="3"/>
    <x v="36"/>
    <x v="23"/>
    <x v="209"/>
    <s v="New Jersey"/>
    <s v="Middlesex County"/>
    <s v="Edison"/>
    <n v="102701"/>
    <n v="35198"/>
    <n v="90515"/>
    <s v="77862.691km²"/>
    <s v="1630.832km²"/>
    <n v="1471.3"/>
    <n v="1582"/>
    <x v="146"/>
  </r>
  <r>
    <s v="AX14248"/>
    <s v="ENX2036"/>
    <s v="A192"/>
    <s v="EMP1001"/>
    <s v="C1265"/>
    <x v="327"/>
    <n v="3"/>
    <x v="36"/>
    <x v="2"/>
    <x v="163"/>
    <s v="Virginia"/>
    <s v="Hampton city"/>
    <s v="Hampton"/>
    <n v="136454"/>
    <n v="52940"/>
    <n v="49190"/>
    <s v="133308.913km²"/>
    <s v="219591.352km²"/>
    <n v="1471.3"/>
    <n v="1582"/>
    <x v="146"/>
  </r>
  <r>
    <s v="AX14266"/>
    <s v="ENX2036"/>
    <s v="A174"/>
    <s v="EMP1031"/>
    <s v="C1567"/>
    <x v="327"/>
    <n v="1"/>
    <x v="36"/>
    <x v="18"/>
    <x v="440"/>
    <s v="New York"/>
    <s v="Richmond County/Queens County/Kings County/New York County/Bronx County"/>
    <s v="New York City"/>
    <n v="8550405"/>
    <n v="3113535"/>
    <n v="53373"/>
    <s v="780785.193km²"/>
    <s v="431834.008km²"/>
    <n v="1471.3"/>
    <n v="1582"/>
    <x v="144"/>
  </r>
  <r>
    <s v="AX14624"/>
    <s v="ENX2036"/>
    <s v="A174"/>
    <s v="EMP1027"/>
    <s v="C1093"/>
    <x v="327"/>
    <n v="3"/>
    <x v="36"/>
    <x v="17"/>
    <x v="343"/>
    <s v="New York"/>
    <s v="Richmond County/Queens County/Kings County/New York County/Bronx County"/>
    <s v="New York City"/>
    <n v="8550405"/>
    <n v="3113535"/>
    <n v="53373"/>
    <s v="780785.193km²"/>
    <s v="431834.008km²"/>
    <n v="1471.3"/>
    <n v="1582"/>
    <x v="146"/>
  </r>
  <r>
    <s v="AX19463"/>
    <s v="ENX2036"/>
    <s v="A191"/>
    <s v="EMP1014"/>
    <s v="C1111"/>
    <x v="327"/>
    <n v="3"/>
    <x v="36"/>
    <x v="31"/>
    <x v="743"/>
    <s v="Virginia"/>
    <s v="Chesapeake city"/>
    <s v="Chesapeake"/>
    <n v="235429"/>
    <n v="81518"/>
    <n v="68620"/>
    <s v="876737.78km²"/>
    <s v="32210.024km²"/>
    <n v="1471.3"/>
    <n v="1582"/>
    <x v="146"/>
  </r>
  <r>
    <s v="AX21356"/>
    <s v="ENX2036"/>
    <s v="A129"/>
    <s v="EMP1002"/>
    <s v="C1715"/>
    <x v="327"/>
    <n v="1"/>
    <x v="36"/>
    <x v="28"/>
    <x v="478"/>
    <s v="Florida"/>
    <s v="St. Lucie County"/>
    <s v="Port St. Lucie"/>
    <n v="179413"/>
    <n v="59221"/>
    <n v="49813"/>
    <s v="307920.898km²"/>
    <s v="4193.519km²"/>
    <n v="1471.3"/>
    <n v="1582"/>
    <x v="144"/>
  </r>
  <r>
    <s v="AX23917"/>
    <s v="ENX2036"/>
    <s v="A181"/>
    <s v="EMP1041"/>
    <s v="C1153"/>
    <x v="327"/>
    <n v="2"/>
    <x v="36"/>
    <x v="40"/>
    <x v="631"/>
    <s v="New York"/>
    <s v="Richmond County"/>
    <s v="Staten Island"/>
    <n v="474558"/>
    <n v="156341"/>
    <n v="55039"/>
    <s v="152000km²"/>
    <s v="110000km²"/>
    <n v="1471.3"/>
    <n v="1582"/>
    <x v="145"/>
  </r>
  <r>
    <s v="AX23985"/>
    <s v="ENX2036"/>
    <s v="A159"/>
    <s v="EMP1042"/>
    <s v="C1701"/>
    <x v="327"/>
    <n v="1"/>
    <x v="36"/>
    <x v="12"/>
    <x v="468"/>
    <s v="New Jersey"/>
    <s v="Middlesex County"/>
    <s v="Edison"/>
    <n v="102701"/>
    <n v="35198"/>
    <n v="90515"/>
    <s v="77862.691km²"/>
    <s v="1630.832km²"/>
    <n v="1471.3"/>
    <n v="1582"/>
    <x v="144"/>
  </r>
  <r>
    <s v="AX24540"/>
    <s v="ENX2036"/>
    <s v="A119"/>
    <s v="EMP1018"/>
    <s v="C1494"/>
    <x v="327"/>
    <n v="2"/>
    <x v="36"/>
    <x v="32"/>
    <x v="46"/>
    <s v="Florida"/>
    <s v="Duval County"/>
    <s v="Jacksonville"/>
    <n v="868031"/>
    <n v="318575"/>
    <n v="46764"/>
    <s v="1935873.371km²"/>
    <s v="329424.471km²"/>
    <n v="1471.3"/>
    <n v="1582"/>
    <x v="145"/>
  </r>
  <r>
    <s v="AX10900"/>
    <s v="ENX2036"/>
    <s v="A140"/>
    <s v="EMP1012"/>
    <s v="C1552"/>
    <x v="328"/>
    <n v="1"/>
    <x v="36"/>
    <x v="23"/>
    <x v="703"/>
    <s v="Georgia"/>
    <s v="Fulton County"/>
    <s v="Sandy Springs"/>
    <n v="105330"/>
    <n v="43058"/>
    <n v="63917"/>
    <s v="97526.36km²"/>
    <s v="2245.984km²"/>
    <n v="1471.3"/>
    <n v="1582"/>
    <x v="144"/>
  </r>
  <r>
    <s v="AX11906"/>
    <s v="ENX2036"/>
    <s v="A139"/>
    <s v="EMP1017"/>
    <s v="C1441"/>
    <x v="328"/>
    <n v="1"/>
    <x v="36"/>
    <x v="27"/>
    <x v="580"/>
    <s v="Georgia"/>
    <s v="Bibb County"/>
    <s v="Macon"/>
    <n v="153515"/>
    <n v="57025"/>
    <n v="36568"/>
    <s v="645603.627km²"/>
    <s v="14488.557km²"/>
    <n v="1471.3"/>
    <n v="1582"/>
    <x v="144"/>
  </r>
  <r>
    <s v="AX12589"/>
    <s v="ENX2036"/>
    <s v="A145"/>
    <s v="EMP1004"/>
    <s v="C1362"/>
    <x v="328"/>
    <n v="1"/>
    <x v="36"/>
    <x v="21"/>
    <x v="746"/>
    <s v="Massachusetts"/>
    <s v="Hampden County"/>
    <s v="Springfield"/>
    <n v="154341"/>
    <n v="55644"/>
    <n v="34728"/>
    <s v="82538.68km²"/>
    <s v="3142.825km²"/>
    <n v="1471.3"/>
    <n v="1582"/>
    <x v="144"/>
  </r>
  <r>
    <s v="AX12738"/>
    <s v="ENX2036"/>
    <s v="A147"/>
    <s v="EMP1032"/>
    <s v="C1558"/>
    <x v="328"/>
    <n v="3"/>
    <x v="36"/>
    <x v="15"/>
    <x v="766"/>
    <s v="Maryland"/>
    <s v="Baltimore city"/>
    <s v="Baltimore"/>
    <n v="621849"/>
    <n v="242268"/>
    <n v="42241"/>
    <s v="209643.557km²"/>
    <s v="28767.622km²"/>
    <n v="1471.3"/>
    <n v="1582"/>
    <x v="146"/>
  </r>
  <r>
    <s v="AX13242"/>
    <s v="ENX2036"/>
    <s v="A106"/>
    <s v="EMP1011"/>
    <s v="C1335"/>
    <x v="328"/>
    <n v="1"/>
    <x v="36"/>
    <x v="29"/>
    <x v="50"/>
    <s v="Connecticut"/>
    <s v="Fairfield County"/>
    <s v="Stamford"/>
    <n v="128874"/>
    <n v="46974"/>
    <n v="79359"/>
    <s v="97430.571km²"/>
    <s v="37323.74km²"/>
    <n v="1471.3"/>
    <n v="1582"/>
    <x v="144"/>
  </r>
  <r>
    <s v="AX13969"/>
    <s v="ENX2036"/>
    <s v="A182"/>
    <s v="EMP1040"/>
    <s v="C1263"/>
    <x v="328"/>
    <n v="3"/>
    <x v="36"/>
    <x v="5"/>
    <x v="689"/>
    <s v="New York"/>
    <s v="Onondaga County"/>
    <s v="Syracuse"/>
    <n v="144142"/>
    <n v="54781"/>
    <n v="31881"/>
    <s v="64867.329km²"/>
    <s v="1463.257km²"/>
    <n v="1471.3"/>
    <n v="1582"/>
    <x v="146"/>
  </r>
  <r>
    <s v="AX14083"/>
    <s v="ENX2036"/>
    <s v="A163"/>
    <s v="EMP1003"/>
    <s v="C1099"/>
    <x v="328"/>
    <n v="3"/>
    <x v="36"/>
    <x v="22"/>
    <x v="476"/>
    <s v="New Jersey"/>
    <s v="Passaic County"/>
    <s v="Paterson"/>
    <n v="147754"/>
    <n v="43037"/>
    <n v="32915"/>
    <s v="21790.122km²"/>
    <s v="762.701km²"/>
    <n v="1471.3"/>
    <n v="1582"/>
    <x v="146"/>
  </r>
  <r>
    <s v="AX15350"/>
    <s v="ENX2036"/>
    <s v="A159"/>
    <s v="EMP1004"/>
    <s v="C1158"/>
    <x v="328"/>
    <n v="3"/>
    <x v="36"/>
    <x v="21"/>
    <x v="498"/>
    <s v="New Jersey"/>
    <s v="Middlesex County"/>
    <s v="Edison"/>
    <n v="102701"/>
    <n v="35198"/>
    <n v="90515"/>
    <s v="77862.691km²"/>
    <s v="1630.832km²"/>
    <n v="1471.3"/>
    <n v="1582"/>
    <x v="146"/>
  </r>
  <r>
    <s v="AX17878"/>
    <s v="ENX2036"/>
    <s v="A103"/>
    <s v="EMP1027"/>
    <s v="C1054"/>
    <x v="328"/>
    <n v="3"/>
    <x v="36"/>
    <x v="17"/>
    <x v="233"/>
    <s v="Connecticut"/>
    <s v="Hartford County"/>
    <s v="Hartford (Town)"/>
    <n v="124006"/>
    <n v="45239"/>
    <n v="30630"/>
    <s v="45016.12km²"/>
    <s v="1748.078km²"/>
    <n v="1471.3"/>
    <n v="1582"/>
    <x v="146"/>
  </r>
  <r>
    <s v="AX18133"/>
    <s v="ENX2036"/>
    <s v="A133"/>
    <s v="EMP1003"/>
    <s v="C1165"/>
    <x v="328"/>
    <n v="1"/>
    <x v="36"/>
    <x v="22"/>
    <x v="758"/>
    <s v="Florida"/>
    <s v="Hillsborough County"/>
    <s v="Tampa"/>
    <n v="369075"/>
    <n v="142232"/>
    <n v="44185"/>
    <s v="293748.385km²"/>
    <s v="160056.62km²"/>
    <n v="1471.3"/>
    <n v="1582"/>
    <x v="144"/>
  </r>
  <r>
    <s v="AX18189"/>
    <s v="ENX2036"/>
    <s v="A129"/>
    <s v="EMP1001"/>
    <s v="C1466"/>
    <x v="328"/>
    <n v="1"/>
    <x v="36"/>
    <x v="2"/>
    <x v="451"/>
    <s v="Florida"/>
    <s v="St. Lucie County"/>
    <s v="Port St. Lucie"/>
    <n v="179413"/>
    <n v="59221"/>
    <n v="49813"/>
    <s v="307920.898km²"/>
    <s v="4193.519km²"/>
    <n v="1471.3"/>
    <n v="1582"/>
    <x v="144"/>
  </r>
  <r>
    <s v="AX21150"/>
    <s v="ENX2036"/>
    <s v="A162"/>
    <s v="EMP1040"/>
    <s v="C1084"/>
    <x v="328"/>
    <n v="2"/>
    <x v="36"/>
    <x v="5"/>
    <x v="105"/>
    <s v="New Jersey"/>
    <s v="Essex County"/>
    <s v="Newark"/>
    <n v="281944"/>
    <n v="92675"/>
    <n v="33139"/>
    <s v="62531.085km²"/>
    <s v="4509.71km²"/>
    <n v="1471.3"/>
    <n v="1582"/>
    <x v="145"/>
  </r>
  <r>
    <s v="AX21929"/>
    <s v="ENX2036"/>
    <s v="A177"/>
    <s v="EMP1026"/>
    <s v="C1003"/>
    <x v="328"/>
    <n v="3"/>
    <x v="36"/>
    <x v="34"/>
    <x v="332"/>
    <s v="New York"/>
    <s v="Queens County"/>
    <s v="Queens"/>
    <n v="2339150"/>
    <n v="782664"/>
    <n v="42439"/>
    <s v="109000km²"/>
    <s v="70000km²"/>
    <n v="1471.3"/>
    <n v="1582"/>
    <x v="146"/>
  </r>
  <r>
    <s v="AX10223"/>
    <s v="ENX2036"/>
    <s v="A191"/>
    <s v="EMP1011"/>
    <s v="C1148"/>
    <x v="329"/>
    <n v="1"/>
    <x v="36"/>
    <x v="29"/>
    <x v="550"/>
    <s v="Virginia"/>
    <s v="Chesapeake city"/>
    <s v="Chesapeake"/>
    <n v="235429"/>
    <n v="81518"/>
    <n v="68620"/>
    <s v="876737.78km²"/>
    <s v="32210.024km²"/>
    <n v="1471.3"/>
    <n v="1582"/>
    <x v="144"/>
  </r>
  <r>
    <s v="AX10726"/>
    <s v="ENX2036"/>
    <s v="A111"/>
    <s v="EMP1019"/>
    <s v="C1374"/>
    <x v="329"/>
    <n v="2"/>
    <x v="36"/>
    <x v="11"/>
    <x v="431"/>
    <s v="Florida"/>
    <s v="Lee County"/>
    <s v="Cape Coral"/>
    <n v="175229"/>
    <n v="58967"/>
    <n v="50536"/>
    <s v="273544.395km²"/>
    <s v="35010.453km²"/>
    <n v="1471.3"/>
    <n v="1582"/>
    <x v="145"/>
  </r>
  <r>
    <s v="AX10961"/>
    <s v="ENX2036"/>
    <s v="A127"/>
    <s v="EMP1023"/>
    <s v="C1243"/>
    <x v="329"/>
    <n v="1"/>
    <x v="36"/>
    <x v="14"/>
    <x v="687"/>
    <s v="Florida"/>
    <s v="Broward County"/>
    <s v="Pembroke Pines"/>
    <n v="166611"/>
    <n v="56171"/>
    <n v="61279"/>
    <s v="85539.498km²"/>
    <s v="5033.092km²"/>
    <n v="1471.3"/>
    <n v="1582"/>
    <x v="144"/>
  </r>
  <r>
    <s v="AX11884"/>
    <s v="ENX2036"/>
    <s v="A175"/>
    <s v="EMP1035"/>
    <s v="C1160"/>
    <x v="329"/>
    <n v="2"/>
    <x v="36"/>
    <x v="42"/>
    <x v="127"/>
    <s v="New York"/>
    <s v="Nassau County"/>
    <s v="North Hempstead"/>
    <n v="230614"/>
    <n v="76523"/>
    <n v="104698"/>
    <s v="138598.541km²"/>
    <s v="40538.082km²"/>
    <n v="1471.3"/>
    <n v="1582"/>
    <x v="145"/>
  </r>
  <r>
    <s v="AX12052"/>
    <s v="ENX2036"/>
    <s v="A114"/>
    <s v="EMP1005"/>
    <s v="C1628"/>
    <x v="329"/>
    <n v="3"/>
    <x v="36"/>
    <x v="41"/>
    <x v="11"/>
    <s v="Florida"/>
    <s v="Broward County"/>
    <s v="Davie"/>
    <n v="100882"/>
    <n v="33707"/>
    <n v="59680"/>
    <s v="90395.673km²"/>
    <s v="2163.582km²"/>
    <n v="1471.3"/>
    <n v="1582"/>
    <x v="146"/>
  </r>
  <r>
    <s v="AX12223"/>
    <s v="ENX2036"/>
    <s v="A100"/>
    <s v="EMP1025"/>
    <s v="C1724"/>
    <x v="329"/>
    <n v="1"/>
    <x v="36"/>
    <x v="9"/>
    <x v="507"/>
    <s v="Connecticut"/>
    <s v="Fairfield County"/>
    <s v="Bridgeport"/>
    <n v="147629"/>
    <n v="50367"/>
    <n v="41801"/>
    <s v="41591.056km²"/>
    <s v="8721.419km²"/>
    <n v="1471.3"/>
    <n v="1582"/>
    <x v="144"/>
  </r>
  <r>
    <s v="AX16547"/>
    <s v="ENX2036"/>
    <s v="A137"/>
    <s v="EMP1035"/>
    <s v="C1787"/>
    <x v="329"/>
    <n v="3"/>
    <x v="36"/>
    <x v="42"/>
    <x v="435"/>
    <s v="Georgia"/>
    <s v="Richmond County"/>
    <s v="Augusta"/>
    <n v="201793"/>
    <n v="73917"/>
    <n v="39464"/>
    <s v="840008.393km²"/>
    <s v="11042.219km²"/>
    <n v="1471.3"/>
    <n v="1582"/>
    <x v="146"/>
  </r>
  <r>
    <s v="AX16597"/>
    <s v="ENX2036"/>
    <s v="A126"/>
    <s v="EMP1020"/>
    <s v="C1470"/>
    <x v="329"/>
    <n v="3"/>
    <x v="36"/>
    <x v="13"/>
    <x v="113"/>
    <s v="Florida"/>
    <s v="Brevard County"/>
    <s v="Palm Bay"/>
    <n v="107888"/>
    <n v="37821"/>
    <n v="43163"/>
    <s v="170217.927km²"/>
    <s v="8124.203km²"/>
    <n v="1471.3"/>
    <n v="1582"/>
    <x v="146"/>
  </r>
  <r>
    <s v="AX18051"/>
    <s v="ENX2036"/>
    <s v="A100"/>
    <s v="EMP1036"/>
    <s v="C1412"/>
    <x v="329"/>
    <n v="2"/>
    <x v="36"/>
    <x v="36"/>
    <x v="536"/>
    <s v="Connecticut"/>
    <s v="Fairfield County"/>
    <s v="Bridgeport"/>
    <n v="147629"/>
    <n v="50367"/>
    <n v="41801"/>
    <s v="41591.056km²"/>
    <s v="8721.419km²"/>
    <n v="1471.3"/>
    <n v="1582"/>
    <x v="145"/>
  </r>
  <r>
    <s v="AX19323"/>
    <s v="ENX2036"/>
    <s v="A182"/>
    <s v="EMP1017"/>
    <s v="C1423"/>
    <x v="329"/>
    <n v="2"/>
    <x v="36"/>
    <x v="27"/>
    <x v="183"/>
    <s v="New York"/>
    <s v="Onondaga County"/>
    <s v="Syracuse"/>
    <n v="144142"/>
    <n v="54781"/>
    <n v="31881"/>
    <s v="64867.329km²"/>
    <s v="1463.257km²"/>
    <n v="1471.3"/>
    <n v="1582"/>
    <x v="145"/>
  </r>
  <r>
    <s v="AX19913"/>
    <s v="ENX2036"/>
    <s v="A109"/>
    <s v="EMP1044"/>
    <s v="C1382"/>
    <x v="329"/>
    <n v="1"/>
    <x v="36"/>
    <x v="38"/>
    <x v="140"/>
    <s v="Connecticut"/>
    <s v="New Haven County"/>
    <s v="Waterbury (Town)"/>
    <n v="108802"/>
    <n v="40213"/>
    <n v="40467"/>
    <s v="73880.017km²"/>
    <s v="1086.045km²"/>
    <n v="1471.3"/>
    <n v="1582"/>
    <x v="144"/>
  </r>
  <r>
    <s v="AX20547"/>
    <s v="ENX2036"/>
    <s v="A154"/>
    <s v="EMP1014"/>
    <s v="C1031"/>
    <x v="329"/>
    <n v="1"/>
    <x v="36"/>
    <x v="31"/>
    <x v="91"/>
    <s v="North Carolina"/>
    <s v="Davidson County/Randolph County/Forsyth County/Guilford County"/>
    <s v="High Point"/>
    <n v="110268"/>
    <n v="40973"/>
    <n v="42299"/>
    <s v="142972.062km²"/>
    <s v="3925.954km²"/>
    <n v="1471.3"/>
    <n v="1582"/>
    <x v="144"/>
  </r>
  <r>
    <s v="AX21667"/>
    <s v="ENX2036"/>
    <s v="A178"/>
    <s v="EMP1030"/>
    <s v="C1344"/>
    <x v="329"/>
    <n v="1"/>
    <x v="36"/>
    <x v="6"/>
    <x v="505"/>
    <s v="New York"/>
    <s v="Rockland County"/>
    <s v="Ramapo"/>
    <n v="135257"/>
    <n v="34566"/>
    <n v="66911"/>
    <s v="158352.484km²"/>
    <s v="1803.573km²"/>
    <n v="1471.3"/>
    <n v="1582"/>
    <x v="144"/>
  </r>
  <r>
    <s v="AX22742"/>
    <s v="ENX2036"/>
    <s v="A110"/>
    <s v="EMP1013"/>
    <s v="C1343"/>
    <x v="329"/>
    <n v="1"/>
    <x v="36"/>
    <x v="20"/>
    <x v="606"/>
    <s v="Florida"/>
    <s v="Hillsborough County"/>
    <s v="Brandon"/>
    <n v="106604"/>
    <n v="40453"/>
    <n v="56464"/>
    <s v="85738.633km²"/>
    <s v="4903.052km²"/>
    <n v="1471.3"/>
    <n v="1582"/>
    <x v="144"/>
  </r>
  <r>
    <s v="AX23676"/>
    <s v="ENX2036"/>
    <s v="A130"/>
    <s v="EMP1036"/>
    <s v="C1088"/>
    <x v="329"/>
    <n v="2"/>
    <x v="36"/>
    <x v="36"/>
    <x v="547"/>
    <s v="Florida"/>
    <s v="Hernando County"/>
    <s v="Spring Hill"/>
    <n v="100270"/>
    <n v="39038"/>
    <n v="41308"/>
    <s v="154983.928km²"/>
    <s v="6194.314km²"/>
    <n v="1471.3"/>
    <n v="1582"/>
    <x v="145"/>
  </r>
  <r>
    <s v="AX10020"/>
    <s v="ENX2036"/>
    <s v="A164"/>
    <s v="EMP1013"/>
    <s v="C1155"/>
    <x v="330"/>
    <n v="2"/>
    <x v="36"/>
    <x v="20"/>
    <x v="154"/>
    <s v="New Jersey"/>
    <s v="Middlesex County"/>
    <s v="Woodbridge (Township)"/>
    <n v="102105"/>
    <n v="33375"/>
    <n v="79720"/>
    <s v="60235.96km²"/>
    <s v="3515.266km²"/>
    <n v="1471.3"/>
    <n v="1582"/>
    <x v="145"/>
  </r>
  <r>
    <s v="AX10442"/>
    <s v="ENX2036"/>
    <s v="A102"/>
    <s v="EMP1034"/>
    <s v="C1264"/>
    <x v="330"/>
    <n v="1"/>
    <x v="36"/>
    <x v="16"/>
    <x v="307"/>
    <s v="Connecticut"/>
    <s v="Hartford County"/>
    <s v="Hartford"/>
    <n v="124006"/>
    <n v="45239"/>
    <n v="30630"/>
    <s v="45016.12km²"/>
    <s v="1748.078km²"/>
    <n v="1471.3"/>
    <n v="1582"/>
    <x v="144"/>
  </r>
  <r>
    <s v="AX10802"/>
    <s v="ENX2036"/>
    <s v="A177"/>
    <s v="EMP1027"/>
    <s v="C1339"/>
    <x v="330"/>
    <n v="1"/>
    <x v="36"/>
    <x v="17"/>
    <x v="188"/>
    <s v="New York"/>
    <s v="Queens County"/>
    <s v="Queens"/>
    <n v="2339150"/>
    <n v="782664"/>
    <n v="42439"/>
    <s v="109000km²"/>
    <s v="70000km²"/>
    <n v="1471.3"/>
    <n v="1582"/>
    <x v="144"/>
  </r>
  <r>
    <s v="AX10856"/>
    <s v="ENX2036"/>
    <s v="A122"/>
    <s v="EMP1001"/>
    <s v="C1104"/>
    <x v="330"/>
    <n v="1"/>
    <x v="36"/>
    <x v="2"/>
    <x v="238"/>
    <s v="Florida"/>
    <s v="Miami-Dade County"/>
    <s v="Miami"/>
    <n v="441003"/>
    <n v="157347"/>
    <n v="31051"/>
    <s v="93204.587km²"/>
    <s v="51995.8km²"/>
    <n v="1471.3"/>
    <n v="1582"/>
    <x v="144"/>
  </r>
  <r>
    <s v="AX11522"/>
    <s v="ENX2036"/>
    <s v="A186"/>
    <s v="EMP1025"/>
    <s v="C1337"/>
    <x v="330"/>
    <n v="2"/>
    <x v="36"/>
    <x v="9"/>
    <x v="785"/>
    <s v="South Carolina"/>
    <s v="Berkeley County/Charleston County"/>
    <s v="Charleston"/>
    <n v="132609"/>
    <n v="52450"/>
    <n v="55546"/>
    <s v="282372.739km²"/>
    <s v="47927.393km²"/>
    <n v="1471.3"/>
    <n v="1582"/>
    <x v="145"/>
  </r>
  <r>
    <s v="AX11911"/>
    <s v="ENX2036"/>
    <s v="A196"/>
    <s v="EMP1030"/>
    <s v="C1650"/>
    <x v="330"/>
    <n v="3"/>
    <x v="36"/>
    <x v="6"/>
    <x v="596"/>
    <s v="Virginia"/>
    <s v="Virginia Beach city"/>
    <s v="Virginia Beach"/>
    <n v="452745"/>
    <n v="166242"/>
    <n v="66634"/>
    <s v="633821.72km²"/>
    <s v="654694.207km²"/>
    <n v="1471.3"/>
    <n v="1582"/>
    <x v="146"/>
  </r>
  <r>
    <s v="AX12044"/>
    <s v="ENX2036"/>
    <s v="A135"/>
    <s v="EMP1035"/>
    <s v="C1113"/>
    <x v="330"/>
    <n v="1"/>
    <x v="36"/>
    <x v="42"/>
    <x v="146"/>
    <s v="Georgia"/>
    <s v="Clarke County"/>
    <s v="Athens"/>
    <n v="123912"/>
    <n v="45389"/>
    <n v="39464"/>
    <s v="308738.452km²"/>
    <s v="4741.286km²"/>
    <n v="1471.3"/>
    <n v="1582"/>
    <x v="144"/>
  </r>
  <r>
    <s v="AX13119"/>
    <s v="ENX2036"/>
    <s v="A195"/>
    <s v="EMP1010"/>
    <s v="C1173"/>
    <x v="330"/>
    <n v="4"/>
    <x v="36"/>
    <x v="37"/>
    <x v="511"/>
    <s v="Virginia"/>
    <s v="Richmond city"/>
    <s v="Richmond"/>
    <n v="220289"/>
    <n v="87224"/>
    <n v="40758"/>
    <s v="154942.138km²"/>
    <s v="6879.776km²"/>
    <n v="1471.3"/>
    <n v="1582"/>
    <x v="147"/>
  </r>
  <r>
    <s v="AX13533"/>
    <s v="ENX2036"/>
    <s v="A141"/>
    <s v="EMP1030"/>
    <s v="C1280"/>
    <x v="330"/>
    <n v="3"/>
    <x v="36"/>
    <x v="6"/>
    <x v="148"/>
    <s v="Georgia"/>
    <s v="Chatham County"/>
    <s v="Savannah"/>
    <n v="145674"/>
    <n v="52798"/>
    <n v="36466"/>
    <s v="268318.796km²"/>
    <s v="13908.113km²"/>
    <n v="1471.3"/>
    <n v="1582"/>
    <x v="146"/>
  </r>
  <r>
    <s v="AX16752"/>
    <s v="ENX2036"/>
    <s v="A101"/>
    <s v="EMP1041"/>
    <s v="C1169"/>
    <x v="330"/>
    <n v="3"/>
    <x v="36"/>
    <x v="40"/>
    <x v="768"/>
    <s v="Connecticut"/>
    <s v="Fairfield County"/>
    <s v="Bridgeport (Town)"/>
    <n v="147629"/>
    <n v="50367"/>
    <n v="41801"/>
    <s v="41591.056km²"/>
    <s v="8721.419km²"/>
    <n v="1471.3"/>
    <n v="1582"/>
    <x v="146"/>
  </r>
  <r>
    <s v="AX18035"/>
    <s v="ENX2036"/>
    <s v="A173"/>
    <s v="EMP1030"/>
    <s v="C1029"/>
    <x v="330"/>
    <n v="1"/>
    <x v="36"/>
    <x v="6"/>
    <x v="387"/>
    <s v="New York"/>
    <s v="New York County"/>
    <s v="Manhattan"/>
    <n v="1644518"/>
    <n v="738644"/>
    <n v="47030"/>
    <s v="59100km²"/>
    <s v="28000km²"/>
    <n v="1471.3"/>
    <n v="1582"/>
    <x v="144"/>
  </r>
  <r>
    <s v="AX18618"/>
    <s v="ENX2036"/>
    <s v="A172"/>
    <s v="EMP1042"/>
    <s v="C1760"/>
    <x v="330"/>
    <n v="1"/>
    <x v="36"/>
    <x v="12"/>
    <x v="663"/>
    <s v="New York"/>
    <s v="Suffolk County"/>
    <s v="Islip"/>
    <n v="336113"/>
    <n v="101387"/>
    <n v="86864"/>
    <s v="268844.871km²"/>
    <s v="153259.682km²"/>
    <n v="1471.3"/>
    <n v="1582"/>
    <x v="144"/>
  </r>
  <r>
    <s v="AX19162"/>
    <s v="ENX2036"/>
    <s v="A185"/>
    <s v="EMP1027"/>
    <s v="C1010"/>
    <x v="330"/>
    <n v="1"/>
    <x v="36"/>
    <x v="17"/>
    <x v="683"/>
    <s v="Rhode Island"/>
    <s v="Providence County"/>
    <s v="Providence"/>
    <n v="179207"/>
    <n v="61481"/>
    <n v="37501"/>
    <s v="47655.935km²"/>
    <s v="5618.032km²"/>
    <n v="1471.3"/>
    <n v="1582"/>
    <x v="144"/>
  </r>
  <r>
    <s v="AX19536"/>
    <s v="ENX2036"/>
    <s v="A140"/>
    <s v="EMP1026"/>
    <s v="C1465"/>
    <x v="330"/>
    <n v="2"/>
    <x v="36"/>
    <x v="34"/>
    <x v="477"/>
    <s v="Georgia"/>
    <s v="Fulton County"/>
    <s v="Sandy Springs"/>
    <n v="105330"/>
    <n v="43058"/>
    <n v="63917"/>
    <s v="97526.36km²"/>
    <s v="2245.984km²"/>
    <n v="1471.3"/>
    <n v="1582"/>
    <x v="145"/>
  </r>
  <r>
    <s v="AX19838"/>
    <s v="ENX2036"/>
    <s v="A121"/>
    <s v="EMP1031"/>
    <s v="C1659"/>
    <x v="330"/>
    <n v="1"/>
    <x v="36"/>
    <x v="18"/>
    <x v="26"/>
    <s v="Florida"/>
    <s v="Lee County"/>
    <s v="Lehigh Acres"/>
    <n v="106747"/>
    <n v="31831"/>
    <n v="40226"/>
    <s v="239916.42km²"/>
    <s v="3912.093km²"/>
    <n v="1471.3"/>
    <n v="1582"/>
    <x v="144"/>
  </r>
  <r>
    <s v="AX21937"/>
    <s v="ENX2036"/>
    <s v="A128"/>
    <s v="EMP1030"/>
    <s v="C1025"/>
    <x v="330"/>
    <n v="3"/>
    <x v="36"/>
    <x v="6"/>
    <x v="578"/>
    <s v="Florida"/>
    <s v="Broward County"/>
    <s v="Pompano Beach"/>
    <n v="107762"/>
    <n v="41422"/>
    <n v="41321"/>
    <s v="62261.002km²"/>
    <s v="1737.713km²"/>
    <n v="1471.3"/>
    <n v="1582"/>
    <x v="146"/>
  </r>
  <r>
    <s v="AX22233"/>
    <s v="ENX2036"/>
    <s v="A112"/>
    <s v="EMP1036"/>
    <s v="C1335"/>
    <x v="330"/>
    <n v="3"/>
    <x v="36"/>
    <x v="36"/>
    <x v="50"/>
    <s v="Florida"/>
    <s v="Pinellas County"/>
    <s v="Clearwater"/>
    <n v="113003"/>
    <n v="46234"/>
    <n v="44198"/>
    <s v="67027.321km²"/>
    <s v="36469.162km²"/>
    <n v="1471.3"/>
    <n v="1582"/>
    <x v="146"/>
  </r>
  <r>
    <s v="AX24812"/>
    <s v="ENX2036"/>
    <s v="A133"/>
    <s v="EMP1023"/>
    <s v="C1352"/>
    <x v="330"/>
    <n v="1"/>
    <x v="36"/>
    <x v="14"/>
    <x v="205"/>
    <s v="Florida"/>
    <s v="Hillsborough County"/>
    <s v="Tampa"/>
    <n v="369075"/>
    <n v="142232"/>
    <n v="44185"/>
    <s v="293748.385km²"/>
    <s v="160056.62km²"/>
    <n v="1471.3"/>
    <n v="1582"/>
    <x v="144"/>
  </r>
  <r>
    <s v="AX10101"/>
    <s v="ENX2036"/>
    <s v="A125"/>
    <s v="EMP1042"/>
    <s v="C1030"/>
    <x v="331"/>
    <n v="1"/>
    <x v="36"/>
    <x v="12"/>
    <x v="96"/>
    <s v="Florida"/>
    <s v="Orange County"/>
    <s v="Orlando"/>
    <n v="270934"/>
    <n v="105359"/>
    <n v="42318"/>
    <s v="272512.582km²"/>
    <s v="22100.434km²"/>
    <n v="1471.3"/>
    <n v="1582"/>
    <x v="144"/>
  </r>
  <r>
    <s v="AX10949"/>
    <s v="ENX2036"/>
    <s v="A151"/>
    <s v="EMP1014"/>
    <s v="C1685"/>
    <x v="331"/>
    <n v="2"/>
    <x v="36"/>
    <x v="31"/>
    <x v="363"/>
    <s v="North Carolina"/>
    <s v="Durham County/Orange County/Wake County"/>
    <s v="Durham"/>
    <n v="257636"/>
    <n v="100513"/>
    <n v="50420"/>
    <s v="284339.132km²"/>
    <s v="2323.182km²"/>
    <n v="1471.3"/>
    <n v="1582"/>
    <x v="145"/>
  </r>
  <r>
    <s v="AX10963"/>
    <s v="ENX2036"/>
    <s v="A189"/>
    <s v="EMP1022"/>
    <s v="C1046"/>
    <x v="331"/>
    <n v="2"/>
    <x v="36"/>
    <x v="7"/>
    <x v="122"/>
    <s v="Virginia"/>
    <s v="Alexandria city"/>
    <s v="Alexandria"/>
    <n v="153511"/>
    <n v="66879"/>
    <n v="89134"/>
    <s v="38977.688km²"/>
    <s v="1127.171km²"/>
    <n v="1471.3"/>
    <n v="1582"/>
    <x v="145"/>
  </r>
  <r>
    <s v="AX11355"/>
    <s v="ENX2036"/>
    <s v="A153"/>
    <s v="EMP1004"/>
    <s v="C1338"/>
    <x v="331"/>
    <n v="3"/>
    <x v="36"/>
    <x v="21"/>
    <x v="376"/>
    <s v="North Carolina"/>
    <s v="Guilford County"/>
    <s v="Greensboro"/>
    <n v="285342"/>
    <n v="114080"/>
    <n v="41628"/>
    <s v="332338.206km²"/>
    <s v="13707.999km²"/>
    <n v="1471.3"/>
    <n v="1582"/>
    <x v="146"/>
  </r>
  <r>
    <s v="AX11428"/>
    <s v="ENX2036"/>
    <s v="A137"/>
    <s v="EMP1011"/>
    <s v="C1130"/>
    <x v="331"/>
    <n v="1"/>
    <x v="36"/>
    <x v="29"/>
    <x v="555"/>
    <s v="Georgia"/>
    <s v="Richmond County"/>
    <s v="Augusta"/>
    <n v="201793"/>
    <n v="73917"/>
    <n v="39464"/>
    <s v="840008.393km²"/>
    <s v="11042.219km²"/>
    <n v="1471.3"/>
    <n v="1582"/>
    <x v="144"/>
  </r>
  <r>
    <s v="AX11585"/>
    <s v="ENX2036"/>
    <s v="A160"/>
    <s v="EMP1022"/>
    <s v="C1697"/>
    <x v="331"/>
    <n v="2"/>
    <x v="36"/>
    <x v="7"/>
    <x v="221"/>
    <s v="New Jersey"/>
    <s v="Union County"/>
    <s v="Elizabeth"/>
    <n v="129007"/>
    <n v="39433"/>
    <n v="43568"/>
    <s v="31905.474km²"/>
    <s v="3459.587km²"/>
    <n v="1471.3"/>
    <n v="1582"/>
    <x v="145"/>
  </r>
  <r>
    <s v="AX12201"/>
    <s v="ENX2036"/>
    <s v="A116"/>
    <s v="EMP1038"/>
    <s v="C1560"/>
    <x v="331"/>
    <n v="1"/>
    <x v="36"/>
    <x v="3"/>
    <x v="6"/>
    <s v="Florida"/>
    <s v="Alachua County"/>
    <s v="Gainesville"/>
    <n v="130128"/>
    <n v="47968"/>
    <n v="31818"/>
    <s v="161411.152km²"/>
    <s v="3017.66km²"/>
    <n v="1471.3"/>
    <n v="1582"/>
    <x v="144"/>
  </r>
  <r>
    <s v="AX13030"/>
    <s v="ENX2036"/>
    <s v="A114"/>
    <s v="EMP1016"/>
    <s v="C1568"/>
    <x v="331"/>
    <n v="4"/>
    <x v="36"/>
    <x v="0"/>
    <x v="284"/>
    <s v="Florida"/>
    <s v="Broward County"/>
    <s v="Davie"/>
    <n v="100882"/>
    <n v="33707"/>
    <n v="59680"/>
    <s v="90395.673km²"/>
    <s v="2163.582km²"/>
    <n v="1471.3"/>
    <n v="1582"/>
    <x v="147"/>
  </r>
  <r>
    <s v="AX13196"/>
    <s v="ENX2036"/>
    <s v="A113"/>
    <s v="EMP1020"/>
    <s v="C1484"/>
    <x v="331"/>
    <n v="3"/>
    <x v="36"/>
    <x v="13"/>
    <x v="413"/>
    <s v="Florida"/>
    <s v="Broward County"/>
    <s v="Coral Springs"/>
    <n v="129485"/>
    <n v="40571"/>
    <n v="66430"/>
    <s v="61625.913km²"/>
    <s v="520.928km²"/>
    <n v="1471.3"/>
    <n v="1582"/>
    <x v="146"/>
  </r>
  <r>
    <s v="AX13687"/>
    <s v="ENX2036"/>
    <s v="A141"/>
    <s v="EMP1003"/>
    <s v="C1699"/>
    <x v="331"/>
    <n v="1"/>
    <x v="36"/>
    <x v="22"/>
    <x v="315"/>
    <s v="Georgia"/>
    <s v="Chatham County"/>
    <s v="Savannah"/>
    <n v="145674"/>
    <n v="52798"/>
    <n v="36466"/>
    <s v="268318.796km²"/>
    <s v="13908.113km²"/>
    <n v="1471.3"/>
    <n v="1582"/>
    <x v="144"/>
  </r>
  <r>
    <s v="AX14044"/>
    <s v="ENX2036"/>
    <s v="A132"/>
    <s v="EMP1041"/>
    <s v="C1170"/>
    <x v="331"/>
    <n v="4"/>
    <x v="36"/>
    <x v="40"/>
    <x v="33"/>
    <s v="Florida"/>
    <s v="Leon County"/>
    <s v="Tallahassee"/>
    <n v="189907"/>
    <n v="74388"/>
    <n v="39681"/>
    <s v="260089.732km²"/>
    <s v="8300.437km²"/>
    <n v="1471.3"/>
    <n v="1582"/>
    <x v="147"/>
  </r>
  <r>
    <s v="AX14479"/>
    <s v="ENX2036"/>
    <s v="A133"/>
    <s v="EMP1030"/>
    <s v="C1567"/>
    <x v="331"/>
    <n v="1"/>
    <x v="36"/>
    <x v="6"/>
    <x v="440"/>
    <s v="Florida"/>
    <s v="Hillsborough County"/>
    <s v="Tampa"/>
    <n v="369075"/>
    <n v="142232"/>
    <n v="44185"/>
    <s v="293748.385km²"/>
    <s v="160056.62km²"/>
    <n v="1471.3"/>
    <n v="1582"/>
    <x v="144"/>
  </r>
  <r>
    <s v="AX15497"/>
    <s v="ENX2036"/>
    <s v="A185"/>
    <s v="EMP1018"/>
    <s v="C1374"/>
    <x v="331"/>
    <n v="2"/>
    <x v="36"/>
    <x v="32"/>
    <x v="431"/>
    <s v="Rhode Island"/>
    <s v="Providence County"/>
    <s v="Providence"/>
    <n v="179207"/>
    <n v="61481"/>
    <n v="37501"/>
    <s v="47655.935km²"/>
    <s v="5618.032km²"/>
    <n v="1471.3"/>
    <n v="1582"/>
    <x v="145"/>
  </r>
  <r>
    <s v="AX16068"/>
    <s v="ENX2036"/>
    <s v="A142"/>
    <s v="EMP1015"/>
    <s v="C1186"/>
    <x v="331"/>
    <n v="1"/>
    <x v="36"/>
    <x v="39"/>
    <x v="570"/>
    <s v="Massachusetts"/>
    <s v="Suffolk County"/>
    <s v="Boston"/>
    <n v="667137"/>
    <n v="256294"/>
    <n v="55777"/>
    <s v="125219.114km²"/>
    <s v="106849.577km²"/>
    <n v="1471.3"/>
    <n v="1582"/>
    <x v="144"/>
  </r>
  <r>
    <s v="AX16699"/>
    <s v="ENX2036"/>
    <s v="A125"/>
    <s v="EMP1030"/>
    <s v="C1653"/>
    <x v="331"/>
    <n v="1"/>
    <x v="36"/>
    <x v="6"/>
    <x v="656"/>
    <s v="Florida"/>
    <s v="Orange County"/>
    <s v="Orlando"/>
    <n v="270934"/>
    <n v="105359"/>
    <n v="42318"/>
    <s v="272512.582km²"/>
    <s v="22100.434km²"/>
    <n v="1471.3"/>
    <n v="1582"/>
    <x v="144"/>
  </r>
  <r>
    <s v="AX17873"/>
    <s v="ENX2036"/>
    <s v="A179"/>
    <s v="EMP1042"/>
    <s v="C1384"/>
    <x v="331"/>
    <n v="3"/>
    <x v="36"/>
    <x v="12"/>
    <x v="265"/>
    <s v="New York"/>
    <s v="Monroe County"/>
    <s v="Rochester"/>
    <n v="209802"/>
    <n v="85741"/>
    <n v="30960"/>
    <s v="92678.538km²"/>
    <s v="3546.651km²"/>
    <n v="1471.3"/>
    <n v="1582"/>
    <x v="146"/>
  </r>
  <r>
    <s v="AX19039"/>
    <s v="ENX2036"/>
    <s v="A179"/>
    <s v="EMP1044"/>
    <s v="C1099"/>
    <x v="331"/>
    <n v="3"/>
    <x v="36"/>
    <x v="38"/>
    <x v="476"/>
    <s v="New York"/>
    <s v="Monroe County"/>
    <s v="Rochester"/>
    <n v="209802"/>
    <n v="85741"/>
    <n v="30960"/>
    <s v="92678.538km²"/>
    <s v="3546.651km²"/>
    <n v="1471.3"/>
    <n v="1582"/>
    <x v="146"/>
  </r>
  <r>
    <s v="AX19963"/>
    <s v="ENX2036"/>
    <s v="A164"/>
    <s v="EMP1040"/>
    <s v="C1288"/>
    <x v="331"/>
    <n v="4"/>
    <x v="36"/>
    <x v="5"/>
    <x v="509"/>
    <s v="New Jersey"/>
    <s v="Middlesex County"/>
    <s v="Woodbridge (Township)"/>
    <n v="102105"/>
    <n v="33375"/>
    <n v="79720"/>
    <s v="60235.96km²"/>
    <s v="3515.266km²"/>
    <n v="1471.3"/>
    <n v="1582"/>
    <x v="147"/>
  </r>
  <r>
    <s v="AX20993"/>
    <s v="ENX2036"/>
    <s v="A189"/>
    <s v="EMP1012"/>
    <s v="C1343"/>
    <x v="331"/>
    <n v="4"/>
    <x v="36"/>
    <x v="23"/>
    <x v="606"/>
    <s v="Virginia"/>
    <s v="Alexandria city"/>
    <s v="Alexandria"/>
    <n v="153511"/>
    <n v="66879"/>
    <n v="89134"/>
    <s v="38977.688km²"/>
    <s v="1127.171km²"/>
    <n v="1471.3"/>
    <n v="1582"/>
    <x v="147"/>
  </r>
  <r>
    <s v="AX22929"/>
    <s v="ENX2036"/>
    <s v="A157"/>
    <s v="EMP1015"/>
    <s v="C1783"/>
    <x v="331"/>
    <n v="1"/>
    <x v="36"/>
    <x v="39"/>
    <x v="243"/>
    <s v="North Carolina"/>
    <s v="Forsyth County"/>
    <s v="Winston-Salem"/>
    <n v="241218"/>
    <n v="93267"/>
    <n v="39882"/>
    <s v="343173.025km²"/>
    <s v="3173.027km²"/>
    <n v="1471.3"/>
    <n v="1582"/>
    <x v="144"/>
  </r>
  <r>
    <s v="AX23143"/>
    <s v="ENX2036"/>
    <s v="A188"/>
    <s v="EMP1010"/>
    <s v="C1043"/>
    <x v="331"/>
    <n v="1"/>
    <x v="36"/>
    <x v="37"/>
    <x v="101"/>
    <s v="South Carolina"/>
    <s v="Dorchester County/Berkeley County/Charleston County"/>
    <s v="North Charleston"/>
    <n v="108304"/>
    <n v="37597"/>
    <n v="39543"/>
    <s v="190807.625km²"/>
    <s v="8969.264km²"/>
    <n v="1471.3"/>
    <n v="1582"/>
    <x v="144"/>
  </r>
  <r>
    <s v="AX23766"/>
    <s v="ENX2036"/>
    <s v="A193"/>
    <s v="EMP1004"/>
    <s v="C1152"/>
    <x v="331"/>
    <n v="2"/>
    <x v="36"/>
    <x v="21"/>
    <x v="693"/>
    <s v="Virginia"/>
    <s v="Newport News city"/>
    <s v="Newport News"/>
    <n v="182385"/>
    <n v="69073"/>
    <n v="50077"/>
    <s v="178921.044km²"/>
    <s v="130901.482km²"/>
    <n v="1471.3"/>
    <n v="1582"/>
    <x v="145"/>
  </r>
  <r>
    <s v="AX23962"/>
    <s v="ENX2036"/>
    <s v="A165"/>
    <s v="EMP1044"/>
    <s v="C1303"/>
    <x v="331"/>
    <n v="1"/>
    <x v="36"/>
    <x v="38"/>
    <x v="19"/>
    <s v="New York"/>
    <s v="Erie County"/>
    <s v="Amherst"/>
    <n v="125109"/>
    <n v="49558"/>
    <n v="68294"/>
    <s v="137777.476km²"/>
    <s v="1003.27km²"/>
    <n v="1471.3"/>
    <n v="1582"/>
    <x v="144"/>
  </r>
  <r>
    <s v="AX24232"/>
    <s v="ENX2036"/>
    <s v="A170"/>
    <s v="EMP1013"/>
    <s v="C1279"/>
    <x v="331"/>
    <n v="1"/>
    <x v="36"/>
    <x v="20"/>
    <x v="92"/>
    <s v="New York"/>
    <s v="Nassau County"/>
    <s v="Hempstead (Town)"/>
    <n v="771018"/>
    <n v="241539"/>
    <n v="94999"/>
    <s v="307389.025km²"/>
    <s v="189288.363km²"/>
    <n v="1471.3"/>
    <n v="1582"/>
    <x v="144"/>
  </r>
  <r>
    <s v="AX24840"/>
    <s v="ENX2036"/>
    <s v="A157"/>
    <s v="EMP1006"/>
    <s v="C1078"/>
    <x v="331"/>
    <n v="1"/>
    <x v="36"/>
    <x v="24"/>
    <x v="14"/>
    <s v="North Carolina"/>
    <s v="Forsyth County"/>
    <s v="Winston-Salem"/>
    <n v="241218"/>
    <n v="93267"/>
    <n v="39882"/>
    <s v="343173.025km²"/>
    <s v="3173.027km²"/>
    <n v="1471.3"/>
    <n v="1582"/>
    <x v="144"/>
  </r>
  <r>
    <s v="AX24940"/>
    <s v="ENX2036"/>
    <s v="A132"/>
    <s v="EMP1003"/>
    <s v="C1702"/>
    <x v="331"/>
    <n v="2"/>
    <x v="36"/>
    <x v="22"/>
    <x v="514"/>
    <s v="Florida"/>
    <s v="Leon County"/>
    <s v="Tallahassee"/>
    <n v="189907"/>
    <n v="74388"/>
    <n v="39681"/>
    <s v="260089.732km²"/>
    <s v="8300.437km²"/>
    <n v="1471.3"/>
    <n v="1582"/>
    <x v="145"/>
  </r>
  <r>
    <s v="AX12788"/>
    <s v="ENX2037"/>
    <s v="A148"/>
    <s v="EMP1007"/>
    <s v="C1322"/>
    <x v="332"/>
    <n v="1"/>
    <x v="37"/>
    <x v="1"/>
    <x v="382"/>
    <s v="Maryland"/>
    <s v="Howard County"/>
    <s v="Columbia"/>
    <n v="102116"/>
    <n v="39893"/>
    <n v="100849"/>
    <s v="82691.135km²"/>
    <s v="667.179km²"/>
    <n v="766"/>
    <n v="880"/>
    <x v="148"/>
  </r>
  <r>
    <s v="AX13150"/>
    <s v="ENX2036"/>
    <s v="A127"/>
    <s v="EMP1005"/>
    <s v="C1386"/>
    <x v="332"/>
    <n v="3"/>
    <x v="36"/>
    <x v="41"/>
    <x v="327"/>
    <s v="Florida"/>
    <s v="Broward County"/>
    <s v="Pembroke Pines"/>
    <n v="166611"/>
    <n v="56171"/>
    <n v="61279"/>
    <s v="85539.498km²"/>
    <s v="5033.092km²"/>
    <n v="1471.3"/>
    <n v="1582"/>
    <x v="146"/>
  </r>
  <r>
    <s v="AX13593"/>
    <s v="ENX2037"/>
    <s v="A101"/>
    <s v="EMP1010"/>
    <s v="C1366"/>
    <x v="332"/>
    <n v="1"/>
    <x v="37"/>
    <x v="37"/>
    <x v="573"/>
    <s v="Connecticut"/>
    <s v="Fairfield County"/>
    <s v="Bridgeport (Town)"/>
    <n v="147629"/>
    <n v="50367"/>
    <n v="41801"/>
    <s v="41591.056km²"/>
    <s v="8721.419km²"/>
    <n v="766"/>
    <n v="880"/>
    <x v="148"/>
  </r>
  <r>
    <s v="AX14729"/>
    <s v="ENX2037"/>
    <s v="A102"/>
    <s v="EMP1031"/>
    <s v="C1358"/>
    <x v="332"/>
    <n v="1"/>
    <x v="37"/>
    <x v="18"/>
    <x v="102"/>
    <s v="Connecticut"/>
    <s v="Hartford County"/>
    <s v="Hartford"/>
    <n v="124006"/>
    <n v="45239"/>
    <n v="30630"/>
    <s v="45016.12km²"/>
    <s v="1748.078km²"/>
    <n v="766"/>
    <n v="880"/>
    <x v="148"/>
  </r>
  <r>
    <s v="AX15659"/>
    <s v="ENX2036"/>
    <s v="A111"/>
    <s v="EMP1044"/>
    <s v="C1260"/>
    <x v="332"/>
    <n v="1"/>
    <x v="36"/>
    <x v="38"/>
    <x v="34"/>
    <s v="Florida"/>
    <s v="Lee County"/>
    <s v="Cape Coral"/>
    <n v="175229"/>
    <n v="58967"/>
    <n v="50536"/>
    <s v="273544.395km²"/>
    <s v="35010.453km²"/>
    <n v="1471.3"/>
    <n v="1582"/>
    <x v="144"/>
  </r>
  <r>
    <s v="AX17631"/>
    <s v="ENX2037"/>
    <s v="A161"/>
    <s v="EMP1021"/>
    <s v="C1765"/>
    <x v="332"/>
    <n v="1"/>
    <x v="37"/>
    <x v="4"/>
    <x v="9"/>
    <s v="New Jersey"/>
    <s v="Hudson County"/>
    <s v="Jersey City"/>
    <n v="264290"/>
    <n v="99058"/>
    <n v="59537"/>
    <s v="38318.201km²"/>
    <s v="16417.392km²"/>
    <n v="766"/>
    <n v="880"/>
    <x v="148"/>
  </r>
  <r>
    <s v="AX17796"/>
    <s v="ENX2037"/>
    <s v="A107"/>
    <s v="EMP1020"/>
    <s v="C1195"/>
    <x v="332"/>
    <n v="4"/>
    <x v="37"/>
    <x v="13"/>
    <x v="538"/>
    <s v="Connecticut"/>
    <s v="Fairfield County"/>
    <s v="Stamford (Town)"/>
    <n v="128874"/>
    <n v="46974"/>
    <n v="79359"/>
    <s v="97430.571km²"/>
    <s v="37323.74km²"/>
    <n v="766"/>
    <n v="880"/>
    <x v="149"/>
  </r>
  <r>
    <s v="AX18640"/>
    <s v="ENX2037"/>
    <s v="A125"/>
    <s v="EMP1041"/>
    <s v="C1625"/>
    <x v="332"/>
    <n v="1"/>
    <x v="37"/>
    <x v="40"/>
    <x v="25"/>
    <s v="Florida"/>
    <s v="Orange County"/>
    <s v="Orlando"/>
    <n v="270934"/>
    <n v="105359"/>
    <n v="42318"/>
    <s v="272512.582km²"/>
    <s v="22100.434km²"/>
    <n v="766"/>
    <n v="880"/>
    <x v="148"/>
  </r>
  <r>
    <s v="AX18856"/>
    <s v="ENX2037"/>
    <s v="A112"/>
    <s v="EMP1017"/>
    <s v="C1737"/>
    <x v="332"/>
    <n v="2"/>
    <x v="37"/>
    <x v="27"/>
    <x v="333"/>
    <s v="Florida"/>
    <s v="Pinellas County"/>
    <s v="Clearwater"/>
    <n v="113003"/>
    <n v="46234"/>
    <n v="44198"/>
    <s v="67027.321km²"/>
    <s v="36469.162km²"/>
    <n v="766"/>
    <n v="880"/>
    <x v="150"/>
  </r>
  <r>
    <s v="AX22168"/>
    <s v="ENX2037"/>
    <s v="A101"/>
    <s v="EMP1012"/>
    <s v="C1366"/>
    <x v="332"/>
    <n v="3"/>
    <x v="37"/>
    <x v="23"/>
    <x v="573"/>
    <s v="Connecticut"/>
    <s v="Fairfield County"/>
    <s v="Bridgeport (Town)"/>
    <n v="147629"/>
    <n v="50367"/>
    <n v="41801"/>
    <s v="41591.056km²"/>
    <s v="8721.419km²"/>
    <n v="766"/>
    <n v="880"/>
    <x v="151"/>
  </r>
  <r>
    <s v="AX23486"/>
    <s v="ENX2037"/>
    <s v="A119"/>
    <s v="EMP1031"/>
    <s v="C1580"/>
    <x v="332"/>
    <n v="1"/>
    <x v="37"/>
    <x v="18"/>
    <x v="249"/>
    <s v="Florida"/>
    <s v="Duval County"/>
    <s v="Jacksonville"/>
    <n v="868031"/>
    <n v="318575"/>
    <n v="46764"/>
    <s v="1935873.371km²"/>
    <s v="329424.471km²"/>
    <n v="766"/>
    <n v="880"/>
    <x v="148"/>
  </r>
  <r>
    <s v="AX23643"/>
    <s v="ENX2037"/>
    <s v="A129"/>
    <s v="EMP1016"/>
    <s v="C1758"/>
    <x v="332"/>
    <n v="3"/>
    <x v="37"/>
    <x v="0"/>
    <x v="759"/>
    <s v="Florida"/>
    <s v="St. Lucie County"/>
    <s v="Port St. Lucie"/>
    <n v="179413"/>
    <n v="59221"/>
    <n v="49813"/>
    <s v="307920.898km²"/>
    <s v="4193.519km²"/>
    <n v="766"/>
    <n v="880"/>
    <x v="151"/>
  </r>
  <r>
    <s v="AX24235"/>
    <s v="ENX2037"/>
    <s v="A146"/>
    <s v="EMP1029"/>
    <s v="C1373"/>
    <x v="332"/>
    <n v="1"/>
    <x v="37"/>
    <x v="19"/>
    <x v="455"/>
    <s v="Massachusetts"/>
    <s v="Worcester County"/>
    <s v="Worcester"/>
    <n v="184815"/>
    <n v="68576"/>
    <n v="45472"/>
    <s v="96758.525km²"/>
    <s v="2814.766km²"/>
    <n v="766"/>
    <n v="880"/>
    <x v="148"/>
  </r>
  <r>
    <s v="AX24850"/>
    <s v="ENX2037"/>
    <s v="A172"/>
    <s v="EMP1024"/>
    <s v="C1377"/>
    <x v="332"/>
    <n v="1"/>
    <x v="37"/>
    <x v="35"/>
    <x v="32"/>
    <s v="New York"/>
    <s v="Suffolk County"/>
    <s v="Islip"/>
    <n v="336113"/>
    <n v="101387"/>
    <n v="86864"/>
    <s v="268844.871km²"/>
    <s v="153259.682km²"/>
    <n v="766"/>
    <n v="880"/>
    <x v="148"/>
  </r>
  <r>
    <s v="AX10492"/>
    <s v="ENX2037"/>
    <s v="A143"/>
    <s v="EMP1036"/>
    <s v="C1414"/>
    <x v="333"/>
    <n v="3"/>
    <x v="37"/>
    <x v="36"/>
    <x v="453"/>
    <s v="Massachusetts"/>
    <s v="Middlesex County"/>
    <s v="Cambridge"/>
    <n v="110402"/>
    <n v="43801"/>
    <n v="79416"/>
    <s v="16556.713km²"/>
    <s v="1861.901km²"/>
    <n v="766"/>
    <n v="880"/>
    <x v="151"/>
  </r>
  <r>
    <s v="AX10785"/>
    <s v="ENX2037"/>
    <s v="A146"/>
    <s v="EMP1017"/>
    <s v="C1195"/>
    <x v="333"/>
    <n v="1"/>
    <x v="37"/>
    <x v="27"/>
    <x v="538"/>
    <s v="Massachusetts"/>
    <s v="Worcester County"/>
    <s v="Worcester"/>
    <n v="184815"/>
    <n v="68576"/>
    <n v="45472"/>
    <s v="96758.525km²"/>
    <s v="2814.766km²"/>
    <n v="766"/>
    <n v="880"/>
    <x v="148"/>
  </r>
  <r>
    <s v="AX12698"/>
    <s v="ENX2037"/>
    <s v="A120"/>
    <s v="EMP1016"/>
    <s v="C1745"/>
    <x v="333"/>
    <n v="1"/>
    <x v="37"/>
    <x v="0"/>
    <x v="525"/>
    <s v="Florida"/>
    <s v="Polk County"/>
    <s v="Lakeland"/>
    <n v="104401"/>
    <n v="39376"/>
    <n v="39706"/>
    <s v="170700.664km²"/>
    <s v="23355.418km²"/>
    <n v="766"/>
    <n v="880"/>
    <x v="148"/>
  </r>
  <r>
    <s v="AX14445"/>
    <s v="ENX2037"/>
    <s v="A190"/>
    <s v="EMP1032"/>
    <s v="C1629"/>
    <x v="333"/>
    <n v="1"/>
    <x v="37"/>
    <x v="15"/>
    <x v="750"/>
    <s v="Virginia"/>
    <s v="Arlington County"/>
    <s v="Arlington"/>
    <n v="220173"/>
    <n v="98441"/>
    <n v="105763"/>
    <s v="67318.429km²"/>
    <s v="244.142km²"/>
    <n v="766"/>
    <n v="880"/>
    <x v="148"/>
  </r>
  <r>
    <s v="AX14515"/>
    <s v="ENX2037"/>
    <s v="A164"/>
    <s v="EMP1000"/>
    <s v="C1555"/>
    <x v="333"/>
    <n v="2"/>
    <x v="37"/>
    <x v="33"/>
    <x v="158"/>
    <s v="New Jersey"/>
    <s v="Middlesex County"/>
    <s v="Woodbridge (Township)"/>
    <n v="102105"/>
    <n v="33375"/>
    <n v="79720"/>
    <s v="60235.96km²"/>
    <s v="3515.266km²"/>
    <n v="766"/>
    <n v="880"/>
    <x v="150"/>
  </r>
  <r>
    <s v="AX15225"/>
    <s v="ENX2037"/>
    <s v="A157"/>
    <s v="EMP1000"/>
    <s v="C1441"/>
    <x v="333"/>
    <n v="2"/>
    <x v="37"/>
    <x v="33"/>
    <x v="580"/>
    <s v="North Carolina"/>
    <s v="Forsyth County"/>
    <s v="Winston-Salem"/>
    <n v="241218"/>
    <n v="93267"/>
    <n v="39882"/>
    <s v="343173.025km²"/>
    <s v="3173.027km²"/>
    <n v="766"/>
    <n v="880"/>
    <x v="150"/>
  </r>
  <r>
    <s v="AX15729"/>
    <s v="ENX2037"/>
    <s v="A162"/>
    <s v="EMP1012"/>
    <s v="C1360"/>
    <x v="333"/>
    <n v="1"/>
    <x v="37"/>
    <x v="23"/>
    <x v="460"/>
    <s v="New Jersey"/>
    <s v="Essex County"/>
    <s v="Newark"/>
    <n v="281944"/>
    <n v="92675"/>
    <n v="33139"/>
    <s v="62531.085km²"/>
    <s v="4509.71km²"/>
    <n v="766"/>
    <n v="880"/>
    <x v="148"/>
  </r>
  <r>
    <s v="AX16253"/>
    <s v="ENX2037"/>
    <s v="A167"/>
    <s v="EMP1038"/>
    <s v="C1007"/>
    <x v="333"/>
    <n v="4"/>
    <x v="37"/>
    <x v="3"/>
    <x v="2"/>
    <s v="New York"/>
    <s v="Suffolk County"/>
    <s v="Brookhaven"/>
    <n v="489278"/>
    <n v="161116"/>
    <n v="87040"/>
    <s v="671934.794km²"/>
    <s v="704749.682km²"/>
    <n v="766"/>
    <n v="880"/>
    <x v="149"/>
  </r>
  <r>
    <s v="AX17439"/>
    <s v="ENX2037"/>
    <s v="A153"/>
    <s v="EMP1029"/>
    <s v="C1497"/>
    <x v="333"/>
    <n v="2"/>
    <x v="37"/>
    <x v="19"/>
    <x v="749"/>
    <s v="North Carolina"/>
    <s v="Guilford County"/>
    <s v="Greensboro"/>
    <n v="285342"/>
    <n v="114080"/>
    <n v="41628"/>
    <s v="332338.206km²"/>
    <s v="13707.999km²"/>
    <n v="766"/>
    <n v="880"/>
    <x v="150"/>
  </r>
  <r>
    <s v="AX19645"/>
    <s v="ENX2037"/>
    <s v="A130"/>
    <s v="EMP1022"/>
    <s v="C1773"/>
    <x v="333"/>
    <n v="2"/>
    <x v="37"/>
    <x v="7"/>
    <x v="389"/>
    <s v="Florida"/>
    <s v="Hernando County"/>
    <s v="Spring Hill"/>
    <n v="100270"/>
    <n v="39038"/>
    <n v="41308"/>
    <s v="154983.928km²"/>
    <s v="6194.314km²"/>
    <n v="766"/>
    <n v="880"/>
    <x v="150"/>
  </r>
  <r>
    <s v="AX19889"/>
    <s v="ENX2037"/>
    <s v="A194"/>
    <s v="EMP1018"/>
    <s v="C1150"/>
    <x v="333"/>
    <n v="1"/>
    <x v="37"/>
    <x v="32"/>
    <x v="293"/>
    <s v="Virginia"/>
    <s v="Norfolk city"/>
    <s v="Norfolk"/>
    <n v="246393"/>
    <n v="87045"/>
    <n v="44480"/>
    <s v="137985.835km²"/>
    <s v="111697.132km²"/>
    <n v="766"/>
    <n v="880"/>
    <x v="148"/>
  </r>
  <r>
    <s v="AX20465"/>
    <s v="ENX2037"/>
    <s v="A192"/>
    <s v="EMP1010"/>
    <s v="C1078"/>
    <x v="333"/>
    <n v="2"/>
    <x v="37"/>
    <x v="37"/>
    <x v="14"/>
    <s v="Virginia"/>
    <s v="Hampton city"/>
    <s v="Hampton"/>
    <n v="136454"/>
    <n v="52940"/>
    <n v="49190"/>
    <s v="133308.913km²"/>
    <s v="219591.352km²"/>
    <n v="766"/>
    <n v="880"/>
    <x v="150"/>
  </r>
  <r>
    <s v="AX21316"/>
    <s v="ENX2037"/>
    <s v="A190"/>
    <s v="EMP1020"/>
    <s v="C1683"/>
    <x v="333"/>
    <n v="3"/>
    <x v="37"/>
    <x v="13"/>
    <x v="165"/>
    <s v="Virginia"/>
    <s v="Arlington County"/>
    <s v="Arlington"/>
    <n v="220173"/>
    <n v="98441"/>
    <n v="105763"/>
    <s v="67318.429km²"/>
    <s v="244.142km²"/>
    <n v="766"/>
    <n v="880"/>
    <x v="151"/>
  </r>
  <r>
    <s v="AX22207"/>
    <s v="ENX2037"/>
    <s v="A173"/>
    <s v="EMP1044"/>
    <s v="C1337"/>
    <x v="333"/>
    <n v="2"/>
    <x v="37"/>
    <x v="38"/>
    <x v="785"/>
    <s v="New York"/>
    <s v="New York County"/>
    <s v="Manhattan"/>
    <n v="1644518"/>
    <n v="738644"/>
    <n v="47030"/>
    <s v="59100km²"/>
    <s v="28000km²"/>
    <n v="766"/>
    <n v="880"/>
    <x v="150"/>
  </r>
  <r>
    <s v="AX24089"/>
    <s v="ENX2037"/>
    <s v="A109"/>
    <s v="EMP1038"/>
    <s v="C1455"/>
    <x v="333"/>
    <n v="4"/>
    <x v="37"/>
    <x v="3"/>
    <x v="254"/>
    <s v="Connecticut"/>
    <s v="New Haven County"/>
    <s v="Waterbury (Town)"/>
    <n v="108802"/>
    <n v="40213"/>
    <n v="40467"/>
    <s v="73880.017km²"/>
    <s v="1086.045km²"/>
    <n v="766"/>
    <n v="880"/>
    <x v="149"/>
  </r>
  <r>
    <s v="AX24439"/>
    <s v="ENX2037"/>
    <s v="A177"/>
    <s v="EMP1015"/>
    <s v="C1455"/>
    <x v="333"/>
    <n v="1"/>
    <x v="37"/>
    <x v="39"/>
    <x v="254"/>
    <s v="New York"/>
    <s v="Queens County"/>
    <s v="Queens"/>
    <n v="2339150"/>
    <n v="782664"/>
    <n v="42439"/>
    <s v="109000km²"/>
    <s v="70000km²"/>
    <n v="766"/>
    <n v="880"/>
    <x v="148"/>
  </r>
  <r>
    <s v="AX11634"/>
    <s v="ENX2037"/>
    <s v="A177"/>
    <s v="EMP1023"/>
    <s v="C1454"/>
    <x v="334"/>
    <n v="3"/>
    <x v="37"/>
    <x v="14"/>
    <x v="160"/>
    <s v="New York"/>
    <s v="Queens County"/>
    <s v="Queens"/>
    <n v="2339150"/>
    <n v="782664"/>
    <n v="42439"/>
    <s v="109000km²"/>
    <s v="70000km²"/>
    <n v="766"/>
    <n v="880"/>
    <x v="151"/>
  </r>
  <r>
    <s v="AX11837"/>
    <s v="ENX2037"/>
    <s v="A195"/>
    <s v="EMP1031"/>
    <s v="C1654"/>
    <x v="334"/>
    <n v="1"/>
    <x v="37"/>
    <x v="18"/>
    <x v="27"/>
    <s v="Virginia"/>
    <s v="Richmond city"/>
    <s v="Richmond"/>
    <n v="220289"/>
    <n v="87224"/>
    <n v="40758"/>
    <s v="154942.138km²"/>
    <s v="6879.776km²"/>
    <n v="766"/>
    <n v="880"/>
    <x v="148"/>
  </r>
  <r>
    <s v="AX12953"/>
    <s v="ENX2037"/>
    <s v="A183"/>
    <s v="EMP1027"/>
    <s v="C1225"/>
    <x v="334"/>
    <n v="1"/>
    <x v="37"/>
    <x v="17"/>
    <x v="234"/>
    <s v="New York"/>
    <s v="Bronx County"/>
    <s v="The Bronx"/>
    <n v="1455444"/>
    <n v="523690"/>
    <n v="34299"/>
    <s v="110000km²"/>
    <s v="40000km²"/>
    <n v="766"/>
    <n v="880"/>
    <x v="148"/>
  </r>
  <r>
    <s v="AX13258"/>
    <s v="ENX2037"/>
    <s v="A171"/>
    <s v="EMP1016"/>
    <s v="C1383"/>
    <x v="334"/>
    <n v="1"/>
    <x v="37"/>
    <x v="0"/>
    <x v="695"/>
    <s v="New York"/>
    <s v="Suffolk County"/>
    <s v="Huntington"/>
    <n v="204398"/>
    <n v="69000"/>
    <n v="105451"/>
    <s v="243808.665km²"/>
    <s v="111325.968km²"/>
    <n v="766"/>
    <n v="880"/>
    <x v="148"/>
  </r>
  <r>
    <s v="AX14364"/>
    <s v="ENX2037"/>
    <s v="A163"/>
    <s v="EMP1010"/>
    <s v="C1454"/>
    <x v="334"/>
    <n v="1"/>
    <x v="37"/>
    <x v="37"/>
    <x v="160"/>
    <s v="New Jersey"/>
    <s v="Passaic County"/>
    <s v="Paterson"/>
    <n v="147754"/>
    <n v="43037"/>
    <n v="32915"/>
    <s v="21790.122km²"/>
    <s v="762.701km²"/>
    <n v="766"/>
    <n v="880"/>
    <x v="148"/>
  </r>
  <r>
    <s v="AX16488"/>
    <s v="ENX2037"/>
    <s v="A172"/>
    <s v="EMP1028"/>
    <s v="C1344"/>
    <x v="334"/>
    <n v="1"/>
    <x v="37"/>
    <x v="43"/>
    <x v="505"/>
    <s v="New York"/>
    <s v="Suffolk County"/>
    <s v="Islip"/>
    <n v="336113"/>
    <n v="101387"/>
    <n v="86864"/>
    <s v="268844.871km²"/>
    <s v="153259.682km²"/>
    <n v="766"/>
    <n v="880"/>
    <x v="148"/>
  </r>
  <r>
    <s v="AX16591"/>
    <s v="ENX2037"/>
    <s v="A160"/>
    <s v="EMP1007"/>
    <s v="C1555"/>
    <x v="334"/>
    <n v="1"/>
    <x v="37"/>
    <x v="1"/>
    <x v="158"/>
    <s v="New Jersey"/>
    <s v="Union County"/>
    <s v="Elizabeth"/>
    <n v="129007"/>
    <n v="39433"/>
    <n v="43568"/>
    <s v="31905.474km²"/>
    <s v="3459.587km²"/>
    <n v="766"/>
    <n v="880"/>
    <x v="148"/>
  </r>
  <r>
    <s v="AX17152"/>
    <s v="ENX2037"/>
    <s v="A109"/>
    <s v="EMP1038"/>
    <s v="C1782"/>
    <x v="334"/>
    <n v="1"/>
    <x v="37"/>
    <x v="3"/>
    <x v="178"/>
    <s v="Connecticut"/>
    <s v="New Haven County"/>
    <s v="Waterbury (Town)"/>
    <n v="108802"/>
    <n v="40213"/>
    <n v="40467"/>
    <s v="73880.017km²"/>
    <s v="1086.045km²"/>
    <n v="766"/>
    <n v="880"/>
    <x v="148"/>
  </r>
  <r>
    <s v="AX17881"/>
    <s v="ENX2037"/>
    <s v="A150"/>
    <s v="EMP1000"/>
    <s v="C1285"/>
    <x v="334"/>
    <n v="4"/>
    <x v="37"/>
    <x v="33"/>
    <x v="82"/>
    <s v="North Carolina"/>
    <s v="Mecklenburg County"/>
    <s v="Charlotte"/>
    <n v="827097"/>
    <n v="305488"/>
    <n v="53637"/>
    <s v="790925.55km²"/>
    <s v="5215.849km²"/>
    <n v="766"/>
    <n v="880"/>
    <x v="149"/>
  </r>
  <r>
    <s v="AX18329"/>
    <s v="ENX2037"/>
    <s v="A142"/>
    <s v="EMP1030"/>
    <s v="C1167"/>
    <x v="334"/>
    <n v="2"/>
    <x v="37"/>
    <x v="6"/>
    <x v="99"/>
    <s v="Massachusetts"/>
    <s v="Suffolk County"/>
    <s v="Boston"/>
    <n v="667137"/>
    <n v="256294"/>
    <n v="55777"/>
    <s v="125219.114km²"/>
    <s v="106849.577km²"/>
    <n v="766"/>
    <n v="880"/>
    <x v="150"/>
  </r>
  <r>
    <s v="AX18600"/>
    <s v="ENX2037"/>
    <s v="A195"/>
    <s v="EMP1009"/>
    <s v="C1245"/>
    <x v="334"/>
    <n v="1"/>
    <x v="37"/>
    <x v="44"/>
    <x v="643"/>
    <s v="Virginia"/>
    <s v="Richmond city"/>
    <s v="Richmond"/>
    <n v="220289"/>
    <n v="87224"/>
    <n v="40758"/>
    <s v="154942.138km²"/>
    <s v="6879.776km²"/>
    <n v="766"/>
    <n v="880"/>
    <x v="148"/>
  </r>
  <r>
    <s v="AX20328"/>
    <s v="ENX2037"/>
    <s v="A181"/>
    <s v="EMP1008"/>
    <s v="C1233"/>
    <x v="334"/>
    <n v="3"/>
    <x v="37"/>
    <x v="25"/>
    <x v="334"/>
    <s v="New York"/>
    <s v="Richmond County"/>
    <s v="Staten Island"/>
    <n v="474558"/>
    <n v="156341"/>
    <n v="55039"/>
    <s v="152000km²"/>
    <s v="110000km²"/>
    <n v="766"/>
    <n v="880"/>
    <x v="151"/>
  </r>
  <r>
    <s v="AX21530"/>
    <s v="ENX2037"/>
    <s v="A134"/>
    <s v="EMP1008"/>
    <s v="C1578"/>
    <x v="334"/>
    <n v="1"/>
    <x v="37"/>
    <x v="25"/>
    <x v="337"/>
    <s v="Florida"/>
    <s v="Palm Beach County"/>
    <s v="West Palm Beach"/>
    <n v="106779"/>
    <n v="41474"/>
    <n v="45800"/>
    <s v="142798.17km²"/>
    <s v="6628.847km²"/>
    <n v="766"/>
    <n v="880"/>
    <x v="148"/>
  </r>
  <r>
    <s v="AX21877"/>
    <s v="ENX2037"/>
    <s v="A174"/>
    <s v="EMP1024"/>
    <s v="C1270"/>
    <x v="334"/>
    <n v="1"/>
    <x v="37"/>
    <x v="35"/>
    <x v="162"/>
    <s v="New York"/>
    <s v="Richmond County/Queens County/Kings County/New York County/Bronx County"/>
    <s v="New York City"/>
    <n v="8550405"/>
    <n v="3113535"/>
    <n v="53373"/>
    <s v="780785.193km²"/>
    <s v="431834.008km²"/>
    <n v="766"/>
    <n v="880"/>
    <x v="148"/>
  </r>
  <r>
    <s v="AX23262"/>
    <s v="ENX2037"/>
    <s v="A122"/>
    <s v="EMP1000"/>
    <s v="C1435"/>
    <x v="334"/>
    <n v="1"/>
    <x v="37"/>
    <x v="33"/>
    <x v="408"/>
    <s v="Florida"/>
    <s v="Miami-Dade County"/>
    <s v="Miami"/>
    <n v="441003"/>
    <n v="157347"/>
    <n v="31051"/>
    <s v="93204.587km²"/>
    <s v="51995.8km²"/>
    <n v="766"/>
    <n v="880"/>
    <x v="148"/>
  </r>
  <r>
    <s v="AX23822"/>
    <s v="ENX2037"/>
    <s v="A186"/>
    <s v="EMP1011"/>
    <s v="C1764"/>
    <x v="334"/>
    <n v="1"/>
    <x v="37"/>
    <x v="29"/>
    <x v="658"/>
    <s v="South Carolina"/>
    <s v="Berkeley County/Charleston County"/>
    <s v="Charleston"/>
    <n v="132609"/>
    <n v="52450"/>
    <n v="55546"/>
    <s v="282372.739km²"/>
    <s v="47927.393km²"/>
    <n v="766"/>
    <n v="880"/>
    <x v="148"/>
  </r>
  <r>
    <s v="AX24261"/>
    <s v="ENX2037"/>
    <s v="A110"/>
    <s v="EMP1024"/>
    <s v="C1620"/>
    <x v="334"/>
    <n v="4"/>
    <x v="37"/>
    <x v="35"/>
    <x v="95"/>
    <s v="Florida"/>
    <s v="Hillsborough County"/>
    <s v="Brandon"/>
    <n v="106604"/>
    <n v="40453"/>
    <n v="56464"/>
    <s v="85738.633km²"/>
    <s v="4903.052km²"/>
    <n v="766"/>
    <n v="880"/>
    <x v="149"/>
  </r>
  <r>
    <s v="AX10727"/>
    <s v="ENX2037"/>
    <s v="A129"/>
    <s v="EMP1041"/>
    <s v="C1143"/>
    <x v="335"/>
    <n v="3"/>
    <x v="37"/>
    <x v="40"/>
    <x v="279"/>
    <s v="Florida"/>
    <s v="St. Lucie County"/>
    <s v="Port St. Lucie"/>
    <n v="179413"/>
    <n v="59221"/>
    <n v="49813"/>
    <s v="307920.898km²"/>
    <s v="4193.519km²"/>
    <n v="766"/>
    <n v="880"/>
    <x v="151"/>
  </r>
  <r>
    <s v="AX11109"/>
    <s v="ENX2037"/>
    <s v="A104"/>
    <s v="EMP1012"/>
    <s v="C1085"/>
    <x v="335"/>
    <n v="1"/>
    <x v="37"/>
    <x v="23"/>
    <x v="637"/>
    <s v="Connecticut"/>
    <s v="New Haven County"/>
    <s v="New Haven"/>
    <n v="130322"/>
    <n v="49771"/>
    <n v="37192"/>
    <s v="48407.373km²"/>
    <s v="3739.487km²"/>
    <n v="766"/>
    <n v="880"/>
    <x v="148"/>
  </r>
  <r>
    <s v="AX12172"/>
    <s v="ENX2037"/>
    <s v="A192"/>
    <s v="EMP1024"/>
    <s v="C1291"/>
    <x v="335"/>
    <n v="3"/>
    <x v="37"/>
    <x v="35"/>
    <x v="589"/>
    <s v="Virginia"/>
    <s v="Hampton city"/>
    <s v="Hampton"/>
    <n v="136454"/>
    <n v="52940"/>
    <n v="49190"/>
    <s v="133308.913km²"/>
    <s v="219591.352km²"/>
    <n v="766"/>
    <n v="880"/>
    <x v="151"/>
  </r>
  <r>
    <s v="AX12935"/>
    <s v="ENX2037"/>
    <s v="A105"/>
    <s v="EMP1027"/>
    <s v="C1330"/>
    <x v="335"/>
    <n v="1"/>
    <x v="37"/>
    <x v="17"/>
    <x v="699"/>
    <s v="Connecticut"/>
    <s v="New Haven County"/>
    <s v="New Haven (Town)"/>
    <n v="130322"/>
    <n v="49771"/>
    <n v="37192"/>
    <s v="48407.373km²"/>
    <s v="3739.487km²"/>
    <n v="766"/>
    <n v="880"/>
    <x v="148"/>
  </r>
  <r>
    <s v="AX16404"/>
    <s v="ENX2037"/>
    <s v="A148"/>
    <s v="EMP1031"/>
    <s v="C1777"/>
    <x v="335"/>
    <n v="1"/>
    <x v="37"/>
    <x v="18"/>
    <x v="172"/>
    <s v="Maryland"/>
    <s v="Howard County"/>
    <s v="Columbia"/>
    <n v="102116"/>
    <n v="39893"/>
    <n v="100849"/>
    <s v="82691.135km²"/>
    <s v="667.179km²"/>
    <n v="766"/>
    <n v="880"/>
    <x v="148"/>
  </r>
  <r>
    <s v="AX18340"/>
    <s v="ENX2037"/>
    <s v="A190"/>
    <s v="EMP1029"/>
    <s v="C1165"/>
    <x v="335"/>
    <n v="1"/>
    <x v="37"/>
    <x v="19"/>
    <x v="758"/>
    <s v="Virginia"/>
    <s v="Arlington County"/>
    <s v="Arlington"/>
    <n v="220173"/>
    <n v="98441"/>
    <n v="105763"/>
    <s v="67318.429km²"/>
    <s v="244.142km²"/>
    <n v="766"/>
    <n v="880"/>
    <x v="148"/>
  </r>
  <r>
    <s v="AX18811"/>
    <s v="ENX2037"/>
    <s v="A115"/>
    <s v="EMP1003"/>
    <s v="C1578"/>
    <x v="335"/>
    <n v="2"/>
    <x v="37"/>
    <x v="22"/>
    <x v="337"/>
    <s v="Florida"/>
    <s v="Broward County"/>
    <s v="Fort Lauderdale"/>
    <n v="178590"/>
    <n v="73446"/>
    <n v="50778"/>
    <s v="89672.308km²"/>
    <s v="4372.775km²"/>
    <n v="766"/>
    <n v="880"/>
    <x v="150"/>
  </r>
  <r>
    <s v="AX19362"/>
    <s v="ENX2037"/>
    <s v="A126"/>
    <s v="EMP1033"/>
    <s v="C1798"/>
    <x v="335"/>
    <n v="2"/>
    <x v="37"/>
    <x v="30"/>
    <x v="349"/>
    <s v="Florida"/>
    <s v="Brevard County"/>
    <s v="Palm Bay"/>
    <n v="107888"/>
    <n v="37821"/>
    <n v="43163"/>
    <s v="170217.927km²"/>
    <s v="8124.203km²"/>
    <n v="766"/>
    <n v="880"/>
    <x v="150"/>
  </r>
  <r>
    <s v="AX19919"/>
    <s v="ENX2037"/>
    <s v="A193"/>
    <s v="EMP1022"/>
    <s v="C1117"/>
    <x v="335"/>
    <n v="1"/>
    <x v="37"/>
    <x v="7"/>
    <x v="368"/>
    <s v="Virginia"/>
    <s v="Newport News city"/>
    <s v="Newport News"/>
    <n v="182385"/>
    <n v="69073"/>
    <n v="50077"/>
    <s v="178921.044km²"/>
    <s v="130901.482km²"/>
    <n v="766"/>
    <n v="880"/>
    <x v="148"/>
  </r>
  <r>
    <s v="AX22007"/>
    <s v="ENX2037"/>
    <s v="A118"/>
    <s v="EMP1042"/>
    <s v="C1763"/>
    <x v="335"/>
    <n v="1"/>
    <x v="37"/>
    <x v="12"/>
    <x v="70"/>
    <s v="Florida"/>
    <s v="Broward County"/>
    <s v="Hollywood"/>
    <n v="149728"/>
    <n v="55823"/>
    <n v="46791"/>
    <s v="70639.073km²"/>
    <s v="8937.087km²"/>
    <n v="766"/>
    <n v="880"/>
    <x v="148"/>
  </r>
  <r>
    <s v="AX22605"/>
    <s v="ENX2037"/>
    <s v="A144"/>
    <s v="EMP1014"/>
    <s v="C1659"/>
    <x v="335"/>
    <n v="1"/>
    <x v="37"/>
    <x v="31"/>
    <x v="26"/>
    <s v="Massachusetts"/>
    <s v="Middlesex County"/>
    <s v="Lowell"/>
    <n v="110699"/>
    <n v="38489"/>
    <n v="48002"/>
    <s v="35187.375km²"/>
    <s v="2442.614km²"/>
    <n v="766"/>
    <n v="880"/>
    <x v="148"/>
  </r>
  <r>
    <s v="AX23163"/>
    <s v="ENX2037"/>
    <s v="A182"/>
    <s v="EMP1029"/>
    <s v="C1710"/>
    <x v="335"/>
    <n v="1"/>
    <x v="37"/>
    <x v="19"/>
    <x v="480"/>
    <s v="New York"/>
    <s v="Onondaga County"/>
    <s v="Syracuse"/>
    <n v="144142"/>
    <n v="54781"/>
    <n v="31881"/>
    <s v="64867.329km²"/>
    <s v="1463.257km²"/>
    <n v="766"/>
    <n v="880"/>
    <x v="148"/>
  </r>
  <r>
    <s v="AX23460"/>
    <s v="ENX2037"/>
    <s v="A165"/>
    <s v="EMP1042"/>
    <s v="C1692"/>
    <x v="335"/>
    <n v="1"/>
    <x v="37"/>
    <x v="12"/>
    <x v="28"/>
    <s v="New York"/>
    <s v="Erie County"/>
    <s v="Amherst"/>
    <n v="125109"/>
    <n v="49558"/>
    <n v="68294"/>
    <s v="137777.476km²"/>
    <s v="1003.27km²"/>
    <n v="766"/>
    <n v="880"/>
    <x v="148"/>
  </r>
  <r>
    <s v="AX24123"/>
    <s v="ENX2037"/>
    <s v="A174"/>
    <s v="EMP1014"/>
    <s v="C1592"/>
    <x v="335"/>
    <n v="3"/>
    <x v="37"/>
    <x v="31"/>
    <x v="37"/>
    <s v="New York"/>
    <s v="Richmond County/Queens County/Kings County/New York County/Bronx County"/>
    <s v="New York City"/>
    <n v="8550405"/>
    <n v="3113535"/>
    <n v="53373"/>
    <s v="780785.193km²"/>
    <s v="431834.008km²"/>
    <n v="766"/>
    <n v="880"/>
    <x v="151"/>
  </r>
  <r>
    <s v="AX24515"/>
    <s v="ENX2037"/>
    <s v="A122"/>
    <s v="EMP1031"/>
    <s v="C1299"/>
    <x v="335"/>
    <n v="4"/>
    <x v="37"/>
    <x v="18"/>
    <x v="700"/>
    <s v="Florida"/>
    <s v="Miami-Dade County"/>
    <s v="Miami"/>
    <n v="441003"/>
    <n v="157347"/>
    <n v="31051"/>
    <s v="93204.587km²"/>
    <s v="51995.8km²"/>
    <n v="766"/>
    <n v="880"/>
    <x v="149"/>
  </r>
  <r>
    <s v="AX24576"/>
    <s v="ENX2037"/>
    <s v="A133"/>
    <s v="EMP1030"/>
    <s v="C1154"/>
    <x v="335"/>
    <n v="1"/>
    <x v="37"/>
    <x v="6"/>
    <x v="709"/>
    <s v="Florida"/>
    <s v="Hillsborough County"/>
    <s v="Tampa"/>
    <n v="369075"/>
    <n v="142232"/>
    <n v="44185"/>
    <s v="293748.385km²"/>
    <s v="160056.62km²"/>
    <n v="766"/>
    <n v="880"/>
    <x v="148"/>
  </r>
  <r>
    <s v="AX24649"/>
    <s v="ENX2037"/>
    <s v="A105"/>
    <s v="EMP1043"/>
    <s v="C1223"/>
    <x v="335"/>
    <n v="1"/>
    <x v="37"/>
    <x v="26"/>
    <x v="269"/>
    <s v="Connecticut"/>
    <s v="New Haven County"/>
    <s v="New Haven (Town)"/>
    <n v="130322"/>
    <n v="49771"/>
    <n v="37192"/>
    <s v="48407.373km²"/>
    <s v="3739.487km²"/>
    <n v="766"/>
    <n v="880"/>
    <x v="148"/>
  </r>
  <r>
    <s v="AX24742"/>
    <s v="ENX2037"/>
    <s v="A164"/>
    <s v="EMP1008"/>
    <s v="C1580"/>
    <x v="335"/>
    <n v="1"/>
    <x v="37"/>
    <x v="25"/>
    <x v="249"/>
    <s v="New Jersey"/>
    <s v="Middlesex County"/>
    <s v="Woodbridge (Township)"/>
    <n v="102105"/>
    <n v="33375"/>
    <n v="79720"/>
    <s v="60235.96km²"/>
    <s v="3515.266km²"/>
    <n v="766"/>
    <n v="880"/>
    <x v="148"/>
  </r>
  <r>
    <s v="AX24968"/>
    <s v="ENX2037"/>
    <s v="A125"/>
    <s v="EMP1019"/>
    <s v="C1552"/>
    <x v="335"/>
    <n v="3"/>
    <x v="37"/>
    <x v="11"/>
    <x v="703"/>
    <s v="Florida"/>
    <s v="Orange County"/>
    <s v="Orlando"/>
    <n v="270934"/>
    <n v="105359"/>
    <n v="42318"/>
    <s v="272512.582km²"/>
    <s v="22100.434km²"/>
    <n v="766"/>
    <n v="880"/>
    <x v="151"/>
  </r>
  <r>
    <s v="AX10216"/>
    <s v="ENX2037"/>
    <s v="A184"/>
    <s v="EMP1025"/>
    <s v="C1077"/>
    <x v="336"/>
    <n v="4"/>
    <x v="37"/>
    <x v="9"/>
    <x v="379"/>
    <s v="New York"/>
    <s v="Westchester County"/>
    <s v="Yonkers"/>
    <n v="201116"/>
    <n v="73073"/>
    <n v="59049"/>
    <s v="46651.457km²"/>
    <s v="5916.223km²"/>
    <n v="766"/>
    <n v="880"/>
    <x v="149"/>
  </r>
  <r>
    <s v="AX11189"/>
    <s v="ENX2037"/>
    <s v="A138"/>
    <s v="EMP1012"/>
    <s v="C1028"/>
    <x v="336"/>
    <n v="1"/>
    <x v="37"/>
    <x v="23"/>
    <x v="65"/>
    <s v="Georgia"/>
    <s v="Muscogee County"/>
    <s v="Columbus"/>
    <n v="200579"/>
    <n v="72760"/>
    <n v="42306"/>
    <s v="560530.243km²"/>
    <s v="11873.622km²"/>
    <n v="766"/>
    <n v="880"/>
    <x v="148"/>
  </r>
  <r>
    <s v="AX11328"/>
    <s v="ENX2037"/>
    <s v="A123"/>
    <s v="EMP1000"/>
    <s v="C1286"/>
    <x v="336"/>
    <n v="1"/>
    <x v="37"/>
    <x v="33"/>
    <x v="458"/>
    <s v="Florida"/>
    <s v="Miami-Dade County"/>
    <s v="Miami Gardens"/>
    <n v="113187"/>
    <n v="31003"/>
    <n v="38253"/>
    <s v="47236.363km²"/>
    <s v="2016.214km²"/>
    <n v="766"/>
    <n v="880"/>
    <x v="148"/>
  </r>
  <r>
    <s v="AX11880"/>
    <s v="ENX2037"/>
    <s v="A132"/>
    <s v="EMP1035"/>
    <s v="C1079"/>
    <x v="336"/>
    <n v="2"/>
    <x v="37"/>
    <x v="42"/>
    <x v="38"/>
    <s v="Florida"/>
    <s v="Leon County"/>
    <s v="Tallahassee"/>
    <n v="189907"/>
    <n v="74388"/>
    <n v="39681"/>
    <s v="260089.732km²"/>
    <s v="8300.437km²"/>
    <n v="766"/>
    <n v="880"/>
    <x v="150"/>
  </r>
  <r>
    <s v="AX11925"/>
    <s v="ENX2037"/>
    <s v="A157"/>
    <s v="EMP1018"/>
    <s v="C1096"/>
    <x v="336"/>
    <n v="3"/>
    <x v="37"/>
    <x v="32"/>
    <x v="487"/>
    <s v="North Carolina"/>
    <s v="Forsyth County"/>
    <s v="Winston-Salem"/>
    <n v="241218"/>
    <n v="93267"/>
    <n v="39882"/>
    <s v="343173.025km²"/>
    <s v="3173.027km²"/>
    <n v="766"/>
    <n v="880"/>
    <x v="151"/>
  </r>
  <r>
    <s v="AX12605"/>
    <s v="ENX2037"/>
    <s v="A103"/>
    <s v="EMP1024"/>
    <s v="C1542"/>
    <x v="336"/>
    <n v="1"/>
    <x v="37"/>
    <x v="35"/>
    <x v="43"/>
    <s v="Connecticut"/>
    <s v="Hartford County"/>
    <s v="Hartford (Town)"/>
    <n v="124006"/>
    <n v="45239"/>
    <n v="30630"/>
    <s v="45016.12km²"/>
    <s v="1748.078km²"/>
    <n v="766"/>
    <n v="880"/>
    <x v="148"/>
  </r>
  <r>
    <s v="AX15502"/>
    <s v="ENX2037"/>
    <s v="A161"/>
    <s v="EMP1005"/>
    <s v="C1433"/>
    <x v="336"/>
    <n v="3"/>
    <x v="37"/>
    <x v="41"/>
    <x v="255"/>
    <s v="New Jersey"/>
    <s v="Hudson County"/>
    <s v="Jersey City"/>
    <n v="264290"/>
    <n v="99058"/>
    <n v="59537"/>
    <s v="38318.201km²"/>
    <s v="16417.392km²"/>
    <n v="766"/>
    <n v="880"/>
    <x v="151"/>
  </r>
  <r>
    <s v="AX16415"/>
    <s v="ENX2037"/>
    <s v="A166"/>
    <s v="EMP1005"/>
    <s v="C1474"/>
    <x v="336"/>
    <n v="2"/>
    <x v="37"/>
    <x v="41"/>
    <x v="241"/>
    <s v="New York"/>
    <s v="Suffolk County"/>
    <s v="Babylon (Town)"/>
    <n v="213776"/>
    <n v="68789"/>
    <n v="80327"/>
    <s v="135481.314km²"/>
    <s v="160302.131km²"/>
    <n v="766"/>
    <n v="880"/>
    <x v="150"/>
  </r>
  <r>
    <s v="AX17841"/>
    <s v="ENX2037"/>
    <s v="A163"/>
    <s v="EMP1006"/>
    <s v="C1274"/>
    <x v="336"/>
    <n v="1"/>
    <x v="37"/>
    <x v="24"/>
    <x v="193"/>
    <s v="New Jersey"/>
    <s v="Passaic County"/>
    <s v="Paterson"/>
    <n v="147754"/>
    <n v="43037"/>
    <n v="32915"/>
    <s v="21790.122km²"/>
    <s v="762.701km²"/>
    <n v="766"/>
    <n v="880"/>
    <x v="148"/>
  </r>
  <r>
    <s v="AX19094"/>
    <s v="ENX2037"/>
    <s v="A116"/>
    <s v="EMP1023"/>
    <s v="C1797"/>
    <x v="336"/>
    <n v="4"/>
    <x v="37"/>
    <x v="14"/>
    <x v="260"/>
    <s v="Florida"/>
    <s v="Alachua County"/>
    <s v="Gainesville"/>
    <n v="130128"/>
    <n v="47968"/>
    <n v="31818"/>
    <s v="161411.152km²"/>
    <s v="3017.66km²"/>
    <n v="766"/>
    <n v="880"/>
    <x v="149"/>
  </r>
  <r>
    <s v="AX19974"/>
    <s v="ENX2037"/>
    <s v="A105"/>
    <s v="EMP1019"/>
    <s v="C1125"/>
    <x v="336"/>
    <n v="2"/>
    <x v="37"/>
    <x v="11"/>
    <x v="347"/>
    <s v="Connecticut"/>
    <s v="New Haven County"/>
    <s v="New Haven (Town)"/>
    <n v="130322"/>
    <n v="49771"/>
    <n v="37192"/>
    <s v="48407.373km²"/>
    <s v="3739.487km²"/>
    <n v="766"/>
    <n v="880"/>
    <x v="150"/>
  </r>
  <r>
    <s v="AX20284"/>
    <s v="ENX2037"/>
    <s v="A136"/>
    <s v="EMP1002"/>
    <s v="C1240"/>
    <x v="336"/>
    <n v="3"/>
    <x v="37"/>
    <x v="28"/>
    <x v="412"/>
    <s v="Georgia"/>
    <s v="DeKalb County/Fulton County"/>
    <s v="Atlanta"/>
    <n v="463878"/>
    <n v="185820"/>
    <n v="47527"/>
    <s v="345684.978km²"/>
    <s v="2311.315km²"/>
    <n v="766"/>
    <n v="880"/>
    <x v="151"/>
  </r>
  <r>
    <s v="AX20658"/>
    <s v="ENX2037"/>
    <s v="A100"/>
    <s v="EMP1015"/>
    <s v="C1654"/>
    <x v="336"/>
    <n v="1"/>
    <x v="37"/>
    <x v="39"/>
    <x v="27"/>
    <s v="Connecticut"/>
    <s v="Fairfield County"/>
    <s v="Bridgeport"/>
    <n v="147629"/>
    <n v="50367"/>
    <n v="41801"/>
    <s v="41591.056km²"/>
    <s v="8721.419km²"/>
    <n v="766"/>
    <n v="880"/>
    <x v="148"/>
  </r>
  <r>
    <s v="AX23701"/>
    <s v="ENX2037"/>
    <s v="A121"/>
    <s v="EMP1011"/>
    <s v="C1633"/>
    <x v="336"/>
    <n v="2"/>
    <x v="37"/>
    <x v="29"/>
    <x v="15"/>
    <s v="Florida"/>
    <s v="Lee County"/>
    <s v="Lehigh Acres"/>
    <n v="106747"/>
    <n v="31831"/>
    <n v="40226"/>
    <s v="239916.42km²"/>
    <s v="3912.093km²"/>
    <n v="766"/>
    <n v="880"/>
    <x v="150"/>
  </r>
  <r>
    <s v="AX11564"/>
    <s v="ENX2037"/>
    <s v="A113"/>
    <s v="EMP1025"/>
    <s v="C1080"/>
    <x v="337"/>
    <n v="2"/>
    <x v="37"/>
    <x v="9"/>
    <x v="393"/>
    <s v="Florida"/>
    <s v="Broward County"/>
    <s v="Coral Springs"/>
    <n v="129485"/>
    <n v="40571"/>
    <n v="66430"/>
    <s v="61625.913km²"/>
    <s v="520.928km²"/>
    <n v="766"/>
    <n v="880"/>
    <x v="150"/>
  </r>
  <r>
    <s v="AX11957"/>
    <s v="ENX2037"/>
    <s v="A135"/>
    <s v="EMP1020"/>
    <s v="C1127"/>
    <x v="337"/>
    <n v="1"/>
    <x v="37"/>
    <x v="13"/>
    <x v="552"/>
    <s v="Georgia"/>
    <s v="Clarke County"/>
    <s v="Athens"/>
    <n v="123912"/>
    <n v="45389"/>
    <n v="39464"/>
    <s v="308738.452km²"/>
    <s v="4741.286km²"/>
    <n v="766"/>
    <n v="880"/>
    <x v="148"/>
  </r>
  <r>
    <s v="AX13691"/>
    <s v="ENX2037"/>
    <s v="A117"/>
    <s v="EMP1002"/>
    <s v="C1472"/>
    <x v="337"/>
    <n v="1"/>
    <x v="37"/>
    <x v="28"/>
    <x v="599"/>
    <s v="Florida"/>
    <s v="Miami-Dade County"/>
    <s v="Hialeah"/>
    <n v="237069"/>
    <n v="69219"/>
    <n v="29249"/>
    <s v="55623.172km²"/>
    <s v="3481.216km²"/>
    <n v="766"/>
    <n v="880"/>
    <x v="148"/>
  </r>
  <r>
    <s v="AX20099"/>
    <s v="ENX2037"/>
    <s v="A166"/>
    <s v="EMP1035"/>
    <s v="C1322"/>
    <x v="337"/>
    <n v="1"/>
    <x v="37"/>
    <x v="42"/>
    <x v="382"/>
    <s v="New York"/>
    <s v="Suffolk County"/>
    <s v="Babylon (Town)"/>
    <n v="213776"/>
    <n v="68789"/>
    <n v="80327"/>
    <s v="135481.314km²"/>
    <s v="160302.131km²"/>
    <n v="766"/>
    <n v="880"/>
    <x v="148"/>
  </r>
  <r>
    <s v="AX20338"/>
    <s v="ENX2037"/>
    <s v="A116"/>
    <s v="EMP1035"/>
    <s v="C1210"/>
    <x v="337"/>
    <n v="2"/>
    <x v="37"/>
    <x v="42"/>
    <x v="285"/>
    <s v="Florida"/>
    <s v="Alachua County"/>
    <s v="Gainesville"/>
    <n v="130128"/>
    <n v="47968"/>
    <n v="31818"/>
    <s v="161411.152km²"/>
    <s v="3017.66km²"/>
    <n v="766"/>
    <n v="880"/>
    <x v="150"/>
  </r>
  <r>
    <s v="AX20770"/>
    <s v="ENX2037"/>
    <s v="A108"/>
    <s v="EMP1010"/>
    <s v="C1162"/>
    <x v="337"/>
    <n v="2"/>
    <x v="37"/>
    <x v="37"/>
    <x v="447"/>
    <s v="Connecticut"/>
    <s v="New Haven County"/>
    <s v="Waterbury"/>
    <n v="108802"/>
    <n v="40213"/>
    <n v="40467"/>
    <s v="73880.017km²"/>
    <s v="1086.045km²"/>
    <n v="766"/>
    <n v="880"/>
    <x v="150"/>
  </r>
  <r>
    <s v="AX21961"/>
    <s v="ENX2037"/>
    <s v="A105"/>
    <s v="EMP1023"/>
    <s v="C1167"/>
    <x v="337"/>
    <n v="3"/>
    <x v="37"/>
    <x v="14"/>
    <x v="99"/>
    <s v="Connecticut"/>
    <s v="New Haven County"/>
    <s v="New Haven (Town)"/>
    <n v="130322"/>
    <n v="49771"/>
    <n v="37192"/>
    <s v="48407.373km²"/>
    <s v="3739.487km²"/>
    <n v="766"/>
    <n v="880"/>
    <x v="151"/>
  </r>
  <r>
    <s v="AX22737"/>
    <s v="ENX2037"/>
    <s v="A103"/>
    <s v="EMP1004"/>
    <s v="C1649"/>
    <x v="337"/>
    <n v="1"/>
    <x v="37"/>
    <x v="21"/>
    <x v="783"/>
    <s v="Connecticut"/>
    <s v="Hartford County"/>
    <s v="Hartford (Town)"/>
    <n v="124006"/>
    <n v="45239"/>
    <n v="30630"/>
    <s v="45016.12km²"/>
    <s v="1748.078km²"/>
    <n v="766"/>
    <n v="880"/>
    <x v="148"/>
  </r>
  <r>
    <s v="AX22897"/>
    <s v="ENX2037"/>
    <s v="A175"/>
    <s v="EMP1033"/>
    <s v="C1336"/>
    <x v="337"/>
    <n v="1"/>
    <x v="37"/>
    <x v="30"/>
    <x v="403"/>
    <s v="New York"/>
    <s v="Nassau County"/>
    <s v="North Hempstead"/>
    <n v="230614"/>
    <n v="76523"/>
    <n v="104698"/>
    <s v="138598.541km²"/>
    <s v="40538.082km²"/>
    <n v="766"/>
    <n v="880"/>
    <x v="148"/>
  </r>
  <r>
    <s v="AX23532"/>
    <s v="ENX2037"/>
    <s v="A105"/>
    <s v="EMP1010"/>
    <s v="C1764"/>
    <x v="337"/>
    <n v="1"/>
    <x v="37"/>
    <x v="37"/>
    <x v="658"/>
    <s v="Connecticut"/>
    <s v="New Haven County"/>
    <s v="New Haven (Town)"/>
    <n v="130322"/>
    <n v="49771"/>
    <n v="37192"/>
    <s v="48407.373km²"/>
    <s v="3739.487km²"/>
    <n v="766"/>
    <n v="880"/>
    <x v="148"/>
  </r>
  <r>
    <s v="AX24132"/>
    <s v="ENX2037"/>
    <s v="A178"/>
    <s v="EMP1011"/>
    <s v="C1085"/>
    <x v="337"/>
    <n v="1"/>
    <x v="37"/>
    <x v="29"/>
    <x v="637"/>
    <s v="New York"/>
    <s v="Rockland County"/>
    <s v="Ramapo"/>
    <n v="135257"/>
    <n v="34566"/>
    <n v="66911"/>
    <s v="158352.484km²"/>
    <s v="1803.573km²"/>
    <n v="766"/>
    <n v="880"/>
    <x v="148"/>
  </r>
  <r>
    <s v="AX24547"/>
    <s v="ENX2037"/>
    <s v="A115"/>
    <s v="EMP1044"/>
    <s v="C1114"/>
    <x v="337"/>
    <n v="2"/>
    <x v="37"/>
    <x v="38"/>
    <x v="156"/>
    <s v="Florida"/>
    <s v="Broward County"/>
    <s v="Fort Lauderdale"/>
    <n v="178590"/>
    <n v="73446"/>
    <n v="50778"/>
    <s v="89672.308km²"/>
    <s v="4372.775km²"/>
    <n v="766"/>
    <n v="880"/>
    <x v="150"/>
  </r>
  <r>
    <s v="AX10015"/>
    <s v="ENX2037"/>
    <s v="A127"/>
    <s v="EMP1010"/>
    <s v="C1510"/>
    <x v="338"/>
    <n v="2"/>
    <x v="37"/>
    <x v="37"/>
    <x v="775"/>
    <s v="Florida"/>
    <s v="Broward County"/>
    <s v="Pembroke Pines"/>
    <n v="166611"/>
    <n v="56171"/>
    <n v="61279"/>
    <s v="85539.498km²"/>
    <s v="5033.092km²"/>
    <n v="766"/>
    <n v="880"/>
    <x v="150"/>
  </r>
  <r>
    <s v="AX10330"/>
    <s v="ENX2037"/>
    <s v="A191"/>
    <s v="EMP1008"/>
    <s v="C1635"/>
    <x v="338"/>
    <n v="3"/>
    <x v="37"/>
    <x v="25"/>
    <x v="614"/>
    <s v="Virginia"/>
    <s v="Chesapeake city"/>
    <s v="Chesapeake"/>
    <n v="235429"/>
    <n v="81518"/>
    <n v="68620"/>
    <s v="876737.78km²"/>
    <s v="32210.024km²"/>
    <n v="766"/>
    <n v="880"/>
    <x v="151"/>
  </r>
  <r>
    <s v="AX11539"/>
    <s v="ENX2037"/>
    <s v="A173"/>
    <s v="EMP1018"/>
    <s v="C1570"/>
    <x v="338"/>
    <n v="1"/>
    <x v="37"/>
    <x v="32"/>
    <x v="90"/>
    <s v="New York"/>
    <s v="New York County"/>
    <s v="Manhattan"/>
    <n v="1644518"/>
    <n v="738644"/>
    <n v="47030"/>
    <s v="59100km²"/>
    <s v="28000km²"/>
    <n v="766"/>
    <n v="880"/>
    <x v="148"/>
  </r>
  <r>
    <s v="AX12483"/>
    <s v="ENX2037"/>
    <s v="A142"/>
    <s v="EMP1036"/>
    <s v="C1471"/>
    <x v="338"/>
    <n v="2"/>
    <x v="37"/>
    <x v="36"/>
    <x v="242"/>
    <s v="Massachusetts"/>
    <s v="Suffolk County"/>
    <s v="Boston"/>
    <n v="667137"/>
    <n v="256294"/>
    <n v="55777"/>
    <s v="125219.114km²"/>
    <s v="106849.577km²"/>
    <n v="766"/>
    <n v="880"/>
    <x v="150"/>
  </r>
  <r>
    <s v="AX12546"/>
    <s v="ENX2037"/>
    <s v="A176"/>
    <s v="EMP1019"/>
    <s v="C1227"/>
    <x v="338"/>
    <n v="1"/>
    <x v="37"/>
    <x v="11"/>
    <x v="593"/>
    <s v="New York"/>
    <s v="Nassau County"/>
    <s v="Oyster Bay"/>
    <n v="298768"/>
    <n v="98509"/>
    <n v="112162"/>
    <s v="268689.279km²"/>
    <s v="170041.808km²"/>
    <n v="766"/>
    <n v="880"/>
    <x v="148"/>
  </r>
  <r>
    <s v="AX15489"/>
    <s v="ENX2037"/>
    <s v="A176"/>
    <s v="EMP1031"/>
    <s v="C1689"/>
    <x v="338"/>
    <n v="3"/>
    <x v="37"/>
    <x v="18"/>
    <x v="181"/>
    <s v="New York"/>
    <s v="Nassau County"/>
    <s v="Oyster Bay"/>
    <n v="298768"/>
    <n v="98509"/>
    <n v="112162"/>
    <s v="268689.279km²"/>
    <s v="170041.808km²"/>
    <n v="766"/>
    <n v="880"/>
    <x v="151"/>
  </r>
  <r>
    <s v="AX17303"/>
    <s v="ENX2037"/>
    <s v="A169"/>
    <s v="EMP1037"/>
    <s v="C1764"/>
    <x v="338"/>
    <n v="1"/>
    <x v="37"/>
    <x v="8"/>
    <x v="658"/>
    <s v="New York"/>
    <s v="Erie County"/>
    <s v="Buffalo"/>
    <n v="258071"/>
    <n v="110549"/>
    <n v="31918"/>
    <s v="104592.941km²"/>
    <s v="31362.925km²"/>
    <n v="766"/>
    <n v="880"/>
    <x v="148"/>
  </r>
  <r>
    <s v="AX20218"/>
    <s v="ENX2037"/>
    <s v="A145"/>
    <s v="EMP1020"/>
    <s v="C1193"/>
    <x v="338"/>
    <n v="4"/>
    <x v="37"/>
    <x v="13"/>
    <x v="124"/>
    <s v="Massachusetts"/>
    <s v="Hampden County"/>
    <s v="Springfield"/>
    <n v="154341"/>
    <n v="55644"/>
    <n v="34728"/>
    <s v="82538.68km²"/>
    <s v="3142.825km²"/>
    <n v="766"/>
    <n v="880"/>
    <x v="149"/>
  </r>
  <r>
    <s v="AX20445"/>
    <s v="ENX2037"/>
    <s v="A193"/>
    <s v="EMP1015"/>
    <s v="C1207"/>
    <x v="338"/>
    <n v="3"/>
    <x v="37"/>
    <x v="39"/>
    <x v="395"/>
    <s v="Virginia"/>
    <s v="Newport News city"/>
    <s v="Newport News"/>
    <n v="182385"/>
    <n v="69073"/>
    <n v="50077"/>
    <s v="178921.044km²"/>
    <s v="130901.482km²"/>
    <n v="766"/>
    <n v="880"/>
    <x v="151"/>
  </r>
  <r>
    <s v="AX21181"/>
    <s v="ENX2037"/>
    <s v="A141"/>
    <s v="EMP1008"/>
    <s v="C1548"/>
    <x v="338"/>
    <n v="1"/>
    <x v="37"/>
    <x v="25"/>
    <x v="108"/>
    <s v="Georgia"/>
    <s v="Chatham County"/>
    <s v="Savannah"/>
    <n v="145674"/>
    <n v="52798"/>
    <n v="36466"/>
    <s v="268318.796km²"/>
    <s v="13908.113km²"/>
    <n v="766"/>
    <n v="880"/>
    <x v="148"/>
  </r>
  <r>
    <s v="AX21188"/>
    <s v="ENX2037"/>
    <s v="A191"/>
    <s v="EMP1006"/>
    <s v="C1119"/>
    <x v="338"/>
    <n v="3"/>
    <x v="37"/>
    <x v="24"/>
    <x v="192"/>
    <s v="Virginia"/>
    <s v="Chesapeake city"/>
    <s v="Chesapeake"/>
    <n v="235429"/>
    <n v="81518"/>
    <n v="68620"/>
    <s v="876737.78km²"/>
    <s v="32210.024km²"/>
    <n v="766"/>
    <n v="880"/>
    <x v="151"/>
  </r>
  <r>
    <s v="AX24039"/>
    <s v="ENX2037"/>
    <s v="A124"/>
    <s v="EMP1016"/>
    <s v="C1542"/>
    <x v="338"/>
    <n v="1"/>
    <x v="37"/>
    <x v="0"/>
    <x v="43"/>
    <s v="Florida"/>
    <s v="Broward County"/>
    <s v="Miramar"/>
    <n v="137132"/>
    <n v="38474"/>
    <n v="65282"/>
    <s v="76095.016km²"/>
    <s v="4917.826km²"/>
    <n v="766"/>
    <n v="880"/>
    <x v="148"/>
  </r>
  <r>
    <s v="AX10338"/>
    <s v="ENX2037"/>
    <s v="A106"/>
    <s v="EMP1007"/>
    <s v="C1383"/>
    <x v="339"/>
    <n v="1"/>
    <x v="37"/>
    <x v="1"/>
    <x v="695"/>
    <s v="Connecticut"/>
    <s v="Fairfield County"/>
    <s v="Stamford"/>
    <n v="128874"/>
    <n v="46974"/>
    <n v="79359"/>
    <s v="97430.571km²"/>
    <s v="37323.74km²"/>
    <n v="766"/>
    <n v="880"/>
    <x v="148"/>
  </r>
  <r>
    <s v="AX11945"/>
    <s v="ENX2037"/>
    <s v="A111"/>
    <s v="EMP1019"/>
    <s v="C1044"/>
    <x v="339"/>
    <n v="3"/>
    <x v="37"/>
    <x v="11"/>
    <x v="169"/>
    <s v="Florida"/>
    <s v="Lee County"/>
    <s v="Cape Coral"/>
    <n v="175229"/>
    <n v="58967"/>
    <n v="50536"/>
    <s v="273544.395km²"/>
    <s v="35010.453km²"/>
    <n v="766"/>
    <n v="880"/>
    <x v="151"/>
  </r>
  <r>
    <s v="AX12572"/>
    <s v="ENX2037"/>
    <s v="A165"/>
    <s v="EMP1012"/>
    <s v="C1141"/>
    <x v="339"/>
    <n v="1"/>
    <x v="37"/>
    <x v="23"/>
    <x v="216"/>
    <s v="New York"/>
    <s v="Erie County"/>
    <s v="Amherst"/>
    <n v="125109"/>
    <n v="49558"/>
    <n v="68294"/>
    <s v="137777.476km²"/>
    <s v="1003.27km²"/>
    <n v="766"/>
    <n v="880"/>
    <x v="148"/>
  </r>
  <r>
    <s v="AX13285"/>
    <s v="ENX2037"/>
    <s v="A187"/>
    <s v="EMP1029"/>
    <s v="C1338"/>
    <x v="339"/>
    <n v="2"/>
    <x v="37"/>
    <x v="19"/>
    <x v="376"/>
    <s v="South Carolina"/>
    <s v="Lexington County/Richland County"/>
    <s v="Columbia"/>
    <n v="133803"/>
    <n v="44506"/>
    <n v="41260"/>
    <s v="345805.347km²"/>
    <s v="6998.722km²"/>
    <n v="766"/>
    <n v="880"/>
    <x v="150"/>
  </r>
  <r>
    <s v="AX14934"/>
    <s v="ENX2037"/>
    <s v="A113"/>
    <s v="EMP1000"/>
    <s v="C1567"/>
    <x v="339"/>
    <n v="3"/>
    <x v="37"/>
    <x v="33"/>
    <x v="440"/>
    <s v="Florida"/>
    <s v="Broward County"/>
    <s v="Coral Springs"/>
    <n v="129485"/>
    <n v="40571"/>
    <n v="66430"/>
    <s v="61625.913km²"/>
    <s v="520.928km²"/>
    <n v="766"/>
    <n v="880"/>
    <x v="151"/>
  </r>
  <r>
    <s v="AX15127"/>
    <s v="ENX2037"/>
    <s v="A142"/>
    <s v="EMP1035"/>
    <s v="C1740"/>
    <x v="339"/>
    <n v="1"/>
    <x v="37"/>
    <x v="42"/>
    <x v="520"/>
    <s v="Massachusetts"/>
    <s v="Suffolk County"/>
    <s v="Boston"/>
    <n v="667137"/>
    <n v="256294"/>
    <n v="55777"/>
    <s v="125219.114km²"/>
    <s v="106849.577km²"/>
    <n v="766"/>
    <n v="880"/>
    <x v="148"/>
  </r>
  <r>
    <s v="AX15190"/>
    <s v="ENX2037"/>
    <s v="A159"/>
    <s v="EMP1032"/>
    <s v="C1720"/>
    <x v="339"/>
    <n v="3"/>
    <x v="37"/>
    <x v="15"/>
    <x v="568"/>
    <s v="New Jersey"/>
    <s v="Middlesex County"/>
    <s v="Edison"/>
    <n v="102701"/>
    <n v="35198"/>
    <n v="90515"/>
    <s v="77862.691km²"/>
    <s v="1630.832km²"/>
    <n v="766"/>
    <n v="880"/>
    <x v="151"/>
  </r>
  <r>
    <s v="AX15315"/>
    <s v="ENX2037"/>
    <s v="A143"/>
    <s v="EMP1010"/>
    <s v="C1173"/>
    <x v="339"/>
    <n v="2"/>
    <x v="37"/>
    <x v="37"/>
    <x v="511"/>
    <s v="Massachusetts"/>
    <s v="Middlesex County"/>
    <s v="Cambridge"/>
    <n v="110402"/>
    <n v="43801"/>
    <n v="79416"/>
    <s v="16556.713km²"/>
    <s v="1861.901km²"/>
    <n v="766"/>
    <n v="880"/>
    <x v="150"/>
  </r>
  <r>
    <s v="AX15793"/>
    <s v="ENX2037"/>
    <s v="A132"/>
    <s v="EMP1038"/>
    <s v="C1399"/>
    <x v="339"/>
    <n v="2"/>
    <x v="37"/>
    <x v="3"/>
    <x v="53"/>
    <s v="Florida"/>
    <s v="Leon County"/>
    <s v="Tallahassee"/>
    <n v="189907"/>
    <n v="74388"/>
    <n v="39681"/>
    <s v="260089.732km²"/>
    <s v="8300.437km²"/>
    <n v="766"/>
    <n v="880"/>
    <x v="150"/>
  </r>
  <r>
    <s v="AX16107"/>
    <s v="ENX2037"/>
    <s v="A172"/>
    <s v="EMP1017"/>
    <s v="C1254"/>
    <x v="339"/>
    <n v="1"/>
    <x v="37"/>
    <x v="27"/>
    <x v="475"/>
    <s v="New York"/>
    <s v="Suffolk County"/>
    <s v="Islip"/>
    <n v="336113"/>
    <n v="101387"/>
    <n v="86864"/>
    <s v="268844.871km²"/>
    <s v="153259.682km²"/>
    <n v="766"/>
    <n v="880"/>
    <x v="148"/>
  </r>
  <r>
    <s v="AX16361"/>
    <s v="ENX2037"/>
    <s v="A113"/>
    <s v="EMP1005"/>
    <s v="C1767"/>
    <x v="339"/>
    <n v="1"/>
    <x v="37"/>
    <x v="41"/>
    <x v="83"/>
    <s v="Florida"/>
    <s v="Broward County"/>
    <s v="Coral Springs"/>
    <n v="129485"/>
    <n v="40571"/>
    <n v="66430"/>
    <s v="61625.913km²"/>
    <s v="520.928km²"/>
    <n v="766"/>
    <n v="880"/>
    <x v="148"/>
  </r>
  <r>
    <s v="AX17799"/>
    <s v="ENX2037"/>
    <s v="A129"/>
    <s v="EMP1020"/>
    <s v="C1597"/>
    <x v="339"/>
    <n v="1"/>
    <x v="37"/>
    <x v="13"/>
    <x v="747"/>
    <s v="Florida"/>
    <s v="St. Lucie County"/>
    <s v="Port St. Lucie"/>
    <n v="179413"/>
    <n v="59221"/>
    <n v="49813"/>
    <s v="307920.898km²"/>
    <s v="4193.519km²"/>
    <n v="766"/>
    <n v="880"/>
    <x v="148"/>
  </r>
  <r>
    <s v="AX19988"/>
    <s v="ENX2037"/>
    <s v="A178"/>
    <s v="EMP1012"/>
    <s v="C1638"/>
    <x v="339"/>
    <n v="4"/>
    <x v="37"/>
    <x v="23"/>
    <x v="512"/>
    <s v="New York"/>
    <s v="Rockland County"/>
    <s v="Ramapo"/>
    <n v="135257"/>
    <n v="34566"/>
    <n v="66911"/>
    <s v="158352.484km²"/>
    <s v="1803.573km²"/>
    <n v="766"/>
    <n v="880"/>
    <x v="149"/>
  </r>
  <r>
    <s v="AX20475"/>
    <s v="ENX2037"/>
    <s v="A184"/>
    <s v="EMP1009"/>
    <s v="C1547"/>
    <x v="339"/>
    <n v="1"/>
    <x v="37"/>
    <x v="44"/>
    <x v="648"/>
    <s v="New York"/>
    <s v="Westchester County"/>
    <s v="Yonkers"/>
    <n v="201116"/>
    <n v="73073"/>
    <n v="59049"/>
    <s v="46651.457km²"/>
    <s v="5916.223km²"/>
    <n v="766"/>
    <n v="880"/>
    <x v="148"/>
  </r>
  <r>
    <s v="AX21039"/>
    <s v="ENX2037"/>
    <s v="A133"/>
    <s v="EMP1017"/>
    <s v="C1607"/>
    <x v="339"/>
    <n v="1"/>
    <x v="37"/>
    <x v="27"/>
    <x v="526"/>
    <s v="Florida"/>
    <s v="Hillsborough County"/>
    <s v="Tampa"/>
    <n v="369075"/>
    <n v="142232"/>
    <n v="44185"/>
    <s v="293748.385km²"/>
    <s v="160056.62km²"/>
    <n v="766"/>
    <n v="880"/>
    <x v="148"/>
  </r>
  <r>
    <s v="AX21176"/>
    <s v="ENX2037"/>
    <s v="A170"/>
    <s v="EMP1016"/>
    <s v="C1439"/>
    <x v="339"/>
    <n v="3"/>
    <x v="37"/>
    <x v="0"/>
    <x v="372"/>
    <s v="New York"/>
    <s v="Nassau County"/>
    <s v="Hempstead (Town)"/>
    <n v="771018"/>
    <n v="241539"/>
    <n v="94999"/>
    <s v="307389.025km²"/>
    <s v="189288.363km²"/>
    <n v="766"/>
    <n v="880"/>
    <x v="151"/>
  </r>
  <r>
    <s v="AX22623"/>
    <s v="ENX2037"/>
    <s v="A158"/>
    <s v="EMP1017"/>
    <s v="C1800"/>
    <x v="339"/>
    <n v="1"/>
    <x v="37"/>
    <x v="27"/>
    <x v="645"/>
    <s v="New Hampshire"/>
    <s v="Hillsborough County"/>
    <s v="Manchester"/>
    <n v="110229"/>
    <n v="45145"/>
    <n v="54282"/>
    <s v="85627.013km²"/>
    <s v="4850.146km²"/>
    <n v="766"/>
    <n v="880"/>
    <x v="148"/>
  </r>
  <r>
    <s v="AX22917"/>
    <s v="ENX2037"/>
    <s v="A178"/>
    <s v="EMP1023"/>
    <s v="C1610"/>
    <x v="339"/>
    <n v="2"/>
    <x v="37"/>
    <x v="14"/>
    <x v="470"/>
    <s v="New York"/>
    <s v="Rockland County"/>
    <s v="Ramapo"/>
    <n v="135257"/>
    <n v="34566"/>
    <n v="66911"/>
    <s v="158352.484km²"/>
    <s v="1803.573km²"/>
    <n v="766"/>
    <n v="880"/>
    <x v="150"/>
  </r>
  <r>
    <s v="AX23771"/>
    <s v="ENX2037"/>
    <s v="A168"/>
    <s v="EMP1006"/>
    <s v="C1651"/>
    <x v="339"/>
    <n v="1"/>
    <x v="37"/>
    <x v="24"/>
    <x v="195"/>
    <s v="New York"/>
    <s v="Kings County"/>
    <s v="Brooklyn"/>
    <n v="2636735"/>
    <n v="880727"/>
    <n v="32135"/>
    <s v="180000km²"/>
    <s v="70000km²"/>
    <n v="766"/>
    <n v="880"/>
    <x v="148"/>
  </r>
  <r>
    <s v="AX24981"/>
    <s v="ENX2037"/>
    <s v="A131"/>
    <s v="EMP1038"/>
    <s v="C1616"/>
    <x v="339"/>
    <n v="1"/>
    <x v="37"/>
    <x v="3"/>
    <x v="488"/>
    <s v="Florida"/>
    <s v="Pinellas County"/>
    <s v="St. Petersburg"/>
    <n v="257083"/>
    <n v="105443"/>
    <n v="45748"/>
    <s v="159935.822km²"/>
    <s v="196559.588km²"/>
    <n v="766"/>
    <n v="880"/>
    <x v="148"/>
  </r>
  <r>
    <s v="AX10473"/>
    <s v="ENX2037"/>
    <s v="A121"/>
    <s v="EMP1033"/>
    <s v="C1055"/>
    <x v="340"/>
    <n v="4"/>
    <x v="37"/>
    <x v="30"/>
    <x v="501"/>
    <s v="Florida"/>
    <s v="Lee County"/>
    <s v="Lehigh Acres"/>
    <n v="106747"/>
    <n v="31831"/>
    <n v="40226"/>
    <s v="239916.42km²"/>
    <s v="3912.093km²"/>
    <n v="766"/>
    <n v="880"/>
    <x v="149"/>
  </r>
  <r>
    <s v="AX10690"/>
    <s v="ENX2037"/>
    <s v="A170"/>
    <s v="EMP1002"/>
    <s v="C1003"/>
    <x v="340"/>
    <n v="2"/>
    <x v="37"/>
    <x v="28"/>
    <x v="332"/>
    <s v="New York"/>
    <s v="Nassau County"/>
    <s v="Hempstead (Town)"/>
    <n v="771018"/>
    <n v="241539"/>
    <n v="94999"/>
    <s v="307389.025km²"/>
    <s v="189288.363km²"/>
    <n v="766"/>
    <n v="880"/>
    <x v="150"/>
  </r>
  <r>
    <s v="AX10789"/>
    <s v="ENX2037"/>
    <s v="A174"/>
    <s v="EMP1005"/>
    <s v="C1476"/>
    <x v="340"/>
    <n v="1"/>
    <x v="37"/>
    <x v="41"/>
    <x v="137"/>
    <s v="New York"/>
    <s v="Richmond County/Queens County/Kings County/New York County/Bronx County"/>
    <s v="New York City"/>
    <n v="8550405"/>
    <n v="3113535"/>
    <n v="53373"/>
    <s v="780785.193km²"/>
    <s v="431834.008km²"/>
    <n v="766"/>
    <n v="880"/>
    <x v="148"/>
  </r>
  <r>
    <s v="AX11455"/>
    <s v="ENX2037"/>
    <s v="A129"/>
    <s v="EMP1024"/>
    <s v="C1364"/>
    <x v="340"/>
    <n v="1"/>
    <x v="37"/>
    <x v="35"/>
    <x v="351"/>
    <s v="Florida"/>
    <s v="St. Lucie County"/>
    <s v="Port St. Lucie"/>
    <n v="179413"/>
    <n v="59221"/>
    <n v="49813"/>
    <s v="307920.898km²"/>
    <s v="4193.519km²"/>
    <n v="766"/>
    <n v="880"/>
    <x v="148"/>
  </r>
  <r>
    <s v="AX13553"/>
    <s v="ENX2037"/>
    <s v="A159"/>
    <s v="EMP1008"/>
    <s v="C1395"/>
    <x v="340"/>
    <n v="1"/>
    <x v="37"/>
    <x v="25"/>
    <x v="544"/>
    <s v="New Jersey"/>
    <s v="Middlesex County"/>
    <s v="Edison"/>
    <n v="102701"/>
    <n v="35198"/>
    <n v="90515"/>
    <s v="77862.691km²"/>
    <s v="1630.832km²"/>
    <n v="766"/>
    <n v="880"/>
    <x v="148"/>
  </r>
  <r>
    <s v="AX13571"/>
    <s v="ENX2037"/>
    <s v="A196"/>
    <s v="EMP1038"/>
    <s v="C1334"/>
    <x v="340"/>
    <n v="1"/>
    <x v="37"/>
    <x v="3"/>
    <x v="483"/>
    <s v="Virginia"/>
    <s v="Virginia Beach city"/>
    <s v="Virginia Beach"/>
    <n v="452745"/>
    <n v="166242"/>
    <n v="66634"/>
    <s v="633821.72km²"/>
    <s v="654694.207km²"/>
    <n v="766"/>
    <n v="880"/>
    <x v="148"/>
  </r>
  <r>
    <s v="AX14003"/>
    <s v="ENX2037"/>
    <s v="A167"/>
    <s v="EMP1007"/>
    <s v="C1035"/>
    <x v="340"/>
    <n v="2"/>
    <x v="37"/>
    <x v="1"/>
    <x v="585"/>
    <s v="New York"/>
    <s v="Suffolk County"/>
    <s v="Brookhaven"/>
    <n v="489278"/>
    <n v="161116"/>
    <n v="87040"/>
    <s v="671934.794km²"/>
    <s v="704749.682km²"/>
    <n v="766"/>
    <n v="880"/>
    <x v="150"/>
  </r>
  <r>
    <s v="AX14223"/>
    <s v="ENX2037"/>
    <s v="A182"/>
    <s v="EMP1022"/>
    <s v="C1092"/>
    <x v="340"/>
    <n v="1"/>
    <x v="37"/>
    <x v="7"/>
    <x v="398"/>
    <s v="New York"/>
    <s v="Onondaga County"/>
    <s v="Syracuse"/>
    <n v="144142"/>
    <n v="54781"/>
    <n v="31881"/>
    <s v="64867.329km²"/>
    <s v="1463.257km²"/>
    <n v="766"/>
    <n v="880"/>
    <x v="148"/>
  </r>
  <r>
    <s v="AX14718"/>
    <s v="ENX2037"/>
    <s v="A173"/>
    <s v="EMP1020"/>
    <s v="C1379"/>
    <x v="340"/>
    <n v="1"/>
    <x v="37"/>
    <x v="13"/>
    <x v="731"/>
    <s v="New York"/>
    <s v="New York County"/>
    <s v="Manhattan"/>
    <n v="1644518"/>
    <n v="738644"/>
    <n v="47030"/>
    <s v="59100km²"/>
    <s v="28000km²"/>
    <n v="766"/>
    <n v="880"/>
    <x v="148"/>
  </r>
  <r>
    <s v="AX15877"/>
    <s v="ENX2037"/>
    <s v="A132"/>
    <s v="EMP1019"/>
    <s v="C1507"/>
    <x v="340"/>
    <n v="1"/>
    <x v="37"/>
    <x v="11"/>
    <x v="52"/>
    <s v="Florida"/>
    <s v="Leon County"/>
    <s v="Tallahassee"/>
    <n v="189907"/>
    <n v="74388"/>
    <n v="39681"/>
    <s v="260089.732km²"/>
    <s v="8300.437km²"/>
    <n v="766"/>
    <n v="880"/>
    <x v="148"/>
  </r>
  <r>
    <s v="AX16452"/>
    <s v="ENX2037"/>
    <s v="A155"/>
    <s v="EMP1025"/>
    <s v="C1599"/>
    <x v="340"/>
    <n v="1"/>
    <x v="37"/>
    <x v="9"/>
    <x v="147"/>
    <s v="North Carolina"/>
    <s v="Durham County/Wake County"/>
    <s v="Raleigh"/>
    <n v="451066"/>
    <n v="170366"/>
    <n v="55398"/>
    <s v="375740.493km²"/>
    <s v="2876.47km²"/>
    <n v="766"/>
    <n v="880"/>
    <x v="148"/>
  </r>
  <r>
    <s v="AX16688"/>
    <s v="ENX2037"/>
    <s v="A105"/>
    <s v="EMP1017"/>
    <s v="C1514"/>
    <x v="340"/>
    <n v="3"/>
    <x v="37"/>
    <x v="27"/>
    <x v="89"/>
    <s v="Connecticut"/>
    <s v="New Haven County"/>
    <s v="New Haven (Town)"/>
    <n v="130322"/>
    <n v="49771"/>
    <n v="37192"/>
    <s v="48407.373km²"/>
    <s v="3739.487km²"/>
    <n v="766"/>
    <n v="880"/>
    <x v="151"/>
  </r>
  <r>
    <s v="AX18539"/>
    <s v="ENX2037"/>
    <s v="A165"/>
    <s v="EMP1013"/>
    <s v="C1409"/>
    <x v="340"/>
    <n v="1"/>
    <x v="37"/>
    <x v="20"/>
    <x v="574"/>
    <s v="New York"/>
    <s v="Erie County"/>
    <s v="Amherst"/>
    <n v="125109"/>
    <n v="49558"/>
    <n v="68294"/>
    <s v="137777.476km²"/>
    <s v="1003.27km²"/>
    <n v="766"/>
    <n v="880"/>
    <x v="148"/>
  </r>
  <r>
    <s v="AX18763"/>
    <s v="ENX2037"/>
    <s v="A112"/>
    <s v="EMP1007"/>
    <s v="C1450"/>
    <x v="340"/>
    <n v="1"/>
    <x v="37"/>
    <x v="1"/>
    <x v="414"/>
    <s v="Florida"/>
    <s v="Pinellas County"/>
    <s v="Clearwater"/>
    <n v="113003"/>
    <n v="46234"/>
    <n v="44198"/>
    <s v="67027.321km²"/>
    <s v="36469.162km²"/>
    <n v="766"/>
    <n v="880"/>
    <x v="148"/>
  </r>
  <r>
    <s v="AX19871"/>
    <s v="ENX2037"/>
    <s v="A165"/>
    <s v="EMP1037"/>
    <s v="C1016"/>
    <x v="340"/>
    <n v="3"/>
    <x v="37"/>
    <x v="8"/>
    <x v="18"/>
    <s v="New York"/>
    <s v="Erie County"/>
    <s v="Amherst"/>
    <n v="125109"/>
    <n v="49558"/>
    <n v="68294"/>
    <s v="137777.476km²"/>
    <s v="1003.27km²"/>
    <n v="766"/>
    <n v="880"/>
    <x v="151"/>
  </r>
  <r>
    <s v="AX20263"/>
    <s v="ENX2037"/>
    <s v="A147"/>
    <s v="EMP1044"/>
    <s v="C1536"/>
    <x v="340"/>
    <n v="1"/>
    <x v="37"/>
    <x v="38"/>
    <x v="224"/>
    <s v="Maryland"/>
    <s v="Baltimore city"/>
    <s v="Baltimore"/>
    <n v="621849"/>
    <n v="242268"/>
    <n v="42241"/>
    <s v="209643.557km²"/>
    <s v="28767.622km²"/>
    <n v="766"/>
    <n v="880"/>
    <x v="148"/>
  </r>
  <r>
    <s v="AX21348"/>
    <s v="ENX2037"/>
    <s v="A148"/>
    <s v="EMP1013"/>
    <s v="C1471"/>
    <x v="340"/>
    <n v="1"/>
    <x v="37"/>
    <x v="20"/>
    <x v="242"/>
    <s v="Maryland"/>
    <s v="Howard County"/>
    <s v="Columbia"/>
    <n v="102116"/>
    <n v="39893"/>
    <n v="100849"/>
    <s v="82691.135km²"/>
    <s v="667.179km²"/>
    <n v="766"/>
    <n v="880"/>
    <x v="148"/>
  </r>
  <r>
    <s v="AX21558"/>
    <s v="ENX2037"/>
    <s v="A134"/>
    <s v="EMP1028"/>
    <s v="C1378"/>
    <x v="340"/>
    <n v="4"/>
    <x v="37"/>
    <x v="43"/>
    <x v="692"/>
    <s v="Florida"/>
    <s v="Palm Beach County"/>
    <s v="West Palm Beach"/>
    <n v="106779"/>
    <n v="41474"/>
    <n v="45800"/>
    <s v="142798.17km²"/>
    <s v="6628.847km²"/>
    <n v="766"/>
    <n v="880"/>
    <x v="149"/>
  </r>
  <r>
    <s v="AX21821"/>
    <s v="ENX2037"/>
    <s v="A163"/>
    <s v="EMP1026"/>
    <s v="C1771"/>
    <x v="340"/>
    <n v="3"/>
    <x v="37"/>
    <x v="34"/>
    <x v="103"/>
    <s v="New Jersey"/>
    <s v="Passaic County"/>
    <s v="Paterson"/>
    <n v="147754"/>
    <n v="43037"/>
    <n v="32915"/>
    <s v="21790.122km²"/>
    <s v="762.701km²"/>
    <n v="766"/>
    <n v="880"/>
    <x v="151"/>
  </r>
  <r>
    <s v="AX21930"/>
    <s v="ENX2037"/>
    <s v="A144"/>
    <s v="EMP1026"/>
    <s v="C1434"/>
    <x v="340"/>
    <n v="1"/>
    <x v="37"/>
    <x v="34"/>
    <x v="405"/>
    <s v="Massachusetts"/>
    <s v="Middlesex County"/>
    <s v="Lowell"/>
    <n v="110699"/>
    <n v="38489"/>
    <n v="48002"/>
    <s v="35187.375km²"/>
    <s v="2442.614km²"/>
    <n v="766"/>
    <n v="880"/>
    <x v="148"/>
  </r>
  <r>
    <s v="AX11087"/>
    <s v="ENX2038"/>
    <s v="A141"/>
    <s v="EMP1041"/>
    <s v="C1206"/>
    <x v="341"/>
    <n v="2"/>
    <x v="38"/>
    <x v="40"/>
    <x v="495"/>
    <s v="Georgia"/>
    <s v="Chatham County"/>
    <s v="Savannah"/>
    <n v="145674"/>
    <n v="52798"/>
    <n v="36466"/>
    <s v="268318.796km²"/>
    <s v="13908.113km²"/>
    <n v="313.8"/>
    <n v="392"/>
    <x v="152"/>
  </r>
  <r>
    <s v="AX11168"/>
    <s v="ENX2037"/>
    <s v="A159"/>
    <s v="EMP1021"/>
    <s v="C1024"/>
    <x v="341"/>
    <n v="2"/>
    <x v="37"/>
    <x v="4"/>
    <x v="624"/>
    <s v="New Jersey"/>
    <s v="Middlesex County"/>
    <s v="Edison"/>
    <n v="102701"/>
    <n v="35198"/>
    <n v="90515"/>
    <s v="77862.691km²"/>
    <s v="1630.832km²"/>
    <n v="766"/>
    <n v="880"/>
    <x v="150"/>
  </r>
  <r>
    <s v="AX12140"/>
    <s v="ENX2037"/>
    <s v="A139"/>
    <s v="EMP1007"/>
    <s v="C1769"/>
    <x v="341"/>
    <n v="1"/>
    <x v="37"/>
    <x v="1"/>
    <x v="791"/>
    <s v="Georgia"/>
    <s v="Bibb County"/>
    <s v="Macon"/>
    <n v="153515"/>
    <n v="57025"/>
    <n v="36568"/>
    <s v="645603.627km²"/>
    <s v="14488.557km²"/>
    <n v="766"/>
    <n v="880"/>
    <x v="148"/>
  </r>
  <r>
    <s v="AX12433"/>
    <s v="ENX2038"/>
    <s v="A148"/>
    <s v="EMP1009"/>
    <s v="C1266"/>
    <x v="341"/>
    <n v="3"/>
    <x v="38"/>
    <x v="44"/>
    <x v="670"/>
    <s v="Maryland"/>
    <s v="Howard County"/>
    <s v="Columbia"/>
    <n v="102116"/>
    <n v="39893"/>
    <n v="100849"/>
    <s v="82691.135km²"/>
    <s v="667.179km²"/>
    <n v="313.8"/>
    <n v="392"/>
    <x v="153"/>
  </r>
  <r>
    <s v="AX14907"/>
    <s v="ENX2038"/>
    <s v="A168"/>
    <s v="EMP1039"/>
    <s v="C1483"/>
    <x v="341"/>
    <n v="3"/>
    <x v="38"/>
    <x v="10"/>
    <x v="696"/>
    <s v="New York"/>
    <s v="Kings County"/>
    <s v="Brooklyn"/>
    <n v="2636735"/>
    <n v="880727"/>
    <n v="32135"/>
    <s v="180000km²"/>
    <s v="70000km²"/>
    <n v="313.8"/>
    <n v="392"/>
    <x v="153"/>
  </r>
  <r>
    <s v="AX15121"/>
    <s v="ENX2038"/>
    <s v="A132"/>
    <s v="EMP1025"/>
    <s v="C1532"/>
    <x v="341"/>
    <n v="2"/>
    <x v="38"/>
    <x v="9"/>
    <x v="499"/>
    <s v="Florida"/>
    <s v="Leon County"/>
    <s v="Tallahassee"/>
    <n v="189907"/>
    <n v="74388"/>
    <n v="39681"/>
    <s v="260089.732km²"/>
    <s v="8300.437km²"/>
    <n v="313.8"/>
    <n v="392"/>
    <x v="152"/>
  </r>
  <r>
    <s v="AX15302"/>
    <s v="ENX2038"/>
    <s v="A190"/>
    <s v="EMP1021"/>
    <s v="C1601"/>
    <x v="341"/>
    <n v="4"/>
    <x v="38"/>
    <x v="4"/>
    <x v="530"/>
    <s v="Virginia"/>
    <s v="Arlington County"/>
    <s v="Arlington"/>
    <n v="220173"/>
    <n v="98441"/>
    <n v="105763"/>
    <s v="67318.429km²"/>
    <s v="244.142km²"/>
    <n v="313.8"/>
    <n v="392"/>
    <x v="154"/>
  </r>
  <r>
    <s v="AX16467"/>
    <s v="ENX2038"/>
    <s v="A130"/>
    <s v="EMP1022"/>
    <s v="C1132"/>
    <x v="341"/>
    <n v="1"/>
    <x v="38"/>
    <x v="7"/>
    <x v="465"/>
    <s v="Florida"/>
    <s v="Hernando County"/>
    <s v="Spring Hill"/>
    <n v="100270"/>
    <n v="39038"/>
    <n v="41308"/>
    <s v="154983.928km²"/>
    <s v="6194.314km²"/>
    <n v="313.8"/>
    <n v="392"/>
    <x v="155"/>
  </r>
  <r>
    <s v="AX17615"/>
    <s v="ENX2038"/>
    <s v="A111"/>
    <s v="EMP1043"/>
    <s v="C1488"/>
    <x v="341"/>
    <n v="2"/>
    <x v="38"/>
    <x v="26"/>
    <x v="320"/>
    <s v="Florida"/>
    <s v="Lee County"/>
    <s v="Cape Coral"/>
    <n v="175229"/>
    <n v="58967"/>
    <n v="50536"/>
    <s v="273544.395km²"/>
    <s v="35010.453km²"/>
    <n v="313.8"/>
    <n v="392"/>
    <x v="152"/>
  </r>
  <r>
    <s v="AX17826"/>
    <s v="ENX2038"/>
    <s v="A131"/>
    <s v="EMP1033"/>
    <s v="C1679"/>
    <x v="341"/>
    <n v="4"/>
    <x v="38"/>
    <x v="30"/>
    <x v="290"/>
    <s v="Florida"/>
    <s v="Pinellas County"/>
    <s v="St. Petersburg"/>
    <n v="257083"/>
    <n v="105443"/>
    <n v="45748"/>
    <s v="159935.822km²"/>
    <s v="196559.588km²"/>
    <n v="313.8"/>
    <n v="392"/>
    <x v="154"/>
  </r>
  <r>
    <s v="AX18181"/>
    <s v="ENX2038"/>
    <s v="A109"/>
    <s v="EMP1029"/>
    <s v="C1427"/>
    <x v="341"/>
    <n v="4"/>
    <x v="38"/>
    <x v="19"/>
    <x v="313"/>
    <s v="Connecticut"/>
    <s v="New Haven County"/>
    <s v="Waterbury (Town)"/>
    <n v="108802"/>
    <n v="40213"/>
    <n v="40467"/>
    <s v="73880.017km²"/>
    <s v="1086.045km²"/>
    <n v="313.8"/>
    <n v="392"/>
    <x v="154"/>
  </r>
  <r>
    <s v="AX18635"/>
    <s v="ENX2038"/>
    <s v="A181"/>
    <s v="EMP1005"/>
    <s v="C1426"/>
    <x v="341"/>
    <n v="4"/>
    <x v="38"/>
    <x v="41"/>
    <x v="151"/>
    <s v="New York"/>
    <s v="Richmond County"/>
    <s v="Staten Island"/>
    <n v="474558"/>
    <n v="156341"/>
    <n v="55039"/>
    <s v="152000km²"/>
    <s v="110000km²"/>
    <n v="313.8"/>
    <n v="392"/>
    <x v="154"/>
  </r>
  <r>
    <s v="AX19711"/>
    <s v="ENX2038"/>
    <s v="A161"/>
    <s v="EMP1033"/>
    <s v="C1354"/>
    <x v="341"/>
    <n v="1"/>
    <x v="38"/>
    <x v="30"/>
    <x v="461"/>
    <s v="New Jersey"/>
    <s v="Hudson County"/>
    <s v="Jersey City"/>
    <n v="264290"/>
    <n v="99058"/>
    <n v="59537"/>
    <s v="38318.201km²"/>
    <s v="16417.392km²"/>
    <n v="313.8"/>
    <n v="392"/>
    <x v="155"/>
  </r>
  <r>
    <s v="AX21560"/>
    <s v="ENX2038"/>
    <s v="A187"/>
    <s v="EMP1002"/>
    <s v="C1267"/>
    <x v="341"/>
    <n v="3"/>
    <x v="38"/>
    <x v="28"/>
    <x v="75"/>
    <s v="South Carolina"/>
    <s v="Lexington County/Richland County"/>
    <s v="Columbia"/>
    <n v="133803"/>
    <n v="44506"/>
    <n v="41260"/>
    <s v="345805.347km²"/>
    <s v="6998.722km²"/>
    <n v="313.8"/>
    <n v="392"/>
    <x v="153"/>
  </r>
  <r>
    <s v="AX22371"/>
    <s v="ENX2038"/>
    <s v="A123"/>
    <s v="EMP1012"/>
    <s v="C1046"/>
    <x v="341"/>
    <n v="4"/>
    <x v="38"/>
    <x v="23"/>
    <x v="122"/>
    <s v="Florida"/>
    <s v="Miami-Dade County"/>
    <s v="Miami Gardens"/>
    <n v="113187"/>
    <n v="31003"/>
    <n v="38253"/>
    <s v="47236.363km²"/>
    <s v="2016.214km²"/>
    <n v="313.8"/>
    <n v="392"/>
    <x v="154"/>
  </r>
  <r>
    <s v="AX24033"/>
    <s v="ENX2037"/>
    <s v="A139"/>
    <s v="EMP1014"/>
    <s v="C1758"/>
    <x v="341"/>
    <n v="2"/>
    <x v="37"/>
    <x v="31"/>
    <x v="759"/>
    <s v="Georgia"/>
    <s v="Bibb County"/>
    <s v="Macon"/>
    <n v="153515"/>
    <n v="57025"/>
    <n v="36568"/>
    <s v="645603.627km²"/>
    <s v="14488.557km²"/>
    <n v="766"/>
    <n v="880"/>
    <x v="150"/>
  </r>
  <r>
    <s v="AX10423"/>
    <s v="ENX2038"/>
    <s v="A189"/>
    <s v="EMP1037"/>
    <s v="C1446"/>
    <x v="342"/>
    <n v="4"/>
    <x v="38"/>
    <x v="8"/>
    <x v="423"/>
    <s v="Virginia"/>
    <s v="Alexandria city"/>
    <s v="Alexandria"/>
    <n v="153511"/>
    <n v="66879"/>
    <n v="89134"/>
    <s v="38977.688km²"/>
    <s v="1127.171km²"/>
    <n v="313.8"/>
    <n v="392"/>
    <x v="154"/>
  </r>
  <r>
    <s v="AX10685"/>
    <s v="ENX2038"/>
    <s v="A194"/>
    <s v="EMP1026"/>
    <s v="C1583"/>
    <x v="342"/>
    <n v="3"/>
    <x v="38"/>
    <x v="34"/>
    <x v="422"/>
    <s v="Virginia"/>
    <s v="Norfolk city"/>
    <s v="Norfolk"/>
    <n v="246393"/>
    <n v="87045"/>
    <n v="44480"/>
    <s v="137985.835km²"/>
    <s v="111697.132km²"/>
    <n v="313.8"/>
    <n v="392"/>
    <x v="153"/>
  </r>
  <r>
    <s v="AX13410"/>
    <s v="ENX2038"/>
    <s v="A147"/>
    <s v="EMP1008"/>
    <s v="C1234"/>
    <x v="342"/>
    <n v="1"/>
    <x v="38"/>
    <x v="25"/>
    <x v="373"/>
    <s v="Maryland"/>
    <s v="Baltimore city"/>
    <s v="Baltimore"/>
    <n v="621849"/>
    <n v="242268"/>
    <n v="42241"/>
    <s v="209643.557km²"/>
    <s v="28767.622km²"/>
    <n v="313.8"/>
    <n v="392"/>
    <x v="155"/>
  </r>
  <r>
    <s v="AX13745"/>
    <s v="ENX2038"/>
    <s v="A101"/>
    <s v="EMP1026"/>
    <s v="C1524"/>
    <x v="342"/>
    <n v="1"/>
    <x v="38"/>
    <x v="34"/>
    <x v="705"/>
    <s v="Connecticut"/>
    <s v="Fairfield County"/>
    <s v="Bridgeport (Town)"/>
    <n v="147629"/>
    <n v="50367"/>
    <n v="41801"/>
    <s v="41591.056km²"/>
    <s v="8721.419km²"/>
    <n v="313.8"/>
    <n v="392"/>
    <x v="155"/>
  </r>
  <r>
    <s v="AX15490"/>
    <s v="ENX2038"/>
    <s v="A103"/>
    <s v="EMP1037"/>
    <s v="C1043"/>
    <x v="342"/>
    <n v="1"/>
    <x v="38"/>
    <x v="8"/>
    <x v="101"/>
    <s v="Connecticut"/>
    <s v="Hartford County"/>
    <s v="Hartford (Town)"/>
    <n v="124006"/>
    <n v="45239"/>
    <n v="30630"/>
    <s v="45016.12km²"/>
    <s v="1748.078km²"/>
    <n v="313.8"/>
    <n v="392"/>
    <x v="155"/>
  </r>
  <r>
    <s v="AX16622"/>
    <s v="ENX2038"/>
    <s v="A128"/>
    <s v="EMP1009"/>
    <s v="C1139"/>
    <x v="342"/>
    <n v="3"/>
    <x v="38"/>
    <x v="44"/>
    <x v="217"/>
    <s v="Florida"/>
    <s v="Broward County"/>
    <s v="Pompano Beach"/>
    <n v="107762"/>
    <n v="41422"/>
    <n v="41321"/>
    <s v="62261.002km²"/>
    <s v="1737.713km²"/>
    <n v="313.8"/>
    <n v="392"/>
    <x v="153"/>
  </r>
  <r>
    <s v="AX17060"/>
    <s v="ENX2038"/>
    <s v="A101"/>
    <s v="EMP1026"/>
    <s v="C1240"/>
    <x v="342"/>
    <n v="3"/>
    <x v="38"/>
    <x v="34"/>
    <x v="412"/>
    <s v="Connecticut"/>
    <s v="Fairfield County"/>
    <s v="Bridgeport (Town)"/>
    <n v="147629"/>
    <n v="50367"/>
    <n v="41801"/>
    <s v="41591.056km²"/>
    <s v="8721.419km²"/>
    <n v="313.8"/>
    <n v="392"/>
    <x v="153"/>
  </r>
  <r>
    <s v="AX17167"/>
    <s v="ENX2038"/>
    <s v="A137"/>
    <s v="EMP1018"/>
    <s v="C1383"/>
    <x v="342"/>
    <n v="1"/>
    <x v="38"/>
    <x v="32"/>
    <x v="695"/>
    <s v="Georgia"/>
    <s v="Richmond County"/>
    <s v="Augusta"/>
    <n v="201793"/>
    <n v="73917"/>
    <n v="39464"/>
    <s v="840008.393km²"/>
    <s v="11042.219km²"/>
    <n v="313.8"/>
    <n v="392"/>
    <x v="155"/>
  </r>
  <r>
    <s v="AX18229"/>
    <s v="ENX2038"/>
    <s v="A153"/>
    <s v="EMP1010"/>
    <s v="C1549"/>
    <x v="342"/>
    <n v="2"/>
    <x v="38"/>
    <x v="37"/>
    <x v="49"/>
    <s v="North Carolina"/>
    <s v="Guilford County"/>
    <s v="Greensboro"/>
    <n v="285342"/>
    <n v="114080"/>
    <n v="41628"/>
    <s v="332338.206km²"/>
    <s v="13707.999km²"/>
    <n v="313.8"/>
    <n v="392"/>
    <x v="152"/>
  </r>
  <r>
    <s v="AX18542"/>
    <s v="ENX2038"/>
    <s v="A107"/>
    <s v="EMP1035"/>
    <s v="C1611"/>
    <x v="342"/>
    <n v="3"/>
    <x v="38"/>
    <x v="42"/>
    <x v="524"/>
    <s v="Connecticut"/>
    <s v="Fairfield County"/>
    <s v="Stamford (Town)"/>
    <n v="128874"/>
    <n v="46974"/>
    <n v="79359"/>
    <s v="97430.571km²"/>
    <s v="37323.74km²"/>
    <n v="313.8"/>
    <n v="392"/>
    <x v="153"/>
  </r>
  <r>
    <s v="AX18609"/>
    <s v="ENX2038"/>
    <s v="A187"/>
    <s v="EMP1005"/>
    <s v="C1034"/>
    <x v="342"/>
    <n v="1"/>
    <x v="38"/>
    <x v="41"/>
    <x v="676"/>
    <s v="South Carolina"/>
    <s v="Lexington County/Richland County"/>
    <s v="Columbia"/>
    <n v="133803"/>
    <n v="44506"/>
    <n v="41260"/>
    <s v="345805.347km²"/>
    <s v="6998.722km²"/>
    <n v="313.8"/>
    <n v="392"/>
    <x v="155"/>
  </r>
  <r>
    <s v="AX19089"/>
    <s v="ENX2038"/>
    <s v="A141"/>
    <s v="EMP1026"/>
    <s v="C1571"/>
    <x v="342"/>
    <n v="2"/>
    <x v="38"/>
    <x v="34"/>
    <x v="662"/>
    <s v="Georgia"/>
    <s v="Chatham County"/>
    <s v="Savannah"/>
    <n v="145674"/>
    <n v="52798"/>
    <n v="36466"/>
    <s v="268318.796km²"/>
    <s v="13908.113km²"/>
    <n v="313.8"/>
    <n v="392"/>
    <x v="152"/>
  </r>
  <r>
    <s v="AX19121"/>
    <s v="ENX2038"/>
    <s v="A122"/>
    <s v="EMP1019"/>
    <s v="C1003"/>
    <x v="342"/>
    <n v="2"/>
    <x v="38"/>
    <x v="11"/>
    <x v="332"/>
    <s v="Florida"/>
    <s v="Miami-Dade County"/>
    <s v="Miami"/>
    <n v="441003"/>
    <n v="157347"/>
    <n v="31051"/>
    <s v="93204.587km²"/>
    <s v="51995.8km²"/>
    <n v="313.8"/>
    <n v="392"/>
    <x v="152"/>
  </r>
  <r>
    <s v="AX19709"/>
    <s v="ENX2038"/>
    <s v="A106"/>
    <s v="EMP1039"/>
    <s v="C1200"/>
    <x v="342"/>
    <n v="2"/>
    <x v="38"/>
    <x v="10"/>
    <x v="753"/>
    <s v="Connecticut"/>
    <s v="Fairfield County"/>
    <s v="Stamford"/>
    <n v="128874"/>
    <n v="46974"/>
    <n v="79359"/>
    <s v="97430.571km²"/>
    <s v="37323.74km²"/>
    <n v="313.8"/>
    <n v="392"/>
    <x v="152"/>
  </r>
  <r>
    <s v="AX20421"/>
    <s v="ENX2038"/>
    <s v="A145"/>
    <s v="EMP1004"/>
    <s v="C1662"/>
    <x v="342"/>
    <n v="1"/>
    <x v="38"/>
    <x v="21"/>
    <x v="266"/>
    <s v="Massachusetts"/>
    <s v="Hampden County"/>
    <s v="Springfield"/>
    <n v="154341"/>
    <n v="55644"/>
    <n v="34728"/>
    <s v="82538.68km²"/>
    <s v="3142.825km²"/>
    <n v="313.8"/>
    <n v="392"/>
    <x v="155"/>
  </r>
  <r>
    <s v="AX20700"/>
    <s v="ENX2038"/>
    <s v="A171"/>
    <s v="EMP1016"/>
    <s v="C1300"/>
    <x v="342"/>
    <n v="2"/>
    <x v="38"/>
    <x v="0"/>
    <x v="44"/>
    <s v="New York"/>
    <s v="Suffolk County"/>
    <s v="Huntington"/>
    <n v="204398"/>
    <n v="69000"/>
    <n v="105451"/>
    <s v="243808.665km²"/>
    <s v="111325.968km²"/>
    <n v="313.8"/>
    <n v="392"/>
    <x v="152"/>
  </r>
  <r>
    <s v="AX20739"/>
    <s v="ENX2038"/>
    <s v="A132"/>
    <s v="EMP1009"/>
    <s v="C1396"/>
    <x v="342"/>
    <n v="4"/>
    <x v="38"/>
    <x v="44"/>
    <x v="184"/>
    <s v="Florida"/>
    <s v="Leon County"/>
    <s v="Tallahassee"/>
    <n v="189907"/>
    <n v="74388"/>
    <n v="39681"/>
    <s v="260089.732km²"/>
    <s v="8300.437km²"/>
    <n v="313.8"/>
    <n v="392"/>
    <x v="154"/>
  </r>
  <r>
    <s v="AX21476"/>
    <s v="ENX2038"/>
    <s v="A194"/>
    <s v="EMP1025"/>
    <s v="C1567"/>
    <x v="342"/>
    <n v="2"/>
    <x v="38"/>
    <x v="9"/>
    <x v="440"/>
    <s v="Virginia"/>
    <s v="Norfolk city"/>
    <s v="Norfolk"/>
    <n v="246393"/>
    <n v="87045"/>
    <n v="44480"/>
    <s v="137985.835km²"/>
    <s v="111697.132km²"/>
    <n v="313.8"/>
    <n v="392"/>
    <x v="152"/>
  </r>
  <r>
    <s v="AX22573"/>
    <s v="ENX2038"/>
    <s v="A160"/>
    <s v="EMP1042"/>
    <s v="C1011"/>
    <x v="342"/>
    <n v="1"/>
    <x v="38"/>
    <x v="12"/>
    <x v="666"/>
    <s v="New Jersey"/>
    <s v="Union County"/>
    <s v="Elizabeth"/>
    <n v="129007"/>
    <n v="39433"/>
    <n v="43568"/>
    <s v="31905.474km²"/>
    <s v="3459.587km²"/>
    <n v="313.8"/>
    <n v="392"/>
    <x v="155"/>
  </r>
  <r>
    <s v="AX23459"/>
    <s v="ENX2038"/>
    <s v="A169"/>
    <s v="EMP1030"/>
    <s v="C1120"/>
    <x v="342"/>
    <n v="1"/>
    <x v="38"/>
    <x v="6"/>
    <x v="513"/>
    <s v="New York"/>
    <s v="Erie County"/>
    <s v="Buffalo"/>
    <n v="258071"/>
    <n v="110549"/>
    <n v="31918"/>
    <s v="104592.941km²"/>
    <s v="31362.925km²"/>
    <n v="313.8"/>
    <n v="392"/>
    <x v="155"/>
  </r>
  <r>
    <s v="AX23564"/>
    <s v="ENX2038"/>
    <s v="A193"/>
    <s v="EMP1013"/>
    <s v="C1321"/>
    <x v="342"/>
    <n v="4"/>
    <x v="38"/>
    <x v="20"/>
    <x v="425"/>
    <s v="Virginia"/>
    <s v="Newport News city"/>
    <s v="Newport News"/>
    <n v="182385"/>
    <n v="69073"/>
    <n v="50077"/>
    <s v="178921.044km²"/>
    <s v="130901.482km²"/>
    <n v="313.8"/>
    <n v="392"/>
    <x v="154"/>
  </r>
  <r>
    <s v="AX24260"/>
    <s v="ENX2038"/>
    <s v="A142"/>
    <s v="EMP1037"/>
    <s v="C1559"/>
    <x v="342"/>
    <n v="3"/>
    <x v="38"/>
    <x v="8"/>
    <x v="294"/>
    <s v="Massachusetts"/>
    <s v="Suffolk County"/>
    <s v="Boston"/>
    <n v="667137"/>
    <n v="256294"/>
    <n v="55777"/>
    <s v="125219.114km²"/>
    <s v="106849.577km²"/>
    <n v="313.8"/>
    <n v="392"/>
    <x v="153"/>
  </r>
  <r>
    <s v="AX24288"/>
    <s v="ENX2038"/>
    <s v="A138"/>
    <s v="EMP1015"/>
    <s v="C1468"/>
    <x v="342"/>
    <n v="4"/>
    <x v="38"/>
    <x v="39"/>
    <x v="442"/>
    <s v="Georgia"/>
    <s v="Muscogee County"/>
    <s v="Columbus"/>
    <n v="200579"/>
    <n v="72760"/>
    <n v="42306"/>
    <s v="560530.243km²"/>
    <s v="11873.622km²"/>
    <n v="313.8"/>
    <n v="392"/>
    <x v="154"/>
  </r>
  <r>
    <s v="AX24333"/>
    <s v="ENX2038"/>
    <s v="A195"/>
    <s v="EMP1011"/>
    <s v="C1163"/>
    <x v="342"/>
    <n v="1"/>
    <x v="38"/>
    <x v="29"/>
    <x v="51"/>
    <s v="Virginia"/>
    <s v="Richmond city"/>
    <s v="Richmond"/>
    <n v="220289"/>
    <n v="87224"/>
    <n v="40758"/>
    <s v="154942.138km²"/>
    <s v="6879.776km²"/>
    <n v="313.8"/>
    <n v="392"/>
    <x v="155"/>
  </r>
  <r>
    <s v="AX24438"/>
    <s v="ENX2038"/>
    <s v="A144"/>
    <s v="EMP1042"/>
    <s v="C1389"/>
    <x v="342"/>
    <n v="1"/>
    <x v="38"/>
    <x v="12"/>
    <x v="496"/>
    <s v="Massachusetts"/>
    <s v="Middlesex County"/>
    <s v="Lowell"/>
    <n v="110699"/>
    <n v="38489"/>
    <n v="48002"/>
    <s v="35187.375km²"/>
    <s v="2442.614km²"/>
    <n v="313.8"/>
    <n v="392"/>
    <x v="155"/>
  </r>
  <r>
    <s v="AX10074"/>
    <s v="ENX2038"/>
    <s v="A180"/>
    <s v="EMP1042"/>
    <s v="C1732"/>
    <x v="343"/>
    <n v="1"/>
    <x v="38"/>
    <x v="12"/>
    <x v="522"/>
    <s v="New York"/>
    <s v="Suffolk County"/>
    <s v="Smithtown"/>
    <n v="118275"/>
    <n v="39425"/>
    <n v="112693"/>
    <s v="139096.977km²"/>
    <s v="149547.375km²"/>
    <n v="313.8"/>
    <n v="392"/>
    <x v="155"/>
  </r>
  <r>
    <s v="AX10282"/>
    <s v="ENX2038"/>
    <s v="A142"/>
    <s v="EMP1014"/>
    <s v="C1477"/>
    <x v="343"/>
    <n v="1"/>
    <x v="38"/>
    <x v="31"/>
    <x v="641"/>
    <s v="Massachusetts"/>
    <s v="Suffolk County"/>
    <s v="Boston"/>
    <n v="667137"/>
    <n v="256294"/>
    <n v="55777"/>
    <s v="125219.114km²"/>
    <s v="106849.577km²"/>
    <n v="313.8"/>
    <n v="392"/>
    <x v="155"/>
  </r>
  <r>
    <s v="AX10382"/>
    <s v="ENX2038"/>
    <s v="A128"/>
    <s v="EMP1005"/>
    <s v="C1450"/>
    <x v="343"/>
    <n v="3"/>
    <x v="38"/>
    <x v="41"/>
    <x v="414"/>
    <s v="Florida"/>
    <s v="Broward County"/>
    <s v="Pompano Beach"/>
    <n v="107762"/>
    <n v="41422"/>
    <n v="41321"/>
    <s v="62261.002km²"/>
    <s v="1737.713km²"/>
    <n v="313.8"/>
    <n v="392"/>
    <x v="153"/>
  </r>
  <r>
    <s v="AX11247"/>
    <s v="ENX2038"/>
    <s v="A118"/>
    <s v="EMP1025"/>
    <s v="C1287"/>
    <x v="343"/>
    <n v="4"/>
    <x v="38"/>
    <x v="9"/>
    <x v="558"/>
    <s v="Florida"/>
    <s v="Broward County"/>
    <s v="Hollywood"/>
    <n v="149728"/>
    <n v="55823"/>
    <n v="46791"/>
    <s v="70639.073km²"/>
    <s v="8937.087km²"/>
    <n v="313.8"/>
    <n v="392"/>
    <x v="154"/>
  </r>
  <r>
    <s v="AX11870"/>
    <s v="ENX2038"/>
    <s v="A111"/>
    <s v="EMP1020"/>
    <s v="C1374"/>
    <x v="343"/>
    <n v="1"/>
    <x v="38"/>
    <x v="13"/>
    <x v="431"/>
    <s v="Florida"/>
    <s v="Lee County"/>
    <s v="Cape Coral"/>
    <n v="175229"/>
    <n v="58967"/>
    <n v="50536"/>
    <s v="273544.395km²"/>
    <s v="35010.453km²"/>
    <n v="313.8"/>
    <n v="392"/>
    <x v="155"/>
  </r>
  <r>
    <s v="AX12494"/>
    <s v="ENX2038"/>
    <s v="A115"/>
    <s v="EMP1024"/>
    <s v="C1088"/>
    <x v="343"/>
    <n v="4"/>
    <x v="38"/>
    <x v="35"/>
    <x v="547"/>
    <s v="Florida"/>
    <s v="Broward County"/>
    <s v="Fort Lauderdale"/>
    <n v="178590"/>
    <n v="73446"/>
    <n v="50778"/>
    <s v="89672.308km²"/>
    <s v="4372.775km²"/>
    <n v="313.8"/>
    <n v="392"/>
    <x v="154"/>
  </r>
  <r>
    <s v="AX13010"/>
    <s v="ENX2038"/>
    <s v="A149"/>
    <s v="EMP1020"/>
    <s v="C1047"/>
    <x v="343"/>
    <n v="1"/>
    <x v="38"/>
    <x v="13"/>
    <x v="650"/>
    <s v="North Carolina"/>
    <s v="Chatham County/Wake County"/>
    <s v="Cary"/>
    <n v="159769"/>
    <n v="56034"/>
    <n v="91579"/>
    <s v="146322.917km²"/>
    <s v="2815.89km²"/>
    <n v="313.8"/>
    <n v="392"/>
    <x v="155"/>
  </r>
  <r>
    <s v="AX13521"/>
    <s v="ENX2038"/>
    <s v="A132"/>
    <s v="EMP1039"/>
    <s v="C1203"/>
    <x v="343"/>
    <n v="1"/>
    <x v="38"/>
    <x v="10"/>
    <x v="492"/>
    <s v="Florida"/>
    <s v="Leon County"/>
    <s v="Tallahassee"/>
    <n v="189907"/>
    <n v="74388"/>
    <n v="39681"/>
    <s v="260089.732km²"/>
    <s v="8300.437km²"/>
    <n v="313.8"/>
    <n v="392"/>
    <x v="155"/>
  </r>
  <r>
    <s v="AX13612"/>
    <s v="ENX2038"/>
    <s v="A101"/>
    <s v="EMP1020"/>
    <s v="C1076"/>
    <x v="343"/>
    <n v="1"/>
    <x v="38"/>
    <x v="13"/>
    <x v="494"/>
    <s v="Connecticut"/>
    <s v="Fairfield County"/>
    <s v="Bridgeport (Town)"/>
    <n v="147629"/>
    <n v="50367"/>
    <n v="41801"/>
    <s v="41591.056km²"/>
    <s v="8721.419km²"/>
    <n v="313.8"/>
    <n v="392"/>
    <x v="155"/>
  </r>
  <r>
    <s v="AX13739"/>
    <s v="ENX2038"/>
    <s v="A126"/>
    <s v="EMP1006"/>
    <s v="C1066"/>
    <x v="343"/>
    <n v="1"/>
    <x v="38"/>
    <x v="24"/>
    <x v="491"/>
    <s v="Florida"/>
    <s v="Brevard County"/>
    <s v="Palm Bay"/>
    <n v="107888"/>
    <n v="37821"/>
    <n v="43163"/>
    <s v="170217.927km²"/>
    <s v="8124.203km²"/>
    <n v="313.8"/>
    <n v="392"/>
    <x v="155"/>
  </r>
  <r>
    <s v="AX16606"/>
    <s v="ENX2038"/>
    <s v="A167"/>
    <s v="EMP1001"/>
    <s v="C1166"/>
    <x v="343"/>
    <n v="1"/>
    <x v="38"/>
    <x v="2"/>
    <x v="417"/>
    <s v="New York"/>
    <s v="Suffolk County"/>
    <s v="Brookhaven"/>
    <n v="489278"/>
    <n v="161116"/>
    <n v="87040"/>
    <s v="671934.794km²"/>
    <s v="704749.682km²"/>
    <n v="313.8"/>
    <n v="392"/>
    <x v="155"/>
  </r>
  <r>
    <s v="AX17884"/>
    <s v="ENX2038"/>
    <s v="A179"/>
    <s v="EMP1044"/>
    <s v="C1389"/>
    <x v="343"/>
    <n v="1"/>
    <x v="38"/>
    <x v="38"/>
    <x v="496"/>
    <s v="New York"/>
    <s v="Monroe County"/>
    <s v="Rochester"/>
    <n v="209802"/>
    <n v="85741"/>
    <n v="30960"/>
    <s v="92678.538km²"/>
    <s v="3546.651km²"/>
    <n v="313.8"/>
    <n v="392"/>
    <x v="155"/>
  </r>
  <r>
    <s v="AX20257"/>
    <s v="ENX2038"/>
    <s v="A102"/>
    <s v="EMP1004"/>
    <s v="C1215"/>
    <x v="343"/>
    <n v="3"/>
    <x v="38"/>
    <x v="21"/>
    <x v="685"/>
    <s v="Connecticut"/>
    <s v="Hartford County"/>
    <s v="Hartford"/>
    <n v="124006"/>
    <n v="45239"/>
    <n v="30630"/>
    <s v="45016.12km²"/>
    <s v="1748.078km²"/>
    <n v="313.8"/>
    <n v="392"/>
    <x v="153"/>
  </r>
  <r>
    <s v="AX22083"/>
    <s v="ENX2038"/>
    <s v="A179"/>
    <s v="EMP1025"/>
    <s v="C1771"/>
    <x v="343"/>
    <n v="4"/>
    <x v="38"/>
    <x v="9"/>
    <x v="103"/>
    <s v="New York"/>
    <s v="Monroe County"/>
    <s v="Rochester"/>
    <n v="209802"/>
    <n v="85741"/>
    <n v="30960"/>
    <s v="92678.538km²"/>
    <s v="3546.651km²"/>
    <n v="313.8"/>
    <n v="392"/>
    <x v="154"/>
  </r>
  <r>
    <s v="AX22295"/>
    <s v="ENX2038"/>
    <s v="A190"/>
    <s v="EMP1021"/>
    <s v="C1379"/>
    <x v="343"/>
    <n v="4"/>
    <x v="38"/>
    <x v="4"/>
    <x v="731"/>
    <s v="Virginia"/>
    <s v="Arlington County"/>
    <s v="Arlington"/>
    <n v="220173"/>
    <n v="98441"/>
    <n v="105763"/>
    <s v="67318.429km²"/>
    <s v="244.142km²"/>
    <n v="313.8"/>
    <n v="392"/>
    <x v="154"/>
  </r>
  <r>
    <s v="AX23189"/>
    <s v="ENX2038"/>
    <s v="A128"/>
    <s v="EMP1010"/>
    <s v="C1407"/>
    <x v="343"/>
    <n v="3"/>
    <x v="38"/>
    <x v="37"/>
    <x v="24"/>
    <s v="Florida"/>
    <s v="Broward County"/>
    <s v="Pompano Beach"/>
    <n v="107762"/>
    <n v="41422"/>
    <n v="41321"/>
    <s v="62261.002km²"/>
    <s v="1737.713km²"/>
    <n v="313.8"/>
    <n v="392"/>
    <x v="153"/>
  </r>
  <r>
    <s v="AX23776"/>
    <s v="ENX2038"/>
    <s v="A192"/>
    <s v="EMP1029"/>
    <s v="C1709"/>
    <x v="343"/>
    <n v="1"/>
    <x v="38"/>
    <x v="19"/>
    <x v="644"/>
    <s v="Virginia"/>
    <s v="Hampton city"/>
    <s v="Hampton"/>
    <n v="136454"/>
    <n v="52940"/>
    <n v="49190"/>
    <s v="133308.913km²"/>
    <s v="219591.352km²"/>
    <n v="313.8"/>
    <n v="392"/>
    <x v="155"/>
  </r>
  <r>
    <s v="AX10238"/>
    <s v="ENX2038"/>
    <s v="A115"/>
    <s v="EMP1004"/>
    <s v="C1780"/>
    <x v="344"/>
    <n v="1"/>
    <x v="38"/>
    <x v="21"/>
    <x v="399"/>
    <s v="Florida"/>
    <s v="Broward County"/>
    <s v="Fort Lauderdale"/>
    <n v="178590"/>
    <n v="73446"/>
    <n v="50778"/>
    <s v="89672.308km²"/>
    <s v="4372.775km²"/>
    <n v="313.8"/>
    <n v="392"/>
    <x v="155"/>
  </r>
  <r>
    <s v="AX11354"/>
    <s v="ENX2038"/>
    <s v="A138"/>
    <s v="EMP1006"/>
    <s v="C1273"/>
    <x v="344"/>
    <n v="1"/>
    <x v="38"/>
    <x v="24"/>
    <x v="727"/>
    <s v="Georgia"/>
    <s v="Muscogee County"/>
    <s v="Columbus"/>
    <n v="200579"/>
    <n v="72760"/>
    <n v="42306"/>
    <s v="560530.243km²"/>
    <s v="11873.622km²"/>
    <n v="313.8"/>
    <n v="392"/>
    <x v="155"/>
  </r>
  <r>
    <s v="AX13381"/>
    <s v="ENX2038"/>
    <s v="A141"/>
    <s v="EMP1038"/>
    <s v="C1010"/>
    <x v="344"/>
    <n v="1"/>
    <x v="38"/>
    <x v="3"/>
    <x v="683"/>
    <s v="Georgia"/>
    <s v="Chatham County"/>
    <s v="Savannah"/>
    <n v="145674"/>
    <n v="52798"/>
    <n v="36466"/>
    <s v="268318.796km²"/>
    <s v="13908.113km²"/>
    <n v="313.8"/>
    <n v="392"/>
    <x v="155"/>
  </r>
  <r>
    <s v="AX15036"/>
    <s v="ENX2038"/>
    <s v="A146"/>
    <s v="EMP1016"/>
    <s v="C1159"/>
    <x v="344"/>
    <n v="2"/>
    <x v="38"/>
    <x v="0"/>
    <x v="792"/>
    <s v="Massachusetts"/>
    <s v="Worcester County"/>
    <s v="Worcester"/>
    <n v="184815"/>
    <n v="68576"/>
    <n v="45472"/>
    <s v="96758.525km²"/>
    <s v="2814.766km²"/>
    <n v="313.8"/>
    <n v="392"/>
    <x v="152"/>
  </r>
  <r>
    <s v="AX15105"/>
    <s v="ENX2038"/>
    <s v="A169"/>
    <s v="EMP1036"/>
    <s v="C1129"/>
    <x v="344"/>
    <n v="1"/>
    <x v="38"/>
    <x v="36"/>
    <x v="365"/>
    <s v="New York"/>
    <s v="Erie County"/>
    <s v="Buffalo"/>
    <n v="258071"/>
    <n v="110549"/>
    <n v="31918"/>
    <s v="104592.941km²"/>
    <s v="31362.925km²"/>
    <n v="313.8"/>
    <n v="392"/>
    <x v="155"/>
  </r>
  <r>
    <s v="AX15113"/>
    <s v="ENX2038"/>
    <s v="A151"/>
    <s v="EMP1008"/>
    <s v="C1527"/>
    <x v="344"/>
    <n v="4"/>
    <x v="38"/>
    <x v="25"/>
    <x v="436"/>
    <s v="North Carolina"/>
    <s v="Durham County/Orange County/Wake County"/>
    <s v="Durham"/>
    <n v="257636"/>
    <n v="100513"/>
    <n v="50420"/>
    <s v="284339.132km²"/>
    <s v="2323.182km²"/>
    <n v="313.8"/>
    <n v="392"/>
    <x v="154"/>
  </r>
  <r>
    <s v="AX15457"/>
    <s v="ENX2038"/>
    <s v="A179"/>
    <s v="EMP1040"/>
    <s v="C1158"/>
    <x v="344"/>
    <n v="2"/>
    <x v="38"/>
    <x v="5"/>
    <x v="498"/>
    <s v="New York"/>
    <s v="Monroe County"/>
    <s v="Rochester"/>
    <n v="209802"/>
    <n v="85741"/>
    <n v="30960"/>
    <s v="92678.538km²"/>
    <s v="3546.651km²"/>
    <n v="313.8"/>
    <n v="392"/>
    <x v="152"/>
  </r>
  <r>
    <s v="AX16965"/>
    <s v="ENX2038"/>
    <s v="A167"/>
    <s v="EMP1022"/>
    <s v="C1084"/>
    <x v="344"/>
    <n v="1"/>
    <x v="38"/>
    <x v="7"/>
    <x v="105"/>
    <s v="New York"/>
    <s v="Suffolk County"/>
    <s v="Brookhaven"/>
    <n v="489278"/>
    <n v="161116"/>
    <n v="87040"/>
    <s v="671934.794km²"/>
    <s v="704749.682km²"/>
    <n v="313.8"/>
    <n v="392"/>
    <x v="155"/>
  </r>
  <r>
    <s v="AX18193"/>
    <s v="ENX2038"/>
    <s v="A107"/>
    <s v="EMP1044"/>
    <s v="C1551"/>
    <x v="344"/>
    <n v="1"/>
    <x v="38"/>
    <x v="38"/>
    <x v="318"/>
    <s v="Connecticut"/>
    <s v="Fairfield County"/>
    <s v="Stamford (Town)"/>
    <n v="128874"/>
    <n v="46974"/>
    <n v="79359"/>
    <s v="97430.571km²"/>
    <s v="37323.74km²"/>
    <n v="313.8"/>
    <n v="392"/>
    <x v="155"/>
  </r>
  <r>
    <s v="AX18259"/>
    <s v="ENX2038"/>
    <s v="A129"/>
    <s v="EMP1029"/>
    <s v="C1125"/>
    <x v="344"/>
    <n v="1"/>
    <x v="38"/>
    <x v="19"/>
    <x v="347"/>
    <s v="Florida"/>
    <s v="St. Lucie County"/>
    <s v="Port St. Lucie"/>
    <n v="179413"/>
    <n v="59221"/>
    <n v="49813"/>
    <s v="307920.898km²"/>
    <s v="4193.519km²"/>
    <n v="313.8"/>
    <n v="392"/>
    <x v="155"/>
  </r>
  <r>
    <s v="AX18332"/>
    <s v="ENX2038"/>
    <s v="A186"/>
    <s v="EMP1039"/>
    <s v="C1056"/>
    <x v="344"/>
    <n v="2"/>
    <x v="38"/>
    <x v="10"/>
    <x v="323"/>
    <s v="South Carolina"/>
    <s v="Berkeley County/Charleston County"/>
    <s v="Charleston"/>
    <n v="132609"/>
    <n v="52450"/>
    <n v="55546"/>
    <s v="282372.739km²"/>
    <s v="47927.393km²"/>
    <n v="313.8"/>
    <n v="392"/>
    <x v="152"/>
  </r>
  <r>
    <s v="AX18699"/>
    <s v="ENX2038"/>
    <s v="A148"/>
    <s v="EMP1030"/>
    <s v="C1478"/>
    <x v="344"/>
    <n v="2"/>
    <x v="38"/>
    <x v="6"/>
    <x v="358"/>
    <s v="Maryland"/>
    <s v="Howard County"/>
    <s v="Columbia"/>
    <n v="102116"/>
    <n v="39893"/>
    <n v="100849"/>
    <s v="82691.135km²"/>
    <s v="667.179km²"/>
    <n v="313.8"/>
    <n v="392"/>
    <x v="152"/>
  </r>
  <r>
    <s v="AX19734"/>
    <s v="ENX2038"/>
    <s v="A157"/>
    <s v="EMP1011"/>
    <s v="C1583"/>
    <x v="344"/>
    <n v="1"/>
    <x v="38"/>
    <x v="29"/>
    <x v="422"/>
    <s v="North Carolina"/>
    <s v="Forsyth County"/>
    <s v="Winston-Salem"/>
    <n v="241218"/>
    <n v="93267"/>
    <n v="39882"/>
    <s v="343173.025km²"/>
    <s v="3173.027km²"/>
    <n v="313.8"/>
    <n v="392"/>
    <x v="155"/>
  </r>
  <r>
    <s v="AX21347"/>
    <s v="ENX2038"/>
    <s v="A163"/>
    <s v="EMP1013"/>
    <s v="C1698"/>
    <x v="344"/>
    <n v="3"/>
    <x v="38"/>
    <x v="20"/>
    <x v="132"/>
    <s v="New Jersey"/>
    <s v="Passaic County"/>
    <s v="Paterson"/>
    <n v="147754"/>
    <n v="43037"/>
    <n v="32915"/>
    <s v="21790.122km²"/>
    <s v="762.701km²"/>
    <n v="313.8"/>
    <n v="392"/>
    <x v="153"/>
  </r>
  <r>
    <s v="AX22145"/>
    <s v="ENX2038"/>
    <s v="A103"/>
    <s v="EMP1032"/>
    <s v="C1148"/>
    <x v="344"/>
    <n v="3"/>
    <x v="38"/>
    <x v="15"/>
    <x v="550"/>
    <s v="Connecticut"/>
    <s v="Hartford County"/>
    <s v="Hartford (Town)"/>
    <n v="124006"/>
    <n v="45239"/>
    <n v="30630"/>
    <s v="45016.12km²"/>
    <s v="1748.078km²"/>
    <n v="313.8"/>
    <n v="392"/>
    <x v="153"/>
  </r>
  <r>
    <s v="AX22286"/>
    <s v="ENX2038"/>
    <s v="A186"/>
    <s v="EMP1029"/>
    <s v="C1136"/>
    <x v="344"/>
    <n v="2"/>
    <x v="38"/>
    <x v="19"/>
    <x v="755"/>
    <s v="South Carolina"/>
    <s v="Berkeley County/Charleston County"/>
    <s v="Charleston"/>
    <n v="132609"/>
    <n v="52450"/>
    <n v="55546"/>
    <s v="282372.739km²"/>
    <s v="47927.393km²"/>
    <n v="313.8"/>
    <n v="392"/>
    <x v="152"/>
  </r>
  <r>
    <s v="AX24468"/>
    <s v="ENX2038"/>
    <s v="A136"/>
    <s v="EMP1006"/>
    <s v="C1716"/>
    <x v="344"/>
    <n v="2"/>
    <x v="38"/>
    <x v="24"/>
    <x v="634"/>
    <s v="Georgia"/>
    <s v="DeKalb County/Fulton County"/>
    <s v="Atlanta"/>
    <n v="463878"/>
    <n v="185820"/>
    <n v="47527"/>
    <s v="345684.978km²"/>
    <s v="2311.315km²"/>
    <n v="313.8"/>
    <n v="392"/>
    <x v="152"/>
  </r>
  <r>
    <s v="AX10621"/>
    <s v="ENX2038"/>
    <s v="A156"/>
    <s v="EMP1040"/>
    <s v="C1390"/>
    <x v="345"/>
    <n v="1"/>
    <x v="38"/>
    <x v="5"/>
    <x v="441"/>
    <s v="North Carolina"/>
    <s v="New Hanover County"/>
    <s v="Wilmington"/>
    <n v="115933"/>
    <n v="48425"/>
    <n v="42128"/>
    <s v="133663.628km²"/>
    <s v="3951.737km²"/>
    <n v="313.8"/>
    <n v="392"/>
    <x v="155"/>
  </r>
  <r>
    <s v="AX10861"/>
    <s v="ENX2038"/>
    <s v="A102"/>
    <s v="EMP1035"/>
    <s v="C1590"/>
    <x v="345"/>
    <n v="1"/>
    <x v="38"/>
    <x v="42"/>
    <x v="322"/>
    <s v="Connecticut"/>
    <s v="Hartford County"/>
    <s v="Hartford"/>
    <n v="124006"/>
    <n v="45239"/>
    <n v="30630"/>
    <s v="45016.12km²"/>
    <s v="1748.078km²"/>
    <n v="313.8"/>
    <n v="392"/>
    <x v="155"/>
  </r>
  <r>
    <s v="AX11697"/>
    <s v="ENX2038"/>
    <s v="A166"/>
    <s v="EMP1014"/>
    <s v="C1648"/>
    <x v="345"/>
    <n v="3"/>
    <x v="38"/>
    <x v="31"/>
    <x v="35"/>
    <s v="New York"/>
    <s v="Suffolk County"/>
    <s v="Babylon (Town)"/>
    <n v="213776"/>
    <n v="68789"/>
    <n v="80327"/>
    <s v="135481.314km²"/>
    <s v="160302.131km²"/>
    <n v="313.8"/>
    <n v="392"/>
    <x v="153"/>
  </r>
  <r>
    <s v="AX12431"/>
    <s v="ENX2038"/>
    <s v="A136"/>
    <s v="EMP1005"/>
    <s v="C1726"/>
    <x v="345"/>
    <n v="2"/>
    <x v="38"/>
    <x v="41"/>
    <x v="283"/>
    <s v="Georgia"/>
    <s v="DeKalb County/Fulton County"/>
    <s v="Atlanta"/>
    <n v="463878"/>
    <n v="185820"/>
    <n v="47527"/>
    <s v="345684.978km²"/>
    <s v="2311.315km²"/>
    <n v="313.8"/>
    <n v="392"/>
    <x v="152"/>
  </r>
  <r>
    <s v="AX13005"/>
    <s v="ENX2038"/>
    <s v="A166"/>
    <s v="EMP1003"/>
    <s v="C1160"/>
    <x v="345"/>
    <n v="2"/>
    <x v="38"/>
    <x v="22"/>
    <x v="127"/>
    <s v="New York"/>
    <s v="Suffolk County"/>
    <s v="Babylon (Town)"/>
    <n v="213776"/>
    <n v="68789"/>
    <n v="80327"/>
    <s v="135481.314km²"/>
    <s v="160302.131km²"/>
    <n v="313.8"/>
    <n v="392"/>
    <x v="152"/>
  </r>
  <r>
    <s v="AX14222"/>
    <s v="ENX2038"/>
    <s v="A129"/>
    <s v="EMP1005"/>
    <s v="C1043"/>
    <x v="345"/>
    <n v="4"/>
    <x v="38"/>
    <x v="41"/>
    <x v="101"/>
    <s v="Florida"/>
    <s v="St. Lucie County"/>
    <s v="Port St. Lucie"/>
    <n v="179413"/>
    <n v="59221"/>
    <n v="49813"/>
    <s v="307920.898km²"/>
    <s v="4193.519km²"/>
    <n v="313.8"/>
    <n v="392"/>
    <x v="154"/>
  </r>
  <r>
    <s v="AX15998"/>
    <s v="ENX2038"/>
    <s v="A185"/>
    <s v="EMP1001"/>
    <s v="C1255"/>
    <x v="345"/>
    <n v="2"/>
    <x v="38"/>
    <x v="2"/>
    <x v="196"/>
    <s v="Rhode Island"/>
    <s v="Providence County"/>
    <s v="Providence"/>
    <n v="179207"/>
    <n v="61481"/>
    <n v="37501"/>
    <s v="47655.935km²"/>
    <s v="5618.032km²"/>
    <n v="313.8"/>
    <n v="392"/>
    <x v="152"/>
  </r>
  <r>
    <s v="AX18156"/>
    <s v="ENX2038"/>
    <s v="A151"/>
    <s v="EMP1009"/>
    <s v="C1796"/>
    <x v="345"/>
    <n v="3"/>
    <x v="38"/>
    <x v="44"/>
    <x v="479"/>
    <s v="North Carolina"/>
    <s v="Durham County/Orange County/Wake County"/>
    <s v="Durham"/>
    <n v="257636"/>
    <n v="100513"/>
    <n v="50420"/>
    <s v="284339.132km²"/>
    <s v="2323.182km²"/>
    <n v="313.8"/>
    <n v="392"/>
    <x v="153"/>
  </r>
  <r>
    <s v="AX18509"/>
    <s v="ENX2038"/>
    <s v="A167"/>
    <s v="EMP1023"/>
    <s v="C1611"/>
    <x v="345"/>
    <n v="2"/>
    <x v="38"/>
    <x v="14"/>
    <x v="524"/>
    <s v="New York"/>
    <s v="Suffolk County"/>
    <s v="Brookhaven"/>
    <n v="489278"/>
    <n v="161116"/>
    <n v="87040"/>
    <s v="671934.794km²"/>
    <s v="704749.682km²"/>
    <n v="313.8"/>
    <n v="392"/>
    <x v="152"/>
  </r>
  <r>
    <s v="AX19467"/>
    <s v="ENX2038"/>
    <s v="A192"/>
    <s v="EMP1020"/>
    <s v="C1030"/>
    <x v="345"/>
    <n v="1"/>
    <x v="38"/>
    <x v="13"/>
    <x v="96"/>
    <s v="Virginia"/>
    <s v="Hampton city"/>
    <s v="Hampton"/>
    <n v="136454"/>
    <n v="52940"/>
    <n v="49190"/>
    <s v="133308.913km²"/>
    <s v="219591.352km²"/>
    <n v="313.8"/>
    <n v="392"/>
    <x v="155"/>
  </r>
  <r>
    <s v="AX21584"/>
    <s v="ENX2038"/>
    <s v="A147"/>
    <s v="EMP1038"/>
    <s v="C1119"/>
    <x v="345"/>
    <n v="2"/>
    <x v="38"/>
    <x v="3"/>
    <x v="192"/>
    <s v="Maryland"/>
    <s v="Baltimore city"/>
    <s v="Baltimore"/>
    <n v="621849"/>
    <n v="242268"/>
    <n v="42241"/>
    <s v="209643.557km²"/>
    <s v="28767.622km²"/>
    <n v="313.8"/>
    <n v="392"/>
    <x v="152"/>
  </r>
  <r>
    <s v="AX21799"/>
    <s v="ENX2038"/>
    <s v="A119"/>
    <s v="EMP1027"/>
    <s v="C1354"/>
    <x v="345"/>
    <n v="2"/>
    <x v="38"/>
    <x v="17"/>
    <x v="461"/>
    <s v="Florida"/>
    <s v="Duval County"/>
    <s v="Jacksonville"/>
    <n v="868031"/>
    <n v="318575"/>
    <n v="46764"/>
    <s v="1935873.371km²"/>
    <s v="329424.471km²"/>
    <n v="313.8"/>
    <n v="392"/>
    <x v="152"/>
  </r>
  <r>
    <s v="AX22306"/>
    <s v="ENX2038"/>
    <s v="A154"/>
    <s v="EMP1010"/>
    <s v="C1695"/>
    <x v="345"/>
    <n v="3"/>
    <x v="38"/>
    <x v="37"/>
    <x v="625"/>
    <s v="North Carolina"/>
    <s v="Davidson County/Randolph County/Forsyth County/Guilford County"/>
    <s v="High Point"/>
    <n v="110268"/>
    <n v="40973"/>
    <n v="42299"/>
    <s v="142972.062km²"/>
    <s v="3925.954km²"/>
    <n v="313.8"/>
    <n v="392"/>
    <x v="153"/>
  </r>
  <r>
    <s v="AX22716"/>
    <s v="ENX2038"/>
    <s v="A129"/>
    <s v="EMP1011"/>
    <s v="C1275"/>
    <x v="345"/>
    <n v="1"/>
    <x v="38"/>
    <x v="29"/>
    <x v="74"/>
    <s v="Florida"/>
    <s v="St. Lucie County"/>
    <s v="Port St. Lucie"/>
    <n v="179413"/>
    <n v="59221"/>
    <n v="49813"/>
    <s v="307920.898km²"/>
    <s v="4193.519km²"/>
    <n v="313.8"/>
    <n v="392"/>
    <x v="155"/>
  </r>
  <r>
    <s v="AX24009"/>
    <s v="ENX2038"/>
    <s v="A101"/>
    <s v="EMP1002"/>
    <s v="C1752"/>
    <x v="345"/>
    <n v="2"/>
    <x v="38"/>
    <x v="28"/>
    <x v="587"/>
    <s v="Connecticut"/>
    <s v="Fairfield County"/>
    <s v="Bridgeport (Town)"/>
    <n v="147629"/>
    <n v="50367"/>
    <n v="41801"/>
    <s v="41591.056km²"/>
    <s v="8721.419km²"/>
    <n v="313.8"/>
    <n v="392"/>
    <x v="152"/>
  </r>
  <r>
    <s v="AX10052"/>
    <s v="ENX2038"/>
    <s v="A145"/>
    <s v="EMP1015"/>
    <s v="C1696"/>
    <x v="346"/>
    <n v="2"/>
    <x v="38"/>
    <x v="39"/>
    <x v="681"/>
    <s v="Massachusetts"/>
    <s v="Hampden County"/>
    <s v="Springfield"/>
    <n v="154341"/>
    <n v="55644"/>
    <n v="34728"/>
    <s v="82538.68km²"/>
    <s v="3142.825km²"/>
    <n v="313.8"/>
    <n v="392"/>
    <x v="152"/>
  </r>
  <r>
    <s v="AX10400"/>
    <s v="ENX2038"/>
    <s v="A178"/>
    <s v="EMP1032"/>
    <s v="C1490"/>
    <x v="346"/>
    <n v="4"/>
    <x v="38"/>
    <x v="15"/>
    <x v="326"/>
    <s v="New York"/>
    <s v="Rockland County"/>
    <s v="Ramapo"/>
    <n v="135257"/>
    <n v="34566"/>
    <n v="66911"/>
    <s v="158352.484km²"/>
    <s v="1803.573km²"/>
    <n v="313.8"/>
    <n v="392"/>
    <x v="154"/>
  </r>
  <r>
    <s v="AX11326"/>
    <s v="ENX2038"/>
    <s v="A108"/>
    <s v="EMP1015"/>
    <s v="C1606"/>
    <x v="346"/>
    <n v="1"/>
    <x v="38"/>
    <x v="39"/>
    <x v="795"/>
    <s v="Connecticut"/>
    <s v="New Haven County"/>
    <s v="Waterbury"/>
    <n v="108802"/>
    <n v="40213"/>
    <n v="40467"/>
    <s v="73880.017km²"/>
    <s v="1086.045km²"/>
    <n v="313.8"/>
    <n v="392"/>
    <x v="155"/>
  </r>
  <r>
    <s v="AX11692"/>
    <s v="ENX2038"/>
    <s v="A131"/>
    <s v="EMP1022"/>
    <s v="C1088"/>
    <x v="346"/>
    <n v="1"/>
    <x v="38"/>
    <x v="7"/>
    <x v="547"/>
    <s v="Florida"/>
    <s v="Pinellas County"/>
    <s v="St. Petersburg"/>
    <n v="257083"/>
    <n v="105443"/>
    <n v="45748"/>
    <s v="159935.822km²"/>
    <s v="196559.588km²"/>
    <n v="313.8"/>
    <n v="392"/>
    <x v="155"/>
  </r>
  <r>
    <s v="AX12563"/>
    <s v="ENX2038"/>
    <s v="A194"/>
    <s v="EMP1029"/>
    <s v="C1628"/>
    <x v="346"/>
    <n v="3"/>
    <x v="38"/>
    <x v="19"/>
    <x v="11"/>
    <s v="Virginia"/>
    <s v="Norfolk city"/>
    <s v="Norfolk"/>
    <n v="246393"/>
    <n v="87045"/>
    <n v="44480"/>
    <s v="137985.835km²"/>
    <s v="111697.132km²"/>
    <n v="313.8"/>
    <n v="392"/>
    <x v="153"/>
  </r>
  <r>
    <s v="AX13294"/>
    <s v="ENX2038"/>
    <s v="A178"/>
    <s v="EMP1035"/>
    <s v="C1680"/>
    <x v="346"/>
    <n v="1"/>
    <x v="38"/>
    <x v="42"/>
    <x v="752"/>
    <s v="New York"/>
    <s v="Rockland County"/>
    <s v="Ramapo"/>
    <n v="135257"/>
    <n v="34566"/>
    <n v="66911"/>
    <s v="158352.484km²"/>
    <s v="1803.573km²"/>
    <n v="313.8"/>
    <n v="392"/>
    <x v="155"/>
  </r>
  <r>
    <s v="AX13423"/>
    <s v="ENX2038"/>
    <s v="A138"/>
    <s v="EMP1008"/>
    <s v="C1309"/>
    <x v="346"/>
    <n v="1"/>
    <x v="38"/>
    <x v="25"/>
    <x v="227"/>
    <s v="Georgia"/>
    <s v="Muscogee County"/>
    <s v="Columbus"/>
    <n v="200579"/>
    <n v="72760"/>
    <n v="42306"/>
    <s v="560530.243km²"/>
    <s v="11873.622km²"/>
    <n v="313.8"/>
    <n v="392"/>
    <x v="155"/>
  </r>
  <r>
    <s v="AX14036"/>
    <s v="ENX2038"/>
    <s v="A167"/>
    <s v="EMP1018"/>
    <s v="C1105"/>
    <x v="346"/>
    <n v="1"/>
    <x v="38"/>
    <x v="32"/>
    <x v="481"/>
    <s v="New York"/>
    <s v="Suffolk County"/>
    <s v="Brookhaven"/>
    <n v="489278"/>
    <n v="161116"/>
    <n v="87040"/>
    <s v="671934.794km²"/>
    <s v="704749.682km²"/>
    <n v="313.8"/>
    <n v="392"/>
    <x v="155"/>
  </r>
  <r>
    <s v="AX14240"/>
    <s v="ENX2038"/>
    <s v="A180"/>
    <s v="EMP1027"/>
    <s v="C1591"/>
    <x v="346"/>
    <n v="2"/>
    <x v="38"/>
    <x v="17"/>
    <x v="635"/>
    <s v="New York"/>
    <s v="Suffolk County"/>
    <s v="Smithtown"/>
    <n v="118275"/>
    <n v="39425"/>
    <n v="112693"/>
    <s v="139096.977km²"/>
    <s v="149547.375km²"/>
    <n v="313.8"/>
    <n v="392"/>
    <x v="152"/>
  </r>
  <r>
    <s v="AX15063"/>
    <s v="ENX2038"/>
    <s v="A141"/>
    <s v="EMP1015"/>
    <s v="C1196"/>
    <x v="346"/>
    <n v="4"/>
    <x v="38"/>
    <x v="39"/>
    <x v="732"/>
    <s v="Georgia"/>
    <s v="Chatham County"/>
    <s v="Savannah"/>
    <n v="145674"/>
    <n v="52798"/>
    <n v="36466"/>
    <s v="268318.796km²"/>
    <s v="13908.113km²"/>
    <n v="313.8"/>
    <n v="392"/>
    <x v="154"/>
  </r>
  <r>
    <s v="AX15069"/>
    <s v="ENX2038"/>
    <s v="A117"/>
    <s v="EMP1028"/>
    <s v="C1766"/>
    <x v="346"/>
    <n v="3"/>
    <x v="38"/>
    <x v="43"/>
    <x v="737"/>
    <s v="Florida"/>
    <s v="Miami-Dade County"/>
    <s v="Hialeah"/>
    <n v="237069"/>
    <n v="69219"/>
    <n v="29249"/>
    <s v="55623.172km²"/>
    <s v="3481.216km²"/>
    <n v="313.8"/>
    <n v="392"/>
    <x v="153"/>
  </r>
  <r>
    <s v="AX16300"/>
    <s v="ENX2038"/>
    <s v="A152"/>
    <s v="EMP1020"/>
    <s v="C1267"/>
    <x v="346"/>
    <n v="2"/>
    <x v="38"/>
    <x v="13"/>
    <x v="75"/>
    <s v="North Carolina"/>
    <s v="Cumberland County"/>
    <s v="Fayetteville"/>
    <n v="201963"/>
    <n v="78439"/>
    <n v="43630"/>
    <s v="382659.645km²"/>
    <s v="4765.966km²"/>
    <n v="313.8"/>
    <n v="392"/>
    <x v="152"/>
  </r>
  <r>
    <s v="AX17108"/>
    <s v="ENX2038"/>
    <s v="A130"/>
    <s v="EMP1014"/>
    <s v="C1042"/>
    <x v="346"/>
    <n v="1"/>
    <x v="38"/>
    <x v="31"/>
    <x v="424"/>
    <s v="Florida"/>
    <s v="Hernando County"/>
    <s v="Spring Hill"/>
    <n v="100270"/>
    <n v="39038"/>
    <n v="41308"/>
    <s v="154983.928km²"/>
    <s v="6194.314km²"/>
    <n v="313.8"/>
    <n v="392"/>
    <x v="155"/>
  </r>
  <r>
    <s v="AX18536"/>
    <s v="ENX2038"/>
    <s v="A191"/>
    <s v="EMP1006"/>
    <s v="C1295"/>
    <x v="346"/>
    <n v="4"/>
    <x v="38"/>
    <x v="24"/>
    <x v="484"/>
    <s v="Virginia"/>
    <s v="Chesapeake city"/>
    <s v="Chesapeake"/>
    <n v="235429"/>
    <n v="81518"/>
    <n v="68620"/>
    <s v="876737.78km²"/>
    <s v="32210.024km²"/>
    <n v="313.8"/>
    <n v="392"/>
    <x v="154"/>
  </r>
  <r>
    <s v="AX18693"/>
    <s v="ENX2038"/>
    <s v="A110"/>
    <s v="EMP1037"/>
    <s v="C1013"/>
    <x v="346"/>
    <n v="1"/>
    <x v="38"/>
    <x v="8"/>
    <x v="710"/>
    <s v="Florida"/>
    <s v="Hillsborough County"/>
    <s v="Brandon"/>
    <n v="106604"/>
    <n v="40453"/>
    <n v="56464"/>
    <s v="85738.633km²"/>
    <s v="4903.052km²"/>
    <n v="313.8"/>
    <n v="392"/>
    <x v="155"/>
  </r>
  <r>
    <s v="AX19787"/>
    <s v="ENX2038"/>
    <s v="A187"/>
    <s v="EMP1024"/>
    <s v="C1257"/>
    <x v="346"/>
    <n v="2"/>
    <x v="38"/>
    <x v="35"/>
    <x v="225"/>
    <s v="South Carolina"/>
    <s v="Lexington County/Richland County"/>
    <s v="Columbia"/>
    <n v="133803"/>
    <n v="44506"/>
    <n v="41260"/>
    <s v="345805.347km²"/>
    <s v="6998.722km²"/>
    <n v="313.8"/>
    <n v="392"/>
    <x v="152"/>
  </r>
  <r>
    <s v="AX19964"/>
    <s v="ENX2038"/>
    <s v="A120"/>
    <s v="EMP1024"/>
    <s v="C1707"/>
    <x v="346"/>
    <n v="3"/>
    <x v="38"/>
    <x v="35"/>
    <x v="546"/>
    <s v="Florida"/>
    <s v="Polk County"/>
    <s v="Lakeland"/>
    <n v="104401"/>
    <n v="39376"/>
    <n v="39706"/>
    <s v="170700.664km²"/>
    <s v="23355.418km²"/>
    <n v="313.8"/>
    <n v="392"/>
    <x v="153"/>
  </r>
  <r>
    <s v="AX20422"/>
    <s v="ENX2038"/>
    <s v="A134"/>
    <s v="EMP1027"/>
    <s v="C1745"/>
    <x v="346"/>
    <n v="1"/>
    <x v="38"/>
    <x v="17"/>
    <x v="525"/>
    <s v="Florida"/>
    <s v="Palm Beach County"/>
    <s v="West Palm Beach"/>
    <n v="106779"/>
    <n v="41474"/>
    <n v="45800"/>
    <s v="142798.17km²"/>
    <s v="6628.847km²"/>
    <n v="313.8"/>
    <n v="392"/>
    <x v="155"/>
  </r>
  <r>
    <s v="AX21870"/>
    <s v="ENX2038"/>
    <s v="A131"/>
    <s v="EMP1032"/>
    <s v="C1276"/>
    <x v="346"/>
    <n v="2"/>
    <x v="38"/>
    <x v="15"/>
    <x v="301"/>
    <s v="Florida"/>
    <s v="Pinellas County"/>
    <s v="St. Petersburg"/>
    <n v="257083"/>
    <n v="105443"/>
    <n v="45748"/>
    <s v="159935.822km²"/>
    <s v="196559.588km²"/>
    <n v="313.8"/>
    <n v="392"/>
    <x v="152"/>
  </r>
  <r>
    <s v="AX21955"/>
    <s v="ENX2038"/>
    <s v="A164"/>
    <s v="EMP1000"/>
    <s v="C1029"/>
    <x v="346"/>
    <n v="3"/>
    <x v="38"/>
    <x v="33"/>
    <x v="387"/>
    <s v="New Jersey"/>
    <s v="Middlesex County"/>
    <s v="Woodbridge (Township)"/>
    <n v="102105"/>
    <n v="33375"/>
    <n v="79720"/>
    <s v="60235.96km²"/>
    <s v="3515.266km²"/>
    <n v="313.8"/>
    <n v="392"/>
    <x v="153"/>
  </r>
  <r>
    <s v="AX22147"/>
    <s v="ENX2038"/>
    <s v="A135"/>
    <s v="EMP1033"/>
    <s v="C1233"/>
    <x v="346"/>
    <n v="1"/>
    <x v="38"/>
    <x v="30"/>
    <x v="334"/>
    <s v="Georgia"/>
    <s v="Clarke County"/>
    <s v="Athens"/>
    <n v="123912"/>
    <n v="45389"/>
    <n v="39464"/>
    <s v="308738.452km²"/>
    <s v="4741.286km²"/>
    <n v="313.8"/>
    <n v="392"/>
    <x v="155"/>
  </r>
  <r>
    <s v="AX24034"/>
    <s v="ENX2038"/>
    <s v="A123"/>
    <s v="EMP1004"/>
    <s v="C1798"/>
    <x v="346"/>
    <n v="2"/>
    <x v="38"/>
    <x v="21"/>
    <x v="349"/>
    <s v="Florida"/>
    <s v="Miami-Dade County"/>
    <s v="Miami Gardens"/>
    <n v="113187"/>
    <n v="31003"/>
    <n v="38253"/>
    <s v="47236.363km²"/>
    <s v="2016.214km²"/>
    <n v="313.8"/>
    <n v="392"/>
    <x v="152"/>
  </r>
  <r>
    <s v="AX11074"/>
    <s v="ENX2038"/>
    <s v="A142"/>
    <s v="EMP1011"/>
    <s v="C1565"/>
    <x v="347"/>
    <n v="2"/>
    <x v="38"/>
    <x v="29"/>
    <x v="42"/>
    <s v="Massachusetts"/>
    <s v="Suffolk County"/>
    <s v="Boston"/>
    <n v="667137"/>
    <n v="256294"/>
    <n v="55777"/>
    <s v="125219.114km²"/>
    <s v="106849.577km²"/>
    <n v="313.8"/>
    <n v="392"/>
    <x v="152"/>
  </r>
  <r>
    <s v="AX11405"/>
    <s v="ENX2038"/>
    <s v="A180"/>
    <s v="EMP1033"/>
    <s v="C1315"/>
    <x v="347"/>
    <n v="2"/>
    <x v="38"/>
    <x v="30"/>
    <x v="55"/>
    <s v="New York"/>
    <s v="Suffolk County"/>
    <s v="Smithtown"/>
    <n v="118275"/>
    <n v="39425"/>
    <n v="112693"/>
    <s v="139096.977km²"/>
    <s v="149547.375km²"/>
    <n v="313.8"/>
    <n v="392"/>
    <x v="152"/>
  </r>
  <r>
    <s v="AX11569"/>
    <s v="ENX2038"/>
    <s v="A153"/>
    <s v="EMP1027"/>
    <s v="C1307"/>
    <x v="347"/>
    <n v="4"/>
    <x v="38"/>
    <x v="17"/>
    <x v="201"/>
    <s v="North Carolina"/>
    <s v="Guilford County"/>
    <s v="Greensboro"/>
    <n v="285342"/>
    <n v="114080"/>
    <n v="41628"/>
    <s v="332338.206km²"/>
    <s v="13707.999km²"/>
    <n v="313.8"/>
    <n v="392"/>
    <x v="154"/>
  </r>
  <r>
    <s v="AX11613"/>
    <s v="ENX2038"/>
    <s v="A170"/>
    <s v="EMP1019"/>
    <s v="C1356"/>
    <x v="347"/>
    <n v="1"/>
    <x v="38"/>
    <x v="11"/>
    <x v="275"/>
    <s v="New York"/>
    <s v="Nassau County"/>
    <s v="Hempstead (Town)"/>
    <n v="771018"/>
    <n v="241539"/>
    <n v="94999"/>
    <s v="307389.025km²"/>
    <s v="189288.363km²"/>
    <n v="313.8"/>
    <n v="392"/>
    <x v="155"/>
  </r>
  <r>
    <s v="AX11615"/>
    <s v="ENX2038"/>
    <s v="A118"/>
    <s v="EMP1036"/>
    <s v="C1021"/>
    <x v="347"/>
    <n v="1"/>
    <x v="38"/>
    <x v="36"/>
    <x v="159"/>
    <s v="Florida"/>
    <s v="Broward County"/>
    <s v="Hollywood"/>
    <n v="149728"/>
    <n v="55823"/>
    <n v="46791"/>
    <s v="70639.073km²"/>
    <s v="8937.087km²"/>
    <n v="313.8"/>
    <n v="392"/>
    <x v="155"/>
  </r>
  <r>
    <s v="AX12908"/>
    <s v="ENX2038"/>
    <s v="A123"/>
    <s v="EMP1010"/>
    <s v="C1170"/>
    <x v="347"/>
    <n v="2"/>
    <x v="38"/>
    <x v="37"/>
    <x v="33"/>
    <s v="Florida"/>
    <s v="Miami-Dade County"/>
    <s v="Miami Gardens"/>
    <n v="113187"/>
    <n v="31003"/>
    <n v="38253"/>
    <s v="47236.363km²"/>
    <s v="2016.214km²"/>
    <n v="313.8"/>
    <n v="392"/>
    <x v="152"/>
  </r>
  <r>
    <s v="AX13541"/>
    <s v="ENX2038"/>
    <s v="A122"/>
    <s v="EMP1016"/>
    <s v="C1085"/>
    <x v="347"/>
    <n v="4"/>
    <x v="38"/>
    <x v="0"/>
    <x v="637"/>
    <s v="Florida"/>
    <s v="Miami-Dade County"/>
    <s v="Miami"/>
    <n v="441003"/>
    <n v="157347"/>
    <n v="31051"/>
    <s v="93204.587km²"/>
    <s v="51995.8km²"/>
    <n v="313.8"/>
    <n v="392"/>
    <x v="154"/>
  </r>
  <r>
    <s v="AX13817"/>
    <s v="ENX2038"/>
    <s v="A121"/>
    <s v="EMP1042"/>
    <s v="C1193"/>
    <x v="347"/>
    <n v="3"/>
    <x v="38"/>
    <x v="12"/>
    <x v="124"/>
    <s v="Florida"/>
    <s v="Lee County"/>
    <s v="Lehigh Acres"/>
    <n v="106747"/>
    <n v="31831"/>
    <n v="40226"/>
    <s v="239916.42km²"/>
    <s v="3912.093km²"/>
    <n v="313.8"/>
    <n v="392"/>
    <x v="153"/>
  </r>
  <r>
    <s v="AX14061"/>
    <s v="ENX2038"/>
    <s v="A148"/>
    <s v="EMP1043"/>
    <s v="C1486"/>
    <x v="347"/>
    <n v="1"/>
    <x v="38"/>
    <x v="26"/>
    <x v="722"/>
    <s v="Maryland"/>
    <s v="Howard County"/>
    <s v="Columbia"/>
    <n v="102116"/>
    <n v="39893"/>
    <n v="100849"/>
    <s v="82691.135km²"/>
    <s v="667.179km²"/>
    <n v="313.8"/>
    <n v="392"/>
    <x v="155"/>
  </r>
  <r>
    <s v="AX15984"/>
    <s v="ENX2038"/>
    <s v="A155"/>
    <s v="EMP1038"/>
    <s v="C1669"/>
    <x v="347"/>
    <n v="1"/>
    <x v="38"/>
    <x v="3"/>
    <x v="649"/>
    <s v="North Carolina"/>
    <s v="Durham County/Wake County"/>
    <s v="Raleigh"/>
    <n v="451066"/>
    <n v="170366"/>
    <n v="55398"/>
    <s v="375740.493km²"/>
    <s v="2876.47km²"/>
    <n v="313.8"/>
    <n v="392"/>
    <x v="155"/>
  </r>
  <r>
    <s v="AX16417"/>
    <s v="ENX2038"/>
    <s v="A180"/>
    <s v="EMP1012"/>
    <s v="C1723"/>
    <x v="347"/>
    <n v="4"/>
    <x v="38"/>
    <x v="23"/>
    <x v="543"/>
    <s v="New York"/>
    <s v="Suffolk County"/>
    <s v="Smithtown"/>
    <n v="118275"/>
    <n v="39425"/>
    <n v="112693"/>
    <s v="139096.977km²"/>
    <s v="149547.375km²"/>
    <n v="313.8"/>
    <n v="392"/>
    <x v="154"/>
  </r>
  <r>
    <s v="AX18067"/>
    <s v="ENX2038"/>
    <s v="A115"/>
    <s v="EMP1012"/>
    <s v="C1256"/>
    <x v="347"/>
    <n v="4"/>
    <x v="38"/>
    <x v="23"/>
    <x v="166"/>
    <s v="Florida"/>
    <s v="Broward County"/>
    <s v="Fort Lauderdale"/>
    <n v="178590"/>
    <n v="73446"/>
    <n v="50778"/>
    <s v="89672.308km²"/>
    <s v="4372.775km²"/>
    <n v="313.8"/>
    <n v="392"/>
    <x v="154"/>
  </r>
  <r>
    <s v="AX18231"/>
    <s v="ENX2038"/>
    <s v="A103"/>
    <s v="EMP1000"/>
    <s v="C1372"/>
    <x v="347"/>
    <n v="3"/>
    <x v="38"/>
    <x v="33"/>
    <x v="87"/>
    <s v="Connecticut"/>
    <s v="Hartford County"/>
    <s v="Hartford (Town)"/>
    <n v="124006"/>
    <n v="45239"/>
    <n v="30630"/>
    <s v="45016.12km²"/>
    <s v="1748.078km²"/>
    <n v="313.8"/>
    <n v="392"/>
    <x v="153"/>
  </r>
  <r>
    <s v="AX18530"/>
    <s v="ENX2038"/>
    <s v="A118"/>
    <s v="EMP1040"/>
    <s v="C1252"/>
    <x v="347"/>
    <n v="2"/>
    <x v="38"/>
    <x v="5"/>
    <x v="211"/>
    <s v="Florida"/>
    <s v="Broward County"/>
    <s v="Hollywood"/>
    <n v="149728"/>
    <n v="55823"/>
    <n v="46791"/>
    <s v="70639.073km²"/>
    <s v="8937.087km²"/>
    <n v="313.8"/>
    <n v="392"/>
    <x v="152"/>
  </r>
  <r>
    <s v="AX18708"/>
    <s v="ENX2038"/>
    <s v="A157"/>
    <s v="EMP1029"/>
    <s v="C1037"/>
    <x v="347"/>
    <n v="2"/>
    <x v="38"/>
    <x v="19"/>
    <x v="324"/>
    <s v="North Carolina"/>
    <s v="Forsyth County"/>
    <s v="Winston-Salem"/>
    <n v="241218"/>
    <n v="93267"/>
    <n v="39882"/>
    <s v="343173.025km²"/>
    <s v="3173.027km²"/>
    <n v="313.8"/>
    <n v="392"/>
    <x v="152"/>
  </r>
  <r>
    <s v="AX19970"/>
    <s v="ENX2038"/>
    <s v="A196"/>
    <s v="EMP1034"/>
    <s v="C1185"/>
    <x v="347"/>
    <n v="1"/>
    <x v="38"/>
    <x v="16"/>
    <x v="378"/>
    <s v="Virginia"/>
    <s v="Virginia Beach city"/>
    <s v="Virginia Beach"/>
    <n v="452745"/>
    <n v="166242"/>
    <n v="66634"/>
    <s v="633821.72km²"/>
    <s v="654694.207km²"/>
    <n v="313.8"/>
    <n v="392"/>
    <x v="155"/>
  </r>
  <r>
    <s v="AX21301"/>
    <s v="ENX2038"/>
    <s v="A143"/>
    <s v="EMP1043"/>
    <s v="C1145"/>
    <x v="347"/>
    <n v="2"/>
    <x v="38"/>
    <x v="26"/>
    <x v="149"/>
    <s v="Massachusetts"/>
    <s v="Middlesex County"/>
    <s v="Cambridge"/>
    <n v="110402"/>
    <n v="43801"/>
    <n v="79416"/>
    <s v="16556.713km²"/>
    <s v="1861.901km²"/>
    <n v="313.8"/>
    <n v="392"/>
    <x v="152"/>
  </r>
  <r>
    <s v="AX22176"/>
    <s v="ENX2038"/>
    <s v="A193"/>
    <s v="EMP1044"/>
    <s v="C1774"/>
    <x v="347"/>
    <n v="1"/>
    <x v="38"/>
    <x v="38"/>
    <x v="69"/>
    <s v="Virginia"/>
    <s v="Newport News city"/>
    <s v="Newport News"/>
    <n v="182385"/>
    <n v="69073"/>
    <n v="50077"/>
    <s v="178921.044km²"/>
    <s v="130901.482km²"/>
    <n v="313.8"/>
    <n v="392"/>
    <x v="155"/>
  </r>
  <r>
    <s v="AX22468"/>
    <s v="ENX2038"/>
    <s v="A179"/>
    <s v="EMP1004"/>
    <s v="C1709"/>
    <x v="347"/>
    <n v="3"/>
    <x v="38"/>
    <x v="21"/>
    <x v="644"/>
    <s v="New York"/>
    <s v="Monroe County"/>
    <s v="Rochester"/>
    <n v="209802"/>
    <n v="85741"/>
    <n v="30960"/>
    <s v="92678.538km²"/>
    <s v="3546.651km²"/>
    <n v="313.8"/>
    <n v="392"/>
    <x v="153"/>
  </r>
  <r>
    <s v="AX22829"/>
    <s v="ENX2038"/>
    <s v="A141"/>
    <s v="EMP1005"/>
    <s v="C1519"/>
    <x v="347"/>
    <n v="1"/>
    <x v="38"/>
    <x v="41"/>
    <x v="527"/>
    <s v="Georgia"/>
    <s v="Chatham County"/>
    <s v="Savannah"/>
    <n v="145674"/>
    <n v="52798"/>
    <n v="36466"/>
    <s v="268318.796km²"/>
    <s v="13908.113km²"/>
    <n v="313.8"/>
    <n v="392"/>
    <x v="155"/>
  </r>
  <r>
    <s v="AX23423"/>
    <s v="ENX2038"/>
    <s v="A171"/>
    <s v="EMP1040"/>
    <s v="C1280"/>
    <x v="347"/>
    <n v="4"/>
    <x v="38"/>
    <x v="5"/>
    <x v="148"/>
    <s v="New York"/>
    <s v="Suffolk County"/>
    <s v="Huntington"/>
    <n v="204398"/>
    <n v="69000"/>
    <n v="105451"/>
    <s v="243808.665km²"/>
    <s v="111325.968km²"/>
    <n v="313.8"/>
    <n v="392"/>
    <x v="154"/>
  </r>
  <r>
    <s v="AX24294"/>
    <s v="ENX2038"/>
    <s v="A169"/>
    <s v="EMP1008"/>
    <s v="C1368"/>
    <x v="347"/>
    <n v="1"/>
    <x v="38"/>
    <x v="25"/>
    <x v="170"/>
    <s v="New York"/>
    <s v="Erie County"/>
    <s v="Buffalo"/>
    <n v="258071"/>
    <n v="110549"/>
    <n v="31918"/>
    <s v="104592.941km²"/>
    <s v="31362.925km²"/>
    <n v="313.8"/>
    <n v="392"/>
    <x v="155"/>
  </r>
  <r>
    <s v="AX24298"/>
    <s v="ENX2038"/>
    <s v="A174"/>
    <s v="EMP1004"/>
    <s v="C1410"/>
    <x v="347"/>
    <n v="1"/>
    <x v="38"/>
    <x v="21"/>
    <x v="120"/>
    <s v="New York"/>
    <s v="Richmond County/Queens County/Kings County/New York County/Bronx County"/>
    <s v="New York City"/>
    <n v="8550405"/>
    <n v="3113535"/>
    <n v="53373"/>
    <s v="780785.193km²"/>
    <s v="431834.008km²"/>
    <n v="313.8"/>
    <n v="392"/>
    <x v="155"/>
  </r>
  <r>
    <s v="AX10882"/>
    <s v="ENX2038"/>
    <s v="A152"/>
    <s v="EMP1025"/>
    <s v="C1576"/>
    <x v="348"/>
    <n v="3"/>
    <x v="38"/>
    <x v="9"/>
    <x v="360"/>
    <s v="North Carolina"/>
    <s v="Cumberland County"/>
    <s v="Fayetteville"/>
    <n v="201963"/>
    <n v="78439"/>
    <n v="43630"/>
    <s v="382659.645km²"/>
    <s v="4765.966km²"/>
    <n v="313.8"/>
    <n v="392"/>
    <x v="153"/>
  </r>
  <r>
    <s v="AX11003"/>
    <s v="ENX2038"/>
    <s v="A193"/>
    <s v="EMP1004"/>
    <s v="C1515"/>
    <x v="348"/>
    <n v="4"/>
    <x v="38"/>
    <x v="21"/>
    <x v="110"/>
    <s v="Virginia"/>
    <s v="Newport News city"/>
    <s v="Newport News"/>
    <n v="182385"/>
    <n v="69073"/>
    <n v="50077"/>
    <s v="178921.044km²"/>
    <s v="130901.482km²"/>
    <n v="313.8"/>
    <n v="392"/>
    <x v="154"/>
  </r>
  <r>
    <s v="AX11214"/>
    <s v="ENX2038"/>
    <s v="A192"/>
    <s v="EMP1035"/>
    <s v="C1796"/>
    <x v="348"/>
    <n v="1"/>
    <x v="38"/>
    <x v="42"/>
    <x v="479"/>
    <s v="Virginia"/>
    <s v="Hampton city"/>
    <s v="Hampton"/>
    <n v="136454"/>
    <n v="52940"/>
    <n v="49190"/>
    <s v="133308.913km²"/>
    <s v="219591.352km²"/>
    <n v="313.8"/>
    <n v="392"/>
    <x v="155"/>
  </r>
  <r>
    <s v="AX12021"/>
    <s v="ENX2038"/>
    <s v="A169"/>
    <s v="EMP1041"/>
    <s v="C1691"/>
    <x v="348"/>
    <n v="1"/>
    <x v="38"/>
    <x v="40"/>
    <x v="628"/>
    <s v="New York"/>
    <s v="Erie County"/>
    <s v="Buffalo"/>
    <n v="258071"/>
    <n v="110549"/>
    <n v="31918"/>
    <s v="104592.941km²"/>
    <s v="31362.925km²"/>
    <n v="313.8"/>
    <n v="392"/>
    <x v="155"/>
  </r>
  <r>
    <s v="AX15282"/>
    <s v="ENX2038"/>
    <s v="A118"/>
    <s v="EMP1039"/>
    <s v="C1304"/>
    <x v="348"/>
    <n v="3"/>
    <x v="38"/>
    <x v="10"/>
    <x v="63"/>
    <s v="Florida"/>
    <s v="Broward County"/>
    <s v="Hollywood"/>
    <n v="149728"/>
    <n v="55823"/>
    <n v="46791"/>
    <s v="70639.073km²"/>
    <s v="8937.087km²"/>
    <n v="313.8"/>
    <n v="392"/>
    <x v="153"/>
  </r>
  <r>
    <s v="AX15811"/>
    <s v="ENX2038"/>
    <s v="A163"/>
    <s v="EMP1005"/>
    <s v="C1322"/>
    <x v="348"/>
    <n v="1"/>
    <x v="38"/>
    <x v="41"/>
    <x v="382"/>
    <s v="New Jersey"/>
    <s v="Passaic County"/>
    <s v="Paterson"/>
    <n v="147754"/>
    <n v="43037"/>
    <n v="32915"/>
    <s v="21790.122km²"/>
    <s v="762.701km²"/>
    <n v="313.8"/>
    <n v="392"/>
    <x v="155"/>
  </r>
  <r>
    <s v="AX16722"/>
    <s v="ENX2038"/>
    <s v="A145"/>
    <s v="EMP1015"/>
    <s v="C1490"/>
    <x v="348"/>
    <n v="2"/>
    <x v="38"/>
    <x v="39"/>
    <x v="326"/>
    <s v="Massachusetts"/>
    <s v="Hampden County"/>
    <s v="Springfield"/>
    <n v="154341"/>
    <n v="55644"/>
    <n v="34728"/>
    <s v="82538.68km²"/>
    <s v="3142.825km²"/>
    <n v="313.8"/>
    <n v="392"/>
    <x v="152"/>
  </r>
  <r>
    <s v="AX17052"/>
    <s v="ENX2038"/>
    <s v="A143"/>
    <s v="EMP1012"/>
    <s v="C1090"/>
    <x v="348"/>
    <n v="1"/>
    <x v="38"/>
    <x v="23"/>
    <x v="267"/>
    <s v="Massachusetts"/>
    <s v="Middlesex County"/>
    <s v="Cambridge"/>
    <n v="110402"/>
    <n v="43801"/>
    <n v="79416"/>
    <s v="16556.713km²"/>
    <s v="1861.901km²"/>
    <n v="313.8"/>
    <n v="392"/>
    <x v="155"/>
  </r>
  <r>
    <s v="AX17068"/>
    <s v="ENX2038"/>
    <s v="A147"/>
    <s v="EMP1035"/>
    <s v="C1766"/>
    <x v="348"/>
    <n v="2"/>
    <x v="38"/>
    <x v="42"/>
    <x v="737"/>
    <s v="Maryland"/>
    <s v="Baltimore city"/>
    <s v="Baltimore"/>
    <n v="621849"/>
    <n v="242268"/>
    <n v="42241"/>
    <s v="209643.557km²"/>
    <s v="28767.622km²"/>
    <n v="313.8"/>
    <n v="392"/>
    <x v="152"/>
  </r>
  <r>
    <s v="AX20184"/>
    <s v="ENX2038"/>
    <s v="A181"/>
    <s v="EMP1023"/>
    <s v="C1469"/>
    <x v="348"/>
    <n v="3"/>
    <x v="38"/>
    <x v="14"/>
    <x v="231"/>
    <s v="New York"/>
    <s v="Richmond County"/>
    <s v="Staten Island"/>
    <n v="474558"/>
    <n v="156341"/>
    <n v="55039"/>
    <s v="152000km²"/>
    <s v="110000km²"/>
    <n v="313.8"/>
    <n v="392"/>
    <x v="153"/>
  </r>
  <r>
    <s v="AX20561"/>
    <s v="ENX2038"/>
    <s v="A158"/>
    <s v="EMP1009"/>
    <s v="C1513"/>
    <x v="348"/>
    <n v="1"/>
    <x v="38"/>
    <x v="44"/>
    <x v="177"/>
    <s v="New Hampshire"/>
    <s v="Hillsborough County"/>
    <s v="Manchester"/>
    <n v="110229"/>
    <n v="45145"/>
    <n v="54282"/>
    <s v="85627.013km²"/>
    <s v="4850.146km²"/>
    <n v="313.8"/>
    <n v="392"/>
    <x v="155"/>
  </r>
  <r>
    <s v="AX21370"/>
    <s v="ENX2038"/>
    <s v="A101"/>
    <s v="EMP1027"/>
    <s v="C1664"/>
    <x v="348"/>
    <n v="1"/>
    <x v="38"/>
    <x v="17"/>
    <x v="218"/>
    <s v="Connecticut"/>
    <s v="Fairfield County"/>
    <s v="Bridgeport (Town)"/>
    <n v="147629"/>
    <n v="50367"/>
    <n v="41801"/>
    <s v="41591.056km²"/>
    <s v="8721.419km²"/>
    <n v="313.8"/>
    <n v="392"/>
    <x v="155"/>
  </r>
  <r>
    <s v="AX22346"/>
    <s v="ENX2038"/>
    <s v="A171"/>
    <s v="EMP1018"/>
    <s v="C1699"/>
    <x v="348"/>
    <n v="1"/>
    <x v="38"/>
    <x v="32"/>
    <x v="315"/>
    <s v="New York"/>
    <s v="Suffolk County"/>
    <s v="Huntington"/>
    <n v="204398"/>
    <n v="69000"/>
    <n v="105451"/>
    <s v="243808.665km²"/>
    <s v="111325.968km²"/>
    <n v="313.8"/>
    <n v="392"/>
    <x v="155"/>
  </r>
  <r>
    <s v="AX22443"/>
    <s v="ENX2038"/>
    <s v="A193"/>
    <s v="EMP1041"/>
    <s v="C1284"/>
    <x v="348"/>
    <n v="3"/>
    <x v="38"/>
    <x v="40"/>
    <x v="733"/>
    <s v="Virginia"/>
    <s v="Newport News city"/>
    <s v="Newport News"/>
    <n v="182385"/>
    <n v="69073"/>
    <n v="50077"/>
    <s v="178921.044km²"/>
    <s v="130901.482km²"/>
    <n v="313.8"/>
    <n v="392"/>
    <x v="153"/>
  </r>
  <r>
    <s v="AX22607"/>
    <s v="ENX2038"/>
    <s v="A144"/>
    <s v="EMP1004"/>
    <s v="C1186"/>
    <x v="348"/>
    <n v="1"/>
    <x v="38"/>
    <x v="21"/>
    <x v="570"/>
    <s v="Massachusetts"/>
    <s v="Middlesex County"/>
    <s v="Lowell"/>
    <n v="110699"/>
    <n v="38489"/>
    <n v="48002"/>
    <s v="35187.375km²"/>
    <s v="2442.614km²"/>
    <n v="313.8"/>
    <n v="392"/>
    <x v="155"/>
  </r>
  <r>
    <s v="AX22980"/>
    <s v="ENX2038"/>
    <s v="A106"/>
    <s v="EMP1040"/>
    <s v="C1382"/>
    <x v="348"/>
    <n v="1"/>
    <x v="38"/>
    <x v="5"/>
    <x v="140"/>
    <s v="Connecticut"/>
    <s v="Fairfield County"/>
    <s v="Stamford"/>
    <n v="128874"/>
    <n v="46974"/>
    <n v="79359"/>
    <s v="97430.571km²"/>
    <s v="37323.74km²"/>
    <n v="313.8"/>
    <n v="392"/>
    <x v="155"/>
  </r>
  <r>
    <s v="AX23220"/>
    <s v="ENX2038"/>
    <s v="A121"/>
    <s v="EMP1020"/>
    <s v="C1586"/>
    <x v="348"/>
    <n v="4"/>
    <x v="38"/>
    <x v="13"/>
    <x v="355"/>
    <s v="Florida"/>
    <s v="Lee County"/>
    <s v="Lehigh Acres"/>
    <n v="106747"/>
    <n v="31831"/>
    <n v="40226"/>
    <s v="239916.42km²"/>
    <s v="3912.093km²"/>
    <n v="313.8"/>
    <n v="392"/>
    <x v="154"/>
  </r>
  <r>
    <s v="AX12652"/>
    <s v="ENX2038"/>
    <s v="A112"/>
    <s v="EMP1039"/>
    <s v="C1775"/>
    <x v="349"/>
    <n v="1"/>
    <x v="38"/>
    <x v="10"/>
    <x v="773"/>
    <s v="Florida"/>
    <s v="Pinellas County"/>
    <s v="Clearwater"/>
    <n v="113003"/>
    <n v="46234"/>
    <n v="44198"/>
    <s v="67027.321km²"/>
    <s v="36469.162km²"/>
    <n v="313.8"/>
    <n v="392"/>
    <x v="155"/>
  </r>
  <r>
    <s v="AX12688"/>
    <s v="ENX2038"/>
    <s v="A112"/>
    <s v="EMP1024"/>
    <s v="C1571"/>
    <x v="349"/>
    <n v="1"/>
    <x v="38"/>
    <x v="35"/>
    <x v="662"/>
    <s v="Florida"/>
    <s v="Pinellas County"/>
    <s v="Clearwater"/>
    <n v="113003"/>
    <n v="46234"/>
    <n v="44198"/>
    <s v="67027.321km²"/>
    <s v="36469.162km²"/>
    <n v="313.8"/>
    <n v="392"/>
    <x v="155"/>
  </r>
  <r>
    <s v="AX13018"/>
    <s v="ENX2038"/>
    <s v="A119"/>
    <s v="EMP1038"/>
    <s v="C1631"/>
    <x v="349"/>
    <n v="1"/>
    <x v="38"/>
    <x v="3"/>
    <x v="534"/>
    <s v="Florida"/>
    <s v="Duval County"/>
    <s v="Jacksonville"/>
    <n v="868031"/>
    <n v="318575"/>
    <n v="46764"/>
    <s v="1935873.371km²"/>
    <s v="329424.471km²"/>
    <n v="313.8"/>
    <n v="392"/>
    <x v="155"/>
  </r>
  <r>
    <s v="AX13081"/>
    <s v="ENX2038"/>
    <s v="A134"/>
    <s v="EMP1011"/>
    <s v="C1387"/>
    <x v="349"/>
    <n v="3"/>
    <x v="38"/>
    <x v="29"/>
    <x v="13"/>
    <s v="Florida"/>
    <s v="Palm Beach County"/>
    <s v="West Palm Beach"/>
    <n v="106779"/>
    <n v="41474"/>
    <n v="45800"/>
    <s v="142798.17km²"/>
    <s v="6628.847km²"/>
    <n v="313.8"/>
    <n v="392"/>
    <x v="153"/>
  </r>
  <r>
    <s v="AX15042"/>
    <s v="ENX2038"/>
    <s v="A137"/>
    <s v="EMP1006"/>
    <s v="C1614"/>
    <x v="349"/>
    <n v="3"/>
    <x v="38"/>
    <x v="24"/>
    <x v="30"/>
    <s v="Georgia"/>
    <s v="Richmond County"/>
    <s v="Augusta"/>
    <n v="201793"/>
    <n v="73917"/>
    <n v="39464"/>
    <s v="840008.393km²"/>
    <s v="11042.219km²"/>
    <n v="313.8"/>
    <n v="392"/>
    <x v="153"/>
  </r>
  <r>
    <s v="AX15660"/>
    <s v="ENX2038"/>
    <s v="A186"/>
    <s v="EMP1014"/>
    <s v="C1072"/>
    <x v="349"/>
    <n v="4"/>
    <x v="38"/>
    <x v="31"/>
    <x v="537"/>
    <s v="South Carolina"/>
    <s v="Berkeley County/Charleston County"/>
    <s v="Charleston"/>
    <n v="132609"/>
    <n v="52450"/>
    <n v="55546"/>
    <s v="282372.739km²"/>
    <s v="47927.393km²"/>
    <n v="313.8"/>
    <n v="392"/>
    <x v="154"/>
  </r>
  <r>
    <s v="AX19499"/>
    <s v="ENX2038"/>
    <s v="A145"/>
    <s v="EMP1043"/>
    <s v="C1581"/>
    <x v="349"/>
    <n v="1"/>
    <x v="38"/>
    <x v="26"/>
    <x v="173"/>
    <s v="Massachusetts"/>
    <s v="Hampden County"/>
    <s v="Springfield"/>
    <n v="154341"/>
    <n v="55644"/>
    <n v="34728"/>
    <s v="82538.68km²"/>
    <s v="3142.825km²"/>
    <n v="313.8"/>
    <n v="392"/>
    <x v="155"/>
  </r>
  <r>
    <s v="AX19783"/>
    <s v="ENX2038"/>
    <s v="A133"/>
    <s v="EMP1043"/>
    <s v="C1642"/>
    <x v="349"/>
    <n v="1"/>
    <x v="38"/>
    <x v="26"/>
    <x v="756"/>
    <s v="Florida"/>
    <s v="Hillsborough County"/>
    <s v="Tampa"/>
    <n v="369075"/>
    <n v="142232"/>
    <n v="44185"/>
    <s v="293748.385km²"/>
    <s v="160056.62km²"/>
    <n v="313.8"/>
    <n v="392"/>
    <x v="155"/>
  </r>
  <r>
    <s v="AX21602"/>
    <s v="ENX2038"/>
    <s v="A159"/>
    <s v="EMP1041"/>
    <s v="C1103"/>
    <x v="349"/>
    <n v="1"/>
    <x v="38"/>
    <x v="40"/>
    <x v="443"/>
    <s v="New Jersey"/>
    <s v="Middlesex County"/>
    <s v="Edison"/>
    <n v="102701"/>
    <n v="35198"/>
    <n v="90515"/>
    <s v="77862.691km²"/>
    <s v="1630.832km²"/>
    <n v="313.8"/>
    <n v="392"/>
    <x v="155"/>
  </r>
  <r>
    <s v="AX21862"/>
    <s v="ENX2038"/>
    <s v="A146"/>
    <s v="EMP1042"/>
    <s v="C1138"/>
    <x v="349"/>
    <n v="2"/>
    <x v="38"/>
    <x v="12"/>
    <x v="276"/>
    <s v="Massachusetts"/>
    <s v="Worcester County"/>
    <s v="Worcester"/>
    <n v="184815"/>
    <n v="68576"/>
    <n v="45472"/>
    <s v="96758.525km²"/>
    <s v="2814.766km²"/>
    <n v="313.8"/>
    <n v="392"/>
    <x v="152"/>
  </r>
  <r>
    <s v="AX21943"/>
    <s v="ENX2038"/>
    <s v="A129"/>
    <s v="EMP1010"/>
    <s v="C1089"/>
    <x v="349"/>
    <n v="2"/>
    <x v="38"/>
    <x v="37"/>
    <x v="652"/>
    <s v="Florida"/>
    <s v="St. Lucie County"/>
    <s v="Port St. Lucie"/>
    <n v="179413"/>
    <n v="59221"/>
    <n v="49813"/>
    <s v="307920.898km²"/>
    <s v="4193.519km²"/>
    <n v="313.8"/>
    <n v="392"/>
    <x v="152"/>
  </r>
  <r>
    <s v="AX23198"/>
    <s v="ENX2038"/>
    <s v="A173"/>
    <s v="EMP1010"/>
    <s v="C1619"/>
    <x v="349"/>
    <n v="4"/>
    <x v="38"/>
    <x v="37"/>
    <x v="571"/>
    <s v="New York"/>
    <s v="New York County"/>
    <s v="Manhattan"/>
    <n v="1644518"/>
    <n v="738644"/>
    <n v="47030"/>
    <s v="59100km²"/>
    <s v="28000km²"/>
    <n v="313.8"/>
    <n v="392"/>
    <x v="154"/>
  </r>
  <r>
    <s v="AX11169"/>
    <s v="ENX2039"/>
    <s v="A195"/>
    <s v="EMP1004"/>
    <s v="C1150"/>
    <x v="350"/>
    <n v="3"/>
    <x v="39"/>
    <x v="21"/>
    <x v="293"/>
    <s v="Virginia"/>
    <s v="Richmond city"/>
    <s v="Richmond"/>
    <n v="220289"/>
    <n v="87224"/>
    <n v="40758"/>
    <s v="154942.138km²"/>
    <s v="6879.776km²"/>
    <n v="531.54999999999995"/>
    <n v="817"/>
    <x v="156"/>
  </r>
  <r>
    <s v="AX11864"/>
    <s v="ENX2039"/>
    <s v="A120"/>
    <s v="EMP1013"/>
    <s v="C1074"/>
    <x v="350"/>
    <n v="1"/>
    <x v="39"/>
    <x v="20"/>
    <x v="259"/>
    <s v="Florida"/>
    <s v="Polk County"/>
    <s v="Lakeland"/>
    <n v="104401"/>
    <n v="39376"/>
    <n v="39706"/>
    <s v="170700.664km²"/>
    <s v="23355.418km²"/>
    <n v="531.54999999999995"/>
    <n v="817"/>
    <x v="157"/>
  </r>
  <r>
    <s v="AX12673"/>
    <s v="ENX2039"/>
    <s v="A143"/>
    <s v="EMP1040"/>
    <s v="C1792"/>
    <x v="350"/>
    <n v="2"/>
    <x v="39"/>
    <x v="5"/>
    <x v="725"/>
    <s v="Massachusetts"/>
    <s v="Middlesex County"/>
    <s v="Cambridge"/>
    <n v="110402"/>
    <n v="43801"/>
    <n v="79416"/>
    <s v="16556.713km²"/>
    <s v="1861.901km²"/>
    <n v="531.54999999999995"/>
    <n v="817"/>
    <x v="158"/>
  </r>
  <r>
    <s v="AX13160"/>
    <s v="ENX2039"/>
    <s v="A120"/>
    <s v="EMP1044"/>
    <s v="C1455"/>
    <x v="350"/>
    <n v="2"/>
    <x v="39"/>
    <x v="38"/>
    <x v="254"/>
    <s v="Florida"/>
    <s v="Polk County"/>
    <s v="Lakeland"/>
    <n v="104401"/>
    <n v="39376"/>
    <n v="39706"/>
    <s v="170700.664km²"/>
    <s v="23355.418km²"/>
    <n v="531.54999999999995"/>
    <n v="817"/>
    <x v="158"/>
  </r>
  <r>
    <s v="AX14465"/>
    <s v="ENX2039"/>
    <s v="A174"/>
    <s v="EMP1014"/>
    <s v="C1661"/>
    <x v="350"/>
    <n v="1"/>
    <x v="39"/>
    <x v="31"/>
    <x v="539"/>
    <s v="New York"/>
    <s v="Richmond County/Queens County/Kings County/New York County/Bronx County"/>
    <s v="New York City"/>
    <n v="8550405"/>
    <n v="3113535"/>
    <n v="53373"/>
    <s v="780785.193km²"/>
    <s v="431834.008km²"/>
    <n v="531.54999999999995"/>
    <n v="817"/>
    <x v="157"/>
  </r>
  <r>
    <s v="AX14650"/>
    <s v="ENX2038"/>
    <s v="A111"/>
    <s v="EMP1018"/>
    <s v="C1024"/>
    <x v="350"/>
    <n v="3"/>
    <x v="38"/>
    <x v="32"/>
    <x v="624"/>
    <s v="Florida"/>
    <s v="Lee County"/>
    <s v="Cape Coral"/>
    <n v="175229"/>
    <n v="58967"/>
    <n v="50536"/>
    <s v="273544.395km²"/>
    <s v="35010.453km²"/>
    <n v="313.8"/>
    <n v="392"/>
    <x v="153"/>
  </r>
  <r>
    <s v="AX15271"/>
    <s v="ENX2039"/>
    <s v="A114"/>
    <s v="EMP1026"/>
    <s v="C1196"/>
    <x v="350"/>
    <n v="4"/>
    <x v="39"/>
    <x v="34"/>
    <x v="732"/>
    <s v="Florida"/>
    <s v="Broward County"/>
    <s v="Davie"/>
    <n v="100882"/>
    <n v="33707"/>
    <n v="59680"/>
    <s v="90395.673km²"/>
    <s v="2163.582km²"/>
    <n v="531.54999999999995"/>
    <n v="817"/>
    <x v="159"/>
  </r>
  <r>
    <s v="AX18180"/>
    <s v="ENX2039"/>
    <s v="A139"/>
    <s v="EMP1002"/>
    <s v="C1265"/>
    <x v="350"/>
    <n v="1"/>
    <x v="39"/>
    <x v="28"/>
    <x v="163"/>
    <s v="Georgia"/>
    <s v="Bibb County"/>
    <s v="Macon"/>
    <n v="153515"/>
    <n v="57025"/>
    <n v="36568"/>
    <s v="645603.627km²"/>
    <s v="14488.557km²"/>
    <n v="531.54999999999995"/>
    <n v="817"/>
    <x v="157"/>
  </r>
  <r>
    <s v="AX18475"/>
    <s v="ENX2039"/>
    <s v="A143"/>
    <s v="EMP1004"/>
    <s v="C1180"/>
    <x v="350"/>
    <n v="1"/>
    <x v="39"/>
    <x v="21"/>
    <x v="777"/>
    <s v="Massachusetts"/>
    <s v="Middlesex County"/>
    <s v="Cambridge"/>
    <n v="110402"/>
    <n v="43801"/>
    <n v="79416"/>
    <s v="16556.713km²"/>
    <s v="1861.901km²"/>
    <n v="531.54999999999995"/>
    <n v="817"/>
    <x v="157"/>
  </r>
  <r>
    <s v="AX18909"/>
    <s v="ENX2039"/>
    <s v="A124"/>
    <s v="EMP1019"/>
    <s v="C1547"/>
    <x v="350"/>
    <n v="4"/>
    <x v="39"/>
    <x v="11"/>
    <x v="648"/>
    <s v="Florida"/>
    <s v="Broward County"/>
    <s v="Miramar"/>
    <n v="137132"/>
    <n v="38474"/>
    <n v="65282"/>
    <s v="76095.016km²"/>
    <s v="4917.826km²"/>
    <n v="531.54999999999995"/>
    <n v="817"/>
    <x v="159"/>
  </r>
  <r>
    <s v="AX19539"/>
    <s v="ENX2039"/>
    <s v="A143"/>
    <s v="EMP1009"/>
    <s v="C1696"/>
    <x v="350"/>
    <n v="1"/>
    <x v="39"/>
    <x v="44"/>
    <x v="681"/>
    <s v="Massachusetts"/>
    <s v="Middlesex County"/>
    <s v="Cambridge"/>
    <n v="110402"/>
    <n v="43801"/>
    <n v="79416"/>
    <s v="16556.713km²"/>
    <s v="1861.901km²"/>
    <n v="531.54999999999995"/>
    <n v="817"/>
    <x v="157"/>
  </r>
  <r>
    <s v="AX19800"/>
    <s v="ENX2039"/>
    <s v="A125"/>
    <s v="EMP1001"/>
    <s v="C1470"/>
    <x v="350"/>
    <n v="4"/>
    <x v="39"/>
    <x v="2"/>
    <x v="113"/>
    <s v="Florida"/>
    <s v="Orange County"/>
    <s v="Orlando"/>
    <n v="270934"/>
    <n v="105359"/>
    <n v="42318"/>
    <s v="272512.582km²"/>
    <s v="22100.434km²"/>
    <n v="531.54999999999995"/>
    <n v="817"/>
    <x v="159"/>
  </r>
  <r>
    <s v="AX20484"/>
    <s v="ENX2039"/>
    <s v="A115"/>
    <s v="EMP1014"/>
    <s v="C1292"/>
    <x v="350"/>
    <n v="4"/>
    <x v="39"/>
    <x v="31"/>
    <x v="202"/>
    <s v="Florida"/>
    <s v="Broward County"/>
    <s v="Fort Lauderdale"/>
    <n v="178590"/>
    <n v="73446"/>
    <n v="50778"/>
    <s v="89672.308km²"/>
    <s v="4372.775km²"/>
    <n v="531.54999999999995"/>
    <n v="817"/>
    <x v="159"/>
  </r>
  <r>
    <s v="AX21478"/>
    <s v="ENX2039"/>
    <s v="A108"/>
    <s v="EMP1022"/>
    <s v="C1625"/>
    <x v="350"/>
    <n v="1"/>
    <x v="39"/>
    <x v="7"/>
    <x v="25"/>
    <s v="Connecticut"/>
    <s v="New Haven County"/>
    <s v="Waterbury"/>
    <n v="108802"/>
    <n v="40213"/>
    <n v="40467"/>
    <s v="73880.017km²"/>
    <s v="1086.045km²"/>
    <n v="531.54999999999995"/>
    <n v="817"/>
    <x v="157"/>
  </r>
  <r>
    <s v="AX24832"/>
    <s v="ENX2039"/>
    <s v="A151"/>
    <s v="EMP1018"/>
    <s v="C1298"/>
    <x v="350"/>
    <n v="1"/>
    <x v="39"/>
    <x v="32"/>
    <x v="331"/>
    <s v="North Carolina"/>
    <s v="Durham County/Orange County/Wake County"/>
    <s v="Durham"/>
    <n v="257636"/>
    <n v="100513"/>
    <n v="50420"/>
    <s v="284339.132km²"/>
    <s v="2323.182km²"/>
    <n v="531.54999999999995"/>
    <n v="817"/>
    <x v="157"/>
  </r>
  <r>
    <s v="AX10747"/>
    <s v="ENX2039"/>
    <s v="A111"/>
    <s v="EMP1020"/>
    <s v="C1592"/>
    <x v="351"/>
    <n v="1"/>
    <x v="39"/>
    <x v="13"/>
    <x v="37"/>
    <s v="Florida"/>
    <s v="Lee County"/>
    <s v="Cape Coral"/>
    <n v="175229"/>
    <n v="58967"/>
    <n v="50536"/>
    <s v="273544.395km²"/>
    <s v="35010.453km²"/>
    <n v="531.54999999999995"/>
    <n v="817"/>
    <x v="157"/>
  </r>
  <r>
    <s v="AX12286"/>
    <s v="ENX2039"/>
    <s v="A173"/>
    <s v="EMP1018"/>
    <s v="C1101"/>
    <x v="351"/>
    <n v="1"/>
    <x v="39"/>
    <x v="32"/>
    <x v="84"/>
    <s v="New York"/>
    <s v="New York County"/>
    <s v="Manhattan"/>
    <n v="1644518"/>
    <n v="738644"/>
    <n v="47030"/>
    <s v="59100km²"/>
    <s v="28000km²"/>
    <n v="531.54999999999995"/>
    <n v="817"/>
    <x v="157"/>
  </r>
  <r>
    <s v="AX12391"/>
    <s v="ENX2039"/>
    <s v="A124"/>
    <s v="EMP1016"/>
    <s v="C1357"/>
    <x v="351"/>
    <n v="1"/>
    <x v="39"/>
    <x v="0"/>
    <x v="164"/>
    <s v="Florida"/>
    <s v="Broward County"/>
    <s v="Miramar"/>
    <n v="137132"/>
    <n v="38474"/>
    <n v="65282"/>
    <s v="76095.016km²"/>
    <s v="4917.826km²"/>
    <n v="531.54999999999995"/>
    <n v="817"/>
    <x v="157"/>
  </r>
  <r>
    <s v="AX12533"/>
    <s v="ENX2039"/>
    <s v="A127"/>
    <s v="EMP1009"/>
    <s v="C1025"/>
    <x v="351"/>
    <n v="1"/>
    <x v="39"/>
    <x v="44"/>
    <x v="578"/>
    <s v="Florida"/>
    <s v="Broward County"/>
    <s v="Pembroke Pines"/>
    <n v="166611"/>
    <n v="56171"/>
    <n v="61279"/>
    <s v="85539.498km²"/>
    <s v="5033.092km²"/>
    <n v="531.54999999999995"/>
    <n v="817"/>
    <x v="157"/>
  </r>
  <r>
    <s v="AX12687"/>
    <s v="ENX2039"/>
    <s v="A136"/>
    <s v="EMP1014"/>
    <s v="C1012"/>
    <x v="351"/>
    <n v="1"/>
    <x v="39"/>
    <x v="31"/>
    <x v="302"/>
    <s v="Georgia"/>
    <s v="DeKalb County/Fulton County"/>
    <s v="Atlanta"/>
    <n v="463878"/>
    <n v="185820"/>
    <n v="47527"/>
    <s v="345684.978km²"/>
    <s v="2311.315km²"/>
    <n v="531.54999999999995"/>
    <n v="817"/>
    <x v="157"/>
  </r>
  <r>
    <s v="AX12858"/>
    <s v="ENX2039"/>
    <s v="A113"/>
    <s v="EMP1015"/>
    <s v="C1218"/>
    <x v="351"/>
    <n v="1"/>
    <x v="39"/>
    <x v="39"/>
    <x v="430"/>
    <s v="Florida"/>
    <s v="Broward County"/>
    <s v="Coral Springs"/>
    <n v="129485"/>
    <n v="40571"/>
    <n v="66430"/>
    <s v="61625.913km²"/>
    <s v="520.928km²"/>
    <n v="531.54999999999995"/>
    <n v="817"/>
    <x v="157"/>
  </r>
  <r>
    <s v="AX14365"/>
    <s v="ENX2039"/>
    <s v="A176"/>
    <s v="EMP1022"/>
    <s v="C1516"/>
    <x v="351"/>
    <n v="2"/>
    <x v="39"/>
    <x v="7"/>
    <x v="268"/>
    <s v="New York"/>
    <s v="Nassau County"/>
    <s v="Oyster Bay"/>
    <n v="298768"/>
    <n v="98509"/>
    <n v="112162"/>
    <s v="268689.279km²"/>
    <s v="170041.808km²"/>
    <n v="531.54999999999995"/>
    <n v="817"/>
    <x v="158"/>
  </r>
  <r>
    <s v="AX14761"/>
    <s v="ENX2039"/>
    <s v="A124"/>
    <s v="EMP1013"/>
    <s v="C1600"/>
    <x v="351"/>
    <n v="3"/>
    <x v="39"/>
    <x v="20"/>
    <x v="561"/>
    <s v="Florida"/>
    <s v="Broward County"/>
    <s v="Miramar"/>
    <n v="137132"/>
    <n v="38474"/>
    <n v="65282"/>
    <s v="76095.016km²"/>
    <s v="4917.826km²"/>
    <n v="531.54999999999995"/>
    <n v="817"/>
    <x v="156"/>
  </r>
  <r>
    <s v="AX16970"/>
    <s v="ENX2039"/>
    <s v="A109"/>
    <s v="EMP1035"/>
    <s v="C1354"/>
    <x v="351"/>
    <n v="1"/>
    <x v="39"/>
    <x v="42"/>
    <x v="461"/>
    <s v="Connecticut"/>
    <s v="New Haven County"/>
    <s v="Waterbury (Town)"/>
    <n v="108802"/>
    <n v="40213"/>
    <n v="40467"/>
    <s v="73880.017km²"/>
    <s v="1086.045km²"/>
    <n v="531.54999999999995"/>
    <n v="817"/>
    <x v="157"/>
  </r>
  <r>
    <s v="AX17381"/>
    <s v="ENX2039"/>
    <s v="A191"/>
    <s v="EMP1043"/>
    <s v="C1204"/>
    <x v="351"/>
    <n v="1"/>
    <x v="39"/>
    <x v="26"/>
    <x v="619"/>
    <s v="Virginia"/>
    <s v="Chesapeake city"/>
    <s v="Chesapeake"/>
    <n v="235429"/>
    <n v="81518"/>
    <n v="68620"/>
    <s v="876737.78km²"/>
    <s v="32210.024km²"/>
    <n v="531.54999999999995"/>
    <n v="817"/>
    <x v="157"/>
  </r>
  <r>
    <s v="AX18566"/>
    <s v="ENX2039"/>
    <s v="A102"/>
    <s v="EMP1030"/>
    <s v="C1541"/>
    <x v="351"/>
    <n v="3"/>
    <x v="39"/>
    <x v="6"/>
    <x v="0"/>
    <s v="Connecticut"/>
    <s v="Hartford County"/>
    <s v="Hartford"/>
    <n v="124006"/>
    <n v="45239"/>
    <n v="30630"/>
    <s v="45016.12km²"/>
    <s v="1748.078km²"/>
    <n v="531.54999999999995"/>
    <n v="817"/>
    <x v="156"/>
  </r>
  <r>
    <s v="AX20920"/>
    <s v="ENX2039"/>
    <s v="A148"/>
    <s v="EMP1000"/>
    <s v="C1532"/>
    <x v="351"/>
    <n v="4"/>
    <x v="39"/>
    <x v="33"/>
    <x v="499"/>
    <s v="Maryland"/>
    <s v="Howard County"/>
    <s v="Columbia"/>
    <n v="102116"/>
    <n v="39893"/>
    <n v="100849"/>
    <s v="82691.135km²"/>
    <s v="667.179km²"/>
    <n v="531.54999999999995"/>
    <n v="817"/>
    <x v="159"/>
  </r>
  <r>
    <s v="AX21174"/>
    <s v="ENX2039"/>
    <s v="A150"/>
    <s v="EMP1035"/>
    <s v="C1185"/>
    <x v="351"/>
    <n v="1"/>
    <x v="39"/>
    <x v="42"/>
    <x v="378"/>
    <s v="North Carolina"/>
    <s v="Mecklenburg County"/>
    <s v="Charlotte"/>
    <n v="827097"/>
    <n v="305488"/>
    <n v="53637"/>
    <s v="790925.55km²"/>
    <s v="5215.849km²"/>
    <n v="531.54999999999995"/>
    <n v="817"/>
    <x v="157"/>
  </r>
  <r>
    <s v="AX21255"/>
    <s v="ENX2039"/>
    <s v="A178"/>
    <s v="EMP1042"/>
    <s v="C1767"/>
    <x v="351"/>
    <n v="2"/>
    <x v="39"/>
    <x v="12"/>
    <x v="83"/>
    <s v="New York"/>
    <s v="Rockland County"/>
    <s v="Ramapo"/>
    <n v="135257"/>
    <n v="34566"/>
    <n v="66911"/>
    <s v="158352.484km²"/>
    <s v="1803.573km²"/>
    <n v="531.54999999999995"/>
    <n v="817"/>
    <x v="158"/>
  </r>
  <r>
    <s v="AX22633"/>
    <s v="ENX2039"/>
    <s v="A126"/>
    <s v="EMP1019"/>
    <s v="C1172"/>
    <x v="351"/>
    <n v="1"/>
    <x v="39"/>
    <x v="11"/>
    <x v="157"/>
    <s v="Florida"/>
    <s v="Brevard County"/>
    <s v="Palm Bay"/>
    <n v="107888"/>
    <n v="37821"/>
    <n v="43163"/>
    <s v="170217.927km²"/>
    <s v="8124.203km²"/>
    <n v="531.54999999999995"/>
    <n v="817"/>
    <x v="157"/>
  </r>
  <r>
    <s v="AX23992"/>
    <s v="ENX2039"/>
    <s v="A138"/>
    <s v="EMP1022"/>
    <s v="C1342"/>
    <x v="351"/>
    <n v="2"/>
    <x v="39"/>
    <x v="7"/>
    <x v="264"/>
    <s v="Georgia"/>
    <s v="Muscogee County"/>
    <s v="Columbus"/>
    <n v="200579"/>
    <n v="72760"/>
    <n v="42306"/>
    <s v="560530.243km²"/>
    <s v="11873.622km²"/>
    <n v="531.54999999999995"/>
    <n v="817"/>
    <x v="158"/>
  </r>
  <r>
    <s v="AX11263"/>
    <s v="ENX2039"/>
    <s v="A191"/>
    <s v="EMP1029"/>
    <s v="C1595"/>
    <x v="352"/>
    <n v="4"/>
    <x v="39"/>
    <x v="19"/>
    <x v="209"/>
    <s v="Virginia"/>
    <s v="Chesapeake city"/>
    <s v="Chesapeake"/>
    <n v="235429"/>
    <n v="81518"/>
    <n v="68620"/>
    <s v="876737.78km²"/>
    <s v="32210.024km²"/>
    <n v="531.54999999999995"/>
    <n v="817"/>
    <x v="159"/>
  </r>
  <r>
    <s v="AX11530"/>
    <s v="ENX2039"/>
    <s v="A135"/>
    <s v="EMP1033"/>
    <s v="C1099"/>
    <x v="352"/>
    <n v="3"/>
    <x v="39"/>
    <x v="30"/>
    <x v="476"/>
    <s v="Georgia"/>
    <s v="Clarke County"/>
    <s v="Athens"/>
    <n v="123912"/>
    <n v="45389"/>
    <n v="39464"/>
    <s v="308738.452km²"/>
    <s v="4741.286km²"/>
    <n v="531.54999999999995"/>
    <n v="817"/>
    <x v="156"/>
  </r>
  <r>
    <s v="AX12681"/>
    <s v="ENX2039"/>
    <s v="A110"/>
    <s v="EMP1009"/>
    <s v="C1599"/>
    <x v="352"/>
    <n v="2"/>
    <x v="39"/>
    <x v="44"/>
    <x v="147"/>
    <s v="Florida"/>
    <s v="Hillsborough County"/>
    <s v="Brandon"/>
    <n v="106604"/>
    <n v="40453"/>
    <n v="56464"/>
    <s v="85738.633km²"/>
    <s v="4903.052km²"/>
    <n v="531.54999999999995"/>
    <n v="817"/>
    <x v="158"/>
  </r>
  <r>
    <s v="AX13627"/>
    <s v="ENX2039"/>
    <s v="A157"/>
    <s v="EMP1039"/>
    <s v="C1366"/>
    <x v="352"/>
    <n v="1"/>
    <x v="39"/>
    <x v="10"/>
    <x v="573"/>
    <s v="North Carolina"/>
    <s v="Forsyth County"/>
    <s v="Winston-Salem"/>
    <n v="241218"/>
    <n v="93267"/>
    <n v="39882"/>
    <s v="343173.025km²"/>
    <s v="3173.027km²"/>
    <n v="531.54999999999995"/>
    <n v="817"/>
    <x v="157"/>
  </r>
  <r>
    <s v="AX14229"/>
    <s v="ENX2039"/>
    <s v="A157"/>
    <s v="EMP1004"/>
    <s v="C1555"/>
    <x v="352"/>
    <n v="3"/>
    <x v="39"/>
    <x v="21"/>
    <x v="158"/>
    <s v="North Carolina"/>
    <s v="Forsyth County"/>
    <s v="Winston-Salem"/>
    <n v="241218"/>
    <n v="93267"/>
    <n v="39882"/>
    <s v="343173.025km²"/>
    <s v="3173.027km²"/>
    <n v="531.54999999999995"/>
    <n v="817"/>
    <x v="156"/>
  </r>
  <r>
    <s v="AX14306"/>
    <s v="ENX2039"/>
    <s v="A190"/>
    <s v="EMP1039"/>
    <s v="C1215"/>
    <x v="352"/>
    <n v="4"/>
    <x v="39"/>
    <x v="10"/>
    <x v="685"/>
    <s v="Virginia"/>
    <s v="Arlington County"/>
    <s v="Arlington"/>
    <n v="220173"/>
    <n v="98441"/>
    <n v="105763"/>
    <s v="67318.429km²"/>
    <s v="244.142km²"/>
    <n v="531.54999999999995"/>
    <n v="817"/>
    <x v="159"/>
  </r>
  <r>
    <s v="AX15161"/>
    <s v="ENX2039"/>
    <s v="A191"/>
    <s v="EMP1015"/>
    <s v="C1133"/>
    <x v="352"/>
    <n v="3"/>
    <x v="39"/>
    <x v="39"/>
    <x v="677"/>
    <s v="Virginia"/>
    <s v="Chesapeake city"/>
    <s v="Chesapeake"/>
    <n v="235429"/>
    <n v="81518"/>
    <n v="68620"/>
    <s v="876737.78km²"/>
    <s v="32210.024km²"/>
    <n v="531.54999999999995"/>
    <n v="817"/>
    <x v="156"/>
  </r>
  <r>
    <s v="AX16686"/>
    <s v="ENX2039"/>
    <s v="A157"/>
    <s v="EMP1039"/>
    <s v="C1108"/>
    <x v="352"/>
    <n v="3"/>
    <x v="39"/>
    <x v="10"/>
    <x v="569"/>
    <s v="North Carolina"/>
    <s v="Forsyth County"/>
    <s v="Winston-Salem"/>
    <n v="241218"/>
    <n v="93267"/>
    <n v="39882"/>
    <s v="343173.025km²"/>
    <s v="3173.027km²"/>
    <n v="531.54999999999995"/>
    <n v="817"/>
    <x v="156"/>
  </r>
  <r>
    <s v="AX16738"/>
    <s v="ENX2039"/>
    <s v="A143"/>
    <s v="EMP1036"/>
    <s v="C1613"/>
    <x v="352"/>
    <n v="1"/>
    <x v="39"/>
    <x v="36"/>
    <x v="678"/>
    <s v="Massachusetts"/>
    <s v="Middlesex County"/>
    <s v="Cambridge"/>
    <n v="110402"/>
    <n v="43801"/>
    <n v="79416"/>
    <s v="16556.713km²"/>
    <s v="1861.901km²"/>
    <n v="531.54999999999995"/>
    <n v="817"/>
    <x v="157"/>
  </r>
  <r>
    <s v="AX16770"/>
    <s v="ENX2039"/>
    <s v="A115"/>
    <s v="EMP1029"/>
    <s v="C1506"/>
    <x v="352"/>
    <n v="2"/>
    <x v="39"/>
    <x v="19"/>
    <x v="100"/>
    <s v="Florida"/>
    <s v="Broward County"/>
    <s v="Fort Lauderdale"/>
    <n v="178590"/>
    <n v="73446"/>
    <n v="50778"/>
    <s v="89672.308km²"/>
    <s v="4372.775km²"/>
    <n v="531.54999999999995"/>
    <n v="817"/>
    <x v="158"/>
  </r>
  <r>
    <s v="AX16816"/>
    <s v="ENX2039"/>
    <s v="A158"/>
    <s v="EMP1030"/>
    <s v="C1478"/>
    <x v="352"/>
    <n v="4"/>
    <x v="39"/>
    <x v="6"/>
    <x v="358"/>
    <s v="New Hampshire"/>
    <s v="Hillsborough County"/>
    <s v="Manchester"/>
    <n v="110229"/>
    <n v="45145"/>
    <n v="54282"/>
    <s v="85627.013km²"/>
    <s v="4850.146km²"/>
    <n v="531.54999999999995"/>
    <n v="817"/>
    <x v="159"/>
  </r>
  <r>
    <s v="AX16921"/>
    <s v="ENX2039"/>
    <s v="A164"/>
    <s v="EMP1036"/>
    <s v="C1549"/>
    <x v="352"/>
    <n v="4"/>
    <x v="39"/>
    <x v="36"/>
    <x v="49"/>
    <s v="New Jersey"/>
    <s v="Middlesex County"/>
    <s v="Woodbridge (Township)"/>
    <n v="102105"/>
    <n v="33375"/>
    <n v="79720"/>
    <s v="60235.96km²"/>
    <s v="3515.266km²"/>
    <n v="531.54999999999995"/>
    <n v="817"/>
    <x v="159"/>
  </r>
  <r>
    <s v="AX17294"/>
    <s v="ENX2039"/>
    <s v="A131"/>
    <s v="EMP1015"/>
    <s v="C1524"/>
    <x v="352"/>
    <n v="1"/>
    <x v="39"/>
    <x v="39"/>
    <x v="705"/>
    <s v="Florida"/>
    <s v="Pinellas County"/>
    <s v="St. Petersburg"/>
    <n v="257083"/>
    <n v="105443"/>
    <n v="45748"/>
    <s v="159935.822km²"/>
    <s v="196559.588km²"/>
    <n v="531.54999999999995"/>
    <n v="817"/>
    <x v="157"/>
  </r>
  <r>
    <s v="AX18541"/>
    <s v="ENX2039"/>
    <s v="A170"/>
    <s v="EMP1024"/>
    <s v="C1702"/>
    <x v="352"/>
    <n v="1"/>
    <x v="39"/>
    <x v="35"/>
    <x v="514"/>
    <s v="New York"/>
    <s v="Nassau County"/>
    <s v="Hempstead (Town)"/>
    <n v="771018"/>
    <n v="241539"/>
    <n v="94999"/>
    <s v="307389.025km²"/>
    <s v="189288.363km²"/>
    <n v="531.54999999999995"/>
    <n v="817"/>
    <x v="157"/>
  </r>
  <r>
    <s v="AX18695"/>
    <s v="ENX2039"/>
    <s v="A165"/>
    <s v="EMP1029"/>
    <s v="C1376"/>
    <x v="352"/>
    <n v="4"/>
    <x v="39"/>
    <x v="19"/>
    <x v="597"/>
    <s v="New York"/>
    <s v="Erie County"/>
    <s v="Amherst"/>
    <n v="125109"/>
    <n v="49558"/>
    <n v="68294"/>
    <s v="137777.476km²"/>
    <s v="1003.27km²"/>
    <n v="531.54999999999995"/>
    <n v="817"/>
    <x v="159"/>
  </r>
  <r>
    <s v="AX21149"/>
    <s v="ENX2039"/>
    <s v="A144"/>
    <s v="EMP1030"/>
    <s v="C1698"/>
    <x v="352"/>
    <n v="3"/>
    <x v="39"/>
    <x v="6"/>
    <x v="132"/>
    <s v="Massachusetts"/>
    <s v="Middlesex County"/>
    <s v="Lowell"/>
    <n v="110699"/>
    <n v="38489"/>
    <n v="48002"/>
    <s v="35187.375km²"/>
    <s v="2442.614km²"/>
    <n v="531.54999999999995"/>
    <n v="817"/>
    <x v="156"/>
  </r>
  <r>
    <s v="AX21194"/>
    <s v="ENX2039"/>
    <s v="A133"/>
    <s v="EMP1002"/>
    <s v="C1177"/>
    <x v="352"/>
    <n v="1"/>
    <x v="39"/>
    <x v="28"/>
    <x v="126"/>
    <s v="Florida"/>
    <s v="Hillsborough County"/>
    <s v="Tampa"/>
    <n v="369075"/>
    <n v="142232"/>
    <n v="44185"/>
    <s v="293748.385km²"/>
    <s v="160056.62km²"/>
    <n v="531.54999999999995"/>
    <n v="817"/>
    <x v="157"/>
  </r>
  <r>
    <s v="AX22221"/>
    <s v="ENX2039"/>
    <s v="A118"/>
    <s v="EMP1039"/>
    <s v="C1092"/>
    <x v="352"/>
    <n v="1"/>
    <x v="39"/>
    <x v="10"/>
    <x v="398"/>
    <s v="Florida"/>
    <s v="Broward County"/>
    <s v="Hollywood"/>
    <n v="149728"/>
    <n v="55823"/>
    <n v="46791"/>
    <s v="70639.073km²"/>
    <s v="8937.087km²"/>
    <n v="531.54999999999995"/>
    <n v="817"/>
    <x v="157"/>
  </r>
  <r>
    <s v="AX22249"/>
    <s v="ENX2039"/>
    <s v="A154"/>
    <s v="EMP1023"/>
    <s v="C1290"/>
    <x v="352"/>
    <n v="1"/>
    <x v="39"/>
    <x v="14"/>
    <x v="377"/>
    <s v="North Carolina"/>
    <s v="Davidson County/Randolph County/Forsyth County/Guilford County"/>
    <s v="High Point"/>
    <n v="110268"/>
    <n v="40973"/>
    <n v="42299"/>
    <s v="142972.062km²"/>
    <s v="3925.954km²"/>
    <n v="531.54999999999995"/>
    <n v="817"/>
    <x v="157"/>
  </r>
  <r>
    <s v="AX22317"/>
    <s v="ENX2039"/>
    <s v="A132"/>
    <s v="EMP1034"/>
    <s v="C1716"/>
    <x v="352"/>
    <n v="1"/>
    <x v="39"/>
    <x v="16"/>
    <x v="634"/>
    <s v="Florida"/>
    <s v="Leon County"/>
    <s v="Tallahassee"/>
    <n v="189907"/>
    <n v="74388"/>
    <n v="39681"/>
    <s v="260089.732km²"/>
    <s v="8300.437km²"/>
    <n v="531.54999999999995"/>
    <n v="817"/>
    <x v="157"/>
  </r>
  <r>
    <s v="AX23442"/>
    <s v="ENX2039"/>
    <s v="A182"/>
    <s v="EMP1017"/>
    <s v="C1368"/>
    <x v="352"/>
    <n v="3"/>
    <x v="39"/>
    <x v="27"/>
    <x v="170"/>
    <s v="New York"/>
    <s v="Onondaga County"/>
    <s v="Syracuse"/>
    <n v="144142"/>
    <n v="54781"/>
    <n v="31881"/>
    <s v="64867.329km²"/>
    <s v="1463.257km²"/>
    <n v="531.54999999999995"/>
    <n v="817"/>
    <x v="156"/>
  </r>
  <r>
    <s v="AX10100"/>
    <s v="ENX2039"/>
    <s v="A143"/>
    <s v="EMP1036"/>
    <s v="C1623"/>
    <x v="353"/>
    <n v="2"/>
    <x v="39"/>
    <x v="36"/>
    <x v="31"/>
    <s v="Massachusetts"/>
    <s v="Middlesex County"/>
    <s v="Cambridge"/>
    <n v="110402"/>
    <n v="43801"/>
    <n v="79416"/>
    <s v="16556.713km²"/>
    <s v="1861.901km²"/>
    <n v="531.54999999999995"/>
    <n v="817"/>
    <x v="158"/>
  </r>
  <r>
    <s v="AX10339"/>
    <s v="ENX2039"/>
    <s v="A162"/>
    <s v="EMP1034"/>
    <s v="C1676"/>
    <x v="353"/>
    <n v="4"/>
    <x v="39"/>
    <x v="16"/>
    <x v="439"/>
    <s v="New Jersey"/>
    <s v="Essex County"/>
    <s v="Newark"/>
    <n v="281944"/>
    <n v="92675"/>
    <n v="33139"/>
    <s v="62531.085km²"/>
    <s v="4509.71km²"/>
    <n v="531.54999999999995"/>
    <n v="817"/>
    <x v="159"/>
  </r>
  <r>
    <s v="AX11683"/>
    <s v="ENX2039"/>
    <s v="A174"/>
    <s v="EMP1040"/>
    <s v="C1588"/>
    <x v="353"/>
    <n v="4"/>
    <x v="39"/>
    <x v="5"/>
    <x v="754"/>
    <s v="New York"/>
    <s v="Richmond County/Queens County/Kings County/New York County/Bronx County"/>
    <s v="New York City"/>
    <n v="8550405"/>
    <n v="3113535"/>
    <n v="53373"/>
    <s v="780785.193km²"/>
    <s v="431834.008km²"/>
    <n v="531.54999999999995"/>
    <n v="817"/>
    <x v="159"/>
  </r>
  <r>
    <s v="AX12094"/>
    <s v="ENX2039"/>
    <s v="A142"/>
    <s v="EMP1037"/>
    <s v="C1555"/>
    <x v="353"/>
    <n v="1"/>
    <x v="39"/>
    <x v="8"/>
    <x v="158"/>
    <s v="Massachusetts"/>
    <s v="Suffolk County"/>
    <s v="Boston"/>
    <n v="667137"/>
    <n v="256294"/>
    <n v="55777"/>
    <s v="125219.114km²"/>
    <s v="106849.577km²"/>
    <n v="531.54999999999995"/>
    <n v="817"/>
    <x v="157"/>
  </r>
  <r>
    <s v="AX12573"/>
    <s v="ENX2039"/>
    <s v="A122"/>
    <s v="EMP1015"/>
    <s v="C1268"/>
    <x v="353"/>
    <n v="1"/>
    <x v="39"/>
    <x v="39"/>
    <x v="500"/>
    <s v="Florida"/>
    <s v="Miami-Dade County"/>
    <s v="Miami"/>
    <n v="441003"/>
    <n v="157347"/>
    <n v="31051"/>
    <s v="93204.587km²"/>
    <s v="51995.8km²"/>
    <n v="531.54999999999995"/>
    <n v="817"/>
    <x v="157"/>
  </r>
  <r>
    <s v="AX13250"/>
    <s v="ENX2039"/>
    <s v="A120"/>
    <s v="EMP1007"/>
    <s v="C1722"/>
    <x v="353"/>
    <n v="1"/>
    <x v="39"/>
    <x v="1"/>
    <x v="58"/>
    <s v="Florida"/>
    <s v="Polk County"/>
    <s v="Lakeland"/>
    <n v="104401"/>
    <n v="39376"/>
    <n v="39706"/>
    <s v="170700.664km²"/>
    <s v="23355.418km²"/>
    <n v="531.54999999999995"/>
    <n v="817"/>
    <x v="157"/>
  </r>
  <r>
    <s v="AX13722"/>
    <s v="ENX2039"/>
    <s v="A118"/>
    <s v="EMP1016"/>
    <s v="C1796"/>
    <x v="353"/>
    <n v="1"/>
    <x v="39"/>
    <x v="0"/>
    <x v="479"/>
    <s v="Florida"/>
    <s v="Broward County"/>
    <s v="Hollywood"/>
    <n v="149728"/>
    <n v="55823"/>
    <n v="46791"/>
    <s v="70639.073km²"/>
    <s v="8937.087km²"/>
    <n v="531.54999999999995"/>
    <n v="817"/>
    <x v="157"/>
  </r>
  <r>
    <s v="AX13757"/>
    <s v="ENX2039"/>
    <s v="A118"/>
    <s v="EMP1042"/>
    <s v="C1134"/>
    <x v="353"/>
    <n v="3"/>
    <x v="39"/>
    <x v="12"/>
    <x v="639"/>
    <s v="Florida"/>
    <s v="Broward County"/>
    <s v="Hollywood"/>
    <n v="149728"/>
    <n v="55823"/>
    <n v="46791"/>
    <s v="70639.073km²"/>
    <s v="8937.087km²"/>
    <n v="531.54999999999995"/>
    <n v="817"/>
    <x v="156"/>
  </r>
  <r>
    <s v="AX14331"/>
    <s v="ENX2039"/>
    <s v="A149"/>
    <s v="EMP1026"/>
    <s v="C1749"/>
    <x v="353"/>
    <n v="1"/>
    <x v="39"/>
    <x v="34"/>
    <x v="730"/>
    <s v="North Carolina"/>
    <s v="Chatham County/Wake County"/>
    <s v="Cary"/>
    <n v="159769"/>
    <n v="56034"/>
    <n v="91579"/>
    <s v="146322.917km²"/>
    <s v="2815.89km²"/>
    <n v="531.54999999999995"/>
    <n v="817"/>
    <x v="157"/>
  </r>
  <r>
    <s v="AX14540"/>
    <s v="ENX2039"/>
    <s v="A192"/>
    <s v="EMP1002"/>
    <s v="C1271"/>
    <x v="353"/>
    <n v="1"/>
    <x v="39"/>
    <x v="28"/>
    <x v="542"/>
    <s v="Virginia"/>
    <s v="Hampton city"/>
    <s v="Hampton"/>
    <n v="136454"/>
    <n v="52940"/>
    <n v="49190"/>
    <s v="133308.913km²"/>
    <s v="219591.352km²"/>
    <n v="531.54999999999995"/>
    <n v="817"/>
    <x v="157"/>
  </r>
  <r>
    <s v="AX15854"/>
    <s v="ENX2039"/>
    <s v="A159"/>
    <s v="EMP1002"/>
    <s v="C1180"/>
    <x v="353"/>
    <n v="3"/>
    <x v="39"/>
    <x v="28"/>
    <x v="777"/>
    <s v="New Jersey"/>
    <s v="Middlesex County"/>
    <s v="Edison"/>
    <n v="102701"/>
    <n v="35198"/>
    <n v="90515"/>
    <s v="77862.691km²"/>
    <s v="1630.832km²"/>
    <n v="531.54999999999995"/>
    <n v="817"/>
    <x v="156"/>
  </r>
  <r>
    <s v="AX16020"/>
    <s v="ENX2039"/>
    <s v="A130"/>
    <s v="EMP1038"/>
    <s v="C1600"/>
    <x v="353"/>
    <n v="2"/>
    <x v="39"/>
    <x v="3"/>
    <x v="561"/>
    <s v="Florida"/>
    <s v="Hernando County"/>
    <s v="Spring Hill"/>
    <n v="100270"/>
    <n v="39038"/>
    <n v="41308"/>
    <s v="154983.928km²"/>
    <s v="6194.314km²"/>
    <n v="531.54999999999995"/>
    <n v="817"/>
    <x v="158"/>
  </r>
  <r>
    <s v="AX16241"/>
    <s v="ENX2039"/>
    <s v="A123"/>
    <s v="EMP1005"/>
    <s v="C1147"/>
    <x v="353"/>
    <n v="1"/>
    <x v="39"/>
    <x v="41"/>
    <x v="62"/>
    <s v="Florida"/>
    <s v="Miami-Dade County"/>
    <s v="Miami Gardens"/>
    <n v="113187"/>
    <n v="31003"/>
    <n v="38253"/>
    <s v="47236.363km²"/>
    <s v="2016.214km²"/>
    <n v="531.54999999999995"/>
    <n v="817"/>
    <x v="157"/>
  </r>
  <r>
    <s v="AX16953"/>
    <s v="ENX2039"/>
    <s v="A159"/>
    <s v="EMP1044"/>
    <s v="C1465"/>
    <x v="353"/>
    <n v="1"/>
    <x v="39"/>
    <x v="38"/>
    <x v="477"/>
    <s v="New Jersey"/>
    <s v="Middlesex County"/>
    <s v="Edison"/>
    <n v="102701"/>
    <n v="35198"/>
    <n v="90515"/>
    <s v="77862.691km²"/>
    <s v="1630.832km²"/>
    <n v="531.54999999999995"/>
    <n v="817"/>
    <x v="157"/>
  </r>
  <r>
    <s v="AX17007"/>
    <s v="ENX2039"/>
    <s v="A172"/>
    <s v="EMP1032"/>
    <s v="C1758"/>
    <x v="353"/>
    <n v="1"/>
    <x v="39"/>
    <x v="15"/>
    <x v="759"/>
    <s v="New York"/>
    <s v="Suffolk County"/>
    <s v="Islip"/>
    <n v="336113"/>
    <n v="101387"/>
    <n v="86864"/>
    <s v="268844.871km²"/>
    <s v="153259.682km²"/>
    <n v="531.54999999999995"/>
    <n v="817"/>
    <x v="157"/>
  </r>
  <r>
    <s v="AX18166"/>
    <s v="ENX2039"/>
    <s v="A154"/>
    <s v="EMP1017"/>
    <s v="C1601"/>
    <x v="353"/>
    <n v="2"/>
    <x v="39"/>
    <x v="27"/>
    <x v="530"/>
    <s v="North Carolina"/>
    <s v="Davidson County/Randolph County/Forsyth County/Guilford County"/>
    <s v="High Point"/>
    <n v="110268"/>
    <n v="40973"/>
    <n v="42299"/>
    <s v="142972.062km²"/>
    <s v="3925.954km²"/>
    <n v="531.54999999999995"/>
    <n v="817"/>
    <x v="158"/>
  </r>
  <r>
    <s v="AX19163"/>
    <s v="ENX2039"/>
    <s v="A178"/>
    <s v="EMP1008"/>
    <s v="C1506"/>
    <x v="353"/>
    <n v="3"/>
    <x v="39"/>
    <x v="25"/>
    <x v="100"/>
    <s v="New York"/>
    <s v="Rockland County"/>
    <s v="Ramapo"/>
    <n v="135257"/>
    <n v="34566"/>
    <n v="66911"/>
    <s v="158352.484km²"/>
    <s v="1803.573km²"/>
    <n v="531.54999999999995"/>
    <n v="817"/>
    <x v="156"/>
  </r>
  <r>
    <s v="AX19185"/>
    <s v="ENX2039"/>
    <s v="A150"/>
    <s v="EMP1009"/>
    <s v="C1672"/>
    <x v="353"/>
    <n v="4"/>
    <x v="39"/>
    <x v="44"/>
    <x v="602"/>
    <s v="North Carolina"/>
    <s v="Mecklenburg County"/>
    <s v="Charlotte"/>
    <n v="827097"/>
    <n v="305488"/>
    <n v="53637"/>
    <s v="790925.55km²"/>
    <s v="5215.849km²"/>
    <n v="531.54999999999995"/>
    <n v="817"/>
    <x v="159"/>
  </r>
  <r>
    <s v="AX19310"/>
    <s v="ENX2039"/>
    <s v="A103"/>
    <s v="EMP1021"/>
    <s v="C1388"/>
    <x v="353"/>
    <n v="2"/>
    <x v="39"/>
    <x v="4"/>
    <x v="770"/>
    <s v="Connecticut"/>
    <s v="Hartford County"/>
    <s v="Hartford (Town)"/>
    <n v="124006"/>
    <n v="45239"/>
    <n v="30630"/>
    <s v="45016.12km²"/>
    <s v="1748.078km²"/>
    <n v="531.54999999999995"/>
    <n v="817"/>
    <x v="158"/>
  </r>
  <r>
    <s v="AX20287"/>
    <s v="ENX2039"/>
    <s v="A130"/>
    <s v="EMP1025"/>
    <s v="C1180"/>
    <x v="353"/>
    <n v="2"/>
    <x v="39"/>
    <x v="9"/>
    <x v="777"/>
    <s v="Florida"/>
    <s v="Hernando County"/>
    <s v="Spring Hill"/>
    <n v="100270"/>
    <n v="39038"/>
    <n v="41308"/>
    <s v="154983.928km²"/>
    <s v="6194.314km²"/>
    <n v="531.54999999999995"/>
    <n v="817"/>
    <x v="158"/>
  </r>
  <r>
    <s v="AX22479"/>
    <s v="ENX2039"/>
    <s v="A120"/>
    <s v="EMP1044"/>
    <s v="C1750"/>
    <x v="353"/>
    <n v="2"/>
    <x v="39"/>
    <x v="38"/>
    <x v="270"/>
    <s v="Florida"/>
    <s v="Polk County"/>
    <s v="Lakeland"/>
    <n v="104401"/>
    <n v="39376"/>
    <n v="39706"/>
    <s v="170700.664km²"/>
    <s v="23355.418km²"/>
    <n v="531.54999999999995"/>
    <n v="817"/>
    <x v="158"/>
  </r>
  <r>
    <s v="AX22763"/>
    <s v="ENX2039"/>
    <s v="A114"/>
    <s v="EMP1043"/>
    <s v="C1677"/>
    <x v="353"/>
    <n v="1"/>
    <x v="39"/>
    <x v="26"/>
    <x v="308"/>
    <s v="Florida"/>
    <s v="Broward County"/>
    <s v="Davie"/>
    <n v="100882"/>
    <n v="33707"/>
    <n v="59680"/>
    <s v="90395.673km²"/>
    <s v="2163.582km²"/>
    <n v="531.54999999999995"/>
    <n v="817"/>
    <x v="157"/>
  </r>
  <r>
    <s v="AX22999"/>
    <s v="ENX2039"/>
    <s v="A148"/>
    <s v="EMP1012"/>
    <s v="C1271"/>
    <x v="353"/>
    <n v="2"/>
    <x v="39"/>
    <x v="23"/>
    <x v="542"/>
    <s v="Maryland"/>
    <s v="Howard County"/>
    <s v="Columbia"/>
    <n v="102116"/>
    <n v="39893"/>
    <n v="100849"/>
    <s v="82691.135km²"/>
    <s v="667.179km²"/>
    <n v="531.54999999999995"/>
    <n v="817"/>
    <x v="158"/>
  </r>
  <r>
    <s v="AX23596"/>
    <s v="ENX2039"/>
    <s v="A114"/>
    <s v="EMP1008"/>
    <s v="C1339"/>
    <x v="353"/>
    <n v="3"/>
    <x v="39"/>
    <x v="25"/>
    <x v="188"/>
    <s v="Florida"/>
    <s v="Broward County"/>
    <s v="Davie"/>
    <n v="100882"/>
    <n v="33707"/>
    <n v="59680"/>
    <s v="90395.673km²"/>
    <s v="2163.582km²"/>
    <n v="531.54999999999995"/>
    <n v="817"/>
    <x v="156"/>
  </r>
  <r>
    <s v="AX23793"/>
    <s v="ENX2039"/>
    <s v="A124"/>
    <s v="EMP1025"/>
    <s v="C1598"/>
    <x v="353"/>
    <n v="1"/>
    <x v="39"/>
    <x v="9"/>
    <x v="312"/>
    <s v="Florida"/>
    <s v="Broward County"/>
    <s v="Miramar"/>
    <n v="137132"/>
    <n v="38474"/>
    <n v="65282"/>
    <s v="76095.016km²"/>
    <s v="4917.826km²"/>
    <n v="531.54999999999995"/>
    <n v="817"/>
    <x v="157"/>
  </r>
  <r>
    <s v="AX24094"/>
    <s v="ENX2039"/>
    <s v="A135"/>
    <s v="EMP1039"/>
    <s v="C1098"/>
    <x v="353"/>
    <n v="3"/>
    <x v="39"/>
    <x v="10"/>
    <x v="531"/>
    <s v="Georgia"/>
    <s v="Clarke County"/>
    <s v="Athens"/>
    <n v="123912"/>
    <n v="45389"/>
    <n v="39464"/>
    <s v="308738.452km²"/>
    <s v="4741.286km²"/>
    <n v="531.54999999999995"/>
    <n v="817"/>
    <x v="156"/>
  </r>
  <r>
    <s v="AX24417"/>
    <s v="ENX2039"/>
    <s v="A157"/>
    <s v="EMP1019"/>
    <s v="C1758"/>
    <x v="353"/>
    <n v="1"/>
    <x v="39"/>
    <x v="11"/>
    <x v="759"/>
    <s v="North Carolina"/>
    <s v="Forsyth County"/>
    <s v="Winston-Salem"/>
    <n v="241218"/>
    <n v="93267"/>
    <n v="39882"/>
    <s v="343173.025km²"/>
    <s v="3173.027km²"/>
    <n v="531.54999999999995"/>
    <n v="817"/>
    <x v="157"/>
  </r>
  <r>
    <s v="AX10112"/>
    <s v="ENX2039"/>
    <s v="A118"/>
    <s v="EMP1034"/>
    <s v="C1171"/>
    <x v="354"/>
    <n v="3"/>
    <x v="39"/>
    <x v="16"/>
    <x v="409"/>
    <s v="Florida"/>
    <s v="Broward County"/>
    <s v="Hollywood"/>
    <n v="149728"/>
    <n v="55823"/>
    <n v="46791"/>
    <s v="70639.073km²"/>
    <s v="8937.087km²"/>
    <n v="531.54999999999995"/>
    <n v="817"/>
    <x v="156"/>
  </r>
  <r>
    <s v="AX13349"/>
    <s v="ENX2039"/>
    <s v="A116"/>
    <s v="EMP1031"/>
    <s v="C1098"/>
    <x v="354"/>
    <n v="1"/>
    <x v="39"/>
    <x v="18"/>
    <x v="531"/>
    <s v="Florida"/>
    <s v="Alachua County"/>
    <s v="Gainesville"/>
    <n v="130128"/>
    <n v="47968"/>
    <n v="31818"/>
    <s v="161411.152km²"/>
    <s v="3017.66km²"/>
    <n v="531.54999999999995"/>
    <n v="817"/>
    <x v="157"/>
  </r>
  <r>
    <s v="AX13737"/>
    <s v="ENX2039"/>
    <s v="A102"/>
    <s v="EMP1024"/>
    <s v="C1113"/>
    <x v="354"/>
    <n v="3"/>
    <x v="39"/>
    <x v="35"/>
    <x v="146"/>
    <s v="Connecticut"/>
    <s v="Hartford County"/>
    <s v="Hartford"/>
    <n v="124006"/>
    <n v="45239"/>
    <n v="30630"/>
    <s v="45016.12km²"/>
    <s v="1748.078km²"/>
    <n v="531.54999999999995"/>
    <n v="817"/>
    <x v="156"/>
  </r>
  <r>
    <s v="AX14413"/>
    <s v="ENX2039"/>
    <s v="A190"/>
    <s v="EMP1033"/>
    <s v="C1563"/>
    <x v="354"/>
    <n v="3"/>
    <x v="39"/>
    <x v="30"/>
    <x v="21"/>
    <s v="Virginia"/>
    <s v="Arlington County"/>
    <s v="Arlington"/>
    <n v="220173"/>
    <n v="98441"/>
    <n v="105763"/>
    <s v="67318.429km²"/>
    <s v="244.142km²"/>
    <n v="531.54999999999995"/>
    <n v="817"/>
    <x v="156"/>
  </r>
  <r>
    <s v="AX15008"/>
    <s v="ENX2039"/>
    <s v="A113"/>
    <s v="EMP1017"/>
    <s v="C1538"/>
    <x v="354"/>
    <n v="3"/>
    <x v="39"/>
    <x v="27"/>
    <x v="180"/>
    <s v="Florida"/>
    <s v="Broward County"/>
    <s v="Coral Springs"/>
    <n v="129485"/>
    <n v="40571"/>
    <n v="66430"/>
    <s v="61625.913km²"/>
    <s v="520.928km²"/>
    <n v="531.54999999999995"/>
    <n v="817"/>
    <x v="156"/>
  </r>
  <r>
    <s v="AX15284"/>
    <s v="ENX2039"/>
    <s v="A151"/>
    <s v="EMP1008"/>
    <s v="C1440"/>
    <x v="354"/>
    <n v="1"/>
    <x v="39"/>
    <x v="25"/>
    <x v="200"/>
    <s v="North Carolina"/>
    <s v="Durham County/Orange County/Wake County"/>
    <s v="Durham"/>
    <n v="257636"/>
    <n v="100513"/>
    <n v="50420"/>
    <s v="284339.132km²"/>
    <s v="2323.182km²"/>
    <n v="531.54999999999995"/>
    <n v="817"/>
    <x v="157"/>
  </r>
  <r>
    <s v="AX16224"/>
    <s v="ENX2039"/>
    <s v="A122"/>
    <s v="EMP1008"/>
    <s v="C1305"/>
    <x v="354"/>
    <n v="1"/>
    <x v="39"/>
    <x v="25"/>
    <x v="60"/>
    <s v="Florida"/>
    <s v="Miami-Dade County"/>
    <s v="Miami"/>
    <n v="441003"/>
    <n v="157347"/>
    <n v="31051"/>
    <s v="93204.587km²"/>
    <s v="51995.8km²"/>
    <n v="531.54999999999995"/>
    <n v="817"/>
    <x v="157"/>
  </r>
  <r>
    <s v="AX18867"/>
    <s v="ENX2039"/>
    <s v="A125"/>
    <s v="EMP1040"/>
    <s v="C1042"/>
    <x v="354"/>
    <n v="3"/>
    <x v="39"/>
    <x v="5"/>
    <x v="424"/>
    <s v="Florida"/>
    <s v="Orange County"/>
    <s v="Orlando"/>
    <n v="270934"/>
    <n v="105359"/>
    <n v="42318"/>
    <s v="272512.582km²"/>
    <s v="22100.434km²"/>
    <n v="531.54999999999995"/>
    <n v="817"/>
    <x v="156"/>
  </r>
  <r>
    <s v="AX19412"/>
    <s v="ENX2039"/>
    <s v="A151"/>
    <s v="EMP1024"/>
    <s v="C1401"/>
    <x v="354"/>
    <n v="1"/>
    <x v="39"/>
    <x v="35"/>
    <x v="445"/>
    <s v="North Carolina"/>
    <s v="Durham County/Orange County/Wake County"/>
    <s v="Durham"/>
    <n v="257636"/>
    <n v="100513"/>
    <n v="50420"/>
    <s v="284339.132km²"/>
    <s v="2323.182km²"/>
    <n v="531.54999999999995"/>
    <n v="817"/>
    <x v="157"/>
  </r>
  <r>
    <s v="AX21279"/>
    <s v="ENX2039"/>
    <s v="A179"/>
    <s v="EMP1010"/>
    <s v="C1015"/>
    <x v="354"/>
    <n v="3"/>
    <x v="39"/>
    <x v="37"/>
    <x v="605"/>
    <s v="New York"/>
    <s v="Monroe County"/>
    <s v="Rochester"/>
    <n v="209802"/>
    <n v="85741"/>
    <n v="30960"/>
    <s v="92678.538km²"/>
    <s v="3546.651km²"/>
    <n v="531.54999999999995"/>
    <n v="817"/>
    <x v="156"/>
  </r>
  <r>
    <s v="AX22375"/>
    <s v="ENX2039"/>
    <s v="A120"/>
    <s v="EMP1031"/>
    <s v="C1055"/>
    <x v="354"/>
    <n v="1"/>
    <x v="39"/>
    <x v="18"/>
    <x v="501"/>
    <s v="Florida"/>
    <s v="Polk County"/>
    <s v="Lakeland"/>
    <n v="104401"/>
    <n v="39376"/>
    <n v="39706"/>
    <s v="170700.664km²"/>
    <s v="23355.418km²"/>
    <n v="531.54999999999995"/>
    <n v="817"/>
    <x v="157"/>
  </r>
  <r>
    <s v="AX23412"/>
    <s v="ENX2039"/>
    <s v="A153"/>
    <s v="EMP1014"/>
    <s v="C1011"/>
    <x v="354"/>
    <n v="4"/>
    <x v="39"/>
    <x v="31"/>
    <x v="666"/>
    <s v="North Carolina"/>
    <s v="Guilford County"/>
    <s v="Greensboro"/>
    <n v="285342"/>
    <n v="114080"/>
    <n v="41628"/>
    <s v="332338.206km²"/>
    <s v="13707.999km²"/>
    <n v="531.54999999999995"/>
    <n v="817"/>
    <x v="159"/>
  </r>
  <r>
    <s v="AX24754"/>
    <s v="ENX2039"/>
    <s v="A107"/>
    <s v="EMP1032"/>
    <s v="C1601"/>
    <x v="354"/>
    <n v="4"/>
    <x v="39"/>
    <x v="15"/>
    <x v="530"/>
    <s v="Connecticut"/>
    <s v="Fairfield County"/>
    <s v="Stamford (Town)"/>
    <n v="128874"/>
    <n v="46974"/>
    <n v="79359"/>
    <s v="97430.571km²"/>
    <s v="37323.74km²"/>
    <n v="531.54999999999995"/>
    <n v="817"/>
    <x v="159"/>
  </r>
  <r>
    <s v="AX15303"/>
    <s v="ENX2039"/>
    <s v="A147"/>
    <s v="EMP1043"/>
    <s v="C1062"/>
    <x v="355"/>
    <n v="1"/>
    <x v="39"/>
    <x v="26"/>
    <x v="182"/>
    <s v="Maryland"/>
    <s v="Baltimore city"/>
    <s v="Baltimore"/>
    <n v="621849"/>
    <n v="242268"/>
    <n v="42241"/>
    <s v="209643.557km²"/>
    <s v="28767.622km²"/>
    <n v="531.54999999999995"/>
    <n v="817"/>
    <x v="157"/>
  </r>
  <r>
    <s v="AX15531"/>
    <s v="ENX2039"/>
    <s v="A180"/>
    <s v="EMP1040"/>
    <s v="C1180"/>
    <x v="355"/>
    <n v="3"/>
    <x v="39"/>
    <x v="5"/>
    <x v="777"/>
    <s v="New York"/>
    <s v="Suffolk County"/>
    <s v="Smithtown"/>
    <n v="118275"/>
    <n v="39425"/>
    <n v="112693"/>
    <s v="139096.977km²"/>
    <s v="149547.375km²"/>
    <n v="531.54999999999995"/>
    <n v="817"/>
    <x v="156"/>
  </r>
  <r>
    <s v="AX15816"/>
    <s v="ENX2039"/>
    <s v="A142"/>
    <s v="EMP1007"/>
    <s v="C1210"/>
    <x v="355"/>
    <n v="1"/>
    <x v="39"/>
    <x v="1"/>
    <x v="285"/>
    <s v="Massachusetts"/>
    <s v="Suffolk County"/>
    <s v="Boston"/>
    <n v="667137"/>
    <n v="256294"/>
    <n v="55777"/>
    <s v="125219.114km²"/>
    <s v="106849.577km²"/>
    <n v="531.54999999999995"/>
    <n v="817"/>
    <x v="157"/>
  </r>
  <r>
    <s v="AX22836"/>
    <s v="ENX2039"/>
    <s v="A111"/>
    <s v="EMP1035"/>
    <s v="C1626"/>
    <x v="355"/>
    <n v="3"/>
    <x v="39"/>
    <x v="42"/>
    <x v="357"/>
    <s v="Florida"/>
    <s v="Lee County"/>
    <s v="Cape Coral"/>
    <n v="175229"/>
    <n v="58967"/>
    <n v="50536"/>
    <s v="273544.395km²"/>
    <s v="35010.453km²"/>
    <n v="531.54999999999995"/>
    <n v="817"/>
    <x v="156"/>
  </r>
  <r>
    <s v="AX23244"/>
    <s v="ENX2039"/>
    <s v="A127"/>
    <s v="EMP1022"/>
    <s v="C1534"/>
    <x v="355"/>
    <n v="4"/>
    <x v="39"/>
    <x v="7"/>
    <x v="310"/>
    <s v="Florida"/>
    <s v="Broward County"/>
    <s v="Pembroke Pines"/>
    <n v="166611"/>
    <n v="56171"/>
    <n v="61279"/>
    <s v="85539.498km²"/>
    <s v="5033.092km²"/>
    <n v="531.54999999999995"/>
    <n v="817"/>
    <x v="159"/>
  </r>
  <r>
    <s v="AX24195"/>
    <s v="ENX2039"/>
    <s v="A104"/>
    <s v="EMP1032"/>
    <s v="C1144"/>
    <x v="355"/>
    <n v="4"/>
    <x v="39"/>
    <x v="15"/>
    <x v="719"/>
    <s v="Connecticut"/>
    <s v="New Haven County"/>
    <s v="New Haven"/>
    <n v="130322"/>
    <n v="49771"/>
    <n v="37192"/>
    <s v="48407.373km²"/>
    <s v="3739.487km²"/>
    <n v="531.54999999999995"/>
    <n v="817"/>
    <x v="159"/>
  </r>
  <r>
    <s v="AX12766"/>
    <s v="ENX2039"/>
    <s v="A188"/>
    <s v="EMP1021"/>
    <s v="C1311"/>
    <x v="356"/>
    <n v="2"/>
    <x v="39"/>
    <x v="4"/>
    <x v="384"/>
    <s v="South Carolina"/>
    <s v="Dorchester County/Berkeley County/Charleston County"/>
    <s v="North Charleston"/>
    <n v="108304"/>
    <n v="37597"/>
    <n v="39543"/>
    <s v="190807.625km²"/>
    <s v="8969.264km²"/>
    <n v="531.54999999999995"/>
    <n v="817"/>
    <x v="158"/>
  </r>
  <r>
    <s v="AX12870"/>
    <s v="ENX2039"/>
    <s v="A147"/>
    <s v="EMP1036"/>
    <s v="C1658"/>
    <x v="356"/>
    <n v="3"/>
    <x v="39"/>
    <x v="36"/>
    <x v="375"/>
    <s v="Maryland"/>
    <s v="Baltimore city"/>
    <s v="Baltimore"/>
    <n v="621849"/>
    <n v="242268"/>
    <n v="42241"/>
    <s v="209643.557km²"/>
    <s v="28767.622km²"/>
    <n v="531.54999999999995"/>
    <n v="817"/>
    <x v="156"/>
  </r>
  <r>
    <s v="AX13467"/>
    <s v="ENX2039"/>
    <s v="A107"/>
    <s v="EMP1011"/>
    <s v="C1545"/>
    <x v="356"/>
    <n v="4"/>
    <x v="39"/>
    <x v="29"/>
    <x v="390"/>
    <s v="Connecticut"/>
    <s v="Fairfield County"/>
    <s v="Stamford (Town)"/>
    <n v="128874"/>
    <n v="46974"/>
    <n v="79359"/>
    <s v="97430.571km²"/>
    <s v="37323.74km²"/>
    <n v="531.54999999999995"/>
    <n v="817"/>
    <x v="159"/>
  </r>
  <r>
    <s v="AX14963"/>
    <s v="ENX2039"/>
    <s v="A139"/>
    <s v="EMP1023"/>
    <s v="C1498"/>
    <x v="356"/>
    <n v="1"/>
    <x v="39"/>
    <x v="14"/>
    <x v="306"/>
    <s v="Georgia"/>
    <s v="Bibb County"/>
    <s v="Macon"/>
    <n v="153515"/>
    <n v="57025"/>
    <n v="36568"/>
    <s v="645603.627km²"/>
    <s v="14488.557km²"/>
    <n v="531.54999999999995"/>
    <n v="817"/>
    <x v="157"/>
  </r>
  <r>
    <s v="AX17708"/>
    <s v="ENX2039"/>
    <s v="A174"/>
    <s v="EMP1008"/>
    <s v="C1069"/>
    <x v="356"/>
    <n v="3"/>
    <x v="39"/>
    <x v="25"/>
    <x v="564"/>
    <s v="New York"/>
    <s v="Richmond County/Queens County/Kings County/New York County/Bronx County"/>
    <s v="New York City"/>
    <n v="8550405"/>
    <n v="3113535"/>
    <n v="53373"/>
    <s v="780785.193km²"/>
    <s v="431834.008km²"/>
    <n v="531.54999999999995"/>
    <n v="817"/>
    <x v="156"/>
  </r>
  <r>
    <s v="AX19017"/>
    <s v="ENX2039"/>
    <s v="A120"/>
    <s v="EMP1002"/>
    <s v="C1052"/>
    <x v="356"/>
    <n v="3"/>
    <x v="39"/>
    <x v="28"/>
    <x v="553"/>
    <s v="Florida"/>
    <s v="Polk County"/>
    <s v="Lakeland"/>
    <n v="104401"/>
    <n v="39376"/>
    <n v="39706"/>
    <s v="170700.664km²"/>
    <s v="23355.418km²"/>
    <n v="531.54999999999995"/>
    <n v="817"/>
    <x v="156"/>
  </r>
  <r>
    <s v="AX20272"/>
    <s v="ENX2039"/>
    <s v="A177"/>
    <s v="EMP1015"/>
    <s v="C1199"/>
    <x v="356"/>
    <n v="3"/>
    <x v="39"/>
    <x v="39"/>
    <x v="262"/>
    <s v="New York"/>
    <s v="Queens County"/>
    <s v="Queens"/>
    <n v="2339150"/>
    <n v="782664"/>
    <n v="42439"/>
    <s v="109000km²"/>
    <s v="70000km²"/>
    <n v="531.54999999999995"/>
    <n v="817"/>
    <x v="156"/>
  </r>
  <r>
    <s v="AX21351"/>
    <s v="ENX2039"/>
    <s v="A188"/>
    <s v="EMP1012"/>
    <s v="C1581"/>
    <x v="356"/>
    <n v="1"/>
    <x v="39"/>
    <x v="23"/>
    <x v="173"/>
    <s v="South Carolina"/>
    <s v="Dorchester County/Berkeley County/Charleston County"/>
    <s v="North Charleston"/>
    <n v="108304"/>
    <n v="37597"/>
    <n v="39543"/>
    <s v="190807.625km²"/>
    <s v="8969.264km²"/>
    <n v="531.54999999999995"/>
    <n v="817"/>
    <x v="157"/>
  </r>
  <r>
    <s v="AX22064"/>
    <s v="ENX2039"/>
    <s v="A140"/>
    <s v="EMP1013"/>
    <s v="C1636"/>
    <x v="356"/>
    <n v="4"/>
    <x v="39"/>
    <x v="20"/>
    <x v="187"/>
    <s v="Georgia"/>
    <s v="Fulton County"/>
    <s v="Sandy Springs"/>
    <n v="105330"/>
    <n v="43058"/>
    <n v="63917"/>
    <s v="97526.36km²"/>
    <s v="2245.984km²"/>
    <n v="531.54999999999995"/>
    <n v="817"/>
    <x v="159"/>
  </r>
  <r>
    <s v="AX22132"/>
    <s v="ENX2039"/>
    <s v="A102"/>
    <s v="EMP1003"/>
    <s v="C1257"/>
    <x v="356"/>
    <n v="1"/>
    <x v="39"/>
    <x v="22"/>
    <x v="225"/>
    <s v="Connecticut"/>
    <s v="Hartford County"/>
    <s v="Hartford"/>
    <n v="124006"/>
    <n v="45239"/>
    <n v="30630"/>
    <s v="45016.12km²"/>
    <s v="1748.078km²"/>
    <n v="531.54999999999995"/>
    <n v="817"/>
    <x v="157"/>
  </r>
  <r>
    <s v="AX22280"/>
    <s v="ENX2039"/>
    <s v="A101"/>
    <s v="EMP1002"/>
    <s v="C1474"/>
    <x v="356"/>
    <n v="3"/>
    <x v="39"/>
    <x v="28"/>
    <x v="241"/>
    <s v="Connecticut"/>
    <s v="Fairfield County"/>
    <s v="Bridgeport (Town)"/>
    <n v="147629"/>
    <n v="50367"/>
    <n v="41801"/>
    <s v="41591.056km²"/>
    <s v="8721.419km²"/>
    <n v="531.54999999999995"/>
    <n v="817"/>
    <x v="156"/>
  </r>
  <r>
    <s v="AX23452"/>
    <s v="ENX2039"/>
    <s v="A169"/>
    <s v="EMP1014"/>
    <s v="C1744"/>
    <x v="356"/>
    <n v="1"/>
    <x v="39"/>
    <x v="31"/>
    <x v="258"/>
    <s v="New York"/>
    <s v="Erie County"/>
    <s v="Buffalo"/>
    <n v="258071"/>
    <n v="110549"/>
    <n v="31918"/>
    <s v="104592.941km²"/>
    <s v="31362.925km²"/>
    <n v="531.54999999999995"/>
    <n v="817"/>
    <x v="157"/>
  </r>
  <r>
    <s v="AX10763"/>
    <s v="ENX2039"/>
    <s v="A164"/>
    <s v="EMP1020"/>
    <s v="C1728"/>
    <x v="357"/>
    <n v="3"/>
    <x v="39"/>
    <x v="13"/>
    <x v="690"/>
    <s v="New Jersey"/>
    <s v="Middlesex County"/>
    <s v="Woodbridge (Township)"/>
    <n v="102105"/>
    <n v="33375"/>
    <n v="79720"/>
    <s v="60235.96km²"/>
    <s v="3515.266km²"/>
    <n v="531.54999999999995"/>
    <n v="817"/>
    <x v="156"/>
  </r>
  <r>
    <s v="AX11307"/>
    <s v="ENX2039"/>
    <s v="A129"/>
    <s v="EMP1005"/>
    <s v="C1576"/>
    <x v="357"/>
    <n v="2"/>
    <x v="39"/>
    <x v="41"/>
    <x v="360"/>
    <s v="Florida"/>
    <s v="St. Lucie County"/>
    <s v="Port St. Lucie"/>
    <n v="179413"/>
    <n v="59221"/>
    <n v="49813"/>
    <s v="307920.898km²"/>
    <s v="4193.519km²"/>
    <n v="531.54999999999995"/>
    <n v="817"/>
    <x v="158"/>
  </r>
  <r>
    <s v="AX11343"/>
    <s v="ENX2039"/>
    <s v="A106"/>
    <s v="EMP1016"/>
    <s v="C1202"/>
    <x v="357"/>
    <n v="3"/>
    <x v="39"/>
    <x v="0"/>
    <x v="767"/>
    <s v="Connecticut"/>
    <s v="Fairfield County"/>
    <s v="Stamford"/>
    <n v="128874"/>
    <n v="46974"/>
    <n v="79359"/>
    <s v="97430.571km²"/>
    <s v="37323.74km²"/>
    <n v="531.54999999999995"/>
    <n v="817"/>
    <x v="156"/>
  </r>
  <r>
    <s v="AX11813"/>
    <s v="ENX2039"/>
    <s v="A152"/>
    <s v="EMP1043"/>
    <s v="C1655"/>
    <x v="357"/>
    <n v="1"/>
    <x v="39"/>
    <x v="26"/>
    <x v="515"/>
    <s v="North Carolina"/>
    <s v="Cumberland County"/>
    <s v="Fayetteville"/>
    <n v="201963"/>
    <n v="78439"/>
    <n v="43630"/>
    <s v="382659.645km²"/>
    <s v="4765.966km²"/>
    <n v="531.54999999999995"/>
    <n v="817"/>
    <x v="157"/>
  </r>
  <r>
    <s v="AX12129"/>
    <s v="ENX2039"/>
    <s v="A114"/>
    <s v="EMP1035"/>
    <s v="C1292"/>
    <x v="357"/>
    <n v="1"/>
    <x v="39"/>
    <x v="42"/>
    <x v="202"/>
    <s v="Florida"/>
    <s v="Broward County"/>
    <s v="Davie"/>
    <n v="100882"/>
    <n v="33707"/>
    <n v="59680"/>
    <s v="90395.673km²"/>
    <s v="2163.582km²"/>
    <n v="531.54999999999995"/>
    <n v="817"/>
    <x v="157"/>
  </r>
  <r>
    <s v="AX12729"/>
    <s v="ENX2039"/>
    <s v="A126"/>
    <s v="EMP1017"/>
    <s v="C1038"/>
    <x v="357"/>
    <n v="1"/>
    <x v="39"/>
    <x v="27"/>
    <x v="798"/>
    <s v="Florida"/>
    <s v="Brevard County"/>
    <s v="Palm Bay"/>
    <n v="107888"/>
    <n v="37821"/>
    <n v="43163"/>
    <s v="170217.927km²"/>
    <s v="8124.203km²"/>
    <n v="531.54999999999995"/>
    <n v="817"/>
    <x v="157"/>
  </r>
  <r>
    <s v="AX13336"/>
    <s v="ENX2039"/>
    <s v="A146"/>
    <s v="EMP1020"/>
    <s v="C1707"/>
    <x v="357"/>
    <n v="1"/>
    <x v="39"/>
    <x v="13"/>
    <x v="546"/>
    <s v="Massachusetts"/>
    <s v="Worcester County"/>
    <s v="Worcester"/>
    <n v="184815"/>
    <n v="68576"/>
    <n v="45472"/>
    <s v="96758.525km²"/>
    <s v="2814.766km²"/>
    <n v="531.54999999999995"/>
    <n v="817"/>
    <x v="157"/>
  </r>
  <r>
    <s v="AX13531"/>
    <s v="ENX2039"/>
    <s v="A125"/>
    <s v="EMP1004"/>
    <s v="C1051"/>
    <x v="357"/>
    <n v="2"/>
    <x v="39"/>
    <x v="21"/>
    <x v="728"/>
    <s v="Florida"/>
    <s v="Orange County"/>
    <s v="Orlando"/>
    <n v="270934"/>
    <n v="105359"/>
    <n v="42318"/>
    <s v="272512.582km²"/>
    <s v="22100.434km²"/>
    <n v="531.54999999999995"/>
    <n v="817"/>
    <x v="158"/>
  </r>
  <r>
    <s v="AX13618"/>
    <s v="ENX2039"/>
    <s v="A184"/>
    <s v="EMP1016"/>
    <s v="C1065"/>
    <x v="357"/>
    <n v="1"/>
    <x v="39"/>
    <x v="0"/>
    <x v="73"/>
    <s v="New York"/>
    <s v="Westchester County"/>
    <s v="Yonkers"/>
    <n v="201116"/>
    <n v="73073"/>
    <n v="59049"/>
    <s v="46651.457km²"/>
    <s v="5916.223km²"/>
    <n v="531.54999999999995"/>
    <n v="817"/>
    <x v="157"/>
  </r>
  <r>
    <s v="AX13876"/>
    <s v="ENX2039"/>
    <s v="A104"/>
    <s v="EMP1009"/>
    <s v="C1630"/>
    <x v="357"/>
    <n v="3"/>
    <x v="39"/>
    <x v="44"/>
    <x v="517"/>
    <s v="Connecticut"/>
    <s v="New Haven County"/>
    <s v="New Haven"/>
    <n v="130322"/>
    <n v="49771"/>
    <n v="37192"/>
    <s v="48407.373km²"/>
    <s v="3739.487km²"/>
    <n v="531.54999999999995"/>
    <n v="817"/>
    <x v="156"/>
  </r>
  <r>
    <s v="AX14280"/>
    <s v="ENX2039"/>
    <s v="A189"/>
    <s v="EMP1035"/>
    <s v="C1557"/>
    <x v="357"/>
    <n v="1"/>
    <x v="39"/>
    <x v="42"/>
    <x v="410"/>
    <s v="Virginia"/>
    <s v="Alexandria city"/>
    <s v="Alexandria"/>
    <n v="153511"/>
    <n v="66879"/>
    <n v="89134"/>
    <s v="38977.688km²"/>
    <s v="1127.171km²"/>
    <n v="531.54999999999995"/>
    <n v="817"/>
    <x v="157"/>
  </r>
  <r>
    <s v="AX17931"/>
    <s v="ENX2039"/>
    <s v="A154"/>
    <s v="EMP1042"/>
    <s v="C1539"/>
    <x v="357"/>
    <n v="1"/>
    <x v="39"/>
    <x v="12"/>
    <x v="691"/>
    <s v="North Carolina"/>
    <s v="Davidson County/Randolph County/Forsyth County/Guilford County"/>
    <s v="High Point"/>
    <n v="110268"/>
    <n v="40973"/>
    <n v="42299"/>
    <s v="142972.062km²"/>
    <s v="3925.954km²"/>
    <n v="531.54999999999995"/>
    <n v="817"/>
    <x v="157"/>
  </r>
  <r>
    <s v="AX18984"/>
    <s v="ENX2039"/>
    <s v="A176"/>
    <s v="EMP1028"/>
    <s v="C1355"/>
    <x v="357"/>
    <n v="1"/>
    <x v="39"/>
    <x v="43"/>
    <x v="588"/>
    <s v="New York"/>
    <s v="Nassau County"/>
    <s v="Oyster Bay"/>
    <n v="298768"/>
    <n v="98509"/>
    <n v="112162"/>
    <s v="268689.279km²"/>
    <s v="170041.808km²"/>
    <n v="531.54999999999995"/>
    <n v="817"/>
    <x v="157"/>
  </r>
  <r>
    <s v="AX19790"/>
    <s v="ENX2039"/>
    <s v="A191"/>
    <s v="EMP1030"/>
    <s v="C1725"/>
    <x v="357"/>
    <n v="2"/>
    <x v="39"/>
    <x v="6"/>
    <x v="763"/>
    <s v="Virginia"/>
    <s v="Chesapeake city"/>
    <s v="Chesapeake"/>
    <n v="235429"/>
    <n v="81518"/>
    <n v="68620"/>
    <s v="876737.78km²"/>
    <s v="32210.024km²"/>
    <n v="531.54999999999995"/>
    <n v="817"/>
    <x v="158"/>
  </r>
  <r>
    <s v="AX19857"/>
    <s v="ENX2039"/>
    <s v="A185"/>
    <s v="EMP1043"/>
    <s v="C1789"/>
    <x v="357"/>
    <n v="1"/>
    <x v="39"/>
    <x v="26"/>
    <x v="361"/>
    <s v="Rhode Island"/>
    <s v="Providence County"/>
    <s v="Providence"/>
    <n v="179207"/>
    <n v="61481"/>
    <n v="37501"/>
    <s v="47655.935km²"/>
    <s v="5618.032km²"/>
    <n v="531.54999999999995"/>
    <n v="817"/>
    <x v="157"/>
  </r>
  <r>
    <s v="AX20584"/>
    <s v="ENX2039"/>
    <s v="A113"/>
    <s v="EMP1029"/>
    <s v="C1246"/>
    <x v="357"/>
    <n v="4"/>
    <x v="39"/>
    <x v="19"/>
    <x v="161"/>
    <s v="Florida"/>
    <s v="Broward County"/>
    <s v="Coral Springs"/>
    <n v="129485"/>
    <n v="40571"/>
    <n v="66430"/>
    <s v="61625.913km²"/>
    <s v="520.928km²"/>
    <n v="531.54999999999995"/>
    <n v="817"/>
    <x v="159"/>
  </r>
  <r>
    <s v="AX21311"/>
    <s v="ENX2039"/>
    <s v="A190"/>
    <s v="EMP1027"/>
    <s v="C1410"/>
    <x v="357"/>
    <n v="4"/>
    <x v="39"/>
    <x v="17"/>
    <x v="120"/>
    <s v="Virginia"/>
    <s v="Arlington County"/>
    <s v="Arlington"/>
    <n v="220173"/>
    <n v="98441"/>
    <n v="105763"/>
    <s v="67318.429km²"/>
    <s v="244.142km²"/>
    <n v="531.54999999999995"/>
    <n v="817"/>
    <x v="159"/>
  </r>
  <r>
    <s v="AX22768"/>
    <s v="ENX2039"/>
    <s v="A136"/>
    <s v="EMP1035"/>
    <s v="C1012"/>
    <x v="357"/>
    <n v="2"/>
    <x v="39"/>
    <x v="42"/>
    <x v="302"/>
    <s v="Georgia"/>
    <s v="DeKalb County/Fulton County"/>
    <s v="Atlanta"/>
    <n v="463878"/>
    <n v="185820"/>
    <n v="47527"/>
    <s v="345684.978km²"/>
    <s v="2311.315km²"/>
    <n v="531.54999999999995"/>
    <n v="817"/>
    <x v="158"/>
  </r>
  <r>
    <s v="AX12380"/>
    <s v="ENX2039"/>
    <s v="A167"/>
    <s v="EMP1031"/>
    <s v="C1615"/>
    <x v="358"/>
    <n v="4"/>
    <x v="39"/>
    <x v="18"/>
    <x v="516"/>
    <s v="New York"/>
    <s v="Suffolk County"/>
    <s v="Brookhaven"/>
    <n v="489278"/>
    <n v="161116"/>
    <n v="87040"/>
    <s v="671934.794km²"/>
    <s v="704749.682km²"/>
    <n v="531.54999999999995"/>
    <n v="817"/>
    <x v="159"/>
  </r>
  <r>
    <s v="AX13981"/>
    <s v="ENX2039"/>
    <s v="A123"/>
    <s v="EMP1001"/>
    <s v="C1504"/>
    <x v="358"/>
    <n v="1"/>
    <x v="39"/>
    <x v="2"/>
    <x v="371"/>
    <s v="Florida"/>
    <s v="Miami-Dade County"/>
    <s v="Miami Gardens"/>
    <n v="113187"/>
    <n v="31003"/>
    <n v="38253"/>
    <s v="47236.363km²"/>
    <s v="2016.214km²"/>
    <n v="531.54999999999995"/>
    <n v="817"/>
    <x v="157"/>
  </r>
  <r>
    <s v="AX14334"/>
    <s v="ENX2039"/>
    <s v="A134"/>
    <s v="EMP1033"/>
    <s v="C1223"/>
    <x v="358"/>
    <n v="3"/>
    <x v="39"/>
    <x v="30"/>
    <x v="269"/>
    <s v="Florida"/>
    <s v="Palm Beach County"/>
    <s v="West Palm Beach"/>
    <n v="106779"/>
    <n v="41474"/>
    <n v="45800"/>
    <s v="142798.17km²"/>
    <s v="6628.847km²"/>
    <n v="531.54999999999995"/>
    <n v="817"/>
    <x v="156"/>
  </r>
  <r>
    <s v="AX14632"/>
    <s v="ENX2039"/>
    <s v="A150"/>
    <s v="EMP1043"/>
    <s v="C1582"/>
    <x v="358"/>
    <n v="4"/>
    <x v="39"/>
    <x v="26"/>
    <x v="748"/>
    <s v="North Carolina"/>
    <s v="Mecklenburg County"/>
    <s v="Charlotte"/>
    <n v="827097"/>
    <n v="305488"/>
    <n v="53637"/>
    <s v="790925.55km²"/>
    <s v="5215.849km²"/>
    <n v="531.54999999999995"/>
    <n v="817"/>
    <x v="159"/>
  </r>
  <r>
    <s v="AX15748"/>
    <s v="ENX2039"/>
    <s v="A110"/>
    <s v="EMP1016"/>
    <s v="C1727"/>
    <x v="358"/>
    <n v="1"/>
    <x v="39"/>
    <x v="0"/>
    <x v="433"/>
    <s v="Florida"/>
    <s v="Hillsborough County"/>
    <s v="Brandon"/>
    <n v="106604"/>
    <n v="40453"/>
    <n v="56464"/>
    <s v="85738.633km²"/>
    <s v="4903.052km²"/>
    <n v="531.54999999999995"/>
    <n v="817"/>
    <x v="157"/>
  </r>
  <r>
    <s v="AX17973"/>
    <s v="ENX2039"/>
    <s v="A163"/>
    <s v="EMP1016"/>
    <s v="C1196"/>
    <x v="358"/>
    <n v="1"/>
    <x v="39"/>
    <x v="0"/>
    <x v="732"/>
    <s v="New Jersey"/>
    <s v="Passaic County"/>
    <s v="Paterson"/>
    <n v="147754"/>
    <n v="43037"/>
    <n v="32915"/>
    <s v="21790.122km²"/>
    <s v="762.701km²"/>
    <n v="531.54999999999995"/>
    <n v="817"/>
    <x v="157"/>
  </r>
  <r>
    <s v="AX18487"/>
    <s v="ENX2039"/>
    <s v="A169"/>
    <s v="EMP1002"/>
    <s v="C1075"/>
    <x v="358"/>
    <n v="3"/>
    <x v="39"/>
    <x v="28"/>
    <x v="623"/>
    <s v="New York"/>
    <s v="Erie County"/>
    <s v="Buffalo"/>
    <n v="258071"/>
    <n v="110549"/>
    <n v="31918"/>
    <s v="104592.941km²"/>
    <s v="31362.925km²"/>
    <n v="531.54999999999995"/>
    <n v="817"/>
    <x v="156"/>
  </r>
  <r>
    <s v="AX19320"/>
    <s v="ENX2039"/>
    <s v="A122"/>
    <s v="EMP1040"/>
    <s v="C1215"/>
    <x v="358"/>
    <n v="1"/>
    <x v="39"/>
    <x v="5"/>
    <x v="685"/>
    <s v="Florida"/>
    <s v="Miami-Dade County"/>
    <s v="Miami"/>
    <n v="441003"/>
    <n v="157347"/>
    <n v="31051"/>
    <s v="93204.587km²"/>
    <s v="51995.8km²"/>
    <n v="531.54999999999995"/>
    <n v="817"/>
    <x v="157"/>
  </r>
  <r>
    <s v="AX19607"/>
    <s v="ENX2039"/>
    <s v="A107"/>
    <s v="EMP1038"/>
    <s v="C1378"/>
    <x v="358"/>
    <n v="1"/>
    <x v="39"/>
    <x v="3"/>
    <x v="692"/>
    <s v="Connecticut"/>
    <s v="Fairfield County"/>
    <s v="Stamford (Town)"/>
    <n v="128874"/>
    <n v="46974"/>
    <n v="79359"/>
    <s v="97430.571km²"/>
    <s v="37323.74km²"/>
    <n v="531.54999999999995"/>
    <n v="817"/>
    <x v="157"/>
  </r>
  <r>
    <s v="AX21183"/>
    <s v="ENX2039"/>
    <s v="A116"/>
    <s v="EMP1044"/>
    <s v="C1132"/>
    <x v="358"/>
    <n v="1"/>
    <x v="39"/>
    <x v="38"/>
    <x v="465"/>
    <s v="Florida"/>
    <s v="Alachua County"/>
    <s v="Gainesville"/>
    <n v="130128"/>
    <n v="47968"/>
    <n v="31818"/>
    <s v="161411.152km²"/>
    <s v="3017.66km²"/>
    <n v="531.54999999999995"/>
    <n v="817"/>
    <x v="157"/>
  </r>
  <r>
    <s v="AX21503"/>
    <s v="ENX2039"/>
    <s v="A109"/>
    <s v="EMP1003"/>
    <s v="C1466"/>
    <x v="358"/>
    <n v="2"/>
    <x v="39"/>
    <x v="22"/>
    <x v="451"/>
    <s v="Connecticut"/>
    <s v="New Haven County"/>
    <s v="Waterbury (Town)"/>
    <n v="108802"/>
    <n v="40213"/>
    <n v="40467"/>
    <s v="73880.017km²"/>
    <s v="1086.045km²"/>
    <n v="531.54999999999995"/>
    <n v="817"/>
    <x v="158"/>
  </r>
  <r>
    <s v="AX21893"/>
    <s v="ENX2039"/>
    <s v="A179"/>
    <s v="EMP1010"/>
    <s v="C1662"/>
    <x v="358"/>
    <n v="1"/>
    <x v="39"/>
    <x v="37"/>
    <x v="266"/>
    <s v="New York"/>
    <s v="Monroe County"/>
    <s v="Rochester"/>
    <n v="209802"/>
    <n v="85741"/>
    <n v="30960"/>
    <s v="92678.538km²"/>
    <s v="3546.651km²"/>
    <n v="531.54999999999995"/>
    <n v="817"/>
    <x v="157"/>
  </r>
  <r>
    <s v="AX21987"/>
    <s v="ENX2039"/>
    <s v="A122"/>
    <s v="EMP1025"/>
    <s v="C1555"/>
    <x v="358"/>
    <n v="3"/>
    <x v="39"/>
    <x v="9"/>
    <x v="158"/>
    <s v="Florida"/>
    <s v="Miami-Dade County"/>
    <s v="Miami"/>
    <n v="441003"/>
    <n v="157347"/>
    <n v="31051"/>
    <s v="93204.587km²"/>
    <s v="51995.8km²"/>
    <n v="531.54999999999995"/>
    <n v="817"/>
    <x v="156"/>
  </r>
  <r>
    <s v="AX23394"/>
    <s v="ENX2039"/>
    <s v="A183"/>
    <s v="EMP1001"/>
    <s v="C1156"/>
    <x v="358"/>
    <n v="1"/>
    <x v="39"/>
    <x v="2"/>
    <x v="342"/>
    <s v="New York"/>
    <s v="Bronx County"/>
    <s v="The Bronx"/>
    <n v="1455444"/>
    <n v="523690"/>
    <n v="34299"/>
    <s v="110000km²"/>
    <s v="40000km²"/>
    <n v="531.54999999999995"/>
    <n v="817"/>
    <x v="157"/>
  </r>
  <r>
    <s v="AX23690"/>
    <s v="ENX2039"/>
    <s v="A114"/>
    <s v="EMP1024"/>
    <s v="C1356"/>
    <x v="358"/>
    <n v="1"/>
    <x v="39"/>
    <x v="35"/>
    <x v="275"/>
    <s v="Florida"/>
    <s v="Broward County"/>
    <s v="Davie"/>
    <n v="100882"/>
    <n v="33707"/>
    <n v="59680"/>
    <s v="90395.673km²"/>
    <s v="2163.582km²"/>
    <n v="531.54999999999995"/>
    <n v="817"/>
    <x v="157"/>
  </r>
  <r>
    <s v="AX23721"/>
    <s v="ENX2039"/>
    <s v="A121"/>
    <s v="EMP1032"/>
    <s v="C1485"/>
    <x v="358"/>
    <n v="1"/>
    <x v="39"/>
    <x v="15"/>
    <x v="299"/>
    <s v="Florida"/>
    <s v="Lee County"/>
    <s v="Lehigh Acres"/>
    <n v="106747"/>
    <n v="31831"/>
    <n v="40226"/>
    <s v="239916.42km²"/>
    <s v="3912.093km²"/>
    <n v="531.54999999999995"/>
    <n v="817"/>
    <x v="157"/>
  </r>
  <r>
    <s v="AX24760"/>
    <s v="ENX2039"/>
    <s v="A161"/>
    <s v="EMP1028"/>
    <s v="C1501"/>
    <x v="358"/>
    <n v="3"/>
    <x v="39"/>
    <x v="43"/>
    <x v="590"/>
    <s v="New Jersey"/>
    <s v="Hudson County"/>
    <s v="Jersey City"/>
    <n v="264290"/>
    <n v="99058"/>
    <n v="59537"/>
    <s v="38318.201km²"/>
    <s v="16417.392km²"/>
    <n v="531.54999999999995"/>
    <n v="817"/>
    <x v="156"/>
  </r>
  <r>
    <s v="AX10283"/>
    <s v="ENX2039"/>
    <s v="A127"/>
    <s v="EMP1012"/>
    <s v="C1175"/>
    <x v="359"/>
    <n v="1"/>
    <x v="39"/>
    <x v="23"/>
    <x v="190"/>
    <s v="Florida"/>
    <s v="Broward County"/>
    <s v="Pembroke Pines"/>
    <n v="166611"/>
    <n v="56171"/>
    <n v="61279"/>
    <s v="85539.498km²"/>
    <s v="5033.092km²"/>
    <n v="531.54999999999995"/>
    <n v="817"/>
    <x v="157"/>
  </r>
  <r>
    <s v="AX10767"/>
    <s v="ENX2040"/>
    <s v="A121"/>
    <s v="EMP1043"/>
    <s v="C1157"/>
    <x v="359"/>
    <n v="3"/>
    <x v="40"/>
    <x v="26"/>
    <x v="582"/>
    <s v="Florida"/>
    <s v="Lee County"/>
    <s v="Lehigh Acres"/>
    <n v="106747"/>
    <n v="31831"/>
    <n v="40226"/>
    <s v="239916.42km²"/>
    <s v="3912.093km²"/>
    <n v="1228.3499999999999"/>
    <n v="1889"/>
    <x v="160"/>
  </r>
  <r>
    <s v="AX10852"/>
    <s v="ENX2040"/>
    <s v="A122"/>
    <s v="EMP1021"/>
    <s v="C1349"/>
    <x v="359"/>
    <n v="1"/>
    <x v="40"/>
    <x v="4"/>
    <x v="220"/>
    <s v="Florida"/>
    <s v="Miami-Dade County"/>
    <s v="Miami"/>
    <n v="441003"/>
    <n v="157347"/>
    <n v="31051"/>
    <s v="93204.587km²"/>
    <s v="51995.8km²"/>
    <n v="1228.3499999999999"/>
    <n v="1889"/>
    <x v="161"/>
  </r>
  <r>
    <s v="AX12608"/>
    <s v="ENX2039"/>
    <s v="A193"/>
    <s v="EMP1016"/>
    <s v="C1657"/>
    <x v="359"/>
    <n v="2"/>
    <x v="39"/>
    <x v="0"/>
    <x v="77"/>
    <s v="Virginia"/>
    <s v="Newport News city"/>
    <s v="Newport News"/>
    <n v="182385"/>
    <n v="69073"/>
    <n v="50077"/>
    <s v="178921.044km²"/>
    <s v="130901.482km²"/>
    <n v="531.54999999999995"/>
    <n v="817"/>
    <x v="158"/>
  </r>
  <r>
    <s v="AX12955"/>
    <s v="ENX2039"/>
    <s v="A149"/>
    <s v="EMP1009"/>
    <s v="C1196"/>
    <x v="359"/>
    <n v="3"/>
    <x v="39"/>
    <x v="44"/>
    <x v="732"/>
    <s v="North Carolina"/>
    <s v="Chatham County/Wake County"/>
    <s v="Cary"/>
    <n v="159769"/>
    <n v="56034"/>
    <n v="91579"/>
    <s v="146322.917km²"/>
    <s v="2815.89km²"/>
    <n v="531.54999999999995"/>
    <n v="817"/>
    <x v="156"/>
  </r>
  <r>
    <s v="AX13308"/>
    <s v="ENX2040"/>
    <s v="A192"/>
    <s v="EMP1015"/>
    <s v="C1099"/>
    <x v="359"/>
    <n v="1"/>
    <x v="40"/>
    <x v="39"/>
    <x v="476"/>
    <s v="Virginia"/>
    <s v="Hampton city"/>
    <s v="Hampton"/>
    <n v="136454"/>
    <n v="52940"/>
    <n v="49190"/>
    <s v="133308.913km²"/>
    <s v="219591.352km²"/>
    <n v="1228.3499999999999"/>
    <n v="1889"/>
    <x v="161"/>
  </r>
  <r>
    <s v="AX14090"/>
    <s v="ENX2040"/>
    <s v="A178"/>
    <s v="EMP1035"/>
    <s v="C1738"/>
    <x v="359"/>
    <n v="1"/>
    <x v="40"/>
    <x v="42"/>
    <x v="232"/>
    <s v="New York"/>
    <s v="Rockland County"/>
    <s v="Ramapo"/>
    <n v="135257"/>
    <n v="34566"/>
    <n v="66911"/>
    <s v="158352.484km²"/>
    <s v="1803.573km²"/>
    <n v="1228.3499999999999"/>
    <n v="1889"/>
    <x v="161"/>
  </r>
  <r>
    <s v="AX16325"/>
    <s v="ENX2039"/>
    <s v="A144"/>
    <s v="EMP1036"/>
    <s v="C1020"/>
    <x v="359"/>
    <n v="4"/>
    <x v="39"/>
    <x v="36"/>
    <x v="579"/>
    <s v="Massachusetts"/>
    <s v="Middlesex County"/>
    <s v="Lowell"/>
    <n v="110699"/>
    <n v="38489"/>
    <n v="48002"/>
    <s v="35187.375km²"/>
    <s v="2442.614km²"/>
    <n v="531.54999999999995"/>
    <n v="817"/>
    <x v="159"/>
  </r>
  <r>
    <s v="AX16929"/>
    <s v="ENX2040"/>
    <s v="A122"/>
    <s v="EMP1032"/>
    <s v="C1052"/>
    <x v="359"/>
    <n v="1"/>
    <x v="40"/>
    <x v="15"/>
    <x v="553"/>
    <s v="Florida"/>
    <s v="Miami-Dade County"/>
    <s v="Miami"/>
    <n v="441003"/>
    <n v="157347"/>
    <n v="31051"/>
    <s v="93204.587km²"/>
    <s v="51995.8km²"/>
    <n v="1228.3499999999999"/>
    <n v="1889"/>
    <x v="161"/>
  </r>
  <r>
    <s v="AX17842"/>
    <s v="ENX2040"/>
    <s v="A123"/>
    <s v="EMP1005"/>
    <s v="C1772"/>
    <x v="359"/>
    <n v="1"/>
    <x v="40"/>
    <x v="41"/>
    <x v="521"/>
    <s v="Florida"/>
    <s v="Miami-Dade County"/>
    <s v="Miami Gardens"/>
    <n v="113187"/>
    <n v="31003"/>
    <n v="38253"/>
    <s v="47236.363km²"/>
    <s v="2016.214km²"/>
    <n v="1228.3499999999999"/>
    <n v="1889"/>
    <x v="161"/>
  </r>
  <r>
    <s v="AX18598"/>
    <s v="ENX2040"/>
    <s v="A129"/>
    <s v="EMP1002"/>
    <s v="C1354"/>
    <x v="359"/>
    <n v="2"/>
    <x v="40"/>
    <x v="28"/>
    <x v="461"/>
    <s v="Florida"/>
    <s v="St. Lucie County"/>
    <s v="Port St. Lucie"/>
    <n v="179413"/>
    <n v="59221"/>
    <n v="49813"/>
    <s v="307920.898km²"/>
    <s v="4193.519km²"/>
    <n v="1228.3499999999999"/>
    <n v="1889"/>
    <x v="162"/>
  </r>
  <r>
    <s v="AX19040"/>
    <s v="ENX2040"/>
    <s v="A121"/>
    <s v="EMP1020"/>
    <s v="C1592"/>
    <x v="359"/>
    <n v="2"/>
    <x v="40"/>
    <x v="13"/>
    <x v="37"/>
    <s v="Florida"/>
    <s v="Lee County"/>
    <s v="Lehigh Acres"/>
    <n v="106747"/>
    <n v="31831"/>
    <n v="40226"/>
    <s v="239916.42km²"/>
    <s v="3912.093km²"/>
    <n v="1228.3499999999999"/>
    <n v="1889"/>
    <x v="162"/>
  </r>
  <r>
    <s v="AX19385"/>
    <s v="ENX2040"/>
    <s v="A189"/>
    <s v="EMP1009"/>
    <s v="C1469"/>
    <x v="359"/>
    <n v="4"/>
    <x v="40"/>
    <x v="44"/>
    <x v="231"/>
    <s v="Virginia"/>
    <s v="Alexandria city"/>
    <s v="Alexandria"/>
    <n v="153511"/>
    <n v="66879"/>
    <n v="89134"/>
    <s v="38977.688km²"/>
    <s v="1127.171km²"/>
    <n v="1228.3499999999999"/>
    <n v="1889"/>
    <x v="163"/>
  </r>
  <r>
    <s v="AX20530"/>
    <s v="ENX2040"/>
    <s v="A144"/>
    <s v="EMP1021"/>
    <s v="C1100"/>
    <x v="359"/>
    <n v="1"/>
    <x v="40"/>
    <x v="4"/>
    <x v="353"/>
    <s v="Massachusetts"/>
    <s v="Middlesex County"/>
    <s v="Lowell"/>
    <n v="110699"/>
    <n v="38489"/>
    <n v="48002"/>
    <s v="35187.375km²"/>
    <s v="2442.614km²"/>
    <n v="1228.3499999999999"/>
    <n v="1889"/>
    <x v="161"/>
  </r>
  <r>
    <s v="AX20897"/>
    <s v="ENX2040"/>
    <s v="A194"/>
    <s v="EMP1024"/>
    <s v="C1429"/>
    <x v="359"/>
    <n v="1"/>
    <x v="40"/>
    <x v="35"/>
    <x v="772"/>
    <s v="Virginia"/>
    <s v="Norfolk city"/>
    <s v="Norfolk"/>
    <n v="246393"/>
    <n v="87045"/>
    <n v="44480"/>
    <s v="137985.835km²"/>
    <s v="111697.132km²"/>
    <n v="1228.3499999999999"/>
    <n v="1889"/>
    <x v="161"/>
  </r>
  <r>
    <s v="AX22002"/>
    <s v="ENX2039"/>
    <s v="A193"/>
    <s v="EMP1009"/>
    <s v="C1726"/>
    <x v="359"/>
    <n v="1"/>
    <x v="39"/>
    <x v="44"/>
    <x v="283"/>
    <s v="Virginia"/>
    <s v="Newport News city"/>
    <s v="Newport News"/>
    <n v="182385"/>
    <n v="69073"/>
    <n v="50077"/>
    <s v="178921.044km²"/>
    <s v="130901.482km²"/>
    <n v="531.54999999999995"/>
    <n v="817"/>
    <x v="157"/>
  </r>
  <r>
    <s v="AX22255"/>
    <s v="ENX2040"/>
    <s v="A104"/>
    <s v="EMP1044"/>
    <s v="C1462"/>
    <x v="359"/>
    <n v="3"/>
    <x v="40"/>
    <x v="38"/>
    <x v="328"/>
    <s v="Connecticut"/>
    <s v="New Haven County"/>
    <s v="New Haven"/>
    <n v="130322"/>
    <n v="49771"/>
    <n v="37192"/>
    <s v="48407.373km²"/>
    <s v="3739.487km²"/>
    <n v="1228.3499999999999"/>
    <n v="1889"/>
    <x v="160"/>
  </r>
  <r>
    <s v="AX22454"/>
    <s v="ENX2039"/>
    <s v="A115"/>
    <s v="EMP1040"/>
    <s v="C1101"/>
    <x v="359"/>
    <n v="1"/>
    <x v="39"/>
    <x v="5"/>
    <x v="84"/>
    <s v="Florida"/>
    <s v="Broward County"/>
    <s v="Fort Lauderdale"/>
    <n v="178590"/>
    <n v="73446"/>
    <n v="50778"/>
    <s v="89672.308km²"/>
    <s v="4372.775km²"/>
    <n v="531.54999999999995"/>
    <n v="817"/>
    <x v="157"/>
  </r>
  <r>
    <s v="AX22546"/>
    <s v="ENX2040"/>
    <s v="A142"/>
    <s v="EMP1011"/>
    <s v="C1039"/>
    <x v="359"/>
    <n v="3"/>
    <x v="40"/>
    <x v="29"/>
    <x v="106"/>
    <s v="Massachusetts"/>
    <s v="Suffolk County"/>
    <s v="Boston"/>
    <n v="667137"/>
    <n v="256294"/>
    <n v="55777"/>
    <s v="125219.114km²"/>
    <s v="106849.577km²"/>
    <n v="1228.3499999999999"/>
    <n v="1889"/>
    <x v="160"/>
  </r>
  <r>
    <s v="AX22833"/>
    <s v="ENX2040"/>
    <s v="A181"/>
    <s v="EMP1028"/>
    <s v="C1448"/>
    <x v="359"/>
    <n v="1"/>
    <x v="40"/>
    <x v="43"/>
    <x v="125"/>
    <s v="New York"/>
    <s v="Richmond County"/>
    <s v="Staten Island"/>
    <n v="474558"/>
    <n v="156341"/>
    <n v="55039"/>
    <s v="152000km²"/>
    <s v="110000km²"/>
    <n v="1228.3499999999999"/>
    <n v="1889"/>
    <x v="161"/>
  </r>
  <r>
    <s v="AX22993"/>
    <s v="ENX2040"/>
    <s v="A188"/>
    <s v="EMP1030"/>
    <s v="C1304"/>
    <x v="359"/>
    <n v="1"/>
    <x v="40"/>
    <x v="6"/>
    <x v="63"/>
    <s v="South Carolina"/>
    <s v="Dorchester County/Berkeley County/Charleston County"/>
    <s v="North Charleston"/>
    <n v="108304"/>
    <n v="37597"/>
    <n v="39543"/>
    <s v="190807.625km²"/>
    <s v="8969.264km²"/>
    <n v="1228.3499999999999"/>
    <n v="1889"/>
    <x v="161"/>
  </r>
  <r>
    <s v="AX23932"/>
    <s v="ENX2040"/>
    <s v="A105"/>
    <s v="EMP1017"/>
    <s v="C1138"/>
    <x v="359"/>
    <n v="1"/>
    <x v="40"/>
    <x v="27"/>
    <x v="276"/>
    <s v="Connecticut"/>
    <s v="New Haven County"/>
    <s v="New Haven (Town)"/>
    <n v="130322"/>
    <n v="49771"/>
    <n v="37192"/>
    <s v="48407.373km²"/>
    <s v="3739.487km²"/>
    <n v="1228.3499999999999"/>
    <n v="1889"/>
    <x v="161"/>
  </r>
  <r>
    <s v="AX24345"/>
    <s v="ENX2040"/>
    <s v="A120"/>
    <s v="EMP1017"/>
    <s v="C1276"/>
    <x v="359"/>
    <n v="4"/>
    <x v="40"/>
    <x v="27"/>
    <x v="301"/>
    <s v="Florida"/>
    <s v="Polk County"/>
    <s v="Lakeland"/>
    <n v="104401"/>
    <n v="39376"/>
    <n v="39706"/>
    <s v="170700.664km²"/>
    <s v="23355.418km²"/>
    <n v="1228.3499999999999"/>
    <n v="1889"/>
    <x v="163"/>
  </r>
  <r>
    <s v="AX10383"/>
    <s v="ENX2040"/>
    <s v="A139"/>
    <s v="EMP1024"/>
    <s v="C1085"/>
    <x v="360"/>
    <n v="2"/>
    <x v="40"/>
    <x v="35"/>
    <x v="637"/>
    <s v="Georgia"/>
    <s v="Bibb County"/>
    <s v="Macon"/>
    <n v="153515"/>
    <n v="57025"/>
    <n v="36568"/>
    <s v="645603.627km²"/>
    <s v="14488.557km²"/>
    <n v="1228.3499999999999"/>
    <n v="1889"/>
    <x v="162"/>
  </r>
  <r>
    <s v="AX10914"/>
    <s v="ENX2040"/>
    <s v="A127"/>
    <s v="EMP1032"/>
    <s v="C1336"/>
    <x v="360"/>
    <n v="3"/>
    <x v="40"/>
    <x v="15"/>
    <x v="403"/>
    <s v="Florida"/>
    <s v="Broward County"/>
    <s v="Pembroke Pines"/>
    <n v="166611"/>
    <n v="56171"/>
    <n v="61279"/>
    <s v="85539.498km²"/>
    <s v="5033.092km²"/>
    <n v="1228.3499999999999"/>
    <n v="1889"/>
    <x v="160"/>
  </r>
  <r>
    <s v="AX11041"/>
    <s v="ENX2040"/>
    <s v="A193"/>
    <s v="EMP1005"/>
    <s v="C1479"/>
    <x v="360"/>
    <n v="1"/>
    <x v="40"/>
    <x v="41"/>
    <x v="396"/>
    <s v="Virginia"/>
    <s v="Newport News city"/>
    <s v="Newport News"/>
    <n v="182385"/>
    <n v="69073"/>
    <n v="50077"/>
    <s v="178921.044km²"/>
    <s v="130901.482km²"/>
    <n v="1228.3499999999999"/>
    <n v="1889"/>
    <x v="161"/>
  </r>
  <r>
    <s v="AX13116"/>
    <s v="ENX2040"/>
    <s v="A121"/>
    <s v="EMP1035"/>
    <s v="C1795"/>
    <x v="360"/>
    <n v="4"/>
    <x v="40"/>
    <x v="42"/>
    <x v="401"/>
    <s v="Florida"/>
    <s v="Lee County"/>
    <s v="Lehigh Acres"/>
    <n v="106747"/>
    <n v="31831"/>
    <n v="40226"/>
    <s v="239916.42km²"/>
    <s v="3912.093km²"/>
    <n v="1228.3499999999999"/>
    <n v="1889"/>
    <x v="163"/>
  </r>
  <r>
    <s v="AX13622"/>
    <s v="ENX2040"/>
    <s v="A129"/>
    <s v="EMP1034"/>
    <s v="C1435"/>
    <x v="360"/>
    <n v="1"/>
    <x v="40"/>
    <x v="16"/>
    <x v="408"/>
    <s v="Florida"/>
    <s v="St. Lucie County"/>
    <s v="Port St. Lucie"/>
    <n v="179413"/>
    <n v="59221"/>
    <n v="49813"/>
    <s v="307920.898km²"/>
    <s v="4193.519km²"/>
    <n v="1228.3499999999999"/>
    <n v="1889"/>
    <x v="161"/>
  </r>
  <r>
    <s v="AX13735"/>
    <s v="ENX2040"/>
    <s v="A193"/>
    <s v="EMP1043"/>
    <s v="C1791"/>
    <x v="360"/>
    <n v="4"/>
    <x v="40"/>
    <x v="26"/>
    <x v="459"/>
    <s v="Virginia"/>
    <s v="Newport News city"/>
    <s v="Newport News"/>
    <n v="182385"/>
    <n v="69073"/>
    <n v="50077"/>
    <s v="178921.044km²"/>
    <s v="130901.482km²"/>
    <n v="1228.3499999999999"/>
    <n v="1889"/>
    <x v="163"/>
  </r>
  <r>
    <s v="AX15108"/>
    <s v="ENX2040"/>
    <s v="A141"/>
    <s v="EMP1017"/>
    <s v="C1238"/>
    <x v="360"/>
    <n v="3"/>
    <x v="40"/>
    <x v="27"/>
    <x v="350"/>
    <s v="Georgia"/>
    <s v="Chatham County"/>
    <s v="Savannah"/>
    <n v="145674"/>
    <n v="52798"/>
    <n v="36466"/>
    <s v="268318.796km²"/>
    <s v="13908.113km²"/>
    <n v="1228.3499999999999"/>
    <n v="1889"/>
    <x v="160"/>
  </r>
  <r>
    <s v="AX15963"/>
    <s v="ENX2040"/>
    <s v="A195"/>
    <s v="EMP1005"/>
    <s v="C1120"/>
    <x v="360"/>
    <n v="4"/>
    <x v="40"/>
    <x v="41"/>
    <x v="513"/>
    <s v="Virginia"/>
    <s v="Richmond city"/>
    <s v="Richmond"/>
    <n v="220289"/>
    <n v="87224"/>
    <n v="40758"/>
    <s v="154942.138km²"/>
    <s v="6879.776km²"/>
    <n v="1228.3499999999999"/>
    <n v="1889"/>
    <x v="163"/>
  </r>
  <r>
    <s v="AX16677"/>
    <s v="ENX2040"/>
    <s v="A161"/>
    <s v="EMP1028"/>
    <s v="C1037"/>
    <x v="360"/>
    <n v="1"/>
    <x v="40"/>
    <x v="43"/>
    <x v="324"/>
    <s v="New Jersey"/>
    <s v="Hudson County"/>
    <s v="Jersey City"/>
    <n v="264290"/>
    <n v="99058"/>
    <n v="59537"/>
    <s v="38318.201km²"/>
    <s v="16417.392km²"/>
    <n v="1228.3499999999999"/>
    <n v="1889"/>
    <x v="161"/>
  </r>
  <r>
    <s v="AX16758"/>
    <s v="ENX2040"/>
    <s v="A141"/>
    <s v="EMP1039"/>
    <s v="C1347"/>
    <x v="360"/>
    <n v="1"/>
    <x v="40"/>
    <x v="10"/>
    <x v="210"/>
    <s v="Georgia"/>
    <s v="Chatham County"/>
    <s v="Savannah"/>
    <n v="145674"/>
    <n v="52798"/>
    <n v="36466"/>
    <s v="268318.796km²"/>
    <s v="13908.113km²"/>
    <n v="1228.3499999999999"/>
    <n v="1889"/>
    <x v="161"/>
  </r>
  <r>
    <s v="AX17178"/>
    <s v="ENX2040"/>
    <s v="A181"/>
    <s v="EMP1039"/>
    <s v="C1662"/>
    <x v="360"/>
    <n v="1"/>
    <x v="40"/>
    <x v="10"/>
    <x v="266"/>
    <s v="New York"/>
    <s v="Richmond County"/>
    <s v="Staten Island"/>
    <n v="474558"/>
    <n v="156341"/>
    <n v="55039"/>
    <s v="152000km²"/>
    <s v="110000km²"/>
    <n v="1228.3499999999999"/>
    <n v="1889"/>
    <x v="161"/>
  </r>
  <r>
    <s v="AX17898"/>
    <s v="ENX2040"/>
    <s v="A160"/>
    <s v="EMP1017"/>
    <s v="C1291"/>
    <x v="360"/>
    <n v="2"/>
    <x v="40"/>
    <x v="27"/>
    <x v="589"/>
    <s v="New Jersey"/>
    <s v="Union County"/>
    <s v="Elizabeth"/>
    <n v="129007"/>
    <n v="39433"/>
    <n v="43568"/>
    <s v="31905.474km²"/>
    <s v="3459.587km²"/>
    <n v="1228.3499999999999"/>
    <n v="1889"/>
    <x v="162"/>
  </r>
  <r>
    <s v="AX19009"/>
    <s v="ENX2040"/>
    <s v="A177"/>
    <s v="EMP1037"/>
    <s v="C1706"/>
    <x v="360"/>
    <n v="2"/>
    <x v="40"/>
    <x v="8"/>
    <x v="64"/>
    <s v="New York"/>
    <s v="Queens County"/>
    <s v="Queens"/>
    <n v="2339150"/>
    <n v="782664"/>
    <n v="42439"/>
    <s v="109000km²"/>
    <s v="70000km²"/>
    <n v="1228.3499999999999"/>
    <n v="1889"/>
    <x v="162"/>
  </r>
  <r>
    <s v="AX19035"/>
    <s v="ENX2040"/>
    <s v="A190"/>
    <s v="EMP1019"/>
    <s v="C1225"/>
    <x v="360"/>
    <n v="3"/>
    <x v="40"/>
    <x v="11"/>
    <x v="234"/>
    <s v="Virginia"/>
    <s v="Arlington County"/>
    <s v="Arlington"/>
    <n v="220173"/>
    <n v="98441"/>
    <n v="105763"/>
    <s v="67318.429km²"/>
    <s v="244.142km²"/>
    <n v="1228.3499999999999"/>
    <n v="1889"/>
    <x v="160"/>
  </r>
  <r>
    <s v="AX19082"/>
    <s v="ENX2040"/>
    <s v="A105"/>
    <s v="EMP1003"/>
    <s v="C1260"/>
    <x v="360"/>
    <n v="1"/>
    <x v="40"/>
    <x v="22"/>
    <x v="34"/>
    <s v="Connecticut"/>
    <s v="New Haven County"/>
    <s v="New Haven (Town)"/>
    <n v="130322"/>
    <n v="49771"/>
    <n v="37192"/>
    <s v="48407.373km²"/>
    <s v="3739.487km²"/>
    <n v="1228.3499999999999"/>
    <n v="1889"/>
    <x v="161"/>
  </r>
  <r>
    <s v="AX19432"/>
    <s v="ENX2040"/>
    <s v="A170"/>
    <s v="EMP1013"/>
    <s v="C1632"/>
    <x v="360"/>
    <n v="1"/>
    <x v="40"/>
    <x v="20"/>
    <x v="718"/>
    <s v="New York"/>
    <s v="Nassau County"/>
    <s v="Hempstead (Town)"/>
    <n v="771018"/>
    <n v="241539"/>
    <n v="94999"/>
    <s v="307389.025km²"/>
    <s v="189288.363km²"/>
    <n v="1228.3499999999999"/>
    <n v="1889"/>
    <x v="161"/>
  </r>
  <r>
    <s v="AX20235"/>
    <s v="ENX2040"/>
    <s v="A189"/>
    <s v="EMP1010"/>
    <s v="C1795"/>
    <x v="360"/>
    <n v="2"/>
    <x v="40"/>
    <x v="37"/>
    <x v="401"/>
    <s v="Virginia"/>
    <s v="Alexandria city"/>
    <s v="Alexandria"/>
    <n v="153511"/>
    <n v="66879"/>
    <n v="89134"/>
    <s v="38977.688km²"/>
    <s v="1127.171km²"/>
    <n v="1228.3499999999999"/>
    <n v="1889"/>
    <x v="162"/>
  </r>
  <r>
    <s v="AX21798"/>
    <s v="ENX2040"/>
    <s v="A163"/>
    <s v="EMP1036"/>
    <s v="C1367"/>
    <x v="360"/>
    <n v="3"/>
    <x v="40"/>
    <x v="36"/>
    <x v="660"/>
    <s v="New Jersey"/>
    <s v="Passaic County"/>
    <s v="Paterson"/>
    <n v="147754"/>
    <n v="43037"/>
    <n v="32915"/>
    <s v="21790.122km²"/>
    <s v="762.701km²"/>
    <n v="1228.3499999999999"/>
    <n v="1889"/>
    <x v="160"/>
  </r>
  <r>
    <s v="AX21880"/>
    <s v="ENX2040"/>
    <s v="A138"/>
    <s v="EMP1006"/>
    <s v="C1393"/>
    <x v="360"/>
    <n v="2"/>
    <x v="40"/>
    <x v="24"/>
    <x v="784"/>
    <s v="Georgia"/>
    <s v="Muscogee County"/>
    <s v="Columbus"/>
    <n v="200579"/>
    <n v="72760"/>
    <n v="42306"/>
    <s v="560530.243km²"/>
    <s v="11873.622km²"/>
    <n v="1228.3499999999999"/>
    <n v="1889"/>
    <x v="162"/>
  </r>
  <r>
    <s v="AX22365"/>
    <s v="ENX2040"/>
    <s v="A132"/>
    <s v="EMP1040"/>
    <s v="C1064"/>
    <x v="360"/>
    <n v="2"/>
    <x v="40"/>
    <x v="5"/>
    <x v="607"/>
    <s v="Florida"/>
    <s v="Leon County"/>
    <s v="Tallahassee"/>
    <n v="189907"/>
    <n v="74388"/>
    <n v="39681"/>
    <s v="260089.732km²"/>
    <s v="8300.437km²"/>
    <n v="1228.3499999999999"/>
    <n v="1889"/>
    <x v="162"/>
  </r>
  <r>
    <s v="AX23632"/>
    <s v="ENX2040"/>
    <s v="A154"/>
    <s v="EMP1004"/>
    <s v="C1573"/>
    <x v="360"/>
    <n v="2"/>
    <x v="40"/>
    <x v="21"/>
    <x v="107"/>
    <s v="North Carolina"/>
    <s v="Davidson County/Randolph County/Forsyth County/Guilford County"/>
    <s v="High Point"/>
    <n v="110268"/>
    <n v="40973"/>
    <n v="42299"/>
    <s v="142972.062km²"/>
    <s v="3925.954km²"/>
    <n v="1228.3499999999999"/>
    <n v="1889"/>
    <x v="162"/>
  </r>
  <r>
    <s v="AX24114"/>
    <s v="ENX2040"/>
    <s v="A101"/>
    <s v="EMP1036"/>
    <s v="C1342"/>
    <x v="360"/>
    <n v="2"/>
    <x v="40"/>
    <x v="36"/>
    <x v="264"/>
    <s v="Connecticut"/>
    <s v="Fairfield County"/>
    <s v="Bridgeport (Town)"/>
    <n v="147629"/>
    <n v="50367"/>
    <n v="41801"/>
    <s v="41591.056km²"/>
    <s v="8721.419km²"/>
    <n v="1228.3499999999999"/>
    <n v="1889"/>
    <x v="162"/>
  </r>
  <r>
    <s v="AX10251"/>
    <s v="ENX2040"/>
    <s v="A151"/>
    <s v="EMP1012"/>
    <s v="C1631"/>
    <x v="361"/>
    <n v="3"/>
    <x v="40"/>
    <x v="23"/>
    <x v="534"/>
    <s v="North Carolina"/>
    <s v="Durham County/Orange County/Wake County"/>
    <s v="Durham"/>
    <n v="257636"/>
    <n v="100513"/>
    <n v="50420"/>
    <s v="284339.132km²"/>
    <s v="2323.182km²"/>
    <n v="1228.3499999999999"/>
    <n v="1889"/>
    <x v="160"/>
  </r>
  <r>
    <s v="AX10467"/>
    <s v="ENX2040"/>
    <s v="A115"/>
    <s v="EMP1001"/>
    <s v="C1653"/>
    <x v="361"/>
    <n v="2"/>
    <x v="40"/>
    <x v="2"/>
    <x v="656"/>
    <s v="Florida"/>
    <s v="Broward County"/>
    <s v="Fort Lauderdale"/>
    <n v="178590"/>
    <n v="73446"/>
    <n v="50778"/>
    <s v="89672.308km²"/>
    <s v="4372.775km²"/>
    <n v="1228.3499999999999"/>
    <n v="1889"/>
    <x v="162"/>
  </r>
  <r>
    <s v="AX10741"/>
    <s v="ENX2040"/>
    <s v="A154"/>
    <s v="EMP1009"/>
    <s v="C1573"/>
    <x v="361"/>
    <n v="1"/>
    <x v="40"/>
    <x v="44"/>
    <x v="107"/>
    <s v="North Carolina"/>
    <s v="Davidson County/Randolph County/Forsyth County/Guilford County"/>
    <s v="High Point"/>
    <n v="110268"/>
    <n v="40973"/>
    <n v="42299"/>
    <s v="142972.062km²"/>
    <s v="3925.954km²"/>
    <n v="1228.3499999999999"/>
    <n v="1889"/>
    <x v="161"/>
  </r>
  <r>
    <s v="AX13195"/>
    <s v="ENX2040"/>
    <s v="A172"/>
    <s v="EMP1030"/>
    <s v="C1460"/>
    <x v="361"/>
    <n v="1"/>
    <x v="40"/>
    <x v="6"/>
    <x v="168"/>
    <s v="New York"/>
    <s v="Suffolk County"/>
    <s v="Islip"/>
    <n v="336113"/>
    <n v="101387"/>
    <n v="86864"/>
    <s v="268844.871km²"/>
    <s v="153259.682km²"/>
    <n v="1228.3499999999999"/>
    <n v="1889"/>
    <x v="161"/>
  </r>
  <r>
    <s v="AX13400"/>
    <s v="ENX2040"/>
    <s v="A177"/>
    <s v="EMP1036"/>
    <s v="C1690"/>
    <x v="361"/>
    <n v="1"/>
    <x v="40"/>
    <x v="36"/>
    <x v="450"/>
    <s v="New York"/>
    <s v="Queens County"/>
    <s v="Queens"/>
    <n v="2339150"/>
    <n v="782664"/>
    <n v="42439"/>
    <s v="109000km²"/>
    <s v="70000km²"/>
    <n v="1228.3499999999999"/>
    <n v="1889"/>
    <x v="161"/>
  </r>
  <r>
    <s v="AX13590"/>
    <s v="ENX2040"/>
    <s v="A145"/>
    <s v="EMP1027"/>
    <s v="C1151"/>
    <x v="361"/>
    <n v="1"/>
    <x v="40"/>
    <x v="17"/>
    <x v="4"/>
    <s v="Massachusetts"/>
    <s v="Hampden County"/>
    <s v="Springfield"/>
    <n v="154341"/>
    <n v="55644"/>
    <n v="34728"/>
    <s v="82538.68km²"/>
    <s v="3142.825km²"/>
    <n v="1228.3499999999999"/>
    <n v="1889"/>
    <x v="161"/>
  </r>
  <r>
    <s v="AX13983"/>
    <s v="ENX2040"/>
    <s v="A145"/>
    <s v="EMP1033"/>
    <s v="C1683"/>
    <x v="361"/>
    <n v="2"/>
    <x v="40"/>
    <x v="30"/>
    <x v="165"/>
    <s v="Massachusetts"/>
    <s v="Hampden County"/>
    <s v="Springfield"/>
    <n v="154341"/>
    <n v="55644"/>
    <n v="34728"/>
    <s v="82538.68km²"/>
    <s v="3142.825km²"/>
    <n v="1228.3499999999999"/>
    <n v="1889"/>
    <x v="162"/>
  </r>
  <r>
    <s v="AX14043"/>
    <s v="ENX2040"/>
    <s v="A157"/>
    <s v="EMP1029"/>
    <s v="C1606"/>
    <x v="361"/>
    <n v="3"/>
    <x v="40"/>
    <x v="19"/>
    <x v="795"/>
    <s v="North Carolina"/>
    <s v="Forsyth County"/>
    <s v="Winston-Salem"/>
    <n v="241218"/>
    <n v="93267"/>
    <n v="39882"/>
    <s v="343173.025km²"/>
    <s v="3173.027km²"/>
    <n v="1228.3499999999999"/>
    <n v="1889"/>
    <x v="160"/>
  </r>
  <r>
    <s v="AX14314"/>
    <s v="ENX2040"/>
    <s v="A122"/>
    <s v="EMP1017"/>
    <s v="C1428"/>
    <x v="361"/>
    <n v="1"/>
    <x v="40"/>
    <x v="27"/>
    <x v="583"/>
    <s v="Florida"/>
    <s v="Miami-Dade County"/>
    <s v="Miami"/>
    <n v="441003"/>
    <n v="157347"/>
    <n v="31051"/>
    <s v="93204.587km²"/>
    <s v="51995.8km²"/>
    <n v="1228.3499999999999"/>
    <n v="1889"/>
    <x v="161"/>
  </r>
  <r>
    <s v="AX15871"/>
    <s v="ENX2040"/>
    <s v="A145"/>
    <s v="EMP1015"/>
    <s v="C1221"/>
    <x v="361"/>
    <n v="1"/>
    <x v="40"/>
    <x v="39"/>
    <x v="646"/>
    <s v="Massachusetts"/>
    <s v="Hampden County"/>
    <s v="Springfield"/>
    <n v="154341"/>
    <n v="55644"/>
    <n v="34728"/>
    <s v="82538.68km²"/>
    <s v="3142.825km²"/>
    <n v="1228.3499999999999"/>
    <n v="1889"/>
    <x v="161"/>
  </r>
  <r>
    <s v="AX16832"/>
    <s v="ENX2040"/>
    <s v="A188"/>
    <s v="EMP1009"/>
    <s v="C1205"/>
    <x v="361"/>
    <n v="1"/>
    <x v="40"/>
    <x v="44"/>
    <x v="591"/>
    <s v="South Carolina"/>
    <s v="Dorchester County/Berkeley County/Charleston County"/>
    <s v="North Charleston"/>
    <n v="108304"/>
    <n v="37597"/>
    <n v="39543"/>
    <s v="190807.625km²"/>
    <s v="8969.264km²"/>
    <n v="1228.3499999999999"/>
    <n v="1889"/>
    <x v="161"/>
  </r>
  <r>
    <s v="AX17462"/>
    <s v="ENX2040"/>
    <s v="A192"/>
    <s v="EMP1024"/>
    <s v="C1366"/>
    <x v="361"/>
    <n v="3"/>
    <x v="40"/>
    <x v="35"/>
    <x v="573"/>
    <s v="Virginia"/>
    <s v="Hampton city"/>
    <s v="Hampton"/>
    <n v="136454"/>
    <n v="52940"/>
    <n v="49190"/>
    <s v="133308.913km²"/>
    <s v="219591.352km²"/>
    <n v="1228.3499999999999"/>
    <n v="1889"/>
    <x v="160"/>
  </r>
  <r>
    <s v="AX18409"/>
    <s v="ENX2040"/>
    <s v="A158"/>
    <s v="EMP1030"/>
    <s v="C1163"/>
    <x v="361"/>
    <n v="2"/>
    <x v="40"/>
    <x v="6"/>
    <x v="51"/>
    <s v="New Hampshire"/>
    <s v="Hillsborough County"/>
    <s v="Manchester"/>
    <n v="110229"/>
    <n v="45145"/>
    <n v="54282"/>
    <s v="85627.013km²"/>
    <s v="4850.146km²"/>
    <n v="1228.3499999999999"/>
    <n v="1889"/>
    <x v="162"/>
  </r>
  <r>
    <s v="AX18490"/>
    <s v="ENX2040"/>
    <s v="A100"/>
    <s v="EMP1018"/>
    <s v="C1708"/>
    <x v="361"/>
    <n v="1"/>
    <x v="40"/>
    <x v="32"/>
    <x v="54"/>
    <s v="Connecticut"/>
    <s v="Fairfield County"/>
    <s v="Bridgeport"/>
    <n v="147629"/>
    <n v="50367"/>
    <n v="41801"/>
    <s v="41591.056km²"/>
    <s v="8721.419km²"/>
    <n v="1228.3499999999999"/>
    <n v="1889"/>
    <x v="161"/>
  </r>
  <r>
    <s v="AX19489"/>
    <s v="ENX2040"/>
    <s v="A119"/>
    <s v="EMP1042"/>
    <s v="C1652"/>
    <x v="361"/>
    <n v="1"/>
    <x v="40"/>
    <x v="12"/>
    <x v="604"/>
    <s v="Florida"/>
    <s v="Duval County"/>
    <s v="Jacksonville"/>
    <n v="868031"/>
    <n v="318575"/>
    <n v="46764"/>
    <s v="1935873.371km²"/>
    <s v="329424.471km²"/>
    <n v="1228.3499999999999"/>
    <n v="1889"/>
    <x v="161"/>
  </r>
  <r>
    <s v="AX20210"/>
    <s v="ENX2040"/>
    <s v="A106"/>
    <s v="EMP1036"/>
    <s v="C1709"/>
    <x v="361"/>
    <n v="2"/>
    <x v="40"/>
    <x v="36"/>
    <x v="644"/>
    <s v="Connecticut"/>
    <s v="Fairfield County"/>
    <s v="Stamford"/>
    <n v="128874"/>
    <n v="46974"/>
    <n v="79359"/>
    <s v="97430.571km²"/>
    <s v="37323.74km²"/>
    <n v="1228.3499999999999"/>
    <n v="1889"/>
    <x v="162"/>
  </r>
  <r>
    <s v="AX20577"/>
    <s v="ENX2040"/>
    <s v="A126"/>
    <s v="EMP1016"/>
    <s v="C1168"/>
    <x v="361"/>
    <n v="1"/>
    <x v="40"/>
    <x v="0"/>
    <x v="446"/>
    <s v="Florida"/>
    <s v="Brevard County"/>
    <s v="Palm Bay"/>
    <n v="107888"/>
    <n v="37821"/>
    <n v="43163"/>
    <s v="170217.927km²"/>
    <s v="8124.203km²"/>
    <n v="1228.3499999999999"/>
    <n v="1889"/>
    <x v="161"/>
  </r>
  <r>
    <s v="AX21246"/>
    <s v="ENX2040"/>
    <s v="A134"/>
    <s v="EMP1040"/>
    <s v="C1216"/>
    <x v="361"/>
    <n v="4"/>
    <x v="40"/>
    <x v="5"/>
    <x v="779"/>
    <s v="Florida"/>
    <s v="Palm Beach County"/>
    <s v="West Palm Beach"/>
    <n v="106779"/>
    <n v="41474"/>
    <n v="45800"/>
    <s v="142798.17km²"/>
    <s v="6628.847km²"/>
    <n v="1228.3499999999999"/>
    <n v="1889"/>
    <x v="163"/>
  </r>
  <r>
    <s v="AX22251"/>
    <s v="ENX2040"/>
    <s v="A186"/>
    <s v="EMP1024"/>
    <s v="C1283"/>
    <x v="361"/>
    <n v="1"/>
    <x v="40"/>
    <x v="35"/>
    <x v="61"/>
    <s v="South Carolina"/>
    <s v="Berkeley County/Charleston County"/>
    <s v="Charleston"/>
    <n v="132609"/>
    <n v="52450"/>
    <n v="55546"/>
    <s v="282372.739km²"/>
    <s v="47927.393km²"/>
    <n v="1228.3499999999999"/>
    <n v="1889"/>
    <x v="161"/>
  </r>
  <r>
    <s v="AX23451"/>
    <s v="ENX2040"/>
    <s v="A149"/>
    <s v="EMP1013"/>
    <s v="C1790"/>
    <x v="361"/>
    <n v="4"/>
    <x v="40"/>
    <x v="20"/>
    <x v="548"/>
    <s v="North Carolina"/>
    <s v="Chatham County/Wake County"/>
    <s v="Cary"/>
    <n v="159769"/>
    <n v="56034"/>
    <n v="91579"/>
    <s v="146322.917km²"/>
    <s v="2815.89km²"/>
    <n v="1228.3499999999999"/>
    <n v="1889"/>
    <x v="163"/>
  </r>
  <r>
    <s v="AX24636"/>
    <s v="ENX2040"/>
    <s v="A145"/>
    <s v="EMP1027"/>
    <s v="C1167"/>
    <x v="361"/>
    <n v="4"/>
    <x v="40"/>
    <x v="17"/>
    <x v="99"/>
    <s v="Massachusetts"/>
    <s v="Hampden County"/>
    <s v="Springfield"/>
    <n v="154341"/>
    <n v="55644"/>
    <n v="34728"/>
    <s v="82538.68km²"/>
    <s v="3142.825km²"/>
    <n v="1228.3499999999999"/>
    <n v="1889"/>
    <x v="163"/>
  </r>
  <r>
    <s v="AX11731"/>
    <s v="ENX2040"/>
    <s v="A147"/>
    <s v="EMP1043"/>
    <s v="C1212"/>
    <x v="362"/>
    <n v="1"/>
    <x v="40"/>
    <x v="26"/>
    <x v="554"/>
    <s v="Maryland"/>
    <s v="Baltimore city"/>
    <s v="Baltimore"/>
    <n v="621849"/>
    <n v="242268"/>
    <n v="42241"/>
    <s v="209643.557km²"/>
    <s v="28767.622km²"/>
    <n v="1228.3499999999999"/>
    <n v="1889"/>
    <x v="161"/>
  </r>
  <r>
    <s v="AX12160"/>
    <s v="ENX2040"/>
    <s v="A149"/>
    <s v="EMP1023"/>
    <s v="C1419"/>
    <x v="362"/>
    <n v="1"/>
    <x v="40"/>
    <x v="14"/>
    <x v="472"/>
    <s v="North Carolina"/>
    <s v="Chatham County/Wake County"/>
    <s v="Cary"/>
    <n v="159769"/>
    <n v="56034"/>
    <n v="91579"/>
    <s v="146322.917km²"/>
    <s v="2815.89km²"/>
    <n v="1228.3499999999999"/>
    <n v="1889"/>
    <x v="161"/>
  </r>
  <r>
    <s v="AX12609"/>
    <s v="ENX2040"/>
    <s v="A118"/>
    <s v="EMP1041"/>
    <s v="C1362"/>
    <x v="362"/>
    <n v="1"/>
    <x v="40"/>
    <x v="40"/>
    <x v="746"/>
    <s v="Florida"/>
    <s v="Broward County"/>
    <s v="Hollywood"/>
    <n v="149728"/>
    <n v="55823"/>
    <n v="46791"/>
    <s v="70639.073km²"/>
    <s v="8937.087km²"/>
    <n v="1228.3499999999999"/>
    <n v="1889"/>
    <x v="161"/>
  </r>
  <r>
    <s v="AX12926"/>
    <s v="ENX2040"/>
    <s v="A102"/>
    <s v="EMP1004"/>
    <s v="C1097"/>
    <x v="362"/>
    <n v="2"/>
    <x v="40"/>
    <x v="21"/>
    <x v="629"/>
    <s v="Connecticut"/>
    <s v="Hartford County"/>
    <s v="Hartford"/>
    <n v="124006"/>
    <n v="45239"/>
    <n v="30630"/>
    <s v="45016.12km²"/>
    <s v="1748.078km²"/>
    <n v="1228.3499999999999"/>
    <n v="1889"/>
    <x v="162"/>
  </r>
  <r>
    <s v="AX15103"/>
    <s v="ENX2040"/>
    <s v="A112"/>
    <s v="EMP1003"/>
    <s v="C1753"/>
    <x v="362"/>
    <n v="2"/>
    <x v="40"/>
    <x v="22"/>
    <x v="88"/>
    <s v="Florida"/>
    <s v="Pinellas County"/>
    <s v="Clearwater"/>
    <n v="113003"/>
    <n v="46234"/>
    <n v="44198"/>
    <s v="67027.321km²"/>
    <s v="36469.162km²"/>
    <n v="1228.3499999999999"/>
    <n v="1889"/>
    <x v="162"/>
  </r>
  <r>
    <s v="AX15468"/>
    <s v="ENX2040"/>
    <s v="A181"/>
    <s v="EMP1038"/>
    <s v="C1172"/>
    <x v="362"/>
    <n v="1"/>
    <x v="40"/>
    <x v="3"/>
    <x v="157"/>
    <s v="New York"/>
    <s v="Richmond County"/>
    <s v="Staten Island"/>
    <n v="474558"/>
    <n v="156341"/>
    <n v="55039"/>
    <s v="152000km²"/>
    <s v="110000km²"/>
    <n v="1228.3499999999999"/>
    <n v="1889"/>
    <x v="161"/>
  </r>
  <r>
    <s v="AX16045"/>
    <s v="ENX2040"/>
    <s v="A133"/>
    <s v="EMP1028"/>
    <s v="C1539"/>
    <x v="362"/>
    <n v="2"/>
    <x v="40"/>
    <x v="43"/>
    <x v="691"/>
    <s v="Florida"/>
    <s v="Hillsborough County"/>
    <s v="Tampa"/>
    <n v="369075"/>
    <n v="142232"/>
    <n v="44185"/>
    <s v="293748.385km²"/>
    <s v="160056.62km²"/>
    <n v="1228.3499999999999"/>
    <n v="1889"/>
    <x v="162"/>
  </r>
  <r>
    <s v="AX16071"/>
    <s v="ENX2040"/>
    <s v="A164"/>
    <s v="EMP1018"/>
    <s v="C1326"/>
    <x v="362"/>
    <n v="1"/>
    <x v="40"/>
    <x v="32"/>
    <x v="1"/>
    <s v="New Jersey"/>
    <s v="Middlesex County"/>
    <s v="Woodbridge (Township)"/>
    <n v="102105"/>
    <n v="33375"/>
    <n v="79720"/>
    <s v="60235.96km²"/>
    <s v="3515.266km²"/>
    <n v="1228.3499999999999"/>
    <n v="1889"/>
    <x v="161"/>
  </r>
  <r>
    <s v="AX18472"/>
    <s v="ENX2040"/>
    <s v="A148"/>
    <s v="EMP1012"/>
    <s v="C1173"/>
    <x v="362"/>
    <n v="3"/>
    <x v="40"/>
    <x v="23"/>
    <x v="511"/>
    <s v="Maryland"/>
    <s v="Howard County"/>
    <s v="Columbia"/>
    <n v="102116"/>
    <n v="39893"/>
    <n v="100849"/>
    <s v="82691.135km²"/>
    <s v="667.179km²"/>
    <n v="1228.3499999999999"/>
    <n v="1889"/>
    <x v="160"/>
  </r>
  <r>
    <s v="AX19756"/>
    <s v="ENX2040"/>
    <s v="A163"/>
    <s v="EMP1003"/>
    <s v="C1065"/>
    <x v="362"/>
    <n v="1"/>
    <x v="40"/>
    <x v="22"/>
    <x v="73"/>
    <s v="New Jersey"/>
    <s v="Passaic County"/>
    <s v="Paterson"/>
    <n v="147754"/>
    <n v="43037"/>
    <n v="32915"/>
    <s v="21790.122km²"/>
    <s v="762.701km²"/>
    <n v="1228.3499999999999"/>
    <n v="1889"/>
    <x v="161"/>
  </r>
  <r>
    <s v="AX20003"/>
    <s v="ENX2040"/>
    <s v="A162"/>
    <s v="EMP1017"/>
    <s v="C1227"/>
    <x v="362"/>
    <n v="2"/>
    <x v="40"/>
    <x v="27"/>
    <x v="593"/>
    <s v="New Jersey"/>
    <s v="Essex County"/>
    <s v="Newark"/>
    <n v="281944"/>
    <n v="92675"/>
    <n v="33139"/>
    <s v="62531.085km²"/>
    <s v="4509.71km²"/>
    <n v="1228.3499999999999"/>
    <n v="1889"/>
    <x v="162"/>
  </r>
  <r>
    <s v="AX20048"/>
    <s v="ENX2040"/>
    <s v="A120"/>
    <s v="EMP1042"/>
    <s v="C1203"/>
    <x v="362"/>
    <n v="1"/>
    <x v="40"/>
    <x v="12"/>
    <x v="492"/>
    <s v="Florida"/>
    <s v="Polk County"/>
    <s v="Lakeland"/>
    <n v="104401"/>
    <n v="39376"/>
    <n v="39706"/>
    <s v="170700.664km²"/>
    <s v="23355.418km²"/>
    <n v="1228.3499999999999"/>
    <n v="1889"/>
    <x v="161"/>
  </r>
  <r>
    <s v="AX21644"/>
    <s v="ENX2040"/>
    <s v="A192"/>
    <s v="EMP1031"/>
    <s v="C1322"/>
    <x v="362"/>
    <n v="1"/>
    <x v="40"/>
    <x v="18"/>
    <x v="382"/>
    <s v="Virginia"/>
    <s v="Hampton city"/>
    <s v="Hampton"/>
    <n v="136454"/>
    <n v="52940"/>
    <n v="49190"/>
    <s v="133308.913km²"/>
    <s v="219591.352km²"/>
    <n v="1228.3499999999999"/>
    <n v="1889"/>
    <x v="161"/>
  </r>
  <r>
    <s v="AX22111"/>
    <s v="ENX2040"/>
    <s v="A192"/>
    <s v="EMP1028"/>
    <s v="C1607"/>
    <x v="362"/>
    <n v="3"/>
    <x v="40"/>
    <x v="43"/>
    <x v="526"/>
    <s v="Virginia"/>
    <s v="Hampton city"/>
    <s v="Hampton"/>
    <n v="136454"/>
    <n v="52940"/>
    <n v="49190"/>
    <s v="133308.913km²"/>
    <s v="219591.352km²"/>
    <n v="1228.3499999999999"/>
    <n v="1889"/>
    <x v="160"/>
  </r>
  <r>
    <s v="AX23725"/>
    <s v="ENX2040"/>
    <s v="A128"/>
    <s v="EMP1039"/>
    <s v="C1444"/>
    <x v="362"/>
    <n v="2"/>
    <x v="40"/>
    <x v="10"/>
    <x v="724"/>
    <s v="Florida"/>
    <s v="Broward County"/>
    <s v="Pompano Beach"/>
    <n v="107762"/>
    <n v="41422"/>
    <n v="41321"/>
    <s v="62261.002km²"/>
    <s v="1737.713km²"/>
    <n v="1228.3499999999999"/>
    <n v="1889"/>
    <x v="162"/>
  </r>
  <r>
    <s v="AX10474"/>
    <s v="ENX2040"/>
    <s v="A113"/>
    <s v="EMP1043"/>
    <s v="C1031"/>
    <x v="363"/>
    <n v="1"/>
    <x v="40"/>
    <x v="26"/>
    <x v="91"/>
    <s v="Florida"/>
    <s v="Broward County"/>
    <s v="Coral Springs"/>
    <n v="129485"/>
    <n v="40571"/>
    <n v="66430"/>
    <s v="61625.913km²"/>
    <s v="520.928km²"/>
    <n v="1228.3499999999999"/>
    <n v="1889"/>
    <x v="161"/>
  </r>
  <r>
    <s v="AX12173"/>
    <s v="ENX2040"/>
    <s v="A165"/>
    <s v="EMP1007"/>
    <s v="C1490"/>
    <x v="363"/>
    <n v="1"/>
    <x v="40"/>
    <x v="1"/>
    <x v="326"/>
    <s v="New York"/>
    <s v="Erie County"/>
    <s v="Amherst"/>
    <n v="125109"/>
    <n v="49558"/>
    <n v="68294"/>
    <s v="137777.476km²"/>
    <s v="1003.27km²"/>
    <n v="1228.3499999999999"/>
    <n v="1889"/>
    <x v="161"/>
  </r>
  <r>
    <s v="AX12910"/>
    <s v="ENX2040"/>
    <s v="A104"/>
    <s v="EMP1037"/>
    <s v="C1060"/>
    <x v="363"/>
    <n v="3"/>
    <x v="40"/>
    <x v="8"/>
    <x v="675"/>
    <s v="Connecticut"/>
    <s v="New Haven County"/>
    <s v="New Haven"/>
    <n v="130322"/>
    <n v="49771"/>
    <n v="37192"/>
    <s v="48407.373km²"/>
    <s v="3739.487km²"/>
    <n v="1228.3499999999999"/>
    <n v="1889"/>
    <x v="160"/>
  </r>
  <r>
    <s v="AX13151"/>
    <s v="ENX2040"/>
    <s v="A124"/>
    <s v="EMP1006"/>
    <s v="C1675"/>
    <x v="363"/>
    <n v="1"/>
    <x v="40"/>
    <x v="24"/>
    <x v="682"/>
    <s v="Florida"/>
    <s v="Broward County"/>
    <s v="Miramar"/>
    <n v="137132"/>
    <n v="38474"/>
    <n v="65282"/>
    <s v="76095.016km²"/>
    <s v="4917.826km²"/>
    <n v="1228.3499999999999"/>
    <n v="1889"/>
    <x v="161"/>
  </r>
  <r>
    <s v="AX14066"/>
    <s v="ENX2040"/>
    <s v="A195"/>
    <s v="EMP1011"/>
    <s v="C1413"/>
    <x v="363"/>
    <n v="1"/>
    <x v="40"/>
    <x v="29"/>
    <x v="668"/>
    <s v="Virginia"/>
    <s v="Richmond city"/>
    <s v="Richmond"/>
    <n v="220289"/>
    <n v="87224"/>
    <n v="40758"/>
    <s v="154942.138km²"/>
    <s v="6879.776km²"/>
    <n v="1228.3499999999999"/>
    <n v="1889"/>
    <x v="161"/>
  </r>
  <r>
    <s v="AX14179"/>
    <s v="ENX2040"/>
    <s v="A157"/>
    <s v="EMP1020"/>
    <s v="C1454"/>
    <x v="363"/>
    <n v="3"/>
    <x v="40"/>
    <x v="13"/>
    <x v="160"/>
    <s v="North Carolina"/>
    <s v="Forsyth County"/>
    <s v="Winston-Salem"/>
    <n v="241218"/>
    <n v="93267"/>
    <n v="39882"/>
    <s v="343173.025km²"/>
    <s v="3173.027km²"/>
    <n v="1228.3499999999999"/>
    <n v="1889"/>
    <x v="160"/>
  </r>
  <r>
    <s v="AX15206"/>
    <s v="ENX2040"/>
    <s v="A195"/>
    <s v="EMP1001"/>
    <s v="C1751"/>
    <x v="363"/>
    <n v="1"/>
    <x v="40"/>
    <x v="2"/>
    <x v="454"/>
    <s v="Virginia"/>
    <s v="Richmond city"/>
    <s v="Richmond"/>
    <n v="220289"/>
    <n v="87224"/>
    <n v="40758"/>
    <s v="154942.138km²"/>
    <s v="6879.776km²"/>
    <n v="1228.3499999999999"/>
    <n v="1889"/>
    <x v="161"/>
  </r>
  <r>
    <s v="AX15913"/>
    <s v="ENX2040"/>
    <s v="A131"/>
    <s v="EMP1041"/>
    <s v="C1111"/>
    <x v="363"/>
    <n v="2"/>
    <x v="40"/>
    <x v="40"/>
    <x v="743"/>
    <s v="Florida"/>
    <s v="Pinellas County"/>
    <s v="St. Petersburg"/>
    <n v="257083"/>
    <n v="105443"/>
    <n v="45748"/>
    <s v="159935.822km²"/>
    <s v="196559.588km²"/>
    <n v="1228.3499999999999"/>
    <n v="1889"/>
    <x v="162"/>
  </r>
  <r>
    <s v="AX15994"/>
    <s v="ENX2040"/>
    <s v="A170"/>
    <s v="EMP1031"/>
    <s v="C1354"/>
    <x v="363"/>
    <n v="4"/>
    <x v="40"/>
    <x v="18"/>
    <x v="461"/>
    <s v="New York"/>
    <s v="Nassau County"/>
    <s v="Hempstead (Town)"/>
    <n v="771018"/>
    <n v="241539"/>
    <n v="94999"/>
    <s v="307389.025km²"/>
    <s v="189288.363km²"/>
    <n v="1228.3499999999999"/>
    <n v="1889"/>
    <x v="163"/>
  </r>
  <r>
    <s v="AX16503"/>
    <s v="ENX2040"/>
    <s v="A192"/>
    <s v="EMP1037"/>
    <s v="C1063"/>
    <x v="363"/>
    <n v="4"/>
    <x v="40"/>
    <x v="8"/>
    <x v="655"/>
    <s v="Virginia"/>
    <s v="Hampton city"/>
    <s v="Hampton"/>
    <n v="136454"/>
    <n v="52940"/>
    <n v="49190"/>
    <s v="133308.913km²"/>
    <s v="219591.352km²"/>
    <n v="1228.3499999999999"/>
    <n v="1889"/>
    <x v="163"/>
  </r>
  <r>
    <s v="AX17626"/>
    <s v="ENX2040"/>
    <s v="A123"/>
    <s v="EMP1009"/>
    <s v="C1591"/>
    <x v="363"/>
    <n v="1"/>
    <x v="40"/>
    <x v="44"/>
    <x v="635"/>
    <s v="Florida"/>
    <s v="Miami-Dade County"/>
    <s v="Miami Gardens"/>
    <n v="113187"/>
    <n v="31003"/>
    <n v="38253"/>
    <s v="47236.363km²"/>
    <s v="2016.214km²"/>
    <n v="1228.3499999999999"/>
    <n v="1889"/>
    <x v="161"/>
  </r>
  <r>
    <s v="AX17806"/>
    <s v="ENX2040"/>
    <s v="A116"/>
    <s v="EMP1024"/>
    <s v="C1612"/>
    <x v="363"/>
    <n v="1"/>
    <x v="40"/>
    <x v="35"/>
    <x v="581"/>
    <s v="Florida"/>
    <s v="Alachua County"/>
    <s v="Gainesville"/>
    <n v="130128"/>
    <n v="47968"/>
    <n v="31818"/>
    <s v="161411.152km²"/>
    <s v="3017.66km²"/>
    <n v="1228.3499999999999"/>
    <n v="1889"/>
    <x v="161"/>
  </r>
  <r>
    <s v="AX18247"/>
    <s v="ENX2040"/>
    <s v="A102"/>
    <s v="EMP1005"/>
    <s v="C1139"/>
    <x v="363"/>
    <n v="2"/>
    <x v="40"/>
    <x v="41"/>
    <x v="217"/>
    <s v="Connecticut"/>
    <s v="Hartford County"/>
    <s v="Hartford"/>
    <n v="124006"/>
    <n v="45239"/>
    <n v="30630"/>
    <s v="45016.12km²"/>
    <s v="1748.078km²"/>
    <n v="1228.3499999999999"/>
    <n v="1889"/>
    <x v="162"/>
  </r>
  <r>
    <s v="AX18722"/>
    <s v="ENX2040"/>
    <s v="A181"/>
    <s v="EMP1025"/>
    <s v="C1020"/>
    <x v="363"/>
    <n v="1"/>
    <x v="40"/>
    <x v="9"/>
    <x v="579"/>
    <s v="New York"/>
    <s v="Richmond County"/>
    <s v="Staten Island"/>
    <n v="474558"/>
    <n v="156341"/>
    <n v="55039"/>
    <s v="152000km²"/>
    <s v="110000km²"/>
    <n v="1228.3499999999999"/>
    <n v="1889"/>
    <x v="161"/>
  </r>
  <r>
    <s v="AX20991"/>
    <s v="ENX2040"/>
    <s v="A104"/>
    <s v="EMP1025"/>
    <s v="C1157"/>
    <x v="363"/>
    <n v="2"/>
    <x v="40"/>
    <x v="9"/>
    <x v="582"/>
    <s v="Connecticut"/>
    <s v="New Haven County"/>
    <s v="New Haven"/>
    <n v="130322"/>
    <n v="49771"/>
    <n v="37192"/>
    <s v="48407.373km²"/>
    <s v="3739.487km²"/>
    <n v="1228.3499999999999"/>
    <n v="1889"/>
    <x v="162"/>
  </r>
  <r>
    <s v="AX21163"/>
    <s v="ENX2040"/>
    <s v="A144"/>
    <s v="EMP1005"/>
    <s v="C1796"/>
    <x v="363"/>
    <n v="2"/>
    <x v="40"/>
    <x v="41"/>
    <x v="479"/>
    <s v="Massachusetts"/>
    <s v="Middlesex County"/>
    <s v="Lowell"/>
    <n v="110699"/>
    <n v="38489"/>
    <n v="48002"/>
    <s v="35187.375km²"/>
    <s v="2442.614km²"/>
    <n v="1228.3499999999999"/>
    <n v="1889"/>
    <x v="162"/>
  </r>
  <r>
    <s v="AX21477"/>
    <s v="ENX2040"/>
    <s v="A194"/>
    <s v="EMP1012"/>
    <s v="C1071"/>
    <x v="363"/>
    <n v="1"/>
    <x v="40"/>
    <x v="23"/>
    <x v="17"/>
    <s v="Virginia"/>
    <s v="Norfolk city"/>
    <s v="Norfolk"/>
    <n v="246393"/>
    <n v="87045"/>
    <n v="44480"/>
    <s v="137985.835km²"/>
    <s v="111697.132km²"/>
    <n v="1228.3499999999999"/>
    <n v="1889"/>
    <x v="161"/>
  </r>
  <r>
    <s v="AX24451"/>
    <s v="ENX2040"/>
    <s v="A185"/>
    <s v="EMP1038"/>
    <s v="C1439"/>
    <x v="363"/>
    <n v="3"/>
    <x v="40"/>
    <x v="3"/>
    <x v="372"/>
    <s v="Rhode Island"/>
    <s v="Providence County"/>
    <s v="Providence"/>
    <n v="179207"/>
    <n v="61481"/>
    <n v="37501"/>
    <s v="47655.935km²"/>
    <s v="5618.032km²"/>
    <n v="1228.3499999999999"/>
    <n v="1889"/>
    <x v="160"/>
  </r>
  <r>
    <s v="AX10056"/>
    <s v="ENX2040"/>
    <s v="A120"/>
    <s v="EMP1007"/>
    <s v="C1160"/>
    <x v="364"/>
    <n v="4"/>
    <x v="40"/>
    <x v="1"/>
    <x v="127"/>
    <s v="Florida"/>
    <s v="Polk County"/>
    <s v="Lakeland"/>
    <n v="104401"/>
    <n v="39376"/>
    <n v="39706"/>
    <s v="170700.664km²"/>
    <s v="23355.418km²"/>
    <n v="1228.3499999999999"/>
    <n v="1889"/>
    <x v="163"/>
  </r>
  <r>
    <s v="AX10141"/>
    <s v="ENX2040"/>
    <s v="A178"/>
    <s v="EMP1021"/>
    <s v="C1632"/>
    <x v="364"/>
    <n v="1"/>
    <x v="40"/>
    <x v="4"/>
    <x v="718"/>
    <s v="New York"/>
    <s v="Rockland County"/>
    <s v="Ramapo"/>
    <n v="135257"/>
    <n v="34566"/>
    <n v="66911"/>
    <s v="158352.484km²"/>
    <s v="1803.573km²"/>
    <n v="1228.3499999999999"/>
    <n v="1889"/>
    <x v="161"/>
  </r>
  <r>
    <s v="AX10259"/>
    <s v="ENX2040"/>
    <s v="A150"/>
    <s v="EMP1029"/>
    <s v="C1528"/>
    <x v="364"/>
    <n v="1"/>
    <x v="40"/>
    <x v="19"/>
    <x v="686"/>
    <s v="North Carolina"/>
    <s v="Mecklenburg County"/>
    <s v="Charlotte"/>
    <n v="827097"/>
    <n v="305488"/>
    <n v="53637"/>
    <s v="790925.55km²"/>
    <s v="5215.849km²"/>
    <n v="1228.3499999999999"/>
    <n v="1889"/>
    <x v="161"/>
  </r>
  <r>
    <s v="AX10317"/>
    <s v="ENX2040"/>
    <s v="A116"/>
    <s v="EMP1043"/>
    <s v="C1515"/>
    <x v="364"/>
    <n v="1"/>
    <x v="40"/>
    <x v="26"/>
    <x v="110"/>
    <s v="Florida"/>
    <s v="Alachua County"/>
    <s v="Gainesville"/>
    <n v="130128"/>
    <n v="47968"/>
    <n v="31818"/>
    <s v="161411.152km²"/>
    <s v="3017.66km²"/>
    <n v="1228.3499999999999"/>
    <n v="1889"/>
    <x v="161"/>
  </r>
  <r>
    <s v="AX10881"/>
    <s v="ENX2040"/>
    <s v="A163"/>
    <s v="EMP1022"/>
    <s v="C1536"/>
    <x v="364"/>
    <n v="3"/>
    <x v="40"/>
    <x v="7"/>
    <x v="224"/>
    <s v="New Jersey"/>
    <s v="Passaic County"/>
    <s v="Paterson"/>
    <n v="147754"/>
    <n v="43037"/>
    <n v="32915"/>
    <s v="21790.122km²"/>
    <s v="762.701km²"/>
    <n v="1228.3499999999999"/>
    <n v="1889"/>
    <x v="160"/>
  </r>
  <r>
    <s v="AX10886"/>
    <s v="ENX2040"/>
    <s v="A165"/>
    <s v="EMP1044"/>
    <s v="C1544"/>
    <x v="364"/>
    <n v="3"/>
    <x v="40"/>
    <x v="38"/>
    <x v="707"/>
    <s v="New York"/>
    <s v="Erie County"/>
    <s v="Amherst"/>
    <n v="125109"/>
    <n v="49558"/>
    <n v="68294"/>
    <s v="137777.476km²"/>
    <s v="1003.27km²"/>
    <n v="1228.3499999999999"/>
    <n v="1889"/>
    <x v="160"/>
  </r>
  <r>
    <s v="AX12316"/>
    <s v="ENX2040"/>
    <s v="A154"/>
    <s v="EMP1040"/>
    <s v="C1689"/>
    <x v="364"/>
    <n v="1"/>
    <x v="40"/>
    <x v="5"/>
    <x v="181"/>
    <s v="North Carolina"/>
    <s v="Davidson County/Randolph County/Forsyth County/Guilford County"/>
    <s v="High Point"/>
    <n v="110268"/>
    <n v="40973"/>
    <n v="42299"/>
    <s v="142972.062km²"/>
    <s v="3925.954km²"/>
    <n v="1228.3499999999999"/>
    <n v="1889"/>
    <x v="161"/>
  </r>
  <r>
    <s v="AX12707"/>
    <s v="ENX2040"/>
    <s v="A183"/>
    <s v="EMP1040"/>
    <s v="C1349"/>
    <x v="364"/>
    <n v="2"/>
    <x v="40"/>
    <x v="5"/>
    <x v="220"/>
    <s v="New York"/>
    <s v="Bronx County"/>
    <s v="The Bronx"/>
    <n v="1455444"/>
    <n v="523690"/>
    <n v="34299"/>
    <s v="110000km²"/>
    <s v="40000km²"/>
    <n v="1228.3499999999999"/>
    <n v="1889"/>
    <x v="162"/>
  </r>
  <r>
    <s v="AX12863"/>
    <s v="ENX2040"/>
    <s v="A135"/>
    <s v="EMP1034"/>
    <s v="C1147"/>
    <x v="364"/>
    <n v="2"/>
    <x v="40"/>
    <x v="16"/>
    <x v="62"/>
    <s v="Georgia"/>
    <s v="Clarke County"/>
    <s v="Athens"/>
    <n v="123912"/>
    <n v="45389"/>
    <n v="39464"/>
    <s v="308738.452km²"/>
    <s v="4741.286km²"/>
    <n v="1228.3499999999999"/>
    <n v="1889"/>
    <x v="162"/>
  </r>
  <r>
    <s v="AX15774"/>
    <s v="ENX2040"/>
    <s v="A192"/>
    <s v="EMP1040"/>
    <s v="C1563"/>
    <x v="364"/>
    <n v="3"/>
    <x v="40"/>
    <x v="5"/>
    <x v="21"/>
    <s v="Virginia"/>
    <s v="Hampton city"/>
    <s v="Hampton"/>
    <n v="136454"/>
    <n v="52940"/>
    <n v="49190"/>
    <s v="133308.913km²"/>
    <s v="219591.352km²"/>
    <n v="1228.3499999999999"/>
    <n v="1889"/>
    <x v="160"/>
  </r>
  <r>
    <s v="AX16204"/>
    <s v="ENX2040"/>
    <s v="A186"/>
    <s v="EMP1015"/>
    <s v="C1099"/>
    <x v="364"/>
    <n v="2"/>
    <x v="40"/>
    <x v="39"/>
    <x v="476"/>
    <s v="South Carolina"/>
    <s v="Berkeley County/Charleston County"/>
    <s v="Charleston"/>
    <n v="132609"/>
    <n v="52450"/>
    <n v="55546"/>
    <s v="282372.739km²"/>
    <s v="47927.393km²"/>
    <n v="1228.3499999999999"/>
    <n v="1889"/>
    <x v="162"/>
  </r>
  <r>
    <s v="AX16257"/>
    <s v="ENX2040"/>
    <s v="A157"/>
    <s v="EMP1034"/>
    <s v="C1141"/>
    <x v="364"/>
    <n v="1"/>
    <x v="40"/>
    <x v="16"/>
    <x v="216"/>
    <s v="North Carolina"/>
    <s v="Forsyth County"/>
    <s v="Winston-Salem"/>
    <n v="241218"/>
    <n v="93267"/>
    <n v="39882"/>
    <s v="343173.025km²"/>
    <s v="3173.027km²"/>
    <n v="1228.3499999999999"/>
    <n v="1889"/>
    <x v="161"/>
  </r>
  <r>
    <s v="AX16806"/>
    <s v="ENX2040"/>
    <s v="A150"/>
    <s v="EMP1005"/>
    <s v="C1420"/>
    <x v="364"/>
    <n v="1"/>
    <x v="40"/>
    <x v="41"/>
    <x v="765"/>
    <s v="North Carolina"/>
    <s v="Mecklenburg County"/>
    <s v="Charlotte"/>
    <n v="827097"/>
    <n v="305488"/>
    <n v="53637"/>
    <s v="790925.55km²"/>
    <s v="5215.849km²"/>
    <n v="1228.3499999999999"/>
    <n v="1889"/>
    <x v="161"/>
  </r>
  <r>
    <s v="AX17611"/>
    <s v="ENX2040"/>
    <s v="A109"/>
    <s v="EMP1035"/>
    <s v="C1644"/>
    <x v="364"/>
    <n v="1"/>
    <x v="40"/>
    <x v="42"/>
    <x v="286"/>
    <s v="Connecticut"/>
    <s v="New Haven County"/>
    <s v="Waterbury (Town)"/>
    <n v="108802"/>
    <n v="40213"/>
    <n v="40467"/>
    <s v="73880.017km²"/>
    <s v="1086.045km²"/>
    <n v="1228.3499999999999"/>
    <n v="1889"/>
    <x v="161"/>
  </r>
  <r>
    <s v="AX19868"/>
    <s v="ENX2040"/>
    <s v="A173"/>
    <s v="EMP1019"/>
    <s v="C1117"/>
    <x v="364"/>
    <n v="1"/>
    <x v="40"/>
    <x v="11"/>
    <x v="368"/>
    <s v="New York"/>
    <s v="New York County"/>
    <s v="Manhattan"/>
    <n v="1644518"/>
    <n v="738644"/>
    <n v="47030"/>
    <s v="59100km²"/>
    <s v="28000km²"/>
    <n v="1228.3499999999999"/>
    <n v="1889"/>
    <x v="161"/>
  </r>
  <r>
    <s v="AX20000"/>
    <s v="ENX2040"/>
    <s v="A166"/>
    <s v="EMP1026"/>
    <s v="C1709"/>
    <x v="364"/>
    <n v="3"/>
    <x v="40"/>
    <x v="34"/>
    <x v="644"/>
    <s v="New York"/>
    <s v="Suffolk County"/>
    <s v="Babylon (Town)"/>
    <n v="213776"/>
    <n v="68789"/>
    <n v="80327"/>
    <s v="135481.314km²"/>
    <s v="160302.131km²"/>
    <n v="1228.3499999999999"/>
    <n v="1889"/>
    <x v="160"/>
  </r>
  <r>
    <s v="AX20186"/>
    <s v="ENX2040"/>
    <s v="A136"/>
    <s v="EMP1027"/>
    <s v="C1474"/>
    <x v="364"/>
    <n v="2"/>
    <x v="40"/>
    <x v="17"/>
    <x v="241"/>
    <s v="Georgia"/>
    <s v="DeKalb County/Fulton County"/>
    <s v="Atlanta"/>
    <n v="463878"/>
    <n v="185820"/>
    <n v="47527"/>
    <s v="345684.978km²"/>
    <s v="2311.315km²"/>
    <n v="1228.3499999999999"/>
    <n v="1889"/>
    <x v="162"/>
  </r>
  <r>
    <s v="AX20814"/>
    <s v="ENX2040"/>
    <s v="A112"/>
    <s v="EMP1003"/>
    <s v="C1489"/>
    <x v="364"/>
    <n v="1"/>
    <x v="40"/>
    <x v="22"/>
    <x v="665"/>
    <s v="Florida"/>
    <s v="Pinellas County"/>
    <s v="Clearwater"/>
    <n v="113003"/>
    <n v="46234"/>
    <n v="44198"/>
    <s v="67027.321km²"/>
    <s v="36469.162km²"/>
    <n v="1228.3499999999999"/>
    <n v="1889"/>
    <x v="161"/>
  </r>
  <r>
    <s v="AX22254"/>
    <s v="ENX2040"/>
    <s v="A185"/>
    <s v="EMP1008"/>
    <s v="C1326"/>
    <x v="364"/>
    <n v="1"/>
    <x v="40"/>
    <x v="25"/>
    <x v="1"/>
    <s v="Rhode Island"/>
    <s v="Providence County"/>
    <s v="Providence"/>
    <n v="179207"/>
    <n v="61481"/>
    <n v="37501"/>
    <s v="47655.935km²"/>
    <s v="5618.032km²"/>
    <n v="1228.3499999999999"/>
    <n v="1889"/>
    <x v="161"/>
  </r>
  <r>
    <s v="AX22669"/>
    <s v="ENX2040"/>
    <s v="A169"/>
    <s v="EMP1042"/>
    <s v="C1284"/>
    <x v="364"/>
    <n v="4"/>
    <x v="40"/>
    <x v="12"/>
    <x v="733"/>
    <s v="New York"/>
    <s v="Erie County"/>
    <s v="Buffalo"/>
    <n v="258071"/>
    <n v="110549"/>
    <n v="31918"/>
    <s v="104592.941km²"/>
    <s v="31362.925km²"/>
    <n v="1228.3499999999999"/>
    <n v="1889"/>
    <x v="163"/>
  </r>
  <r>
    <s v="AX24225"/>
    <s v="ENX2040"/>
    <s v="A103"/>
    <s v="EMP1019"/>
    <s v="C1410"/>
    <x v="364"/>
    <n v="1"/>
    <x v="40"/>
    <x v="11"/>
    <x v="120"/>
    <s v="Connecticut"/>
    <s v="Hartford County"/>
    <s v="Hartford (Town)"/>
    <n v="124006"/>
    <n v="45239"/>
    <n v="30630"/>
    <s v="45016.12km²"/>
    <s v="1748.078km²"/>
    <n v="1228.3499999999999"/>
    <n v="1889"/>
    <x v="161"/>
  </r>
  <r>
    <s v="AX24289"/>
    <s v="ENX2040"/>
    <s v="A100"/>
    <s v="EMP1014"/>
    <s v="C1538"/>
    <x v="364"/>
    <n v="1"/>
    <x v="40"/>
    <x v="31"/>
    <x v="180"/>
    <s v="Connecticut"/>
    <s v="Fairfield County"/>
    <s v="Bridgeport"/>
    <n v="147629"/>
    <n v="50367"/>
    <n v="41801"/>
    <s v="41591.056km²"/>
    <s v="8721.419km²"/>
    <n v="1228.3499999999999"/>
    <n v="1889"/>
    <x v="161"/>
  </r>
  <r>
    <s v="AX11694"/>
    <s v="ENX2040"/>
    <s v="A160"/>
    <s v="EMP1033"/>
    <s v="C1325"/>
    <x v="365"/>
    <n v="1"/>
    <x v="40"/>
    <x v="30"/>
    <x v="29"/>
    <s v="New Jersey"/>
    <s v="Union County"/>
    <s v="Elizabeth"/>
    <n v="129007"/>
    <n v="39433"/>
    <n v="43568"/>
    <s v="31905.474km²"/>
    <s v="3459.587km²"/>
    <n v="1228.3499999999999"/>
    <n v="1889"/>
    <x v="161"/>
  </r>
  <r>
    <s v="AX12050"/>
    <s v="ENX2040"/>
    <s v="A147"/>
    <s v="EMP1009"/>
    <s v="C1220"/>
    <x v="365"/>
    <n v="2"/>
    <x v="40"/>
    <x v="44"/>
    <x v="354"/>
    <s v="Maryland"/>
    <s v="Baltimore city"/>
    <s v="Baltimore"/>
    <n v="621849"/>
    <n v="242268"/>
    <n v="42241"/>
    <s v="209643.557km²"/>
    <s v="28767.622km²"/>
    <n v="1228.3499999999999"/>
    <n v="1889"/>
    <x v="162"/>
  </r>
  <r>
    <s v="AX14950"/>
    <s v="ENX2040"/>
    <s v="A166"/>
    <s v="EMP1028"/>
    <s v="C1176"/>
    <x v="365"/>
    <n v="1"/>
    <x v="40"/>
    <x v="43"/>
    <x v="191"/>
    <s v="New York"/>
    <s v="Suffolk County"/>
    <s v="Babylon (Town)"/>
    <n v="213776"/>
    <n v="68789"/>
    <n v="80327"/>
    <s v="135481.314km²"/>
    <s v="160302.131km²"/>
    <n v="1228.3499999999999"/>
    <n v="1889"/>
    <x v="161"/>
  </r>
  <r>
    <s v="AX16382"/>
    <s v="ENX2040"/>
    <s v="A192"/>
    <s v="EMP1002"/>
    <s v="C1345"/>
    <x v="365"/>
    <n v="2"/>
    <x v="40"/>
    <x v="28"/>
    <x v="57"/>
    <s v="Virginia"/>
    <s v="Hampton city"/>
    <s v="Hampton"/>
    <n v="136454"/>
    <n v="52940"/>
    <n v="49190"/>
    <s v="133308.913km²"/>
    <s v="219591.352km²"/>
    <n v="1228.3499999999999"/>
    <n v="1889"/>
    <x v="162"/>
  </r>
  <r>
    <s v="AX16581"/>
    <s v="ENX2040"/>
    <s v="A133"/>
    <s v="EMP1029"/>
    <s v="C1316"/>
    <x v="365"/>
    <n v="1"/>
    <x v="40"/>
    <x v="19"/>
    <x v="632"/>
    <s v="Florida"/>
    <s v="Hillsborough County"/>
    <s v="Tampa"/>
    <n v="369075"/>
    <n v="142232"/>
    <n v="44185"/>
    <s v="293748.385km²"/>
    <s v="160056.62km²"/>
    <n v="1228.3499999999999"/>
    <n v="1889"/>
    <x v="161"/>
  </r>
  <r>
    <s v="AX19646"/>
    <s v="ENX2040"/>
    <s v="A124"/>
    <s v="EMP1035"/>
    <s v="C1292"/>
    <x v="365"/>
    <n v="1"/>
    <x v="40"/>
    <x v="42"/>
    <x v="202"/>
    <s v="Florida"/>
    <s v="Broward County"/>
    <s v="Miramar"/>
    <n v="137132"/>
    <n v="38474"/>
    <n v="65282"/>
    <s v="76095.016km²"/>
    <s v="4917.826km²"/>
    <n v="1228.3499999999999"/>
    <n v="1889"/>
    <x v="161"/>
  </r>
  <r>
    <s v="AX22246"/>
    <s v="ENX2040"/>
    <s v="A126"/>
    <s v="EMP1006"/>
    <s v="C1569"/>
    <x v="365"/>
    <n v="1"/>
    <x v="40"/>
    <x v="24"/>
    <x v="551"/>
    <s v="Florida"/>
    <s v="Brevard County"/>
    <s v="Palm Bay"/>
    <n v="107888"/>
    <n v="37821"/>
    <n v="43163"/>
    <s v="170217.927km²"/>
    <s v="8124.203km²"/>
    <n v="1228.3499999999999"/>
    <n v="1889"/>
    <x v="161"/>
  </r>
  <r>
    <s v="AX22874"/>
    <s v="ENX2040"/>
    <s v="A196"/>
    <s v="EMP1001"/>
    <s v="C1561"/>
    <x v="365"/>
    <n v="2"/>
    <x v="40"/>
    <x v="2"/>
    <x v="115"/>
    <s v="Virginia"/>
    <s v="Virginia Beach city"/>
    <s v="Virginia Beach"/>
    <n v="452745"/>
    <n v="166242"/>
    <n v="66634"/>
    <s v="633821.72km²"/>
    <s v="654694.207km²"/>
    <n v="1228.3499999999999"/>
    <n v="1889"/>
    <x v="162"/>
  </r>
  <r>
    <s v="AX22918"/>
    <s v="ENX2040"/>
    <s v="A194"/>
    <s v="EMP1024"/>
    <s v="C1011"/>
    <x v="365"/>
    <n v="1"/>
    <x v="40"/>
    <x v="35"/>
    <x v="666"/>
    <s v="Virginia"/>
    <s v="Norfolk city"/>
    <s v="Norfolk"/>
    <n v="246393"/>
    <n v="87045"/>
    <n v="44480"/>
    <s v="137985.835km²"/>
    <s v="111697.132km²"/>
    <n v="1228.3499999999999"/>
    <n v="1889"/>
    <x v="161"/>
  </r>
  <r>
    <s v="AX23470"/>
    <s v="ENX2040"/>
    <s v="A144"/>
    <s v="EMP1027"/>
    <s v="C1440"/>
    <x v="365"/>
    <n v="3"/>
    <x v="40"/>
    <x v="17"/>
    <x v="200"/>
    <s v="Massachusetts"/>
    <s v="Middlesex County"/>
    <s v="Lowell"/>
    <n v="110699"/>
    <n v="38489"/>
    <n v="48002"/>
    <s v="35187.375km²"/>
    <s v="2442.614km²"/>
    <n v="1228.3499999999999"/>
    <n v="1889"/>
    <x v="160"/>
  </r>
  <r>
    <s v="AX13155"/>
    <s v="ENX2040"/>
    <s v="A101"/>
    <s v="EMP1021"/>
    <s v="C1304"/>
    <x v="366"/>
    <n v="2"/>
    <x v="40"/>
    <x v="4"/>
    <x v="63"/>
    <s v="Connecticut"/>
    <s v="Fairfield County"/>
    <s v="Bridgeport (Town)"/>
    <n v="147629"/>
    <n v="50367"/>
    <n v="41801"/>
    <s v="41591.056km²"/>
    <s v="8721.419km²"/>
    <n v="1228.3499999999999"/>
    <n v="1889"/>
    <x v="162"/>
  </r>
  <r>
    <s v="AX14126"/>
    <s v="ENX2040"/>
    <s v="A105"/>
    <s v="EMP1005"/>
    <s v="C1426"/>
    <x v="366"/>
    <n v="1"/>
    <x v="40"/>
    <x v="41"/>
    <x v="151"/>
    <s v="Connecticut"/>
    <s v="New Haven County"/>
    <s v="New Haven (Town)"/>
    <n v="130322"/>
    <n v="49771"/>
    <n v="37192"/>
    <s v="48407.373km²"/>
    <s v="3739.487km²"/>
    <n v="1228.3499999999999"/>
    <n v="1889"/>
    <x v="161"/>
  </r>
  <r>
    <s v="AX19283"/>
    <s v="ENX2040"/>
    <s v="A103"/>
    <s v="EMP1041"/>
    <s v="C1597"/>
    <x v="366"/>
    <n v="1"/>
    <x v="40"/>
    <x v="40"/>
    <x v="747"/>
    <s v="Connecticut"/>
    <s v="Hartford County"/>
    <s v="Hartford (Town)"/>
    <n v="124006"/>
    <n v="45239"/>
    <n v="30630"/>
    <s v="45016.12km²"/>
    <s v="1748.078km²"/>
    <n v="1228.3499999999999"/>
    <n v="1889"/>
    <x v="161"/>
  </r>
  <r>
    <s v="AX19977"/>
    <s v="ENX2040"/>
    <s v="A106"/>
    <s v="EMP1020"/>
    <s v="C1319"/>
    <x v="366"/>
    <n v="3"/>
    <x v="40"/>
    <x v="13"/>
    <x v="741"/>
    <s v="Connecticut"/>
    <s v="Fairfield County"/>
    <s v="Stamford"/>
    <n v="128874"/>
    <n v="46974"/>
    <n v="79359"/>
    <s v="97430.571km²"/>
    <s v="37323.74km²"/>
    <n v="1228.3499999999999"/>
    <n v="1889"/>
    <x v="160"/>
  </r>
  <r>
    <s v="AX20587"/>
    <s v="ENX2040"/>
    <s v="A172"/>
    <s v="EMP1002"/>
    <s v="C1435"/>
    <x v="366"/>
    <n v="4"/>
    <x v="40"/>
    <x v="28"/>
    <x v="408"/>
    <s v="New York"/>
    <s v="Suffolk County"/>
    <s v="Islip"/>
    <n v="336113"/>
    <n v="101387"/>
    <n v="86864"/>
    <s v="268844.871km²"/>
    <s v="153259.682km²"/>
    <n v="1228.3499999999999"/>
    <n v="1889"/>
    <x v="163"/>
  </r>
  <r>
    <s v="AX21161"/>
    <s v="ENX2040"/>
    <s v="A116"/>
    <s v="EMP1014"/>
    <s v="C1470"/>
    <x v="366"/>
    <n v="4"/>
    <x v="40"/>
    <x v="31"/>
    <x v="113"/>
    <s v="Florida"/>
    <s v="Alachua County"/>
    <s v="Gainesville"/>
    <n v="130128"/>
    <n v="47968"/>
    <n v="31818"/>
    <s v="161411.152km²"/>
    <s v="3017.66km²"/>
    <n v="1228.3499999999999"/>
    <n v="1889"/>
    <x v="163"/>
  </r>
  <r>
    <s v="AX21281"/>
    <s v="ENX2040"/>
    <s v="A181"/>
    <s v="EMP1000"/>
    <s v="C1475"/>
    <x v="366"/>
    <n v="3"/>
    <x v="40"/>
    <x v="33"/>
    <x v="93"/>
    <s v="New York"/>
    <s v="Richmond County"/>
    <s v="Staten Island"/>
    <n v="474558"/>
    <n v="156341"/>
    <n v="55039"/>
    <s v="152000km²"/>
    <s v="110000km²"/>
    <n v="1228.3499999999999"/>
    <n v="1889"/>
    <x v="160"/>
  </r>
  <r>
    <s v="AX21410"/>
    <s v="ENX2040"/>
    <s v="A156"/>
    <s v="EMP1021"/>
    <s v="C1190"/>
    <x v="366"/>
    <n v="1"/>
    <x v="40"/>
    <x v="4"/>
    <x v="636"/>
    <s v="North Carolina"/>
    <s v="New Hanover County"/>
    <s v="Wilmington"/>
    <n v="115933"/>
    <n v="48425"/>
    <n v="42128"/>
    <s v="133663.628km²"/>
    <s v="3951.737km²"/>
    <n v="1228.3499999999999"/>
    <n v="1889"/>
    <x v="161"/>
  </r>
  <r>
    <s v="AX21423"/>
    <s v="ENX2040"/>
    <s v="A145"/>
    <s v="EMP1018"/>
    <s v="C1578"/>
    <x v="366"/>
    <n v="1"/>
    <x v="40"/>
    <x v="32"/>
    <x v="337"/>
    <s v="Massachusetts"/>
    <s v="Hampden County"/>
    <s v="Springfield"/>
    <n v="154341"/>
    <n v="55644"/>
    <n v="34728"/>
    <s v="82538.68km²"/>
    <s v="3142.825km²"/>
    <n v="1228.3499999999999"/>
    <n v="1889"/>
    <x v="161"/>
  </r>
  <r>
    <s v="AX21626"/>
    <s v="ENX2040"/>
    <s v="A180"/>
    <s v="EMP1011"/>
    <s v="C1637"/>
    <x v="366"/>
    <n v="3"/>
    <x v="40"/>
    <x v="29"/>
    <x v="134"/>
    <s v="New York"/>
    <s v="Suffolk County"/>
    <s v="Smithtown"/>
    <n v="118275"/>
    <n v="39425"/>
    <n v="112693"/>
    <s v="139096.977km²"/>
    <s v="149547.375km²"/>
    <n v="1228.3499999999999"/>
    <n v="1889"/>
    <x v="160"/>
  </r>
  <r>
    <s v="AX22612"/>
    <s v="ENX2040"/>
    <s v="A144"/>
    <s v="EMP1039"/>
    <s v="C1428"/>
    <x v="366"/>
    <n v="2"/>
    <x v="40"/>
    <x v="10"/>
    <x v="583"/>
    <s v="Massachusetts"/>
    <s v="Middlesex County"/>
    <s v="Lowell"/>
    <n v="110699"/>
    <n v="38489"/>
    <n v="48002"/>
    <s v="35187.375km²"/>
    <s v="2442.614km²"/>
    <n v="1228.3499999999999"/>
    <n v="1889"/>
    <x v="162"/>
  </r>
  <r>
    <s v="AX23085"/>
    <s v="ENX2040"/>
    <s v="A172"/>
    <s v="EMP1013"/>
    <s v="C1639"/>
    <x v="366"/>
    <n v="1"/>
    <x v="40"/>
    <x v="20"/>
    <x v="256"/>
    <s v="New York"/>
    <s v="Suffolk County"/>
    <s v="Islip"/>
    <n v="336113"/>
    <n v="101387"/>
    <n v="86864"/>
    <s v="268844.871km²"/>
    <s v="153259.682km²"/>
    <n v="1228.3499999999999"/>
    <n v="1889"/>
    <x v="161"/>
  </r>
  <r>
    <s v="AX24732"/>
    <s v="ENX2040"/>
    <s v="A165"/>
    <s v="EMP1042"/>
    <s v="C1322"/>
    <x v="366"/>
    <n v="1"/>
    <x v="40"/>
    <x v="12"/>
    <x v="382"/>
    <s v="New York"/>
    <s v="Erie County"/>
    <s v="Amherst"/>
    <n v="125109"/>
    <n v="49558"/>
    <n v="68294"/>
    <s v="137777.476km²"/>
    <s v="1003.27km²"/>
    <n v="1228.3499999999999"/>
    <n v="1889"/>
    <x v="161"/>
  </r>
  <r>
    <s v="AX24997"/>
    <s v="ENX2040"/>
    <s v="A109"/>
    <s v="EMP1003"/>
    <s v="C1626"/>
    <x v="366"/>
    <n v="1"/>
    <x v="40"/>
    <x v="22"/>
    <x v="357"/>
    <s v="Connecticut"/>
    <s v="New Haven County"/>
    <s v="Waterbury (Town)"/>
    <n v="108802"/>
    <n v="40213"/>
    <n v="40467"/>
    <s v="73880.017km²"/>
    <s v="1086.045km²"/>
    <n v="1228.3499999999999"/>
    <n v="1889"/>
    <x v="161"/>
  </r>
  <r>
    <s v="AX10094"/>
    <s v="ENX2040"/>
    <s v="A174"/>
    <s v="EMP1016"/>
    <s v="C1780"/>
    <x v="367"/>
    <n v="4"/>
    <x v="40"/>
    <x v="0"/>
    <x v="399"/>
    <s v="New York"/>
    <s v="Richmond County/Queens County/Kings County/New York County/Bronx County"/>
    <s v="New York City"/>
    <n v="8550405"/>
    <n v="3113535"/>
    <n v="53373"/>
    <s v="780785.193km²"/>
    <s v="431834.008km²"/>
    <n v="1228.3499999999999"/>
    <n v="1889"/>
    <x v="163"/>
  </r>
  <r>
    <s v="AX10355"/>
    <s v="ENX2040"/>
    <s v="A134"/>
    <s v="EMP1010"/>
    <s v="C1776"/>
    <x v="367"/>
    <n v="2"/>
    <x v="40"/>
    <x v="37"/>
    <x v="287"/>
    <s v="Florida"/>
    <s v="Palm Beach County"/>
    <s v="West Palm Beach"/>
    <n v="106779"/>
    <n v="41474"/>
    <n v="45800"/>
    <s v="142798.17km²"/>
    <s v="6628.847km²"/>
    <n v="1228.3499999999999"/>
    <n v="1889"/>
    <x v="162"/>
  </r>
  <r>
    <s v="AX10955"/>
    <s v="ENX2040"/>
    <s v="A108"/>
    <s v="EMP1044"/>
    <s v="C1337"/>
    <x v="367"/>
    <n v="4"/>
    <x v="40"/>
    <x v="38"/>
    <x v="785"/>
    <s v="Connecticut"/>
    <s v="New Haven County"/>
    <s v="Waterbury"/>
    <n v="108802"/>
    <n v="40213"/>
    <n v="40467"/>
    <s v="73880.017km²"/>
    <s v="1086.045km²"/>
    <n v="1228.3499999999999"/>
    <n v="1889"/>
    <x v="163"/>
  </r>
  <r>
    <s v="AX11381"/>
    <s v="ENX2040"/>
    <s v="A169"/>
    <s v="EMP1009"/>
    <s v="C1793"/>
    <x v="367"/>
    <n v="1"/>
    <x v="40"/>
    <x v="44"/>
    <x v="473"/>
    <s v="New York"/>
    <s v="Erie County"/>
    <s v="Buffalo"/>
    <n v="258071"/>
    <n v="110549"/>
    <n v="31918"/>
    <s v="104592.941km²"/>
    <s v="31362.925km²"/>
    <n v="1228.3499999999999"/>
    <n v="1889"/>
    <x v="161"/>
  </r>
  <r>
    <s v="AX12167"/>
    <s v="ENX2040"/>
    <s v="A153"/>
    <s v="EMP1020"/>
    <s v="C1000"/>
    <x v="367"/>
    <n v="2"/>
    <x v="40"/>
    <x v="13"/>
    <x v="609"/>
    <s v="North Carolina"/>
    <s v="Guilford County"/>
    <s v="Greensboro"/>
    <n v="285342"/>
    <n v="114080"/>
    <n v="41628"/>
    <s v="332338.206km²"/>
    <s v="13707.999km²"/>
    <n v="1228.3499999999999"/>
    <n v="1889"/>
    <x v="162"/>
  </r>
  <r>
    <s v="AX13231"/>
    <s v="ENX2040"/>
    <s v="A152"/>
    <s v="EMP1002"/>
    <s v="C1366"/>
    <x v="367"/>
    <n v="1"/>
    <x v="40"/>
    <x v="28"/>
    <x v="573"/>
    <s v="North Carolina"/>
    <s v="Cumberland County"/>
    <s v="Fayetteville"/>
    <n v="201963"/>
    <n v="78439"/>
    <n v="43630"/>
    <s v="382659.645km²"/>
    <s v="4765.966km²"/>
    <n v="1228.3499999999999"/>
    <n v="1889"/>
    <x v="161"/>
  </r>
  <r>
    <s v="AX13333"/>
    <s v="ENX2040"/>
    <s v="A114"/>
    <s v="EMP1018"/>
    <s v="C1612"/>
    <x v="367"/>
    <n v="3"/>
    <x v="40"/>
    <x v="32"/>
    <x v="581"/>
    <s v="Florida"/>
    <s v="Broward County"/>
    <s v="Davie"/>
    <n v="100882"/>
    <n v="33707"/>
    <n v="59680"/>
    <s v="90395.673km²"/>
    <s v="2163.582km²"/>
    <n v="1228.3499999999999"/>
    <n v="1889"/>
    <x v="160"/>
  </r>
  <r>
    <s v="AX13616"/>
    <s v="ENX2040"/>
    <s v="A172"/>
    <s v="EMP1002"/>
    <s v="C1477"/>
    <x v="367"/>
    <n v="4"/>
    <x v="40"/>
    <x v="28"/>
    <x v="641"/>
    <s v="New York"/>
    <s v="Suffolk County"/>
    <s v="Islip"/>
    <n v="336113"/>
    <n v="101387"/>
    <n v="86864"/>
    <s v="268844.871km²"/>
    <s v="153259.682km²"/>
    <n v="1228.3499999999999"/>
    <n v="1889"/>
    <x v="163"/>
  </r>
  <r>
    <s v="AX13883"/>
    <s v="ENX2040"/>
    <s v="A181"/>
    <s v="EMP1013"/>
    <s v="C1405"/>
    <x v="367"/>
    <n v="1"/>
    <x v="40"/>
    <x v="20"/>
    <x v="10"/>
    <s v="New York"/>
    <s v="Richmond County"/>
    <s v="Staten Island"/>
    <n v="474558"/>
    <n v="156341"/>
    <n v="55039"/>
    <s v="152000km²"/>
    <s v="110000km²"/>
    <n v="1228.3499999999999"/>
    <n v="1889"/>
    <x v="161"/>
  </r>
  <r>
    <s v="AX14927"/>
    <s v="ENX2040"/>
    <s v="A128"/>
    <s v="EMP1029"/>
    <s v="C1354"/>
    <x v="367"/>
    <n v="1"/>
    <x v="40"/>
    <x v="19"/>
    <x v="461"/>
    <s v="Florida"/>
    <s v="Broward County"/>
    <s v="Pompano Beach"/>
    <n v="107762"/>
    <n v="41422"/>
    <n v="41321"/>
    <s v="62261.002km²"/>
    <s v="1737.713km²"/>
    <n v="1228.3499999999999"/>
    <n v="1889"/>
    <x v="161"/>
  </r>
  <r>
    <s v="AX15362"/>
    <s v="ENX2040"/>
    <s v="A101"/>
    <s v="EMP1023"/>
    <s v="C1330"/>
    <x v="367"/>
    <n v="1"/>
    <x v="40"/>
    <x v="14"/>
    <x v="699"/>
    <s v="Connecticut"/>
    <s v="Fairfield County"/>
    <s v="Bridgeport (Town)"/>
    <n v="147629"/>
    <n v="50367"/>
    <n v="41801"/>
    <s v="41591.056km²"/>
    <s v="8721.419km²"/>
    <n v="1228.3499999999999"/>
    <n v="1889"/>
    <x v="161"/>
  </r>
  <r>
    <s v="AX15541"/>
    <s v="ENX2040"/>
    <s v="A110"/>
    <s v="EMP1000"/>
    <s v="C1478"/>
    <x v="367"/>
    <n v="1"/>
    <x v="40"/>
    <x v="33"/>
    <x v="358"/>
    <s v="Florida"/>
    <s v="Hillsborough County"/>
    <s v="Brandon"/>
    <n v="106604"/>
    <n v="40453"/>
    <n v="56464"/>
    <s v="85738.633km²"/>
    <s v="4903.052km²"/>
    <n v="1228.3499999999999"/>
    <n v="1889"/>
    <x v="161"/>
  </r>
  <r>
    <s v="AX15612"/>
    <s v="ENX2040"/>
    <s v="A152"/>
    <s v="EMP1034"/>
    <s v="C1120"/>
    <x v="367"/>
    <n v="1"/>
    <x v="40"/>
    <x v="16"/>
    <x v="513"/>
    <s v="North Carolina"/>
    <s v="Cumberland County"/>
    <s v="Fayetteville"/>
    <n v="201963"/>
    <n v="78439"/>
    <n v="43630"/>
    <s v="382659.645km²"/>
    <s v="4765.966km²"/>
    <n v="1228.3499999999999"/>
    <n v="1889"/>
    <x v="161"/>
  </r>
  <r>
    <s v="AX17284"/>
    <s v="ENX2040"/>
    <s v="A160"/>
    <s v="EMP1009"/>
    <s v="C1753"/>
    <x v="367"/>
    <n v="2"/>
    <x v="40"/>
    <x v="44"/>
    <x v="88"/>
    <s v="New Jersey"/>
    <s v="Union County"/>
    <s v="Elizabeth"/>
    <n v="129007"/>
    <n v="39433"/>
    <n v="43568"/>
    <s v="31905.474km²"/>
    <s v="3459.587km²"/>
    <n v="1228.3499999999999"/>
    <n v="1889"/>
    <x v="162"/>
  </r>
  <r>
    <s v="AX17327"/>
    <s v="ENX2040"/>
    <s v="A149"/>
    <s v="EMP1010"/>
    <s v="C1071"/>
    <x v="367"/>
    <n v="1"/>
    <x v="40"/>
    <x v="37"/>
    <x v="17"/>
    <s v="North Carolina"/>
    <s v="Chatham County/Wake County"/>
    <s v="Cary"/>
    <n v="159769"/>
    <n v="56034"/>
    <n v="91579"/>
    <s v="146322.917km²"/>
    <s v="2815.89km²"/>
    <n v="1228.3499999999999"/>
    <n v="1889"/>
    <x v="161"/>
  </r>
  <r>
    <s v="AX17843"/>
    <s v="ENX2040"/>
    <s v="A130"/>
    <s v="EMP1007"/>
    <s v="C1603"/>
    <x v="367"/>
    <n v="1"/>
    <x v="40"/>
    <x v="1"/>
    <x v="780"/>
    <s v="Florida"/>
    <s v="Hernando County"/>
    <s v="Spring Hill"/>
    <n v="100270"/>
    <n v="39038"/>
    <n v="41308"/>
    <s v="154983.928km²"/>
    <s v="6194.314km²"/>
    <n v="1228.3499999999999"/>
    <n v="1889"/>
    <x v="161"/>
  </r>
  <r>
    <s v="AX18432"/>
    <s v="ENX2040"/>
    <s v="A144"/>
    <s v="EMP1021"/>
    <s v="C1261"/>
    <x v="367"/>
    <n v="3"/>
    <x v="40"/>
    <x v="4"/>
    <x v="335"/>
    <s v="Massachusetts"/>
    <s v="Middlesex County"/>
    <s v="Lowell"/>
    <n v="110699"/>
    <n v="38489"/>
    <n v="48002"/>
    <s v="35187.375km²"/>
    <s v="2442.614km²"/>
    <n v="1228.3499999999999"/>
    <n v="1889"/>
    <x v="160"/>
  </r>
  <r>
    <s v="AX18951"/>
    <s v="ENX2040"/>
    <s v="A193"/>
    <s v="EMP1040"/>
    <s v="C1709"/>
    <x v="367"/>
    <n v="1"/>
    <x v="40"/>
    <x v="5"/>
    <x v="644"/>
    <s v="Virginia"/>
    <s v="Newport News city"/>
    <s v="Newport News"/>
    <n v="182385"/>
    <n v="69073"/>
    <n v="50077"/>
    <s v="178921.044km²"/>
    <s v="130901.482km²"/>
    <n v="1228.3499999999999"/>
    <n v="1889"/>
    <x v="161"/>
  </r>
  <r>
    <s v="AX20336"/>
    <s v="ENX2040"/>
    <s v="A103"/>
    <s v="EMP1017"/>
    <s v="C1473"/>
    <x v="367"/>
    <n v="1"/>
    <x v="40"/>
    <x v="27"/>
    <x v="429"/>
    <s v="Connecticut"/>
    <s v="Hartford County"/>
    <s v="Hartford (Town)"/>
    <n v="124006"/>
    <n v="45239"/>
    <n v="30630"/>
    <s v="45016.12km²"/>
    <s v="1748.078km²"/>
    <n v="1228.3499999999999"/>
    <n v="1889"/>
    <x v="161"/>
  </r>
  <r>
    <s v="AX23431"/>
    <s v="ENX2040"/>
    <s v="A112"/>
    <s v="EMP1024"/>
    <s v="C1443"/>
    <x v="367"/>
    <n v="1"/>
    <x v="40"/>
    <x v="35"/>
    <x v="311"/>
    <s v="Florida"/>
    <s v="Pinellas County"/>
    <s v="Clearwater"/>
    <n v="113003"/>
    <n v="46234"/>
    <n v="44198"/>
    <s v="67027.321km²"/>
    <s v="36469.162km²"/>
    <n v="1228.3499999999999"/>
    <n v="1889"/>
    <x v="161"/>
  </r>
  <r>
    <s v="AX24854"/>
    <s v="ENX2040"/>
    <s v="A139"/>
    <s v="EMP1007"/>
    <s v="C1042"/>
    <x v="367"/>
    <n v="1"/>
    <x v="40"/>
    <x v="1"/>
    <x v="424"/>
    <s v="Georgia"/>
    <s v="Bibb County"/>
    <s v="Macon"/>
    <n v="153515"/>
    <n v="57025"/>
    <n v="36568"/>
    <s v="645603.627km²"/>
    <s v="14488.557km²"/>
    <n v="1228.3499999999999"/>
    <n v="1889"/>
    <x v="161"/>
  </r>
  <r>
    <s v="AX10194"/>
    <s v="ENX2041"/>
    <s v="A118"/>
    <s v="EMP1005"/>
    <s v="C1417"/>
    <x v="368"/>
    <n v="1"/>
    <x v="41"/>
    <x v="41"/>
    <x v="222"/>
    <s v="Florida"/>
    <s v="Broward County"/>
    <s v="Hollywood"/>
    <n v="149728"/>
    <n v="55823"/>
    <n v="46791"/>
    <s v="70639.073km²"/>
    <s v="8937.087km²"/>
    <n v="1297"/>
    <n v="1380"/>
    <x v="164"/>
  </r>
  <r>
    <s v="AX10322"/>
    <s v="ENX2041"/>
    <s v="A170"/>
    <s v="EMP1042"/>
    <s v="C1114"/>
    <x v="368"/>
    <n v="1"/>
    <x v="41"/>
    <x v="12"/>
    <x v="156"/>
    <s v="New York"/>
    <s v="Nassau County"/>
    <s v="Hempstead (Town)"/>
    <n v="771018"/>
    <n v="241539"/>
    <n v="94999"/>
    <s v="307389.025km²"/>
    <s v="189288.363km²"/>
    <n v="1297"/>
    <n v="1380"/>
    <x v="164"/>
  </r>
  <r>
    <s v="AX10479"/>
    <s v="ENX2041"/>
    <s v="A128"/>
    <s v="EMP1005"/>
    <s v="C1214"/>
    <x v="368"/>
    <n v="1"/>
    <x v="41"/>
    <x v="41"/>
    <x v="577"/>
    <s v="Florida"/>
    <s v="Broward County"/>
    <s v="Pompano Beach"/>
    <n v="107762"/>
    <n v="41422"/>
    <n v="41321"/>
    <s v="62261.002km²"/>
    <s v="1737.713km²"/>
    <n v="1297"/>
    <n v="1380"/>
    <x v="164"/>
  </r>
  <r>
    <s v="AX10526"/>
    <s v="ENX2040"/>
    <s v="A103"/>
    <s v="EMP1005"/>
    <s v="C1295"/>
    <x v="368"/>
    <n v="1"/>
    <x v="40"/>
    <x v="41"/>
    <x v="484"/>
    <s v="Connecticut"/>
    <s v="Hartford County"/>
    <s v="Hartford (Town)"/>
    <n v="124006"/>
    <n v="45239"/>
    <n v="30630"/>
    <s v="45016.12km²"/>
    <s v="1748.078km²"/>
    <n v="1228.3499999999999"/>
    <n v="1889"/>
    <x v="161"/>
  </r>
  <r>
    <s v="AX11876"/>
    <s v="ENX2040"/>
    <s v="A147"/>
    <s v="EMP1024"/>
    <s v="C1702"/>
    <x v="368"/>
    <n v="3"/>
    <x v="40"/>
    <x v="35"/>
    <x v="514"/>
    <s v="Maryland"/>
    <s v="Baltimore city"/>
    <s v="Baltimore"/>
    <n v="621849"/>
    <n v="242268"/>
    <n v="42241"/>
    <s v="209643.557km²"/>
    <s v="28767.622km²"/>
    <n v="1228.3499999999999"/>
    <n v="1889"/>
    <x v="160"/>
  </r>
  <r>
    <s v="AX16154"/>
    <s v="ENX2041"/>
    <s v="A187"/>
    <s v="EMP1041"/>
    <s v="C1636"/>
    <x v="368"/>
    <n v="1"/>
    <x v="41"/>
    <x v="40"/>
    <x v="187"/>
    <s v="South Carolina"/>
    <s v="Lexington County/Richland County"/>
    <s v="Columbia"/>
    <n v="133803"/>
    <n v="44506"/>
    <n v="41260"/>
    <s v="345805.347km²"/>
    <s v="6998.722km²"/>
    <n v="1297"/>
    <n v="1380"/>
    <x v="164"/>
  </r>
  <r>
    <s v="AX16687"/>
    <s v="ENX2041"/>
    <s v="A171"/>
    <s v="EMP1030"/>
    <s v="C1795"/>
    <x v="368"/>
    <n v="2"/>
    <x v="41"/>
    <x v="6"/>
    <x v="401"/>
    <s v="New York"/>
    <s v="Suffolk County"/>
    <s v="Huntington"/>
    <n v="204398"/>
    <n v="69000"/>
    <n v="105451"/>
    <s v="243808.665km²"/>
    <s v="111325.968km²"/>
    <n v="1297"/>
    <n v="1380"/>
    <x v="165"/>
  </r>
  <r>
    <s v="AX16811"/>
    <s v="ENX2041"/>
    <s v="A135"/>
    <s v="EMP1033"/>
    <s v="C1493"/>
    <x v="368"/>
    <n v="1"/>
    <x v="41"/>
    <x v="30"/>
    <x v="532"/>
    <s v="Georgia"/>
    <s v="Clarke County"/>
    <s v="Athens"/>
    <n v="123912"/>
    <n v="45389"/>
    <n v="39464"/>
    <s v="308738.452km²"/>
    <s v="4741.286km²"/>
    <n v="1297"/>
    <n v="1380"/>
    <x v="164"/>
  </r>
  <r>
    <s v="AX18505"/>
    <s v="ENX2041"/>
    <s v="A123"/>
    <s v="EMP1019"/>
    <s v="C1119"/>
    <x v="368"/>
    <n v="1"/>
    <x v="41"/>
    <x v="11"/>
    <x v="192"/>
    <s v="Florida"/>
    <s v="Miami-Dade County"/>
    <s v="Miami Gardens"/>
    <n v="113187"/>
    <n v="31003"/>
    <n v="38253"/>
    <s v="47236.363km²"/>
    <s v="2016.214km²"/>
    <n v="1297"/>
    <n v="1380"/>
    <x v="164"/>
  </r>
  <r>
    <s v="AX19092"/>
    <s v="ENX2041"/>
    <s v="A143"/>
    <s v="EMP1035"/>
    <s v="C1148"/>
    <x v="368"/>
    <n v="4"/>
    <x v="41"/>
    <x v="42"/>
    <x v="550"/>
    <s v="Massachusetts"/>
    <s v="Middlesex County"/>
    <s v="Cambridge"/>
    <n v="110402"/>
    <n v="43801"/>
    <n v="79416"/>
    <s v="16556.713km²"/>
    <s v="1861.901km²"/>
    <n v="1297"/>
    <n v="1380"/>
    <x v="166"/>
  </r>
  <r>
    <s v="AX19213"/>
    <s v="ENX2041"/>
    <s v="A176"/>
    <s v="EMP1012"/>
    <s v="C1716"/>
    <x v="368"/>
    <n v="3"/>
    <x v="41"/>
    <x v="23"/>
    <x v="634"/>
    <s v="New York"/>
    <s v="Nassau County"/>
    <s v="Oyster Bay"/>
    <n v="298768"/>
    <n v="98509"/>
    <n v="112162"/>
    <s v="268689.279km²"/>
    <s v="170041.808km²"/>
    <n v="1297"/>
    <n v="1380"/>
    <x v="167"/>
  </r>
  <r>
    <s v="AX19471"/>
    <s v="ENX2041"/>
    <s v="A114"/>
    <s v="EMP1032"/>
    <s v="C1541"/>
    <x v="368"/>
    <n v="1"/>
    <x v="41"/>
    <x v="15"/>
    <x v="0"/>
    <s v="Florida"/>
    <s v="Broward County"/>
    <s v="Davie"/>
    <n v="100882"/>
    <n v="33707"/>
    <n v="59680"/>
    <s v="90395.673km²"/>
    <s v="2163.582km²"/>
    <n v="1297"/>
    <n v="1380"/>
    <x v="164"/>
  </r>
  <r>
    <s v="AX19721"/>
    <s v="ENX2041"/>
    <s v="A167"/>
    <s v="EMP1017"/>
    <s v="C1650"/>
    <x v="368"/>
    <n v="4"/>
    <x v="41"/>
    <x v="27"/>
    <x v="596"/>
    <s v="New York"/>
    <s v="Suffolk County"/>
    <s v="Brookhaven"/>
    <n v="489278"/>
    <n v="161116"/>
    <n v="87040"/>
    <s v="671934.794km²"/>
    <s v="704749.682km²"/>
    <n v="1297"/>
    <n v="1380"/>
    <x v="166"/>
  </r>
  <r>
    <s v="AX20097"/>
    <s v="ENX2041"/>
    <s v="A196"/>
    <s v="EMP1043"/>
    <s v="C1091"/>
    <x v="368"/>
    <n v="1"/>
    <x v="41"/>
    <x v="26"/>
    <x v="175"/>
    <s v="Virginia"/>
    <s v="Virginia Beach city"/>
    <s v="Virginia Beach"/>
    <n v="452745"/>
    <n v="166242"/>
    <n v="66634"/>
    <s v="633821.72km²"/>
    <s v="654694.207km²"/>
    <n v="1297"/>
    <n v="1380"/>
    <x v="164"/>
  </r>
  <r>
    <s v="AX20849"/>
    <s v="ENX2041"/>
    <s v="A147"/>
    <s v="EMP1022"/>
    <s v="C1486"/>
    <x v="368"/>
    <n v="4"/>
    <x v="41"/>
    <x v="7"/>
    <x v="722"/>
    <s v="Maryland"/>
    <s v="Baltimore city"/>
    <s v="Baltimore"/>
    <n v="621849"/>
    <n v="242268"/>
    <n v="42241"/>
    <s v="209643.557km²"/>
    <s v="28767.622km²"/>
    <n v="1297"/>
    <n v="1380"/>
    <x v="166"/>
  </r>
  <r>
    <s v="AX20933"/>
    <s v="ENX2041"/>
    <s v="A172"/>
    <s v="EMP1035"/>
    <s v="C1067"/>
    <x v="368"/>
    <n v="1"/>
    <x v="41"/>
    <x v="42"/>
    <x v="280"/>
    <s v="New York"/>
    <s v="Suffolk County"/>
    <s v="Islip"/>
    <n v="336113"/>
    <n v="101387"/>
    <n v="86864"/>
    <s v="268844.871km²"/>
    <s v="153259.682km²"/>
    <n v="1297"/>
    <n v="1380"/>
    <x v="164"/>
  </r>
  <r>
    <s v="AX21134"/>
    <s v="ENX2041"/>
    <s v="A182"/>
    <s v="EMP1016"/>
    <s v="C1530"/>
    <x v="368"/>
    <n v="3"/>
    <x v="41"/>
    <x v="0"/>
    <x v="612"/>
    <s v="New York"/>
    <s v="Onondaga County"/>
    <s v="Syracuse"/>
    <n v="144142"/>
    <n v="54781"/>
    <n v="31881"/>
    <s v="64867.329km²"/>
    <s v="1463.257km²"/>
    <n v="1297"/>
    <n v="1380"/>
    <x v="167"/>
  </r>
  <r>
    <s v="AX21245"/>
    <s v="ENX2041"/>
    <s v="A143"/>
    <s v="EMP1003"/>
    <s v="C1595"/>
    <x v="368"/>
    <n v="4"/>
    <x v="41"/>
    <x v="22"/>
    <x v="209"/>
    <s v="Massachusetts"/>
    <s v="Middlesex County"/>
    <s v="Cambridge"/>
    <n v="110402"/>
    <n v="43801"/>
    <n v="79416"/>
    <s v="16556.713km²"/>
    <s v="1861.901km²"/>
    <n v="1297"/>
    <n v="1380"/>
    <x v="166"/>
  </r>
  <r>
    <s v="AX21804"/>
    <s v="ENX2041"/>
    <s v="A151"/>
    <s v="EMP1042"/>
    <s v="C1061"/>
    <x v="368"/>
    <n v="1"/>
    <x v="41"/>
    <x v="12"/>
    <x v="309"/>
    <s v="North Carolina"/>
    <s v="Durham County/Orange County/Wake County"/>
    <s v="Durham"/>
    <n v="257636"/>
    <n v="100513"/>
    <n v="50420"/>
    <s v="284339.132km²"/>
    <s v="2323.182km²"/>
    <n v="1297"/>
    <n v="1380"/>
    <x v="164"/>
  </r>
  <r>
    <s v="AX21834"/>
    <s v="ENX2040"/>
    <s v="A170"/>
    <s v="EMP1014"/>
    <s v="C1550"/>
    <x v="368"/>
    <n v="1"/>
    <x v="40"/>
    <x v="31"/>
    <x v="669"/>
    <s v="New York"/>
    <s v="Nassau County"/>
    <s v="Hempstead (Town)"/>
    <n v="771018"/>
    <n v="241539"/>
    <n v="94999"/>
    <s v="307389.025km²"/>
    <s v="189288.363km²"/>
    <n v="1228.3499999999999"/>
    <n v="1889"/>
    <x v="161"/>
  </r>
  <r>
    <s v="AX22413"/>
    <s v="ENX2041"/>
    <s v="A111"/>
    <s v="EMP1007"/>
    <s v="C1234"/>
    <x v="368"/>
    <n v="1"/>
    <x v="41"/>
    <x v="1"/>
    <x v="373"/>
    <s v="Florida"/>
    <s v="Lee County"/>
    <s v="Cape Coral"/>
    <n v="175229"/>
    <n v="58967"/>
    <n v="50536"/>
    <s v="273544.395km²"/>
    <s v="35010.453km²"/>
    <n v="1297"/>
    <n v="1380"/>
    <x v="164"/>
  </r>
  <r>
    <s v="AX23386"/>
    <s v="ENX2041"/>
    <s v="A170"/>
    <s v="EMP1023"/>
    <s v="C1780"/>
    <x v="368"/>
    <n v="1"/>
    <x v="41"/>
    <x v="14"/>
    <x v="399"/>
    <s v="New York"/>
    <s v="Nassau County"/>
    <s v="Hempstead (Town)"/>
    <n v="771018"/>
    <n v="241539"/>
    <n v="94999"/>
    <s v="307389.025km²"/>
    <s v="189288.363km²"/>
    <n v="1297"/>
    <n v="1380"/>
    <x v="164"/>
  </r>
  <r>
    <s v="AX24822"/>
    <s v="ENX2041"/>
    <s v="A151"/>
    <s v="EMP1009"/>
    <s v="C1265"/>
    <x v="368"/>
    <n v="1"/>
    <x v="41"/>
    <x v="44"/>
    <x v="163"/>
    <s v="North Carolina"/>
    <s v="Durham County/Orange County/Wake County"/>
    <s v="Durham"/>
    <n v="257636"/>
    <n v="100513"/>
    <n v="50420"/>
    <s v="284339.132km²"/>
    <s v="2323.182km²"/>
    <n v="1297"/>
    <n v="1380"/>
    <x v="164"/>
  </r>
  <r>
    <s v="AX10510"/>
    <s v="ENX2041"/>
    <s v="A121"/>
    <s v="EMP1002"/>
    <s v="C1342"/>
    <x v="369"/>
    <n v="1"/>
    <x v="41"/>
    <x v="28"/>
    <x v="264"/>
    <s v="Florida"/>
    <s v="Lee County"/>
    <s v="Lehigh Acres"/>
    <n v="106747"/>
    <n v="31831"/>
    <n v="40226"/>
    <s v="239916.42km²"/>
    <s v="3912.093km²"/>
    <n v="1297"/>
    <n v="1380"/>
    <x v="164"/>
  </r>
  <r>
    <s v="AX10816"/>
    <s v="ENX2041"/>
    <s v="A168"/>
    <s v="EMP1004"/>
    <s v="C1255"/>
    <x v="369"/>
    <n v="3"/>
    <x v="41"/>
    <x v="21"/>
    <x v="196"/>
    <s v="New York"/>
    <s v="Kings County"/>
    <s v="Brooklyn"/>
    <n v="2636735"/>
    <n v="880727"/>
    <n v="32135"/>
    <s v="180000km²"/>
    <s v="70000km²"/>
    <n v="1297"/>
    <n v="1380"/>
    <x v="167"/>
  </r>
  <r>
    <s v="AX11079"/>
    <s v="ENX2041"/>
    <s v="A116"/>
    <s v="EMP1031"/>
    <s v="C1409"/>
    <x v="369"/>
    <n v="1"/>
    <x v="41"/>
    <x v="18"/>
    <x v="574"/>
    <s v="Florida"/>
    <s v="Alachua County"/>
    <s v="Gainesville"/>
    <n v="130128"/>
    <n v="47968"/>
    <n v="31818"/>
    <s v="161411.152km²"/>
    <s v="3017.66km²"/>
    <n v="1297"/>
    <n v="1380"/>
    <x v="164"/>
  </r>
  <r>
    <s v="AX14183"/>
    <s v="ENX2041"/>
    <s v="A178"/>
    <s v="EMP1016"/>
    <s v="C1257"/>
    <x v="369"/>
    <n v="1"/>
    <x v="41"/>
    <x v="0"/>
    <x v="225"/>
    <s v="New York"/>
    <s v="Rockland County"/>
    <s v="Ramapo"/>
    <n v="135257"/>
    <n v="34566"/>
    <n v="66911"/>
    <s v="158352.484km²"/>
    <s v="1803.573km²"/>
    <n v="1297"/>
    <n v="1380"/>
    <x v="164"/>
  </r>
  <r>
    <s v="AX14797"/>
    <s v="ENX2041"/>
    <s v="A111"/>
    <s v="EMP1043"/>
    <s v="C1056"/>
    <x v="369"/>
    <n v="1"/>
    <x v="41"/>
    <x v="26"/>
    <x v="323"/>
    <s v="Florida"/>
    <s v="Lee County"/>
    <s v="Cape Coral"/>
    <n v="175229"/>
    <n v="58967"/>
    <n v="50536"/>
    <s v="273544.395km²"/>
    <s v="35010.453km²"/>
    <n v="1297"/>
    <n v="1380"/>
    <x v="164"/>
  </r>
  <r>
    <s v="AX15217"/>
    <s v="ENX2041"/>
    <s v="A109"/>
    <s v="EMP1022"/>
    <s v="C1622"/>
    <x v="369"/>
    <n v="2"/>
    <x v="41"/>
    <x v="7"/>
    <x v="794"/>
    <s v="Connecticut"/>
    <s v="New Haven County"/>
    <s v="Waterbury (Town)"/>
    <n v="108802"/>
    <n v="40213"/>
    <n v="40467"/>
    <s v="73880.017km²"/>
    <s v="1086.045km²"/>
    <n v="1297"/>
    <n v="1380"/>
    <x v="165"/>
  </r>
  <r>
    <s v="AX16451"/>
    <s v="ENX2041"/>
    <s v="A125"/>
    <s v="EMP1020"/>
    <s v="C1260"/>
    <x v="369"/>
    <n v="1"/>
    <x v="41"/>
    <x v="13"/>
    <x v="34"/>
    <s v="Florida"/>
    <s v="Orange County"/>
    <s v="Orlando"/>
    <n v="270934"/>
    <n v="105359"/>
    <n v="42318"/>
    <s v="272512.582km²"/>
    <s v="22100.434km²"/>
    <n v="1297"/>
    <n v="1380"/>
    <x v="164"/>
  </r>
  <r>
    <s v="AX17697"/>
    <s v="ENX2041"/>
    <s v="A108"/>
    <s v="EMP1040"/>
    <s v="C1441"/>
    <x v="369"/>
    <n v="1"/>
    <x v="41"/>
    <x v="5"/>
    <x v="580"/>
    <s v="Connecticut"/>
    <s v="New Haven County"/>
    <s v="Waterbury"/>
    <n v="108802"/>
    <n v="40213"/>
    <n v="40467"/>
    <s v="73880.017km²"/>
    <s v="1086.045km²"/>
    <n v="1297"/>
    <n v="1380"/>
    <x v="164"/>
  </r>
  <r>
    <s v="AX21094"/>
    <s v="ENX2041"/>
    <s v="A107"/>
    <s v="EMP1036"/>
    <s v="C1426"/>
    <x v="369"/>
    <n v="4"/>
    <x v="41"/>
    <x v="36"/>
    <x v="151"/>
    <s v="Connecticut"/>
    <s v="Fairfield County"/>
    <s v="Stamford (Town)"/>
    <n v="128874"/>
    <n v="46974"/>
    <n v="79359"/>
    <s v="97430.571km²"/>
    <s v="37323.74km²"/>
    <n v="1297"/>
    <n v="1380"/>
    <x v="166"/>
  </r>
  <r>
    <s v="AX21221"/>
    <s v="ENX2041"/>
    <s v="A116"/>
    <s v="EMP1026"/>
    <s v="C1736"/>
    <x v="369"/>
    <n v="2"/>
    <x v="41"/>
    <x v="34"/>
    <x v="71"/>
    <s v="Florida"/>
    <s v="Alachua County"/>
    <s v="Gainesville"/>
    <n v="130128"/>
    <n v="47968"/>
    <n v="31818"/>
    <s v="161411.152km²"/>
    <s v="3017.66km²"/>
    <n v="1297"/>
    <n v="1380"/>
    <x v="165"/>
  </r>
  <r>
    <s v="AX21583"/>
    <s v="ENX2041"/>
    <s v="A195"/>
    <s v="EMP1014"/>
    <s v="C1278"/>
    <x v="369"/>
    <n v="3"/>
    <x v="41"/>
    <x v="31"/>
    <x v="742"/>
    <s v="Virginia"/>
    <s v="Richmond city"/>
    <s v="Richmond"/>
    <n v="220289"/>
    <n v="87224"/>
    <n v="40758"/>
    <s v="154942.138km²"/>
    <s v="6879.776km²"/>
    <n v="1297"/>
    <n v="1380"/>
    <x v="167"/>
  </r>
  <r>
    <s v="AX22632"/>
    <s v="ENX2041"/>
    <s v="A132"/>
    <s v="EMP1006"/>
    <s v="C1197"/>
    <x v="369"/>
    <n v="3"/>
    <x v="41"/>
    <x v="24"/>
    <x v="281"/>
    <s v="Florida"/>
    <s v="Leon County"/>
    <s v="Tallahassee"/>
    <n v="189907"/>
    <n v="74388"/>
    <n v="39681"/>
    <s v="260089.732km²"/>
    <s v="8300.437km²"/>
    <n v="1297"/>
    <n v="1380"/>
    <x v="167"/>
  </r>
  <r>
    <s v="AX22759"/>
    <s v="ENX2041"/>
    <s v="A163"/>
    <s v="EMP1028"/>
    <s v="C1623"/>
    <x v="369"/>
    <n v="1"/>
    <x v="41"/>
    <x v="43"/>
    <x v="31"/>
    <s v="New Jersey"/>
    <s v="Passaic County"/>
    <s v="Paterson"/>
    <n v="147754"/>
    <n v="43037"/>
    <n v="32915"/>
    <s v="21790.122km²"/>
    <s v="762.701km²"/>
    <n v="1297"/>
    <n v="1380"/>
    <x v="164"/>
  </r>
  <r>
    <s v="AX10573"/>
    <s v="ENX2041"/>
    <s v="A140"/>
    <s v="EMP1000"/>
    <s v="C1474"/>
    <x v="370"/>
    <n v="2"/>
    <x v="41"/>
    <x v="33"/>
    <x v="241"/>
    <s v="Georgia"/>
    <s v="Fulton County"/>
    <s v="Sandy Springs"/>
    <n v="105330"/>
    <n v="43058"/>
    <n v="63917"/>
    <s v="97526.36km²"/>
    <s v="2245.984km²"/>
    <n v="1297"/>
    <n v="1380"/>
    <x v="165"/>
  </r>
  <r>
    <s v="AX12055"/>
    <s v="ENX2041"/>
    <s v="A166"/>
    <s v="EMP1036"/>
    <s v="C1236"/>
    <x v="370"/>
    <n v="1"/>
    <x v="41"/>
    <x v="36"/>
    <x v="726"/>
    <s v="New York"/>
    <s v="Suffolk County"/>
    <s v="Babylon (Town)"/>
    <n v="213776"/>
    <n v="68789"/>
    <n v="80327"/>
    <s v="135481.314km²"/>
    <s v="160302.131km²"/>
    <n v="1297"/>
    <n v="1380"/>
    <x v="164"/>
  </r>
  <r>
    <s v="AX12679"/>
    <s v="ENX2041"/>
    <s v="A107"/>
    <s v="EMP1040"/>
    <s v="C1642"/>
    <x v="370"/>
    <n v="4"/>
    <x v="41"/>
    <x v="5"/>
    <x v="756"/>
    <s v="Connecticut"/>
    <s v="Fairfield County"/>
    <s v="Stamford (Town)"/>
    <n v="128874"/>
    <n v="46974"/>
    <n v="79359"/>
    <s v="97430.571km²"/>
    <s v="37323.74km²"/>
    <n v="1297"/>
    <n v="1380"/>
    <x v="166"/>
  </r>
  <r>
    <s v="AX13118"/>
    <s v="ENX2041"/>
    <s v="A124"/>
    <s v="EMP1022"/>
    <s v="C1228"/>
    <x v="370"/>
    <n v="4"/>
    <x v="41"/>
    <x v="7"/>
    <x v="739"/>
    <s v="Florida"/>
    <s v="Broward County"/>
    <s v="Miramar"/>
    <n v="137132"/>
    <n v="38474"/>
    <n v="65282"/>
    <s v="76095.016km²"/>
    <s v="4917.826km²"/>
    <n v="1297"/>
    <n v="1380"/>
    <x v="166"/>
  </r>
  <r>
    <s v="AX14208"/>
    <s v="ENX2041"/>
    <s v="A179"/>
    <s v="EMP1012"/>
    <s v="C1668"/>
    <x v="370"/>
    <n v="1"/>
    <x v="41"/>
    <x v="23"/>
    <x v="575"/>
    <s v="New York"/>
    <s v="Monroe County"/>
    <s v="Rochester"/>
    <n v="209802"/>
    <n v="85741"/>
    <n v="30960"/>
    <s v="92678.538km²"/>
    <s v="3546.651km²"/>
    <n v="1297"/>
    <n v="1380"/>
    <x v="164"/>
  </r>
  <r>
    <s v="AX14528"/>
    <s v="ENX2041"/>
    <s v="A131"/>
    <s v="EMP1023"/>
    <s v="C1342"/>
    <x v="370"/>
    <n v="4"/>
    <x v="41"/>
    <x v="14"/>
    <x v="264"/>
    <s v="Florida"/>
    <s v="Pinellas County"/>
    <s v="St. Petersburg"/>
    <n v="257083"/>
    <n v="105443"/>
    <n v="45748"/>
    <s v="159935.822km²"/>
    <s v="196559.588km²"/>
    <n v="1297"/>
    <n v="1380"/>
    <x v="166"/>
  </r>
  <r>
    <s v="AX16016"/>
    <s v="ENX2041"/>
    <s v="A123"/>
    <s v="EMP1038"/>
    <s v="C1606"/>
    <x v="370"/>
    <n v="4"/>
    <x v="41"/>
    <x v="3"/>
    <x v="795"/>
    <s v="Florida"/>
    <s v="Miami-Dade County"/>
    <s v="Miami Gardens"/>
    <n v="113187"/>
    <n v="31003"/>
    <n v="38253"/>
    <s v="47236.363km²"/>
    <s v="2016.214km²"/>
    <n v="1297"/>
    <n v="1380"/>
    <x v="166"/>
  </r>
  <r>
    <s v="AX16406"/>
    <s v="ENX2041"/>
    <s v="A144"/>
    <s v="EMP1000"/>
    <s v="C1731"/>
    <x v="370"/>
    <n v="2"/>
    <x v="41"/>
    <x v="33"/>
    <x v="559"/>
    <s v="Massachusetts"/>
    <s v="Middlesex County"/>
    <s v="Lowell"/>
    <n v="110699"/>
    <n v="38489"/>
    <n v="48002"/>
    <s v="35187.375km²"/>
    <s v="2442.614km²"/>
    <n v="1297"/>
    <n v="1380"/>
    <x v="165"/>
  </r>
  <r>
    <s v="AX16909"/>
    <s v="ENX2041"/>
    <s v="A153"/>
    <s v="EMP1026"/>
    <s v="C1035"/>
    <x v="370"/>
    <n v="1"/>
    <x v="41"/>
    <x v="34"/>
    <x v="585"/>
    <s v="North Carolina"/>
    <s v="Guilford County"/>
    <s v="Greensboro"/>
    <n v="285342"/>
    <n v="114080"/>
    <n v="41628"/>
    <s v="332338.206km²"/>
    <s v="13707.999km²"/>
    <n v="1297"/>
    <n v="1380"/>
    <x v="164"/>
  </r>
  <r>
    <s v="AX18450"/>
    <s v="ENX2041"/>
    <s v="A138"/>
    <s v="EMP1040"/>
    <s v="C1117"/>
    <x v="370"/>
    <n v="1"/>
    <x v="41"/>
    <x v="5"/>
    <x v="368"/>
    <s v="Georgia"/>
    <s v="Muscogee County"/>
    <s v="Columbus"/>
    <n v="200579"/>
    <n v="72760"/>
    <n v="42306"/>
    <s v="560530.243km²"/>
    <s v="11873.622km²"/>
    <n v="1297"/>
    <n v="1380"/>
    <x v="164"/>
  </r>
  <r>
    <s v="AX21072"/>
    <s v="ENX2041"/>
    <s v="A172"/>
    <s v="EMP1025"/>
    <s v="C1431"/>
    <x v="370"/>
    <n v="3"/>
    <x v="41"/>
    <x v="9"/>
    <x v="497"/>
    <s v="New York"/>
    <s v="Suffolk County"/>
    <s v="Islip"/>
    <n v="336113"/>
    <n v="101387"/>
    <n v="86864"/>
    <s v="268844.871km²"/>
    <s v="153259.682km²"/>
    <n v="1297"/>
    <n v="1380"/>
    <x v="167"/>
  </r>
  <r>
    <s v="AX22636"/>
    <s v="ENX2041"/>
    <s v="A187"/>
    <s v="EMP1039"/>
    <s v="C1146"/>
    <x v="370"/>
    <n v="1"/>
    <x v="41"/>
    <x v="10"/>
    <x v="659"/>
    <s v="South Carolina"/>
    <s v="Lexington County/Richland County"/>
    <s v="Columbia"/>
    <n v="133803"/>
    <n v="44506"/>
    <n v="41260"/>
    <s v="345805.347km²"/>
    <s v="6998.722km²"/>
    <n v="1297"/>
    <n v="1380"/>
    <x v="164"/>
  </r>
  <r>
    <s v="AX24425"/>
    <s v="ENX2041"/>
    <s v="A106"/>
    <s v="EMP1012"/>
    <s v="C1745"/>
    <x v="370"/>
    <n v="1"/>
    <x v="41"/>
    <x v="23"/>
    <x v="525"/>
    <s v="Connecticut"/>
    <s v="Fairfield County"/>
    <s v="Stamford"/>
    <n v="128874"/>
    <n v="46974"/>
    <n v="79359"/>
    <s v="97430.571km²"/>
    <s v="37323.74km²"/>
    <n v="1297"/>
    <n v="1380"/>
    <x v="164"/>
  </r>
  <r>
    <s v="AX10061"/>
    <s v="ENX2041"/>
    <s v="A142"/>
    <s v="EMP1041"/>
    <s v="C1168"/>
    <x v="371"/>
    <n v="1"/>
    <x v="41"/>
    <x v="40"/>
    <x v="446"/>
    <s v="Massachusetts"/>
    <s v="Suffolk County"/>
    <s v="Boston"/>
    <n v="667137"/>
    <n v="256294"/>
    <n v="55777"/>
    <s v="125219.114km²"/>
    <s v="106849.577km²"/>
    <n v="1297"/>
    <n v="1380"/>
    <x v="164"/>
  </r>
  <r>
    <s v="AX10178"/>
    <s v="ENX2041"/>
    <s v="A106"/>
    <s v="EMP1030"/>
    <s v="C1690"/>
    <x v="371"/>
    <n v="1"/>
    <x v="41"/>
    <x v="6"/>
    <x v="450"/>
    <s v="Connecticut"/>
    <s v="Fairfield County"/>
    <s v="Stamford"/>
    <n v="128874"/>
    <n v="46974"/>
    <n v="79359"/>
    <s v="97430.571km²"/>
    <s v="37323.74km²"/>
    <n v="1297"/>
    <n v="1380"/>
    <x v="164"/>
  </r>
  <r>
    <s v="AX10455"/>
    <s v="ENX2041"/>
    <s v="A151"/>
    <s v="EMP1039"/>
    <s v="C1424"/>
    <x v="371"/>
    <n v="3"/>
    <x v="41"/>
    <x v="10"/>
    <x v="600"/>
    <s v="North Carolina"/>
    <s v="Durham County/Orange County/Wake County"/>
    <s v="Durham"/>
    <n v="257636"/>
    <n v="100513"/>
    <n v="50420"/>
    <s v="284339.132km²"/>
    <s v="2323.182km²"/>
    <n v="1297"/>
    <n v="1380"/>
    <x v="167"/>
  </r>
  <r>
    <s v="AX10476"/>
    <s v="ENX2041"/>
    <s v="A128"/>
    <s v="EMP1022"/>
    <s v="C1453"/>
    <x v="371"/>
    <n v="1"/>
    <x v="41"/>
    <x v="7"/>
    <x v="400"/>
    <s v="Florida"/>
    <s v="Broward County"/>
    <s v="Pompano Beach"/>
    <n v="107762"/>
    <n v="41422"/>
    <n v="41321"/>
    <s v="62261.002km²"/>
    <s v="1737.713km²"/>
    <n v="1297"/>
    <n v="1380"/>
    <x v="164"/>
  </r>
  <r>
    <s v="AX12697"/>
    <s v="ENX2041"/>
    <s v="A154"/>
    <s v="EMP1029"/>
    <s v="C1661"/>
    <x v="371"/>
    <n v="2"/>
    <x v="41"/>
    <x v="19"/>
    <x v="539"/>
    <s v="North Carolina"/>
    <s v="Davidson County/Randolph County/Forsyth County/Guilford County"/>
    <s v="High Point"/>
    <n v="110268"/>
    <n v="40973"/>
    <n v="42299"/>
    <s v="142972.062km²"/>
    <s v="3925.954km²"/>
    <n v="1297"/>
    <n v="1380"/>
    <x v="165"/>
  </r>
  <r>
    <s v="AX13159"/>
    <s v="ENX2041"/>
    <s v="A149"/>
    <s v="EMP1043"/>
    <s v="C1782"/>
    <x v="371"/>
    <n v="4"/>
    <x v="41"/>
    <x v="26"/>
    <x v="178"/>
    <s v="North Carolina"/>
    <s v="Chatham County/Wake County"/>
    <s v="Cary"/>
    <n v="159769"/>
    <n v="56034"/>
    <n v="91579"/>
    <s v="146322.917km²"/>
    <s v="2815.89km²"/>
    <n v="1297"/>
    <n v="1380"/>
    <x v="166"/>
  </r>
  <r>
    <s v="AX13453"/>
    <s v="ENX2041"/>
    <s v="A171"/>
    <s v="EMP1007"/>
    <s v="C1765"/>
    <x v="371"/>
    <n v="4"/>
    <x v="41"/>
    <x v="1"/>
    <x v="9"/>
    <s v="New York"/>
    <s v="Suffolk County"/>
    <s v="Huntington"/>
    <n v="204398"/>
    <n v="69000"/>
    <n v="105451"/>
    <s v="243808.665km²"/>
    <s v="111325.968km²"/>
    <n v="1297"/>
    <n v="1380"/>
    <x v="166"/>
  </r>
  <r>
    <s v="AX13461"/>
    <s v="ENX2041"/>
    <s v="A143"/>
    <s v="EMP1025"/>
    <s v="C1022"/>
    <x v="371"/>
    <n v="1"/>
    <x v="41"/>
    <x v="9"/>
    <x v="627"/>
    <s v="Massachusetts"/>
    <s v="Middlesex County"/>
    <s v="Cambridge"/>
    <n v="110402"/>
    <n v="43801"/>
    <n v="79416"/>
    <s v="16556.713km²"/>
    <s v="1861.901km²"/>
    <n v="1297"/>
    <n v="1380"/>
    <x v="164"/>
  </r>
  <r>
    <s v="AX14105"/>
    <s v="ENX2041"/>
    <s v="A170"/>
    <s v="EMP1013"/>
    <s v="C1395"/>
    <x v="371"/>
    <n v="4"/>
    <x v="41"/>
    <x v="20"/>
    <x v="544"/>
    <s v="New York"/>
    <s v="Nassau County"/>
    <s v="Hempstead (Town)"/>
    <n v="771018"/>
    <n v="241539"/>
    <n v="94999"/>
    <s v="307389.025km²"/>
    <s v="189288.363km²"/>
    <n v="1297"/>
    <n v="1380"/>
    <x v="166"/>
  </r>
  <r>
    <s v="AX14897"/>
    <s v="ENX2041"/>
    <s v="A170"/>
    <s v="EMP1032"/>
    <s v="C1530"/>
    <x v="371"/>
    <n v="2"/>
    <x v="41"/>
    <x v="15"/>
    <x v="612"/>
    <s v="New York"/>
    <s v="Nassau County"/>
    <s v="Hempstead (Town)"/>
    <n v="771018"/>
    <n v="241539"/>
    <n v="94999"/>
    <s v="307389.025km²"/>
    <s v="189288.363km²"/>
    <n v="1297"/>
    <n v="1380"/>
    <x v="165"/>
  </r>
  <r>
    <s v="AX18276"/>
    <s v="ENX2041"/>
    <s v="A176"/>
    <s v="EMP1006"/>
    <s v="C1263"/>
    <x v="371"/>
    <n v="3"/>
    <x v="41"/>
    <x v="24"/>
    <x v="689"/>
    <s v="New York"/>
    <s v="Nassau County"/>
    <s v="Oyster Bay"/>
    <n v="298768"/>
    <n v="98509"/>
    <n v="112162"/>
    <s v="268689.279km²"/>
    <s v="170041.808km²"/>
    <n v="1297"/>
    <n v="1380"/>
    <x v="167"/>
  </r>
  <r>
    <s v="AX18720"/>
    <s v="ENX2041"/>
    <s v="A142"/>
    <s v="EMP1006"/>
    <s v="C1615"/>
    <x v="371"/>
    <n v="1"/>
    <x v="41"/>
    <x v="24"/>
    <x v="516"/>
    <s v="Massachusetts"/>
    <s v="Suffolk County"/>
    <s v="Boston"/>
    <n v="667137"/>
    <n v="256294"/>
    <n v="55777"/>
    <s v="125219.114km²"/>
    <s v="106849.577km²"/>
    <n v="1297"/>
    <n v="1380"/>
    <x v="164"/>
  </r>
  <r>
    <s v="AX20103"/>
    <s v="ENX2041"/>
    <s v="A144"/>
    <s v="EMP1003"/>
    <s v="C1498"/>
    <x v="371"/>
    <n v="1"/>
    <x v="41"/>
    <x v="22"/>
    <x v="306"/>
    <s v="Massachusetts"/>
    <s v="Middlesex County"/>
    <s v="Lowell"/>
    <n v="110699"/>
    <n v="38489"/>
    <n v="48002"/>
    <s v="35187.375km²"/>
    <s v="2442.614km²"/>
    <n v="1297"/>
    <n v="1380"/>
    <x v="164"/>
  </r>
  <r>
    <s v="AX22637"/>
    <s v="ENX2041"/>
    <s v="A150"/>
    <s v="EMP1015"/>
    <s v="C1775"/>
    <x v="371"/>
    <n v="3"/>
    <x v="41"/>
    <x v="39"/>
    <x v="773"/>
    <s v="North Carolina"/>
    <s v="Mecklenburg County"/>
    <s v="Charlotte"/>
    <n v="827097"/>
    <n v="305488"/>
    <n v="53637"/>
    <s v="790925.55km²"/>
    <s v="5215.849km²"/>
    <n v="1297"/>
    <n v="1380"/>
    <x v="167"/>
  </r>
  <r>
    <s v="AX22640"/>
    <s v="ENX2041"/>
    <s v="A140"/>
    <s v="EMP1030"/>
    <s v="C1623"/>
    <x v="371"/>
    <n v="1"/>
    <x v="41"/>
    <x v="6"/>
    <x v="31"/>
    <s v="Georgia"/>
    <s v="Fulton County"/>
    <s v="Sandy Springs"/>
    <n v="105330"/>
    <n v="43058"/>
    <n v="63917"/>
    <s v="97526.36km²"/>
    <s v="2245.984km²"/>
    <n v="1297"/>
    <n v="1380"/>
    <x v="164"/>
  </r>
  <r>
    <s v="AX22857"/>
    <s v="ENX2041"/>
    <s v="A186"/>
    <s v="EMP1013"/>
    <s v="C1249"/>
    <x v="371"/>
    <n v="1"/>
    <x v="41"/>
    <x v="20"/>
    <x v="508"/>
    <s v="South Carolina"/>
    <s v="Berkeley County/Charleston County"/>
    <s v="Charleston"/>
    <n v="132609"/>
    <n v="52450"/>
    <n v="55546"/>
    <s v="282372.739km²"/>
    <s v="47927.393km²"/>
    <n v="1297"/>
    <n v="1380"/>
    <x v="164"/>
  </r>
  <r>
    <s v="AX23040"/>
    <s v="ENX2041"/>
    <s v="A187"/>
    <s v="EMP1018"/>
    <s v="C1606"/>
    <x v="371"/>
    <n v="2"/>
    <x v="41"/>
    <x v="32"/>
    <x v="795"/>
    <s v="South Carolina"/>
    <s v="Lexington County/Richland County"/>
    <s v="Columbia"/>
    <n v="133803"/>
    <n v="44506"/>
    <n v="41260"/>
    <s v="345805.347km²"/>
    <s v="6998.722km²"/>
    <n v="1297"/>
    <n v="1380"/>
    <x v="165"/>
  </r>
  <r>
    <s v="AX23268"/>
    <s v="ENX2041"/>
    <s v="A190"/>
    <s v="EMP1042"/>
    <s v="C1397"/>
    <x v="371"/>
    <n v="3"/>
    <x v="41"/>
    <x v="12"/>
    <x v="734"/>
    <s v="Virginia"/>
    <s v="Arlington County"/>
    <s v="Arlington"/>
    <n v="220173"/>
    <n v="98441"/>
    <n v="105763"/>
    <s v="67318.429km²"/>
    <s v="244.142km²"/>
    <n v="1297"/>
    <n v="1380"/>
    <x v="167"/>
  </r>
  <r>
    <s v="AX23537"/>
    <s v="ENX2041"/>
    <s v="A146"/>
    <s v="EMP1008"/>
    <s v="C1329"/>
    <x v="371"/>
    <n v="2"/>
    <x v="41"/>
    <x v="25"/>
    <x v="456"/>
    <s v="Massachusetts"/>
    <s v="Worcester County"/>
    <s v="Worcester"/>
    <n v="184815"/>
    <n v="68576"/>
    <n v="45472"/>
    <s v="96758.525km²"/>
    <s v="2814.766km²"/>
    <n v="1297"/>
    <n v="1380"/>
    <x v="165"/>
  </r>
  <r>
    <s v="AX23653"/>
    <s v="ENX2041"/>
    <s v="A169"/>
    <s v="EMP1018"/>
    <s v="C1026"/>
    <x v="371"/>
    <n v="3"/>
    <x v="41"/>
    <x v="32"/>
    <x v="272"/>
    <s v="New York"/>
    <s v="Erie County"/>
    <s v="Buffalo"/>
    <n v="258071"/>
    <n v="110549"/>
    <n v="31918"/>
    <s v="104592.941km²"/>
    <s v="31362.925km²"/>
    <n v="1297"/>
    <n v="1380"/>
    <x v="167"/>
  </r>
  <r>
    <s v="AX10360"/>
    <s v="ENX2041"/>
    <s v="A188"/>
    <s v="EMP1003"/>
    <s v="C1212"/>
    <x v="372"/>
    <n v="1"/>
    <x v="41"/>
    <x v="22"/>
    <x v="554"/>
    <s v="South Carolina"/>
    <s v="Dorchester County/Berkeley County/Charleston County"/>
    <s v="North Charleston"/>
    <n v="108304"/>
    <n v="37597"/>
    <n v="39543"/>
    <s v="190807.625km²"/>
    <s v="8969.264km²"/>
    <n v="1297"/>
    <n v="1380"/>
    <x v="164"/>
  </r>
  <r>
    <s v="AX10710"/>
    <s v="ENX2041"/>
    <s v="A107"/>
    <s v="EMP1010"/>
    <s v="C1639"/>
    <x v="372"/>
    <n v="2"/>
    <x v="41"/>
    <x v="37"/>
    <x v="256"/>
    <s v="Connecticut"/>
    <s v="Fairfield County"/>
    <s v="Stamford (Town)"/>
    <n v="128874"/>
    <n v="46974"/>
    <n v="79359"/>
    <s v="97430.571km²"/>
    <s v="37323.74km²"/>
    <n v="1297"/>
    <n v="1380"/>
    <x v="165"/>
  </r>
  <r>
    <s v="AX11166"/>
    <s v="ENX2041"/>
    <s v="A124"/>
    <s v="EMP1032"/>
    <s v="C1210"/>
    <x v="372"/>
    <n v="2"/>
    <x v="41"/>
    <x v="15"/>
    <x v="285"/>
    <s v="Florida"/>
    <s v="Broward County"/>
    <s v="Miramar"/>
    <n v="137132"/>
    <n v="38474"/>
    <n v="65282"/>
    <s v="76095.016km²"/>
    <s v="4917.826km²"/>
    <n v="1297"/>
    <n v="1380"/>
    <x v="165"/>
  </r>
  <r>
    <s v="AX13456"/>
    <s v="ENX2041"/>
    <s v="A165"/>
    <s v="EMP1035"/>
    <s v="C1257"/>
    <x v="372"/>
    <n v="4"/>
    <x v="41"/>
    <x v="42"/>
    <x v="225"/>
    <s v="New York"/>
    <s v="Erie County"/>
    <s v="Amherst"/>
    <n v="125109"/>
    <n v="49558"/>
    <n v="68294"/>
    <s v="137777.476km²"/>
    <s v="1003.27km²"/>
    <n v="1297"/>
    <n v="1380"/>
    <x v="166"/>
  </r>
  <r>
    <s v="AX14272"/>
    <s v="ENX2041"/>
    <s v="A152"/>
    <s v="EMP1024"/>
    <s v="C1314"/>
    <x v="372"/>
    <n v="3"/>
    <x v="41"/>
    <x v="35"/>
    <x v="174"/>
    <s v="North Carolina"/>
    <s v="Cumberland County"/>
    <s v="Fayetteville"/>
    <n v="201963"/>
    <n v="78439"/>
    <n v="43630"/>
    <s v="382659.645km²"/>
    <s v="4765.966km²"/>
    <n v="1297"/>
    <n v="1380"/>
    <x v="167"/>
  </r>
  <r>
    <s v="AX14554"/>
    <s v="ENX2041"/>
    <s v="A187"/>
    <s v="EMP1014"/>
    <s v="C1100"/>
    <x v="372"/>
    <n v="1"/>
    <x v="41"/>
    <x v="31"/>
    <x v="353"/>
    <s v="South Carolina"/>
    <s v="Lexington County/Richland County"/>
    <s v="Columbia"/>
    <n v="133803"/>
    <n v="44506"/>
    <n v="41260"/>
    <s v="345805.347km²"/>
    <s v="6998.722km²"/>
    <n v="1297"/>
    <n v="1380"/>
    <x v="164"/>
  </r>
  <r>
    <s v="AX16381"/>
    <s v="ENX2041"/>
    <s v="A172"/>
    <s v="EMP1031"/>
    <s v="C1155"/>
    <x v="372"/>
    <n v="4"/>
    <x v="41"/>
    <x v="18"/>
    <x v="154"/>
    <s v="New York"/>
    <s v="Suffolk County"/>
    <s v="Islip"/>
    <n v="336113"/>
    <n v="101387"/>
    <n v="86864"/>
    <s v="268844.871km²"/>
    <s v="153259.682km²"/>
    <n v="1297"/>
    <n v="1380"/>
    <x v="166"/>
  </r>
  <r>
    <s v="AX16911"/>
    <s v="ENX2041"/>
    <s v="A117"/>
    <s v="EMP1033"/>
    <s v="C1528"/>
    <x v="372"/>
    <n v="3"/>
    <x v="41"/>
    <x v="30"/>
    <x v="686"/>
    <s v="Florida"/>
    <s v="Miami-Dade County"/>
    <s v="Hialeah"/>
    <n v="237069"/>
    <n v="69219"/>
    <n v="29249"/>
    <s v="55623.172km²"/>
    <s v="3481.216km²"/>
    <n v="1297"/>
    <n v="1380"/>
    <x v="167"/>
  </r>
  <r>
    <s v="AX18822"/>
    <s v="ENX2041"/>
    <s v="A104"/>
    <s v="EMP1020"/>
    <s v="C1386"/>
    <x v="372"/>
    <n v="1"/>
    <x v="41"/>
    <x v="13"/>
    <x v="327"/>
    <s v="Connecticut"/>
    <s v="New Haven County"/>
    <s v="New Haven"/>
    <n v="130322"/>
    <n v="49771"/>
    <n v="37192"/>
    <s v="48407.373km²"/>
    <s v="3739.487km²"/>
    <n v="1297"/>
    <n v="1380"/>
    <x v="164"/>
  </r>
  <r>
    <s v="AX19011"/>
    <s v="ENX2041"/>
    <s v="A134"/>
    <s v="EMP1006"/>
    <s v="C1142"/>
    <x v="372"/>
    <n v="1"/>
    <x v="41"/>
    <x v="24"/>
    <x v="142"/>
    <s v="Florida"/>
    <s v="Palm Beach County"/>
    <s v="West Palm Beach"/>
    <n v="106779"/>
    <n v="41474"/>
    <n v="45800"/>
    <s v="142798.17km²"/>
    <s v="6628.847km²"/>
    <n v="1297"/>
    <n v="1380"/>
    <x v="164"/>
  </r>
  <r>
    <s v="AX19021"/>
    <s v="ENX2041"/>
    <s v="A167"/>
    <s v="EMP1029"/>
    <s v="C1141"/>
    <x v="372"/>
    <n v="2"/>
    <x v="41"/>
    <x v="19"/>
    <x v="216"/>
    <s v="New York"/>
    <s v="Suffolk County"/>
    <s v="Brookhaven"/>
    <n v="489278"/>
    <n v="161116"/>
    <n v="87040"/>
    <s v="671934.794km²"/>
    <s v="704749.682km²"/>
    <n v="1297"/>
    <n v="1380"/>
    <x v="165"/>
  </r>
  <r>
    <s v="AX19909"/>
    <s v="ENX2041"/>
    <s v="A124"/>
    <s v="EMP1020"/>
    <s v="C1507"/>
    <x v="372"/>
    <n v="1"/>
    <x v="41"/>
    <x v="13"/>
    <x v="52"/>
    <s v="Florida"/>
    <s v="Broward County"/>
    <s v="Miramar"/>
    <n v="137132"/>
    <n v="38474"/>
    <n v="65282"/>
    <s v="76095.016km²"/>
    <s v="4917.826km²"/>
    <n v="1297"/>
    <n v="1380"/>
    <x v="164"/>
  </r>
  <r>
    <s v="AX20147"/>
    <s v="ENX2041"/>
    <s v="A146"/>
    <s v="EMP1025"/>
    <s v="C1774"/>
    <x v="372"/>
    <n v="1"/>
    <x v="41"/>
    <x v="9"/>
    <x v="69"/>
    <s v="Massachusetts"/>
    <s v="Worcester County"/>
    <s v="Worcester"/>
    <n v="184815"/>
    <n v="68576"/>
    <n v="45472"/>
    <s v="96758.525km²"/>
    <s v="2814.766km²"/>
    <n v="1297"/>
    <n v="1380"/>
    <x v="164"/>
  </r>
  <r>
    <s v="AX21122"/>
    <s v="ENX2041"/>
    <s v="A144"/>
    <s v="EMP1044"/>
    <s v="C1225"/>
    <x v="372"/>
    <n v="1"/>
    <x v="41"/>
    <x v="38"/>
    <x v="234"/>
    <s v="Massachusetts"/>
    <s v="Middlesex County"/>
    <s v="Lowell"/>
    <n v="110699"/>
    <n v="38489"/>
    <n v="48002"/>
    <s v="35187.375km²"/>
    <s v="2442.614km²"/>
    <n v="1297"/>
    <n v="1380"/>
    <x v="164"/>
  </r>
  <r>
    <s v="AX21953"/>
    <s v="ENX2041"/>
    <s v="A177"/>
    <s v="EMP1037"/>
    <s v="C1127"/>
    <x v="372"/>
    <n v="2"/>
    <x v="41"/>
    <x v="8"/>
    <x v="552"/>
    <s v="New York"/>
    <s v="Queens County"/>
    <s v="Queens"/>
    <n v="2339150"/>
    <n v="782664"/>
    <n v="42439"/>
    <s v="109000km²"/>
    <s v="70000km²"/>
    <n v="1297"/>
    <n v="1380"/>
    <x v="165"/>
  </r>
  <r>
    <s v="AX22074"/>
    <s v="ENX2041"/>
    <s v="A146"/>
    <s v="EMP1024"/>
    <s v="C1732"/>
    <x v="372"/>
    <n v="1"/>
    <x v="41"/>
    <x v="35"/>
    <x v="522"/>
    <s v="Massachusetts"/>
    <s v="Worcester County"/>
    <s v="Worcester"/>
    <n v="184815"/>
    <n v="68576"/>
    <n v="45472"/>
    <s v="96758.525km²"/>
    <s v="2814.766km²"/>
    <n v="1297"/>
    <n v="1380"/>
    <x v="164"/>
  </r>
  <r>
    <s v="AX22686"/>
    <s v="ENX2041"/>
    <s v="A125"/>
    <s v="EMP1030"/>
    <s v="C1511"/>
    <x v="372"/>
    <n v="1"/>
    <x v="41"/>
    <x v="6"/>
    <x v="246"/>
    <s v="Florida"/>
    <s v="Orange County"/>
    <s v="Orlando"/>
    <n v="270934"/>
    <n v="105359"/>
    <n v="42318"/>
    <s v="272512.582km²"/>
    <s v="22100.434km²"/>
    <n v="1297"/>
    <n v="1380"/>
    <x v="164"/>
  </r>
  <r>
    <s v="AX23897"/>
    <s v="ENX2041"/>
    <s v="A135"/>
    <s v="EMP1039"/>
    <s v="C1554"/>
    <x v="372"/>
    <n v="3"/>
    <x v="41"/>
    <x v="10"/>
    <x v="397"/>
    <s v="Georgia"/>
    <s v="Clarke County"/>
    <s v="Athens"/>
    <n v="123912"/>
    <n v="45389"/>
    <n v="39464"/>
    <s v="308738.452km²"/>
    <s v="4741.286km²"/>
    <n v="1297"/>
    <n v="1380"/>
    <x v="167"/>
  </r>
  <r>
    <s v="AX10633"/>
    <s v="ENX2041"/>
    <s v="A117"/>
    <s v="EMP1031"/>
    <s v="C1038"/>
    <x v="373"/>
    <n v="3"/>
    <x v="41"/>
    <x v="18"/>
    <x v="798"/>
    <s v="Florida"/>
    <s v="Miami-Dade County"/>
    <s v="Hialeah"/>
    <n v="237069"/>
    <n v="69219"/>
    <n v="29249"/>
    <s v="55623.172km²"/>
    <s v="3481.216km²"/>
    <n v="1297"/>
    <n v="1380"/>
    <x v="167"/>
  </r>
  <r>
    <s v="AX11620"/>
    <s v="ENX2041"/>
    <s v="A117"/>
    <s v="EMP1012"/>
    <s v="C1420"/>
    <x v="373"/>
    <n v="2"/>
    <x v="41"/>
    <x v="23"/>
    <x v="765"/>
    <s v="Florida"/>
    <s v="Miami-Dade County"/>
    <s v="Hialeah"/>
    <n v="237069"/>
    <n v="69219"/>
    <n v="29249"/>
    <s v="55623.172km²"/>
    <s v="3481.216km²"/>
    <n v="1297"/>
    <n v="1380"/>
    <x v="165"/>
  </r>
  <r>
    <s v="AX12376"/>
    <s v="ENX2041"/>
    <s v="A108"/>
    <s v="EMP1037"/>
    <s v="C1029"/>
    <x v="373"/>
    <n v="2"/>
    <x v="41"/>
    <x v="8"/>
    <x v="387"/>
    <s v="Connecticut"/>
    <s v="New Haven County"/>
    <s v="Waterbury"/>
    <n v="108802"/>
    <n v="40213"/>
    <n v="40467"/>
    <s v="73880.017km²"/>
    <s v="1086.045km²"/>
    <n v="1297"/>
    <n v="1380"/>
    <x v="165"/>
  </r>
  <r>
    <s v="AX15945"/>
    <s v="ENX2041"/>
    <s v="A130"/>
    <s v="EMP1012"/>
    <s v="C1400"/>
    <x v="373"/>
    <n v="2"/>
    <x v="41"/>
    <x v="23"/>
    <x v="757"/>
    <s v="Florida"/>
    <s v="Hernando County"/>
    <s v="Spring Hill"/>
    <n v="100270"/>
    <n v="39038"/>
    <n v="41308"/>
    <s v="154983.928km²"/>
    <s v="6194.314km²"/>
    <n v="1297"/>
    <n v="1380"/>
    <x v="165"/>
  </r>
  <r>
    <s v="AX18095"/>
    <s v="ENX2041"/>
    <s v="A130"/>
    <s v="EMP1020"/>
    <s v="C1673"/>
    <x v="373"/>
    <n v="1"/>
    <x v="41"/>
    <x v="13"/>
    <x v="277"/>
    <s v="Florida"/>
    <s v="Hernando County"/>
    <s v="Spring Hill"/>
    <n v="100270"/>
    <n v="39038"/>
    <n v="41308"/>
    <s v="154983.928km²"/>
    <s v="6194.314km²"/>
    <n v="1297"/>
    <n v="1380"/>
    <x v="164"/>
  </r>
  <r>
    <s v="AX18430"/>
    <s v="ENX2041"/>
    <s v="A153"/>
    <s v="EMP1016"/>
    <s v="C1468"/>
    <x v="373"/>
    <n v="1"/>
    <x v="41"/>
    <x v="0"/>
    <x v="442"/>
    <s v="North Carolina"/>
    <s v="Guilford County"/>
    <s v="Greensboro"/>
    <n v="285342"/>
    <n v="114080"/>
    <n v="41628"/>
    <s v="332338.206km²"/>
    <s v="13707.999km²"/>
    <n v="1297"/>
    <n v="1380"/>
    <x v="164"/>
  </r>
  <r>
    <s v="AX19139"/>
    <s v="ENX2041"/>
    <s v="A138"/>
    <s v="EMP1020"/>
    <s v="C1587"/>
    <x v="373"/>
    <n v="2"/>
    <x v="41"/>
    <x v="13"/>
    <x v="292"/>
    <s v="Georgia"/>
    <s v="Muscogee County"/>
    <s v="Columbus"/>
    <n v="200579"/>
    <n v="72760"/>
    <n v="42306"/>
    <s v="560530.243km²"/>
    <s v="11873.622km²"/>
    <n v="1297"/>
    <n v="1380"/>
    <x v="165"/>
  </r>
  <r>
    <s v="AX19296"/>
    <s v="ENX2041"/>
    <s v="A193"/>
    <s v="EMP1014"/>
    <s v="C1483"/>
    <x v="373"/>
    <n v="1"/>
    <x v="41"/>
    <x v="31"/>
    <x v="696"/>
    <s v="Virginia"/>
    <s v="Newport News city"/>
    <s v="Newport News"/>
    <n v="182385"/>
    <n v="69073"/>
    <n v="50077"/>
    <s v="178921.044km²"/>
    <s v="130901.482km²"/>
    <n v="1297"/>
    <n v="1380"/>
    <x v="164"/>
  </r>
  <r>
    <s v="AX21781"/>
    <s v="ENX2041"/>
    <s v="A165"/>
    <s v="EMP1001"/>
    <s v="C1445"/>
    <x v="373"/>
    <n v="4"/>
    <x v="41"/>
    <x v="2"/>
    <x v="251"/>
    <s v="New York"/>
    <s v="Erie County"/>
    <s v="Amherst"/>
    <n v="125109"/>
    <n v="49558"/>
    <n v="68294"/>
    <s v="137777.476km²"/>
    <s v="1003.27km²"/>
    <n v="1297"/>
    <n v="1380"/>
    <x v="166"/>
  </r>
  <r>
    <s v="AX22465"/>
    <s v="ENX2041"/>
    <s v="A154"/>
    <s v="EMP1001"/>
    <s v="C1348"/>
    <x v="373"/>
    <n v="3"/>
    <x v="41"/>
    <x v="2"/>
    <x v="80"/>
    <s v="North Carolina"/>
    <s v="Davidson County/Randolph County/Forsyth County/Guilford County"/>
    <s v="High Point"/>
    <n v="110268"/>
    <n v="40973"/>
    <n v="42299"/>
    <s v="142972.062km²"/>
    <s v="3925.954km²"/>
    <n v="1297"/>
    <n v="1380"/>
    <x v="167"/>
  </r>
  <r>
    <s v="AX23302"/>
    <s v="ENX2041"/>
    <s v="A127"/>
    <s v="EMP1036"/>
    <s v="C1108"/>
    <x v="373"/>
    <n v="2"/>
    <x v="41"/>
    <x v="36"/>
    <x v="569"/>
    <s v="Florida"/>
    <s v="Broward County"/>
    <s v="Pembroke Pines"/>
    <n v="166611"/>
    <n v="56171"/>
    <n v="61279"/>
    <s v="85539.498km²"/>
    <s v="5033.092km²"/>
    <n v="1297"/>
    <n v="1380"/>
    <x v="165"/>
  </r>
  <r>
    <s v="AX23651"/>
    <s v="ENX2041"/>
    <s v="A124"/>
    <s v="EMP1024"/>
    <s v="C1264"/>
    <x v="373"/>
    <n v="4"/>
    <x v="41"/>
    <x v="35"/>
    <x v="307"/>
    <s v="Florida"/>
    <s v="Broward County"/>
    <s v="Miramar"/>
    <n v="137132"/>
    <n v="38474"/>
    <n v="65282"/>
    <s v="76095.016km²"/>
    <s v="4917.826km²"/>
    <n v="1297"/>
    <n v="1380"/>
    <x v="166"/>
  </r>
  <r>
    <s v="AX24892"/>
    <s v="ENX2041"/>
    <s v="A178"/>
    <s v="EMP1018"/>
    <s v="C1102"/>
    <x v="373"/>
    <n v="3"/>
    <x v="41"/>
    <x v="32"/>
    <x v="300"/>
    <s v="New York"/>
    <s v="Rockland County"/>
    <s v="Ramapo"/>
    <n v="135257"/>
    <n v="34566"/>
    <n v="66911"/>
    <s v="158352.484km²"/>
    <s v="1803.573km²"/>
    <n v="1297"/>
    <n v="1380"/>
    <x v="167"/>
  </r>
  <r>
    <s v="AX10062"/>
    <s v="ENX2041"/>
    <s v="A134"/>
    <s v="EMP1016"/>
    <s v="C1641"/>
    <x v="374"/>
    <n v="1"/>
    <x v="41"/>
    <x v="0"/>
    <x v="630"/>
    <s v="Florida"/>
    <s v="Palm Beach County"/>
    <s v="West Palm Beach"/>
    <n v="106779"/>
    <n v="41474"/>
    <n v="45800"/>
    <s v="142798.17km²"/>
    <s v="6628.847km²"/>
    <n v="1297"/>
    <n v="1380"/>
    <x v="164"/>
  </r>
  <r>
    <s v="AX10202"/>
    <s v="ENX2041"/>
    <s v="A122"/>
    <s v="EMP1032"/>
    <s v="C1663"/>
    <x v="374"/>
    <n v="1"/>
    <x v="41"/>
    <x v="15"/>
    <x v="457"/>
    <s v="Florida"/>
    <s v="Miami-Dade County"/>
    <s v="Miami"/>
    <n v="441003"/>
    <n v="157347"/>
    <n v="31051"/>
    <s v="93204.587km²"/>
    <s v="51995.8km²"/>
    <n v="1297"/>
    <n v="1380"/>
    <x v="164"/>
  </r>
  <r>
    <s v="AX10403"/>
    <s v="ENX2041"/>
    <s v="A190"/>
    <s v="EMP1042"/>
    <s v="C1717"/>
    <x v="374"/>
    <n v="4"/>
    <x v="41"/>
    <x v="12"/>
    <x v="130"/>
    <s v="Virginia"/>
    <s v="Arlington County"/>
    <s v="Arlington"/>
    <n v="220173"/>
    <n v="98441"/>
    <n v="105763"/>
    <s v="67318.429km²"/>
    <s v="244.142km²"/>
    <n v="1297"/>
    <n v="1380"/>
    <x v="166"/>
  </r>
  <r>
    <s v="AX10567"/>
    <s v="ENX2041"/>
    <s v="A138"/>
    <s v="EMP1033"/>
    <s v="C1775"/>
    <x v="374"/>
    <n v="1"/>
    <x v="41"/>
    <x v="30"/>
    <x v="773"/>
    <s v="Georgia"/>
    <s v="Muscogee County"/>
    <s v="Columbus"/>
    <n v="200579"/>
    <n v="72760"/>
    <n v="42306"/>
    <s v="560530.243km²"/>
    <s v="11873.622km²"/>
    <n v="1297"/>
    <n v="1380"/>
    <x v="164"/>
  </r>
  <r>
    <s v="AX10834"/>
    <s v="ENX2041"/>
    <s v="A159"/>
    <s v="EMP1033"/>
    <s v="C1711"/>
    <x v="374"/>
    <n v="4"/>
    <x v="41"/>
    <x v="30"/>
    <x v="329"/>
    <s v="New Jersey"/>
    <s v="Middlesex County"/>
    <s v="Edison"/>
    <n v="102701"/>
    <n v="35198"/>
    <n v="90515"/>
    <s v="77862.691km²"/>
    <s v="1630.832km²"/>
    <n v="1297"/>
    <n v="1380"/>
    <x v="166"/>
  </r>
  <r>
    <s v="AX12188"/>
    <s v="ENX2041"/>
    <s v="A154"/>
    <s v="EMP1036"/>
    <s v="C1712"/>
    <x v="374"/>
    <n v="1"/>
    <x v="41"/>
    <x v="36"/>
    <x v="194"/>
    <s v="North Carolina"/>
    <s v="Davidson County/Randolph County/Forsyth County/Guilford County"/>
    <s v="High Point"/>
    <n v="110268"/>
    <n v="40973"/>
    <n v="42299"/>
    <s v="142972.062km²"/>
    <s v="3925.954km²"/>
    <n v="1297"/>
    <n v="1380"/>
    <x v="164"/>
  </r>
  <r>
    <s v="AX12414"/>
    <s v="ENX2041"/>
    <s v="A186"/>
    <s v="EMP1012"/>
    <s v="C1079"/>
    <x v="374"/>
    <n v="1"/>
    <x v="41"/>
    <x v="23"/>
    <x v="38"/>
    <s v="South Carolina"/>
    <s v="Berkeley County/Charleston County"/>
    <s v="Charleston"/>
    <n v="132609"/>
    <n v="52450"/>
    <n v="55546"/>
    <s v="282372.739km²"/>
    <s v="47927.393km²"/>
    <n v="1297"/>
    <n v="1380"/>
    <x v="164"/>
  </r>
  <r>
    <s v="AX12463"/>
    <s v="ENX2041"/>
    <s v="A124"/>
    <s v="EMP1038"/>
    <s v="C1177"/>
    <x v="374"/>
    <n v="1"/>
    <x v="41"/>
    <x v="3"/>
    <x v="126"/>
    <s v="Florida"/>
    <s v="Broward County"/>
    <s v="Miramar"/>
    <n v="137132"/>
    <n v="38474"/>
    <n v="65282"/>
    <s v="76095.016km²"/>
    <s v="4917.826km²"/>
    <n v="1297"/>
    <n v="1380"/>
    <x v="164"/>
  </r>
  <r>
    <s v="AX12564"/>
    <s v="ENX2041"/>
    <s v="A137"/>
    <s v="EMP1037"/>
    <s v="C1190"/>
    <x v="374"/>
    <n v="1"/>
    <x v="41"/>
    <x v="8"/>
    <x v="636"/>
    <s v="Georgia"/>
    <s v="Richmond County"/>
    <s v="Augusta"/>
    <n v="201793"/>
    <n v="73917"/>
    <n v="39464"/>
    <s v="840008.393km²"/>
    <s v="11042.219km²"/>
    <n v="1297"/>
    <n v="1380"/>
    <x v="164"/>
  </r>
  <r>
    <s v="AX12585"/>
    <s v="ENX2041"/>
    <s v="A183"/>
    <s v="EMP1031"/>
    <s v="C1331"/>
    <x v="374"/>
    <n v="1"/>
    <x v="41"/>
    <x v="18"/>
    <x v="186"/>
    <s v="New York"/>
    <s v="Bronx County"/>
    <s v="The Bronx"/>
    <n v="1455444"/>
    <n v="523690"/>
    <n v="34299"/>
    <s v="110000km²"/>
    <s v="40000km²"/>
    <n v="1297"/>
    <n v="1380"/>
    <x v="164"/>
  </r>
  <r>
    <s v="AX13266"/>
    <s v="ENX2041"/>
    <s v="A147"/>
    <s v="EMP1039"/>
    <s v="C1771"/>
    <x v="374"/>
    <n v="1"/>
    <x v="41"/>
    <x v="10"/>
    <x v="103"/>
    <s v="Maryland"/>
    <s v="Baltimore city"/>
    <s v="Baltimore"/>
    <n v="621849"/>
    <n v="242268"/>
    <n v="42241"/>
    <s v="209643.557km²"/>
    <s v="28767.622km²"/>
    <n v="1297"/>
    <n v="1380"/>
    <x v="164"/>
  </r>
  <r>
    <s v="AX14794"/>
    <s v="ENX2041"/>
    <s v="A138"/>
    <s v="EMP1032"/>
    <s v="C1517"/>
    <x v="374"/>
    <n v="2"/>
    <x v="41"/>
    <x v="15"/>
    <x v="427"/>
    <s v="Georgia"/>
    <s v="Muscogee County"/>
    <s v="Columbus"/>
    <n v="200579"/>
    <n v="72760"/>
    <n v="42306"/>
    <s v="560530.243km²"/>
    <s v="11873.622km²"/>
    <n v="1297"/>
    <n v="1380"/>
    <x v="165"/>
  </r>
  <r>
    <s v="AX15287"/>
    <s v="ENX2041"/>
    <s v="A189"/>
    <s v="EMP1007"/>
    <s v="C1063"/>
    <x v="374"/>
    <n v="3"/>
    <x v="41"/>
    <x v="1"/>
    <x v="655"/>
    <s v="Virginia"/>
    <s v="Alexandria city"/>
    <s v="Alexandria"/>
    <n v="153511"/>
    <n v="66879"/>
    <n v="89134"/>
    <s v="38977.688km²"/>
    <s v="1127.171km²"/>
    <n v="1297"/>
    <n v="1380"/>
    <x v="167"/>
  </r>
  <r>
    <s v="AX17997"/>
    <s v="ENX2041"/>
    <s v="A173"/>
    <s v="EMP1020"/>
    <s v="C1329"/>
    <x v="374"/>
    <n v="1"/>
    <x v="41"/>
    <x v="13"/>
    <x v="456"/>
    <s v="New York"/>
    <s v="New York County"/>
    <s v="Manhattan"/>
    <n v="1644518"/>
    <n v="738644"/>
    <n v="47030"/>
    <s v="59100km²"/>
    <s v="28000km²"/>
    <n v="1297"/>
    <n v="1380"/>
    <x v="164"/>
  </r>
  <r>
    <s v="AX19567"/>
    <s v="ENX2041"/>
    <s v="A184"/>
    <s v="EMP1043"/>
    <s v="C1292"/>
    <x v="374"/>
    <n v="3"/>
    <x v="41"/>
    <x v="26"/>
    <x v="202"/>
    <s v="New York"/>
    <s v="Westchester County"/>
    <s v="Yonkers"/>
    <n v="201116"/>
    <n v="73073"/>
    <n v="59049"/>
    <s v="46651.457km²"/>
    <s v="5916.223km²"/>
    <n v="1297"/>
    <n v="1380"/>
    <x v="167"/>
  </r>
  <r>
    <s v="AX20608"/>
    <s v="ENX2041"/>
    <s v="A116"/>
    <s v="EMP1032"/>
    <s v="C1523"/>
    <x v="374"/>
    <n v="1"/>
    <x v="41"/>
    <x v="15"/>
    <x v="717"/>
    <s v="Florida"/>
    <s v="Alachua County"/>
    <s v="Gainesville"/>
    <n v="130128"/>
    <n v="47968"/>
    <n v="31818"/>
    <s v="161411.152km²"/>
    <s v="3017.66km²"/>
    <n v="1297"/>
    <n v="1380"/>
    <x v="164"/>
  </r>
  <r>
    <s v="AX22171"/>
    <s v="ENX2041"/>
    <s v="A182"/>
    <s v="EMP1007"/>
    <s v="C1123"/>
    <x v="374"/>
    <n v="2"/>
    <x v="41"/>
    <x v="1"/>
    <x v="274"/>
    <s v="New York"/>
    <s v="Onondaga County"/>
    <s v="Syracuse"/>
    <n v="144142"/>
    <n v="54781"/>
    <n v="31881"/>
    <s v="64867.329km²"/>
    <s v="1463.257km²"/>
    <n v="1297"/>
    <n v="1380"/>
    <x v="165"/>
  </r>
  <r>
    <s v="AX22577"/>
    <s v="ENX2041"/>
    <s v="A118"/>
    <s v="EMP1022"/>
    <s v="C1476"/>
    <x v="374"/>
    <n v="2"/>
    <x v="41"/>
    <x v="7"/>
    <x v="137"/>
    <s v="Florida"/>
    <s v="Broward County"/>
    <s v="Hollywood"/>
    <n v="149728"/>
    <n v="55823"/>
    <n v="46791"/>
    <s v="70639.073km²"/>
    <s v="8937.087km²"/>
    <n v="1297"/>
    <n v="1380"/>
    <x v="165"/>
  </r>
  <r>
    <s v="AX22925"/>
    <s v="ENX2041"/>
    <s v="A181"/>
    <s v="EMP1034"/>
    <s v="C1747"/>
    <x v="374"/>
    <n v="1"/>
    <x v="41"/>
    <x v="16"/>
    <x v="706"/>
    <s v="New York"/>
    <s v="Richmond County"/>
    <s v="Staten Island"/>
    <n v="474558"/>
    <n v="156341"/>
    <n v="55039"/>
    <s v="152000km²"/>
    <s v="110000km²"/>
    <n v="1297"/>
    <n v="1380"/>
    <x v="164"/>
  </r>
  <r>
    <s v="AX23010"/>
    <s v="ENX2041"/>
    <s v="A113"/>
    <s v="EMP1035"/>
    <s v="C1339"/>
    <x v="374"/>
    <n v="1"/>
    <x v="41"/>
    <x v="42"/>
    <x v="188"/>
    <s v="Florida"/>
    <s v="Broward County"/>
    <s v="Coral Springs"/>
    <n v="129485"/>
    <n v="40571"/>
    <n v="66430"/>
    <s v="61625.913km²"/>
    <s v="520.928km²"/>
    <n v="1297"/>
    <n v="1380"/>
    <x v="164"/>
  </r>
  <r>
    <s v="AX23513"/>
    <s v="ENX2041"/>
    <s v="A171"/>
    <s v="EMP1028"/>
    <s v="C1461"/>
    <x v="374"/>
    <n v="3"/>
    <x v="41"/>
    <x v="43"/>
    <x v="406"/>
    <s v="New York"/>
    <s v="Suffolk County"/>
    <s v="Huntington"/>
    <n v="204398"/>
    <n v="69000"/>
    <n v="105451"/>
    <s v="243808.665km²"/>
    <s v="111325.968km²"/>
    <n v="1297"/>
    <n v="1380"/>
    <x v="167"/>
  </r>
  <r>
    <s v="AX10012"/>
    <s v="ENX2041"/>
    <s v="A178"/>
    <s v="EMP1005"/>
    <s v="C1234"/>
    <x v="375"/>
    <n v="2"/>
    <x v="41"/>
    <x v="41"/>
    <x v="373"/>
    <s v="New York"/>
    <s v="Rockland County"/>
    <s v="Ramapo"/>
    <n v="135257"/>
    <n v="34566"/>
    <n v="66911"/>
    <s v="158352.484km²"/>
    <s v="1803.573km²"/>
    <n v="1297"/>
    <n v="1380"/>
    <x v="165"/>
  </r>
  <r>
    <s v="AX12229"/>
    <s v="ENX2041"/>
    <s v="A144"/>
    <s v="EMP1023"/>
    <s v="C1178"/>
    <x v="375"/>
    <n v="2"/>
    <x v="41"/>
    <x v="14"/>
    <x v="711"/>
    <s v="Massachusetts"/>
    <s v="Middlesex County"/>
    <s v="Lowell"/>
    <n v="110699"/>
    <n v="38489"/>
    <n v="48002"/>
    <s v="35187.375km²"/>
    <s v="2442.614km²"/>
    <n v="1297"/>
    <n v="1380"/>
    <x v="165"/>
  </r>
  <r>
    <s v="AX12435"/>
    <s v="ENX2041"/>
    <s v="A103"/>
    <s v="EMP1001"/>
    <s v="C1798"/>
    <x v="375"/>
    <n v="2"/>
    <x v="41"/>
    <x v="2"/>
    <x v="349"/>
    <s v="Connecticut"/>
    <s v="Hartford County"/>
    <s v="Hartford (Town)"/>
    <n v="124006"/>
    <n v="45239"/>
    <n v="30630"/>
    <s v="45016.12km²"/>
    <s v="1748.078km²"/>
    <n v="1297"/>
    <n v="1380"/>
    <x v="165"/>
  </r>
  <r>
    <s v="AX13425"/>
    <s v="ENX2041"/>
    <s v="A180"/>
    <s v="EMP1006"/>
    <s v="C1034"/>
    <x v="375"/>
    <n v="1"/>
    <x v="41"/>
    <x v="24"/>
    <x v="676"/>
    <s v="New York"/>
    <s v="Suffolk County"/>
    <s v="Smithtown"/>
    <n v="118275"/>
    <n v="39425"/>
    <n v="112693"/>
    <s v="139096.977km²"/>
    <s v="149547.375km²"/>
    <n v="1297"/>
    <n v="1380"/>
    <x v="164"/>
  </r>
  <r>
    <s v="AX13610"/>
    <s v="ENX2041"/>
    <s v="A103"/>
    <s v="EMP1031"/>
    <s v="C1336"/>
    <x v="375"/>
    <n v="3"/>
    <x v="41"/>
    <x v="18"/>
    <x v="403"/>
    <s v="Connecticut"/>
    <s v="Hartford County"/>
    <s v="Hartford (Town)"/>
    <n v="124006"/>
    <n v="45239"/>
    <n v="30630"/>
    <s v="45016.12km²"/>
    <s v="1748.078km²"/>
    <n v="1297"/>
    <n v="1380"/>
    <x v="167"/>
  </r>
  <r>
    <s v="AX14531"/>
    <s v="ENX2041"/>
    <s v="A114"/>
    <s v="EMP1036"/>
    <s v="C1407"/>
    <x v="375"/>
    <n v="1"/>
    <x v="41"/>
    <x v="36"/>
    <x v="24"/>
    <s v="Florida"/>
    <s v="Broward County"/>
    <s v="Davie"/>
    <n v="100882"/>
    <n v="33707"/>
    <n v="59680"/>
    <s v="90395.673km²"/>
    <s v="2163.582km²"/>
    <n v="1297"/>
    <n v="1380"/>
    <x v="164"/>
  </r>
  <r>
    <s v="AX15582"/>
    <s v="ENX2041"/>
    <s v="A118"/>
    <s v="EMP1041"/>
    <s v="C1337"/>
    <x v="375"/>
    <n v="1"/>
    <x v="41"/>
    <x v="40"/>
    <x v="785"/>
    <s v="Florida"/>
    <s v="Broward County"/>
    <s v="Hollywood"/>
    <n v="149728"/>
    <n v="55823"/>
    <n v="46791"/>
    <s v="70639.073km²"/>
    <s v="8937.087km²"/>
    <n v="1297"/>
    <n v="1380"/>
    <x v="164"/>
  </r>
  <r>
    <s v="AX16600"/>
    <s v="ENX2041"/>
    <s v="A135"/>
    <s v="EMP1002"/>
    <s v="C1547"/>
    <x v="375"/>
    <n v="1"/>
    <x v="41"/>
    <x v="28"/>
    <x v="648"/>
    <s v="Georgia"/>
    <s v="Clarke County"/>
    <s v="Athens"/>
    <n v="123912"/>
    <n v="45389"/>
    <n v="39464"/>
    <s v="308738.452km²"/>
    <s v="4741.286km²"/>
    <n v="1297"/>
    <n v="1380"/>
    <x v="164"/>
  </r>
  <r>
    <s v="AX17359"/>
    <s v="ENX2041"/>
    <s v="A176"/>
    <s v="EMP1002"/>
    <s v="C1336"/>
    <x v="375"/>
    <n v="1"/>
    <x v="41"/>
    <x v="28"/>
    <x v="403"/>
    <s v="New York"/>
    <s v="Nassau County"/>
    <s v="Oyster Bay"/>
    <n v="298768"/>
    <n v="98509"/>
    <n v="112162"/>
    <s v="268689.279km²"/>
    <s v="170041.808km²"/>
    <n v="1297"/>
    <n v="1380"/>
    <x v="164"/>
  </r>
  <r>
    <s v="AX18700"/>
    <s v="ENX2041"/>
    <s v="A111"/>
    <s v="EMP1040"/>
    <s v="C1222"/>
    <x v="375"/>
    <n v="1"/>
    <x v="41"/>
    <x v="5"/>
    <x v="131"/>
    <s v="Florida"/>
    <s v="Lee County"/>
    <s v="Cape Coral"/>
    <n v="175229"/>
    <n v="58967"/>
    <n v="50536"/>
    <s v="273544.395km²"/>
    <s v="35010.453km²"/>
    <n v="1297"/>
    <n v="1380"/>
    <x v="164"/>
  </r>
  <r>
    <s v="AX18764"/>
    <s v="ENX2041"/>
    <s v="A159"/>
    <s v="EMP1008"/>
    <s v="C1397"/>
    <x v="375"/>
    <n v="1"/>
    <x v="41"/>
    <x v="25"/>
    <x v="734"/>
    <s v="New Jersey"/>
    <s v="Middlesex County"/>
    <s v="Edison"/>
    <n v="102701"/>
    <n v="35198"/>
    <n v="90515"/>
    <s v="77862.691km²"/>
    <s v="1630.832km²"/>
    <n v="1297"/>
    <n v="1380"/>
    <x v="164"/>
  </r>
  <r>
    <s v="AX18903"/>
    <s v="ENX2041"/>
    <s v="A179"/>
    <s v="EMP1028"/>
    <s v="C1384"/>
    <x v="375"/>
    <n v="1"/>
    <x v="41"/>
    <x v="43"/>
    <x v="265"/>
    <s v="New York"/>
    <s v="Monroe County"/>
    <s v="Rochester"/>
    <n v="209802"/>
    <n v="85741"/>
    <n v="30960"/>
    <s v="92678.538km²"/>
    <s v="3546.651km²"/>
    <n v="1297"/>
    <n v="1380"/>
    <x v="164"/>
  </r>
  <r>
    <s v="AX19038"/>
    <s v="ENX2041"/>
    <s v="A193"/>
    <s v="EMP1024"/>
    <s v="C1207"/>
    <x v="375"/>
    <n v="1"/>
    <x v="41"/>
    <x v="35"/>
    <x v="395"/>
    <s v="Virginia"/>
    <s v="Newport News city"/>
    <s v="Newport News"/>
    <n v="182385"/>
    <n v="69073"/>
    <n v="50077"/>
    <s v="178921.044km²"/>
    <s v="130901.482km²"/>
    <n v="1297"/>
    <n v="1380"/>
    <x v="164"/>
  </r>
  <r>
    <s v="AX21951"/>
    <s v="ENX2041"/>
    <s v="A187"/>
    <s v="EMP1001"/>
    <s v="C1517"/>
    <x v="375"/>
    <n v="1"/>
    <x v="41"/>
    <x v="2"/>
    <x v="427"/>
    <s v="South Carolina"/>
    <s v="Lexington County/Richland County"/>
    <s v="Columbia"/>
    <n v="133803"/>
    <n v="44506"/>
    <n v="41260"/>
    <s v="345805.347km²"/>
    <s v="6998.722km²"/>
    <n v="1297"/>
    <n v="1380"/>
    <x v="164"/>
  </r>
  <r>
    <s v="AX23852"/>
    <s v="ENX2041"/>
    <s v="A139"/>
    <s v="EMP1036"/>
    <s v="C1057"/>
    <x v="375"/>
    <n v="4"/>
    <x v="41"/>
    <x v="36"/>
    <x v="208"/>
    <s v="Georgia"/>
    <s v="Bibb County"/>
    <s v="Macon"/>
    <n v="153515"/>
    <n v="57025"/>
    <n v="36568"/>
    <s v="645603.627km²"/>
    <s v="14488.557km²"/>
    <n v="1297"/>
    <n v="1380"/>
    <x v="166"/>
  </r>
  <r>
    <s v="AX24524"/>
    <s v="ENX2041"/>
    <s v="A115"/>
    <s v="EMP1042"/>
    <s v="C1696"/>
    <x v="375"/>
    <n v="1"/>
    <x v="41"/>
    <x v="12"/>
    <x v="681"/>
    <s v="Florida"/>
    <s v="Broward County"/>
    <s v="Fort Lauderdale"/>
    <n v="178590"/>
    <n v="73446"/>
    <n v="50778"/>
    <s v="89672.308km²"/>
    <s v="4372.775km²"/>
    <n v="1297"/>
    <n v="1380"/>
    <x v="164"/>
  </r>
  <r>
    <s v="AX10505"/>
    <s v="ENX2041"/>
    <s v="A142"/>
    <s v="EMP1002"/>
    <s v="C1455"/>
    <x v="376"/>
    <n v="4"/>
    <x v="41"/>
    <x v="28"/>
    <x v="254"/>
    <s v="Massachusetts"/>
    <s v="Suffolk County"/>
    <s v="Boston"/>
    <n v="667137"/>
    <n v="256294"/>
    <n v="55777"/>
    <s v="125219.114km²"/>
    <s v="106849.577km²"/>
    <n v="1297"/>
    <n v="1380"/>
    <x v="166"/>
  </r>
  <r>
    <s v="AX14603"/>
    <s v="ENX2041"/>
    <s v="A143"/>
    <s v="EMP1013"/>
    <s v="C1501"/>
    <x v="376"/>
    <n v="3"/>
    <x v="41"/>
    <x v="20"/>
    <x v="590"/>
    <s v="Massachusetts"/>
    <s v="Middlesex County"/>
    <s v="Cambridge"/>
    <n v="110402"/>
    <n v="43801"/>
    <n v="79416"/>
    <s v="16556.713km²"/>
    <s v="1861.901km²"/>
    <n v="1297"/>
    <n v="1380"/>
    <x v="167"/>
  </r>
  <r>
    <s v="AX14749"/>
    <s v="ENX2041"/>
    <s v="A124"/>
    <s v="EMP1034"/>
    <s v="C1256"/>
    <x v="376"/>
    <n v="1"/>
    <x v="41"/>
    <x v="16"/>
    <x v="166"/>
    <s v="Florida"/>
    <s v="Broward County"/>
    <s v="Miramar"/>
    <n v="137132"/>
    <n v="38474"/>
    <n v="65282"/>
    <s v="76095.016km²"/>
    <s v="4917.826km²"/>
    <n v="1297"/>
    <n v="1380"/>
    <x v="164"/>
  </r>
  <r>
    <s v="AX15111"/>
    <s v="ENX2041"/>
    <s v="A150"/>
    <s v="EMP1021"/>
    <s v="C1329"/>
    <x v="376"/>
    <n v="4"/>
    <x v="41"/>
    <x v="4"/>
    <x v="456"/>
    <s v="North Carolina"/>
    <s v="Mecklenburg County"/>
    <s v="Charlotte"/>
    <n v="827097"/>
    <n v="305488"/>
    <n v="53637"/>
    <s v="790925.55km²"/>
    <s v="5215.849km²"/>
    <n v="1297"/>
    <n v="1380"/>
    <x v="166"/>
  </r>
  <r>
    <s v="AX16242"/>
    <s v="ENX2041"/>
    <s v="A115"/>
    <s v="EMP1021"/>
    <s v="C1313"/>
    <x v="376"/>
    <n v="1"/>
    <x v="41"/>
    <x v="4"/>
    <x v="466"/>
    <s v="Florida"/>
    <s v="Broward County"/>
    <s v="Fort Lauderdale"/>
    <n v="178590"/>
    <n v="73446"/>
    <n v="50778"/>
    <s v="89672.308km²"/>
    <s v="4372.775km²"/>
    <n v="1297"/>
    <n v="1380"/>
    <x v="164"/>
  </r>
  <r>
    <s v="AX16791"/>
    <s v="ENX2041"/>
    <s v="A128"/>
    <s v="EMP1024"/>
    <s v="C1309"/>
    <x v="376"/>
    <n v="2"/>
    <x v="41"/>
    <x v="35"/>
    <x v="227"/>
    <s v="Florida"/>
    <s v="Broward County"/>
    <s v="Pompano Beach"/>
    <n v="107762"/>
    <n v="41422"/>
    <n v="41321"/>
    <s v="62261.002km²"/>
    <s v="1737.713km²"/>
    <n v="1297"/>
    <n v="1380"/>
    <x v="165"/>
  </r>
  <r>
    <s v="AX19177"/>
    <s v="ENX2041"/>
    <s v="A140"/>
    <s v="EMP1011"/>
    <s v="C1043"/>
    <x v="376"/>
    <n v="1"/>
    <x v="41"/>
    <x v="29"/>
    <x v="101"/>
    <s v="Georgia"/>
    <s v="Fulton County"/>
    <s v="Sandy Springs"/>
    <n v="105330"/>
    <n v="43058"/>
    <n v="63917"/>
    <s v="97526.36km²"/>
    <s v="2245.984km²"/>
    <n v="1297"/>
    <n v="1380"/>
    <x v="164"/>
  </r>
  <r>
    <s v="AX22061"/>
    <s v="ENX2041"/>
    <s v="A154"/>
    <s v="EMP1027"/>
    <s v="C1233"/>
    <x v="376"/>
    <n v="1"/>
    <x v="41"/>
    <x v="17"/>
    <x v="334"/>
    <s v="North Carolina"/>
    <s v="Davidson County/Randolph County/Forsyth County/Guilford County"/>
    <s v="High Point"/>
    <n v="110268"/>
    <n v="40973"/>
    <n v="42299"/>
    <s v="142972.062km²"/>
    <s v="3925.954km²"/>
    <n v="1297"/>
    <n v="1380"/>
    <x v="164"/>
  </r>
  <r>
    <s v="AX22339"/>
    <s v="ENX2041"/>
    <s v="A179"/>
    <s v="EMP1043"/>
    <s v="C1588"/>
    <x v="376"/>
    <n v="2"/>
    <x v="41"/>
    <x v="26"/>
    <x v="754"/>
    <s v="New York"/>
    <s v="Monroe County"/>
    <s v="Rochester"/>
    <n v="209802"/>
    <n v="85741"/>
    <n v="30960"/>
    <s v="92678.538km²"/>
    <s v="3546.651km²"/>
    <n v="1297"/>
    <n v="1380"/>
    <x v="165"/>
  </r>
  <r>
    <s v="AX23592"/>
    <s v="ENX2041"/>
    <s v="A145"/>
    <s v="EMP1000"/>
    <s v="C1438"/>
    <x v="376"/>
    <n v="2"/>
    <x v="41"/>
    <x v="33"/>
    <x v="81"/>
    <s v="Massachusetts"/>
    <s v="Hampden County"/>
    <s v="Springfield"/>
    <n v="154341"/>
    <n v="55644"/>
    <n v="34728"/>
    <s v="82538.68km²"/>
    <s v="3142.825km²"/>
    <n v="1297"/>
    <n v="1380"/>
    <x v="165"/>
  </r>
  <r>
    <s v="AX23637"/>
    <s v="ENX2041"/>
    <s v="A125"/>
    <s v="EMP1000"/>
    <s v="C1502"/>
    <x v="376"/>
    <n v="3"/>
    <x v="41"/>
    <x v="33"/>
    <x v="319"/>
    <s v="Florida"/>
    <s v="Orange County"/>
    <s v="Orlando"/>
    <n v="270934"/>
    <n v="105359"/>
    <n v="42318"/>
    <s v="272512.582km²"/>
    <s v="22100.434km²"/>
    <n v="1297"/>
    <n v="1380"/>
    <x v="167"/>
  </r>
  <r>
    <s v="AX23699"/>
    <s v="ENX2041"/>
    <s v="A133"/>
    <s v="EMP1025"/>
    <s v="C1566"/>
    <x v="376"/>
    <n v="1"/>
    <x v="41"/>
    <x v="9"/>
    <x v="674"/>
    <s v="Florida"/>
    <s v="Hillsborough County"/>
    <s v="Tampa"/>
    <n v="369075"/>
    <n v="142232"/>
    <n v="44185"/>
    <s v="293748.385km²"/>
    <s v="160056.62km²"/>
    <n v="1297"/>
    <n v="1380"/>
    <x v="164"/>
  </r>
  <r>
    <s v="AX23716"/>
    <s v="ENX2041"/>
    <s v="A139"/>
    <s v="EMP1000"/>
    <s v="C1314"/>
    <x v="376"/>
    <n v="1"/>
    <x v="41"/>
    <x v="33"/>
    <x v="174"/>
    <s v="Georgia"/>
    <s v="Bibb County"/>
    <s v="Macon"/>
    <n v="153515"/>
    <n v="57025"/>
    <n v="36568"/>
    <s v="645603.627km²"/>
    <s v="14488.557km²"/>
    <n v="1297"/>
    <n v="1380"/>
    <x v="164"/>
  </r>
  <r>
    <s v="AX24555"/>
    <s v="ENX2041"/>
    <s v="A132"/>
    <s v="EMP1044"/>
    <s v="C1700"/>
    <x v="376"/>
    <n v="4"/>
    <x v="41"/>
    <x v="38"/>
    <x v="535"/>
    <s v="Florida"/>
    <s v="Leon County"/>
    <s v="Tallahassee"/>
    <n v="189907"/>
    <n v="74388"/>
    <n v="39681"/>
    <s v="260089.732km²"/>
    <s v="8300.437km²"/>
    <n v="1297"/>
    <n v="1380"/>
    <x v="166"/>
  </r>
  <r>
    <s v="AX10312"/>
    <s v="ENX2042"/>
    <s v="A130"/>
    <s v="EMP1010"/>
    <s v="C1515"/>
    <x v="377"/>
    <n v="3"/>
    <x v="42"/>
    <x v="37"/>
    <x v="110"/>
    <s v="Florida"/>
    <s v="Hernando County"/>
    <s v="Spring Hill"/>
    <n v="100270"/>
    <n v="39038"/>
    <n v="41308"/>
    <s v="154983.928km²"/>
    <s v="6194.314km²"/>
    <n v="184.45"/>
    <n v="203"/>
    <x v="168"/>
  </r>
  <r>
    <s v="AX10678"/>
    <s v="ENX2041"/>
    <s v="A143"/>
    <s v="EMP1010"/>
    <s v="C1227"/>
    <x v="377"/>
    <n v="3"/>
    <x v="41"/>
    <x v="37"/>
    <x v="593"/>
    <s v="Massachusetts"/>
    <s v="Middlesex County"/>
    <s v="Cambridge"/>
    <n v="110402"/>
    <n v="43801"/>
    <n v="79416"/>
    <s v="16556.713km²"/>
    <s v="1861.901km²"/>
    <n v="1297"/>
    <n v="1380"/>
    <x v="167"/>
  </r>
  <r>
    <s v="AX10841"/>
    <s v="ENX2042"/>
    <s v="A176"/>
    <s v="EMP1044"/>
    <s v="C1198"/>
    <x v="377"/>
    <n v="3"/>
    <x v="42"/>
    <x v="38"/>
    <x v="386"/>
    <s v="New York"/>
    <s v="Nassau County"/>
    <s v="Oyster Bay"/>
    <n v="298768"/>
    <n v="98509"/>
    <n v="112162"/>
    <s v="268689.279km²"/>
    <s v="170041.808km²"/>
    <n v="184.45"/>
    <n v="203"/>
    <x v="168"/>
  </r>
  <r>
    <s v="AX10962"/>
    <s v="ENX2042"/>
    <s v="A102"/>
    <s v="EMP1014"/>
    <s v="C1111"/>
    <x v="377"/>
    <n v="4"/>
    <x v="42"/>
    <x v="31"/>
    <x v="743"/>
    <s v="Connecticut"/>
    <s v="Hartford County"/>
    <s v="Hartford"/>
    <n v="124006"/>
    <n v="45239"/>
    <n v="30630"/>
    <s v="45016.12km²"/>
    <s v="1748.078km²"/>
    <n v="184.45"/>
    <n v="203"/>
    <x v="169"/>
  </r>
  <r>
    <s v="AX11239"/>
    <s v="ENX2041"/>
    <s v="A149"/>
    <s v="EMP1030"/>
    <s v="C1719"/>
    <x v="377"/>
    <n v="1"/>
    <x v="41"/>
    <x v="6"/>
    <x v="325"/>
    <s v="North Carolina"/>
    <s v="Chatham County/Wake County"/>
    <s v="Cary"/>
    <n v="159769"/>
    <n v="56034"/>
    <n v="91579"/>
    <s v="146322.917km²"/>
    <s v="2815.89km²"/>
    <n v="1297"/>
    <n v="1380"/>
    <x v="164"/>
  </r>
  <r>
    <s v="AX12716"/>
    <s v="ENX2042"/>
    <s v="A128"/>
    <s v="EMP1044"/>
    <s v="C1511"/>
    <x v="377"/>
    <n v="1"/>
    <x v="42"/>
    <x v="38"/>
    <x v="246"/>
    <s v="Florida"/>
    <s v="Broward County"/>
    <s v="Pompano Beach"/>
    <n v="107762"/>
    <n v="41422"/>
    <n v="41321"/>
    <s v="62261.002km²"/>
    <s v="1737.713km²"/>
    <n v="184.45"/>
    <n v="203"/>
    <x v="170"/>
  </r>
  <r>
    <s v="AX12791"/>
    <s v="ENX2042"/>
    <s v="A161"/>
    <s v="EMP1021"/>
    <s v="C1210"/>
    <x v="377"/>
    <n v="3"/>
    <x v="42"/>
    <x v="4"/>
    <x v="285"/>
    <s v="New Jersey"/>
    <s v="Hudson County"/>
    <s v="Jersey City"/>
    <n v="264290"/>
    <n v="99058"/>
    <n v="59537"/>
    <s v="38318.201km²"/>
    <s v="16417.392km²"/>
    <n v="184.45"/>
    <n v="203"/>
    <x v="168"/>
  </r>
  <r>
    <s v="AX13458"/>
    <s v="ENX2042"/>
    <s v="A129"/>
    <s v="EMP1007"/>
    <s v="C1758"/>
    <x v="377"/>
    <n v="1"/>
    <x v="42"/>
    <x v="1"/>
    <x v="759"/>
    <s v="Florida"/>
    <s v="St. Lucie County"/>
    <s v="Port St. Lucie"/>
    <n v="179413"/>
    <n v="59221"/>
    <n v="49813"/>
    <s v="307920.898km²"/>
    <s v="4193.519km²"/>
    <n v="184.45"/>
    <n v="203"/>
    <x v="170"/>
  </r>
  <r>
    <s v="AX16521"/>
    <s v="ENX2042"/>
    <s v="A139"/>
    <s v="EMP1032"/>
    <s v="C1705"/>
    <x v="377"/>
    <n v="1"/>
    <x v="42"/>
    <x v="15"/>
    <x v="348"/>
    <s v="Georgia"/>
    <s v="Bibb County"/>
    <s v="Macon"/>
    <n v="153515"/>
    <n v="57025"/>
    <n v="36568"/>
    <s v="645603.627km²"/>
    <s v="14488.557km²"/>
    <n v="184.45"/>
    <n v="203"/>
    <x v="170"/>
  </r>
  <r>
    <s v="AX17009"/>
    <s v="ENX2042"/>
    <s v="A186"/>
    <s v="EMP1039"/>
    <s v="C1022"/>
    <x v="377"/>
    <n v="1"/>
    <x v="42"/>
    <x v="10"/>
    <x v="627"/>
    <s v="South Carolina"/>
    <s v="Berkeley County/Charleston County"/>
    <s v="Charleston"/>
    <n v="132609"/>
    <n v="52450"/>
    <n v="55546"/>
    <s v="282372.739km²"/>
    <s v="47927.393km²"/>
    <n v="184.45"/>
    <n v="203"/>
    <x v="170"/>
  </r>
  <r>
    <s v="AX17048"/>
    <s v="ENX2042"/>
    <s v="A194"/>
    <s v="EMP1015"/>
    <s v="C1655"/>
    <x v="377"/>
    <n v="1"/>
    <x v="42"/>
    <x v="39"/>
    <x v="515"/>
    <s v="Virginia"/>
    <s v="Norfolk city"/>
    <s v="Norfolk"/>
    <n v="246393"/>
    <n v="87045"/>
    <n v="44480"/>
    <s v="137985.835km²"/>
    <s v="111697.132km²"/>
    <n v="184.45"/>
    <n v="203"/>
    <x v="170"/>
  </r>
  <r>
    <s v="AX17179"/>
    <s v="ENX2042"/>
    <s v="A191"/>
    <s v="EMP1012"/>
    <s v="C1756"/>
    <x v="377"/>
    <n v="3"/>
    <x v="42"/>
    <x v="23"/>
    <x v="486"/>
    <s v="Virginia"/>
    <s v="Chesapeake city"/>
    <s v="Chesapeake"/>
    <n v="235429"/>
    <n v="81518"/>
    <n v="68620"/>
    <s v="876737.78km²"/>
    <s v="32210.024km²"/>
    <n v="184.45"/>
    <n v="203"/>
    <x v="168"/>
  </r>
  <r>
    <s v="AX17768"/>
    <s v="ENX2041"/>
    <s v="A163"/>
    <s v="EMP1039"/>
    <s v="C1745"/>
    <x v="377"/>
    <n v="1"/>
    <x v="41"/>
    <x v="10"/>
    <x v="525"/>
    <s v="New Jersey"/>
    <s v="Passaic County"/>
    <s v="Paterson"/>
    <n v="147754"/>
    <n v="43037"/>
    <n v="32915"/>
    <s v="21790.122km²"/>
    <s v="762.701km²"/>
    <n v="1297"/>
    <n v="1380"/>
    <x v="164"/>
  </r>
  <r>
    <s v="AX18198"/>
    <s v="ENX2042"/>
    <s v="A157"/>
    <s v="EMP1028"/>
    <s v="C1701"/>
    <x v="377"/>
    <n v="2"/>
    <x v="42"/>
    <x v="43"/>
    <x v="468"/>
    <s v="North Carolina"/>
    <s v="Forsyth County"/>
    <s v="Winston-Salem"/>
    <n v="241218"/>
    <n v="93267"/>
    <n v="39882"/>
    <s v="343173.025km²"/>
    <s v="3173.027km²"/>
    <n v="184.45"/>
    <n v="203"/>
    <x v="171"/>
  </r>
  <r>
    <s v="AX19048"/>
    <s v="ENX2042"/>
    <s v="A101"/>
    <s v="EMP1002"/>
    <s v="C1708"/>
    <x v="377"/>
    <n v="3"/>
    <x v="42"/>
    <x v="28"/>
    <x v="54"/>
    <s v="Connecticut"/>
    <s v="Fairfield County"/>
    <s v="Bridgeport (Town)"/>
    <n v="147629"/>
    <n v="50367"/>
    <n v="41801"/>
    <s v="41591.056km²"/>
    <s v="8721.419km²"/>
    <n v="184.45"/>
    <n v="203"/>
    <x v="168"/>
  </r>
  <r>
    <s v="AX19090"/>
    <s v="ENX2042"/>
    <s v="A124"/>
    <s v="EMP1018"/>
    <s v="C1663"/>
    <x v="377"/>
    <n v="4"/>
    <x v="42"/>
    <x v="32"/>
    <x v="457"/>
    <s v="Florida"/>
    <s v="Broward County"/>
    <s v="Miramar"/>
    <n v="137132"/>
    <n v="38474"/>
    <n v="65282"/>
    <s v="76095.016km²"/>
    <s v="4917.826km²"/>
    <n v="184.45"/>
    <n v="203"/>
    <x v="169"/>
  </r>
  <r>
    <s v="AX21110"/>
    <s v="ENX2042"/>
    <s v="A150"/>
    <s v="EMP1003"/>
    <s v="C1194"/>
    <x v="377"/>
    <n v="3"/>
    <x v="42"/>
    <x v="22"/>
    <x v="778"/>
    <s v="North Carolina"/>
    <s v="Mecklenburg County"/>
    <s v="Charlotte"/>
    <n v="827097"/>
    <n v="305488"/>
    <n v="53637"/>
    <s v="790925.55km²"/>
    <s v="5215.849km²"/>
    <n v="184.45"/>
    <n v="203"/>
    <x v="168"/>
  </r>
  <r>
    <s v="AX21127"/>
    <s v="ENX2041"/>
    <s v="A150"/>
    <s v="EMP1044"/>
    <s v="C1179"/>
    <x v="377"/>
    <n v="3"/>
    <x v="41"/>
    <x v="38"/>
    <x v="282"/>
    <s v="North Carolina"/>
    <s v="Mecklenburg County"/>
    <s v="Charlotte"/>
    <n v="827097"/>
    <n v="305488"/>
    <n v="53637"/>
    <s v="790925.55km²"/>
    <s v="5215.849km²"/>
    <n v="1297"/>
    <n v="1380"/>
    <x v="167"/>
  </r>
  <r>
    <s v="AX21419"/>
    <s v="ENX2042"/>
    <s v="A194"/>
    <s v="EMP1004"/>
    <s v="C1709"/>
    <x v="377"/>
    <n v="2"/>
    <x v="42"/>
    <x v="21"/>
    <x v="644"/>
    <s v="Virginia"/>
    <s v="Norfolk city"/>
    <s v="Norfolk"/>
    <n v="246393"/>
    <n v="87045"/>
    <n v="44480"/>
    <s v="137985.835km²"/>
    <s v="111697.132km²"/>
    <n v="184.45"/>
    <n v="203"/>
    <x v="171"/>
  </r>
  <r>
    <s v="AX21676"/>
    <s v="ENX2042"/>
    <s v="A171"/>
    <s v="EMP1034"/>
    <s v="C1169"/>
    <x v="377"/>
    <n v="1"/>
    <x v="42"/>
    <x v="16"/>
    <x v="768"/>
    <s v="New York"/>
    <s v="Suffolk County"/>
    <s v="Huntington"/>
    <n v="204398"/>
    <n v="69000"/>
    <n v="105451"/>
    <s v="243808.665km²"/>
    <s v="111325.968km²"/>
    <n v="184.45"/>
    <n v="203"/>
    <x v="170"/>
  </r>
  <r>
    <s v="AX22296"/>
    <s v="ENX2041"/>
    <s v="A114"/>
    <s v="EMP1042"/>
    <s v="C1690"/>
    <x v="377"/>
    <n v="1"/>
    <x v="41"/>
    <x v="12"/>
    <x v="450"/>
    <s v="Florida"/>
    <s v="Broward County"/>
    <s v="Davie"/>
    <n v="100882"/>
    <n v="33707"/>
    <n v="59680"/>
    <s v="90395.673km²"/>
    <s v="2163.582km²"/>
    <n v="1297"/>
    <n v="1380"/>
    <x v="164"/>
  </r>
  <r>
    <s v="AX24470"/>
    <s v="ENX2042"/>
    <s v="A181"/>
    <s v="EMP1040"/>
    <s v="C1524"/>
    <x v="377"/>
    <n v="2"/>
    <x v="42"/>
    <x v="5"/>
    <x v="705"/>
    <s v="New York"/>
    <s v="Richmond County"/>
    <s v="Staten Island"/>
    <n v="474558"/>
    <n v="156341"/>
    <n v="55039"/>
    <s v="152000km²"/>
    <s v="110000km²"/>
    <n v="184.45"/>
    <n v="203"/>
    <x v="171"/>
  </r>
  <r>
    <s v="AX10264"/>
    <s v="ENX2042"/>
    <s v="A182"/>
    <s v="EMP1022"/>
    <s v="C1715"/>
    <x v="378"/>
    <n v="2"/>
    <x v="42"/>
    <x v="7"/>
    <x v="478"/>
    <s v="New York"/>
    <s v="Onondaga County"/>
    <s v="Syracuse"/>
    <n v="144142"/>
    <n v="54781"/>
    <n v="31881"/>
    <s v="64867.329km²"/>
    <s v="1463.257km²"/>
    <n v="184.45"/>
    <n v="203"/>
    <x v="171"/>
  </r>
  <r>
    <s v="AX10579"/>
    <s v="ENX2042"/>
    <s v="A102"/>
    <s v="EMP1020"/>
    <s v="C1368"/>
    <x v="378"/>
    <n v="2"/>
    <x v="42"/>
    <x v="13"/>
    <x v="170"/>
    <s v="Connecticut"/>
    <s v="Hartford County"/>
    <s v="Hartford"/>
    <n v="124006"/>
    <n v="45239"/>
    <n v="30630"/>
    <s v="45016.12km²"/>
    <s v="1748.078km²"/>
    <n v="184.45"/>
    <n v="203"/>
    <x v="171"/>
  </r>
  <r>
    <s v="AX10899"/>
    <s v="ENX2042"/>
    <s v="A170"/>
    <s v="EMP1031"/>
    <s v="C1723"/>
    <x v="378"/>
    <n v="1"/>
    <x v="42"/>
    <x v="18"/>
    <x v="543"/>
    <s v="New York"/>
    <s v="Nassau County"/>
    <s v="Hempstead (Town)"/>
    <n v="771018"/>
    <n v="241539"/>
    <n v="94999"/>
    <s v="307389.025km²"/>
    <s v="189288.363km²"/>
    <n v="184.45"/>
    <n v="203"/>
    <x v="170"/>
  </r>
  <r>
    <s v="AX11573"/>
    <s v="ENX2042"/>
    <s v="A147"/>
    <s v="EMP1001"/>
    <s v="C1264"/>
    <x v="378"/>
    <n v="1"/>
    <x v="42"/>
    <x v="2"/>
    <x v="307"/>
    <s v="Maryland"/>
    <s v="Baltimore city"/>
    <s v="Baltimore"/>
    <n v="621849"/>
    <n v="242268"/>
    <n v="42241"/>
    <s v="209643.557km²"/>
    <s v="28767.622km²"/>
    <n v="184.45"/>
    <n v="203"/>
    <x v="170"/>
  </r>
  <r>
    <s v="AX11974"/>
    <s v="ENX2042"/>
    <s v="A115"/>
    <s v="EMP1041"/>
    <s v="C1784"/>
    <x v="378"/>
    <n v="3"/>
    <x v="42"/>
    <x v="40"/>
    <x v="651"/>
    <s v="Florida"/>
    <s v="Broward County"/>
    <s v="Fort Lauderdale"/>
    <n v="178590"/>
    <n v="73446"/>
    <n v="50778"/>
    <s v="89672.308km²"/>
    <s v="4372.775km²"/>
    <n v="184.45"/>
    <n v="203"/>
    <x v="168"/>
  </r>
  <r>
    <s v="AX12139"/>
    <s v="ENX2042"/>
    <s v="A144"/>
    <s v="EMP1000"/>
    <s v="C1633"/>
    <x v="378"/>
    <n v="3"/>
    <x v="42"/>
    <x v="33"/>
    <x v="15"/>
    <s v="Massachusetts"/>
    <s v="Middlesex County"/>
    <s v="Lowell"/>
    <n v="110699"/>
    <n v="38489"/>
    <n v="48002"/>
    <s v="35187.375km²"/>
    <s v="2442.614km²"/>
    <n v="184.45"/>
    <n v="203"/>
    <x v="168"/>
  </r>
  <r>
    <s v="AX14970"/>
    <s v="ENX2042"/>
    <s v="A152"/>
    <s v="EMP1010"/>
    <s v="C1535"/>
    <x v="378"/>
    <n v="1"/>
    <x v="42"/>
    <x v="37"/>
    <x v="235"/>
    <s v="North Carolina"/>
    <s v="Cumberland County"/>
    <s v="Fayetteville"/>
    <n v="201963"/>
    <n v="78439"/>
    <n v="43630"/>
    <s v="382659.645km²"/>
    <s v="4765.966km²"/>
    <n v="184.45"/>
    <n v="203"/>
    <x v="170"/>
  </r>
  <r>
    <s v="AX15906"/>
    <s v="ENX2042"/>
    <s v="A158"/>
    <s v="EMP1018"/>
    <s v="C1606"/>
    <x v="378"/>
    <n v="3"/>
    <x v="42"/>
    <x v="32"/>
    <x v="795"/>
    <s v="New Hampshire"/>
    <s v="Hillsborough County"/>
    <s v="Manchester"/>
    <n v="110229"/>
    <n v="45145"/>
    <n v="54282"/>
    <s v="85627.013km²"/>
    <s v="4850.146km²"/>
    <n v="184.45"/>
    <n v="203"/>
    <x v="168"/>
  </r>
  <r>
    <s v="AX16256"/>
    <s v="ENX2042"/>
    <s v="A113"/>
    <s v="EMP1000"/>
    <s v="C1115"/>
    <x v="378"/>
    <n v="1"/>
    <x v="42"/>
    <x v="33"/>
    <x v="79"/>
    <s v="Florida"/>
    <s v="Broward County"/>
    <s v="Coral Springs"/>
    <n v="129485"/>
    <n v="40571"/>
    <n v="66430"/>
    <s v="61625.913km²"/>
    <s v="520.928km²"/>
    <n v="184.45"/>
    <n v="203"/>
    <x v="170"/>
  </r>
  <r>
    <s v="AX16869"/>
    <s v="ENX2042"/>
    <s v="A181"/>
    <s v="EMP1026"/>
    <s v="C1346"/>
    <x v="378"/>
    <n v="4"/>
    <x v="42"/>
    <x v="34"/>
    <x v="36"/>
    <s v="New York"/>
    <s v="Richmond County"/>
    <s v="Staten Island"/>
    <n v="474558"/>
    <n v="156341"/>
    <n v="55039"/>
    <s v="152000km²"/>
    <s v="110000km²"/>
    <n v="184.45"/>
    <n v="203"/>
    <x v="169"/>
  </r>
  <r>
    <s v="AX18029"/>
    <s v="ENX2042"/>
    <s v="A188"/>
    <s v="EMP1032"/>
    <s v="C1718"/>
    <x v="378"/>
    <n v="4"/>
    <x v="42"/>
    <x v="15"/>
    <x v="263"/>
    <s v="South Carolina"/>
    <s v="Dorchester County/Berkeley County/Charleston County"/>
    <s v="North Charleston"/>
    <n v="108304"/>
    <n v="37597"/>
    <n v="39543"/>
    <s v="190807.625km²"/>
    <s v="8969.264km²"/>
    <n v="184.45"/>
    <n v="203"/>
    <x v="169"/>
  </r>
  <r>
    <s v="AX18997"/>
    <s v="ENX2042"/>
    <s v="A130"/>
    <s v="EMP1043"/>
    <s v="C1079"/>
    <x v="378"/>
    <n v="1"/>
    <x v="42"/>
    <x v="26"/>
    <x v="38"/>
    <s v="Florida"/>
    <s v="Hernando County"/>
    <s v="Spring Hill"/>
    <n v="100270"/>
    <n v="39038"/>
    <n v="41308"/>
    <s v="154983.928km²"/>
    <s v="6194.314km²"/>
    <n v="184.45"/>
    <n v="203"/>
    <x v="170"/>
  </r>
  <r>
    <s v="AX20618"/>
    <s v="ENX2042"/>
    <s v="A142"/>
    <s v="EMP1041"/>
    <s v="C1576"/>
    <x v="378"/>
    <n v="1"/>
    <x v="42"/>
    <x v="40"/>
    <x v="360"/>
    <s v="Massachusetts"/>
    <s v="Suffolk County"/>
    <s v="Boston"/>
    <n v="667137"/>
    <n v="256294"/>
    <n v="55777"/>
    <s v="125219.114km²"/>
    <s v="106849.577km²"/>
    <n v="184.45"/>
    <n v="203"/>
    <x v="170"/>
  </r>
  <r>
    <s v="AX23245"/>
    <s v="ENX2042"/>
    <s v="A115"/>
    <s v="EMP1005"/>
    <s v="C1730"/>
    <x v="378"/>
    <n v="1"/>
    <x v="42"/>
    <x v="41"/>
    <x v="723"/>
    <s v="Florida"/>
    <s v="Broward County"/>
    <s v="Fort Lauderdale"/>
    <n v="178590"/>
    <n v="73446"/>
    <n v="50778"/>
    <s v="89672.308km²"/>
    <s v="4372.775km²"/>
    <n v="184.45"/>
    <n v="203"/>
    <x v="170"/>
  </r>
  <r>
    <s v="AX24036"/>
    <s v="ENX2042"/>
    <s v="A112"/>
    <s v="EMP1010"/>
    <s v="C1261"/>
    <x v="378"/>
    <n v="1"/>
    <x v="42"/>
    <x v="37"/>
    <x v="335"/>
    <s v="Florida"/>
    <s v="Pinellas County"/>
    <s v="Clearwater"/>
    <n v="113003"/>
    <n v="46234"/>
    <n v="44198"/>
    <s v="67027.321km²"/>
    <s v="36469.162km²"/>
    <n v="184.45"/>
    <n v="203"/>
    <x v="170"/>
  </r>
  <r>
    <s v="AX24803"/>
    <s v="ENX2042"/>
    <s v="A134"/>
    <s v="EMP1034"/>
    <s v="C1389"/>
    <x v="378"/>
    <n v="2"/>
    <x v="42"/>
    <x v="16"/>
    <x v="496"/>
    <s v="Florida"/>
    <s v="Palm Beach County"/>
    <s v="West Palm Beach"/>
    <n v="106779"/>
    <n v="41474"/>
    <n v="45800"/>
    <s v="142798.17km²"/>
    <s v="6628.847km²"/>
    <n v="184.45"/>
    <n v="203"/>
    <x v="171"/>
  </r>
  <r>
    <s v="AX24955"/>
    <s v="ENX2042"/>
    <s v="A157"/>
    <s v="EMP1034"/>
    <s v="C1425"/>
    <x v="378"/>
    <n v="2"/>
    <x v="42"/>
    <x v="16"/>
    <x v="721"/>
    <s v="North Carolina"/>
    <s v="Forsyth County"/>
    <s v="Winston-Salem"/>
    <n v="241218"/>
    <n v="93267"/>
    <n v="39882"/>
    <s v="343173.025km²"/>
    <s v="3173.027km²"/>
    <n v="184.45"/>
    <n v="203"/>
    <x v="171"/>
  </r>
  <r>
    <s v="AX13766"/>
    <s v="ENX2042"/>
    <s v="A124"/>
    <s v="EMP1021"/>
    <s v="C1673"/>
    <x v="379"/>
    <n v="1"/>
    <x v="42"/>
    <x v="4"/>
    <x v="277"/>
    <s v="Florida"/>
    <s v="Broward County"/>
    <s v="Miramar"/>
    <n v="137132"/>
    <n v="38474"/>
    <n v="65282"/>
    <s v="76095.016km²"/>
    <s v="4917.826km²"/>
    <n v="184.45"/>
    <n v="203"/>
    <x v="170"/>
  </r>
  <r>
    <s v="AX14145"/>
    <s v="ENX2042"/>
    <s v="A101"/>
    <s v="EMP1023"/>
    <s v="C1636"/>
    <x v="379"/>
    <n v="1"/>
    <x v="42"/>
    <x v="14"/>
    <x v="187"/>
    <s v="Connecticut"/>
    <s v="Fairfield County"/>
    <s v="Bridgeport (Town)"/>
    <n v="147629"/>
    <n v="50367"/>
    <n v="41801"/>
    <s v="41591.056km²"/>
    <s v="8721.419km²"/>
    <n v="184.45"/>
    <n v="203"/>
    <x v="170"/>
  </r>
  <r>
    <s v="AX14671"/>
    <s v="ENX2042"/>
    <s v="A166"/>
    <s v="EMP1010"/>
    <s v="C1383"/>
    <x v="379"/>
    <n v="4"/>
    <x v="42"/>
    <x v="37"/>
    <x v="695"/>
    <s v="New York"/>
    <s v="Suffolk County"/>
    <s v="Babylon (Town)"/>
    <n v="213776"/>
    <n v="68789"/>
    <n v="80327"/>
    <s v="135481.314km²"/>
    <s v="160302.131km²"/>
    <n v="184.45"/>
    <n v="203"/>
    <x v="169"/>
  </r>
  <r>
    <s v="AX14726"/>
    <s v="ENX2042"/>
    <s v="A112"/>
    <s v="EMP1015"/>
    <s v="C1761"/>
    <x v="379"/>
    <n v="2"/>
    <x v="42"/>
    <x v="39"/>
    <x v="86"/>
    <s v="Florida"/>
    <s v="Pinellas County"/>
    <s v="Clearwater"/>
    <n v="113003"/>
    <n v="46234"/>
    <n v="44198"/>
    <s v="67027.321km²"/>
    <s v="36469.162km²"/>
    <n v="184.45"/>
    <n v="203"/>
    <x v="171"/>
  </r>
  <r>
    <s v="AX16172"/>
    <s v="ENX2042"/>
    <s v="A186"/>
    <s v="EMP1025"/>
    <s v="C1697"/>
    <x v="379"/>
    <n v="3"/>
    <x v="42"/>
    <x v="9"/>
    <x v="221"/>
    <s v="South Carolina"/>
    <s v="Berkeley County/Charleston County"/>
    <s v="Charleston"/>
    <n v="132609"/>
    <n v="52450"/>
    <n v="55546"/>
    <s v="282372.739km²"/>
    <s v="47927.393km²"/>
    <n v="184.45"/>
    <n v="203"/>
    <x v="168"/>
  </r>
  <r>
    <s v="AX16898"/>
    <s v="ENX2042"/>
    <s v="A134"/>
    <s v="EMP1013"/>
    <s v="C1565"/>
    <x v="379"/>
    <n v="2"/>
    <x v="42"/>
    <x v="20"/>
    <x v="42"/>
    <s v="Florida"/>
    <s v="Palm Beach County"/>
    <s v="West Palm Beach"/>
    <n v="106779"/>
    <n v="41474"/>
    <n v="45800"/>
    <s v="142798.17km²"/>
    <s v="6628.847km²"/>
    <n v="184.45"/>
    <n v="203"/>
    <x v="171"/>
  </r>
  <r>
    <s v="AX17257"/>
    <s v="ENX2042"/>
    <s v="A196"/>
    <s v="EMP1043"/>
    <s v="C1129"/>
    <x v="379"/>
    <n v="4"/>
    <x v="42"/>
    <x v="26"/>
    <x v="365"/>
    <s v="Virginia"/>
    <s v="Virginia Beach city"/>
    <s v="Virginia Beach"/>
    <n v="452745"/>
    <n v="166242"/>
    <n v="66634"/>
    <s v="633821.72km²"/>
    <s v="654694.207km²"/>
    <n v="184.45"/>
    <n v="203"/>
    <x v="169"/>
  </r>
  <r>
    <s v="AX17790"/>
    <s v="ENX2042"/>
    <s v="A166"/>
    <s v="EMP1020"/>
    <s v="C1587"/>
    <x v="379"/>
    <n v="2"/>
    <x v="42"/>
    <x v="13"/>
    <x v="292"/>
    <s v="New York"/>
    <s v="Suffolk County"/>
    <s v="Babylon (Town)"/>
    <n v="213776"/>
    <n v="68789"/>
    <n v="80327"/>
    <s v="135481.314km²"/>
    <s v="160302.131km²"/>
    <n v="184.45"/>
    <n v="203"/>
    <x v="171"/>
  </r>
  <r>
    <s v="AX19402"/>
    <s v="ENX2042"/>
    <s v="A123"/>
    <s v="EMP1031"/>
    <s v="C1018"/>
    <x v="379"/>
    <n v="1"/>
    <x v="42"/>
    <x v="18"/>
    <x v="694"/>
    <s v="Florida"/>
    <s v="Miami-Dade County"/>
    <s v="Miami Gardens"/>
    <n v="113187"/>
    <n v="31003"/>
    <n v="38253"/>
    <s v="47236.363km²"/>
    <s v="2016.214km²"/>
    <n v="184.45"/>
    <n v="203"/>
    <x v="170"/>
  </r>
  <r>
    <s v="AX19742"/>
    <s v="ENX2042"/>
    <s v="A143"/>
    <s v="EMP1022"/>
    <s v="C1225"/>
    <x v="379"/>
    <n v="4"/>
    <x v="42"/>
    <x v="7"/>
    <x v="234"/>
    <s v="Massachusetts"/>
    <s v="Middlesex County"/>
    <s v="Cambridge"/>
    <n v="110402"/>
    <n v="43801"/>
    <n v="79416"/>
    <s v="16556.713km²"/>
    <s v="1861.901km²"/>
    <n v="184.45"/>
    <n v="203"/>
    <x v="169"/>
  </r>
  <r>
    <s v="AX20279"/>
    <s v="ENX2042"/>
    <s v="A140"/>
    <s v="EMP1016"/>
    <s v="C1353"/>
    <x v="379"/>
    <n v="1"/>
    <x v="42"/>
    <x v="0"/>
    <x v="799"/>
    <s v="Georgia"/>
    <s v="Fulton County"/>
    <s v="Sandy Springs"/>
    <n v="105330"/>
    <n v="43058"/>
    <n v="63917"/>
    <s v="97526.36km²"/>
    <s v="2245.984km²"/>
    <n v="184.45"/>
    <n v="203"/>
    <x v="170"/>
  </r>
  <r>
    <s v="AX20319"/>
    <s v="ENX2042"/>
    <s v="A180"/>
    <s v="EMP1043"/>
    <s v="C1476"/>
    <x v="379"/>
    <n v="1"/>
    <x v="42"/>
    <x v="26"/>
    <x v="137"/>
    <s v="New York"/>
    <s v="Suffolk County"/>
    <s v="Smithtown"/>
    <n v="118275"/>
    <n v="39425"/>
    <n v="112693"/>
    <s v="139096.977km²"/>
    <s v="149547.375km²"/>
    <n v="184.45"/>
    <n v="203"/>
    <x v="170"/>
  </r>
  <r>
    <s v="AX21153"/>
    <s v="ENX2042"/>
    <s v="A167"/>
    <s v="EMP1035"/>
    <s v="C1507"/>
    <x v="379"/>
    <n v="1"/>
    <x v="42"/>
    <x v="42"/>
    <x v="52"/>
    <s v="New York"/>
    <s v="Suffolk County"/>
    <s v="Brookhaven"/>
    <n v="489278"/>
    <n v="161116"/>
    <n v="87040"/>
    <s v="671934.794km²"/>
    <s v="704749.682km²"/>
    <n v="184.45"/>
    <n v="203"/>
    <x v="170"/>
  </r>
  <r>
    <s v="AX22750"/>
    <s v="ENX2042"/>
    <s v="A100"/>
    <s v="EMP1044"/>
    <s v="C1144"/>
    <x v="379"/>
    <n v="1"/>
    <x v="42"/>
    <x v="38"/>
    <x v="719"/>
    <s v="Connecticut"/>
    <s v="Fairfield County"/>
    <s v="Bridgeport"/>
    <n v="147629"/>
    <n v="50367"/>
    <n v="41801"/>
    <s v="41591.056km²"/>
    <s v="8721.419km²"/>
    <n v="184.45"/>
    <n v="203"/>
    <x v="170"/>
  </r>
  <r>
    <s v="AX23194"/>
    <s v="ENX2042"/>
    <s v="A125"/>
    <s v="EMP1002"/>
    <s v="C1321"/>
    <x v="379"/>
    <n v="1"/>
    <x v="42"/>
    <x v="28"/>
    <x v="425"/>
    <s v="Florida"/>
    <s v="Orange County"/>
    <s v="Orlando"/>
    <n v="270934"/>
    <n v="105359"/>
    <n v="42318"/>
    <s v="272512.582km²"/>
    <s v="22100.434km²"/>
    <n v="184.45"/>
    <n v="203"/>
    <x v="170"/>
  </r>
  <r>
    <s v="AX11176"/>
    <s v="ENX2042"/>
    <s v="A123"/>
    <s v="EMP1038"/>
    <s v="C1001"/>
    <x v="380"/>
    <n v="1"/>
    <x v="42"/>
    <x v="3"/>
    <x v="610"/>
    <s v="Florida"/>
    <s v="Miami-Dade County"/>
    <s v="Miami Gardens"/>
    <n v="113187"/>
    <n v="31003"/>
    <n v="38253"/>
    <s v="47236.363km²"/>
    <s v="2016.214km²"/>
    <n v="184.45"/>
    <n v="203"/>
    <x v="170"/>
  </r>
  <r>
    <s v="AX12413"/>
    <s v="ENX2042"/>
    <s v="A135"/>
    <s v="EMP1021"/>
    <s v="C1321"/>
    <x v="380"/>
    <n v="3"/>
    <x v="42"/>
    <x v="4"/>
    <x v="425"/>
    <s v="Georgia"/>
    <s v="Clarke County"/>
    <s v="Athens"/>
    <n v="123912"/>
    <n v="45389"/>
    <n v="39464"/>
    <s v="308738.452km²"/>
    <s v="4741.286km²"/>
    <n v="184.45"/>
    <n v="203"/>
    <x v="168"/>
  </r>
  <r>
    <s v="AX14354"/>
    <s v="ENX2042"/>
    <s v="A134"/>
    <s v="EMP1024"/>
    <s v="C1195"/>
    <x v="380"/>
    <n v="2"/>
    <x v="42"/>
    <x v="35"/>
    <x v="538"/>
    <s v="Florida"/>
    <s v="Palm Beach County"/>
    <s v="West Palm Beach"/>
    <n v="106779"/>
    <n v="41474"/>
    <n v="45800"/>
    <s v="142798.17km²"/>
    <s v="6628.847km²"/>
    <n v="184.45"/>
    <n v="203"/>
    <x v="171"/>
  </r>
  <r>
    <s v="AX14562"/>
    <s v="ENX2042"/>
    <s v="A172"/>
    <s v="EMP1044"/>
    <s v="C1562"/>
    <x v="380"/>
    <n v="3"/>
    <x v="42"/>
    <x v="38"/>
    <x v="118"/>
    <s v="New York"/>
    <s v="Suffolk County"/>
    <s v="Islip"/>
    <n v="336113"/>
    <n v="101387"/>
    <n v="86864"/>
    <s v="268844.871km²"/>
    <s v="153259.682km²"/>
    <n v="184.45"/>
    <n v="203"/>
    <x v="168"/>
  </r>
  <r>
    <s v="AX15085"/>
    <s v="ENX2042"/>
    <s v="A122"/>
    <s v="EMP1031"/>
    <s v="C1529"/>
    <x v="380"/>
    <n v="3"/>
    <x v="42"/>
    <x v="18"/>
    <x v="321"/>
    <s v="Florida"/>
    <s v="Miami-Dade County"/>
    <s v="Miami"/>
    <n v="441003"/>
    <n v="157347"/>
    <n v="31051"/>
    <s v="93204.587km²"/>
    <s v="51995.8km²"/>
    <n v="184.45"/>
    <n v="203"/>
    <x v="168"/>
  </r>
  <r>
    <s v="AX16260"/>
    <s v="ENX2042"/>
    <s v="A161"/>
    <s v="EMP1029"/>
    <s v="C1219"/>
    <x v="380"/>
    <n v="3"/>
    <x v="42"/>
    <x v="19"/>
    <x v="228"/>
    <s v="New Jersey"/>
    <s v="Hudson County"/>
    <s v="Jersey City"/>
    <n v="264290"/>
    <n v="99058"/>
    <n v="59537"/>
    <s v="38318.201km²"/>
    <s v="16417.392km²"/>
    <n v="184.45"/>
    <n v="203"/>
    <x v="168"/>
  </r>
  <r>
    <s v="AX16378"/>
    <s v="ENX2042"/>
    <s v="A173"/>
    <s v="EMP1034"/>
    <s v="C1657"/>
    <x v="380"/>
    <n v="1"/>
    <x v="42"/>
    <x v="16"/>
    <x v="77"/>
    <s v="New York"/>
    <s v="New York County"/>
    <s v="Manhattan"/>
    <n v="1644518"/>
    <n v="738644"/>
    <n v="47030"/>
    <s v="59100km²"/>
    <s v="28000km²"/>
    <n v="184.45"/>
    <n v="203"/>
    <x v="170"/>
  </r>
  <r>
    <s v="AX17131"/>
    <s v="ENX2042"/>
    <s v="A130"/>
    <s v="EMP1013"/>
    <s v="C1292"/>
    <x v="380"/>
    <n v="3"/>
    <x v="42"/>
    <x v="20"/>
    <x v="202"/>
    <s v="Florida"/>
    <s v="Hernando County"/>
    <s v="Spring Hill"/>
    <n v="100270"/>
    <n v="39038"/>
    <n v="41308"/>
    <s v="154983.928km²"/>
    <s v="6194.314km²"/>
    <n v="184.45"/>
    <n v="203"/>
    <x v="168"/>
  </r>
  <r>
    <s v="AX17810"/>
    <s v="ENX2042"/>
    <s v="A190"/>
    <s v="EMP1007"/>
    <s v="C1487"/>
    <x v="380"/>
    <n v="1"/>
    <x v="42"/>
    <x v="1"/>
    <x v="366"/>
    <s v="Virginia"/>
    <s v="Arlington County"/>
    <s v="Arlington"/>
    <n v="220173"/>
    <n v="98441"/>
    <n v="105763"/>
    <s v="67318.429km²"/>
    <s v="244.142km²"/>
    <n v="184.45"/>
    <n v="203"/>
    <x v="170"/>
  </r>
  <r>
    <s v="AX18142"/>
    <s v="ENX2042"/>
    <s v="A153"/>
    <s v="EMP1013"/>
    <s v="C1386"/>
    <x v="380"/>
    <n v="1"/>
    <x v="42"/>
    <x v="20"/>
    <x v="327"/>
    <s v="North Carolina"/>
    <s v="Guilford County"/>
    <s v="Greensboro"/>
    <n v="285342"/>
    <n v="114080"/>
    <n v="41628"/>
    <s v="332338.206km²"/>
    <s v="13707.999km²"/>
    <n v="184.45"/>
    <n v="203"/>
    <x v="170"/>
  </r>
  <r>
    <s v="AX18143"/>
    <s v="ENX2042"/>
    <s v="A184"/>
    <s v="EMP1013"/>
    <s v="C1620"/>
    <x v="380"/>
    <n v="1"/>
    <x v="42"/>
    <x v="20"/>
    <x v="95"/>
    <s v="New York"/>
    <s v="Westchester County"/>
    <s v="Yonkers"/>
    <n v="201116"/>
    <n v="73073"/>
    <n v="59049"/>
    <s v="46651.457km²"/>
    <s v="5916.223km²"/>
    <n v="184.45"/>
    <n v="203"/>
    <x v="170"/>
  </r>
  <r>
    <s v="AX18295"/>
    <s v="ENX2042"/>
    <s v="A175"/>
    <s v="EMP1017"/>
    <s v="C1638"/>
    <x v="380"/>
    <n v="1"/>
    <x v="42"/>
    <x v="27"/>
    <x v="512"/>
    <s v="New York"/>
    <s v="Nassau County"/>
    <s v="North Hempstead"/>
    <n v="230614"/>
    <n v="76523"/>
    <n v="104698"/>
    <s v="138598.541km²"/>
    <s v="40538.082km²"/>
    <n v="184.45"/>
    <n v="203"/>
    <x v="170"/>
  </r>
  <r>
    <s v="AX18477"/>
    <s v="ENX2042"/>
    <s v="A186"/>
    <s v="EMP1008"/>
    <s v="C1789"/>
    <x v="380"/>
    <n v="1"/>
    <x v="42"/>
    <x v="25"/>
    <x v="361"/>
    <s v="South Carolina"/>
    <s v="Berkeley County/Charleston County"/>
    <s v="Charleston"/>
    <n v="132609"/>
    <n v="52450"/>
    <n v="55546"/>
    <s v="282372.739km²"/>
    <s v="47927.393km²"/>
    <n v="184.45"/>
    <n v="203"/>
    <x v="170"/>
  </r>
  <r>
    <s v="AX19355"/>
    <s v="ENX2042"/>
    <s v="A192"/>
    <s v="EMP1039"/>
    <s v="C1399"/>
    <x v="380"/>
    <n v="2"/>
    <x v="42"/>
    <x v="10"/>
    <x v="53"/>
    <s v="Virginia"/>
    <s v="Hampton city"/>
    <s v="Hampton"/>
    <n v="136454"/>
    <n v="52940"/>
    <n v="49190"/>
    <s v="133308.913km²"/>
    <s v="219591.352km²"/>
    <n v="184.45"/>
    <n v="203"/>
    <x v="171"/>
  </r>
  <r>
    <s v="AX20388"/>
    <s v="ENX2042"/>
    <s v="A146"/>
    <s v="EMP1036"/>
    <s v="C1095"/>
    <x v="380"/>
    <n v="1"/>
    <x v="42"/>
    <x v="36"/>
    <x v="247"/>
    <s v="Massachusetts"/>
    <s v="Worcester County"/>
    <s v="Worcester"/>
    <n v="184815"/>
    <n v="68576"/>
    <n v="45472"/>
    <s v="96758.525km²"/>
    <s v="2814.766km²"/>
    <n v="184.45"/>
    <n v="203"/>
    <x v="170"/>
  </r>
  <r>
    <s v="AX20478"/>
    <s v="ENX2042"/>
    <s v="A114"/>
    <s v="EMP1030"/>
    <s v="C1590"/>
    <x v="380"/>
    <n v="1"/>
    <x v="42"/>
    <x v="6"/>
    <x v="322"/>
    <s v="Florida"/>
    <s v="Broward County"/>
    <s v="Davie"/>
    <n v="100882"/>
    <n v="33707"/>
    <n v="59680"/>
    <s v="90395.673km²"/>
    <s v="2163.582km²"/>
    <n v="184.45"/>
    <n v="203"/>
    <x v="170"/>
  </r>
  <r>
    <s v="AX21260"/>
    <s v="ENX2042"/>
    <s v="A108"/>
    <s v="EMP1011"/>
    <s v="C1314"/>
    <x v="380"/>
    <n v="1"/>
    <x v="42"/>
    <x v="29"/>
    <x v="174"/>
    <s v="Connecticut"/>
    <s v="New Haven County"/>
    <s v="Waterbury"/>
    <n v="108802"/>
    <n v="40213"/>
    <n v="40467"/>
    <s v="73880.017km²"/>
    <s v="1086.045km²"/>
    <n v="184.45"/>
    <n v="203"/>
    <x v="170"/>
  </r>
  <r>
    <s v="AX21285"/>
    <s v="ENX2042"/>
    <s v="A154"/>
    <s v="EMP1038"/>
    <s v="C1794"/>
    <x v="380"/>
    <n v="1"/>
    <x v="42"/>
    <x v="3"/>
    <x v="230"/>
    <s v="North Carolina"/>
    <s v="Davidson County/Randolph County/Forsyth County/Guilford County"/>
    <s v="High Point"/>
    <n v="110268"/>
    <n v="40973"/>
    <n v="42299"/>
    <s v="142972.062km²"/>
    <s v="3925.954km²"/>
    <n v="184.45"/>
    <n v="203"/>
    <x v="170"/>
  </r>
  <r>
    <s v="AX22144"/>
    <s v="ENX2042"/>
    <s v="A115"/>
    <s v="EMP1001"/>
    <s v="C1509"/>
    <x v="380"/>
    <n v="1"/>
    <x v="42"/>
    <x v="2"/>
    <x v="567"/>
    <s v="Florida"/>
    <s v="Broward County"/>
    <s v="Fort Lauderdale"/>
    <n v="178590"/>
    <n v="73446"/>
    <n v="50778"/>
    <s v="89672.308km²"/>
    <s v="4372.775km²"/>
    <n v="184.45"/>
    <n v="203"/>
    <x v="170"/>
  </r>
  <r>
    <s v="AX23791"/>
    <s v="ENX2042"/>
    <s v="A141"/>
    <s v="EMP1042"/>
    <s v="C1270"/>
    <x v="380"/>
    <n v="4"/>
    <x v="42"/>
    <x v="12"/>
    <x v="162"/>
    <s v="Georgia"/>
    <s v="Chatham County"/>
    <s v="Savannah"/>
    <n v="145674"/>
    <n v="52798"/>
    <n v="36466"/>
    <s v="268318.796km²"/>
    <s v="13908.113km²"/>
    <n v="184.45"/>
    <n v="203"/>
    <x v="169"/>
  </r>
  <r>
    <s v="AX24680"/>
    <s v="ENX2042"/>
    <s v="A151"/>
    <s v="EMP1029"/>
    <s v="C1147"/>
    <x v="380"/>
    <n v="3"/>
    <x v="42"/>
    <x v="19"/>
    <x v="62"/>
    <s v="North Carolina"/>
    <s v="Durham County/Orange County/Wake County"/>
    <s v="Durham"/>
    <n v="257636"/>
    <n v="100513"/>
    <n v="50420"/>
    <s v="284339.132km²"/>
    <s v="2323.182km²"/>
    <n v="184.45"/>
    <n v="203"/>
    <x v="168"/>
  </r>
  <r>
    <s v="AX24809"/>
    <s v="ENX2042"/>
    <s v="A139"/>
    <s v="EMP1020"/>
    <s v="C1537"/>
    <x v="380"/>
    <n v="3"/>
    <x v="42"/>
    <x v="13"/>
    <x v="245"/>
    <s v="Georgia"/>
    <s v="Bibb County"/>
    <s v="Macon"/>
    <n v="153515"/>
    <n v="57025"/>
    <n v="36568"/>
    <s v="645603.627km²"/>
    <s v="14488.557km²"/>
    <n v="184.45"/>
    <n v="203"/>
    <x v="168"/>
  </r>
  <r>
    <s v="AX10521"/>
    <s v="ENX2042"/>
    <s v="A101"/>
    <s v="EMP1011"/>
    <s v="C1442"/>
    <x v="381"/>
    <n v="1"/>
    <x v="42"/>
    <x v="29"/>
    <x v="642"/>
    <s v="Connecticut"/>
    <s v="Fairfield County"/>
    <s v="Bridgeport (Town)"/>
    <n v="147629"/>
    <n v="50367"/>
    <n v="41801"/>
    <s v="41591.056km²"/>
    <s v="8721.419km²"/>
    <n v="184.45"/>
    <n v="203"/>
    <x v="170"/>
  </r>
  <r>
    <s v="AX10695"/>
    <s v="ENX2042"/>
    <s v="A103"/>
    <s v="EMP1016"/>
    <s v="C1541"/>
    <x v="381"/>
    <n v="1"/>
    <x v="42"/>
    <x v="0"/>
    <x v="0"/>
    <s v="Connecticut"/>
    <s v="Hartford County"/>
    <s v="Hartford (Town)"/>
    <n v="124006"/>
    <n v="45239"/>
    <n v="30630"/>
    <s v="45016.12km²"/>
    <s v="1748.078km²"/>
    <n v="184.45"/>
    <n v="203"/>
    <x v="170"/>
  </r>
  <r>
    <s v="AX10943"/>
    <s v="ENX2042"/>
    <s v="A104"/>
    <s v="EMP1025"/>
    <s v="C1287"/>
    <x v="381"/>
    <n v="1"/>
    <x v="42"/>
    <x v="9"/>
    <x v="558"/>
    <s v="Connecticut"/>
    <s v="New Haven County"/>
    <s v="New Haven"/>
    <n v="130322"/>
    <n v="49771"/>
    <n v="37192"/>
    <s v="48407.373km²"/>
    <s v="3739.487km²"/>
    <n v="184.45"/>
    <n v="203"/>
    <x v="170"/>
  </r>
  <r>
    <s v="AX11117"/>
    <s v="ENX2042"/>
    <s v="A171"/>
    <s v="EMP1033"/>
    <s v="C1025"/>
    <x v="381"/>
    <n v="1"/>
    <x v="42"/>
    <x v="30"/>
    <x v="578"/>
    <s v="New York"/>
    <s v="Suffolk County"/>
    <s v="Huntington"/>
    <n v="204398"/>
    <n v="69000"/>
    <n v="105451"/>
    <s v="243808.665km²"/>
    <s v="111325.968km²"/>
    <n v="184.45"/>
    <n v="203"/>
    <x v="170"/>
  </r>
  <r>
    <s v="AX12798"/>
    <s v="ENX2042"/>
    <s v="A142"/>
    <s v="EMP1012"/>
    <s v="C1557"/>
    <x v="381"/>
    <n v="3"/>
    <x v="42"/>
    <x v="23"/>
    <x v="410"/>
    <s v="Massachusetts"/>
    <s v="Suffolk County"/>
    <s v="Boston"/>
    <n v="667137"/>
    <n v="256294"/>
    <n v="55777"/>
    <s v="125219.114km²"/>
    <s v="106849.577km²"/>
    <n v="184.45"/>
    <n v="203"/>
    <x v="168"/>
  </r>
  <r>
    <s v="AX13051"/>
    <s v="ENX2042"/>
    <s v="A177"/>
    <s v="EMP1016"/>
    <s v="C1748"/>
    <x v="381"/>
    <n v="2"/>
    <x v="42"/>
    <x v="0"/>
    <x v="295"/>
    <s v="New York"/>
    <s v="Queens County"/>
    <s v="Queens"/>
    <n v="2339150"/>
    <n v="782664"/>
    <n v="42439"/>
    <s v="109000km²"/>
    <s v="70000km²"/>
    <n v="184.45"/>
    <n v="203"/>
    <x v="171"/>
  </r>
  <r>
    <s v="AX13790"/>
    <s v="ENX2042"/>
    <s v="A147"/>
    <s v="EMP1029"/>
    <s v="C1191"/>
    <x v="381"/>
    <n v="2"/>
    <x v="42"/>
    <x v="19"/>
    <x v="622"/>
    <s v="Maryland"/>
    <s v="Baltimore city"/>
    <s v="Baltimore"/>
    <n v="621849"/>
    <n v="242268"/>
    <n v="42241"/>
    <s v="209643.557km²"/>
    <s v="28767.622km²"/>
    <n v="184.45"/>
    <n v="203"/>
    <x v="171"/>
  </r>
  <r>
    <s v="AX13813"/>
    <s v="ENX2042"/>
    <s v="A195"/>
    <s v="EMP1043"/>
    <s v="C1582"/>
    <x v="381"/>
    <n v="2"/>
    <x v="42"/>
    <x v="26"/>
    <x v="748"/>
    <s v="Virginia"/>
    <s v="Richmond city"/>
    <s v="Richmond"/>
    <n v="220289"/>
    <n v="87224"/>
    <n v="40758"/>
    <s v="154942.138km²"/>
    <s v="6879.776km²"/>
    <n v="184.45"/>
    <n v="203"/>
    <x v="171"/>
  </r>
  <r>
    <s v="AX15559"/>
    <s v="ENX2042"/>
    <s v="A139"/>
    <s v="EMP1021"/>
    <s v="C1304"/>
    <x v="381"/>
    <n v="4"/>
    <x v="42"/>
    <x v="4"/>
    <x v="63"/>
    <s v="Georgia"/>
    <s v="Bibb County"/>
    <s v="Macon"/>
    <n v="153515"/>
    <n v="57025"/>
    <n v="36568"/>
    <s v="645603.627km²"/>
    <s v="14488.557km²"/>
    <n v="184.45"/>
    <n v="203"/>
    <x v="169"/>
  </r>
  <r>
    <s v="AX17262"/>
    <s v="ENX2042"/>
    <s v="A121"/>
    <s v="EMP1031"/>
    <s v="C1498"/>
    <x v="381"/>
    <n v="1"/>
    <x v="42"/>
    <x v="18"/>
    <x v="306"/>
    <s v="Florida"/>
    <s v="Lee County"/>
    <s v="Lehigh Acres"/>
    <n v="106747"/>
    <n v="31831"/>
    <n v="40226"/>
    <s v="239916.42km²"/>
    <s v="3912.093km²"/>
    <n v="184.45"/>
    <n v="203"/>
    <x v="170"/>
  </r>
  <r>
    <s v="AX17318"/>
    <s v="ENX2042"/>
    <s v="A139"/>
    <s v="EMP1018"/>
    <s v="C1589"/>
    <x v="381"/>
    <n v="1"/>
    <x v="42"/>
    <x v="32"/>
    <x v="467"/>
    <s v="Georgia"/>
    <s v="Bibb County"/>
    <s v="Macon"/>
    <n v="153515"/>
    <n v="57025"/>
    <n v="36568"/>
    <s v="645603.627km²"/>
    <s v="14488.557km²"/>
    <n v="184.45"/>
    <n v="203"/>
    <x v="170"/>
  </r>
  <r>
    <s v="AX17893"/>
    <s v="ENX2042"/>
    <s v="A109"/>
    <s v="EMP1018"/>
    <s v="C1112"/>
    <x v="381"/>
    <n v="1"/>
    <x v="42"/>
    <x v="32"/>
    <x v="421"/>
    <s v="Connecticut"/>
    <s v="New Haven County"/>
    <s v="Waterbury (Town)"/>
    <n v="108802"/>
    <n v="40213"/>
    <n v="40467"/>
    <s v="73880.017km²"/>
    <s v="1086.045km²"/>
    <n v="184.45"/>
    <n v="203"/>
    <x v="170"/>
  </r>
  <r>
    <s v="AX17902"/>
    <s v="ENX2042"/>
    <s v="A147"/>
    <s v="EMP1039"/>
    <s v="C1121"/>
    <x v="381"/>
    <n v="1"/>
    <x v="42"/>
    <x v="10"/>
    <x v="620"/>
    <s v="Maryland"/>
    <s v="Baltimore city"/>
    <s v="Baltimore"/>
    <n v="621849"/>
    <n v="242268"/>
    <n v="42241"/>
    <s v="209643.557km²"/>
    <s v="28767.622km²"/>
    <n v="184.45"/>
    <n v="203"/>
    <x v="170"/>
  </r>
  <r>
    <s v="AX18584"/>
    <s v="ENX2042"/>
    <s v="A178"/>
    <s v="EMP1015"/>
    <s v="C1263"/>
    <x v="381"/>
    <n v="1"/>
    <x v="42"/>
    <x v="39"/>
    <x v="689"/>
    <s v="New York"/>
    <s v="Rockland County"/>
    <s v="Ramapo"/>
    <n v="135257"/>
    <n v="34566"/>
    <n v="66911"/>
    <s v="158352.484km²"/>
    <s v="1803.573km²"/>
    <n v="184.45"/>
    <n v="203"/>
    <x v="170"/>
  </r>
  <r>
    <s v="AX19016"/>
    <s v="ENX2042"/>
    <s v="A169"/>
    <s v="EMP1015"/>
    <s v="C1566"/>
    <x v="381"/>
    <n v="1"/>
    <x v="42"/>
    <x v="39"/>
    <x v="674"/>
    <s v="New York"/>
    <s v="Erie County"/>
    <s v="Buffalo"/>
    <n v="258071"/>
    <n v="110549"/>
    <n v="31918"/>
    <s v="104592.941km²"/>
    <s v="31362.925km²"/>
    <n v="184.45"/>
    <n v="203"/>
    <x v="170"/>
  </r>
  <r>
    <s v="AX20128"/>
    <s v="ENX2042"/>
    <s v="A118"/>
    <s v="EMP1012"/>
    <s v="C1163"/>
    <x v="381"/>
    <n v="1"/>
    <x v="42"/>
    <x v="23"/>
    <x v="51"/>
    <s v="Florida"/>
    <s v="Broward County"/>
    <s v="Hollywood"/>
    <n v="149728"/>
    <n v="55823"/>
    <n v="46791"/>
    <s v="70639.073km²"/>
    <s v="8937.087km²"/>
    <n v="184.45"/>
    <n v="203"/>
    <x v="170"/>
  </r>
  <r>
    <s v="AX20533"/>
    <s v="ENX2042"/>
    <s v="A125"/>
    <s v="EMP1014"/>
    <s v="C1277"/>
    <x v="381"/>
    <n v="2"/>
    <x v="42"/>
    <x v="31"/>
    <x v="603"/>
    <s v="Florida"/>
    <s v="Orange County"/>
    <s v="Orlando"/>
    <n v="270934"/>
    <n v="105359"/>
    <n v="42318"/>
    <s v="272512.582km²"/>
    <s v="22100.434km²"/>
    <n v="184.45"/>
    <n v="203"/>
    <x v="171"/>
  </r>
  <r>
    <s v="AX20635"/>
    <s v="ENX2042"/>
    <s v="A112"/>
    <s v="EMP1000"/>
    <s v="C1677"/>
    <x v="381"/>
    <n v="2"/>
    <x v="42"/>
    <x v="33"/>
    <x v="308"/>
    <s v="Florida"/>
    <s v="Pinellas County"/>
    <s v="Clearwater"/>
    <n v="113003"/>
    <n v="46234"/>
    <n v="44198"/>
    <s v="67027.321km²"/>
    <s v="36469.162km²"/>
    <n v="184.45"/>
    <n v="203"/>
    <x v="171"/>
  </r>
  <r>
    <s v="AX22322"/>
    <s v="ENX2042"/>
    <s v="A149"/>
    <s v="EMP1007"/>
    <s v="C1440"/>
    <x v="381"/>
    <n v="3"/>
    <x v="42"/>
    <x v="1"/>
    <x v="200"/>
    <s v="North Carolina"/>
    <s v="Chatham County/Wake County"/>
    <s v="Cary"/>
    <n v="159769"/>
    <n v="56034"/>
    <n v="91579"/>
    <s v="146322.917km²"/>
    <s v="2815.89km²"/>
    <n v="184.45"/>
    <n v="203"/>
    <x v="168"/>
  </r>
  <r>
    <s v="AX24394"/>
    <s v="ENX2042"/>
    <s v="A190"/>
    <s v="EMP1039"/>
    <s v="C1594"/>
    <x v="381"/>
    <n v="4"/>
    <x v="42"/>
    <x v="10"/>
    <x v="712"/>
    <s v="Virginia"/>
    <s v="Arlington County"/>
    <s v="Arlington"/>
    <n v="220173"/>
    <n v="98441"/>
    <n v="105763"/>
    <s v="67318.429km²"/>
    <s v="244.142km²"/>
    <n v="184.45"/>
    <n v="203"/>
    <x v="169"/>
  </r>
  <r>
    <s v="AX10984"/>
    <s v="ENX2042"/>
    <s v="A147"/>
    <s v="EMP1019"/>
    <s v="C1296"/>
    <x v="382"/>
    <n v="2"/>
    <x v="42"/>
    <x v="11"/>
    <x v="7"/>
    <s v="Maryland"/>
    <s v="Baltimore city"/>
    <s v="Baltimore"/>
    <n v="621849"/>
    <n v="242268"/>
    <n v="42241"/>
    <s v="209643.557km²"/>
    <s v="28767.622km²"/>
    <n v="184.45"/>
    <n v="203"/>
    <x v="171"/>
  </r>
  <r>
    <s v="AX12181"/>
    <s v="ENX2042"/>
    <s v="A183"/>
    <s v="EMP1043"/>
    <s v="C1453"/>
    <x v="382"/>
    <n v="1"/>
    <x v="42"/>
    <x v="26"/>
    <x v="400"/>
    <s v="New York"/>
    <s v="Bronx County"/>
    <s v="The Bronx"/>
    <n v="1455444"/>
    <n v="523690"/>
    <n v="34299"/>
    <s v="110000km²"/>
    <s v="40000km²"/>
    <n v="184.45"/>
    <n v="203"/>
    <x v="170"/>
  </r>
  <r>
    <s v="AX13366"/>
    <s v="ENX2042"/>
    <s v="A153"/>
    <s v="EMP1020"/>
    <s v="C1353"/>
    <x v="382"/>
    <n v="1"/>
    <x v="42"/>
    <x v="13"/>
    <x v="799"/>
    <s v="North Carolina"/>
    <s v="Guilford County"/>
    <s v="Greensboro"/>
    <n v="285342"/>
    <n v="114080"/>
    <n v="41628"/>
    <s v="332338.206km²"/>
    <s v="13707.999km²"/>
    <n v="184.45"/>
    <n v="203"/>
    <x v="170"/>
  </r>
  <r>
    <s v="AX15860"/>
    <s v="ENX2042"/>
    <s v="A141"/>
    <s v="EMP1028"/>
    <s v="C1102"/>
    <x v="382"/>
    <n v="3"/>
    <x v="42"/>
    <x v="43"/>
    <x v="300"/>
    <s v="Georgia"/>
    <s v="Chatham County"/>
    <s v="Savannah"/>
    <n v="145674"/>
    <n v="52798"/>
    <n v="36466"/>
    <s v="268318.796km²"/>
    <s v="13908.113km²"/>
    <n v="184.45"/>
    <n v="203"/>
    <x v="168"/>
  </r>
  <r>
    <s v="AX16289"/>
    <s v="ENX2042"/>
    <s v="A192"/>
    <s v="EMP1025"/>
    <s v="C1574"/>
    <x v="382"/>
    <n v="1"/>
    <x v="42"/>
    <x v="9"/>
    <x v="697"/>
    <s v="Virginia"/>
    <s v="Hampton city"/>
    <s v="Hampton"/>
    <n v="136454"/>
    <n v="52940"/>
    <n v="49190"/>
    <s v="133308.913km²"/>
    <s v="219591.352km²"/>
    <n v="184.45"/>
    <n v="203"/>
    <x v="170"/>
  </r>
  <r>
    <s v="AX16555"/>
    <s v="ENX2042"/>
    <s v="A185"/>
    <s v="EMP1035"/>
    <s v="C1606"/>
    <x v="382"/>
    <n v="1"/>
    <x v="42"/>
    <x v="42"/>
    <x v="795"/>
    <s v="Rhode Island"/>
    <s v="Providence County"/>
    <s v="Providence"/>
    <n v="179207"/>
    <n v="61481"/>
    <n v="37501"/>
    <s v="47655.935km²"/>
    <s v="5618.032km²"/>
    <n v="184.45"/>
    <n v="203"/>
    <x v="170"/>
  </r>
  <r>
    <s v="AX17196"/>
    <s v="ENX2042"/>
    <s v="A180"/>
    <s v="EMP1000"/>
    <s v="C1295"/>
    <x v="382"/>
    <n v="1"/>
    <x v="42"/>
    <x v="33"/>
    <x v="484"/>
    <s v="New York"/>
    <s v="Suffolk County"/>
    <s v="Smithtown"/>
    <n v="118275"/>
    <n v="39425"/>
    <n v="112693"/>
    <s v="139096.977km²"/>
    <s v="149547.375km²"/>
    <n v="184.45"/>
    <n v="203"/>
    <x v="170"/>
  </r>
  <r>
    <s v="AX18868"/>
    <s v="ENX2042"/>
    <s v="A195"/>
    <s v="EMP1002"/>
    <s v="C1623"/>
    <x v="382"/>
    <n v="3"/>
    <x v="42"/>
    <x v="28"/>
    <x v="31"/>
    <s v="Virginia"/>
    <s v="Richmond city"/>
    <s v="Richmond"/>
    <n v="220289"/>
    <n v="87224"/>
    <n v="40758"/>
    <s v="154942.138km²"/>
    <s v="6879.776km²"/>
    <n v="184.45"/>
    <n v="203"/>
    <x v="168"/>
  </r>
  <r>
    <s v="AX19067"/>
    <s v="ENX2042"/>
    <s v="A130"/>
    <s v="EMP1013"/>
    <s v="C1344"/>
    <x v="382"/>
    <n v="3"/>
    <x v="42"/>
    <x v="20"/>
    <x v="505"/>
    <s v="Florida"/>
    <s v="Hernando County"/>
    <s v="Spring Hill"/>
    <n v="100270"/>
    <n v="39038"/>
    <n v="41308"/>
    <s v="154983.928km²"/>
    <s v="6194.314km²"/>
    <n v="184.45"/>
    <n v="203"/>
    <x v="168"/>
  </r>
  <r>
    <s v="AX20198"/>
    <s v="ENX2042"/>
    <s v="A180"/>
    <s v="EMP1005"/>
    <s v="C1769"/>
    <x v="382"/>
    <n v="2"/>
    <x v="42"/>
    <x v="41"/>
    <x v="791"/>
    <s v="New York"/>
    <s v="Suffolk County"/>
    <s v="Smithtown"/>
    <n v="118275"/>
    <n v="39425"/>
    <n v="112693"/>
    <s v="139096.977km²"/>
    <s v="149547.375km²"/>
    <n v="184.45"/>
    <n v="203"/>
    <x v="171"/>
  </r>
  <r>
    <s v="AX21456"/>
    <s v="ENX2042"/>
    <s v="A150"/>
    <s v="EMP1031"/>
    <s v="C1674"/>
    <x v="382"/>
    <n v="1"/>
    <x v="42"/>
    <x v="18"/>
    <x v="584"/>
    <s v="North Carolina"/>
    <s v="Mecklenburg County"/>
    <s v="Charlotte"/>
    <n v="827097"/>
    <n v="305488"/>
    <n v="53637"/>
    <s v="790925.55km²"/>
    <s v="5215.849km²"/>
    <n v="184.45"/>
    <n v="203"/>
    <x v="170"/>
  </r>
  <r>
    <s v="AX21641"/>
    <s v="ENX2042"/>
    <s v="A176"/>
    <s v="EMP1001"/>
    <s v="C1554"/>
    <x v="382"/>
    <n v="4"/>
    <x v="42"/>
    <x v="2"/>
    <x v="397"/>
    <s v="New York"/>
    <s v="Nassau County"/>
    <s v="Oyster Bay"/>
    <n v="298768"/>
    <n v="98509"/>
    <n v="112162"/>
    <s v="268689.279km²"/>
    <s v="170041.808km²"/>
    <n v="184.45"/>
    <n v="203"/>
    <x v="169"/>
  </r>
  <r>
    <s v="AX22674"/>
    <s v="ENX2042"/>
    <s v="A166"/>
    <s v="EMP1021"/>
    <s v="C1607"/>
    <x v="382"/>
    <n v="2"/>
    <x v="42"/>
    <x v="4"/>
    <x v="526"/>
    <s v="New York"/>
    <s v="Suffolk County"/>
    <s v="Babylon (Town)"/>
    <n v="213776"/>
    <n v="68789"/>
    <n v="80327"/>
    <s v="135481.314km²"/>
    <s v="160302.131km²"/>
    <n v="184.45"/>
    <n v="203"/>
    <x v="171"/>
  </r>
  <r>
    <s v="AX22881"/>
    <s v="ENX2042"/>
    <s v="A118"/>
    <s v="EMP1028"/>
    <s v="C1625"/>
    <x v="382"/>
    <n v="3"/>
    <x v="42"/>
    <x v="43"/>
    <x v="25"/>
    <s v="Florida"/>
    <s v="Broward County"/>
    <s v="Hollywood"/>
    <n v="149728"/>
    <n v="55823"/>
    <n v="46791"/>
    <s v="70639.073km²"/>
    <s v="8937.087km²"/>
    <n v="184.45"/>
    <n v="203"/>
    <x v="168"/>
  </r>
  <r>
    <s v="AX22942"/>
    <s v="ENX2042"/>
    <s v="A127"/>
    <s v="EMP1044"/>
    <s v="C1784"/>
    <x v="382"/>
    <n v="1"/>
    <x v="42"/>
    <x v="38"/>
    <x v="651"/>
    <s v="Florida"/>
    <s v="Broward County"/>
    <s v="Pembroke Pines"/>
    <n v="166611"/>
    <n v="56171"/>
    <n v="61279"/>
    <s v="85539.498km²"/>
    <s v="5033.092km²"/>
    <n v="184.45"/>
    <n v="203"/>
    <x v="170"/>
  </r>
  <r>
    <s v="AX23060"/>
    <s v="ENX2042"/>
    <s v="A194"/>
    <s v="EMP1011"/>
    <s v="C1211"/>
    <x v="382"/>
    <n v="1"/>
    <x v="42"/>
    <x v="29"/>
    <x v="781"/>
    <s v="Virginia"/>
    <s v="Norfolk city"/>
    <s v="Norfolk"/>
    <n v="246393"/>
    <n v="87045"/>
    <n v="44480"/>
    <s v="137985.835km²"/>
    <s v="111697.132km²"/>
    <n v="184.45"/>
    <n v="203"/>
    <x v="170"/>
  </r>
  <r>
    <s v="AX23253"/>
    <s v="ENX2042"/>
    <s v="A129"/>
    <s v="EMP1022"/>
    <s v="C1533"/>
    <x v="382"/>
    <n v="1"/>
    <x v="42"/>
    <x v="7"/>
    <x v="556"/>
    <s v="Florida"/>
    <s v="St. Lucie County"/>
    <s v="Port St. Lucie"/>
    <n v="179413"/>
    <n v="59221"/>
    <n v="49813"/>
    <s v="307920.898km²"/>
    <s v="4193.519km²"/>
    <n v="184.45"/>
    <n v="203"/>
    <x v="170"/>
  </r>
  <r>
    <s v="AX23731"/>
    <s v="ENX2042"/>
    <s v="A133"/>
    <s v="EMP1028"/>
    <s v="C1463"/>
    <x v="382"/>
    <n v="2"/>
    <x v="42"/>
    <x v="43"/>
    <x v="204"/>
    <s v="Florida"/>
    <s v="Hillsborough County"/>
    <s v="Tampa"/>
    <n v="369075"/>
    <n v="142232"/>
    <n v="44185"/>
    <s v="293748.385km²"/>
    <s v="160056.62km²"/>
    <n v="184.45"/>
    <n v="203"/>
    <x v="171"/>
  </r>
  <r>
    <s v="AX24250"/>
    <s v="ENX2042"/>
    <s v="A115"/>
    <s v="EMP1002"/>
    <s v="C1086"/>
    <x v="382"/>
    <n v="1"/>
    <x v="42"/>
    <x v="28"/>
    <x v="352"/>
    <s v="Florida"/>
    <s v="Broward County"/>
    <s v="Fort Lauderdale"/>
    <n v="178590"/>
    <n v="73446"/>
    <n v="50778"/>
    <s v="89672.308km²"/>
    <s v="4372.775km²"/>
    <n v="184.45"/>
    <n v="203"/>
    <x v="170"/>
  </r>
  <r>
    <s v="AX24307"/>
    <s v="ENX2042"/>
    <s v="A105"/>
    <s v="EMP1037"/>
    <s v="C1316"/>
    <x v="382"/>
    <n v="3"/>
    <x v="42"/>
    <x v="8"/>
    <x v="632"/>
    <s v="Connecticut"/>
    <s v="New Haven County"/>
    <s v="New Haven (Town)"/>
    <n v="130322"/>
    <n v="49771"/>
    <n v="37192"/>
    <s v="48407.373km²"/>
    <s v="3739.487km²"/>
    <n v="184.45"/>
    <n v="203"/>
    <x v="168"/>
  </r>
  <r>
    <s v="AX10205"/>
    <s v="ENX2042"/>
    <s v="A180"/>
    <s v="EMP1040"/>
    <s v="C1306"/>
    <x v="383"/>
    <n v="4"/>
    <x v="42"/>
    <x v="5"/>
    <x v="381"/>
    <s v="New York"/>
    <s v="Suffolk County"/>
    <s v="Smithtown"/>
    <n v="118275"/>
    <n v="39425"/>
    <n v="112693"/>
    <s v="139096.977km²"/>
    <s v="149547.375km²"/>
    <n v="184.45"/>
    <n v="203"/>
    <x v="169"/>
  </r>
  <r>
    <s v="AX10731"/>
    <s v="ENX2042"/>
    <s v="A129"/>
    <s v="EMP1020"/>
    <s v="C1285"/>
    <x v="383"/>
    <n v="3"/>
    <x v="42"/>
    <x v="13"/>
    <x v="82"/>
    <s v="Florida"/>
    <s v="St. Lucie County"/>
    <s v="Port St. Lucie"/>
    <n v="179413"/>
    <n v="59221"/>
    <n v="49813"/>
    <s v="307920.898km²"/>
    <s v="4193.519km²"/>
    <n v="184.45"/>
    <n v="203"/>
    <x v="168"/>
  </r>
  <r>
    <s v="AX10859"/>
    <s v="ENX2042"/>
    <s v="A129"/>
    <s v="EMP1042"/>
    <s v="C1435"/>
    <x v="383"/>
    <n v="1"/>
    <x v="42"/>
    <x v="12"/>
    <x v="408"/>
    <s v="Florida"/>
    <s v="St. Lucie County"/>
    <s v="Port St. Lucie"/>
    <n v="179413"/>
    <n v="59221"/>
    <n v="49813"/>
    <s v="307920.898km²"/>
    <s v="4193.519km²"/>
    <n v="184.45"/>
    <n v="203"/>
    <x v="170"/>
  </r>
  <r>
    <s v="AX11055"/>
    <s v="ENX2042"/>
    <s v="A117"/>
    <s v="EMP1003"/>
    <s v="C1712"/>
    <x v="383"/>
    <n v="3"/>
    <x v="42"/>
    <x v="22"/>
    <x v="194"/>
    <s v="Florida"/>
    <s v="Miami-Dade County"/>
    <s v="Hialeah"/>
    <n v="237069"/>
    <n v="69219"/>
    <n v="29249"/>
    <s v="55623.172km²"/>
    <s v="3481.216km²"/>
    <n v="184.45"/>
    <n v="203"/>
    <x v="168"/>
  </r>
  <r>
    <s v="AX13683"/>
    <s v="ENX2042"/>
    <s v="A159"/>
    <s v="EMP1028"/>
    <s v="C1708"/>
    <x v="383"/>
    <n v="2"/>
    <x v="42"/>
    <x v="43"/>
    <x v="54"/>
    <s v="New Jersey"/>
    <s v="Middlesex County"/>
    <s v="Edison"/>
    <n v="102701"/>
    <n v="35198"/>
    <n v="90515"/>
    <s v="77862.691km²"/>
    <s v="1630.832km²"/>
    <n v="184.45"/>
    <n v="203"/>
    <x v="171"/>
  </r>
  <r>
    <s v="AX13700"/>
    <s v="ENX2042"/>
    <s v="A114"/>
    <s v="EMP1012"/>
    <s v="C1459"/>
    <x v="383"/>
    <n v="3"/>
    <x v="42"/>
    <x v="23"/>
    <x v="109"/>
    <s v="Florida"/>
    <s v="Broward County"/>
    <s v="Davie"/>
    <n v="100882"/>
    <n v="33707"/>
    <n v="59680"/>
    <s v="90395.673km²"/>
    <s v="2163.582km²"/>
    <n v="184.45"/>
    <n v="203"/>
    <x v="168"/>
  </r>
  <r>
    <s v="AX14402"/>
    <s v="ENX2042"/>
    <s v="A196"/>
    <s v="EMP1001"/>
    <s v="C1717"/>
    <x v="383"/>
    <n v="1"/>
    <x v="42"/>
    <x v="2"/>
    <x v="130"/>
    <s v="Virginia"/>
    <s v="Virginia Beach city"/>
    <s v="Virginia Beach"/>
    <n v="452745"/>
    <n v="166242"/>
    <n v="66634"/>
    <s v="633821.72km²"/>
    <s v="654694.207km²"/>
    <n v="184.45"/>
    <n v="203"/>
    <x v="170"/>
  </r>
  <r>
    <s v="AX15683"/>
    <s v="ENX2042"/>
    <s v="A139"/>
    <s v="EMP1015"/>
    <s v="C1109"/>
    <x v="383"/>
    <n v="1"/>
    <x v="42"/>
    <x v="39"/>
    <x v="346"/>
    <s v="Georgia"/>
    <s v="Bibb County"/>
    <s v="Macon"/>
    <n v="153515"/>
    <n v="57025"/>
    <n v="36568"/>
    <s v="645603.627km²"/>
    <s v="14488.557km²"/>
    <n v="184.45"/>
    <n v="203"/>
    <x v="170"/>
  </r>
  <r>
    <s v="AX15755"/>
    <s v="ENX2042"/>
    <s v="A192"/>
    <s v="EMP1026"/>
    <s v="C1584"/>
    <x v="383"/>
    <n v="2"/>
    <x v="42"/>
    <x v="34"/>
    <x v="502"/>
    <s v="Virginia"/>
    <s v="Hampton city"/>
    <s v="Hampton"/>
    <n v="136454"/>
    <n v="52940"/>
    <n v="49190"/>
    <s v="133308.913km²"/>
    <s v="219591.352km²"/>
    <n v="184.45"/>
    <n v="203"/>
    <x v="171"/>
  </r>
  <r>
    <s v="AX19053"/>
    <s v="ENX2042"/>
    <s v="A159"/>
    <s v="EMP1018"/>
    <s v="C1736"/>
    <x v="383"/>
    <n v="1"/>
    <x v="42"/>
    <x v="32"/>
    <x v="71"/>
    <s v="New Jersey"/>
    <s v="Middlesex County"/>
    <s v="Edison"/>
    <n v="102701"/>
    <n v="35198"/>
    <n v="90515"/>
    <s v="77862.691km²"/>
    <s v="1630.832km²"/>
    <n v="184.45"/>
    <n v="203"/>
    <x v="170"/>
  </r>
  <r>
    <s v="AX19506"/>
    <s v="ENX2042"/>
    <s v="A145"/>
    <s v="EMP1018"/>
    <s v="C1740"/>
    <x v="383"/>
    <n v="3"/>
    <x v="42"/>
    <x v="32"/>
    <x v="520"/>
    <s v="Massachusetts"/>
    <s v="Hampden County"/>
    <s v="Springfield"/>
    <n v="154341"/>
    <n v="55644"/>
    <n v="34728"/>
    <s v="82538.68km²"/>
    <s v="3142.825km²"/>
    <n v="184.45"/>
    <n v="203"/>
    <x v="168"/>
  </r>
  <r>
    <s v="AX19704"/>
    <s v="ENX2042"/>
    <s v="A111"/>
    <s v="EMP1044"/>
    <s v="C1113"/>
    <x v="383"/>
    <n v="1"/>
    <x v="42"/>
    <x v="38"/>
    <x v="146"/>
    <s v="Florida"/>
    <s v="Lee County"/>
    <s v="Cape Coral"/>
    <n v="175229"/>
    <n v="58967"/>
    <n v="50536"/>
    <s v="273544.395km²"/>
    <s v="35010.453km²"/>
    <n v="184.45"/>
    <n v="203"/>
    <x v="170"/>
  </r>
  <r>
    <s v="AX20072"/>
    <s v="ENX2042"/>
    <s v="A111"/>
    <s v="EMP1036"/>
    <s v="C1684"/>
    <x v="383"/>
    <n v="1"/>
    <x v="42"/>
    <x v="36"/>
    <x v="598"/>
    <s v="Florida"/>
    <s v="Lee County"/>
    <s v="Cape Coral"/>
    <n v="175229"/>
    <n v="58967"/>
    <n v="50536"/>
    <s v="273544.395km²"/>
    <s v="35010.453km²"/>
    <n v="184.45"/>
    <n v="203"/>
    <x v="170"/>
  </r>
  <r>
    <s v="AX20457"/>
    <s v="ENX2042"/>
    <s v="A107"/>
    <s v="EMP1009"/>
    <s v="C1361"/>
    <x v="383"/>
    <n v="3"/>
    <x v="42"/>
    <x v="44"/>
    <x v="680"/>
    <s v="Connecticut"/>
    <s v="Fairfield County"/>
    <s v="Stamford (Town)"/>
    <n v="128874"/>
    <n v="46974"/>
    <n v="79359"/>
    <s v="97430.571km²"/>
    <s v="37323.74km²"/>
    <n v="184.45"/>
    <n v="203"/>
    <x v="168"/>
  </r>
  <r>
    <s v="AX21909"/>
    <s v="ENX2042"/>
    <s v="A171"/>
    <s v="EMP1030"/>
    <s v="C1062"/>
    <x v="383"/>
    <n v="3"/>
    <x v="42"/>
    <x v="6"/>
    <x v="182"/>
    <s v="New York"/>
    <s v="Suffolk County"/>
    <s v="Huntington"/>
    <n v="204398"/>
    <n v="69000"/>
    <n v="105451"/>
    <s v="243808.665km²"/>
    <s v="111325.968km²"/>
    <n v="184.45"/>
    <n v="203"/>
    <x v="168"/>
  </r>
  <r>
    <s v="AX22033"/>
    <s v="ENX2042"/>
    <s v="A151"/>
    <s v="EMP1012"/>
    <s v="C1607"/>
    <x v="383"/>
    <n v="3"/>
    <x v="42"/>
    <x v="23"/>
    <x v="526"/>
    <s v="North Carolina"/>
    <s v="Durham County/Orange County/Wake County"/>
    <s v="Durham"/>
    <n v="257636"/>
    <n v="100513"/>
    <n v="50420"/>
    <s v="284339.132km²"/>
    <s v="2323.182km²"/>
    <n v="184.45"/>
    <n v="203"/>
    <x v="168"/>
  </r>
  <r>
    <s v="AX22554"/>
    <s v="ENX2042"/>
    <s v="A134"/>
    <s v="EMP1009"/>
    <s v="C1654"/>
    <x v="383"/>
    <n v="1"/>
    <x v="42"/>
    <x v="44"/>
    <x v="27"/>
    <s v="Florida"/>
    <s v="Palm Beach County"/>
    <s v="West Palm Beach"/>
    <n v="106779"/>
    <n v="41474"/>
    <n v="45800"/>
    <s v="142798.17km²"/>
    <s v="6628.847km²"/>
    <n v="184.45"/>
    <n v="203"/>
    <x v="170"/>
  </r>
  <r>
    <s v="AX24076"/>
    <s v="ENX2042"/>
    <s v="A158"/>
    <s v="EMP1036"/>
    <s v="C1054"/>
    <x v="383"/>
    <n v="4"/>
    <x v="42"/>
    <x v="36"/>
    <x v="233"/>
    <s v="New Hampshire"/>
    <s v="Hillsborough County"/>
    <s v="Manchester"/>
    <n v="110229"/>
    <n v="45145"/>
    <n v="54282"/>
    <s v="85627.013km²"/>
    <s v="4850.146km²"/>
    <n v="184.45"/>
    <n v="203"/>
    <x v="169"/>
  </r>
  <r>
    <s v="AX11093"/>
    <s v="ENX2042"/>
    <s v="A182"/>
    <s v="EMP1016"/>
    <s v="C1324"/>
    <x v="384"/>
    <n v="1"/>
    <x v="42"/>
    <x v="0"/>
    <x v="215"/>
    <s v="New York"/>
    <s v="Onondaga County"/>
    <s v="Syracuse"/>
    <n v="144142"/>
    <n v="54781"/>
    <n v="31881"/>
    <s v="64867.329km²"/>
    <s v="1463.257km²"/>
    <n v="184.45"/>
    <n v="203"/>
    <x v="170"/>
  </r>
  <r>
    <s v="AX12454"/>
    <s v="ENX2042"/>
    <s v="A190"/>
    <s v="EMP1040"/>
    <s v="C1129"/>
    <x v="384"/>
    <n v="1"/>
    <x v="42"/>
    <x v="5"/>
    <x v="365"/>
    <s v="Virginia"/>
    <s v="Arlington County"/>
    <s v="Arlington"/>
    <n v="220173"/>
    <n v="98441"/>
    <n v="105763"/>
    <s v="67318.429km²"/>
    <s v="244.142km²"/>
    <n v="184.45"/>
    <n v="203"/>
    <x v="170"/>
  </r>
  <r>
    <s v="AX13665"/>
    <s v="ENX2042"/>
    <s v="A159"/>
    <s v="EMP1029"/>
    <s v="C1476"/>
    <x v="384"/>
    <n v="2"/>
    <x v="42"/>
    <x v="19"/>
    <x v="137"/>
    <s v="New Jersey"/>
    <s v="Middlesex County"/>
    <s v="Edison"/>
    <n v="102701"/>
    <n v="35198"/>
    <n v="90515"/>
    <s v="77862.691km²"/>
    <s v="1630.832km²"/>
    <n v="184.45"/>
    <n v="203"/>
    <x v="171"/>
  </r>
  <r>
    <s v="AX17163"/>
    <s v="ENX2042"/>
    <s v="A113"/>
    <s v="EMP1008"/>
    <s v="C1211"/>
    <x v="384"/>
    <n v="3"/>
    <x v="42"/>
    <x v="25"/>
    <x v="781"/>
    <s v="Florida"/>
    <s v="Broward County"/>
    <s v="Coral Springs"/>
    <n v="129485"/>
    <n v="40571"/>
    <n v="66430"/>
    <s v="61625.913km²"/>
    <s v="520.928km²"/>
    <n v="184.45"/>
    <n v="203"/>
    <x v="168"/>
  </r>
  <r>
    <s v="AX18457"/>
    <s v="ENX2042"/>
    <s v="A170"/>
    <s v="EMP1038"/>
    <s v="C1561"/>
    <x v="384"/>
    <n v="1"/>
    <x v="42"/>
    <x v="3"/>
    <x v="115"/>
    <s v="New York"/>
    <s v="Nassau County"/>
    <s v="Hempstead (Town)"/>
    <n v="771018"/>
    <n v="241539"/>
    <n v="94999"/>
    <s v="307389.025km²"/>
    <s v="189288.363km²"/>
    <n v="184.45"/>
    <n v="203"/>
    <x v="170"/>
  </r>
  <r>
    <s v="AX18922"/>
    <s v="ENX2042"/>
    <s v="A145"/>
    <s v="EMP1005"/>
    <s v="C1045"/>
    <x v="384"/>
    <n v="3"/>
    <x v="42"/>
    <x v="41"/>
    <x v="344"/>
    <s v="Massachusetts"/>
    <s v="Hampden County"/>
    <s v="Springfield"/>
    <n v="154341"/>
    <n v="55644"/>
    <n v="34728"/>
    <s v="82538.68km²"/>
    <s v="3142.825km²"/>
    <n v="184.45"/>
    <n v="203"/>
    <x v="168"/>
  </r>
  <r>
    <s v="AX19359"/>
    <s v="ENX2042"/>
    <s v="A128"/>
    <s v="EMP1027"/>
    <s v="C1442"/>
    <x v="384"/>
    <n v="1"/>
    <x v="42"/>
    <x v="17"/>
    <x v="642"/>
    <s v="Florida"/>
    <s v="Broward County"/>
    <s v="Pompano Beach"/>
    <n v="107762"/>
    <n v="41422"/>
    <n v="41321"/>
    <s v="62261.002km²"/>
    <s v="1737.713km²"/>
    <n v="184.45"/>
    <n v="203"/>
    <x v="170"/>
  </r>
  <r>
    <s v="AX20030"/>
    <s v="ENX2042"/>
    <s v="A186"/>
    <s v="EMP1041"/>
    <s v="C1130"/>
    <x v="384"/>
    <n v="1"/>
    <x v="42"/>
    <x v="40"/>
    <x v="555"/>
    <s v="South Carolina"/>
    <s v="Berkeley County/Charleston County"/>
    <s v="Charleston"/>
    <n v="132609"/>
    <n v="52450"/>
    <n v="55546"/>
    <s v="282372.739km²"/>
    <s v="47927.393km²"/>
    <n v="184.45"/>
    <n v="203"/>
    <x v="170"/>
  </r>
  <r>
    <s v="AX21664"/>
    <s v="ENX2042"/>
    <s v="A129"/>
    <s v="EMP1037"/>
    <s v="C1446"/>
    <x v="384"/>
    <n v="1"/>
    <x v="42"/>
    <x v="8"/>
    <x v="423"/>
    <s v="Florida"/>
    <s v="St. Lucie County"/>
    <s v="Port St. Lucie"/>
    <n v="179413"/>
    <n v="59221"/>
    <n v="49813"/>
    <s v="307920.898km²"/>
    <s v="4193.519km²"/>
    <n v="184.45"/>
    <n v="203"/>
    <x v="170"/>
  </r>
  <r>
    <s v="AX22487"/>
    <s v="ENX2042"/>
    <s v="A131"/>
    <s v="EMP1021"/>
    <s v="C1411"/>
    <x v="384"/>
    <n v="2"/>
    <x v="42"/>
    <x v="4"/>
    <x v="563"/>
    <s v="Florida"/>
    <s v="Pinellas County"/>
    <s v="St. Petersburg"/>
    <n v="257083"/>
    <n v="105443"/>
    <n v="45748"/>
    <s v="159935.822km²"/>
    <s v="196559.588km²"/>
    <n v="184.45"/>
    <n v="203"/>
    <x v="171"/>
  </r>
  <r>
    <s v="AX24846"/>
    <s v="ENX2042"/>
    <s v="A159"/>
    <s v="EMP1032"/>
    <s v="C1165"/>
    <x v="384"/>
    <n v="1"/>
    <x v="42"/>
    <x v="15"/>
    <x v="758"/>
    <s v="New Jersey"/>
    <s v="Middlesex County"/>
    <s v="Edison"/>
    <n v="102701"/>
    <n v="35198"/>
    <n v="90515"/>
    <s v="77862.691km²"/>
    <s v="1630.832km²"/>
    <n v="184.45"/>
    <n v="203"/>
    <x v="170"/>
  </r>
  <r>
    <s v="AX10446"/>
    <s v="ENX2042"/>
    <s v="A184"/>
    <s v="EMP1035"/>
    <s v="C1610"/>
    <x v="385"/>
    <n v="4"/>
    <x v="42"/>
    <x v="42"/>
    <x v="470"/>
    <s v="New York"/>
    <s v="Westchester County"/>
    <s v="Yonkers"/>
    <n v="201116"/>
    <n v="73073"/>
    <n v="59049"/>
    <s v="46651.457km²"/>
    <s v="5916.223km²"/>
    <n v="184.45"/>
    <n v="203"/>
    <x v="169"/>
  </r>
  <r>
    <s v="AX10616"/>
    <s v="ENX2042"/>
    <s v="A128"/>
    <s v="EMP1032"/>
    <s v="C1442"/>
    <x v="385"/>
    <n v="3"/>
    <x v="42"/>
    <x v="15"/>
    <x v="642"/>
    <s v="Florida"/>
    <s v="Broward County"/>
    <s v="Pompano Beach"/>
    <n v="107762"/>
    <n v="41422"/>
    <n v="41321"/>
    <s v="62261.002km²"/>
    <s v="1737.713km²"/>
    <n v="184.45"/>
    <n v="203"/>
    <x v="168"/>
  </r>
  <r>
    <s v="AX10630"/>
    <s v="ENX2042"/>
    <s v="A119"/>
    <s v="EMP1011"/>
    <s v="C1335"/>
    <x v="385"/>
    <n v="3"/>
    <x v="42"/>
    <x v="29"/>
    <x v="50"/>
    <s v="Florida"/>
    <s v="Duval County"/>
    <s v="Jacksonville"/>
    <n v="868031"/>
    <n v="318575"/>
    <n v="46764"/>
    <s v="1935873.371km²"/>
    <s v="329424.471km²"/>
    <n v="184.45"/>
    <n v="203"/>
    <x v="168"/>
  </r>
  <r>
    <s v="AX15126"/>
    <s v="ENX2042"/>
    <s v="A151"/>
    <s v="EMP1013"/>
    <s v="C1084"/>
    <x v="385"/>
    <n v="1"/>
    <x v="42"/>
    <x v="20"/>
    <x v="105"/>
    <s v="North Carolina"/>
    <s v="Durham County/Orange County/Wake County"/>
    <s v="Durham"/>
    <n v="257636"/>
    <n v="100513"/>
    <n v="50420"/>
    <s v="284339.132km²"/>
    <s v="2323.182km²"/>
    <n v="184.45"/>
    <n v="203"/>
    <x v="170"/>
  </r>
  <r>
    <s v="AX15153"/>
    <s v="ENX2042"/>
    <s v="A139"/>
    <s v="EMP1040"/>
    <s v="C1527"/>
    <x v="385"/>
    <n v="1"/>
    <x v="42"/>
    <x v="5"/>
    <x v="436"/>
    <s v="Georgia"/>
    <s v="Bibb County"/>
    <s v="Macon"/>
    <n v="153515"/>
    <n v="57025"/>
    <n v="36568"/>
    <s v="645603.627km²"/>
    <s v="14488.557km²"/>
    <n v="184.45"/>
    <n v="203"/>
    <x v="170"/>
  </r>
  <r>
    <s v="AX15394"/>
    <s v="ENX2042"/>
    <s v="A176"/>
    <s v="EMP1033"/>
    <s v="C1170"/>
    <x v="385"/>
    <n v="1"/>
    <x v="42"/>
    <x v="30"/>
    <x v="33"/>
    <s v="New York"/>
    <s v="Nassau County"/>
    <s v="Oyster Bay"/>
    <n v="298768"/>
    <n v="98509"/>
    <n v="112162"/>
    <s v="268689.279km²"/>
    <s v="170041.808km²"/>
    <n v="184.45"/>
    <n v="203"/>
    <x v="170"/>
  </r>
  <r>
    <s v="AX15624"/>
    <s v="ENX2042"/>
    <s v="A107"/>
    <s v="EMP1044"/>
    <s v="C1193"/>
    <x v="385"/>
    <n v="3"/>
    <x v="42"/>
    <x v="38"/>
    <x v="124"/>
    <s v="Connecticut"/>
    <s v="Fairfield County"/>
    <s v="Stamford (Town)"/>
    <n v="128874"/>
    <n v="46974"/>
    <n v="79359"/>
    <s v="97430.571km²"/>
    <s v="37323.74km²"/>
    <n v="184.45"/>
    <n v="203"/>
    <x v="168"/>
  </r>
  <r>
    <s v="AX15680"/>
    <s v="ENX2042"/>
    <s v="A143"/>
    <s v="EMP1000"/>
    <s v="C1241"/>
    <x v="385"/>
    <n v="1"/>
    <x v="42"/>
    <x v="33"/>
    <x v="576"/>
    <s v="Massachusetts"/>
    <s v="Middlesex County"/>
    <s v="Cambridge"/>
    <n v="110402"/>
    <n v="43801"/>
    <n v="79416"/>
    <s v="16556.713km²"/>
    <s v="1861.901km²"/>
    <n v="184.45"/>
    <n v="203"/>
    <x v="170"/>
  </r>
  <r>
    <s v="AX16239"/>
    <s v="ENX2042"/>
    <s v="A158"/>
    <s v="EMP1035"/>
    <s v="C1091"/>
    <x v="385"/>
    <n v="4"/>
    <x v="42"/>
    <x v="42"/>
    <x v="175"/>
    <s v="New Hampshire"/>
    <s v="Hillsborough County"/>
    <s v="Manchester"/>
    <n v="110229"/>
    <n v="45145"/>
    <n v="54282"/>
    <s v="85627.013km²"/>
    <s v="4850.146km²"/>
    <n v="184.45"/>
    <n v="203"/>
    <x v="169"/>
  </r>
  <r>
    <s v="AX17609"/>
    <s v="ENX2042"/>
    <s v="A169"/>
    <s v="EMP1009"/>
    <s v="C1681"/>
    <x v="385"/>
    <n v="1"/>
    <x v="42"/>
    <x v="44"/>
    <x v="489"/>
    <s v="New York"/>
    <s v="Erie County"/>
    <s v="Buffalo"/>
    <n v="258071"/>
    <n v="110549"/>
    <n v="31918"/>
    <s v="104592.941km²"/>
    <s v="31362.925km²"/>
    <n v="184.45"/>
    <n v="203"/>
    <x v="170"/>
  </r>
  <r>
    <s v="AX18739"/>
    <s v="ENX2042"/>
    <s v="A147"/>
    <s v="EMP1026"/>
    <s v="C1590"/>
    <x v="385"/>
    <n v="3"/>
    <x v="42"/>
    <x v="34"/>
    <x v="322"/>
    <s v="Maryland"/>
    <s v="Baltimore city"/>
    <s v="Baltimore"/>
    <n v="621849"/>
    <n v="242268"/>
    <n v="42241"/>
    <s v="209643.557km²"/>
    <s v="28767.622km²"/>
    <n v="184.45"/>
    <n v="203"/>
    <x v="168"/>
  </r>
  <r>
    <s v="AX19329"/>
    <s v="ENX2042"/>
    <s v="A170"/>
    <s v="EMP1042"/>
    <s v="C1276"/>
    <x v="385"/>
    <n v="2"/>
    <x v="42"/>
    <x v="12"/>
    <x v="301"/>
    <s v="New York"/>
    <s v="Nassau County"/>
    <s v="Hempstead (Town)"/>
    <n v="771018"/>
    <n v="241539"/>
    <n v="94999"/>
    <s v="307389.025km²"/>
    <s v="189288.363km²"/>
    <n v="184.45"/>
    <n v="203"/>
    <x v="171"/>
  </r>
  <r>
    <s v="AX20188"/>
    <s v="ENX2042"/>
    <s v="A173"/>
    <s v="EMP1003"/>
    <s v="C1391"/>
    <x v="385"/>
    <n v="1"/>
    <x v="42"/>
    <x v="22"/>
    <x v="774"/>
    <s v="New York"/>
    <s v="New York County"/>
    <s v="Manhattan"/>
    <n v="1644518"/>
    <n v="738644"/>
    <n v="47030"/>
    <s v="59100km²"/>
    <s v="28000km²"/>
    <n v="184.45"/>
    <n v="203"/>
    <x v="170"/>
  </r>
  <r>
    <s v="AX20219"/>
    <s v="ENX2042"/>
    <s v="A155"/>
    <s v="EMP1027"/>
    <s v="C1261"/>
    <x v="385"/>
    <n v="1"/>
    <x v="42"/>
    <x v="17"/>
    <x v="335"/>
    <s v="North Carolina"/>
    <s v="Durham County/Wake County"/>
    <s v="Raleigh"/>
    <n v="451066"/>
    <n v="170366"/>
    <n v="55398"/>
    <s v="375740.493km²"/>
    <s v="2876.47km²"/>
    <n v="184.45"/>
    <n v="203"/>
    <x v="170"/>
  </r>
  <r>
    <s v="AX20831"/>
    <s v="ENX2042"/>
    <s v="A150"/>
    <s v="EMP1033"/>
    <s v="C1694"/>
    <x v="385"/>
    <n v="3"/>
    <x v="42"/>
    <x v="30"/>
    <x v="540"/>
    <s v="North Carolina"/>
    <s v="Mecklenburg County"/>
    <s v="Charlotte"/>
    <n v="827097"/>
    <n v="305488"/>
    <n v="53637"/>
    <s v="790925.55km²"/>
    <s v="5215.849km²"/>
    <n v="184.45"/>
    <n v="203"/>
    <x v="168"/>
  </r>
  <r>
    <s v="AX23055"/>
    <s v="ENX2042"/>
    <s v="A112"/>
    <s v="EMP1022"/>
    <s v="C1099"/>
    <x v="385"/>
    <n v="3"/>
    <x v="42"/>
    <x v="7"/>
    <x v="476"/>
    <s v="Florida"/>
    <s v="Pinellas County"/>
    <s v="Clearwater"/>
    <n v="113003"/>
    <n v="46234"/>
    <n v="44198"/>
    <s v="67027.321km²"/>
    <s v="36469.162km²"/>
    <n v="184.45"/>
    <n v="203"/>
    <x v="168"/>
  </r>
  <r>
    <s v="AX24213"/>
    <s v="ENX2042"/>
    <s v="A120"/>
    <s v="EMP1015"/>
    <s v="C1108"/>
    <x v="385"/>
    <n v="2"/>
    <x v="42"/>
    <x v="39"/>
    <x v="569"/>
    <s v="Florida"/>
    <s v="Polk County"/>
    <s v="Lakeland"/>
    <n v="104401"/>
    <n v="39376"/>
    <n v="39706"/>
    <s v="170700.664km²"/>
    <s v="23355.418km²"/>
    <n v="184.45"/>
    <n v="203"/>
    <x v="171"/>
  </r>
  <r>
    <s v="AX10414"/>
    <s v="ENX2043"/>
    <s v="A136"/>
    <s v="EMP1039"/>
    <s v="C1096"/>
    <x v="386"/>
    <n v="1"/>
    <x v="43"/>
    <x v="10"/>
    <x v="487"/>
    <s v="Georgia"/>
    <s v="DeKalb County/Fulton County"/>
    <s v="Atlanta"/>
    <n v="463878"/>
    <n v="185820"/>
    <n v="47527"/>
    <s v="345684.978km²"/>
    <s v="2311.315km²"/>
    <n v="506.75"/>
    <n v="545"/>
    <x v="172"/>
  </r>
  <r>
    <s v="AX12430"/>
    <s v="ENX2042"/>
    <s v="A165"/>
    <s v="EMP1043"/>
    <s v="C1003"/>
    <x v="386"/>
    <n v="3"/>
    <x v="42"/>
    <x v="26"/>
    <x v="332"/>
    <s v="New York"/>
    <s v="Erie County"/>
    <s v="Amherst"/>
    <n v="125109"/>
    <n v="49558"/>
    <n v="68294"/>
    <s v="137777.476km²"/>
    <s v="1003.27km²"/>
    <n v="184.45"/>
    <n v="203"/>
    <x v="168"/>
  </r>
  <r>
    <s v="AX12462"/>
    <s v="ENX2043"/>
    <s v="A120"/>
    <s v="EMP1030"/>
    <s v="C1011"/>
    <x v="386"/>
    <n v="2"/>
    <x v="43"/>
    <x v="6"/>
    <x v="666"/>
    <s v="Florida"/>
    <s v="Polk County"/>
    <s v="Lakeland"/>
    <n v="104401"/>
    <n v="39376"/>
    <n v="39706"/>
    <s v="170700.664km²"/>
    <s v="23355.418km²"/>
    <n v="506.75"/>
    <n v="545"/>
    <x v="173"/>
  </r>
  <r>
    <s v="AX12575"/>
    <s v="ENX2043"/>
    <s v="A196"/>
    <s v="EMP1028"/>
    <s v="C1618"/>
    <x v="386"/>
    <n v="3"/>
    <x v="43"/>
    <x v="43"/>
    <x v="305"/>
    <s v="Virginia"/>
    <s v="Virginia Beach city"/>
    <s v="Virginia Beach"/>
    <n v="452745"/>
    <n v="166242"/>
    <n v="66634"/>
    <s v="633821.72km²"/>
    <s v="654694.207km²"/>
    <n v="506.75"/>
    <n v="545"/>
    <x v="174"/>
  </r>
  <r>
    <s v="AX13049"/>
    <s v="ENX2043"/>
    <s v="A130"/>
    <s v="EMP1004"/>
    <s v="C1786"/>
    <x v="386"/>
    <n v="4"/>
    <x v="43"/>
    <x v="21"/>
    <x v="566"/>
    <s v="Florida"/>
    <s v="Hernando County"/>
    <s v="Spring Hill"/>
    <n v="100270"/>
    <n v="39038"/>
    <n v="41308"/>
    <s v="154983.928km²"/>
    <s v="6194.314km²"/>
    <n v="506.75"/>
    <n v="545"/>
    <x v="175"/>
  </r>
  <r>
    <s v="AX14510"/>
    <s v="ENX2043"/>
    <s v="A105"/>
    <s v="EMP1022"/>
    <s v="C1728"/>
    <x v="386"/>
    <n v="1"/>
    <x v="43"/>
    <x v="7"/>
    <x v="690"/>
    <s v="Connecticut"/>
    <s v="New Haven County"/>
    <s v="New Haven (Town)"/>
    <n v="130322"/>
    <n v="49771"/>
    <n v="37192"/>
    <s v="48407.373km²"/>
    <s v="3739.487km²"/>
    <n v="506.75"/>
    <n v="545"/>
    <x v="172"/>
  </r>
  <r>
    <s v="AX15759"/>
    <s v="ENX2042"/>
    <s v="A137"/>
    <s v="EMP1033"/>
    <s v="C1223"/>
    <x v="386"/>
    <n v="1"/>
    <x v="42"/>
    <x v="30"/>
    <x v="269"/>
    <s v="Georgia"/>
    <s v="Richmond County"/>
    <s v="Augusta"/>
    <n v="201793"/>
    <n v="73917"/>
    <n v="39464"/>
    <s v="840008.393km²"/>
    <s v="11042.219km²"/>
    <n v="184.45"/>
    <n v="203"/>
    <x v="170"/>
  </r>
  <r>
    <s v="AX16558"/>
    <s v="ENX2043"/>
    <s v="A186"/>
    <s v="EMP1013"/>
    <s v="C1644"/>
    <x v="386"/>
    <n v="2"/>
    <x v="43"/>
    <x v="20"/>
    <x v="286"/>
    <s v="South Carolina"/>
    <s v="Berkeley County/Charleston County"/>
    <s v="Charleston"/>
    <n v="132609"/>
    <n v="52450"/>
    <n v="55546"/>
    <s v="282372.739km²"/>
    <s v="47927.393km²"/>
    <n v="506.75"/>
    <n v="545"/>
    <x v="173"/>
  </r>
  <r>
    <s v="AX18304"/>
    <s v="ENX2043"/>
    <s v="A144"/>
    <s v="EMP1034"/>
    <s v="C1363"/>
    <x v="386"/>
    <n v="3"/>
    <x v="43"/>
    <x v="16"/>
    <x v="402"/>
    <s v="Massachusetts"/>
    <s v="Middlesex County"/>
    <s v="Lowell"/>
    <n v="110699"/>
    <n v="38489"/>
    <n v="48002"/>
    <s v="35187.375km²"/>
    <s v="2442.614km²"/>
    <n v="506.75"/>
    <n v="545"/>
    <x v="174"/>
  </r>
  <r>
    <s v="AX18396"/>
    <s v="ENX2042"/>
    <s v="A187"/>
    <s v="EMP1017"/>
    <s v="C1374"/>
    <x v="386"/>
    <n v="1"/>
    <x v="42"/>
    <x v="27"/>
    <x v="431"/>
    <s v="South Carolina"/>
    <s v="Lexington County/Richland County"/>
    <s v="Columbia"/>
    <n v="133803"/>
    <n v="44506"/>
    <n v="41260"/>
    <s v="345805.347km²"/>
    <s v="6998.722km²"/>
    <n v="184.45"/>
    <n v="203"/>
    <x v="170"/>
  </r>
  <r>
    <s v="AX18606"/>
    <s v="ENX2043"/>
    <s v="A171"/>
    <s v="EMP1004"/>
    <s v="C1559"/>
    <x v="386"/>
    <n v="1"/>
    <x v="43"/>
    <x v="21"/>
    <x v="294"/>
    <s v="New York"/>
    <s v="Suffolk County"/>
    <s v="Huntington"/>
    <n v="204398"/>
    <n v="69000"/>
    <n v="105451"/>
    <s v="243808.665km²"/>
    <s v="111325.968km²"/>
    <n v="506.75"/>
    <n v="545"/>
    <x v="172"/>
  </r>
  <r>
    <s v="AX19387"/>
    <s v="ENX2043"/>
    <s v="A171"/>
    <s v="EMP1003"/>
    <s v="C1317"/>
    <x v="386"/>
    <n v="1"/>
    <x v="43"/>
    <x v="22"/>
    <x v="452"/>
    <s v="New York"/>
    <s v="Suffolk County"/>
    <s v="Huntington"/>
    <n v="204398"/>
    <n v="69000"/>
    <n v="105451"/>
    <s v="243808.665km²"/>
    <s v="111325.968km²"/>
    <n v="506.75"/>
    <n v="545"/>
    <x v="172"/>
  </r>
  <r>
    <s v="AX19642"/>
    <s v="ENX2043"/>
    <s v="A149"/>
    <s v="EMP1020"/>
    <s v="C1242"/>
    <x v="386"/>
    <n v="2"/>
    <x v="43"/>
    <x v="13"/>
    <x v="199"/>
    <s v="North Carolina"/>
    <s v="Chatham County/Wake County"/>
    <s v="Cary"/>
    <n v="159769"/>
    <n v="56034"/>
    <n v="91579"/>
    <s v="146322.917km²"/>
    <s v="2815.89km²"/>
    <n v="506.75"/>
    <n v="545"/>
    <x v="173"/>
  </r>
  <r>
    <s v="AX20654"/>
    <s v="ENX2043"/>
    <s v="A155"/>
    <s v="EMP1040"/>
    <s v="C1475"/>
    <x v="386"/>
    <n v="2"/>
    <x v="43"/>
    <x v="5"/>
    <x v="93"/>
    <s v="North Carolina"/>
    <s v="Durham County/Wake County"/>
    <s v="Raleigh"/>
    <n v="451066"/>
    <n v="170366"/>
    <n v="55398"/>
    <s v="375740.493km²"/>
    <s v="2876.47km²"/>
    <n v="506.75"/>
    <n v="545"/>
    <x v="173"/>
  </r>
  <r>
    <s v="AX22157"/>
    <s v="ENX2043"/>
    <s v="A102"/>
    <s v="EMP1017"/>
    <s v="C1597"/>
    <x v="386"/>
    <n v="2"/>
    <x v="43"/>
    <x v="27"/>
    <x v="747"/>
    <s v="Connecticut"/>
    <s v="Hartford County"/>
    <s v="Hartford"/>
    <n v="124006"/>
    <n v="45239"/>
    <n v="30630"/>
    <s v="45016.12km²"/>
    <s v="1748.078km²"/>
    <n v="506.75"/>
    <n v="545"/>
    <x v="173"/>
  </r>
  <r>
    <s v="AX22702"/>
    <s v="ENX2043"/>
    <s v="A140"/>
    <s v="EMP1032"/>
    <s v="C1390"/>
    <x v="386"/>
    <n v="1"/>
    <x v="43"/>
    <x v="15"/>
    <x v="441"/>
    <s v="Georgia"/>
    <s v="Fulton County"/>
    <s v="Sandy Springs"/>
    <n v="105330"/>
    <n v="43058"/>
    <n v="63917"/>
    <s v="97526.36km²"/>
    <s v="2245.984km²"/>
    <n v="506.75"/>
    <n v="545"/>
    <x v="172"/>
  </r>
  <r>
    <s v="AX23073"/>
    <s v="ENX2042"/>
    <s v="A195"/>
    <s v="EMP1003"/>
    <s v="C1711"/>
    <x v="386"/>
    <n v="4"/>
    <x v="42"/>
    <x v="22"/>
    <x v="329"/>
    <s v="Virginia"/>
    <s v="Richmond city"/>
    <s v="Richmond"/>
    <n v="220289"/>
    <n v="87224"/>
    <n v="40758"/>
    <s v="154942.138km²"/>
    <s v="6879.776km²"/>
    <n v="184.45"/>
    <n v="203"/>
    <x v="169"/>
  </r>
  <r>
    <s v="AX24226"/>
    <s v="ENX2043"/>
    <s v="A159"/>
    <s v="EMP1007"/>
    <s v="C1636"/>
    <x v="386"/>
    <n v="4"/>
    <x v="43"/>
    <x v="1"/>
    <x v="187"/>
    <s v="New Jersey"/>
    <s v="Middlesex County"/>
    <s v="Edison"/>
    <n v="102701"/>
    <n v="35198"/>
    <n v="90515"/>
    <s v="77862.691km²"/>
    <s v="1630.832km²"/>
    <n v="506.75"/>
    <n v="545"/>
    <x v="175"/>
  </r>
  <r>
    <s v="AX10209"/>
    <s v="ENX2043"/>
    <s v="A108"/>
    <s v="EMP1040"/>
    <s v="C1571"/>
    <x v="387"/>
    <n v="3"/>
    <x v="43"/>
    <x v="5"/>
    <x v="662"/>
    <s v="Connecticut"/>
    <s v="New Haven County"/>
    <s v="Waterbury"/>
    <n v="108802"/>
    <n v="40213"/>
    <n v="40467"/>
    <s v="73880.017km²"/>
    <s v="1086.045km²"/>
    <n v="506.75"/>
    <n v="545"/>
    <x v="174"/>
  </r>
  <r>
    <s v="AX11162"/>
    <s v="ENX2043"/>
    <s v="A181"/>
    <s v="EMP1021"/>
    <s v="C1343"/>
    <x v="387"/>
    <n v="2"/>
    <x v="43"/>
    <x v="4"/>
    <x v="606"/>
    <s v="New York"/>
    <s v="Richmond County"/>
    <s v="Staten Island"/>
    <n v="474558"/>
    <n v="156341"/>
    <n v="55039"/>
    <s v="152000km²"/>
    <s v="110000km²"/>
    <n v="506.75"/>
    <n v="545"/>
    <x v="173"/>
  </r>
  <r>
    <s v="AX13300"/>
    <s v="ENX2043"/>
    <s v="A136"/>
    <s v="EMP1005"/>
    <s v="C1594"/>
    <x v="387"/>
    <n v="3"/>
    <x v="43"/>
    <x v="41"/>
    <x v="712"/>
    <s v="Georgia"/>
    <s v="DeKalb County/Fulton County"/>
    <s v="Atlanta"/>
    <n v="463878"/>
    <n v="185820"/>
    <n v="47527"/>
    <s v="345684.978km²"/>
    <s v="2311.315km²"/>
    <n v="506.75"/>
    <n v="545"/>
    <x v="174"/>
  </r>
  <r>
    <s v="AX14472"/>
    <s v="ENX2043"/>
    <s v="A191"/>
    <s v="EMP1009"/>
    <s v="C1453"/>
    <x v="387"/>
    <n v="4"/>
    <x v="43"/>
    <x v="44"/>
    <x v="400"/>
    <s v="Virginia"/>
    <s v="Chesapeake city"/>
    <s v="Chesapeake"/>
    <n v="235429"/>
    <n v="81518"/>
    <n v="68620"/>
    <s v="876737.78km²"/>
    <s v="32210.024km²"/>
    <n v="506.75"/>
    <n v="545"/>
    <x v="175"/>
  </r>
  <r>
    <s v="AX14787"/>
    <s v="ENX2043"/>
    <s v="A184"/>
    <s v="EMP1030"/>
    <s v="C1405"/>
    <x v="387"/>
    <n v="1"/>
    <x v="43"/>
    <x v="6"/>
    <x v="10"/>
    <s v="New York"/>
    <s v="Westchester County"/>
    <s v="Yonkers"/>
    <n v="201116"/>
    <n v="73073"/>
    <n v="59049"/>
    <s v="46651.457km²"/>
    <s v="5916.223km²"/>
    <n v="506.75"/>
    <n v="545"/>
    <x v="172"/>
  </r>
  <r>
    <s v="AX16166"/>
    <s v="ENX2043"/>
    <s v="A163"/>
    <s v="EMP1042"/>
    <s v="C1699"/>
    <x v="387"/>
    <n v="4"/>
    <x v="43"/>
    <x v="12"/>
    <x v="315"/>
    <s v="New Jersey"/>
    <s v="Passaic County"/>
    <s v="Paterson"/>
    <n v="147754"/>
    <n v="43037"/>
    <n v="32915"/>
    <s v="21790.122km²"/>
    <s v="762.701km²"/>
    <n v="506.75"/>
    <n v="545"/>
    <x v="175"/>
  </r>
  <r>
    <s v="AX18467"/>
    <s v="ENX2043"/>
    <s v="A104"/>
    <s v="EMP1019"/>
    <s v="C1222"/>
    <x v="387"/>
    <n v="1"/>
    <x v="43"/>
    <x v="11"/>
    <x v="131"/>
    <s v="Connecticut"/>
    <s v="New Haven County"/>
    <s v="New Haven"/>
    <n v="130322"/>
    <n v="49771"/>
    <n v="37192"/>
    <s v="48407.373km²"/>
    <s v="3739.487km²"/>
    <n v="506.75"/>
    <n v="545"/>
    <x v="172"/>
  </r>
  <r>
    <s v="AX18684"/>
    <s v="ENX2043"/>
    <s v="A196"/>
    <s v="EMP1015"/>
    <s v="C1424"/>
    <x v="387"/>
    <n v="2"/>
    <x v="43"/>
    <x v="39"/>
    <x v="600"/>
    <s v="Virginia"/>
    <s v="Virginia Beach city"/>
    <s v="Virginia Beach"/>
    <n v="452745"/>
    <n v="166242"/>
    <n v="66634"/>
    <s v="633821.72km²"/>
    <s v="654694.207km²"/>
    <n v="506.75"/>
    <n v="545"/>
    <x v="173"/>
  </r>
  <r>
    <s v="AX19414"/>
    <s v="ENX2043"/>
    <s v="A186"/>
    <s v="EMP1038"/>
    <s v="C1219"/>
    <x v="387"/>
    <n v="3"/>
    <x v="43"/>
    <x v="3"/>
    <x v="228"/>
    <s v="South Carolina"/>
    <s v="Berkeley County/Charleston County"/>
    <s v="Charleston"/>
    <n v="132609"/>
    <n v="52450"/>
    <n v="55546"/>
    <s v="282372.739km²"/>
    <s v="47927.393km²"/>
    <n v="506.75"/>
    <n v="545"/>
    <x v="174"/>
  </r>
  <r>
    <s v="AX19899"/>
    <s v="ENX2043"/>
    <s v="A118"/>
    <s v="EMP1039"/>
    <s v="C1369"/>
    <x v="387"/>
    <n v="1"/>
    <x v="43"/>
    <x v="10"/>
    <x v="143"/>
    <s v="Florida"/>
    <s v="Broward County"/>
    <s v="Hollywood"/>
    <n v="149728"/>
    <n v="55823"/>
    <n v="46791"/>
    <s v="70639.073km²"/>
    <s v="8937.087km²"/>
    <n v="506.75"/>
    <n v="545"/>
    <x v="172"/>
  </r>
  <r>
    <s v="AX20081"/>
    <s v="ENX2043"/>
    <s v="A137"/>
    <s v="EMP1036"/>
    <s v="C1248"/>
    <x v="387"/>
    <n v="1"/>
    <x v="43"/>
    <x v="36"/>
    <x v="47"/>
    <s v="Georgia"/>
    <s v="Richmond County"/>
    <s v="Augusta"/>
    <n v="201793"/>
    <n v="73917"/>
    <n v="39464"/>
    <s v="840008.393km²"/>
    <s v="11042.219km²"/>
    <n v="506.75"/>
    <n v="545"/>
    <x v="172"/>
  </r>
  <r>
    <s v="AX20455"/>
    <s v="ENX2043"/>
    <s v="A123"/>
    <s v="EMP1020"/>
    <s v="C1016"/>
    <x v="387"/>
    <n v="1"/>
    <x v="43"/>
    <x v="13"/>
    <x v="18"/>
    <s v="Florida"/>
    <s v="Miami-Dade County"/>
    <s v="Miami Gardens"/>
    <n v="113187"/>
    <n v="31003"/>
    <n v="38253"/>
    <s v="47236.363km²"/>
    <s v="2016.214km²"/>
    <n v="506.75"/>
    <n v="545"/>
    <x v="172"/>
  </r>
  <r>
    <s v="AX22526"/>
    <s v="ENX2043"/>
    <s v="A172"/>
    <s v="EMP1044"/>
    <s v="C1712"/>
    <x v="387"/>
    <n v="4"/>
    <x v="43"/>
    <x v="38"/>
    <x v="194"/>
    <s v="New York"/>
    <s v="Suffolk County"/>
    <s v="Islip"/>
    <n v="336113"/>
    <n v="101387"/>
    <n v="86864"/>
    <s v="268844.871km²"/>
    <s v="153259.682km²"/>
    <n v="506.75"/>
    <n v="545"/>
    <x v="175"/>
  </r>
  <r>
    <s v="AX23118"/>
    <s v="ENX2043"/>
    <s v="A176"/>
    <s v="EMP1034"/>
    <s v="C1164"/>
    <x v="387"/>
    <n v="1"/>
    <x v="43"/>
    <x v="16"/>
    <x v="762"/>
    <s v="New York"/>
    <s v="Nassau County"/>
    <s v="Oyster Bay"/>
    <n v="298768"/>
    <n v="98509"/>
    <n v="112162"/>
    <s v="268689.279km²"/>
    <s v="170041.808km²"/>
    <n v="506.75"/>
    <n v="545"/>
    <x v="172"/>
  </r>
  <r>
    <s v="AX23369"/>
    <s v="ENX2043"/>
    <s v="A186"/>
    <s v="EMP1042"/>
    <s v="C1208"/>
    <x v="387"/>
    <n v="4"/>
    <x v="43"/>
    <x v="12"/>
    <x v="59"/>
    <s v="South Carolina"/>
    <s v="Berkeley County/Charleston County"/>
    <s v="Charleston"/>
    <n v="132609"/>
    <n v="52450"/>
    <n v="55546"/>
    <s v="282372.739km²"/>
    <s v="47927.393km²"/>
    <n v="506.75"/>
    <n v="545"/>
    <x v="175"/>
  </r>
  <r>
    <s v="AX23963"/>
    <s v="ENX2043"/>
    <s v="A111"/>
    <s v="EMP1016"/>
    <s v="C1363"/>
    <x v="387"/>
    <n v="1"/>
    <x v="43"/>
    <x v="0"/>
    <x v="402"/>
    <s v="Florida"/>
    <s v="Lee County"/>
    <s v="Cape Coral"/>
    <n v="175229"/>
    <n v="58967"/>
    <n v="50536"/>
    <s v="273544.395km²"/>
    <s v="35010.453km²"/>
    <n v="506.75"/>
    <n v="545"/>
    <x v="172"/>
  </r>
  <r>
    <s v="AX24750"/>
    <s v="ENX2043"/>
    <s v="A124"/>
    <s v="EMP1023"/>
    <s v="C1306"/>
    <x v="387"/>
    <n v="2"/>
    <x v="43"/>
    <x v="14"/>
    <x v="381"/>
    <s v="Florida"/>
    <s v="Broward County"/>
    <s v="Miramar"/>
    <n v="137132"/>
    <n v="38474"/>
    <n v="65282"/>
    <s v="76095.016km²"/>
    <s v="4917.826km²"/>
    <n v="506.75"/>
    <n v="545"/>
    <x v="173"/>
  </r>
  <r>
    <s v="AX10079"/>
    <s v="ENX2043"/>
    <s v="A118"/>
    <s v="EMP1024"/>
    <s v="C1217"/>
    <x v="388"/>
    <n v="1"/>
    <x v="43"/>
    <x v="35"/>
    <x v="621"/>
    <s v="Florida"/>
    <s v="Broward County"/>
    <s v="Hollywood"/>
    <n v="149728"/>
    <n v="55823"/>
    <n v="46791"/>
    <s v="70639.073km²"/>
    <s v="8937.087km²"/>
    <n v="506.75"/>
    <n v="545"/>
    <x v="172"/>
  </r>
  <r>
    <s v="AX11204"/>
    <s v="ENX2043"/>
    <s v="A137"/>
    <s v="EMP1000"/>
    <s v="C1747"/>
    <x v="388"/>
    <n v="1"/>
    <x v="43"/>
    <x v="33"/>
    <x v="706"/>
    <s v="Georgia"/>
    <s v="Richmond County"/>
    <s v="Augusta"/>
    <n v="201793"/>
    <n v="73917"/>
    <n v="39464"/>
    <s v="840008.393km²"/>
    <s v="11042.219km²"/>
    <n v="506.75"/>
    <n v="545"/>
    <x v="172"/>
  </r>
  <r>
    <s v="AX12702"/>
    <s v="ENX2043"/>
    <s v="A181"/>
    <s v="EMP1021"/>
    <s v="C1611"/>
    <x v="388"/>
    <n v="4"/>
    <x v="43"/>
    <x v="4"/>
    <x v="524"/>
    <s v="New York"/>
    <s v="Richmond County"/>
    <s v="Staten Island"/>
    <n v="474558"/>
    <n v="156341"/>
    <n v="55039"/>
    <s v="152000km²"/>
    <s v="110000km²"/>
    <n v="506.75"/>
    <n v="545"/>
    <x v="175"/>
  </r>
  <r>
    <s v="AX16029"/>
    <s v="ENX2043"/>
    <s v="A188"/>
    <s v="EMP1043"/>
    <s v="C1359"/>
    <x v="388"/>
    <n v="3"/>
    <x v="43"/>
    <x v="26"/>
    <x v="769"/>
    <s v="South Carolina"/>
    <s v="Dorchester County/Berkeley County/Charleston County"/>
    <s v="North Charleston"/>
    <n v="108304"/>
    <n v="37597"/>
    <n v="39543"/>
    <s v="190807.625km²"/>
    <s v="8969.264km²"/>
    <n v="506.75"/>
    <n v="545"/>
    <x v="174"/>
  </r>
  <r>
    <s v="AX16366"/>
    <s v="ENX2043"/>
    <s v="A159"/>
    <s v="EMP1024"/>
    <s v="C1591"/>
    <x v="388"/>
    <n v="2"/>
    <x v="43"/>
    <x v="35"/>
    <x v="635"/>
    <s v="New Jersey"/>
    <s v="Middlesex County"/>
    <s v="Edison"/>
    <n v="102701"/>
    <n v="35198"/>
    <n v="90515"/>
    <s v="77862.691km²"/>
    <s v="1630.832km²"/>
    <n v="506.75"/>
    <n v="545"/>
    <x v="173"/>
  </r>
  <r>
    <s v="AX16937"/>
    <s v="ENX2043"/>
    <s v="A156"/>
    <s v="EMP1031"/>
    <s v="C1622"/>
    <x v="388"/>
    <n v="3"/>
    <x v="43"/>
    <x v="18"/>
    <x v="794"/>
    <s v="North Carolina"/>
    <s v="New Hanover County"/>
    <s v="Wilmington"/>
    <n v="115933"/>
    <n v="48425"/>
    <n v="42128"/>
    <s v="133663.628km²"/>
    <s v="3951.737km²"/>
    <n v="506.75"/>
    <n v="545"/>
    <x v="174"/>
  </r>
  <r>
    <s v="AX18522"/>
    <s v="ENX2043"/>
    <s v="A158"/>
    <s v="EMP1042"/>
    <s v="C1141"/>
    <x v="388"/>
    <n v="2"/>
    <x v="43"/>
    <x v="12"/>
    <x v="216"/>
    <s v="New Hampshire"/>
    <s v="Hillsborough County"/>
    <s v="Manchester"/>
    <n v="110229"/>
    <n v="45145"/>
    <n v="54282"/>
    <s v="85627.013km²"/>
    <s v="4850.146km²"/>
    <n v="506.75"/>
    <n v="545"/>
    <x v="173"/>
  </r>
  <r>
    <s v="AX18683"/>
    <s v="ENX2043"/>
    <s v="A195"/>
    <s v="EMP1031"/>
    <s v="C1312"/>
    <x v="388"/>
    <n v="1"/>
    <x v="43"/>
    <x v="18"/>
    <x v="751"/>
    <s v="Virginia"/>
    <s v="Richmond city"/>
    <s v="Richmond"/>
    <n v="220289"/>
    <n v="87224"/>
    <n v="40758"/>
    <s v="154942.138km²"/>
    <s v="6879.776km²"/>
    <n v="506.75"/>
    <n v="545"/>
    <x v="172"/>
  </r>
  <r>
    <s v="AX18717"/>
    <s v="ENX2043"/>
    <s v="A117"/>
    <s v="EMP1003"/>
    <s v="C1584"/>
    <x v="388"/>
    <n v="4"/>
    <x v="43"/>
    <x v="22"/>
    <x v="502"/>
    <s v="Florida"/>
    <s v="Miami-Dade County"/>
    <s v="Hialeah"/>
    <n v="237069"/>
    <n v="69219"/>
    <n v="29249"/>
    <s v="55623.172km²"/>
    <s v="3481.216km²"/>
    <n v="506.75"/>
    <n v="545"/>
    <x v="175"/>
  </r>
  <r>
    <s v="AX18798"/>
    <s v="ENX2043"/>
    <s v="A159"/>
    <s v="EMP1002"/>
    <s v="C1441"/>
    <x v="388"/>
    <n v="1"/>
    <x v="43"/>
    <x v="28"/>
    <x v="580"/>
    <s v="New Jersey"/>
    <s v="Middlesex County"/>
    <s v="Edison"/>
    <n v="102701"/>
    <n v="35198"/>
    <n v="90515"/>
    <s v="77862.691km²"/>
    <s v="1630.832km²"/>
    <n v="506.75"/>
    <n v="545"/>
    <x v="172"/>
  </r>
  <r>
    <s v="AX19747"/>
    <s v="ENX2043"/>
    <s v="A114"/>
    <s v="EMP1041"/>
    <s v="C1712"/>
    <x v="388"/>
    <n v="4"/>
    <x v="43"/>
    <x v="40"/>
    <x v="194"/>
    <s v="Florida"/>
    <s v="Broward County"/>
    <s v="Davie"/>
    <n v="100882"/>
    <n v="33707"/>
    <n v="59680"/>
    <s v="90395.673km²"/>
    <s v="2163.582km²"/>
    <n v="506.75"/>
    <n v="545"/>
    <x v="175"/>
  </r>
  <r>
    <s v="AX20536"/>
    <s v="ENX2043"/>
    <s v="A195"/>
    <s v="EMP1027"/>
    <s v="C1638"/>
    <x v="388"/>
    <n v="1"/>
    <x v="43"/>
    <x v="17"/>
    <x v="512"/>
    <s v="Virginia"/>
    <s v="Richmond city"/>
    <s v="Richmond"/>
    <n v="220289"/>
    <n v="87224"/>
    <n v="40758"/>
    <s v="154942.138km²"/>
    <s v="6879.776km²"/>
    <n v="506.75"/>
    <n v="545"/>
    <x v="172"/>
  </r>
  <r>
    <s v="AX21992"/>
    <s v="ENX2043"/>
    <s v="A146"/>
    <s v="EMP1031"/>
    <s v="C1583"/>
    <x v="388"/>
    <n v="1"/>
    <x v="43"/>
    <x v="18"/>
    <x v="422"/>
    <s v="Massachusetts"/>
    <s v="Worcester County"/>
    <s v="Worcester"/>
    <n v="184815"/>
    <n v="68576"/>
    <n v="45472"/>
    <s v="96758.525km²"/>
    <s v="2814.766km²"/>
    <n v="506.75"/>
    <n v="545"/>
    <x v="172"/>
  </r>
  <r>
    <s v="AX23021"/>
    <s v="ENX2043"/>
    <s v="A183"/>
    <s v="EMP1039"/>
    <s v="C1646"/>
    <x v="388"/>
    <n v="1"/>
    <x v="43"/>
    <x v="10"/>
    <x v="278"/>
    <s v="New York"/>
    <s v="Bronx County"/>
    <s v="The Bronx"/>
    <n v="1455444"/>
    <n v="523690"/>
    <n v="34299"/>
    <s v="110000km²"/>
    <s v="40000km²"/>
    <n v="506.75"/>
    <n v="545"/>
    <x v="172"/>
  </r>
  <r>
    <s v="AX24272"/>
    <s v="ENX2043"/>
    <s v="A123"/>
    <s v="EMP1018"/>
    <s v="C1285"/>
    <x v="388"/>
    <n v="4"/>
    <x v="43"/>
    <x v="32"/>
    <x v="82"/>
    <s v="Florida"/>
    <s v="Miami-Dade County"/>
    <s v="Miami Gardens"/>
    <n v="113187"/>
    <n v="31003"/>
    <n v="38253"/>
    <s v="47236.363km²"/>
    <s v="2016.214km²"/>
    <n v="506.75"/>
    <n v="545"/>
    <x v="175"/>
  </r>
  <r>
    <s v="AX24690"/>
    <s v="ENX2043"/>
    <s v="A163"/>
    <s v="EMP1021"/>
    <s v="C1332"/>
    <x v="388"/>
    <n v="1"/>
    <x v="43"/>
    <x v="4"/>
    <x v="618"/>
    <s v="New Jersey"/>
    <s v="Passaic County"/>
    <s v="Paterson"/>
    <n v="147754"/>
    <n v="43037"/>
    <n v="32915"/>
    <s v="21790.122km²"/>
    <s v="762.701km²"/>
    <n v="506.75"/>
    <n v="545"/>
    <x v="172"/>
  </r>
  <r>
    <s v="AX24904"/>
    <s v="ENX2043"/>
    <s v="A167"/>
    <s v="EMP1034"/>
    <s v="C1451"/>
    <x v="388"/>
    <n v="4"/>
    <x v="43"/>
    <x v="16"/>
    <x v="438"/>
    <s v="New York"/>
    <s v="Suffolk County"/>
    <s v="Brookhaven"/>
    <n v="489278"/>
    <n v="161116"/>
    <n v="87040"/>
    <s v="671934.794km²"/>
    <s v="704749.682km²"/>
    <n v="506.75"/>
    <n v="545"/>
    <x v="175"/>
  </r>
  <r>
    <s v="AX11477"/>
    <s v="ENX2043"/>
    <s v="A142"/>
    <s v="EMP1006"/>
    <s v="C1202"/>
    <x v="389"/>
    <n v="3"/>
    <x v="43"/>
    <x v="24"/>
    <x v="767"/>
    <s v="Massachusetts"/>
    <s v="Suffolk County"/>
    <s v="Boston"/>
    <n v="667137"/>
    <n v="256294"/>
    <n v="55777"/>
    <s v="125219.114km²"/>
    <s v="106849.577km²"/>
    <n v="506.75"/>
    <n v="545"/>
    <x v="174"/>
  </r>
  <r>
    <s v="AX14447"/>
    <s v="ENX2043"/>
    <s v="A166"/>
    <s v="EMP1023"/>
    <s v="C1473"/>
    <x v="389"/>
    <n v="1"/>
    <x v="43"/>
    <x v="14"/>
    <x v="429"/>
    <s v="New York"/>
    <s v="Suffolk County"/>
    <s v="Babylon (Town)"/>
    <n v="213776"/>
    <n v="68789"/>
    <n v="80327"/>
    <s v="135481.314km²"/>
    <s v="160302.131km²"/>
    <n v="506.75"/>
    <n v="545"/>
    <x v="172"/>
  </r>
  <r>
    <s v="AX16019"/>
    <s v="ENX2043"/>
    <s v="A176"/>
    <s v="EMP1038"/>
    <s v="C1189"/>
    <x v="389"/>
    <n v="4"/>
    <x v="43"/>
    <x v="3"/>
    <x v="608"/>
    <s v="New York"/>
    <s v="Nassau County"/>
    <s v="Oyster Bay"/>
    <n v="298768"/>
    <n v="98509"/>
    <n v="112162"/>
    <s v="268689.279km²"/>
    <s v="170041.808km²"/>
    <n v="506.75"/>
    <n v="545"/>
    <x v="175"/>
  </r>
  <r>
    <s v="AX20313"/>
    <s v="ENX2043"/>
    <s v="A140"/>
    <s v="EMP1015"/>
    <s v="C1007"/>
    <x v="389"/>
    <n v="2"/>
    <x v="43"/>
    <x v="39"/>
    <x v="2"/>
    <s v="Georgia"/>
    <s v="Fulton County"/>
    <s v="Sandy Springs"/>
    <n v="105330"/>
    <n v="43058"/>
    <n v="63917"/>
    <s v="97526.36km²"/>
    <s v="2245.984km²"/>
    <n v="506.75"/>
    <n v="545"/>
    <x v="173"/>
  </r>
  <r>
    <s v="AX21003"/>
    <s v="ENX2043"/>
    <s v="A140"/>
    <s v="EMP1001"/>
    <s v="C1372"/>
    <x v="389"/>
    <n v="1"/>
    <x v="43"/>
    <x v="2"/>
    <x v="87"/>
    <s v="Georgia"/>
    <s v="Fulton County"/>
    <s v="Sandy Springs"/>
    <n v="105330"/>
    <n v="43058"/>
    <n v="63917"/>
    <s v="97526.36km²"/>
    <s v="2245.984km²"/>
    <n v="506.75"/>
    <n v="545"/>
    <x v="172"/>
  </r>
  <r>
    <s v="AX24781"/>
    <s v="ENX2043"/>
    <s v="A156"/>
    <s v="EMP1019"/>
    <s v="C1460"/>
    <x v="389"/>
    <n v="1"/>
    <x v="43"/>
    <x v="11"/>
    <x v="168"/>
    <s v="North Carolina"/>
    <s v="New Hanover County"/>
    <s v="Wilmington"/>
    <n v="115933"/>
    <n v="48425"/>
    <n v="42128"/>
    <s v="133663.628km²"/>
    <s v="3951.737km²"/>
    <n v="506.75"/>
    <n v="545"/>
    <x v="172"/>
  </r>
  <r>
    <s v="AX24783"/>
    <s v="ENX2043"/>
    <s v="A158"/>
    <s v="EMP1025"/>
    <s v="C1016"/>
    <x v="389"/>
    <n v="1"/>
    <x v="43"/>
    <x v="9"/>
    <x v="18"/>
    <s v="New Hampshire"/>
    <s v="Hillsborough County"/>
    <s v="Manchester"/>
    <n v="110229"/>
    <n v="45145"/>
    <n v="54282"/>
    <s v="85627.013km²"/>
    <s v="4850.146km²"/>
    <n v="506.75"/>
    <n v="545"/>
    <x v="172"/>
  </r>
  <r>
    <s v="AX10088"/>
    <s v="ENX2043"/>
    <s v="A195"/>
    <s v="EMP1035"/>
    <s v="C1579"/>
    <x v="390"/>
    <n v="1"/>
    <x v="43"/>
    <x v="42"/>
    <x v="565"/>
    <s v="Virginia"/>
    <s v="Richmond city"/>
    <s v="Richmond"/>
    <n v="220289"/>
    <n v="87224"/>
    <n v="40758"/>
    <s v="154942.138km²"/>
    <s v="6879.776km²"/>
    <n v="506.75"/>
    <n v="545"/>
    <x v="172"/>
  </r>
  <r>
    <s v="AX11293"/>
    <s v="ENX2043"/>
    <s v="A185"/>
    <s v="EMP1031"/>
    <s v="C1008"/>
    <x v="390"/>
    <n v="1"/>
    <x v="43"/>
    <x v="18"/>
    <x v="129"/>
    <s v="Rhode Island"/>
    <s v="Providence County"/>
    <s v="Providence"/>
    <n v="179207"/>
    <n v="61481"/>
    <n v="37501"/>
    <s v="47655.935km²"/>
    <s v="5618.032km²"/>
    <n v="506.75"/>
    <n v="545"/>
    <x v="172"/>
  </r>
  <r>
    <s v="AX13540"/>
    <s v="ENX2043"/>
    <s v="A109"/>
    <s v="EMP1040"/>
    <s v="C1733"/>
    <x v="390"/>
    <n v="2"/>
    <x v="43"/>
    <x v="5"/>
    <x v="66"/>
    <s v="Connecticut"/>
    <s v="New Haven County"/>
    <s v="Waterbury (Town)"/>
    <n v="108802"/>
    <n v="40213"/>
    <n v="40467"/>
    <s v="73880.017km²"/>
    <s v="1086.045km²"/>
    <n v="506.75"/>
    <n v="545"/>
    <x v="173"/>
  </r>
  <r>
    <s v="AX14860"/>
    <s v="ENX2043"/>
    <s v="A191"/>
    <s v="EMP1019"/>
    <s v="C1703"/>
    <x v="390"/>
    <n v="4"/>
    <x v="43"/>
    <x v="11"/>
    <x v="432"/>
    <s v="Virginia"/>
    <s v="Chesapeake city"/>
    <s v="Chesapeake"/>
    <n v="235429"/>
    <n v="81518"/>
    <n v="68620"/>
    <s v="876737.78km²"/>
    <s v="32210.024km²"/>
    <n v="506.75"/>
    <n v="545"/>
    <x v="175"/>
  </r>
  <r>
    <s v="AX15735"/>
    <s v="ENX2043"/>
    <s v="A182"/>
    <s v="EMP1021"/>
    <s v="C1705"/>
    <x v="390"/>
    <n v="1"/>
    <x v="43"/>
    <x v="4"/>
    <x v="348"/>
    <s v="New York"/>
    <s v="Onondaga County"/>
    <s v="Syracuse"/>
    <n v="144142"/>
    <n v="54781"/>
    <n v="31881"/>
    <s v="64867.329km²"/>
    <s v="1463.257km²"/>
    <n v="506.75"/>
    <n v="545"/>
    <x v="172"/>
  </r>
  <r>
    <s v="AX16275"/>
    <s v="ENX2043"/>
    <s v="A157"/>
    <s v="EMP1041"/>
    <s v="C1404"/>
    <x v="390"/>
    <n v="2"/>
    <x v="43"/>
    <x v="40"/>
    <x v="383"/>
    <s v="North Carolina"/>
    <s v="Forsyth County"/>
    <s v="Winston-Salem"/>
    <n v="241218"/>
    <n v="93267"/>
    <n v="39882"/>
    <s v="343173.025km²"/>
    <s v="3173.027km²"/>
    <n v="506.75"/>
    <n v="545"/>
    <x v="173"/>
  </r>
  <r>
    <s v="AX16339"/>
    <s v="ENX2043"/>
    <s v="A120"/>
    <s v="EMP1023"/>
    <s v="C1669"/>
    <x v="390"/>
    <n v="2"/>
    <x v="43"/>
    <x v="14"/>
    <x v="649"/>
    <s v="Florida"/>
    <s v="Polk County"/>
    <s v="Lakeland"/>
    <n v="104401"/>
    <n v="39376"/>
    <n v="39706"/>
    <s v="170700.664km²"/>
    <s v="23355.418km²"/>
    <n v="506.75"/>
    <n v="545"/>
    <x v="173"/>
  </r>
  <r>
    <s v="AX16674"/>
    <s v="ENX2043"/>
    <s v="A157"/>
    <s v="EMP1041"/>
    <s v="C1678"/>
    <x v="390"/>
    <n v="2"/>
    <x v="43"/>
    <x v="40"/>
    <x v="713"/>
    <s v="North Carolina"/>
    <s v="Forsyth County"/>
    <s v="Winston-Salem"/>
    <n v="241218"/>
    <n v="93267"/>
    <n v="39882"/>
    <s v="343173.025km²"/>
    <s v="3173.027km²"/>
    <n v="506.75"/>
    <n v="545"/>
    <x v="173"/>
  </r>
  <r>
    <s v="AX20543"/>
    <s v="ENX2043"/>
    <s v="A149"/>
    <s v="EMP1005"/>
    <s v="C1669"/>
    <x v="390"/>
    <n v="1"/>
    <x v="43"/>
    <x v="41"/>
    <x v="649"/>
    <s v="North Carolina"/>
    <s v="Chatham County/Wake County"/>
    <s v="Cary"/>
    <n v="159769"/>
    <n v="56034"/>
    <n v="91579"/>
    <s v="146322.917km²"/>
    <s v="2815.89km²"/>
    <n v="506.75"/>
    <n v="545"/>
    <x v="172"/>
  </r>
  <r>
    <s v="AX20997"/>
    <s v="ENX2043"/>
    <s v="A140"/>
    <s v="EMP1004"/>
    <s v="C1371"/>
    <x v="390"/>
    <n v="1"/>
    <x v="43"/>
    <x v="21"/>
    <x v="213"/>
    <s v="Georgia"/>
    <s v="Fulton County"/>
    <s v="Sandy Springs"/>
    <n v="105330"/>
    <n v="43058"/>
    <n v="63917"/>
    <s v="97526.36km²"/>
    <s v="2245.984km²"/>
    <n v="506.75"/>
    <n v="545"/>
    <x v="172"/>
  </r>
  <r>
    <s v="AX22158"/>
    <s v="ENX2043"/>
    <s v="A153"/>
    <s v="EMP1035"/>
    <s v="C1707"/>
    <x v="390"/>
    <n v="3"/>
    <x v="43"/>
    <x v="42"/>
    <x v="546"/>
    <s v="North Carolina"/>
    <s v="Guilford County"/>
    <s v="Greensboro"/>
    <n v="285342"/>
    <n v="114080"/>
    <n v="41628"/>
    <s v="332338.206km²"/>
    <s v="13707.999km²"/>
    <n v="506.75"/>
    <n v="545"/>
    <x v="174"/>
  </r>
  <r>
    <s v="AX22864"/>
    <s v="ENX2043"/>
    <s v="A119"/>
    <s v="EMP1008"/>
    <s v="C1434"/>
    <x v="390"/>
    <n v="3"/>
    <x v="43"/>
    <x v="25"/>
    <x v="405"/>
    <s v="Florida"/>
    <s v="Duval County"/>
    <s v="Jacksonville"/>
    <n v="868031"/>
    <n v="318575"/>
    <n v="46764"/>
    <s v="1935873.371km²"/>
    <s v="329424.471km²"/>
    <n v="506.75"/>
    <n v="545"/>
    <x v="174"/>
  </r>
  <r>
    <s v="AX23446"/>
    <s v="ENX2043"/>
    <s v="A148"/>
    <s v="EMP1005"/>
    <s v="C1327"/>
    <x v="390"/>
    <n v="3"/>
    <x v="43"/>
    <x v="41"/>
    <x v="388"/>
    <s v="Maryland"/>
    <s v="Howard County"/>
    <s v="Columbia"/>
    <n v="102116"/>
    <n v="39893"/>
    <n v="100849"/>
    <s v="82691.135km²"/>
    <s v="667.179km²"/>
    <n v="506.75"/>
    <n v="545"/>
    <x v="174"/>
  </r>
  <r>
    <s v="AX10258"/>
    <s v="ENX2043"/>
    <s v="A129"/>
    <s v="EMP1009"/>
    <s v="C1273"/>
    <x v="391"/>
    <n v="4"/>
    <x v="43"/>
    <x v="44"/>
    <x v="727"/>
    <s v="Florida"/>
    <s v="St. Lucie County"/>
    <s v="Port St. Lucie"/>
    <n v="179413"/>
    <n v="59221"/>
    <n v="49813"/>
    <s v="307920.898km²"/>
    <s v="4193.519km²"/>
    <n v="506.75"/>
    <n v="545"/>
    <x v="175"/>
  </r>
  <r>
    <s v="AX10536"/>
    <s v="ENX2043"/>
    <s v="A118"/>
    <s v="EMP1000"/>
    <s v="C1730"/>
    <x v="391"/>
    <n v="1"/>
    <x v="43"/>
    <x v="33"/>
    <x v="723"/>
    <s v="Florida"/>
    <s v="Broward County"/>
    <s v="Hollywood"/>
    <n v="149728"/>
    <n v="55823"/>
    <n v="46791"/>
    <s v="70639.073km²"/>
    <s v="8937.087km²"/>
    <n v="506.75"/>
    <n v="545"/>
    <x v="172"/>
  </r>
  <r>
    <s v="AX10829"/>
    <s v="ENX2043"/>
    <s v="A116"/>
    <s v="EMP1003"/>
    <s v="C1045"/>
    <x v="391"/>
    <n v="1"/>
    <x v="43"/>
    <x v="22"/>
    <x v="344"/>
    <s v="Florida"/>
    <s v="Alachua County"/>
    <s v="Gainesville"/>
    <n v="130128"/>
    <n v="47968"/>
    <n v="31818"/>
    <s v="161411.152km²"/>
    <s v="3017.66km²"/>
    <n v="506.75"/>
    <n v="545"/>
    <x v="172"/>
  </r>
  <r>
    <s v="AX11396"/>
    <s v="ENX2043"/>
    <s v="A115"/>
    <s v="EMP1023"/>
    <s v="C1639"/>
    <x v="391"/>
    <n v="1"/>
    <x v="43"/>
    <x v="14"/>
    <x v="256"/>
    <s v="Florida"/>
    <s v="Broward County"/>
    <s v="Fort Lauderdale"/>
    <n v="178590"/>
    <n v="73446"/>
    <n v="50778"/>
    <s v="89672.308km²"/>
    <s v="4372.775km²"/>
    <n v="506.75"/>
    <n v="545"/>
    <x v="172"/>
  </r>
  <r>
    <s v="AX13886"/>
    <s v="ENX2043"/>
    <s v="A112"/>
    <s v="EMP1000"/>
    <s v="C1590"/>
    <x v="391"/>
    <n v="1"/>
    <x v="43"/>
    <x v="33"/>
    <x v="322"/>
    <s v="Florida"/>
    <s v="Pinellas County"/>
    <s v="Clearwater"/>
    <n v="113003"/>
    <n v="46234"/>
    <n v="44198"/>
    <s v="67027.321km²"/>
    <s v="36469.162km²"/>
    <n v="506.75"/>
    <n v="545"/>
    <x v="172"/>
  </r>
  <r>
    <s v="AX15973"/>
    <s v="ENX2043"/>
    <s v="A131"/>
    <s v="EMP1011"/>
    <s v="C1615"/>
    <x v="391"/>
    <n v="2"/>
    <x v="43"/>
    <x v="29"/>
    <x v="516"/>
    <s v="Florida"/>
    <s v="Pinellas County"/>
    <s v="St. Petersburg"/>
    <n v="257083"/>
    <n v="105443"/>
    <n v="45748"/>
    <s v="159935.822km²"/>
    <s v="196559.588km²"/>
    <n v="506.75"/>
    <n v="545"/>
    <x v="173"/>
  </r>
  <r>
    <s v="AX18817"/>
    <s v="ENX2043"/>
    <s v="A169"/>
    <s v="EMP1012"/>
    <s v="C1262"/>
    <x v="391"/>
    <n v="2"/>
    <x v="43"/>
    <x v="23"/>
    <x v="426"/>
    <s v="New York"/>
    <s v="Erie County"/>
    <s v="Buffalo"/>
    <n v="258071"/>
    <n v="110549"/>
    <n v="31918"/>
    <s v="104592.941km²"/>
    <s v="31362.925km²"/>
    <n v="506.75"/>
    <n v="545"/>
    <x v="173"/>
  </r>
  <r>
    <s v="AX21686"/>
    <s v="ENX2043"/>
    <s v="A111"/>
    <s v="EMP1021"/>
    <s v="C1424"/>
    <x v="391"/>
    <n v="1"/>
    <x v="43"/>
    <x v="4"/>
    <x v="600"/>
    <s v="Florida"/>
    <s v="Lee County"/>
    <s v="Cape Coral"/>
    <n v="175229"/>
    <n v="58967"/>
    <n v="50536"/>
    <s v="273544.395km²"/>
    <s v="35010.453km²"/>
    <n v="506.75"/>
    <n v="545"/>
    <x v="172"/>
  </r>
  <r>
    <s v="AX21699"/>
    <s v="ENX2043"/>
    <s v="A100"/>
    <s v="EMP1008"/>
    <s v="C1081"/>
    <x v="391"/>
    <n v="3"/>
    <x v="43"/>
    <x v="25"/>
    <x v="704"/>
    <s v="Connecticut"/>
    <s v="Fairfield County"/>
    <s v="Bridgeport"/>
    <n v="147629"/>
    <n v="50367"/>
    <n v="41801"/>
    <s v="41591.056km²"/>
    <s v="8721.419km²"/>
    <n v="506.75"/>
    <n v="545"/>
    <x v="174"/>
  </r>
  <r>
    <s v="AX22084"/>
    <s v="ENX2043"/>
    <s v="A184"/>
    <s v="EMP1008"/>
    <s v="C1643"/>
    <x v="391"/>
    <n v="3"/>
    <x v="43"/>
    <x v="25"/>
    <x v="207"/>
    <s v="New York"/>
    <s v="Westchester County"/>
    <s v="Yonkers"/>
    <n v="201116"/>
    <n v="73073"/>
    <n v="59049"/>
    <s v="46651.457km²"/>
    <s v="5916.223km²"/>
    <n v="506.75"/>
    <n v="545"/>
    <x v="174"/>
  </r>
  <r>
    <s v="AX23377"/>
    <s v="ENX2043"/>
    <s v="A128"/>
    <s v="EMP1028"/>
    <s v="C1334"/>
    <x v="391"/>
    <n v="1"/>
    <x v="43"/>
    <x v="43"/>
    <x v="483"/>
    <s v="Florida"/>
    <s v="Broward County"/>
    <s v="Pompano Beach"/>
    <n v="107762"/>
    <n v="41422"/>
    <n v="41321"/>
    <s v="62261.002km²"/>
    <s v="1737.713km²"/>
    <n v="506.75"/>
    <n v="545"/>
    <x v="172"/>
  </r>
  <r>
    <s v="AX23568"/>
    <s v="ENX2043"/>
    <s v="A177"/>
    <s v="EMP1020"/>
    <s v="C1148"/>
    <x v="391"/>
    <n v="1"/>
    <x v="43"/>
    <x v="13"/>
    <x v="550"/>
    <s v="New York"/>
    <s v="Queens County"/>
    <s v="Queens"/>
    <n v="2339150"/>
    <n v="782664"/>
    <n v="42439"/>
    <s v="109000km²"/>
    <s v="70000km²"/>
    <n v="506.75"/>
    <n v="545"/>
    <x v="172"/>
  </r>
  <r>
    <s v="AX10276"/>
    <s v="ENX2043"/>
    <s v="A165"/>
    <s v="EMP1039"/>
    <s v="C1396"/>
    <x v="392"/>
    <n v="1"/>
    <x v="43"/>
    <x v="10"/>
    <x v="184"/>
    <s v="New York"/>
    <s v="Erie County"/>
    <s v="Amherst"/>
    <n v="125109"/>
    <n v="49558"/>
    <n v="68294"/>
    <s v="137777.476km²"/>
    <s v="1003.27km²"/>
    <n v="506.75"/>
    <n v="545"/>
    <x v="172"/>
  </r>
  <r>
    <s v="AX10769"/>
    <s v="ENX2043"/>
    <s v="A149"/>
    <s v="EMP1035"/>
    <s v="C1285"/>
    <x v="392"/>
    <n v="1"/>
    <x v="43"/>
    <x v="42"/>
    <x v="82"/>
    <s v="North Carolina"/>
    <s v="Chatham County/Wake County"/>
    <s v="Cary"/>
    <n v="159769"/>
    <n v="56034"/>
    <n v="91579"/>
    <s v="146322.917km²"/>
    <s v="2815.89km²"/>
    <n v="506.75"/>
    <n v="545"/>
    <x v="172"/>
  </r>
  <r>
    <s v="AX11932"/>
    <s v="ENX2043"/>
    <s v="A167"/>
    <s v="EMP1041"/>
    <s v="C1253"/>
    <x v="392"/>
    <n v="2"/>
    <x v="43"/>
    <x v="40"/>
    <x v="444"/>
    <s v="New York"/>
    <s v="Suffolk County"/>
    <s v="Brookhaven"/>
    <n v="489278"/>
    <n v="161116"/>
    <n v="87040"/>
    <s v="671934.794km²"/>
    <s v="704749.682km²"/>
    <n v="506.75"/>
    <n v="545"/>
    <x v="173"/>
  </r>
  <r>
    <s v="AX12222"/>
    <s v="ENX2043"/>
    <s v="A150"/>
    <s v="EMP1026"/>
    <s v="C1397"/>
    <x v="392"/>
    <n v="3"/>
    <x v="43"/>
    <x v="34"/>
    <x v="734"/>
    <s v="North Carolina"/>
    <s v="Mecklenburg County"/>
    <s v="Charlotte"/>
    <n v="827097"/>
    <n v="305488"/>
    <n v="53637"/>
    <s v="790925.55km²"/>
    <s v="5215.849km²"/>
    <n v="506.75"/>
    <n v="545"/>
    <x v="174"/>
  </r>
  <r>
    <s v="AX12523"/>
    <s v="ENX2043"/>
    <s v="A194"/>
    <s v="EMP1020"/>
    <s v="C1696"/>
    <x v="392"/>
    <n v="1"/>
    <x v="43"/>
    <x v="13"/>
    <x v="681"/>
    <s v="Virginia"/>
    <s v="Norfolk city"/>
    <s v="Norfolk"/>
    <n v="246393"/>
    <n v="87045"/>
    <n v="44480"/>
    <s v="137985.835km²"/>
    <s v="111697.132km²"/>
    <n v="506.75"/>
    <n v="545"/>
    <x v="172"/>
  </r>
  <r>
    <s v="AX12530"/>
    <s v="ENX2043"/>
    <s v="A172"/>
    <s v="EMP1029"/>
    <s v="C1364"/>
    <x v="392"/>
    <n v="1"/>
    <x v="43"/>
    <x v="19"/>
    <x v="351"/>
    <s v="New York"/>
    <s v="Suffolk County"/>
    <s v="Islip"/>
    <n v="336113"/>
    <n v="101387"/>
    <n v="86864"/>
    <s v="268844.871km²"/>
    <s v="153259.682km²"/>
    <n v="506.75"/>
    <n v="545"/>
    <x v="172"/>
  </r>
  <r>
    <s v="AX12587"/>
    <s v="ENX2043"/>
    <s v="A111"/>
    <s v="EMP1021"/>
    <s v="C1708"/>
    <x v="392"/>
    <n v="3"/>
    <x v="43"/>
    <x v="4"/>
    <x v="54"/>
    <s v="Florida"/>
    <s v="Lee County"/>
    <s v="Cape Coral"/>
    <n v="175229"/>
    <n v="58967"/>
    <n v="50536"/>
    <s v="273544.395km²"/>
    <s v="35010.453km²"/>
    <n v="506.75"/>
    <n v="545"/>
    <x v="174"/>
  </r>
  <r>
    <s v="AX15429"/>
    <s v="ENX2043"/>
    <s v="A148"/>
    <s v="EMP1025"/>
    <s v="C1782"/>
    <x v="392"/>
    <n v="1"/>
    <x v="43"/>
    <x v="9"/>
    <x v="178"/>
    <s v="Maryland"/>
    <s v="Howard County"/>
    <s v="Columbia"/>
    <n v="102116"/>
    <n v="39893"/>
    <n v="100849"/>
    <s v="82691.135km²"/>
    <s v="667.179km²"/>
    <n v="506.75"/>
    <n v="545"/>
    <x v="172"/>
  </r>
  <r>
    <s v="AX15905"/>
    <s v="ENX2043"/>
    <s v="A147"/>
    <s v="EMP1039"/>
    <s v="C1643"/>
    <x v="392"/>
    <n v="1"/>
    <x v="43"/>
    <x v="10"/>
    <x v="207"/>
    <s v="Maryland"/>
    <s v="Baltimore city"/>
    <s v="Baltimore"/>
    <n v="621849"/>
    <n v="242268"/>
    <n v="42241"/>
    <s v="209643.557km²"/>
    <s v="28767.622km²"/>
    <n v="506.75"/>
    <n v="545"/>
    <x v="172"/>
  </r>
  <r>
    <s v="AX16110"/>
    <s v="ENX2043"/>
    <s v="A137"/>
    <s v="EMP1036"/>
    <s v="C1604"/>
    <x v="392"/>
    <n v="4"/>
    <x v="43"/>
    <x v="36"/>
    <x v="141"/>
    <s v="Georgia"/>
    <s v="Richmond County"/>
    <s v="Augusta"/>
    <n v="201793"/>
    <n v="73917"/>
    <n v="39464"/>
    <s v="840008.393km²"/>
    <s v="11042.219km²"/>
    <n v="506.75"/>
    <n v="545"/>
    <x v="175"/>
  </r>
  <r>
    <s v="AX17490"/>
    <s v="ENX2043"/>
    <s v="A109"/>
    <s v="EMP1004"/>
    <s v="C1416"/>
    <x v="392"/>
    <n v="2"/>
    <x v="43"/>
    <x v="21"/>
    <x v="654"/>
    <s v="Connecticut"/>
    <s v="New Haven County"/>
    <s v="Waterbury (Town)"/>
    <n v="108802"/>
    <n v="40213"/>
    <n v="40467"/>
    <s v="73880.017km²"/>
    <s v="1086.045km²"/>
    <n v="506.75"/>
    <n v="545"/>
    <x v="173"/>
  </r>
  <r>
    <s v="AX18257"/>
    <s v="ENX2043"/>
    <s v="A122"/>
    <s v="EMP1042"/>
    <s v="C1439"/>
    <x v="392"/>
    <n v="1"/>
    <x v="43"/>
    <x v="12"/>
    <x v="372"/>
    <s v="Florida"/>
    <s v="Miami-Dade County"/>
    <s v="Miami"/>
    <n v="441003"/>
    <n v="157347"/>
    <n v="31051"/>
    <s v="93204.587km²"/>
    <s v="51995.8km²"/>
    <n v="506.75"/>
    <n v="545"/>
    <x v="172"/>
  </r>
  <r>
    <s v="AX18412"/>
    <s v="ENX2043"/>
    <s v="A191"/>
    <s v="EMP1005"/>
    <s v="C1035"/>
    <x v="392"/>
    <n v="4"/>
    <x v="43"/>
    <x v="41"/>
    <x v="585"/>
    <s v="Virginia"/>
    <s v="Chesapeake city"/>
    <s v="Chesapeake"/>
    <n v="235429"/>
    <n v="81518"/>
    <n v="68620"/>
    <s v="876737.78km²"/>
    <s v="32210.024km²"/>
    <n v="506.75"/>
    <n v="545"/>
    <x v="175"/>
  </r>
  <r>
    <s v="AX18775"/>
    <s v="ENX2043"/>
    <s v="A193"/>
    <s v="EMP1003"/>
    <s v="C1477"/>
    <x v="392"/>
    <n v="1"/>
    <x v="43"/>
    <x v="22"/>
    <x v="641"/>
    <s v="Virginia"/>
    <s v="Newport News city"/>
    <s v="Newport News"/>
    <n v="182385"/>
    <n v="69073"/>
    <n v="50077"/>
    <s v="178921.044km²"/>
    <s v="130901.482km²"/>
    <n v="506.75"/>
    <n v="545"/>
    <x v="172"/>
  </r>
  <r>
    <s v="AX19054"/>
    <s v="ENX2043"/>
    <s v="A157"/>
    <s v="EMP1012"/>
    <s v="C1633"/>
    <x v="392"/>
    <n v="1"/>
    <x v="43"/>
    <x v="23"/>
    <x v="15"/>
    <s v="North Carolina"/>
    <s v="Forsyth County"/>
    <s v="Winston-Salem"/>
    <n v="241218"/>
    <n v="93267"/>
    <n v="39882"/>
    <s v="343173.025km²"/>
    <s v="3173.027km²"/>
    <n v="506.75"/>
    <n v="545"/>
    <x v="172"/>
  </r>
  <r>
    <s v="AX21319"/>
    <s v="ENX2043"/>
    <s v="A169"/>
    <s v="EMP1040"/>
    <s v="C1395"/>
    <x v="392"/>
    <n v="1"/>
    <x v="43"/>
    <x v="5"/>
    <x v="544"/>
    <s v="New York"/>
    <s v="Erie County"/>
    <s v="Buffalo"/>
    <n v="258071"/>
    <n v="110549"/>
    <n v="31918"/>
    <s v="104592.941km²"/>
    <s v="31362.925km²"/>
    <n v="506.75"/>
    <n v="545"/>
    <x v="172"/>
  </r>
  <r>
    <s v="AX21576"/>
    <s v="ENX2043"/>
    <s v="A108"/>
    <s v="EMP1043"/>
    <s v="C1401"/>
    <x v="392"/>
    <n v="1"/>
    <x v="43"/>
    <x v="26"/>
    <x v="445"/>
    <s v="Connecticut"/>
    <s v="New Haven County"/>
    <s v="Waterbury"/>
    <n v="108802"/>
    <n v="40213"/>
    <n v="40467"/>
    <s v="73880.017km²"/>
    <s v="1086.045km²"/>
    <n v="506.75"/>
    <n v="545"/>
    <x v="172"/>
  </r>
  <r>
    <s v="AX21579"/>
    <s v="ENX2043"/>
    <s v="A177"/>
    <s v="EMP1043"/>
    <s v="C1350"/>
    <x v="392"/>
    <n v="1"/>
    <x v="43"/>
    <x v="26"/>
    <x v="340"/>
    <s v="New York"/>
    <s v="Queens County"/>
    <s v="Queens"/>
    <n v="2339150"/>
    <n v="782664"/>
    <n v="42439"/>
    <s v="109000km²"/>
    <s v="70000km²"/>
    <n v="506.75"/>
    <n v="545"/>
    <x v="172"/>
  </r>
  <r>
    <s v="AX21928"/>
    <s v="ENX2043"/>
    <s v="A193"/>
    <s v="EMP1031"/>
    <s v="C1300"/>
    <x v="392"/>
    <n v="2"/>
    <x v="43"/>
    <x v="18"/>
    <x v="44"/>
    <s v="Virginia"/>
    <s v="Newport News city"/>
    <s v="Newport News"/>
    <n v="182385"/>
    <n v="69073"/>
    <n v="50077"/>
    <s v="178921.044km²"/>
    <s v="130901.482km²"/>
    <n v="506.75"/>
    <n v="545"/>
    <x v="173"/>
  </r>
  <r>
    <s v="AX22288"/>
    <s v="ENX2043"/>
    <s v="A149"/>
    <s v="EMP1041"/>
    <s v="C1775"/>
    <x v="392"/>
    <n v="3"/>
    <x v="43"/>
    <x v="40"/>
    <x v="773"/>
    <s v="North Carolina"/>
    <s v="Chatham County/Wake County"/>
    <s v="Cary"/>
    <n v="159769"/>
    <n v="56034"/>
    <n v="91579"/>
    <s v="146322.917km²"/>
    <s v="2815.89km²"/>
    <n v="506.75"/>
    <n v="545"/>
    <x v="174"/>
  </r>
  <r>
    <s v="AX22519"/>
    <s v="ENX2043"/>
    <s v="A133"/>
    <s v="EMP1026"/>
    <s v="C1401"/>
    <x v="392"/>
    <n v="2"/>
    <x v="43"/>
    <x v="34"/>
    <x v="445"/>
    <s v="Florida"/>
    <s v="Hillsborough County"/>
    <s v="Tampa"/>
    <n v="369075"/>
    <n v="142232"/>
    <n v="44185"/>
    <s v="293748.385km²"/>
    <s v="160056.62km²"/>
    <n v="506.75"/>
    <n v="545"/>
    <x v="173"/>
  </r>
  <r>
    <s v="AX22635"/>
    <s v="ENX2043"/>
    <s v="A179"/>
    <s v="EMP1035"/>
    <s v="C1461"/>
    <x v="392"/>
    <n v="1"/>
    <x v="43"/>
    <x v="42"/>
    <x v="406"/>
    <s v="New York"/>
    <s v="Monroe County"/>
    <s v="Rochester"/>
    <n v="209802"/>
    <n v="85741"/>
    <n v="30960"/>
    <s v="92678.538km²"/>
    <s v="3546.651km²"/>
    <n v="506.75"/>
    <n v="545"/>
    <x v="172"/>
  </r>
  <r>
    <s v="AX22972"/>
    <s v="ENX2043"/>
    <s v="A142"/>
    <s v="EMP1026"/>
    <s v="C1441"/>
    <x v="392"/>
    <n v="1"/>
    <x v="43"/>
    <x v="34"/>
    <x v="580"/>
    <s v="Massachusetts"/>
    <s v="Suffolk County"/>
    <s v="Boston"/>
    <n v="667137"/>
    <n v="256294"/>
    <n v="55777"/>
    <s v="125219.114km²"/>
    <s v="106849.577km²"/>
    <n v="506.75"/>
    <n v="545"/>
    <x v="172"/>
  </r>
  <r>
    <s v="AX23364"/>
    <s v="ENX2043"/>
    <s v="A196"/>
    <s v="EMP1029"/>
    <s v="C1226"/>
    <x v="392"/>
    <n v="1"/>
    <x v="43"/>
    <x v="19"/>
    <x v="153"/>
    <s v="Virginia"/>
    <s v="Virginia Beach city"/>
    <s v="Virginia Beach"/>
    <n v="452745"/>
    <n v="166242"/>
    <n v="66634"/>
    <s v="633821.72km²"/>
    <s v="654694.207km²"/>
    <n v="506.75"/>
    <n v="545"/>
    <x v="172"/>
  </r>
  <r>
    <s v="AX24212"/>
    <s v="ENX2043"/>
    <s v="A133"/>
    <s v="EMP1016"/>
    <s v="C1197"/>
    <x v="392"/>
    <n v="1"/>
    <x v="43"/>
    <x v="0"/>
    <x v="281"/>
    <s v="Florida"/>
    <s v="Hillsborough County"/>
    <s v="Tampa"/>
    <n v="369075"/>
    <n v="142232"/>
    <n v="44185"/>
    <s v="293748.385km²"/>
    <s v="160056.62km²"/>
    <n v="506.75"/>
    <n v="545"/>
    <x v="172"/>
  </r>
  <r>
    <s v="AX24314"/>
    <s v="ENX2043"/>
    <s v="A131"/>
    <s v="EMP1016"/>
    <s v="C1371"/>
    <x v="392"/>
    <n v="3"/>
    <x v="43"/>
    <x v="0"/>
    <x v="213"/>
    <s v="Florida"/>
    <s v="Pinellas County"/>
    <s v="St. Petersburg"/>
    <n v="257083"/>
    <n v="105443"/>
    <n v="45748"/>
    <s v="159935.822km²"/>
    <s v="196559.588km²"/>
    <n v="506.75"/>
    <n v="545"/>
    <x v="174"/>
  </r>
  <r>
    <s v="AX10268"/>
    <s v="ENX2043"/>
    <s v="A145"/>
    <s v="EMP1025"/>
    <s v="C1124"/>
    <x v="393"/>
    <n v="2"/>
    <x v="43"/>
    <x v="9"/>
    <x v="586"/>
    <s v="Massachusetts"/>
    <s v="Hampden County"/>
    <s v="Springfield"/>
    <n v="154341"/>
    <n v="55644"/>
    <n v="34728"/>
    <s v="82538.68km²"/>
    <s v="3142.825km²"/>
    <n v="506.75"/>
    <n v="545"/>
    <x v="173"/>
  </r>
  <r>
    <s v="AX10966"/>
    <s v="ENX2043"/>
    <s v="A179"/>
    <s v="EMP1019"/>
    <s v="C1610"/>
    <x v="393"/>
    <n v="1"/>
    <x v="43"/>
    <x v="11"/>
    <x v="470"/>
    <s v="New York"/>
    <s v="Monroe County"/>
    <s v="Rochester"/>
    <n v="209802"/>
    <n v="85741"/>
    <n v="30960"/>
    <s v="92678.538km²"/>
    <s v="3546.651km²"/>
    <n v="506.75"/>
    <n v="545"/>
    <x v="172"/>
  </r>
  <r>
    <s v="AX12717"/>
    <s v="ENX2043"/>
    <s v="A173"/>
    <s v="EMP1039"/>
    <s v="C1620"/>
    <x v="393"/>
    <n v="4"/>
    <x v="43"/>
    <x v="10"/>
    <x v="95"/>
    <s v="New York"/>
    <s v="New York County"/>
    <s v="Manhattan"/>
    <n v="1644518"/>
    <n v="738644"/>
    <n v="47030"/>
    <s v="59100km²"/>
    <s v="28000km²"/>
    <n v="506.75"/>
    <n v="545"/>
    <x v="175"/>
  </r>
  <r>
    <s v="AX13307"/>
    <s v="ENX2043"/>
    <s v="A115"/>
    <s v="EMP1001"/>
    <s v="C1282"/>
    <x v="393"/>
    <n v="2"/>
    <x v="43"/>
    <x v="2"/>
    <x v="572"/>
    <s v="Florida"/>
    <s v="Broward County"/>
    <s v="Fort Lauderdale"/>
    <n v="178590"/>
    <n v="73446"/>
    <n v="50778"/>
    <s v="89672.308km²"/>
    <s v="4372.775km²"/>
    <n v="506.75"/>
    <n v="545"/>
    <x v="173"/>
  </r>
  <r>
    <s v="AX14352"/>
    <s v="ENX2043"/>
    <s v="A152"/>
    <s v="EMP1038"/>
    <s v="C1168"/>
    <x v="393"/>
    <n v="1"/>
    <x v="43"/>
    <x v="3"/>
    <x v="446"/>
    <s v="North Carolina"/>
    <s v="Cumberland County"/>
    <s v="Fayetteville"/>
    <n v="201963"/>
    <n v="78439"/>
    <n v="43630"/>
    <s v="382659.645km²"/>
    <s v="4765.966km²"/>
    <n v="506.75"/>
    <n v="545"/>
    <x v="172"/>
  </r>
  <r>
    <s v="AX17669"/>
    <s v="ENX2043"/>
    <s v="A114"/>
    <s v="EMP1024"/>
    <s v="C1090"/>
    <x v="393"/>
    <n v="3"/>
    <x v="43"/>
    <x v="35"/>
    <x v="267"/>
    <s v="Florida"/>
    <s v="Broward County"/>
    <s v="Davie"/>
    <n v="100882"/>
    <n v="33707"/>
    <n v="59680"/>
    <s v="90395.673km²"/>
    <s v="2163.582km²"/>
    <n v="506.75"/>
    <n v="545"/>
    <x v="174"/>
  </r>
  <r>
    <s v="AX18049"/>
    <s v="ENX2043"/>
    <s v="A191"/>
    <s v="EMP1010"/>
    <s v="C1034"/>
    <x v="393"/>
    <n v="1"/>
    <x v="43"/>
    <x v="37"/>
    <x v="676"/>
    <s v="Virginia"/>
    <s v="Chesapeake city"/>
    <s v="Chesapeake"/>
    <n v="235429"/>
    <n v="81518"/>
    <n v="68620"/>
    <s v="876737.78km²"/>
    <s v="32210.024km²"/>
    <n v="506.75"/>
    <n v="545"/>
    <x v="172"/>
  </r>
  <r>
    <s v="AX18230"/>
    <s v="ENX2043"/>
    <s v="A179"/>
    <s v="EMP1024"/>
    <s v="C1299"/>
    <x v="393"/>
    <n v="1"/>
    <x v="43"/>
    <x v="35"/>
    <x v="700"/>
    <s v="New York"/>
    <s v="Monroe County"/>
    <s v="Rochester"/>
    <n v="209802"/>
    <n v="85741"/>
    <n v="30960"/>
    <s v="92678.538km²"/>
    <s v="3546.651km²"/>
    <n v="506.75"/>
    <n v="545"/>
    <x v="172"/>
  </r>
  <r>
    <s v="AX18359"/>
    <s v="ENX2043"/>
    <s v="A195"/>
    <s v="EMP1031"/>
    <s v="C1410"/>
    <x v="393"/>
    <n v="1"/>
    <x v="43"/>
    <x v="18"/>
    <x v="120"/>
    <s v="Virginia"/>
    <s v="Richmond city"/>
    <s v="Richmond"/>
    <n v="220289"/>
    <n v="87224"/>
    <n v="40758"/>
    <s v="154942.138km²"/>
    <s v="6879.776km²"/>
    <n v="506.75"/>
    <n v="545"/>
    <x v="172"/>
  </r>
  <r>
    <s v="AX18727"/>
    <s v="ENX2043"/>
    <s v="A182"/>
    <s v="EMP1018"/>
    <s v="C1768"/>
    <x v="393"/>
    <n v="2"/>
    <x v="43"/>
    <x v="32"/>
    <x v="541"/>
    <s v="New York"/>
    <s v="Onondaga County"/>
    <s v="Syracuse"/>
    <n v="144142"/>
    <n v="54781"/>
    <n v="31881"/>
    <s v="64867.329km²"/>
    <s v="1463.257km²"/>
    <n v="506.75"/>
    <n v="545"/>
    <x v="173"/>
  </r>
  <r>
    <s v="AX18861"/>
    <s v="ENX2043"/>
    <s v="A188"/>
    <s v="EMP1003"/>
    <s v="C1705"/>
    <x v="393"/>
    <n v="1"/>
    <x v="43"/>
    <x v="22"/>
    <x v="348"/>
    <s v="South Carolina"/>
    <s v="Dorchester County/Berkeley County/Charleston County"/>
    <s v="North Charleston"/>
    <n v="108304"/>
    <n v="37597"/>
    <n v="39543"/>
    <s v="190807.625km²"/>
    <s v="8969.264km²"/>
    <n v="506.75"/>
    <n v="545"/>
    <x v="172"/>
  </r>
  <r>
    <s v="AX20603"/>
    <s v="ENX2043"/>
    <s v="A140"/>
    <s v="EMP1009"/>
    <s v="C1707"/>
    <x v="393"/>
    <n v="2"/>
    <x v="43"/>
    <x v="44"/>
    <x v="546"/>
    <s v="Georgia"/>
    <s v="Fulton County"/>
    <s v="Sandy Springs"/>
    <n v="105330"/>
    <n v="43058"/>
    <n v="63917"/>
    <s v="97526.36km²"/>
    <s v="2245.984km²"/>
    <n v="506.75"/>
    <n v="545"/>
    <x v="173"/>
  </r>
  <r>
    <s v="AX20753"/>
    <s v="ENX2043"/>
    <s v="A188"/>
    <s v="EMP1039"/>
    <s v="C1743"/>
    <x v="393"/>
    <n v="3"/>
    <x v="43"/>
    <x v="10"/>
    <x v="464"/>
    <s v="South Carolina"/>
    <s v="Dorchester County/Berkeley County/Charleston County"/>
    <s v="North Charleston"/>
    <n v="108304"/>
    <n v="37597"/>
    <n v="39543"/>
    <s v="190807.625km²"/>
    <s v="8969.264km²"/>
    <n v="506.75"/>
    <n v="545"/>
    <x v="174"/>
  </r>
  <r>
    <s v="AX21539"/>
    <s v="ENX2043"/>
    <s v="A129"/>
    <s v="EMP1017"/>
    <s v="C1282"/>
    <x v="393"/>
    <n v="1"/>
    <x v="43"/>
    <x v="27"/>
    <x v="572"/>
    <s v="Florida"/>
    <s v="St. Lucie County"/>
    <s v="Port St. Lucie"/>
    <n v="179413"/>
    <n v="59221"/>
    <n v="49813"/>
    <s v="307920.898km²"/>
    <s v="4193.519km²"/>
    <n v="506.75"/>
    <n v="545"/>
    <x v="172"/>
  </r>
  <r>
    <s v="AX21846"/>
    <s v="ENX2043"/>
    <s v="A123"/>
    <s v="EMP1037"/>
    <s v="C1318"/>
    <x v="393"/>
    <n v="3"/>
    <x v="43"/>
    <x v="8"/>
    <x v="56"/>
    <s v="Florida"/>
    <s v="Miami-Dade County"/>
    <s v="Miami Gardens"/>
    <n v="113187"/>
    <n v="31003"/>
    <n v="38253"/>
    <s v="47236.363km²"/>
    <s v="2016.214km²"/>
    <n v="506.75"/>
    <n v="545"/>
    <x v="174"/>
  </r>
  <r>
    <s v="AX22967"/>
    <s v="ENX2043"/>
    <s v="A102"/>
    <s v="EMP1020"/>
    <s v="C1505"/>
    <x v="393"/>
    <n v="1"/>
    <x v="43"/>
    <x v="13"/>
    <x v="471"/>
    <s v="Connecticut"/>
    <s v="Hartford County"/>
    <s v="Hartford"/>
    <n v="124006"/>
    <n v="45239"/>
    <n v="30630"/>
    <s v="45016.12km²"/>
    <s v="1748.078km²"/>
    <n v="506.75"/>
    <n v="545"/>
    <x v="172"/>
  </r>
  <r>
    <s v="AX24178"/>
    <s v="ENX2043"/>
    <s v="A139"/>
    <s v="EMP1042"/>
    <s v="C1445"/>
    <x v="393"/>
    <n v="3"/>
    <x v="43"/>
    <x v="12"/>
    <x v="251"/>
    <s v="Georgia"/>
    <s v="Bibb County"/>
    <s v="Macon"/>
    <n v="153515"/>
    <n v="57025"/>
    <n v="36568"/>
    <s v="645603.627km²"/>
    <s v="14488.557km²"/>
    <n v="506.75"/>
    <n v="545"/>
    <x v="174"/>
  </r>
  <r>
    <s v="AX24759"/>
    <s v="ENX2043"/>
    <s v="A145"/>
    <s v="EMP1011"/>
    <s v="C1162"/>
    <x v="393"/>
    <n v="1"/>
    <x v="43"/>
    <x v="29"/>
    <x v="447"/>
    <s v="Massachusetts"/>
    <s v="Hampden County"/>
    <s v="Springfield"/>
    <n v="154341"/>
    <n v="55644"/>
    <n v="34728"/>
    <s v="82538.68km²"/>
    <s v="3142.825km²"/>
    <n v="506.75"/>
    <n v="545"/>
    <x v="172"/>
  </r>
  <r>
    <s v="AX11392"/>
    <s v="ENX2043"/>
    <s v="A129"/>
    <s v="EMP1040"/>
    <s v="C1658"/>
    <x v="394"/>
    <n v="3"/>
    <x v="43"/>
    <x v="5"/>
    <x v="375"/>
    <s v="Florida"/>
    <s v="St. Lucie County"/>
    <s v="Port St. Lucie"/>
    <n v="179413"/>
    <n v="59221"/>
    <n v="49813"/>
    <s v="307920.898km²"/>
    <s v="4193.519km²"/>
    <n v="506.75"/>
    <n v="545"/>
    <x v="174"/>
  </r>
  <r>
    <s v="AX15834"/>
    <s v="ENX2043"/>
    <s v="A171"/>
    <s v="EMP1002"/>
    <s v="C1261"/>
    <x v="394"/>
    <n v="4"/>
    <x v="43"/>
    <x v="28"/>
    <x v="335"/>
    <s v="New York"/>
    <s v="Suffolk County"/>
    <s v="Huntington"/>
    <n v="204398"/>
    <n v="69000"/>
    <n v="105451"/>
    <s v="243808.665km²"/>
    <s v="111325.968km²"/>
    <n v="506.75"/>
    <n v="545"/>
    <x v="175"/>
  </r>
  <r>
    <s v="AX15950"/>
    <s v="ENX2043"/>
    <s v="A158"/>
    <s v="EMP1042"/>
    <s v="C1265"/>
    <x v="394"/>
    <n v="3"/>
    <x v="43"/>
    <x v="12"/>
    <x v="163"/>
    <s v="New Hampshire"/>
    <s v="Hillsborough County"/>
    <s v="Manchester"/>
    <n v="110229"/>
    <n v="45145"/>
    <n v="54282"/>
    <s v="85627.013km²"/>
    <s v="4850.146km²"/>
    <n v="506.75"/>
    <n v="545"/>
    <x v="174"/>
  </r>
  <r>
    <s v="AX18309"/>
    <s v="ENX2043"/>
    <s v="A133"/>
    <s v="EMP1006"/>
    <s v="C1018"/>
    <x v="394"/>
    <n v="1"/>
    <x v="43"/>
    <x v="24"/>
    <x v="694"/>
    <s v="Florida"/>
    <s v="Hillsborough County"/>
    <s v="Tampa"/>
    <n v="369075"/>
    <n v="142232"/>
    <n v="44185"/>
    <s v="293748.385km²"/>
    <s v="160056.62km²"/>
    <n v="506.75"/>
    <n v="545"/>
    <x v="172"/>
  </r>
  <r>
    <s v="AX18636"/>
    <s v="ENX2043"/>
    <s v="A171"/>
    <s v="EMP1037"/>
    <s v="C1289"/>
    <x v="394"/>
    <n v="3"/>
    <x v="43"/>
    <x v="8"/>
    <x v="782"/>
    <s v="New York"/>
    <s v="Suffolk County"/>
    <s v="Huntington"/>
    <n v="204398"/>
    <n v="69000"/>
    <n v="105451"/>
    <s v="243808.665km²"/>
    <s v="111325.968km²"/>
    <n v="506.75"/>
    <n v="545"/>
    <x v="174"/>
  </r>
  <r>
    <s v="AX19546"/>
    <s v="ENX2043"/>
    <s v="A106"/>
    <s v="EMP1041"/>
    <s v="C1580"/>
    <x v="394"/>
    <n v="1"/>
    <x v="43"/>
    <x v="40"/>
    <x v="249"/>
    <s v="Connecticut"/>
    <s v="Fairfield County"/>
    <s v="Stamford"/>
    <n v="128874"/>
    <n v="46974"/>
    <n v="79359"/>
    <s v="97430.571km²"/>
    <s v="37323.74km²"/>
    <n v="506.75"/>
    <n v="545"/>
    <x v="172"/>
  </r>
  <r>
    <s v="AX19714"/>
    <s v="ENX2043"/>
    <s v="A106"/>
    <s v="EMP1016"/>
    <s v="C1256"/>
    <x v="394"/>
    <n v="1"/>
    <x v="43"/>
    <x v="0"/>
    <x v="166"/>
    <s v="Connecticut"/>
    <s v="Fairfield County"/>
    <s v="Stamford"/>
    <n v="128874"/>
    <n v="46974"/>
    <n v="79359"/>
    <s v="97430.571km²"/>
    <s v="37323.74km²"/>
    <n v="506.75"/>
    <n v="545"/>
    <x v="172"/>
  </r>
  <r>
    <s v="AX20352"/>
    <s v="ENX2043"/>
    <s v="A175"/>
    <s v="EMP1023"/>
    <s v="C1611"/>
    <x v="394"/>
    <n v="2"/>
    <x v="43"/>
    <x v="14"/>
    <x v="524"/>
    <s v="New York"/>
    <s v="Nassau County"/>
    <s v="North Hempstead"/>
    <n v="230614"/>
    <n v="76523"/>
    <n v="104698"/>
    <s v="138598.541km²"/>
    <s v="40538.082km²"/>
    <n v="506.75"/>
    <n v="545"/>
    <x v="173"/>
  </r>
  <r>
    <s v="AX20354"/>
    <s v="ENX2043"/>
    <s v="A178"/>
    <s v="EMP1006"/>
    <s v="C1132"/>
    <x v="394"/>
    <n v="2"/>
    <x v="43"/>
    <x v="24"/>
    <x v="465"/>
    <s v="New York"/>
    <s v="Rockland County"/>
    <s v="Ramapo"/>
    <n v="135257"/>
    <n v="34566"/>
    <n v="66911"/>
    <s v="158352.484km²"/>
    <s v="1803.573km²"/>
    <n v="506.75"/>
    <n v="545"/>
    <x v="173"/>
  </r>
  <r>
    <s v="AX20818"/>
    <s v="ENX2043"/>
    <s v="A156"/>
    <s v="EMP1034"/>
    <s v="C1462"/>
    <x v="394"/>
    <n v="1"/>
    <x v="43"/>
    <x v="16"/>
    <x v="328"/>
    <s v="North Carolina"/>
    <s v="New Hanover County"/>
    <s v="Wilmington"/>
    <n v="115933"/>
    <n v="48425"/>
    <n v="42128"/>
    <s v="133663.628km²"/>
    <s v="3951.737km²"/>
    <n v="506.75"/>
    <n v="545"/>
    <x v="172"/>
  </r>
  <r>
    <s v="AX21200"/>
    <s v="ENX2043"/>
    <s v="A163"/>
    <s v="EMP1024"/>
    <s v="C1429"/>
    <x v="394"/>
    <n v="1"/>
    <x v="43"/>
    <x v="35"/>
    <x v="772"/>
    <s v="New Jersey"/>
    <s v="Passaic County"/>
    <s v="Paterson"/>
    <n v="147754"/>
    <n v="43037"/>
    <n v="32915"/>
    <s v="21790.122km²"/>
    <s v="762.701km²"/>
    <n v="506.75"/>
    <n v="545"/>
    <x v="172"/>
  </r>
  <r>
    <s v="AX21935"/>
    <s v="ENX2043"/>
    <s v="A184"/>
    <s v="EMP1026"/>
    <s v="C1065"/>
    <x v="394"/>
    <n v="2"/>
    <x v="43"/>
    <x v="34"/>
    <x v="73"/>
    <s v="New York"/>
    <s v="Westchester County"/>
    <s v="Yonkers"/>
    <n v="201116"/>
    <n v="73073"/>
    <n v="59049"/>
    <s v="46651.457km²"/>
    <s v="5916.223km²"/>
    <n v="506.75"/>
    <n v="545"/>
    <x v="173"/>
  </r>
  <r>
    <s v="AX24574"/>
    <s v="ENX2043"/>
    <s v="A133"/>
    <s v="EMP1013"/>
    <s v="C1033"/>
    <x v="394"/>
    <n v="2"/>
    <x v="43"/>
    <x v="20"/>
    <x v="716"/>
    <s v="Florida"/>
    <s v="Hillsborough County"/>
    <s v="Tampa"/>
    <n v="369075"/>
    <n v="142232"/>
    <n v="44185"/>
    <s v="293748.385km²"/>
    <s v="160056.62km²"/>
    <n v="506.75"/>
    <n v="545"/>
    <x v="173"/>
  </r>
  <r>
    <s v="AX24738"/>
    <s v="ENX2043"/>
    <s v="A191"/>
    <s v="EMP1038"/>
    <s v="C1684"/>
    <x v="394"/>
    <n v="3"/>
    <x v="43"/>
    <x v="3"/>
    <x v="598"/>
    <s v="Virginia"/>
    <s v="Chesapeake city"/>
    <s v="Chesapeake"/>
    <n v="235429"/>
    <n v="81518"/>
    <n v="68620"/>
    <s v="876737.78km²"/>
    <s v="32210.024km²"/>
    <n v="506.75"/>
    <n v="545"/>
    <x v="174"/>
  </r>
  <r>
    <s v="AX10635"/>
    <s v="ENX2044"/>
    <s v="A159"/>
    <s v="EMP1036"/>
    <s v="C1386"/>
    <x v="395"/>
    <n v="3"/>
    <x v="44"/>
    <x v="36"/>
    <x v="327"/>
    <s v="New Jersey"/>
    <s v="Middlesex County"/>
    <s v="Edison"/>
    <n v="102701"/>
    <n v="35198"/>
    <n v="90515"/>
    <s v="77862.691km²"/>
    <s v="1630.832km²"/>
    <n v="610.9"/>
    <n v="886"/>
    <x v="176"/>
  </r>
  <r>
    <s v="AX11054"/>
    <s v="ENX2044"/>
    <s v="A180"/>
    <s v="EMP1020"/>
    <s v="C1177"/>
    <x v="395"/>
    <n v="1"/>
    <x v="44"/>
    <x v="13"/>
    <x v="126"/>
    <s v="New York"/>
    <s v="Suffolk County"/>
    <s v="Smithtown"/>
    <n v="118275"/>
    <n v="39425"/>
    <n v="112693"/>
    <s v="139096.977km²"/>
    <s v="149547.375km²"/>
    <n v="610.9"/>
    <n v="886"/>
    <x v="177"/>
  </r>
  <r>
    <s v="AX11096"/>
    <s v="ENX2044"/>
    <s v="A169"/>
    <s v="EMP1027"/>
    <s v="C1011"/>
    <x v="395"/>
    <n v="4"/>
    <x v="44"/>
    <x v="17"/>
    <x v="666"/>
    <s v="New York"/>
    <s v="Erie County"/>
    <s v="Buffalo"/>
    <n v="258071"/>
    <n v="110549"/>
    <n v="31918"/>
    <s v="104592.941km²"/>
    <s v="31362.925km²"/>
    <n v="610.9"/>
    <n v="886"/>
    <x v="178"/>
  </r>
  <r>
    <s v="AX13743"/>
    <s v="ENX2044"/>
    <s v="A191"/>
    <s v="EMP1010"/>
    <s v="C1655"/>
    <x v="395"/>
    <n v="2"/>
    <x v="44"/>
    <x v="37"/>
    <x v="515"/>
    <s v="Virginia"/>
    <s v="Chesapeake city"/>
    <s v="Chesapeake"/>
    <n v="235429"/>
    <n v="81518"/>
    <n v="68620"/>
    <s v="876737.78km²"/>
    <s v="32210.024km²"/>
    <n v="610.9"/>
    <n v="886"/>
    <x v="179"/>
  </r>
  <r>
    <s v="AX14100"/>
    <s v="ENX2044"/>
    <s v="A194"/>
    <s v="EMP1037"/>
    <s v="C1377"/>
    <x v="395"/>
    <n v="3"/>
    <x v="44"/>
    <x v="8"/>
    <x v="32"/>
    <s v="Virginia"/>
    <s v="Norfolk city"/>
    <s v="Norfolk"/>
    <n v="246393"/>
    <n v="87045"/>
    <n v="44480"/>
    <s v="137985.835km²"/>
    <s v="111697.132km²"/>
    <n v="610.9"/>
    <n v="886"/>
    <x v="176"/>
  </r>
  <r>
    <s v="AX14591"/>
    <s v="ENX2044"/>
    <s v="A110"/>
    <s v="EMP1026"/>
    <s v="C1469"/>
    <x v="395"/>
    <n v="3"/>
    <x v="44"/>
    <x v="34"/>
    <x v="231"/>
    <s v="Florida"/>
    <s v="Hillsborough County"/>
    <s v="Brandon"/>
    <n v="106604"/>
    <n v="40453"/>
    <n v="56464"/>
    <s v="85738.633km²"/>
    <s v="4903.052km²"/>
    <n v="610.9"/>
    <n v="886"/>
    <x v="176"/>
  </r>
  <r>
    <s v="AX15501"/>
    <s v="ENX2044"/>
    <s v="A163"/>
    <s v="EMP1026"/>
    <s v="C1413"/>
    <x v="395"/>
    <n v="1"/>
    <x v="44"/>
    <x v="34"/>
    <x v="668"/>
    <s v="New Jersey"/>
    <s v="Passaic County"/>
    <s v="Paterson"/>
    <n v="147754"/>
    <n v="43037"/>
    <n v="32915"/>
    <s v="21790.122km²"/>
    <s v="762.701km²"/>
    <n v="610.9"/>
    <n v="886"/>
    <x v="177"/>
  </r>
  <r>
    <s v="AX16266"/>
    <s v="ENX2044"/>
    <s v="A101"/>
    <s v="EMP1034"/>
    <s v="C1076"/>
    <x v="395"/>
    <n v="3"/>
    <x v="44"/>
    <x v="16"/>
    <x v="494"/>
    <s v="Connecticut"/>
    <s v="Fairfield County"/>
    <s v="Bridgeport (Town)"/>
    <n v="147629"/>
    <n v="50367"/>
    <n v="41801"/>
    <s v="41591.056km²"/>
    <s v="8721.419km²"/>
    <n v="610.9"/>
    <n v="886"/>
    <x v="176"/>
  </r>
  <r>
    <s v="AX16815"/>
    <s v="ENX2044"/>
    <s v="A116"/>
    <s v="EMP1005"/>
    <s v="C1634"/>
    <x v="395"/>
    <n v="1"/>
    <x v="44"/>
    <x v="41"/>
    <x v="237"/>
    <s v="Florida"/>
    <s v="Alachua County"/>
    <s v="Gainesville"/>
    <n v="130128"/>
    <n v="47968"/>
    <n v="31818"/>
    <s v="161411.152km²"/>
    <s v="3017.66km²"/>
    <n v="610.9"/>
    <n v="886"/>
    <x v="177"/>
  </r>
  <r>
    <s v="AX18302"/>
    <s v="ENX2044"/>
    <s v="A183"/>
    <s v="EMP1013"/>
    <s v="C1630"/>
    <x v="395"/>
    <n v="3"/>
    <x v="44"/>
    <x v="20"/>
    <x v="517"/>
    <s v="New York"/>
    <s v="Bronx County"/>
    <s v="The Bronx"/>
    <n v="1455444"/>
    <n v="523690"/>
    <n v="34299"/>
    <s v="110000km²"/>
    <s v="40000km²"/>
    <n v="610.9"/>
    <n v="886"/>
    <x v="176"/>
  </r>
  <r>
    <s v="AX18978"/>
    <s v="ENX2044"/>
    <s v="A152"/>
    <s v="EMP1019"/>
    <s v="C1069"/>
    <x v="395"/>
    <n v="1"/>
    <x v="44"/>
    <x v="11"/>
    <x v="564"/>
    <s v="North Carolina"/>
    <s v="Cumberland County"/>
    <s v="Fayetteville"/>
    <n v="201963"/>
    <n v="78439"/>
    <n v="43630"/>
    <s v="382659.645km²"/>
    <s v="4765.966km²"/>
    <n v="610.9"/>
    <n v="886"/>
    <x v="177"/>
  </r>
  <r>
    <s v="AX19569"/>
    <s v="ENX2043"/>
    <s v="A179"/>
    <s v="EMP1044"/>
    <s v="C1486"/>
    <x v="395"/>
    <n v="2"/>
    <x v="43"/>
    <x v="38"/>
    <x v="722"/>
    <s v="New York"/>
    <s v="Monroe County"/>
    <s v="Rochester"/>
    <n v="209802"/>
    <n v="85741"/>
    <n v="30960"/>
    <s v="92678.538km²"/>
    <s v="3546.651km²"/>
    <n v="506.75"/>
    <n v="545"/>
    <x v="173"/>
  </r>
  <r>
    <s v="AX19918"/>
    <s v="ENX2044"/>
    <s v="A192"/>
    <s v="EMP1034"/>
    <s v="C1779"/>
    <x v="395"/>
    <n v="1"/>
    <x v="44"/>
    <x v="16"/>
    <x v="369"/>
    <s v="Virginia"/>
    <s v="Hampton city"/>
    <s v="Hampton"/>
    <n v="136454"/>
    <n v="52940"/>
    <n v="49190"/>
    <s v="133308.913km²"/>
    <s v="219591.352km²"/>
    <n v="610.9"/>
    <n v="886"/>
    <x v="177"/>
  </r>
  <r>
    <s v="AX20073"/>
    <s v="ENX2044"/>
    <s v="A100"/>
    <s v="EMP1025"/>
    <s v="C1388"/>
    <x v="395"/>
    <n v="1"/>
    <x v="44"/>
    <x v="9"/>
    <x v="770"/>
    <s v="Connecticut"/>
    <s v="Fairfield County"/>
    <s v="Bridgeport"/>
    <n v="147629"/>
    <n v="50367"/>
    <n v="41801"/>
    <s v="41591.056km²"/>
    <s v="8721.419km²"/>
    <n v="610.9"/>
    <n v="886"/>
    <x v="177"/>
  </r>
  <r>
    <s v="AX20601"/>
    <s v="ENX2044"/>
    <s v="A154"/>
    <s v="EMP1034"/>
    <s v="C1388"/>
    <x v="395"/>
    <n v="1"/>
    <x v="44"/>
    <x v="16"/>
    <x v="770"/>
    <s v="North Carolina"/>
    <s v="Davidson County/Randolph County/Forsyth County/Guilford County"/>
    <s v="High Point"/>
    <n v="110268"/>
    <n v="40973"/>
    <n v="42299"/>
    <s v="142972.062km²"/>
    <s v="3925.954km²"/>
    <n v="610.9"/>
    <n v="886"/>
    <x v="177"/>
  </r>
  <r>
    <s v="AX20719"/>
    <s v="ENX2044"/>
    <s v="A170"/>
    <s v="EMP1003"/>
    <s v="C1704"/>
    <x v="395"/>
    <n v="2"/>
    <x v="44"/>
    <x v="22"/>
    <x v="167"/>
    <s v="New York"/>
    <s v="Nassau County"/>
    <s v="Hempstead (Town)"/>
    <n v="771018"/>
    <n v="241539"/>
    <n v="94999"/>
    <s v="307389.025km²"/>
    <s v="189288.363km²"/>
    <n v="610.9"/>
    <n v="886"/>
    <x v="179"/>
  </r>
  <r>
    <s v="AX20824"/>
    <s v="ENX2044"/>
    <s v="A102"/>
    <s v="EMP1003"/>
    <s v="C1379"/>
    <x v="395"/>
    <n v="3"/>
    <x v="44"/>
    <x v="22"/>
    <x v="731"/>
    <s v="Connecticut"/>
    <s v="Hartford County"/>
    <s v="Hartford"/>
    <n v="124006"/>
    <n v="45239"/>
    <n v="30630"/>
    <s v="45016.12km²"/>
    <s v="1748.078km²"/>
    <n v="610.9"/>
    <n v="886"/>
    <x v="176"/>
  </r>
  <r>
    <s v="AX10358"/>
    <s v="ENX2044"/>
    <s v="A164"/>
    <s v="EMP1008"/>
    <s v="C1130"/>
    <x v="396"/>
    <n v="1"/>
    <x v="44"/>
    <x v="25"/>
    <x v="555"/>
    <s v="New Jersey"/>
    <s v="Middlesex County"/>
    <s v="Woodbridge (Township)"/>
    <n v="102105"/>
    <n v="33375"/>
    <n v="79720"/>
    <s v="60235.96km²"/>
    <s v="3515.266km²"/>
    <n v="610.9"/>
    <n v="886"/>
    <x v="177"/>
  </r>
  <r>
    <s v="AX10845"/>
    <s v="ENX2044"/>
    <s v="A140"/>
    <s v="EMP1000"/>
    <s v="C1564"/>
    <x v="396"/>
    <n v="1"/>
    <x v="44"/>
    <x v="33"/>
    <x v="359"/>
    <s v="Georgia"/>
    <s v="Fulton County"/>
    <s v="Sandy Springs"/>
    <n v="105330"/>
    <n v="43058"/>
    <n v="63917"/>
    <s v="97526.36km²"/>
    <s v="2245.984km²"/>
    <n v="610.9"/>
    <n v="886"/>
    <x v="177"/>
  </r>
  <r>
    <s v="AX11633"/>
    <s v="ENX2044"/>
    <s v="A106"/>
    <s v="EMP1036"/>
    <s v="C1659"/>
    <x v="396"/>
    <n v="2"/>
    <x v="44"/>
    <x v="36"/>
    <x v="26"/>
    <s v="Connecticut"/>
    <s v="Fairfield County"/>
    <s v="Stamford"/>
    <n v="128874"/>
    <n v="46974"/>
    <n v="79359"/>
    <s v="97430.571km²"/>
    <s v="37323.74km²"/>
    <n v="610.9"/>
    <n v="886"/>
    <x v="179"/>
  </r>
  <r>
    <s v="AX11883"/>
    <s v="ENX2044"/>
    <s v="A181"/>
    <s v="EMP1036"/>
    <s v="C1448"/>
    <x v="396"/>
    <n v="3"/>
    <x v="44"/>
    <x v="36"/>
    <x v="125"/>
    <s v="New York"/>
    <s v="Richmond County"/>
    <s v="Staten Island"/>
    <n v="474558"/>
    <n v="156341"/>
    <n v="55039"/>
    <s v="152000km²"/>
    <s v="110000km²"/>
    <n v="610.9"/>
    <n v="886"/>
    <x v="176"/>
  </r>
  <r>
    <s v="AX12069"/>
    <s v="ENX2044"/>
    <s v="A175"/>
    <s v="EMP1020"/>
    <s v="C1131"/>
    <x v="396"/>
    <n v="2"/>
    <x v="44"/>
    <x v="13"/>
    <x v="474"/>
    <s v="New York"/>
    <s v="Nassau County"/>
    <s v="North Hempstead"/>
    <n v="230614"/>
    <n v="76523"/>
    <n v="104698"/>
    <s v="138598.541km²"/>
    <s v="40538.082km²"/>
    <n v="610.9"/>
    <n v="886"/>
    <x v="179"/>
  </r>
  <r>
    <s v="AX13597"/>
    <s v="ENX2044"/>
    <s v="A158"/>
    <s v="EMP1015"/>
    <s v="C1220"/>
    <x v="396"/>
    <n v="1"/>
    <x v="44"/>
    <x v="39"/>
    <x v="354"/>
    <s v="New Hampshire"/>
    <s v="Hillsborough County"/>
    <s v="Manchester"/>
    <n v="110229"/>
    <n v="45145"/>
    <n v="54282"/>
    <s v="85627.013km²"/>
    <s v="4850.146km²"/>
    <n v="610.9"/>
    <n v="886"/>
    <x v="177"/>
  </r>
  <r>
    <s v="AX14337"/>
    <s v="ENX2044"/>
    <s v="A124"/>
    <s v="EMP1014"/>
    <s v="C1546"/>
    <x v="396"/>
    <n v="3"/>
    <x v="44"/>
    <x v="31"/>
    <x v="261"/>
    <s v="Florida"/>
    <s v="Broward County"/>
    <s v="Miramar"/>
    <n v="137132"/>
    <n v="38474"/>
    <n v="65282"/>
    <s v="76095.016km²"/>
    <s v="4917.826km²"/>
    <n v="610.9"/>
    <n v="886"/>
    <x v="176"/>
  </r>
  <r>
    <s v="AX15999"/>
    <s v="ENX2044"/>
    <s v="A144"/>
    <s v="EMP1017"/>
    <s v="C1181"/>
    <x v="396"/>
    <n v="1"/>
    <x v="44"/>
    <x v="27"/>
    <x v="114"/>
    <s v="Massachusetts"/>
    <s v="Middlesex County"/>
    <s v="Lowell"/>
    <n v="110699"/>
    <n v="38489"/>
    <n v="48002"/>
    <s v="35187.375km²"/>
    <s v="2442.614km²"/>
    <n v="610.9"/>
    <n v="886"/>
    <x v="177"/>
  </r>
  <r>
    <s v="AX17012"/>
    <s v="ENX2044"/>
    <s v="A192"/>
    <s v="EMP1003"/>
    <s v="C1466"/>
    <x v="396"/>
    <n v="2"/>
    <x v="44"/>
    <x v="22"/>
    <x v="451"/>
    <s v="Virginia"/>
    <s v="Hampton city"/>
    <s v="Hampton"/>
    <n v="136454"/>
    <n v="52940"/>
    <n v="49190"/>
    <s v="133308.913km²"/>
    <s v="219591.352km²"/>
    <n v="610.9"/>
    <n v="886"/>
    <x v="179"/>
  </r>
  <r>
    <s v="AX17516"/>
    <s v="ENX2044"/>
    <s v="A172"/>
    <s v="EMP1033"/>
    <s v="C1193"/>
    <x v="396"/>
    <n v="4"/>
    <x v="44"/>
    <x v="30"/>
    <x v="124"/>
    <s v="New York"/>
    <s v="Suffolk County"/>
    <s v="Islip"/>
    <n v="336113"/>
    <n v="101387"/>
    <n v="86864"/>
    <s v="268844.871km²"/>
    <s v="153259.682km²"/>
    <n v="610.9"/>
    <n v="886"/>
    <x v="178"/>
  </r>
  <r>
    <s v="AX17866"/>
    <s v="ENX2044"/>
    <s v="A162"/>
    <s v="EMP1017"/>
    <s v="C1735"/>
    <x v="396"/>
    <n v="1"/>
    <x v="44"/>
    <x v="27"/>
    <x v="793"/>
    <s v="New Jersey"/>
    <s v="Essex County"/>
    <s v="Newark"/>
    <n v="281944"/>
    <n v="92675"/>
    <n v="33139"/>
    <s v="62531.085km²"/>
    <s v="4509.71km²"/>
    <n v="610.9"/>
    <n v="886"/>
    <x v="177"/>
  </r>
  <r>
    <s v="AX18819"/>
    <s v="ENX2044"/>
    <s v="A108"/>
    <s v="EMP1011"/>
    <s v="C1134"/>
    <x v="396"/>
    <n v="2"/>
    <x v="44"/>
    <x v="29"/>
    <x v="639"/>
    <s v="Connecticut"/>
    <s v="New Haven County"/>
    <s v="Waterbury"/>
    <n v="108802"/>
    <n v="40213"/>
    <n v="40467"/>
    <s v="73880.017km²"/>
    <s v="1086.045km²"/>
    <n v="610.9"/>
    <n v="886"/>
    <x v="179"/>
  </r>
  <r>
    <s v="AX20854"/>
    <s v="ENX2044"/>
    <s v="A186"/>
    <s v="EMP1001"/>
    <s v="C1409"/>
    <x v="396"/>
    <n v="3"/>
    <x v="44"/>
    <x v="2"/>
    <x v="574"/>
    <s v="South Carolina"/>
    <s v="Berkeley County/Charleston County"/>
    <s v="Charleston"/>
    <n v="132609"/>
    <n v="52450"/>
    <n v="55546"/>
    <s v="282372.739km²"/>
    <s v="47927.393km²"/>
    <n v="610.9"/>
    <n v="886"/>
    <x v="176"/>
  </r>
  <r>
    <s v="AX21783"/>
    <s v="ENX2044"/>
    <s v="A102"/>
    <s v="EMP1008"/>
    <s v="C1337"/>
    <x v="396"/>
    <n v="3"/>
    <x v="44"/>
    <x v="25"/>
    <x v="785"/>
    <s v="Connecticut"/>
    <s v="Hartford County"/>
    <s v="Hartford"/>
    <n v="124006"/>
    <n v="45239"/>
    <n v="30630"/>
    <s v="45016.12km²"/>
    <s v="1748.078km²"/>
    <n v="610.9"/>
    <n v="886"/>
    <x v="176"/>
  </r>
  <r>
    <s v="AX21898"/>
    <s v="ENX2044"/>
    <s v="A166"/>
    <s v="EMP1020"/>
    <s v="C1107"/>
    <x v="396"/>
    <n v="3"/>
    <x v="44"/>
    <x v="13"/>
    <x v="41"/>
    <s v="New York"/>
    <s v="Suffolk County"/>
    <s v="Babylon (Town)"/>
    <n v="213776"/>
    <n v="68789"/>
    <n v="80327"/>
    <s v="135481.314km²"/>
    <s v="160302.131km²"/>
    <n v="610.9"/>
    <n v="886"/>
    <x v="176"/>
  </r>
  <r>
    <s v="AX22409"/>
    <s v="ENX2044"/>
    <s v="A115"/>
    <s v="EMP1033"/>
    <s v="C1182"/>
    <x v="396"/>
    <n v="2"/>
    <x v="44"/>
    <x v="30"/>
    <x v="117"/>
    <s v="Florida"/>
    <s v="Broward County"/>
    <s v="Fort Lauderdale"/>
    <n v="178590"/>
    <n v="73446"/>
    <n v="50778"/>
    <s v="89672.308km²"/>
    <s v="4372.775km²"/>
    <n v="610.9"/>
    <n v="886"/>
    <x v="179"/>
  </r>
  <r>
    <s v="AX23458"/>
    <s v="ENX2044"/>
    <s v="A186"/>
    <s v="EMP1008"/>
    <s v="C1382"/>
    <x v="396"/>
    <n v="3"/>
    <x v="44"/>
    <x v="25"/>
    <x v="140"/>
    <s v="South Carolina"/>
    <s v="Berkeley County/Charleston County"/>
    <s v="Charleston"/>
    <n v="132609"/>
    <n v="52450"/>
    <n v="55546"/>
    <s v="282372.739km²"/>
    <s v="47927.393km²"/>
    <n v="610.9"/>
    <n v="886"/>
    <x v="176"/>
  </r>
  <r>
    <s v="AX23628"/>
    <s v="ENX2044"/>
    <s v="A162"/>
    <s v="EMP1040"/>
    <s v="C1042"/>
    <x v="396"/>
    <n v="4"/>
    <x v="44"/>
    <x v="5"/>
    <x v="424"/>
    <s v="New Jersey"/>
    <s v="Essex County"/>
    <s v="Newark"/>
    <n v="281944"/>
    <n v="92675"/>
    <n v="33139"/>
    <s v="62531.085km²"/>
    <s v="4509.71km²"/>
    <n v="610.9"/>
    <n v="886"/>
    <x v="178"/>
  </r>
  <r>
    <s v="AX24050"/>
    <s v="ENX2044"/>
    <s v="A103"/>
    <s v="EMP1019"/>
    <s v="C1324"/>
    <x v="396"/>
    <n v="1"/>
    <x v="44"/>
    <x v="11"/>
    <x v="215"/>
    <s v="Connecticut"/>
    <s v="Hartford County"/>
    <s v="Hartford (Town)"/>
    <n v="124006"/>
    <n v="45239"/>
    <n v="30630"/>
    <s v="45016.12km²"/>
    <s v="1748.078km²"/>
    <n v="610.9"/>
    <n v="886"/>
    <x v="177"/>
  </r>
  <r>
    <s v="AX11474"/>
    <s v="ENX2044"/>
    <s v="A141"/>
    <s v="EMP1005"/>
    <s v="C1321"/>
    <x v="397"/>
    <n v="1"/>
    <x v="44"/>
    <x v="41"/>
    <x v="425"/>
    <s v="Georgia"/>
    <s v="Chatham County"/>
    <s v="Savannah"/>
    <n v="145674"/>
    <n v="52798"/>
    <n v="36466"/>
    <s v="268318.796km²"/>
    <s v="13908.113km²"/>
    <n v="610.9"/>
    <n v="886"/>
    <x v="177"/>
  </r>
  <r>
    <s v="AX13342"/>
    <s v="ENX2044"/>
    <s v="A191"/>
    <s v="EMP1037"/>
    <s v="C1230"/>
    <x v="397"/>
    <n v="1"/>
    <x v="44"/>
    <x v="8"/>
    <x v="45"/>
    <s v="Virginia"/>
    <s v="Chesapeake city"/>
    <s v="Chesapeake"/>
    <n v="235429"/>
    <n v="81518"/>
    <n v="68620"/>
    <s v="876737.78km²"/>
    <s v="32210.024km²"/>
    <n v="610.9"/>
    <n v="886"/>
    <x v="177"/>
  </r>
  <r>
    <s v="AX14807"/>
    <s v="ENX2044"/>
    <s v="A112"/>
    <s v="EMP1044"/>
    <s v="C1498"/>
    <x v="397"/>
    <n v="1"/>
    <x v="44"/>
    <x v="38"/>
    <x v="306"/>
    <s v="Florida"/>
    <s v="Pinellas County"/>
    <s v="Clearwater"/>
    <n v="113003"/>
    <n v="46234"/>
    <n v="44198"/>
    <s v="67027.321km²"/>
    <s v="36469.162km²"/>
    <n v="610.9"/>
    <n v="886"/>
    <x v="177"/>
  </r>
  <r>
    <s v="AX15663"/>
    <s v="ENX2044"/>
    <s v="A102"/>
    <s v="EMP1018"/>
    <s v="C1293"/>
    <x v="397"/>
    <n v="1"/>
    <x v="44"/>
    <x v="32"/>
    <x v="155"/>
    <s v="Connecticut"/>
    <s v="Hartford County"/>
    <s v="Hartford"/>
    <n v="124006"/>
    <n v="45239"/>
    <n v="30630"/>
    <s v="45016.12km²"/>
    <s v="1748.078km²"/>
    <n v="610.9"/>
    <n v="886"/>
    <x v="177"/>
  </r>
  <r>
    <s v="AX16462"/>
    <s v="ENX2044"/>
    <s v="A166"/>
    <s v="EMP1029"/>
    <s v="C1147"/>
    <x v="397"/>
    <n v="2"/>
    <x v="44"/>
    <x v="19"/>
    <x v="62"/>
    <s v="New York"/>
    <s v="Suffolk County"/>
    <s v="Babylon (Town)"/>
    <n v="213776"/>
    <n v="68789"/>
    <n v="80327"/>
    <s v="135481.314km²"/>
    <s v="160302.131km²"/>
    <n v="610.9"/>
    <n v="886"/>
    <x v="179"/>
  </r>
  <r>
    <s v="AX16574"/>
    <s v="ENX2044"/>
    <s v="A187"/>
    <s v="EMP1038"/>
    <s v="C1547"/>
    <x v="397"/>
    <n v="3"/>
    <x v="44"/>
    <x v="3"/>
    <x v="648"/>
    <s v="South Carolina"/>
    <s v="Lexington County/Richland County"/>
    <s v="Columbia"/>
    <n v="133803"/>
    <n v="44506"/>
    <n v="41260"/>
    <s v="345805.347km²"/>
    <s v="6998.722km²"/>
    <n v="610.9"/>
    <n v="886"/>
    <x v="176"/>
  </r>
  <r>
    <s v="AX16641"/>
    <s v="ENX2044"/>
    <s v="A132"/>
    <s v="EMP1042"/>
    <s v="C1635"/>
    <x v="397"/>
    <n v="1"/>
    <x v="44"/>
    <x v="12"/>
    <x v="614"/>
    <s v="Florida"/>
    <s v="Leon County"/>
    <s v="Tallahassee"/>
    <n v="189907"/>
    <n v="74388"/>
    <n v="39681"/>
    <s v="260089.732km²"/>
    <s v="8300.437km²"/>
    <n v="610.9"/>
    <n v="886"/>
    <x v="177"/>
  </r>
  <r>
    <s v="AX16807"/>
    <s v="ENX2044"/>
    <s v="A139"/>
    <s v="EMP1011"/>
    <s v="C1452"/>
    <x v="397"/>
    <n v="1"/>
    <x v="44"/>
    <x v="29"/>
    <x v="273"/>
    <s v="Georgia"/>
    <s v="Bibb County"/>
    <s v="Macon"/>
    <n v="153515"/>
    <n v="57025"/>
    <n v="36568"/>
    <s v="645603.627km²"/>
    <s v="14488.557km²"/>
    <n v="610.9"/>
    <n v="886"/>
    <x v="177"/>
  </r>
  <r>
    <s v="AX17860"/>
    <s v="ENX2044"/>
    <s v="A161"/>
    <s v="EMP1006"/>
    <s v="C1499"/>
    <x v="397"/>
    <n v="4"/>
    <x v="44"/>
    <x v="24"/>
    <x v="528"/>
    <s v="New Jersey"/>
    <s v="Hudson County"/>
    <s v="Jersey City"/>
    <n v="264290"/>
    <n v="99058"/>
    <n v="59537"/>
    <s v="38318.201km²"/>
    <s v="16417.392km²"/>
    <n v="610.9"/>
    <n v="886"/>
    <x v="178"/>
  </r>
  <r>
    <s v="AX18023"/>
    <s v="ENX2044"/>
    <s v="A145"/>
    <s v="EMP1010"/>
    <s v="C1319"/>
    <x v="397"/>
    <n v="2"/>
    <x v="44"/>
    <x v="37"/>
    <x v="741"/>
    <s v="Massachusetts"/>
    <s v="Hampden County"/>
    <s v="Springfield"/>
    <n v="154341"/>
    <n v="55644"/>
    <n v="34728"/>
    <s v="82538.68km²"/>
    <s v="3142.825km²"/>
    <n v="610.9"/>
    <n v="886"/>
    <x v="179"/>
  </r>
  <r>
    <s v="AX19178"/>
    <s v="ENX2044"/>
    <s v="A167"/>
    <s v="EMP1025"/>
    <s v="C1190"/>
    <x v="397"/>
    <n v="1"/>
    <x v="44"/>
    <x v="9"/>
    <x v="636"/>
    <s v="New York"/>
    <s v="Suffolk County"/>
    <s v="Brookhaven"/>
    <n v="489278"/>
    <n v="161116"/>
    <n v="87040"/>
    <s v="671934.794km²"/>
    <s v="704749.682km²"/>
    <n v="610.9"/>
    <n v="886"/>
    <x v="177"/>
  </r>
  <r>
    <s v="AX19492"/>
    <s v="ENX2044"/>
    <s v="A139"/>
    <s v="EMP1018"/>
    <s v="C1709"/>
    <x v="397"/>
    <n v="3"/>
    <x v="44"/>
    <x v="32"/>
    <x v="644"/>
    <s v="Georgia"/>
    <s v="Bibb County"/>
    <s v="Macon"/>
    <n v="153515"/>
    <n v="57025"/>
    <n v="36568"/>
    <s v="645603.627km²"/>
    <s v="14488.557km²"/>
    <n v="610.9"/>
    <n v="886"/>
    <x v="176"/>
  </r>
  <r>
    <s v="AX20539"/>
    <s v="ENX2044"/>
    <s v="A119"/>
    <s v="EMP1034"/>
    <s v="C1692"/>
    <x v="397"/>
    <n v="1"/>
    <x v="44"/>
    <x v="16"/>
    <x v="28"/>
    <s v="Florida"/>
    <s v="Duval County"/>
    <s v="Jacksonville"/>
    <n v="868031"/>
    <n v="318575"/>
    <n v="46764"/>
    <s v="1935873.371km²"/>
    <s v="329424.471km²"/>
    <n v="610.9"/>
    <n v="886"/>
    <x v="177"/>
  </r>
  <r>
    <s v="AX21154"/>
    <s v="ENX2044"/>
    <s v="A168"/>
    <s v="EMP1007"/>
    <s v="C1397"/>
    <x v="397"/>
    <n v="2"/>
    <x v="44"/>
    <x v="1"/>
    <x v="734"/>
    <s v="New York"/>
    <s v="Kings County"/>
    <s v="Brooklyn"/>
    <n v="2636735"/>
    <n v="880727"/>
    <n v="32135"/>
    <s v="180000km²"/>
    <s v="70000km²"/>
    <n v="610.9"/>
    <n v="886"/>
    <x v="179"/>
  </r>
  <r>
    <s v="AX22222"/>
    <s v="ENX2044"/>
    <s v="A132"/>
    <s v="EMP1041"/>
    <s v="C1635"/>
    <x v="397"/>
    <n v="3"/>
    <x v="44"/>
    <x v="40"/>
    <x v="614"/>
    <s v="Florida"/>
    <s v="Leon County"/>
    <s v="Tallahassee"/>
    <n v="189907"/>
    <n v="74388"/>
    <n v="39681"/>
    <s v="260089.732km²"/>
    <s v="8300.437km²"/>
    <n v="610.9"/>
    <n v="886"/>
    <x v="176"/>
  </r>
  <r>
    <s v="AX22675"/>
    <s v="ENX2044"/>
    <s v="A114"/>
    <s v="EMP1016"/>
    <s v="C1532"/>
    <x v="397"/>
    <n v="3"/>
    <x v="44"/>
    <x v="0"/>
    <x v="499"/>
    <s v="Florida"/>
    <s v="Broward County"/>
    <s v="Davie"/>
    <n v="100882"/>
    <n v="33707"/>
    <n v="59680"/>
    <s v="90395.673km²"/>
    <s v="2163.582km²"/>
    <n v="610.9"/>
    <n v="886"/>
    <x v="176"/>
  </r>
  <r>
    <s v="AX23222"/>
    <s v="ENX2044"/>
    <s v="A176"/>
    <s v="EMP1017"/>
    <s v="C1241"/>
    <x v="397"/>
    <n v="1"/>
    <x v="44"/>
    <x v="27"/>
    <x v="576"/>
    <s v="New York"/>
    <s v="Nassau County"/>
    <s v="Oyster Bay"/>
    <n v="298768"/>
    <n v="98509"/>
    <n v="112162"/>
    <s v="268689.279km²"/>
    <s v="170041.808km²"/>
    <n v="610.9"/>
    <n v="886"/>
    <x v="177"/>
  </r>
  <r>
    <s v="AX23711"/>
    <s v="ENX2044"/>
    <s v="A170"/>
    <s v="EMP1042"/>
    <s v="C1567"/>
    <x v="397"/>
    <n v="1"/>
    <x v="44"/>
    <x v="12"/>
    <x v="440"/>
    <s v="New York"/>
    <s v="Nassau County"/>
    <s v="Hempstead (Town)"/>
    <n v="771018"/>
    <n v="241539"/>
    <n v="94999"/>
    <s v="307389.025km²"/>
    <s v="189288.363km²"/>
    <n v="610.9"/>
    <n v="886"/>
    <x v="177"/>
  </r>
  <r>
    <s v="AX10379"/>
    <s v="ENX2044"/>
    <s v="A104"/>
    <s v="EMP1032"/>
    <s v="C1338"/>
    <x v="398"/>
    <n v="1"/>
    <x v="44"/>
    <x v="15"/>
    <x v="376"/>
    <s v="Connecticut"/>
    <s v="New Haven County"/>
    <s v="New Haven"/>
    <n v="130322"/>
    <n v="49771"/>
    <n v="37192"/>
    <s v="48407.373km²"/>
    <s v="3739.487km²"/>
    <n v="610.9"/>
    <n v="886"/>
    <x v="177"/>
  </r>
  <r>
    <s v="AX10694"/>
    <s v="ENX2044"/>
    <s v="A180"/>
    <s v="EMP1018"/>
    <s v="C1766"/>
    <x v="398"/>
    <n v="1"/>
    <x v="44"/>
    <x v="32"/>
    <x v="737"/>
    <s v="New York"/>
    <s v="Suffolk County"/>
    <s v="Smithtown"/>
    <n v="118275"/>
    <n v="39425"/>
    <n v="112693"/>
    <s v="139096.977km²"/>
    <s v="149547.375km²"/>
    <n v="610.9"/>
    <n v="886"/>
    <x v="177"/>
  </r>
  <r>
    <s v="AX11632"/>
    <s v="ENX2044"/>
    <s v="A167"/>
    <s v="EMP1017"/>
    <s v="C1528"/>
    <x v="398"/>
    <n v="4"/>
    <x v="44"/>
    <x v="27"/>
    <x v="686"/>
    <s v="New York"/>
    <s v="Suffolk County"/>
    <s v="Brookhaven"/>
    <n v="489278"/>
    <n v="161116"/>
    <n v="87040"/>
    <s v="671934.794km²"/>
    <s v="704749.682km²"/>
    <n v="610.9"/>
    <n v="886"/>
    <x v="178"/>
  </r>
  <r>
    <s v="AX14195"/>
    <s v="ENX2044"/>
    <s v="A183"/>
    <s v="EMP1000"/>
    <s v="C1246"/>
    <x v="398"/>
    <n v="1"/>
    <x v="44"/>
    <x v="33"/>
    <x v="161"/>
    <s v="New York"/>
    <s v="Bronx County"/>
    <s v="The Bronx"/>
    <n v="1455444"/>
    <n v="523690"/>
    <n v="34299"/>
    <s v="110000km²"/>
    <s v="40000km²"/>
    <n v="610.9"/>
    <n v="886"/>
    <x v="177"/>
  </r>
  <r>
    <s v="AX15259"/>
    <s v="ENX2044"/>
    <s v="A137"/>
    <s v="EMP1021"/>
    <s v="C1008"/>
    <x v="398"/>
    <n v="1"/>
    <x v="44"/>
    <x v="4"/>
    <x v="129"/>
    <s v="Georgia"/>
    <s v="Richmond County"/>
    <s v="Augusta"/>
    <n v="201793"/>
    <n v="73917"/>
    <n v="39464"/>
    <s v="840008.393km²"/>
    <s v="11042.219km²"/>
    <n v="610.9"/>
    <n v="886"/>
    <x v="177"/>
  </r>
  <r>
    <s v="AX15416"/>
    <s v="ENX2044"/>
    <s v="A116"/>
    <s v="EMP1006"/>
    <s v="C1696"/>
    <x v="398"/>
    <n v="1"/>
    <x v="44"/>
    <x v="24"/>
    <x v="681"/>
    <s v="Florida"/>
    <s v="Alachua County"/>
    <s v="Gainesville"/>
    <n v="130128"/>
    <n v="47968"/>
    <n v="31818"/>
    <s v="161411.152km²"/>
    <s v="3017.66km²"/>
    <n v="610.9"/>
    <n v="886"/>
    <x v="177"/>
  </r>
  <r>
    <s v="AX16371"/>
    <s v="ENX2044"/>
    <s v="A101"/>
    <s v="EMP1031"/>
    <s v="C1481"/>
    <x v="398"/>
    <n v="4"/>
    <x v="44"/>
    <x v="18"/>
    <x v="760"/>
    <s v="Connecticut"/>
    <s v="Fairfield County"/>
    <s v="Bridgeport (Town)"/>
    <n v="147629"/>
    <n v="50367"/>
    <n v="41801"/>
    <s v="41591.056km²"/>
    <s v="8721.419km²"/>
    <n v="610.9"/>
    <n v="886"/>
    <x v="178"/>
  </r>
  <r>
    <s v="AX17395"/>
    <s v="ENX2044"/>
    <s v="A146"/>
    <s v="EMP1018"/>
    <s v="C1333"/>
    <x v="398"/>
    <n v="1"/>
    <x v="44"/>
    <x v="32"/>
    <x v="664"/>
    <s v="Massachusetts"/>
    <s v="Worcester County"/>
    <s v="Worcester"/>
    <n v="184815"/>
    <n v="68576"/>
    <n v="45472"/>
    <s v="96758.525km²"/>
    <s v="2814.766km²"/>
    <n v="610.9"/>
    <n v="886"/>
    <x v="177"/>
  </r>
  <r>
    <s v="AX17511"/>
    <s v="ENX2044"/>
    <s v="A179"/>
    <s v="EMP1023"/>
    <s v="C1181"/>
    <x v="398"/>
    <n v="1"/>
    <x v="44"/>
    <x v="14"/>
    <x v="114"/>
    <s v="New York"/>
    <s v="Monroe County"/>
    <s v="Rochester"/>
    <n v="209802"/>
    <n v="85741"/>
    <n v="30960"/>
    <s v="92678.538km²"/>
    <s v="3546.651km²"/>
    <n v="610.9"/>
    <n v="886"/>
    <x v="177"/>
  </r>
  <r>
    <s v="AX18473"/>
    <s v="ENX2044"/>
    <s v="A190"/>
    <s v="EMP1015"/>
    <s v="C1564"/>
    <x v="398"/>
    <n v="1"/>
    <x v="44"/>
    <x v="39"/>
    <x v="359"/>
    <s v="Virginia"/>
    <s v="Arlington County"/>
    <s v="Arlington"/>
    <n v="220173"/>
    <n v="98441"/>
    <n v="105763"/>
    <s v="67318.429km²"/>
    <s v="244.142km²"/>
    <n v="610.9"/>
    <n v="886"/>
    <x v="177"/>
  </r>
  <r>
    <s v="AX19331"/>
    <s v="ENX2044"/>
    <s v="A124"/>
    <s v="EMP1021"/>
    <s v="C1312"/>
    <x v="398"/>
    <n v="4"/>
    <x v="44"/>
    <x v="4"/>
    <x v="751"/>
    <s v="Florida"/>
    <s v="Broward County"/>
    <s v="Miramar"/>
    <n v="137132"/>
    <n v="38474"/>
    <n v="65282"/>
    <s v="76095.016km²"/>
    <s v="4917.826km²"/>
    <n v="610.9"/>
    <n v="886"/>
    <x v="178"/>
  </r>
  <r>
    <s v="AX19633"/>
    <s v="ENX2044"/>
    <s v="A161"/>
    <s v="EMP1036"/>
    <s v="C1021"/>
    <x v="398"/>
    <n v="2"/>
    <x v="44"/>
    <x v="36"/>
    <x v="159"/>
    <s v="New Jersey"/>
    <s v="Hudson County"/>
    <s v="Jersey City"/>
    <n v="264290"/>
    <n v="99058"/>
    <n v="59537"/>
    <s v="38318.201km²"/>
    <s v="16417.392km²"/>
    <n v="610.9"/>
    <n v="886"/>
    <x v="179"/>
  </r>
  <r>
    <s v="AX20680"/>
    <s v="ENX2044"/>
    <s v="A183"/>
    <s v="EMP1039"/>
    <s v="C1558"/>
    <x v="398"/>
    <n v="2"/>
    <x v="44"/>
    <x v="10"/>
    <x v="766"/>
    <s v="New York"/>
    <s v="Bronx County"/>
    <s v="The Bronx"/>
    <n v="1455444"/>
    <n v="523690"/>
    <n v="34299"/>
    <s v="110000km²"/>
    <s v="40000km²"/>
    <n v="610.9"/>
    <n v="886"/>
    <x v="179"/>
  </r>
  <r>
    <s v="AX21214"/>
    <s v="ENX2044"/>
    <s v="A120"/>
    <s v="EMP1035"/>
    <s v="C1776"/>
    <x v="398"/>
    <n v="3"/>
    <x v="44"/>
    <x v="42"/>
    <x v="287"/>
    <s v="Florida"/>
    <s v="Polk County"/>
    <s v="Lakeland"/>
    <n v="104401"/>
    <n v="39376"/>
    <n v="39706"/>
    <s v="170700.664km²"/>
    <s v="23355.418km²"/>
    <n v="610.9"/>
    <n v="886"/>
    <x v="176"/>
  </r>
  <r>
    <s v="AX21264"/>
    <s v="ENX2044"/>
    <s v="A147"/>
    <s v="EMP1013"/>
    <s v="C1159"/>
    <x v="398"/>
    <n v="3"/>
    <x v="44"/>
    <x v="20"/>
    <x v="792"/>
    <s v="Maryland"/>
    <s v="Baltimore city"/>
    <s v="Baltimore"/>
    <n v="621849"/>
    <n v="242268"/>
    <n v="42241"/>
    <s v="209643.557km²"/>
    <s v="28767.622km²"/>
    <n v="610.9"/>
    <n v="886"/>
    <x v="176"/>
  </r>
  <r>
    <s v="AX21432"/>
    <s v="ENX2044"/>
    <s v="A151"/>
    <s v="EMP1036"/>
    <s v="C1008"/>
    <x v="398"/>
    <n v="1"/>
    <x v="44"/>
    <x v="36"/>
    <x v="129"/>
    <s v="North Carolina"/>
    <s v="Durham County/Orange County/Wake County"/>
    <s v="Durham"/>
    <n v="257636"/>
    <n v="100513"/>
    <n v="50420"/>
    <s v="284339.132km²"/>
    <s v="2323.182km²"/>
    <n v="610.9"/>
    <n v="886"/>
    <x v="177"/>
  </r>
  <r>
    <s v="AX22043"/>
    <s v="ENX2044"/>
    <s v="A188"/>
    <s v="EMP1013"/>
    <s v="C1507"/>
    <x v="398"/>
    <n v="1"/>
    <x v="44"/>
    <x v="20"/>
    <x v="52"/>
    <s v="South Carolina"/>
    <s v="Dorchester County/Berkeley County/Charleston County"/>
    <s v="North Charleston"/>
    <n v="108304"/>
    <n v="37597"/>
    <n v="39543"/>
    <s v="190807.625km²"/>
    <s v="8969.264km²"/>
    <n v="610.9"/>
    <n v="886"/>
    <x v="177"/>
  </r>
  <r>
    <s v="AX22784"/>
    <s v="ENX2044"/>
    <s v="A126"/>
    <s v="EMP1032"/>
    <s v="C1100"/>
    <x v="398"/>
    <n v="1"/>
    <x v="44"/>
    <x v="15"/>
    <x v="353"/>
    <s v="Florida"/>
    <s v="Brevard County"/>
    <s v="Palm Bay"/>
    <n v="107888"/>
    <n v="37821"/>
    <n v="43163"/>
    <s v="170217.927km²"/>
    <s v="8124.203km²"/>
    <n v="610.9"/>
    <n v="886"/>
    <x v="177"/>
  </r>
  <r>
    <s v="AX23181"/>
    <s v="ENX2044"/>
    <s v="A146"/>
    <s v="EMP1026"/>
    <s v="C1021"/>
    <x v="398"/>
    <n v="1"/>
    <x v="44"/>
    <x v="34"/>
    <x v="159"/>
    <s v="Massachusetts"/>
    <s v="Worcester County"/>
    <s v="Worcester"/>
    <n v="184815"/>
    <n v="68576"/>
    <n v="45472"/>
    <s v="96758.525km²"/>
    <s v="2814.766km²"/>
    <n v="610.9"/>
    <n v="886"/>
    <x v="177"/>
  </r>
  <r>
    <s v="AX23773"/>
    <s v="ENX2044"/>
    <s v="A166"/>
    <s v="EMP1011"/>
    <s v="C1281"/>
    <x v="398"/>
    <n v="3"/>
    <x v="44"/>
    <x v="29"/>
    <x v="764"/>
    <s v="New York"/>
    <s v="Suffolk County"/>
    <s v="Babylon (Town)"/>
    <n v="213776"/>
    <n v="68789"/>
    <n v="80327"/>
    <s v="135481.314km²"/>
    <s v="160302.131km²"/>
    <n v="610.9"/>
    <n v="886"/>
    <x v="176"/>
  </r>
  <r>
    <s v="AX11804"/>
    <s v="ENX2044"/>
    <s v="A179"/>
    <s v="EMP1004"/>
    <s v="C1573"/>
    <x v="399"/>
    <n v="3"/>
    <x v="44"/>
    <x v="21"/>
    <x v="107"/>
    <s v="New York"/>
    <s v="Monroe County"/>
    <s v="Rochester"/>
    <n v="209802"/>
    <n v="85741"/>
    <n v="30960"/>
    <s v="92678.538km²"/>
    <s v="3546.651km²"/>
    <n v="610.9"/>
    <n v="886"/>
    <x v="176"/>
  </r>
  <r>
    <s v="AX11916"/>
    <s v="ENX2044"/>
    <s v="A122"/>
    <s v="EMP1039"/>
    <s v="C1100"/>
    <x v="399"/>
    <n v="3"/>
    <x v="44"/>
    <x v="10"/>
    <x v="353"/>
    <s v="Florida"/>
    <s v="Miami-Dade County"/>
    <s v="Miami"/>
    <n v="441003"/>
    <n v="157347"/>
    <n v="31051"/>
    <s v="93204.587km²"/>
    <s v="51995.8km²"/>
    <n v="610.9"/>
    <n v="886"/>
    <x v="176"/>
  </r>
  <r>
    <s v="AX11940"/>
    <s v="ENX2044"/>
    <s v="A132"/>
    <s v="EMP1015"/>
    <s v="C1564"/>
    <x v="399"/>
    <n v="2"/>
    <x v="44"/>
    <x v="39"/>
    <x v="359"/>
    <s v="Florida"/>
    <s v="Leon County"/>
    <s v="Tallahassee"/>
    <n v="189907"/>
    <n v="74388"/>
    <n v="39681"/>
    <s v="260089.732km²"/>
    <s v="8300.437km²"/>
    <n v="610.9"/>
    <n v="886"/>
    <x v="179"/>
  </r>
  <r>
    <s v="AX12288"/>
    <s v="ENX2044"/>
    <s v="A154"/>
    <s v="EMP1013"/>
    <s v="C1368"/>
    <x v="399"/>
    <n v="2"/>
    <x v="44"/>
    <x v="20"/>
    <x v="170"/>
    <s v="North Carolina"/>
    <s v="Davidson County/Randolph County/Forsyth County/Guilford County"/>
    <s v="High Point"/>
    <n v="110268"/>
    <n v="40973"/>
    <n v="42299"/>
    <s v="142972.062km²"/>
    <s v="3925.954km²"/>
    <n v="610.9"/>
    <n v="886"/>
    <x v="179"/>
  </r>
  <r>
    <s v="AX12549"/>
    <s v="ENX2044"/>
    <s v="A112"/>
    <s v="EMP1042"/>
    <s v="C1276"/>
    <x v="399"/>
    <n v="3"/>
    <x v="44"/>
    <x v="12"/>
    <x v="301"/>
    <s v="Florida"/>
    <s v="Pinellas County"/>
    <s v="Clearwater"/>
    <n v="113003"/>
    <n v="46234"/>
    <n v="44198"/>
    <s v="67027.321km²"/>
    <s v="36469.162km²"/>
    <n v="610.9"/>
    <n v="886"/>
    <x v="176"/>
  </r>
  <r>
    <s v="AX14320"/>
    <s v="ENX2044"/>
    <s v="A159"/>
    <s v="EMP1015"/>
    <s v="C1382"/>
    <x v="399"/>
    <n v="3"/>
    <x v="44"/>
    <x v="39"/>
    <x v="140"/>
    <s v="New Jersey"/>
    <s v="Middlesex County"/>
    <s v="Edison"/>
    <n v="102701"/>
    <n v="35198"/>
    <n v="90515"/>
    <s v="77862.691km²"/>
    <s v="1630.832km²"/>
    <n v="610.9"/>
    <n v="886"/>
    <x v="176"/>
  </r>
  <r>
    <s v="AX15215"/>
    <s v="ENX2044"/>
    <s v="A136"/>
    <s v="EMP1022"/>
    <s v="C1778"/>
    <x v="399"/>
    <n v="1"/>
    <x v="44"/>
    <x v="7"/>
    <x v="362"/>
    <s v="Georgia"/>
    <s v="DeKalb County/Fulton County"/>
    <s v="Atlanta"/>
    <n v="463878"/>
    <n v="185820"/>
    <n v="47527"/>
    <s v="345684.978km²"/>
    <s v="2311.315km²"/>
    <n v="610.9"/>
    <n v="886"/>
    <x v="177"/>
  </r>
  <r>
    <s v="AX15288"/>
    <s v="ENX2044"/>
    <s v="A171"/>
    <s v="EMP1037"/>
    <s v="C1387"/>
    <x v="399"/>
    <n v="3"/>
    <x v="44"/>
    <x v="8"/>
    <x v="13"/>
    <s v="New York"/>
    <s v="Suffolk County"/>
    <s v="Huntington"/>
    <n v="204398"/>
    <n v="69000"/>
    <n v="105451"/>
    <s v="243808.665km²"/>
    <s v="111325.968km²"/>
    <n v="610.9"/>
    <n v="886"/>
    <x v="176"/>
  </r>
  <r>
    <s v="AX17522"/>
    <s v="ENX2044"/>
    <s v="A107"/>
    <s v="EMP1038"/>
    <s v="C1262"/>
    <x v="399"/>
    <n v="4"/>
    <x v="44"/>
    <x v="3"/>
    <x v="426"/>
    <s v="Connecticut"/>
    <s v="Fairfield County"/>
    <s v="Stamford (Town)"/>
    <n v="128874"/>
    <n v="46974"/>
    <n v="79359"/>
    <s v="97430.571km²"/>
    <s v="37323.74km²"/>
    <n v="610.9"/>
    <n v="886"/>
    <x v="178"/>
  </r>
  <r>
    <s v="AX17769"/>
    <s v="ENX2044"/>
    <s v="A185"/>
    <s v="EMP1016"/>
    <s v="C1591"/>
    <x v="399"/>
    <n v="3"/>
    <x v="44"/>
    <x v="0"/>
    <x v="635"/>
    <s v="Rhode Island"/>
    <s v="Providence County"/>
    <s v="Providence"/>
    <n v="179207"/>
    <n v="61481"/>
    <n v="37501"/>
    <s v="47655.935km²"/>
    <s v="5618.032km²"/>
    <n v="610.9"/>
    <n v="886"/>
    <x v="176"/>
  </r>
  <r>
    <s v="AX17889"/>
    <s v="ENX2044"/>
    <s v="A172"/>
    <s v="EMP1003"/>
    <s v="C1174"/>
    <x v="399"/>
    <n v="1"/>
    <x v="44"/>
    <x v="22"/>
    <x v="601"/>
    <s v="New York"/>
    <s v="Suffolk County"/>
    <s v="Islip"/>
    <n v="336113"/>
    <n v="101387"/>
    <n v="86864"/>
    <s v="268844.871km²"/>
    <s v="153259.682km²"/>
    <n v="610.9"/>
    <n v="886"/>
    <x v="177"/>
  </r>
  <r>
    <s v="AX17918"/>
    <s v="ENX2044"/>
    <s v="A190"/>
    <s v="EMP1025"/>
    <s v="C1062"/>
    <x v="399"/>
    <n v="3"/>
    <x v="44"/>
    <x v="9"/>
    <x v="182"/>
    <s v="Virginia"/>
    <s v="Arlington County"/>
    <s v="Arlington"/>
    <n v="220173"/>
    <n v="98441"/>
    <n v="105763"/>
    <s v="67318.429km²"/>
    <s v="244.142km²"/>
    <n v="610.9"/>
    <n v="886"/>
    <x v="176"/>
  </r>
  <r>
    <s v="AX18529"/>
    <s v="ENX2044"/>
    <s v="A172"/>
    <s v="EMP1028"/>
    <s v="C1525"/>
    <x v="399"/>
    <n v="1"/>
    <x v="44"/>
    <x v="43"/>
    <x v="615"/>
    <s v="New York"/>
    <s v="Suffolk County"/>
    <s v="Islip"/>
    <n v="336113"/>
    <n v="101387"/>
    <n v="86864"/>
    <s v="268844.871km²"/>
    <s v="153259.682km²"/>
    <n v="610.9"/>
    <n v="886"/>
    <x v="177"/>
  </r>
  <r>
    <s v="AX18789"/>
    <s v="ENX2044"/>
    <s v="A151"/>
    <s v="EMP1024"/>
    <s v="C1373"/>
    <x v="399"/>
    <n v="2"/>
    <x v="44"/>
    <x v="35"/>
    <x v="455"/>
    <s v="North Carolina"/>
    <s v="Durham County/Orange County/Wake County"/>
    <s v="Durham"/>
    <n v="257636"/>
    <n v="100513"/>
    <n v="50420"/>
    <s v="284339.132km²"/>
    <s v="2323.182km²"/>
    <n v="610.9"/>
    <n v="886"/>
    <x v="179"/>
  </r>
  <r>
    <s v="AX18801"/>
    <s v="ENX2044"/>
    <s v="A119"/>
    <s v="EMP1012"/>
    <s v="C1636"/>
    <x v="399"/>
    <n v="2"/>
    <x v="44"/>
    <x v="23"/>
    <x v="187"/>
    <s v="Florida"/>
    <s v="Duval County"/>
    <s v="Jacksonville"/>
    <n v="868031"/>
    <n v="318575"/>
    <n v="46764"/>
    <s v="1935873.371km²"/>
    <s v="329424.471km²"/>
    <n v="610.9"/>
    <n v="886"/>
    <x v="179"/>
  </r>
  <r>
    <s v="AX19186"/>
    <s v="ENX2044"/>
    <s v="A157"/>
    <s v="EMP1034"/>
    <s v="C1159"/>
    <x v="399"/>
    <n v="3"/>
    <x v="44"/>
    <x v="16"/>
    <x v="792"/>
    <s v="North Carolina"/>
    <s v="Forsyth County"/>
    <s v="Winston-Salem"/>
    <n v="241218"/>
    <n v="93267"/>
    <n v="39882"/>
    <s v="343173.025km²"/>
    <s v="3173.027km²"/>
    <n v="610.9"/>
    <n v="886"/>
    <x v="176"/>
  </r>
  <r>
    <s v="AX19367"/>
    <s v="ENX2044"/>
    <s v="A140"/>
    <s v="EMP1013"/>
    <s v="C1546"/>
    <x v="399"/>
    <n v="3"/>
    <x v="44"/>
    <x v="20"/>
    <x v="261"/>
    <s v="Georgia"/>
    <s v="Fulton County"/>
    <s v="Sandy Springs"/>
    <n v="105330"/>
    <n v="43058"/>
    <n v="63917"/>
    <s v="97526.36km²"/>
    <s v="2245.984km²"/>
    <n v="610.9"/>
    <n v="886"/>
    <x v="176"/>
  </r>
  <r>
    <s v="AX19456"/>
    <s v="ENX2044"/>
    <s v="A114"/>
    <s v="EMP1017"/>
    <s v="C1009"/>
    <x v="399"/>
    <n v="1"/>
    <x v="44"/>
    <x v="27"/>
    <x v="179"/>
    <s v="Florida"/>
    <s v="Broward County"/>
    <s v="Davie"/>
    <n v="100882"/>
    <n v="33707"/>
    <n v="59680"/>
    <s v="90395.673km²"/>
    <s v="2163.582km²"/>
    <n v="610.9"/>
    <n v="886"/>
    <x v="177"/>
  </r>
  <r>
    <s v="AX19932"/>
    <s v="ENX2044"/>
    <s v="A100"/>
    <s v="EMP1019"/>
    <s v="C1229"/>
    <x v="399"/>
    <n v="2"/>
    <x v="44"/>
    <x v="11"/>
    <x v="197"/>
    <s v="Connecticut"/>
    <s v="Fairfield County"/>
    <s v="Bridgeport"/>
    <n v="147629"/>
    <n v="50367"/>
    <n v="41801"/>
    <s v="41591.056km²"/>
    <s v="8721.419km²"/>
    <n v="610.9"/>
    <n v="886"/>
    <x v="179"/>
  </r>
  <r>
    <s v="AX22301"/>
    <s v="ENX2044"/>
    <s v="A178"/>
    <s v="EMP1018"/>
    <s v="C1693"/>
    <x v="399"/>
    <n v="1"/>
    <x v="44"/>
    <x v="32"/>
    <x v="385"/>
    <s v="New York"/>
    <s v="Rockland County"/>
    <s v="Ramapo"/>
    <n v="135257"/>
    <n v="34566"/>
    <n v="66911"/>
    <s v="158352.484km²"/>
    <s v="1803.573km²"/>
    <n v="610.9"/>
    <n v="886"/>
    <x v="177"/>
  </r>
  <r>
    <s v="AX22630"/>
    <s v="ENX2044"/>
    <s v="A144"/>
    <s v="EMP1006"/>
    <s v="C1314"/>
    <x v="399"/>
    <n v="3"/>
    <x v="44"/>
    <x v="24"/>
    <x v="174"/>
    <s v="Massachusetts"/>
    <s v="Middlesex County"/>
    <s v="Lowell"/>
    <n v="110699"/>
    <n v="38489"/>
    <n v="48002"/>
    <s v="35187.375km²"/>
    <s v="2442.614km²"/>
    <n v="610.9"/>
    <n v="886"/>
    <x v="176"/>
  </r>
  <r>
    <s v="AX23098"/>
    <s v="ENX2044"/>
    <s v="A120"/>
    <s v="EMP1002"/>
    <s v="C1189"/>
    <x v="399"/>
    <n v="1"/>
    <x v="44"/>
    <x v="28"/>
    <x v="608"/>
    <s v="Florida"/>
    <s v="Polk County"/>
    <s v="Lakeland"/>
    <n v="104401"/>
    <n v="39376"/>
    <n v="39706"/>
    <s v="170700.664km²"/>
    <s v="23355.418km²"/>
    <n v="610.9"/>
    <n v="886"/>
    <x v="177"/>
  </r>
  <r>
    <s v="AX23341"/>
    <s v="ENX2044"/>
    <s v="A156"/>
    <s v="EMP1023"/>
    <s v="C1372"/>
    <x v="399"/>
    <n v="1"/>
    <x v="44"/>
    <x v="14"/>
    <x v="87"/>
    <s v="North Carolina"/>
    <s v="New Hanover County"/>
    <s v="Wilmington"/>
    <n v="115933"/>
    <n v="48425"/>
    <n v="42128"/>
    <s v="133663.628km²"/>
    <s v="3951.737km²"/>
    <n v="610.9"/>
    <n v="886"/>
    <x v="177"/>
  </r>
  <r>
    <s v="AX23861"/>
    <s v="ENX2044"/>
    <s v="A107"/>
    <s v="EMP1043"/>
    <s v="C1251"/>
    <x v="399"/>
    <n v="1"/>
    <x v="44"/>
    <x v="26"/>
    <x v="490"/>
    <s v="Connecticut"/>
    <s v="Fairfield County"/>
    <s v="Stamford (Town)"/>
    <n v="128874"/>
    <n v="46974"/>
    <n v="79359"/>
    <s v="97430.571km²"/>
    <s v="37323.74km²"/>
    <n v="610.9"/>
    <n v="886"/>
    <x v="177"/>
  </r>
  <r>
    <s v="AX10292"/>
    <s v="ENX2044"/>
    <s v="A115"/>
    <s v="EMP1019"/>
    <s v="C1109"/>
    <x v="400"/>
    <n v="1"/>
    <x v="44"/>
    <x v="11"/>
    <x v="346"/>
    <s v="Florida"/>
    <s v="Broward County"/>
    <s v="Fort Lauderdale"/>
    <n v="178590"/>
    <n v="73446"/>
    <n v="50778"/>
    <s v="89672.308km²"/>
    <s v="4372.775km²"/>
    <n v="610.9"/>
    <n v="886"/>
    <x v="177"/>
  </r>
  <r>
    <s v="AX10396"/>
    <s v="ENX2044"/>
    <s v="A183"/>
    <s v="EMP1018"/>
    <s v="C1217"/>
    <x v="400"/>
    <n v="1"/>
    <x v="44"/>
    <x v="32"/>
    <x v="621"/>
    <s v="New York"/>
    <s v="Bronx County"/>
    <s v="The Bronx"/>
    <n v="1455444"/>
    <n v="523690"/>
    <n v="34299"/>
    <s v="110000km²"/>
    <s v="40000km²"/>
    <n v="610.9"/>
    <n v="886"/>
    <x v="177"/>
  </r>
  <r>
    <s v="AX12682"/>
    <s v="ENX2044"/>
    <s v="A148"/>
    <s v="EMP1023"/>
    <s v="C1716"/>
    <x v="400"/>
    <n v="2"/>
    <x v="44"/>
    <x v="14"/>
    <x v="634"/>
    <s v="Maryland"/>
    <s v="Howard County"/>
    <s v="Columbia"/>
    <n v="102116"/>
    <n v="39893"/>
    <n v="100849"/>
    <s v="82691.135km²"/>
    <s v="667.179km²"/>
    <n v="610.9"/>
    <n v="886"/>
    <x v="179"/>
  </r>
  <r>
    <s v="AX12938"/>
    <s v="ENX2044"/>
    <s v="A162"/>
    <s v="EMP1037"/>
    <s v="C1700"/>
    <x v="400"/>
    <n v="1"/>
    <x v="44"/>
    <x v="8"/>
    <x v="535"/>
    <s v="New Jersey"/>
    <s v="Essex County"/>
    <s v="Newark"/>
    <n v="281944"/>
    <n v="92675"/>
    <n v="33139"/>
    <s v="62531.085km²"/>
    <s v="4509.71km²"/>
    <n v="610.9"/>
    <n v="886"/>
    <x v="177"/>
  </r>
  <r>
    <s v="AX13773"/>
    <s v="ENX2044"/>
    <s v="A120"/>
    <s v="EMP1035"/>
    <s v="C1269"/>
    <x v="400"/>
    <n v="3"/>
    <x v="44"/>
    <x v="42"/>
    <x v="626"/>
    <s v="Florida"/>
    <s v="Polk County"/>
    <s v="Lakeland"/>
    <n v="104401"/>
    <n v="39376"/>
    <n v="39706"/>
    <s v="170700.664km²"/>
    <s v="23355.418km²"/>
    <n v="610.9"/>
    <n v="886"/>
    <x v="176"/>
  </r>
  <r>
    <s v="AX14339"/>
    <s v="ENX2044"/>
    <s v="A130"/>
    <s v="EMP1034"/>
    <s v="C1651"/>
    <x v="400"/>
    <n v="4"/>
    <x v="44"/>
    <x v="16"/>
    <x v="195"/>
    <s v="Florida"/>
    <s v="Hernando County"/>
    <s v="Spring Hill"/>
    <n v="100270"/>
    <n v="39038"/>
    <n v="41308"/>
    <s v="154983.928km²"/>
    <s v="6194.314km²"/>
    <n v="610.9"/>
    <n v="886"/>
    <x v="178"/>
  </r>
  <r>
    <s v="AX14737"/>
    <s v="ENX2044"/>
    <s v="A135"/>
    <s v="EMP1014"/>
    <s v="C1531"/>
    <x v="400"/>
    <n v="2"/>
    <x v="44"/>
    <x v="31"/>
    <x v="67"/>
    <s v="Georgia"/>
    <s v="Clarke County"/>
    <s v="Athens"/>
    <n v="123912"/>
    <n v="45389"/>
    <n v="39464"/>
    <s v="308738.452km²"/>
    <s v="4741.286km²"/>
    <n v="610.9"/>
    <n v="886"/>
    <x v="179"/>
  </r>
  <r>
    <s v="AX15420"/>
    <s v="ENX2044"/>
    <s v="A169"/>
    <s v="EMP1044"/>
    <s v="C1544"/>
    <x v="400"/>
    <n v="1"/>
    <x v="44"/>
    <x v="38"/>
    <x v="707"/>
    <s v="New York"/>
    <s v="Erie County"/>
    <s v="Buffalo"/>
    <n v="258071"/>
    <n v="110549"/>
    <n v="31918"/>
    <s v="104592.941km²"/>
    <s v="31362.925km²"/>
    <n v="610.9"/>
    <n v="886"/>
    <x v="177"/>
  </r>
  <r>
    <s v="AX18097"/>
    <s v="ENX2044"/>
    <s v="A161"/>
    <s v="EMP1038"/>
    <s v="C1115"/>
    <x v="400"/>
    <n v="1"/>
    <x v="44"/>
    <x v="3"/>
    <x v="79"/>
    <s v="New Jersey"/>
    <s v="Hudson County"/>
    <s v="Jersey City"/>
    <n v="264290"/>
    <n v="99058"/>
    <n v="59537"/>
    <s v="38318.201km²"/>
    <s v="16417.392km²"/>
    <n v="610.9"/>
    <n v="886"/>
    <x v="177"/>
  </r>
  <r>
    <s v="AX18150"/>
    <s v="ENX2044"/>
    <s v="A137"/>
    <s v="EMP1003"/>
    <s v="C1168"/>
    <x v="400"/>
    <n v="2"/>
    <x v="44"/>
    <x v="22"/>
    <x v="446"/>
    <s v="Georgia"/>
    <s v="Richmond County"/>
    <s v="Augusta"/>
    <n v="201793"/>
    <n v="73917"/>
    <n v="39464"/>
    <s v="840008.393km²"/>
    <s v="11042.219km²"/>
    <n v="610.9"/>
    <n v="886"/>
    <x v="179"/>
  </r>
  <r>
    <s v="AX18652"/>
    <s v="ENX2044"/>
    <s v="A165"/>
    <s v="EMP1003"/>
    <s v="C1561"/>
    <x v="400"/>
    <n v="1"/>
    <x v="44"/>
    <x v="22"/>
    <x v="115"/>
    <s v="New York"/>
    <s v="Erie County"/>
    <s v="Amherst"/>
    <n v="125109"/>
    <n v="49558"/>
    <n v="68294"/>
    <s v="137777.476km²"/>
    <s v="1003.27km²"/>
    <n v="610.9"/>
    <n v="886"/>
    <x v="177"/>
  </r>
  <r>
    <s v="AX18805"/>
    <s v="ENX2044"/>
    <s v="A143"/>
    <s v="EMP1040"/>
    <s v="C1336"/>
    <x v="400"/>
    <n v="1"/>
    <x v="44"/>
    <x v="5"/>
    <x v="403"/>
    <s v="Massachusetts"/>
    <s v="Middlesex County"/>
    <s v="Cambridge"/>
    <n v="110402"/>
    <n v="43801"/>
    <n v="79416"/>
    <s v="16556.713km²"/>
    <s v="1861.901km²"/>
    <n v="610.9"/>
    <n v="886"/>
    <x v="177"/>
  </r>
  <r>
    <s v="AX20519"/>
    <s v="ENX2044"/>
    <s v="A173"/>
    <s v="EMP1006"/>
    <s v="C1758"/>
    <x v="400"/>
    <n v="3"/>
    <x v="44"/>
    <x v="24"/>
    <x v="759"/>
    <s v="New York"/>
    <s v="New York County"/>
    <s v="Manhattan"/>
    <n v="1644518"/>
    <n v="738644"/>
    <n v="47030"/>
    <s v="59100km²"/>
    <s v="28000km²"/>
    <n v="610.9"/>
    <n v="886"/>
    <x v="176"/>
  </r>
  <r>
    <s v="AX20549"/>
    <s v="ENX2044"/>
    <s v="A103"/>
    <s v="EMP1008"/>
    <s v="C1208"/>
    <x v="400"/>
    <n v="4"/>
    <x v="44"/>
    <x v="25"/>
    <x v="59"/>
    <s v="Connecticut"/>
    <s v="Hartford County"/>
    <s v="Hartford (Town)"/>
    <n v="124006"/>
    <n v="45239"/>
    <n v="30630"/>
    <s v="45016.12km²"/>
    <s v="1748.078km²"/>
    <n v="610.9"/>
    <n v="886"/>
    <x v="178"/>
  </r>
  <r>
    <s v="AX20749"/>
    <s v="ENX2044"/>
    <s v="A147"/>
    <s v="EMP1005"/>
    <s v="C1265"/>
    <x v="400"/>
    <n v="1"/>
    <x v="44"/>
    <x v="41"/>
    <x v="163"/>
    <s v="Maryland"/>
    <s v="Baltimore city"/>
    <s v="Baltimore"/>
    <n v="621849"/>
    <n v="242268"/>
    <n v="42241"/>
    <s v="209643.557km²"/>
    <s v="28767.622km²"/>
    <n v="610.9"/>
    <n v="886"/>
    <x v="177"/>
  </r>
  <r>
    <s v="AX21925"/>
    <s v="ENX2044"/>
    <s v="A183"/>
    <s v="EMP1029"/>
    <s v="C1163"/>
    <x v="400"/>
    <n v="2"/>
    <x v="44"/>
    <x v="19"/>
    <x v="51"/>
    <s v="New York"/>
    <s v="Bronx County"/>
    <s v="The Bronx"/>
    <n v="1455444"/>
    <n v="523690"/>
    <n v="34299"/>
    <s v="110000km²"/>
    <s v="40000km²"/>
    <n v="610.9"/>
    <n v="886"/>
    <x v="179"/>
  </r>
  <r>
    <s v="AX11509"/>
    <s v="ENX2044"/>
    <s v="A120"/>
    <s v="EMP1031"/>
    <s v="C1606"/>
    <x v="401"/>
    <n v="3"/>
    <x v="44"/>
    <x v="18"/>
    <x v="795"/>
    <s v="Florida"/>
    <s v="Polk County"/>
    <s v="Lakeland"/>
    <n v="104401"/>
    <n v="39376"/>
    <n v="39706"/>
    <s v="170700.664km²"/>
    <s v="23355.418km²"/>
    <n v="610.9"/>
    <n v="886"/>
    <x v="176"/>
  </r>
  <r>
    <s v="AX12517"/>
    <s v="ENX2044"/>
    <s v="A102"/>
    <s v="EMP1027"/>
    <s v="C1369"/>
    <x v="401"/>
    <n v="2"/>
    <x v="44"/>
    <x v="17"/>
    <x v="143"/>
    <s v="Connecticut"/>
    <s v="Hartford County"/>
    <s v="Hartford"/>
    <n v="124006"/>
    <n v="45239"/>
    <n v="30630"/>
    <s v="45016.12km²"/>
    <s v="1748.078km²"/>
    <n v="610.9"/>
    <n v="886"/>
    <x v="179"/>
  </r>
  <r>
    <s v="AX14169"/>
    <s v="ENX2044"/>
    <s v="A132"/>
    <s v="EMP1013"/>
    <s v="C1083"/>
    <x v="401"/>
    <n v="1"/>
    <x v="44"/>
    <x v="20"/>
    <x v="171"/>
    <s v="Florida"/>
    <s v="Leon County"/>
    <s v="Tallahassee"/>
    <n v="189907"/>
    <n v="74388"/>
    <n v="39681"/>
    <s v="260089.732km²"/>
    <s v="8300.437km²"/>
    <n v="610.9"/>
    <n v="886"/>
    <x v="177"/>
  </r>
  <r>
    <s v="AX14941"/>
    <s v="ENX2044"/>
    <s v="A167"/>
    <s v="EMP1036"/>
    <s v="C1224"/>
    <x v="401"/>
    <n v="1"/>
    <x v="44"/>
    <x v="36"/>
    <x v="633"/>
    <s v="New York"/>
    <s v="Suffolk County"/>
    <s v="Brookhaven"/>
    <n v="489278"/>
    <n v="161116"/>
    <n v="87040"/>
    <s v="671934.794km²"/>
    <s v="704749.682km²"/>
    <n v="610.9"/>
    <n v="886"/>
    <x v="177"/>
  </r>
  <r>
    <s v="AX15062"/>
    <s v="ENX2044"/>
    <s v="A124"/>
    <s v="EMP1025"/>
    <s v="C1648"/>
    <x v="401"/>
    <n v="2"/>
    <x v="44"/>
    <x v="9"/>
    <x v="35"/>
    <s v="Florida"/>
    <s v="Broward County"/>
    <s v="Miramar"/>
    <n v="137132"/>
    <n v="38474"/>
    <n v="65282"/>
    <s v="76095.016km²"/>
    <s v="4917.826km²"/>
    <n v="610.9"/>
    <n v="886"/>
    <x v="179"/>
  </r>
  <r>
    <s v="AX16156"/>
    <s v="ENX2044"/>
    <s v="A119"/>
    <s v="EMP1011"/>
    <s v="C1430"/>
    <x v="401"/>
    <n v="1"/>
    <x v="44"/>
    <x v="29"/>
    <x v="252"/>
    <s v="Florida"/>
    <s v="Duval County"/>
    <s v="Jacksonville"/>
    <n v="868031"/>
    <n v="318575"/>
    <n v="46764"/>
    <s v="1935873.371km²"/>
    <s v="329424.471km²"/>
    <n v="610.9"/>
    <n v="886"/>
    <x v="177"/>
  </r>
  <r>
    <s v="AX16621"/>
    <s v="ENX2044"/>
    <s v="A128"/>
    <s v="EMP1012"/>
    <s v="C1169"/>
    <x v="401"/>
    <n v="4"/>
    <x v="44"/>
    <x v="23"/>
    <x v="768"/>
    <s v="Florida"/>
    <s v="Broward County"/>
    <s v="Pompano Beach"/>
    <n v="107762"/>
    <n v="41422"/>
    <n v="41321"/>
    <s v="62261.002km²"/>
    <s v="1737.713km²"/>
    <n v="610.9"/>
    <n v="886"/>
    <x v="178"/>
  </r>
  <r>
    <s v="AX16694"/>
    <s v="ENX2044"/>
    <s v="A164"/>
    <s v="EMP1028"/>
    <s v="C1094"/>
    <x v="401"/>
    <n v="3"/>
    <x v="44"/>
    <x v="43"/>
    <x v="364"/>
    <s v="New Jersey"/>
    <s v="Middlesex County"/>
    <s v="Woodbridge (Township)"/>
    <n v="102105"/>
    <n v="33375"/>
    <n v="79720"/>
    <s v="60235.96km²"/>
    <s v="3515.266km²"/>
    <n v="610.9"/>
    <n v="886"/>
    <x v="176"/>
  </r>
  <r>
    <s v="AX18613"/>
    <s v="ENX2044"/>
    <s v="A103"/>
    <s v="EMP1034"/>
    <s v="C1099"/>
    <x v="401"/>
    <n v="1"/>
    <x v="44"/>
    <x v="16"/>
    <x v="476"/>
    <s v="Connecticut"/>
    <s v="Hartford County"/>
    <s v="Hartford (Town)"/>
    <n v="124006"/>
    <n v="45239"/>
    <n v="30630"/>
    <s v="45016.12km²"/>
    <s v="1748.078km²"/>
    <n v="610.9"/>
    <n v="886"/>
    <x v="177"/>
  </r>
  <r>
    <s v="AX19112"/>
    <s v="ENX2044"/>
    <s v="A182"/>
    <s v="EMP1029"/>
    <s v="C1089"/>
    <x v="401"/>
    <n v="1"/>
    <x v="44"/>
    <x v="19"/>
    <x v="652"/>
    <s v="New York"/>
    <s v="Onondaga County"/>
    <s v="Syracuse"/>
    <n v="144142"/>
    <n v="54781"/>
    <n v="31881"/>
    <s v="64867.329km²"/>
    <s v="1463.257km²"/>
    <n v="610.9"/>
    <n v="886"/>
    <x v="177"/>
  </r>
  <r>
    <s v="AX19415"/>
    <s v="ENX2044"/>
    <s v="A105"/>
    <s v="EMP1022"/>
    <s v="C1295"/>
    <x v="401"/>
    <n v="2"/>
    <x v="44"/>
    <x v="7"/>
    <x v="484"/>
    <s v="Connecticut"/>
    <s v="New Haven County"/>
    <s v="New Haven (Town)"/>
    <n v="130322"/>
    <n v="49771"/>
    <n v="37192"/>
    <s v="48407.373km²"/>
    <s v="3739.487km²"/>
    <n v="610.9"/>
    <n v="886"/>
    <x v="179"/>
  </r>
  <r>
    <s v="AX19529"/>
    <s v="ENX2044"/>
    <s v="A124"/>
    <s v="EMP1032"/>
    <s v="C1036"/>
    <x v="401"/>
    <n v="2"/>
    <x v="44"/>
    <x v="15"/>
    <x v="519"/>
    <s v="Florida"/>
    <s v="Broward County"/>
    <s v="Miramar"/>
    <n v="137132"/>
    <n v="38474"/>
    <n v="65282"/>
    <s v="76095.016km²"/>
    <s v="4917.826km²"/>
    <n v="610.9"/>
    <n v="886"/>
    <x v="179"/>
  </r>
  <r>
    <s v="AX19731"/>
    <s v="ENX2044"/>
    <s v="A148"/>
    <s v="EMP1015"/>
    <s v="C1237"/>
    <x v="401"/>
    <n v="1"/>
    <x v="44"/>
    <x v="39"/>
    <x v="128"/>
    <s v="Maryland"/>
    <s v="Howard County"/>
    <s v="Columbia"/>
    <n v="102116"/>
    <n v="39893"/>
    <n v="100849"/>
    <s v="82691.135km²"/>
    <s v="667.179km²"/>
    <n v="610.9"/>
    <n v="886"/>
    <x v="177"/>
  </r>
  <r>
    <s v="AX20293"/>
    <s v="ENX2044"/>
    <s v="A188"/>
    <s v="EMP1038"/>
    <s v="C1118"/>
    <x v="401"/>
    <n v="4"/>
    <x v="44"/>
    <x v="3"/>
    <x v="76"/>
    <s v="South Carolina"/>
    <s v="Dorchester County/Berkeley County/Charleston County"/>
    <s v="North Charleston"/>
    <n v="108304"/>
    <n v="37597"/>
    <n v="39543"/>
    <s v="190807.625km²"/>
    <s v="8969.264km²"/>
    <n v="610.9"/>
    <n v="886"/>
    <x v="178"/>
  </r>
  <r>
    <s v="AX20640"/>
    <s v="ENX2044"/>
    <s v="A188"/>
    <s v="EMP1021"/>
    <s v="C1541"/>
    <x v="401"/>
    <n v="1"/>
    <x v="44"/>
    <x v="4"/>
    <x v="0"/>
    <s v="South Carolina"/>
    <s v="Dorchester County/Berkeley County/Charleston County"/>
    <s v="North Charleston"/>
    <n v="108304"/>
    <n v="37597"/>
    <n v="39543"/>
    <s v="190807.625km²"/>
    <s v="8969.264km²"/>
    <n v="610.9"/>
    <n v="886"/>
    <x v="177"/>
  </r>
  <r>
    <s v="AX24637"/>
    <s v="ENX2044"/>
    <s v="A139"/>
    <s v="EMP1017"/>
    <s v="C1539"/>
    <x v="401"/>
    <n v="3"/>
    <x v="44"/>
    <x v="27"/>
    <x v="691"/>
    <s v="Georgia"/>
    <s v="Bibb County"/>
    <s v="Macon"/>
    <n v="153515"/>
    <n v="57025"/>
    <n v="36568"/>
    <s v="645603.627km²"/>
    <s v="14488.557km²"/>
    <n v="610.9"/>
    <n v="886"/>
    <x v="176"/>
  </r>
  <r>
    <s v="AX10151"/>
    <s v="ENX2044"/>
    <s v="A119"/>
    <s v="EMP1024"/>
    <s v="C1059"/>
    <x v="402"/>
    <n v="2"/>
    <x v="44"/>
    <x v="35"/>
    <x v="740"/>
    <s v="Florida"/>
    <s v="Duval County"/>
    <s v="Jacksonville"/>
    <n v="868031"/>
    <n v="318575"/>
    <n v="46764"/>
    <s v="1935873.371km²"/>
    <s v="329424.471km²"/>
    <n v="610.9"/>
    <n v="886"/>
    <x v="179"/>
  </r>
  <r>
    <s v="AX11909"/>
    <s v="ENX2044"/>
    <s v="A178"/>
    <s v="EMP1005"/>
    <s v="C1050"/>
    <x v="402"/>
    <n v="1"/>
    <x v="44"/>
    <x v="41"/>
    <x v="506"/>
    <s v="New York"/>
    <s v="Rockland County"/>
    <s v="Ramapo"/>
    <n v="135257"/>
    <n v="34566"/>
    <n v="66911"/>
    <s v="158352.484km²"/>
    <s v="1803.573km²"/>
    <n v="610.9"/>
    <n v="886"/>
    <x v="177"/>
  </r>
  <r>
    <s v="AX12361"/>
    <s v="ENX2044"/>
    <s v="A141"/>
    <s v="EMP1040"/>
    <s v="C1014"/>
    <x v="402"/>
    <n v="3"/>
    <x v="44"/>
    <x v="5"/>
    <x v="111"/>
    <s v="Georgia"/>
    <s v="Chatham County"/>
    <s v="Savannah"/>
    <n v="145674"/>
    <n v="52798"/>
    <n v="36466"/>
    <s v="268318.796km²"/>
    <s v="13908.113km²"/>
    <n v="610.9"/>
    <n v="886"/>
    <x v="176"/>
  </r>
  <r>
    <s v="AX12566"/>
    <s v="ENX2044"/>
    <s v="A114"/>
    <s v="EMP1039"/>
    <s v="C1780"/>
    <x v="402"/>
    <n v="2"/>
    <x v="44"/>
    <x v="10"/>
    <x v="399"/>
    <s v="Florida"/>
    <s v="Broward County"/>
    <s v="Davie"/>
    <n v="100882"/>
    <n v="33707"/>
    <n v="59680"/>
    <s v="90395.673km²"/>
    <s v="2163.582km²"/>
    <n v="610.9"/>
    <n v="886"/>
    <x v="179"/>
  </r>
  <r>
    <s v="AX12741"/>
    <s v="ENX2044"/>
    <s v="A171"/>
    <s v="EMP1010"/>
    <s v="C1384"/>
    <x v="402"/>
    <n v="2"/>
    <x v="44"/>
    <x v="37"/>
    <x v="265"/>
    <s v="New York"/>
    <s v="Suffolk County"/>
    <s v="Huntington"/>
    <n v="204398"/>
    <n v="69000"/>
    <n v="105451"/>
    <s v="243808.665km²"/>
    <s v="111325.968km²"/>
    <n v="610.9"/>
    <n v="886"/>
    <x v="179"/>
  </r>
  <r>
    <s v="AX13634"/>
    <s v="ENX2044"/>
    <s v="A146"/>
    <s v="EMP1018"/>
    <s v="C1121"/>
    <x v="402"/>
    <n v="3"/>
    <x v="44"/>
    <x v="32"/>
    <x v="620"/>
    <s v="Massachusetts"/>
    <s v="Worcester County"/>
    <s v="Worcester"/>
    <n v="184815"/>
    <n v="68576"/>
    <n v="45472"/>
    <s v="96758.525km²"/>
    <s v="2814.766km²"/>
    <n v="610.9"/>
    <n v="886"/>
    <x v="176"/>
  </r>
  <r>
    <s v="AX14158"/>
    <s v="ENX2044"/>
    <s v="A106"/>
    <s v="EMP1000"/>
    <s v="C1497"/>
    <x v="402"/>
    <n v="1"/>
    <x v="44"/>
    <x v="33"/>
    <x v="749"/>
    <s v="Connecticut"/>
    <s v="Fairfield County"/>
    <s v="Stamford"/>
    <n v="128874"/>
    <n v="46974"/>
    <n v="79359"/>
    <s v="97430.571km²"/>
    <s v="37323.74km²"/>
    <n v="610.9"/>
    <n v="886"/>
    <x v="177"/>
  </r>
  <r>
    <s v="AX14495"/>
    <s v="ENX2044"/>
    <s v="A192"/>
    <s v="EMP1002"/>
    <s v="C1332"/>
    <x v="402"/>
    <n v="1"/>
    <x v="44"/>
    <x v="28"/>
    <x v="618"/>
    <s v="Virginia"/>
    <s v="Hampton city"/>
    <s v="Hampton"/>
    <n v="136454"/>
    <n v="52940"/>
    <n v="49190"/>
    <s v="133308.913km²"/>
    <s v="219591.352km²"/>
    <n v="610.9"/>
    <n v="886"/>
    <x v="177"/>
  </r>
  <r>
    <s v="AX17608"/>
    <s v="ENX2044"/>
    <s v="A181"/>
    <s v="EMP1006"/>
    <s v="C1450"/>
    <x v="402"/>
    <n v="1"/>
    <x v="44"/>
    <x v="24"/>
    <x v="414"/>
    <s v="New York"/>
    <s v="Richmond County"/>
    <s v="Staten Island"/>
    <n v="474558"/>
    <n v="156341"/>
    <n v="55039"/>
    <s v="152000km²"/>
    <s v="110000km²"/>
    <n v="610.9"/>
    <n v="886"/>
    <x v="177"/>
  </r>
  <r>
    <s v="AX18404"/>
    <s v="ENX2044"/>
    <s v="A128"/>
    <s v="EMP1020"/>
    <s v="C1384"/>
    <x v="402"/>
    <n v="1"/>
    <x v="44"/>
    <x v="13"/>
    <x v="265"/>
    <s v="Florida"/>
    <s v="Broward County"/>
    <s v="Pompano Beach"/>
    <n v="107762"/>
    <n v="41422"/>
    <n v="41321"/>
    <s v="62261.002km²"/>
    <s v="1737.713km²"/>
    <n v="610.9"/>
    <n v="886"/>
    <x v="177"/>
  </r>
  <r>
    <s v="AX19730"/>
    <s v="ENX2044"/>
    <s v="A149"/>
    <s v="EMP1030"/>
    <s v="C1524"/>
    <x v="402"/>
    <n v="1"/>
    <x v="44"/>
    <x v="6"/>
    <x v="705"/>
    <s v="North Carolina"/>
    <s v="Chatham County/Wake County"/>
    <s v="Cary"/>
    <n v="159769"/>
    <n v="56034"/>
    <n v="91579"/>
    <s v="146322.917km²"/>
    <s v="2815.89km²"/>
    <n v="610.9"/>
    <n v="886"/>
    <x v="177"/>
  </r>
  <r>
    <s v="AX20652"/>
    <s v="ENX2044"/>
    <s v="A180"/>
    <s v="EMP1016"/>
    <s v="C1597"/>
    <x v="402"/>
    <n v="4"/>
    <x v="44"/>
    <x v="0"/>
    <x v="747"/>
    <s v="New York"/>
    <s v="Suffolk County"/>
    <s v="Smithtown"/>
    <n v="118275"/>
    <n v="39425"/>
    <n v="112693"/>
    <s v="139096.977km²"/>
    <s v="149547.375km²"/>
    <n v="610.9"/>
    <n v="886"/>
    <x v="178"/>
  </r>
  <r>
    <s v="AX20738"/>
    <s v="ENX2044"/>
    <s v="A193"/>
    <s v="EMP1009"/>
    <s v="C1146"/>
    <x v="402"/>
    <n v="2"/>
    <x v="44"/>
    <x v="44"/>
    <x v="659"/>
    <s v="Virginia"/>
    <s v="Newport News city"/>
    <s v="Newport News"/>
    <n v="182385"/>
    <n v="69073"/>
    <n v="50077"/>
    <s v="178921.044km²"/>
    <s v="130901.482km²"/>
    <n v="610.9"/>
    <n v="886"/>
    <x v="179"/>
  </r>
  <r>
    <s v="AX21970"/>
    <s v="ENX2044"/>
    <s v="A100"/>
    <s v="EMP1019"/>
    <s v="C1049"/>
    <x v="402"/>
    <n v="3"/>
    <x v="44"/>
    <x v="11"/>
    <x v="380"/>
    <s v="Connecticut"/>
    <s v="Fairfield County"/>
    <s v="Bridgeport"/>
    <n v="147629"/>
    <n v="50367"/>
    <n v="41801"/>
    <s v="41591.056km²"/>
    <s v="8721.419km²"/>
    <n v="610.9"/>
    <n v="886"/>
    <x v="176"/>
  </r>
  <r>
    <s v="AX22400"/>
    <s v="ENX2044"/>
    <s v="A109"/>
    <s v="EMP1012"/>
    <s v="C1058"/>
    <x v="402"/>
    <n v="1"/>
    <x v="44"/>
    <x v="23"/>
    <x v="518"/>
    <s v="Connecticut"/>
    <s v="New Haven County"/>
    <s v="Waterbury (Town)"/>
    <n v="108802"/>
    <n v="40213"/>
    <n v="40467"/>
    <s v="73880.017km²"/>
    <s v="1086.045km²"/>
    <n v="610.9"/>
    <n v="886"/>
    <x v="177"/>
  </r>
  <r>
    <s v="AX22810"/>
    <s v="ENX2044"/>
    <s v="A159"/>
    <s v="EMP1032"/>
    <s v="C1079"/>
    <x v="402"/>
    <n v="2"/>
    <x v="44"/>
    <x v="15"/>
    <x v="38"/>
    <s v="New Jersey"/>
    <s v="Middlesex County"/>
    <s v="Edison"/>
    <n v="102701"/>
    <n v="35198"/>
    <n v="90515"/>
    <s v="77862.691km²"/>
    <s v="1630.832km²"/>
    <n v="610.9"/>
    <n v="886"/>
    <x v="179"/>
  </r>
  <r>
    <s v="AX10958"/>
    <s v="ENX2044"/>
    <s v="A145"/>
    <s v="EMP1022"/>
    <s v="C1104"/>
    <x v="403"/>
    <n v="1"/>
    <x v="44"/>
    <x v="7"/>
    <x v="238"/>
    <s v="Massachusetts"/>
    <s v="Hampden County"/>
    <s v="Springfield"/>
    <n v="154341"/>
    <n v="55644"/>
    <n v="34728"/>
    <s v="82538.68km²"/>
    <s v="3142.825km²"/>
    <n v="610.9"/>
    <n v="886"/>
    <x v="177"/>
  </r>
  <r>
    <s v="AX11286"/>
    <s v="ENX2044"/>
    <s v="A168"/>
    <s v="EMP1007"/>
    <s v="C1521"/>
    <x v="403"/>
    <n v="2"/>
    <x v="44"/>
    <x v="1"/>
    <x v="229"/>
    <s v="New York"/>
    <s v="Kings County"/>
    <s v="Brooklyn"/>
    <n v="2636735"/>
    <n v="880727"/>
    <n v="32135"/>
    <s v="180000km²"/>
    <s v="70000km²"/>
    <n v="610.9"/>
    <n v="886"/>
    <x v="179"/>
  </r>
  <r>
    <s v="AX11918"/>
    <s v="ENX2044"/>
    <s v="A183"/>
    <s v="EMP1035"/>
    <s v="C1741"/>
    <x v="403"/>
    <n v="3"/>
    <x v="44"/>
    <x v="42"/>
    <x v="679"/>
    <s v="New York"/>
    <s v="Bronx County"/>
    <s v="The Bronx"/>
    <n v="1455444"/>
    <n v="523690"/>
    <n v="34299"/>
    <s v="110000km²"/>
    <s v="40000km²"/>
    <n v="610.9"/>
    <n v="886"/>
    <x v="176"/>
  </r>
  <r>
    <s v="AX12477"/>
    <s v="ENX2044"/>
    <s v="A188"/>
    <s v="EMP1019"/>
    <s v="C1035"/>
    <x v="403"/>
    <n v="1"/>
    <x v="44"/>
    <x v="11"/>
    <x v="585"/>
    <s v="South Carolina"/>
    <s v="Dorchester County/Berkeley County/Charleston County"/>
    <s v="North Charleston"/>
    <n v="108304"/>
    <n v="37597"/>
    <n v="39543"/>
    <s v="190807.625km²"/>
    <s v="8969.264km²"/>
    <n v="610.9"/>
    <n v="886"/>
    <x v="177"/>
  </r>
  <r>
    <s v="AX12816"/>
    <s v="ENX2044"/>
    <s v="A148"/>
    <s v="EMP1019"/>
    <s v="C1046"/>
    <x v="403"/>
    <n v="3"/>
    <x v="44"/>
    <x v="11"/>
    <x v="122"/>
    <s v="Maryland"/>
    <s v="Howard County"/>
    <s v="Columbia"/>
    <n v="102116"/>
    <n v="39893"/>
    <n v="100849"/>
    <s v="82691.135km²"/>
    <s v="667.179km²"/>
    <n v="610.9"/>
    <n v="886"/>
    <x v="176"/>
  </r>
  <r>
    <s v="AX14210"/>
    <s v="ENX2044"/>
    <s v="A147"/>
    <s v="EMP1004"/>
    <s v="C1043"/>
    <x v="403"/>
    <n v="1"/>
    <x v="44"/>
    <x v="21"/>
    <x v="101"/>
    <s v="Maryland"/>
    <s v="Baltimore city"/>
    <s v="Baltimore"/>
    <n v="621849"/>
    <n v="242268"/>
    <n v="42241"/>
    <s v="209643.557km²"/>
    <s v="28767.622km²"/>
    <n v="610.9"/>
    <n v="886"/>
    <x v="177"/>
  </r>
  <r>
    <s v="AX14226"/>
    <s v="ENX2044"/>
    <s v="A151"/>
    <s v="EMP1005"/>
    <s v="C1568"/>
    <x v="403"/>
    <n v="1"/>
    <x v="44"/>
    <x v="41"/>
    <x v="284"/>
    <s v="North Carolina"/>
    <s v="Durham County/Orange County/Wake County"/>
    <s v="Durham"/>
    <n v="257636"/>
    <n v="100513"/>
    <n v="50420"/>
    <s v="284339.132km²"/>
    <s v="2323.182km²"/>
    <n v="610.9"/>
    <n v="886"/>
    <x v="177"/>
  </r>
  <r>
    <s v="AX19802"/>
    <s v="ENX2044"/>
    <s v="A166"/>
    <s v="EMP1007"/>
    <s v="C1095"/>
    <x v="403"/>
    <n v="1"/>
    <x v="44"/>
    <x v="1"/>
    <x v="247"/>
    <s v="New York"/>
    <s v="Suffolk County"/>
    <s v="Babylon (Town)"/>
    <n v="213776"/>
    <n v="68789"/>
    <n v="80327"/>
    <s v="135481.314km²"/>
    <s v="160302.131km²"/>
    <n v="610.9"/>
    <n v="886"/>
    <x v="177"/>
  </r>
  <r>
    <s v="AX21148"/>
    <s v="ENX2044"/>
    <s v="A172"/>
    <s v="EMP1003"/>
    <s v="C1521"/>
    <x v="403"/>
    <n v="1"/>
    <x v="44"/>
    <x v="22"/>
    <x v="229"/>
    <s v="New York"/>
    <s v="Suffolk County"/>
    <s v="Islip"/>
    <n v="336113"/>
    <n v="101387"/>
    <n v="86864"/>
    <s v="268844.871km²"/>
    <s v="153259.682km²"/>
    <n v="610.9"/>
    <n v="886"/>
    <x v="177"/>
  </r>
  <r>
    <s v="AX22876"/>
    <s v="ENX2044"/>
    <s v="A184"/>
    <s v="EMP1034"/>
    <s v="C1783"/>
    <x v="403"/>
    <n v="1"/>
    <x v="44"/>
    <x v="16"/>
    <x v="243"/>
    <s v="New York"/>
    <s v="Westchester County"/>
    <s v="Yonkers"/>
    <n v="201116"/>
    <n v="73073"/>
    <n v="59049"/>
    <s v="46651.457km²"/>
    <s v="5916.223km²"/>
    <n v="610.9"/>
    <n v="886"/>
    <x v="177"/>
  </r>
  <r>
    <s v="AX23900"/>
    <s v="ENX2044"/>
    <s v="A190"/>
    <s v="EMP1020"/>
    <s v="C1677"/>
    <x v="403"/>
    <n v="2"/>
    <x v="44"/>
    <x v="13"/>
    <x v="308"/>
    <s v="Virginia"/>
    <s v="Arlington County"/>
    <s v="Arlington"/>
    <n v="220173"/>
    <n v="98441"/>
    <n v="105763"/>
    <s v="67318.429km²"/>
    <s v="244.142km²"/>
    <n v="610.9"/>
    <n v="886"/>
    <x v="179"/>
  </r>
  <r>
    <s v="AX24030"/>
    <s v="ENX2044"/>
    <s v="A193"/>
    <s v="EMP1009"/>
    <s v="C1388"/>
    <x v="403"/>
    <n v="4"/>
    <x v="44"/>
    <x v="44"/>
    <x v="770"/>
    <s v="Virginia"/>
    <s v="Newport News city"/>
    <s v="Newport News"/>
    <n v="182385"/>
    <n v="69073"/>
    <n v="50077"/>
    <s v="178921.044km²"/>
    <s v="130901.482km²"/>
    <n v="610.9"/>
    <n v="886"/>
    <x v="178"/>
  </r>
  <r>
    <s v="AX24563"/>
    <s v="ENX2044"/>
    <s v="A167"/>
    <s v="EMP1024"/>
    <s v="C1098"/>
    <x v="403"/>
    <n v="1"/>
    <x v="44"/>
    <x v="35"/>
    <x v="531"/>
    <s v="New York"/>
    <s v="Suffolk County"/>
    <s v="Brookhaven"/>
    <n v="489278"/>
    <n v="161116"/>
    <n v="87040"/>
    <s v="671934.794km²"/>
    <s v="704749.682km²"/>
    <n v="610.9"/>
    <n v="886"/>
    <x v="177"/>
  </r>
  <r>
    <s v="AX24902"/>
    <s v="ENX2044"/>
    <s v="A120"/>
    <s v="EMP1007"/>
    <s v="C1266"/>
    <x v="403"/>
    <n v="3"/>
    <x v="44"/>
    <x v="1"/>
    <x v="670"/>
    <s v="Florida"/>
    <s v="Polk County"/>
    <s v="Lakeland"/>
    <n v="104401"/>
    <n v="39376"/>
    <n v="39706"/>
    <s v="170700.664km²"/>
    <s v="23355.418km²"/>
    <n v="610.9"/>
    <n v="886"/>
    <x v="176"/>
  </r>
  <r>
    <s v="AX11230"/>
    <s v="ENX2045"/>
    <s v="A114"/>
    <s v="EMP1013"/>
    <s v="C1166"/>
    <x v="404"/>
    <n v="1"/>
    <x v="45"/>
    <x v="20"/>
    <x v="417"/>
    <s v="Florida"/>
    <s v="Broward County"/>
    <s v="Davie"/>
    <n v="100882"/>
    <n v="33707"/>
    <n v="59680"/>
    <s v="90395.673km²"/>
    <s v="2163.582km²"/>
    <n v="478.4"/>
    <n v="556"/>
    <x v="180"/>
  </r>
  <r>
    <s v="AX11602"/>
    <s v="ENX2044"/>
    <s v="A169"/>
    <s v="EMP1020"/>
    <s v="C1224"/>
    <x v="404"/>
    <n v="1"/>
    <x v="44"/>
    <x v="13"/>
    <x v="633"/>
    <s v="New York"/>
    <s v="Erie County"/>
    <s v="Buffalo"/>
    <n v="258071"/>
    <n v="110549"/>
    <n v="31918"/>
    <s v="104592.941km²"/>
    <s v="31362.925km²"/>
    <n v="610.9"/>
    <n v="886"/>
    <x v="177"/>
  </r>
  <r>
    <s v="AX14201"/>
    <s v="ENX2045"/>
    <s v="A107"/>
    <s v="EMP1025"/>
    <s v="C1715"/>
    <x v="404"/>
    <n v="3"/>
    <x v="45"/>
    <x v="9"/>
    <x v="478"/>
    <s v="Connecticut"/>
    <s v="Fairfield County"/>
    <s v="Stamford (Town)"/>
    <n v="128874"/>
    <n v="46974"/>
    <n v="79359"/>
    <s v="97430.571km²"/>
    <s v="37323.74km²"/>
    <n v="478.4"/>
    <n v="556"/>
    <x v="181"/>
  </r>
  <r>
    <s v="AX16033"/>
    <s v="ENX2045"/>
    <s v="A176"/>
    <s v="EMP1017"/>
    <s v="C1133"/>
    <x v="404"/>
    <n v="4"/>
    <x v="45"/>
    <x v="27"/>
    <x v="677"/>
    <s v="New York"/>
    <s v="Nassau County"/>
    <s v="Oyster Bay"/>
    <n v="298768"/>
    <n v="98509"/>
    <n v="112162"/>
    <s v="268689.279km²"/>
    <s v="170041.808km²"/>
    <n v="478.4"/>
    <n v="556"/>
    <x v="182"/>
  </r>
  <r>
    <s v="AX16207"/>
    <s v="ENX2045"/>
    <s v="A192"/>
    <s v="EMP1042"/>
    <s v="C1695"/>
    <x v="404"/>
    <n v="1"/>
    <x v="45"/>
    <x v="12"/>
    <x v="625"/>
    <s v="Virginia"/>
    <s v="Hampton city"/>
    <s v="Hampton"/>
    <n v="136454"/>
    <n v="52940"/>
    <n v="49190"/>
    <s v="133308.913km²"/>
    <s v="219591.352km²"/>
    <n v="478.4"/>
    <n v="556"/>
    <x v="180"/>
  </r>
  <r>
    <s v="AX21448"/>
    <s v="ENX2045"/>
    <s v="A135"/>
    <s v="EMP1025"/>
    <s v="C1591"/>
    <x v="404"/>
    <n v="3"/>
    <x v="45"/>
    <x v="9"/>
    <x v="635"/>
    <s v="Georgia"/>
    <s v="Clarke County"/>
    <s v="Athens"/>
    <n v="123912"/>
    <n v="45389"/>
    <n v="39464"/>
    <s v="308738.452km²"/>
    <s v="4741.286km²"/>
    <n v="478.4"/>
    <n v="556"/>
    <x v="181"/>
  </r>
  <r>
    <s v="AX22017"/>
    <s v="ENX2045"/>
    <s v="A103"/>
    <s v="EMP1033"/>
    <s v="C1446"/>
    <x v="404"/>
    <n v="3"/>
    <x v="45"/>
    <x v="30"/>
    <x v="423"/>
    <s v="Connecticut"/>
    <s v="Hartford County"/>
    <s v="Hartford (Town)"/>
    <n v="124006"/>
    <n v="45239"/>
    <n v="30630"/>
    <s v="45016.12km²"/>
    <s v="1748.078km²"/>
    <n v="478.4"/>
    <n v="556"/>
    <x v="181"/>
  </r>
  <r>
    <s v="AX22184"/>
    <s v="ENX2045"/>
    <s v="A160"/>
    <s v="EMP1040"/>
    <s v="C1403"/>
    <x v="404"/>
    <n v="1"/>
    <x v="45"/>
    <x v="5"/>
    <x v="297"/>
    <s v="New Jersey"/>
    <s v="Union County"/>
    <s v="Elizabeth"/>
    <n v="129007"/>
    <n v="39433"/>
    <n v="43568"/>
    <s v="31905.474km²"/>
    <s v="3459.587km²"/>
    <n v="478.4"/>
    <n v="556"/>
    <x v="180"/>
  </r>
  <r>
    <s v="AX23994"/>
    <s v="ENX2045"/>
    <s v="A101"/>
    <s v="EMP1032"/>
    <s v="C1046"/>
    <x v="404"/>
    <n v="1"/>
    <x v="45"/>
    <x v="15"/>
    <x v="122"/>
    <s v="Connecticut"/>
    <s v="Fairfield County"/>
    <s v="Bridgeport (Town)"/>
    <n v="147629"/>
    <n v="50367"/>
    <n v="41801"/>
    <s v="41591.056km²"/>
    <s v="8721.419km²"/>
    <n v="478.4"/>
    <n v="556"/>
    <x v="180"/>
  </r>
  <r>
    <s v="AX10334"/>
    <s v="ENX2045"/>
    <s v="A183"/>
    <s v="EMP1013"/>
    <s v="C1642"/>
    <x v="405"/>
    <n v="2"/>
    <x v="45"/>
    <x v="20"/>
    <x v="756"/>
    <s v="New York"/>
    <s v="Bronx County"/>
    <s v="The Bronx"/>
    <n v="1455444"/>
    <n v="523690"/>
    <n v="34299"/>
    <s v="110000km²"/>
    <s v="40000km²"/>
    <n v="478.4"/>
    <n v="556"/>
    <x v="183"/>
  </r>
  <r>
    <s v="AX11007"/>
    <s v="ENX2045"/>
    <s v="A169"/>
    <s v="EMP1042"/>
    <s v="C1685"/>
    <x v="405"/>
    <n v="1"/>
    <x v="45"/>
    <x v="12"/>
    <x v="363"/>
    <s v="New York"/>
    <s v="Erie County"/>
    <s v="Buffalo"/>
    <n v="258071"/>
    <n v="110549"/>
    <n v="31918"/>
    <s v="104592.941km²"/>
    <s v="31362.925km²"/>
    <n v="478.4"/>
    <n v="556"/>
    <x v="180"/>
  </r>
  <r>
    <s v="AX11875"/>
    <s v="ENX2045"/>
    <s v="A155"/>
    <s v="EMP1013"/>
    <s v="C1550"/>
    <x v="405"/>
    <n v="1"/>
    <x v="45"/>
    <x v="20"/>
    <x v="669"/>
    <s v="North Carolina"/>
    <s v="Durham County/Wake County"/>
    <s v="Raleigh"/>
    <n v="451066"/>
    <n v="170366"/>
    <n v="55398"/>
    <s v="375740.493km²"/>
    <s v="2876.47km²"/>
    <n v="478.4"/>
    <n v="556"/>
    <x v="180"/>
  </r>
  <r>
    <s v="AX15637"/>
    <s v="ENX2045"/>
    <s v="A141"/>
    <s v="EMP1028"/>
    <s v="C1088"/>
    <x v="405"/>
    <n v="2"/>
    <x v="45"/>
    <x v="43"/>
    <x v="547"/>
    <s v="Georgia"/>
    <s v="Chatham County"/>
    <s v="Savannah"/>
    <n v="145674"/>
    <n v="52798"/>
    <n v="36466"/>
    <s v="268318.796km²"/>
    <s v="13908.113km²"/>
    <n v="478.4"/>
    <n v="556"/>
    <x v="183"/>
  </r>
  <r>
    <s v="AX15991"/>
    <s v="ENX2045"/>
    <s v="A139"/>
    <s v="EMP1013"/>
    <s v="C1111"/>
    <x v="405"/>
    <n v="1"/>
    <x v="45"/>
    <x v="20"/>
    <x v="743"/>
    <s v="Georgia"/>
    <s v="Bibb County"/>
    <s v="Macon"/>
    <n v="153515"/>
    <n v="57025"/>
    <n v="36568"/>
    <s v="645603.627km²"/>
    <s v="14488.557km²"/>
    <n v="478.4"/>
    <n v="556"/>
    <x v="180"/>
  </r>
  <r>
    <s v="AX16052"/>
    <s v="ENX2045"/>
    <s v="A141"/>
    <s v="EMP1038"/>
    <s v="C1319"/>
    <x v="405"/>
    <n v="1"/>
    <x v="45"/>
    <x v="3"/>
    <x v="741"/>
    <s v="Georgia"/>
    <s v="Chatham County"/>
    <s v="Savannah"/>
    <n v="145674"/>
    <n v="52798"/>
    <n v="36466"/>
    <s v="268318.796km²"/>
    <s v="13908.113km²"/>
    <n v="478.4"/>
    <n v="556"/>
    <x v="180"/>
  </r>
  <r>
    <s v="AX16167"/>
    <s v="ENX2045"/>
    <s v="A134"/>
    <s v="EMP1017"/>
    <s v="C1286"/>
    <x v="405"/>
    <n v="1"/>
    <x v="45"/>
    <x v="27"/>
    <x v="458"/>
    <s v="Florida"/>
    <s v="Palm Beach County"/>
    <s v="West Palm Beach"/>
    <n v="106779"/>
    <n v="41474"/>
    <n v="45800"/>
    <s v="142798.17km²"/>
    <s v="6628.847km²"/>
    <n v="478.4"/>
    <n v="556"/>
    <x v="180"/>
  </r>
  <r>
    <s v="AX18053"/>
    <s v="ENX2045"/>
    <s v="A182"/>
    <s v="EMP1002"/>
    <s v="C1638"/>
    <x v="405"/>
    <n v="3"/>
    <x v="45"/>
    <x v="28"/>
    <x v="512"/>
    <s v="New York"/>
    <s v="Onondaga County"/>
    <s v="Syracuse"/>
    <n v="144142"/>
    <n v="54781"/>
    <n v="31881"/>
    <s v="64867.329km²"/>
    <s v="1463.257km²"/>
    <n v="478.4"/>
    <n v="556"/>
    <x v="181"/>
  </r>
  <r>
    <s v="AX18070"/>
    <s v="ENX2045"/>
    <s v="A186"/>
    <s v="EMP1036"/>
    <s v="C1649"/>
    <x v="405"/>
    <n v="1"/>
    <x v="45"/>
    <x v="36"/>
    <x v="783"/>
    <s v="South Carolina"/>
    <s v="Berkeley County/Charleston County"/>
    <s v="Charleston"/>
    <n v="132609"/>
    <n v="52450"/>
    <n v="55546"/>
    <s v="282372.739km²"/>
    <s v="47927.393km²"/>
    <n v="478.4"/>
    <n v="556"/>
    <x v="180"/>
  </r>
  <r>
    <s v="AX18101"/>
    <s v="ENX2045"/>
    <s v="A121"/>
    <s v="EMP1044"/>
    <s v="C1171"/>
    <x v="405"/>
    <n v="1"/>
    <x v="45"/>
    <x v="38"/>
    <x v="409"/>
    <s v="Florida"/>
    <s v="Lee County"/>
    <s v="Lehigh Acres"/>
    <n v="106747"/>
    <n v="31831"/>
    <n v="40226"/>
    <s v="239916.42km²"/>
    <s v="3912.093km²"/>
    <n v="478.4"/>
    <n v="556"/>
    <x v="180"/>
  </r>
  <r>
    <s v="AX18723"/>
    <s v="ENX2045"/>
    <s v="A108"/>
    <s v="EMP1042"/>
    <s v="C1175"/>
    <x v="405"/>
    <n v="1"/>
    <x v="45"/>
    <x v="12"/>
    <x v="190"/>
    <s v="Connecticut"/>
    <s v="New Haven County"/>
    <s v="Waterbury"/>
    <n v="108802"/>
    <n v="40213"/>
    <n v="40467"/>
    <s v="73880.017km²"/>
    <s v="1086.045km²"/>
    <n v="478.4"/>
    <n v="556"/>
    <x v="180"/>
  </r>
  <r>
    <s v="AX20119"/>
    <s v="ENX2045"/>
    <s v="A157"/>
    <s v="EMP1010"/>
    <s v="C1107"/>
    <x v="405"/>
    <n v="4"/>
    <x v="45"/>
    <x v="37"/>
    <x v="41"/>
    <s v="North Carolina"/>
    <s v="Forsyth County"/>
    <s v="Winston-Salem"/>
    <n v="241218"/>
    <n v="93267"/>
    <n v="39882"/>
    <s v="343173.025km²"/>
    <s v="3173.027km²"/>
    <n v="478.4"/>
    <n v="556"/>
    <x v="182"/>
  </r>
  <r>
    <s v="AX21950"/>
    <s v="ENX2045"/>
    <s v="A157"/>
    <s v="EMP1035"/>
    <s v="C1758"/>
    <x v="405"/>
    <n v="1"/>
    <x v="45"/>
    <x v="42"/>
    <x v="759"/>
    <s v="North Carolina"/>
    <s v="Forsyth County"/>
    <s v="Winston-Salem"/>
    <n v="241218"/>
    <n v="93267"/>
    <n v="39882"/>
    <s v="343173.025km²"/>
    <s v="3173.027km²"/>
    <n v="478.4"/>
    <n v="556"/>
    <x v="180"/>
  </r>
  <r>
    <s v="AX22377"/>
    <s v="ENX2045"/>
    <s v="A163"/>
    <s v="EMP1035"/>
    <s v="C1598"/>
    <x v="405"/>
    <n v="1"/>
    <x v="45"/>
    <x v="42"/>
    <x v="312"/>
    <s v="New Jersey"/>
    <s v="Passaic County"/>
    <s v="Paterson"/>
    <n v="147754"/>
    <n v="43037"/>
    <n v="32915"/>
    <s v="21790.122km²"/>
    <s v="762.701km²"/>
    <n v="478.4"/>
    <n v="556"/>
    <x v="180"/>
  </r>
  <r>
    <s v="AX22505"/>
    <s v="ENX2045"/>
    <s v="A153"/>
    <s v="EMP1034"/>
    <s v="C1558"/>
    <x v="405"/>
    <n v="1"/>
    <x v="45"/>
    <x v="16"/>
    <x v="766"/>
    <s v="North Carolina"/>
    <s v="Guilford County"/>
    <s v="Greensboro"/>
    <n v="285342"/>
    <n v="114080"/>
    <n v="41628"/>
    <s v="332338.206km²"/>
    <s v="13707.999km²"/>
    <n v="478.4"/>
    <n v="556"/>
    <x v="180"/>
  </r>
  <r>
    <s v="AX23335"/>
    <s v="ENX2045"/>
    <s v="A194"/>
    <s v="EMP1013"/>
    <s v="C1223"/>
    <x v="405"/>
    <n v="1"/>
    <x v="45"/>
    <x v="20"/>
    <x v="269"/>
    <s v="Virginia"/>
    <s v="Norfolk city"/>
    <s v="Norfolk"/>
    <n v="246393"/>
    <n v="87045"/>
    <n v="44480"/>
    <s v="137985.835km²"/>
    <s v="111697.132km²"/>
    <n v="478.4"/>
    <n v="556"/>
    <x v="180"/>
  </r>
  <r>
    <s v="AX23735"/>
    <s v="ENX2045"/>
    <s v="A177"/>
    <s v="EMP1004"/>
    <s v="C1598"/>
    <x v="405"/>
    <n v="2"/>
    <x v="45"/>
    <x v="21"/>
    <x v="312"/>
    <s v="New York"/>
    <s v="Queens County"/>
    <s v="Queens"/>
    <n v="2339150"/>
    <n v="782664"/>
    <n v="42439"/>
    <s v="109000km²"/>
    <s v="70000km²"/>
    <n v="478.4"/>
    <n v="556"/>
    <x v="183"/>
  </r>
  <r>
    <s v="AX24364"/>
    <s v="ENX2045"/>
    <s v="A139"/>
    <s v="EMP1002"/>
    <s v="C1682"/>
    <x v="405"/>
    <n v="2"/>
    <x v="45"/>
    <x v="28"/>
    <x v="185"/>
    <s v="Georgia"/>
    <s v="Bibb County"/>
    <s v="Macon"/>
    <n v="153515"/>
    <n v="57025"/>
    <n v="36568"/>
    <s v="645603.627km²"/>
    <s v="14488.557km²"/>
    <n v="478.4"/>
    <n v="556"/>
    <x v="183"/>
  </r>
  <r>
    <s v="AX24444"/>
    <s v="ENX2045"/>
    <s v="A100"/>
    <s v="EMP1023"/>
    <s v="C1627"/>
    <x v="405"/>
    <n v="1"/>
    <x v="45"/>
    <x v="14"/>
    <x v="244"/>
    <s v="Connecticut"/>
    <s v="Fairfield County"/>
    <s v="Bridgeport"/>
    <n v="147629"/>
    <n v="50367"/>
    <n v="41801"/>
    <s v="41591.056km²"/>
    <s v="8721.419km²"/>
    <n v="478.4"/>
    <n v="556"/>
    <x v="180"/>
  </r>
  <r>
    <s v="AX24795"/>
    <s v="ENX2045"/>
    <s v="A141"/>
    <s v="EMP1014"/>
    <s v="C1211"/>
    <x v="405"/>
    <n v="1"/>
    <x v="45"/>
    <x v="31"/>
    <x v="781"/>
    <s v="Georgia"/>
    <s v="Chatham County"/>
    <s v="Savannah"/>
    <n v="145674"/>
    <n v="52798"/>
    <n v="36466"/>
    <s v="268318.796km²"/>
    <s v="13908.113km²"/>
    <n v="478.4"/>
    <n v="556"/>
    <x v="180"/>
  </r>
  <r>
    <s v="AX11480"/>
    <s v="ENX2045"/>
    <s v="A178"/>
    <s v="EMP1005"/>
    <s v="C1423"/>
    <x v="406"/>
    <n v="1"/>
    <x v="45"/>
    <x v="41"/>
    <x v="183"/>
    <s v="New York"/>
    <s v="Rockland County"/>
    <s v="Ramapo"/>
    <n v="135257"/>
    <n v="34566"/>
    <n v="66911"/>
    <s v="158352.484km²"/>
    <s v="1803.573km²"/>
    <n v="478.4"/>
    <n v="556"/>
    <x v="180"/>
  </r>
  <r>
    <s v="AX11490"/>
    <s v="ENX2045"/>
    <s v="A135"/>
    <s v="EMP1044"/>
    <s v="C1736"/>
    <x v="406"/>
    <n v="4"/>
    <x v="45"/>
    <x v="38"/>
    <x v="71"/>
    <s v="Georgia"/>
    <s v="Clarke County"/>
    <s v="Athens"/>
    <n v="123912"/>
    <n v="45389"/>
    <n v="39464"/>
    <s v="308738.452km²"/>
    <s v="4741.286km²"/>
    <n v="478.4"/>
    <n v="556"/>
    <x v="182"/>
  </r>
  <r>
    <s v="AX11561"/>
    <s v="ENX2045"/>
    <s v="A165"/>
    <s v="EMP1043"/>
    <s v="C1670"/>
    <x v="406"/>
    <n v="1"/>
    <x v="45"/>
    <x v="26"/>
    <x v="139"/>
    <s v="New York"/>
    <s v="Erie County"/>
    <s v="Amherst"/>
    <n v="125109"/>
    <n v="49558"/>
    <n v="68294"/>
    <s v="137777.476km²"/>
    <s v="1003.27km²"/>
    <n v="478.4"/>
    <n v="556"/>
    <x v="180"/>
  </r>
  <r>
    <s v="AX11717"/>
    <s v="ENX2045"/>
    <s v="A123"/>
    <s v="EMP1040"/>
    <s v="C1023"/>
    <x v="406"/>
    <n v="2"/>
    <x v="45"/>
    <x v="5"/>
    <x v="119"/>
    <s v="Florida"/>
    <s v="Miami-Dade County"/>
    <s v="Miami Gardens"/>
    <n v="113187"/>
    <n v="31003"/>
    <n v="38253"/>
    <s v="47236.363km²"/>
    <s v="2016.214km²"/>
    <n v="478.4"/>
    <n v="556"/>
    <x v="183"/>
  </r>
  <r>
    <s v="AX12258"/>
    <s v="ENX2045"/>
    <s v="A169"/>
    <s v="EMP1011"/>
    <s v="C1098"/>
    <x v="406"/>
    <n v="1"/>
    <x v="45"/>
    <x v="29"/>
    <x v="531"/>
    <s v="New York"/>
    <s v="Erie County"/>
    <s v="Buffalo"/>
    <n v="258071"/>
    <n v="110549"/>
    <n v="31918"/>
    <s v="104592.941km²"/>
    <s v="31362.925km²"/>
    <n v="478.4"/>
    <n v="556"/>
    <x v="180"/>
  </r>
  <r>
    <s v="AX13934"/>
    <s v="ENX2045"/>
    <s v="A101"/>
    <s v="EMP1035"/>
    <s v="C1056"/>
    <x v="406"/>
    <n v="2"/>
    <x v="45"/>
    <x v="42"/>
    <x v="323"/>
    <s v="Connecticut"/>
    <s v="Fairfield County"/>
    <s v="Bridgeport (Town)"/>
    <n v="147629"/>
    <n v="50367"/>
    <n v="41801"/>
    <s v="41591.056km²"/>
    <s v="8721.419km²"/>
    <n v="478.4"/>
    <n v="556"/>
    <x v="183"/>
  </r>
  <r>
    <s v="AX14684"/>
    <s v="ENX2045"/>
    <s v="A137"/>
    <s v="EMP1013"/>
    <s v="C1022"/>
    <x v="406"/>
    <n v="1"/>
    <x v="45"/>
    <x v="20"/>
    <x v="627"/>
    <s v="Georgia"/>
    <s v="Richmond County"/>
    <s v="Augusta"/>
    <n v="201793"/>
    <n v="73917"/>
    <n v="39464"/>
    <s v="840008.393km²"/>
    <s v="11042.219km²"/>
    <n v="478.4"/>
    <n v="556"/>
    <x v="180"/>
  </r>
  <r>
    <s v="AX15708"/>
    <s v="ENX2045"/>
    <s v="A143"/>
    <s v="EMP1044"/>
    <s v="C1718"/>
    <x v="406"/>
    <n v="3"/>
    <x v="45"/>
    <x v="38"/>
    <x v="263"/>
    <s v="Massachusetts"/>
    <s v="Middlesex County"/>
    <s v="Cambridge"/>
    <n v="110402"/>
    <n v="43801"/>
    <n v="79416"/>
    <s v="16556.713km²"/>
    <s v="1861.901km²"/>
    <n v="478.4"/>
    <n v="556"/>
    <x v="181"/>
  </r>
  <r>
    <s v="AX17504"/>
    <s v="ENX2045"/>
    <s v="A140"/>
    <s v="EMP1020"/>
    <s v="C1152"/>
    <x v="406"/>
    <n v="2"/>
    <x v="45"/>
    <x v="13"/>
    <x v="693"/>
    <s v="Georgia"/>
    <s v="Fulton County"/>
    <s v="Sandy Springs"/>
    <n v="105330"/>
    <n v="43058"/>
    <n v="63917"/>
    <s v="97526.36km²"/>
    <s v="2245.984km²"/>
    <n v="478.4"/>
    <n v="556"/>
    <x v="183"/>
  </r>
  <r>
    <s v="AX17664"/>
    <s v="ENX2045"/>
    <s v="A100"/>
    <s v="EMP1016"/>
    <s v="C1706"/>
    <x v="406"/>
    <n v="1"/>
    <x v="45"/>
    <x v="0"/>
    <x v="64"/>
    <s v="Connecticut"/>
    <s v="Fairfield County"/>
    <s v="Bridgeport"/>
    <n v="147629"/>
    <n v="50367"/>
    <n v="41801"/>
    <s v="41591.056km²"/>
    <s v="8721.419km²"/>
    <n v="478.4"/>
    <n v="556"/>
    <x v="180"/>
  </r>
  <r>
    <s v="AX19037"/>
    <s v="ENX2045"/>
    <s v="A194"/>
    <s v="EMP1027"/>
    <s v="C1685"/>
    <x v="406"/>
    <n v="1"/>
    <x v="45"/>
    <x v="17"/>
    <x v="363"/>
    <s v="Virginia"/>
    <s v="Norfolk city"/>
    <s v="Norfolk"/>
    <n v="246393"/>
    <n v="87045"/>
    <n v="44480"/>
    <s v="137985.835km²"/>
    <s v="111697.132km²"/>
    <n v="478.4"/>
    <n v="556"/>
    <x v="180"/>
  </r>
  <r>
    <s v="AX20710"/>
    <s v="ENX2045"/>
    <s v="A145"/>
    <s v="EMP1040"/>
    <s v="C1343"/>
    <x v="406"/>
    <n v="1"/>
    <x v="45"/>
    <x v="5"/>
    <x v="606"/>
    <s v="Massachusetts"/>
    <s v="Hampden County"/>
    <s v="Springfield"/>
    <n v="154341"/>
    <n v="55644"/>
    <n v="34728"/>
    <s v="82538.68km²"/>
    <s v="3142.825km²"/>
    <n v="478.4"/>
    <n v="556"/>
    <x v="180"/>
  </r>
  <r>
    <s v="AX21078"/>
    <s v="ENX2045"/>
    <s v="A135"/>
    <s v="EMP1034"/>
    <s v="C1273"/>
    <x v="406"/>
    <n v="3"/>
    <x v="45"/>
    <x v="16"/>
    <x v="727"/>
    <s v="Georgia"/>
    <s v="Clarke County"/>
    <s v="Athens"/>
    <n v="123912"/>
    <n v="45389"/>
    <n v="39464"/>
    <s v="308738.452km²"/>
    <s v="4741.286km²"/>
    <n v="478.4"/>
    <n v="556"/>
    <x v="181"/>
  </r>
  <r>
    <s v="AX21230"/>
    <s v="ENX2045"/>
    <s v="A100"/>
    <s v="EMP1015"/>
    <s v="C1406"/>
    <x v="406"/>
    <n v="3"/>
    <x v="45"/>
    <x v="39"/>
    <x v="469"/>
    <s v="Connecticut"/>
    <s v="Fairfield County"/>
    <s v="Bridgeport"/>
    <n v="147629"/>
    <n v="50367"/>
    <n v="41801"/>
    <s v="41591.056km²"/>
    <s v="8721.419km²"/>
    <n v="478.4"/>
    <n v="556"/>
    <x v="181"/>
  </r>
  <r>
    <s v="AX22475"/>
    <s v="ENX2045"/>
    <s v="A105"/>
    <s v="EMP1035"/>
    <s v="C1339"/>
    <x v="406"/>
    <n v="3"/>
    <x v="45"/>
    <x v="42"/>
    <x v="188"/>
    <s v="Connecticut"/>
    <s v="New Haven County"/>
    <s v="New Haven (Town)"/>
    <n v="130322"/>
    <n v="49771"/>
    <n v="37192"/>
    <s v="48407.373km²"/>
    <s v="3739.487km²"/>
    <n v="478.4"/>
    <n v="556"/>
    <x v="181"/>
  </r>
  <r>
    <s v="AX23815"/>
    <s v="ENX2045"/>
    <s v="A100"/>
    <s v="EMP1013"/>
    <s v="C1406"/>
    <x v="406"/>
    <n v="1"/>
    <x v="45"/>
    <x v="20"/>
    <x v="469"/>
    <s v="Connecticut"/>
    <s v="Fairfield County"/>
    <s v="Bridgeport"/>
    <n v="147629"/>
    <n v="50367"/>
    <n v="41801"/>
    <s v="41591.056km²"/>
    <s v="8721.419km²"/>
    <n v="478.4"/>
    <n v="556"/>
    <x v="180"/>
  </r>
  <r>
    <s v="AX13588"/>
    <s v="ENX2045"/>
    <s v="A177"/>
    <s v="EMP1008"/>
    <s v="C1064"/>
    <x v="407"/>
    <n v="2"/>
    <x v="45"/>
    <x v="25"/>
    <x v="607"/>
    <s v="New York"/>
    <s v="Queens County"/>
    <s v="Queens"/>
    <n v="2339150"/>
    <n v="782664"/>
    <n v="42439"/>
    <s v="109000km²"/>
    <s v="70000km²"/>
    <n v="478.4"/>
    <n v="556"/>
    <x v="183"/>
  </r>
  <r>
    <s v="AX13595"/>
    <s v="ENX2045"/>
    <s v="A145"/>
    <s v="EMP1042"/>
    <s v="C1327"/>
    <x v="407"/>
    <n v="1"/>
    <x v="45"/>
    <x v="12"/>
    <x v="388"/>
    <s v="Massachusetts"/>
    <s v="Hampden County"/>
    <s v="Springfield"/>
    <n v="154341"/>
    <n v="55644"/>
    <n v="34728"/>
    <s v="82538.68km²"/>
    <s v="3142.825km²"/>
    <n v="478.4"/>
    <n v="556"/>
    <x v="180"/>
  </r>
  <r>
    <s v="AX14080"/>
    <s v="ENX2045"/>
    <s v="A121"/>
    <s v="EMP1014"/>
    <s v="C1084"/>
    <x v="407"/>
    <n v="4"/>
    <x v="45"/>
    <x v="31"/>
    <x v="105"/>
    <s v="Florida"/>
    <s v="Lee County"/>
    <s v="Lehigh Acres"/>
    <n v="106747"/>
    <n v="31831"/>
    <n v="40226"/>
    <s v="239916.42km²"/>
    <s v="3912.093km²"/>
    <n v="478.4"/>
    <n v="556"/>
    <x v="182"/>
  </r>
  <r>
    <s v="AX14586"/>
    <s v="ENX2045"/>
    <s v="A190"/>
    <s v="EMP1043"/>
    <s v="C1373"/>
    <x v="407"/>
    <n v="1"/>
    <x v="45"/>
    <x v="26"/>
    <x v="455"/>
    <s v="Virginia"/>
    <s v="Arlington County"/>
    <s v="Arlington"/>
    <n v="220173"/>
    <n v="98441"/>
    <n v="105763"/>
    <s v="67318.429km²"/>
    <s v="244.142km²"/>
    <n v="478.4"/>
    <n v="556"/>
    <x v="180"/>
  </r>
  <r>
    <s v="AX18344"/>
    <s v="ENX2045"/>
    <s v="A139"/>
    <s v="EMP1004"/>
    <s v="C1217"/>
    <x v="407"/>
    <n v="3"/>
    <x v="45"/>
    <x v="21"/>
    <x v="621"/>
    <s v="Georgia"/>
    <s v="Bibb County"/>
    <s v="Macon"/>
    <n v="153515"/>
    <n v="57025"/>
    <n v="36568"/>
    <s v="645603.627km²"/>
    <s v="14488.557km²"/>
    <n v="478.4"/>
    <n v="556"/>
    <x v="181"/>
  </r>
  <r>
    <s v="AX19898"/>
    <s v="ENX2045"/>
    <s v="A120"/>
    <s v="EMP1038"/>
    <s v="C1719"/>
    <x v="407"/>
    <n v="1"/>
    <x v="45"/>
    <x v="3"/>
    <x v="325"/>
    <s v="Florida"/>
    <s v="Polk County"/>
    <s v="Lakeland"/>
    <n v="104401"/>
    <n v="39376"/>
    <n v="39706"/>
    <s v="170700.664km²"/>
    <s v="23355.418km²"/>
    <n v="478.4"/>
    <n v="556"/>
    <x v="180"/>
  </r>
  <r>
    <s v="AX20070"/>
    <s v="ENX2045"/>
    <s v="A186"/>
    <s v="EMP1014"/>
    <s v="C1551"/>
    <x v="407"/>
    <n v="1"/>
    <x v="45"/>
    <x v="31"/>
    <x v="318"/>
    <s v="South Carolina"/>
    <s v="Berkeley County/Charleston County"/>
    <s v="Charleston"/>
    <n v="132609"/>
    <n v="52450"/>
    <n v="55546"/>
    <s v="282372.739km²"/>
    <s v="47927.393km²"/>
    <n v="478.4"/>
    <n v="556"/>
    <x v="180"/>
  </r>
  <r>
    <s v="AX24638"/>
    <s v="ENX2045"/>
    <s v="A147"/>
    <s v="EMP1039"/>
    <s v="C1211"/>
    <x v="407"/>
    <n v="3"/>
    <x v="45"/>
    <x v="10"/>
    <x v="781"/>
    <s v="Maryland"/>
    <s v="Baltimore city"/>
    <s v="Baltimore"/>
    <n v="621849"/>
    <n v="242268"/>
    <n v="42241"/>
    <s v="209643.557km²"/>
    <s v="28767.622km²"/>
    <n v="478.4"/>
    <n v="556"/>
    <x v="181"/>
  </r>
  <r>
    <s v="AX12355"/>
    <s v="ENX2045"/>
    <s v="A194"/>
    <s v="EMP1025"/>
    <s v="C1489"/>
    <x v="408"/>
    <n v="4"/>
    <x v="45"/>
    <x v="9"/>
    <x v="665"/>
    <s v="Virginia"/>
    <s v="Norfolk city"/>
    <s v="Norfolk"/>
    <n v="246393"/>
    <n v="87045"/>
    <n v="44480"/>
    <s v="137985.835km²"/>
    <s v="111697.132km²"/>
    <n v="478.4"/>
    <n v="556"/>
    <x v="182"/>
  </r>
  <r>
    <s v="AX12488"/>
    <s v="ENX2045"/>
    <s v="A113"/>
    <s v="EMP1041"/>
    <s v="C1003"/>
    <x v="408"/>
    <n v="1"/>
    <x v="45"/>
    <x v="40"/>
    <x v="332"/>
    <s v="Florida"/>
    <s v="Broward County"/>
    <s v="Coral Springs"/>
    <n v="129485"/>
    <n v="40571"/>
    <n v="66430"/>
    <s v="61625.913km²"/>
    <s v="520.928km²"/>
    <n v="478.4"/>
    <n v="556"/>
    <x v="180"/>
  </r>
  <r>
    <s v="AX14039"/>
    <s v="ENX2045"/>
    <s v="A106"/>
    <s v="EMP1033"/>
    <s v="C1475"/>
    <x v="408"/>
    <n v="4"/>
    <x v="45"/>
    <x v="30"/>
    <x v="93"/>
    <s v="Connecticut"/>
    <s v="Fairfield County"/>
    <s v="Stamford"/>
    <n v="128874"/>
    <n v="46974"/>
    <n v="79359"/>
    <s v="97430.571km²"/>
    <s v="37323.74km²"/>
    <n v="478.4"/>
    <n v="556"/>
    <x v="182"/>
  </r>
  <r>
    <s v="AX14228"/>
    <s v="ENX2045"/>
    <s v="A169"/>
    <s v="EMP1005"/>
    <s v="C1719"/>
    <x v="408"/>
    <n v="1"/>
    <x v="45"/>
    <x v="41"/>
    <x v="325"/>
    <s v="New York"/>
    <s v="Erie County"/>
    <s v="Buffalo"/>
    <n v="258071"/>
    <n v="110549"/>
    <n v="31918"/>
    <s v="104592.941km²"/>
    <s v="31362.925km²"/>
    <n v="478.4"/>
    <n v="556"/>
    <x v="180"/>
  </r>
  <r>
    <s v="AX14976"/>
    <s v="ENX2045"/>
    <s v="A158"/>
    <s v="EMP1043"/>
    <s v="C1091"/>
    <x v="408"/>
    <n v="2"/>
    <x v="45"/>
    <x v="26"/>
    <x v="175"/>
    <s v="New Hampshire"/>
    <s v="Hillsborough County"/>
    <s v="Manchester"/>
    <n v="110229"/>
    <n v="45145"/>
    <n v="54282"/>
    <s v="85627.013km²"/>
    <s v="4850.146km²"/>
    <n v="478.4"/>
    <n v="556"/>
    <x v="183"/>
  </r>
  <r>
    <s v="AX15769"/>
    <s v="ENX2045"/>
    <s v="A163"/>
    <s v="EMP1032"/>
    <s v="C1660"/>
    <x v="408"/>
    <n v="2"/>
    <x v="45"/>
    <x v="15"/>
    <x v="219"/>
    <s v="New Jersey"/>
    <s v="Passaic County"/>
    <s v="Paterson"/>
    <n v="147754"/>
    <n v="43037"/>
    <n v="32915"/>
    <s v="21790.122km²"/>
    <s v="762.701km²"/>
    <n v="478.4"/>
    <n v="556"/>
    <x v="183"/>
  </r>
  <r>
    <s v="AX16768"/>
    <s v="ENX2045"/>
    <s v="A148"/>
    <s v="EMP1022"/>
    <s v="C1402"/>
    <x v="408"/>
    <n v="3"/>
    <x v="45"/>
    <x v="7"/>
    <x v="407"/>
    <s v="Maryland"/>
    <s v="Howard County"/>
    <s v="Columbia"/>
    <n v="102116"/>
    <n v="39893"/>
    <n v="100849"/>
    <s v="82691.135km²"/>
    <s v="667.179km²"/>
    <n v="478.4"/>
    <n v="556"/>
    <x v="181"/>
  </r>
  <r>
    <s v="AX17170"/>
    <s v="ENX2045"/>
    <s v="A183"/>
    <s v="EMP1009"/>
    <s v="C1173"/>
    <x v="408"/>
    <n v="2"/>
    <x v="45"/>
    <x v="44"/>
    <x v="511"/>
    <s v="New York"/>
    <s v="Bronx County"/>
    <s v="The Bronx"/>
    <n v="1455444"/>
    <n v="523690"/>
    <n v="34299"/>
    <s v="110000km²"/>
    <s v="40000km²"/>
    <n v="478.4"/>
    <n v="556"/>
    <x v="183"/>
  </r>
  <r>
    <s v="AX19158"/>
    <s v="ENX2045"/>
    <s v="A167"/>
    <s v="EMP1030"/>
    <s v="C1686"/>
    <x v="408"/>
    <n v="3"/>
    <x v="45"/>
    <x v="6"/>
    <x v="684"/>
    <s v="New York"/>
    <s v="Suffolk County"/>
    <s v="Brookhaven"/>
    <n v="489278"/>
    <n v="161116"/>
    <n v="87040"/>
    <s v="671934.794km²"/>
    <s v="704749.682km²"/>
    <n v="478.4"/>
    <n v="556"/>
    <x v="181"/>
  </r>
  <r>
    <s v="AX19205"/>
    <s v="ENX2045"/>
    <s v="A116"/>
    <s v="EMP1002"/>
    <s v="C1450"/>
    <x v="408"/>
    <n v="2"/>
    <x v="45"/>
    <x v="28"/>
    <x v="414"/>
    <s v="Florida"/>
    <s v="Alachua County"/>
    <s v="Gainesville"/>
    <n v="130128"/>
    <n v="47968"/>
    <n v="31818"/>
    <s v="161411.152km²"/>
    <s v="3017.66km²"/>
    <n v="478.4"/>
    <n v="556"/>
    <x v="183"/>
  </r>
  <r>
    <s v="AX20275"/>
    <s v="ENX2045"/>
    <s v="A192"/>
    <s v="EMP1009"/>
    <s v="C1186"/>
    <x v="408"/>
    <n v="4"/>
    <x v="45"/>
    <x v="44"/>
    <x v="570"/>
    <s v="Virginia"/>
    <s v="Hampton city"/>
    <s v="Hampton"/>
    <n v="136454"/>
    <n v="52940"/>
    <n v="49190"/>
    <s v="133308.913km²"/>
    <s v="219591.352km²"/>
    <n v="478.4"/>
    <n v="556"/>
    <x v="182"/>
  </r>
  <r>
    <s v="AX21262"/>
    <s v="ENX2045"/>
    <s v="A128"/>
    <s v="EMP1015"/>
    <s v="C1034"/>
    <x v="408"/>
    <n v="2"/>
    <x v="45"/>
    <x v="39"/>
    <x v="676"/>
    <s v="Florida"/>
    <s v="Broward County"/>
    <s v="Pompano Beach"/>
    <n v="107762"/>
    <n v="41422"/>
    <n v="41321"/>
    <s v="62261.002km²"/>
    <s v="1737.713km²"/>
    <n v="478.4"/>
    <n v="556"/>
    <x v="183"/>
  </r>
  <r>
    <s v="AX22677"/>
    <s v="ENX2045"/>
    <s v="A140"/>
    <s v="EMP1011"/>
    <s v="C1232"/>
    <x v="408"/>
    <n v="4"/>
    <x v="45"/>
    <x v="29"/>
    <x v="418"/>
    <s v="Georgia"/>
    <s v="Fulton County"/>
    <s v="Sandy Springs"/>
    <n v="105330"/>
    <n v="43058"/>
    <n v="63917"/>
    <s v="97526.36km²"/>
    <s v="2245.984km²"/>
    <n v="478.4"/>
    <n v="556"/>
    <x v="182"/>
  </r>
  <r>
    <s v="AX23698"/>
    <s v="ENX2045"/>
    <s v="A194"/>
    <s v="EMP1004"/>
    <s v="C1613"/>
    <x v="408"/>
    <n v="3"/>
    <x v="45"/>
    <x v="21"/>
    <x v="678"/>
    <s v="Virginia"/>
    <s v="Norfolk city"/>
    <s v="Norfolk"/>
    <n v="246393"/>
    <n v="87045"/>
    <n v="44480"/>
    <s v="137985.835km²"/>
    <s v="111697.132km²"/>
    <n v="478.4"/>
    <n v="556"/>
    <x v="181"/>
  </r>
  <r>
    <s v="AX24134"/>
    <s v="ENX2045"/>
    <s v="A183"/>
    <s v="EMP1007"/>
    <s v="C1690"/>
    <x v="408"/>
    <n v="1"/>
    <x v="45"/>
    <x v="1"/>
    <x v="450"/>
    <s v="New York"/>
    <s v="Bronx County"/>
    <s v="The Bronx"/>
    <n v="1455444"/>
    <n v="523690"/>
    <n v="34299"/>
    <s v="110000km²"/>
    <s v="40000km²"/>
    <n v="478.4"/>
    <n v="556"/>
    <x v="180"/>
  </r>
  <r>
    <s v="AX10436"/>
    <s v="ENX2045"/>
    <s v="A176"/>
    <s v="EMP1038"/>
    <s v="C1656"/>
    <x v="409"/>
    <n v="1"/>
    <x v="45"/>
    <x v="3"/>
    <x v="214"/>
    <s v="New York"/>
    <s v="Nassau County"/>
    <s v="Oyster Bay"/>
    <n v="298768"/>
    <n v="98509"/>
    <n v="112162"/>
    <s v="268689.279km²"/>
    <s v="170041.808km²"/>
    <n v="478.4"/>
    <n v="556"/>
    <x v="180"/>
  </r>
  <r>
    <s v="AX10507"/>
    <s v="ENX2045"/>
    <s v="A139"/>
    <s v="EMP1041"/>
    <s v="C1523"/>
    <x v="409"/>
    <n v="1"/>
    <x v="45"/>
    <x v="40"/>
    <x v="717"/>
    <s v="Georgia"/>
    <s v="Bibb County"/>
    <s v="Macon"/>
    <n v="153515"/>
    <n v="57025"/>
    <n v="36568"/>
    <s v="645603.627km²"/>
    <s v="14488.557km²"/>
    <n v="478.4"/>
    <n v="556"/>
    <x v="180"/>
  </r>
  <r>
    <s v="AX10570"/>
    <s v="ENX2045"/>
    <s v="A190"/>
    <s v="EMP1000"/>
    <s v="C1124"/>
    <x v="409"/>
    <n v="1"/>
    <x v="45"/>
    <x v="33"/>
    <x v="586"/>
    <s v="Virginia"/>
    <s v="Arlington County"/>
    <s v="Arlington"/>
    <n v="220173"/>
    <n v="98441"/>
    <n v="105763"/>
    <s v="67318.429km²"/>
    <s v="244.142km²"/>
    <n v="478.4"/>
    <n v="556"/>
    <x v="180"/>
  </r>
  <r>
    <s v="AX10790"/>
    <s v="ENX2045"/>
    <s v="A108"/>
    <s v="EMP1031"/>
    <s v="C1301"/>
    <x v="409"/>
    <n v="2"/>
    <x v="45"/>
    <x v="18"/>
    <x v="437"/>
    <s v="Connecticut"/>
    <s v="New Haven County"/>
    <s v="Waterbury"/>
    <n v="108802"/>
    <n v="40213"/>
    <n v="40467"/>
    <s v="73880.017km²"/>
    <s v="1086.045km²"/>
    <n v="478.4"/>
    <n v="556"/>
    <x v="183"/>
  </r>
  <r>
    <s v="AX11652"/>
    <s v="ENX2045"/>
    <s v="A117"/>
    <s v="EMP1008"/>
    <s v="C1191"/>
    <x v="409"/>
    <n v="1"/>
    <x v="45"/>
    <x v="25"/>
    <x v="622"/>
    <s v="Florida"/>
    <s v="Miami-Dade County"/>
    <s v="Hialeah"/>
    <n v="237069"/>
    <n v="69219"/>
    <n v="29249"/>
    <s v="55623.172km²"/>
    <s v="3481.216km²"/>
    <n v="478.4"/>
    <n v="556"/>
    <x v="180"/>
  </r>
  <r>
    <s v="AX11802"/>
    <s v="ENX2045"/>
    <s v="A187"/>
    <s v="EMP1027"/>
    <s v="C1332"/>
    <x v="409"/>
    <n v="3"/>
    <x v="45"/>
    <x v="17"/>
    <x v="618"/>
    <s v="South Carolina"/>
    <s v="Lexington County/Richland County"/>
    <s v="Columbia"/>
    <n v="133803"/>
    <n v="44506"/>
    <n v="41260"/>
    <s v="345805.347km²"/>
    <s v="6998.722km²"/>
    <n v="478.4"/>
    <n v="556"/>
    <x v="181"/>
  </r>
  <r>
    <s v="AX11968"/>
    <s v="ENX2045"/>
    <s v="A195"/>
    <s v="EMP1039"/>
    <s v="C1476"/>
    <x v="409"/>
    <n v="1"/>
    <x v="45"/>
    <x v="10"/>
    <x v="137"/>
    <s v="Virginia"/>
    <s v="Richmond city"/>
    <s v="Richmond"/>
    <n v="220289"/>
    <n v="87224"/>
    <n v="40758"/>
    <s v="154942.138km²"/>
    <s v="6879.776km²"/>
    <n v="478.4"/>
    <n v="556"/>
    <x v="180"/>
  </r>
  <r>
    <s v="AX13787"/>
    <s v="ENX2045"/>
    <s v="A170"/>
    <s v="EMP1042"/>
    <s v="C1573"/>
    <x v="409"/>
    <n v="4"/>
    <x v="45"/>
    <x v="12"/>
    <x v="107"/>
    <s v="New York"/>
    <s v="Nassau County"/>
    <s v="Hempstead (Town)"/>
    <n v="771018"/>
    <n v="241539"/>
    <n v="94999"/>
    <s v="307389.025km²"/>
    <s v="189288.363km²"/>
    <n v="478.4"/>
    <n v="556"/>
    <x v="182"/>
  </r>
  <r>
    <s v="AX13989"/>
    <s v="ENX2045"/>
    <s v="A125"/>
    <s v="EMP1001"/>
    <s v="C1500"/>
    <x v="409"/>
    <n v="1"/>
    <x v="45"/>
    <x v="2"/>
    <x v="796"/>
    <s v="Florida"/>
    <s v="Orange County"/>
    <s v="Orlando"/>
    <n v="270934"/>
    <n v="105359"/>
    <n v="42318"/>
    <s v="272512.582km²"/>
    <s v="22100.434km²"/>
    <n v="478.4"/>
    <n v="556"/>
    <x v="180"/>
  </r>
  <r>
    <s v="AX14128"/>
    <s v="ENX2045"/>
    <s v="A118"/>
    <s v="EMP1030"/>
    <s v="C1124"/>
    <x v="409"/>
    <n v="1"/>
    <x v="45"/>
    <x v="6"/>
    <x v="586"/>
    <s v="Florida"/>
    <s v="Broward County"/>
    <s v="Hollywood"/>
    <n v="149728"/>
    <n v="55823"/>
    <n v="46791"/>
    <s v="70639.073km²"/>
    <s v="8937.087km²"/>
    <n v="478.4"/>
    <n v="556"/>
    <x v="180"/>
  </r>
  <r>
    <s v="AX14577"/>
    <s v="ENX2045"/>
    <s v="A183"/>
    <s v="EMP1040"/>
    <s v="C1796"/>
    <x v="409"/>
    <n v="3"/>
    <x v="45"/>
    <x v="5"/>
    <x v="479"/>
    <s v="New York"/>
    <s v="Bronx County"/>
    <s v="The Bronx"/>
    <n v="1455444"/>
    <n v="523690"/>
    <n v="34299"/>
    <s v="110000km²"/>
    <s v="40000km²"/>
    <n v="478.4"/>
    <n v="556"/>
    <x v="181"/>
  </r>
  <r>
    <s v="AX14905"/>
    <s v="ENX2045"/>
    <s v="A146"/>
    <s v="EMP1001"/>
    <s v="C1136"/>
    <x v="409"/>
    <n v="3"/>
    <x v="45"/>
    <x v="2"/>
    <x v="755"/>
    <s v="Massachusetts"/>
    <s v="Worcester County"/>
    <s v="Worcester"/>
    <n v="184815"/>
    <n v="68576"/>
    <n v="45472"/>
    <s v="96758.525km²"/>
    <s v="2814.766km²"/>
    <n v="478.4"/>
    <n v="556"/>
    <x v="181"/>
  </r>
  <r>
    <s v="AX15214"/>
    <s v="ENX2045"/>
    <s v="A140"/>
    <s v="EMP1041"/>
    <s v="C1607"/>
    <x v="409"/>
    <n v="3"/>
    <x v="45"/>
    <x v="40"/>
    <x v="526"/>
    <s v="Georgia"/>
    <s v="Fulton County"/>
    <s v="Sandy Springs"/>
    <n v="105330"/>
    <n v="43058"/>
    <n v="63917"/>
    <s v="97526.36km²"/>
    <s v="2245.984km²"/>
    <n v="478.4"/>
    <n v="556"/>
    <x v="181"/>
  </r>
  <r>
    <s v="AX16074"/>
    <s v="ENX2045"/>
    <s v="A102"/>
    <s v="EMP1001"/>
    <s v="C1164"/>
    <x v="409"/>
    <n v="4"/>
    <x v="45"/>
    <x v="2"/>
    <x v="762"/>
    <s v="Connecticut"/>
    <s v="Hartford County"/>
    <s v="Hartford"/>
    <n v="124006"/>
    <n v="45239"/>
    <n v="30630"/>
    <s v="45016.12km²"/>
    <s v="1748.078km²"/>
    <n v="478.4"/>
    <n v="556"/>
    <x v="182"/>
  </r>
  <r>
    <s v="AX16317"/>
    <s v="ENX2045"/>
    <s v="A141"/>
    <s v="EMP1005"/>
    <s v="C1068"/>
    <x v="409"/>
    <n v="1"/>
    <x v="45"/>
    <x v="41"/>
    <x v="289"/>
    <s v="Georgia"/>
    <s v="Chatham County"/>
    <s v="Savannah"/>
    <n v="145674"/>
    <n v="52798"/>
    <n v="36466"/>
    <s v="268318.796km²"/>
    <s v="13908.113km²"/>
    <n v="478.4"/>
    <n v="556"/>
    <x v="180"/>
  </r>
  <r>
    <s v="AX17688"/>
    <s v="ENX2045"/>
    <s v="A120"/>
    <s v="EMP1000"/>
    <s v="C1702"/>
    <x v="409"/>
    <n v="3"/>
    <x v="45"/>
    <x v="33"/>
    <x v="514"/>
    <s v="Florida"/>
    <s v="Polk County"/>
    <s v="Lakeland"/>
    <n v="104401"/>
    <n v="39376"/>
    <n v="39706"/>
    <s v="170700.664km²"/>
    <s v="23355.418km²"/>
    <n v="478.4"/>
    <n v="556"/>
    <x v="181"/>
  </r>
  <r>
    <s v="AX17944"/>
    <s v="ENX2045"/>
    <s v="A149"/>
    <s v="EMP1022"/>
    <s v="C1770"/>
    <x v="409"/>
    <n v="1"/>
    <x v="45"/>
    <x v="7"/>
    <x v="428"/>
    <s v="North Carolina"/>
    <s v="Chatham County/Wake County"/>
    <s v="Cary"/>
    <n v="159769"/>
    <n v="56034"/>
    <n v="91579"/>
    <s v="146322.917km²"/>
    <s v="2815.89km²"/>
    <n v="478.4"/>
    <n v="556"/>
    <x v="180"/>
  </r>
  <r>
    <s v="AX18769"/>
    <s v="ENX2045"/>
    <s v="A192"/>
    <s v="EMP1001"/>
    <s v="C1524"/>
    <x v="409"/>
    <n v="3"/>
    <x v="45"/>
    <x v="2"/>
    <x v="705"/>
    <s v="Virginia"/>
    <s v="Hampton city"/>
    <s v="Hampton"/>
    <n v="136454"/>
    <n v="52940"/>
    <n v="49190"/>
    <s v="133308.913km²"/>
    <s v="219591.352km²"/>
    <n v="478.4"/>
    <n v="556"/>
    <x v="181"/>
  </r>
  <r>
    <s v="AX19201"/>
    <s v="ENX2045"/>
    <s v="A191"/>
    <s v="EMP1019"/>
    <s v="C1343"/>
    <x v="409"/>
    <n v="1"/>
    <x v="45"/>
    <x v="11"/>
    <x v="606"/>
    <s v="Virginia"/>
    <s v="Chesapeake city"/>
    <s v="Chesapeake"/>
    <n v="235429"/>
    <n v="81518"/>
    <n v="68620"/>
    <s v="876737.78km²"/>
    <s v="32210.024km²"/>
    <n v="478.4"/>
    <n v="556"/>
    <x v="180"/>
  </r>
  <r>
    <s v="AX19595"/>
    <s v="ENX2045"/>
    <s v="A148"/>
    <s v="EMP1042"/>
    <s v="C1563"/>
    <x v="409"/>
    <n v="1"/>
    <x v="45"/>
    <x v="12"/>
    <x v="21"/>
    <s v="Maryland"/>
    <s v="Howard County"/>
    <s v="Columbia"/>
    <n v="102116"/>
    <n v="39893"/>
    <n v="100849"/>
    <s v="82691.135km²"/>
    <s v="667.179km²"/>
    <n v="478.4"/>
    <n v="556"/>
    <x v="180"/>
  </r>
  <r>
    <s v="AX20441"/>
    <s v="ENX2045"/>
    <s v="A122"/>
    <s v="EMP1028"/>
    <s v="C1124"/>
    <x v="409"/>
    <n v="1"/>
    <x v="45"/>
    <x v="43"/>
    <x v="586"/>
    <s v="Florida"/>
    <s v="Miami-Dade County"/>
    <s v="Miami"/>
    <n v="441003"/>
    <n v="157347"/>
    <n v="31051"/>
    <s v="93204.587km²"/>
    <s v="51995.8km²"/>
    <n v="478.4"/>
    <n v="556"/>
    <x v="180"/>
  </r>
  <r>
    <s v="AX20755"/>
    <s v="ENX2045"/>
    <s v="A169"/>
    <s v="EMP1025"/>
    <s v="C1296"/>
    <x v="409"/>
    <n v="1"/>
    <x v="45"/>
    <x v="9"/>
    <x v="7"/>
    <s v="New York"/>
    <s v="Erie County"/>
    <s v="Buffalo"/>
    <n v="258071"/>
    <n v="110549"/>
    <n v="31918"/>
    <s v="104592.941km²"/>
    <s v="31362.925km²"/>
    <n v="478.4"/>
    <n v="556"/>
    <x v="180"/>
  </r>
  <r>
    <s v="AX20934"/>
    <s v="ENX2045"/>
    <s v="A164"/>
    <s v="EMP1031"/>
    <s v="C1254"/>
    <x v="409"/>
    <n v="1"/>
    <x v="45"/>
    <x v="18"/>
    <x v="475"/>
    <s v="New Jersey"/>
    <s v="Middlesex County"/>
    <s v="Woodbridge (Township)"/>
    <n v="102105"/>
    <n v="33375"/>
    <n v="79720"/>
    <s v="60235.96km²"/>
    <s v="3515.266km²"/>
    <n v="478.4"/>
    <n v="556"/>
    <x v="180"/>
  </r>
  <r>
    <s v="AX20988"/>
    <s v="ENX2045"/>
    <s v="A108"/>
    <s v="EMP1035"/>
    <s v="C1058"/>
    <x v="409"/>
    <n v="1"/>
    <x v="45"/>
    <x v="42"/>
    <x v="518"/>
    <s v="Connecticut"/>
    <s v="New Haven County"/>
    <s v="Waterbury"/>
    <n v="108802"/>
    <n v="40213"/>
    <n v="40467"/>
    <s v="73880.017km²"/>
    <s v="1086.045km²"/>
    <n v="478.4"/>
    <n v="556"/>
    <x v="180"/>
  </r>
  <r>
    <s v="AX21692"/>
    <s v="ENX2045"/>
    <s v="A106"/>
    <s v="EMP1005"/>
    <s v="C1636"/>
    <x v="409"/>
    <n v="1"/>
    <x v="45"/>
    <x v="41"/>
    <x v="187"/>
    <s v="Connecticut"/>
    <s v="Fairfield County"/>
    <s v="Stamford"/>
    <n v="128874"/>
    <n v="46974"/>
    <n v="79359"/>
    <s v="97430.571km²"/>
    <s v="37323.74km²"/>
    <n v="478.4"/>
    <n v="556"/>
    <x v="180"/>
  </r>
  <r>
    <s v="AX21791"/>
    <s v="ENX2045"/>
    <s v="A178"/>
    <s v="EMP1024"/>
    <s v="C1077"/>
    <x v="409"/>
    <n v="4"/>
    <x v="45"/>
    <x v="35"/>
    <x v="379"/>
    <s v="New York"/>
    <s v="Rockland County"/>
    <s v="Ramapo"/>
    <n v="135257"/>
    <n v="34566"/>
    <n v="66911"/>
    <s v="158352.484km²"/>
    <s v="1803.573km²"/>
    <n v="478.4"/>
    <n v="556"/>
    <x v="182"/>
  </r>
  <r>
    <s v="AX22634"/>
    <s v="ENX2045"/>
    <s v="A129"/>
    <s v="EMP1022"/>
    <s v="C1349"/>
    <x v="409"/>
    <n v="4"/>
    <x v="45"/>
    <x v="7"/>
    <x v="220"/>
    <s v="Florida"/>
    <s v="St. Lucie County"/>
    <s v="Port St. Lucie"/>
    <n v="179413"/>
    <n v="59221"/>
    <n v="49813"/>
    <s v="307920.898km²"/>
    <s v="4193.519km²"/>
    <n v="478.4"/>
    <n v="556"/>
    <x v="182"/>
  </r>
  <r>
    <s v="AX23571"/>
    <s v="ENX2045"/>
    <s v="A127"/>
    <s v="EMP1031"/>
    <s v="C1438"/>
    <x v="409"/>
    <n v="1"/>
    <x v="45"/>
    <x v="18"/>
    <x v="81"/>
    <s v="Florida"/>
    <s v="Broward County"/>
    <s v="Pembroke Pines"/>
    <n v="166611"/>
    <n v="56171"/>
    <n v="61279"/>
    <s v="85539.498km²"/>
    <s v="5033.092km²"/>
    <n v="478.4"/>
    <n v="556"/>
    <x v="180"/>
  </r>
  <r>
    <s v="AX24035"/>
    <s v="ENX2045"/>
    <s v="A143"/>
    <s v="EMP1025"/>
    <s v="C1102"/>
    <x v="409"/>
    <n v="1"/>
    <x v="45"/>
    <x v="9"/>
    <x v="300"/>
    <s v="Massachusetts"/>
    <s v="Middlesex County"/>
    <s v="Cambridge"/>
    <n v="110402"/>
    <n v="43801"/>
    <n v="79416"/>
    <s v="16556.713km²"/>
    <s v="1861.901km²"/>
    <n v="478.4"/>
    <n v="556"/>
    <x v="180"/>
  </r>
  <r>
    <s v="AX24148"/>
    <s v="ENX2045"/>
    <s v="A130"/>
    <s v="EMP1017"/>
    <s v="C1433"/>
    <x v="409"/>
    <n v="1"/>
    <x v="45"/>
    <x v="27"/>
    <x v="255"/>
    <s v="Florida"/>
    <s v="Hernando County"/>
    <s v="Spring Hill"/>
    <n v="100270"/>
    <n v="39038"/>
    <n v="41308"/>
    <s v="154983.928km²"/>
    <s v="6194.314km²"/>
    <n v="478.4"/>
    <n v="556"/>
    <x v="180"/>
  </r>
  <r>
    <s v="AX24197"/>
    <s v="ENX2045"/>
    <s v="A186"/>
    <s v="EMP1000"/>
    <s v="C1426"/>
    <x v="409"/>
    <n v="1"/>
    <x v="45"/>
    <x v="33"/>
    <x v="151"/>
    <s v="South Carolina"/>
    <s v="Berkeley County/Charleston County"/>
    <s v="Charleston"/>
    <n v="132609"/>
    <n v="52450"/>
    <n v="55546"/>
    <s v="282372.739km²"/>
    <s v="47927.393km²"/>
    <n v="478.4"/>
    <n v="556"/>
    <x v="180"/>
  </r>
  <r>
    <s v="AX24265"/>
    <s v="ENX2045"/>
    <s v="A107"/>
    <s v="EMP1020"/>
    <s v="C1381"/>
    <x v="409"/>
    <n v="1"/>
    <x v="45"/>
    <x v="13"/>
    <x v="463"/>
    <s v="Connecticut"/>
    <s v="Fairfield County"/>
    <s v="Stamford (Town)"/>
    <n v="128874"/>
    <n v="46974"/>
    <n v="79359"/>
    <s v="97430.571km²"/>
    <s v="37323.74km²"/>
    <n v="478.4"/>
    <n v="556"/>
    <x v="180"/>
  </r>
  <r>
    <s v="AX10652"/>
    <s v="ENX2045"/>
    <s v="A174"/>
    <s v="EMP1015"/>
    <s v="C1701"/>
    <x v="410"/>
    <n v="3"/>
    <x v="45"/>
    <x v="39"/>
    <x v="468"/>
    <s v="New York"/>
    <s v="Richmond County/Queens County/Kings County/New York County/Bronx County"/>
    <s v="New York City"/>
    <n v="8550405"/>
    <n v="3113535"/>
    <n v="53373"/>
    <s v="780785.193km²"/>
    <s v="431834.008km²"/>
    <n v="478.4"/>
    <n v="556"/>
    <x v="181"/>
  </r>
  <r>
    <s v="AX11548"/>
    <s v="ENX2045"/>
    <s v="A118"/>
    <s v="EMP1030"/>
    <s v="C1709"/>
    <x v="410"/>
    <n v="3"/>
    <x v="45"/>
    <x v="6"/>
    <x v="644"/>
    <s v="Florida"/>
    <s v="Broward County"/>
    <s v="Hollywood"/>
    <n v="149728"/>
    <n v="55823"/>
    <n v="46791"/>
    <s v="70639.073km²"/>
    <s v="8937.087km²"/>
    <n v="478.4"/>
    <n v="556"/>
    <x v="181"/>
  </r>
  <r>
    <s v="AX11616"/>
    <s v="ENX2045"/>
    <s v="A170"/>
    <s v="EMP1003"/>
    <s v="C1514"/>
    <x v="410"/>
    <n v="1"/>
    <x v="45"/>
    <x v="22"/>
    <x v="89"/>
    <s v="New York"/>
    <s v="Nassau County"/>
    <s v="Hempstead (Town)"/>
    <n v="771018"/>
    <n v="241539"/>
    <n v="94999"/>
    <s v="307389.025km²"/>
    <s v="189288.363km²"/>
    <n v="478.4"/>
    <n v="556"/>
    <x v="180"/>
  </r>
  <r>
    <s v="AX11645"/>
    <s v="ENX2045"/>
    <s v="A121"/>
    <s v="EMP1018"/>
    <s v="C1161"/>
    <x v="410"/>
    <n v="2"/>
    <x v="45"/>
    <x v="32"/>
    <x v="790"/>
    <s v="Florida"/>
    <s v="Lee County"/>
    <s v="Lehigh Acres"/>
    <n v="106747"/>
    <n v="31831"/>
    <n v="40226"/>
    <s v="239916.42km²"/>
    <s v="3912.093km²"/>
    <n v="478.4"/>
    <n v="556"/>
    <x v="183"/>
  </r>
  <r>
    <s v="AX12879"/>
    <s v="ENX2045"/>
    <s v="A135"/>
    <s v="EMP1005"/>
    <s v="C1539"/>
    <x v="410"/>
    <n v="1"/>
    <x v="45"/>
    <x v="41"/>
    <x v="691"/>
    <s v="Georgia"/>
    <s v="Clarke County"/>
    <s v="Athens"/>
    <n v="123912"/>
    <n v="45389"/>
    <n v="39464"/>
    <s v="308738.452km²"/>
    <s v="4741.286km²"/>
    <n v="478.4"/>
    <n v="556"/>
    <x v="180"/>
  </r>
  <r>
    <s v="AX13120"/>
    <s v="ENX2045"/>
    <s v="A157"/>
    <s v="EMP1016"/>
    <s v="C1763"/>
    <x v="410"/>
    <n v="1"/>
    <x v="45"/>
    <x v="0"/>
    <x v="70"/>
    <s v="North Carolina"/>
    <s v="Forsyth County"/>
    <s v="Winston-Salem"/>
    <n v="241218"/>
    <n v="93267"/>
    <n v="39882"/>
    <s v="343173.025km²"/>
    <s v="3173.027km²"/>
    <n v="478.4"/>
    <n v="556"/>
    <x v="180"/>
  </r>
  <r>
    <s v="AX14758"/>
    <s v="ENX2045"/>
    <s v="A110"/>
    <s v="EMP1005"/>
    <s v="C1645"/>
    <x v="410"/>
    <n v="1"/>
    <x v="45"/>
    <x v="41"/>
    <x v="20"/>
    <s v="Florida"/>
    <s v="Hillsborough County"/>
    <s v="Brandon"/>
    <n v="106604"/>
    <n v="40453"/>
    <n v="56464"/>
    <s v="85738.633km²"/>
    <s v="4903.052km²"/>
    <n v="478.4"/>
    <n v="556"/>
    <x v="180"/>
  </r>
  <r>
    <s v="AX14804"/>
    <s v="ENX2045"/>
    <s v="A164"/>
    <s v="EMP1009"/>
    <s v="C1146"/>
    <x v="410"/>
    <n v="2"/>
    <x v="45"/>
    <x v="44"/>
    <x v="659"/>
    <s v="New Jersey"/>
    <s v="Middlesex County"/>
    <s v="Woodbridge (Township)"/>
    <n v="102105"/>
    <n v="33375"/>
    <n v="79720"/>
    <s v="60235.96km²"/>
    <s v="3515.266km²"/>
    <n v="478.4"/>
    <n v="556"/>
    <x v="183"/>
  </r>
  <r>
    <s v="AX15012"/>
    <s v="ENX2045"/>
    <s v="A157"/>
    <s v="EMP1024"/>
    <s v="C1409"/>
    <x v="410"/>
    <n v="2"/>
    <x v="45"/>
    <x v="35"/>
    <x v="574"/>
    <s v="North Carolina"/>
    <s v="Forsyth County"/>
    <s v="Winston-Salem"/>
    <n v="241218"/>
    <n v="93267"/>
    <n v="39882"/>
    <s v="343173.025km²"/>
    <s v="3173.027km²"/>
    <n v="478.4"/>
    <n v="556"/>
    <x v="183"/>
  </r>
  <r>
    <s v="AX16135"/>
    <s v="ENX2045"/>
    <s v="A159"/>
    <s v="EMP1019"/>
    <s v="C1035"/>
    <x v="410"/>
    <n v="1"/>
    <x v="45"/>
    <x v="11"/>
    <x v="585"/>
    <s v="New Jersey"/>
    <s v="Middlesex County"/>
    <s v="Edison"/>
    <n v="102701"/>
    <n v="35198"/>
    <n v="90515"/>
    <s v="77862.691km²"/>
    <s v="1630.832km²"/>
    <n v="478.4"/>
    <n v="556"/>
    <x v="180"/>
  </r>
  <r>
    <s v="AX17209"/>
    <s v="ENX2045"/>
    <s v="A119"/>
    <s v="EMP1019"/>
    <s v="C1562"/>
    <x v="410"/>
    <n v="1"/>
    <x v="45"/>
    <x v="11"/>
    <x v="118"/>
    <s v="Florida"/>
    <s v="Duval County"/>
    <s v="Jacksonville"/>
    <n v="868031"/>
    <n v="318575"/>
    <n v="46764"/>
    <s v="1935873.371km²"/>
    <s v="329424.471km²"/>
    <n v="478.4"/>
    <n v="556"/>
    <x v="180"/>
  </r>
  <r>
    <s v="AX17762"/>
    <s v="ENX2045"/>
    <s v="A163"/>
    <s v="EMP1009"/>
    <s v="C1346"/>
    <x v="410"/>
    <n v="1"/>
    <x v="45"/>
    <x v="44"/>
    <x v="36"/>
    <s v="New Jersey"/>
    <s v="Passaic County"/>
    <s v="Paterson"/>
    <n v="147754"/>
    <n v="43037"/>
    <n v="32915"/>
    <s v="21790.122km²"/>
    <s v="762.701km²"/>
    <n v="478.4"/>
    <n v="556"/>
    <x v="180"/>
  </r>
  <r>
    <s v="AX18182"/>
    <s v="ENX2045"/>
    <s v="A140"/>
    <s v="EMP1032"/>
    <s v="C1402"/>
    <x v="410"/>
    <n v="2"/>
    <x v="45"/>
    <x v="15"/>
    <x v="407"/>
    <s v="Georgia"/>
    <s v="Fulton County"/>
    <s v="Sandy Springs"/>
    <n v="105330"/>
    <n v="43058"/>
    <n v="63917"/>
    <s v="97526.36km²"/>
    <s v="2245.984km²"/>
    <n v="478.4"/>
    <n v="556"/>
    <x v="183"/>
  </r>
  <r>
    <s v="AX18403"/>
    <s v="ENX2045"/>
    <s v="A171"/>
    <s v="EMP1008"/>
    <s v="C1070"/>
    <x v="410"/>
    <n v="3"/>
    <x v="45"/>
    <x v="25"/>
    <x v="787"/>
    <s v="New York"/>
    <s v="Suffolk County"/>
    <s v="Huntington"/>
    <n v="204398"/>
    <n v="69000"/>
    <n v="105451"/>
    <s v="243808.665km²"/>
    <s v="111325.968km²"/>
    <n v="478.4"/>
    <n v="556"/>
    <x v="181"/>
  </r>
  <r>
    <s v="AX18755"/>
    <s v="ENX2045"/>
    <s v="A190"/>
    <s v="EMP1037"/>
    <s v="C1788"/>
    <x v="410"/>
    <n v="1"/>
    <x v="45"/>
    <x v="8"/>
    <x v="462"/>
    <s v="Virginia"/>
    <s v="Arlington County"/>
    <s v="Arlington"/>
    <n v="220173"/>
    <n v="98441"/>
    <n v="105763"/>
    <s v="67318.429km²"/>
    <s v="244.142km²"/>
    <n v="478.4"/>
    <n v="556"/>
    <x v="180"/>
  </r>
  <r>
    <s v="AX18843"/>
    <s v="ENX2045"/>
    <s v="A139"/>
    <s v="EMP1039"/>
    <s v="C1075"/>
    <x v="410"/>
    <n v="2"/>
    <x v="45"/>
    <x v="10"/>
    <x v="623"/>
    <s v="Georgia"/>
    <s v="Bibb County"/>
    <s v="Macon"/>
    <n v="153515"/>
    <n v="57025"/>
    <n v="36568"/>
    <s v="645603.627km²"/>
    <s v="14488.557km²"/>
    <n v="478.4"/>
    <n v="556"/>
    <x v="183"/>
  </r>
  <r>
    <s v="AX18976"/>
    <s v="ENX2045"/>
    <s v="A132"/>
    <s v="EMP1012"/>
    <s v="C1028"/>
    <x v="410"/>
    <n v="1"/>
    <x v="45"/>
    <x v="23"/>
    <x v="65"/>
    <s v="Florida"/>
    <s v="Leon County"/>
    <s v="Tallahassee"/>
    <n v="189907"/>
    <n v="74388"/>
    <n v="39681"/>
    <s v="260089.732km²"/>
    <s v="8300.437km²"/>
    <n v="478.4"/>
    <n v="556"/>
    <x v="180"/>
  </r>
  <r>
    <s v="AX18995"/>
    <s v="ENX2045"/>
    <s v="A100"/>
    <s v="EMP1002"/>
    <s v="C1074"/>
    <x v="410"/>
    <n v="1"/>
    <x v="45"/>
    <x v="28"/>
    <x v="259"/>
    <s v="Connecticut"/>
    <s v="Fairfield County"/>
    <s v="Bridgeport"/>
    <n v="147629"/>
    <n v="50367"/>
    <n v="41801"/>
    <s v="41591.056km²"/>
    <s v="8721.419km²"/>
    <n v="478.4"/>
    <n v="556"/>
    <x v="180"/>
  </r>
  <r>
    <s v="AX19950"/>
    <s v="ENX2045"/>
    <s v="A134"/>
    <s v="EMP1032"/>
    <s v="C1061"/>
    <x v="410"/>
    <n v="3"/>
    <x v="45"/>
    <x v="15"/>
    <x v="309"/>
    <s v="Florida"/>
    <s v="Palm Beach County"/>
    <s v="West Palm Beach"/>
    <n v="106779"/>
    <n v="41474"/>
    <n v="45800"/>
    <s v="142798.17km²"/>
    <s v="6628.847km²"/>
    <n v="478.4"/>
    <n v="556"/>
    <x v="181"/>
  </r>
  <r>
    <s v="AX20990"/>
    <s v="ENX2045"/>
    <s v="A180"/>
    <s v="EMP1023"/>
    <s v="C1245"/>
    <x v="410"/>
    <n v="3"/>
    <x v="45"/>
    <x v="14"/>
    <x v="643"/>
    <s v="New York"/>
    <s v="Suffolk County"/>
    <s v="Smithtown"/>
    <n v="118275"/>
    <n v="39425"/>
    <n v="112693"/>
    <s v="139096.977km²"/>
    <s v="149547.375km²"/>
    <n v="478.4"/>
    <n v="556"/>
    <x v="181"/>
  </r>
  <r>
    <s v="AX22319"/>
    <s v="ENX2045"/>
    <s v="A133"/>
    <s v="EMP1015"/>
    <s v="C1127"/>
    <x v="410"/>
    <n v="1"/>
    <x v="45"/>
    <x v="39"/>
    <x v="552"/>
    <s v="Florida"/>
    <s v="Hillsborough County"/>
    <s v="Tampa"/>
    <n v="369075"/>
    <n v="142232"/>
    <n v="44185"/>
    <s v="293748.385km²"/>
    <s v="160056.62km²"/>
    <n v="478.4"/>
    <n v="556"/>
    <x v="180"/>
  </r>
  <r>
    <s v="AX22327"/>
    <s v="ENX2045"/>
    <s v="A178"/>
    <s v="EMP1033"/>
    <s v="C1334"/>
    <x v="410"/>
    <n v="1"/>
    <x v="45"/>
    <x v="30"/>
    <x v="483"/>
    <s v="New York"/>
    <s v="Rockland County"/>
    <s v="Ramapo"/>
    <n v="135257"/>
    <n v="34566"/>
    <n v="66911"/>
    <s v="158352.484km²"/>
    <s v="1803.573km²"/>
    <n v="478.4"/>
    <n v="556"/>
    <x v="180"/>
  </r>
  <r>
    <s v="AX23133"/>
    <s v="ENX2045"/>
    <s v="A124"/>
    <s v="EMP1018"/>
    <s v="C1345"/>
    <x v="410"/>
    <n v="2"/>
    <x v="45"/>
    <x v="32"/>
    <x v="57"/>
    <s v="Florida"/>
    <s v="Broward County"/>
    <s v="Miramar"/>
    <n v="137132"/>
    <n v="38474"/>
    <n v="65282"/>
    <s v="76095.016km²"/>
    <s v="4917.826km²"/>
    <n v="478.4"/>
    <n v="556"/>
    <x v="183"/>
  </r>
  <r>
    <s v="AX23555"/>
    <s v="ENX2045"/>
    <s v="A132"/>
    <s v="EMP1004"/>
    <s v="C1624"/>
    <x v="410"/>
    <n v="2"/>
    <x v="45"/>
    <x v="21"/>
    <x v="367"/>
    <s v="Florida"/>
    <s v="Leon County"/>
    <s v="Tallahassee"/>
    <n v="189907"/>
    <n v="74388"/>
    <n v="39681"/>
    <s v="260089.732km²"/>
    <s v="8300.437km²"/>
    <n v="478.4"/>
    <n v="556"/>
    <x v="183"/>
  </r>
  <r>
    <s v="AX24408"/>
    <s v="ENX2045"/>
    <s v="A105"/>
    <s v="EMP1025"/>
    <s v="C1739"/>
    <x v="410"/>
    <n v="3"/>
    <x v="45"/>
    <x v="9"/>
    <x v="745"/>
    <s v="Connecticut"/>
    <s v="New Haven County"/>
    <s v="New Haven (Town)"/>
    <n v="130322"/>
    <n v="49771"/>
    <n v="37192"/>
    <s v="48407.373km²"/>
    <s v="3739.487km²"/>
    <n v="478.4"/>
    <n v="556"/>
    <x v="181"/>
  </r>
  <r>
    <s v="AX24448"/>
    <s v="ENX2045"/>
    <s v="A139"/>
    <s v="EMP1001"/>
    <s v="C1306"/>
    <x v="410"/>
    <n v="1"/>
    <x v="45"/>
    <x v="2"/>
    <x v="381"/>
    <s v="Georgia"/>
    <s v="Bibb County"/>
    <s v="Macon"/>
    <n v="153515"/>
    <n v="57025"/>
    <n v="36568"/>
    <s v="645603.627km²"/>
    <s v="14488.557km²"/>
    <n v="478.4"/>
    <n v="556"/>
    <x v="180"/>
  </r>
  <r>
    <s v="AX24622"/>
    <s v="ENX2045"/>
    <s v="A188"/>
    <s v="EMP1030"/>
    <s v="C1131"/>
    <x v="410"/>
    <n v="1"/>
    <x v="45"/>
    <x v="6"/>
    <x v="474"/>
    <s v="South Carolina"/>
    <s v="Dorchester County/Berkeley County/Charleston County"/>
    <s v="North Charleston"/>
    <n v="108304"/>
    <n v="37597"/>
    <n v="39543"/>
    <s v="190807.625km²"/>
    <s v="8969.264km²"/>
    <n v="478.4"/>
    <n v="556"/>
    <x v="180"/>
  </r>
  <r>
    <s v="AX24623"/>
    <s v="ENX2045"/>
    <s v="A149"/>
    <s v="EMP1022"/>
    <s v="C1512"/>
    <x v="410"/>
    <n v="2"/>
    <x v="45"/>
    <x v="7"/>
    <x v="419"/>
    <s v="North Carolina"/>
    <s v="Chatham County/Wake County"/>
    <s v="Cary"/>
    <n v="159769"/>
    <n v="56034"/>
    <n v="91579"/>
    <s v="146322.917km²"/>
    <s v="2815.89km²"/>
    <n v="478.4"/>
    <n v="556"/>
    <x v="183"/>
  </r>
  <r>
    <s v="AX10133"/>
    <s v="ENX2045"/>
    <s v="A112"/>
    <s v="EMP1038"/>
    <s v="C1350"/>
    <x v="411"/>
    <n v="1"/>
    <x v="45"/>
    <x v="3"/>
    <x v="340"/>
    <s v="Florida"/>
    <s v="Pinellas County"/>
    <s v="Clearwater"/>
    <n v="113003"/>
    <n v="46234"/>
    <n v="44198"/>
    <s v="67027.321km²"/>
    <s v="36469.162km²"/>
    <n v="478.4"/>
    <n v="556"/>
    <x v="180"/>
  </r>
  <r>
    <s v="AX12827"/>
    <s v="ENX2045"/>
    <s v="A159"/>
    <s v="EMP1016"/>
    <s v="C1604"/>
    <x v="411"/>
    <n v="1"/>
    <x v="45"/>
    <x v="0"/>
    <x v="141"/>
    <s v="New Jersey"/>
    <s v="Middlesex County"/>
    <s v="Edison"/>
    <n v="102701"/>
    <n v="35198"/>
    <n v="90515"/>
    <s v="77862.691km²"/>
    <s v="1630.832km²"/>
    <n v="478.4"/>
    <n v="556"/>
    <x v="180"/>
  </r>
  <r>
    <s v="AX13045"/>
    <s v="ENX2045"/>
    <s v="A188"/>
    <s v="EMP1025"/>
    <s v="C1210"/>
    <x v="411"/>
    <n v="2"/>
    <x v="45"/>
    <x v="9"/>
    <x v="285"/>
    <s v="South Carolina"/>
    <s v="Dorchester County/Berkeley County/Charleston County"/>
    <s v="North Charleston"/>
    <n v="108304"/>
    <n v="37597"/>
    <n v="39543"/>
    <s v="190807.625km²"/>
    <s v="8969.264km²"/>
    <n v="478.4"/>
    <n v="556"/>
    <x v="183"/>
  </r>
  <r>
    <s v="AX13108"/>
    <s v="ENX2045"/>
    <s v="A150"/>
    <s v="EMP1007"/>
    <s v="C1644"/>
    <x v="411"/>
    <n v="4"/>
    <x v="45"/>
    <x v="1"/>
    <x v="286"/>
    <s v="North Carolina"/>
    <s v="Mecklenburg County"/>
    <s v="Charlotte"/>
    <n v="827097"/>
    <n v="305488"/>
    <n v="53637"/>
    <s v="790925.55km²"/>
    <s v="5215.849km²"/>
    <n v="478.4"/>
    <n v="556"/>
    <x v="182"/>
  </r>
  <r>
    <s v="AX13856"/>
    <s v="ENX2045"/>
    <s v="A130"/>
    <s v="EMP1018"/>
    <s v="C1427"/>
    <x v="411"/>
    <n v="4"/>
    <x v="45"/>
    <x v="32"/>
    <x v="313"/>
    <s v="Florida"/>
    <s v="Hernando County"/>
    <s v="Spring Hill"/>
    <n v="100270"/>
    <n v="39038"/>
    <n v="41308"/>
    <s v="154983.928km²"/>
    <s v="6194.314km²"/>
    <n v="478.4"/>
    <n v="556"/>
    <x v="182"/>
  </r>
  <r>
    <s v="AX15015"/>
    <s v="ENX2045"/>
    <s v="A174"/>
    <s v="EMP1001"/>
    <s v="C1280"/>
    <x v="411"/>
    <n v="2"/>
    <x v="45"/>
    <x v="2"/>
    <x v="148"/>
    <s v="New York"/>
    <s v="Richmond County/Queens County/Kings County/New York County/Bronx County"/>
    <s v="New York City"/>
    <n v="8550405"/>
    <n v="3113535"/>
    <n v="53373"/>
    <s v="780785.193km²"/>
    <s v="431834.008km²"/>
    <n v="478.4"/>
    <n v="556"/>
    <x v="183"/>
  </r>
  <r>
    <s v="AX15257"/>
    <s v="ENX2045"/>
    <s v="A146"/>
    <s v="EMP1032"/>
    <s v="C1268"/>
    <x v="411"/>
    <n v="2"/>
    <x v="45"/>
    <x v="15"/>
    <x v="500"/>
    <s v="Massachusetts"/>
    <s v="Worcester County"/>
    <s v="Worcester"/>
    <n v="184815"/>
    <n v="68576"/>
    <n v="45472"/>
    <s v="96758.525km²"/>
    <s v="2814.766km²"/>
    <n v="478.4"/>
    <n v="556"/>
    <x v="183"/>
  </r>
  <r>
    <s v="AX15802"/>
    <s v="ENX2045"/>
    <s v="A139"/>
    <s v="EMP1000"/>
    <s v="C1590"/>
    <x v="411"/>
    <n v="1"/>
    <x v="45"/>
    <x v="33"/>
    <x v="322"/>
    <s v="Georgia"/>
    <s v="Bibb County"/>
    <s v="Macon"/>
    <n v="153515"/>
    <n v="57025"/>
    <n v="36568"/>
    <s v="645603.627km²"/>
    <s v="14488.557km²"/>
    <n v="478.4"/>
    <n v="556"/>
    <x v="180"/>
  </r>
  <r>
    <s v="AX17186"/>
    <s v="ENX2045"/>
    <s v="A142"/>
    <s v="EMP1027"/>
    <s v="C1338"/>
    <x v="411"/>
    <n v="4"/>
    <x v="45"/>
    <x v="17"/>
    <x v="376"/>
    <s v="Massachusetts"/>
    <s v="Suffolk County"/>
    <s v="Boston"/>
    <n v="667137"/>
    <n v="256294"/>
    <n v="55777"/>
    <s v="125219.114km²"/>
    <s v="106849.577km²"/>
    <n v="478.4"/>
    <n v="556"/>
    <x v="182"/>
  </r>
  <r>
    <s v="AX18729"/>
    <s v="ENX2045"/>
    <s v="A124"/>
    <s v="EMP1013"/>
    <s v="C1098"/>
    <x v="411"/>
    <n v="4"/>
    <x v="45"/>
    <x v="20"/>
    <x v="531"/>
    <s v="Florida"/>
    <s v="Broward County"/>
    <s v="Miramar"/>
    <n v="137132"/>
    <n v="38474"/>
    <n v="65282"/>
    <s v="76095.016km²"/>
    <s v="4917.826km²"/>
    <n v="478.4"/>
    <n v="556"/>
    <x v="182"/>
  </r>
  <r>
    <s v="AX20400"/>
    <s v="ENX2045"/>
    <s v="A187"/>
    <s v="EMP1030"/>
    <s v="C1600"/>
    <x v="411"/>
    <n v="1"/>
    <x v="45"/>
    <x v="6"/>
    <x v="561"/>
    <s v="South Carolina"/>
    <s v="Lexington County/Richland County"/>
    <s v="Columbia"/>
    <n v="133803"/>
    <n v="44506"/>
    <n v="41260"/>
    <s v="345805.347km²"/>
    <s v="6998.722km²"/>
    <n v="478.4"/>
    <n v="556"/>
    <x v="180"/>
  </r>
  <r>
    <s v="AX21566"/>
    <s v="ENX2045"/>
    <s v="A110"/>
    <s v="EMP1041"/>
    <s v="C1441"/>
    <x v="411"/>
    <n v="1"/>
    <x v="45"/>
    <x v="40"/>
    <x v="580"/>
    <s v="Florida"/>
    <s v="Hillsborough County"/>
    <s v="Brandon"/>
    <n v="106604"/>
    <n v="40453"/>
    <n v="56464"/>
    <s v="85738.633km²"/>
    <s v="4903.052km²"/>
    <n v="478.4"/>
    <n v="556"/>
    <x v="180"/>
  </r>
  <r>
    <s v="AX21936"/>
    <s v="ENX2045"/>
    <s v="A155"/>
    <s v="EMP1015"/>
    <s v="C1632"/>
    <x v="411"/>
    <n v="1"/>
    <x v="45"/>
    <x v="39"/>
    <x v="718"/>
    <s v="North Carolina"/>
    <s v="Durham County/Wake County"/>
    <s v="Raleigh"/>
    <n v="451066"/>
    <n v="170366"/>
    <n v="55398"/>
    <s v="375740.493km²"/>
    <s v="2876.47km²"/>
    <n v="478.4"/>
    <n v="556"/>
    <x v="180"/>
  </r>
  <r>
    <s v="AX21971"/>
    <s v="ENX2045"/>
    <s v="A161"/>
    <s v="EMP1014"/>
    <s v="C1772"/>
    <x v="411"/>
    <n v="3"/>
    <x v="45"/>
    <x v="31"/>
    <x v="521"/>
    <s v="New Jersey"/>
    <s v="Hudson County"/>
    <s v="Jersey City"/>
    <n v="264290"/>
    <n v="99058"/>
    <n v="59537"/>
    <s v="38318.201km²"/>
    <s v="16417.392km²"/>
    <n v="478.4"/>
    <n v="556"/>
    <x v="181"/>
  </r>
  <r>
    <s v="AX22345"/>
    <s v="ENX2045"/>
    <s v="A191"/>
    <s v="EMP1032"/>
    <s v="C1341"/>
    <x v="411"/>
    <n v="2"/>
    <x v="45"/>
    <x v="15"/>
    <x v="657"/>
    <s v="Virginia"/>
    <s v="Chesapeake city"/>
    <s v="Chesapeake"/>
    <n v="235429"/>
    <n v="81518"/>
    <n v="68620"/>
    <s v="876737.78km²"/>
    <s v="32210.024km²"/>
    <n v="478.4"/>
    <n v="556"/>
    <x v="183"/>
  </r>
  <r>
    <s v="AX11793"/>
    <s v="ENX2045"/>
    <s v="A143"/>
    <s v="EMP1042"/>
    <s v="C1041"/>
    <x v="412"/>
    <n v="1"/>
    <x v="45"/>
    <x v="12"/>
    <x v="135"/>
    <s v="Massachusetts"/>
    <s v="Middlesex County"/>
    <s v="Cambridge"/>
    <n v="110402"/>
    <n v="43801"/>
    <n v="79416"/>
    <s v="16556.713km²"/>
    <s v="1861.901km²"/>
    <n v="478.4"/>
    <n v="556"/>
    <x v="180"/>
  </r>
  <r>
    <s v="AX13135"/>
    <s v="ENX2045"/>
    <s v="A147"/>
    <s v="EMP1025"/>
    <s v="C1121"/>
    <x v="412"/>
    <n v="3"/>
    <x v="45"/>
    <x v="9"/>
    <x v="620"/>
    <s v="Maryland"/>
    <s v="Baltimore city"/>
    <s v="Baltimore"/>
    <n v="621849"/>
    <n v="242268"/>
    <n v="42241"/>
    <s v="209643.557km²"/>
    <s v="28767.622km²"/>
    <n v="478.4"/>
    <n v="556"/>
    <x v="181"/>
  </r>
  <r>
    <s v="AX13963"/>
    <s v="ENX2045"/>
    <s v="A149"/>
    <s v="EMP1044"/>
    <s v="C1656"/>
    <x v="412"/>
    <n v="3"/>
    <x v="45"/>
    <x v="38"/>
    <x v="214"/>
    <s v="North Carolina"/>
    <s v="Chatham County/Wake County"/>
    <s v="Cary"/>
    <n v="159769"/>
    <n v="56034"/>
    <n v="91579"/>
    <s v="146322.917km²"/>
    <s v="2815.89km²"/>
    <n v="478.4"/>
    <n v="556"/>
    <x v="181"/>
  </r>
  <r>
    <s v="AX14018"/>
    <s v="ENX2045"/>
    <s v="A106"/>
    <s v="EMP1016"/>
    <s v="C1386"/>
    <x v="412"/>
    <n v="3"/>
    <x v="45"/>
    <x v="0"/>
    <x v="327"/>
    <s v="Connecticut"/>
    <s v="Fairfield County"/>
    <s v="Stamford"/>
    <n v="128874"/>
    <n v="46974"/>
    <n v="79359"/>
    <s v="97430.571km²"/>
    <s v="37323.74km²"/>
    <n v="478.4"/>
    <n v="556"/>
    <x v="181"/>
  </r>
  <r>
    <s v="AX16579"/>
    <s v="ENX2045"/>
    <s v="A182"/>
    <s v="EMP1036"/>
    <s v="C1342"/>
    <x v="412"/>
    <n v="1"/>
    <x v="45"/>
    <x v="36"/>
    <x v="264"/>
    <s v="New York"/>
    <s v="Onondaga County"/>
    <s v="Syracuse"/>
    <n v="144142"/>
    <n v="54781"/>
    <n v="31881"/>
    <s v="64867.329km²"/>
    <s v="1463.257km²"/>
    <n v="478.4"/>
    <n v="556"/>
    <x v="180"/>
  </r>
  <r>
    <s v="AX16952"/>
    <s v="ENX2045"/>
    <s v="A161"/>
    <s v="EMP1018"/>
    <s v="C1213"/>
    <x v="412"/>
    <n v="3"/>
    <x v="45"/>
    <x v="32"/>
    <x v="123"/>
    <s v="New Jersey"/>
    <s v="Hudson County"/>
    <s v="Jersey City"/>
    <n v="264290"/>
    <n v="99058"/>
    <n v="59537"/>
    <s v="38318.201km²"/>
    <s v="16417.392km²"/>
    <n v="478.4"/>
    <n v="556"/>
    <x v="181"/>
  </r>
  <r>
    <s v="AX16964"/>
    <s v="ENX2045"/>
    <s v="A139"/>
    <s v="EMP1019"/>
    <s v="C1735"/>
    <x v="412"/>
    <n v="1"/>
    <x v="45"/>
    <x v="11"/>
    <x v="793"/>
    <s v="Georgia"/>
    <s v="Bibb County"/>
    <s v="Macon"/>
    <n v="153515"/>
    <n v="57025"/>
    <n v="36568"/>
    <s v="645603.627km²"/>
    <s v="14488.557km²"/>
    <n v="478.4"/>
    <n v="556"/>
    <x v="180"/>
  </r>
  <r>
    <s v="AX17792"/>
    <s v="ENX2045"/>
    <s v="A115"/>
    <s v="EMP1016"/>
    <s v="C1125"/>
    <x v="412"/>
    <n v="1"/>
    <x v="45"/>
    <x v="0"/>
    <x v="347"/>
    <s v="Florida"/>
    <s v="Broward County"/>
    <s v="Fort Lauderdale"/>
    <n v="178590"/>
    <n v="73446"/>
    <n v="50778"/>
    <s v="89672.308km²"/>
    <s v="4372.775km²"/>
    <n v="478.4"/>
    <n v="556"/>
    <x v="180"/>
  </r>
  <r>
    <s v="AX19848"/>
    <s v="ENX2045"/>
    <s v="A113"/>
    <s v="EMP1012"/>
    <s v="C1569"/>
    <x v="412"/>
    <n v="1"/>
    <x v="45"/>
    <x v="23"/>
    <x v="551"/>
    <s v="Florida"/>
    <s v="Broward County"/>
    <s v="Coral Springs"/>
    <n v="129485"/>
    <n v="40571"/>
    <n v="66430"/>
    <s v="61625.913km²"/>
    <s v="520.928km²"/>
    <n v="478.4"/>
    <n v="556"/>
    <x v="180"/>
  </r>
  <r>
    <s v="AX19893"/>
    <s v="ENX2045"/>
    <s v="A132"/>
    <s v="EMP1033"/>
    <s v="C1540"/>
    <x v="412"/>
    <n v="1"/>
    <x v="45"/>
    <x v="30"/>
    <x v="672"/>
    <s v="Florida"/>
    <s v="Leon County"/>
    <s v="Tallahassee"/>
    <n v="189907"/>
    <n v="74388"/>
    <n v="39681"/>
    <s v="260089.732km²"/>
    <s v="8300.437km²"/>
    <n v="478.4"/>
    <n v="556"/>
    <x v="180"/>
  </r>
  <r>
    <s v="AX20774"/>
    <s v="ENX2045"/>
    <s v="A194"/>
    <s v="EMP1015"/>
    <s v="C1104"/>
    <x v="412"/>
    <n v="1"/>
    <x v="45"/>
    <x v="39"/>
    <x v="238"/>
    <s v="Virginia"/>
    <s v="Norfolk city"/>
    <s v="Norfolk"/>
    <n v="246393"/>
    <n v="87045"/>
    <n v="44480"/>
    <s v="137985.835km²"/>
    <s v="111697.132km²"/>
    <n v="478.4"/>
    <n v="556"/>
    <x v="180"/>
  </r>
  <r>
    <s v="AX20858"/>
    <s v="ENX2045"/>
    <s v="A195"/>
    <s v="EMP1020"/>
    <s v="C1404"/>
    <x v="412"/>
    <n v="1"/>
    <x v="45"/>
    <x v="13"/>
    <x v="383"/>
    <s v="Virginia"/>
    <s v="Richmond city"/>
    <s v="Richmond"/>
    <n v="220289"/>
    <n v="87224"/>
    <n v="40758"/>
    <s v="154942.138km²"/>
    <s v="6879.776km²"/>
    <n v="478.4"/>
    <n v="556"/>
    <x v="180"/>
  </r>
  <r>
    <s v="AX20941"/>
    <s v="ENX2045"/>
    <s v="A179"/>
    <s v="EMP1009"/>
    <s v="C1578"/>
    <x v="412"/>
    <n v="1"/>
    <x v="45"/>
    <x v="44"/>
    <x v="337"/>
    <s v="New York"/>
    <s v="Monroe County"/>
    <s v="Rochester"/>
    <n v="209802"/>
    <n v="85741"/>
    <n v="30960"/>
    <s v="92678.538km²"/>
    <s v="3546.651km²"/>
    <n v="478.4"/>
    <n v="556"/>
    <x v="180"/>
  </r>
  <r>
    <s v="AX21702"/>
    <s v="ENX2045"/>
    <s v="A175"/>
    <s v="EMP1010"/>
    <s v="C1036"/>
    <x v="412"/>
    <n v="4"/>
    <x v="45"/>
    <x v="37"/>
    <x v="519"/>
    <s v="New York"/>
    <s v="Nassau County"/>
    <s v="North Hempstead"/>
    <n v="230614"/>
    <n v="76523"/>
    <n v="104698"/>
    <s v="138598.541km²"/>
    <s v="40538.082km²"/>
    <n v="478.4"/>
    <n v="556"/>
    <x v="182"/>
  </r>
  <r>
    <s v="AX21997"/>
    <s v="ENX2045"/>
    <s v="A119"/>
    <s v="EMP1009"/>
    <s v="C1652"/>
    <x v="412"/>
    <n v="3"/>
    <x v="45"/>
    <x v="44"/>
    <x v="604"/>
    <s v="Florida"/>
    <s v="Duval County"/>
    <s v="Jacksonville"/>
    <n v="868031"/>
    <n v="318575"/>
    <n v="46764"/>
    <s v="1935873.371km²"/>
    <s v="329424.471km²"/>
    <n v="478.4"/>
    <n v="556"/>
    <x v="181"/>
  </r>
  <r>
    <s v="AX22250"/>
    <s v="ENX2045"/>
    <s v="A118"/>
    <s v="EMP1032"/>
    <s v="C1202"/>
    <x v="412"/>
    <n v="1"/>
    <x v="45"/>
    <x v="15"/>
    <x v="767"/>
    <s v="Florida"/>
    <s v="Broward County"/>
    <s v="Hollywood"/>
    <n v="149728"/>
    <n v="55823"/>
    <n v="46791"/>
    <s v="70639.073km²"/>
    <s v="8937.087km²"/>
    <n v="478.4"/>
    <n v="556"/>
    <x v="180"/>
  </r>
  <r>
    <s v="AX22467"/>
    <s v="ENX2045"/>
    <s v="A163"/>
    <s v="EMP1036"/>
    <s v="C1463"/>
    <x v="412"/>
    <n v="1"/>
    <x v="45"/>
    <x v="36"/>
    <x v="204"/>
    <s v="New Jersey"/>
    <s v="Passaic County"/>
    <s v="Paterson"/>
    <n v="147754"/>
    <n v="43037"/>
    <n v="32915"/>
    <s v="21790.122km²"/>
    <s v="762.701km²"/>
    <n v="478.4"/>
    <n v="556"/>
    <x v="180"/>
  </r>
  <r>
    <s v="AX24031"/>
    <s v="ENX2045"/>
    <s v="A124"/>
    <s v="EMP1032"/>
    <s v="C1300"/>
    <x v="412"/>
    <n v="1"/>
    <x v="45"/>
    <x v="15"/>
    <x v="44"/>
    <s v="Florida"/>
    <s v="Broward County"/>
    <s v="Miramar"/>
    <n v="137132"/>
    <n v="38474"/>
    <n v="65282"/>
    <s v="76095.016km²"/>
    <s v="4917.826km²"/>
    <n v="478.4"/>
    <n v="556"/>
    <x v="180"/>
  </r>
  <r>
    <s v="AX24580"/>
    <s v="ENX2045"/>
    <s v="A121"/>
    <s v="EMP1027"/>
    <s v="C1128"/>
    <x v="412"/>
    <n v="1"/>
    <x v="45"/>
    <x v="17"/>
    <x v="715"/>
    <s v="Florida"/>
    <s v="Lee County"/>
    <s v="Lehigh Acres"/>
    <n v="106747"/>
    <n v="31831"/>
    <n v="40226"/>
    <s v="239916.42km²"/>
    <s v="3912.093km²"/>
    <n v="478.4"/>
    <n v="556"/>
    <x v="180"/>
  </r>
  <r>
    <s v="AX24620"/>
    <s v="ENX2045"/>
    <s v="A114"/>
    <s v="EMP1030"/>
    <s v="C1788"/>
    <x v="412"/>
    <n v="1"/>
    <x v="45"/>
    <x v="6"/>
    <x v="462"/>
    <s v="Florida"/>
    <s v="Broward County"/>
    <s v="Davie"/>
    <n v="100882"/>
    <n v="33707"/>
    <n v="59680"/>
    <s v="90395.673km²"/>
    <s v="2163.582km²"/>
    <n v="478.4"/>
    <n v="556"/>
    <x v="180"/>
  </r>
  <r>
    <s v="AX11420"/>
    <s v="ENX2046"/>
    <s v="A142"/>
    <s v="EMP1004"/>
    <s v="C1525"/>
    <x v="413"/>
    <n v="3"/>
    <x v="46"/>
    <x v="21"/>
    <x v="615"/>
    <s v="Massachusetts"/>
    <s v="Suffolk County"/>
    <s v="Boston"/>
    <n v="667137"/>
    <n v="256294"/>
    <n v="55777"/>
    <s v="125219.114km²"/>
    <s v="106849.577km²"/>
    <n v="1879.5"/>
    <n v="2410"/>
    <x v="184"/>
  </r>
  <r>
    <s v="AX13329"/>
    <s v="ENX2046"/>
    <s v="A130"/>
    <s v="EMP1029"/>
    <s v="C1451"/>
    <x v="413"/>
    <n v="3"/>
    <x v="46"/>
    <x v="19"/>
    <x v="438"/>
    <s v="Florida"/>
    <s v="Hernando County"/>
    <s v="Spring Hill"/>
    <n v="100270"/>
    <n v="39038"/>
    <n v="41308"/>
    <s v="154983.928km²"/>
    <s v="6194.314km²"/>
    <n v="1879.5"/>
    <n v="2410"/>
    <x v="184"/>
  </r>
  <r>
    <s v="AX15494"/>
    <s v="ENX2046"/>
    <s v="A114"/>
    <s v="EMP1029"/>
    <s v="C1272"/>
    <x v="413"/>
    <n v="1"/>
    <x v="46"/>
    <x v="19"/>
    <x v="356"/>
    <s v="Florida"/>
    <s v="Broward County"/>
    <s v="Davie"/>
    <n v="100882"/>
    <n v="33707"/>
    <n v="59680"/>
    <s v="90395.673km²"/>
    <s v="2163.582km²"/>
    <n v="1879.5"/>
    <n v="2410"/>
    <x v="185"/>
  </r>
  <r>
    <s v="AX16961"/>
    <s v="ENX2046"/>
    <s v="A176"/>
    <s v="EMP1005"/>
    <s v="C1674"/>
    <x v="413"/>
    <n v="4"/>
    <x v="46"/>
    <x v="41"/>
    <x v="584"/>
    <s v="New York"/>
    <s v="Nassau County"/>
    <s v="Oyster Bay"/>
    <n v="298768"/>
    <n v="98509"/>
    <n v="112162"/>
    <s v="268689.279km²"/>
    <s v="170041.808km²"/>
    <n v="1879.5"/>
    <n v="2410"/>
    <x v="186"/>
  </r>
  <r>
    <s v="AX17132"/>
    <s v="ENX2046"/>
    <s v="A116"/>
    <s v="EMP1038"/>
    <s v="C1059"/>
    <x v="413"/>
    <n v="1"/>
    <x v="46"/>
    <x v="3"/>
    <x v="740"/>
    <s v="Florida"/>
    <s v="Alachua County"/>
    <s v="Gainesville"/>
    <n v="130128"/>
    <n v="47968"/>
    <n v="31818"/>
    <s v="161411.152km²"/>
    <s v="3017.66km²"/>
    <n v="1879.5"/>
    <n v="2410"/>
    <x v="185"/>
  </r>
  <r>
    <s v="AX17665"/>
    <s v="ENX2046"/>
    <s v="A137"/>
    <s v="EMP1016"/>
    <s v="C1688"/>
    <x v="413"/>
    <n v="1"/>
    <x v="46"/>
    <x v="0"/>
    <x v="223"/>
    <s v="Georgia"/>
    <s v="Richmond County"/>
    <s v="Augusta"/>
    <n v="201793"/>
    <n v="73917"/>
    <n v="39464"/>
    <s v="840008.393km²"/>
    <s v="11042.219km²"/>
    <n v="1879.5"/>
    <n v="2410"/>
    <x v="185"/>
  </r>
  <r>
    <s v="AX18933"/>
    <s v="ENX2046"/>
    <s v="A164"/>
    <s v="EMP1038"/>
    <s v="C1330"/>
    <x v="413"/>
    <n v="1"/>
    <x v="46"/>
    <x v="3"/>
    <x v="699"/>
    <s v="New Jersey"/>
    <s v="Middlesex County"/>
    <s v="Woodbridge (Township)"/>
    <n v="102105"/>
    <n v="33375"/>
    <n v="79720"/>
    <s v="60235.96km²"/>
    <s v="3515.266km²"/>
    <n v="1879.5"/>
    <n v="2410"/>
    <x v="185"/>
  </r>
  <r>
    <s v="AX19307"/>
    <s v="ENX2046"/>
    <s v="A113"/>
    <s v="EMP1001"/>
    <s v="C1675"/>
    <x v="413"/>
    <n v="3"/>
    <x v="46"/>
    <x v="2"/>
    <x v="682"/>
    <s v="Florida"/>
    <s v="Broward County"/>
    <s v="Coral Springs"/>
    <n v="129485"/>
    <n v="40571"/>
    <n v="66430"/>
    <s v="61625.913km²"/>
    <s v="520.928km²"/>
    <n v="1879.5"/>
    <n v="2410"/>
    <x v="184"/>
  </r>
  <r>
    <s v="AX19395"/>
    <s v="ENX2046"/>
    <s v="A114"/>
    <s v="EMP1017"/>
    <s v="C1610"/>
    <x v="413"/>
    <n v="2"/>
    <x v="46"/>
    <x v="27"/>
    <x v="470"/>
    <s v="Florida"/>
    <s v="Broward County"/>
    <s v="Davie"/>
    <n v="100882"/>
    <n v="33707"/>
    <n v="59680"/>
    <s v="90395.673km²"/>
    <s v="2163.582km²"/>
    <n v="1879.5"/>
    <n v="2410"/>
    <x v="187"/>
  </r>
  <r>
    <s v="AX20953"/>
    <s v="ENX2046"/>
    <s v="A115"/>
    <s v="EMP1006"/>
    <s v="C1722"/>
    <x v="413"/>
    <n v="2"/>
    <x v="46"/>
    <x v="24"/>
    <x v="58"/>
    <s v="Florida"/>
    <s v="Broward County"/>
    <s v="Fort Lauderdale"/>
    <n v="178590"/>
    <n v="73446"/>
    <n v="50778"/>
    <s v="89672.308km²"/>
    <s v="4372.775km²"/>
    <n v="1879.5"/>
    <n v="2410"/>
    <x v="187"/>
  </r>
  <r>
    <s v="AX21051"/>
    <s v="ENX2046"/>
    <s v="A115"/>
    <s v="EMP1026"/>
    <s v="C1356"/>
    <x v="413"/>
    <n v="3"/>
    <x v="46"/>
    <x v="34"/>
    <x v="275"/>
    <s v="Florida"/>
    <s v="Broward County"/>
    <s v="Fort Lauderdale"/>
    <n v="178590"/>
    <n v="73446"/>
    <n v="50778"/>
    <s v="89672.308km²"/>
    <s v="4372.775km²"/>
    <n v="1879.5"/>
    <n v="2410"/>
    <x v="184"/>
  </r>
  <r>
    <s v="AX21805"/>
    <s v="ENX2046"/>
    <s v="A129"/>
    <s v="EMP1021"/>
    <s v="C1163"/>
    <x v="413"/>
    <n v="1"/>
    <x v="46"/>
    <x v="4"/>
    <x v="51"/>
    <s v="Florida"/>
    <s v="St. Lucie County"/>
    <s v="Port St. Lucie"/>
    <n v="179413"/>
    <n v="59221"/>
    <n v="49813"/>
    <s v="307920.898km²"/>
    <s v="4193.519km²"/>
    <n v="1879.5"/>
    <n v="2410"/>
    <x v="185"/>
  </r>
  <r>
    <s v="AX21881"/>
    <s v="ENX2046"/>
    <s v="A156"/>
    <s v="EMP1018"/>
    <s v="C1741"/>
    <x v="413"/>
    <n v="1"/>
    <x v="46"/>
    <x v="32"/>
    <x v="679"/>
    <s v="North Carolina"/>
    <s v="New Hanover County"/>
    <s v="Wilmington"/>
    <n v="115933"/>
    <n v="48425"/>
    <n v="42128"/>
    <s v="133663.628km²"/>
    <s v="3951.737km²"/>
    <n v="1879.5"/>
    <n v="2410"/>
    <x v="185"/>
  </r>
  <r>
    <s v="AX23354"/>
    <s v="ENX2046"/>
    <s v="A114"/>
    <s v="EMP1041"/>
    <s v="C1460"/>
    <x v="413"/>
    <n v="3"/>
    <x v="46"/>
    <x v="40"/>
    <x v="168"/>
    <s v="Florida"/>
    <s v="Broward County"/>
    <s v="Davie"/>
    <n v="100882"/>
    <n v="33707"/>
    <n v="59680"/>
    <s v="90395.673km²"/>
    <s v="2163.582km²"/>
    <n v="1879.5"/>
    <n v="2410"/>
    <x v="184"/>
  </r>
  <r>
    <s v="AX23619"/>
    <s v="ENX2046"/>
    <s v="A114"/>
    <s v="EMP1038"/>
    <s v="C1760"/>
    <x v="413"/>
    <n v="3"/>
    <x v="46"/>
    <x v="3"/>
    <x v="663"/>
    <s v="Florida"/>
    <s v="Broward County"/>
    <s v="Davie"/>
    <n v="100882"/>
    <n v="33707"/>
    <n v="59680"/>
    <s v="90395.673km²"/>
    <s v="2163.582km²"/>
    <n v="1879.5"/>
    <n v="2410"/>
    <x v="184"/>
  </r>
  <r>
    <s v="AX23636"/>
    <s v="ENX2046"/>
    <s v="A137"/>
    <s v="EMP1011"/>
    <s v="C1715"/>
    <x v="413"/>
    <n v="2"/>
    <x v="46"/>
    <x v="29"/>
    <x v="478"/>
    <s v="Georgia"/>
    <s v="Richmond County"/>
    <s v="Augusta"/>
    <n v="201793"/>
    <n v="73917"/>
    <n v="39464"/>
    <s v="840008.393km²"/>
    <s v="11042.219km²"/>
    <n v="1879.5"/>
    <n v="2410"/>
    <x v="187"/>
  </r>
  <r>
    <s v="AX23988"/>
    <s v="ENX2046"/>
    <s v="A161"/>
    <s v="EMP1005"/>
    <s v="C1077"/>
    <x v="413"/>
    <n v="1"/>
    <x v="46"/>
    <x v="41"/>
    <x v="379"/>
    <s v="New Jersey"/>
    <s v="Hudson County"/>
    <s v="Jersey City"/>
    <n v="264290"/>
    <n v="99058"/>
    <n v="59537"/>
    <s v="38318.201km²"/>
    <s v="16417.392km²"/>
    <n v="1879.5"/>
    <n v="2410"/>
    <x v="185"/>
  </r>
  <r>
    <s v="AX10486"/>
    <s v="ENX2046"/>
    <s v="A107"/>
    <s v="EMP1016"/>
    <s v="C1196"/>
    <x v="414"/>
    <n v="1"/>
    <x v="46"/>
    <x v="0"/>
    <x v="732"/>
    <s v="Connecticut"/>
    <s v="Fairfield County"/>
    <s v="Stamford (Town)"/>
    <n v="128874"/>
    <n v="46974"/>
    <n v="79359"/>
    <s v="97430.571km²"/>
    <s v="37323.74km²"/>
    <n v="1879.5"/>
    <n v="2410"/>
    <x v="185"/>
  </r>
  <r>
    <s v="AX10780"/>
    <s v="ENX2046"/>
    <s v="A126"/>
    <s v="EMP1019"/>
    <s v="C1290"/>
    <x v="414"/>
    <n v="4"/>
    <x v="46"/>
    <x v="11"/>
    <x v="377"/>
    <s v="Florida"/>
    <s v="Brevard County"/>
    <s v="Palm Bay"/>
    <n v="107888"/>
    <n v="37821"/>
    <n v="43163"/>
    <s v="170217.927km²"/>
    <s v="8124.203km²"/>
    <n v="1879.5"/>
    <n v="2410"/>
    <x v="186"/>
  </r>
  <r>
    <s v="AX11706"/>
    <s v="ENX2046"/>
    <s v="A159"/>
    <s v="EMP1006"/>
    <s v="C1462"/>
    <x v="414"/>
    <n v="1"/>
    <x v="46"/>
    <x v="24"/>
    <x v="328"/>
    <s v="New Jersey"/>
    <s v="Middlesex County"/>
    <s v="Edison"/>
    <n v="102701"/>
    <n v="35198"/>
    <n v="90515"/>
    <s v="77862.691km²"/>
    <s v="1630.832km²"/>
    <n v="1879.5"/>
    <n v="2410"/>
    <x v="185"/>
  </r>
  <r>
    <s v="AX11950"/>
    <s v="ENX2046"/>
    <s v="A103"/>
    <s v="EMP1034"/>
    <s v="C1658"/>
    <x v="414"/>
    <n v="1"/>
    <x v="46"/>
    <x v="16"/>
    <x v="375"/>
    <s v="Connecticut"/>
    <s v="Hartford County"/>
    <s v="Hartford (Town)"/>
    <n v="124006"/>
    <n v="45239"/>
    <n v="30630"/>
    <s v="45016.12km²"/>
    <s v="1748.078km²"/>
    <n v="1879.5"/>
    <n v="2410"/>
    <x v="185"/>
  </r>
  <r>
    <s v="AX12300"/>
    <s v="ENX2046"/>
    <s v="A100"/>
    <s v="EMP1005"/>
    <s v="C1636"/>
    <x v="414"/>
    <n v="3"/>
    <x v="46"/>
    <x v="41"/>
    <x v="187"/>
    <s v="Connecticut"/>
    <s v="Fairfield County"/>
    <s v="Bridgeport"/>
    <n v="147629"/>
    <n v="50367"/>
    <n v="41801"/>
    <s v="41591.056km²"/>
    <s v="8721.419km²"/>
    <n v="1879.5"/>
    <n v="2410"/>
    <x v="184"/>
  </r>
  <r>
    <s v="AX13637"/>
    <s v="ENX2046"/>
    <s v="A112"/>
    <s v="EMP1012"/>
    <s v="C1563"/>
    <x v="414"/>
    <n v="3"/>
    <x v="46"/>
    <x v="23"/>
    <x v="21"/>
    <s v="Florida"/>
    <s v="Pinellas County"/>
    <s v="Clearwater"/>
    <n v="113003"/>
    <n v="46234"/>
    <n v="44198"/>
    <s v="67027.321km²"/>
    <s v="36469.162km²"/>
    <n v="1879.5"/>
    <n v="2410"/>
    <x v="184"/>
  </r>
  <r>
    <s v="AX13814"/>
    <s v="ENX2046"/>
    <s v="A177"/>
    <s v="EMP1034"/>
    <s v="C1622"/>
    <x v="414"/>
    <n v="1"/>
    <x v="46"/>
    <x v="16"/>
    <x v="794"/>
    <s v="New York"/>
    <s v="Queens County"/>
    <s v="Queens"/>
    <n v="2339150"/>
    <n v="782664"/>
    <n v="42439"/>
    <s v="109000km²"/>
    <s v="70000km²"/>
    <n v="1879.5"/>
    <n v="2410"/>
    <x v="185"/>
  </r>
  <r>
    <s v="AX14265"/>
    <s v="ENX2046"/>
    <s v="A146"/>
    <s v="EMP1031"/>
    <s v="C1373"/>
    <x v="414"/>
    <n v="3"/>
    <x v="46"/>
    <x v="18"/>
    <x v="455"/>
    <s v="Massachusetts"/>
    <s v="Worcester County"/>
    <s v="Worcester"/>
    <n v="184815"/>
    <n v="68576"/>
    <n v="45472"/>
    <s v="96758.525km²"/>
    <s v="2814.766km²"/>
    <n v="1879.5"/>
    <n v="2410"/>
    <x v="184"/>
  </r>
  <r>
    <s v="AX14532"/>
    <s v="ENX2046"/>
    <s v="A176"/>
    <s v="EMP1004"/>
    <s v="C1442"/>
    <x v="414"/>
    <n v="1"/>
    <x v="46"/>
    <x v="21"/>
    <x v="642"/>
    <s v="New York"/>
    <s v="Nassau County"/>
    <s v="Oyster Bay"/>
    <n v="298768"/>
    <n v="98509"/>
    <n v="112162"/>
    <s v="268689.279km²"/>
    <s v="170041.808km²"/>
    <n v="1879.5"/>
    <n v="2410"/>
    <x v="185"/>
  </r>
  <r>
    <s v="AX15022"/>
    <s v="ENX2046"/>
    <s v="A128"/>
    <s v="EMP1021"/>
    <s v="C1131"/>
    <x v="414"/>
    <n v="3"/>
    <x v="46"/>
    <x v="4"/>
    <x v="474"/>
    <s v="Florida"/>
    <s v="Broward County"/>
    <s v="Pompano Beach"/>
    <n v="107762"/>
    <n v="41422"/>
    <n v="41321"/>
    <s v="62261.002km²"/>
    <s v="1737.713km²"/>
    <n v="1879.5"/>
    <n v="2410"/>
    <x v="184"/>
  </r>
  <r>
    <s v="AX15675"/>
    <s v="ENX2046"/>
    <s v="A144"/>
    <s v="EMP1007"/>
    <s v="C1624"/>
    <x v="414"/>
    <n v="1"/>
    <x v="46"/>
    <x v="1"/>
    <x v="367"/>
    <s v="Massachusetts"/>
    <s v="Middlesex County"/>
    <s v="Lowell"/>
    <n v="110699"/>
    <n v="38489"/>
    <n v="48002"/>
    <s v="35187.375km²"/>
    <s v="2442.614km²"/>
    <n v="1879.5"/>
    <n v="2410"/>
    <x v="185"/>
  </r>
  <r>
    <s v="AX17011"/>
    <s v="ENX2046"/>
    <s v="A137"/>
    <s v="EMP1001"/>
    <s v="C1252"/>
    <x v="414"/>
    <n v="4"/>
    <x v="46"/>
    <x v="2"/>
    <x v="211"/>
    <s v="Georgia"/>
    <s v="Richmond County"/>
    <s v="Augusta"/>
    <n v="201793"/>
    <n v="73917"/>
    <n v="39464"/>
    <s v="840008.393km²"/>
    <s v="11042.219km²"/>
    <n v="1879.5"/>
    <n v="2410"/>
    <x v="186"/>
  </r>
  <r>
    <s v="AX18749"/>
    <s v="ENX2046"/>
    <s v="A151"/>
    <s v="EMP1014"/>
    <s v="C1495"/>
    <x v="414"/>
    <n v="3"/>
    <x v="46"/>
    <x v="31"/>
    <x v="613"/>
    <s v="North Carolina"/>
    <s v="Durham County/Orange County/Wake County"/>
    <s v="Durham"/>
    <n v="257636"/>
    <n v="100513"/>
    <n v="50420"/>
    <s v="284339.132km²"/>
    <s v="2323.182km²"/>
    <n v="1879.5"/>
    <n v="2410"/>
    <x v="184"/>
  </r>
  <r>
    <s v="AX19164"/>
    <s v="ENX2046"/>
    <s v="A170"/>
    <s v="EMP1019"/>
    <s v="C1521"/>
    <x v="414"/>
    <n v="1"/>
    <x v="46"/>
    <x v="11"/>
    <x v="229"/>
    <s v="New York"/>
    <s v="Nassau County"/>
    <s v="Hempstead (Town)"/>
    <n v="771018"/>
    <n v="241539"/>
    <n v="94999"/>
    <s v="307389.025km²"/>
    <s v="189288.363km²"/>
    <n v="1879.5"/>
    <n v="2410"/>
    <x v="185"/>
  </r>
  <r>
    <s v="AX19168"/>
    <s v="ENX2046"/>
    <s v="A193"/>
    <s v="EMP1025"/>
    <s v="C1530"/>
    <x v="414"/>
    <n v="1"/>
    <x v="46"/>
    <x v="9"/>
    <x v="612"/>
    <s v="Virginia"/>
    <s v="Newport News city"/>
    <s v="Newport News"/>
    <n v="182385"/>
    <n v="69073"/>
    <n v="50077"/>
    <s v="178921.044km²"/>
    <s v="130901.482km²"/>
    <n v="1879.5"/>
    <n v="2410"/>
    <x v="185"/>
  </r>
  <r>
    <s v="AX19420"/>
    <s v="ENX2046"/>
    <s v="A196"/>
    <s v="EMP1004"/>
    <s v="C1294"/>
    <x v="414"/>
    <n v="2"/>
    <x v="46"/>
    <x v="21"/>
    <x v="317"/>
    <s v="Virginia"/>
    <s v="Virginia Beach city"/>
    <s v="Virginia Beach"/>
    <n v="452745"/>
    <n v="166242"/>
    <n v="66634"/>
    <s v="633821.72km²"/>
    <s v="654694.207km²"/>
    <n v="1879.5"/>
    <n v="2410"/>
    <x v="187"/>
  </r>
  <r>
    <s v="AX19984"/>
    <s v="ENX2046"/>
    <s v="A169"/>
    <s v="EMP1036"/>
    <s v="C1398"/>
    <x v="414"/>
    <n v="3"/>
    <x v="46"/>
    <x v="36"/>
    <x v="714"/>
    <s v="New York"/>
    <s v="Erie County"/>
    <s v="Buffalo"/>
    <n v="258071"/>
    <n v="110549"/>
    <n v="31918"/>
    <s v="104592.941km²"/>
    <s v="31362.925km²"/>
    <n v="1879.5"/>
    <n v="2410"/>
    <x v="184"/>
  </r>
  <r>
    <s v="AX21459"/>
    <s v="ENX2046"/>
    <s v="A176"/>
    <s v="EMP1031"/>
    <s v="C1549"/>
    <x v="414"/>
    <n v="3"/>
    <x v="46"/>
    <x v="18"/>
    <x v="49"/>
    <s v="New York"/>
    <s v="Nassau County"/>
    <s v="Oyster Bay"/>
    <n v="298768"/>
    <n v="98509"/>
    <n v="112162"/>
    <s v="268689.279km²"/>
    <s v="170041.808km²"/>
    <n v="1879.5"/>
    <n v="2410"/>
    <x v="184"/>
  </r>
  <r>
    <s v="AX21479"/>
    <s v="ENX2046"/>
    <s v="A155"/>
    <s v="EMP1040"/>
    <s v="C1317"/>
    <x v="414"/>
    <n v="1"/>
    <x v="46"/>
    <x v="5"/>
    <x v="452"/>
    <s v="North Carolina"/>
    <s v="Durham County/Wake County"/>
    <s v="Raleigh"/>
    <n v="451066"/>
    <n v="170366"/>
    <n v="55398"/>
    <s v="375740.493km²"/>
    <s v="2876.47km²"/>
    <n v="1879.5"/>
    <n v="2410"/>
    <x v="185"/>
  </r>
  <r>
    <s v="AX22370"/>
    <s v="ENX2046"/>
    <s v="A176"/>
    <s v="EMP1033"/>
    <s v="C1523"/>
    <x v="414"/>
    <n v="1"/>
    <x v="46"/>
    <x v="30"/>
    <x v="717"/>
    <s v="New York"/>
    <s v="Nassau County"/>
    <s v="Oyster Bay"/>
    <n v="298768"/>
    <n v="98509"/>
    <n v="112162"/>
    <s v="268689.279km²"/>
    <s v="170041.808km²"/>
    <n v="1879.5"/>
    <n v="2410"/>
    <x v="185"/>
  </r>
  <r>
    <s v="AX23172"/>
    <s v="ENX2046"/>
    <s v="A164"/>
    <s v="EMP1043"/>
    <s v="C1530"/>
    <x v="414"/>
    <n v="2"/>
    <x v="46"/>
    <x v="26"/>
    <x v="612"/>
    <s v="New Jersey"/>
    <s v="Middlesex County"/>
    <s v="Woodbridge (Township)"/>
    <n v="102105"/>
    <n v="33375"/>
    <n v="79720"/>
    <s v="60235.96km²"/>
    <s v="3515.266km²"/>
    <n v="1879.5"/>
    <n v="2410"/>
    <x v="187"/>
  </r>
  <r>
    <s v="AX24308"/>
    <s v="ENX2046"/>
    <s v="A158"/>
    <s v="EMP1004"/>
    <s v="C1405"/>
    <x v="414"/>
    <n v="1"/>
    <x v="46"/>
    <x v="21"/>
    <x v="10"/>
    <s v="New Hampshire"/>
    <s v="Hillsborough County"/>
    <s v="Manchester"/>
    <n v="110229"/>
    <n v="45145"/>
    <n v="54282"/>
    <s v="85627.013km²"/>
    <s v="4850.146km²"/>
    <n v="1879.5"/>
    <n v="2410"/>
    <x v="185"/>
  </r>
  <r>
    <s v="AX10070"/>
    <s v="ENX2046"/>
    <s v="A139"/>
    <s v="EMP1040"/>
    <s v="C1147"/>
    <x v="415"/>
    <n v="1"/>
    <x v="46"/>
    <x v="5"/>
    <x v="62"/>
    <s v="Georgia"/>
    <s v="Bibb County"/>
    <s v="Macon"/>
    <n v="153515"/>
    <n v="57025"/>
    <n v="36568"/>
    <s v="645603.627km²"/>
    <s v="14488.557km²"/>
    <n v="1879.5"/>
    <n v="2410"/>
    <x v="185"/>
  </r>
  <r>
    <s v="AX10844"/>
    <s v="ENX2046"/>
    <s v="A116"/>
    <s v="EMP1033"/>
    <s v="C1422"/>
    <x v="415"/>
    <n v="1"/>
    <x v="46"/>
    <x v="30"/>
    <x v="702"/>
    <s v="Florida"/>
    <s v="Alachua County"/>
    <s v="Gainesville"/>
    <n v="130128"/>
    <n v="47968"/>
    <n v="31818"/>
    <s v="161411.152km²"/>
    <s v="3017.66km²"/>
    <n v="1879.5"/>
    <n v="2410"/>
    <x v="185"/>
  </r>
  <r>
    <s v="AX11356"/>
    <s v="ENX2046"/>
    <s v="A168"/>
    <s v="EMP1004"/>
    <s v="C1770"/>
    <x v="415"/>
    <n v="3"/>
    <x v="46"/>
    <x v="21"/>
    <x v="428"/>
    <s v="New York"/>
    <s v="Kings County"/>
    <s v="Brooklyn"/>
    <n v="2636735"/>
    <n v="880727"/>
    <n v="32135"/>
    <s v="180000km²"/>
    <s v="70000km²"/>
    <n v="1879.5"/>
    <n v="2410"/>
    <x v="184"/>
  </r>
  <r>
    <s v="AX12146"/>
    <s v="ENX2046"/>
    <s v="A114"/>
    <s v="EMP1006"/>
    <s v="C1416"/>
    <x v="415"/>
    <n v="1"/>
    <x v="46"/>
    <x v="24"/>
    <x v="654"/>
    <s v="Florida"/>
    <s v="Broward County"/>
    <s v="Davie"/>
    <n v="100882"/>
    <n v="33707"/>
    <n v="59680"/>
    <s v="90395.673km²"/>
    <s v="2163.582km²"/>
    <n v="1879.5"/>
    <n v="2410"/>
    <x v="185"/>
  </r>
  <r>
    <s v="AX13958"/>
    <s v="ENX2046"/>
    <s v="A165"/>
    <s v="EMP1005"/>
    <s v="C1112"/>
    <x v="415"/>
    <n v="1"/>
    <x v="46"/>
    <x v="41"/>
    <x v="421"/>
    <s v="New York"/>
    <s v="Erie County"/>
    <s v="Amherst"/>
    <n v="125109"/>
    <n v="49558"/>
    <n v="68294"/>
    <s v="137777.476km²"/>
    <s v="1003.27km²"/>
    <n v="1879.5"/>
    <n v="2410"/>
    <x v="185"/>
  </r>
  <r>
    <s v="AX15099"/>
    <s v="ENX2046"/>
    <s v="A160"/>
    <s v="EMP1027"/>
    <s v="C1179"/>
    <x v="415"/>
    <n v="1"/>
    <x v="46"/>
    <x v="17"/>
    <x v="282"/>
    <s v="New Jersey"/>
    <s v="Union County"/>
    <s v="Elizabeth"/>
    <n v="129007"/>
    <n v="39433"/>
    <n v="43568"/>
    <s v="31905.474km²"/>
    <s v="3459.587km²"/>
    <n v="1879.5"/>
    <n v="2410"/>
    <x v="185"/>
  </r>
  <r>
    <s v="AX17849"/>
    <s v="ENX2046"/>
    <s v="A180"/>
    <s v="EMP1000"/>
    <s v="C1235"/>
    <x v="415"/>
    <n v="2"/>
    <x v="46"/>
    <x v="33"/>
    <x v="94"/>
    <s v="New York"/>
    <s v="Suffolk County"/>
    <s v="Smithtown"/>
    <n v="118275"/>
    <n v="39425"/>
    <n v="112693"/>
    <s v="139096.977km²"/>
    <s v="149547.375km²"/>
    <n v="1879.5"/>
    <n v="2410"/>
    <x v="187"/>
  </r>
  <r>
    <s v="AX19325"/>
    <s v="ENX2046"/>
    <s v="A147"/>
    <s v="EMP1013"/>
    <s v="C1021"/>
    <x v="415"/>
    <n v="3"/>
    <x v="46"/>
    <x v="20"/>
    <x v="159"/>
    <s v="Maryland"/>
    <s v="Baltimore city"/>
    <s v="Baltimore"/>
    <n v="621849"/>
    <n v="242268"/>
    <n v="42241"/>
    <s v="209643.557km²"/>
    <s v="28767.622km²"/>
    <n v="1879.5"/>
    <n v="2410"/>
    <x v="184"/>
  </r>
  <r>
    <s v="AX19900"/>
    <s v="ENX2046"/>
    <s v="A151"/>
    <s v="EMP1003"/>
    <s v="C1575"/>
    <x v="415"/>
    <n v="1"/>
    <x v="46"/>
    <x v="22"/>
    <x v="257"/>
    <s v="North Carolina"/>
    <s v="Durham County/Orange County/Wake County"/>
    <s v="Durham"/>
    <n v="257636"/>
    <n v="100513"/>
    <n v="50420"/>
    <s v="284339.132km²"/>
    <s v="2323.182km²"/>
    <n v="1879.5"/>
    <n v="2410"/>
    <x v="185"/>
  </r>
  <r>
    <s v="AX20057"/>
    <s v="ENX2046"/>
    <s v="A146"/>
    <s v="EMP1005"/>
    <s v="C1533"/>
    <x v="415"/>
    <n v="1"/>
    <x v="46"/>
    <x v="41"/>
    <x v="556"/>
    <s v="Massachusetts"/>
    <s v="Worcester County"/>
    <s v="Worcester"/>
    <n v="184815"/>
    <n v="68576"/>
    <n v="45472"/>
    <s v="96758.525km²"/>
    <s v="2814.766km²"/>
    <n v="1879.5"/>
    <n v="2410"/>
    <x v="185"/>
  </r>
  <r>
    <s v="AX20104"/>
    <s v="ENX2046"/>
    <s v="A158"/>
    <s v="EMP1004"/>
    <s v="C1214"/>
    <x v="415"/>
    <n v="3"/>
    <x v="46"/>
    <x v="21"/>
    <x v="577"/>
    <s v="New Hampshire"/>
    <s v="Hillsborough County"/>
    <s v="Manchester"/>
    <n v="110229"/>
    <n v="45145"/>
    <n v="54282"/>
    <s v="85627.013km²"/>
    <s v="4850.146km²"/>
    <n v="1879.5"/>
    <n v="2410"/>
    <x v="184"/>
  </r>
  <r>
    <s v="AX20142"/>
    <s v="ENX2046"/>
    <s v="A138"/>
    <s v="EMP1044"/>
    <s v="C1321"/>
    <x v="415"/>
    <n v="1"/>
    <x v="46"/>
    <x v="38"/>
    <x v="425"/>
    <s v="Georgia"/>
    <s v="Muscogee County"/>
    <s v="Columbus"/>
    <n v="200579"/>
    <n v="72760"/>
    <n v="42306"/>
    <s v="560530.243km²"/>
    <s v="11873.622km²"/>
    <n v="1879.5"/>
    <n v="2410"/>
    <x v="185"/>
  </r>
  <r>
    <s v="AX23214"/>
    <s v="ENX2046"/>
    <s v="A163"/>
    <s v="EMP1031"/>
    <s v="C1595"/>
    <x v="415"/>
    <n v="3"/>
    <x v="46"/>
    <x v="18"/>
    <x v="209"/>
    <s v="New Jersey"/>
    <s v="Passaic County"/>
    <s v="Paterson"/>
    <n v="147754"/>
    <n v="43037"/>
    <n v="32915"/>
    <s v="21790.122km²"/>
    <s v="762.701km²"/>
    <n v="1879.5"/>
    <n v="2410"/>
    <x v="184"/>
  </r>
  <r>
    <s v="AX23254"/>
    <s v="ENX2046"/>
    <s v="A112"/>
    <s v="EMP1035"/>
    <s v="C1723"/>
    <x v="415"/>
    <n v="1"/>
    <x v="46"/>
    <x v="42"/>
    <x v="543"/>
    <s v="Florida"/>
    <s v="Pinellas County"/>
    <s v="Clearwater"/>
    <n v="113003"/>
    <n v="46234"/>
    <n v="44198"/>
    <s v="67027.321km²"/>
    <s v="36469.162km²"/>
    <n v="1879.5"/>
    <n v="2410"/>
    <x v="185"/>
  </r>
  <r>
    <s v="AX23429"/>
    <s v="ENX2046"/>
    <s v="A138"/>
    <s v="EMP1035"/>
    <s v="C1659"/>
    <x v="415"/>
    <n v="1"/>
    <x v="46"/>
    <x v="42"/>
    <x v="26"/>
    <s v="Georgia"/>
    <s v="Muscogee County"/>
    <s v="Columbus"/>
    <n v="200579"/>
    <n v="72760"/>
    <n v="42306"/>
    <s v="560530.243km²"/>
    <s v="11873.622km²"/>
    <n v="1879.5"/>
    <n v="2410"/>
    <x v="185"/>
  </r>
  <r>
    <s v="AX23538"/>
    <s v="ENX2046"/>
    <s v="A128"/>
    <s v="EMP1040"/>
    <s v="C1049"/>
    <x v="415"/>
    <n v="1"/>
    <x v="46"/>
    <x v="5"/>
    <x v="380"/>
    <s v="Florida"/>
    <s v="Broward County"/>
    <s v="Pompano Beach"/>
    <n v="107762"/>
    <n v="41422"/>
    <n v="41321"/>
    <s v="62261.002km²"/>
    <s v="1737.713km²"/>
    <n v="1879.5"/>
    <n v="2410"/>
    <x v="185"/>
  </r>
  <r>
    <s v="AX24923"/>
    <s v="ENX2046"/>
    <s v="A168"/>
    <s v="EMP1038"/>
    <s v="C1608"/>
    <x v="415"/>
    <n v="3"/>
    <x v="46"/>
    <x v="3"/>
    <x v="145"/>
    <s v="New York"/>
    <s v="Kings County"/>
    <s v="Brooklyn"/>
    <n v="2636735"/>
    <n v="880727"/>
    <n v="32135"/>
    <s v="180000km²"/>
    <s v="70000km²"/>
    <n v="1879.5"/>
    <n v="2410"/>
    <x v="184"/>
  </r>
  <r>
    <s v="AX10115"/>
    <s v="ENX2046"/>
    <s v="A125"/>
    <s v="EMP1008"/>
    <s v="C1364"/>
    <x v="416"/>
    <n v="1"/>
    <x v="46"/>
    <x v="25"/>
    <x v="351"/>
    <s v="Florida"/>
    <s v="Orange County"/>
    <s v="Orlando"/>
    <n v="270934"/>
    <n v="105359"/>
    <n v="42318"/>
    <s v="272512.582km²"/>
    <s v="22100.434km²"/>
    <n v="1879.5"/>
    <n v="2410"/>
    <x v="185"/>
  </r>
  <r>
    <s v="AX10702"/>
    <s v="ENX2046"/>
    <s v="A142"/>
    <s v="EMP1007"/>
    <s v="C1576"/>
    <x v="416"/>
    <n v="4"/>
    <x v="46"/>
    <x v="1"/>
    <x v="360"/>
    <s v="Massachusetts"/>
    <s v="Suffolk County"/>
    <s v="Boston"/>
    <n v="667137"/>
    <n v="256294"/>
    <n v="55777"/>
    <s v="125219.114km²"/>
    <s v="106849.577km²"/>
    <n v="1879.5"/>
    <n v="2410"/>
    <x v="186"/>
  </r>
  <r>
    <s v="AX11163"/>
    <s v="ENX2046"/>
    <s v="A179"/>
    <s v="EMP1003"/>
    <s v="C1419"/>
    <x v="416"/>
    <n v="1"/>
    <x v="46"/>
    <x v="22"/>
    <x v="472"/>
    <s v="New York"/>
    <s v="Monroe County"/>
    <s v="Rochester"/>
    <n v="209802"/>
    <n v="85741"/>
    <n v="30960"/>
    <s v="92678.538km²"/>
    <s v="3546.651km²"/>
    <n v="1879.5"/>
    <n v="2410"/>
    <x v="185"/>
  </r>
  <r>
    <s v="AX11451"/>
    <s v="ENX2046"/>
    <s v="A155"/>
    <s v="EMP1007"/>
    <s v="C1557"/>
    <x v="416"/>
    <n v="3"/>
    <x v="46"/>
    <x v="1"/>
    <x v="410"/>
    <s v="North Carolina"/>
    <s v="Durham County/Wake County"/>
    <s v="Raleigh"/>
    <n v="451066"/>
    <n v="170366"/>
    <n v="55398"/>
    <s v="375740.493km²"/>
    <s v="2876.47km²"/>
    <n v="1879.5"/>
    <n v="2410"/>
    <x v="184"/>
  </r>
  <r>
    <s v="AX12184"/>
    <s v="ENX2046"/>
    <s v="A147"/>
    <s v="EMP1018"/>
    <s v="C1004"/>
    <x v="416"/>
    <n v="3"/>
    <x v="46"/>
    <x v="32"/>
    <x v="138"/>
    <s v="Maryland"/>
    <s v="Baltimore city"/>
    <s v="Baltimore"/>
    <n v="621849"/>
    <n v="242268"/>
    <n v="42241"/>
    <s v="209643.557km²"/>
    <s v="28767.622km²"/>
    <n v="1879.5"/>
    <n v="2410"/>
    <x v="184"/>
  </r>
  <r>
    <s v="AX12438"/>
    <s v="ENX2046"/>
    <s v="A190"/>
    <s v="EMP1002"/>
    <s v="C1316"/>
    <x v="416"/>
    <n v="3"/>
    <x v="46"/>
    <x v="28"/>
    <x v="632"/>
    <s v="Virginia"/>
    <s v="Arlington County"/>
    <s v="Arlington"/>
    <n v="220173"/>
    <n v="98441"/>
    <n v="105763"/>
    <s v="67318.429km²"/>
    <s v="244.142km²"/>
    <n v="1879.5"/>
    <n v="2410"/>
    <x v="184"/>
  </r>
  <r>
    <s v="AX14168"/>
    <s v="ENX2046"/>
    <s v="A186"/>
    <s v="EMP1027"/>
    <s v="C1441"/>
    <x v="416"/>
    <n v="1"/>
    <x v="46"/>
    <x v="17"/>
    <x v="580"/>
    <s v="South Carolina"/>
    <s v="Berkeley County/Charleston County"/>
    <s v="Charleston"/>
    <n v="132609"/>
    <n v="52450"/>
    <n v="55546"/>
    <s v="282372.739km²"/>
    <s v="47927.393km²"/>
    <n v="1879.5"/>
    <n v="2410"/>
    <x v="185"/>
  </r>
  <r>
    <s v="AX14338"/>
    <s v="ENX2046"/>
    <s v="A117"/>
    <s v="EMP1032"/>
    <s v="C1490"/>
    <x v="416"/>
    <n v="3"/>
    <x v="46"/>
    <x v="15"/>
    <x v="326"/>
    <s v="Florida"/>
    <s v="Miami-Dade County"/>
    <s v="Hialeah"/>
    <n v="237069"/>
    <n v="69219"/>
    <n v="29249"/>
    <s v="55623.172km²"/>
    <s v="3481.216km²"/>
    <n v="1879.5"/>
    <n v="2410"/>
    <x v="184"/>
  </r>
  <r>
    <s v="AX14626"/>
    <s v="ENX2046"/>
    <s v="A133"/>
    <s v="EMP1012"/>
    <s v="C1536"/>
    <x v="416"/>
    <n v="1"/>
    <x v="46"/>
    <x v="23"/>
    <x v="224"/>
    <s v="Florida"/>
    <s v="Hillsborough County"/>
    <s v="Tampa"/>
    <n v="369075"/>
    <n v="142232"/>
    <n v="44185"/>
    <s v="293748.385km²"/>
    <s v="160056.62km²"/>
    <n v="1879.5"/>
    <n v="2410"/>
    <x v="185"/>
  </r>
  <r>
    <s v="AX14869"/>
    <s v="ENX2046"/>
    <s v="A150"/>
    <s v="EMP1026"/>
    <s v="C1150"/>
    <x v="416"/>
    <n v="3"/>
    <x v="46"/>
    <x v="34"/>
    <x v="293"/>
    <s v="North Carolina"/>
    <s v="Mecklenburg County"/>
    <s v="Charlotte"/>
    <n v="827097"/>
    <n v="305488"/>
    <n v="53637"/>
    <s v="790925.55km²"/>
    <s v="5215.849km²"/>
    <n v="1879.5"/>
    <n v="2410"/>
    <x v="184"/>
  </r>
  <r>
    <s v="AX16593"/>
    <s v="ENX2046"/>
    <s v="A162"/>
    <s v="EMP1016"/>
    <s v="C1685"/>
    <x v="416"/>
    <n v="2"/>
    <x v="46"/>
    <x v="0"/>
    <x v="363"/>
    <s v="New Jersey"/>
    <s v="Essex County"/>
    <s v="Newark"/>
    <n v="281944"/>
    <n v="92675"/>
    <n v="33139"/>
    <s v="62531.085km²"/>
    <s v="4509.71km²"/>
    <n v="1879.5"/>
    <n v="2410"/>
    <x v="187"/>
  </r>
  <r>
    <s v="AX16745"/>
    <s v="ENX2046"/>
    <s v="A117"/>
    <s v="EMP1027"/>
    <s v="C1517"/>
    <x v="416"/>
    <n v="1"/>
    <x v="46"/>
    <x v="17"/>
    <x v="427"/>
    <s v="Florida"/>
    <s v="Miami-Dade County"/>
    <s v="Hialeah"/>
    <n v="237069"/>
    <n v="69219"/>
    <n v="29249"/>
    <s v="55623.172km²"/>
    <s v="3481.216km²"/>
    <n v="1879.5"/>
    <n v="2410"/>
    <x v="185"/>
  </r>
  <r>
    <s v="AX16781"/>
    <s v="ENX2046"/>
    <s v="A122"/>
    <s v="EMP1027"/>
    <s v="C1300"/>
    <x v="416"/>
    <n v="1"/>
    <x v="46"/>
    <x v="17"/>
    <x v="44"/>
    <s v="Florida"/>
    <s v="Miami-Dade County"/>
    <s v="Miami"/>
    <n v="441003"/>
    <n v="157347"/>
    <n v="31051"/>
    <s v="93204.587km²"/>
    <s v="51995.8km²"/>
    <n v="1879.5"/>
    <n v="2410"/>
    <x v="185"/>
  </r>
  <r>
    <s v="AX18080"/>
    <s v="ENX2046"/>
    <s v="A140"/>
    <s v="EMP1025"/>
    <s v="C1353"/>
    <x v="416"/>
    <n v="3"/>
    <x v="46"/>
    <x v="9"/>
    <x v="799"/>
    <s v="Georgia"/>
    <s v="Fulton County"/>
    <s v="Sandy Springs"/>
    <n v="105330"/>
    <n v="43058"/>
    <n v="63917"/>
    <s v="97526.36km²"/>
    <s v="2245.984km²"/>
    <n v="1879.5"/>
    <n v="2410"/>
    <x v="184"/>
  </r>
  <r>
    <s v="AX19580"/>
    <s v="ENX2046"/>
    <s v="A116"/>
    <s v="EMP1007"/>
    <s v="C1583"/>
    <x v="416"/>
    <n v="3"/>
    <x v="46"/>
    <x v="1"/>
    <x v="422"/>
    <s v="Florida"/>
    <s v="Alachua County"/>
    <s v="Gainesville"/>
    <n v="130128"/>
    <n v="47968"/>
    <n v="31818"/>
    <s v="161411.152km²"/>
    <s v="3017.66km²"/>
    <n v="1879.5"/>
    <n v="2410"/>
    <x v="184"/>
  </r>
  <r>
    <s v="AX19745"/>
    <s v="ENX2046"/>
    <s v="A169"/>
    <s v="EMP1032"/>
    <s v="C1160"/>
    <x v="416"/>
    <n v="1"/>
    <x v="46"/>
    <x v="15"/>
    <x v="127"/>
    <s v="New York"/>
    <s v="Erie County"/>
    <s v="Buffalo"/>
    <n v="258071"/>
    <n v="110549"/>
    <n v="31918"/>
    <s v="104592.941km²"/>
    <s v="31362.925km²"/>
    <n v="1879.5"/>
    <n v="2410"/>
    <x v="185"/>
  </r>
  <r>
    <s v="AX20734"/>
    <s v="ENX2046"/>
    <s v="A174"/>
    <s v="EMP1005"/>
    <s v="C1636"/>
    <x v="416"/>
    <n v="1"/>
    <x v="46"/>
    <x v="41"/>
    <x v="187"/>
    <s v="New York"/>
    <s v="Richmond County/Queens County/Kings County/New York County/Bronx County"/>
    <s v="New York City"/>
    <n v="8550405"/>
    <n v="3113535"/>
    <n v="53373"/>
    <s v="780785.193km²"/>
    <s v="431834.008km²"/>
    <n v="1879.5"/>
    <n v="2410"/>
    <x v="185"/>
  </r>
  <r>
    <s v="AX21171"/>
    <s v="ENX2046"/>
    <s v="A147"/>
    <s v="EMP1015"/>
    <s v="C1263"/>
    <x v="416"/>
    <n v="1"/>
    <x v="46"/>
    <x v="39"/>
    <x v="689"/>
    <s v="Maryland"/>
    <s v="Baltimore city"/>
    <s v="Baltimore"/>
    <n v="621849"/>
    <n v="242268"/>
    <n v="42241"/>
    <s v="209643.557km²"/>
    <s v="28767.622km²"/>
    <n v="1879.5"/>
    <n v="2410"/>
    <x v="185"/>
  </r>
  <r>
    <s v="AX22816"/>
    <s v="ENX2046"/>
    <s v="A110"/>
    <s v="EMP1030"/>
    <s v="C1335"/>
    <x v="416"/>
    <n v="1"/>
    <x v="46"/>
    <x v="6"/>
    <x v="50"/>
    <s v="Florida"/>
    <s v="Hillsborough County"/>
    <s v="Brandon"/>
    <n v="106604"/>
    <n v="40453"/>
    <n v="56464"/>
    <s v="85738.633km²"/>
    <s v="4903.052km²"/>
    <n v="1879.5"/>
    <n v="2410"/>
    <x v="185"/>
  </r>
  <r>
    <s v="AX23046"/>
    <s v="ENX2046"/>
    <s v="A108"/>
    <s v="EMP1027"/>
    <s v="C1520"/>
    <x v="416"/>
    <n v="1"/>
    <x v="46"/>
    <x v="17"/>
    <x v="40"/>
    <s v="Connecticut"/>
    <s v="New Haven County"/>
    <s v="Waterbury"/>
    <n v="108802"/>
    <n v="40213"/>
    <n v="40467"/>
    <s v="73880.017km²"/>
    <s v="1086.045km²"/>
    <n v="1879.5"/>
    <n v="2410"/>
    <x v="185"/>
  </r>
  <r>
    <s v="AX23646"/>
    <s v="ENX2046"/>
    <s v="A193"/>
    <s v="EMP1012"/>
    <s v="C1404"/>
    <x v="416"/>
    <n v="1"/>
    <x v="46"/>
    <x v="23"/>
    <x v="383"/>
    <s v="Virginia"/>
    <s v="Newport News city"/>
    <s v="Newport News"/>
    <n v="182385"/>
    <n v="69073"/>
    <n v="50077"/>
    <s v="178921.044km²"/>
    <s v="130901.482km²"/>
    <n v="1879.5"/>
    <n v="2410"/>
    <x v="185"/>
  </r>
  <r>
    <s v="AX23819"/>
    <s v="ENX2046"/>
    <s v="A191"/>
    <s v="EMP1024"/>
    <s v="C1751"/>
    <x v="416"/>
    <n v="2"/>
    <x v="46"/>
    <x v="35"/>
    <x v="454"/>
    <s v="Virginia"/>
    <s v="Chesapeake city"/>
    <s v="Chesapeake"/>
    <n v="235429"/>
    <n v="81518"/>
    <n v="68620"/>
    <s v="876737.78km²"/>
    <s v="32210.024km²"/>
    <n v="1879.5"/>
    <n v="2410"/>
    <x v="187"/>
  </r>
  <r>
    <s v="AX24989"/>
    <s v="ENX2046"/>
    <s v="A146"/>
    <s v="EMP1013"/>
    <s v="C1232"/>
    <x v="416"/>
    <n v="1"/>
    <x v="46"/>
    <x v="20"/>
    <x v="418"/>
    <s v="Massachusetts"/>
    <s v="Worcester County"/>
    <s v="Worcester"/>
    <n v="184815"/>
    <n v="68576"/>
    <n v="45472"/>
    <s v="96758.525km²"/>
    <s v="2814.766km²"/>
    <n v="1879.5"/>
    <n v="2410"/>
    <x v="185"/>
  </r>
  <r>
    <s v="AX11036"/>
    <s v="ENX2046"/>
    <s v="A140"/>
    <s v="EMP1038"/>
    <s v="C1567"/>
    <x v="417"/>
    <n v="1"/>
    <x v="46"/>
    <x v="3"/>
    <x v="440"/>
    <s v="Georgia"/>
    <s v="Fulton County"/>
    <s v="Sandy Springs"/>
    <n v="105330"/>
    <n v="43058"/>
    <n v="63917"/>
    <s v="97526.36km²"/>
    <s v="2245.984km²"/>
    <n v="1879.5"/>
    <n v="2410"/>
    <x v="185"/>
  </r>
  <r>
    <s v="AX11164"/>
    <s v="ENX2046"/>
    <s v="A105"/>
    <s v="EMP1008"/>
    <s v="C1454"/>
    <x v="417"/>
    <n v="2"/>
    <x v="46"/>
    <x v="25"/>
    <x v="160"/>
    <s v="Connecticut"/>
    <s v="New Haven County"/>
    <s v="New Haven (Town)"/>
    <n v="130322"/>
    <n v="49771"/>
    <n v="37192"/>
    <s v="48407.373km²"/>
    <s v="3739.487km²"/>
    <n v="1879.5"/>
    <n v="2410"/>
    <x v="187"/>
  </r>
  <r>
    <s v="AX13207"/>
    <s v="ENX2046"/>
    <s v="A108"/>
    <s v="EMP1011"/>
    <s v="C1126"/>
    <x v="417"/>
    <n v="1"/>
    <x v="46"/>
    <x v="29"/>
    <x v="248"/>
    <s v="Connecticut"/>
    <s v="New Haven County"/>
    <s v="Waterbury"/>
    <n v="108802"/>
    <n v="40213"/>
    <n v="40467"/>
    <s v="73880.017km²"/>
    <s v="1086.045km²"/>
    <n v="1879.5"/>
    <n v="2410"/>
    <x v="185"/>
  </r>
  <r>
    <s v="AX13428"/>
    <s v="ENX2046"/>
    <s v="A177"/>
    <s v="EMP1034"/>
    <s v="C1126"/>
    <x v="417"/>
    <n v="1"/>
    <x v="46"/>
    <x v="16"/>
    <x v="248"/>
    <s v="New York"/>
    <s v="Queens County"/>
    <s v="Queens"/>
    <n v="2339150"/>
    <n v="782664"/>
    <n v="42439"/>
    <s v="109000km²"/>
    <s v="70000km²"/>
    <n v="1879.5"/>
    <n v="2410"/>
    <x v="185"/>
  </r>
  <r>
    <s v="AX15465"/>
    <s v="ENX2046"/>
    <s v="A126"/>
    <s v="EMP1007"/>
    <s v="C1406"/>
    <x v="417"/>
    <n v="4"/>
    <x v="46"/>
    <x v="1"/>
    <x v="469"/>
    <s v="Florida"/>
    <s v="Brevard County"/>
    <s v="Palm Bay"/>
    <n v="107888"/>
    <n v="37821"/>
    <n v="43163"/>
    <s v="170217.927km²"/>
    <s v="8124.203km²"/>
    <n v="1879.5"/>
    <n v="2410"/>
    <x v="186"/>
  </r>
  <r>
    <s v="AX15908"/>
    <s v="ENX2046"/>
    <s v="A179"/>
    <s v="EMP1010"/>
    <s v="C1118"/>
    <x v="417"/>
    <n v="1"/>
    <x v="46"/>
    <x v="37"/>
    <x v="76"/>
    <s v="New York"/>
    <s v="Monroe County"/>
    <s v="Rochester"/>
    <n v="209802"/>
    <n v="85741"/>
    <n v="30960"/>
    <s v="92678.538km²"/>
    <s v="3546.651km²"/>
    <n v="1879.5"/>
    <n v="2410"/>
    <x v="185"/>
  </r>
  <r>
    <s v="AX16001"/>
    <s v="ENX2046"/>
    <s v="A186"/>
    <s v="EMP1021"/>
    <s v="C1778"/>
    <x v="417"/>
    <n v="3"/>
    <x v="46"/>
    <x v="4"/>
    <x v="362"/>
    <s v="South Carolina"/>
    <s v="Berkeley County/Charleston County"/>
    <s v="Charleston"/>
    <n v="132609"/>
    <n v="52450"/>
    <n v="55546"/>
    <s v="282372.739km²"/>
    <s v="47927.393km²"/>
    <n v="1879.5"/>
    <n v="2410"/>
    <x v="184"/>
  </r>
  <r>
    <s v="AX18996"/>
    <s v="ENX2046"/>
    <s v="A170"/>
    <s v="EMP1014"/>
    <s v="C1109"/>
    <x v="417"/>
    <n v="1"/>
    <x v="46"/>
    <x v="31"/>
    <x v="346"/>
    <s v="New York"/>
    <s v="Nassau County"/>
    <s v="Hempstead (Town)"/>
    <n v="771018"/>
    <n v="241539"/>
    <n v="94999"/>
    <s v="307389.025km²"/>
    <s v="189288.363km²"/>
    <n v="1879.5"/>
    <n v="2410"/>
    <x v="185"/>
  </r>
  <r>
    <s v="AX20084"/>
    <s v="ENX2046"/>
    <s v="A181"/>
    <s v="EMP1023"/>
    <s v="C1221"/>
    <x v="417"/>
    <n v="1"/>
    <x v="46"/>
    <x v="14"/>
    <x v="646"/>
    <s v="New York"/>
    <s v="Richmond County"/>
    <s v="Staten Island"/>
    <n v="474558"/>
    <n v="156341"/>
    <n v="55039"/>
    <s v="152000km²"/>
    <s v="110000km²"/>
    <n v="1879.5"/>
    <n v="2410"/>
    <x v="185"/>
  </r>
  <r>
    <s v="AX22946"/>
    <s v="ENX2046"/>
    <s v="A158"/>
    <s v="EMP1023"/>
    <s v="C1359"/>
    <x v="417"/>
    <n v="4"/>
    <x v="46"/>
    <x v="14"/>
    <x v="769"/>
    <s v="New Hampshire"/>
    <s v="Hillsborough County"/>
    <s v="Manchester"/>
    <n v="110229"/>
    <n v="45145"/>
    <n v="54282"/>
    <s v="85627.013km²"/>
    <s v="4850.146km²"/>
    <n v="1879.5"/>
    <n v="2410"/>
    <x v="186"/>
  </r>
  <r>
    <s v="AX23365"/>
    <s v="ENX2046"/>
    <s v="A142"/>
    <s v="EMP1038"/>
    <s v="C1425"/>
    <x v="417"/>
    <n v="1"/>
    <x v="46"/>
    <x v="3"/>
    <x v="721"/>
    <s v="Massachusetts"/>
    <s v="Suffolk County"/>
    <s v="Boston"/>
    <n v="667137"/>
    <n v="256294"/>
    <n v="55777"/>
    <s v="125219.114km²"/>
    <s v="106849.577km²"/>
    <n v="1879.5"/>
    <n v="2410"/>
    <x v="185"/>
  </r>
  <r>
    <s v="AX24267"/>
    <s v="ENX2046"/>
    <s v="A116"/>
    <s v="EMP1030"/>
    <s v="C1201"/>
    <x v="417"/>
    <n v="1"/>
    <x v="46"/>
    <x v="6"/>
    <x v="485"/>
    <s v="Florida"/>
    <s v="Alachua County"/>
    <s v="Gainesville"/>
    <n v="130128"/>
    <n v="47968"/>
    <n v="31818"/>
    <s v="161411.152km²"/>
    <s v="3017.66km²"/>
    <n v="1879.5"/>
    <n v="2410"/>
    <x v="185"/>
  </r>
  <r>
    <s v="AX10142"/>
    <s v="ENX2046"/>
    <s v="A125"/>
    <s v="EMP1028"/>
    <s v="C1794"/>
    <x v="418"/>
    <n v="4"/>
    <x v="46"/>
    <x v="43"/>
    <x v="230"/>
    <s v="Florida"/>
    <s v="Orange County"/>
    <s v="Orlando"/>
    <n v="270934"/>
    <n v="105359"/>
    <n v="42318"/>
    <s v="272512.582km²"/>
    <s v="22100.434km²"/>
    <n v="1879.5"/>
    <n v="2410"/>
    <x v="186"/>
  </r>
  <r>
    <s v="AX10918"/>
    <s v="ENX2046"/>
    <s v="A136"/>
    <s v="EMP1007"/>
    <s v="C1498"/>
    <x v="418"/>
    <n v="1"/>
    <x v="46"/>
    <x v="1"/>
    <x v="306"/>
    <s v="Georgia"/>
    <s v="DeKalb County/Fulton County"/>
    <s v="Atlanta"/>
    <n v="463878"/>
    <n v="185820"/>
    <n v="47527"/>
    <s v="345684.978km²"/>
    <s v="2311.315km²"/>
    <n v="1879.5"/>
    <n v="2410"/>
    <x v="185"/>
  </r>
  <r>
    <s v="AX11151"/>
    <s v="ENX2046"/>
    <s v="A194"/>
    <s v="EMP1009"/>
    <s v="C1783"/>
    <x v="418"/>
    <n v="1"/>
    <x v="46"/>
    <x v="44"/>
    <x v="243"/>
    <s v="Virginia"/>
    <s v="Norfolk city"/>
    <s v="Norfolk"/>
    <n v="246393"/>
    <n v="87045"/>
    <n v="44480"/>
    <s v="137985.835km²"/>
    <s v="111697.132km²"/>
    <n v="1879.5"/>
    <n v="2410"/>
    <x v="185"/>
  </r>
  <r>
    <s v="AX12237"/>
    <s v="ENX2046"/>
    <s v="A178"/>
    <s v="EMP1023"/>
    <s v="C1564"/>
    <x v="418"/>
    <n v="1"/>
    <x v="46"/>
    <x v="14"/>
    <x v="359"/>
    <s v="New York"/>
    <s v="Rockland County"/>
    <s v="Ramapo"/>
    <n v="135257"/>
    <n v="34566"/>
    <n v="66911"/>
    <s v="158352.484km²"/>
    <s v="1803.573km²"/>
    <n v="1879.5"/>
    <n v="2410"/>
    <x v="185"/>
  </r>
  <r>
    <s v="AX13478"/>
    <s v="ENX2046"/>
    <s v="A168"/>
    <s v="EMP1021"/>
    <s v="C1467"/>
    <x v="418"/>
    <n v="1"/>
    <x v="46"/>
    <x v="4"/>
    <x v="688"/>
    <s v="New York"/>
    <s v="Kings County"/>
    <s v="Brooklyn"/>
    <n v="2636735"/>
    <n v="880727"/>
    <n v="32135"/>
    <s v="180000km²"/>
    <s v="70000km²"/>
    <n v="1879.5"/>
    <n v="2410"/>
    <x v="185"/>
  </r>
  <r>
    <s v="AX14363"/>
    <s v="ENX2046"/>
    <s v="A181"/>
    <s v="EMP1024"/>
    <s v="C1463"/>
    <x v="418"/>
    <n v="1"/>
    <x v="46"/>
    <x v="35"/>
    <x v="204"/>
    <s v="New York"/>
    <s v="Richmond County"/>
    <s v="Staten Island"/>
    <n v="474558"/>
    <n v="156341"/>
    <n v="55039"/>
    <s v="152000km²"/>
    <s v="110000km²"/>
    <n v="1879.5"/>
    <n v="2410"/>
    <x v="185"/>
  </r>
  <r>
    <s v="AX14381"/>
    <s v="ENX2046"/>
    <s v="A115"/>
    <s v="EMP1019"/>
    <s v="C1766"/>
    <x v="418"/>
    <n v="3"/>
    <x v="46"/>
    <x v="11"/>
    <x v="737"/>
    <s v="Florida"/>
    <s v="Broward County"/>
    <s v="Fort Lauderdale"/>
    <n v="178590"/>
    <n v="73446"/>
    <n v="50778"/>
    <s v="89672.308km²"/>
    <s v="4372.775km²"/>
    <n v="1879.5"/>
    <n v="2410"/>
    <x v="184"/>
  </r>
  <r>
    <s v="AX16102"/>
    <s v="ENX2046"/>
    <s v="A191"/>
    <s v="EMP1002"/>
    <s v="C1368"/>
    <x v="418"/>
    <n v="3"/>
    <x v="46"/>
    <x v="28"/>
    <x v="170"/>
    <s v="Virginia"/>
    <s v="Chesapeake city"/>
    <s v="Chesapeake"/>
    <n v="235429"/>
    <n v="81518"/>
    <n v="68620"/>
    <s v="876737.78km²"/>
    <s v="32210.024km²"/>
    <n v="1879.5"/>
    <n v="2410"/>
    <x v="184"/>
  </r>
  <r>
    <s v="AX16145"/>
    <s v="ENX2046"/>
    <s v="A132"/>
    <s v="EMP1035"/>
    <s v="C1338"/>
    <x v="418"/>
    <n v="2"/>
    <x v="46"/>
    <x v="42"/>
    <x v="376"/>
    <s v="Florida"/>
    <s v="Leon County"/>
    <s v="Tallahassee"/>
    <n v="189907"/>
    <n v="74388"/>
    <n v="39681"/>
    <s v="260089.732km²"/>
    <s v="8300.437km²"/>
    <n v="1879.5"/>
    <n v="2410"/>
    <x v="187"/>
  </r>
  <r>
    <s v="AX17549"/>
    <s v="ENX2046"/>
    <s v="A154"/>
    <s v="EMP1000"/>
    <s v="C1062"/>
    <x v="418"/>
    <n v="3"/>
    <x v="46"/>
    <x v="33"/>
    <x v="182"/>
    <s v="North Carolina"/>
    <s v="Davidson County/Randolph County/Forsyth County/Guilford County"/>
    <s v="High Point"/>
    <n v="110268"/>
    <n v="40973"/>
    <n v="42299"/>
    <s v="142972.062km²"/>
    <s v="3925.954km²"/>
    <n v="1879.5"/>
    <n v="2410"/>
    <x v="184"/>
  </r>
  <r>
    <s v="AX17689"/>
    <s v="ENX2046"/>
    <s v="A148"/>
    <s v="EMP1017"/>
    <s v="C1399"/>
    <x v="418"/>
    <n v="1"/>
    <x v="46"/>
    <x v="27"/>
    <x v="53"/>
    <s v="Maryland"/>
    <s v="Howard County"/>
    <s v="Columbia"/>
    <n v="102116"/>
    <n v="39893"/>
    <n v="100849"/>
    <s v="82691.135km²"/>
    <s v="667.179km²"/>
    <n v="1879.5"/>
    <n v="2410"/>
    <x v="185"/>
  </r>
  <r>
    <s v="AX21198"/>
    <s v="ENX2046"/>
    <s v="A118"/>
    <s v="EMP1024"/>
    <s v="C1095"/>
    <x v="418"/>
    <n v="1"/>
    <x v="46"/>
    <x v="35"/>
    <x v="247"/>
    <s v="Florida"/>
    <s v="Broward County"/>
    <s v="Hollywood"/>
    <n v="149728"/>
    <n v="55823"/>
    <n v="46791"/>
    <s v="70639.073km²"/>
    <s v="8937.087km²"/>
    <n v="1879.5"/>
    <n v="2410"/>
    <x v="185"/>
  </r>
  <r>
    <s v="AX21963"/>
    <s v="ENX2046"/>
    <s v="A166"/>
    <s v="EMP1005"/>
    <s v="C1448"/>
    <x v="418"/>
    <n v="1"/>
    <x v="46"/>
    <x v="41"/>
    <x v="125"/>
    <s v="New York"/>
    <s v="Suffolk County"/>
    <s v="Babylon (Town)"/>
    <n v="213776"/>
    <n v="68789"/>
    <n v="80327"/>
    <s v="135481.314km²"/>
    <s v="160302.131km²"/>
    <n v="1879.5"/>
    <n v="2410"/>
    <x v="185"/>
  </r>
  <r>
    <s v="AX22019"/>
    <s v="ENX2046"/>
    <s v="A132"/>
    <s v="EMP1017"/>
    <s v="C1503"/>
    <x v="418"/>
    <n v="2"/>
    <x v="46"/>
    <x v="27"/>
    <x v="48"/>
    <s v="Florida"/>
    <s v="Leon County"/>
    <s v="Tallahassee"/>
    <n v="189907"/>
    <n v="74388"/>
    <n v="39681"/>
    <s v="260089.732km²"/>
    <s v="8300.437km²"/>
    <n v="1879.5"/>
    <n v="2410"/>
    <x v="187"/>
  </r>
  <r>
    <s v="AX22159"/>
    <s v="ENX2046"/>
    <s v="A183"/>
    <s v="EMP1032"/>
    <s v="C1292"/>
    <x v="418"/>
    <n v="2"/>
    <x v="46"/>
    <x v="15"/>
    <x v="202"/>
    <s v="New York"/>
    <s v="Bronx County"/>
    <s v="The Bronx"/>
    <n v="1455444"/>
    <n v="523690"/>
    <n v="34299"/>
    <s v="110000km²"/>
    <s v="40000km²"/>
    <n v="1879.5"/>
    <n v="2410"/>
    <x v="187"/>
  </r>
  <r>
    <s v="AX23211"/>
    <s v="ENX2046"/>
    <s v="A154"/>
    <s v="EMP1039"/>
    <s v="C1047"/>
    <x v="418"/>
    <n v="1"/>
    <x v="46"/>
    <x v="10"/>
    <x v="650"/>
    <s v="North Carolina"/>
    <s v="Davidson County/Randolph County/Forsyth County/Guilford County"/>
    <s v="High Point"/>
    <n v="110268"/>
    <n v="40973"/>
    <n v="42299"/>
    <s v="142972.062km²"/>
    <s v="3925.954km²"/>
    <n v="1879.5"/>
    <n v="2410"/>
    <x v="185"/>
  </r>
  <r>
    <s v="AX23348"/>
    <s v="ENX2046"/>
    <s v="A173"/>
    <s v="EMP1011"/>
    <s v="C1303"/>
    <x v="418"/>
    <n v="2"/>
    <x v="46"/>
    <x v="29"/>
    <x v="19"/>
    <s v="New York"/>
    <s v="New York County"/>
    <s v="Manhattan"/>
    <n v="1644518"/>
    <n v="738644"/>
    <n v="47030"/>
    <s v="59100km²"/>
    <s v="28000km²"/>
    <n v="1879.5"/>
    <n v="2410"/>
    <x v="187"/>
  </r>
  <r>
    <s v="AX24906"/>
    <s v="ENX2046"/>
    <s v="A100"/>
    <s v="EMP1001"/>
    <s v="C1793"/>
    <x v="418"/>
    <n v="3"/>
    <x v="46"/>
    <x v="2"/>
    <x v="473"/>
    <s v="Connecticut"/>
    <s v="Fairfield County"/>
    <s v="Bridgeport"/>
    <n v="147629"/>
    <n v="50367"/>
    <n v="41801"/>
    <s v="41591.056km²"/>
    <s v="8721.419km²"/>
    <n v="1879.5"/>
    <n v="2410"/>
    <x v="184"/>
  </r>
  <r>
    <s v="AX10092"/>
    <s v="ENX2046"/>
    <s v="A160"/>
    <s v="EMP1017"/>
    <s v="C1047"/>
    <x v="419"/>
    <n v="3"/>
    <x v="46"/>
    <x v="27"/>
    <x v="650"/>
    <s v="New Jersey"/>
    <s v="Union County"/>
    <s v="Elizabeth"/>
    <n v="129007"/>
    <n v="39433"/>
    <n v="43568"/>
    <s v="31905.474km²"/>
    <s v="3459.587km²"/>
    <n v="1879.5"/>
    <n v="2410"/>
    <x v="184"/>
  </r>
  <r>
    <s v="AX10711"/>
    <s v="ENX2046"/>
    <s v="A142"/>
    <s v="EMP1015"/>
    <s v="C1611"/>
    <x v="419"/>
    <n v="1"/>
    <x v="46"/>
    <x v="39"/>
    <x v="524"/>
    <s v="Massachusetts"/>
    <s v="Suffolk County"/>
    <s v="Boston"/>
    <n v="667137"/>
    <n v="256294"/>
    <n v="55777"/>
    <s v="125219.114km²"/>
    <s v="106849.577km²"/>
    <n v="1879.5"/>
    <n v="2410"/>
    <x v="185"/>
  </r>
  <r>
    <s v="AX10978"/>
    <s v="ENX2046"/>
    <s v="A130"/>
    <s v="EMP1038"/>
    <s v="C1506"/>
    <x v="419"/>
    <n v="3"/>
    <x v="46"/>
    <x v="3"/>
    <x v="100"/>
    <s v="Florida"/>
    <s v="Hernando County"/>
    <s v="Spring Hill"/>
    <n v="100270"/>
    <n v="39038"/>
    <n v="41308"/>
    <s v="154983.928km²"/>
    <s v="6194.314km²"/>
    <n v="1879.5"/>
    <n v="2410"/>
    <x v="184"/>
  </r>
  <r>
    <s v="AX12034"/>
    <s v="ENX2046"/>
    <s v="A142"/>
    <s v="EMP1026"/>
    <s v="C1757"/>
    <x v="419"/>
    <n v="2"/>
    <x v="46"/>
    <x v="34"/>
    <x v="449"/>
    <s v="Massachusetts"/>
    <s v="Suffolk County"/>
    <s v="Boston"/>
    <n v="667137"/>
    <n v="256294"/>
    <n v="55777"/>
    <s v="125219.114km²"/>
    <s v="106849.577km²"/>
    <n v="1879.5"/>
    <n v="2410"/>
    <x v="187"/>
  </r>
  <r>
    <s v="AX12961"/>
    <s v="ENX2046"/>
    <s v="A142"/>
    <s v="EMP1033"/>
    <s v="C1229"/>
    <x v="419"/>
    <n v="3"/>
    <x v="46"/>
    <x v="30"/>
    <x v="197"/>
    <s v="Massachusetts"/>
    <s v="Suffolk County"/>
    <s v="Boston"/>
    <n v="667137"/>
    <n v="256294"/>
    <n v="55777"/>
    <s v="125219.114km²"/>
    <s v="106849.577km²"/>
    <n v="1879.5"/>
    <n v="2410"/>
    <x v="184"/>
  </r>
  <r>
    <s v="AX14110"/>
    <s v="ENX2046"/>
    <s v="A124"/>
    <s v="EMP1009"/>
    <s v="C1042"/>
    <x v="419"/>
    <n v="2"/>
    <x v="46"/>
    <x v="44"/>
    <x v="424"/>
    <s v="Florida"/>
    <s v="Broward County"/>
    <s v="Miramar"/>
    <n v="137132"/>
    <n v="38474"/>
    <n v="65282"/>
    <s v="76095.016km²"/>
    <s v="4917.826km²"/>
    <n v="1879.5"/>
    <n v="2410"/>
    <x v="187"/>
  </r>
  <r>
    <s v="AX18057"/>
    <s v="ENX2046"/>
    <s v="A164"/>
    <s v="EMP1006"/>
    <s v="C1374"/>
    <x v="419"/>
    <n v="1"/>
    <x v="46"/>
    <x v="24"/>
    <x v="431"/>
    <s v="New Jersey"/>
    <s v="Middlesex County"/>
    <s v="Woodbridge (Township)"/>
    <n v="102105"/>
    <n v="33375"/>
    <n v="79720"/>
    <s v="60235.96km²"/>
    <s v="3515.266km²"/>
    <n v="1879.5"/>
    <n v="2410"/>
    <x v="185"/>
  </r>
  <r>
    <s v="AX18077"/>
    <s v="ENX2046"/>
    <s v="A156"/>
    <s v="EMP1040"/>
    <s v="C1214"/>
    <x v="419"/>
    <n v="1"/>
    <x v="46"/>
    <x v="5"/>
    <x v="577"/>
    <s v="North Carolina"/>
    <s v="New Hanover County"/>
    <s v="Wilmington"/>
    <n v="115933"/>
    <n v="48425"/>
    <n v="42128"/>
    <s v="133663.628km²"/>
    <s v="3951.737km²"/>
    <n v="1879.5"/>
    <n v="2410"/>
    <x v="185"/>
  </r>
  <r>
    <s v="AX19184"/>
    <s v="ENX2046"/>
    <s v="A193"/>
    <s v="EMP1019"/>
    <s v="C1196"/>
    <x v="419"/>
    <n v="1"/>
    <x v="46"/>
    <x v="11"/>
    <x v="732"/>
    <s v="Virginia"/>
    <s v="Newport News city"/>
    <s v="Newport News"/>
    <n v="182385"/>
    <n v="69073"/>
    <n v="50077"/>
    <s v="178921.044km²"/>
    <s v="130901.482km²"/>
    <n v="1879.5"/>
    <n v="2410"/>
    <x v="185"/>
  </r>
  <r>
    <s v="AX19253"/>
    <s v="ENX2046"/>
    <s v="A125"/>
    <s v="EMP1040"/>
    <s v="C1481"/>
    <x v="419"/>
    <n v="2"/>
    <x v="46"/>
    <x v="5"/>
    <x v="760"/>
    <s v="Florida"/>
    <s v="Orange County"/>
    <s v="Orlando"/>
    <n v="270934"/>
    <n v="105359"/>
    <n v="42318"/>
    <s v="272512.582km²"/>
    <s v="22100.434km²"/>
    <n v="1879.5"/>
    <n v="2410"/>
    <x v="187"/>
  </r>
  <r>
    <s v="AX20107"/>
    <s v="ENX2046"/>
    <s v="A114"/>
    <s v="EMP1005"/>
    <s v="C1272"/>
    <x v="419"/>
    <n v="2"/>
    <x v="46"/>
    <x v="41"/>
    <x v="356"/>
    <s v="Florida"/>
    <s v="Broward County"/>
    <s v="Davie"/>
    <n v="100882"/>
    <n v="33707"/>
    <n v="59680"/>
    <s v="90395.673km²"/>
    <s v="2163.582km²"/>
    <n v="1879.5"/>
    <n v="2410"/>
    <x v="187"/>
  </r>
  <r>
    <s v="AX20461"/>
    <s v="ENX2046"/>
    <s v="A116"/>
    <s v="EMP1030"/>
    <s v="C1237"/>
    <x v="419"/>
    <n v="2"/>
    <x v="46"/>
    <x v="6"/>
    <x v="128"/>
    <s v="Florida"/>
    <s v="Alachua County"/>
    <s v="Gainesville"/>
    <n v="130128"/>
    <n v="47968"/>
    <n v="31818"/>
    <s v="161411.152km²"/>
    <s v="3017.66km²"/>
    <n v="1879.5"/>
    <n v="2410"/>
    <x v="187"/>
  </r>
  <r>
    <s v="AX20743"/>
    <s v="ENX2046"/>
    <s v="A183"/>
    <s v="EMP1025"/>
    <s v="C1588"/>
    <x v="419"/>
    <n v="4"/>
    <x v="46"/>
    <x v="9"/>
    <x v="754"/>
    <s v="New York"/>
    <s v="Bronx County"/>
    <s v="The Bronx"/>
    <n v="1455444"/>
    <n v="523690"/>
    <n v="34299"/>
    <s v="110000km²"/>
    <s v="40000km²"/>
    <n v="1879.5"/>
    <n v="2410"/>
    <x v="186"/>
  </r>
  <r>
    <s v="AX21565"/>
    <s v="ENX2046"/>
    <s v="A121"/>
    <s v="EMP1002"/>
    <s v="C1212"/>
    <x v="419"/>
    <n v="2"/>
    <x v="46"/>
    <x v="28"/>
    <x v="554"/>
    <s v="Florida"/>
    <s v="Lee County"/>
    <s v="Lehigh Acres"/>
    <n v="106747"/>
    <n v="31831"/>
    <n v="40226"/>
    <s v="239916.42km²"/>
    <s v="3912.093km²"/>
    <n v="1879.5"/>
    <n v="2410"/>
    <x v="187"/>
  </r>
  <r>
    <s v="AX21901"/>
    <s v="ENX2046"/>
    <s v="A143"/>
    <s v="EMP1027"/>
    <s v="C1572"/>
    <x v="419"/>
    <n v="3"/>
    <x v="46"/>
    <x v="17"/>
    <x v="529"/>
    <s v="Massachusetts"/>
    <s v="Middlesex County"/>
    <s v="Cambridge"/>
    <n v="110402"/>
    <n v="43801"/>
    <n v="79416"/>
    <s v="16556.713km²"/>
    <s v="1861.901km²"/>
    <n v="1879.5"/>
    <n v="2410"/>
    <x v="184"/>
  </r>
  <r>
    <s v="AX22463"/>
    <s v="ENX2046"/>
    <s v="A125"/>
    <s v="EMP1004"/>
    <s v="C1670"/>
    <x v="419"/>
    <n v="1"/>
    <x v="46"/>
    <x v="21"/>
    <x v="139"/>
    <s v="Florida"/>
    <s v="Orange County"/>
    <s v="Orlando"/>
    <n v="270934"/>
    <n v="105359"/>
    <n v="42318"/>
    <s v="272512.582km²"/>
    <s v="22100.434km²"/>
    <n v="1879.5"/>
    <n v="2410"/>
    <x v="185"/>
  </r>
  <r>
    <s v="AX24683"/>
    <s v="ENX2046"/>
    <s v="A185"/>
    <s v="EMP1023"/>
    <s v="C1488"/>
    <x v="419"/>
    <n v="3"/>
    <x v="46"/>
    <x v="14"/>
    <x v="320"/>
    <s v="Rhode Island"/>
    <s v="Providence County"/>
    <s v="Providence"/>
    <n v="179207"/>
    <n v="61481"/>
    <n v="37501"/>
    <s v="47655.935km²"/>
    <s v="5618.032km²"/>
    <n v="1879.5"/>
    <n v="2410"/>
    <x v="184"/>
  </r>
  <r>
    <s v="AX24865"/>
    <s v="ENX2046"/>
    <s v="A163"/>
    <s v="EMP1007"/>
    <s v="C1559"/>
    <x v="419"/>
    <n v="2"/>
    <x v="46"/>
    <x v="1"/>
    <x v="294"/>
    <s v="New Jersey"/>
    <s v="Passaic County"/>
    <s v="Paterson"/>
    <n v="147754"/>
    <n v="43037"/>
    <n v="32915"/>
    <s v="21790.122km²"/>
    <s v="762.701km²"/>
    <n v="1879.5"/>
    <n v="2410"/>
    <x v="187"/>
  </r>
  <r>
    <s v="AX24925"/>
    <s v="ENX2046"/>
    <s v="A143"/>
    <s v="EMP1037"/>
    <s v="C1503"/>
    <x v="419"/>
    <n v="1"/>
    <x v="46"/>
    <x v="8"/>
    <x v="48"/>
    <s v="Massachusetts"/>
    <s v="Middlesex County"/>
    <s v="Cambridge"/>
    <n v="110402"/>
    <n v="43801"/>
    <n v="79416"/>
    <s v="16556.713km²"/>
    <s v="1861.901km²"/>
    <n v="1879.5"/>
    <n v="2410"/>
    <x v="185"/>
  </r>
  <r>
    <s v="AX10239"/>
    <s v="ENX2046"/>
    <s v="A187"/>
    <s v="EMP1030"/>
    <s v="C1028"/>
    <x v="420"/>
    <n v="1"/>
    <x v="46"/>
    <x v="6"/>
    <x v="65"/>
    <s v="South Carolina"/>
    <s v="Lexington County/Richland County"/>
    <s v="Columbia"/>
    <n v="133803"/>
    <n v="44506"/>
    <n v="41260"/>
    <s v="345805.347km²"/>
    <s v="6998.722km²"/>
    <n v="1879.5"/>
    <n v="2410"/>
    <x v="185"/>
  </r>
  <r>
    <s v="AX13216"/>
    <s v="ENX2046"/>
    <s v="A149"/>
    <s v="EMP1014"/>
    <s v="C1736"/>
    <x v="420"/>
    <n v="1"/>
    <x v="46"/>
    <x v="31"/>
    <x v="71"/>
    <s v="North Carolina"/>
    <s v="Chatham County/Wake County"/>
    <s v="Cary"/>
    <n v="159769"/>
    <n v="56034"/>
    <n v="91579"/>
    <s v="146322.917km²"/>
    <s v="2815.89km²"/>
    <n v="1879.5"/>
    <n v="2410"/>
    <x v="185"/>
  </r>
  <r>
    <s v="AX13224"/>
    <s v="ENX2046"/>
    <s v="A145"/>
    <s v="EMP1017"/>
    <s v="C1778"/>
    <x v="420"/>
    <n v="4"/>
    <x v="46"/>
    <x v="27"/>
    <x v="362"/>
    <s v="Massachusetts"/>
    <s v="Hampden County"/>
    <s v="Springfield"/>
    <n v="154341"/>
    <n v="55644"/>
    <n v="34728"/>
    <s v="82538.68km²"/>
    <s v="3142.825km²"/>
    <n v="1879.5"/>
    <n v="2410"/>
    <x v="186"/>
  </r>
  <r>
    <s v="AX13980"/>
    <s v="ENX2046"/>
    <s v="A182"/>
    <s v="EMP1014"/>
    <s v="C1068"/>
    <x v="420"/>
    <n v="1"/>
    <x v="46"/>
    <x v="31"/>
    <x v="289"/>
    <s v="New York"/>
    <s v="Onondaga County"/>
    <s v="Syracuse"/>
    <n v="144142"/>
    <n v="54781"/>
    <n v="31881"/>
    <s v="64867.329km²"/>
    <s v="1463.257km²"/>
    <n v="1879.5"/>
    <n v="2410"/>
    <x v="185"/>
  </r>
  <r>
    <s v="AX15367"/>
    <s v="ENX2046"/>
    <s v="A180"/>
    <s v="EMP1033"/>
    <s v="C1688"/>
    <x v="420"/>
    <n v="1"/>
    <x v="46"/>
    <x v="30"/>
    <x v="223"/>
    <s v="New York"/>
    <s v="Suffolk County"/>
    <s v="Smithtown"/>
    <n v="118275"/>
    <n v="39425"/>
    <n v="112693"/>
    <s v="139096.977km²"/>
    <s v="149547.375km²"/>
    <n v="1879.5"/>
    <n v="2410"/>
    <x v="185"/>
  </r>
  <r>
    <s v="AX17203"/>
    <s v="ENX2046"/>
    <s v="A108"/>
    <s v="EMP1001"/>
    <s v="C1242"/>
    <x v="420"/>
    <n v="2"/>
    <x v="46"/>
    <x v="2"/>
    <x v="199"/>
    <s v="Connecticut"/>
    <s v="New Haven County"/>
    <s v="Waterbury"/>
    <n v="108802"/>
    <n v="40213"/>
    <n v="40467"/>
    <s v="73880.017km²"/>
    <s v="1086.045km²"/>
    <n v="1879.5"/>
    <n v="2410"/>
    <x v="187"/>
  </r>
  <r>
    <s v="AX17491"/>
    <s v="ENX2046"/>
    <s v="A110"/>
    <s v="EMP1036"/>
    <s v="C1654"/>
    <x v="420"/>
    <n v="1"/>
    <x v="46"/>
    <x v="36"/>
    <x v="27"/>
    <s v="Florida"/>
    <s v="Hillsborough County"/>
    <s v="Brandon"/>
    <n v="106604"/>
    <n v="40453"/>
    <n v="56464"/>
    <s v="85738.633km²"/>
    <s v="4903.052km²"/>
    <n v="1879.5"/>
    <n v="2410"/>
    <x v="185"/>
  </r>
  <r>
    <s v="AX18282"/>
    <s v="ENX2046"/>
    <s v="A154"/>
    <s v="EMP1032"/>
    <s v="C1695"/>
    <x v="420"/>
    <n v="2"/>
    <x v="46"/>
    <x v="15"/>
    <x v="625"/>
    <s v="North Carolina"/>
    <s v="Davidson County/Randolph County/Forsyth County/Guilford County"/>
    <s v="High Point"/>
    <n v="110268"/>
    <n v="40973"/>
    <n v="42299"/>
    <s v="142972.062km²"/>
    <s v="3925.954km²"/>
    <n v="1879.5"/>
    <n v="2410"/>
    <x v="187"/>
  </r>
  <r>
    <s v="AX18628"/>
    <s v="ENX2046"/>
    <s v="A176"/>
    <s v="EMP1015"/>
    <s v="C1227"/>
    <x v="420"/>
    <n v="3"/>
    <x v="46"/>
    <x v="39"/>
    <x v="593"/>
    <s v="New York"/>
    <s v="Nassau County"/>
    <s v="Oyster Bay"/>
    <n v="298768"/>
    <n v="98509"/>
    <n v="112162"/>
    <s v="268689.279km²"/>
    <s v="170041.808km²"/>
    <n v="1879.5"/>
    <n v="2410"/>
    <x v="184"/>
  </r>
  <r>
    <s v="AX20034"/>
    <s v="ENX2046"/>
    <s v="A116"/>
    <s v="EMP1030"/>
    <s v="C1305"/>
    <x v="420"/>
    <n v="3"/>
    <x v="46"/>
    <x v="6"/>
    <x v="60"/>
    <s v="Florida"/>
    <s v="Alachua County"/>
    <s v="Gainesville"/>
    <n v="130128"/>
    <n v="47968"/>
    <n v="31818"/>
    <s v="161411.152km²"/>
    <s v="3017.66km²"/>
    <n v="1879.5"/>
    <n v="2410"/>
    <x v="184"/>
  </r>
  <r>
    <s v="AX20900"/>
    <s v="ENX2046"/>
    <s v="A138"/>
    <s v="EMP1040"/>
    <s v="C1503"/>
    <x v="420"/>
    <n v="1"/>
    <x v="46"/>
    <x v="5"/>
    <x v="48"/>
    <s v="Georgia"/>
    <s v="Muscogee County"/>
    <s v="Columbus"/>
    <n v="200579"/>
    <n v="72760"/>
    <n v="42306"/>
    <s v="560530.243km²"/>
    <s v="11873.622km²"/>
    <n v="1879.5"/>
    <n v="2410"/>
    <x v="185"/>
  </r>
  <r>
    <s v="AX21236"/>
    <s v="ENX2046"/>
    <s v="A171"/>
    <s v="EMP1030"/>
    <s v="C1675"/>
    <x v="420"/>
    <n v="2"/>
    <x v="46"/>
    <x v="6"/>
    <x v="682"/>
    <s v="New York"/>
    <s v="Suffolk County"/>
    <s v="Huntington"/>
    <n v="204398"/>
    <n v="69000"/>
    <n v="105451"/>
    <s v="243808.665km²"/>
    <s v="111325.968km²"/>
    <n v="1879.5"/>
    <n v="2410"/>
    <x v="187"/>
  </r>
  <r>
    <s v="AX22788"/>
    <s v="ENX2046"/>
    <s v="A146"/>
    <s v="EMP1029"/>
    <s v="C1782"/>
    <x v="420"/>
    <n v="1"/>
    <x v="46"/>
    <x v="19"/>
    <x v="178"/>
    <s v="Massachusetts"/>
    <s v="Worcester County"/>
    <s v="Worcester"/>
    <n v="184815"/>
    <n v="68576"/>
    <n v="45472"/>
    <s v="96758.525km²"/>
    <s v="2814.766km²"/>
    <n v="1879.5"/>
    <n v="2410"/>
    <x v="185"/>
  </r>
  <r>
    <s v="AX23804"/>
    <s v="ENX2046"/>
    <s v="A107"/>
    <s v="EMP1013"/>
    <s v="C1130"/>
    <x v="420"/>
    <n v="1"/>
    <x v="46"/>
    <x v="20"/>
    <x v="555"/>
    <s v="Connecticut"/>
    <s v="Fairfield County"/>
    <s v="Stamford (Town)"/>
    <n v="128874"/>
    <n v="46974"/>
    <n v="79359"/>
    <s v="97430.571km²"/>
    <s v="37323.74km²"/>
    <n v="1879.5"/>
    <n v="2410"/>
    <x v="185"/>
  </r>
  <r>
    <s v="AX24069"/>
    <s v="ENX2046"/>
    <s v="A145"/>
    <s v="EMP1005"/>
    <s v="C1290"/>
    <x v="420"/>
    <n v="1"/>
    <x v="46"/>
    <x v="41"/>
    <x v="377"/>
    <s v="Massachusetts"/>
    <s v="Hampden County"/>
    <s v="Springfield"/>
    <n v="154341"/>
    <n v="55644"/>
    <n v="34728"/>
    <s v="82538.68km²"/>
    <s v="3142.825km²"/>
    <n v="1879.5"/>
    <n v="2410"/>
    <x v="185"/>
  </r>
  <r>
    <s v="AX10683"/>
    <s v="ENX2046"/>
    <s v="A115"/>
    <s v="EMP1021"/>
    <s v="C1285"/>
    <x v="421"/>
    <n v="1"/>
    <x v="46"/>
    <x v="4"/>
    <x v="82"/>
    <s v="Florida"/>
    <s v="Broward County"/>
    <s v="Fort Lauderdale"/>
    <n v="178590"/>
    <n v="73446"/>
    <n v="50778"/>
    <s v="89672.308km²"/>
    <s v="4372.775km²"/>
    <n v="1879.5"/>
    <n v="2410"/>
    <x v="185"/>
  </r>
  <r>
    <s v="AX11361"/>
    <s v="ENX2046"/>
    <s v="A173"/>
    <s v="EMP1020"/>
    <s v="C1069"/>
    <x v="421"/>
    <n v="1"/>
    <x v="46"/>
    <x v="13"/>
    <x v="564"/>
    <s v="New York"/>
    <s v="New York County"/>
    <s v="Manhattan"/>
    <n v="1644518"/>
    <n v="738644"/>
    <n v="47030"/>
    <s v="59100km²"/>
    <s v="28000km²"/>
    <n v="1879.5"/>
    <n v="2410"/>
    <x v="185"/>
  </r>
  <r>
    <s v="AX11709"/>
    <s v="ENX2046"/>
    <s v="A112"/>
    <s v="EMP1005"/>
    <s v="C1767"/>
    <x v="421"/>
    <n v="3"/>
    <x v="46"/>
    <x v="41"/>
    <x v="83"/>
    <s v="Florida"/>
    <s v="Pinellas County"/>
    <s v="Clearwater"/>
    <n v="113003"/>
    <n v="46234"/>
    <n v="44198"/>
    <s v="67027.321km²"/>
    <s v="36469.162km²"/>
    <n v="1879.5"/>
    <n v="2410"/>
    <x v="184"/>
  </r>
  <r>
    <s v="AX12206"/>
    <s v="ENX2046"/>
    <s v="A187"/>
    <s v="EMP1033"/>
    <s v="C1554"/>
    <x v="421"/>
    <n v="1"/>
    <x v="46"/>
    <x v="30"/>
    <x v="397"/>
    <s v="South Carolina"/>
    <s v="Lexington County/Richland County"/>
    <s v="Columbia"/>
    <n v="133803"/>
    <n v="44506"/>
    <n v="41260"/>
    <s v="345805.347km²"/>
    <s v="6998.722km²"/>
    <n v="1879.5"/>
    <n v="2410"/>
    <x v="185"/>
  </r>
  <r>
    <s v="AX12770"/>
    <s v="ENX2046"/>
    <s v="A178"/>
    <s v="EMP1019"/>
    <s v="C1352"/>
    <x v="421"/>
    <n v="2"/>
    <x v="46"/>
    <x v="11"/>
    <x v="205"/>
    <s v="New York"/>
    <s v="Rockland County"/>
    <s v="Ramapo"/>
    <n v="135257"/>
    <n v="34566"/>
    <n v="66911"/>
    <s v="158352.484km²"/>
    <s v="1803.573km²"/>
    <n v="1879.5"/>
    <n v="2410"/>
    <x v="187"/>
  </r>
  <r>
    <s v="AX13380"/>
    <s v="ENX2046"/>
    <s v="A116"/>
    <s v="EMP1044"/>
    <s v="C1234"/>
    <x v="421"/>
    <n v="1"/>
    <x v="46"/>
    <x v="38"/>
    <x v="373"/>
    <s v="Florida"/>
    <s v="Alachua County"/>
    <s v="Gainesville"/>
    <n v="130128"/>
    <n v="47968"/>
    <n v="31818"/>
    <s v="161411.152km²"/>
    <s v="3017.66km²"/>
    <n v="1879.5"/>
    <n v="2410"/>
    <x v="185"/>
  </r>
  <r>
    <s v="AX14931"/>
    <s v="ENX2046"/>
    <s v="A132"/>
    <s v="EMP1033"/>
    <s v="C1727"/>
    <x v="421"/>
    <n v="2"/>
    <x v="46"/>
    <x v="30"/>
    <x v="433"/>
    <s v="Florida"/>
    <s v="Leon County"/>
    <s v="Tallahassee"/>
    <n v="189907"/>
    <n v="74388"/>
    <n v="39681"/>
    <s v="260089.732km²"/>
    <s v="8300.437km²"/>
    <n v="1879.5"/>
    <n v="2410"/>
    <x v="187"/>
  </r>
  <r>
    <s v="AX16240"/>
    <s v="ENX2046"/>
    <s v="A194"/>
    <s v="EMP1043"/>
    <s v="C1440"/>
    <x v="421"/>
    <n v="1"/>
    <x v="46"/>
    <x v="26"/>
    <x v="200"/>
    <s v="Virginia"/>
    <s v="Norfolk city"/>
    <s v="Norfolk"/>
    <n v="246393"/>
    <n v="87045"/>
    <n v="44480"/>
    <s v="137985.835km²"/>
    <s v="111697.132km²"/>
    <n v="1879.5"/>
    <n v="2410"/>
    <x v="185"/>
  </r>
  <r>
    <s v="AX17429"/>
    <s v="ENX2046"/>
    <s v="A171"/>
    <s v="EMP1034"/>
    <s v="C1115"/>
    <x v="421"/>
    <n v="2"/>
    <x v="46"/>
    <x v="16"/>
    <x v="79"/>
    <s v="New York"/>
    <s v="Suffolk County"/>
    <s v="Huntington"/>
    <n v="204398"/>
    <n v="69000"/>
    <n v="105451"/>
    <s v="243808.665km²"/>
    <s v="111325.968km²"/>
    <n v="1879.5"/>
    <n v="2410"/>
    <x v="187"/>
  </r>
  <r>
    <s v="AX18612"/>
    <s v="ENX2046"/>
    <s v="A172"/>
    <s v="EMP1040"/>
    <s v="C1446"/>
    <x v="421"/>
    <n v="4"/>
    <x v="46"/>
    <x v="5"/>
    <x v="423"/>
    <s v="New York"/>
    <s v="Suffolk County"/>
    <s v="Islip"/>
    <n v="336113"/>
    <n v="101387"/>
    <n v="86864"/>
    <s v="268844.871km²"/>
    <s v="153259.682km²"/>
    <n v="1879.5"/>
    <n v="2410"/>
    <x v="186"/>
  </r>
  <r>
    <s v="AX19598"/>
    <s v="ENX2046"/>
    <s v="A139"/>
    <s v="EMP1036"/>
    <s v="C1340"/>
    <x v="421"/>
    <n v="3"/>
    <x v="46"/>
    <x v="36"/>
    <x v="339"/>
    <s v="Georgia"/>
    <s v="Bibb County"/>
    <s v="Macon"/>
    <n v="153515"/>
    <n v="57025"/>
    <n v="36568"/>
    <s v="645603.627km²"/>
    <s v="14488.557km²"/>
    <n v="1879.5"/>
    <n v="2410"/>
    <x v="184"/>
  </r>
  <r>
    <s v="AX20050"/>
    <s v="ENX2046"/>
    <s v="A151"/>
    <s v="EMP1004"/>
    <s v="C1198"/>
    <x v="421"/>
    <n v="3"/>
    <x v="46"/>
    <x v="21"/>
    <x v="386"/>
    <s v="North Carolina"/>
    <s v="Durham County/Orange County/Wake County"/>
    <s v="Durham"/>
    <n v="257636"/>
    <n v="100513"/>
    <n v="50420"/>
    <s v="284339.132km²"/>
    <s v="2323.182km²"/>
    <n v="1879.5"/>
    <n v="2410"/>
    <x v="184"/>
  </r>
  <r>
    <s v="AX21513"/>
    <s v="ENX2046"/>
    <s v="A181"/>
    <s v="EMP1041"/>
    <s v="C1402"/>
    <x v="421"/>
    <n v="1"/>
    <x v="46"/>
    <x v="40"/>
    <x v="407"/>
    <s v="New York"/>
    <s v="Richmond County"/>
    <s v="Staten Island"/>
    <n v="474558"/>
    <n v="156341"/>
    <n v="55039"/>
    <s v="152000km²"/>
    <s v="110000km²"/>
    <n v="1879.5"/>
    <n v="2410"/>
    <x v="185"/>
  </r>
  <r>
    <s v="AX22031"/>
    <s v="ENX2046"/>
    <s v="A117"/>
    <s v="EMP1034"/>
    <s v="C1604"/>
    <x v="421"/>
    <n v="3"/>
    <x v="46"/>
    <x v="16"/>
    <x v="141"/>
    <s v="Florida"/>
    <s v="Miami-Dade County"/>
    <s v="Hialeah"/>
    <n v="237069"/>
    <n v="69219"/>
    <n v="29249"/>
    <s v="55623.172km²"/>
    <s v="3481.216km²"/>
    <n v="1879.5"/>
    <n v="2410"/>
    <x v="184"/>
  </r>
  <r>
    <s v="AX22133"/>
    <s v="ENX2046"/>
    <s v="A114"/>
    <s v="EMP1013"/>
    <s v="C1012"/>
    <x v="421"/>
    <n v="2"/>
    <x v="46"/>
    <x v="20"/>
    <x v="302"/>
    <s v="Florida"/>
    <s v="Broward County"/>
    <s v="Davie"/>
    <n v="100882"/>
    <n v="33707"/>
    <n v="59680"/>
    <s v="90395.673km²"/>
    <s v="2163.582km²"/>
    <n v="1879.5"/>
    <n v="2410"/>
    <x v="187"/>
  </r>
  <r>
    <s v="AX23067"/>
    <s v="ENX2046"/>
    <s v="A108"/>
    <s v="EMP1019"/>
    <s v="C1429"/>
    <x v="421"/>
    <n v="1"/>
    <x v="46"/>
    <x v="11"/>
    <x v="772"/>
    <s v="Connecticut"/>
    <s v="New Haven County"/>
    <s v="Waterbury"/>
    <n v="108802"/>
    <n v="40213"/>
    <n v="40467"/>
    <s v="73880.017km²"/>
    <s v="1086.045km²"/>
    <n v="1879.5"/>
    <n v="2410"/>
    <x v="185"/>
  </r>
  <r>
    <s v="AX24700"/>
    <s v="ENX2046"/>
    <s v="A122"/>
    <s v="EMP1004"/>
    <s v="C1264"/>
    <x v="421"/>
    <n v="1"/>
    <x v="46"/>
    <x v="21"/>
    <x v="307"/>
    <s v="Florida"/>
    <s v="Miami-Dade County"/>
    <s v="Miami"/>
    <n v="441003"/>
    <n v="157347"/>
    <n v="31051"/>
    <s v="93204.587km²"/>
    <s v="51995.8km²"/>
    <n v="1879.5"/>
    <n v="2410"/>
    <x v="185"/>
  </r>
  <r>
    <s v="AX24735"/>
    <s v="ENX2046"/>
    <s v="A160"/>
    <s v="EMP1022"/>
    <s v="C1615"/>
    <x v="421"/>
    <n v="1"/>
    <x v="46"/>
    <x v="7"/>
    <x v="516"/>
    <s v="New Jersey"/>
    <s v="Union County"/>
    <s v="Elizabeth"/>
    <n v="129007"/>
    <n v="39433"/>
    <n v="43568"/>
    <s v="31905.474km²"/>
    <s v="3459.587km²"/>
    <n v="1879.5"/>
    <n v="2410"/>
    <x v="185"/>
  </r>
  <r>
    <s v="AX11270"/>
    <s v="ENX2047"/>
    <s v="A128"/>
    <s v="EMP1036"/>
    <s v="C1485"/>
    <x v="422"/>
    <n v="1"/>
    <x v="47"/>
    <x v="36"/>
    <x v="299"/>
    <s v="Florida"/>
    <s v="Broward County"/>
    <s v="Pompano Beach"/>
    <n v="107762"/>
    <n v="41422"/>
    <n v="41321"/>
    <s v="62261.002km²"/>
    <s v="1737.713km²"/>
    <n v="243.5"/>
    <n v="290"/>
    <x v="188"/>
  </r>
  <r>
    <s v="AX11416"/>
    <s v="ENX2046"/>
    <s v="A132"/>
    <s v="EMP1018"/>
    <s v="C1006"/>
    <x v="422"/>
    <n v="4"/>
    <x v="46"/>
    <x v="32"/>
    <x v="291"/>
    <s v="Florida"/>
    <s v="Leon County"/>
    <s v="Tallahassee"/>
    <n v="189907"/>
    <n v="74388"/>
    <n v="39681"/>
    <s v="260089.732km²"/>
    <s v="8300.437km²"/>
    <n v="1879.5"/>
    <n v="2410"/>
    <x v="186"/>
  </r>
  <r>
    <s v="AX11479"/>
    <s v="ENX2047"/>
    <s v="A101"/>
    <s v="EMP1026"/>
    <s v="C1246"/>
    <x v="422"/>
    <n v="3"/>
    <x v="47"/>
    <x v="34"/>
    <x v="161"/>
    <s v="Connecticut"/>
    <s v="Fairfield County"/>
    <s v="Bridgeport (Town)"/>
    <n v="147629"/>
    <n v="50367"/>
    <n v="41801"/>
    <s v="41591.056km²"/>
    <s v="8721.419km²"/>
    <n v="243.5"/>
    <n v="290"/>
    <x v="189"/>
  </r>
  <r>
    <s v="AX11757"/>
    <s v="ENX2047"/>
    <s v="A126"/>
    <s v="EMP1010"/>
    <s v="C1520"/>
    <x v="422"/>
    <n v="2"/>
    <x v="47"/>
    <x v="37"/>
    <x v="40"/>
    <s v="Florida"/>
    <s v="Brevard County"/>
    <s v="Palm Bay"/>
    <n v="107888"/>
    <n v="37821"/>
    <n v="43163"/>
    <s v="170217.927km²"/>
    <s v="8124.203km²"/>
    <n v="243.5"/>
    <n v="290"/>
    <x v="190"/>
  </r>
  <r>
    <s v="AX13891"/>
    <s v="ENX2047"/>
    <s v="A123"/>
    <s v="EMP1036"/>
    <s v="C1428"/>
    <x v="422"/>
    <n v="3"/>
    <x v="47"/>
    <x v="36"/>
    <x v="583"/>
    <s v="Florida"/>
    <s v="Miami-Dade County"/>
    <s v="Miami Gardens"/>
    <n v="113187"/>
    <n v="31003"/>
    <n v="38253"/>
    <s v="47236.363km²"/>
    <s v="2016.214km²"/>
    <n v="243.5"/>
    <n v="290"/>
    <x v="189"/>
  </r>
  <r>
    <s v="AX15060"/>
    <s v="ENX2046"/>
    <s v="A162"/>
    <s v="EMP1035"/>
    <s v="C1418"/>
    <x v="422"/>
    <n v="1"/>
    <x v="46"/>
    <x v="42"/>
    <x v="370"/>
    <s v="New Jersey"/>
    <s v="Essex County"/>
    <s v="Newark"/>
    <n v="281944"/>
    <n v="92675"/>
    <n v="33139"/>
    <s v="62531.085km²"/>
    <s v="4509.71km²"/>
    <n v="1879.5"/>
    <n v="2410"/>
    <x v="185"/>
  </r>
  <r>
    <s v="AX15876"/>
    <s v="ENX2047"/>
    <s v="A123"/>
    <s v="EMP1039"/>
    <s v="C1702"/>
    <x v="422"/>
    <n v="4"/>
    <x v="47"/>
    <x v="10"/>
    <x v="514"/>
    <s v="Florida"/>
    <s v="Miami-Dade County"/>
    <s v="Miami Gardens"/>
    <n v="113187"/>
    <n v="31003"/>
    <n v="38253"/>
    <s v="47236.363km²"/>
    <s v="2016.214km²"/>
    <n v="243.5"/>
    <n v="290"/>
    <x v="191"/>
  </r>
  <r>
    <s v="AX17445"/>
    <s v="ENX2047"/>
    <s v="A126"/>
    <s v="EMP1003"/>
    <s v="C1015"/>
    <x v="422"/>
    <n v="4"/>
    <x v="47"/>
    <x v="22"/>
    <x v="605"/>
    <s v="Florida"/>
    <s v="Brevard County"/>
    <s v="Palm Bay"/>
    <n v="107888"/>
    <n v="37821"/>
    <n v="43163"/>
    <s v="170217.927km²"/>
    <s v="8124.203km²"/>
    <n v="243.5"/>
    <n v="290"/>
    <x v="191"/>
  </r>
  <r>
    <s v="AX17533"/>
    <s v="ENX2047"/>
    <s v="A124"/>
    <s v="EMP1034"/>
    <s v="C1528"/>
    <x v="422"/>
    <n v="2"/>
    <x v="47"/>
    <x v="16"/>
    <x v="686"/>
    <s v="Florida"/>
    <s v="Broward County"/>
    <s v="Miramar"/>
    <n v="137132"/>
    <n v="38474"/>
    <n v="65282"/>
    <s v="76095.016km²"/>
    <s v="4917.826km²"/>
    <n v="243.5"/>
    <n v="290"/>
    <x v="190"/>
  </r>
  <r>
    <s v="AX18300"/>
    <s v="ENX2047"/>
    <s v="A115"/>
    <s v="EMP1019"/>
    <s v="C1069"/>
    <x v="422"/>
    <n v="1"/>
    <x v="47"/>
    <x v="11"/>
    <x v="564"/>
    <s v="Florida"/>
    <s v="Broward County"/>
    <s v="Fort Lauderdale"/>
    <n v="178590"/>
    <n v="73446"/>
    <n v="50778"/>
    <s v="89672.308km²"/>
    <s v="4372.775km²"/>
    <n v="243.5"/>
    <n v="290"/>
    <x v="188"/>
  </r>
  <r>
    <s v="AX18773"/>
    <s v="ENX2047"/>
    <s v="A172"/>
    <s v="EMP1020"/>
    <s v="C1037"/>
    <x v="422"/>
    <n v="1"/>
    <x v="47"/>
    <x v="13"/>
    <x v="324"/>
    <s v="New York"/>
    <s v="Suffolk County"/>
    <s v="Islip"/>
    <n v="336113"/>
    <n v="101387"/>
    <n v="86864"/>
    <s v="268844.871km²"/>
    <s v="153259.682km²"/>
    <n v="243.5"/>
    <n v="290"/>
    <x v="188"/>
  </r>
  <r>
    <s v="AX19778"/>
    <s v="ENX2047"/>
    <s v="A180"/>
    <s v="EMP1021"/>
    <s v="C1235"/>
    <x v="422"/>
    <n v="4"/>
    <x v="47"/>
    <x v="4"/>
    <x v="94"/>
    <s v="New York"/>
    <s v="Suffolk County"/>
    <s v="Smithtown"/>
    <n v="118275"/>
    <n v="39425"/>
    <n v="112693"/>
    <s v="139096.977km²"/>
    <s v="149547.375km²"/>
    <n v="243.5"/>
    <n v="290"/>
    <x v="191"/>
  </r>
  <r>
    <s v="AX20010"/>
    <s v="ENX2047"/>
    <s v="A112"/>
    <s v="EMP1009"/>
    <s v="C1208"/>
    <x v="422"/>
    <n v="3"/>
    <x v="47"/>
    <x v="44"/>
    <x v="59"/>
    <s v="Florida"/>
    <s v="Pinellas County"/>
    <s v="Clearwater"/>
    <n v="113003"/>
    <n v="46234"/>
    <n v="44198"/>
    <s v="67027.321km²"/>
    <s v="36469.162km²"/>
    <n v="243.5"/>
    <n v="290"/>
    <x v="189"/>
  </r>
  <r>
    <s v="AX22110"/>
    <s v="ENX2046"/>
    <s v="A162"/>
    <s v="EMP1002"/>
    <s v="C1622"/>
    <x v="422"/>
    <n v="2"/>
    <x v="46"/>
    <x v="28"/>
    <x v="794"/>
    <s v="New Jersey"/>
    <s v="Essex County"/>
    <s v="Newark"/>
    <n v="281944"/>
    <n v="92675"/>
    <n v="33139"/>
    <s v="62531.085km²"/>
    <s v="4509.71km²"/>
    <n v="1879.5"/>
    <n v="2410"/>
    <x v="187"/>
  </r>
  <r>
    <s v="AX22548"/>
    <s v="ENX2047"/>
    <s v="A180"/>
    <s v="EMP1029"/>
    <s v="C1725"/>
    <x v="422"/>
    <n v="1"/>
    <x v="47"/>
    <x v="19"/>
    <x v="763"/>
    <s v="New York"/>
    <s v="Suffolk County"/>
    <s v="Smithtown"/>
    <n v="118275"/>
    <n v="39425"/>
    <n v="112693"/>
    <s v="139096.977km²"/>
    <s v="149547.375km²"/>
    <n v="243.5"/>
    <n v="290"/>
    <x v="188"/>
  </r>
  <r>
    <s v="AX22958"/>
    <s v="ENX2047"/>
    <s v="A129"/>
    <s v="EMP1032"/>
    <s v="C1311"/>
    <x v="422"/>
    <n v="1"/>
    <x v="47"/>
    <x v="15"/>
    <x v="384"/>
    <s v="Florida"/>
    <s v="St. Lucie County"/>
    <s v="Port St. Lucie"/>
    <n v="179413"/>
    <n v="59221"/>
    <n v="49813"/>
    <s v="307920.898km²"/>
    <s v="4193.519km²"/>
    <n v="243.5"/>
    <n v="290"/>
    <x v="188"/>
  </r>
  <r>
    <s v="AX23363"/>
    <s v="ENX2047"/>
    <s v="A168"/>
    <s v="EMP1022"/>
    <s v="C1581"/>
    <x v="422"/>
    <n v="2"/>
    <x v="47"/>
    <x v="7"/>
    <x v="173"/>
    <s v="New York"/>
    <s v="Kings County"/>
    <s v="Brooklyn"/>
    <n v="2636735"/>
    <n v="880727"/>
    <n v="32135"/>
    <s v="180000km²"/>
    <s v="70000km²"/>
    <n v="243.5"/>
    <n v="290"/>
    <x v="190"/>
  </r>
  <r>
    <s v="AX10912"/>
    <s v="ENX2047"/>
    <s v="A158"/>
    <s v="EMP1044"/>
    <s v="C1117"/>
    <x v="423"/>
    <n v="1"/>
    <x v="47"/>
    <x v="38"/>
    <x v="368"/>
    <s v="New Hampshire"/>
    <s v="Hillsborough County"/>
    <s v="Manchester"/>
    <n v="110229"/>
    <n v="45145"/>
    <n v="54282"/>
    <s v="85627.013km²"/>
    <s v="4850.146km²"/>
    <n v="243.5"/>
    <n v="290"/>
    <x v="188"/>
  </r>
  <r>
    <s v="AX11394"/>
    <s v="ENX2047"/>
    <s v="A155"/>
    <s v="EMP1025"/>
    <s v="C1584"/>
    <x v="423"/>
    <n v="1"/>
    <x v="47"/>
    <x v="9"/>
    <x v="502"/>
    <s v="North Carolina"/>
    <s v="Durham County/Wake County"/>
    <s v="Raleigh"/>
    <n v="451066"/>
    <n v="170366"/>
    <n v="55398"/>
    <s v="375740.493km²"/>
    <s v="2876.47km²"/>
    <n v="243.5"/>
    <n v="290"/>
    <x v="188"/>
  </r>
  <r>
    <s v="AX11651"/>
    <s v="ENX2047"/>
    <s v="A175"/>
    <s v="EMP1041"/>
    <s v="C1097"/>
    <x v="423"/>
    <n v="4"/>
    <x v="47"/>
    <x v="40"/>
    <x v="629"/>
    <s v="New York"/>
    <s v="Nassau County"/>
    <s v="North Hempstead"/>
    <n v="230614"/>
    <n v="76523"/>
    <n v="104698"/>
    <s v="138598.541km²"/>
    <s v="40538.082km²"/>
    <n v="243.5"/>
    <n v="290"/>
    <x v="191"/>
  </r>
  <r>
    <s v="AX11964"/>
    <s v="ENX2047"/>
    <s v="A161"/>
    <s v="EMP1040"/>
    <s v="C1343"/>
    <x v="423"/>
    <n v="3"/>
    <x v="47"/>
    <x v="5"/>
    <x v="606"/>
    <s v="New Jersey"/>
    <s v="Hudson County"/>
    <s v="Jersey City"/>
    <n v="264290"/>
    <n v="99058"/>
    <n v="59537"/>
    <s v="38318.201km²"/>
    <s v="16417.392km²"/>
    <n v="243.5"/>
    <n v="290"/>
    <x v="189"/>
  </r>
  <r>
    <s v="AX12251"/>
    <s v="ENX2047"/>
    <s v="A175"/>
    <s v="EMP1013"/>
    <s v="C1532"/>
    <x v="423"/>
    <n v="1"/>
    <x v="47"/>
    <x v="20"/>
    <x v="499"/>
    <s v="New York"/>
    <s v="Nassau County"/>
    <s v="North Hempstead"/>
    <n v="230614"/>
    <n v="76523"/>
    <n v="104698"/>
    <s v="138598.541km²"/>
    <s v="40538.082km²"/>
    <n v="243.5"/>
    <n v="290"/>
    <x v="188"/>
  </r>
  <r>
    <s v="AX12601"/>
    <s v="ENX2047"/>
    <s v="A126"/>
    <s v="EMP1028"/>
    <s v="C1122"/>
    <x v="423"/>
    <n v="2"/>
    <x v="47"/>
    <x v="43"/>
    <x v="594"/>
    <s v="Florida"/>
    <s v="Brevard County"/>
    <s v="Palm Bay"/>
    <n v="107888"/>
    <n v="37821"/>
    <n v="43163"/>
    <s v="170217.927km²"/>
    <s v="8124.203km²"/>
    <n v="243.5"/>
    <n v="290"/>
    <x v="190"/>
  </r>
  <r>
    <s v="AX13375"/>
    <s v="ENX2047"/>
    <s v="A123"/>
    <s v="EMP1038"/>
    <s v="C1712"/>
    <x v="423"/>
    <n v="3"/>
    <x v="47"/>
    <x v="3"/>
    <x v="194"/>
    <s v="Florida"/>
    <s v="Miami-Dade County"/>
    <s v="Miami Gardens"/>
    <n v="113187"/>
    <n v="31003"/>
    <n v="38253"/>
    <s v="47236.363km²"/>
    <s v="2016.214km²"/>
    <n v="243.5"/>
    <n v="290"/>
    <x v="189"/>
  </r>
  <r>
    <s v="AX14962"/>
    <s v="ENX2047"/>
    <s v="A179"/>
    <s v="EMP1007"/>
    <s v="C1026"/>
    <x v="423"/>
    <n v="2"/>
    <x v="47"/>
    <x v="1"/>
    <x v="272"/>
    <s v="New York"/>
    <s v="Monroe County"/>
    <s v="Rochester"/>
    <n v="209802"/>
    <n v="85741"/>
    <n v="30960"/>
    <s v="92678.538km²"/>
    <s v="3546.651km²"/>
    <n v="243.5"/>
    <n v="290"/>
    <x v="190"/>
  </r>
  <r>
    <s v="AX15246"/>
    <s v="ENX2047"/>
    <s v="A106"/>
    <s v="EMP1027"/>
    <s v="C1270"/>
    <x v="423"/>
    <n v="1"/>
    <x v="47"/>
    <x v="17"/>
    <x v="162"/>
    <s v="Connecticut"/>
    <s v="Fairfield County"/>
    <s v="Stamford"/>
    <n v="128874"/>
    <n v="46974"/>
    <n v="79359"/>
    <s v="97430.571km²"/>
    <s v="37323.74km²"/>
    <n v="243.5"/>
    <n v="290"/>
    <x v="188"/>
  </r>
  <r>
    <s v="AX15256"/>
    <s v="ENX2047"/>
    <s v="A114"/>
    <s v="EMP1018"/>
    <s v="C1021"/>
    <x v="423"/>
    <n v="3"/>
    <x v="47"/>
    <x v="32"/>
    <x v="159"/>
    <s v="Florida"/>
    <s v="Broward County"/>
    <s v="Davie"/>
    <n v="100882"/>
    <n v="33707"/>
    <n v="59680"/>
    <s v="90395.673km²"/>
    <s v="2163.582km²"/>
    <n v="243.5"/>
    <n v="290"/>
    <x v="189"/>
  </r>
  <r>
    <s v="AX16077"/>
    <s v="ENX2047"/>
    <s v="A158"/>
    <s v="EMP1034"/>
    <s v="C1471"/>
    <x v="423"/>
    <n v="1"/>
    <x v="47"/>
    <x v="16"/>
    <x v="242"/>
    <s v="New Hampshire"/>
    <s v="Hillsborough County"/>
    <s v="Manchester"/>
    <n v="110229"/>
    <n v="45145"/>
    <n v="54282"/>
    <s v="85627.013km²"/>
    <s v="4850.146km²"/>
    <n v="243.5"/>
    <n v="290"/>
    <x v="188"/>
  </r>
  <r>
    <s v="AX18990"/>
    <s v="ENX2047"/>
    <s v="A111"/>
    <s v="EMP1010"/>
    <s v="C1176"/>
    <x v="423"/>
    <n v="3"/>
    <x v="47"/>
    <x v="37"/>
    <x v="191"/>
    <s v="Florida"/>
    <s v="Lee County"/>
    <s v="Cape Coral"/>
    <n v="175229"/>
    <n v="58967"/>
    <n v="50536"/>
    <s v="273544.395km²"/>
    <s v="35010.453km²"/>
    <n v="243.5"/>
    <n v="290"/>
    <x v="189"/>
  </r>
  <r>
    <s v="AX19006"/>
    <s v="ENX2047"/>
    <s v="A113"/>
    <s v="EMP1014"/>
    <s v="C1507"/>
    <x v="423"/>
    <n v="2"/>
    <x v="47"/>
    <x v="31"/>
    <x v="52"/>
    <s v="Florida"/>
    <s v="Broward County"/>
    <s v="Coral Springs"/>
    <n v="129485"/>
    <n v="40571"/>
    <n v="66430"/>
    <s v="61625.913km²"/>
    <s v="520.928km²"/>
    <n v="243.5"/>
    <n v="290"/>
    <x v="190"/>
  </r>
  <r>
    <s v="AX23110"/>
    <s v="ENX2047"/>
    <s v="A137"/>
    <s v="EMP1006"/>
    <s v="C1195"/>
    <x v="423"/>
    <n v="3"/>
    <x v="47"/>
    <x v="24"/>
    <x v="538"/>
    <s v="Georgia"/>
    <s v="Richmond County"/>
    <s v="Augusta"/>
    <n v="201793"/>
    <n v="73917"/>
    <n v="39464"/>
    <s v="840008.393km²"/>
    <s v="11042.219km²"/>
    <n v="243.5"/>
    <n v="290"/>
    <x v="189"/>
  </r>
  <r>
    <s v="AX24276"/>
    <s v="ENX2047"/>
    <s v="A149"/>
    <s v="EMP1025"/>
    <s v="C1227"/>
    <x v="423"/>
    <n v="3"/>
    <x v="47"/>
    <x v="9"/>
    <x v="593"/>
    <s v="North Carolina"/>
    <s v="Chatham County/Wake County"/>
    <s v="Cary"/>
    <n v="159769"/>
    <n v="56034"/>
    <n v="91579"/>
    <s v="146322.917km²"/>
    <s v="2815.89km²"/>
    <n v="243.5"/>
    <n v="290"/>
    <x v="189"/>
  </r>
  <r>
    <s v="AX24861"/>
    <s v="ENX2047"/>
    <s v="A112"/>
    <s v="EMP1036"/>
    <s v="C1098"/>
    <x v="423"/>
    <n v="3"/>
    <x v="47"/>
    <x v="36"/>
    <x v="531"/>
    <s v="Florida"/>
    <s v="Pinellas County"/>
    <s v="Clearwater"/>
    <n v="113003"/>
    <n v="46234"/>
    <n v="44198"/>
    <s v="67027.321km²"/>
    <s v="36469.162km²"/>
    <n v="243.5"/>
    <n v="290"/>
    <x v="189"/>
  </r>
  <r>
    <s v="AX10248"/>
    <s v="ENX2047"/>
    <s v="A168"/>
    <s v="EMP1022"/>
    <s v="C1333"/>
    <x v="424"/>
    <n v="2"/>
    <x v="47"/>
    <x v="7"/>
    <x v="664"/>
    <s v="New York"/>
    <s v="Kings County"/>
    <s v="Brooklyn"/>
    <n v="2636735"/>
    <n v="880727"/>
    <n v="32135"/>
    <s v="180000km²"/>
    <s v="70000km²"/>
    <n v="243.5"/>
    <n v="290"/>
    <x v="190"/>
  </r>
  <r>
    <s v="AX11000"/>
    <s v="ENX2047"/>
    <s v="A167"/>
    <s v="EMP1036"/>
    <s v="C1753"/>
    <x v="424"/>
    <n v="1"/>
    <x v="47"/>
    <x v="36"/>
    <x v="88"/>
    <s v="New York"/>
    <s v="Suffolk County"/>
    <s v="Brookhaven"/>
    <n v="489278"/>
    <n v="161116"/>
    <n v="87040"/>
    <s v="671934.794km²"/>
    <s v="704749.682km²"/>
    <n v="243.5"/>
    <n v="290"/>
    <x v="188"/>
  </r>
  <r>
    <s v="AX11761"/>
    <s v="ENX2047"/>
    <s v="A165"/>
    <s v="EMP1018"/>
    <s v="C1476"/>
    <x v="424"/>
    <n v="3"/>
    <x v="47"/>
    <x v="32"/>
    <x v="137"/>
    <s v="New York"/>
    <s v="Erie County"/>
    <s v="Amherst"/>
    <n v="125109"/>
    <n v="49558"/>
    <n v="68294"/>
    <s v="137777.476km²"/>
    <s v="1003.27km²"/>
    <n v="243.5"/>
    <n v="290"/>
    <x v="189"/>
  </r>
  <r>
    <s v="AX12569"/>
    <s v="ENX2047"/>
    <s v="A173"/>
    <s v="EMP1015"/>
    <s v="C1458"/>
    <x v="424"/>
    <n v="1"/>
    <x v="47"/>
    <x v="39"/>
    <x v="448"/>
    <s v="New York"/>
    <s v="New York County"/>
    <s v="Manhattan"/>
    <n v="1644518"/>
    <n v="738644"/>
    <n v="47030"/>
    <s v="59100km²"/>
    <s v="28000km²"/>
    <n v="243.5"/>
    <n v="290"/>
    <x v="188"/>
  </r>
  <r>
    <s v="AX13315"/>
    <s v="ENX2047"/>
    <s v="A100"/>
    <s v="EMP1014"/>
    <s v="C1320"/>
    <x v="424"/>
    <n v="2"/>
    <x v="47"/>
    <x v="31"/>
    <x v="504"/>
    <s v="Connecticut"/>
    <s v="Fairfield County"/>
    <s v="Bridgeport"/>
    <n v="147629"/>
    <n v="50367"/>
    <n v="41801"/>
    <s v="41591.056km²"/>
    <s v="8721.419km²"/>
    <n v="243.5"/>
    <n v="290"/>
    <x v="190"/>
  </r>
  <r>
    <s v="AX15664"/>
    <s v="ENX2047"/>
    <s v="A136"/>
    <s v="EMP1016"/>
    <s v="C1568"/>
    <x v="424"/>
    <n v="2"/>
    <x v="47"/>
    <x v="0"/>
    <x v="284"/>
    <s v="Georgia"/>
    <s v="DeKalb County/Fulton County"/>
    <s v="Atlanta"/>
    <n v="463878"/>
    <n v="185820"/>
    <n v="47527"/>
    <s v="345684.978km²"/>
    <s v="2311.315km²"/>
    <n v="243.5"/>
    <n v="290"/>
    <x v="190"/>
  </r>
  <r>
    <s v="AX15771"/>
    <s v="ENX2047"/>
    <s v="A195"/>
    <s v="EMP1025"/>
    <s v="C1383"/>
    <x v="424"/>
    <n v="1"/>
    <x v="47"/>
    <x v="9"/>
    <x v="695"/>
    <s v="Virginia"/>
    <s v="Richmond city"/>
    <s v="Richmond"/>
    <n v="220289"/>
    <n v="87224"/>
    <n v="40758"/>
    <s v="154942.138km²"/>
    <s v="6879.776km²"/>
    <n v="243.5"/>
    <n v="290"/>
    <x v="188"/>
  </r>
  <r>
    <s v="AX15957"/>
    <s v="ENX2047"/>
    <s v="A143"/>
    <s v="EMP1000"/>
    <s v="C1063"/>
    <x v="424"/>
    <n v="2"/>
    <x v="47"/>
    <x v="33"/>
    <x v="655"/>
    <s v="Massachusetts"/>
    <s v="Middlesex County"/>
    <s v="Cambridge"/>
    <n v="110402"/>
    <n v="43801"/>
    <n v="79416"/>
    <s v="16556.713km²"/>
    <s v="1861.901km²"/>
    <n v="243.5"/>
    <n v="290"/>
    <x v="190"/>
  </r>
  <r>
    <s v="AX17600"/>
    <s v="ENX2047"/>
    <s v="A182"/>
    <s v="EMP1008"/>
    <s v="C1752"/>
    <x v="424"/>
    <n v="2"/>
    <x v="47"/>
    <x v="25"/>
    <x v="587"/>
    <s v="New York"/>
    <s v="Onondaga County"/>
    <s v="Syracuse"/>
    <n v="144142"/>
    <n v="54781"/>
    <n v="31881"/>
    <s v="64867.329km²"/>
    <s v="1463.257km²"/>
    <n v="243.5"/>
    <n v="290"/>
    <x v="190"/>
  </r>
  <r>
    <s v="AX19513"/>
    <s v="ENX2047"/>
    <s v="A142"/>
    <s v="EMP1037"/>
    <s v="C1601"/>
    <x v="424"/>
    <n v="1"/>
    <x v="47"/>
    <x v="8"/>
    <x v="530"/>
    <s v="Massachusetts"/>
    <s v="Suffolk County"/>
    <s v="Boston"/>
    <n v="667137"/>
    <n v="256294"/>
    <n v="55777"/>
    <s v="125219.114km²"/>
    <s v="106849.577km²"/>
    <n v="243.5"/>
    <n v="290"/>
    <x v="188"/>
  </r>
  <r>
    <s v="AX20426"/>
    <s v="ENX2047"/>
    <s v="A135"/>
    <s v="EMP1043"/>
    <s v="C1392"/>
    <x v="424"/>
    <n v="1"/>
    <x v="47"/>
    <x v="26"/>
    <x v="701"/>
    <s v="Georgia"/>
    <s v="Clarke County"/>
    <s v="Athens"/>
    <n v="123912"/>
    <n v="45389"/>
    <n v="39464"/>
    <s v="308738.452km²"/>
    <s v="4741.286km²"/>
    <n v="243.5"/>
    <n v="290"/>
    <x v="188"/>
  </r>
  <r>
    <s v="AX22726"/>
    <s v="ENX2047"/>
    <s v="A126"/>
    <s v="EMP1012"/>
    <s v="C1556"/>
    <x v="424"/>
    <n v="2"/>
    <x v="47"/>
    <x v="23"/>
    <x v="545"/>
    <s v="Florida"/>
    <s v="Brevard County"/>
    <s v="Palm Bay"/>
    <n v="107888"/>
    <n v="37821"/>
    <n v="43163"/>
    <s v="170217.927km²"/>
    <s v="8124.203km²"/>
    <n v="243.5"/>
    <n v="290"/>
    <x v="190"/>
  </r>
  <r>
    <s v="AX22762"/>
    <s v="ENX2047"/>
    <s v="A111"/>
    <s v="EMP1027"/>
    <s v="C1079"/>
    <x v="424"/>
    <n v="1"/>
    <x v="47"/>
    <x v="17"/>
    <x v="38"/>
    <s v="Florida"/>
    <s v="Lee County"/>
    <s v="Cape Coral"/>
    <n v="175229"/>
    <n v="58967"/>
    <n v="50536"/>
    <s v="273544.395km²"/>
    <s v="35010.453km²"/>
    <n v="243.5"/>
    <n v="290"/>
    <x v="188"/>
  </r>
  <r>
    <s v="AX22831"/>
    <s v="ENX2047"/>
    <s v="A122"/>
    <s v="EMP1022"/>
    <s v="C1002"/>
    <x v="424"/>
    <n v="1"/>
    <x v="47"/>
    <x v="7"/>
    <x v="661"/>
    <s v="Florida"/>
    <s v="Miami-Dade County"/>
    <s v="Miami"/>
    <n v="441003"/>
    <n v="157347"/>
    <n v="31051"/>
    <s v="93204.587km²"/>
    <s v="51995.8km²"/>
    <n v="243.5"/>
    <n v="290"/>
    <x v="188"/>
  </r>
  <r>
    <s v="AX23707"/>
    <s v="ENX2047"/>
    <s v="A160"/>
    <s v="EMP1017"/>
    <s v="C1420"/>
    <x v="424"/>
    <n v="3"/>
    <x v="47"/>
    <x v="27"/>
    <x v="765"/>
    <s v="New Jersey"/>
    <s v="Union County"/>
    <s v="Elizabeth"/>
    <n v="129007"/>
    <n v="39433"/>
    <n v="43568"/>
    <s v="31905.474km²"/>
    <s v="3459.587km²"/>
    <n v="243.5"/>
    <n v="290"/>
    <x v="189"/>
  </r>
  <r>
    <s v="AX24111"/>
    <s v="ENX2047"/>
    <s v="A164"/>
    <s v="EMP1016"/>
    <s v="C1661"/>
    <x v="424"/>
    <n v="4"/>
    <x v="47"/>
    <x v="0"/>
    <x v="539"/>
    <s v="New Jersey"/>
    <s v="Middlesex County"/>
    <s v="Woodbridge (Township)"/>
    <n v="102105"/>
    <n v="33375"/>
    <n v="79720"/>
    <s v="60235.96km²"/>
    <s v="3515.266km²"/>
    <n v="243.5"/>
    <n v="290"/>
    <x v="191"/>
  </r>
  <r>
    <s v="AX10025"/>
    <s v="ENX2047"/>
    <s v="A134"/>
    <s v="EMP1015"/>
    <s v="C1753"/>
    <x v="425"/>
    <n v="1"/>
    <x v="47"/>
    <x v="39"/>
    <x v="88"/>
    <s v="Florida"/>
    <s v="Palm Beach County"/>
    <s v="West Palm Beach"/>
    <n v="106779"/>
    <n v="41474"/>
    <n v="45800"/>
    <s v="142798.17km²"/>
    <s v="6628.847km²"/>
    <n v="243.5"/>
    <n v="290"/>
    <x v="188"/>
  </r>
  <r>
    <s v="AX10707"/>
    <s v="ENX2047"/>
    <s v="A182"/>
    <s v="EMP1035"/>
    <s v="C1617"/>
    <x v="425"/>
    <n v="2"/>
    <x v="47"/>
    <x v="42"/>
    <x v="698"/>
    <s v="New York"/>
    <s v="Onondaga County"/>
    <s v="Syracuse"/>
    <n v="144142"/>
    <n v="54781"/>
    <n v="31881"/>
    <s v="64867.329km²"/>
    <s v="1463.257km²"/>
    <n v="243.5"/>
    <n v="290"/>
    <x v="190"/>
  </r>
  <r>
    <s v="AX11594"/>
    <s v="ENX2047"/>
    <s v="A102"/>
    <s v="EMP1010"/>
    <s v="C1472"/>
    <x v="425"/>
    <n v="3"/>
    <x v="47"/>
    <x v="37"/>
    <x v="599"/>
    <s v="Connecticut"/>
    <s v="Hartford County"/>
    <s v="Hartford"/>
    <n v="124006"/>
    <n v="45239"/>
    <n v="30630"/>
    <s v="45016.12km²"/>
    <s v="1748.078km²"/>
    <n v="243.5"/>
    <n v="290"/>
    <x v="189"/>
  </r>
  <r>
    <s v="AX11658"/>
    <s v="ENX2047"/>
    <s v="A192"/>
    <s v="EMP1015"/>
    <s v="C1005"/>
    <x v="425"/>
    <n v="1"/>
    <x v="47"/>
    <x v="39"/>
    <x v="404"/>
    <s v="Virginia"/>
    <s v="Hampton city"/>
    <s v="Hampton"/>
    <n v="136454"/>
    <n v="52940"/>
    <n v="49190"/>
    <s v="133308.913km²"/>
    <s v="219591.352km²"/>
    <n v="243.5"/>
    <n v="290"/>
    <x v="188"/>
  </r>
  <r>
    <s v="AX11665"/>
    <s v="ENX2047"/>
    <s v="A164"/>
    <s v="EMP1042"/>
    <s v="C1536"/>
    <x v="425"/>
    <n v="3"/>
    <x v="47"/>
    <x v="12"/>
    <x v="224"/>
    <s v="New Jersey"/>
    <s v="Middlesex County"/>
    <s v="Woodbridge (Township)"/>
    <n v="102105"/>
    <n v="33375"/>
    <n v="79720"/>
    <s v="60235.96km²"/>
    <s v="3515.266km²"/>
    <n v="243.5"/>
    <n v="290"/>
    <x v="189"/>
  </r>
  <r>
    <s v="AX12043"/>
    <s v="ENX2047"/>
    <s v="A180"/>
    <s v="EMP1020"/>
    <s v="C1039"/>
    <x v="425"/>
    <n v="1"/>
    <x v="47"/>
    <x v="13"/>
    <x v="106"/>
    <s v="New York"/>
    <s v="Suffolk County"/>
    <s v="Smithtown"/>
    <n v="118275"/>
    <n v="39425"/>
    <n v="112693"/>
    <s v="139096.977km²"/>
    <s v="149547.375km²"/>
    <n v="243.5"/>
    <n v="290"/>
    <x v="188"/>
  </r>
  <r>
    <s v="AX12219"/>
    <s v="ENX2047"/>
    <s v="A149"/>
    <s v="EMP1039"/>
    <s v="C1441"/>
    <x v="425"/>
    <n v="4"/>
    <x v="47"/>
    <x v="10"/>
    <x v="580"/>
    <s v="North Carolina"/>
    <s v="Chatham County/Wake County"/>
    <s v="Cary"/>
    <n v="159769"/>
    <n v="56034"/>
    <n v="91579"/>
    <s v="146322.917km²"/>
    <s v="2815.89km²"/>
    <n v="243.5"/>
    <n v="290"/>
    <x v="191"/>
  </r>
  <r>
    <s v="AX13106"/>
    <s v="ENX2047"/>
    <s v="A142"/>
    <s v="EMP1018"/>
    <s v="C1434"/>
    <x v="425"/>
    <n v="1"/>
    <x v="47"/>
    <x v="32"/>
    <x v="405"/>
    <s v="Massachusetts"/>
    <s v="Suffolk County"/>
    <s v="Boston"/>
    <n v="667137"/>
    <n v="256294"/>
    <n v="55777"/>
    <s v="125219.114km²"/>
    <s v="106849.577km²"/>
    <n v="243.5"/>
    <n v="290"/>
    <x v="188"/>
  </r>
  <r>
    <s v="AX15191"/>
    <s v="ENX2047"/>
    <s v="A100"/>
    <s v="EMP1012"/>
    <s v="C1088"/>
    <x v="425"/>
    <n v="2"/>
    <x v="47"/>
    <x v="23"/>
    <x v="547"/>
    <s v="Connecticut"/>
    <s v="Fairfield County"/>
    <s v="Bridgeport"/>
    <n v="147629"/>
    <n v="50367"/>
    <n v="41801"/>
    <s v="41591.056km²"/>
    <s v="8721.419km²"/>
    <n v="243.5"/>
    <n v="290"/>
    <x v="190"/>
  </r>
  <r>
    <s v="AX15340"/>
    <s v="ENX2047"/>
    <s v="A165"/>
    <s v="EMP1038"/>
    <s v="C1078"/>
    <x v="425"/>
    <n v="1"/>
    <x v="47"/>
    <x v="3"/>
    <x v="14"/>
    <s v="New York"/>
    <s v="Erie County"/>
    <s v="Amherst"/>
    <n v="125109"/>
    <n v="49558"/>
    <n v="68294"/>
    <s v="137777.476km²"/>
    <s v="1003.27km²"/>
    <n v="243.5"/>
    <n v="290"/>
    <x v="188"/>
  </r>
  <r>
    <s v="AX17258"/>
    <s v="ENX2047"/>
    <s v="A171"/>
    <s v="EMP1000"/>
    <s v="C1165"/>
    <x v="425"/>
    <n v="1"/>
    <x v="47"/>
    <x v="33"/>
    <x v="758"/>
    <s v="New York"/>
    <s v="Suffolk County"/>
    <s v="Huntington"/>
    <n v="204398"/>
    <n v="69000"/>
    <n v="105451"/>
    <s v="243808.665km²"/>
    <s v="111325.968km²"/>
    <n v="243.5"/>
    <n v="290"/>
    <x v="188"/>
  </r>
  <r>
    <s v="AX20019"/>
    <s v="ENX2047"/>
    <s v="A195"/>
    <s v="EMP1035"/>
    <s v="C1339"/>
    <x v="425"/>
    <n v="1"/>
    <x v="47"/>
    <x v="42"/>
    <x v="188"/>
    <s v="Virginia"/>
    <s v="Richmond city"/>
    <s v="Richmond"/>
    <n v="220289"/>
    <n v="87224"/>
    <n v="40758"/>
    <s v="154942.138km²"/>
    <s v="6879.776km²"/>
    <n v="243.5"/>
    <n v="290"/>
    <x v="188"/>
  </r>
  <r>
    <s v="AX21135"/>
    <s v="ENX2047"/>
    <s v="A185"/>
    <s v="EMP1042"/>
    <s v="C1773"/>
    <x v="425"/>
    <n v="2"/>
    <x v="47"/>
    <x v="12"/>
    <x v="389"/>
    <s v="Rhode Island"/>
    <s v="Providence County"/>
    <s v="Providence"/>
    <n v="179207"/>
    <n v="61481"/>
    <n v="37501"/>
    <s v="47655.935km²"/>
    <s v="5618.032km²"/>
    <n v="243.5"/>
    <n v="290"/>
    <x v="190"/>
  </r>
  <r>
    <s v="AX22436"/>
    <s v="ENX2047"/>
    <s v="A102"/>
    <s v="EMP1044"/>
    <s v="C1026"/>
    <x v="425"/>
    <n v="1"/>
    <x v="47"/>
    <x v="38"/>
    <x v="272"/>
    <s v="Connecticut"/>
    <s v="Hartford County"/>
    <s v="Hartford"/>
    <n v="124006"/>
    <n v="45239"/>
    <n v="30630"/>
    <s v="45016.12km²"/>
    <s v="1748.078km²"/>
    <n v="243.5"/>
    <n v="290"/>
    <x v="188"/>
  </r>
  <r>
    <s v="AX22724"/>
    <s v="ENX2047"/>
    <s v="A175"/>
    <s v="EMP1026"/>
    <s v="C1013"/>
    <x v="425"/>
    <n v="4"/>
    <x v="47"/>
    <x v="34"/>
    <x v="710"/>
    <s v="New York"/>
    <s v="Nassau County"/>
    <s v="North Hempstead"/>
    <n v="230614"/>
    <n v="76523"/>
    <n v="104698"/>
    <s v="138598.541km²"/>
    <s v="40538.082km²"/>
    <n v="243.5"/>
    <n v="290"/>
    <x v="191"/>
  </r>
  <r>
    <s v="AX10842"/>
    <s v="ENX2047"/>
    <s v="A173"/>
    <s v="EMP1034"/>
    <s v="C1129"/>
    <x v="426"/>
    <n v="2"/>
    <x v="47"/>
    <x v="16"/>
    <x v="365"/>
    <s v="New York"/>
    <s v="New York County"/>
    <s v="Manhattan"/>
    <n v="1644518"/>
    <n v="738644"/>
    <n v="47030"/>
    <s v="59100km²"/>
    <s v="28000km²"/>
    <n v="243.5"/>
    <n v="290"/>
    <x v="190"/>
  </r>
  <r>
    <s v="AX11085"/>
    <s v="ENX2047"/>
    <s v="A143"/>
    <s v="EMP1007"/>
    <s v="C1029"/>
    <x v="426"/>
    <n v="2"/>
    <x v="47"/>
    <x v="1"/>
    <x v="387"/>
    <s v="Massachusetts"/>
    <s v="Middlesex County"/>
    <s v="Cambridge"/>
    <n v="110402"/>
    <n v="43801"/>
    <n v="79416"/>
    <s v="16556.713km²"/>
    <s v="1861.901km²"/>
    <n v="243.5"/>
    <n v="290"/>
    <x v="190"/>
  </r>
  <r>
    <s v="AX12381"/>
    <s v="ENX2047"/>
    <s v="A165"/>
    <s v="EMP1043"/>
    <s v="C1662"/>
    <x v="426"/>
    <n v="2"/>
    <x v="47"/>
    <x v="26"/>
    <x v="266"/>
    <s v="New York"/>
    <s v="Erie County"/>
    <s v="Amherst"/>
    <n v="125109"/>
    <n v="49558"/>
    <n v="68294"/>
    <s v="137777.476km²"/>
    <s v="1003.27km²"/>
    <n v="243.5"/>
    <n v="290"/>
    <x v="190"/>
  </r>
  <r>
    <s v="AX13460"/>
    <s v="ENX2047"/>
    <s v="A193"/>
    <s v="EMP1029"/>
    <s v="C1250"/>
    <x v="426"/>
    <n v="1"/>
    <x v="47"/>
    <x v="19"/>
    <x v="239"/>
    <s v="Virginia"/>
    <s v="Newport News city"/>
    <s v="Newport News"/>
    <n v="182385"/>
    <n v="69073"/>
    <n v="50077"/>
    <s v="178921.044km²"/>
    <s v="130901.482km²"/>
    <n v="243.5"/>
    <n v="290"/>
    <x v="188"/>
  </r>
  <r>
    <s v="AX14974"/>
    <s v="ENX2047"/>
    <s v="A166"/>
    <s v="EMP1021"/>
    <s v="C1269"/>
    <x v="426"/>
    <n v="1"/>
    <x v="47"/>
    <x v="4"/>
    <x v="626"/>
    <s v="New York"/>
    <s v="Suffolk County"/>
    <s v="Babylon (Town)"/>
    <n v="213776"/>
    <n v="68789"/>
    <n v="80327"/>
    <s v="135481.314km²"/>
    <s v="160302.131km²"/>
    <n v="243.5"/>
    <n v="290"/>
    <x v="188"/>
  </r>
  <r>
    <s v="AX15547"/>
    <s v="ENX2047"/>
    <s v="A116"/>
    <s v="EMP1027"/>
    <s v="C1171"/>
    <x v="426"/>
    <n v="1"/>
    <x v="47"/>
    <x v="17"/>
    <x v="409"/>
    <s v="Florida"/>
    <s v="Alachua County"/>
    <s v="Gainesville"/>
    <n v="130128"/>
    <n v="47968"/>
    <n v="31818"/>
    <s v="161411.152km²"/>
    <s v="3017.66km²"/>
    <n v="243.5"/>
    <n v="290"/>
    <x v="188"/>
  </r>
  <r>
    <s v="AX15557"/>
    <s v="ENX2047"/>
    <s v="A188"/>
    <s v="EMP1017"/>
    <s v="C1006"/>
    <x v="426"/>
    <n v="1"/>
    <x v="47"/>
    <x v="27"/>
    <x v="291"/>
    <s v="South Carolina"/>
    <s v="Dorchester County/Berkeley County/Charleston County"/>
    <s v="North Charleston"/>
    <n v="108304"/>
    <n v="37597"/>
    <n v="39543"/>
    <s v="190807.625km²"/>
    <s v="8969.264km²"/>
    <n v="243.5"/>
    <n v="290"/>
    <x v="188"/>
  </r>
  <r>
    <s v="AX16395"/>
    <s v="ENX2047"/>
    <s v="A122"/>
    <s v="EMP1021"/>
    <s v="C1297"/>
    <x v="426"/>
    <n v="2"/>
    <x v="47"/>
    <x v="4"/>
    <x v="549"/>
    <s v="Florida"/>
    <s v="Miami-Dade County"/>
    <s v="Miami"/>
    <n v="441003"/>
    <n v="157347"/>
    <n v="31051"/>
    <s v="93204.587km²"/>
    <s v="51995.8km²"/>
    <n v="243.5"/>
    <n v="290"/>
    <x v="190"/>
  </r>
  <r>
    <s v="AX17530"/>
    <s v="ENX2047"/>
    <s v="A109"/>
    <s v="EMP1020"/>
    <s v="C1559"/>
    <x v="426"/>
    <n v="1"/>
    <x v="47"/>
    <x v="13"/>
    <x v="294"/>
    <s v="Connecticut"/>
    <s v="New Haven County"/>
    <s v="Waterbury (Town)"/>
    <n v="108802"/>
    <n v="40213"/>
    <n v="40467"/>
    <s v="73880.017km²"/>
    <s v="1086.045km²"/>
    <n v="243.5"/>
    <n v="290"/>
    <x v="188"/>
  </r>
  <r>
    <s v="AX20254"/>
    <s v="ENX2047"/>
    <s v="A151"/>
    <s v="EMP1006"/>
    <s v="C1797"/>
    <x v="426"/>
    <n v="1"/>
    <x v="47"/>
    <x v="24"/>
    <x v="260"/>
    <s v="North Carolina"/>
    <s v="Durham County/Orange County/Wake County"/>
    <s v="Durham"/>
    <n v="257636"/>
    <n v="100513"/>
    <n v="50420"/>
    <s v="284339.132km²"/>
    <s v="2323.182km²"/>
    <n v="243.5"/>
    <n v="290"/>
    <x v="188"/>
  </r>
  <r>
    <s v="AX22968"/>
    <s v="ENX2047"/>
    <s v="A149"/>
    <s v="EMP1004"/>
    <s v="C1739"/>
    <x v="426"/>
    <n v="1"/>
    <x v="47"/>
    <x v="21"/>
    <x v="745"/>
    <s v="North Carolina"/>
    <s v="Chatham County/Wake County"/>
    <s v="Cary"/>
    <n v="159769"/>
    <n v="56034"/>
    <n v="91579"/>
    <s v="146322.917km²"/>
    <s v="2815.89km²"/>
    <n v="243.5"/>
    <n v="290"/>
    <x v="188"/>
  </r>
  <r>
    <s v="AX23111"/>
    <s v="ENX2047"/>
    <s v="A121"/>
    <s v="EMP1035"/>
    <s v="C1158"/>
    <x v="426"/>
    <n v="2"/>
    <x v="47"/>
    <x v="42"/>
    <x v="498"/>
    <s v="Florida"/>
    <s v="Lee County"/>
    <s v="Lehigh Acres"/>
    <n v="106747"/>
    <n v="31831"/>
    <n v="40226"/>
    <s v="239916.42km²"/>
    <s v="3912.093km²"/>
    <n v="243.5"/>
    <n v="290"/>
    <x v="190"/>
  </r>
  <r>
    <s v="AX10412"/>
    <s v="ENX2047"/>
    <s v="A148"/>
    <s v="EMP1002"/>
    <s v="C1666"/>
    <x v="427"/>
    <n v="1"/>
    <x v="47"/>
    <x v="28"/>
    <x v="640"/>
    <s v="Maryland"/>
    <s v="Howard County"/>
    <s v="Columbia"/>
    <n v="102116"/>
    <n v="39893"/>
    <n v="100849"/>
    <s v="82691.135km²"/>
    <s v="667.179km²"/>
    <n v="243.5"/>
    <n v="290"/>
    <x v="188"/>
  </r>
  <r>
    <s v="AX12151"/>
    <s v="ENX2047"/>
    <s v="A174"/>
    <s v="EMP1019"/>
    <s v="C1019"/>
    <x v="427"/>
    <n v="2"/>
    <x v="47"/>
    <x v="11"/>
    <x v="771"/>
    <s v="New York"/>
    <s v="Richmond County/Queens County/Kings County/New York County/Bronx County"/>
    <s v="New York City"/>
    <n v="8550405"/>
    <n v="3113535"/>
    <n v="53373"/>
    <s v="780785.193km²"/>
    <s v="431834.008km²"/>
    <n v="243.5"/>
    <n v="290"/>
    <x v="190"/>
  </r>
  <r>
    <s v="AX12199"/>
    <s v="ENX2047"/>
    <s v="A180"/>
    <s v="EMP1018"/>
    <s v="C1634"/>
    <x v="427"/>
    <n v="1"/>
    <x v="47"/>
    <x v="32"/>
    <x v="237"/>
    <s v="New York"/>
    <s v="Suffolk County"/>
    <s v="Smithtown"/>
    <n v="118275"/>
    <n v="39425"/>
    <n v="112693"/>
    <s v="139096.977km²"/>
    <s v="149547.375km²"/>
    <n v="243.5"/>
    <n v="290"/>
    <x v="188"/>
  </r>
  <r>
    <s v="AX13405"/>
    <s v="ENX2047"/>
    <s v="A148"/>
    <s v="EMP1041"/>
    <s v="C1176"/>
    <x v="427"/>
    <n v="3"/>
    <x v="47"/>
    <x v="40"/>
    <x v="191"/>
    <s v="Maryland"/>
    <s v="Howard County"/>
    <s v="Columbia"/>
    <n v="102116"/>
    <n v="39893"/>
    <n v="100849"/>
    <s v="82691.135km²"/>
    <s v="667.179km²"/>
    <n v="243.5"/>
    <n v="290"/>
    <x v="189"/>
  </r>
  <r>
    <s v="AX13650"/>
    <s v="ENX2047"/>
    <s v="A126"/>
    <s v="EMP1030"/>
    <s v="C1210"/>
    <x v="427"/>
    <n v="3"/>
    <x v="47"/>
    <x v="6"/>
    <x v="285"/>
    <s v="Florida"/>
    <s v="Brevard County"/>
    <s v="Palm Bay"/>
    <n v="107888"/>
    <n v="37821"/>
    <n v="43163"/>
    <s v="170217.927km²"/>
    <s v="8124.203km²"/>
    <n v="243.5"/>
    <n v="290"/>
    <x v="189"/>
  </r>
  <r>
    <s v="AX13752"/>
    <s v="ENX2047"/>
    <s v="A179"/>
    <s v="EMP1028"/>
    <s v="C1507"/>
    <x v="427"/>
    <n v="4"/>
    <x v="47"/>
    <x v="43"/>
    <x v="52"/>
    <s v="New York"/>
    <s v="Monroe County"/>
    <s v="Rochester"/>
    <n v="209802"/>
    <n v="85741"/>
    <n v="30960"/>
    <s v="92678.538km²"/>
    <s v="3546.651km²"/>
    <n v="243.5"/>
    <n v="290"/>
    <x v="191"/>
  </r>
  <r>
    <s v="AX14574"/>
    <s v="ENX2047"/>
    <s v="A153"/>
    <s v="EMP1022"/>
    <s v="C1299"/>
    <x v="427"/>
    <n v="1"/>
    <x v="47"/>
    <x v="7"/>
    <x v="700"/>
    <s v="North Carolina"/>
    <s v="Guilford County"/>
    <s v="Greensboro"/>
    <n v="285342"/>
    <n v="114080"/>
    <n v="41628"/>
    <s v="332338.206km²"/>
    <s v="13707.999km²"/>
    <n v="243.5"/>
    <n v="290"/>
    <x v="188"/>
  </r>
  <r>
    <s v="AX14763"/>
    <s v="ENX2047"/>
    <s v="A137"/>
    <s v="EMP1004"/>
    <s v="C1542"/>
    <x v="427"/>
    <n v="3"/>
    <x v="47"/>
    <x v="21"/>
    <x v="43"/>
    <s v="Georgia"/>
    <s v="Richmond County"/>
    <s v="Augusta"/>
    <n v="201793"/>
    <n v="73917"/>
    <n v="39464"/>
    <s v="840008.393km²"/>
    <s v="11042.219km²"/>
    <n v="243.5"/>
    <n v="290"/>
    <x v="189"/>
  </r>
  <r>
    <s v="AX15392"/>
    <s v="ENX2047"/>
    <s v="A190"/>
    <s v="EMP1044"/>
    <s v="C1323"/>
    <x v="427"/>
    <n v="1"/>
    <x v="47"/>
    <x v="38"/>
    <x v="304"/>
    <s v="Virginia"/>
    <s v="Arlington County"/>
    <s v="Arlington"/>
    <n v="220173"/>
    <n v="98441"/>
    <n v="105763"/>
    <s v="67318.429km²"/>
    <s v="244.142km²"/>
    <n v="243.5"/>
    <n v="290"/>
    <x v="188"/>
  </r>
  <r>
    <s v="AX16360"/>
    <s v="ENX2047"/>
    <s v="A150"/>
    <s v="EMP1006"/>
    <s v="C1781"/>
    <x v="427"/>
    <n v="3"/>
    <x v="47"/>
    <x v="24"/>
    <x v="152"/>
    <s v="North Carolina"/>
    <s v="Mecklenburg County"/>
    <s v="Charlotte"/>
    <n v="827097"/>
    <n v="305488"/>
    <n v="53637"/>
    <s v="790925.55km²"/>
    <s v="5215.849km²"/>
    <n v="243.5"/>
    <n v="290"/>
    <x v="189"/>
  </r>
  <r>
    <s v="AX17441"/>
    <s v="ENX2047"/>
    <s v="A168"/>
    <s v="EMP1011"/>
    <s v="C1232"/>
    <x v="427"/>
    <n v="1"/>
    <x v="47"/>
    <x v="29"/>
    <x v="418"/>
    <s v="New York"/>
    <s v="Kings County"/>
    <s v="Brooklyn"/>
    <n v="2636735"/>
    <n v="880727"/>
    <n v="32135"/>
    <s v="180000km²"/>
    <s v="70000km²"/>
    <n v="243.5"/>
    <n v="290"/>
    <x v="188"/>
  </r>
  <r>
    <s v="AX17540"/>
    <s v="ENX2047"/>
    <s v="A118"/>
    <s v="EMP1041"/>
    <s v="C1743"/>
    <x v="427"/>
    <n v="1"/>
    <x v="47"/>
    <x v="40"/>
    <x v="464"/>
    <s v="Florida"/>
    <s v="Broward County"/>
    <s v="Hollywood"/>
    <n v="149728"/>
    <n v="55823"/>
    <n v="46791"/>
    <s v="70639.073km²"/>
    <s v="8937.087km²"/>
    <n v="243.5"/>
    <n v="290"/>
    <x v="188"/>
  </r>
  <r>
    <s v="AX19044"/>
    <s v="ENX2047"/>
    <s v="A127"/>
    <s v="EMP1000"/>
    <s v="C1772"/>
    <x v="427"/>
    <n v="3"/>
    <x v="47"/>
    <x v="33"/>
    <x v="521"/>
    <s v="Florida"/>
    <s v="Broward County"/>
    <s v="Pembroke Pines"/>
    <n v="166611"/>
    <n v="56171"/>
    <n v="61279"/>
    <s v="85539.498km²"/>
    <s v="5033.092km²"/>
    <n v="243.5"/>
    <n v="290"/>
    <x v="189"/>
  </r>
  <r>
    <s v="AX19839"/>
    <s v="ENX2047"/>
    <s v="A189"/>
    <s v="EMP1015"/>
    <s v="C1158"/>
    <x v="427"/>
    <n v="4"/>
    <x v="47"/>
    <x v="39"/>
    <x v="498"/>
    <s v="Virginia"/>
    <s v="Alexandria city"/>
    <s v="Alexandria"/>
    <n v="153511"/>
    <n v="66879"/>
    <n v="89134"/>
    <s v="38977.688km²"/>
    <s v="1127.171km²"/>
    <n v="243.5"/>
    <n v="290"/>
    <x v="191"/>
  </r>
  <r>
    <s v="AX20590"/>
    <s v="ENX2047"/>
    <s v="A101"/>
    <s v="EMP1030"/>
    <s v="C1601"/>
    <x v="427"/>
    <n v="1"/>
    <x v="47"/>
    <x v="6"/>
    <x v="530"/>
    <s v="Connecticut"/>
    <s v="Fairfield County"/>
    <s v="Bridgeport (Town)"/>
    <n v="147629"/>
    <n v="50367"/>
    <n v="41801"/>
    <s v="41591.056km²"/>
    <s v="8721.419km²"/>
    <n v="243.5"/>
    <n v="290"/>
    <x v="188"/>
  </r>
  <r>
    <s v="AX20855"/>
    <s v="ENX2047"/>
    <s v="A175"/>
    <s v="EMP1016"/>
    <s v="C1620"/>
    <x v="427"/>
    <n v="3"/>
    <x v="47"/>
    <x v="0"/>
    <x v="95"/>
    <s v="New York"/>
    <s v="Nassau County"/>
    <s v="North Hempstead"/>
    <n v="230614"/>
    <n v="76523"/>
    <n v="104698"/>
    <s v="138598.541km²"/>
    <s v="40538.082km²"/>
    <n v="243.5"/>
    <n v="290"/>
    <x v="189"/>
  </r>
  <r>
    <s v="AX21332"/>
    <s v="ENX2047"/>
    <s v="A142"/>
    <s v="EMP1025"/>
    <s v="C1175"/>
    <x v="427"/>
    <n v="1"/>
    <x v="47"/>
    <x v="9"/>
    <x v="190"/>
    <s v="Massachusetts"/>
    <s v="Suffolk County"/>
    <s v="Boston"/>
    <n v="667137"/>
    <n v="256294"/>
    <n v="55777"/>
    <s v="125219.114km²"/>
    <s v="106849.577km²"/>
    <n v="243.5"/>
    <n v="290"/>
    <x v="188"/>
  </r>
  <r>
    <s v="AX21441"/>
    <s v="ENX2047"/>
    <s v="A108"/>
    <s v="EMP1031"/>
    <s v="C1757"/>
    <x v="427"/>
    <n v="2"/>
    <x v="47"/>
    <x v="18"/>
    <x v="449"/>
    <s v="Connecticut"/>
    <s v="New Haven County"/>
    <s v="Waterbury"/>
    <n v="108802"/>
    <n v="40213"/>
    <n v="40467"/>
    <s v="73880.017km²"/>
    <s v="1086.045km²"/>
    <n v="243.5"/>
    <n v="290"/>
    <x v="190"/>
  </r>
  <r>
    <s v="AX22300"/>
    <s v="ENX2047"/>
    <s v="A157"/>
    <s v="EMP1017"/>
    <s v="C1625"/>
    <x v="427"/>
    <n v="2"/>
    <x v="47"/>
    <x v="27"/>
    <x v="25"/>
    <s v="North Carolina"/>
    <s v="Forsyth County"/>
    <s v="Winston-Salem"/>
    <n v="241218"/>
    <n v="93267"/>
    <n v="39882"/>
    <s v="343173.025km²"/>
    <s v="3173.027km²"/>
    <n v="243.5"/>
    <n v="290"/>
    <x v="190"/>
  </r>
  <r>
    <s v="AX23020"/>
    <s v="ENX2047"/>
    <s v="A191"/>
    <s v="EMP1027"/>
    <s v="C1446"/>
    <x v="427"/>
    <n v="3"/>
    <x v="47"/>
    <x v="17"/>
    <x v="423"/>
    <s v="Virginia"/>
    <s v="Chesapeake city"/>
    <s v="Chesapeake"/>
    <n v="235429"/>
    <n v="81518"/>
    <n v="68620"/>
    <s v="876737.78km²"/>
    <s v="32210.024km²"/>
    <n v="243.5"/>
    <n v="290"/>
    <x v="189"/>
  </r>
  <r>
    <s v="AX24553"/>
    <s v="ENX2047"/>
    <s v="A102"/>
    <s v="EMP1014"/>
    <s v="C1756"/>
    <x v="427"/>
    <n v="1"/>
    <x v="47"/>
    <x v="31"/>
    <x v="486"/>
    <s v="Connecticut"/>
    <s v="Hartford County"/>
    <s v="Hartford"/>
    <n v="124006"/>
    <n v="45239"/>
    <n v="30630"/>
    <s v="45016.12km²"/>
    <s v="1748.078km²"/>
    <n v="243.5"/>
    <n v="290"/>
    <x v="188"/>
  </r>
  <r>
    <s v="AX24675"/>
    <s v="ENX2047"/>
    <s v="A187"/>
    <s v="EMP1026"/>
    <s v="C1463"/>
    <x v="427"/>
    <n v="1"/>
    <x v="47"/>
    <x v="34"/>
    <x v="204"/>
    <s v="South Carolina"/>
    <s v="Lexington County/Richland County"/>
    <s v="Columbia"/>
    <n v="133803"/>
    <n v="44506"/>
    <n v="41260"/>
    <s v="345805.347km²"/>
    <s v="6998.722km²"/>
    <n v="243.5"/>
    <n v="290"/>
    <x v="188"/>
  </r>
  <r>
    <s v="AX11519"/>
    <s v="ENX2047"/>
    <s v="A177"/>
    <s v="EMP1022"/>
    <s v="C1218"/>
    <x v="428"/>
    <n v="1"/>
    <x v="47"/>
    <x v="7"/>
    <x v="430"/>
    <s v="New York"/>
    <s v="Queens County"/>
    <s v="Queens"/>
    <n v="2339150"/>
    <n v="782664"/>
    <n v="42439"/>
    <s v="109000km²"/>
    <s v="70000km²"/>
    <n v="243.5"/>
    <n v="290"/>
    <x v="188"/>
  </r>
  <r>
    <s v="AX11952"/>
    <s v="ENX2047"/>
    <s v="A195"/>
    <s v="EMP1042"/>
    <s v="C1648"/>
    <x v="428"/>
    <n v="3"/>
    <x v="47"/>
    <x v="12"/>
    <x v="35"/>
    <s v="Virginia"/>
    <s v="Richmond city"/>
    <s v="Richmond"/>
    <n v="220289"/>
    <n v="87224"/>
    <n v="40758"/>
    <s v="154942.138km²"/>
    <s v="6879.776km²"/>
    <n v="243.5"/>
    <n v="290"/>
    <x v="189"/>
  </r>
  <r>
    <s v="AX12059"/>
    <s v="ENX2047"/>
    <s v="A126"/>
    <s v="EMP1036"/>
    <s v="C1493"/>
    <x v="428"/>
    <n v="1"/>
    <x v="47"/>
    <x v="36"/>
    <x v="532"/>
    <s v="Florida"/>
    <s v="Brevard County"/>
    <s v="Palm Bay"/>
    <n v="107888"/>
    <n v="37821"/>
    <n v="43163"/>
    <s v="170217.927km²"/>
    <s v="8124.203km²"/>
    <n v="243.5"/>
    <n v="290"/>
    <x v="188"/>
  </r>
  <r>
    <s v="AX14295"/>
    <s v="ENX2047"/>
    <s v="A192"/>
    <s v="EMP1008"/>
    <s v="C1637"/>
    <x v="428"/>
    <n v="1"/>
    <x v="47"/>
    <x v="25"/>
    <x v="134"/>
    <s v="Virginia"/>
    <s v="Hampton city"/>
    <s v="Hampton"/>
    <n v="136454"/>
    <n v="52940"/>
    <n v="49190"/>
    <s v="133308.913km²"/>
    <s v="219591.352km²"/>
    <n v="243.5"/>
    <n v="290"/>
    <x v="188"/>
  </r>
  <r>
    <s v="AX14478"/>
    <s v="ENX2047"/>
    <s v="A106"/>
    <s v="EMP1036"/>
    <s v="C1357"/>
    <x v="428"/>
    <n v="3"/>
    <x v="47"/>
    <x v="36"/>
    <x v="164"/>
    <s v="Connecticut"/>
    <s v="Fairfield County"/>
    <s v="Stamford"/>
    <n v="128874"/>
    <n v="46974"/>
    <n v="79359"/>
    <s v="97430.571km²"/>
    <s v="37323.74km²"/>
    <n v="243.5"/>
    <n v="290"/>
    <x v="189"/>
  </r>
  <r>
    <s v="AX14972"/>
    <s v="ENX2047"/>
    <s v="A103"/>
    <s v="EMP1015"/>
    <s v="C1565"/>
    <x v="428"/>
    <n v="2"/>
    <x v="47"/>
    <x v="39"/>
    <x v="42"/>
    <s v="Connecticut"/>
    <s v="Hartford County"/>
    <s v="Hartford (Town)"/>
    <n v="124006"/>
    <n v="45239"/>
    <n v="30630"/>
    <s v="45016.12km²"/>
    <s v="1748.078km²"/>
    <n v="243.5"/>
    <n v="290"/>
    <x v="190"/>
  </r>
  <r>
    <s v="AX16070"/>
    <s v="ENX2047"/>
    <s v="A113"/>
    <s v="EMP1004"/>
    <s v="C1458"/>
    <x v="428"/>
    <n v="2"/>
    <x v="47"/>
    <x v="21"/>
    <x v="448"/>
    <s v="Florida"/>
    <s v="Broward County"/>
    <s v="Coral Springs"/>
    <n v="129485"/>
    <n v="40571"/>
    <n v="66430"/>
    <s v="61625.913km²"/>
    <s v="520.928km²"/>
    <n v="243.5"/>
    <n v="290"/>
    <x v="190"/>
  </r>
  <r>
    <s v="AX16501"/>
    <s v="ENX2047"/>
    <s v="A142"/>
    <s v="EMP1006"/>
    <s v="C1567"/>
    <x v="428"/>
    <n v="2"/>
    <x v="47"/>
    <x v="24"/>
    <x v="440"/>
    <s v="Massachusetts"/>
    <s v="Suffolk County"/>
    <s v="Boston"/>
    <n v="667137"/>
    <n v="256294"/>
    <n v="55777"/>
    <s v="125219.114km²"/>
    <s v="106849.577km²"/>
    <n v="243.5"/>
    <n v="290"/>
    <x v="190"/>
  </r>
  <r>
    <s v="AX17531"/>
    <s v="ENX2047"/>
    <s v="A126"/>
    <s v="EMP1019"/>
    <s v="C1032"/>
    <x v="428"/>
    <n v="1"/>
    <x v="47"/>
    <x v="11"/>
    <x v="271"/>
    <s v="Florida"/>
    <s v="Brevard County"/>
    <s v="Palm Bay"/>
    <n v="107888"/>
    <n v="37821"/>
    <n v="43163"/>
    <s v="170217.927km²"/>
    <s v="8124.203km²"/>
    <n v="243.5"/>
    <n v="290"/>
    <x v="188"/>
  </r>
  <r>
    <s v="AX21012"/>
    <s v="ENX2047"/>
    <s v="A126"/>
    <s v="EMP1031"/>
    <s v="C1562"/>
    <x v="428"/>
    <n v="1"/>
    <x v="47"/>
    <x v="18"/>
    <x v="118"/>
    <s v="Florida"/>
    <s v="Brevard County"/>
    <s v="Palm Bay"/>
    <n v="107888"/>
    <n v="37821"/>
    <n v="43163"/>
    <s v="170217.927km²"/>
    <s v="8124.203km²"/>
    <n v="243.5"/>
    <n v="290"/>
    <x v="188"/>
  </r>
  <r>
    <s v="AX21471"/>
    <s v="ENX2047"/>
    <s v="A134"/>
    <s v="EMP1039"/>
    <s v="C1449"/>
    <x v="428"/>
    <n v="1"/>
    <x v="47"/>
    <x v="10"/>
    <x v="112"/>
    <s v="Florida"/>
    <s v="Palm Beach County"/>
    <s v="West Palm Beach"/>
    <n v="106779"/>
    <n v="41474"/>
    <n v="45800"/>
    <s v="142798.17km²"/>
    <s v="6628.847km²"/>
    <n v="243.5"/>
    <n v="290"/>
    <x v="188"/>
  </r>
  <r>
    <s v="AX24456"/>
    <s v="ENX2047"/>
    <s v="A191"/>
    <s v="EMP1041"/>
    <s v="C1149"/>
    <x v="428"/>
    <n v="2"/>
    <x v="47"/>
    <x v="40"/>
    <x v="671"/>
    <s v="Virginia"/>
    <s v="Chesapeake city"/>
    <s v="Chesapeake"/>
    <n v="235429"/>
    <n v="81518"/>
    <n v="68620"/>
    <s v="876737.78km²"/>
    <s v="32210.024km²"/>
    <n v="243.5"/>
    <n v="290"/>
    <x v="190"/>
  </r>
  <r>
    <s v="AX10995"/>
    <s v="ENX2047"/>
    <s v="A114"/>
    <s v="EMP1017"/>
    <s v="C1688"/>
    <x v="429"/>
    <n v="1"/>
    <x v="47"/>
    <x v="27"/>
    <x v="223"/>
    <s v="Florida"/>
    <s v="Broward County"/>
    <s v="Davie"/>
    <n v="100882"/>
    <n v="33707"/>
    <n v="59680"/>
    <s v="90395.673km²"/>
    <s v="2163.582km²"/>
    <n v="243.5"/>
    <n v="290"/>
    <x v="188"/>
  </r>
  <r>
    <s v="AX12878"/>
    <s v="ENX2047"/>
    <s v="A112"/>
    <s v="EMP1035"/>
    <s v="C1223"/>
    <x v="429"/>
    <n v="1"/>
    <x v="47"/>
    <x v="42"/>
    <x v="269"/>
    <s v="Florida"/>
    <s v="Pinellas County"/>
    <s v="Clearwater"/>
    <n v="113003"/>
    <n v="46234"/>
    <n v="44198"/>
    <s v="67027.321km²"/>
    <s v="36469.162km²"/>
    <n v="243.5"/>
    <n v="290"/>
    <x v="188"/>
  </r>
  <r>
    <s v="AX14000"/>
    <s v="ENX2047"/>
    <s v="A153"/>
    <s v="EMP1008"/>
    <s v="C1690"/>
    <x v="429"/>
    <n v="1"/>
    <x v="47"/>
    <x v="25"/>
    <x v="450"/>
    <s v="North Carolina"/>
    <s v="Guilford County"/>
    <s v="Greensboro"/>
    <n v="285342"/>
    <n v="114080"/>
    <n v="41628"/>
    <s v="332338.206km²"/>
    <s v="13707.999km²"/>
    <n v="243.5"/>
    <n v="290"/>
    <x v="188"/>
  </r>
  <r>
    <s v="AX14971"/>
    <s v="ENX2047"/>
    <s v="A175"/>
    <s v="EMP1041"/>
    <s v="C1780"/>
    <x v="429"/>
    <n v="2"/>
    <x v="47"/>
    <x v="40"/>
    <x v="399"/>
    <s v="New York"/>
    <s v="Nassau County"/>
    <s v="North Hempstead"/>
    <n v="230614"/>
    <n v="76523"/>
    <n v="104698"/>
    <s v="138598.541km²"/>
    <s v="40538.082km²"/>
    <n v="243.5"/>
    <n v="290"/>
    <x v="190"/>
  </r>
  <r>
    <s v="AX15742"/>
    <s v="ENX2047"/>
    <s v="A115"/>
    <s v="EMP1009"/>
    <s v="C1515"/>
    <x v="429"/>
    <n v="3"/>
    <x v="47"/>
    <x v="44"/>
    <x v="110"/>
    <s v="Florida"/>
    <s v="Broward County"/>
    <s v="Fort Lauderdale"/>
    <n v="178590"/>
    <n v="73446"/>
    <n v="50778"/>
    <s v="89672.308km²"/>
    <s v="4372.775km²"/>
    <n v="243.5"/>
    <n v="290"/>
    <x v="189"/>
  </r>
  <r>
    <s v="AX15828"/>
    <s v="ENX2047"/>
    <s v="A154"/>
    <s v="EMP1024"/>
    <s v="C1408"/>
    <x v="429"/>
    <n v="2"/>
    <x v="47"/>
    <x v="35"/>
    <x v="708"/>
    <s v="North Carolina"/>
    <s v="Davidson County/Randolph County/Forsyth County/Guilford County"/>
    <s v="High Point"/>
    <n v="110268"/>
    <n v="40973"/>
    <n v="42299"/>
    <s v="142972.062km²"/>
    <s v="3925.954km²"/>
    <n v="243.5"/>
    <n v="290"/>
    <x v="190"/>
  </r>
  <r>
    <s v="AX15893"/>
    <s v="ENX2047"/>
    <s v="A140"/>
    <s v="EMP1030"/>
    <s v="C1627"/>
    <x v="429"/>
    <n v="2"/>
    <x v="47"/>
    <x v="6"/>
    <x v="244"/>
    <s v="Georgia"/>
    <s v="Fulton County"/>
    <s v="Sandy Springs"/>
    <n v="105330"/>
    <n v="43058"/>
    <n v="63917"/>
    <s v="97526.36km²"/>
    <s v="2245.984km²"/>
    <n v="243.5"/>
    <n v="290"/>
    <x v="190"/>
  </r>
  <r>
    <s v="AX19084"/>
    <s v="ENX2047"/>
    <s v="A154"/>
    <s v="EMP1019"/>
    <s v="C1693"/>
    <x v="429"/>
    <n v="2"/>
    <x v="47"/>
    <x v="11"/>
    <x v="385"/>
    <s v="North Carolina"/>
    <s v="Davidson County/Randolph County/Forsyth County/Guilford County"/>
    <s v="High Point"/>
    <n v="110268"/>
    <n v="40973"/>
    <n v="42299"/>
    <s v="142972.062km²"/>
    <s v="3925.954km²"/>
    <n v="243.5"/>
    <n v="290"/>
    <x v="190"/>
  </r>
  <r>
    <s v="AX22245"/>
    <s v="ENX2047"/>
    <s v="A147"/>
    <s v="EMP1021"/>
    <s v="C1553"/>
    <x v="429"/>
    <n v="1"/>
    <x v="47"/>
    <x v="4"/>
    <x v="392"/>
    <s v="Maryland"/>
    <s v="Baltimore city"/>
    <s v="Baltimore"/>
    <n v="621849"/>
    <n v="242268"/>
    <n v="42241"/>
    <s v="209643.557km²"/>
    <s v="28767.622km²"/>
    <n v="243.5"/>
    <n v="290"/>
    <x v="188"/>
  </r>
  <r>
    <s v="AX23215"/>
    <s v="ENX2047"/>
    <s v="A107"/>
    <s v="EMP1044"/>
    <s v="C1155"/>
    <x v="429"/>
    <n v="2"/>
    <x v="47"/>
    <x v="38"/>
    <x v="154"/>
    <s v="Connecticut"/>
    <s v="Fairfield County"/>
    <s v="Stamford (Town)"/>
    <n v="128874"/>
    <n v="46974"/>
    <n v="79359"/>
    <s v="97430.571km²"/>
    <s v="37323.74km²"/>
    <n v="243.5"/>
    <n v="290"/>
    <x v="190"/>
  </r>
  <r>
    <s v="AX23727"/>
    <s v="ENX2047"/>
    <s v="A143"/>
    <s v="EMP1005"/>
    <s v="C1418"/>
    <x v="429"/>
    <n v="3"/>
    <x v="47"/>
    <x v="41"/>
    <x v="370"/>
    <s v="Massachusetts"/>
    <s v="Middlesex County"/>
    <s v="Cambridge"/>
    <n v="110402"/>
    <n v="43801"/>
    <n v="79416"/>
    <s v="16556.713km²"/>
    <s v="1861.901km²"/>
    <n v="243.5"/>
    <n v="290"/>
    <x v="189"/>
  </r>
  <r>
    <s v="AX23792"/>
    <s v="ENX2047"/>
    <s v="A171"/>
    <s v="EMP1044"/>
    <s v="C1496"/>
    <x v="429"/>
    <n v="1"/>
    <x v="47"/>
    <x v="38"/>
    <x v="212"/>
    <s v="New York"/>
    <s v="Suffolk County"/>
    <s v="Huntington"/>
    <n v="204398"/>
    <n v="69000"/>
    <n v="105451"/>
    <s v="243808.665km²"/>
    <s v="111325.968km²"/>
    <n v="243.5"/>
    <n v="290"/>
    <x v="188"/>
  </r>
  <r>
    <s v="AX10104"/>
    <s v="ENX2047"/>
    <s v="A110"/>
    <s v="EMP1023"/>
    <s v="C1446"/>
    <x v="430"/>
    <n v="3"/>
    <x v="47"/>
    <x v="14"/>
    <x v="423"/>
    <s v="Florida"/>
    <s v="Hillsborough County"/>
    <s v="Brandon"/>
    <n v="106604"/>
    <n v="40453"/>
    <n v="56464"/>
    <s v="85738.633km²"/>
    <s v="4903.052km²"/>
    <n v="243.5"/>
    <n v="290"/>
    <x v="189"/>
  </r>
  <r>
    <s v="AX11330"/>
    <s v="ENX2047"/>
    <s v="A185"/>
    <s v="EMP1025"/>
    <s v="C1710"/>
    <x v="430"/>
    <n v="1"/>
    <x v="47"/>
    <x v="9"/>
    <x v="480"/>
    <s v="Rhode Island"/>
    <s v="Providence County"/>
    <s v="Providence"/>
    <n v="179207"/>
    <n v="61481"/>
    <n v="37501"/>
    <s v="47655.935km²"/>
    <s v="5618.032km²"/>
    <n v="243.5"/>
    <n v="290"/>
    <x v="188"/>
  </r>
  <r>
    <s v="AX12105"/>
    <s v="ENX2047"/>
    <s v="A121"/>
    <s v="EMP1005"/>
    <s v="C1667"/>
    <x v="430"/>
    <n v="3"/>
    <x v="47"/>
    <x v="41"/>
    <x v="420"/>
    <s v="Florida"/>
    <s v="Lee County"/>
    <s v="Lehigh Acres"/>
    <n v="106747"/>
    <n v="31831"/>
    <n v="40226"/>
    <s v="239916.42km²"/>
    <s v="3912.093km²"/>
    <n v="243.5"/>
    <n v="290"/>
    <x v="189"/>
  </r>
  <r>
    <s v="AX13532"/>
    <s v="ENX2047"/>
    <s v="A139"/>
    <s v="EMP1030"/>
    <s v="C1311"/>
    <x v="430"/>
    <n v="4"/>
    <x v="47"/>
    <x v="6"/>
    <x v="384"/>
    <s v="Georgia"/>
    <s v="Bibb County"/>
    <s v="Macon"/>
    <n v="153515"/>
    <n v="57025"/>
    <n v="36568"/>
    <s v="645603.627km²"/>
    <s v="14488.557km²"/>
    <n v="243.5"/>
    <n v="290"/>
    <x v="191"/>
  </r>
  <r>
    <s v="AX13971"/>
    <s v="ENX2047"/>
    <s v="A140"/>
    <s v="EMP1019"/>
    <s v="C1122"/>
    <x v="430"/>
    <n v="3"/>
    <x v="47"/>
    <x v="11"/>
    <x v="594"/>
    <s v="Georgia"/>
    <s v="Fulton County"/>
    <s v="Sandy Springs"/>
    <n v="105330"/>
    <n v="43058"/>
    <n v="63917"/>
    <s v="97526.36km²"/>
    <s v="2245.984km²"/>
    <n v="243.5"/>
    <n v="290"/>
    <x v="189"/>
  </r>
  <r>
    <s v="AX14113"/>
    <s v="ENX2047"/>
    <s v="A138"/>
    <s v="EMP1039"/>
    <s v="C1458"/>
    <x v="430"/>
    <n v="1"/>
    <x v="47"/>
    <x v="10"/>
    <x v="448"/>
    <s v="Georgia"/>
    <s v="Muscogee County"/>
    <s v="Columbus"/>
    <n v="200579"/>
    <n v="72760"/>
    <n v="42306"/>
    <s v="560530.243km²"/>
    <s v="11873.622km²"/>
    <n v="243.5"/>
    <n v="290"/>
    <x v="188"/>
  </r>
  <r>
    <s v="AX16048"/>
    <s v="ENX2047"/>
    <s v="A110"/>
    <s v="EMP1019"/>
    <s v="C1731"/>
    <x v="430"/>
    <n v="3"/>
    <x v="47"/>
    <x v="11"/>
    <x v="559"/>
    <s v="Florida"/>
    <s v="Hillsborough County"/>
    <s v="Brandon"/>
    <n v="106604"/>
    <n v="40453"/>
    <n v="56464"/>
    <s v="85738.633km²"/>
    <s v="4903.052km²"/>
    <n v="243.5"/>
    <n v="290"/>
    <x v="189"/>
  </r>
  <r>
    <s v="AX19543"/>
    <s v="ENX2047"/>
    <s v="A132"/>
    <s v="EMP1038"/>
    <s v="C1343"/>
    <x v="430"/>
    <n v="1"/>
    <x v="47"/>
    <x v="3"/>
    <x v="606"/>
    <s v="Florida"/>
    <s v="Leon County"/>
    <s v="Tallahassee"/>
    <n v="189907"/>
    <n v="74388"/>
    <n v="39681"/>
    <s v="260089.732km²"/>
    <s v="8300.437km²"/>
    <n v="243.5"/>
    <n v="290"/>
    <x v="188"/>
  </r>
  <r>
    <s v="AX21378"/>
    <s v="ENX2047"/>
    <s v="A171"/>
    <s v="EMP1000"/>
    <s v="C1047"/>
    <x v="430"/>
    <n v="1"/>
    <x v="47"/>
    <x v="33"/>
    <x v="650"/>
    <s v="New York"/>
    <s v="Suffolk County"/>
    <s v="Huntington"/>
    <n v="204398"/>
    <n v="69000"/>
    <n v="105451"/>
    <s v="243808.665km²"/>
    <s v="111325.968km²"/>
    <n v="243.5"/>
    <n v="290"/>
    <x v="188"/>
  </r>
  <r>
    <s v="AX22977"/>
    <s v="ENX2047"/>
    <s v="A138"/>
    <s v="EMP1012"/>
    <s v="C1619"/>
    <x v="430"/>
    <n v="1"/>
    <x v="47"/>
    <x v="23"/>
    <x v="571"/>
    <s v="Georgia"/>
    <s v="Muscogee County"/>
    <s v="Columbus"/>
    <n v="200579"/>
    <n v="72760"/>
    <n v="42306"/>
    <s v="560530.243km²"/>
    <s v="11873.622km²"/>
    <n v="243.5"/>
    <n v="290"/>
    <x v="188"/>
  </r>
  <r>
    <s v="AX23508"/>
    <s v="ENX2047"/>
    <s v="A110"/>
    <s v="EMP1038"/>
    <s v="C1650"/>
    <x v="430"/>
    <n v="1"/>
    <x v="47"/>
    <x v="3"/>
    <x v="596"/>
    <s v="Florida"/>
    <s v="Hillsborough County"/>
    <s v="Brandon"/>
    <n v="106604"/>
    <n v="40453"/>
    <n v="56464"/>
    <s v="85738.633km²"/>
    <s v="4903.052km²"/>
    <n v="243.5"/>
    <n v="290"/>
    <x v="188"/>
  </r>
  <r>
    <s v="AX24681"/>
    <s v="ENX2047"/>
    <s v="A178"/>
    <s v="EMP1001"/>
    <s v="C1420"/>
    <x v="430"/>
    <n v="2"/>
    <x v="47"/>
    <x v="2"/>
    <x v="765"/>
    <s v="New York"/>
    <s v="Rockland County"/>
    <s v="Ramapo"/>
    <n v="135257"/>
    <n v="34566"/>
    <n v="66911"/>
    <s v="158352.484km²"/>
    <s v="1803.573km²"/>
    <n v="243.5"/>
    <n v="290"/>
    <x v="190"/>
  </r>
  <r>
    <s v="AX11841"/>
    <s v="ENX2048"/>
    <s v="A111"/>
    <s v="EMP1009"/>
    <s v="C1094"/>
    <x v="431"/>
    <n v="1"/>
    <x v="48"/>
    <x v="44"/>
    <x v="364"/>
    <s v="Florida"/>
    <s v="Lee County"/>
    <s v="Cape Coral"/>
    <n v="175229"/>
    <n v="58967"/>
    <n v="50536"/>
    <s v="273544.395km²"/>
    <s v="35010.453km²"/>
    <n v="371.3"/>
    <n v="502"/>
    <x v="192"/>
  </r>
  <r>
    <s v="AX13962"/>
    <s v="ENX2048"/>
    <s v="A124"/>
    <s v="EMP1003"/>
    <s v="C1660"/>
    <x v="431"/>
    <n v="3"/>
    <x v="48"/>
    <x v="22"/>
    <x v="219"/>
    <s v="Florida"/>
    <s v="Broward County"/>
    <s v="Miramar"/>
    <n v="137132"/>
    <n v="38474"/>
    <n v="65282"/>
    <s v="76095.016km²"/>
    <s v="4917.826km²"/>
    <n v="371.3"/>
    <n v="502"/>
    <x v="193"/>
  </r>
  <r>
    <s v="AX14070"/>
    <s v="ENX2047"/>
    <s v="A121"/>
    <s v="EMP1016"/>
    <s v="C1639"/>
    <x v="431"/>
    <n v="1"/>
    <x v="47"/>
    <x v="0"/>
    <x v="256"/>
    <s v="Florida"/>
    <s v="Lee County"/>
    <s v="Lehigh Acres"/>
    <n v="106747"/>
    <n v="31831"/>
    <n v="40226"/>
    <s v="239916.42km²"/>
    <s v="3912.093km²"/>
    <n v="243.5"/>
    <n v="290"/>
    <x v="188"/>
  </r>
  <r>
    <s v="AX14922"/>
    <s v="ENX2048"/>
    <s v="A102"/>
    <s v="EMP1019"/>
    <s v="C1559"/>
    <x v="431"/>
    <n v="2"/>
    <x v="48"/>
    <x v="11"/>
    <x v="294"/>
    <s v="Connecticut"/>
    <s v="Hartford County"/>
    <s v="Hartford"/>
    <n v="124006"/>
    <n v="45239"/>
    <n v="30630"/>
    <s v="45016.12km²"/>
    <s v="1748.078km²"/>
    <n v="371.3"/>
    <n v="502"/>
    <x v="194"/>
  </r>
  <r>
    <s v="AX16116"/>
    <s v="ENX2048"/>
    <s v="A161"/>
    <s v="EMP1029"/>
    <s v="C1057"/>
    <x v="431"/>
    <n v="3"/>
    <x v="48"/>
    <x v="19"/>
    <x v="208"/>
    <s v="New Jersey"/>
    <s v="Hudson County"/>
    <s v="Jersey City"/>
    <n v="264290"/>
    <n v="99058"/>
    <n v="59537"/>
    <s v="38318.201km²"/>
    <s v="16417.392km²"/>
    <n v="371.3"/>
    <n v="502"/>
    <x v="193"/>
  </r>
  <r>
    <s v="AX16753"/>
    <s v="ENX2048"/>
    <s v="A188"/>
    <s v="EMP1001"/>
    <s v="C1785"/>
    <x v="431"/>
    <n v="1"/>
    <x v="48"/>
    <x v="2"/>
    <x v="738"/>
    <s v="South Carolina"/>
    <s v="Dorchester County/Berkeley County/Charleston County"/>
    <s v="North Charleston"/>
    <n v="108304"/>
    <n v="37597"/>
    <n v="39543"/>
    <s v="190807.625km²"/>
    <s v="8969.264km²"/>
    <n v="371.3"/>
    <n v="502"/>
    <x v="192"/>
  </r>
  <r>
    <s v="AX17745"/>
    <s v="ENX2048"/>
    <s v="A155"/>
    <s v="EMP1041"/>
    <s v="C1405"/>
    <x v="431"/>
    <n v="1"/>
    <x v="48"/>
    <x v="40"/>
    <x v="10"/>
    <s v="North Carolina"/>
    <s v="Durham County/Wake County"/>
    <s v="Raleigh"/>
    <n v="451066"/>
    <n v="170366"/>
    <n v="55398"/>
    <s v="375740.493km²"/>
    <s v="2876.47km²"/>
    <n v="371.3"/>
    <n v="502"/>
    <x v="192"/>
  </r>
  <r>
    <s v="AX17837"/>
    <s v="ENX2047"/>
    <s v="A173"/>
    <s v="EMP1019"/>
    <s v="C1324"/>
    <x v="431"/>
    <n v="2"/>
    <x v="47"/>
    <x v="11"/>
    <x v="215"/>
    <s v="New York"/>
    <s v="New York County"/>
    <s v="Manhattan"/>
    <n v="1644518"/>
    <n v="738644"/>
    <n v="47030"/>
    <s v="59100km²"/>
    <s v="28000km²"/>
    <n v="243.5"/>
    <n v="290"/>
    <x v="190"/>
  </r>
  <r>
    <s v="AX18096"/>
    <s v="ENX2048"/>
    <s v="A164"/>
    <s v="EMP1030"/>
    <s v="C1773"/>
    <x v="431"/>
    <n v="1"/>
    <x v="48"/>
    <x v="6"/>
    <x v="389"/>
    <s v="New Jersey"/>
    <s v="Middlesex County"/>
    <s v="Woodbridge (Township)"/>
    <n v="102105"/>
    <n v="33375"/>
    <n v="79720"/>
    <s v="60235.96km²"/>
    <s v="3515.266km²"/>
    <n v="371.3"/>
    <n v="502"/>
    <x v="192"/>
  </r>
  <r>
    <s v="AX18254"/>
    <s v="ENX2048"/>
    <s v="A175"/>
    <s v="EMP1029"/>
    <s v="C1354"/>
    <x v="431"/>
    <n v="1"/>
    <x v="48"/>
    <x v="19"/>
    <x v="461"/>
    <s v="New York"/>
    <s v="Nassau County"/>
    <s v="North Hempstead"/>
    <n v="230614"/>
    <n v="76523"/>
    <n v="104698"/>
    <s v="138598.541km²"/>
    <s v="40538.082km²"/>
    <n v="371.3"/>
    <n v="502"/>
    <x v="192"/>
  </r>
  <r>
    <s v="AX19564"/>
    <s v="ENX2048"/>
    <s v="A164"/>
    <s v="EMP1029"/>
    <s v="C1214"/>
    <x v="431"/>
    <n v="3"/>
    <x v="48"/>
    <x v="19"/>
    <x v="577"/>
    <s v="New Jersey"/>
    <s v="Middlesex County"/>
    <s v="Woodbridge (Township)"/>
    <n v="102105"/>
    <n v="33375"/>
    <n v="79720"/>
    <s v="60235.96km²"/>
    <s v="3515.266km²"/>
    <n v="371.3"/>
    <n v="502"/>
    <x v="193"/>
  </r>
  <r>
    <s v="AX20595"/>
    <s v="ENX2048"/>
    <s v="A101"/>
    <s v="EMP1027"/>
    <s v="C1147"/>
    <x v="431"/>
    <n v="1"/>
    <x v="48"/>
    <x v="17"/>
    <x v="62"/>
    <s v="Connecticut"/>
    <s v="Fairfield County"/>
    <s v="Bridgeport (Town)"/>
    <n v="147629"/>
    <n v="50367"/>
    <n v="41801"/>
    <s v="41591.056km²"/>
    <s v="8721.419km²"/>
    <n v="371.3"/>
    <n v="502"/>
    <x v="192"/>
  </r>
  <r>
    <s v="AX24950"/>
    <s v="ENX2048"/>
    <s v="A135"/>
    <s v="EMP1008"/>
    <s v="C1472"/>
    <x v="431"/>
    <n v="1"/>
    <x v="48"/>
    <x v="25"/>
    <x v="599"/>
    <s v="Georgia"/>
    <s v="Clarke County"/>
    <s v="Athens"/>
    <n v="123912"/>
    <n v="45389"/>
    <n v="39464"/>
    <s v="308738.452km²"/>
    <s v="4741.286km²"/>
    <n v="371.3"/>
    <n v="502"/>
    <x v="192"/>
  </r>
  <r>
    <s v="AX24961"/>
    <s v="ENX2048"/>
    <s v="A195"/>
    <s v="EMP1028"/>
    <s v="C1532"/>
    <x v="431"/>
    <n v="2"/>
    <x v="48"/>
    <x v="43"/>
    <x v="499"/>
    <s v="Virginia"/>
    <s v="Richmond city"/>
    <s v="Richmond"/>
    <n v="220289"/>
    <n v="87224"/>
    <n v="40758"/>
    <s v="154942.138km²"/>
    <s v="6879.776km²"/>
    <n v="371.3"/>
    <n v="502"/>
    <x v="194"/>
  </r>
  <r>
    <s v="AX11373"/>
    <s v="ENX2048"/>
    <s v="A193"/>
    <s v="EMP1032"/>
    <s v="C1674"/>
    <x v="432"/>
    <n v="1"/>
    <x v="48"/>
    <x v="15"/>
    <x v="584"/>
    <s v="Virginia"/>
    <s v="Newport News city"/>
    <s v="Newport News"/>
    <n v="182385"/>
    <n v="69073"/>
    <n v="50077"/>
    <s v="178921.044km²"/>
    <s v="130901.482km²"/>
    <n v="371.3"/>
    <n v="502"/>
    <x v="192"/>
  </r>
  <r>
    <s v="AX11769"/>
    <s v="ENX2048"/>
    <s v="A111"/>
    <s v="EMP1000"/>
    <s v="C1690"/>
    <x v="432"/>
    <n v="1"/>
    <x v="48"/>
    <x v="33"/>
    <x v="450"/>
    <s v="Florida"/>
    <s v="Lee County"/>
    <s v="Cape Coral"/>
    <n v="175229"/>
    <n v="58967"/>
    <n v="50536"/>
    <s v="273544.395km²"/>
    <s v="35010.453km²"/>
    <n v="371.3"/>
    <n v="502"/>
    <x v="192"/>
  </r>
  <r>
    <s v="AX13309"/>
    <s v="ENX2048"/>
    <s v="A110"/>
    <s v="EMP1019"/>
    <s v="C1266"/>
    <x v="432"/>
    <n v="1"/>
    <x v="48"/>
    <x v="11"/>
    <x v="670"/>
    <s v="Florida"/>
    <s v="Hillsborough County"/>
    <s v="Brandon"/>
    <n v="106604"/>
    <n v="40453"/>
    <n v="56464"/>
    <s v="85738.633km²"/>
    <s v="4903.052km²"/>
    <n v="371.3"/>
    <n v="502"/>
    <x v="192"/>
  </r>
  <r>
    <s v="AX15892"/>
    <s v="ENX2048"/>
    <s v="A140"/>
    <s v="EMP1006"/>
    <s v="C1539"/>
    <x v="432"/>
    <n v="1"/>
    <x v="48"/>
    <x v="24"/>
    <x v="691"/>
    <s v="Georgia"/>
    <s v="Fulton County"/>
    <s v="Sandy Springs"/>
    <n v="105330"/>
    <n v="43058"/>
    <n v="63917"/>
    <s v="97526.36km²"/>
    <s v="2245.984km²"/>
    <n v="371.3"/>
    <n v="502"/>
    <x v="192"/>
  </r>
  <r>
    <s v="AX18892"/>
    <s v="ENX2048"/>
    <s v="A192"/>
    <s v="EMP1016"/>
    <s v="C1672"/>
    <x v="432"/>
    <n v="1"/>
    <x v="48"/>
    <x v="0"/>
    <x v="602"/>
    <s v="Virginia"/>
    <s v="Hampton city"/>
    <s v="Hampton"/>
    <n v="136454"/>
    <n v="52940"/>
    <n v="49190"/>
    <s v="133308.913km²"/>
    <s v="219591.352km²"/>
    <n v="371.3"/>
    <n v="502"/>
    <x v="192"/>
  </r>
  <r>
    <s v="AX19859"/>
    <s v="ENX2048"/>
    <s v="A135"/>
    <s v="EMP1034"/>
    <s v="C1621"/>
    <x v="432"/>
    <n v="4"/>
    <x v="48"/>
    <x v="16"/>
    <x v="434"/>
    <s v="Georgia"/>
    <s v="Clarke County"/>
    <s v="Athens"/>
    <n v="123912"/>
    <n v="45389"/>
    <n v="39464"/>
    <s v="308738.452km²"/>
    <s v="4741.286km²"/>
    <n v="371.3"/>
    <n v="502"/>
    <x v="195"/>
  </r>
  <r>
    <s v="AX20144"/>
    <s v="ENX2048"/>
    <s v="A121"/>
    <s v="EMP1040"/>
    <s v="C1013"/>
    <x v="432"/>
    <n v="3"/>
    <x v="48"/>
    <x v="5"/>
    <x v="710"/>
    <s v="Florida"/>
    <s v="Lee County"/>
    <s v="Lehigh Acres"/>
    <n v="106747"/>
    <n v="31831"/>
    <n v="40226"/>
    <s v="239916.42km²"/>
    <s v="3912.093km²"/>
    <n v="371.3"/>
    <n v="502"/>
    <x v="193"/>
  </r>
  <r>
    <s v="AX21297"/>
    <s v="ENX2048"/>
    <s v="A141"/>
    <s v="EMP1034"/>
    <s v="C1203"/>
    <x v="432"/>
    <n v="1"/>
    <x v="48"/>
    <x v="16"/>
    <x v="492"/>
    <s v="Georgia"/>
    <s v="Chatham County"/>
    <s v="Savannah"/>
    <n v="145674"/>
    <n v="52798"/>
    <n v="36466"/>
    <s v="268318.796km²"/>
    <s v="13908.113km²"/>
    <n v="371.3"/>
    <n v="502"/>
    <x v="192"/>
  </r>
  <r>
    <s v="AX21716"/>
    <s v="ENX2048"/>
    <s v="A132"/>
    <s v="EMP1036"/>
    <s v="C1422"/>
    <x v="432"/>
    <n v="4"/>
    <x v="48"/>
    <x v="36"/>
    <x v="702"/>
    <s v="Florida"/>
    <s v="Leon County"/>
    <s v="Tallahassee"/>
    <n v="189907"/>
    <n v="74388"/>
    <n v="39681"/>
    <s v="260089.732km²"/>
    <s v="8300.437km²"/>
    <n v="371.3"/>
    <n v="502"/>
    <x v="195"/>
  </r>
  <r>
    <s v="AX22005"/>
    <s v="ENX2048"/>
    <s v="A108"/>
    <s v="EMP1027"/>
    <s v="C1340"/>
    <x v="432"/>
    <n v="2"/>
    <x v="48"/>
    <x v="17"/>
    <x v="339"/>
    <s v="Connecticut"/>
    <s v="New Haven County"/>
    <s v="Waterbury"/>
    <n v="108802"/>
    <n v="40213"/>
    <n v="40467"/>
    <s v="73880.017km²"/>
    <s v="1086.045km²"/>
    <n v="371.3"/>
    <n v="502"/>
    <x v="194"/>
  </r>
  <r>
    <s v="AX10225"/>
    <s v="ENX2048"/>
    <s v="A143"/>
    <s v="EMP1043"/>
    <s v="C1776"/>
    <x v="433"/>
    <n v="2"/>
    <x v="48"/>
    <x v="26"/>
    <x v="287"/>
    <s v="Massachusetts"/>
    <s v="Middlesex County"/>
    <s v="Cambridge"/>
    <n v="110402"/>
    <n v="43801"/>
    <n v="79416"/>
    <s v="16556.713km²"/>
    <s v="1861.901km²"/>
    <n v="371.3"/>
    <n v="502"/>
    <x v="194"/>
  </r>
  <r>
    <s v="AX12860"/>
    <s v="ENX2048"/>
    <s v="A194"/>
    <s v="EMP1003"/>
    <s v="C1135"/>
    <x v="433"/>
    <n v="1"/>
    <x v="48"/>
    <x v="22"/>
    <x v="97"/>
    <s v="Virginia"/>
    <s v="Norfolk city"/>
    <s v="Norfolk"/>
    <n v="246393"/>
    <n v="87045"/>
    <n v="44480"/>
    <s v="137985.835km²"/>
    <s v="111697.132km²"/>
    <n v="371.3"/>
    <n v="502"/>
    <x v="192"/>
  </r>
  <r>
    <s v="AX13147"/>
    <s v="ENX2048"/>
    <s v="A176"/>
    <s v="EMP1006"/>
    <s v="C1355"/>
    <x v="433"/>
    <n v="1"/>
    <x v="48"/>
    <x v="24"/>
    <x v="588"/>
    <s v="New York"/>
    <s v="Nassau County"/>
    <s v="Oyster Bay"/>
    <n v="298768"/>
    <n v="98509"/>
    <n v="112162"/>
    <s v="268689.279km²"/>
    <s v="170041.808km²"/>
    <n v="371.3"/>
    <n v="502"/>
    <x v="192"/>
  </r>
  <r>
    <s v="AX14351"/>
    <s v="ENX2048"/>
    <s v="A125"/>
    <s v="EMP1036"/>
    <s v="C1566"/>
    <x v="433"/>
    <n v="1"/>
    <x v="48"/>
    <x v="36"/>
    <x v="674"/>
    <s v="Florida"/>
    <s v="Orange County"/>
    <s v="Orlando"/>
    <n v="270934"/>
    <n v="105359"/>
    <n v="42318"/>
    <s v="272512.582km²"/>
    <s v="22100.434km²"/>
    <n v="371.3"/>
    <n v="502"/>
    <x v="192"/>
  </r>
  <r>
    <s v="AX14647"/>
    <s v="ENX2048"/>
    <s v="A124"/>
    <s v="EMP1022"/>
    <s v="C1330"/>
    <x v="433"/>
    <n v="1"/>
    <x v="48"/>
    <x v="7"/>
    <x v="699"/>
    <s v="Florida"/>
    <s v="Broward County"/>
    <s v="Miramar"/>
    <n v="137132"/>
    <n v="38474"/>
    <n v="65282"/>
    <s v="76095.016km²"/>
    <s v="4917.826km²"/>
    <n v="371.3"/>
    <n v="502"/>
    <x v="192"/>
  </r>
  <r>
    <s v="AX15133"/>
    <s v="ENX2048"/>
    <s v="A160"/>
    <s v="EMP1036"/>
    <s v="C1524"/>
    <x v="433"/>
    <n v="3"/>
    <x v="48"/>
    <x v="36"/>
    <x v="705"/>
    <s v="New Jersey"/>
    <s v="Union County"/>
    <s v="Elizabeth"/>
    <n v="129007"/>
    <n v="39433"/>
    <n v="43568"/>
    <s v="31905.474km²"/>
    <s v="3459.587km²"/>
    <n v="371.3"/>
    <n v="502"/>
    <x v="193"/>
  </r>
  <r>
    <s v="AX16132"/>
    <s v="ENX2048"/>
    <s v="A149"/>
    <s v="EMP1001"/>
    <s v="C1047"/>
    <x v="433"/>
    <n v="2"/>
    <x v="48"/>
    <x v="2"/>
    <x v="650"/>
    <s v="North Carolina"/>
    <s v="Chatham County/Wake County"/>
    <s v="Cary"/>
    <n v="159769"/>
    <n v="56034"/>
    <n v="91579"/>
    <s v="146322.917km²"/>
    <s v="2815.89km²"/>
    <n v="371.3"/>
    <n v="502"/>
    <x v="194"/>
  </r>
  <r>
    <s v="AX16711"/>
    <s v="ENX2048"/>
    <s v="A175"/>
    <s v="EMP1014"/>
    <s v="C1486"/>
    <x v="433"/>
    <n v="3"/>
    <x v="48"/>
    <x v="31"/>
    <x v="722"/>
    <s v="New York"/>
    <s v="Nassau County"/>
    <s v="North Hempstead"/>
    <n v="230614"/>
    <n v="76523"/>
    <n v="104698"/>
    <s v="138598.541km²"/>
    <s v="40538.082km²"/>
    <n v="371.3"/>
    <n v="502"/>
    <x v="193"/>
  </r>
  <r>
    <s v="AX17638"/>
    <s v="ENX2048"/>
    <s v="A178"/>
    <s v="EMP1015"/>
    <s v="C1643"/>
    <x v="433"/>
    <n v="1"/>
    <x v="48"/>
    <x v="39"/>
    <x v="207"/>
    <s v="New York"/>
    <s v="Rockland County"/>
    <s v="Ramapo"/>
    <n v="135257"/>
    <n v="34566"/>
    <n v="66911"/>
    <s v="158352.484km²"/>
    <s v="1803.573km²"/>
    <n v="371.3"/>
    <n v="502"/>
    <x v="192"/>
  </r>
  <r>
    <s v="AX18050"/>
    <s v="ENX2048"/>
    <s v="A183"/>
    <s v="EMP1024"/>
    <s v="C1631"/>
    <x v="433"/>
    <n v="2"/>
    <x v="48"/>
    <x v="35"/>
    <x v="534"/>
    <s v="New York"/>
    <s v="Bronx County"/>
    <s v="The Bronx"/>
    <n v="1455444"/>
    <n v="523690"/>
    <n v="34299"/>
    <s v="110000km²"/>
    <s v="40000km²"/>
    <n v="371.3"/>
    <n v="502"/>
    <x v="194"/>
  </r>
  <r>
    <s v="AX18089"/>
    <s v="ENX2048"/>
    <s v="A155"/>
    <s v="EMP1004"/>
    <s v="C1662"/>
    <x v="433"/>
    <n v="2"/>
    <x v="48"/>
    <x v="21"/>
    <x v="266"/>
    <s v="North Carolina"/>
    <s v="Durham County/Wake County"/>
    <s v="Raleigh"/>
    <n v="451066"/>
    <n v="170366"/>
    <n v="55398"/>
    <s v="375740.493km²"/>
    <s v="2876.47km²"/>
    <n v="371.3"/>
    <n v="502"/>
    <x v="194"/>
  </r>
  <r>
    <s v="AX19882"/>
    <s v="ENX2048"/>
    <s v="A188"/>
    <s v="EMP1011"/>
    <s v="C1251"/>
    <x v="433"/>
    <n v="1"/>
    <x v="48"/>
    <x v="29"/>
    <x v="490"/>
    <s v="South Carolina"/>
    <s v="Dorchester County/Berkeley County/Charleston County"/>
    <s v="North Charleston"/>
    <n v="108304"/>
    <n v="37597"/>
    <n v="39543"/>
    <s v="190807.625km²"/>
    <s v="8969.264km²"/>
    <n v="371.3"/>
    <n v="502"/>
    <x v="192"/>
  </r>
  <r>
    <s v="AX20054"/>
    <s v="ENX2048"/>
    <s v="A151"/>
    <s v="EMP1000"/>
    <s v="C1489"/>
    <x v="433"/>
    <n v="2"/>
    <x v="48"/>
    <x v="33"/>
    <x v="665"/>
    <s v="North Carolina"/>
    <s v="Durham County/Orange County/Wake County"/>
    <s v="Durham"/>
    <n v="257636"/>
    <n v="100513"/>
    <n v="50420"/>
    <s v="284339.132km²"/>
    <s v="2323.182km²"/>
    <n v="371.3"/>
    <n v="502"/>
    <x v="194"/>
  </r>
  <r>
    <s v="AX20746"/>
    <s v="ENX2048"/>
    <s v="A161"/>
    <s v="EMP1034"/>
    <s v="C1366"/>
    <x v="433"/>
    <n v="4"/>
    <x v="48"/>
    <x v="16"/>
    <x v="573"/>
    <s v="New Jersey"/>
    <s v="Hudson County"/>
    <s v="Jersey City"/>
    <n v="264290"/>
    <n v="99058"/>
    <n v="59537"/>
    <s v="38318.201km²"/>
    <s v="16417.392km²"/>
    <n v="371.3"/>
    <n v="502"/>
    <x v="195"/>
  </r>
  <r>
    <s v="AX21254"/>
    <s v="ENX2048"/>
    <s v="A137"/>
    <s v="EMP1037"/>
    <s v="C1747"/>
    <x v="433"/>
    <n v="1"/>
    <x v="48"/>
    <x v="8"/>
    <x v="706"/>
    <s v="Georgia"/>
    <s v="Richmond County"/>
    <s v="Augusta"/>
    <n v="201793"/>
    <n v="73917"/>
    <n v="39464"/>
    <s v="840008.393km²"/>
    <s v="11042.219km²"/>
    <n v="371.3"/>
    <n v="502"/>
    <x v="192"/>
  </r>
  <r>
    <s v="AX21571"/>
    <s v="ENX2048"/>
    <s v="A149"/>
    <s v="EMP1041"/>
    <s v="C1074"/>
    <x v="433"/>
    <n v="1"/>
    <x v="48"/>
    <x v="40"/>
    <x v="259"/>
    <s v="North Carolina"/>
    <s v="Chatham County/Wake County"/>
    <s v="Cary"/>
    <n v="159769"/>
    <n v="56034"/>
    <n v="91579"/>
    <s v="146322.917km²"/>
    <s v="2815.89km²"/>
    <n v="371.3"/>
    <n v="502"/>
    <x v="192"/>
  </r>
  <r>
    <s v="AX21771"/>
    <s v="ENX2048"/>
    <s v="A140"/>
    <s v="EMP1038"/>
    <s v="C1361"/>
    <x v="433"/>
    <n v="2"/>
    <x v="48"/>
    <x v="3"/>
    <x v="680"/>
    <s v="Georgia"/>
    <s v="Fulton County"/>
    <s v="Sandy Springs"/>
    <n v="105330"/>
    <n v="43058"/>
    <n v="63917"/>
    <s v="97526.36km²"/>
    <s v="2245.984km²"/>
    <n v="371.3"/>
    <n v="502"/>
    <x v="194"/>
  </r>
  <r>
    <s v="AX22192"/>
    <s v="ENX2048"/>
    <s v="A176"/>
    <s v="EMP1006"/>
    <s v="C1055"/>
    <x v="433"/>
    <n v="1"/>
    <x v="48"/>
    <x v="24"/>
    <x v="501"/>
    <s v="New York"/>
    <s v="Nassau County"/>
    <s v="Oyster Bay"/>
    <n v="298768"/>
    <n v="98509"/>
    <n v="112162"/>
    <s v="268689.279km²"/>
    <s v="170041.808km²"/>
    <n v="371.3"/>
    <n v="502"/>
    <x v="192"/>
  </r>
  <r>
    <s v="AX12512"/>
    <s v="ENX2048"/>
    <s v="A109"/>
    <s v="EMP1030"/>
    <s v="C1465"/>
    <x v="434"/>
    <n v="4"/>
    <x v="48"/>
    <x v="6"/>
    <x v="477"/>
    <s v="Connecticut"/>
    <s v="New Haven County"/>
    <s v="Waterbury (Town)"/>
    <n v="108802"/>
    <n v="40213"/>
    <n v="40467"/>
    <s v="73880.017km²"/>
    <s v="1086.045km²"/>
    <n v="371.3"/>
    <n v="502"/>
    <x v="195"/>
  </r>
  <r>
    <s v="AX12896"/>
    <s v="ENX2048"/>
    <s v="A185"/>
    <s v="EMP1014"/>
    <s v="C1335"/>
    <x v="434"/>
    <n v="4"/>
    <x v="48"/>
    <x v="31"/>
    <x v="50"/>
    <s v="Rhode Island"/>
    <s v="Providence County"/>
    <s v="Providence"/>
    <n v="179207"/>
    <n v="61481"/>
    <n v="37501"/>
    <s v="47655.935km²"/>
    <s v="5618.032km²"/>
    <n v="371.3"/>
    <n v="502"/>
    <x v="195"/>
  </r>
  <r>
    <s v="AX13202"/>
    <s v="ENX2048"/>
    <s v="A129"/>
    <s v="EMP1025"/>
    <s v="C1613"/>
    <x v="434"/>
    <n v="1"/>
    <x v="48"/>
    <x v="9"/>
    <x v="678"/>
    <s v="Florida"/>
    <s v="St. Lucie County"/>
    <s v="Port St. Lucie"/>
    <n v="179413"/>
    <n v="59221"/>
    <n v="49813"/>
    <s v="307920.898km²"/>
    <s v="4193.519km²"/>
    <n v="371.3"/>
    <n v="502"/>
    <x v="192"/>
  </r>
  <r>
    <s v="AX13356"/>
    <s v="ENX2048"/>
    <s v="A185"/>
    <s v="EMP1042"/>
    <s v="C1459"/>
    <x v="434"/>
    <n v="1"/>
    <x v="48"/>
    <x v="12"/>
    <x v="109"/>
    <s v="Rhode Island"/>
    <s v="Providence County"/>
    <s v="Providence"/>
    <n v="179207"/>
    <n v="61481"/>
    <n v="37501"/>
    <s v="47655.935km²"/>
    <s v="5618.032km²"/>
    <n v="371.3"/>
    <n v="502"/>
    <x v="192"/>
  </r>
  <r>
    <s v="AX15930"/>
    <s v="ENX2048"/>
    <s v="A132"/>
    <s v="EMP1037"/>
    <s v="C1189"/>
    <x v="434"/>
    <n v="4"/>
    <x v="48"/>
    <x v="8"/>
    <x v="608"/>
    <s v="Florida"/>
    <s v="Leon County"/>
    <s v="Tallahassee"/>
    <n v="189907"/>
    <n v="74388"/>
    <n v="39681"/>
    <s v="260089.732km²"/>
    <s v="8300.437km²"/>
    <n v="371.3"/>
    <n v="502"/>
    <x v="195"/>
  </r>
  <r>
    <s v="AX16056"/>
    <s v="ENX2048"/>
    <s v="A196"/>
    <s v="EMP1000"/>
    <s v="C1571"/>
    <x v="434"/>
    <n v="4"/>
    <x v="48"/>
    <x v="33"/>
    <x v="662"/>
    <s v="Virginia"/>
    <s v="Virginia Beach city"/>
    <s v="Virginia Beach"/>
    <n v="452745"/>
    <n v="166242"/>
    <n v="66634"/>
    <s v="633821.72km²"/>
    <s v="654694.207km²"/>
    <n v="371.3"/>
    <n v="502"/>
    <x v="195"/>
  </r>
  <r>
    <s v="AX18714"/>
    <s v="ENX2048"/>
    <s v="A182"/>
    <s v="EMP1040"/>
    <s v="C1776"/>
    <x v="434"/>
    <n v="3"/>
    <x v="48"/>
    <x v="5"/>
    <x v="287"/>
    <s v="New York"/>
    <s v="Onondaga County"/>
    <s v="Syracuse"/>
    <n v="144142"/>
    <n v="54781"/>
    <n v="31881"/>
    <s v="64867.329km²"/>
    <s v="1463.257km²"/>
    <n v="371.3"/>
    <n v="502"/>
    <x v="193"/>
  </r>
  <r>
    <s v="AX20376"/>
    <s v="ENX2048"/>
    <s v="A123"/>
    <s v="EMP1017"/>
    <s v="C1584"/>
    <x v="434"/>
    <n v="1"/>
    <x v="48"/>
    <x v="27"/>
    <x v="502"/>
    <s v="Florida"/>
    <s v="Miami-Dade County"/>
    <s v="Miami Gardens"/>
    <n v="113187"/>
    <n v="31003"/>
    <n v="38253"/>
    <s v="47236.363km²"/>
    <s v="2016.214km²"/>
    <n v="371.3"/>
    <n v="502"/>
    <x v="192"/>
  </r>
  <r>
    <s v="AX20502"/>
    <s v="ENX2048"/>
    <s v="A192"/>
    <s v="EMP1008"/>
    <s v="C1018"/>
    <x v="434"/>
    <n v="1"/>
    <x v="48"/>
    <x v="25"/>
    <x v="694"/>
    <s v="Virginia"/>
    <s v="Hampton city"/>
    <s v="Hampton"/>
    <n v="136454"/>
    <n v="52940"/>
    <n v="49190"/>
    <s v="133308.913km²"/>
    <s v="219591.352km²"/>
    <n v="371.3"/>
    <n v="502"/>
    <x v="192"/>
  </r>
  <r>
    <s v="AX20664"/>
    <s v="ENX2048"/>
    <s v="A182"/>
    <s v="EMP1032"/>
    <s v="C1287"/>
    <x v="434"/>
    <n v="2"/>
    <x v="48"/>
    <x v="15"/>
    <x v="558"/>
    <s v="New York"/>
    <s v="Onondaga County"/>
    <s v="Syracuse"/>
    <n v="144142"/>
    <n v="54781"/>
    <n v="31881"/>
    <s v="64867.329km²"/>
    <s v="1463.257km²"/>
    <n v="371.3"/>
    <n v="502"/>
    <x v="194"/>
  </r>
  <r>
    <s v="AX24240"/>
    <s v="ENX2048"/>
    <s v="A133"/>
    <s v="EMP1017"/>
    <s v="C1096"/>
    <x v="434"/>
    <n v="4"/>
    <x v="48"/>
    <x v="27"/>
    <x v="487"/>
    <s v="Florida"/>
    <s v="Hillsborough County"/>
    <s v="Tampa"/>
    <n v="369075"/>
    <n v="142232"/>
    <n v="44185"/>
    <s v="293748.385km²"/>
    <s v="160056.62km²"/>
    <n v="371.3"/>
    <n v="502"/>
    <x v="195"/>
  </r>
  <r>
    <s v="AX24698"/>
    <s v="ENX2048"/>
    <s v="A149"/>
    <s v="EMP1032"/>
    <s v="C1196"/>
    <x v="434"/>
    <n v="1"/>
    <x v="48"/>
    <x v="15"/>
    <x v="732"/>
    <s v="North Carolina"/>
    <s v="Chatham County/Wake County"/>
    <s v="Cary"/>
    <n v="159769"/>
    <n v="56034"/>
    <n v="91579"/>
    <s v="146322.917km²"/>
    <s v="2815.89km²"/>
    <n v="371.3"/>
    <n v="502"/>
    <x v="192"/>
  </r>
  <r>
    <s v="AX24733"/>
    <s v="ENX2048"/>
    <s v="A164"/>
    <s v="EMP1003"/>
    <s v="C1469"/>
    <x v="434"/>
    <n v="2"/>
    <x v="48"/>
    <x v="22"/>
    <x v="231"/>
    <s v="New Jersey"/>
    <s v="Middlesex County"/>
    <s v="Woodbridge (Township)"/>
    <n v="102105"/>
    <n v="33375"/>
    <n v="79720"/>
    <s v="60235.96km²"/>
    <s v="3515.266km²"/>
    <n v="371.3"/>
    <n v="502"/>
    <x v="194"/>
  </r>
  <r>
    <s v="AX24779"/>
    <s v="ENX2048"/>
    <s v="A155"/>
    <s v="EMP1016"/>
    <s v="C1117"/>
    <x v="434"/>
    <n v="3"/>
    <x v="48"/>
    <x v="0"/>
    <x v="368"/>
    <s v="North Carolina"/>
    <s v="Durham County/Wake County"/>
    <s v="Raleigh"/>
    <n v="451066"/>
    <n v="170366"/>
    <n v="55398"/>
    <s v="375740.493km²"/>
    <s v="2876.47km²"/>
    <n v="371.3"/>
    <n v="502"/>
    <x v="193"/>
  </r>
  <r>
    <s v="AX10164"/>
    <s v="ENX2048"/>
    <s v="A100"/>
    <s v="EMP1010"/>
    <s v="C1285"/>
    <x v="435"/>
    <n v="1"/>
    <x v="48"/>
    <x v="37"/>
    <x v="82"/>
    <s v="Connecticut"/>
    <s v="Fairfield County"/>
    <s v="Bridgeport"/>
    <n v="147629"/>
    <n v="50367"/>
    <n v="41801"/>
    <s v="41591.056km²"/>
    <s v="8721.419km²"/>
    <n v="371.3"/>
    <n v="502"/>
    <x v="192"/>
  </r>
  <r>
    <s v="AX10185"/>
    <s v="ENX2048"/>
    <s v="A193"/>
    <s v="EMP1005"/>
    <s v="C1329"/>
    <x v="435"/>
    <n v="2"/>
    <x v="48"/>
    <x v="41"/>
    <x v="456"/>
    <s v="Virginia"/>
    <s v="Newport News city"/>
    <s v="Newport News"/>
    <n v="182385"/>
    <n v="69073"/>
    <n v="50077"/>
    <s v="178921.044km²"/>
    <s v="130901.482km²"/>
    <n v="371.3"/>
    <n v="502"/>
    <x v="194"/>
  </r>
  <r>
    <s v="AX10930"/>
    <s v="ENX2048"/>
    <s v="A195"/>
    <s v="EMP1027"/>
    <s v="C1605"/>
    <x v="435"/>
    <n v="1"/>
    <x v="48"/>
    <x v="17"/>
    <x v="253"/>
    <s v="Virginia"/>
    <s v="Richmond city"/>
    <s v="Richmond"/>
    <n v="220289"/>
    <n v="87224"/>
    <n v="40758"/>
    <s v="154942.138km²"/>
    <s v="6879.776km²"/>
    <n v="371.3"/>
    <n v="502"/>
    <x v="192"/>
  </r>
  <r>
    <s v="AX11468"/>
    <s v="ENX2048"/>
    <s v="A195"/>
    <s v="EMP1015"/>
    <s v="C1158"/>
    <x v="435"/>
    <n v="1"/>
    <x v="48"/>
    <x v="39"/>
    <x v="498"/>
    <s v="Virginia"/>
    <s v="Richmond city"/>
    <s v="Richmond"/>
    <n v="220289"/>
    <n v="87224"/>
    <n v="40758"/>
    <s v="154942.138km²"/>
    <s v="6879.776km²"/>
    <n v="371.3"/>
    <n v="502"/>
    <x v="192"/>
  </r>
  <r>
    <s v="AX12420"/>
    <s v="ENX2048"/>
    <s v="A119"/>
    <s v="EMP1005"/>
    <s v="C1423"/>
    <x v="435"/>
    <n v="1"/>
    <x v="48"/>
    <x v="41"/>
    <x v="183"/>
    <s v="Florida"/>
    <s v="Duval County"/>
    <s v="Jacksonville"/>
    <n v="868031"/>
    <n v="318575"/>
    <n v="46764"/>
    <s v="1935873.371km²"/>
    <s v="329424.471km²"/>
    <n v="371.3"/>
    <n v="502"/>
    <x v="192"/>
  </r>
  <r>
    <s v="AX13052"/>
    <s v="ENX2048"/>
    <s v="A156"/>
    <s v="EMP1017"/>
    <s v="C1743"/>
    <x v="435"/>
    <n v="2"/>
    <x v="48"/>
    <x v="27"/>
    <x v="464"/>
    <s v="North Carolina"/>
    <s v="New Hanover County"/>
    <s v="Wilmington"/>
    <n v="115933"/>
    <n v="48425"/>
    <n v="42128"/>
    <s v="133663.628km²"/>
    <s v="3951.737km²"/>
    <n v="371.3"/>
    <n v="502"/>
    <x v="194"/>
  </r>
  <r>
    <s v="AX13079"/>
    <s v="ENX2048"/>
    <s v="A166"/>
    <s v="EMP1025"/>
    <s v="C1471"/>
    <x v="435"/>
    <n v="1"/>
    <x v="48"/>
    <x v="9"/>
    <x v="242"/>
    <s v="New York"/>
    <s v="Suffolk County"/>
    <s v="Babylon (Town)"/>
    <n v="213776"/>
    <n v="68789"/>
    <n v="80327"/>
    <s v="135481.314km²"/>
    <s v="160302.131km²"/>
    <n v="371.3"/>
    <n v="502"/>
    <x v="192"/>
  </r>
  <r>
    <s v="AX13334"/>
    <s v="ENX2048"/>
    <s v="A144"/>
    <s v="EMP1033"/>
    <s v="C1165"/>
    <x v="435"/>
    <n v="1"/>
    <x v="48"/>
    <x v="30"/>
    <x v="758"/>
    <s v="Massachusetts"/>
    <s v="Middlesex County"/>
    <s v="Lowell"/>
    <n v="110699"/>
    <n v="38489"/>
    <n v="48002"/>
    <s v="35187.375km²"/>
    <s v="2442.614km²"/>
    <n v="371.3"/>
    <n v="502"/>
    <x v="192"/>
  </r>
  <r>
    <s v="AX13719"/>
    <s v="ENX2048"/>
    <s v="A155"/>
    <s v="EMP1027"/>
    <s v="C1631"/>
    <x v="435"/>
    <n v="1"/>
    <x v="48"/>
    <x v="17"/>
    <x v="534"/>
    <s v="North Carolina"/>
    <s v="Durham County/Wake County"/>
    <s v="Raleigh"/>
    <n v="451066"/>
    <n v="170366"/>
    <n v="55398"/>
    <s v="375740.493km²"/>
    <s v="2876.47km²"/>
    <n v="371.3"/>
    <n v="502"/>
    <x v="192"/>
  </r>
  <r>
    <s v="AX14054"/>
    <s v="ENX2048"/>
    <s v="A147"/>
    <s v="EMP1000"/>
    <s v="C1568"/>
    <x v="435"/>
    <n v="4"/>
    <x v="48"/>
    <x v="33"/>
    <x v="284"/>
    <s v="Maryland"/>
    <s v="Baltimore city"/>
    <s v="Baltimore"/>
    <n v="621849"/>
    <n v="242268"/>
    <n v="42241"/>
    <s v="209643.557km²"/>
    <s v="28767.622km²"/>
    <n v="371.3"/>
    <n v="502"/>
    <x v="195"/>
  </r>
  <r>
    <s v="AX14687"/>
    <s v="ENX2048"/>
    <s v="A137"/>
    <s v="EMP1024"/>
    <s v="C1579"/>
    <x v="435"/>
    <n v="1"/>
    <x v="48"/>
    <x v="35"/>
    <x v="565"/>
    <s v="Georgia"/>
    <s v="Richmond County"/>
    <s v="Augusta"/>
    <n v="201793"/>
    <n v="73917"/>
    <n v="39464"/>
    <s v="840008.393km²"/>
    <s v="11042.219km²"/>
    <n v="371.3"/>
    <n v="502"/>
    <x v="192"/>
  </r>
  <r>
    <s v="AX17871"/>
    <s v="ENX2048"/>
    <s v="A109"/>
    <s v="EMP1000"/>
    <s v="C1352"/>
    <x v="435"/>
    <n v="1"/>
    <x v="48"/>
    <x v="33"/>
    <x v="205"/>
    <s v="Connecticut"/>
    <s v="New Haven County"/>
    <s v="Waterbury (Town)"/>
    <n v="108802"/>
    <n v="40213"/>
    <n v="40467"/>
    <s v="73880.017km²"/>
    <s v="1086.045km²"/>
    <n v="371.3"/>
    <n v="502"/>
    <x v="192"/>
  </r>
  <r>
    <s v="AX19841"/>
    <s v="ENX2048"/>
    <s v="A178"/>
    <s v="EMP1031"/>
    <s v="C1340"/>
    <x v="435"/>
    <n v="1"/>
    <x v="48"/>
    <x v="18"/>
    <x v="339"/>
    <s v="New York"/>
    <s v="Rockland County"/>
    <s v="Ramapo"/>
    <n v="135257"/>
    <n v="34566"/>
    <n v="66911"/>
    <s v="158352.484km²"/>
    <s v="1803.573km²"/>
    <n v="371.3"/>
    <n v="502"/>
    <x v="192"/>
  </r>
  <r>
    <s v="AX20068"/>
    <s v="ENX2048"/>
    <s v="A152"/>
    <s v="EMP1003"/>
    <s v="C1324"/>
    <x v="435"/>
    <n v="1"/>
    <x v="48"/>
    <x v="22"/>
    <x v="215"/>
    <s v="North Carolina"/>
    <s v="Cumberland County"/>
    <s v="Fayetteville"/>
    <n v="201963"/>
    <n v="78439"/>
    <n v="43630"/>
    <s v="382659.645km²"/>
    <s v="4765.966km²"/>
    <n v="371.3"/>
    <n v="502"/>
    <x v="192"/>
  </r>
  <r>
    <s v="AX21258"/>
    <s v="ENX2048"/>
    <s v="A189"/>
    <s v="EMP1016"/>
    <s v="C1334"/>
    <x v="435"/>
    <n v="2"/>
    <x v="48"/>
    <x v="0"/>
    <x v="483"/>
    <s v="Virginia"/>
    <s v="Alexandria city"/>
    <s v="Alexandria"/>
    <n v="153511"/>
    <n v="66879"/>
    <n v="89134"/>
    <s v="38977.688km²"/>
    <s v="1127.171km²"/>
    <n v="371.3"/>
    <n v="502"/>
    <x v="194"/>
  </r>
  <r>
    <s v="AX21630"/>
    <s v="ENX2048"/>
    <s v="A159"/>
    <s v="EMP1009"/>
    <s v="C1654"/>
    <x v="435"/>
    <n v="3"/>
    <x v="48"/>
    <x v="44"/>
    <x v="27"/>
    <s v="New Jersey"/>
    <s v="Middlesex County"/>
    <s v="Edison"/>
    <n v="102701"/>
    <n v="35198"/>
    <n v="90515"/>
    <s v="77862.691km²"/>
    <s v="1630.832km²"/>
    <n v="371.3"/>
    <n v="502"/>
    <x v="193"/>
  </r>
  <r>
    <s v="AX22732"/>
    <s v="ENX2048"/>
    <s v="A150"/>
    <s v="EMP1027"/>
    <s v="C1306"/>
    <x v="435"/>
    <n v="1"/>
    <x v="48"/>
    <x v="17"/>
    <x v="381"/>
    <s v="North Carolina"/>
    <s v="Mecklenburg County"/>
    <s v="Charlotte"/>
    <n v="827097"/>
    <n v="305488"/>
    <n v="53637"/>
    <s v="790925.55km²"/>
    <s v="5215.849km²"/>
    <n v="371.3"/>
    <n v="502"/>
    <x v="192"/>
  </r>
  <r>
    <s v="AX22992"/>
    <s v="ENX2048"/>
    <s v="A136"/>
    <s v="EMP1030"/>
    <s v="C1251"/>
    <x v="435"/>
    <n v="1"/>
    <x v="48"/>
    <x v="6"/>
    <x v="490"/>
    <s v="Georgia"/>
    <s v="DeKalb County/Fulton County"/>
    <s v="Atlanta"/>
    <n v="463878"/>
    <n v="185820"/>
    <n v="47527"/>
    <s v="345684.978km²"/>
    <s v="2311.315km²"/>
    <n v="371.3"/>
    <n v="502"/>
    <x v="192"/>
  </r>
  <r>
    <s v="AX12274"/>
    <s v="ENX2048"/>
    <s v="A165"/>
    <s v="EMP1042"/>
    <s v="C1058"/>
    <x v="436"/>
    <n v="1"/>
    <x v="48"/>
    <x v="12"/>
    <x v="518"/>
    <s v="New York"/>
    <s v="Erie County"/>
    <s v="Amherst"/>
    <n v="125109"/>
    <n v="49558"/>
    <n v="68294"/>
    <s v="137777.476km²"/>
    <s v="1003.27km²"/>
    <n v="371.3"/>
    <n v="502"/>
    <x v="192"/>
  </r>
  <r>
    <s v="AX12683"/>
    <s v="ENX2048"/>
    <s v="A119"/>
    <s v="EMP1025"/>
    <s v="C1025"/>
    <x v="436"/>
    <n v="3"/>
    <x v="48"/>
    <x v="9"/>
    <x v="578"/>
    <s v="Florida"/>
    <s v="Duval County"/>
    <s v="Jacksonville"/>
    <n v="868031"/>
    <n v="318575"/>
    <n v="46764"/>
    <s v="1935873.371km²"/>
    <s v="329424.471km²"/>
    <n v="371.3"/>
    <n v="502"/>
    <x v="193"/>
  </r>
  <r>
    <s v="AX14521"/>
    <s v="ENX2048"/>
    <s v="A127"/>
    <s v="EMP1027"/>
    <s v="C1238"/>
    <x v="436"/>
    <n v="2"/>
    <x v="48"/>
    <x v="17"/>
    <x v="350"/>
    <s v="Florida"/>
    <s v="Broward County"/>
    <s v="Pembroke Pines"/>
    <n v="166611"/>
    <n v="56171"/>
    <n v="61279"/>
    <s v="85539.498km²"/>
    <s v="5033.092km²"/>
    <n v="371.3"/>
    <n v="502"/>
    <x v="194"/>
  </r>
  <r>
    <s v="AX16821"/>
    <s v="ENX2048"/>
    <s v="A145"/>
    <s v="EMP1002"/>
    <s v="C1168"/>
    <x v="436"/>
    <n v="1"/>
    <x v="48"/>
    <x v="28"/>
    <x v="446"/>
    <s v="Massachusetts"/>
    <s v="Hampden County"/>
    <s v="Springfield"/>
    <n v="154341"/>
    <n v="55644"/>
    <n v="34728"/>
    <s v="82538.68km²"/>
    <s v="3142.825km²"/>
    <n v="371.3"/>
    <n v="502"/>
    <x v="192"/>
  </r>
  <r>
    <s v="AX17248"/>
    <s v="ENX2048"/>
    <s v="A121"/>
    <s v="EMP1028"/>
    <s v="C1698"/>
    <x v="436"/>
    <n v="1"/>
    <x v="48"/>
    <x v="43"/>
    <x v="132"/>
    <s v="Florida"/>
    <s v="Lee County"/>
    <s v="Lehigh Acres"/>
    <n v="106747"/>
    <n v="31831"/>
    <n v="40226"/>
    <s v="239916.42km²"/>
    <s v="3912.093km²"/>
    <n v="371.3"/>
    <n v="502"/>
    <x v="192"/>
  </r>
  <r>
    <s v="AX17593"/>
    <s v="ENX2048"/>
    <s v="A156"/>
    <s v="EMP1006"/>
    <s v="C1006"/>
    <x v="436"/>
    <n v="1"/>
    <x v="48"/>
    <x v="24"/>
    <x v="291"/>
    <s v="North Carolina"/>
    <s v="New Hanover County"/>
    <s v="Wilmington"/>
    <n v="115933"/>
    <n v="48425"/>
    <n v="42128"/>
    <s v="133663.628km²"/>
    <s v="3951.737km²"/>
    <n v="371.3"/>
    <n v="502"/>
    <x v="192"/>
  </r>
  <r>
    <s v="AX18011"/>
    <s v="ENX2048"/>
    <s v="A135"/>
    <s v="EMP1018"/>
    <s v="C1791"/>
    <x v="436"/>
    <n v="1"/>
    <x v="48"/>
    <x v="32"/>
    <x v="459"/>
    <s v="Georgia"/>
    <s v="Clarke County"/>
    <s v="Athens"/>
    <n v="123912"/>
    <n v="45389"/>
    <n v="39464"/>
    <s v="308738.452km²"/>
    <s v="4741.286km²"/>
    <n v="371.3"/>
    <n v="502"/>
    <x v="192"/>
  </r>
  <r>
    <s v="AX19300"/>
    <s v="ENX2048"/>
    <s v="A110"/>
    <s v="EMP1012"/>
    <s v="C1666"/>
    <x v="436"/>
    <n v="1"/>
    <x v="48"/>
    <x v="23"/>
    <x v="640"/>
    <s v="Florida"/>
    <s v="Hillsborough County"/>
    <s v="Brandon"/>
    <n v="106604"/>
    <n v="40453"/>
    <n v="56464"/>
    <s v="85738.633km²"/>
    <s v="4903.052km²"/>
    <n v="371.3"/>
    <n v="502"/>
    <x v="192"/>
  </r>
  <r>
    <s v="AX19427"/>
    <s v="ENX2048"/>
    <s v="A134"/>
    <s v="EMP1008"/>
    <s v="C1244"/>
    <x v="436"/>
    <n v="4"/>
    <x v="48"/>
    <x v="25"/>
    <x v="3"/>
    <s v="Florida"/>
    <s v="Palm Beach County"/>
    <s v="West Palm Beach"/>
    <n v="106779"/>
    <n v="41474"/>
    <n v="45800"/>
    <s v="142798.17km²"/>
    <s v="6628.847km²"/>
    <n v="371.3"/>
    <n v="502"/>
    <x v="195"/>
  </r>
  <r>
    <s v="AX19643"/>
    <s v="ENX2048"/>
    <s v="A174"/>
    <s v="EMP1001"/>
    <s v="C1587"/>
    <x v="436"/>
    <n v="2"/>
    <x v="48"/>
    <x v="2"/>
    <x v="292"/>
    <s v="New York"/>
    <s v="Richmond County/Queens County/Kings County/New York County/Bronx County"/>
    <s v="New York City"/>
    <n v="8550405"/>
    <n v="3113535"/>
    <n v="53373"/>
    <s v="780785.193km²"/>
    <s v="431834.008km²"/>
    <n v="371.3"/>
    <n v="502"/>
    <x v="194"/>
  </r>
  <r>
    <s v="AX20573"/>
    <s v="ENX2048"/>
    <s v="A122"/>
    <s v="EMP1025"/>
    <s v="C1783"/>
    <x v="436"/>
    <n v="4"/>
    <x v="48"/>
    <x v="9"/>
    <x v="243"/>
    <s v="Florida"/>
    <s v="Miami-Dade County"/>
    <s v="Miami"/>
    <n v="441003"/>
    <n v="157347"/>
    <n v="31051"/>
    <s v="93204.587km²"/>
    <s v="51995.8km²"/>
    <n v="371.3"/>
    <n v="502"/>
    <x v="195"/>
  </r>
  <r>
    <s v="AX20593"/>
    <s v="ENX2048"/>
    <s v="A102"/>
    <s v="EMP1030"/>
    <s v="C1060"/>
    <x v="436"/>
    <n v="1"/>
    <x v="48"/>
    <x v="6"/>
    <x v="675"/>
    <s v="Connecticut"/>
    <s v="Hartford County"/>
    <s v="Hartford"/>
    <n v="124006"/>
    <n v="45239"/>
    <n v="30630"/>
    <s v="45016.12km²"/>
    <s v="1748.078km²"/>
    <n v="371.3"/>
    <n v="502"/>
    <x v="192"/>
  </r>
  <r>
    <s v="AX21569"/>
    <s v="ENX2048"/>
    <s v="A122"/>
    <s v="EMP1039"/>
    <s v="C1670"/>
    <x v="436"/>
    <n v="4"/>
    <x v="48"/>
    <x v="10"/>
    <x v="139"/>
    <s v="Florida"/>
    <s v="Miami-Dade County"/>
    <s v="Miami"/>
    <n v="441003"/>
    <n v="157347"/>
    <n v="31051"/>
    <s v="93204.587km²"/>
    <s v="51995.8km²"/>
    <n v="371.3"/>
    <n v="502"/>
    <x v="195"/>
  </r>
  <r>
    <s v="AX22456"/>
    <s v="ENX2048"/>
    <s v="A152"/>
    <s v="EMP1015"/>
    <s v="C1512"/>
    <x v="436"/>
    <n v="4"/>
    <x v="48"/>
    <x v="39"/>
    <x v="419"/>
    <s v="North Carolina"/>
    <s v="Cumberland County"/>
    <s v="Fayetteville"/>
    <n v="201963"/>
    <n v="78439"/>
    <n v="43630"/>
    <s v="382659.645km²"/>
    <s v="4765.966km²"/>
    <n v="371.3"/>
    <n v="502"/>
    <x v="195"/>
  </r>
  <r>
    <s v="AX23437"/>
    <s v="ENX2048"/>
    <s v="A161"/>
    <s v="EMP1019"/>
    <s v="C1509"/>
    <x v="436"/>
    <n v="3"/>
    <x v="48"/>
    <x v="11"/>
    <x v="567"/>
    <s v="New Jersey"/>
    <s v="Hudson County"/>
    <s v="Jersey City"/>
    <n v="264290"/>
    <n v="99058"/>
    <n v="59537"/>
    <s v="38318.201km²"/>
    <s v="16417.392km²"/>
    <n v="371.3"/>
    <n v="502"/>
    <x v="193"/>
  </r>
  <r>
    <s v="AX24304"/>
    <s v="ENX2048"/>
    <s v="A136"/>
    <s v="EMP1002"/>
    <s v="C1713"/>
    <x v="436"/>
    <n v="1"/>
    <x v="48"/>
    <x v="28"/>
    <x v="503"/>
    <s v="Georgia"/>
    <s v="DeKalb County/Fulton County"/>
    <s v="Atlanta"/>
    <n v="463878"/>
    <n v="185820"/>
    <n v="47527"/>
    <s v="345684.978km²"/>
    <s v="2311.315km²"/>
    <n v="371.3"/>
    <n v="502"/>
    <x v="192"/>
  </r>
  <r>
    <s v="AX24361"/>
    <s v="ENX2048"/>
    <s v="A149"/>
    <s v="EMP1001"/>
    <s v="C1409"/>
    <x v="436"/>
    <n v="1"/>
    <x v="48"/>
    <x v="2"/>
    <x v="574"/>
    <s v="North Carolina"/>
    <s v="Chatham County/Wake County"/>
    <s v="Cary"/>
    <n v="159769"/>
    <n v="56034"/>
    <n v="91579"/>
    <s v="146322.917km²"/>
    <s v="2815.89km²"/>
    <n v="371.3"/>
    <n v="502"/>
    <x v="192"/>
  </r>
  <r>
    <s v="AX24363"/>
    <s v="ENX2048"/>
    <s v="A140"/>
    <s v="EMP1039"/>
    <s v="C1165"/>
    <x v="436"/>
    <n v="1"/>
    <x v="48"/>
    <x v="10"/>
    <x v="758"/>
    <s v="Georgia"/>
    <s v="Fulton County"/>
    <s v="Sandy Springs"/>
    <n v="105330"/>
    <n v="43058"/>
    <n v="63917"/>
    <s v="97526.36km²"/>
    <s v="2245.984km²"/>
    <n v="371.3"/>
    <n v="502"/>
    <x v="192"/>
  </r>
  <r>
    <s v="AX10168"/>
    <s v="ENX2048"/>
    <s v="A191"/>
    <s v="EMP1018"/>
    <s v="C1469"/>
    <x v="437"/>
    <n v="4"/>
    <x v="48"/>
    <x v="32"/>
    <x v="231"/>
    <s v="Virginia"/>
    <s v="Chesapeake city"/>
    <s v="Chesapeake"/>
    <n v="235429"/>
    <n v="81518"/>
    <n v="68620"/>
    <s v="876737.78km²"/>
    <s v="32210.024km²"/>
    <n v="371.3"/>
    <n v="502"/>
    <x v="195"/>
  </r>
  <r>
    <s v="AX11578"/>
    <s v="ENX2048"/>
    <s v="A110"/>
    <s v="EMP1005"/>
    <s v="C1203"/>
    <x v="437"/>
    <n v="1"/>
    <x v="48"/>
    <x v="41"/>
    <x v="492"/>
    <s v="Florida"/>
    <s v="Hillsborough County"/>
    <s v="Brandon"/>
    <n v="106604"/>
    <n v="40453"/>
    <n v="56464"/>
    <s v="85738.633km²"/>
    <s v="4903.052km²"/>
    <n v="371.3"/>
    <n v="502"/>
    <x v="192"/>
  </r>
  <r>
    <s v="AX11850"/>
    <s v="ENX2048"/>
    <s v="A178"/>
    <s v="EMP1036"/>
    <s v="C1365"/>
    <x v="437"/>
    <n v="1"/>
    <x v="48"/>
    <x v="36"/>
    <x v="673"/>
    <s v="New York"/>
    <s v="Rockland County"/>
    <s v="Ramapo"/>
    <n v="135257"/>
    <n v="34566"/>
    <n v="66911"/>
    <s v="158352.484km²"/>
    <s v="1803.573km²"/>
    <n v="371.3"/>
    <n v="502"/>
    <x v="192"/>
  </r>
  <r>
    <s v="AX13429"/>
    <s v="ENX2048"/>
    <s v="A105"/>
    <s v="EMP1019"/>
    <s v="C1582"/>
    <x v="437"/>
    <n v="1"/>
    <x v="48"/>
    <x v="11"/>
    <x v="748"/>
    <s v="Connecticut"/>
    <s v="New Haven County"/>
    <s v="New Haven (Town)"/>
    <n v="130322"/>
    <n v="49771"/>
    <n v="37192"/>
    <s v="48407.373km²"/>
    <s v="3739.487km²"/>
    <n v="371.3"/>
    <n v="502"/>
    <x v="192"/>
  </r>
  <r>
    <s v="AX14481"/>
    <s v="ENX2048"/>
    <s v="A141"/>
    <s v="EMP1026"/>
    <s v="C1629"/>
    <x v="437"/>
    <n v="3"/>
    <x v="48"/>
    <x v="34"/>
    <x v="750"/>
    <s v="Georgia"/>
    <s v="Chatham County"/>
    <s v="Savannah"/>
    <n v="145674"/>
    <n v="52798"/>
    <n v="36466"/>
    <s v="268318.796km²"/>
    <s v="13908.113km²"/>
    <n v="371.3"/>
    <n v="502"/>
    <x v="193"/>
  </r>
  <r>
    <s v="AX15193"/>
    <s v="ENX2048"/>
    <s v="A121"/>
    <s v="EMP1015"/>
    <s v="C1505"/>
    <x v="437"/>
    <n v="1"/>
    <x v="48"/>
    <x v="39"/>
    <x v="471"/>
    <s v="Florida"/>
    <s v="Lee County"/>
    <s v="Lehigh Acres"/>
    <n v="106747"/>
    <n v="31831"/>
    <n v="40226"/>
    <s v="239916.42km²"/>
    <s v="3912.093km²"/>
    <n v="371.3"/>
    <n v="502"/>
    <x v="192"/>
  </r>
  <r>
    <s v="AX15406"/>
    <s v="ENX2048"/>
    <s v="A115"/>
    <s v="EMP1026"/>
    <s v="C1136"/>
    <x v="437"/>
    <n v="3"/>
    <x v="48"/>
    <x v="34"/>
    <x v="755"/>
    <s v="Florida"/>
    <s v="Broward County"/>
    <s v="Fort Lauderdale"/>
    <n v="178590"/>
    <n v="73446"/>
    <n v="50778"/>
    <s v="89672.308km²"/>
    <s v="4372.775km²"/>
    <n v="371.3"/>
    <n v="502"/>
    <x v="193"/>
  </r>
  <r>
    <s v="AX15879"/>
    <s v="ENX2048"/>
    <s v="A185"/>
    <s v="EMP1010"/>
    <s v="C1140"/>
    <x v="437"/>
    <n v="3"/>
    <x v="48"/>
    <x v="37"/>
    <x v="5"/>
    <s v="Rhode Island"/>
    <s v="Providence County"/>
    <s v="Providence"/>
    <n v="179207"/>
    <n v="61481"/>
    <n v="37501"/>
    <s v="47655.935km²"/>
    <s v="5618.032km²"/>
    <n v="371.3"/>
    <n v="502"/>
    <x v="193"/>
  </r>
  <r>
    <s v="AX16900"/>
    <s v="ENX2048"/>
    <s v="A125"/>
    <s v="EMP1020"/>
    <s v="C1461"/>
    <x v="437"/>
    <n v="3"/>
    <x v="48"/>
    <x v="13"/>
    <x v="406"/>
    <s v="Florida"/>
    <s v="Orange County"/>
    <s v="Orlando"/>
    <n v="270934"/>
    <n v="105359"/>
    <n v="42318"/>
    <s v="272512.582km²"/>
    <s v="22100.434km²"/>
    <n v="371.3"/>
    <n v="502"/>
    <x v="193"/>
  </r>
  <r>
    <s v="AX17529"/>
    <s v="ENX2048"/>
    <s v="A178"/>
    <s v="EMP1012"/>
    <s v="C1257"/>
    <x v="437"/>
    <n v="3"/>
    <x v="48"/>
    <x v="23"/>
    <x v="225"/>
    <s v="New York"/>
    <s v="Rockland County"/>
    <s v="Ramapo"/>
    <n v="135257"/>
    <n v="34566"/>
    <n v="66911"/>
    <s v="158352.484km²"/>
    <s v="1803.573km²"/>
    <n v="371.3"/>
    <n v="502"/>
    <x v="193"/>
  </r>
  <r>
    <s v="AX17993"/>
    <s v="ENX2048"/>
    <s v="A132"/>
    <s v="EMP1039"/>
    <s v="C1235"/>
    <x v="437"/>
    <n v="2"/>
    <x v="48"/>
    <x v="10"/>
    <x v="94"/>
    <s v="Florida"/>
    <s v="Leon County"/>
    <s v="Tallahassee"/>
    <n v="189907"/>
    <n v="74388"/>
    <n v="39681"/>
    <s v="260089.732km²"/>
    <s v="8300.437km²"/>
    <n v="371.3"/>
    <n v="502"/>
    <x v="194"/>
  </r>
  <r>
    <s v="AX19259"/>
    <s v="ENX2048"/>
    <s v="A111"/>
    <s v="EMP1036"/>
    <s v="C1600"/>
    <x v="437"/>
    <n v="3"/>
    <x v="48"/>
    <x v="36"/>
    <x v="561"/>
    <s v="Florida"/>
    <s v="Lee County"/>
    <s v="Cape Coral"/>
    <n v="175229"/>
    <n v="58967"/>
    <n v="50536"/>
    <s v="273544.395km²"/>
    <s v="35010.453km²"/>
    <n v="371.3"/>
    <n v="502"/>
    <x v="193"/>
  </r>
  <r>
    <s v="AX20459"/>
    <s v="ENX2048"/>
    <s v="A130"/>
    <s v="EMP1028"/>
    <s v="C1748"/>
    <x v="437"/>
    <n v="1"/>
    <x v="48"/>
    <x v="43"/>
    <x v="295"/>
    <s v="Florida"/>
    <s v="Hernando County"/>
    <s v="Spring Hill"/>
    <n v="100270"/>
    <n v="39038"/>
    <n v="41308"/>
    <s v="154983.928km²"/>
    <s v="6194.314km²"/>
    <n v="371.3"/>
    <n v="502"/>
    <x v="192"/>
  </r>
  <r>
    <s v="AX21329"/>
    <s v="ENX2048"/>
    <s v="A149"/>
    <s v="EMP1018"/>
    <s v="C1096"/>
    <x v="437"/>
    <n v="2"/>
    <x v="48"/>
    <x v="32"/>
    <x v="487"/>
    <s v="North Carolina"/>
    <s v="Chatham County/Wake County"/>
    <s v="Cary"/>
    <n v="159769"/>
    <n v="56034"/>
    <n v="91579"/>
    <s v="146322.917km²"/>
    <s v="2815.89km²"/>
    <n v="371.3"/>
    <n v="502"/>
    <x v="194"/>
  </r>
  <r>
    <s v="AX21597"/>
    <s v="ENX2048"/>
    <s v="A105"/>
    <s v="EMP1023"/>
    <s v="C1297"/>
    <x v="437"/>
    <n v="1"/>
    <x v="48"/>
    <x v="14"/>
    <x v="549"/>
    <s v="Connecticut"/>
    <s v="New Haven County"/>
    <s v="New Haven (Town)"/>
    <n v="130322"/>
    <n v="49771"/>
    <n v="37192"/>
    <s v="48407.373km²"/>
    <s v="3739.487km²"/>
    <n v="371.3"/>
    <n v="502"/>
    <x v="192"/>
  </r>
  <r>
    <s v="AX22771"/>
    <s v="ENX2048"/>
    <s v="A190"/>
    <s v="EMP1036"/>
    <s v="C1588"/>
    <x v="437"/>
    <n v="1"/>
    <x v="48"/>
    <x v="36"/>
    <x v="754"/>
    <s v="Virginia"/>
    <s v="Arlington County"/>
    <s v="Arlington"/>
    <n v="220173"/>
    <n v="98441"/>
    <n v="105763"/>
    <s v="67318.429km²"/>
    <s v="244.142km²"/>
    <n v="371.3"/>
    <n v="502"/>
    <x v="192"/>
  </r>
  <r>
    <s v="AX24073"/>
    <s v="ENX2048"/>
    <s v="A103"/>
    <s v="EMP1026"/>
    <s v="C1740"/>
    <x v="437"/>
    <n v="1"/>
    <x v="48"/>
    <x v="34"/>
    <x v="520"/>
    <s v="Connecticut"/>
    <s v="Hartford County"/>
    <s v="Hartford (Town)"/>
    <n v="124006"/>
    <n v="45239"/>
    <n v="30630"/>
    <s v="45016.12km²"/>
    <s v="1748.078km²"/>
    <n v="371.3"/>
    <n v="502"/>
    <x v="192"/>
  </r>
  <r>
    <s v="AX24187"/>
    <s v="ENX2048"/>
    <s v="A134"/>
    <s v="EMP1017"/>
    <s v="C1501"/>
    <x v="437"/>
    <n v="1"/>
    <x v="48"/>
    <x v="27"/>
    <x v="590"/>
    <s v="Florida"/>
    <s v="Palm Beach County"/>
    <s v="West Palm Beach"/>
    <n v="106779"/>
    <n v="41474"/>
    <n v="45800"/>
    <s v="142798.17km²"/>
    <s v="6628.847km²"/>
    <n v="371.3"/>
    <n v="502"/>
    <x v="192"/>
  </r>
  <r>
    <s v="AX10548"/>
    <s v="ENX2048"/>
    <s v="A171"/>
    <s v="EMP1007"/>
    <s v="C1154"/>
    <x v="438"/>
    <n v="3"/>
    <x v="48"/>
    <x v="1"/>
    <x v="709"/>
    <s v="New York"/>
    <s v="Suffolk County"/>
    <s v="Huntington"/>
    <n v="204398"/>
    <n v="69000"/>
    <n v="105451"/>
    <s v="243808.665km²"/>
    <s v="111325.968km²"/>
    <n v="371.3"/>
    <n v="502"/>
    <x v="193"/>
  </r>
  <r>
    <s v="AX12114"/>
    <s v="ENX2048"/>
    <s v="A161"/>
    <s v="EMP1013"/>
    <s v="C1046"/>
    <x v="438"/>
    <n v="1"/>
    <x v="48"/>
    <x v="20"/>
    <x v="122"/>
    <s v="New Jersey"/>
    <s v="Hudson County"/>
    <s v="Jersey City"/>
    <n v="264290"/>
    <n v="99058"/>
    <n v="59537"/>
    <s v="38318.201km²"/>
    <s v="16417.392km²"/>
    <n v="371.3"/>
    <n v="502"/>
    <x v="192"/>
  </r>
  <r>
    <s v="AX12156"/>
    <s v="ENX2048"/>
    <s v="A130"/>
    <s v="EMP1016"/>
    <s v="C1312"/>
    <x v="438"/>
    <n v="2"/>
    <x v="48"/>
    <x v="0"/>
    <x v="751"/>
    <s v="Florida"/>
    <s v="Hernando County"/>
    <s v="Spring Hill"/>
    <n v="100270"/>
    <n v="39038"/>
    <n v="41308"/>
    <s v="154983.928km²"/>
    <s v="6194.314km²"/>
    <n v="371.3"/>
    <n v="502"/>
    <x v="194"/>
  </r>
  <r>
    <s v="AX13044"/>
    <s v="ENX2048"/>
    <s v="A174"/>
    <s v="EMP1010"/>
    <s v="C1327"/>
    <x v="438"/>
    <n v="1"/>
    <x v="48"/>
    <x v="37"/>
    <x v="388"/>
    <s v="New York"/>
    <s v="Richmond County/Queens County/Kings County/New York County/Bronx County"/>
    <s v="New York City"/>
    <n v="8550405"/>
    <n v="3113535"/>
    <n v="53373"/>
    <s v="780785.193km²"/>
    <s v="431834.008km²"/>
    <n v="371.3"/>
    <n v="502"/>
    <x v="192"/>
  </r>
  <r>
    <s v="AX13166"/>
    <s v="ENX2048"/>
    <s v="A158"/>
    <s v="EMP1006"/>
    <s v="C1716"/>
    <x v="438"/>
    <n v="1"/>
    <x v="48"/>
    <x v="24"/>
    <x v="634"/>
    <s v="New Hampshire"/>
    <s v="Hillsborough County"/>
    <s v="Manchester"/>
    <n v="110229"/>
    <n v="45145"/>
    <n v="54282"/>
    <s v="85627.013km²"/>
    <s v="4850.146km²"/>
    <n v="371.3"/>
    <n v="502"/>
    <x v="192"/>
  </r>
  <r>
    <s v="AX15152"/>
    <s v="ENX2048"/>
    <s v="A196"/>
    <s v="EMP1037"/>
    <s v="C1170"/>
    <x v="438"/>
    <n v="1"/>
    <x v="48"/>
    <x v="8"/>
    <x v="33"/>
    <s v="Virginia"/>
    <s v="Virginia Beach city"/>
    <s v="Virginia Beach"/>
    <n v="452745"/>
    <n v="166242"/>
    <n v="66634"/>
    <s v="633821.72km²"/>
    <s v="654694.207km²"/>
    <n v="371.3"/>
    <n v="502"/>
    <x v="192"/>
  </r>
  <r>
    <s v="AX15819"/>
    <s v="ENX2048"/>
    <s v="A107"/>
    <s v="EMP1000"/>
    <s v="C1056"/>
    <x v="438"/>
    <n v="1"/>
    <x v="48"/>
    <x v="33"/>
    <x v="323"/>
    <s v="Connecticut"/>
    <s v="Fairfield County"/>
    <s v="Stamford (Town)"/>
    <n v="128874"/>
    <n v="46974"/>
    <n v="79359"/>
    <s v="97430.571km²"/>
    <s v="37323.74km²"/>
    <n v="371.3"/>
    <n v="502"/>
    <x v="192"/>
  </r>
  <r>
    <s v="AX15863"/>
    <s v="ENX2048"/>
    <s v="A123"/>
    <s v="EMP1002"/>
    <s v="C1194"/>
    <x v="438"/>
    <n v="3"/>
    <x v="48"/>
    <x v="28"/>
    <x v="778"/>
    <s v="Florida"/>
    <s v="Miami-Dade County"/>
    <s v="Miami Gardens"/>
    <n v="113187"/>
    <n v="31003"/>
    <n v="38253"/>
    <s v="47236.363km²"/>
    <s v="2016.214km²"/>
    <n v="371.3"/>
    <n v="502"/>
    <x v="193"/>
  </r>
  <r>
    <s v="AX16481"/>
    <s v="ENX2048"/>
    <s v="A120"/>
    <s v="EMP1040"/>
    <s v="C1080"/>
    <x v="438"/>
    <n v="1"/>
    <x v="48"/>
    <x v="5"/>
    <x v="393"/>
    <s v="Florida"/>
    <s v="Polk County"/>
    <s v="Lakeland"/>
    <n v="104401"/>
    <n v="39376"/>
    <n v="39706"/>
    <s v="170700.664km²"/>
    <s v="23355.418km²"/>
    <n v="371.3"/>
    <n v="502"/>
    <x v="192"/>
  </r>
  <r>
    <s v="AX18848"/>
    <s v="ENX2048"/>
    <s v="A124"/>
    <s v="EMP1017"/>
    <s v="C1714"/>
    <x v="438"/>
    <n v="2"/>
    <x v="48"/>
    <x v="27"/>
    <x v="250"/>
    <s v="Florida"/>
    <s v="Broward County"/>
    <s v="Miramar"/>
    <n v="137132"/>
    <n v="38474"/>
    <n v="65282"/>
    <s v="76095.016km²"/>
    <s v="4917.826km²"/>
    <n v="371.3"/>
    <n v="502"/>
    <x v="194"/>
  </r>
  <r>
    <s v="AX19055"/>
    <s v="ENX2048"/>
    <s v="A130"/>
    <s v="EMP1017"/>
    <s v="C1285"/>
    <x v="438"/>
    <n v="1"/>
    <x v="48"/>
    <x v="27"/>
    <x v="82"/>
    <s v="Florida"/>
    <s v="Hernando County"/>
    <s v="Spring Hill"/>
    <n v="100270"/>
    <n v="39038"/>
    <n v="41308"/>
    <s v="154983.928km²"/>
    <s v="6194.314km²"/>
    <n v="371.3"/>
    <n v="502"/>
    <x v="192"/>
  </r>
  <r>
    <s v="AX20394"/>
    <s v="ENX2048"/>
    <s v="A107"/>
    <s v="EMP1027"/>
    <s v="C1722"/>
    <x v="438"/>
    <n v="1"/>
    <x v="48"/>
    <x v="17"/>
    <x v="58"/>
    <s v="Connecticut"/>
    <s v="Fairfield County"/>
    <s v="Stamford (Town)"/>
    <n v="128874"/>
    <n v="46974"/>
    <n v="79359"/>
    <s v="97430.571km²"/>
    <s v="37323.74km²"/>
    <n v="371.3"/>
    <n v="502"/>
    <x v="192"/>
  </r>
  <r>
    <s v="AX21287"/>
    <s v="ENX2048"/>
    <s v="A139"/>
    <s v="EMP1022"/>
    <s v="C1498"/>
    <x v="438"/>
    <n v="4"/>
    <x v="48"/>
    <x v="7"/>
    <x v="306"/>
    <s v="Georgia"/>
    <s v="Bibb County"/>
    <s v="Macon"/>
    <n v="153515"/>
    <n v="57025"/>
    <n v="36568"/>
    <s v="645603.627km²"/>
    <s v="14488.557km²"/>
    <n v="371.3"/>
    <n v="502"/>
    <x v="195"/>
  </r>
  <r>
    <s v="AX21755"/>
    <s v="ENX2048"/>
    <s v="A122"/>
    <s v="EMP1025"/>
    <s v="C1260"/>
    <x v="438"/>
    <n v="3"/>
    <x v="48"/>
    <x v="9"/>
    <x v="34"/>
    <s v="Florida"/>
    <s v="Miami-Dade County"/>
    <s v="Miami"/>
    <n v="441003"/>
    <n v="157347"/>
    <n v="31051"/>
    <s v="93204.587km²"/>
    <s v="51995.8km²"/>
    <n v="371.3"/>
    <n v="502"/>
    <x v="193"/>
  </r>
  <r>
    <s v="AX21998"/>
    <s v="ENX2048"/>
    <s v="A122"/>
    <s v="EMP1024"/>
    <s v="C1002"/>
    <x v="438"/>
    <n v="1"/>
    <x v="48"/>
    <x v="35"/>
    <x v="661"/>
    <s v="Florida"/>
    <s v="Miami-Dade County"/>
    <s v="Miami"/>
    <n v="441003"/>
    <n v="157347"/>
    <n v="31051"/>
    <s v="93204.587km²"/>
    <s v="51995.8km²"/>
    <n v="371.3"/>
    <n v="502"/>
    <x v="192"/>
  </r>
  <r>
    <s v="AX22713"/>
    <s v="ENX2048"/>
    <s v="A107"/>
    <s v="EMP1031"/>
    <s v="C1153"/>
    <x v="438"/>
    <n v="2"/>
    <x v="48"/>
    <x v="18"/>
    <x v="631"/>
    <s v="Connecticut"/>
    <s v="Fairfield County"/>
    <s v="Stamford (Town)"/>
    <n v="128874"/>
    <n v="46974"/>
    <n v="79359"/>
    <s v="97430.571km²"/>
    <s v="37323.74km²"/>
    <n v="371.3"/>
    <n v="502"/>
    <x v="194"/>
  </r>
  <r>
    <s v="AX10622"/>
    <s v="ENX2048"/>
    <s v="A167"/>
    <s v="EMP1043"/>
    <s v="C1235"/>
    <x v="439"/>
    <n v="4"/>
    <x v="48"/>
    <x v="26"/>
    <x v="94"/>
    <s v="New York"/>
    <s v="Suffolk County"/>
    <s v="Brookhaven"/>
    <n v="489278"/>
    <n v="161116"/>
    <n v="87040"/>
    <s v="671934.794km²"/>
    <s v="704749.682km²"/>
    <n v="371.3"/>
    <n v="502"/>
    <x v="195"/>
  </r>
  <r>
    <s v="AX11590"/>
    <s v="ENX2048"/>
    <s v="A195"/>
    <s v="EMP1038"/>
    <s v="C1096"/>
    <x v="439"/>
    <n v="3"/>
    <x v="48"/>
    <x v="3"/>
    <x v="487"/>
    <s v="Virginia"/>
    <s v="Richmond city"/>
    <s v="Richmond"/>
    <n v="220289"/>
    <n v="87224"/>
    <n v="40758"/>
    <s v="154942.138km²"/>
    <s v="6879.776km²"/>
    <n v="371.3"/>
    <n v="502"/>
    <x v="193"/>
  </r>
  <r>
    <s v="AX11873"/>
    <s v="ENX2048"/>
    <s v="A189"/>
    <s v="EMP1018"/>
    <s v="C1406"/>
    <x v="439"/>
    <n v="1"/>
    <x v="48"/>
    <x v="32"/>
    <x v="469"/>
    <s v="Virginia"/>
    <s v="Alexandria city"/>
    <s v="Alexandria"/>
    <n v="153511"/>
    <n v="66879"/>
    <n v="89134"/>
    <s v="38977.688km²"/>
    <s v="1127.171km²"/>
    <n v="371.3"/>
    <n v="502"/>
    <x v="192"/>
  </r>
  <r>
    <s v="AX12115"/>
    <s v="ENX2048"/>
    <s v="A114"/>
    <s v="EMP1017"/>
    <s v="C1700"/>
    <x v="439"/>
    <n v="1"/>
    <x v="48"/>
    <x v="27"/>
    <x v="535"/>
    <s v="Florida"/>
    <s v="Broward County"/>
    <s v="Davie"/>
    <n v="100882"/>
    <n v="33707"/>
    <n v="59680"/>
    <s v="90395.673km²"/>
    <s v="2163.582km²"/>
    <n v="371.3"/>
    <n v="502"/>
    <x v="192"/>
  </r>
  <r>
    <s v="AX12312"/>
    <s v="ENX2048"/>
    <s v="A134"/>
    <s v="EMP1025"/>
    <s v="C1509"/>
    <x v="439"/>
    <n v="1"/>
    <x v="48"/>
    <x v="9"/>
    <x v="567"/>
    <s v="Florida"/>
    <s v="Palm Beach County"/>
    <s v="West Palm Beach"/>
    <n v="106779"/>
    <n v="41474"/>
    <n v="45800"/>
    <s v="142798.17km²"/>
    <s v="6628.847km²"/>
    <n v="371.3"/>
    <n v="502"/>
    <x v="192"/>
  </r>
  <r>
    <s v="AX12450"/>
    <s v="ENX2048"/>
    <s v="A131"/>
    <s v="EMP1037"/>
    <s v="C1530"/>
    <x v="439"/>
    <n v="1"/>
    <x v="48"/>
    <x v="8"/>
    <x v="612"/>
    <s v="Florida"/>
    <s v="Pinellas County"/>
    <s v="St. Petersburg"/>
    <n v="257083"/>
    <n v="105443"/>
    <n v="45748"/>
    <s v="159935.822km²"/>
    <s v="196559.588km²"/>
    <n v="371.3"/>
    <n v="502"/>
    <x v="192"/>
  </r>
  <r>
    <s v="AX13528"/>
    <s v="ENX2048"/>
    <s v="A127"/>
    <s v="EMP1006"/>
    <s v="C1192"/>
    <x v="439"/>
    <n v="4"/>
    <x v="48"/>
    <x v="24"/>
    <x v="374"/>
    <s v="Florida"/>
    <s v="Broward County"/>
    <s v="Pembroke Pines"/>
    <n v="166611"/>
    <n v="56171"/>
    <n v="61279"/>
    <s v="85539.498km²"/>
    <s v="5033.092km²"/>
    <n v="371.3"/>
    <n v="502"/>
    <x v="195"/>
  </r>
  <r>
    <s v="AX15434"/>
    <s v="ENX2048"/>
    <s v="A107"/>
    <s v="EMP1025"/>
    <s v="C1733"/>
    <x v="439"/>
    <n v="2"/>
    <x v="48"/>
    <x v="9"/>
    <x v="66"/>
    <s v="Connecticut"/>
    <s v="Fairfield County"/>
    <s v="Stamford (Town)"/>
    <n v="128874"/>
    <n v="46974"/>
    <n v="79359"/>
    <s v="97430.571km²"/>
    <s v="37323.74km²"/>
    <n v="371.3"/>
    <n v="502"/>
    <x v="194"/>
  </r>
  <r>
    <s v="AX15989"/>
    <s v="ENX2048"/>
    <s v="A137"/>
    <s v="EMP1039"/>
    <s v="C1044"/>
    <x v="439"/>
    <n v="3"/>
    <x v="48"/>
    <x v="10"/>
    <x v="169"/>
    <s v="Georgia"/>
    <s v="Richmond County"/>
    <s v="Augusta"/>
    <n v="201793"/>
    <n v="73917"/>
    <n v="39464"/>
    <s v="840008.393km²"/>
    <s v="11042.219km²"/>
    <n v="371.3"/>
    <n v="502"/>
    <x v="193"/>
  </r>
  <r>
    <s v="AX16433"/>
    <s v="ENX2048"/>
    <s v="A128"/>
    <s v="EMP1033"/>
    <s v="C1099"/>
    <x v="439"/>
    <n v="1"/>
    <x v="48"/>
    <x v="30"/>
    <x v="476"/>
    <s v="Florida"/>
    <s v="Broward County"/>
    <s v="Pompano Beach"/>
    <n v="107762"/>
    <n v="41422"/>
    <n v="41321"/>
    <s v="62261.002km²"/>
    <s v="1737.713km²"/>
    <n v="371.3"/>
    <n v="502"/>
    <x v="192"/>
  </r>
  <r>
    <s v="AX16756"/>
    <s v="ENX2048"/>
    <s v="A157"/>
    <s v="EMP1029"/>
    <s v="C1793"/>
    <x v="439"/>
    <n v="3"/>
    <x v="48"/>
    <x v="19"/>
    <x v="473"/>
    <s v="North Carolina"/>
    <s v="Forsyth County"/>
    <s v="Winston-Salem"/>
    <n v="241218"/>
    <n v="93267"/>
    <n v="39882"/>
    <s v="343173.025km²"/>
    <s v="3173.027km²"/>
    <n v="371.3"/>
    <n v="502"/>
    <x v="193"/>
  </r>
  <r>
    <s v="AX17423"/>
    <s v="ENX2048"/>
    <s v="A123"/>
    <s v="EMP1009"/>
    <s v="C1751"/>
    <x v="439"/>
    <n v="1"/>
    <x v="48"/>
    <x v="44"/>
    <x v="454"/>
    <s v="Florida"/>
    <s v="Miami-Dade County"/>
    <s v="Miami Gardens"/>
    <n v="113187"/>
    <n v="31003"/>
    <n v="38253"/>
    <s v="47236.363km²"/>
    <s v="2016.214km²"/>
    <n v="371.3"/>
    <n v="502"/>
    <x v="192"/>
  </r>
  <r>
    <s v="AX19772"/>
    <s v="ENX2048"/>
    <s v="A132"/>
    <s v="EMP1025"/>
    <s v="C1083"/>
    <x v="439"/>
    <n v="4"/>
    <x v="48"/>
    <x v="9"/>
    <x v="171"/>
    <s v="Florida"/>
    <s v="Leon County"/>
    <s v="Tallahassee"/>
    <n v="189907"/>
    <n v="74388"/>
    <n v="39681"/>
    <s v="260089.732km²"/>
    <s v="8300.437km²"/>
    <n v="371.3"/>
    <n v="502"/>
    <x v="195"/>
  </r>
  <r>
    <s v="AX20167"/>
    <s v="ENX2048"/>
    <s v="A193"/>
    <s v="EMP1007"/>
    <s v="C1701"/>
    <x v="439"/>
    <n v="1"/>
    <x v="48"/>
    <x v="1"/>
    <x v="468"/>
    <s v="Virginia"/>
    <s v="Newport News city"/>
    <s v="Newport News"/>
    <n v="182385"/>
    <n v="69073"/>
    <n v="50077"/>
    <s v="178921.044km²"/>
    <s v="130901.482km²"/>
    <n v="371.3"/>
    <n v="502"/>
    <x v="192"/>
  </r>
  <r>
    <s v="AX22329"/>
    <s v="ENX2048"/>
    <s v="A171"/>
    <s v="EMP1000"/>
    <s v="C1734"/>
    <x v="439"/>
    <n v="2"/>
    <x v="48"/>
    <x v="33"/>
    <x v="786"/>
    <s v="New York"/>
    <s v="Suffolk County"/>
    <s v="Huntington"/>
    <n v="204398"/>
    <n v="69000"/>
    <n v="105451"/>
    <s v="243808.665km²"/>
    <s v="111325.968km²"/>
    <n v="371.3"/>
    <n v="502"/>
    <x v="194"/>
  </r>
  <r>
    <s v="AX22537"/>
    <s v="ENX2048"/>
    <s v="A131"/>
    <s v="EMP1008"/>
    <s v="C1707"/>
    <x v="439"/>
    <n v="1"/>
    <x v="48"/>
    <x v="25"/>
    <x v="546"/>
    <s v="Florida"/>
    <s v="Pinellas County"/>
    <s v="St. Petersburg"/>
    <n v="257083"/>
    <n v="105443"/>
    <n v="45748"/>
    <s v="159935.822km²"/>
    <s v="196559.588km²"/>
    <n v="371.3"/>
    <n v="502"/>
    <x v="192"/>
  </r>
  <r>
    <s v="AX22738"/>
    <s v="ENX2048"/>
    <s v="A184"/>
    <s v="EMP1029"/>
    <s v="C1569"/>
    <x v="439"/>
    <n v="2"/>
    <x v="48"/>
    <x v="19"/>
    <x v="551"/>
    <s v="New York"/>
    <s v="Westchester County"/>
    <s v="Yonkers"/>
    <n v="201116"/>
    <n v="73073"/>
    <n v="59049"/>
    <s v="46651.457km²"/>
    <s v="5916.223km²"/>
    <n v="371.3"/>
    <n v="502"/>
    <x v="194"/>
  </r>
  <r>
    <s v="AX22849"/>
    <s v="ENX2048"/>
    <s v="A163"/>
    <s v="EMP1039"/>
    <s v="C1020"/>
    <x v="439"/>
    <n v="1"/>
    <x v="48"/>
    <x v="10"/>
    <x v="579"/>
    <s v="New Jersey"/>
    <s v="Passaic County"/>
    <s v="Paterson"/>
    <n v="147754"/>
    <n v="43037"/>
    <n v="32915"/>
    <s v="21790.122km²"/>
    <s v="762.701km²"/>
    <n v="371.3"/>
    <n v="502"/>
    <x v="192"/>
  </r>
  <r>
    <s v="AX23408"/>
    <s v="ENX2048"/>
    <s v="A192"/>
    <s v="EMP1037"/>
    <s v="C1197"/>
    <x v="439"/>
    <n v="3"/>
    <x v="48"/>
    <x v="8"/>
    <x v="281"/>
    <s v="Virginia"/>
    <s v="Hampton city"/>
    <s v="Hampton"/>
    <n v="136454"/>
    <n v="52940"/>
    <n v="49190"/>
    <s v="133308.913km²"/>
    <s v="219591.352km²"/>
    <n v="371.3"/>
    <n v="502"/>
    <x v="193"/>
  </r>
  <r>
    <s v="AX24762"/>
    <s v="ENX2048"/>
    <s v="A107"/>
    <s v="EMP1038"/>
    <s v="C1652"/>
    <x v="439"/>
    <n v="3"/>
    <x v="48"/>
    <x v="3"/>
    <x v="604"/>
    <s v="Connecticut"/>
    <s v="Fairfield County"/>
    <s v="Stamford (Town)"/>
    <n v="128874"/>
    <n v="46974"/>
    <n v="79359"/>
    <s v="97430.571km²"/>
    <s v="37323.74km²"/>
    <n v="371.3"/>
    <n v="502"/>
    <x v="193"/>
  </r>
  <r>
    <s v="AX11518"/>
    <s v="ENX2049"/>
    <s v="A113"/>
    <s v="EMP1012"/>
    <s v="C1137"/>
    <x v="440"/>
    <n v="4"/>
    <x v="49"/>
    <x v="23"/>
    <x v="176"/>
    <s v="Florida"/>
    <s v="Broward County"/>
    <s v="Coral Springs"/>
    <n v="129485"/>
    <n v="40571"/>
    <n v="66430"/>
    <s v="61625.913km²"/>
    <s v="520.928km²"/>
    <n v="685.9"/>
    <n v="826"/>
    <x v="196"/>
  </r>
  <r>
    <s v="AX11798"/>
    <s v="ENX2049"/>
    <s v="A141"/>
    <s v="EMP1004"/>
    <s v="C1257"/>
    <x v="440"/>
    <n v="2"/>
    <x v="49"/>
    <x v="21"/>
    <x v="225"/>
    <s v="Georgia"/>
    <s v="Chatham County"/>
    <s v="Savannah"/>
    <n v="145674"/>
    <n v="52798"/>
    <n v="36466"/>
    <s v="268318.796km²"/>
    <s v="13908.113km²"/>
    <n v="685.9"/>
    <n v="826"/>
    <x v="197"/>
  </r>
  <r>
    <s v="AX20329"/>
    <s v="ENX2049"/>
    <s v="A123"/>
    <s v="EMP1014"/>
    <s v="C1450"/>
    <x v="440"/>
    <n v="4"/>
    <x v="49"/>
    <x v="31"/>
    <x v="414"/>
    <s v="Florida"/>
    <s v="Miami-Dade County"/>
    <s v="Miami Gardens"/>
    <n v="113187"/>
    <n v="31003"/>
    <n v="38253"/>
    <s v="47236.363km²"/>
    <s v="2016.214km²"/>
    <n v="685.9"/>
    <n v="826"/>
    <x v="196"/>
  </r>
  <r>
    <s v="AX20884"/>
    <s v="ENX2049"/>
    <s v="A166"/>
    <s v="EMP1030"/>
    <s v="C1542"/>
    <x v="440"/>
    <n v="3"/>
    <x v="49"/>
    <x v="6"/>
    <x v="43"/>
    <s v="New York"/>
    <s v="Suffolk County"/>
    <s v="Babylon (Town)"/>
    <n v="213776"/>
    <n v="68789"/>
    <n v="80327"/>
    <s v="135481.314km²"/>
    <s v="160302.131km²"/>
    <n v="685.9"/>
    <n v="826"/>
    <x v="198"/>
  </r>
  <r>
    <s v="AX21075"/>
    <s v="ENX2049"/>
    <s v="A159"/>
    <s v="EMP1006"/>
    <s v="C1252"/>
    <x v="440"/>
    <n v="3"/>
    <x v="49"/>
    <x v="24"/>
    <x v="211"/>
    <s v="New Jersey"/>
    <s v="Middlesex County"/>
    <s v="Edison"/>
    <n v="102701"/>
    <n v="35198"/>
    <n v="90515"/>
    <s v="77862.691km²"/>
    <s v="1630.832km²"/>
    <n v="685.9"/>
    <n v="826"/>
    <x v="198"/>
  </r>
  <r>
    <s v="AX22666"/>
    <s v="ENX2049"/>
    <s v="A164"/>
    <s v="EMP1018"/>
    <s v="C1496"/>
    <x v="440"/>
    <n v="3"/>
    <x v="49"/>
    <x v="32"/>
    <x v="212"/>
    <s v="New Jersey"/>
    <s v="Middlesex County"/>
    <s v="Woodbridge (Township)"/>
    <n v="102105"/>
    <n v="33375"/>
    <n v="79720"/>
    <s v="60235.96km²"/>
    <s v="3515.266km²"/>
    <n v="685.9"/>
    <n v="826"/>
    <x v="198"/>
  </r>
  <r>
    <s v="AX11502"/>
    <s v="ENX2049"/>
    <s v="A177"/>
    <s v="EMP1036"/>
    <s v="C1438"/>
    <x v="441"/>
    <n v="1"/>
    <x v="49"/>
    <x v="36"/>
    <x v="81"/>
    <s v="New York"/>
    <s v="Queens County"/>
    <s v="Queens"/>
    <n v="2339150"/>
    <n v="782664"/>
    <n v="42439"/>
    <s v="109000km²"/>
    <s v="70000km²"/>
    <n v="685.9"/>
    <n v="826"/>
    <x v="199"/>
  </r>
  <r>
    <s v="AX13953"/>
    <s v="ENX2049"/>
    <s v="A182"/>
    <s v="EMP1033"/>
    <s v="C1721"/>
    <x v="441"/>
    <n v="1"/>
    <x v="49"/>
    <x v="30"/>
    <x v="296"/>
    <s v="New York"/>
    <s v="Onondaga County"/>
    <s v="Syracuse"/>
    <n v="144142"/>
    <n v="54781"/>
    <n v="31881"/>
    <s v="64867.329km²"/>
    <s v="1463.257km²"/>
    <n v="685.9"/>
    <n v="826"/>
    <x v="199"/>
  </r>
  <r>
    <s v="AX14648"/>
    <s v="ENX2049"/>
    <s v="A123"/>
    <s v="EMP1025"/>
    <s v="C1380"/>
    <x v="441"/>
    <n v="1"/>
    <x v="49"/>
    <x v="9"/>
    <x v="345"/>
    <s v="Florida"/>
    <s v="Miami-Dade County"/>
    <s v="Miami Gardens"/>
    <n v="113187"/>
    <n v="31003"/>
    <n v="38253"/>
    <s v="47236.363km²"/>
    <s v="2016.214km²"/>
    <n v="685.9"/>
    <n v="826"/>
    <x v="199"/>
  </r>
  <r>
    <s v="AX14823"/>
    <s v="ENX2049"/>
    <s v="A161"/>
    <s v="EMP1032"/>
    <s v="C1543"/>
    <x v="441"/>
    <n v="2"/>
    <x v="49"/>
    <x v="15"/>
    <x v="133"/>
    <s v="New Jersey"/>
    <s v="Hudson County"/>
    <s v="Jersey City"/>
    <n v="264290"/>
    <n v="99058"/>
    <n v="59537"/>
    <s v="38318.201km²"/>
    <s v="16417.392km²"/>
    <n v="685.9"/>
    <n v="826"/>
    <x v="197"/>
  </r>
  <r>
    <s v="AX14836"/>
    <s v="ENX2049"/>
    <s v="A183"/>
    <s v="EMP1040"/>
    <s v="C1509"/>
    <x v="441"/>
    <n v="2"/>
    <x v="49"/>
    <x v="5"/>
    <x v="567"/>
    <s v="New York"/>
    <s v="Bronx County"/>
    <s v="The Bronx"/>
    <n v="1455444"/>
    <n v="523690"/>
    <n v="34299"/>
    <s v="110000km²"/>
    <s v="40000km²"/>
    <n v="685.9"/>
    <n v="826"/>
    <x v="197"/>
  </r>
  <r>
    <s v="AX15530"/>
    <s v="ENX2049"/>
    <s v="A127"/>
    <s v="EMP1032"/>
    <s v="C1093"/>
    <x v="441"/>
    <n v="3"/>
    <x v="49"/>
    <x v="15"/>
    <x v="343"/>
    <s v="Florida"/>
    <s v="Broward County"/>
    <s v="Pembroke Pines"/>
    <n v="166611"/>
    <n v="56171"/>
    <n v="61279"/>
    <s v="85539.498km²"/>
    <s v="5033.092km²"/>
    <n v="685.9"/>
    <n v="826"/>
    <x v="198"/>
  </r>
  <r>
    <s v="AX15654"/>
    <s v="ENX2049"/>
    <s v="A133"/>
    <s v="EMP1033"/>
    <s v="C1192"/>
    <x v="441"/>
    <n v="1"/>
    <x v="49"/>
    <x v="30"/>
    <x v="374"/>
    <s v="Florida"/>
    <s v="Hillsborough County"/>
    <s v="Tampa"/>
    <n v="369075"/>
    <n v="142232"/>
    <n v="44185"/>
    <s v="293748.385km²"/>
    <s v="160056.62km²"/>
    <n v="685.9"/>
    <n v="826"/>
    <x v="199"/>
  </r>
  <r>
    <s v="AX17477"/>
    <s v="ENX2049"/>
    <s v="A154"/>
    <s v="EMP1011"/>
    <s v="C1753"/>
    <x v="441"/>
    <n v="3"/>
    <x v="49"/>
    <x v="29"/>
    <x v="88"/>
    <s v="North Carolina"/>
    <s v="Davidson County/Randolph County/Forsyth County/Guilford County"/>
    <s v="High Point"/>
    <n v="110268"/>
    <n v="40973"/>
    <n v="42299"/>
    <s v="142972.062km²"/>
    <s v="3925.954km²"/>
    <n v="685.9"/>
    <n v="826"/>
    <x v="198"/>
  </r>
  <r>
    <s v="AX18415"/>
    <s v="ENX2049"/>
    <s v="A195"/>
    <s v="EMP1032"/>
    <s v="C1460"/>
    <x v="441"/>
    <n v="1"/>
    <x v="49"/>
    <x v="15"/>
    <x v="168"/>
    <s v="Virginia"/>
    <s v="Richmond city"/>
    <s v="Richmond"/>
    <n v="220289"/>
    <n v="87224"/>
    <n v="40758"/>
    <s v="154942.138km²"/>
    <s v="6879.776km²"/>
    <n v="685.9"/>
    <n v="826"/>
    <x v="199"/>
  </r>
  <r>
    <s v="AX18645"/>
    <s v="ENX2049"/>
    <s v="A115"/>
    <s v="EMP1032"/>
    <s v="C1697"/>
    <x v="441"/>
    <n v="1"/>
    <x v="49"/>
    <x v="15"/>
    <x v="221"/>
    <s v="Florida"/>
    <s v="Broward County"/>
    <s v="Fort Lauderdale"/>
    <n v="178590"/>
    <n v="73446"/>
    <n v="50778"/>
    <s v="89672.308km²"/>
    <s v="4372.775km²"/>
    <n v="685.9"/>
    <n v="826"/>
    <x v="199"/>
  </r>
  <r>
    <s v="AX18974"/>
    <s v="ENX2049"/>
    <s v="A122"/>
    <s v="EMP1009"/>
    <s v="C1487"/>
    <x v="441"/>
    <n v="3"/>
    <x v="49"/>
    <x v="44"/>
    <x v="366"/>
    <s v="Florida"/>
    <s v="Miami-Dade County"/>
    <s v="Miami"/>
    <n v="441003"/>
    <n v="157347"/>
    <n v="31051"/>
    <s v="93204.587km²"/>
    <s v="51995.8km²"/>
    <n v="685.9"/>
    <n v="826"/>
    <x v="198"/>
  </r>
  <r>
    <s v="AX18986"/>
    <s v="ENX2049"/>
    <s v="A179"/>
    <s v="EMP1023"/>
    <s v="C1091"/>
    <x v="441"/>
    <n v="1"/>
    <x v="49"/>
    <x v="14"/>
    <x v="175"/>
    <s v="New York"/>
    <s v="Monroe County"/>
    <s v="Rochester"/>
    <n v="209802"/>
    <n v="85741"/>
    <n v="30960"/>
    <s v="92678.538km²"/>
    <s v="3546.651km²"/>
    <n v="685.9"/>
    <n v="826"/>
    <x v="199"/>
  </r>
  <r>
    <s v="AX20696"/>
    <s v="ENX2049"/>
    <s v="A129"/>
    <s v="EMP1005"/>
    <s v="C1086"/>
    <x v="441"/>
    <n v="3"/>
    <x v="49"/>
    <x v="41"/>
    <x v="352"/>
    <s v="Florida"/>
    <s v="St. Lucie County"/>
    <s v="Port St. Lucie"/>
    <n v="179413"/>
    <n v="59221"/>
    <n v="49813"/>
    <s v="307920.898km²"/>
    <s v="4193.519km²"/>
    <n v="685.9"/>
    <n v="826"/>
    <x v="198"/>
  </r>
  <r>
    <s v="AX23448"/>
    <s v="ENX2049"/>
    <s v="A187"/>
    <s v="EMP1017"/>
    <s v="C1601"/>
    <x v="441"/>
    <n v="1"/>
    <x v="49"/>
    <x v="27"/>
    <x v="530"/>
    <s v="South Carolina"/>
    <s v="Lexington County/Richland County"/>
    <s v="Columbia"/>
    <n v="133803"/>
    <n v="44506"/>
    <n v="41260"/>
    <s v="345805.347km²"/>
    <s v="6998.722km²"/>
    <n v="685.9"/>
    <n v="826"/>
    <x v="199"/>
  </r>
  <r>
    <s v="AX24647"/>
    <s v="ENX2049"/>
    <s v="A155"/>
    <s v="EMP1030"/>
    <s v="C1687"/>
    <x v="441"/>
    <n v="2"/>
    <x v="49"/>
    <x v="6"/>
    <x v="493"/>
    <s v="North Carolina"/>
    <s v="Durham County/Wake County"/>
    <s v="Raleigh"/>
    <n v="451066"/>
    <n v="170366"/>
    <n v="55398"/>
    <s v="375740.493km²"/>
    <s v="2876.47km²"/>
    <n v="685.9"/>
    <n v="826"/>
    <x v="197"/>
  </r>
  <r>
    <s v="AX24914"/>
    <s v="ENX2049"/>
    <s v="A166"/>
    <s v="EMP1007"/>
    <s v="C1434"/>
    <x v="441"/>
    <n v="1"/>
    <x v="49"/>
    <x v="1"/>
    <x v="405"/>
    <s v="New York"/>
    <s v="Suffolk County"/>
    <s v="Babylon (Town)"/>
    <n v="213776"/>
    <n v="68789"/>
    <n v="80327"/>
    <s v="135481.314km²"/>
    <s v="160302.131km²"/>
    <n v="685.9"/>
    <n v="826"/>
    <x v="199"/>
  </r>
  <r>
    <s v="AX24960"/>
    <s v="ENX2049"/>
    <s v="A174"/>
    <s v="EMP1022"/>
    <s v="C1593"/>
    <x v="441"/>
    <n v="4"/>
    <x v="49"/>
    <x v="7"/>
    <x v="341"/>
    <s v="New York"/>
    <s v="Richmond County/Queens County/Kings County/New York County/Bronx County"/>
    <s v="New York City"/>
    <n v="8550405"/>
    <n v="3113535"/>
    <n v="53373"/>
    <s v="780785.193km²"/>
    <s v="431834.008km²"/>
    <n v="685.9"/>
    <n v="826"/>
    <x v="196"/>
  </r>
  <r>
    <s v="AX13421"/>
    <s v="ENX2049"/>
    <s v="A135"/>
    <s v="EMP1006"/>
    <s v="C1711"/>
    <x v="442"/>
    <n v="1"/>
    <x v="49"/>
    <x v="24"/>
    <x v="329"/>
    <s v="Georgia"/>
    <s v="Clarke County"/>
    <s v="Athens"/>
    <n v="123912"/>
    <n v="45389"/>
    <n v="39464"/>
    <s v="308738.452km²"/>
    <s v="4741.286km²"/>
    <n v="685.9"/>
    <n v="826"/>
    <x v="199"/>
  </r>
  <r>
    <s v="AX14324"/>
    <s v="ENX2049"/>
    <s v="A105"/>
    <s v="EMP1044"/>
    <s v="C1287"/>
    <x v="442"/>
    <n v="1"/>
    <x v="49"/>
    <x v="38"/>
    <x v="558"/>
    <s v="Connecticut"/>
    <s v="New Haven County"/>
    <s v="New Haven (Town)"/>
    <n v="130322"/>
    <n v="49771"/>
    <n v="37192"/>
    <s v="48407.373km²"/>
    <s v="3739.487km²"/>
    <n v="685.9"/>
    <n v="826"/>
    <x v="199"/>
  </r>
  <r>
    <s v="AX14893"/>
    <s v="ENX2049"/>
    <s v="A127"/>
    <s v="EMP1036"/>
    <s v="C1593"/>
    <x v="442"/>
    <n v="3"/>
    <x v="49"/>
    <x v="36"/>
    <x v="341"/>
    <s v="Florida"/>
    <s v="Broward County"/>
    <s v="Pembroke Pines"/>
    <n v="166611"/>
    <n v="56171"/>
    <n v="61279"/>
    <s v="85539.498km²"/>
    <s v="5033.092km²"/>
    <n v="685.9"/>
    <n v="826"/>
    <x v="198"/>
  </r>
  <r>
    <s v="AX16602"/>
    <s v="ENX2049"/>
    <s v="A185"/>
    <s v="EMP1014"/>
    <s v="C1227"/>
    <x v="442"/>
    <n v="1"/>
    <x v="49"/>
    <x v="31"/>
    <x v="593"/>
    <s v="Rhode Island"/>
    <s v="Providence County"/>
    <s v="Providence"/>
    <n v="179207"/>
    <n v="61481"/>
    <n v="37501"/>
    <s v="47655.935km²"/>
    <s v="5618.032km²"/>
    <n v="685.9"/>
    <n v="826"/>
    <x v="199"/>
  </r>
  <r>
    <s v="AX19597"/>
    <s v="ENX2049"/>
    <s v="A146"/>
    <s v="EMP1019"/>
    <s v="C1511"/>
    <x v="442"/>
    <n v="1"/>
    <x v="49"/>
    <x v="11"/>
    <x v="246"/>
    <s v="Massachusetts"/>
    <s v="Worcester County"/>
    <s v="Worcester"/>
    <n v="184815"/>
    <n v="68576"/>
    <n v="45472"/>
    <s v="96758.525km²"/>
    <s v="2814.766km²"/>
    <n v="685.9"/>
    <n v="826"/>
    <x v="199"/>
  </r>
  <r>
    <s v="AX21924"/>
    <s v="ENX2049"/>
    <s v="A116"/>
    <s v="EMP1043"/>
    <s v="C1469"/>
    <x v="442"/>
    <n v="1"/>
    <x v="49"/>
    <x v="26"/>
    <x v="231"/>
    <s v="Florida"/>
    <s v="Alachua County"/>
    <s v="Gainesville"/>
    <n v="130128"/>
    <n v="47968"/>
    <n v="31818"/>
    <s v="161411.152km²"/>
    <s v="3017.66km²"/>
    <n v="685.9"/>
    <n v="826"/>
    <x v="199"/>
  </r>
  <r>
    <s v="AX23566"/>
    <s v="ENX2049"/>
    <s v="A157"/>
    <s v="EMP1012"/>
    <s v="C1419"/>
    <x v="442"/>
    <n v="1"/>
    <x v="49"/>
    <x v="23"/>
    <x v="472"/>
    <s v="North Carolina"/>
    <s v="Forsyth County"/>
    <s v="Winston-Salem"/>
    <n v="241218"/>
    <n v="93267"/>
    <n v="39882"/>
    <s v="343173.025km²"/>
    <s v="3173.027km²"/>
    <n v="685.9"/>
    <n v="826"/>
    <x v="199"/>
  </r>
  <r>
    <s v="AX23594"/>
    <s v="ENX2049"/>
    <s v="A176"/>
    <s v="EMP1033"/>
    <s v="C1691"/>
    <x v="442"/>
    <n v="4"/>
    <x v="49"/>
    <x v="30"/>
    <x v="628"/>
    <s v="New York"/>
    <s v="Nassau County"/>
    <s v="Oyster Bay"/>
    <n v="298768"/>
    <n v="98509"/>
    <n v="112162"/>
    <s v="268689.279km²"/>
    <s v="170041.808km²"/>
    <n v="685.9"/>
    <n v="826"/>
    <x v="196"/>
  </r>
  <r>
    <s v="AX23662"/>
    <s v="ENX2049"/>
    <s v="A176"/>
    <s v="EMP1018"/>
    <s v="C1487"/>
    <x v="442"/>
    <n v="3"/>
    <x v="49"/>
    <x v="32"/>
    <x v="366"/>
    <s v="New York"/>
    <s v="Nassau County"/>
    <s v="Oyster Bay"/>
    <n v="298768"/>
    <n v="98509"/>
    <n v="112162"/>
    <s v="268689.279km²"/>
    <s v="170041.808km²"/>
    <n v="685.9"/>
    <n v="826"/>
    <x v="198"/>
  </r>
  <r>
    <s v="AX24375"/>
    <s v="ENX2049"/>
    <s v="A119"/>
    <s v="EMP1005"/>
    <s v="C1315"/>
    <x v="442"/>
    <n v="3"/>
    <x v="49"/>
    <x v="41"/>
    <x v="55"/>
    <s v="Florida"/>
    <s v="Duval County"/>
    <s v="Jacksonville"/>
    <n v="868031"/>
    <n v="318575"/>
    <n v="46764"/>
    <s v="1935873.371km²"/>
    <s v="329424.471km²"/>
    <n v="685.9"/>
    <n v="826"/>
    <x v="198"/>
  </r>
  <r>
    <s v="AX11684"/>
    <s v="ENX2049"/>
    <s v="A167"/>
    <s v="EMP1017"/>
    <s v="C1216"/>
    <x v="443"/>
    <n v="3"/>
    <x v="49"/>
    <x v="27"/>
    <x v="779"/>
    <s v="New York"/>
    <s v="Suffolk County"/>
    <s v="Brookhaven"/>
    <n v="489278"/>
    <n v="161116"/>
    <n v="87040"/>
    <s v="671934.794km²"/>
    <s v="704749.682km²"/>
    <n v="685.9"/>
    <n v="826"/>
    <x v="198"/>
  </r>
  <r>
    <s v="AX11754"/>
    <s v="ENX2049"/>
    <s v="A173"/>
    <s v="EMP1008"/>
    <s v="C1368"/>
    <x v="443"/>
    <n v="1"/>
    <x v="49"/>
    <x v="25"/>
    <x v="170"/>
    <s v="New York"/>
    <s v="New York County"/>
    <s v="Manhattan"/>
    <n v="1644518"/>
    <n v="738644"/>
    <n v="47030"/>
    <s v="59100km²"/>
    <s v="28000km²"/>
    <n v="685.9"/>
    <n v="826"/>
    <x v="199"/>
  </r>
  <r>
    <s v="AX12578"/>
    <s v="ENX2049"/>
    <s v="A109"/>
    <s v="EMP1027"/>
    <s v="C1393"/>
    <x v="443"/>
    <n v="1"/>
    <x v="49"/>
    <x v="17"/>
    <x v="784"/>
    <s v="Connecticut"/>
    <s v="New Haven County"/>
    <s v="Waterbury (Town)"/>
    <n v="108802"/>
    <n v="40213"/>
    <n v="40467"/>
    <s v="73880.017km²"/>
    <s v="1086.045km²"/>
    <n v="685.9"/>
    <n v="826"/>
    <x v="199"/>
  </r>
  <r>
    <s v="AX12734"/>
    <s v="ENX2049"/>
    <s v="A146"/>
    <s v="EMP1043"/>
    <s v="C1671"/>
    <x v="443"/>
    <n v="1"/>
    <x v="49"/>
    <x v="26"/>
    <x v="136"/>
    <s v="Massachusetts"/>
    <s v="Worcester County"/>
    <s v="Worcester"/>
    <n v="184815"/>
    <n v="68576"/>
    <n v="45472"/>
    <s v="96758.525km²"/>
    <s v="2814.766km²"/>
    <n v="685.9"/>
    <n v="826"/>
    <x v="199"/>
  </r>
  <r>
    <s v="AX12777"/>
    <s v="ENX2049"/>
    <s v="A169"/>
    <s v="EMP1025"/>
    <s v="C1546"/>
    <x v="443"/>
    <n v="1"/>
    <x v="49"/>
    <x v="9"/>
    <x v="261"/>
    <s v="New York"/>
    <s v="Erie County"/>
    <s v="Buffalo"/>
    <n v="258071"/>
    <n v="110549"/>
    <n v="31918"/>
    <s v="104592.941km²"/>
    <s v="31362.925km²"/>
    <n v="685.9"/>
    <n v="826"/>
    <x v="199"/>
  </r>
  <r>
    <s v="AX13002"/>
    <s v="ENX2049"/>
    <s v="A181"/>
    <s v="EMP1019"/>
    <s v="C1796"/>
    <x v="443"/>
    <n v="1"/>
    <x v="49"/>
    <x v="11"/>
    <x v="479"/>
    <s v="New York"/>
    <s v="Richmond County"/>
    <s v="Staten Island"/>
    <n v="474558"/>
    <n v="156341"/>
    <n v="55039"/>
    <s v="152000km²"/>
    <s v="110000km²"/>
    <n v="685.9"/>
    <n v="826"/>
    <x v="199"/>
  </r>
  <r>
    <s v="AX15131"/>
    <s v="ENX2049"/>
    <s v="A170"/>
    <s v="EMP1006"/>
    <s v="C1211"/>
    <x v="443"/>
    <n v="2"/>
    <x v="49"/>
    <x v="24"/>
    <x v="781"/>
    <s v="New York"/>
    <s v="Nassau County"/>
    <s v="Hempstead (Town)"/>
    <n v="771018"/>
    <n v="241539"/>
    <n v="94999"/>
    <s v="307389.025km²"/>
    <s v="189288.363km²"/>
    <n v="685.9"/>
    <n v="826"/>
    <x v="197"/>
  </r>
  <r>
    <s v="AX16085"/>
    <s v="ENX2049"/>
    <s v="A168"/>
    <s v="EMP1002"/>
    <s v="C1138"/>
    <x v="443"/>
    <n v="3"/>
    <x v="49"/>
    <x v="28"/>
    <x v="276"/>
    <s v="New York"/>
    <s v="Kings County"/>
    <s v="Brooklyn"/>
    <n v="2636735"/>
    <n v="880727"/>
    <n v="32135"/>
    <s v="180000km²"/>
    <s v="70000km²"/>
    <n v="685.9"/>
    <n v="826"/>
    <x v="198"/>
  </r>
  <r>
    <s v="AX17392"/>
    <s v="ENX2049"/>
    <s v="A148"/>
    <s v="EMP1033"/>
    <s v="C1081"/>
    <x v="443"/>
    <n v="1"/>
    <x v="49"/>
    <x v="30"/>
    <x v="704"/>
    <s v="Maryland"/>
    <s v="Howard County"/>
    <s v="Columbia"/>
    <n v="102116"/>
    <n v="39893"/>
    <n v="100849"/>
    <s v="82691.135km²"/>
    <s v="667.179km²"/>
    <n v="685.9"/>
    <n v="826"/>
    <x v="199"/>
  </r>
  <r>
    <s v="AX19130"/>
    <s v="ENX2049"/>
    <s v="A170"/>
    <s v="EMP1035"/>
    <s v="C1576"/>
    <x v="443"/>
    <n v="4"/>
    <x v="49"/>
    <x v="42"/>
    <x v="360"/>
    <s v="New York"/>
    <s v="Nassau County"/>
    <s v="Hempstead (Town)"/>
    <n v="771018"/>
    <n v="241539"/>
    <n v="94999"/>
    <s v="307389.025km²"/>
    <s v="189288.363km²"/>
    <n v="685.9"/>
    <n v="826"/>
    <x v="196"/>
  </r>
  <r>
    <s v="AX20555"/>
    <s v="ENX2049"/>
    <s v="A108"/>
    <s v="EMP1029"/>
    <s v="C1594"/>
    <x v="443"/>
    <n v="3"/>
    <x v="49"/>
    <x v="19"/>
    <x v="712"/>
    <s v="Connecticut"/>
    <s v="New Haven County"/>
    <s v="Waterbury"/>
    <n v="108802"/>
    <n v="40213"/>
    <n v="40467"/>
    <s v="73880.017km²"/>
    <s v="1086.045km²"/>
    <n v="685.9"/>
    <n v="826"/>
    <x v="198"/>
  </r>
  <r>
    <s v="AX21058"/>
    <s v="ENX2049"/>
    <s v="A156"/>
    <s v="EMP1024"/>
    <s v="C1608"/>
    <x v="443"/>
    <n v="3"/>
    <x v="49"/>
    <x v="35"/>
    <x v="145"/>
    <s v="North Carolina"/>
    <s v="New Hanover County"/>
    <s v="Wilmington"/>
    <n v="115933"/>
    <n v="48425"/>
    <n v="42128"/>
    <s v="133663.628km²"/>
    <s v="3951.737km²"/>
    <n v="685.9"/>
    <n v="826"/>
    <x v="198"/>
  </r>
  <r>
    <s v="AX22042"/>
    <s v="ENX2049"/>
    <s v="A143"/>
    <s v="EMP1013"/>
    <s v="C1691"/>
    <x v="443"/>
    <n v="2"/>
    <x v="49"/>
    <x v="20"/>
    <x v="628"/>
    <s v="Massachusetts"/>
    <s v="Middlesex County"/>
    <s v="Cambridge"/>
    <n v="110402"/>
    <n v="43801"/>
    <n v="79416"/>
    <s v="16556.713km²"/>
    <s v="1861.901km²"/>
    <n v="685.9"/>
    <n v="826"/>
    <x v="197"/>
  </r>
  <r>
    <s v="AX23493"/>
    <s v="ENX2049"/>
    <s v="A109"/>
    <s v="EMP1007"/>
    <s v="C1243"/>
    <x v="443"/>
    <n v="3"/>
    <x v="49"/>
    <x v="1"/>
    <x v="687"/>
    <s v="Connecticut"/>
    <s v="New Haven County"/>
    <s v="Waterbury (Town)"/>
    <n v="108802"/>
    <n v="40213"/>
    <n v="40467"/>
    <s v="73880.017km²"/>
    <s v="1086.045km²"/>
    <n v="685.9"/>
    <n v="826"/>
    <x v="198"/>
  </r>
  <r>
    <s v="AX10102"/>
    <s v="ENX2049"/>
    <s v="A106"/>
    <s v="EMP1007"/>
    <s v="C1370"/>
    <x v="444"/>
    <n v="1"/>
    <x v="49"/>
    <x v="1"/>
    <x v="415"/>
    <s v="Connecticut"/>
    <s v="Fairfield County"/>
    <s v="Stamford"/>
    <n v="128874"/>
    <n v="46974"/>
    <n v="79359"/>
    <s v="97430.571km²"/>
    <s v="37323.74km²"/>
    <n v="685.9"/>
    <n v="826"/>
    <x v="199"/>
  </r>
  <r>
    <s v="AX10213"/>
    <s v="ENX2049"/>
    <s v="A124"/>
    <s v="EMP1013"/>
    <s v="C1338"/>
    <x v="444"/>
    <n v="2"/>
    <x v="49"/>
    <x v="20"/>
    <x v="376"/>
    <s v="Florida"/>
    <s v="Broward County"/>
    <s v="Miramar"/>
    <n v="137132"/>
    <n v="38474"/>
    <n v="65282"/>
    <s v="76095.016km²"/>
    <s v="4917.826km²"/>
    <n v="685.9"/>
    <n v="826"/>
    <x v="197"/>
  </r>
  <r>
    <s v="AX11179"/>
    <s v="ENX2049"/>
    <s v="A180"/>
    <s v="EMP1027"/>
    <s v="C1753"/>
    <x v="444"/>
    <n v="2"/>
    <x v="49"/>
    <x v="17"/>
    <x v="88"/>
    <s v="New York"/>
    <s v="Suffolk County"/>
    <s v="Smithtown"/>
    <n v="118275"/>
    <n v="39425"/>
    <n v="112693"/>
    <s v="139096.977km²"/>
    <s v="149547.375km²"/>
    <n v="685.9"/>
    <n v="826"/>
    <x v="197"/>
  </r>
  <r>
    <s v="AX12063"/>
    <s v="ENX2049"/>
    <s v="A112"/>
    <s v="EMP1019"/>
    <s v="C1656"/>
    <x v="444"/>
    <n v="4"/>
    <x v="49"/>
    <x v="11"/>
    <x v="214"/>
    <s v="Florida"/>
    <s v="Pinellas County"/>
    <s v="Clearwater"/>
    <n v="113003"/>
    <n v="46234"/>
    <n v="44198"/>
    <s v="67027.321km²"/>
    <s v="36469.162km²"/>
    <n v="685.9"/>
    <n v="826"/>
    <x v="196"/>
  </r>
  <r>
    <s v="AX14096"/>
    <s v="ENX2049"/>
    <s v="A132"/>
    <s v="EMP1000"/>
    <s v="C1658"/>
    <x v="444"/>
    <n v="3"/>
    <x v="49"/>
    <x v="33"/>
    <x v="375"/>
    <s v="Florida"/>
    <s v="Leon County"/>
    <s v="Tallahassee"/>
    <n v="189907"/>
    <n v="74388"/>
    <n v="39681"/>
    <s v="260089.732km²"/>
    <s v="8300.437km²"/>
    <n v="685.9"/>
    <n v="826"/>
    <x v="198"/>
  </r>
  <r>
    <s v="AX15487"/>
    <s v="ENX2049"/>
    <s v="A192"/>
    <s v="EMP1041"/>
    <s v="C1311"/>
    <x v="444"/>
    <n v="1"/>
    <x v="49"/>
    <x v="40"/>
    <x v="384"/>
    <s v="Virginia"/>
    <s v="Hampton city"/>
    <s v="Hampton"/>
    <n v="136454"/>
    <n v="52940"/>
    <n v="49190"/>
    <s v="133308.913km²"/>
    <s v="219591.352km²"/>
    <n v="685.9"/>
    <n v="826"/>
    <x v="199"/>
  </r>
  <r>
    <s v="AX15528"/>
    <s v="ENX2049"/>
    <s v="A131"/>
    <s v="EMP1004"/>
    <s v="C1031"/>
    <x v="444"/>
    <n v="2"/>
    <x v="49"/>
    <x v="21"/>
    <x v="91"/>
    <s v="Florida"/>
    <s v="Pinellas County"/>
    <s v="St. Petersburg"/>
    <n v="257083"/>
    <n v="105443"/>
    <n v="45748"/>
    <s v="159935.822km²"/>
    <s v="196559.588km²"/>
    <n v="685.9"/>
    <n v="826"/>
    <x v="197"/>
  </r>
  <r>
    <s v="AX17145"/>
    <s v="ENX2049"/>
    <s v="A175"/>
    <s v="EMP1009"/>
    <s v="C1793"/>
    <x v="444"/>
    <n v="1"/>
    <x v="49"/>
    <x v="44"/>
    <x v="473"/>
    <s v="New York"/>
    <s v="Nassau County"/>
    <s v="North Hempstead"/>
    <n v="230614"/>
    <n v="76523"/>
    <n v="104698"/>
    <s v="138598.541km²"/>
    <s v="40538.082km²"/>
    <n v="685.9"/>
    <n v="826"/>
    <x v="199"/>
  </r>
  <r>
    <s v="AX17922"/>
    <s v="ENX2049"/>
    <s v="A131"/>
    <s v="EMP1009"/>
    <s v="C1505"/>
    <x v="444"/>
    <n v="1"/>
    <x v="49"/>
    <x v="44"/>
    <x v="471"/>
    <s v="Florida"/>
    <s v="Pinellas County"/>
    <s v="St. Petersburg"/>
    <n v="257083"/>
    <n v="105443"/>
    <n v="45748"/>
    <s v="159935.822km²"/>
    <s v="196559.588km²"/>
    <n v="685.9"/>
    <n v="826"/>
    <x v="199"/>
  </r>
  <r>
    <s v="AX19077"/>
    <s v="ENX2049"/>
    <s v="A187"/>
    <s v="EMP1019"/>
    <s v="C1636"/>
    <x v="444"/>
    <n v="1"/>
    <x v="49"/>
    <x v="11"/>
    <x v="187"/>
    <s v="South Carolina"/>
    <s v="Lexington County/Richland County"/>
    <s v="Columbia"/>
    <n v="133803"/>
    <n v="44506"/>
    <n v="41260"/>
    <s v="345805.347km²"/>
    <s v="6998.722km²"/>
    <n v="685.9"/>
    <n v="826"/>
    <x v="199"/>
  </r>
  <r>
    <s v="AX19099"/>
    <s v="ENX2049"/>
    <s v="A146"/>
    <s v="EMP1042"/>
    <s v="C1481"/>
    <x v="444"/>
    <n v="1"/>
    <x v="49"/>
    <x v="12"/>
    <x v="760"/>
    <s v="Massachusetts"/>
    <s v="Worcester County"/>
    <s v="Worcester"/>
    <n v="184815"/>
    <n v="68576"/>
    <n v="45472"/>
    <s v="96758.525km²"/>
    <s v="2814.766km²"/>
    <n v="685.9"/>
    <n v="826"/>
    <x v="199"/>
  </r>
  <r>
    <s v="AX19254"/>
    <s v="ENX2049"/>
    <s v="A195"/>
    <s v="EMP1039"/>
    <s v="C1753"/>
    <x v="444"/>
    <n v="1"/>
    <x v="49"/>
    <x v="10"/>
    <x v="88"/>
    <s v="Virginia"/>
    <s v="Richmond city"/>
    <s v="Richmond"/>
    <n v="220289"/>
    <n v="87224"/>
    <n v="40758"/>
    <s v="154942.138km²"/>
    <s v="6879.776km²"/>
    <n v="685.9"/>
    <n v="826"/>
    <x v="199"/>
  </r>
  <r>
    <s v="AX19447"/>
    <s v="ENX2049"/>
    <s v="A183"/>
    <s v="EMP1006"/>
    <s v="C1517"/>
    <x v="444"/>
    <n v="3"/>
    <x v="49"/>
    <x v="24"/>
    <x v="427"/>
    <s v="New York"/>
    <s v="Bronx County"/>
    <s v="The Bronx"/>
    <n v="1455444"/>
    <n v="523690"/>
    <n v="34299"/>
    <s v="110000km²"/>
    <s v="40000km²"/>
    <n v="685.9"/>
    <n v="826"/>
    <x v="198"/>
  </r>
  <r>
    <s v="AX19875"/>
    <s v="ENX2049"/>
    <s v="A152"/>
    <s v="EMP1038"/>
    <s v="C1280"/>
    <x v="444"/>
    <n v="1"/>
    <x v="49"/>
    <x v="3"/>
    <x v="148"/>
    <s v="North Carolina"/>
    <s v="Cumberland County"/>
    <s v="Fayetteville"/>
    <n v="201963"/>
    <n v="78439"/>
    <n v="43630"/>
    <s v="382659.645km²"/>
    <s v="4765.966km²"/>
    <n v="685.9"/>
    <n v="826"/>
    <x v="199"/>
  </r>
  <r>
    <s v="AX20201"/>
    <s v="ENX2049"/>
    <s v="A121"/>
    <s v="EMP1004"/>
    <s v="C1192"/>
    <x v="444"/>
    <n v="1"/>
    <x v="49"/>
    <x v="21"/>
    <x v="374"/>
    <s v="Florida"/>
    <s v="Lee County"/>
    <s v="Lehigh Acres"/>
    <n v="106747"/>
    <n v="31831"/>
    <n v="40226"/>
    <s v="239916.42km²"/>
    <s v="3912.093km²"/>
    <n v="685.9"/>
    <n v="826"/>
    <x v="199"/>
  </r>
  <r>
    <s v="AX20863"/>
    <s v="ENX2049"/>
    <s v="A105"/>
    <s v="EMP1018"/>
    <s v="C1000"/>
    <x v="444"/>
    <n v="3"/>
    <x v="49"/>
    <x v="32"/>
    <x v="609"/>
    <s v="Connecticut"/>
    <s v="New Haven County"/>
    <s v="New Haven (Town)"/>
    <n v="130322"/>
    <n v="49771"/>
    <n v="37192"/>
    <s v="48407.373km²"/>
    <s v="3739.487km²"/>
    <n v="685.9"/>
    <n v="826"/>
    <x v="198"/>
  </r>
  <r>
    <s v="AX11223"/>
    <s v="ENX2049"/>
    <s v="A166"/>
    <s v="EMP1009"/>
    <s v="C1522"/>
    <x v="445"/>
    <n v="1"/>
    <x v="49"/>
    <x v="44"/>
    <x v="189"/>
    <s v="New York"/>
    <s v="Suffolk County"/>
    <s v="Babylon (Town)"/>
    <n v="213776"/>
    <n v="68789"/>
    <n v="80327"/>
    <s v="135481.314km²"/>
    <s v="160302.131km²"/>
    <n v="685.9"/>
    <n v="826"/>
    <x v="199"/>
  </r>
  <r>
    <s v="AX12252"/>
    <s v="ENX2049"/>
    <s v="A158"/>
    <s v="EMP1015"/>
    <s v="C1254"/>
    <x v="445"/>
    <n v="4"/>
    <x v="49"/>
    <x v="39"/>
    <x v="475"/>
    <s v="New Hampshire"/>
    <s v="Hillsborough County"/>
    <s v="Manchester"/>
    <n v="110229"/>
    <n v="45145"/>
    <n v="54282"/>
    <s v="85627.013km²"/>
    <s v="4850.146km²"/>
    <n v="685.9"/>
    <n v="826"/>
    <x v="196"/>
  </r>
  <r>
    <s v="AX12559"/>
    <s v="ENX2049"/>
    <s v="A153"/>
    <s v="EMP1042"/>
    <s v="C1605"/>
    <x v="445"/>
    <n v="4"/>
    <x v="49"/>
    <x v="12"/>
    <x v="253"/>
    <s v="North Carolina"/>
    <s v="Guilford County"/>
    <s v="Greensboro"/>
    <n v="285342"/>
    <n v="114080"/>
    <n v="41628"/>
    <s v="332338.206km²"/>
    <s v="13707.999km²"/>
    <n v="685.9"/>
    <n v="826"/>
    <x v="196"/>
  </r>
  <r>
    <s v="AX12912"/>
    <s v="ENX2049"/>
    <s v="A182"/>
    <s v="EMP1027"/>
    <s v="C1294"/>
    <x v="445"/>
    <n v="1"/>
    <x v="49"/>
    <x v="17"/>
    <x v="317"/>
    <s v="New York"/>
    <s v="Onondaga County"/>
    <s v="Syracuse"/>
    <n v="144142"/>
    <n v="54781"/>
    <n v="31881"/>
    <s v="64867.329km²"/>
    <s v="1463.257km²"/>
    <n v="685.9"/>
    <n v="826"/>
    <x v="199"/>
  </r>
  <r>
    <s v="AX13040"/>
    <s v="ENX2049"/>
    <s v="A130"/>
    <s v="EMP1033"/>
    <s v="C1096"/>
    <x v="445"/>
    <n v="4"/>
    <x v="49"/>
    <x v="30"/>
    <x v="487"/>
    <s v="Florida"/>
    <s v="Hernando County"/>
    <s v="Spring Hill"/>
    <n v="100270"/>
    <n v="39038"/>
    <n v="41308"/>
    <s v="154983.928km²"/>
    <s v="6194.314km²"/>
    <n v="685.9"/>
    <n v="826"/>
    <x v="196"/>
  </r>
  <r>
    <s v="AX13200"/>
    <s v="ENX2049"/>
    <s v="A172"/>
    <s v="EMP1021"/>
    <s v="C1566"/>
    <x v="445"/>
    <n v="1"/>
    <x v="49"/>
    <x v="4"/>
    <x v="674"/>
    <s v="New York"/>
    <s v="Suffolk County"/>
    <s v="Islip"/>
    <n v="336113"/>
    <n v="101387"/>
    <n v="86864"/>
    <s v="268844.871km²"/>
    <s v="153259.682km²"/>
    <n v="685.9"/>
    <n v="826"/>
    <x v="199"/>
  </r>
  <r>
    <s v="AX19357"/>
    <s v="ENX2049"/>
    <s v="A173"/>
    <s v="EMP1005"/>
    <s v="C1731"/>
    <x v="445"/>
    <n v="3"/>
    <x v="49"/>
    <x v="41"/>
    <x v="559"/>
    <s v="New York"/>
    <s v="New York County"/>
    <s v="Manhattan"/>
    <n v="1644518"/>
    <n v="738644"/>
    <n v="47030"/>
    <s v="59100km²"/>
    <s v="28000km²"/>
    <n v="685.9"/>
    <n v="826"/>
    <x v="198"/>
  </r>
  <r>
    <s v="AX20031"/>
    <s v="ENX2049"/>
    <s v="A174"/>
    <s v="EMP1006"/>
    <s v="C1204"/>
    <x v="445"/>
    <n v="1"/>
    <x v="49"/>
    <x v="24"/>
    <x v="619"/>
    <s v="New York"/>
    <s v="Richmond County/Queens County/Kings County/New York County/Bronx County"/>
    <s v="New York City"/>
    <n v="8550405"/>
    <n v="3113535"/>
    <n v="53373"/>
    <s v="780785.193km²"/>
    <s v="431834.008km²"/>
    <n v="685.9"/>
    <n v="826"/>
    <x v="199"/>
  </r>
  <r>
    <s v="AX20036"/>
    <s v="ENX2049"/>
    <s v="A190"/>
    <s v="EMP1006"/>
    <s v="C1400"/>
    <x v="445"/>
    <n v="1"/>
    <x v="49"/>
    <x v="24"/>
    <x v="757"/>
    <s v="Virginia"/>
    <s v="Arlington County"/>
    <s v="Arlington"/>
    <n v="220173"/>
    <n v="98441"/>
    <n v="105763"/>
    <s v="67318.429km²"/>
    <s v="244.142km²"/>
    <n v="685.9"/>
    <n v="826"/>
    <x v="199"/>
  </r>
  <r>
    <s v="AX20370"/>
    <s v="ENX2049"/>
    <s v="A115"/>
    <s v="EMP1032"/>
    <s v="C1501"/>
    <x v="445"/>
    <n v="1"/>
    <x v="49"/>
    <x v="15"/>
    <x v="590"/>
    <s v="Florida"/>
    <s v="Broward County"/>
    <s v="Fort Lauderdale"/>
    <n v="178590"/>
    <n v="73446"/>
    <n v="50778"/>
    <s v="89672.308km²"/>
    <s v="4372.775km²"/>
    <n v="685.9"/>
    <n v="826"/>
    <x v="199"/>
  </r>
  <r>
    <s v="AX21524"/>
    <s v="ENX2049"/>
    <s v="A146"/>
    <s v="EMP1016"/>
    <s v="C1099"/>
    <x v="445"/>
    <n v="2"/>
    <x v="49"/>
    <x v="0"/>
    <x v="476"/>
    <s v="Massachusetts"/>
    <s v="Worcester County"/>
    <s v="Worcester"/>
    <n v="184815"/>
    <n v="68576"/>
    <n v="45472"/>
    <s v="96758.525km²"/>
    <s v="2814.766km²"/>
    <n v="685.9"/>
    <n v="826"/>
    <x v="197"/>
  </r>
  <r>
    <s v="AX22844"/>
    <s v="ENX2049"/>
    <s v="A126"/>
    <s v="EMP1005"/>
    <s v="C1775"/>
    <x v="445"/>
    <n v="3"/>
    <x v="49"/>
    <x v="41"/>
    <x v="773"/>
    <s v="Florida"/>
    <s v="Brevard County"/>
    <s v="Palm Bay"/>
    <n v="107888"/>
    <n v="37821"/>
    <n v="43163"/>
    <s v="170217.927km²"/>
    <s v="8124.203km²"/>
    <n v="685.9"/>
    <n v="826"/>
    <x v="198"/>
  </r>
  <r>
    <s v="AX23522"/>
    <s v="ENX2049"/>
    <s v="A127"/>
    <s v="EMP1001"/>
    <s v="C1643"/>
    <x v="445"/>
    <n v="2"/>
    <x v="49"/>
    <x v="2"/>
    <x v="207"/>
    <s v="Florida"/>
    <s v="Broward County"/>
    <s v="Pembroke Pines"/>
    <n v="166611"/>
    <n v="56171"/>
    <n v="61279"/>
    <s v="85539.498km²"/>
    <s v="5033.092km²"/>
    <n v="685.9"/>
    <n v="826"/>
    <x v="197"/>
  </r>
  <r>
    <s v="AX24462"/>
    <s v="ENX2049"/>
    <s v="A111"/>
    <s v="EMP1011"/>
    <s v="C1109"/>
    <x v="445"/>
    <n v="1"/>
    <x v="49"/>
    <x v="29"/>
    <x v="346"/>
    <s v="Florida"/>
    <s v="Lee County"/>
    <s v="Cape Coral"/>
    <n v="175229"/>
    <n v="58967"/>
    <n v="50536"/>
    <s v="273544.395km²"/>
    <s v="35010.453km²"/>
    <n v="685.9"/>
    <n v="826"/>
    <x v="199"/>
  </r>
  <r>
    <s v="AX24498"/>
    <s v="ENX2049"/>
    <s v="A140"/>
    <s v="EMP1036"/>
    <s v="C1436"/>
    <x v="445"/>
    <n v="1"/>
    <x v="49"/>
    <x v="36"/>
    <x v="653"/>
    <s v="Georgia"/>
    <s v="Fulton County"/>
    <s v="Sandy Springs"/>
    <n v="105330"/>
    <n v="43058"/>
    <n v="63917"/>
    <s v="97526.36km²"/>
    <s v="2245.984km²"/>
    <n v="685.9"/>
    <n v="826"/>
    <x v="199"/>
  </r>
  <r>
    <s v="AX10143"/>
    <s v="ENX2049"/>
    <s v="A155"/>
    <s v="EMP1035"/>
    <s v="C1258"/>
    <x v="446"/>
    <n v="1"/>
    <x v="49"/>
    <x v="42"/>
    <x v="800"/>
    <s v="North Carolina"/>
    <s v="Durham County/Wake County"/>
    <s v="Raleigh"/>
    <n v="451066"/>
    <n v="170366"/>
    <n v="55398"/>
    <s v="375740.493km²"/>
    <s v="2876.47km²"/>
    <n v="685.9"/>
    <n v="826"/>
    <x v="199"/>
  </r>
  <r>
    <s v="AX10397"/>
    <s v="ENX2049"/>
    <s v="A121"/>
    <s v="EMP1036"/>
    <s v="C1082"/>
    <x v="446"/>
    <n v="2"/>
    <x v="49"/>
    <x v="36"/>
    <x v="203"/>
    <s v="Florida"/>
    <s v="Lee County"/>
    <s v="Lehigh Acres"/>
    <n v="106747"/>
    <n v="31831"/>
    <n v="40226"/>
    <s v="239916.42km²"/>
    <s v="3912.093km²"/>
    <n v="685.9"/>
    <n v="826"/>
    <x v="197"/>
  </r>
  <r>
    <s v="AX11215"/>
    <s v="ENX2049"/>
    <s v="A189"/>
    <s v="EMP1016"/>
    <s v="C1040"/>
    <x v="446"/>
    <n v="1"/>
    <x v="49"/>
    <x v="0"/>
    <x v="39"/>
    <s v="Virginia"/>
    <s v="Alexandria city"/>
    <s v="Alexandria"/>
    <n v="153511"/>
    <n v="66879"/>
    <n v="89134"/>
    <s v="38977.688km²"/>
    <s v="1127.171km²"/>
    <n v="685.9"/>
    <n v="826"/>
    <x v="199"/>
  </r>
  <r>
    <s v="AX11698"/>
    <s v="ENX2049"/>
    <s v="A124"/>
    <s v="EMP1030"/>
    <s v="C1551"/>
    <x v="446"/>
    <n v="4"/>
    <x v="49"/>
    <x v="6"/>
    <x v="318"/>
    <s v="Florida"/>
    <s v="Broward County"/>
    <s v="Miramar"/>
    <n v="137132"/>
    <n v="38474"/>
    <n v="65282"/>
    <s v="76095.016km²"/>
    <s v="4917.826km²"/>
    <n v="685.9"/>
    <n v="826"/>
    <x v="196"/>
  </r>
  <r>
    <s v="AX12353"/>
    <s v="ENX2049"/>
    <s v="A139"/>
    <s v="EMP1018"/>
    <s v="C1727"/>
    <x v="446"/>
    <n v="1"/>
    <x v="49"/>
    <x v="32"/>
    <x v="433"/>
    <s v="Georgia"/>
    <s v="Bibb County"/>
    <s v="Macon"/>
    <n v="153515"/>
    <n v="57025"/>
    <n v="36568"/>
    <s v="645603.627km²"/>
    <s v="14488.557km²"/>
    <n v="685.9"/>
    <n v="826"/>
    <x v="199"/>
  </r>
  <r>
    <s v="AX12606"/>
    <s v="ENX2049"/>
    <s v="A191"/>
    <s v="EMP1011"/>
    <s v="C1466"/>
    <x v="446"/>
    <n v="1"/>
    <x v="49"/>
    <x v="29"/>
    <x v="451"/>
    <s v="Virginia"/>
    <s v="Chesapeake city"/>
    <s v="Chesapeake"/>
    <n v="235429"/>
    <n v="81518"/>
    <n v="68620"/>
    <s v="876737.78km²"/>
    <s v="32210.024km²"/>
    <n v="685.9"/>
    <n v="826"/>
    <x v="199"/>
  </r>
  <r>
    <s v="AX14476"/>
    <s v="ENX2049"/>
    <s v="A172"/>
    <s v="EMP1011"/>
    <s v="C1630"/>
    <x v="446"/>
    <n v="2"/>
    <x v="49"/>
    <x v="29"/>
    <x v="517"/>
    <s v="New York"/>
    <s v="Suffolk County"/>
    <s v="Islip"/>
    <n v="336113"/>
    <n v="101387"/>
    <n v="86864"/>
    <s v="268844.871km²"/>
    <s v="153259.682km²"/>
    <n v="685.9"/>
    <n v="826"/>
    <x v="197"/>
  </r>
  <r>
    <s v="AX17556"/>
    <s v="ENX2049"/>
    <s v="A146"/>
    <s v="EMP1041"/>
    <s v="C1449"/>
    <x v="446"/>
    <n v="3"/>
    <x v="49"/>
    <x v="40"/>
    <x v="112"/>
    <s v="Massachusetts"/>
    <s v="Worcester County"/>
    <s v="Worcester"/>
    <n v="184815"/>
    <n v="68576"/>
    <n v="45472"/>
    <s v="96758.525km²"/>
    <s v="2814.766km²"/>
    <n v="685.9"/>
    <n v="826"/>
    <x v="198"/>
  </r>
  <r>
    <s v="AX17958"/>
    <s v="ENX2049"/>
    <s v="A124"/>
    <s v="EMP1019"/>
    <s v="C1088"/>
    <x v="446"/>
    <n v="3"/>
    <x v="49"/>
    <x v="11"/>
    <x v="547"/>
    <s v="Florida"/>
    <s v="Broward County"/>
    <s v="Miramar"/>
    <n v="137132"/>
    <n v="38474"/>
    <n v="65282"/>
    <s v="76095.016km²"/>
    <s v="4917.826km²"/>
    <n v="685.9"/>
    <n v="826"/>
    <x v="198"/>
  </r>
  <r>
    <s v="AX20605"/>
    <s v="ENX2049"/>
    <s v="A195"/>
    <s v="EMP1006"/>
    <s v="C1492"/>
    <x v="446"/>
    <n v="1"/>
    <x v="49"/>
    <x v="24"/>
    <x v="314"/>
    <s v="Virginia"/>
    <s v="Richmond city"/>
    <s v="Richmond"/>
    <n v="220289"/>
    <n v="87224"/>
    <n v="40758"/>
    <s v="154942.138km²"/>
    <s v="6879.776km²"/>
    <n v="685.9"/>
    <n v="826"/>
    <x v="199"/>
  </r>
  <r>
    <s v="AX21940"/>
    <s v="ENX2049"/>
    <s v="A141"/>
    <s v="EMP1024"/>
    <s v="C1015"/>
    <x v="446"/>
    <n v="4"/>
    <x v="49"/>
    <x v="35"/>
    <x v="605"/>
    <s v="Georgia"/>
    <s v="Chatham County"/>
    <s v="Savannah"/>
    <n v="145674"/>
    <n v="52798"/>
    <n v="36466"/>
    <s v="268318.796km²"/>
    <s v="13908.113km²"/>
    <n v="685.9"/>
    <n v="826"/>
    <x v="196"/>
  </r>
  <r>
    <s v="AX22131"/>
    <s v="ENX2049"/>
    <s v="A169"/>
    <s v="EMP1032"/>
    <s v="C1338"/>
    <x v="446"/>
    <n v="1"/>
    <x v="49"/>
    <x v="15"/>
    <x v="376"/>
    <s v="New York"/>
    <s v="Erie County"/>
    <s v="Buffalo"/>
    <n v="258071"/>
    <n v="110549"/>
    <n v="31918"/>
    <s v="104592.941km²"/>
    <s v="31362.925km²"/>
    <n v="685.9"/>
    <n v="826"/>
    <x v="199"/>
  </r>
  <r>
    <s v="AX23526"/>
    <s v="ENX2049"/>
    <s v="A163"/>
    <s v="EMP1029"/>
    <s v="C1525"/>
    <x v="446"/>
    <n v="1"/>
    <x v="49"/>
    <x v="19"/>
    <x v="615"/>
    <s v="New Jersey"/>
    <s v="Passaic County"/>
    <s v="Paterson"/>
    <n v="147754"/>
    <n v="43037"/>
    <n v="32915"/>
    <s v="21790.122km²"/>
    <s v="762.701km²"/>
    <n v="685.9"/>
    <n v="826"/>
    <x v="199"/>
  </r>
  <r>
    <s v="AX23597"/>
    <s v="ENX2049"/>
    <s v="A190"/>
    <s v="EMP1033"/>
    <s v="C1517"/>
    <x v="446"/>
    <n v="1"/>
    <x v="49"/>
    <x v="30"/>
    <x v="427"/>
    <s v="Virginia"/>
    <s v="Arlington County"/>
    <s v="Arlington"/>
    <n v="220173"/>
    <n v="98441"/>
    <n v="105763"/>
    <s v="67318.429km²"/>
    <s v="244.142km²"/>
    <n v="685.9"/>
    <n v="826"/>
    <x v="199"/>
  </r>
  <r>
    <s v="AX23629"/>
    <s v="ENX2049"/>
    <s v="A150"/>
    <s v="EMP1028"/>
    <s v="C1570"/>
    <x v="446"/>
    <n v="1"/>
    <x v="49"/>
    <x v="43"/>
    <x v="90"/>
    <s v="North Carolina"/>
    <s v="Mecklenburg County"/>
    <s v="Charlotte"/>
    <n v="827097"/>
    <n v="305488"/>
    <n v="53637"/>
    <s v="790925.55km²"/>
    <s v="5215.849km²"/>
    <n v="685.9"/>
    <n v="826"/>
    <x v="199"/>
  </r>
  <r>
    <s v="AX23739"/>
    <s v="ENX2049"/>
    <s v="A135"/>
    <s v="EMP1021"/>
    <s v="C1201"/>
    <x v="446"/>
    <n v="4"/>
    <x v="49"/>
    <x v="4"/>
    <x v="485"/>
    <s v="Georgia"/>
    <s v="Clarke County"/>
    <s v="Athens"/>
    <n v="123912"/>
    <n v="45389"/>
    <n v="39464"/>
    <s v="308738.452km²"/>
    <s v="4741.286km²"/>
    <n v="685.9"/>
    <n v="826"/>
    <x v="196"/>
  </r>
  <r>
    <s v="AX24370"/>
    <s v="ENX2049"/>
    <s v="A159"/>
    <s v="EMP1018"/>
    <s v="C1063"/>
    <x v="446"/>
    <n v="2"/>
    <x v="49"/>
    <x v="32"/>
    <x v="655"/>
    <s v="New Jersey"/>
    <s v="Middlesex County"/>
    <s v="Edison"/>
    <n v="102701"/>
    <n v="35198"/>
    <n v="90515"/>
    <s v="77862.691km²"/>
    <s v="1630.832km²"/>
    <n v="685.9"/>
    <n v="826"/>
    <x v="197"/>
  </r>
  <r>
    <s v="AX10651"/>
    <s v="ENX2049"/>
    <s v="A127"/>
    <s v="EMP1002"/>
    <s v="C1095"/>
    <x v="447"/>
    <n v="4"/>
    <x v="49"/>
    <x v="28"/>
    <x v="247"/>
    <s v="Florida"/>
    <s v="Broward County"/>
    <s v="Pembroke Pines"/>
    <n v="166611"/>
    <n v="56171"/>
    <n v="61279"/>
    <s v="85539.498km²"/>
    <s v="5033.092km²"/>
    <n v="685.9"/>
    <n v="826"/>
    <x v="196"/>
  </r>
  <r>
    <s v="AX10818"/>
    <s v="ENX2049"/>
    <s v="A168"/>
    <s v="EMP1007"/>
    <s v="C1183"/>
    <x v="447"/>
    <n v="1"/>
    <x v="49"/>
    <x v="1"/>
    <x v="303"/>
    <s v="New York"/>
    <s v="Kings County"/>
    <s v="Brooklyn"/>
    <n v="2636735"/>
    <n v="880727"/>
    <n v="32135"/>
    <s v="180000km²"/>
    <s v="70000km²"/>
    <n v="685.9"/>
    <n v="826"/>
    <x v="199"/>
  </r>
  <r>
    <s v="AX11078"/>
    <s v="ENX2049"/>
    <s v="A124"/>
    <s v="EMP1038"/>
    <s v="C1249"/>
    <x v="447"/>
    <n v="1"/>
    <x v="49"/>
    <x v="3"/>
    <x v="508"/>
    <s v="Florida"/>
    <s v="Broward County"/>
    <s v="Miramar"/>
    <n v="137132"/>
    <n v="38474"/>
    <n v="65282"/>
    <s v="76095.016km²"/>
    <s v="4917.826km²"/>
    <n v="685.9"/>
    <n v="826"/>
    <x v="199"/>
  </r>
  <r>
    <s v="AX13337"/>
    <s v="ENX2049"/>
    <s v="A104"/>
    <s v="EMP1039"/>
    <s v="C1671"/>
    <x v="447"/>
    <n v="1"/>
    <x v="49"/>
    <x v="10"/>
    <x v="136"/>
    <s v="Connecticut"/>
    <s v="New Haven County"/>
    <s v="New Haven"/>
    <n v="130322"/>
    <n v="49771"/>
    <n v="37192"/>
    <s v="48407.373km²"/>
    <s v="3739.487km²"/>
    <n v="685.9"/>
    <n v="826"/>
    <x v="199"/>
  </r>
  <r>
    <s v="AX13611"/>
    <s v="ENX2049"/>
    <s v="A119"/>
    <s v="EMP1018"/>
    <s v="C1358"/>
    <x v="447"/>
    <n v="1"/>
    <x v="49"/>
    <x v="32"/>
    <x v="102"/>
    <s v="Florida"/>
    <s v="Duval County"/>
    <s v="Jacksonville"/>
    <n v="868031"/>
    <n v="318575"/>
    <n v="46764"/>
    <s v="1935873.371km²"/>
    <s v="329424.471km²"/>
    <n v="685.9"/>
    <n v="826"/>
    <x v="199"/>
  </r>
  <r>
    <s v="AX14772"/>
    <s v="ENX2049"/>
    <s v="A155"/>
    <s v="EMP1039"/>
    <s v="C1499"/>
    <x v="447"/>
    <n v="1"/>
    <x v="49"/>
    <x v="10"/>
    <x v="528"/>
    <s v="North Carolina"/>
    <s v="Durham County/Wake County"/>
    <s v="Raleigh"/>
    <n v="451066"/>
    <n v="170366"/>
    <n v="55398"/>
    <s v="375740.493km²"/>
    <s v="2876.47km²"/>
    <n v="685.9"/>
    <n v="826"/>
    <x v="199"/>
  </r>
  <r>
    <s v="AX15320"/>
    <s v="ENX2049"/>
    <s v="A128"/>
    <s v="EMP1018"/>
    <s v="C1372"/>
    <x v="447"/>
    <n v="1"/>
    <x v="49"/>
    <x v="32"/>
    <x v="87"/>
    <s v="Florida"/>
    <s v="Broward County"/>
    <s v="Pompano Beach"/>
    <n v="107762"/>
    <n v="41422"/>
    <n v="41321"/>
    <s v="62261.002km²"/>
    <s v="1737.713km²"/>
    <n v="685.9"/>
    <n v="826"/>
    <x v="199"/>
  </r>
  <r>
    <s v="AX16004"/>
    <s v="ENX2049"/>
    <s v="A168"/>
    <s v="EMP1004"/>
    <s v="C1742"/>
    <x v="447"/>
    <n v="4"/>
    <x v="49"/>
    <x v="21"/>
    <x v="720"/>
    <s v="New York"/>
    <s v="Kings County"/>
    <s v="Brooklyn"/>
    <n v="2636735"/>
    <n v="880727"/>
    <n v="32135"/>
    <s v="180000km²"/>
    <s v="70000km²"/>
    <n v="685.9"/>
    <n v="826"/>
    <x v="196"/>
  </r>
  <r>
    <s v="AX16028"/>
    <s v="ENX2049"/>
    <s v="A196"/>
    <s v="EMP1032"/>
    <s v="C1684"/>
    <x v="447"/>
    <n v="2"/>
    <x v="49"/>
    <x v="15"/>
    <x v="598"/>
    <s v="Virginia"/>
    <s v="Virginia Beach city"/>
    <s v="Virginia Beach"/>
    <n v="452745"/>
    <n v="166242"/>
    <n v="66634"/>
    <s v="633821.72km²"/>
    <s v="654694.207km²"/>
    <n v="685.9"/>
    <n v="826"/>
    <x v="197"/>
  </r>
  <r>
    <s v="AX16865"/>
    <s v="ENX2049"/>
    <s v="A150"/>
    <s v="EMP1010"/>
    <s v="C1378"/>
    <x v="447"/>
    <n v="2"/>
    <x v="49"/>
    <x v="37"/>
    <x v="692"/>
    <s v="North Carolina"/>
    <s v="Mecklenburg County"/>
    <s v="Charlotte"/>
    <n v="827097"/>
    <n v="305488"/>
    <n v="53637"/>
    <s v="790925.55km²"/>
    <s v="5215.849km²"/>
    <n v="685.9"/>
    <n v="826"/>
    <x v="197"/>
  </r>
  <r>
    <s v="AX17658"/>
    <s v="ENX2049"/>
    <s v="A156"/>
    <s v="EMP1018"/>
    <s v="C1707"/>
    <x v="447"/>
    <n v="3"/>
    <x v="49"/>
    <x v="32"/>
    <x v="546"/>
    <s v="North Carolina"/>
    <s v="New Hanover County"/>
    <s v="Wilmington"/>
    <n v="115933"/>
    <n v="48425"/>
    <n v="42128"/>
    <s v="133663.628km²"/>
    <s v="3951.737km²"/>
    <n v="685.9"/>
    <n v="826"/>
    <x v="198"/>
  </r>
  <r>
    <s v="AX17883"/>
    <s v="ENX2049"/>
    <s v="A134"/>
    <s v="EMP1018"/>
    <s v="C1212"/>
    <x v="447"/>
    <n v="1"/>
    <x v="49"/>
    <x v="32"/>
    <x v="554"/>
    <s v="Florida"/>
    <s v="Palm Beach County"/>
    <s v="West Palm Beach"/>
    <n v="106779"/>
    <n v="41474"/>
    <n v="45800"/>
    <s v="142798.17km²"/>
    <s v="6628.847km²"/>
    <n v="685.9"/>
    <n v="826"/>
    <x v="199"/>
  </r>
  <r>
    <s v="AX18074"/>
    <s v="ENX2049"/>
    <s v="A156"/>
    <s v="EMP1014"/>
    <s v="C1217"/>
    <x v="447"/>
    <n v="2"/>
    <x v="49"/>
    <x v="31"/>
    <x v="621"/>
    <s v="North Carolina"/>
    <s v="New Hanover County"/>
    <s v="Wilmington"/>
    <n v="115933"/>
    <n v="48425"/>
    <n v="42128"/>
    <s v="133663.628km²"/>
    <s v="3951.737km²"/>
    <n v="685.9"/>
    <n v="826"/>
    <x v="197"/>
  </r>
  <r>
    <s v="AX19145"/>
    <s v="ENX2049"/>
    <s v="A124"/>
    <s v="EMP1008"/>
    <s v="C1169"/>
    <x v="447"/>
    <n v="1"/>
    <x v="49"/>
    <x v="25"/>
    <x v="768"/>
    <s v="Florida"/>
    <s v="Broward County"/>
    <s v="Miramar"/>
    <n v="137132"/>
    <n v="38474"/>
    <n v="65282"/>
    <s v="76095.016km²"/>
    <s v="4917.826km²"/>
    <n v="685.9"/>
    <n v="826"/>
    <x v="199"/>
  </r>
  <r>
    <s v="AX20736"/>
    <s v="ENX2049"/>
    <s v="A101"/>
    <s v="EMP1001"/>
    <s v="C1703"/>
    <x v="447"/>
    <n v="2"/>
    <x v="49"/>
    <x v="2"/>
    <x v="432"/>
    <s v="Connecticut"/>
    <s v="Fairfield County"/>
    <s v="Bridgeport (Town)"/>
    <n v="147629"/>
    <n v="50367"/>
    <n v="41801"/>
    <s v="41591.056km²"/>
    <s v="8721.419km²"/>
    <n v="685.9"/>
    <n v="826"/>
    <x v="197"/>
  </r>
  <r>
    <s v="AX21766"/>
    <s v="ENX2049"/>
    <s v="A138"/>
    <s v="EMP1016"/>
    <s v="C1412"/>
    <x v="447"/>
    <n v="1"/>
    <x v="49"/>
    <x v="0"/>
    <x v="536"/>
    <s v="Georgia"/>
    <s v="Muscogee County"/>
    <s v="Columbus"/>
    <n v="200579"/>
    <n v="72760"/>
    <n v="42306"/>
    <s v="560530.243km²"/>
    <s v="11873.622km²"/>
    <n v="685.9"/>
    <n v="826"/>
    <x v="199"/>
  </r>
  <r>
    <s v="AX22257"/>
    <s v="ENX2049"/>
    <s v="A111"/>
    <s v="EMP1009"/>
    <s v="C1172"/>
    <x v="447"/>
    <n v="1"/>
    <x v="49"/>
    <x v="44"/>
    <x v="157"/>
    <s v="Florida"/>
    <s v="Lee County"/>
    <s v="Cape Coral"/>
    <n v="175229"/>
    <n v="58967"/>
    <n v="50536"/>
    <s v="273544.395km²"/>
    <s v="35010.453km²"/>
    <n v="685.9"/>
    <n v="826"/>
    <x v="199"/>
  </r>
  <r>
    <s v="AX24753"/>
    <s v="ENX2049"/>
    <s v="A196"/>
    <s v="EMP1002"/>
    <s v="C1561"/>
    <x v="447"/>
    <n v="3"/>
    <x v="49"/>
    <x v="28"/>
    <x v="115"/>
    <s v="Virginia"/>
    <s v="Virginia Beach city"/>
    <s v="Virginia Beach"/>
    <n v="452745"/>
    <n v="166242"/>
    <n v="66634"/>
    <s v="633821.72km²"/>
    <s v="654694.207km²"/>
    <n v="685.9"/>
    <n v="826"/>
    <x v="198"/>
  </r>
  <r>
    <s v="AX10279"/>
    <s v="ENX2049"/>
    <s v="A176"/>
    <s v="EMP1001"/>
    <s v="C1434"/>
    <x v="448"/>
    <n v="1"/>
    <x v="49"/>
    <x v="2"/>
    <x v="405"/>
    <s v="New York"/>
    <s v="Nassau County"/>
    <s v="Oyster Bay"/>
    <n v="298768"/>
    <n v="98509"/>
    <n v="112162"/>
    <s v="268689.279km²"/>
    <s v="170041.808km²"/>
    <n v="685.9"/>
    <n v="826"/>
    <x v="199"/>
  </r>
  <r>
    <s v="AX11489"/>
    <s v="ENX2049"/>
    <s v="A101"/>
    <s v="EMP1037"/>
    <s v="C1224"/>
    <x v="448"/>
    <n v="1"/>
    <x v="49"/>
    <x v="8"/>
    <x v="633"/>
    <s v="Connecticut"/>
    <s v="Fairfield County"/>
    <s v="Bridgeport (Town)"/>
    <n v="147629"/>
    <n v="50367"/>
    <n v="41801"/>
    <s v="41591.056km²"/>
    <s v="8721.419km²"/>
    <n v="685.9"/>
    <n v="826"/>
    <x v="199"/>
  </r>
  <r>
    <s v="AX12242"/>
    <s v="ENX2049"/>
    <s v="A178"/>
    <s v="EMP1017"/>
    <s v="C1453"/>
    <x v="448"/>
    <n v="2"/>
    <x v="49"/>
    <x v="27"/>
    <x v="400"/>
    <s v="New York"/>
    <s v="Rockland County"/>
    <s v="Ramapo"/>
    <n v="135257"/>
    <n v="34566"/>
    <n v="66911"/>
    <s v="158352.484km²"/>
    <s v="1803.573km²"/>
    <n v="685.9"/>
    <n v="826"/>
    <x v="197"/>
  </r>
  <r>
    <s v="AX12939"/>
    <s v="ENX2049"/>
    <s v="A126"/>
    <s v="EMP1030"/>
    <s v="C1486"/>
    <x v="448"/>
    <n v="3"/>
    <x v="49"/>
    <x v="6"/>
    <x v="722"/>
    <s v="Florida"/>
    <s v="Brevard County"/>
    <s v="Palm Bay"/>
    <n v="107888"/>
    <n v="37821"/>
    <n v="43163"/>
    <s v="170217.927km²"/>
    <s v="8124.203km²"/>
    <n v="685.9"/>
    <n v="826"/>
    <x v="198"/>
  </r>
  <r>
    <s v="AX12987"/>
    <s v="ENX2049"/>
    <s v="A192"/>
    <s v="EMP1027"/>
    <s v="C1738"/>
    <x v="448"/>
    <n v="1"/>
    <x v="49"/>
    <x v="17"/>
    <x v="232"/>
    <s v="Virginia"/>
    <s v="Hampton city"/>
    <s v="Hampton"/>
    <n v="136454"/>
    <n v="52940"/>
    <n v="49190"/>
    <s v="133308.913km²"/>
    <s v="219591.352km²"/>
    <n v="685.9"/>
    <n v="826"/>
    <x v="199"/>
  </r>
  <r>
    <s v="AX13655"/>
    <s v="ENX2049"/>
    <s v="A186"/>
    <s v="EMP1035"/>
    <s v="C1043"/>
    <x v="448"/>
    <n v="1"/>
    <x v="49"/>
    <x v="42"/>
    <x v="101"/>
    <s v="South Carolina"/>
    <s v="Berkeley County/Charleston County"/>
    <s v="Charleston"/>
    <n v="132609"/>
    <n v="52450"/>
    <n v="55546"/>
    <s v="282372.739km²"/>
    <s v="47927.393km²"/>
    <n v="685.9"/>
    <n v="826"/>
    <x v="199"/>
  </r>
  <r>
    <s v="AX14388"/>
    <s v="ENX2049"/>
    <s v="A168"/>
    <s v="EMP1031"/>
    <s v="C1333"/>
    <x v="448"/>
    <n v="3"/>
    <x v="49"/>
    <x v="18"/>
    <x v="664"/>
    <s v="New York"/>
    <s v="Kings County"/>
    <s v="Brooklyn"/>
    <n v="2636735"/>
    <n v="880727"/>
    <n v="32135"/>
    <s v="180000km²"/>
    <s v="70000km²"/>
    <n v="685.9"/>
    <n v="826"/>
    <x v="198"/>
  </r>
  <r>
    <s v="AX14613"/>
    <s v="ENX2049"/>
    <s v="A157"/>
    <s v="EMP1026"/>
    <s v="C1463"/>
    <x v="448"/>
    <n v="4"/>
    <x v="49"/>
    <x v="34"/>
    <x v="204"/>
    <s v="North Carolina"/>
    <s v="Forsyth County"/>
    <s v="Winston-Salem"/>
    <n v="241218"/>
    <n v="93267"/>
    <n v="39882"/>
    <s v="343173.025km²"/>
    <s v="3173.027km²"/>
    <n v="685.9"/>
    <n v="826"/>
    <x v="196"/>
  </r>
  <r>
    <s v="AX14662"/>
    <s v="ENX2049"/>
    <s v="A142"/>
    <s v="EMP1042"/>
    <s v="C1027"/>
    <x v="448"/>
    <n v="3"/>
    <x v="49"/>
    <x v="12"/>
    <x v="78"/>
    <s v="Massachusetts"/>
    <s v="Suffolk County"/>
    <s v="Boston"/>
    <n v="667137"/>
    <n v="256294"/>
    <n v="55777"/>
    <s v="125219.114km²"/>
    <s v="106849.577km²"/>
    <n v="685.9"/>
    <n v="826"/>
    <x v="198"/>
  </r>
  <r>
    <s v="AX17147"/>
    <s v="ENX2049"/>
    <s v="A144"/>
    <s v="EMP1038"/>
    <s v="C1412"/>
    <x v="448"/>
    <n v="1"/>
    <x v="49"/>
    <x v="3"/>
    <x v="536"/>
    <s v="Massachusetts"/>
    <s v="Middlesex County"/>
    <s v="Lowell"/>
    <n v="110699"/>
    <n v="38489"/>
    <n v="48002"/>
    <s v="35187.375km²"/>
    <s v="2442.614km²"/>
    <n v="685.9"/>
    <n v="826"/>
    <x v="199"/>
  </r>
  <r>
    <s v="AX17289"/>
    <s v="ENX2049"/>
    <s v="A181"/>
    <s v="EMP1022"/>
    <s v="C1383"/>
    <x v="448"/>
    <n v="1"/>
    <x v="49"/>
    <x v="7"/>
    <x v="695"/>
    <s v="New York"/>
    <s v="Richmond County"/>
    <s v="Staten Island"/>
    <n v="474558"/>
    <n v="156341"/>
    <n v="55039"/>
    <s v="152000km²"/>
    <s v="110000km²"/>
    <n v="685.9"/>
    <n v="826"/>
    <x v="199"/>
  </r>
  <r>
    <s v="AX19220"/>
    <s v="ENX2049"/>
    <s v="A186"/>
    <s v="EMP1019"/>
    <s v="C1450"/>
    <x v="448"/>
    <n v="4"/>
    <x v="49"/>
    <x v="11"/>
    <x v="414"/>
    <s v="South Carolina"/>
    <s v="Berkeley County/Charleston County"/>
    <s v="Charleston"/>
    <n v="132609"/>
    <n v="52450"/>
    <n v="55546"/>
    <s v="282372.739km²"/>
    <s v="47927.393km²"/>
    <n v="685.9"/>
    <n v="826"/>
    <x v="196"/>
  </r>
  <r>
    <s v="AX23463"/>
    <s v="ENX2049"/>
    <s v="A166"/>
    <s v="EMP1001"/>
    <s v="C1095"/>
    <x v="448"/>
    <n v="2"/>
    <x v="49"/>
    <x v="2"/>
    <x v="247"/>
    <s v="New York"/>
    <s v="Suffolk County"/>
    <s v="Babylon (Town)"/>
    <n v="213776"/>
    <n v="68789"/>
    <n v="80327"/>
    <s v="135481.314km²"/>
    <s v="160302.131km²"/>
    <n v="685.9"/>
    <n v="826"/>
    <x v="197"/>
  </r>
  <r>
    <s v="AX24605"/>
    <s v="ENX2049"/>
    <s v="A107"/>
    <s v="EMP1004"/>
    <s v="C1542"/>
    <x v="448"/>
    <n v="2"/>
    <x v="49"/>
    <x v="21"/>
    <x v="43"/>
    <s v="Connecticut"/>
    <s v="Fairfield County"/>
    <s v="Stamford (Town)"/>
    <n v="128874"/>
    <n v="46974"/>
    <n v="79359"/>
    <s v="97430.571km²"/>
    <s v="37323.74km²"/>
    <n v="685.9"/>
    <n v="826"/>
    <x v="197"/>
  </r>
  <r>
    <s v="AX24873"/>
    <s v="ENX2049"/>
    <s v="A161"/>
    <s v="EMP1041"/>
    <s v="C1665"/>
    <x v="448"/>
    <n v="3"/>
    <x v="49"/>
    <x v="40"/>
    <x v="416"/>
    <s v="New Jersey"/>
    <s v="Hudson County"/>
    <s v="Jersey City"/>
    <n v="264290"/>
    <n v="99058"/>
    <n v="59537"/>
    <s v="38318.201km²"/>
    <s v="16417.392km²"/>
    <n v="685.9"/>
    <n v="826"/>
    <x v="198"/>
  </r>
  <r>
    <s v="AX10201"/>
    <s v="ENX2050"/>
    <s v="A175"/>
    <s v="EMP1024"/>
    <s v="C1268"/>
    <x v="449"/>
    <n v="1"/>
    <x v="50"/>
    <x v="35"/>
    <x v="500"/>
    <s v="New York"/>
    <s v="Nassau County"/>
    <s v="North Hempstead"/>
    <n v="230614"/>
    <n v="76523"/>
    <n v="104698"/>
    <s v="138598.541km²"/>
    <s v="40538.082km²"/>
    <n v="1649.65"/>
    <n v="2391"/>
    <x v="200"/>
  </r>
  <r>
    <s v="AX10618"/>
    <s v="ENX2050"/>
    <s v="A101"/>
    <s v="EMP1038"/>
    <s v="C1508"/>
    <x v="449"/>
    <n v="4"/>
    <x v="50"/>
    <x v="3"/>
    <x v="226"/>
    <s v="Connecticut"/>
    <s v="Fairfield County"/>
    <s v="Bridgeport (Town)"/>
    <n v="147629"/>
    <n v="50367"/>
    <n v="41801"/>
    <s v="41591.056km²"/>
    <s v="8721.419km²"/>
    <n v="1649.65"/>
    <n v="2391"/>
    <x v="201"/>
  </r>
  <r>
    <s v="AX11454"/>
    <s v="ENX2050"/>
    <s v="A196"/>
    <s v="EMP1029"/>
    <s v="C1704"/>
    <x v="449"/>
    <n v="2"/>
    <x v="50"/>
    <x v="19"/>
    <x v="167"/>
    <s v="Virginia"/>
    <s v="Virginia Beach city"/>
    <s v="Virginia Beach"/>
    <n v="452745"/>
    <n v="166242"/>
    <n v="66634"/>
    <s v="633821.72km²"/>
    <s v="654694.207km²"/>
    <n v="1649.65"/>
    <n v="2391"/>
    <x v="202"/>
  </r>
  <r>
    <s v="AX12972"/>
    <s v="ENX2050"/>
    <s v="A183"/>
    <s v="EMP1007"/>
    <s v="C1073"/>
    <x v="449"/>
    <n v="1"/>
    <x v="50"/>
    <x v="1"/>
    <x v="16"/>
    <s v="New York"/>
    <s v="Bronx County"/>
    <s v="The Bronx"/>
    <n v="1455444"/>
    <n v="523690"/>
    <n v="34299"/>
    <s v="110000km²"/>
    <s v="40000km²"/>
    <n v="1649.65"/>
    <n v="2391"/>
    <x v="200"/>
  </r>
  <r>
    <s v="AX13161"/>
    <s v="ENX2050"/>
    <s v="A117"/>
    <s v="EMP1044"/>
    <s v="C1635"/>
    <x v="449"/>
    <n v="1"/>
    <x v="50"/>
    <x v="38"/>
    <x v="614"/>
    <s v="Florida"/>
    <s v="Miami-Dade County"/>
    <s v="Hialeah"/>
    <n v="237069"/>
    <n v="69219"/>
    <n v="29249"/>
    <s v="55623.172km²"/>
    <s v="3481.216km²"/>
    <n v="1649.65"/>
    <n v="2391"/>
    <x v="200"/>
  </r>
  <r>
    <s v="AX14002"/>
    <s v="ENX2050"/>
    <s v="A103"/>
    <s v="EMP1039"/>
    <s v="C1365"/>
    <x v="449"/>
    <n v="1"/>
    <x v="50"/>
    <x v="10"/>
    <x v="673"/>
    <s v="Connecticut"/>
    <s v="Hartford County"/>
    <s v="Hartford (Town)"/>
    <n v="124006"/>
    <n v="45239"/>
    <n v="30630"/>
    <s v="45016.12km²"/>
    <s v="1748.078km²"/>
    <n v="1649.65"/>
    <n v="2391"/>
    <x v="200"/>
  </r>
  <r>
    <s v="AX14735"/>
    <s v="ENX2050"/>
    <s v="A145"/>
    <s v="EMP1000"/>
    <s v="C1753"/>
    <x v="449"/>
    <n v="1"/>
    <x v="50"/>
    <x v="33"/>
    <x v="88"/>
    <s v="Massachusetts"/>
    <s v="Hampden County"/>
    <s v="Springfield"/>
    <n v="154341"/>
    <n v="55644"/>
    <n v="34728"/>
    <s v="82538.68km²"/>
    <s v="3142.825km²"/>
    <n v="1649.65"/>
    <n v="2391"/>
    <x v="200"/>
  </r>
  <r>
    <s v="AX15671"/>
    <s v="ENX2050"/>
    <s v="A192"/>
    <s v="EMP1031"/>
    <s v="C1721"/>
    <x v="449"/>
    <n v="4"/>
    <x v="50"/>
    <x v="18"/>
    <x v="296"/>
    <s v="Virginia"/>
    <s v="Hampton city"/>
    <s v="Hampton"/>
    <n v="136454"/>
    <n v="52940"/>
    <n v="49190"/>
    <s v="133308.913km²"/>
    <s v="219591.352km²"/>
    <n v="1649.65"/>
    <n v="2391"/>
    <x v="201"/>
  </r>
  <r>
    <s v="AX16445"/>
    <s v="ENX2050"/>
    <s v="A188"/>
    <s v="EMP1038"/>
    <s v="C1468"/>
    <x v="449"/>
    <n v="1"/>
    <x v="50"/>
    <x v="3"/>
    <x v="442"/>
    <s v="South Carolina"/>
    <s v="Dorchester County/Berkeley County/Charleston County"/>
    <s v="North Charleston"/>
    <n v="108304"/>
    <n v="37597"/>
    <n v="39543"/>
    <s v="190807.625km²"/>
    <s v="8969.264km²"/>
    <n v="1649.65"/>
    <n v="2391"/>
    <x v="200"/>
  </r>
  <r>
    <s v="AX18627"/>
    <s v="ENX2050"/>
    <s v="A154"/>
    <s v="EMP1036"/>
    <s v="C1278"/>
    <x v="449"/>
    <n v="1"/>
    <x v="50"/>
    <x v="36"/>
    <x v="742"/>
    <s v="North Carolina"/>
    <s v="Davidson County/Randolph County/Forsyth County/Guilford County"/>
    <s v="High Point"/>
    <n v="110268"/>
    <n v="40973"/>
    <n v="42299"/>
    <s v="142972.062km²"/>
    <s v="3925.954km²"/>
    <n v="1649.65"/>
    <n v="2391"/>
    <x v="200"/>
  </r>
  <r>
    <s v="AX19723"/>
    <s v="ENX2050"/>
    <s v="A186"/>
    <s v="EMP1007"/>
    <s v="C1773"/>
    <x v="449"/>
    <n v="3"/>
    <x v="50"/>
    <x v="1"/>
    <x v="389"/>
    <s v="South Carolina"/>
    <s v="Berkeley County/Charleston County"/>
    <s v="Charleston"/>
    <n v="132609"/>
    <n v="52450"/>
    <n v="55546"/>
    <s v="282372.739km²"/>
    <s v="47927.393km²"/>
    <n v="1649.65"/>
    <n v="2391"/>
    <x v="203"/>
  </r>
  <r>
    <s v="AX21031"/>
    <s v="ENX2050"/>
    <s v="A169"/>
    <s v="EMP1018"/>
    <s v="C1739"/>
    <x v="449"/>
    <n v="3"/>
    <x v="50"/>
    <x v="32"/>
    <x v="745"/>
    <s v="New York"/>
    <s v="Erie County"/>
    <s v="Buffalo"/>
    <n v="258071"/>
    <n v="110549"/>
    <n v="31918"/>
    <s v="104592.941km²"/>
    <s v="31362.925km²"/>
    <n v="1649.65"/>
    <n v="2391"/>
    <x v="203"/>
  </r>
  <r>
    <s v="AX22486"/>
    <s v="ENX2050"/>
    <s v="A151"/>
    <s v="EMP1011"/>
    <s v="C1497"/>
    <x v="449"/>
    <n v="3"/>
    <x v="50"/>
    <x v="29"/>
    <x v="749"/>
    <s v="North Carolina"/>
    <s v="Durham County/Orange County/Wake County"/>
    <s v="Durham"/>
    <n v="257636"/>
    <n v="100513"/>
    <n v="50420"/>
    <s v="284339.132km²"/>
    <s v="2323.182km²"/>
    <n v="1649.65"/>
    <n v="2391"/>
    <x v="203"/>
  </r>
  <r>
    <s v="AX22542"/>
    <s v="ENX2050"/>
    <s v="A190"/>
    <s v="EMP1039"/>
    <s v="C1268"/>
    <x v="449"/>
    <n v="1"/>
    <x v="50"/>
    <x v="10"/>
    <x v="500"/>
    <s v="Virginia"/>
    <s v="Arlington County"/>
    <s v="Arlington"/>
    <n v="220173"/>
    <n v="98441"/>
    <n v="105763"/>
    <s v="67318.429km²"/>
    <s v="244.142km²"/>
    <n v="1649.65"/>
    <n v="2391"/>
    <x v="200"/>
  </r>
  <r>
    <s v="AX24329"/>
    <s v="ENX2050"/>
    <s v="A189"/>
    <s v="EMP1029"/>
    <s v="C1021"/>
    <x v="449"/>
    <n v="4"/>
    <x v="50"/>
    <x v="19"/>
    <x v="159"/>
    <s v="Virginia"/>
    <s v="Alexandria city"/>
    <s v="Alexandria"/>
    <n v="153511"/>
    <n v="66879"/>
    <n v="89134"/>
    <s v="38977.688km²"/>
    <s v="1127.171km²"/>
    <n v="1649.65"/>
    <n v="2391"/>
    <x v="201"/>
  </r>
  <r>
    <s v="AX10297"/>
    <s v="ENX2050"/>
    <s v="A155"/>
    <s v="EMP1012"/>
    <s v="C1522"/>
    <x v="450"/>
    <n v="1"/>
    <x v="50"/>
    <x v="23"/>
    <x v="189"/>
    <s v="North Carolina"/>
    <s v="Durham County/Wake County"/>
    <s v="Raleigh"/>
    <n v="451066"/>
    <n v="170366"/>
    <n v="55398"/>
    <s v="375740.493km²"/>
    <s v="2876.47km²"/>
    <n v="1649.65"/>
    <n v="2391"/>
    <x v="200"/>
  </r>
  <r>
    <s v="AX11299"/>
    <s v="ENX2050"/>
    <s v="A151"/>
    <s v="EMP1028"/>
    <s v="C1416"/>
    <x v="450"/>
    <n v="2"/>
    <x v="50"/>
    <x v="43"/>
    <x v="654"/>
    <s v="North Carolina"/>
    <s v="Durham County/Orange County/Wake County"/>
    <s v="Durham"/>
    <n v="257636"/>
    <n v="100513"/>
    <n v="50420"/>
    <s v="284339.132km²"/>
    <s v="2323.182km²"/>
    <n v="1649.65"/>
    <n v="2391"/>
    <x v="202"/>
  </r>
  <r>
    <s v="AX12261"/>
    <s v="ENX2050"/>
    <s v="A174"/>
    <s v="EMP1043"/>
    <s v="C1672"/>
    <x v="450"/>
    <n v="1"/>
    <x v="50"/>
    <x v="26"/>
    <x v="602"/>
    <s v="New York"/>
    <s v="Richmond County/Queens County/Kings County/New York County/Bronx County"/>
    <s v="New York City"/>
    <n v="8550405"/>
    <n v="3113535"/>
    <n v="53373"/>
    <s v="780785.193km²"/>
    <s v="431834.008km²"/>
    <n v="1649.65"/>
    <n v="2391"/>
    <x v="200"/>
  </r>
  <r>
    <s v="AX12906"/>
    <s v="ENX2050"/>
    <s v="A149"/>
    <s v="EMP1011"/>
    <s v="C1123"/>
    <x v="450"/>
    <n v="2"/>
    <x v="50"/>
    <x v="29"/>
    <x v="274"/>
    <s v="North Carolina"/>
    <s v="Chatham County/Wake County"/>
    <s v="Cary"/>
    <n v="159769"/>
    <n v="56034"/>
    <n v="91579"/>
    <s v="146322.917km²"/>
    <s v="2815.89km²"/>
    <n v="1649.65"/>
    <n v="2391"/>
    <x v="202"/>
  </r>
  <r>
    <s v="AX14246"/>
    <s v="ENX2050"/>
    <s v="A127"/>
    <s v="EMP1040"/>
    <s v="C1526"/>
    <x v="450"/>
    <n v="1"/>
    <x v="50"/>
    <x v="5"/>
    <x v="121"/>
    <s v="Florida"/>
    <s v="Broward County"/>
    <s v="Pembroke Pines"/>
    <n v="166611"/>
    <n v="56171"/>
    <n v="61279"/>
    <s v="85539.498km²"/>
    <s v="5033.092km²"/>
    <n v="1649.65"/>
    <n v="2391"/>
    <x v="200"/>
  </r>
  <r>
    <s v="AX15698"/>
    <s v="ENX2050"/>
    <s v="A179"/>
    <s v="EMP1039"/>
    <s v="C1196"/>
    <x v="450"/>
    <n v="1"/>
    <x v="50"/>
    <x v="10"/>
    <x v="732"/>
    <s v="New York"/>
    <s v="Monroe County"/>
    <s v="Rochester"/>
    <n v="209802"/>
    <n v="85741"/>
    <n v="30960"/>
    <s v="92678.538km²"/>
    <s v="3546.651km²"/>
    <n v="1649.65"/>
    <n v="2391"/>
    <x v="200"/>
  </r>
  <r>
    <s v="AX16032"/>
    <s v="ENX2050"/>
    <s v="A163"/>
    <s v="EMP1039"/>
    <s v="C1543"/>
    <x v="450"/>
    <n v="2"/>
    <x v="50"/>
    <x v="10"/>
    <x v="133"/>
    <s v="New Jersey"/>
    <s v="Passaic County"/>
    <s v="Paterson"/>
    <n v="147754"/>
    <n v="43037"/>
    <n v="32915"/>
    <s v="21790.122km²"/>
    <s v="762.701km²"/>
    <n v="1649.65"/>
    <n v="2391"/>
    <x v="202"/>
  </r>
  <r>
    <s v="AX17783"/>
    <s v="ENX2050"/>
    <s v="A126"/>
    <s v="EMP1039"/>
    <s v="C1711"/>
    <x v="450"/>
    <n v="3"/>
    <x v="50"/>
    <x v="10"/>
    <x v="329"/>
    <s v="Florida"/>
    <s v="Brevard County"/>
    <s v="Palm Bay"/>
    <n v="107888"/>
    <n v="37821"/>
    <n v="43163"/>
    <s v="170217.927km²"/>
    <s v="8124.203km²"/>
    <n v="1649.65"/>
    <n v="2391"/>
    <x v="203"/>
  </r>
  <r>
    <s v="AX20125"/>
    <s v="ENX2050"/>
    <s v="A124"/>
    <s v="EMP1037"/>
    <s v="C1069"/>
    <x v="450"/>
    <n v="1"/>
    <x v="50"/>
    <x v="8"/>
    <x v="564"/>
    <s v="Florida"/>
    <s v="Broward County"/>
    <s v="Miramar"/>
    <n v="137132"/>
    <n v="38474"/>
    <n v="65282"/>
    <s v="76095.016km²"/>
    <s v="4917.826km²"/>
    <n v="1649.65"/>
    <n v="2391"/>
    <x v="200"/>
  </r>
  <r>
    <s v="AX23014"/>
    <s v="ENX2050"/>
    <s v="A104"/>
    <s v="EMP1040"/>
    <s v="C1174"/>
    <x v="450"/>
    <n v="4"/>
    <x v="50"/>
    <x v="5"/>
    <x v="601"/>
    <s v="Connecticut"/>
    <s v="New Haven County"/>
    <s v="New Haven"/>
    <n v="130322"/>
    <n v="49771"/>
    <n v="37192"/>
    <s v="48407.373km²"/>
    <s v="3739.487km²"/>
    <n v="1649.65"/>
    <n v="2391"/>
    <x v="201"/>
  </r>
  <r>
    <s v="AX23056"/>
    <s v="ENX2050"/>
    <s v="A182"/>
    <s v="EMP1031"/>
    <s v="C1692"/>
    <x v="450"/>
    <n v="4"/>
    <x v="50"/>
    <x v="18"/>
    <x v="28"/>
    <s v="New York"/>
    <s v="Onondaga County"/>
    <s v="Syracuse"/>
    <n v="144142"/>
    <n v="54781"/>
    <n v="31881"/>
    <s v="64867.329km²"/>
    <s v="1463.257km²"/>
    <n v="1649.65"/>
    <n v="2391"/>
    <x v="201"/>
  </r>
  <r>
    <s v="AX24216"/>
    <s v="ENX2050"/>
    <s v="A155"/>
    <s v="EMP1018"/>
    <s v="C1211"/>
    <x v="450"/>
    <n v="2"/>
    <x v="50"/>
    <x v="32"/>
    <x v="781"/>
    <s v="North Carolina"/>
    <s v="Durham County/Wake County"/>
    <s v="Raleigh"/>
    <n v="451066"/>
    <n v="170366"/>
    <n v="55398"/>
    <s v="375740.493km²"/>
    <s v="2876.47km²"/>
    <n v="1649.65"/>
    <n v="2391"/>
    <x v="202"/>
  </r>
  <r>
    <s v="AX10327"/>
    <s v="ENX2050"/>
    <s v="A149"/>
    <s v="EMP1039"/>
    <s v="C1773"/>
    <x v="451"/>
    <n v="4"/>
    <x v="50"/>
    <x v="10"/>
    <x v="389"/>
    <s v="North Carolina"/>
    <s v="Chatham County/Wake County"/>
    <s v="Cary"/>
    <n v="159769"/>
    <n v="56034"/>
    <n v="91579"/>
    <s v="146322.917km²"/>
    <s v="2815.89km²"/>
    <n v="1649.65"/>
    <n v="2391"/>
    <x v="201"/>
  </r>
  <r>
    <s v="AX12123"/>
    <s v="ENX2050"/>
    <s v="A116"/>
    <s v="EMP1003"/>
    <s v="C1070"/>
    <x v="451"/>
    <n v="4"/>
    <x v="50"/>
    <x v="22"/>
    <x v="787"/>
    <s v="Florida"/>
    <s v="Alachua County"/>
    <s v="Gainesville"/>
    <n v="130128"/>
    <n v="47968"/>
    <n v="31818"/>
    <s v="161411.152km²"/>
    <s v="3017.66km²"/>
    <n v="1649.65"/>
    <n v="2391"/>
    <x v="201"/>
  </r>
  <r>
    <s v="AX13072"/>
    <s v="ENX2050"/>
    <s v="A130"/>
    <s v="EMP1017"/>
    <s v="C1043"/>
    <x v="451"/>
    <n v="3"/>
    <x v="50"/>
    <x v="27"/>
    <x v="101"/>
    <s v="Florida"/>
    <s v="Hernando County"/>
    <s v="Spring Hill"/>
    <n v="100270"/>
    <n v="39038"/>
    <n v="41308"/>
    <s v="154983.928km²"/>
    <s v="6194.314km²"/>
    <n v="1649.65"/>
    <n v="2391"/>
    <x v="203"/>
  </r>
  <r>
    <s v="AX13102"/>
    <s v="ENX2050"/>
    <s v="A171"/>
    <s v="EMP1014"/>
    <s v="C1143"/>
    <x v="451"/>
    <n v="1"/>
    <x v="50"/>
    <x v="31"/>
    <x v="279"/>
    <s v="New York"/>
    <s v="Suffolk County"/>
    <s v="Huntington"/>
    <n v="204398"/>
    <n v="69000"/>
    <n v="105451"/>
    <s v="243808.665km²"/>
    <s v="111325.968km²"/>
    <n v="1649.65"/>
    <n v="2391"/>
    <x v="200"/>
  </r>
  <r>
    <s v="AX13869"/>
    <s v="ENX2050"/>
    <s v="A109"/>
    <s v="EMP1005"/>
    <s v="C1187"/>
    <x v="451"/>
    <n v="4"/>
    <x v="50"/>
    <x v="41"/>
    <x v="789"/>
    <s v="Connecticut"/>
    <s v="New Haven County"/>
    <s v="Waterbury (Town)"/>
    <n v="108802"/>
    <n v="40213"/>
    <n v="40467"/>
    <s v="73880.017km²"/>
    <s v="1086.045km²"/>
    <n v="1649.65"/>
    <n v="2391"/>
    <x v="201"/>
  </r>
  <r>
    <s v="AX14114"/>
    <s v="ENX2050"/>
    <s v="A154"/>
    <s v="EMP1028"/>
    <s v="C1125"/>
    <x v="451"/>
    <n v="2"/>
    <x v="50"/>
    <x v="43"/>
    <x v="347"/>
    <s v="North Carolina"/>
    <s v="Davidson County/Randolph County/Forsyth County/Guilford County"/>
    <s v="High Point"/>
    <n v="110268"/>
    <n v="40973"/>
    <n v="42299"/>
    <s v="142972.062km²"/>
    <s v="3925.954km²"/>
    <n v="1649.65"/>
    <n v="2391"/>
    <x v="202"/>
  </r>
  <r>
    <s v="AX14247"/>
    <s v="ENX2050"/>
    <s v="A144"/>
    <s v="EMP1012"/>
    <s v="C1409"/>
    <x v="451"/>
    <n v="1"/>
    <x v="50"/>
    <x v="23"/>
    <x v="574"/>
    <s v="Massachusetts"/>
    <s v="Middlesex County"/>
    <s v="Lowell"/>
    <n v="110699"/>
    <n v="38489"/>
    <n v="48002"/>
    <s v="35187.375km²"/>
    <s v="2442.614km²"/>
    <n v="1649.65"/>
    <n v="2391"/>
    <x v="200"/>
  </r>
  <r>
    <s v="AX14938"/>
    <s v="ENX2050"/>
    <s v="A157"/>
    <s v="EMP1029"/>
    <s v="C1282"/>
    <x v="451"/>
    <n v="2"/>
    <x v="50"/>
    <x v="19"/>
    <x v="572"/>
    <s v="North Carolina"/>
    <s v="Forsyth County"/>
    <s v="Winston-Salem"/>
    <n v="241218"/>
    <n v="93267"/>
    <n v="39882"/>
    <s v="343173.025km²"/>
    <s v="3173.027km²"/>
    <n v="1649.65"/>
    <n v="2391"/>
    <x v="202"/>
  </r>
  <r>
    <s v="AX15323"/>
    <s v="ENX2050"/>
    <s v="A172"/>
    <s v="EMP1029"/>
    <s v="C1663"/>
    <x v="451"/>
    <n v="4"/>
    <x v="50"/>
    <x v="19"/>
    <x v="457"/>
    <s v="New York"/>
    <s v="Suffolk County"/>
    <s v="Islip"/>
    <n v="336113"/>
    <n v="101387"/>
    <n v="86864"/>
    <s v="268844.871km²"/>
    <s v="153259.682km²"/>
    <n v="1649.65"/>
    <n v="2391"/>
    <x v="201"/>
  </r>
  <r>
    <s v="AX15469"/>
    <s v="ENX2050"/>
    <s v="A173"/>
    <s v="EMP1024"/>
    <s v="C1747"/>
    <x v="451"/>
    <n v="1"/>
    <x v="50"/>
    <x v="35"/>
    <x v="706"/>
    <s v="New York"/>
    <s v="New York County"/>
    <s v="Manhattan"/>
    <n v="1644518"/>
    <n v="738644"/>
    <n v="47030"/>
    <s v="59100km²"/>
    <s v="28000km²"/>
    <n v="1649.65"/>
    <n v="2391"/>
    <x v="200"/>
  </r>
  <r>
    <s v="AX15592"/>
    <s v="ENX2050"/>
    <s v="A146"/>
    <s v="EMP1016"/>
    <s v="C1223"/>
    <x v="451"/>
    <n v="3"/>
    <x v="50"/>
    <x v="0"/>
    <x v="269"/>
    <s v="Massachusetts"/>
    <s v="Worcester County"/>
    <s v="Worcester"/>
    <n v="184815"/>
    <n v="68576"/>
    <n v="45472"/>
    <s v="96758.525km²"/>
    <s v="2814.766km²"/>
    <n v="1649.65"/>
    <n v="2391"/>
    <x v="203"/>
  </r>
  <r>
    <s v="AX15658"/>
    <s v="ENX2050"/>
    <s v="A175"/>
    <s v="EMP1009"/>
    <s v="C1670"/>
    <x v="451"/>
    <n v="1"/>
    <x v="50"/>
    <x v="44"/>
    <x v="139"/>
    <s v="New York"/>
    <s v="Nassau County"/>
    <s v="North Hempstead"/>
    <n v="230614"/>
    <n v="76523"/>
    <n v="104698"/>
    <s v="138598.541km²"/>
    <s v="40538.082km²"/>
    <n v="1649.65"/>
    <n v="2391"/>
    <x v="200"/>
  </r>
  <r>
    <s v="AX16130"/>
    <s v="ENX2050"/>
    <s v="A102"/>
    <s v="EMP1044"/>
    <s v="C1316"/>
    <x v="451"/>
    <n v="3"/>
    <x v="50"/>
    <x v="38"/>
    <x v="632"/>
    <s v="Connecticut"/>
    <s v="Hartford County"/>
    <s v="Hartford"/>
    <n v="124006"/>
    <n v="45239"/>
    <n v="30630"/>
    <s v="45016.12km²"/>
    <s v="1748.078km²"/>
    <n v="1649.65"/>
    <n v="2391"/>
    <x v="203"/>
  </r>
  <r>
    <s v="AX16358"/>
    <s v="ENX2050"/>
    <s v="A103"/>
    <s v="EMP1043"/>
    <s v="C1374"/>
    <x v="451"/>
    <n v="3"/>
    <x v="50"/>
    <x v="26"/>
    <x v="431"/>
    <s v="Connecticut"/>
    <s v="Hartford County"/>
    <s v="Hartford (Town)"/>
    <n v="124006"/>
    <n v="45239"/>
    <n v="30630"/>
    <s v="45016.12km²"/>
    <s v="1748.078km²"/>
    <n v="1649.65"/>
    <n v="2391"/>
    <x v="203"/>
  </r>
  <r>
    <s v="AX16554"/>
    <s v="ENX2050"/>
    <s v="A160"/>
    <s v="EMP1020"/>
    <s v="C1235"/>
    <x v="451"/>
    <n v="1"/>
    <x v="50"/>
    <x v="13"/>
    <x v="94"/>
    <s v="New Jersey"/>
    <s v="Union County"/>
    <s v="Elizabeth"/>
    <n v="129007"/>
    <n v="39433"/>
    <n v="43568"/>
    <s v="31905.474km²"/>
    <s v="3459.587km²"/>
    <n v="1649.65"/>
    <n v="2391"/>
    <x v="200"/>
  </r>
  <r>
    <s v="AX16599"/>
    <s v="ENX2050"/>
    <s v="A118"/>
    <s v="EMP1043"/>
    <s v="C1755"/>
    <x v="451"/>
    <n v="1"/>
    <x v="50"/>
    <x v="26"/>
    <x v="533"/>
    <s v="Florida"/>
    <s v="Broward County"/>
    <s v="Hollywood"/>
    <n v="149728"/>
    <n v="55823"/>
    <n v="46791"/>
    <s v="70639.073km²"/>
    <s v="8937.087km²"/>
    <n v="1649.65"/>
    <n v="2391"/>
    <x v="200"/>
  </r>
  <r>
    <s v="AX20840"/>
    <s v="ENX2050"/>
    <s v="A101"/>
    <s v="EMP1008"/>
    <s v="C1722"/>
    <x v="451"/>
    <n v="2"/>
    <x v="50"/>
    <x v="25"/>
    <x v="58"/>
    <s v="Connecticut"/>
    <s v="Fairfield County"/>
    <s v="Bridgeport (Town)"/>
    <n v="147629"/>
    <n v="50367"/>
    <n v="41801"/>
    <s v="41591.056km²"/>
    <s v="8721.419km²"/>
    <n v="1649.65"/>
    <n v="2391"/>
    <x v="202"/>
  </r>
  <r>
    <s v="AX21445"/>
    <s v="ENX2050"/>
    <s v="A109"/>
    <s v="EMP1024"/>
    <s v="C1322"/>
    <x v="451"/>
    <n v="2"/>
    <x v="50"/>
    <x v="35"/>
    <x v="382"/>
    <s v="Connecticut"/>
    <s v="New Haven County"/>
    <s v="Waterbury (Town)"/>
    <n v="108802"/>
    <n v="40213"/>
    <n v="40467"/>
    <s v="73880.017km²"/>
    <s v="1086.045km²"/>
    <n v="1649.65"/>
    <n v="2391"/>
    <x v="202"/>
  </r>
  <r>
    <s v="AX21581"/>
    <s v="ENX2050"/>
    <s v="A162"/>
    <s v="EMP1010"/>
    <s v="C1146"/>
    <x v="451"/>
    <n v="1"/>
    <x v="50"/>
    <x v="37"/>
    <x v="659"/>
    <s v="New Jersey"/>
    <s v="Essex County"/>
    <s v="Newark"/>
    <n v="281944"/>
    <n v="92675"/>
    <n v="33139"/>
    <s v="62531.085km²"/>
    <s v="4509.71km²"/>
    <n v="1649.65"/>
    <n v="2391"/>
    <x v="200"/>
  </r>
  <r>
    <s v="AX21672"/>
    <s v="ENX2050"/>
    <s v="A185"/>
    <s v="EMP1025"/>
    <s v="C1660"/>
    <x v="451"/>
    <n v="1"/>
    <x v="50"/>
    <x v="9"/>
    <x v="219"/>
    <s v="Rhode Island"/>
    <s v="Providence County"/>
    <s v="Providence"/>
    <n v="179207"/>
    <n v="61481"/>
    <n v="37501"/>
    <s v="47655.935km²"/>
    <s v="5618.032km²"/>
    <n v="1649.65"/>
    <n v="2391"/>
    <x v="200"/>
  </r>
  <r>
    <s v="AX22127"/>
    <s v="ENX2050"/>
    <s v="A105"/>
    <s v="EMP1013"/>
    <s v="C1678"/>
    <x v="451"/>
    <n v="1"/>
    <x v="50"/>
    <x v="20"/>
    <x v="713"/>
    <s v="Connecticut"/>
    <s v="New Haven County"/>
    <s v="New Haven (Town)"/>
    <n v="130322"/>
    <n v="49771"/>
    <n v="37192"/>
    <s v="48407.373km²"/>
    <s v="3739.487km²"/>
    <n v="1649.65"/>
    <n v="2391"/>
    <x v="200"/>
  </r>
  <r>
    <s v="AX22614"/>
    <s v="ENX2050"/>
    <s v="A167"/>
    <s v="EMP1043"/>
    <s v="C1025"/>
    <x v="451"/>
    <n v="1"/>
    <x v="50"/>
    <x v="26"/>
    <x v="578"/>
    <s v="New York"/>
    <s v="Suffolk County"/>
    <s v="Brookhaven"/>
    <n v="489278"/>
    <n v="161116"/>
    <n v="87040"/>
    <s v="671934.794km²"/>
    <s v="704749.682km²"/>
    <n v="1649.65"/>
    <n v="2391"/>
    <x v="200"/>
  </r>
  <r>
    <s v="AX23376"/>
    <s v="ENX2050"/>
    <s v="A103"/>
    <s v="EMP1024"/>
    <s v="C1197"/>
    <x v="451"/>
    <n v="2"/>
    <x v="50"/>
    <x v="35"/>
    <x v="281"/>
    <s v="Connecticut"/>
    <s v="Hartford County"/>
    <s v="Hartford (Town)"/>
    <n v="124006"/>
    <n v="45239"/>
    <n v="30630"/>
    <s v="45016.12km²"/>
    <s v="1748.078km²"/>
    <n v="1649.65"/>
    <n v="2391"/>
    <x v="202"/>
  </r>
  <r>
    <s v="AX24315"/>
    <s v="ENX2050"/>
    <s v="A122"/>
    <s v="EMP1004"/>
    <s v="C1726"/>
    <x v="451"/>
    <n v="4"/>
    <x v="50"/>
    <x v="21"/>
    <x v="283"/>
    <s v="Florida"/>
    <s v="Miami-Dade County"/>
    <s v="Miami"/>
    <n v="441003"/>
    <n v="157347"/>
    <n v="31051"/>
    <s v="93204.587km²"/>
    <s v="51995.8km²"/>
    <n v="1649.65"/>
    <n v="2391"/>
    <x v="201"/>
  </r>
  <r>
    <s v="AX10509"/>
    <s v="ENX2050"/>
    <s v="A111"/>
    <s v="EMP1008"/>
    <s v="C1571"/>
    <x v="452"/>
    <n v="3"/>
    <x v="50"/>
    <x v="25"/>
    <x v="662"/>
    <s v="Florida"/>
    <s v="Lee County"/>
    <s v="Cape Coral"/>
    <n v="175229"/>
    <n v="58967"/>
    <n v="50536"/>
    <s v="273544.395km²"/>
    <s v="35010.453km²"/>
    <n v="1649.65"/>
    <n v="2391"/>
    <x v="203"/>
  </r>
  <r>
    <s v="AX10819"/>
    <s v="ENX2050"/>
    <s v="A174"/>
    <s v="EMP1017"/>
    <s v="C1600"/>
    <x v="452"/>
    <n v="1"/>
    <x v="50"/>
    <x v="27"/>
    <x v="561"/>
    <s v="New York"/>
    <s v="Richmond County/Queens County/Kings County/New York County/Bronx County"/>
    <s v="New York City"/>
    <n v="8550405"/>
    <n v="3113535"/>
    <n v="53373"/>
    <s v="780785.193km²"/>
    <s v="431834.008km²"/>
    <n v="1649.65"/>
    <n v="2391"/>
    <x v="200"/>
  </r>
  <r>
    <s v="AX11112"/>
    <s v="ENX2050"/>
    <s v="A113"/>
    <s v="EMP1027"/>
    <s v="C1605"/>
    <x v="452"/>
    <n v="3"/>
    <x v="50"/>
    <x v="17"/>
    <x v="253"/>
    <s v="Florida"/>
    <s v="Broward County"/>
    <s v="Coral Springs"/>
    <n v="129485"/>
    <n v="40571"/>
    <n v="66430"/>
    <s v="61625.913km²"/>
    <s v="520.928km²"/>
    <n v="1649.65"/>
    <n v="2391"/>
    <x v="203"/>
  </r>
  <r>
    <s v="AX14656"/>
    <s v="ENX2050"/>
    <s v="A136"/>
    <s v="EMP1009"/>
    <s v="C1179"/>
    <x v="452"/>
    <n v="2"/>
    <x v="50"/>
    <x v="44"/>
    <x v="282"/>
    <s v="Georgia"/>
    <s v="DeKalb County/Fulton County"/>
    <s v="Atlanta"/>
    <n v="463878"/>
    <n v="185820"/>
    <n v="47527"/>
    <s v="345684.978km²"/>
    <s v="2311.315km²"/>
    <n v="1649.65"/>
    <n v="2391"/>
    <x v="202"/>
  </r>
  <r>
    <s v="AX14780"/>
    <s v="ENX2050"/>
    <s v="A101"/>
    <s v="EMP1008"/>
    <s v="C1531"/>
    <x v="452"/>
    <n v="1"/>
    <x v="50"/>
    <x v="25"/>
    <x v="67"/>
    <s v="Connecticut"/>
    <s v="Fairfield County"/>
    <s v="Bridgeport (Town)"/>
    <n v="147629"/>
    <n v="50367"/>
    <n v="41801"/>
    <s v="41591.056km²"/>
    <s v="8721.419km²"/>
    <n v="1649.65"/>
    <n v="2391"/>
    <x v="200"/>
  </r>
  <r>
    <s v="AX18730"/>
    <s v="ENX2050"/>
    <s v="A173"/>
    <s v="EMP1015"/>
    <s v="C1268"/>
    <x v="452"/>
    <n v="3"/>
    <x v="50"/>
    <x v="39"/>
    <x v="500"/>
    <s v="New York"/>
    <s v="New York County"/>
    <s v="Manhattan"/>
    <n v="1644518"/>
    <n v="738644"/>
    <n v="47030"/>
    <s v="59100km²"/>
    <s v="28000km²"/>
    <n v="1649.65"/>
    <n v="2391"/>
    <x v="203"/>
  </r>
  <r>
    <s v="AX18982"/>
    <s v="ENX2050"/>
    <s v="A195"/>
    <s v="EMP1043"/>
    <s v="C1401"/>
    <x v="452"/>
    <n v="1"/>
    <x v="50"/>
    <x v="26"/>
    <x v="445"/>
    <s v="Virginia"/>
    <s v="Richmond city"/>
    <s v="Richmond"/>
    <n v="220289"/>
    <n v="87224"/>
    <n v="40758"/>
    <s v="154942.138km²"/>
    <s v="6879.776km²"/>
    <n v="1649.65"/>
    <n v="2391"/>
    <x v="200"/>
  </r>
  <r>
    <s v="AX19523"/>
    <s v="ENX2050"/>
    <s v="A183"/>
    <s v="EMP1044"/>
    <s v="C1188"/>
    <x v="452"/>
    <n v="1"/>
    <x v="50"/>
    <x v="38"/>
    <x v="206"/>
    <s v="New York"/>
    <s v="Bronx County"/>
    <s v="The Bronx"/>
    <n v="1455444"/>
    <n v="523690"/>
    <n v="34299"/>
    <s v="110000km²"/>
    <s v="40000km²"/>
    <n v="1649.65"/>
    <n v="2391"/>
    <x v="200"/>
  </r>
  <r>
    <s v="AX21146"/>
    <s v="ENX2050"/>
    <s v="A142"/>
    <s v="EMP1009"/>
    <s v="C1320"/>
    <x v="452"/>
    <n v="2"/>
    <x v="50"/>
    <x v="44"/>
    <x v="504"/>
    <s v="Massachusetts"/>
    <s v="Suffolk County"/>
    <s v="Boston"/>
    <n v="667137"/>
    <n v="256294"/>
    <n v="55777"/>
    <s v="125219.114km²"/>
    <s v="106849.577km²"/>
    <n v="1649.65"/>
    <n v="2391"/>
    <x v="202"/>
  </r>
  <r>
    <s v="AX21381"/>
    <s v="ENX2050"/>
    <s v="A141"/>
    <s v="EMP1007"/>
    <s v="C1763"/>
    <x v="452"/>
    <n v="1"/>
    <x v="50"/>
    <x v="1"/>
    <x v="70"/>
    <s v="Georgia"/>
    <s v="Chatham County"/>
    <s v="Savannah"/>
    <n v="145674"/>
    <n v="52798"/>
    <n v="36466"/>
    <s v="268318.796km²"/>
    <s v="13908.113km²"/>
    <n v="1649.65"/>
    <n v="2391"/>
    <x v="200"/>
  </r>
  <r>
    <s v="AX23783"/>
    <s v="ENX2050"/>
    <s v="A104"/>
    <s v="EMP1006"/>
    <s v="C1172"/>
    <x v="452"/>
    <n v="2"/>
    <x v="50"/>
    <x v="24"/>
    <x v="157"/>
    <s v="Connecticut"/>
    <s v="New Haven County"/>
    <s v="New Haven"/>
    <n v="130322"/>
    <n v="49771"/>
    <n v="37192"/>
    <s v="48407.373km²"/>
    <s v="3739.487km²"/>
    <n v="1649.65"/>
    <n v="2391"/>
    <x v="202"/>
  </r>
  <r>
    <s v="AX24022"/>
    <s v="ENX2050"/>
    <s v="A130"/>
    <s v="EMP1018"/>
    <s v="C1612"/>
    <x v="452"/>
    <n v="3"/>
    <x v="50"/>
    <x v="32"/>
    <x v="581"/>
    <s v="Florida"/>
    <s v="Hernando County"/>
    <s v="Spring Hill"/>
    <n v="100270"/>
    <n v="39038"/>
    <n v="41308"/>
    <s v="154983.928km²"/>
    <s v="6194.314km²"/>
    <n v="1649.65"/>
    <n v="2391"/>
    <x v="203"/>
  </r>
  <r>
    <s v="AX10831"/>
    <s v="ENX2050"/>
    <s v="A141"/>
    <s v="EMP1026"/>
    <s v="C1723"/>
    <x v="453"/>
    <n v="1"/>
    <x v="50"/>
    <x v="34"/>
    <x v="543"/>
    <s v="Georgia"/>
    <s v="Chatham County"/>
    <s v="Savannah"/>
    <n v="145674"/>
    <n v="52798"/>
    <n v="36466"/>
    <s v="268318.796km²"/>
    <s v="13908.113km²"/>
    <n v="1649.65"/>
    <n v="2391"/>
    <x v="200"/>
  </r>
  <r>
    <s v="AX10981"/>
    <s v="ENX2050"/>
    <s v="A168"/>
    <s v="EMP1019"/>
    <s v="C1770"/>
    <x v="453"/>
    <n v="1"/>
    <x v="50"/>
    <x v="11"/>
    <x v="428"/>
    <s v="New York"/>
    <s v="Kings County"/>
    <s v="Brooklyn"/>
    <n v="2636735"/>
    <n v="880727"/>
    <n v="32135"/>
    <s v="180000km²"/>
    <s v="70000km²"/>
    <n v="1649.65"/>
    <n v="2391"/>
    <x v="200"/>
  </r>
  <r>
    <s v="AX11284"/>
    <s v="ENX2050"/>
    <s v="A173"/>
    <s v="EMP1012"/>
    <s v="C1052"/>
    <x v="453"/>
    <n v="1"/>
    <x v="50"/>
    <x v="23"/>
    <x v="553"/>
    <s v="New York"/>
    <s v="New York County"/>
    <s v="Manhattan"/>
    <n v="1644518"/>
    <n v="738644"/>
    <n v="47030"/>
    <s v="59100km²"/>
    <s v="28000km²"/>
    <n v="1649.65"/>
    <n v="2391"/>
    <x v="200"/>
  </r>
  <r>
    <s v="AX11668"/>
    <s v="ENX2050"/>
    <s v="A132"/>
    <s v="EMP1040"/>
    <s v="C1345"/>
    <x v="453"/>
    <n v="4"/>
    <x v="50"/>
    <x v="5"/>
    <x v="57"/>
    <s v="Florida"/>
    <s v="Leon County"/>
    <s v="Tallahassee"/>
    <n v="189907"/>
    <n v="74388"/>
    <n v="39681"/>
    <s v="260089.732km²"/>
    <s v="8300.437km²"/>
    <n v="1649.65"/>
    <n v="2391"/>
    <x v="201"/>
  </r>
  <r>
    <s v="AX11789"/>
    <s v="ENX2050"/>
    <s v="A140"/>
    <s v="EMP1030"/>
    <s v="C1639"/>
    <x v="453"/>
    <n v="1"/>
    <x v="50"/>
    <x v="6"/>
    <x v="256"/>
    <s v="Georgia"/>
    <s v="Fulton County"/>
    <s v="Sandy Springs"/>
    <n v="105330"/>
    <n v="43058"/>
    <n v="63917"/>
    <s v="97526.36km²"/>
    <s v="2245.984km²"/>
    <n v="1649.65"/>
    <n v="2391"/>
    <x v="200"/>
  </r>
  <r>
    <s v="AX11904"/>
    <s v="ENX2050"/>
    <s v="A167"/>
    <s v="EMP1018"/>
    <s v="C1169"/>
    <x v="453"/>
    <n v="1"/>
    <x v="50"/>
    <x v="32"/>
    <x v="768"/>
    <s v="New York"/>
    <s v="Suffolk County"/>
    <s v="Brookhaven"/>
    <n v="489278"/>
    <n v="161116"/>
    <n v="87040"/>
    <s v="671934.794km²"/>
    <s v="704749.682km²"/>
    <n v="1649.65"/>
    <n v="2391"/>
    <x v="200"/>
  </r>
  <r>
    <s v="AX12006"/>
    <s v="ENX2050"/>
    <s v="A104"/>
    <s v="EMP1043"/>
    <s v="C1768"/>
    <x v="453"/>
    <n v="1"/>
    <x v="50"/>
    <x v="26"/>
    <x v="541"/>
    <s v="Connecticut"/>
    <s v="New Haven County"/>
    <s v="New Haven"/>
    <n v="130322"/>
    <n v="49771"/>
    <n v="37192"/>
    <s v="48407.373km²"/>
    <s v="3739.487km²"/>
    <n v="1649.65"/>
    <n v="2391"/>
    <x v="200"/>
  </r>
  <r>
    <s v="AX18305"/>
    <s v="ENX2050"/>
    <s v="A174"/>
    <s v="EMP1028"/>
    <s v="C1298"/>
    <x v="453"/>
    <n v="3"/>
    <x v="50"/>
    <x v="43"/>
    <x v="331"/>
    <s v="New York"/>
    <s v="Richmond County/Queens County/Kings County/New York County/Bronx County"/>
    <s v="New York City"/>
    <n v="8550405"/>
    <n v="3113535"/>
    <n v="53373"/>
    <s v="780785.193km²"/>
    <s v="431834.008km²"/>
    <n v="1649.65"/>
    <n v="2391"/>
    <x v="203"/>
  </r>
  <r>
    <s v="AX20567"/>
    <s v="ENX2050"/>
    <s v="A176"/>
    <s v="EMP1024"/>
    <s v="C1140"/>
    <x v="453"/>
    <n v="1"/>
    <x v="50"/>
    <x v="35"/>
    <x v="5"/>
    <s v="New York"/>
    <s v="Nassau County"/>
    <s v="Oyster Bay"/>
    <n v="298768"/>
    <n v="98509"/>
    <n v="112162"/>
    <s v="268689.279km²"/>
    <s v="170041.808km²"/>
    <n v="1649.65"/>
    <n v="2391"/>
    <x v="200"/>
  </r>
  <r>
    <s v="AX20925"/>
    <s v="ENX2050"/>
    <s v="A175"/>
    <s v="EMP1008"/>
    <s v="C1221"/>
    <x v="453"/>
    <n v="1"/>
    <x v="50"/>
    <x v="25"/>
    <x v="646"/>
    <s v="New York"/>
    <s v="Nassau County"/>
    <s v="North Hempstead"/>
    <n v="230614"/>
    <n v="76523"/>
    <n v="104698"/>
    <s v="138598.541km²"/>
    <s v="40538.082km²"/>
    <n v="1649.65"/>
    <n v="2391"/>
    <x v="200"/>
  </r>
  <r>
    <s v="AX21817"/>
    <s v="ENX2050"/>
    <s v="A119"/>
    <s v="EMP1012"/>
    <s v="C1251"/>
    <x v="453"/>
    <n v="1"/>
    <x v="50"/>
    <x v="23"/>
    <x v="490"/>
    <s v="Florida"/>
    <s v="Duval County"/>
    <s v="Jacksonville"/>
    <n v="868031"/>
    <n v="318575"/>
    <n v="46764"/>
    <s v="1935873.371km²"/>
    <s v="329424.471km²"/>
    <n v="1649.65"/>
    <n v="2391"/>
    <x v="200"/>
  </r>
  <r>
    <s v="AX22068"/>
    <s v="ENX2050"/>
    <s v="A113"/>
    <s v="EMP1035"/>
    <s v="C1277"/>
    <x v="453"/>
    <n v="1"/>
    <x v="50"/>
    <x v="42"/>
    <x v="603"/>
    <s v="Florida"/>
    <s v="Broward County"/>
    <s v="Coral Springs"/>
    <n v="129485"/>
    <n v="40571"/>
    <n v="66430"/>
    <s v="61625.913km²"/>
    <s v="520.928km²"/>
    <n v="1649.65"/>
    <n v="2391"/>
    <x v="200"/>
  </r>
  <r>
    <s v="AX15305"/>
    <s v="ENX2050"/>
    <s v="A182"/>
    <s v="EMP1020"/>
    <s v="C1591"/>
    <x v="454"/>
    <n v="1"/>
    <x v="50"/>
    <x v="13"/>
    <x v="635"/>
    <s v="New York"/>
    <s v="Onondaga County"/>
    <s v="Syracuse"/>
    <n v="144142"/>
    <n v="54781"/>
    <n v="31881"/>
    <s v="64867.329km²"/>
    <s v="1463.257km²"/>
    <n v="1649.65"/>
    <n v="2391"/>
    <x v="200"/>
  </r>
  <r>
    <s v="AX16530"/>
    <s v="ENX2050"/>
    <s v="A117"/>
    <s v="EMP1000"/>
    <s v="C1775"/>
    <x v="454"/>
    <n v="2"/>
    <x v="50"/>
    <x v="33"/>
    <x v="773"/>
    <s v="Florida"/>
    <s v="Miami-Dade County"/>
    <s v="Hialeah"/>
    <n v="237069"/>
    <n v="69219"/>
    <n v="29249"/>
    <s v="55623.172km²"/>
    <s v="3481.216km²"/>
    <n v="1649.65"/>
    <n v="2391"/>
    <x v="202"/>
  </r>
  <r>
    <s v="AX16708"/>
    <s v="ENX2050"/>
    <s v="A131"/>
    <s v="EMP1026"/>
    <s v="C1135"/>
    <x v="454"/>
    <n v="2"/>
    <x v="50"/>
    <x v="34"/>
    <x v="97"/>
    <s v="Florida"/>
    <s v="Pinellas County"/>
    <s v="St. Petersburg"/>
    <n v="257083"/>
    <n v="105443"/>
    <n v="45748"/>
    <s v="159935.822km²"/>
    <s v="196559.588km²"/>
    <n v="1649.65"/>
    <n v="2391"/>
    <x v="202"/>
  </r>
  <r>
    <s v="AX16764"/>
    <s v="ENX2050"/>
    <s v="A146"/>
    <s v="EMP1009"/>
    <s v="C1355"/>
    <x v="454"/>
    <n v="3"/>
    <x v="50"/>
    <x v="44"/>
    <x v="588"/>
    <s v="Massachusetts"/>
    <s v="Worcester County"/>
    <s v="Worcester"/>
    <n v="184815"/>
    <n v="68576"/>
    <n v="45472"/>
    <s v="96758.525km²"/>
    <s v="2814.766km²"/>
    <n v="1649.65"/>
    <n v="2391"/>
    <x v="203"/>
  </r>
  <r>
    <s v="AX18185"/>
    <s v="ENX2050"/>
    <s v="A107"/>
    <s v="EMP1004"/>
    <s v="C1692"/>
    <x v="454"/>
    <n v="2"/>
    <x v="50"/>
    <x v="21"/>
    <x v="28"/>
    <s v="Connecticut"/>
    <s v="Fairfield County"/>
    <s v="Stamford (Town)"/>
    <n v="128874"/>
    <n v="46974"/>
    <n v="79359"/>
    <s v="97430.571km²"/>
    <s v="37323.74km²"/>
    <n v="1649.65"/>
    <n v="2391"/>
    <x v="202"/>
  </r>
  <r>
    <s v="AX19125"/>
    <s v="ENX2050"/>
    <s v="A188"/>
    <s v="EMP1027"/>
    <s v="C1078"/>
    <x v="454"/>
    <n v="1"/>
    <x v="50"/>
    <x v="17"/>
    <x v="14"/>
    <s v="South Carolina"/>
    <s v="Dorchester County/Berkeley County/Charleston County"/>
    <s v="North Charleston"/>
    <n v="108304"/>
    <n v="37597"/>
    <n v="39543"/>
    <s v="190807.625km²"/>
    <s v="8969.264km²"/>
    <n v="1649.65"/>
    <n v="2391"/>
    <x v="200"/>
  </r>
  <r>
    <s v="AX19979"/>
    <s v="ENX2050"/>
    <s v="A120"/>
    <s v="EMP1033"/>
    <s v="C1227"/>
    <x v="454"/>
    <n v="1"/>
    <x v="50"/>
    <x v="30"/>
    <x v="593"/>
    <s v="Florida"/>
    <s v="Polk County"/>
    <s v="Lakeland"/>
    <n v="104401"/>
    <n v="39376"/>
    <n v="39706"/>
    <s v="170700.664km²"/>
    <s v="23355.418km²"/>
    <n v="1649.65"/>
    <n v="2391"/>
    <x v="200"/>
  </r>
  <r>
    <s v="AX21032"/>
    <s v="ENX2050"/>
    <s v="A107"/>
    <s v="EMP1010"/>
    <s v="C1381"/>
    <x v="454"/>
    <n v="1"/>
    <x v="50"/>
    <x v="37"/>
    <x v="463"/>
    <s v="Connecticut"/>
    <s v="Fairfield County"/>
    <s v="Stamford (Town)"/>
    <n v="128874"/>
    <n v="46974"/>
    <n v="79359"/>
    <s v="97430.571km²"/>
    <s v="37323.74km²"/>
    <n v="1649.65"/>
    <n v="2391"/>
    <x v="200"/>
  </r>
  <r>
    <s v="AX22035"/>
    <s v="ENX2050"/>
    <s v="A150"/>
    <s v="EMP1018"/>
    <s v="C1000"/>
    <x v="454"/>
    <n v="1"/>
    <x v="50"/>
    <x v="32"/>
    <x v="609"/>
    <s v="North Carolina"/>
    <s v="Mecklenburg County"/>
    <s v="Charlotte"/>
    <n v="827097"/>
    <n v="305488"/>
    <n v="53637"/>
    <s v="790925.55km²"/>
    <s v="5215.849km²"/>
    <n v="1649.65"/>
    <n v="2391"/>
    <x v="200"/>
  </r>
  <r>
    <s v="AX10090"/>
    <s v="ENX2050"/>
    <s v="A195"/>
    <s v="EMP1001"/>
    <s v="C1463"/>
    <x v="455"/>
    <n v="3"/>
    <x v="50"/>
    <x v="2"/>
    <x v="204"/>
    <s v="Virginia"/>
    <s v="Richmond city"/>
    <s v="Richmond"/>
    <n v="220289"/>
    <n v="87224"/>
    <n v="40758"/>
    <s v="154942.138km²"/>
    <s v="6879.776km²"/>
    <n v="1649.65"/>
    <n v="2391"/>
    <x v="203"/>
  </r>
  <r>
    <s v="AX11103"/>
    <s v="ENX2050"/>
    <s v="A160"/>
    <s v="EMP1007"/>
    <s v="C1704"/>
    <x v="455"/>
    <n v="4"/>
    <x v="50"/>
    <x v="1"/>
    <x v="167"/>
    <s v="New Jersey"/>
    <s v="Union County"/>
    <s v="Elizabeth"/>
    <n v="129007"/>
    <n v="39433"/>
    <n v="43568"/>
    <s v="31905.474km²"/>
    <s v="3459.587km²"/>
    <n v="1649.65"/>
    <n v="2391"/>
    <x v="201"/>
  </r>
  <r>
    <s v="AX13298"/>
    <s v="ENX2050"/>
    <s v="A119"/>
    <s v="EMP1002"/>
    <s v="C1658"/>
    <x v="455"/>
    <n v="1"/>
    <x v="50"/>
    <x v="28"/>
    <x v="375"/>
    <s v="Florida"/>
    <s v="Duval County"/>
    <s v="Jacksonville"/>
    <n v="868031"/>
    <n v="318575"/>
    <n v="46764"/>
    <s v="1935873.371km²"/>
    <s v="329424.471km²"/>
    <n v="1649.65"/>
    <n v="2391"/>
    <x v="200"/>
  </r>
  <r>
    <s v="AX14500"/>
    <s v="ENX2050"/>
    <s v="A174"/>
    <s v="EMP1025"/>
    <s v="C1076"/>
    <x v="455"/>
    <n v="3"/>
    <x v="50"/>
    <x v="9"/>
    <x v="494"/>
    <s v="New York"/>
    <s v="Richmond County/Queens County/Kings County/New York County/Bronx County"/>
    <s v="New York City"/>
    <n v="8550405"/>
    <n v="3113535"/>
    <n v="53373"/>
    <s v="780785.193km²"/>
    <s v="431834.008km²"/>
    <n v="1649.65"/>
    <n v="2391"/>
    <x v="203"/>
  </r>
  <r>
    <s v="AX16409"/>
    <s v="ENX2050"/>
    <s v="A110"/>
    <s v="EMP1041"/>
    <s v="C1645"/>
    <x v="455"/>
    <n v="1"/>
    <x v="50"/>
    <x v="40"/>
    <x v="20"/>
    <s v="Florida"/>
    <s v="Hillsborough County"/>
    <s v="Brandon"/>
    <n v="106604"/>
    <n v="40453"/>
    <n v="56464"/>
    <s v="85738.633km²"/>
    <s v="4903.052km²"/>
    <n v="1649.65"/>
    <n v="2391"/>
    <x v="200"/>
  </r>
  <r>
    <s v="AX18260"/>
    <s v="ENX2050"/>
    <s v="A182"/>
    <s v="EMP1030"/>
    <s v="C1263"/>
    <x v="455"/>
    <n v="2"/>
    <x v="50"/>
    <x v="6"/>
    <x v="689"/>
    <s v="New York"/>
    <s v="Onondaga County"/>
    <s v="Syracuse"/>
    <n v="144142"/>
    <n v="54781"/>
    <n v="31881"/>
    <s v="64867.329km²"/>
    <s v="1463.257km²"/>
    <n v="1649.65"/>
    <n v="2391"/>
    <x v="202"/>
  </r>
  <r>
    <s v="AX18582"/>
    <s v="ENX2050"/>
    <s v="A112"/>
    <s v="EMP1034"/>
    <s v="C1798"/>
    <x v="455"/>
    <n v="3"/>
    <x v="50"/>
    <x v="16"/>
    <x v="349"/>
    <s v="Florida"/>
    <s v="Pinellas County"/>
    <s v="Clearwater"/>
    <n v="113003"/>
    <n v="46234"/>
    <n v="44198"/>
    <s v="67027.321km²"/>
    <s v="36469.162km²"/>
    <n v="1649.65"/>
    <n v="2391"/>
    <x v="203"/>
  </r>
  <r>
    <s v="AX19439"/>
    <s v="ENX2050"/>
    <s v="A123"/>
    <s v="EMP1001"/>
    <s v="C1599"/>
    <x v="455"/>
    <n v="1"/>
    <x v="50"/>
    <x v="2"/>
    <x v="147"/>
    <s v="Florida"/>
    <s v="Miami-Dade County"/>
    <s v="Miami Gardens"/>
    <n v="113187"/>
    <n v="31003"/>
    <n v="38253"/>
    <s v="47236.363km²"/>
    <s v="2016.214km²"/>
    <n v="1649.65"/>
    <n v="2391"/>
    <x v="200"/>
  </r>
  <r>
    <s v="AX20012"/>
    <s v="ENX2050"/>
    <s v="A147"/>
    <s v="EMP1034"/>
    <s v="C1246"/>
    <x v="455"/>
    <n v="1"/>
    <x v="50"/>
    <x v="16"/>
    <x v="161"/>
    <s v="Maryland"/>
    <s v="Baltimore city"/>
    <s v="Baltimore"/>
    <n v="621849"/>
    <n v="242268"/>
    <n v="42241"/>
    <s v="209643.557km²"/>
    <s v="28767.622km²"/>
    <n v="1649.65"/>
    <n v="2391"/>
    <x v="200"/>
  </r>
  <r>
    <s v="AX20784"/>
    <s v="ENX2050"/>
    <s v="A129"/>
    <s v="EMP1000"/>
    <s v="C1697"/>
    <x v="455"/>
    <n v="4"/>
    <x v="50"/>
    <x v="33"/>
    <x v="221"/>
    <s v="Florida"/>
    <s v="St. Lucie County"/>
    <s v="Port St. Lucie"/>
    <n v="179413"/>
    <n v="59221"/>
    <n v="49813"/>
    <s v="307920.898km²"/>
    <s v="4193.519km²"/>
    <n v="1649.65"/>
    <n v="2391"/>
    <x v="201"/>
  </r>
  <r>
    <s v="AX20795"/>
    <s v="ENX2050"/>
    <s v="A195"/>
    <s v="EMP1010"/>
    <s v="C1367"/>
    <x v="455"/>
    <n v="3"/>
    <x v="50"/>
    <x v="37"/>
    <x v="660"/>
    <s v="Virginia"/>
    <s v="Richmond city"/>
    <s v="Richmond"/>
    <n v="220289"/>
    <n v="87224"/>
    <n v="40758"/>
    <s v="154942.138km²"/>
    <s v="6879.776km²"/>
    <n v="1649.65"/>
    <n v="2391"/>
    <x v="203"/>
  </r>
  <r>
    <s v="AX20899"/>
    <s v="ENX2050"/>
    <s v="A161"/>
    <s v="EMP1037"/>
    <s v="C1041"/>
    <x v="455"/>
    <n v="4"/>
    <x v="50"/>
    <x v="8"/>
    <x v="135"/>
    <s v="New Jersey"/>
    <s v="Hudson County"/>
    <s v="Jersey City"/>
    <n v="264290"/>
    <n v="99058"/>
    <n v="59537"/>
    <s v="38318.201km²"/>
    <s v="16417.392km²"/>
    <n v="1649.65"/>
    <n v="2391"/>
    <x v="201"/>
  </r>
  <r>
    <s v="AX21314"/>
    <s v="ENX2050"/>
    <s v="A143"/>
    <s v="EMP1034"/>
    <s v="C1289"/>
    <x v="455"/>
    <n v="1"/>
    <x v="50"/>
    <x v="16"/>
    <x v="782"/>
    <s v="Massachusetts"/>
    <s v="Middlesex County"/>
    <s v="Cambridge"/>
    <n v="110402"/>
    <n v="43801"/>
    <n v="79416"/>
    <s v="16556.713km²"/>
    <s v="1861.901km²"/>
    <n v="1649.65"/>
    <n v="2391"/>
    <x v="200"/>
  </r>
  <r>
    <s v="AX21552"/>
    <s v="ENX2050"/>
    <s v="A113"/>
    <s v="EMP1038"/>
    <s v="C1312"/>
    <x v="455"/>
    <n v="4"/>
    <x v="50"/>
    <x v="3"/>
    <x v="751"/>
    <s v="Florida"/>
    <s v="Broward County"/>
    <s v="Coral Springs"/>
    <n v="129485"/>
    <n v="40571"/>
    <n v="66430"/>
    <s v="61625.913km²"/>
    <s v="520.928km²"/>
    <n v="1649.65"/>
    <n v="2391"/>
    <x v="201"/>
  </r>
  <r>
    <s v="AX21980"/>
    <s v="ENX2050"/>
    <s v="A118"/>
    <s v="EMP1038"/>
    <s v="C1069"/>
    <x v="455"/>
    <n v="1"/>
    <x v="50"/>
    <x v="3"/>
    <x v="564"/>
    <s v="Florida"/>
    <s v="Broward County"/>
    <s v="Hollywood"/>
    <n v="149728"/>
    <n v="55823"/>
    <n v="46791"/>
    <s v="70639.073km²"/>
    <s v="8937.087km²"/>
    <n v="1649.65"/>
    <n v="2391"/>
    <x v="200"/>
  </r>
  <r>
    <s v="AX24478"/>
    <s v="ENX2050"/>
    <s v="A190"/>
    <s v="EMP1035"/>
    <s v="C1434"/>
    <x v="455"/>
    <n v="3"/>
    <x v="50"/>
    <x v="42"/>
    <x v="405"/>
    <s v="Virginia"/>
    <s v="Arlington County"/>
    <s v="Arlington"/>
    <n v="220173"/>
    <n v="98441"/>
    <n v="105763"/>
    <s v="67318.429km²"/>
    <s v="244.142km²"/>
    <n v="1649.65"/>
    <n v="2391"/>
    <x v="203"/>
  </r>
  <r>
    <s v="AX10285"/>
    <s v="ENX2050"/>
    <s v="A141"/>
    <s v="EMP1030"/>
    <s v="C1743"/>
    <x v="456"/>
    <n v="1"/>
    <x v="50"/>
    <x v="6"/>
    <x v="464"/>
    <s v="Georgia"/>
    <s v="Chatham County"/>
    <s v="Savannah"/>
    <n v="145674"/>
    <n v="52798"/>
    <n v="36466"/>
    <s v="268318.796km²"/>
    <s v="13908.113km²"/>
    <n v="1649.65"/>
    <n v="2391"/>
    <x v="200"/>
  </r>
  <r>
    <s v="AX11005"/>
    <s v="ENX2050"/>
    <s v="A183"/>
    <s v="EMP1031"/>
    <s v="C1331"/>
    <x v="456"/>
    <n v="2"/>
    <x v="50"/>
    <x v="18"/>
    <x v="186"/>
    <s v="New York"/>
    <s v="Bronx County"/>
    <s v="The Bronx"/>
    <n v="1455444"/>
    <n v="523690"/>
    <n v="34299"/>
    <s v="110000km²"/>
    <s v="40000km²"/>
    <n v="1649.65"/>
    <n v="2391"/>
    <x v="202"/>
  </r>
  <r>
    <s v="AX12710"/>
    <s v="ENX2050"/>
    <s v="A167"/>
    <s v="EMP1005"/>
    <s v="C1069"/>
    <x v="456"/>
    <n v="1"/>
    <x v="50"/>
    <x v="41"/>
    <x v="564"/>
    <s v="New York"/>
    <s v="Suffolk County"/>
    <s v="Brookhaven"/>
    <n v="489278"/>
    <n v="161116"/>
    <n v="87040"/>
    <s v="671934.794km²"/>
    <s v="704749.682km²"/>
    <n v="1649.65"/>
    <n v="2391"/>
    <x v="200"/>
  </r>
  <r>
    <s v="AX13516"/>
    <s v="ENX2050"/>
    <s v="A136"/>
    <s v="EMP1010"/>
    <s v="C1567"/>
    <x v="456"/>
    <n v="3"/>
    <x v="50"/>
    <x v="37"/>
    <x v="440"/>
    <s v="Georgia"/>
    <s v="DeKalb County/Fulton County"/>
    <s v="Atlanta"/>
    <n v="463878"/>
    <n v="185820"/>
    <n v="47527"/>
    <s v="345684.978km²"/>
    <s v="2311.315km²"/>
    <n v="1649.65"/>
    <n v="2391"/>
    <x v="203"/>
  </r>
  <r>
    <s v="AX13726"/>
    <s v="ENX2050"/>
    <s v="A193"/>
    <s v="EMP1031"/>
    <s v="C1128"/>
    <x v="456"/>
    <n v="3"/>
    <x v="50"/>
    <x v="18"/>
    <x v="715"/>
    <s v="Virginia"/>
    <s v="Newport News city"/>
    <s v="Newport News"/>
    <n v="182385"/>
    <n v="69073"/>
    <n v="50077"/>
    <s v="178921.044km²"/>
    <s v="130901.482km²"/>
    <n v="1649.65"/>
    <n v="2391"/>
    <x v="203"/>
  </r>
  <r>
    <s v="AX13864"/>
    <s v="ENX2050"/>
    <s v="A191"/>
    <s v="EMP1000"/>
    <s v="C1190"/>
    <x v="456"/>
    <n v="2"/>
    <x v="50"/>
    <x v="33"/>
    <x v="636"/>
    <s v="Virginia"/>
    <s v="Chesapeake city"/>
    <s v="Chesapeake"/>
    <n v="235429"/>
    <n v="81518"/>
    <n v="68620"/>
    <s v="876737.78km²"/>
    <s v="32210.024km²"/>
    <n v="1649.65"/>
    <n v="2391"/>
    <x v="202"/>
  </r>
  <r>
    <s v="AX14309"/>
    <s v="ENX2050"/>
    <s v="A128"/>
    <s v="EMP1027"/>
    <s v="C1204"/>
    <x v="456"/>
    <n v="1"/>
    <x v="50"/>
    <x v="17"/>
    <x v="619"/>
    <s v="Florida"/>
    <s v="Broward County"/>
    <s v="Pompano Beach"/>
    <n v="107762"/>
    <n v="41422"/>
    <n v="41321"/>
    <s v="62261.002km²"/>
    <s v="1737.713km²"/>
    <n v="1649.65"/>
    <n v="2391"/>
    <x v="200"/>
  </r>
  <r>
    <s v="AX14311"/>
    <s v="ENX2050"/>
    <s v="A148"/>
    <s v="EMP1001"/>
    <s v="C1017"/>
    <x v="456"/>
    <n v="4"/>
    <x v="50"/>
    <x v="2"/>
    <x v="411"/>
    <s v="Maryland"/>
    <s v="Howard County"/>
    <s v="Columbia"/>
    <n v="102116"/>
    <n v="39893"/>
    <n v="100849"/>
    <s v="82691.135km²"/>
    <s v="667.179km²"/>
    <n v="1649.65"/>
    <n v="2391"/>
    <x v="201"/>
  </r>
  <r>
    <s v="AX14467"/>
    <s v="ENX2050"/>
    <s v="A195"/>
    <s v="EMP1012"/>
    <s v="C1093"/>
    <x v="456"/>
    <n v="1"/>
    <x v="50"/>
    <x v="23"/>
    <x v="343"/>
    <s v="Virginia"/>
    <s v="Richmond city"/>
    <s v="Richmond"/>
    <n v="220289"/>
    <n v="87224"/>
    <n v="40758"/>
    <s v="154942.138km²"/>
    <s v="6879.776km²"/>
    <n v="1649.65"/>
    <n v="2391"/>
    <x v="200"/>
  </r>
  <r>
    <s v="AX16120"/>
    <s v="ENX2050"/>
    <s v="A106"/>
    <s v="EMP1015"/>
    <s v="C1332"/>
    <x v="456"/>
    <n v="2"/>
    <x v="50"/>
    <x v="39"/>
    <x v="618"/>
    <s v="Connecticut"/>
    <s v="Fairfield County"/>
    <s v="Stamford"/>
    <n v="128874"/>
    <n v="46974"/>
    <n v="79359"/>
    <s v="97430.571km²"/>
    <s v="37323.74km²"/>
    <n v="1649.65"/>
    <n v="2391"/>
    <x v="202"/>
  </r>
  <r>
    <s v="AX16805"/>
    <s v="ENX2050"/>
    <s v="A114"/>
    <s v="EMP1026"/>
    <s v="C1192"/>
    <x v="456"/>
    <n v="1"/>
    <x v="50"/>
    <x v="34"/>
    <x v="374"/>
    <s v="Florida"/>
    <s v="Broward County"/>
    <s v="Davie"/>
    <n v="100882"/>
    <n v="33707"/>
    <n v="59680"/>
    <s v="90395.673km²"/>
    <s v="2163.582km²"/>
    <n v="1649.65"/>
    <n v="2391"/>
    <x v="200"/>
  </r>
  <r>
    <s v="AX18754"/>
    <s v="ENX2050"/>
    <s v="A146"/>
    <s v="EMP1030"/>
    <s v="C1784"/>
    <x v="456"/>
    <n v="4"/>
    <x v="50"/>
    <x v="6"/>
    <x v="651"/>
    <s v="Massachusetts"/>
    <s v="Worcester County"/>
    <s v="Worcester"/>
    <n v="184815"/>
    <n v="68576"/>
    <n v="45472"/>
    <s v="96758.525km²"/>
    <s v="2814.766km²"/>
    <n v="1649.65"/>
    <n v="2391"/>
    <x v="201"/>
  </r>
  <r>
    <s v="AX19533"/>
    <s v="ENX2050"/>
    <s v="A173"/>
    <s v="EMP1038"/>
    <s v="C1522"/>
    <x v="456"/>
    <n v="3"/>
    <x v="50"/>
    <x v="3"/>
    <x v="189"/>
    <s v="New York"/>
    <s v="New York County"/>
    <s v="Manhattan"/>
    <n v="1644518"/>
    <n v="738644"/>
    <n v="47030"/>
    <s v="59100km²"/>
    <s v="28000km²"/>
    <n v="1649.65"/>
    <n v="2391"/>
    <x v="203"/>
  </r>
  <r>
    <s v="AX20018"/>
    <s v="ENX2050"/>
    <s v="A105"/>
    <s v="EMP1024"/>
    <s v="C1495"/>
    <x v="456"/>
    <n v="1"/>
    <x v="50"/>
    <x v="35"/>
    <x v="613"/>
    <s v="Connecticut"/>
    <s v="New Haven County"/>
    <s v="New Haven (Town)"/>
    <n v="130322"/>
    <n v="49771"/>
    <n v="37192"/>
    <s v="48407.373km²"/>
    <s v="3739.487km²"/>
    <n v="1649.65"/>
    <n v="2391"/>
    <x v="200"/>
  </r>
  <r>
    <s v="AX20194"/>
    <s v="ENX2050"/>
    <s v="A158"/>
    <s v="EMP1042"/>
    <s v="C1083"/>
    <x v="456"/>
    <n v="1"/>
    <x v="50"/>
    <x v="12"/>
    <x v="171"/>
    <s v="New Hampshire"/>
    <s v="Hillsborough County"/>
    <s v="Manchester"/>
    <n v="110229"/>
    <n v="45145"/>
    <n v="54282"/>
    <s v="85627.013km²"/>
    <s v="4850.146km²"/>
    <n v="1649.65"/>
    <n v="2391"/>
    <x v="200"/>
  </r>
  <r>
    <s v="AX21165"/>
    <s v="ENX2050"/>
    <s v="A140"/>
    <s v="EMP1010"/>
    <s v="C1292"/>
    <x v="456"/>
    <n v="1"/>
    <x v="50"/>
    <x v="37"/>
    <x v="202"/>
    <s v="Georgia"/>
    <s v="Fulton County"/>
    <s v="Sandy Springs"/>
    <n v="105330"/>
    <n v="43058"/>
    <n v="63917"/>
    <s v="97526.36km²"/>
    <s v="2245.984km²"/>
    <n v="1649.65"/>
    <n v="2391"/>
    <x v="200"/>
  </r>
  <r>
    <s v="AX21714"/>
    <s v="ENX2050"/>
    <s v="A112"/>
    <s v="EMP1004"/>
    <s v="C1201"/>
    <x v="456"/>
    <n v="4"/>
    <x v="50"/>
    <x v="21"/>
    <x v="485"/>
    <s v="Florida"/>
    <s v="Pinellas County"/>
    <s v="Clearwater"/>
    <n v="113003"/>
    <n v="46234"/>
    <n v="44198"/>
    <s v="67027.321km²"/>
    <s v="36469.162km²"/>
    <n v="1649.65"/>
    <n v="2391"/>
    <x v="201"/>
  </r>
  <r>
    <s v="AX24705"/>
    <s v="ENX2050"/>
    <s v="A124"/>
    <s v="EMP1014"/>
    <s v="C1344"/>
    <x v="456"/>
    <n v="1"/>
    <x v="50"/>
    <x v="31"/>
    <x v="505"/>
    <s v="Florida"/>
    <s v="Broward County"/>
    <s v="Miramar"/>
    <n v="137132"/>
    <n v="38474"/>
    <n v="65282"/>
    <s v="76095.016km²"/>
    <s v="4917.826km²"/>
    <n v="1649.65"/>
    <n v="2391"/>
    <x v="200"/>
  </r>
  <r>
    <s v="AX10409"/>
    <s v="ENX2050"/>
    <s v="A139"/>
    <s v="EMP1041"/>
    <s v="C1615"/>
    <x v="457"/>
    <n v="2"/>
    <x v="50"/>
    <x v="40"/>
    <x v="516"/>
    <s v="Georgia"/>
    <s v="Bibb County"/>
    <s v="Macon"/>
    <n v="153515"/>
    <n v="57025"/>
    <n v="36568"/>
    <s v="645603.627km²"/>
    <s v="14488.557km²"/>
    <n v="1649.65"/>
    <n v="2391"/>
    <x v="202"/>
  </r>
  <r>
    <s v="AX11863"/>
    <s v="ENX2050"/>
    <s v="A163"/>
    <s v="EMP1017"/>
    <s v="C1042"/>
    <x v="457"/>
    <n v="1"/>
    <x v="50"/>
    <x v="27"/>
    <x v="424"/>
    <s v="New Jersey"/>
    <s v="Passaic County"/>
    <s v="Paterson"/>
    <n v="147754"/>
    <n v="43037"/>
    <n v="32915"/>
    <s v="21790.122km²"/>
    <s v="762.701km²"/>
    <n v="1649.65"/>
    <n v="2391"/>
    <x v="200"/>
  </r>
  <r>
    <s v="AX13028"/>
    <s v="ENX2050"/>
    <s v="A153"/>
    <s v="EMP1020"/>
    <s v="C1219"/>
    <x v="457"/>
    <n v="1"/>
    <x v="50"/>
    <x v="13"/>
    <x v="228"/>
    <s v="North Carolina"/>
    <s v="Guilford County"/>
    <s v="Greensboro"/>
    <n v="285342"/>
    <n v="114080"/>
    <n v="41628"/>
    <s v="332338.206km²"/>
    <s v="13707.999km²"/>
    <n v="1649.65"/>
    <n v="2391"/>
    <x v="200"/>
  </r>
  <r>
    <s v="AX13175"/>
    <s v="ENX2050"/>
    <s v="A194"/>
    <s v="EMP1028"/>
    <s v="C1022"/>
    <x v="457"/>
    <n v="4"/>
    <x v="50"/>
    <x v="43"/>
    <x v="627"/>
    <s v="Virginia"/>
    <s v="Norfolk city"/>
    <s v="Norfolk"/>
    <n v="246393"/>
    <n v="87045"/>
    <n v="44480"/>
    <s v="137985.835km²"/>
    <s v="111697.132km²"/>
    <n v="1649.65"/>
    <n v="2391"/>
    <x v="201"/>
  </r>
  <r>
    <s v="AX14144"/>
    <s v="ENX2050"/>
    <s v="A177"/>
    <s v="EMP1012"/>
    <s v="C1124"/>
    <x v="457"/>
    <n v="1"/>
    <x v="50"/>
    <x v="23"/>
    <x v="586"/>
    <s v="New York"/>
    <s v="Queens County"/>
    <s v="Queens"/>
    <n v="2339150"/>
    <n v="782664"/>
    <n v="42439"/>
    <s v="109000km²"/>
    <s v="70000km²"/>
    <n v="1649.65"/>
    <n v="2391"/>
    <x v="200"/>
  </r>
  <r>
    <s v="AX16604"/>
    <s v="ENX2050"/>
    <s v="A160"/>
    <s v="EMP1034"/>
    <s v="C1020"/>
    <x v="457"/>
    <n v="2"/>
    <x v="50"/>
    <x v="16"/>
    <x v="579"/>
    <s v="New Jersey"/>
    <s v="Union County"/>
    <s v="Elizabeth"/>
    <n v="129007"/>
    <n v="39433"/>
    <n v="43568"/>
    <s v="31905.474km²"/>
    <s v="3459.587km²"/>
    <n v="1649.65"/>
    <n v="2391"/>
    <x v="202"/>
  </r>
  <r>
    <s v="AX16789"/>
    <s v="ENX2050"/>
    <s v="A139"/>
    <s v="EMP1017"/>
    <s v="C1207"/>
    <x v="457"/>
    <n v="1"/>
    <x v="50"/>
    <x v="27"/>
    <x v="395"/>
    <s v="Georgia"/>
    <s v="Bibb County"/>
    <s v="Macon"/>
    <n v="153515"/>
    <n v="57025"/>
    <n v="36568"/>
    <s v="645603.627km²"/>
    <s v="14488.557km²"/>
    <n v="1649.65"/>
    <n v="2391"/>
    <x v="200"/>
  </r>
  <r>
    <s v="AX18410"/>
    <s v="ENX2050"/>
    <s v="A162"/>
    <s v="EMP1015"/>
    <s v="C1243"/>
    <x v="457"/>
    <n v="3"/>
    <x v="50"/>
    <x v="39"/>
    <x v="687"/>
    <s v="New Jersey"/>
    <s v="Essex County"/>
    <s v="Newark"/>
    <n v="281944"/>
    <n v="92675"/>
    <n v="33139"/>
    <s v="62531.085km²"/>
    <s v="4509.71km²"/>
    <n v="1649.65"/>
    <n v="2391"/>
    <x v="203"/>
  </r>
  <r>
    <s v="AX18980"/>
    <s v="ENX2050"/>
    <s v="A109"/>
    <s v="EMP1020"/>
    <s v="C1789"/>
    <x v="457"/>
    <n v="1"/>
    <x v="50"/>
    <x v="13"/>
    <x v="361"/>
    <s v="Connecticut"/>
    <s v="New Haven County"/>
    <s v="Waterbury (Town)"/>
    <n v="108802"/>
    <n v="40213"/>
    <n v="40467"/>
    <s v="73880.017km²"/>
    <s v="1086.045km²"/>
    <n v="1649.65"/>
    <n v="2391"/>
    <x v="200"/>
  </r>
  <r>
    <s v="AX19940"/>
    <s v="ENX2050"/>
    <s v="A121"/>
    <s v="EMP1004"/>
    <s v="C1551"/>
    <x v="457"/>
    <n v="4"/>
    <x v="50"/>
    <x v="21"/>
    <x v="318"/>
    <s v="Florida"/>
    <s v="Lee County"/>
    <s v="Lehigh Acres"/>
    <n v="106747"/>
    <n v="31831"/>
    <n v="40226"/>
    <s v="239916.42km²"/>
    <s v="3912.093km²"/>
    <n v="1649.65"/>
    <n v="2391"/>
    <x v="201"/>
  </r>
  <r>
    <s v="AX20420"/>
    <s v="ENX2050"/>
    <s v="A191"/>
    <s v="EMP1005"/>
    <s v="C1516"/>
    <x v="457"/>
    <n v="1"/>
    <x v="50"/>
    <x v="41"/>
    <x v="268"/>
    <s v="Virginia"/>
    <s v="Chesapeake city"/>
    <s v="Chesapeake"/>
    <n v="235429"/>
    <n v="81518"/>
    <n v="68620"/>
    <s v="876737.78km²"/>
    <s v="32210.024km²"/>
    <n v="1649.65"/>
    <n v="2391"/>
    <x v="200"/>
  </r>
  <r>
    <s v="AX21472"/>
    <s v="ENX2050"/>
    <s v="A128"/>
    <s v="EMP1031"/>
    <s v="C1488"/>
    <x v="457"/>
    <n v="2"/>
    <x v="50"/>
    <x v="18"/>
    <x v="320"/>
    <s v="Florida"/>
    <s v="Broward County"/>
    <s v="Pompano Beach"/>
    <n v="107762"/>
    <n v="41422"/>
    <n v="41321"/>
    <s v="62261.002km²"/>
    <s v="1737.713km²"/>
    <n v="1649.65"/>
    <n v="2391"/>
    <x v="202"/>
  </r>
  <r>
    <s v="AX21790"/>
    <s v="ENX2050"/>
    <s v="A160"/>
    <s v="EMP1040"/>
    <s v="C1009"/>
    <x v="457"/>
    <n v="1"/>
    <x v="50"/>
    <x v="5"/>
    <x v="179"/>
    <s v="New Jersey"/>
    <s v="Union County"/>
    <s v="Elizabeth"/>
    <n v="129007"/>
    <n v="39433"/>
    <n v="43568"/>
    <s v="31905.474km²"/>
    <s v="3459.587km²"/>
    <n v="1649.65"/>
    <n v="2391"/>
    <x v="200"/>
  </r>
  <r>
    <s v="AX24520"/>
    <s v="ENX2050"/>
    <s v="A144"/>
    <s v="EMP1016"/>
    <s v="C1749"/>
    <x v="457"/>
    <n v="1"/>
    <x v="50"/>
    <x v="0"/>
    <x v="730"/>
    <s v="Massachusetts"/>
    <s v="Middlesex County"/>
    <s v="Lowell"/>
    <n v="110699"/>
    <n v="38489"/>
    <n v="48002"/>
    <s v="35187.375km²"/>
    <s v="2442.614km²"/>
    <n v="1649.65"/>
    <n v="2391"/>
    <x v="200"/>
  </r>
  <r>
    <s v="AX24688"/>
    <s v="ENX2050"/>
    <s v="A107"/>
    <s v="EMP1000"/>
    <s v="C1739"/>
    <x v="457"/>
    <n v="1"/>
    <x v="50"/>
    <x v="33"/>
    <x v="745"/>
    <s v="Connecticut"/>
    <s v="Fairfield County"/>
    <s v="Stamford (Town)"/>
    <n v="128874"/>
    <n v="46974"/>
    <n v="79359"/>
    <s v="97430.571km²"/>
    <s v="37323.74km²"/>
    <n v="1649.65"/>
    <n v="2391"/>
    <x v="200"/>
  </r>
  <r>
    <s v="AX24929"/>
    <s v="ENX2050"/>
    <s v="A182"/>
    <s v="EMP1021"/>
    <s v="C1369"/>
    <x v="457"/>
    <n v="4"/>
    <x v="50"/>
    <x v="4"/>
    <x v="143"/>
    <s v="New York"/>
    <s v="Onondaga County"/>
    <s v="Syracuse"/>
    <n v="144142"/>
    <n v="54781"/>
    <n v="31881"/>
    <s v="64867.329km²"/>
    <s v="1463.257km²"/>
    <n v="1649.65"/>
    <n v="2391"/>
    <x v="201"/>
  </r>
  <r>
    <s v="AX10787"/>
    <s v="ENX2051"/>
    <s v="A196"/>
    <s v="EMP1029"/>
    <s v="C1147"/>
    <x v="458"/>
    <n v="3"/>
    <x v="51"/>
    <x v="19"/>
    <x v="62"/>
    <s v="Virginia"/>
    <s v="Virginia Beach city"/>
    <s v="Virginia Beach"/>
    <n v="452745"/>
    <n v="166242"/>
    <n v="66634"/>
    <s v="633821.72km²"/>
    <s v="654694.207km²"/>
    <n v="893.55"/>
    <n v="1077"/>
    <x v="204"/>
  </r>
  <r>
    <s v="AX11745"/>
    <s v="ENX2051"/>
    <s v="A109"/>
    <s v="EMP1036"/>
    <s v="C1392"/>
    <x v="458"/>
    <n v="3"/>
    <x v="51"/>
    <x v="36"/>
    <x v="701"/>
    <s v="Connecticut"/>
    <s v="New Haven County"/>
    <s v="Waterbury (Town)"/>
    <n v="108802"/>
    <n v="40213"/>
    <n v="40467"/>
    <s v="73880.017km²"/>
    <s v="1086.045km²"/>
    <n v="893.55"/>
    <n v="1077"/>
    <x v="204"/>
  </r>
  <r>
    <s v="AX12505"/>
    <s v="ENX2051"/>
    <s v="A167"/>
    <s v="EMP1015"/>
    <s v="C1352"/>
    <x v="458"/>
    <n v="1"/>
    <x v="51"/>
    <x v="39"/>
    <x v="205"/>
    <s v="New York"/>
    <s v="Suffolk County"/>
    <s v="Brookhaven"/>
    <n v="489278"/>
    <n v="161116"/>
    <n v="87040"/>
    <s v="671934.794km²"/>
    <s v="704749.682km²"/>
    <n v="893.55"/>
    <n v="1077"/>
    <x v="205"/>
  </r>
  <r>
    <s v="AX14196"/>
    <s v="ENX2051"/>
    <s v="A105"/>
    <s v="EMP1007"/>
    <s v="C1096"/>
    <x v="458"/>
    <n v="1"/>
    <x v="51"/>
    <x v="1"/>
    <x v="487"/>
    <s v="Connecticut"/>
    <s v="New Haven County"/>
    <s v="New Haven (Town)"/>
    <n v="130322"/>
    <n v="49771"/>
    <n v="37192"/>
    <s v="48407.373km²"/>
    <s v="3739.487km²"/>
    <n v="893.55"/>
    <n v="1077"/>
    <x v="205"/>
  </r>
  <r>
    <s v="AX15134"/>
    <s v="ENX2051"/>
    <s v="A132"/>
    <s v="EMP1018"/>
    <s v="C1335"/>
    <x v="458"/>
    <n v="1"/>
    <x v="51"/>
    <x v="32"/>
    <x v="50"/>
    <s v="Florida"/>
    <s v="Leon County"/>
    <s v="Tallahassee"/>
    <n v="189907"/>
    <n v="74388"/>
    <n v="39681"/>
    <s v="260089.732km²"/>
    <s v="8300.437km²"/>
    <n v="893.55"/>
    <n v="1077"/>
    <x v="205"/>
  </r>
  <r>
    <s v="AX16150"/>
    <s v="ENX2051"/>
    <s v="A193"/>
    <s v="EMP1007"/>
    <s v="C1356"/>
    <x v="458"/>
    <n v="1"/>
    <x v="51"/>
    <x v="1"/>
    <x v="275"/>
    <s v="Virginia"/>
    <s v="Newport News city"/>
    <s v="Newport News"/>
    <n v="182385"/>
    <n v="69073"/>
    <n v="50077"/>
    <s v="178921.044km²"/>
    <s v="130901.482km²"/>
    <n v="893.55"/>
    <n v="1077"/>
    <x v="205"/>
  </r>
  <r>
    <s v="AX16248"/>
    <s v="ENX2051"/>
    <s v="A191"/>
    <s v="EMP1023"/>
    <s v="C1092"/>
    <x v="458"/>
    <n v="1"/>
    <x v="51"/>
    <x v="14"/>
    <x v="398"/>
    <s v="Virginia"/>
    <s v="Chesapeake city"/>
    <s v="Chesapeake"/>
    <n v="235429"/>
    <n v="81518"/>
    <n v="68620"/>
    <s v="876737.78km²"/>
    <s v="32210.024km²"/>
    <n v="893.55"/>
    <n v="1077"/>
    <x v="205"/>
  </r>
  <r>
    <s v="AX16560"/>
    <s v="ENX2051"/>
    <s v="A102"/>
    <s v="EMP1000"/>
    <s v="C1767"/>
    <x v="458"/>
    <n v="1"/>
    <x v="51"/>
    <x v="33"/>
    <x v="83"/>
    <s v="Connecticut"/>
    <s v="Hartford County"/>
    <s v="Hartford"/>
    <n v="124006"/>
    <n v="45239"/>
    <n v="30630"/>
    <s v="45016.12km²"/>
    <s v="1748.078km²"/>
    <n v="893.55"/>
    <n v="1077"/>
    <x v="205"/>
  </r>
  <r>
    <s v="AX16776"/>
    <s v="ENX2051"/>
    <s v="A164"/>
    <s v="EMP1027"/>
    <s v="C1098"/>
    <x v="458"/>
    <n v="1"/>
    <x v="51"/>
    <x v="17"/>
    <x v="531"/>
    <s v="New Jersey"/>
    <s v="Middlesex County"/>
    <s v="Woodbridge (Township)"/>
    <n v="102105"/>
    <n v="33375"/>
    <n v="79720"/>
    <s v="60235.96km²"/>
    <s v="3515.266km²"/>
    <n v="893.55"/>
    <n v="1077"/>
    <x v="205"/>
  </r>
  <r>
    <s v="AX17808"/>
    <s v="ENX2051"/>
    <s v="A138"/>
    <s v="EMP1035"/>
    <s v="C1569"/>
    <x v="458"/>
    <n v="1"/>
    <x v="51"/>
    <x v="42"/>
    <x v="551"/>
    <s v="Georgia"/>
    <s v="Muscogee County"/>
    <s v="Columbus"/>
    <n v="200579"/>
    <n v="72760"/>
    <n v="42306"/>
    <s v="560530.243km²"/>
    <s v="11873.622km²"/>
    <n v="893.55"/>
    <n v="1077"/>
    <x v="205"/>
  </r>
  <r>
    <s v="AX20295"/>
    <s v="ENX2051"/>
    <s v="A123"/>
    <s v="EMP1002"/>
    <s v="C1376"/>
    <x v="458"/>
    <n v="2"/>
    <x v="51"/>
    <x v="28"/>
    <x v="597"/>
    <s v="Florida"/>
    <s v="Miami-Dade County"/>
    <s v="Miami Gardens"/>
    <n v="113187"/>
    <n v="31003"/>
    <n v="38253"/>
    <s v="47236.363km²"/>
    <s v="2016.214km²"/>
    <n v="893.55"/>
    <n v="1077"/>
    <x v="206"/>
  </r>
  <r>
    <s v="AX21395"/>
    <s v="ENX2051"/>
    <s v="A168"/>
    <s v="EMP1006"/>
    <s v="C1722"/>
    <x v="458"/>
    <n v="1"/>
    <x v="51"/>
    <x v="24"/>
    <x v="58"/>
    <s v="New York"/>
    <s v="Kings County"/>
    <s v="Brooklyn"/>
    <n v="2636735"/>
    <n v="880727"/>
    <n v="32135"/>
    <s v="180000km²"/>
    <s v="70000km²"/>
    <n v="893.55"/>
    <n v="1077"/>
    <x v="205"/>
  </r>
  <r>
    <s v="AX21927"/>
    <s v="ENX2051"/>
    <s v="A147"/>
    <s v="EMP1018"/>
    <s v="C1689"/>
    <x v="458"/>
    <n v="2"/>
    <x v="51"/>
    <x v="32"/>
    <x v="181"/>
    <s v="Maryland"/>
    <s v="Baltimore city"/>
    <s v="Baltimore"/>
    <n v="621849"/>
    <n v="242268"/>
    <n v="42241"/>
    <s v="209643.557km²"/>
    <s v="28767.622km²"/>
    <n v="893.55"/>
    <n v="1077"/>
    <x v="206"/>
  </r>
  <r>
    <s v="AX23858"/>
    <s v="ENX2051"/>
    <s v="A111"/>
    <s v="EMP1017"/>
    <s v="C1383"/>
    <x v="458"/>
    <n v="1"/>
    <x v="51"/>
    <x v="27"/>
    <x v="695"/>
    <s v="Florida"/>
    <s v="Lee County"/>
    <s v="Cape Coral"/>
    <n v="175229"/>
    <n v="58967"/>
    <n v="50536"/>
    <s v="273544.395km²"/>
    <s v="35010.453km²"/>
    <n v="893.55"/>
    <n v="1077"/>
    <x v="205"/>
  </r>
  <r>
    <s v="AX24273"/>
    <s v="ENX2051"/>
    <s v="A176"/>
    <s v="EMP1020"/>
    <s v="C1565"/>
    <x v="458"/>
    <n v="1"/>
    <x v="51"/>
    <x v="13"/>
    <x v="42"/>
    <s v="New York"/>
    <s v="Nassau County"/>
    <s v="Oyster Bay"/>
    <n v="298768"/>
    <n v="98509"/>
    <n v="112162"/>
    <s v="268689.279km²"/>
    <s v="170041.808km²"/>
    <n v="893.55"/>
    <n v="1077"/>
    <x v="205"/>
  </r>
  <r>
    <s v="AX10111"/>
    <s v="ENX2051"/>
    <s v="A135"/>
    <s v="EMP1021"/>
    <s v="C1233"/>
    <x v="459"/>
    <n v="3"/>
    <x v="51"/>
    <x v="4"/>
    <x v="334"/>
    <s v="Georgia"/>
    <s v="Clarke County"/>
    <s v="Athens"/>
    <n v="123912"/>
    <n v="45389"/>
    <n v="39464"/>
    <s v="308738.452km²"/>
    <s v="4741.286km²"/>
    <n v="893.55"/>
    <n v="1077"/>
    <x v="204"/>
  </r>
  <r>
    <s v="AX10637"/>
    <s v="ENX2051"/>
    <s v="A159"/>
    <s v="EMP1021"/>
    <s v="C1653"/>
    <x v="459"/>
    <n v="2"/>
    <x v="51"/>
    <x v="4"/>
    <x v="656"/>
    <s v="New Jersey"/>
    <s v="Middlesex County"/>
    <s v="Edison"/>
    <n v="102701"/>
    <n v="35198"/>
    <n v="90515"/>
    <s v="77862.691km²"/>
    <s v="1630.832km²"/>
    <n v="893.55"/>
    <n v="1077"/>
    <x v="206"/>
  </r>
  <r>
    <s v="AX10849"/>
    <s v="ENX2051"/>
    <s v="A163"/>
    <s v="EMP1024"/>
    <s v="C1584"/>
    <x v="459"/>
    <n v="2"/>
    <x v="51"/>
    <x v="35"/>
    <x v="502"/>
    <s v="New Jersey"/>
    <s v="Passaic County"/>
    <s v="Paterson"/>
    <n v="147754"/>
    <n v="43037"/>
    <n v="32915"/>
    <s v="21790.122km²"/>
    <s v="762.701km²"/>
    <n v="893.55"/>
    <n v="1077"/>
    <x v="206"/>
  </r>
  <r>
    <s v="AX11069"/>
    <s v="ENX2051"/>
    <s v="A155"/>
    <s v="EMP1000"/>
    <s v="C1478"/>
    <x v="459"/>
    <n v="2"/>
    <x v="51"/>
    <x v="33"/>
    <x v="358"/>
    <s v="North Carolina"/>
    <s v="Durham County/Wake County"/>
    <s v="Raleigh"/>
    <n v="451066"/>
    <n v="170366"/>
    <n v="55398"/>
    <s v="375740.493km²"/>
    <s v="2876.47km²"/>
    <n v="893.55"/>
    <n v="1077"/>
    <x v="206"/>
  </r>
  <r>
    <s v="AX11921"/>
    <s v="ENX2051"/>
    <s v="A116"/>
    <s v="EMP1034"/>
    <s v="C1100"/>
    <x v="459"/>
    <n v="1"/>
    <x v="51"/>
    <x v="16"/>
    <x v="353"/>
    <s v="Florida"/>
    <s v="Alachua County"/>
    <s v="Gainesville"/>
    <n v="130128"/>
    <n v="47968"/>
    <n v="31818"/>
    <s v="161411.152km²"/>
    <s v="3017.66km²"/>
    <n v="893.55"/>
    <n v="1077"/>
    <x v="205"/>
  </r>
  <r>
    <s v="AX13678"/>
    <s v="ENX2051"/>
    <s v="A108"/>
    <s v="EMP1027"/>
    <s v="C1714"/>
    <x v="459"/>
    <n v="2"/>
    <x v="51"/>
    <x v="17"/>
    <x v="250"/>
    <s v="Connecticut"/>
    <s v="New Haven County"/>
    <s v="Waterbury"/>
    <n v="108802"/>
    <n v="40213"/>
    <n v="40467"/>
    <s v="73880.017km²"/>
    <s v="1086.045km²"/>
    <n v="893.55"/>
    <n v="1077"/>
    <x v="206"/>
  </r>
  <r>
    <s v="AX14813"/>
    <s v="ENX2051"/>
    <s v="A109"/>
    <s v="EMP1034"/>
    <s v="C1186"/>
    <x v="459"/>
    <n v="3"/>
    <x v="51"/>
    <x v="16"/>
    <x v="570"/>
    <s v="Connecticut"/>
    <s v="New Haven County"/>
    <s v="Waterbury (Town)"/>
    <n v="108802"/>
    <n v="40213"/>
    <n v="40467"/>
    <s v="73880.017km²"/>
    <s v="1086.045km²"/>
    <n v="893.55"/>
    <n v="1077"/>
    <x v="204"/>
  </r>
  <r>
    <s v="AX16301"/>
    <s v="ENX2051"/>
    <s v="A100"/>
    <s v="EMP1018"/>
    <s v="C1528"/>
    <x v="459"/>
    <n v="1"/>
    <x v="51"/>
    <x v="32"/>
    <x v="686"/>
    <s v="Connecticut"/>
    <s v="Fairfield County"/>
    <s v="Bridgeport"/>
    <n v="147629"/>
    <n v="50367"/>
    <n v="41801"/>
    <s v="41591.056km²"/>
    <s v="8721.419km²"/>
    <n v="893.55"/>
    <n v="1077"/>
    <x v="205"/>
  </r>
  <r>
    <s v="AX16727"/>
    <s v="ENX2051"/>
    <s v="A118"/>
    <s v="EMP1036"/>
    <s v="C1183"/>
    <x v="459"/>
    <n v="1"/>
    <x v="51"/>
    <x v="36"/>
    <x v="303"/>
    <s v="Florida"/>
    <s v="Broward County"/>
    <s v="Hollywood"/>
    <n v="149728"/>
    <n v="55823"/>
    <n v="46791"/>
    <s v="70639.073km²"/>
    <s v="8937.087km²"/>
    <n v="893.55"/>
    <n v="1077"/>
    <x v="205"/>
  </r>
  <r>
    <s v="AX17584"/>
    <s v="ENX2051"/>
    <s v="A178"/>
    <s v="EMP1006"/>
    <s v="C1787"/>
    <x v="459"/>
    <n v="3"/>
    <x v="51"/>
    <x v="24"/>
    <x v="435"/>
    <s v="New York"/>
    <s v="Rockland County"/>
    <s v="Ramapo"/>
    <n v="135257"/>
    <n v="34566"/>
    <n v="66911"/>
    <s v="158352.484km²"/>
    <s v="1803.573km²"/>
    <n v="893.55"/>
    <n v="1077"/>
    <x v="204"/>
  </r>
  <r>
    <s v="AX18179"/>
    <s v="ENX2051"/>
    <s v="A112"/>
    <s v="EMP1006"/>
    <s v="C1020"/>
    <x v="459"/>
    <n v="2"/>
    <x v="51"/>
    <x v="24"/>
    <x v="579"/>
    <s v="Florida"/>
    <s v="Pinellas County"/>
    <s v="Clearwater"/>
    <n v="113003"/>
    <n v="46234"/>
    <n v="44198"/>
    <s v="67027.321km²"/>
    <s v="36469.162km²"/>
    <n v="893.55"/>
    <n v="1077"/>
    <x v="206"/>
  </r>
  <r>
    <s v="AX19057"/>
    <s v="ENX2051"/>
    <s v="A129"/>
    <s v="EMP1010"/>
    <s v="C1773"/>
    <x v="459"/>
    <n v="3"/>
    <x v="51"/>
    <x v="37"/>
    <x v="389"/>
    <s v="Florida"/>
    <s v="St. Lucie County"/>
    <s v="Port St. Lucie"/>
    <n v="179413"/>
    <n v="59221"/>
    <n v="49813"/>
    <s v="307920.898km²"/>
    <s v="4193.519km²"/>
    <n v="893.55"/>
    <n v="1077"/>
    <x v="204"/>
  </r>
  <r>
    <s v="AX20339"/>
    <s v="ENX2051"/>
    <s v="A165"/>
    <s v="EMP1020"/>
    <s v="C1209"/>
    <x v="459"/>
    <n v="4"/>
    <x v="51"/>
    <x v="13"/>
    <x v="144"/>
    <s v="New York"/>
    <s v="Erie County"/>
    <s v="Amherst"/>
    <n v="125109"/>
    <n v="49558"/>
    <n v="68294"/>
    <s v="137777.476km²"/>
    <s v="1003.27km²"/>
    <n v="893.55"/>
    <n v="1077"/>
    <x v="207"/>
  </r>
  <r>
    <s v="AX21486"/>
    <s v="ENX2051"/>
    <s v="A128"/>
    <s v="EMP1005"/>
    <s v="C1442"/>
    <x v="459"/>
    <n v="1"/>
    <x v="51"/>
    <x v="41"/>
    <x v="642"/>
    <s v="Florida"/>
    <s v="Broward County"/>
    <s v="Pompano Beach"/>
    <n v="107762"/>
    <n v="41422"/>
    <n v="41321"/>
    <s v="62261.002km²"/>
    <s v="1737.713km²"/>
    <n v="893.55"/>
    <n v="1077"/>
    <x v="205"/>
  </r>
  <r>
    <s v="AX23881"/>
    <s v="ENX2051"/>
    <s v="A193"/>
    <s v="EMP1029"/>
    <s v="C1217"/>
    <x v="459"/>
    <n v="3"/>
    <x v="51"/>
    <x v="19"/>
    <x v="621"/>
    <s v="Virginia"/>
    <s v="Newport News city"/>
    <s v="Newport News"/>
    <n v="182385"/>
    <n v="69073"/>
    <n v="50077"/>
    <s v="178921.044km²"/>
    <s v="130901.482km²"/>
    <n v="893.55"/>
    <n v="1077"/>
    <x v="204"/>
  </r>
  <r>
    <s v="AX10500"/>
    <s v="ENX2051"/>
    <s v="A153"/>
    <s v="EMP1044"/>
    <s v="C1673"/>
    <x v="460"/>
    <n v="3"/>
    <x v="51"/>
    <x v="38"/>
    <x v="277"/>
    <s v="North Carolina"/>
    <s v="Guilford County"/>
    <s v="Greensboro"/>
    <n v="285342"/>
    <n v="114080"/>
    <n v="41628"/>
    <s v="332338.206km²"/>
    <s v="13707.999km²"/>
    <n v="893.55"/>
    <n v="1077"/>
    <x v="204"/>
  </r>
  <r>
    <s v="AX11291"/>
    <s v="ENX2051"/>
    <s v="A143"/>
    <s v="EMP1012"/>
    <s v="C1796"/>
    <x v="460"/>
    <n v="3"/>
    <x v="51"/>
    <x v="23"/>
    <x v="479"/>
    <s v="Massachusetts"/>
    <s v="Middlesex County"/>
    <s v="Cambridge"/>
    <n v="110402"/>
    <n v="43801"/>
    <n v="79416"/>
    <s v="16556.713km²"/>
    <s v="1861.901km²"/>
    <n v="893.55"/>
    <n v="1077"/>
    <x v="204"/>
  </r>
  <r>
    <s v="AX12041"/>
    <s v="ENX2051"/>
    <s v="A123"/>
    <s v="EMP1024"/>
    <s v="C1563"/>
    <x v="460"/>
    <n v="1"/>
    <x v="51"/>
    <x v="35"/>
    <x v="21"/>
    <s v="Florida"/>
    <s v="Miami-Dade County"/>
    <s v="Miami Gardens"/>
    <n v="113187"/>
    <n v="31003"/>
    <n v="38253"/>
    <s v="47236.363km²"/>
    <s v="2016.214km²"/>
    <n v="893.55"/>
    <n v="1077"/>
    <x v="205"/>
  </r>
  <r>
    <s v="AX13462"/>
    <s v="ENX2051"/>
    <s v="A133"/>
    <s v="EMP1039"/>
    <s v="C1563"/>
    <x v="460"/>
    <n v="2"/>
    <x v="51"/>
    <x v="10"/>
    <x v="21"/>
    <s v="Florida"/>
    <s v="Hillsborough County"/>
    <s v="Tampa"/>
    <n v="369075"/>
    <n v="142232"/>
    <n v="44185"/>
    <s v="293748.385km²"/>
    <s v="160056.62km²"/>
    <n v="893.55"/>
    <n v="1077"/>
    <x v="206"/>
  </r>
  <r>
    <s v="AX13920"/>
    <s v="ENX2051"/>
    <s v="A178"/>
    <s v="EMP1031"/>
    <s v="C1679"/>
    <x v="460"/>
    <n v="1"/>
    <x v="51"/>
    <x v="18"/>
    <x v="290"/>
    <s v="New York"/>
    <s v="Rockland County"/>
    <s v="Ramapo"/>
    <n v="135257"/>
    <n v="34566"/>
    <n v="66911"/>
    <s v="158352.484km²"/>
    <s v="1803.573km²"/>
    <n v="893.55"/>
    <n v="1077"/>
    <x v="205"/>
  </r>
  <r>
    <s v="AX15272"/>
    <s v="ENX2051"/>
    <s v="A167"/>
    <s v="EMP1041"/>
    <s v="C1754"/>
    <x v="460"/>
    <n v="4"/>
    <x v="51"/>
    <x v="40"/>
    <x v="510"/>
    <s v="New York"/>
    <s v="Suffolk County"/>
    <s v="Brookhaven"/>
    <n v="489278"/>
    <n v="161116"/>
    <n v="87040"/>
    <s v="671934.794km²"/>
    <s v="704749.682km²"/>
    <n v="893.55"/>
    <n v="1077"/>
    <x v="207"/>
  </r>
  <r>
    <s v="AX15491"/>
    <s v="ENX2051"/>
    <s v="A130"/>
    <s v="EMP1033"/>
    <s v="C1449"/>
    <x v="460"/>
    <n v="3"/>
    <x v="51"/>
    <x v="30"/>
    <x v="112"/>
    <s v="Florida"/>
    <s v="Hernando County"/>
    <s v="Spring Hill"/>
    <n v="100270"/>
    <n v="39038"/>
    <n v="41308"/>
    <s v="154983.928km²"/>
    <s v="6194.314km²"/>
    <n v="893.55"/>
    <n v="1077"/>
    <x v="204"/>
  </r>
  <r>
    <s v="AX17485"/>
    <s v="ENX2051"/>
    <s v="A185"/>
    <s v="EMP1020"/>
    <s v="C1098"/>
    <x v="460"/>
    <n v="1"/>
    <x v="51"/>
    <x v="13"/>
    <x v="531"/>
    <s v="Rhode Island"/>
    <s v="Providence County"/>
    <s v="Providence"/>
    <n v="179207"/>
    <n v="61481"/>
    <n v="37501"/>
    <s v="47655.935km²"/>
    <s v="5618.032km²"/>
    <n v="893.55"/>
    <n v="1077"/>
    <x v="205"/>
  </r>
  <r>
    <s v="AX17863"/>
    <s v="ENX2051"/>
    <s v="A196"/>
    <s v="EMP1039"/>
    <s v="C1346"/>
    <x v="460"/>
    <n v="3"/>
    <x v="51"/>
    <x v="10"/>
    <x v="36"/>
    <s v="Virginia"/>
    <s v="Virginia Beach city"/>
    <s v="Virginia Beach"/>
    <n v="452745"/>
    <n v="166242"/>
    <n v="66634"/>
    <s v="633821.72km²"/>
    <s v="654694.207km²"/>
    <n v="893.55"/>
    <n v="1077"/>
    <x v="204"/>
  </r>
  <r>
    <s v="AX18079"/>
    <s v="ENX2051"/>
    <s v="A104"/>
    <s v="EMP1000"/>
    <s v="C1075"/>
    <x v="460"/>
    <n v="1"/>
    <x v="51"/>
    <x v="33"/>
    <x v="623"/>
    <s v="Connecticut"/>
    <s v="New Haven County"/>
    <s v="New Haven"/>
    <n v="130322"/>
    <n v="49771"/>
    <n v="37192"/>
    <s v="48407.373km²"/>
    <s v="3739.487km²"/>
    <n v="893.55"/>
    <n v="1077"/>
    <x v="205"/>
  </r>
  <r>
    <s v="AX19397"/>
    <s v="ENX2051"/>
    <s v="A108"/>
    <s v="EMP1040"/>
    <s v="C1401"/>
    <x v="460"/>
    <n v="1"/>
    <x v="51"/>
    <x v="5"/>
    <x v="445"/>
    <s v="Connecticut"/>
    <s v="New Haven County"/>
    <s v="Waterbury"/>
    <n v="108802"/>
    <n v="40213"/>
    <n v="40467"/>
    <s v="73880.017km²"/>
    <s v="1086.045km²"/>
    <n v="893.55"/>
    <n v="1077"/>
    <x v="205"/>
  </r>
  <r>
    <s v="AX20813"/>
    <s v="ENX2051"/>
    <s v="A191"/>
    <s v="EMP1004"/>
    <s v="C1293"/>
    <x v="460"/>
    <n v="1"/>
    <x v="51"/>
    <x v="21"/>
    <x v="155"/>
    <s v="Virginia"/>
    <s v="Chesapeake city"/>
    <s v="Chesapeake"/>
    <n v="235429"/>
    <n v="81518"/>
    <n v="68620"/>
    <s v="876737.78km²"/>
    <s v="32210.024km²"/>
    <n v="893.55"/>
    <n v="1077"/>
    <x v="205"/>
  </r>
  <r>
    <s v="AX21960"/>
    <s v="ENX2051"/>
    <s v="A158"/>
    <s v="EMP1033"/>
    <s v="C1525"/>
    <x v="460"/>
    <n v="1"/>
    <x v="51"/>
    <x v="30"/>
    <x v="615"/>
    <s v="New Hampshire"/>
    <s v="Hillsborough County"/>
    <s v="Manchester"/>
    <n v="110229"/>
    <n v="45145"/>
    <n v="54282"/>
    <s v="85627.013km²"/>
    <s v="4850.146km²"/>
    <n v="893.55"/>
    <n v="1077"/>
    <x v="205"/>
  </r>
  <r>
    <s v="AX22139"/>
    <s v="ENX2051"/>
    <s v="A157"/>
    <s v="EMP1008"/>
    <s v="C1318"/>
    <x v="460"/>
    <n v="1"/>
    <x v="51"/>
    <x v="25"/>
    <x v="56"/>
    <s v="North Carolina"/>
    <s v="Forsyth County"/>
    <s v="Winston-Salem"/>
    <n v="241218"/>
    <n v="93267"/>
    <n v="39882"/>
    <s v="343173.025km²"/>
    <s v="3173.027km²"/>
    <n v="893.55"/>
    <n v="1077"/>
    <x v="205"/>
  </r>
  <r>
    <s v="AX22350"/>
    <s v="ENX2051"/>
    <s v="A147"/>
    <s v="EMP1012"/>
    <s v="C1210"/>
    <x v="460"/>
    <n v="1"/>
    <x v="51"/>
    <x v="23"/>
    <x v="285"/>
    <s v="Maryland"/>
    <s v="Baltimore city"/>
    <s v="Baltimore"/>
    <n v="621849"/>
    <n v="242268"/>
    <n v="42241"/>
    <s v="209643.557km²"/>
    <s v="28767.622km²"/>
    <n v="893.55"/>
    <n v="1077"/>
    <x v="205"/>
  </r>
  <r>
    <s v="AX22729"/>
    <s v="ENX2051"/>
    <s v="A165"/>
    <s v="EMP1027"/>
    <s v="C1192"/>
    <x v="460"/>
    <n v="1"/>
    <x v="51"/>
    <x v="17"/>
    <x v="374"/>
    <s v="New York"/>
    <s v="Erie County"/>
    <s v="Amherst"/>
    <n v="125109"/>
    <n v="49558"/>
    <n v="68294"/>
    <s v="137777.476km²"/>
    <s v="1003.27km²"/>
    <n v="893.55"/>
    <n v="1077"/>
    <x v="205"/>
  </r>
  <r>
    <s v="AX24182"/>
    <s v="ENX2051"/>
    <s v="A142"/>
    <s v="EMP1000"/>
    <s v="C1291"/>
    <x v="460"/>
    <n v="2"/>
    <x v="51"/>
    <x v="33"/>
    <x v="589"/>
    <s v="Massachusetts"/>
    <s v="Suffolk County"/>
    <s v="Boston"/>
    <n v="667137"/>
    <n v="256294"/>
    <n v="55777"/>
    <s v="125219.114km²"/>
    <s v="106849.577km²"/>
    <n v="893.55"/>
    <n v="1077"/>
    <x v="206"/>
  </r>
  <r>
    <s v="AX24862"/>
    <s v="ENX2051"/>
    <s v="A174"/>
    <s v="EMP1016"/>
    <s v="C1787"/>
    <x v="460"/>
    <n v="1"/>
    <x v="51"/>
    <x v="0"/>
    <x v="435"/>
    <s v="New York"/>
    <s v="Richmond County/Queens County/Kings County/New York County/Bronx County"/>
    <s v="New York City"/>
    <n v="8550405"/>
    <n v="3113535"/>
    <n v="53373"/>
    <s v="780785.193km²"/>
    <s v="431834.008km²"/>
    <n v="893.55"/>
    <n v="1077"/>
    <x v="205"/>
  </r>
  <r>
    <s v="AX10210"/>
    <s v="ENX2051"/>
    <s v="A148"/>
    <s v="EMP1028"/>
    <s v="C1781"/>
    <x v="461"/>
    <n v="4"/>
    <x v="51"/>
    <x v="43"/>
    <x v="152"/>
    <s v="Maryland"/>
    <s v="Howard County"/>
    <s v="Columbia"/>
    <n v="102116"/>
    <n v="39893"/>
    <n v="100849"/>
    <s v="82691.135km²"/>
    <s v="667.179km²"/>
    <n v="893.55"/>
    <n v="1077"/>
    <x v="207"/>
  </r>
  <r>
    <s v="AX10675"/>
    <s v="ENX2051"/>
    <s v="A168"/>
    <s v="EMP1007"/>
    <s v="C1525"/>
    <x v="461"/>
    <n v="3"/>
    <x v="51"/>
    <x v="1"/>
    <x v="615"/>
    <s v="New York"/>
    <s v="Kings County"/>
    <s v="Brooklyn"/>
    <n v="2636735"/>
    <n v="880727"/>
    <n v="32135"/>
    <s v="180000km²"/>
    <s v="70000km²"/>
    <n v="893.55"/>
    <n v="1077"/>
    <x v="204"/>
  </r>
  <r>
    <s v="AX11681"/>
    <s v="ENX2051"/>
    <s v="A100"/>
    <s v="EMP1030"/>
    <s v="C1768"/>
    <x v="461"/>
    <n v="4"/>
    <x v="51"/>
    <x v="6"/>
    <x v="541"/>
    <s v="Connecticut"/>
    <s v="Fairfield County"/>
    <s v="Bridgeport"/>
    <n v="147629"/>
    <n v="50367"/>
    <n v="41801"/>
    <s v="41591.056km²"/>
    <s v="8721.419km²"/>
    <n v="893.55"/>
    <n v="1077"/>
    <x v="207"/>
  </r>
  <r>
    <s v="AX11829"/>
    <s v="ENX2051"/>
    <s v="A195"/>
    <s v="EMP1001"/>
    <s v="C1303"/>
    <x v="461"/>
    <n v="1"/>
    <x v="51"/>
    <x v="2"/>
    <x v="19"/>
    <s v="Virginia"/>
    <s v="Richmond city"/>
    <s v="Richmond"/>
    <n v="220289"/>
    <n v="87224"/>
    <n v="40758"/>
    <s v="154942.138km²"/>
    <s v="6879.776km²"/>
    <n v="893.55"/>
    <n v="1077"/>
    <x v="205"/>
  </r>
  <r>
    <s v="AX12762"/>
    <s v="ENX2051"/>
    <s v="A144"/>
    <s v="EMP1010"/>
    <s v="C1621"/>
    <x v="461"/>
    <n v="2"/>
    <x v="51"/>
    <x v="37"/>
    <x v="434"/>
    <s v="Massachusetts"/>
    <s v="Middlesex County"/>
    <s v="Lowell"/>
    <n v="110699"/>
    <n v="38489"/>
    <n v="48002"/>
    <s v="35187.375km²"/>
    <s v="2442.614km²"/>
    <n v="893.55"/>
    <n v="1077"/>
    <x v="206"/>
  </r>
  <r>
    <s v="AX14503"/>
    <s v="ENX2051"/>
    <s v="A141"/>
    <s v="EMP1039"/>
    <s v="C1787"/>
    <x v="461"/>
    <n v="1"/>
    <x v="51"/>
    <x v="10"/>
    <x v="435"/>
    <s v="Georgia"/>
    <s v="Chatham County"/>
    <s v="Savannah"/>
    <n v="145674"/>
    <n v="52798"/>
    <n v="36466"/>
    <s v="268318.796km²"/>
    <s v="13908.113km²"/>
    <n v="893.55"/>
    <n v="1077"/>
    <x v="205"/>
  </r>
  <r>
    <s v="AX15146"/>
    <s v="ENX2051"/>
    <s v="A111"/>
    <s v="EMP1038"/>
    <s v="C1611"/>
    <x v="461"/>
    <n v="3"/>
    <x v="51"/>
    <x v="3"/>
    <x v="524"/>
    <s v="Florida"/>
    <s v="Lee County"/>
    <s v="Cape Coral"/>
    <n v="175229"/>
    <n v="58967"/>
    <n v="50536"/>
    <s v="273544.395km²"/>
    <s v="35010.453km²"/>
    <n v="893.55"/>
    <n v="1077"/>
    <x v="204"/>
  </r>
  <r>
    <s v="AX16281"/>
    <s v="ENX2051"/>
    <s v="A185"/>
    <s v="EMP1035"/>
    <s v="C1302"/>
    <x v="461"/>
    <n v="3"/>
    <x v="51"/>
    <x v="42"/>
    <x v="72"/>
    <s v="Rhode Island"/>
    <s v="Providence County"/>
    <s v="Providence"/>
    <n v="179207"/>
    <n v="61481"/>
    <n v="37501"/>
    <s v="47655.935km²"/>
    <s v="5618.032km²"/>
    <n v="893.55"/>
    <n v="1077"/>
    <x v="204"/>
  </r>
  <r>
    <s v="AX16357"/>
    <s v="ENX2051"/>
    <s v="A178"/>
    <s v="EMP1012"/>
    <s v="C1538"/>
    <x v="461"/>
    <n v="3"/>
    <x v="51"/>
    <x v="23"/>
    <x v="180"/>
    <s v="New York"/>
    <s v="Rockland County"/>
    <s v="Ramapo"/>
    <n v="135257"/>
    <n v="34566"/>
    <n v="66911"/>
    <s v="158352.484km²"/>
    <s v="1803.573km²"/>
    <n v="893.55"/>
    <n v="1077"/>
    <x v="204"/>
  </r>
  <r>
    <s v="AX16810"/>
    <s v="ENX2051"/>
    <s v="A193"/>
    <s v="EMP1006"/>
    <s v="C1677"/>
    <x v="461"/>
    <n v="2"/>
    <x v="51"/>
    <x v="24"/>
    <x v="308"/>
    <s v="Virginia"/>
    <s v="Newport News city"/>
    <s v="Newport News"/>
    <n v="182385"/>
    <n v="69073"/>
    <n v="50077"/>
    <s v="178921.044km²"/>
    <s v="130901.482km²"/>
    <n v="893.55"/>
    <n v="1077"/>
    <x v="206"/>
  </r>
  <r>
    <s v="AX17517"/>
    <s v="ENX2051"/>
    <s v="A115"/>
    <s v="EMP1043"/>
    <s v="C1784"/>
    <x v="461"/>
    <n v="3"/>
    <x v="51"/>
    <x v="26"/>
    <x v="651"/>
    <s v="Florida"/>
    <s v="Broward County"/>
    <s v="Fort Lauderdale"/>
    <n v="178590"/>
    <n v="73446"/>
    <n v="50778"/>
    <s v="89672.308km²"/>
    <s v="4372.775km²"/>
    <n v="893.55"/>
    <n v="1077"/>
    <x v="204"/>
  </r>
  <r>
    <s v="AX18107"/>
    <s v="ENX2051"/>
    <s v="A143"/>
    <s v="EMP1029"/>
    <s v="C1456"/>
    <x v="461"/>
    <n v="1"/>
    <x v="51"/>
    <x v="19"/>
    <x v="85"/>
    <s v="Massachusetts"/>
    <s v="Middlesex County"/>
    <s v="Cambridge"/>
    <n v="110402"/>
    <n v="43801"/>
    <n v="79416"/>
    <s v="16556.713km²"/>
    <s v="1861.901km²"/>
    <n v="893.55"/>
    <n v="1077"/>
    <x v="205"/>
  </r>
  <r>
    <s v="AX19572"/>
    <s v="ENX2051"/>
    <s v="A156"/>
    <s v="EMP1029"/>
    <s v="C1437"/>
    <x v="461"/>
    <n v="1"/>
    <x v="51"/>
    <x v="19"/>
    <x v="788"/>
    <s v="North Carolina"/>
    <s v="New Hanover County"/>
    <s v="Wilmington"/>
    <n v="115933"/>
    <n v="48425"/>
    <n v="42128"/>
    <s v="133663.628km²"/>
    <s v="3951.737km²"/>
    <n v="893.55"/>
    <n v="1077"/>
    <x v="205"/>
  </r>
  <r>
    <s v="AX20326"/>
    <s v="ENX2051"/>
    <s v="A125"/>
    <s v="EMP1034"/>
    <s v="C1376"/>
    <x v="461"/>
    <n v="3"/>
    <x v="51"/>
    <x v="16"/>
    <x v="597"/>
    <s v="Florida"/>
    <s v="Orange County"/>
    <s v="Orlando"/>
    <n v="270934"/>
    <n v="105359"/>
    <n v="42318"/>
    <s v="272512.582km²"/>
    <s v="22100.434km²"/>
    <n v="893.55"/>
    <n v="1077"/>
    <x v="204"/>
  </r>
  <r>
    <s v="AX23658"/>
    <s v="ENX2051"/>
    <s v="A118"/>
    <s v="EMP1012"/>
    <s v="C1127"/>
    <x v="461"/>
    <n v="1"/>
    <x v="51"/>
    <x v="23"/>
    <x v="552"/>
    <s v="Florida"/>
    <s v="Broward County"/>
    <s v="Hollywood"/>
    <n v="149728"/>
    <n v="55823"/>
    <n v="46791"/>
    <s v="70639.073km²"/>
    <s v="8937.087km²"/>
    <n v="893.55"/>
    <n v="1077"/>
    <x v="205"/>
  </r>
  <r>
    <s v="AX10321"/>
    <s v="ENX2051"/>
    <s v="A159"/>
    <s v="EMP1043"/>
    <s v="C1023"/>
    <x v="462"/>
    <n v="3"/>
    <x v="51"/>
    <x v="26"/>
    <x v="119"/>
    <s v="New Jersey"/>
    <s v="Middlesex County"/>
    <s v="Edison"/>
    <n v="102701"/>
    <n v="35198"/>
    <n v="90515"/>
    <s v="77862.691km²"/>
    <s v="1630.832km²"/>
    <n v="893.55"/>
    <n v="1077"/>
    <x v="204"/>
  </r>
  <r>
    <s v="AX10568"/>
    <s v="ENX2051"/>
    <s v="A196"/>
    <s v="EMP1017"/>
    <s v="C1532"/>
    <x v="462"/>
    <n v="1"/>
    <x v="51"/>
    <x v="27"/>
    <x v="499"/>
    <s v="Virginia"/>
    <s v="Virginia Beach city"/>
    <s v="Virginia Beach"/>
    <n v="452745"/>
    <n v="166242"/>
    <n v="66634"/>
    <s v="633821.72km²"/>
    <s v="654694.207km²"/>
    <n v="893.55"/>
    <n v="1077"/>
    <x v="205"/>
  </r>
  <r>
    <s v="AX12760"/>
    <s v="ENX2051"/>
    <s v="A150"/>
    <s v="EMP1041"/>
    <s v="C1310"/>
    <x v="462"/>
    <n v="3"/>
    <x v="51"/>
    <x v="40"/>
    <x v="391"/>
    <s v="North Carolina"/>
    <s v="Mecklenburg County"/>
    <s v="Charlotte"/>
    <n v="827097"/>
    <n v="305488"/>
    <n v="53637"/>
    <s v="790925.55km²"/>
    <s v="5215.849km²"/>
    <n v="893.55"/>
    <n v="1077"/>
    <x v="204"/>
  </r>
  <r>
    <s v="AX14705"/>
    <s v="ENX2051"/>
    <s v="A160"/>
    <s v="EMP1035"/>
    <s v="C1134"/>
    <x v="462"/>
    <n v="3"/>
    <x v="51"/>
    <x v="42"/>
    <x v="639"/>
    <s v="New Jersey"/>
    <s v="Union County"/>
    <s v="Elizabeth"/>
    <n v="129007"/>
    <n v="39433"/>
    <n v="43568"/>
    <s v="31905.474km²"/>
    <s v="3459.587km²"/>
    <n v="893.55"/>
    <n v="1077"/>
    <x v="204"/>
  </r>
  <r>
    <s v="AX16148"/>
    <s v="ENX2051"/>
    <s v="A176"/>
    <s v="EMP1023"/>
    <s v="C1126"/>
    <x v="462"/>
    <n v="3"/>
    <x v="51"/>
    <x v="14"/>
    <x v="248"/>
    <s v="New York"/>
    <s v="Nassau County"/>
    <s v="Oyster Bay"/>
    <n v="298768"/>
    <n v="98509"/>
    <n v="112162"/>
    <s v="268689.279km²"/>
    <s v="170041.808km²"/>
    <n v="893.55"/>
    <n v="1077"/>
    <x v="204"/>
  </r>
  <r>
    <s v="AX16237"/>
    <s v="ENX2051"/>
    <s v="A128"/>
    <s v="EMP1015"/>
    <s v="C1166"/>
    <x v="462"/>
    <n v="2"/>
    <x v="51"/>
    <x v="39"/>
    <x v="417"/>
    <s v="Florida"/>
    <s v="Broward County"/>
    <s v="Pompano Beach"/>
    <n v="107762"/>
    <n v="41422"/>
    <n v="41321"/>
    <s v="62261.002km²"/>
    <s v="1737.713km²"/>
    <n v="893.55"/>
    <n v="1077"/>
    <x v="206"/>
  </r>
  <r>
    <s v="AX16729"/>
    <s v="ENX2051"/>
    <s v="A150"/>
    <s v="EMP1040"/>
    <s v="C1310"/>
    <x v="462"/>
    <n v="1"/>
    <x v="51"/>
    <x v="5"/>
    <x v="391"/>
    <s v="North Carolina"/>
    <s v="Mecklenburg County"/>
    <s v="Charlotte"/>
    <n v="827097"/>
    <n v="305488"/>
    <n v="53637"/>
    <s v="790925.55km²"/>
    <s v="5215.849km²"/>
    <n v="893.55"/>
    <n v="1077"/>
    <x v="205"/>
  </r>
  <r>
    <s v="AX17148"/>
    <s v="ENX2051"/>
    <s v="A183"/>
    <s v="EMP1007"/>
    <s v="C1347"/>
    <x v="462"/>
    <n v="2"/>
    <x v="51"/>
    <x v="1"/>
    <x v="210"/>
    <s v="New York"/>
    <s v="Bronx County"/>
    <s v="The Bronx"/>
    <n v="1455444"/>
    <n v="523690"/>
    <n v="34299"/>
    <s v="110000km²"/>
    <s v="40000km²"/>
    <n v="893.55"/>
    <n v="1077"/>
    <x v="206"/>
  </r>
  <r>
    <s v="AX17335"/>
    <s v="ENX2051"/>
    <s v="A136"/>
    <s v="EMP1027"/>
    <s v="C1094"/>
    <x v="462"/>
    <n v="2"/>
    <x v="51"/>
    <x v="17"/>
    <x v="364"/>
    <s v="Georgia"/>
    <s v="DeKalb County/Fulton County"/>
    <s v="Atlanta"/>
    <n v="463878"/>
    <n v="185820"/>
    <n v="47527"/>
    <s v="345684.978km²"/>
    <s v="2311.315km²"/>
    <n v="893.55"/>
    <n v="1077"/>
    <x v="206"/>
  </r>
  <r>
    <s v="AX18315"/>
    <s v="ENX2051"/>
    <s v="A121"/>
    <s v="EMP1025"/>
    <s v="C1757"/>
    <x v="462"/>
    <n v="1"/>
    <x v="51"/>
    <x v="9"/>
    <x v="449"/>
    <s v="Florida"/>
    <s v="Lee County"/>
    <s v="Lehigh Acres"/>
    <n v="106747"/>
    <n v="31831"/>
    <n v="40226"/>
    <s v="239916.42km²"/>
    <s v="3912.093km²"/>
    <n v="893.55"/>
    <n v="1077"/>
    <x v="205"/>
  </r>
  <r>
    <s v="AX18492"/>
    <s v="ENX2051"/>
    <s v="A169"/>
    <s v="EMP1027"/>
    <s v="C1485"/>
    <x v="462"/>
    <n v="1"/>
    <x v="51"/>
    <x v="17"/>
    <x v="299"/>
    <s v="New York"/>
    <s v="Erie County"/>
    <s v="Buffalo"/>
    <n v="258071"/>
    <n v="110549"/>
    <n v="31918"/>
    <s v="104592.941km²"/>
    <s v="31362.925km²"/>
    <n v="893.55"/>
    <n v="1077"/>
    <x v="205"/>
  </r>
  <r>
    <s v="AX19015"/>
    <s v="ENX2051"/>
    <s v="A105"/>
    <s v="EMP1007"/>
    <s v="C1685"/>
    <x v="462"/>
    <n v="4"/>
    <x v="51"/>
    <x v="1"/>
    <x v="363"/>
    <s v="Connecticut"/>
    <s v="New Haven County"/>
    <s v="New Haven (Town)"/>
    <n v="130322"/>
    <n v="49771"/>
    <n v="37192"/>
    <s v="48407.373km²"/>
    <s v="3739.487km²"/>
    <n v="893.55"/>
    <n v="1077"/>
    <x v="207"/>
  </r>
  <r>
    <s v="AX19166"/>
    <s v="ENX2051"/>
    <s v="A118"/>
    <s v="EMP1024"/>
    <s v="C1316"/>
    <x v="462"/>
    <n v="2"/>
    <x v="51"/>
    <x v="35"/>
    <x v="632"/>
    <s v="Florida"/>
    <s v="Broward County"/>
    <s v="Hollywood"/>
    <n v="149728"/>
    <n v="55823"/>
    <n v="46791"/>
    <s v="70639.073km²"/>
    <s v="8937.087km²"/>
    <n v="893.55"/>
    <n v="1077"/>
    <x v="206"/>
  </r>
  <r>
    <s v="AX19240"/>
    <s v="ENX2051"/>
    <s v="A129"/>
    <s v="EMP1019"/>
    <s v="C1740"/>
    <x v="462"/>
    <n v="1"/>
    <x v="51"/>
    <x v="11"/>
    <x v="520"/>
    <s v="Florida"/>
    <s v="St. Lucie County"/>
    <s v="Port St. Lucie"/>
    <n v="179413"/>
    <n v="59221"/>
    <n v="49813"/>
    <s v="307920.898km²"/>
    <s v="4193.519km²"/>
    <n v="893.55"/>
    <n v="1077"/>
    <x v="205"/>
  </r>
  <r>
    <s v="AX19847"/>
    <s v="ENX2051"/>
    <s v="A153"/>
    <s v="EMP1019"/>
    <s v="C1059"/>
    <x v="462"/>
    <n v="1"/>
    <x v="51"/>
    <x v="11"/>
    <x v="740"/>
    <s v="North Carolina"/>
    <s v="Guilford County"/>
    <s v="Greensboro"/>
    <n v="285342"/>
    <n v="114080"/>
    <n v="41628"/>
    <s v="332338.206km²"/>
    <s v="13707.999km²"/>
    <n v="893.55"/>
    <n v="1077"/>
    <x v="205"/>
  </r>
  <r>
    <s v="AX19929"/>
    <s v="ENX2051"/>
    <s v="A135"/>
    <s v="EMP1008"/>
    <s v="C1376"/>
    <x v="462"/>
    <n v="1"/>
    <x v="51"/>
    <x v="25"/>
    <x v="597"/>
    <s v="Georgia"/>
    <s v="Clarke County"/>
    <s v="Athens"/>
    <n v="123912"/>
    <n v="45389"/>
    <n v="39464"/>
    <s v="308738.452km²"/>
    <s v="4741.286km²"/>
    <n v="893.55"/>
    <n v="1077"/>
    <x v="205"/>
  </r>
  <r>
    <s v="AX20273"/>
    <s v="ENX2051"/>
    <s v="A177"/>
    <s v="EMP1007"/>
    <s v="C1291"/>
    <x v="462"/>
    <n v="1"/>
    <x v="51"/>
    <x v="1"/>
    <x v="589"/>
    <s v="New York"/>
    <s v="Queens County"/>
    <s v="Queens"/>
    <n v="2339150"/>
    <n v="782664"/>
    <n v="42439"/>
    <s v="109000km²"/>
    <s v="70000km²"/>
    <n v="893.55"/>
    <n v="1077"/>
    <x v="205"/>
  </r>
  <r>
    <s v="AX21559"/>
    <s v="ENX2051"/>
    <s v="A183"/>
    <s v="EMP1030"/>
    <s v="C1497"/>
    <x v="462"/>
    <n v="1"/>
    <x v="51"/>
    <x v="6"/>
    <x v="749"/>
    <s v="New York"/>
    <s v="Bronx County"/>
    <s v="The Bronx"/>
    <n v="1455444"/>
    <n v="523690"/>
    <n v="34299"/>
    <s v="110000km²"/>
    <s v="40000km²"/>
    <n v="893.55"/>
    <n v="1077"/>
    <x v="205"/>
  </r>
  <r>
    <s v="AX21658"/>
    <s v="ENX2051"/>
    <s v="A189"/>
    <s v="EMP1009"/>
    <s v="C1746"/>
    <x v="462"/>
    <n v="2"/>
    <x v="51"/>
    <x v="44"/>
    <x v="104"/>
    <s v="Virginia"/>
    <s v="Alexandria city"/>
    <s v="Alexandria"/>
    <n v="153511"/>
    <n v="66879"/>
    <n v="89134"/>
    <s v="38977.688km²"/>
    <s v="1127.171km²"/>
    <n v="893.55"/>
    <n v="1077"/>
    <x v="206"/>
  </r>
  <r>
    <s v="AX24752"/>
    <s v="ENX2051"/>
    <s v="A125"/>
    <s v="EMP1044"/>
    <s v="C1132"/>
    <x v="462"/>
    <n v="2"/>
    <x v="51"/>
    <x v="38"/>
    <x v="465"/>
    <s v="Florida"/>
    <s v="Orange County"/>
    <s v="Orlando"/>
    <n v="270934"/>
    <n v="105359"/>
    <n v="42318"/>
    <s v="272512.582km²"/>
    <s v="22100.434km²"/>
    <n v="893.55"/>
    <n v="1077"/>
    <x v="206"/>
  </r>
  <r>
    <s v="AX11184"/>
    <s v="ENX2051"/>
    <s v="A191"/>
    <s v="EMP1028"/>
    <s v="C1463"/>
    <x v="463"/>
    <n v="1"/>
    <x v="51"/>
    <x v="43"/>
    <x v="204"/>
    <s v="Virginia"/>
    <s v="Chesapeake city"/>
    <s v="Chesapeake"/>
    <n v="235429"/>
    <n v="81518"/>
    <n v="68620"/>
    <s v="876737.78km²"/>
    <s v="32210.024km²"/>
    <n v="893.55"/>
    <n v="1077"/>
    <x v="205"/>
  </r>
  <r>
    <s v="AX13320"/>
    <s v="ENX2051"/>
    <s v="A126"/>
    <s v="EMP1012"/>
    <s v="C1077"/>
    <x v="463"/>
    <n v="3"/>
    <x v="51"/>
    <x v="23"/>
    <x v="379"/>
    <s v="Florida"/>
    <s v="Brevard County"/>
    <s v="Palm Bay"/>
    <n v="107888"/>
    <n v="37821"/>
    <n v="43163"/>
    <s v="170217.927km²"/>
    <s v="8124.203km²"/>
    <n v="893.55"/>
    <n v="1077"/>
    <x v="204"/>
  </r>
  <r>
    <s v="AX13847"/>
    <s v="ENX2051"/>
    <s v="A139"/>
    <s v="EMP1004"/>
    <s v="C1428"/>
    <x v="463"/>
    <n v="3"/>
    <x v="51"/>
    <x v="21"/>
    <x v="583"/>
    <s v="Georgia"/>
    <s v="Bibb County"/>
    <s v="Macon"/>
    <n v="153515"/>
    <n v="57025"/>
    <n v="36568"/>
    <s v="645603.627km²"/>
    <s v="14488.557km²"/>
    <n v="893.55"/>
    <n v="1077"/>
    <x v="204"/>
  </r>
  <r>
    <s v="AX14112"/>
    <s v="ENX2051"/>
    <s v="A169"/>
    <s v="EMP1025"/>
    <s v="C1254"/>
    <x v="463"/>
    <n v="1"/>
    <x v="51"/>
    <x v="9"/>
    <x v="475"/>
    <s v="New York"/>
    <s v="Erie County"/>
    <s v="Buffalo"/>
    <n v="258071"/>
    <n v="110549"/>
    <n v="31918"/>
    <s v="104592.941km²"/>
    <s v="31362.925km²"/>
    <n v="893.55"/>
    <n v="1077"/>
    <x v="205"/>
  </r>
  <r>
    <s v="AX14464"/>
    <s v="ENX2051"/>
    <s v="A132"/>
    <s v="EMP1026"/>
    <s v="C1680"/>
    <x v="463"/>
    <n v="4"/>
    <x v="51"/>
    <x v="34"/>
    <x v="752"/>
    <s v="Florida"/>
    <s v="Leon County"/>
    <s v="Tallahassee"/>
    <n v="189907"/>
    <n v="74388"/>
    <n v="39681"/>
    <s v="260089.732km²"/>
    <s v="8300.437km²"/>
    <n v="893.55"/>
    <n v="1077"/>
    <x v="207"/>
  </r>
  <r>
    <s v="AX15670"/>
    <s v="ENX2051"/>
    <s v="A160"/>
    <s v="EMP1019"/>
    <s v="C1541"/>
    <x v="463"/>
    <n v="3"/>
    <x v="51"/>
    <x v="11"/>
    <x v="0"/>
    <s v="New Jersey"/>
    <s v="Union County"/>
    <s v="Elizabeth"/>
    <n v="129007"/>
    <n v="39433"/>
    <n v="43568"/>
    <s v="31905.474km²"/>
    <s v="3459.587km²"/>
    <n v="893.55"/>
    <n v="1077"/>
    <x v="204"/>
  </r>
  <r>
    <s v="AX17932"/>
    <s v="ENX2051"/>
    <s v="A155"/>
    <s v="EMP1013"/>
    <s v="C1554"/>
    <x v="463"/>
    <n v="1"/>
    <x v="51"/>
    <x v="20"/>
    <x v="397"/>
    <s v="North Carolina"/>
    <s v="Durham County/Wake County"/>
    <s v="Raleigh"/>
    <n v="451066"/>
    <n v="170366"/>
    <n v="55398"/>
    <s v="375740.493km²"/>
    <s v="2876.47km²"/>
    <n v="893.55"/>
    <n v="1077"/>
    <x v="205"/>
  </r>
  <r>
    <s v="AX18301"/>
    <s v="ENX2051"/>
    <s v="A194"/>
    <s v="EMP1040"/>
    <s v="C1350"/>
    <x v="463"/>
    <n v="1"/>
    <x v="51"/>
    <x v="5"/>
    <x v="340"/>
    <s v="Virginia"/>
    <s v="Norfolk city"/>
    <s v="Norfolk"/>
    <n v="246393"/>
    <n v="87045"/>
    <n v="44480"/>
    <s v="137985.835km²"/>
    <s v="111697.132km²"/>
    <n v="893.55"/>
    <n v="1077"/>
    <x v="205"/>
  </r>
  <r>
    <s v="AX18323"/>
    <s v="ENX2051"/>
    <s v="A108"/>
    <s v="EMP1020"/>
    <s v="C1571"/>
    <x v="463"/>
    <n v="2"/>
    <x v="51"/>
    <x v="13"/>
    <x v="662"/>
    <s v="Connecticut"/>
    <s v="New Haven County"/>
    <s v="Waterbury"/>
    <n v="108802"/>
    <n v="40213"/>
    <n v="40467"/>
    <s v="73880.017km²"/>
    <s v="1086.045km²"/>
    <n v="893.55"/>
    <n v="1077"/>
    <x v="206"/>
  </r>
  <r>
    <s v="AX19264"/>
    <s v="ENX2051"/>
    <s v="A156"/>
    <s v="EMP1028"/>
    <s v="C1731"/>
    <x v="463"/>
    <n v="2"/>
    <x v="51"/>
    <x v="43"/>
    <x v="559"/>
    <s v="North Carolina"/>
    <s v="New Hanover County"/>
    <s v="Wilmington"/>
    <n v="115933"/>
    <n v="48425"/>
    <n v="42128"/>
    <s v="133663.628km²"/>
    <s v="3951.737km²"/>
    <n v="893.55"/>
    <n v="1077"/>
    <x v="206"/>
  </r>
  <r>
    <s v="AX21728"/>
    <s v="ENX2051"/>
    <s v="A126"/>
    <s v="EMP1001"/>
    <s v="C1173"/>
    <x v="463"/>
    <n v="1"/>
    <x v="51"/>
    <x v="2"/>
    <x v="511"/>
    <s v="Florida"/>
    <s v="Brevard County"/>
    <s v="Palm Bay"/>
    <n v="107888"/>
    <n v="37821"/>
    <n v="43163"/>
    <s v="170217.927km²"/>
    <s v="8124.203km²"/>
    <n v="893.55"/>
    <n v="1077"/>
    <x v="205"/>
  </r>
  <r>
    <s v="AX21793"/>
    <s v="ENX2051"/>
    <s v="A132"/>
    <s v="EMP1025"/>
    <s v="C1680"/>
    <x v="463"/>
    <n v="1"/>
    <x v="51"/>
    <x v="9"/>
    <x v="752"/>
    <s v="Florida"/>
    <s v="Leon County"/>
    <s v="Tallahassee"/>
    <n v="189907"/>
    <n v="74388"/>
    <n v="39681"/>
    <s v="260089.732km²"/>
    <s v="8300.437km²"/>
    <n v="893.55"/>
    <n v="1077"/>
    <x v="205"/>
  </r>
  <r>
    <s v="AX11499"/>
    <s v="ENX2051"/>
    <s v="A151"/>
    <s v="EMP1030"/>
    <s v="C1758"/>
    <x v="464"/>
    <n v="1"/>
    <x v="51"/>
    <x v="6"/>
    <x v="759"/>
    <s v="North Carolina"/>
    <s v="Durham County/Orange County/Wake County"/>
    <s v="Durham"/>
    <n v="257636"/>
    <n v="100513"/>
    <n v="50420"/>
    <s v="284339.132km²"/>
    <s v="2323.182km²"/>
    <n v="893.55"/>
    <n v="1077"/>
    <x v="205"/>
  </r>
  <r>
    <s v="AX12977"/>
    <s v="ENX2051"/>
    <s v="A138"/>
    <s v="EMP1033"/>
    <s v="C1477"/>
    <x v="464"/>
    <n v="1"/>
    <x v="51"/>
    <x v="30"/>
    <x v="641"/>
    <s v="Georgia"/>
    <s v="Muscogee County"/>
    <s v="Columbus"/>
    <n v="200579"/>
    <n v="72760"/>
    <n v="42306"/>
    <s v="560530.243km²"/>
    <s v="11873.622km²"/>
    <n v="893.55"/>
    <n v="1077"/>
    <x v="205"/>
  </r>
  <r>
    <s v="AX13538"/>
    <s v="ENX2051"/>
    <s v="A168"/>
    <s v="EMP1033"/>
    <s v="C1152"/>
    <x v="464"/>
    <n v="2"/>
    <x v="51"/>
    <x v="30"/>
    <x v="693"/>
    <s v="New York"/>
    <s v="Kings County"/>
    <s v="Brooklyn"/>
    <n v="2636735"/>
    <n v="880727"/>
    <n v="32135"/>
    <s v="180000km²"/>
    <s v="70000km²"/>
    <n v="893.55"/>
    <n v="1077"/>
    <x v="206"/>
  </r>
  <r>
    <s v="AX14584"/>
    <s v="ENX2051"/>
    <s v="A184"/>
    <s v="EMP1027"/>
    <s v="C1634"/>
    <x v="464"/>
    <n v="1"/>
    <x v="51"/>
    <x v="17"/>
    <x v="237"/>
    <s v="New York"/>
    <s v="Westchester County"/>
    <s v="Yonkers"/>
    <n v="201116"/>
    <n v="73073"/>
    <n v="59049"/>
    <s v="46651.457km²"/>
    <s v="5916.223km²"/>
    <n v="893.55"/>
    <n v="1077"/>
    <x v="205"/>
  </r>
  <r>
    <s v="AX16842"/>
    <s v="ENX2051"/>
    <s v="A162"/>
    <s v="EMP1011"/>
    <s v="C1462"/>
    <x v="464"/>
    <n v="1"/>
    <x v="51"/>
    <x v="29"/>
    <x v="328"/>
    <s v="New Jersey"/>
    <s v="Essex County"/>
    <s v="Newark"/>
    <n v="281944"/>
    <n v="92675"/>
    <n v="33139"/>
    <s v="62531.085km²"/>
    <s v="4509.71km²"/>
    <n v="893.55"/>
    <n v="1077"/>
    <x v="205"/>
  </r>
  <r>
    <s v="AX18795"/>
    <s v="ENX2051"/>
    <s v="A142"/>
    <s v="EMP1029"/>
    <s v="C1719"/>
    <x v="464"/>
    <n v="1"/>
    <x v="51"/>
    <x v="19"/>
    <x v="325"/>
    <s v="Massachusetts"/>
    <s v="Suffolk County"/>
    <s v="Boston"/>
    <n v="667137"/>
    <n v="256294"/>
    <n v="55777"/>
    <s v="125219.114km²"/>
    <s v="106849.577km²"/>
    <n v="893.55"/>
    <n v="1077"/>
    <x v="205"/>
  </r>
  <r>
    <s v="AX19165"/>
    <s v="ENX2051"/>
    <s v="A156"/>
    <s v="EMP1024"/>
    <s v="C1526"/>
    <x v="464"/>
    <n v="1"/>
    <x v="51"/>
    <x v="35"/>
    <x v="121"/>
    <s v="North Carolina"/>
    <s v="New Hanover County"/>
    <s v="Wilmington"/>
    <n v="115933"/>
    <n v="48425"/>
    <n v="42128"/>
    <s v="133663.628km²"/>
    <s v="3951.737km²"/>
    <n v="893.55"/>
    <n v="1077"/>
    <x v="205"/>
  </r>
  <r>
    <s v="AX19851"/>
    <s v="ENX2051"/>
    <s v="A112"/>
    <s v="EMP1004"/>
    <s v="C1661"/>
    <x v="464"/>
    <n v="2"/>
    <x v="51"/>
    <x v="21"/>
    <x v="539"/>
    <s v="Florida"/>
    <s v="Pinellas County"/>
    <s v="Clearwater"/>
    <n v="113003"/>
    <n v="46234"/>
    <n v="44198"/>
    <s v="67027.321km²"/>
    <s v="36469.162km²"/>
    <n v="893.55"/>
    <n v="1077"/>
    <x v="206"/>
  </r>
  <r>
    <s v="AX21874"/>
    <s v="ENX2051"/>
    <s v="A107"/>
    <s v="EMP1025"/>
    <s v="C1797"/>
    <x v="464"/>
    <n v="1"/>
    <x v="51"/>
    <x v="9"/>
    <x v="260"/>
    <s v="Connecticut"/>
    <s v="Fairfield County"/>
    <s v="Stamford (Town)"/>
    <n v="128874"/>
    <n v="46974"/>
    <n v="79359"/>
    <s v="97430.571km²"/>
    <s v="37323.74km²"/>
    <n v="893.55"/>
    <n v="1077"/>
    <x v="205"/>
  </r>
  <r>
    <s v="AX22650"/>
    <s v="ENX2051"/>
    <s v="A113"/>
    <s v="EMP1037"/>
    <s v="C1557"/>
    <x v="464"/>
    <n v="2"/>
    <x v="51"/>
    <x v="8"/>
    <x v="410"/>
    <s v="Florida"/>
    <s v="Broward County"/>
    <s v="Coral Springs"/>
    <n v="129485"/>
    <n v="40571"/>
    <n v="66430"/>
    <s v="61625.913km²"/>
    <s v="520.928km²"/>
    <n v="893.55"/>
    <n v="1077"/>
    <x v="206"/>
  </r>
  <r>
    <s v="AX22652"/>
    <s v="ENX2051"/>
    <s v="A163"/>
    <s v="EMP1034"/>
    <s v="C1111"/>
    <x v="464"/>
    <n v="1"/>
    <x v="51"/>
    <x v="16"/>
    <x v="743"/>
    <s v="New Jersey"/>
    <s v="Passaic County"/>
    <s v="Paterson"/>
    <n v="147754"/>
    <n v="43037"/>
    <n v="32915"/>
    <s v="21790.122km²"/>
    <s v="762.701km²"/>
    <n v="893.55"/>
    <n v="1077"/>
    <x v="205"/>
  </r>
  <r>
    <s v="AX23320"/>
    <s v="ENX2051"/>
    <s v="A144"/>
    <s v="EMP1002"/>
    <s v="C1236"/>
    <x v="464"/>
    <n v="2"/>
    <x v="51"/>
    <x v="28"/>
    <x v="726"/>
    <s v="Massachusetts"/>
    <s v="Middlesex County"/>
    <s v="Lowell"/>
    <n v="110699"/>
    <n v="38489"/>
    <n v="48002"/>
    <s v="35187.375km²"/>
    <s v="2442.614km²"/>
    <n v="893.55"/>
    <n v="1077"/>
    <x v="206"/>
  </r>
  <r>
    <s v="AX23684"/>
    <s v="ENX2051"/>
    <s v="A120"/>
    <s v="EMP1013"/>
    <s v="C1046"/>
    <x v="464"/>
    <n v="4"/>
    <x v="51"/>
    <x v="20"/>
    <x v="122"/>
    <s v="Florida"/>
    <s v="Polk County"/>
    <s v="Lakeland"/>
    <n v="104401"/>
    <n v="39376"/>
    <n v="39706"/>
    <s v="170700.664km²"/>
    <s v="23355.418km²"/>
    <n v="893.55"/>
    <n v="1077"/>
    <x v="207"/>
  </r>
  <r>
    <s v="AX24629"/>
    <s v="ENX2051"/>
    <s v="A184"/>
    <s v="EMP1031"/>
    <s v="C1607"/>
    <x v="464"/>
    <n v="2"/>
    <x v="51"/>
    <x v="18"/>
    <x v="526"/>
    <s v="New York"/>
    <s v="Westchester County"/>
    <s v="Yonkers"/>
    <n v="201116"/>
    <n v="73073"/>
    <n v="59049"/>
    <s v="46651.457km²"/>
    <s v="5916.223km²"/>
    <n v="893.55"/>
    <n v="1077"/>
    <x v="206"/>
  </r>
  <r>
    <s v="AX10091"/>
    <s v="ENX2051"/>
    <s v="A149"/>
    <s v="EMP1017"/>
    <s v="C1707"/>
    <x v="465"/>
    <n v="1"/>
    <x v="51"/>
    <x v="27"/>
    <x v="546"/>
    <s v="North Carolina"/>
    <s v="Chatham County/Wake County"/>
    <s v="Cary"/>
    <n v="159769"/>
    <n v="56034"/>
    <n v="91579"/>
    <s v="146322.917km²"/>
    <s v="2815.89km²"/>
    <n v="893.55"/>
    <n v="1077"/>
    <x v="205"/>
  </r>
  <r>
    <s v="AX10851"/>
    <s v="ENX2051"/>
    <s v="A105"/>
    <s v="EMP1017"/>
    <s v="C1450"/>
    <x v="465"/>
    <n v="1"/>
    <x v="51"/>
    <x v="27"/>
    <x v="414"/>
    <s v="Connecticut"/>
    <s v="New Haven County"/>
    <s v="New Haven (Town)"/>
    <n v="130322"/>
    <n v="49771"/>
    <n v="37192"/>
    <s v="48407.373km²"/>
    <s v="3739.487km²"/>
    <n v="893.55"/>
    <n v="1077"/>
    <x v="205"/>
  </r>
  <r>
    <s v="AX11713"/>
    <s v="ENX2051"/>
    <s v="A151"/>
    <s v="EMP1003"/>
    <s v="C1619"/>
    <x v="465"/>
    <n v="2"/>
    <x v="51"/>
    <x v="22"/>
    <x v="571"/>
    <s v="North Carolina"/>
    <s v="Durham County/Orange County/Wake County"/>
    <s v="Durham"/>
    <n v="257636"/>
    <n v="100513"/>
    <n v="50420"/>
    <s v="284339.132km²"/>
    <s v="2323.182km²"/>
    <n v="893.55"/>
    <n v="1077"/>
    <x v="206"/>
  </r>
  <r>
    <s v="AX11905"/>
    <s v="ENX2051"/>
    <s v="A177"/>
    <s v="EMP1044"/>
    <s v="C1665"/>
    <x v="465"/>
    <n v="2"/>
    <x v="51"/>
    <x v="38"/>
    <x v="416"/>
    <s v="New York"/>
    <s v="Queens County"/>
    <s v="Queens"/>
    <n v="2339150"/>
    <n v="782664"/>
    <n v="42439"/>
    <s v="109000km²"/>
    <s v="70000km²"/>
    <n v="893.55"/>
    <n v="1077"/>
    <x v="206"/>
  </r>
  <r>
    <s v="AX12857"/>
    <s v="ENX2051"/>
    <s v="A132"/>
    <s v="EMP1002"/>
    <s v="C1608"/>
    <x v="465"/>
    <n v="1"/>
    <x v="51"/>
    <x v="28"/>
    <x v="145"/>
    <s v="Florida"/>
    <s v="Leon County"/>
    <s v="Tallahassee"/>
    <n v="189907"/>
    <n v="74388"/>
    <n v="39681"/>
    <s v="260089.732km²"/>
    <s v="8300.437km²"/>
    <n v="893.55"/>
    <n v="1077"/>
    <x v="205"/>
  </r>
  <r>
    <s v="AX13906"/>
    <s v="ENX2051"/>
    <s v="A100"/>
    <s v="EMP1027"/>
    <s v="C1340"/>
    <x v="465"/>
    <n v="4"/>
    <x v="51"/>
    <x v="17"/>
    <x v="339"/>
    <s v="Connecticut"/>
    <s v="Fairfield County"/>
    <s v="Bridgeport"/>
    <n v="147629"/>
    <n v="50367"/>
    <n v="41801"/>
    <s v="41591.056km²"/>
    <s v="8721.419km²"/>
    <n v="893.55"/>
    <n v="1077"/>
    <x v="207"/>
  </r>
  <r>
    <s v="AX14148"/>
    <s v="ENX2051"/>
    <s v="A157"/>
    <s v="EMP1031"/>
    <s v="C1582"/>
    <x v="465"/>
    <n v="3"/>
    <x v="51"/>
    <x v="18"/>
    <x v="748"/>
    <s v="North Carolina"/>
    <s v="Forsyth County"/>
    <s v="Winston-Salem"/>
    <n v="241218"/>
    <n v="93267"/>
    <n v="39882"/>
    <s v="343173.025km²"/>
    <s v="3173.027km²"/>
    <n v="893.55"/>
    <n v="1077"/>
    <x v="204"/>
  </r>
  <r>
    <s v="AX14618"/>
    <s v="ENX2051"/>
    <s v="A107"/>
    <s v="EMP1003"/>
    <s v="C1673"/>
    <x v="465"/>
    <n v="3"/>
    <x v="51"/>
    <x v="22"/>
    <x v="277"/>
    <s v="Connecticut"/>
    <s v="Fairfield County"/>
    <s v="Stamford (Town)"/>
    <n v="128874"/>
    <n v="46974"/>
    <n v="79359"/>
    <s v="97430.571km²"/>
    <s v="37323.74km²"/>
    <n v="893.55"/>
    <n v="1077"/>
    <x v="204"/>
  </r>
  <r>
    <s v="AX14768"/>
    <s v="ENX2051"/>
    <s v="A116"/>
    <s v="EMP1025"/>
    <s v="C1536"/>
    <x v="465"/>
    <n v="1"/>
    <x v="51"/>
    <x v="9"/>
    <x v="224"/>
    <s v="Florida"/>
    <s v="Alachua County"/>
    <s v="Gainesville"/>
    <n v="130128"/>
    <n v="47968"/>
    <n v="31818"/>
    <s v="161411.152km²"/>
    <s v="3017.66km²"/>
    <n v="893.55"/>
    <n v="1077"/>
    <x v="205"/>
  </r>
  <r>
    <s v="AX15437"/>
    <s v="ENX2051"/>
    <s v="A196"/>
    <s v="EMP1002"/>
    <s v="C1475"/>
    <x v="465"/>
    <n v="1"/>
    <x v="51"/>
    <x v="28"/>
    <x v="93"/>
    <s v="Virginia"/>
    <s v="Virginia Beach city"/>
    <s v="Virginia Beach"/>
    <n v="452745"/>
    <n v="166242"/>
    <n v="66634"/>
    <s v="633821.72km²"/>
    <s v="654694.207km²"/>
    <n v="893.55"/>
    <n v="1077"/>
    <x v="205"/>
  </r>
  <r>
    <s v="AX16633"/>
    <s v="ENX2051"/>
    <s v="A100"/>
    <s v="EMP1044"/>
    <s v="C1517"/>
    <x v="465"/>
    <n v="2"/>
    <x v="51"/>
    <x v="38"/>
    <x v="427"/>
    <s v="Connecticut"/>
    <s v="Fairfield County"/>
    <s v="Bridgeport"/>
    <n v="147629"/>
    <n v="50367"/>
    <n v="41801"/>
    <s v="41591.056km²"/>
    <s v="8721.419km²"/>
    <n v="893.55"/>
    <n v="1077"/>
    <x v="206"/>
  </r>
  <r>
    <s v="AX17589"/>
    <s v="ENX2051"/>
    <s v="A146"/>
    <s v="EMP1011"/>
    <s v="C1292"/>
    <x v="465"/>
    <n v="1"/>
    <x v="51"/>
    <x v="29"/>
    <x v="202"/>
    <s v="Massachusetts"/>
    <s v="Worcester County"/>
    <s v="Worcester"/>
    <n v="184815"/>
    <n v="68576"/>
    <n v="45472"/>
    <s v="96758.525km²"/>
    <s v="2814.766km²"/>
    <n v="893.55"/>
    <n v="1077"/>
    <x v="205"/>
  </r>
  <r>
    <s v="AX17675"/>
    <s v="ENX2051"/>
    <s v="A135"/>
    <s v="EMP1020"/>
    <s v="C1384"/>
    <x v="465"/>
    <n v="3"/>
    <x v="51"/>
    <x v="13"/>
    <x v="265"/>
    <s v="Georgia"/>
    <s v="Clarke County"/>
    <s v="Athens"/>
    <n v="123912"/>
    <n v="45389"/>
    <n v="39464"/>
    <s v="308738.452km²"/>
    <s v="4741.286km²"/>
    <n v="893.55"/>
    <n v="1077"/>
    <x v="204"/>
  </r>
  <r>
    <s v="AX17954"/>
    <s v="ENX2051"/>
    <s v="A194"/>
    <s v="EMP1008"/>
    <s v="C1048"/>
    <x v="465"/>
    <n v="1"/>
    <x v="51"/>
    <x v="25"/>
    <x v="557"/>
    <s v="Virginia"/>
    <s v="Norfolk city"/>
    <s v="Norfolk"/>
    <n v="246393"/>
    <n v="87045"/>
    <n v="44480"/>
    <s v="137985.835km²"/>
    <s v="111697.132km²"/>
    <n v="893.55"/>
    <n v="1077"/>
    <x v="205"/>
  </r>
  <r>
    <s v="AX18377"/>
    <s v="ENX2051"/>
    <s v="A176"/>
    <s v="EMP1011"/>
    <s v="C1268"/>
    <x v="465"/>
    <n v="2"/>
    <x v="51"/>
    <x v="29"/>
    <x v="500"/>
    <s v="New York"/>
    <s v="Nassau County"/>
    <s v="Oyster Bay"/>
    <n v="298768"/>
    <n v="98509"/>
    <n v="112162"/>
    <s v="268689.279km²"/>
    <s v="170041.808km²"/>
    <n v="893.55"/>
    <n v="1077"/>
    <x v="206"/>
  </r>
  <r>
    <s v="AX19698"/>
    <s v="ENX2051"/>
    <s v="A141"/>
    <s v="EMP1016"/>
    <s v="C1509"/>
    <x v="465"/>
    <n v="3"/>
    <x v="51"/>
    <x v="0"/>
    <x v="567"/>
    <s v="Georgia"/>
    <s v="Chatham County"/>
    <s v="Savannah"/>
    <n v="145674"/>
    <n v="52798"/>
    <n v="36466"/>
    <s v="268318.796km²"/>
    <s v="13908.113km²"/>
    <n v="893.55"/>
    <n v="1077"/>
    <x v="204"/>
  </r>
  <r>
    <s v="AX19702"/>
    <s v="ENX2051"/>
    <s v="A158"/>
    <s v="EMP1041"/>
    <s v="C1312"/>
    <x v="465"/>
    <n v="2"/>
    <x v="51"/>
    <x v="40"/>
    <x v="751"/>
    <s v="New Hampshire"/>
    <s v="Hillsborough County"/>
    <s v="Manchester"/>
    <n v="110229"/>
    <n v="45145"/>
    <n v="54282"/>
    <s v="85627.013km²"/>
    <s v="4850.146km²"/>
    <n v="893.55"/>
    <n v="1077"/>
    <x v="206"/>
  </r>
  <r>
    <s v="AX19773"/>
    <s v="ENX2051"/>
    <s v="A163"/>
    <s v="EMP1037"/>
    <s v="C1654"/>
    <x v="465"/>
    <n v="4"/>
    <x v="51"/>
    <x v="8"/>
    <x v="27"/>
    <s v="New Jersey"/>
    <s v="Passaic County"/>
    <s v="Paterson"/>
    <n v="147754"/>
    <n v="43037"/>
    <n v="32915"/>
    <s v="21790.122km²"/>
    <s v="762.701km²"/>
    <n v="893.55"/>
    <n v="1077"/>
    <x v="207"/>
  </r>
  <r>
    <s v="AX21021"/>
    <s v="ENX2051"/>
    <s v="A147"/>
    <s v="EMP1036"/>
    <s v="C1458"/>
    <x v="465"/>
    <n v="1"/>
    <x v="51"/>
    <x v="36"/>
    <x v="448"/>
    <s v="Maryland"/>
    <s v="Baltimore city"/>
    <s v="Baltimore"/>
    <n v="621849"/>
    <n v="242268"/>
    <n v="42241"/>
    <s v="209643.557km²"/>
    <s v="28767.622km²"/>
    <n v="893.55"/>
    <n v="1077"/>
    <x v="205"/>
  </r>
  <r>
    <s v="AX21549"/>
    <s v="ENX2051"/>
    <s v="A154"/>
    <s v="EMP1016"/>
    <s v="C1505"/>
    <x v="465"/>
    <n v="1"/>
    <x v="51"/>
    <x v="0"/>
    <x v="471"/>
    <s v="North Carolina"/>
    <s v="Davidson County/Randolph County/Forsyth County/Guilford County"/>
    <s v="High Point"/>
    <n v="110268"/>
    <n v="40973"/>
    <n v="42299"/>
    <s v="142972.062km²"/>
    <s v="3925.954km²"/>
    <n v="893.55"/>
    <n v="1077"/>
    <x v="205"/>
  </r>
  <r>
    <s v="AX21645"/>
    <s v="ENX2051"/>
    <s v="A137"/>
    <s v="EMP1038"/>
    <s v="C1160"/>
    <x v="465"/>
    <n v="1"/>
    <x v="51"/>
    <x v="3"/>
    <x v="127"/>
    <s v="Georgia"/>
    <s v="Richmond County"/>
    <s v="Augusta"/>
    <n v="201793"/>
    <n v="73917"/>
    <n v="39464"/>
    <s v="840008.393km²"/>
    <s v="11042.219km²"/>
    <n v="893.55"/>
    <n v="1077"/>
    <x v="205"/>
  </r>
  <r>
    <s v="AX21652"/>
    <s v="ENX2051"/>
    <s v="A195"/>
    <s v="EMP1007"/>
    <s v="C1648"/>
    <x v="465"/>
    <n v="2"/>
    <x v="51"/>
    <x v="1"/>
    <x v="35"/>
    <s v="Virginia"/>
    <s v="Richmond city"/>
    <s v="Richmond"/>
    <n v="220289"/>
    <n v="87224"/>
    <n v="40758"/>
    <s v="154942.138km²"/>
    <s v="6879.776km²"/>
    <n v="893.55"/>
    <n v="1077"/>
    <x v="206"/>
  </r>
  <r>
    <s v="AX21743"/>
    <s v="ENX2051"/>
    <s v="A104"/>
    <s v="EMP1020"/>
    <s v="C1092"/>
    <x v="465"/>
    <n v="1"/>
    <x v="51"/>
    <x v="13"/>
    <x v="398"/>
    <s v="Connecticut"/>
    <s v="New Haven County"/>
    <s v="New Haven"/>
    <n v="130322"/>
    <n v="49771"/>
    <n v="37192"/>
    <s v="48407.373km²"/>
    <s v="3739.487km²"/>
    <n v="893.55"/>
    <n v="1077"/>
    <x v="205"/>
  </r>
  <r>
    <s v="AX22433"/>
    <s v="ENX2051"/>
    <s v="A174"/>
    <s v="EMP1044"/>
    <s v="C1481"/>
    <x v="465"/>
    <n v="2"/>
    <x v="51"/>
    <x v="38"/>
    <x v="760"/>
    <s v="New York"/>
    <s v="Richmond County/Queens County/Kings County/New York County/Bronx County"/>
    <s v="New York City"/>
    <n v="8550405"/>
    <n v="3113535"/>
    <n v="53373"/>
    <s v="780785.193km²"/>
    <s v="431834.008km²"/>
    <n v="893.55"/>
    <n v="1077"/>
    <x v="206"/>
  </r>
  <r>
    <s v="AX23715"/>
    <s v="ENX2051"/>
    <s v="A112"/>
    <s v="EMP1035"/>
    <s v="C1768"/>
    <x v="465"/>
    <n v="1"/>
    <x v="51"/>
    <x v="42"/>
    <x v="541"/>
    <s v="Florida"/>
    <s v="Pinellas County"/>
    <s v="Clearwater"/>
    <n v="113003"/>
    <n v="46234"/>
    <n v="44198"/>
    <s v="67027.321km²"/>
    <s v="36469.162km²"/>
    <n v="893.55"/>
    <n v="1077"/>
    <x v="205"/>
  </r>
  <r>
    <s v="AX24259"/>
    <s v="ENX2051"/>
    <s v="A164"/>
    <s v="EMP1043"/>
    <s v="C1426"/>
    <x v="465"/>
    <n v="1"/>
    <x v="51"/>
    <x v="26"/>
    <x v="151"/>
    <s v="New Jersey"/>
    <s v="Middlesex County"/>
    <s v="Woodbridge (Township)"/>
    <n v="102105"/>
    <n v="33375"/>
    <n v="79720"/>
    <s v="60235.96km²"/>
    <s v="3515.266km²"/>
    <n v="893.55"/>
    <n v="1077"/>
    <x v="205"/>
  </r>
  <r>
    <s v="AX24386"/>
    <s v="ENX2051"/>
    <s v="A160"/>
    <s v="EMP1013"/>
    <s v="C1346"/>
    <x v="465"/>
    <n v="1"/>
    <x v="51"/>
    <x v="20"/>
    <x v="36"/>
    <s v="New Jersey"/>
    <s v="Union County"/>
    <s v="Elizabeth"/>
    <n v="129007"/>
    <n v="39433"/>
    <n v="43568"/>
    <s v="31905.474km²"/>
    <s v="3459.587km²"/>
    <n v="893.55"/>
    <n v="1077"/>
    <x v="205"/>
  </r>
  <r>
    <s v="AX24477"/>
    <s v="ENX2051"/>
    <s v="A136"/>
    <s v="EMP1039"/>
    <s v="C1318"/>
    <x v="465"/>
    <n v="2"/>
    <x v="51"/>
    <x v="10"/>
    <x v="56"/>
    <s v="Georgia"/>
    <s v="DeKalb County/Fulton County"/>
    <s v="Atlanta"/>
    <n v="463878"/>
    <n v="185820"/>
    <n v="47527"/>
    <s v="345684.978km²"/>
    <s v="2311.315km²"/>
    <n v="893.55"/>
    <n v="1077"/>
    <x v="206"/>
  </r>
  <r>
    <s v="AX11118"/>
    <s v="ENX2051"/>
    <s v="A177"/>
    <s v="EMP1016"/>
    <s v="C1025"/>
    <x v="466"/>
    <n v="3"/>
    <x v="51"/>
    <x v="0"/>
    <x v="578"/>
    <s v="New York"/>
    <s v="Queens County"/>
    <s v="Queens"/>
    <n v="2339150"/>
    <n v="782664"/>
    <n v="42439"/>
    <s v="109000km²"/>
    <s v="70000km²"/>
    <n v="893.55"/>
    <n v="1077"/>
    <x v="204"/>
  </r>
  <r>
    <s v="AX14382"/>
    <s v="ENX2051"/>
    <s v="A175"/>
    <s v="EMP1032"/>
    <s v="C1603"/>
    <x v="466"/>
    <n v="2"/>
    <x v="51"/>
    <x v="15"/>
    <x v="780"/>
    <s v="New York"/>
    <s v="Nassau County"/>
    <s v="North Hempstead"/>
    <n v="230614"/>
    <n v="76523"/>
    <n v="104698"/>
    <s v="138598.541km²"/>
    <s v="40538.082km²"/>
    <n v="893.55"/>
    <n v="1077"/>
    <x v="206"/>
  </r>
  <r>
    <s v="AX14530"/>
    <s v="ENX2051"/>
    <s v="A179"/>
    <s v="EMP1038"/>
    <s v="C1575"/>
    <x v="466"/>
    <n v="1"/>
    <x v="51"/>
    <x v="3"/>
    <x v="257"/>
    <s v="New York"/>
    <s v="Monroe County"/>
    <s v="Rochester"/>
    <n v="209802"/>
    <n v="85741"/>
    <n v="30960"/>
    <s v="92678.538km²"/>
    <s v="3546.651km²"/>
    <n v="893.55"/>
    <n v="1077"/>
    <x v="205"/>
  </r>
  <r>
    <s v="AX14675"/>
    <s v="ENX2051"/>
    <s v="A192"/>
    <s v="EMP1021"/>
    <s v="C1653"/>
    <x v="466"/>
    <n v="3"/>
    <x v="51"/>
    <x v="4"/>
    <x v="656"/>
    <s v="Virginia"/>
    <s v="Hampton city"/>
    <s v="Hampton"/>
    <n v="136454"/>
    <n v="52940"/>
    <n v="49190"/>
    <s v="133308.913km²"/>
    <s v="219591.352km²"/>
    <n v="893.55"/>
    <n v="1077"/>
    <x v="204"/>
  </r>
  <r>
    <s v="AX14913"/>
    <s v="ENX2051"/>
    <s v="A174"/>
    <s v="EMP1018"/>
    <s v="C1642"/>
    <x v="466"/>
    <n v="1"/>
    <x v="51"/>
    <x v="32"/>
    <x v="756"/>
    <s v="New York"/>
    <s v="Richmond County/Queens County/Kings County/New York County/Bronx County"/>
    <s v="New York City"/>
    <n v="8550405"/>
    <n v="3113535"/>
    <n v="53373"/>
    <s v="780785.193km²"/>
    <s v="431834.008km²"/>
    <n v="893.55"/>
    <n v="1077"/>
    <x v="205"/>
  </r>
  <r>
    <s v="AX14923"/>
    <s v="ENX2051"/>
    <s v="A135"/>
    <s v="EMP1010"/>
    <s v="C1506"/>
    <x v="466"/>
    <n v="1"/>
    <x v="51"/>
    <x v="37"/>
    <x v="100"/>
    <s v="Georgia"/>
    <s v="Clarke County"/>
    <s v="Athens"/>
    <n v="123912"/>
    <n v="45389"/>
    <n v="39464"/>
    <s v="308738.452km²"/>
    <s v="4741.286km²"/>
    <n v="893.55"/>
    <n v="1077"/>
    <x v="205"/>
  </r>
  <r>
    <s v="AX17250"/>
    <s v="ENX2051"/>
    <s v="A114"/>
    <s v="EMP1004"/>
    <s v="C1554"/>
    <x v="466"/>
    <n v="4"/>
    <x v="51"/>
    <x v="21"/>
    <x v="397"/>
    <s v="Florida"/>
    <s v="Broward County"/>
    <s v="Davie"/>
    <n v="100882"/>
    <n v="33707"/>
    <n v="59680"/>
    <s v="90395.673km²"/>
    <s v="2163.582km²"/>
    <n v="893.55"/>
    <n v="1077"/>
    <x v="207"/>
  </r>
  <r>
    <s v="AX17457"/>
    <s v="ENX2051"/>
    <s v="A195"/>
    <s v="EMP1018"/>
    <s v="C1062"/>
    <x v="466"/>
    <n v="2"/>
    <x v="51"/>
    <x v="32"/>
    <x v="182"/>
    <s v="Virginia"/>
    <s v="Richmond city"/>
    <s v="Richmond"/>
    <n v="220289"/>
    <n v="87224"/>
    <n v="40758"/>
    <s v="154942.138km²"/>
    <s v="6879.776km²"/>
    <n v="893.55"/>
    <n v="1077"/>
    <x v="206"/>
  </r>
  <r>
    <s v="AX18400"/>
    <s v="ENX2051"/>
    <s v="A157"/>
    <s v="EMP1026"/>
    <s v="C1335"/>
    <x v="466"/>
    <n v="1"/>
    <x v="51"/>
    <x v="34"/>
    <x v="50"/>
    <s v="North Carolina"/>
    <s v="Forsyth County"/>
    <s v="Winston-Salem"/>
    <n v="241218"/>
    <n v="93267"/>
    <n v="39882"/>
    <s v="343173.025km²"/>
    <s v="3173.027km²"/>
    <n v="893.55"/>
    <n v="1077"/>
    <x v="205"/>
  </r>
  <r>
    <s v="AX20826"/>
    <s v="ENX2051"/>
    <s v="A119"/>
    <s v="EMP1009"/>
    <s v="C1584"/>
    <x v="466"/>
    <n v="3"/>
    <x v="51"/>
    <x v="44"/>
    <x v="502"/>
    <s v="Florida"/>
    <s v="Duval County"/>
    <s v="Jacksonville"/>
    <n v="868031"/>
    <n v="318575"/>
    <n v="46764"/>
    <s v="1935873.371km²"/>
    <s v="329424.471km²"/>
    <n v="893.55"/>
    <n v="1077"/>
    <x v="204"/>
  </r>
  <r>
    <s v="AX21360"/>
    <s v="ENX2051"/>
    <s v="A141"/>
    <s v="EMP1028"/>
    <s v="C1181"/>
    <x v="466"/>
    <n v="1"/>
    <x v="51"/>
    <x v="43"/>
    <x v="114"/>
    <s v="Georgia"/>
    <s v="Chatham County"/>
    <s v="Savannah"/>
    <n v="145674"/>
    <n v="52798"/>
    <n v="36466"/>
    <s v="268318.796km²"/>
    <s v="13908.113km²"/>
    <n v="893.55"/>
    <n v="1077"/>
    <x v="205"/>
  </r>
  <r>
    <s v="AX21612"/>
    <s v="ENX2051"/>
    <s v="A155"/>
    <s v="EMP1025"/>
    <s v="C1235"/>
    <x v="466"/>
    <n v="1"/>
    <x v="51"/>
    <x v="9"/>
    <x v="94"/>
    <s v="North Carolina"/>
    <s v="Durham County/Wake County"/>
    <s v="Raleigh"/>
    <n v="451066"/>
    <n v="170366"/>
    <n v="55398"/>
    <s v="375740.493km²"/>
    <s v="2876.47km²"/>
    <n v="893.55"/>
    <n v="1077"/>
    <x v="205"/>
  </r>
  <r>
    <s v="AX21966"/>
    <s v="ENX2051"/>
    <s v="A135"/>
    <s v="EMP1028"/>
    <s v="C1356"/>
    <x v="466"/>
    <n v="1"/>
    <x v="51"/>
    <x v="43"/>
    <x v="275"/>
    <s v="Georgia"/>
    <s v="Clarke County"/>
    <s v="Athens"/>
    <n v="123912"/>
    <n v="45389"/>
    <n v="39464"/>
    <s v="308738.452km²"/>
    <s v="4741.286km²"/>
    <n v="893.55"/>
    <n v="1077"/>
    <x v="205"/>
  </r>
  <r>
    <s v="AX22764"/>
    <s v="ENX2051"/>
    <s v="A160"/>
    <s v="EMP1035"/>
    <s v="C1480"/>
    <x v="466"/>
    <n v="4"/>
    <x v="51"/>
    <x v="42"/>
    <x v="12"/>
    <s v="New Jersey"/>
    <s v="Union County"/>
    <s v="Elizabeth"/>
    <n v="129007"/>
    <n v="39433"/>
    <n v="43568"/>
    <s v="31905.474km²"/>
    <s v="3459.587km²"/>
    <n v="893.55"/>
    <n v="1077"/>
    <x v="207"/>
  </r>
  <r>
    <s v="AX22956"/>
    <s v="ENX2051"/>
    <s v="A172"/>
    <s v="EMP1018"/>
    <s v="C1542"/>
    <x v="466"/>
    <n v="1"/>
    <x v="51"/>
    <x v="32"/>
    <x v="43"/>
    <s v="New York"/>
    <s v="Suffolk County"/>
    <s v="Islip"/>
    <n v="336113"/>
    <n v="101387"/>
    <n v="86864"/>
    <s v="268844.871km²"/>
    <s v="153259.682km²"/>
    <n v="893.55"/>
    <n v="1077"/>
    <x v="205"/>
  </r>
  <r>
    <s v="AX23248"/>
    <s v="ENX2051"/>
    <s v="A177"/>
    <s v="EMP1039"/>
    <s v="C1133"/>
    <x v="466"/>
    <n v="1"/>
    <x v="51"/>
    <x v="10"/>
    <x v="677"/>
    <s v="New York"/>
    <s v="Queens County"/>
    <s v="Queens"/>
    <n v="2339150"/>
    <n v="782664"/>
    <n v="42439"/>
    <s v="109000km²"/>
    <s v="70000km²"/>
    <n v="893.55"/>
    <n v="1077"/>
    <x v="205"/>
  </r>
  <r>
    <s v="AX11718"/>
    <s v="ENX2052"/>
    <s v="A137"/>
    <s v="EMP1023"/>
    <s v="C1535"/>
    <x v="467"/>
    <n v="1"/>
    <x v="52"/>
    <x v="14"/>
    <x v="235"/>
    <s v="Georgia"/>
    <s v="Richmond County"/>
    <s v="Augusta"/>
    <n v="201793"/>
    <n v="73917"/>
    <n v="39464"/>
    <s v="840008.393km²"/>
    <s v="11042.219km²"/>
    <n v="1479.9"/>
    <n v="1526"/>
    <x v="208"/>
  </r>
  <r>
    <s v="AX13213"/>
    <s v="ENX2052"/>
    <s v="A184"/>
    <s v="EMP1019"/>
    <s v="C1465"/>
    <x v="467"/>
    <n v="4"/>
    <x v="52"/>
    <x v="11"/>
    <x v="477"/>
    <s v="New York"/>
    <s v="Westchester County"/>
    <s v="Yonkers"/>
    <n v="201116"/>
    <n v="73073"/>
    <n v="59049"/>
    <s v="46651.457km²"/>
    <s v="5916.223km²"/>
    <n v="1479.9"/>
    <n v="1526"/>
    <x v="209"/>
  </r>
  <r>
    <s v="AX13373"/>
    <s v="ENX2052"/>
    <s v="A170"/>
    <s v="EMP1023"/>
    <s v="C1141"/>
    <x v="467"/>
    <n v="1"/>
    <x v="52"/>
    <x v="14"/>
    <x v="216"/>
    <s v="New York"/>
    <s v="Nassau County"/>
    <s v="Hempstead (Town)"/>
    <n v="771018"/>
    <n v="241539"/>
    <n v="94999"/>
    <s v="307389.025km²"/>
    <s v="189288.363km²"/>
    <n v="1479.9"/>
    <n v="1526"/>
    <x v="208"/>
  </r>
  <r>
    <s v="AX14213"/>
    <s v="ENX2052"/>
    <s v="A138"/>
    <s v="EMP1041"/>
    <s v="C1227"/>
    <x v="467"/>
    <n v="1"/>
    <x v="52"/>
    <x v="40"/>
    <x v="593"/>
    <s v="Georgia"/>
    <s v="Muscogee County"/>
    <s v="Columbus"/>
    <n v="200579"/>
    <n v="72760"/>
    <n v="42306"/>
    <s v="560530.243km²"/>
    <s v="11873.622km²"/>
    <n v="1479.9"/>
    <n v="1526"/>
    <x v="208"/>
  </r>
  <r>
    <s v="AX14617"/>
    <s v="ENX2052"/>
    <s v="A149"/>
    <s v="EMP1018"/>
    <s v="C1475"/>
    <x v="467"/>
    <n v="1"/>
    <x v="52"/>
    <x v="32"/>
    <x v="93"/>
    <s v="North Carolina"/>
    <s v="Chatham County/Wake County"/>
    <s v="Cary"/>
    <n v="159769"/>
    <n v="56034"/>
    <n v="91579"/>
    <s v="146322.917km²"/>
    <s v="2815.89km²"/>
    <n v="1479.9"/>
    <n v="1526"/>
    <x v="208"/>
  </r>
  <r>
    <s v="AX14990"/>
    <s v="ENX2052"/>
    <s v="A191"/>
    <s v="EMP1002"/>
    <s v="C1470"/>
    <x v="467"/>
    <n v="3"/>
    <x v="52"/>
    <x v="28"/>
    <x v="113"/>
    <s v="Virginia"/>
    <s v="Chesapeake city"/>
    <s v="Chesapeake"/>
    <n v="235429"/>
    <n v="81518"/>
    <n v="68620"/>
    <s v="876737.78km²"/>
    <s v="32210.024km²"/>
    <n v="1479.9"/>
    <n v="1526"/>
    <x v="210"/>
  </r>
  <r>
    <s v="AX15382"/>
    <s v="ENX2052"/>
    <s v="A120"/>
    <s v="EMP1015"/>
    <s v="C1609"/>
    <x v="467"/>
    <n v="4"/>
    <x v="52"/>
    <x v="39"/>
    <x v="647"/>
    <s v="Florida"/>
    <s v="Polk County"/>
    <s v="Lakeland"/>
    <n v="104401"/>
    <n v="39376"/>
    <n v="39706"/>
    <s v="170700.664km²"/>
    <s v="23355.418km²"/>
    <n v="1479.9"/>
    <n v="1526"/>
    <x v="209"/>
  </r>
  <r>
    <s v="AX15569"/>
    <s v="ENX2052"/>
    <s v="A128"/>
    <s v="EMP1013"/>
    <s v="C1591"/>
    <x v="467"/>
    <n v="1"/>
    <x v="52"/>
    <x v="20"/>
    <x v="635"/>
    <s v="Florida"/>
    <s v="Broward County"/>
    <s v="Pompano Beach"/>
    <n v="107762"/>
    <n v="41422"/>
    <n v="41321"/>
    <s v="62261.002km²"/>
    <s v="1737.713km²"/>
    <n v="1479.9"/>
    <n v="1526"/>
    <x v="208"/>
  </r>
  <r>
    <s v="AX18405"/>
    <s v="ENX2052"/>
    <s v="A131"/>
    <s v="EMP1041"/>
    <s v="C1071"/>
    <x v="467"/>
    <n v="2"/>
    <x v="52"/>
    <x v="40"/>
    <x v="17"/>
    <s v="Florida"/>
    <s v="Pinellas County"/>
    <s v="St. Petersburg"/>
    <n v="257083"/>
    <n v="105443"/>
    <n v="45748"/>
    <s v="159935.822km²"/>
    <s v="196559.588km²"/>
    <n v="1479.9"/>
    <n v="1526"/>
    <x v="211"/>
  </r>
  <r>
    <s v="AX19198"/>
    <s v="ENX2052"/>
    <s v="A185"/>
    <s v="EMP1031"/>
    <s v="C1194"/>
    <x v="467"/>
    <n v="1"/>
    <x v="52"/>
    <x v="18"/>
    <x v="778"/>
    <s v="Rhode Island"/>
    <s v="Providence County"/>
    <s v="Providence"/>
    <n v="179207"/>
    <n v="61481"/>
    <n v="37501"/>
    <s v="47655.935km²"/>
    <s v="5618.032km²"/>
    <n v="1479.9"/>
    <n v="1526"/>
    <x v="208"/>
  </r>
  <r>
    <s v="AX19257"/>
    <s v="ENX2052"/>
    <s v="A145"/>
    <s v="EMP1023"/>
    <s v="C1191"/>
    <x v="467"/>
    <n v="4"/>
    <x v="52"/>
    <x v="14"/>
    <x v="622"/>
    <s v="Massachusetts"/>
    <s v="Hampden County"/>
    <s v="Springfield"/>
    <n v="154341"/>
    <n v="55644"/>
    <n v="34728"/>
    <s v="82538.68km²"/>
    <s v="3142.825km²"/>
    <n v="1479.9"/>
    <n v="1526"/>
    <x v="209"/>
  </r>
  <r>
    <s v="AX20496"/>
    <s v="ENX2052"/>
    <s v="A177"/>
    <s v="EMP1030"/>
    <s v="C1755"/>
    <x v="467"/>
    <n v="1"/>
    <x v="52"/>
    <x v="6"/>
    <x v="533"/>
    <s v="New York"/>
    <s v="Queens County"/>
    <s v="Queens"/>
    <n v="2339150"/>
    <n v="782664"/>
    <n v="42439"/>
    <s v="109000km²"/>
    <s v="70000km²"/>
    <n v="1479.9"/>
    <n v="1526"/>
    <x v="208"/>
  </r>
  <r>
    <s v="AX20515"/>
    <s v="ENX2052"/>
    <s v="A129"/>
    <s v="EMP1021"/>
    <s v="C1595"/>
    <x v="467"/>
    <n v="1"/>
    <x v="52"/>
    <x v="4"/>
    <x v="209"/>
    <s v="Florida"/>
    <s v="St. Lucie County"/>
    <s v="Port St. Lucie"/>
    <n v="179413"/>
    <n v="59221"/>
    <n v="49813"/>
    <s v="307920.898km²"/>
    <s v="4193.519km²"/>
    <n v="1479.9"/>
    <n v="1526"/>
    <x v="208"/>
  </r>
  <r>
    <s v="AX22476"/>
    <s v="ENX2052"/>
    <s v="A186"/>
    <s v="EMP1007"/>
    <s v="C1386"/>
    <x v="467"/>
    <n v="1"/>
    <x v="52"/>
    <x v="1"/>
    <x v="327"/>
    <s v="South Carolina"/>
    <s v="Berkeley County/Charleston County"/>
    <s v="Charleston"/>
    <n v="132609"/>
    <n v="52450"/>
    <n v="55546"/>
    <s v="282372.739km²"/>
    <s v="47927.393km²"/>
    <n v="1479.9"/>
    <n v="1526"/>
    <x v="208"/>
  </r>
  <r>
    <s v="AX22620"/>
    <s v="ENX2052"/>
    <s v="A141"/>
    <s v="EMP1030"/>
    <s v="C1465"/>
    <x v="467"/>
    <n v="1"/>
    <x v="52"/>
    <x v="6"/>
    <x v="477"/>
    <s v="Georgia"/>
    <s v="Chatham County"/>
    <s v="Savannah"/>
    <n v="145674"/>
    <n v="52798"/>
    <n v="36466"/>
    <s v="268318.796km²"/>
    <s v="13908.113km²"/>
    <n v="1479.9"/>
    <n v="1526"/>
    <x v="208"/>
  </r>
  <r>
    <s v="AX22654"/>
    <s v="ENX2052"/>
    <s v="A191"/>
    <s v="EMP1040"/>
    <s v="C1740"/>
    <x v="467"/>
    <n v="1"/>
    <x v="52"/>
    <x v="5"/>
    <x v="520"/>
    <s v="Virginia"/>
    <s v="Chesapeake city"/>
    <s v="Chesapeake"/>
    <n v="235429"/>
    <n v="81518"/>
    <n v="68620"/>
    <s v="876737.78km²"/>
    <s v="32210.024km²"/>
    <n v="1479.9"/>
    <n v="1526"/>
    <x v="208"/>
  </r>
  <r>
    <s v="AX23746"/>
    <s v="ENX2052"/>
    <s v="A131"/>
    <s v="EMP1018"/>
    <s v="C1722"/>
    <x v="467"/>
    <n v="3"/>
    <x v="52"/>
    <x v="32"/>
    <x v="58"/>
    <s v="Florida"/>
    <s v="Pinellas County"/>
    <s v="St. Petersburg"/>
    <n v="257083"/>
    <n v="105443"/>
    <n v="45748"/>
    <s v="159935.822km²"/>
    <s v="196559.588km²"/>
    <n v="1479.9"/>
    <n v="1526"/>
    <x v="210"/>
  </r>
  <r>
    <s v="AX24046"/>
    <s v="ENX2052"/>
    <s v="A109"/>
    <s v="EMP1017"/>
    <s v="C1744"/>
    <x v="467"/>
    <n v="3"/>
    <x v="52"/>
    <x v="27"/>
    <x v="258"/>
    <s v="Connecticut"/>
    <s v="New Haven County"/>
    <s v="Waterbury (Town)"/>
    <n v="108802"/>
    <n v="40213"/>
    <n v="40467"/>
    <s v="73880.017km²"/>
    <s v="1086.045km²"/>
    <n v="1479.9"/>
    <n v="1526"/>
    <x v="210"/>
  </r>
  <r>
    <s v="AX10482"/>
    <s v="ENX2052"/>
    <s v="A178"/>
    <s v="EMP1025"/>
    <s v="C1065"/>
    <x v="468"/>
    <n v="2"/>
    <x v="52"/>
    <x v="9"/>
    <x v="73"/>
    <s v="New York"/>
    <s v="Rockland County"/>
    <s v="Ramapo"/>
    <n v="135257"/>
    <n v="34566"/>
    <n v="66911"/>
    <s v="158352.484km²"/>
    <s v="1803.573km²"/>
    <n v="1479.9"/>
    <n v="1526"/>
    <x v="211"/>
  </r>
  <r>
    <s v="AX12175"/>
    <s v="ENX2052"/>
    <s v="A101"/>
    <s v="EMP1002"/>
    <s v="C1352"/>
    <x v="468"/>
    <n v="1"/>
    <x v="52"/>
    <x v="28"/>
    <x v="205"/>
    <s v="Connecticut"/>
    <s v="Fairfield County"/>
    <s v="Bridgeport (Town)"/>
    <n v="147629"/>
    <n v="50367"/>
    <n v="41801"/>
    <s v="41591.056km²"/>
    <s v="8721.419km²"/>
    <n v="1479.9"/>
    <n v="1526"/>
    <x v="208"/>
  </r>
  <r>
    <s v="AX12214"/>
    <s v="ENX2052"/>
    <s v="A120"/>
    <s v="EMP1011"/>
    <s v="C1119"/>
    <x v="468"/>
    <n v="4"/>
    <x v="52"/>
    <x v="29"/>
    <x v="192"/>
    <s v="Florida"/>
    <s v="Polk County"/>
    <s v="Lakeland"/>
    <n v="104401"/>
    <n v="39376"/>
    <n v="39706"/>
    <s v="170700.664km²"/>
    <s v="23355.418km²"/>
    <n v="1479.9"/>
    <n v="1526"/>
    <x v="209"/>
  </r>
  <r>
    <s v="AX12771"/>
    <s v="ENX2052"/>
    <s v="A109"/>
    <s v="EMP1038"/>
    <s v="C1087"/>
    <x v="468"/>
    <n v="2"/>
    <x v="52"/>
    <x v="3"/>
    <x v="298"/>
    <s v="Connecticut"/>
    <s v="New Haven County"/>
    <s v="Waterbury (Town)"/>
    <n v="108802"/>
    <n v="40213"/>
    <n v="40467"/>
    <s v="73880.017km²"/>
    <s v="1086.045km²"/>
    <n v="1479.9"/>
    <n v="1526"/>
    <x v="211"/>
  </r>
  <r>
    <s v="AX14329"/>
    <s v="ENX2052"/>
    <s v="A115"/>
    <s v="EMP1014"/>
    <s v="C1594"/>
    <x v="468"/>
    <n v="1"/>
    <x v="52"/>
    <x v="31"/>
    <x v="712"/>
    <s v="Florida"/>
    <s v="Broward County"/>
    <s v="Fort Lauderdale"/>
    <n v="178590"/>
    <n v="73446"/>
    <n v="50778"/>
    <s v="89672.308km²"/>
    <s v="4372.775km²"/>
    <n v="1479.9"/>
    <n v="1526"/>
    <x v="208"/>
  </r>
  <r>
    <s v="AX15775"/>
    <s v="ENX2052"/>
    <s v="A134"/>
    <s v="EMP1036"/>
    <s v="C1023"/>
    <x v="468"/>
    <n v="1"/>
    <x v="52"/>
    <x v="36"/>
    <x v="119"/>
    <s v="Florida"/>
    <s v="Palm Beach County"/>
    <s v="West Palm Beach"/>
    <n v="106779"/>
    <n v="41474"/>
    <n v="45800"/>
    <s v="142798.17km²"/>
    <s v="6628.847km²"/>
    <n v="1479.9"/>
    <n v="1526"/>
    <x v="208"/>
  </r>
  <r>
    <s v="AX16518"/>
    <s v="ENX2052"/>
    <s v="A118"/>
    <s v="EMP1033"/>
    <s v="C1428"/>
    <x v="468"/>
    <n v="1"/>
    <x v="52"/>
    <x v="30"/>
    <x v="583"/>
    <s v="Florida"/>
    <s v="Broward County"/>
    <s v="Hollywood"/>
    <n v="149728"/>
    <n v="55823"/>
    <n v="46791"/>
    <s v="70639.073km²"/>
    <s v="8937.087km²"/>
    <n v="1479.9"/>
    <n v="1526"/>
    <x v="208"/>
  </r>
  <r>
    <s v="AX17349"/>
    <s v="ENX2052"/>
    <s v="A108"/>
    <s v="EMP1011"/>
    <s v="C1481"/>
    <x v="468"/>
    <n v="1"/>
    <x v="52"/>
    <x v="29"/>
    <x v="760"/>
    <s v="Connecticut"/>
    <s v="New Haven County"/>
    <s v="Waterbury"/>
    <n v="108802"/>
    <n v="40213"/>
    <n v="40467"/>
    <s v="73880.017km²"/>
    <s v="1086.045km²"/>
    <n v="1479.9"/>
    <n v="1526"/>
    <x v="208"/>
  </r>
  <r>
    <s v="AX17553"/>
    <s v="ENX2052"/>
    <s v="A119"/>
    <s v="EMP1001"/>
    <s v="C1674"/>
    <x v="468"/>
    <n v="3"/>
    <x v="52"/>
    <x v="2"/>
    <x v="584"/>
    <s v="Florida"/>
    <s v="Duval County"/>
    <s v="Jacksonville"/>
    <n v="868031"/>
    <n v="318575"/>
    <n v="46764"/>
    <s v="1935873.371km²"/>
    <s v="329424.471km²"/>
    <n v="1479.9"/>
    <n v="1526"/>
    <x v="210"/>
  </r>
  <r>
    <s v="AX19749"/>
    <s v="ENX2052"/>
    <s v="A102"/>
    <s v="EMP1010"/>
    <s v="C1625"/>
    <x v="468"/>
    <n v="1"/>
    <x v="52"/>
    <x v="37"/>
    <x v="25"/>
    <s v="Connecticut"/>
    <s v="Hartford County"/>
    <s v="Hartford"/>
    <n v="124006"/>
    <n v="45239"/>
    <n v="30630"/>
    <s v="45016.12km²"/>
    <s v="1748.078km²"/>
    <n v="1479.9"/>
    <n v="1526"/>
    <x v="208"/>
  </r>
  <r>
    <s v="AX20076"/>
    <s v="ENX2052"/>
    <s v="A140"/>
    <s v="EMP1018"/>
    <s v="C1245"/>
    <x v="468"/>
    <n v="2"/>
    <x v="52"/>
    <x v="32"/>
    <x v="643"/>
    <s v="Georgia"/>
    <s v="Fulton County"/>
    <s v="Sandy Springs"/>
    <n v="105330"/>
    <n v="43058"/>
    <n v="63917"/>
    <s v="97526.36km²"/>
    <s v="2245.984km²"/>
    <n v="1479.9"/>
    <n v="1526"/>
    <x v="211"/>
  </r>
  <r>
    <s v="AX21179"/>
    <s v="ENX2052"/>
    <s v="A114"/>
    <s v="EMP1021"/>
    <s v="C1768"/>
    <x v="468"/>
    <n v="1"/>
    <x v="52"/>
    <x v="4"/>
    <x v="541"/>
    <s v="Florida"/>
    <s v="Broward County"/>
    <s v="Davie"/>
    <n v="100882"/>
    <n v="33707"/>
    <n v="59680"/>
    <s v="90395.673km²"/>
    <s v="2163.582km²"/>
    <n v="1479.9"/>
    <n v="1526"/>
    <x v="208"/>
  </r>
  <r>
    <s v="AX21575"/>
    <s v="ENX2052"/>
    <s v="A191"/>
    <s v="EMP1043"/>
    <s v="C1481"/>
    <x v="468"/>
    <n v="3"/>
    <x v="52"/>
    <x v="26"/>
    <x v="760"/>
    <s v="Virginia"/>
    <s v="Chesapeake city"/>
    <s v="Chesapeake"/>
    <n v="235429"/>
    <n v="81518"/>
    <n v="68620"/>
    <s v="876737.78km²"/>
    <s v="32210.024km²"/>
    <n v="1479.9"/>
    <n v="1526"/>
    <x v="210"/>
  </r>
  <r>
    <s v="AX23958"/>
    <s v="ENX2052"/>
    <s v="A174"/>
    <s v="EMP1004"/>
    <s v="C1500"/>
    <x v="468"/>
    <n v="1"/>
    <x v="52"/>
    <x v="21"/>
    <x v="796"/>
    <s v="New York"/>
    <s v="Richmond County/Queens County/Kings County/New York County/Bronx County"/>
    <s v="New York City"/>
    <n v="8550405"/>
    <n v="3113535"/>
    <n v="53373"/>
    <s v="780785.193km²"/>
    <s v="431834.008km²"/>
    <n v="1479.9"/>
    <n v="1526"/>
    <x v="208"/>
  </r>
  <r>
    <s v="AX24497"/>
    <s v="ENX2052"/>
    <s v="A109"/>
    <s v="EMP1018"/>
    <s v="C1795"/>
    <x v="468"/>
    <n v="1"/>
    <x v="52"/>
    <x v="32"/>
    <x v="401"/>
    <s v="Connecticut"/>
    <s v="New Haven County"/>
    <s v="Waterbury (Town)"/>
    <n v="108802"/>
    <n v="40213"/>
    <n v="40467"/>
    <s v="73880.017km²"/>
    <s v="1086.045km²"/>
    <n v="1479.9"/>
    <n v="1526"/>
    <x v="208"/>
  </r>
  <r>
    <s v="AX10287"/>
    <s v="ENX2052"/>
    <s v="A121"/>
    <s v="EMP1020"/>
    <s v="C1392"/>
    <x v="469"/>
    <n v="1"/>
    <x v="52"/>
    <x v="13"/>
    <x v="701"/>
    <s v="Florida"/>
    <s v="Lee County"/>
    <s v="Lehigh Acres"/>
    <n v="106747"/>
    <n v="31831"/>
    <n v="40226"/>
    <s v="239916.42km²"/>
    <s v="3912.093km²"/>
    <n v="1479.9"/>
    <n v="1526"/>
    <x v="208"/>
  </r>
  <r>
    <s v="AX10303"/>
    <s v="ENX2052"/>
    <s v="A143"/>
    <s v="EMP1034"/>
    <s v="C1073"/>
    <x v="469"/>
    <n v="3"/>
    <x v="52"/>
    <x v="16"/>
    <x v="16"/>
    <s v="Massachusetts"/>
    <s v="Middlesex County"/>
    <s v="Cambridge"/>
    <n v="110402"/>
    <n v="43801"/>
    <n v="79416"/>
    <s v="16556.713km²"/>
    <s v="1861.901km²"/>
    <n v="1479.9"/>
    <n v="1526"/>
    <x v="210"/>
  </r>
  <r>
    <s v="AX10343"/>
    <s v="ENX2052"/>
    <s v="A175"/>
    <s v="EMP1030"/>
    <s v="C1708"/>
    <x v="469"/>
    <n v="1"/>
    <x v="52"/>
    <x v="6"/>
    <x v="54"/>
    <s v="New York"/>
    <s v="Nassau County"/>
    <s v="North Hempstead"/>
    <n v="230614"/>
    <n v="76523"/>
    <n v="104698"/>
    <s v="138598.541km²"/>
    <s v="40538.082km²"/>
    <n v="1479.9"/>
    <n v="1526"/>
    <x v="208"/>
  </r>
  <r>
    <s v="AX10530"/>
    <s v="ENX2052"/>
    <s v="A182"/>
    <s v="EMP1043"/>
    <s v="C1251"/>
    <x v="469"/>
    <n v="4"/>
    <x v="52"/>
    <x v="26"/>
    <x v="490"/>
    <s v="New York"/>
    <s v="Onondaga County"/>
    <s v="Syracuse"/>
    <n v="144142"/>
    <n v="54781"/>
    <n v="31881"/>
    <s v="64867.329km²"/>
    <s v="1463.257km²"/>
    <n v="1479.9"/>
    <n v="1526"/>
    <x v="209"/>
  </r>
  <r>
    <s v="AX10872"/>
    <s v="ENX2052"/>
    <s v="A124"/>
    <s v="EMP1019"/>
    <s v="C1333"/>
    <x v="469"/>
    <n v="1"/>
    <x v="52"/>
    <x v="11"/>
    <x v="664"/>
    <s v="Florida"/>
    <s v="Broward County"/>
    <s v="Miramar"/>
    <n v="137132"/>
    <n v="38474"/>
    <n v="65282"/>
    <s v="76095.016km²"/>
    <s v="4917.826km²"/>
    <n v="1479.9"/>
    <n v="1526"/>
    <x v="208"/>
  </r>
  <r>
    <s v="AX11980"/>
    <s v="ENX2052"/>
    <s v="A183"/>
    <s v="EMP1015"/>
    <s v="C1486"/>
    <x v="469"/>
    <n v="1"/>
    <x v="52"/>
    <x v="39"/>
    <x v="722"/>
    <s v="New York"/>
    <s v="Bronx County"/>
    <s v="The Bronx"/>
    <n v="1455444"/>
    <n v="523690"/>
    <n v="34299"/>
    <s v="110000km²"/>
    <s v="40000km²"/>
    <n v="1479.9"/>
    <n v="1526"/>
    <x v="208"/>
  </r>
  <r>
    <s v="AX12071"/>
    <s v="ENX2052"/>
    <s v="A120"/>
    <s v="EMP1035"/>
    <s v="C1037"/>
    <x v="469"/>
    <n v="3"/>
    <x v="52"/>
    <x v="42"/>
    <x v="324"/>
    <s v="Florida"/>
    <s v="Polk County"/>
    <s v="Lakeland"/>
    <n v="104401"/>
    <n v="39376"/>
    <n v="39706"/>
    <s v="170700.664km²"/>
    <s v="23355.418km²"/>
    <n v="1479.9"/>
    <n v="1526"/>
    <x v="210"/>
  </r>
  <r>
    <s v="AX14734"/>
    <s v="ENX2052"/>
    <s v="A127"/>
    <s v="EMP1020"/>
    <s v="C1232"/>
    <x v="469"/>
    <n v="1"/>
    <x v="52"/>
    <x v="13"/>
    <x v="418"/>
    <s v="Florida"/>
    <s v="Broward County"/>
    <s v="Pembroke Pines"/>
    <n v="166611"/>
    <n v="56171"/>
    <n v="61279"/>
    <s v="85539.498km²"/>
    <s v="5033.092km²"/>
    <n v="1479.9"/>
    <n v="1526"/>
    <x v="208"/>
  </r>
  <r>
    <s v="AX15230"/>
    <s v="ENX2052"/>
    <s v="A105"/>
    <s v="EMP1019"/>
    <s v="C1522"/>
    <x v="469"/>
    <n v="3"/>
    <x v="52"/>
    <x v="11"/>
    <x v="189"/>
    <s v="Connecticut"/>
    <s v="New Haven County"/>
    <s v="New Haven (Town)"/>
    <n v="130322"/>
    <n v="49771"/>
    <n v="37192"/>
    <s v="48407.373km²"/>
    <s v="3739.487km²"/>
    <n v="1479.9"/>
    <n v="1526"/>
    <x v="210"/>
  </r>
  <r>
    <s v="AX15258"/>
    <s v="ENX2052"/>
    <s v="A171"/>
    <s v="EMP1019"/>
    <s v="C1546"/>
    <x v="469"/>
    <n v="2"/>
    <x v="52"/>
    <x v="11"/>
    <x v="261"/>
    <s v="New York"/>
    <s v="Suffolk County"/>
    <s v="Huntington"/>
    <n v="204398"/>
    <n v="69000"/>
    <n v="105451"/>
    <s v="243808.665km²"/>
    <s v="111325.968km²"/>
    <n v="1479.9"/>
    <n v="1526"/>
    <x v="211"/>
  </r>
  <r>
    <s v="AX15435"/>
    <s v="ENX2052"/>
    <s v="A125"/>
    <s v="EMP1040"/>
    <s v="C1008"/>
    <x v="469"/>
    <n v="2"/>
    <x v="52"/>
    <x v="5"/>
    <x v="129"/>
    <s v="Florida"/>
    <s v="Orange County"/>
    <s v="Orlando"/>
    <n v="270934"/>
    <n v="105359"/>
    <n v="42318"/>
    <s v="272512.582km²"/>
    <s v="22100.434km²"/>
    <n v="1479.9"/>
    <n v="1526"/>
    <x v="211"/>
  </r>
  <r>
    <s v="AX16520"/>
    <s v="ENX2052"/>
    <s v="A169"/>
    <s v="EMP1036"/>
    <s v="C1065"/>
    <x v="469"/>
    <n v="1"/>
    <x v="52"/>
    <x v="36"/>
    <x v="73"/>
    <s v="New York"/>
    <s v="Erie County"/>
    <s v="Buffalo"/>
    <n v="258071"/>
    <n v="110549"/>
    <n v="31918"/>
    <s v="104592.941km²"/>
    <s v="31362.925km²"/>
    <n v="1479.9"/>
    <n v="1526"/>
    <x v="208"/>
  </r>
  <r>
    <s v="AX17720"/>
    <s v="ENX2052"/>
    <s v="A116"/>
    <s v="EMP1004"/>
    <s v="C1216"/>
    <x v="469"/>
    <n v="3"/>
    <x v="52"/>
    <x v="21"/>
    <x v="779"/>
    <s v="Florida"/>
    <s v="Alachua County"/>
    <s v="Gainesville"/>
    <n v="130128"/>
    <n v="47968"/>
    <n v="31818"/>
    <s v="161411.152km²"/>
    <s v="3017.66km²"/>
    <n v="1479.9"/>
    <n v="1526"/>
    <x v="210"/>
  </r>
  <r>
    <s v="AX18761"/>
    <s v="ENX2052"/>
    <s v="A109"/>
    <s v="EMP1016"/>
    <s v="C1780"/>
    <x v="469"/>
    <n v="3"/>
    <x v="52"/>
    <x v="0"/>
    <x v="399"/>
    <s v="Connecticut"/>
    <s v="New Haven County"/>
    <s v="Waterbury (Town)"/>
    <n v="108802"/>
    <n v="40213"/>
    <n v="40467"/>
    <s v="73880.017km²"/>
    <s v="1086.045km²"/>
    <n v="1479.9"/>
    <n v="1526"/>
    <x v="210"/>
  </r>
  <r>
    <s v="AX22178"/>
    <s v="ENX2052"/>
    <s v="A141"/>
    <s v="EMP1026"/>
    <s v="C1543"/>
    <x v="469"/>
    <n v="1"/>
    <x v="52"/>
    <x v="34"/>
    <x v="133"/>
    <s v="Georgia"/>
    <s v="Chatham County"/>
    <s v="Savannah"/>
    <n v="145674"/>
    <n v="52798"/>
    <n v="36466"/>
    <s v="268318.796km²"/>
    <s v="13908.113km²"/>
    <n v="1479.9"/>
    <n v="1526"/>
    <x v="208"/>
  </r>
  <r>
    <s v="AX23324"/>
    <s v="ENX2052"/>
    <s v="A119"/>
    <s v="EMP1004"/>
    <s v="C1157"/>
    <x v="469"/>
    <n v="1"/>
    <x v="52"/>
    <x v="21"/>
    <x v="582"/>
    <s v="Florida"/>
    <s v="Duval County"/>
    <s v="Jacksonville"/>
    <n v="868031"/>
    <n v="318575"/>
    <n v="46764"/>
    <s v="1935873.371km²"/>
    <s v="329424.471km²"/>
    <n v="1479.9"/>
    <n v="1526"/>
    <x v="208"/>
  </r>
  <r>
    <s v="AX24118"/>
    <s v="ENX2052"/>
    <s v="A174"/>
    <s v="EMP1043"/>
    <s v="C1311"/>
    <x v="469"/>
    <n v="3"/>
    <x v="52"/>
    <x v="26"/>
    <x v="384"/>
    <s v="New York"/>
    <s v="Richmond County/Queens County/Kings County/New York County/Bronx County"/>
    <s v="New York City"/>
    <n v="8550405"/>
    <n v="3113535"/>
    <n v="53373"/>
    <s v="780785.193km²"/>
    <s v="431834.008km²"/>
    <n v="1479.9"/>
    <n v="1526"/>
    <x v="210"/>
  </r>
  <r>
    <s v="AX24670"/>
    <s v="ENX2052"/>
    <s v="A154"/>
    <s v="EMP1022"/>
    <s v="C1308"/>
    <x v="469"/>
    <n v="1"/>
    <x v="52"/>
    <x v="7"/>
    <x v="288"/>
    <s v="North Carolina"/>
    <s v="Davidson County/Randolph County/Forsyth County/Guilford County"/>
    <s v="High Point"/>
    <n v="110268"/>
    <n v="40973"/>
    <n v="42299"/>
    <s v="142972.062km²"/>
    <s v="3925.954km²"/>
    <n v="1479.9"/>
    <n v="1526"/>
    <x v="208"/>
  </r>
  <r>
    <s v="AX10681"/>
    <s v="ENX2052"/>
    <s v="A119"/>
    <s v="EMP1021"/>
    <s v="C1560"/>
    <x v="470"/>
    <n v="4"/>
    <x v="52"/>
    <x v="4"/>
    <x v="6"/>
    <s v="Florida"/>
    <s v="Duval County"/>
    <s v="Jacksonville"/>
    <n v="868031"/>
    <n v="318575"/>
    <n v="46764"/>
    <s v="1935873.371km²"/>
    <s v="329424.471km²"/>
    <n v="1479.9"/>
    <n v="1526"/>
    <x v="209"/>
  </r>
  <r>
    <s v="AX12407"/>
    <s v="ENX2052"/>
    <s v="A134"/>
    <s v="EMP1012"/>
    <s v="C1251"/>
    <x v="470"/>
    <n v="3"/>
    <x v="52"/>
    <x v="23"/>
    <x v="490"/>
    <s v="Florida"/>
    <s v="Palm Beach County"/>
    <s v="West Palm Beach"/>
    <n v="106779"/>
    <n v="41474"/>
    <n v="45800"/>
    <s v="142798.17km²"/>
    <s v="6628.847km²"/>
    <n v="1479.9"/>
    <n v="1526"/>
    <x v="210"/>
  </r>
  <r>
    <s v="AX13389"/>
    <s v="ENX2052"/>
    <s v="A111"/>
    <s v="EMP1030"/>
    <s v="C1050"/>
    <x v="470"/>
    <n v="3"/>
    <x v="52"/>
    <x v="6"/>
    <x v="506"/>
    <s v="Florida"/>
    <s v="Lee County"/>
    <s v="Cape Coral"/>
    <n v="175229"/>
    <n v="58967"/>
    <n v="50536"/>
    <s v="273544.395km²"/>
    <s v="35010.453km²"/>
    <n v="1479.9"/>
    <n v="1526"/>
    <x v="210"/>
  </r>
  <r>
    <s v="AX13422"/>
    <s v="ENX2052"/>
    <s v="A160"/>
    <s v="EMP1018"/>
    <s v="C1133"/>
    <x v="470"/>
    <n v="1"/>
    <x v="52"/>
    <x v="32"/>
    <x v="677"/>
    <s v="New Jersey"/>
    <s v="Union County"/>
    <s v="Elizabeth"/>
    <n v="129007"/>
    <n v="39433"/>
    <n v="43568"/>
    <s v="31905.474km²"/>
    <s v="3459.587km²"/>
    <n v="1479.9"/>
    <n v="1526"/>
    <x v="208"/>
  </r>
  <r>
    <s v="AX15486"/>
    <s v="ENX2052"/>
    <s v="A185"/>
    <s v="EMP1015"/>
    <s v="C1337"/>
    <x v="470"/>
    <n v="2"/>
    <x v="52"/>
    <x v="39"/>
    <x v="785"/>
    <s v="Rhode Island"/>
    <s v="Providence County"/>
    <s v="Providence"/>
    <n v="179207"/>
    <n v="61481"/>
    <n v="37501"/>
    <s v="47655.935km²"/>
    <s v="5618.032km²"/>
    <n v="1479.9"/>
    <n v="1526"/>
    <x v="211"/>
  </r>
  <r>
    <s v="AX15944"/>
    <s v="ENX2052"/>
    <s v="A176"/>
    <s v="EMP1031"/>
    <s v="C1533"/>
    <x v="470"/>
    <n v="4"/>
    <x v="52"/>
    <x v="18"/>
    <x v="556"/>
    <s v="New York"/>
    <s v="Nassau County"/>
    <s v="Oyster Bay"/>
    <n v="298768"/>
    <n v="98509"/>
    <n v="112162"/>
    <s v="268689.279km²"/>
    <s v="170041.808km²"/>
    <n v="1479.9"/>
    <n v="1526"/>
    <x v="209"/>
  </r>
  <r>
    <s v="AX15964"/>
    <s v="ENX2052"/>
    <s v="A151"/>
    <s v="EMP1010"/>
    <s v="C1748"/>
    <x v="470"/>
    <n v="1"/>
    <x v="52"/>
    <x v="37"/>
    <x v="295"/>
    <s v="North Carolina"/>
    <s v="Durham County/Orange County/Wake County"/>
    <s v="Durham"/>
    <n v="257636"/>
    <n v="100513"/>
    <n v="50420"/>
    <s v="284339.132km²"/>
    <s v="2323.182km²"/>
    <n v="1479.9"/>
    <n v="1526"/>
    <x v="208"/>
  </r>
  <r>
    <s v="AX16931"/>
    <s v="ENX2052"/>
    <s v="A149"/>
    <s v="EMP1025"/>
    <s v="C1267"/>
    <x v="470"/>
    <n v="3"/>
    <x v="52"/>
    <x v="9"/>
    <x v="75"/>
    <s v="North Carolina"/>
    <s v="Chatham County/Wake County"/>
    <s v="Cary"/>
    <n v="159769"/>
    <n v="56034"/>
    <n v="91579"/>
    <s v="146322.917km²"/>
    <s v="2815.89km²"/>
    <n v="1479.9"/>
    <n v="1526"/>
    <x v="210"/>
  </r>
  <r>
    <s v="AX18216"/>
    <s v="ENX2052"/>
    <s v="A169"/>
    <s v="EMP1031"/>
    <s v="C1377"/>
    <x v="470"/>
    <n v="1"/>
    <x v="52"/>
    <x v="18"/>
    <x v="32"/>
    <s v="New York"/>
    <s v="Erie County"/>
    <s v="Buffalo"/>
    <n v="258071"/>
    <n v="110549"/>
    <n v="31918"/>
    <s v="104592.941km²"/>
    <s v="31362.925km²"/>
    <n v="1479.9"/>
    <n v="1526"/>
    <x v="208"/>
  </r>
  <r>
    <s v="AX19239"/>
    <s v="ENX2052"/>
    <s v="A180"/>
    <s v="EMP1031"/>
    <s v="C1774"/>
    <x v="470"/>
    <n v="2"/>
    <x v="52"/>
    <x v="18"/>
    <x v="69"/>
    <s v="New York"/>
    <s v="Suffolk County"/>
    <s v="Smithtown"/>
    <n v="118275"/>
    <n v="39425"/>
    <n v="112693"/>
    <s v="139096.977km²"/>
    <s v="149547.375km²"/>
    <n v="1479.9"/>
    <n v="1526"/>
    <x v="211"/>
  </r>
  <r>
    <s v="AX19565"/>
    <s v="ENX2052"/>
    <s v="A153"/>
    <s v="EMP1016"/>
    <s v="C1019"/>
    <x v="470"/>
    <n v="3"/>
    <x v="52"/>
    <x v="0"/>
    <x v="771"/>
    <s v="North Carolina"/>
    <s v="Guilford County"/>
    <s v="Greensboro"/>
    <n v="285342"/>
    <n v="114080"/>
    <n v="41628"/>
    <s v="332338.206km²"/>
    <s v="13707.999km²"/>
    <n v="1479.9"/>
    <n v="1526"/>
    <x v="210"/>
  </r>
  <r>
    <s v="AX21383"/>
    <s v="ENX2052"/>
    <s v="A113"/>
    <s v="EMP1037"/>
    <s v="C1381"/>
    <x v="470"/>
    <n v="2"/>
    <x v="52"/>
    <x v="8"/>
    <x v="463"/>
    <s v="Florida"/>
    <s v="Broward County"/>
    <s v="Coral Springs"/>
    <n v="129485"/>
    <n v="40571"/>
    <n v="66430"/>
    <s v="61625.913km²"/>
    <s v="520.928km²"/>
    <n v="1479.9"/>
    <n v="1526"/>
    <x v="211"/>
  </r>
  <r>
    <s v="AX21742"/>
    <s v="ENX2052"/>
    <s v="A103"/>
    <s v="EMP1038"/>
    <s v="C1041"/>
    <x v="470"/>
    <n v="2"/>
    <x v="52"/>
    <x v="3"/>
    <x v="135"/>
    <s v="Connecticut"/>
    <s v="Hartford County"/>
    <s v="Hartford (Town)"/>
    <n v="124006"/>
    <n v="45239"/>
    <n v="30630"/>
    <s v="45016.12km²"/>
    <s v="1748.078km²"/>
    <n v="1479.9"/>
    <n v="1526"/>
    <x v="211"/>
  </r>
  <r>
    <s v="AX23887"/>
    <s v="ENX2052"/>
    <s v="A119"/>
    <s v="EMP1020"/>
    <s v="C1602"/>
    <x v="470"/>
    <n v="1"/>
    <x v="52"/>
    <x v="13"/>
    <x v="595"/>
    <s v="Florida"/>
    <s v="Duval County"/>
    <s v="Jacksonville"/>
    <n v="868031"/>
    <n v="318575"/>
    <n v="46764"/>
    <s v="1935873.371km²"/>
    <s v="329424.471km²"/>
    <n v="1479.9"/>
    <n v="1526"/>
    <x v="208"/>
  </r>
  <r>
    <s v="AX11923"/>
    <s v="ENX2052"/>
    <s v="A103"/>
    <s v="EMP1001"/>
    <s v="C1055"/>
    <x v="471"/>
    <n v="3"/>
    <x v="52"/>
    <x v="2"/>
    <x v="501"/>
    <s v="Connecticut"/>
    <s v="Hartford County"/>
    <s v="Hartford (Town)"/>
    <n v="124006"/>
    <n v="45239"/>
    <n v="30630"/>
    <s v="45016.12km²"/>
    <s v="1748.078km²"/>
    <n v="1479.9"/>
    <n v="1526"/>
    <x v="210"/>
  </r>
  <r>
    <s v="AX14745"/>
    <s v="ENX2052"/>
    <s v="A135"/>
    <s v="EMP1035"/>
    <s v="C1727"/>
    <x v="471"/>
    <n v="3"/>
    <x v="52"/>
    <x v="42"/>
    <x v="433"/>
    <s v="Georgia"/>
    <s v="Clarke County"/>
    <s v="Athens"/>
    <n v="123912"/>
    <n v="45389"/>
    <n v="39464"/>
    <s v="308738.452km²"/>
    <s v="4741.286km²"/>
    <n v="1479.9"/>
    <n v="1526"/>
    <x v="210"/>
  </r>
  <r>
    <s v="AX14799"/>
    <s v="ENX2052"/>
    <s v="A164"/>
    <s v="EMP1030"/>
    <s v="C1605"/>
    <x v="471"/>
    <n v="1"/>
    <x v="52"/>
    <x v="6"/>
    <x v="253"/>
    <s v="New Jersey"/>
    <s v="Middlesex County"/>
    <s v="Woodbridge (Township)"/>
    <n v="102105"/>
    <n v="33375"/>
    <n v="79720"/>
    <s v="60235.96km²"/>
    <s v="3515.266km²"/>
    <n v="1479.9"/>
    <n v="1526"/>
    <x v="208"/>
  </r>
  <r>
    <s v="AX16205"/>
    <s v="ENX2052"/>
    <s v="A120"/>
    <s v="EMP1009"/>
    <s v="C1740"/>
    <x v="471"/>
    <n v="2"/>
    <x v="52"/>
    <x v="44"/>
    <x v="520"/>
    <s v="Florida"/>
    <s v="Polk County"/>
    <s v="Lakeland"/>
    <n v="104401"/>
    <n v="39376"/>
    <n v="39706"/>
    <s v="170700.664km²"/>
    <s v="23355.418km²"/>
    <n v="1479.9"/>
    <n v="1526"/>
    <x v="211"/>
  </r>
  <r>
    <s v="AX16394"/>
    <s v="ENX2052"/>
    <s v="A146"/>
    <s v="EMP1006"/>
    <s v="C1485"/>
    <x v="471"/>
    <n v="2"/>
    <x v="52"/>
    <x v="24"/>
    <x v="299"/>
    <s v="Massachusetts"/>
    <s v="Worcester County"/>
    <s v="Worcester"/>
    <n v="184815"/>
    <n v="68576"/>
    <n v="45472"/>
    <s v="96758.525km²"/>
    <s v="2814.766km²"/>
    <n v="1479.9"/>
    <n v="1526"/>
    <x v="211"/>
  </r>
  <r>
    <s v="AX16420"/>
    <s v="ENX2052"/>
    <s v="A124"/>
    <s v="EMP1014"/>
    <s v="C1138"/>
    <x v="471"/>
    <n v="2"/>
    <x v="52"/>
    <x v="31"/>
    <x v="276"/>
    <s v="Florida"/>
    <s v="Broward County"/>
    <s v="Miramar"/>
    <n v="137132"/>
    <n v="38474"/>
    <n v="65282"/>
    <s v="76095.016km²"/>
    <s v="4917.826km²"/>
    <n v="1479.9"/>
    <n v="1526"/>
    <x v="211"/>
  </r>
  <r>
    <s v="AX16526"/>
    <s v="ENX2052"/>
    <s v="A144"/>
    <s v="EMP1030"/>
    <s v="C1710"/>
    <x v="471"/>
    <n v="4"/>
    <x v="52"/>
    <x v="6"/>
    <x v="480"/>
    <s v="Massachusetts"/>
    <s v="Middlesex County"/>
    <s v="Lowell"/>
    <n v="110699"/>
    <n v="38489"/>
    <n v="48002"/>
    <s v="35187.375km²"/>
    <s v="2442.614km²"/>
    <n v="1479.9"/>
    <n v="1526"/>
    <x v="209"/>
  </r>
  <r>
    <s v="AX18924"/>
    <s v="ENX2052"/>
    <s v="A123"/>
    <s v="EMP1041"/>
    <s v="C1503"/>
    <x v="471"/>
    <n v="1"/>
    <x v="52"/>
    <x v="40"/>
    <x v="48"/>
    <s v="Florida"/>
    <s v="Miami-Dade County"/>
    <s v="Miami Gardens"/>
    <n v="113187"/>
    <n v="31003"/>
    <n v="38253"/>
    <s v="47236.363km²"/>
    <s v="2016.214km²"/>
    <n v="1479.9"/>
    <n v="1526"/>
    <x v="208"/>
  </r>
  <r>
    <s v="AX19122"/>
    <s v="ENX2052"/>
    <s v="A112"/>
    <s v="EMP1016"/>
    <s v="C1499"/>
    <x v="471"/>
    <n v="1"/>
    <x v="52"/>
    <x v="0"/>
    <x v="528"/>
    <s v="Florida"/>
    <s v="Pinellas County"/>
    <s v="Clearwater"/>
    <n v="113003"/>
    <n v="46234"/>
    <n v="44198"/>
    <s v="67027.321km²"/>
    <s v="36469.162km²"/>
    <n v="1479.9"/>
    <n v="1526"/>
    <x v="208"/>
  </r>
  <r>
    <s v="AX21286"/>
    <s v="ENX2052"/>
    <s v="A139"/>
    <s v="EMP1030"/>
    <s v="C1711"/>
    <x v="471"/>
    <n v="1"/>
    <x v="52"/>
    <x v="6"/>
    <x v="329"/>
    <s v="Georgia"/>
    <s v="Bibb County"/>
    <s v="Macon"/>
    <n v="153515"/>
    <n v="57025"/>
    <n v="36568"/>
    <s v="645603.627km²"/>
    <s v="14488.557km²"/>
    <n v="1479.9"/>
    <n v="1526"/>
    <x v="208"/>
  </r>
  <r>
    <s v="AX22586"/>
    <s v="ENX2052"/>
    <s v="A190"/>
    <s v="EMP1017"/>
    <s v="C1135"/>
    <x v="471"/>
    <n v="1"/>
    <x v="52"/>
    <x v="27"/>
    <x v="97"/>
    <s v="Virginia"/>
    <s v="Arlington County"/>
    <s v="Arlington"/>
    <n v="220173"/>
    <n v="98441"/>
    <n v="105763"/>
    <s v="67318.429km²"/>
    <s v="244.142km²"/>
    <n v="1479.9"/>
    <n v="1526"/>
    <x v="208"/>
  </r>
  <r>
    <s v="AX22882"/>
    <s v="ENX2052"/>
    <s v="A140"/>
    <s v="EMP1043"/>
    <s v="C1414"/>
    <x v="471"/>
    <n v="4"/>
    <x v="52"/>
    <x v="26"/>
    <x v="453"/>
    <s v="Georgia"/>
    <s v="Fulton County"/>
    <s v="Sandy Springs"/>
    <n v="105330"/>
    <n v="43058"/>
    <n v="63917"/>
    <s v="97526.36km²"/>
    <s v="2245.984km²"/>
    <n v="1479.9"/>
    <n v="1526"/>
    <x v="209"/>
  </r>
  <r>
    <s v="AX24484"/>
    <s v="ENX2052"/>
    <s v="A155"/>
    <s v="EMP1006"/>
    <s v="C1757"/>
    <x v="471"/>
    <n v="1"/>
    <x v="52"/>
    <x v="24"/>
    <x v="449"/>
    <s v="North Carolina"/>
    <s v="Durham County/Wake County"/>
    <s v="Raleigh"/>
    <n v="451066"/>
    <n v="170366"/>
    <n v="55398"/>
    <s v="375740.493km²"/>
    <s v="2876.47km²"/>
    <n v="1479.9"/>
    <n v="1526"/>
    <x v="208"/>
  </r>
  <r>
    <s v="AX12988"/>
    <s v="ENX2052"/>
    <s v="A196"/>
    <s v="EMP1006"/>
    <s v="C1081"/>
    <x v="472"/>
    <n v="3"/>
    <x v="52"/>
    <x v="24"/>
    <x v="704"/>
    <s v="Virginia"/>
    <s v="Virginia Beach city"/>
    <s v="Virginia Beach"/>
    <n v="452745"/>
    <n v="166242"/>
    <n v="66634"/>
    <s v="633821.72km²"/>
    <s v="654694.207km²"/>
    <n v="1479.9"/>
    <n v="1526"/>
    <x v="210"/>
  </r>
  <r>
    <s v="AX14871"/>
    <s v="ENX2052"/>
    <s v="A133"/>
    <s v="EMP1034"/>
    <s v="C1612"/>
    <x v="472"/>
    <n v="1"/>
    <x v="52"/>
    <x v="16"/>
    <x v="581"/>
    <s v="Florida"/>
    <s v="Hillsborough County"/>
    <s v="Tampa"/>
    <n v="369075"/>
    <n v="142232"/>
    <n v="44185"/>
    <s v="293748.385km²"/>
    <s v="160056.62km²"/>
    <n v="1479.9"/>
    <n v="1526"/>
    <x v="208"/>
  </r>
  <r>
    <s v="AX15576"/>
    <s v="ENX2052"/>
    <s v="A173"/>
    <s v="EMP1007"/>
    <s v="C1762"/>
    <x v="472"/>
    <n v="2"/>
    <x v="52"/>
    <x v="1"/>
    <x v="116"/>
    <s v="New York"/>
    <s v="New York County"/>
    <s v="Manhattan"/>
    <n v="1644518"/>
    <n v="738644"/>
    <n v="47030"/>
    <s v="59100km²"/>
    <s v="28000km²"/>
    <n v="1479.9"/>
    <n v="1526"/>
    <x v="211"/>
  </r>
  <r>
    <s v="AX15628"/>
    <s v="ENX2052"/>
    <s v="A164"/>
    <s v="EMP1009"/>
    <s v="C1522"/>
    <x v="472"/>
    <n v="4"/>
    <x v="52"/>
    <x v="44"/>
    <x v="189"/>
    <s v="New Jersey"/>
    <s v="Middlesex County"/>
    <s v="Woodbridge (Township)"/>
    <n v="102105"/>
    <n v="33375"/>
    <n v="79720"/>
    <s v="60235.96km²"/>
    <s v="3515.266km²"/>
    <n v="1479.9"/>
    <n v="1526"/>
    <x v="209"/>
  </r>
  <r>
    <s v="AX16843"/>
    <s v="ENX2052"/>
    <s v="A186"/>
    <s v="EMP1018"/>
    <s v="C1689"/>
    <x v="472"/>
    <n v="3"/>
    <x v="52"/>
    <x v="32"/>
    <x v="181"/>
    <s v="South Carolina"/>
    <s v="Berkeley County/Charleston County"/>
    <s v="Charleston"/>
    <n v="132609"/>
    <n v="52450"/>
    <n v="55546"/>
    <s v="282372.739km²"/>
    <s v="47927.393km²"/>
    <n v="1479.9"/>
    <n v="1526"/>
    <x v="210"/>
  </r>
  <r>
    <s v="AX17475"/>
    <s v="ENX2052"/>
    <s v="A120"/>
    <s v="EMP1001"/>
    <s v="C1303"/>
    <x v="472"/>
    <n v="1"/>
    <x v="52"/>
    <x v="2"/>
    <x v="19"/>
    <s v="Florida"/>
    <s v="Polk County"/>
    <s v="Lakeland"/>
    <n v="104401"/>
    <n v="39376"/>
    <n v="39706"/>
    <s v="170700.664km²"/>
    <s v="23355.418km²"/>
    <n v="1479.9"/>
    <n v="1526"/>
    <x v="208"/>
  </r>
  <r>
    <s v="AX18498"/>
    <s v="ENX2052"/>
    <s v="A162"/>
    <s v="EMP1021"/>
    <s v="C1326"/>
    <x v="472"/>
    <n v="3"/>
    <x v="52"/>
    <x v="4"/>
    <x v="1"/>
    <s v="New Jersey"/>
    <s v="Essex County"/>
    <s v="Newark"/>
    <n v="281944"/>
    <n v="92675"/>
    <n v="33139"/>
    <s v="62531.085km²"/>
    <s v="4509.71km²"/>
    <n v="1479.9"/>
    <n v="1526"/>
    <x v="210"/>
  </r>
  <r>
    <s v="AX18826"/>
    <s v="ENX2052"/>
    <s v="A103"/>
    <s v="EMP1040"/>
    <s v="C1377"/>
    <x v="472"/>
    <n v="3"/>
    <x v="52"/>
    <x v="5"/>
    <x v="32"/>
    <s v="Connecticut"/>
    <s v="Hartford County"/>
    <s v="Hartford (Town)"/>
    <n v="124006"/>
    <n v="45239"/>
    <n v="30630"/>
    <s v="45016.12km²"/>
    <s v="1748.078km²"/>
    <n v="1479.9"/>
    <n v="1526"/>
    <x v="210"/>
  </r>
  <r>
    <s v="AX19059"/>
    <s v="ENX2052"/>
    <s v="A135"/>
    <s v="EMP1025"/>
    <s v="C1006"/>
    <x v="472"/>
    <n v="2"/>
    <x v="52"/>
    <x v="9"/>
    <x v="291"/>
    <s v="Georgia"/>
    <s v="Clarke County"/>
    <s v="Athens"/>
    <n v="123912"/>
    <n v="45389"/>
    <n v="39464"/>
    <s v="308738.452km²"/>
    <s v="4741.286km²"/>
    <n v="1479.9"/>
    <n v="1526"/>
    <x v="211"/>
  </r>
  <r>
    <s v="AX20094"/>
    <s v="ENX2052"/>
    <s v="A120"/>
    <s v="EMP1035"/>
    <s v="C1600"/>
    <x v="472"/>
    <n v="1"/>
    <x v="52"/>
    <x v="42"/>
    <x v="561"/>
    <s v="Florida"/>
    <s v="Polk County"/>
    <s v="Lakeland"/>
    <n v="104401"/>
    <n v="39376"/>
    <n v="39706"/>
    <s v="170700.664km²"/>
    <s v="23355.418km²"/>
    <n v="1479.9"/>
    <n v="1526"/>
    <x v="208"/>
  </r>
  <r>
    <s v="AX20396"/>
    <s v="ENX2052"/>
    <s v="A140"/>
    <s v="EMP1015"/>
    <s v="C1359"/>
    <x v="472"/>
    <n v="1"/>
    <x v="52"/>
    <x v="39"/>
    <x v="769"/>
    <s v="Georgia"/>
    <s v="Fulton County"/>
    <s v="Sandy Springs"/>
    <n v="105330"/>
    <n v="43058"/>
    <n v="63917"/>
    <s v="97526.36km²"/>
    <s v="2245.984km²"/>
    <n v="1479.9"/>
    <n v="1526"/>
    <x v="208"/>
  </r>
  <r>
    <s v="AX24245"/>
    <s v="ENX2052"/>
    <s v="A108"/>
    <s v="EMP1022"/>
    <s v="C1215"/>
    <x v="472"/>
    <n v="1"/>
    <x v="52"/>
    <x v="7"/>
    <x v="685"/>
    <s v="Connecticut"/>
    <s v="New Haven County"/>
    <s v="Waterbury"/>
    <n v="108802"/>
    <n v="40213"/>
    <n v="40467"/>
    <s v="73880.017km²"/>
    <s v="1086.045km²"/>
    <n v="1479.9"/>
    <n v="1526"/>
    <x v="208"/>
  </r>
  <r>
    <s v="AX11329"/>
    <s v="ENX2052"/>
    <s v="A186"/>
    <s v="EMP1002"/>
    <s v="C1311"/>
    <x v="473"/>
    <n v="3"/>
    <x v="52"/>
    <x v="28"/>
    <x v="384"/>
    <s v="South Carolina"/>
    <s v="Berkeley County/Charleston County"/>
    <s v="Charleston"/>
    <n v="132609"/>
    <n v="52450"/>
    <n v="55546"/>
    <s v="282372.739km²"/>
    <s v="47927.393km²"/>
    <n v="1479.9"/>
    <n v="1526"/>
    <x v="210"/>
  </r>
  <r>
    <s v="AX13180"/>
    <s v="ENX2052"/>
    <s v="A116"/>
    <s v="EMP1026"/>
    <s v="C1438"/>
    <x v="473"/>
    <n v="1"/>
    <x v="52"/>
    <x v="34"/>
    <x v="81"/>
    <s v="Florida"/>
    <s v="Alachua County"/>
    <s v="Gainesville"/>
    <n v="130128"/>
    <n v="47968"/>
    <n v="31818"/>
    <s v="161411.152km²"/>
    <s v="3017.66km²"/>
    <n v="1479.9"/>
    <n v="1526"/>
    <x v="208"/>
  </r>
  <r>
    <s v="AX13576"/>
    <s v="ENX2052"/>
    <s v="A147"/>
    <s v="EMP1026"/>
    <s v="C1730"/>
    <x v="473"/>
    <n v="1"/>
    <x v="52"/>
    <x v="34"/>
    <x v="723"/>
    <s v="Maryland"/>
    <s v="Baltimore city"/>
    <s v="Baltimore"/>
    <n v="621849"/>
    <n v="242268"/>
    <n v="42241"/>
    <s v="209643.557km²"/>
    <s v="28767.622km²"/>
    <n v="1479.9"/>
    <n v="1526"/>
    <x v="208"/>
  </r>
  <r>
    <s v="AX13607"/>
    <s v="ENX2052"/>
    <s v="A189"/>
    <s v="EMP1018"/>
    <s v="C1656"/>
    <x v="473"/>
    <n v="1"/>
    <x v="52"/>
    <x v="32"/>
    <x v="214"/>
    <s v="Virginia"/>
    <s v="Alexandria city"/>
    <s v="Alexandria"/>
    <n v="153511"/>
    <n v="66879"/>
    <n v="89134"/>
    <s v="38977.688km²"/>
    <s v="1127.171km²"/>
    <n v="1479.9"/>
    <n v="1526"/>
    <x v="208"/>
  </r>
  <r>
    <s v="AX13798"/>
    <s v="ENX2052"/>
    <s v="A194"/>
    <s v="EMP1007"/>
    <s v="C1224"/>
    <x v="473"/>
    <n v="2"/>
    <x v="52"/>
    <x v="1"/>
    <x v="633"/>
    <s v="Virginia"/>
    <s v="Norfolk city"/>
    <s v="Norfolk"/>
    <n v="246393"/>
    <n v="87045"/>
    <n v="44480"/>
    <s v="137985.835km²"/>
    <s v="111697.132km²"/>
    <n v="1479.9"/>
    <n v="1526"/>
    <x v="211"/>
  </r>
  <r>
    <s v="AX14903"/>
    <s v="ENX2052"/>
    <s v="A193"/>
    <s v="EMP1026"/>
    <s v="C1059"/>
    <x v="473"/>
    <n v="1"/>
    <x v="52"/>
    <x v="34"/>
    <x v="740"/>
    <s v="Virginia"/>
    <s v="Newport News city"/>
    <s v="Newport News"/>
    <n v="182385"/>
    <n v="69073"/>
    <n v="50077"/>
    <s v="178921.044km²"/>
    <s v="130901.482km²"/>
    <n v="1479.9"/>
    <n v="1526"/>
    <x v="208"/>
  </r>
  <r>
    <s v="AX17013"/>
    <s v="ENX2052"/>
    <s v="A153"/>
    <s v="EMP1021"/>
    <s v="C1339"/>
    <x v="473"/>
    <n v="1"/>
    <x v="52"/>
    <x v="4"/>
    <x v="188"/>
    <s v="North Carolina"/>
    <s v="Guilford County"/>
    <s v="Greensboro"/>
    <n v="285342"/>
    <n v="114080"/>
    <n v="41628"/>
    <s v="332338.206km²"/>
    <s v="13707.999km²"/>
    <n v="1479.9"/>
    <n v="1526"/>
    <x v="208"/>
  </r>
  <r>
    <s v="AX17746"/>
    <s v="ENX2052"/>
    <s v="A136"/>
    <s v="EMP1003"/>
    <s v="C1182"/>
    <x v="473"/>
    <n v="1"/>
    <x v="52"/>
    <x v="22"/>
    <x v="117"/>
    <s v="Georgia"/>
    <s v="DeKalb County/Fulton County"/>
    <s v="Atlanta"/>
    <n v="463878"/>
    <n v="185820"/>
    <n v="47527"/>
    <s v="345684.978km²"/>
    <s v="2311.315km²"/>
    <n v="1479.9"/>
    <n v="1526"/>
    <x v="208"/>
  </r>
  <r>
    <s v="AX19947"/>
    <s v="ENX2052"/>
    <s v="A109"/>
    <s v="EMP1011"/>
    <s v="C1378"/>
    <x v="473"/>
    <n v="1"/>
    <x v="52"/>
    <x v="29"/>
    <x v="692"/>
    <s v="Connecticut"/>
    <s v="New Haven County"/>
    <s v="Waterbury (Town)"/>
    <n v="108802"/>
    <n v="40213"/>
    <n v="40467"/>
    <s v="73880.017km²"/>
    <s v="1086.045km²"/>
    <n v="1479.9"/>
    <n v="1526"/>
    <x v="208"/>
  </r>
  <r>
    <s v="AX20199"/>
    <s v="ENX2052"/>
    <s v="A101"/>
    <s v="EMP1008"/>
    <s v="C1423"/>
    <x v="473"/>
    <n v="2"/>
    <x v="52"/>
    <x v="25"/>
    <x v="183"/>
    <s v="Connecticut"/>
    <s v="Fairfield County"/>
    <s v="Bridgeport (Town)"/>
    <n v="147629"/>
    <n v="50367"/>
    <n v="41801"/>
    <s v="41591.056km²"/>
    <s v="8721.419km²"/>
    <n v="1479.9"/>
    <n v="1526"/>
    <x v="211"/>
  </r>
  <r>
    <s v="AX20453"/>
    <s v="ENX2052"/>
    <s v="A181"/>
    <s v="EMP1026"/>
    <s v="C1404"/>
    <x v="473"/>
    <n v="1"/>
    <x v="52"/>
    <x v="34"/>
    <x v="383"/>
    <s v="New York"/>
    <s v="Richmond County"/>
    <s v="Staten Island"/>
    <n v="474558"/>
    <n v="156341"/>
    <n v="55039"/>
    <s v="152000km²"/>
    <s v="110000km²"/>
    <n v="1479.9"/>
    <n v="1526"/>
    <x v="208"/>
  </r>
  <r>
    <s v="AX20613"/>
    <s v="ENX2052"/>
    <s v="A142"/>
    <s v="EMP1042"/>
    <s v="C1608"/>
    <x v="473"/>
    <n v="4"/>
    <x v="52"/>
    <x v="12"/>
    <x v="145"/>
    <s v="Massachusetts"/>
    <s v="Suffolk County"/>
    <s v="Boston"/>
    <n v="667137"/>
    <n v="256294"/>
    <n v="55777"/>
    <s v="125219.114km²"/>
    <s v="106849.577km²"/>
    <n v="1479.9"/>
    <n v="1526"/>
    <x v="209"/>
  </r>
  <r>
    <s v="AX21425"/>
    <s v="ENX2052"/>
    <s v="A111"/>
    <s v="EMP1023"/>
    <s v="C1181"/>
    <x v="473"/>
    <n v="3"/>
    <x v="52"/>
    <x v="14"/>
    <x v="114"/>
    <s v="Florida"/>
    <s v="Lee County"/>
    <s v="Cape Coral"/>
    <n v="175229"/>
    <n v="58967"/>
    <n v="50536"/>
    <s v="273544.395km²"/>
    <s v="35010.453km²"/>
    <n v="1479.9"/>
    <n v="1526"/>
    <x v="210"/>
  </r>
  <r>
    <s v="AX21433"/>
    <s v="ENX2052"/>
    <s v="A123"/>
    <s v="EMP1016"/>
    <s v="C1147"/>
    <x v="473"/>
    <n v="2"/>
    <x v="52"/>
    <x v="0"/>
    <x v="62"/>
    <s v="Florida"/>
    <s v="Miami-Dade County"/>
    <s v="Miami Gardens"/>
    <n v="113187"/>
    <n v="31003"/>
    <n v="38253"/>
    <s v="47236.363km²"/>
    <s v="2016.214km²"/>
    <n v="1479.9"/>
    <n v="1526"/>
    <x v="211"/>
  </r>
  <r>
    <s v="AX21465"/>
    <s v="ENX2052"/>
    <s v="A114"/>
    <s v="EMP1031"/>
    <s v="C1570"/>
    <x v="473"/>
    <n v="4"/>
    <x v="52"/>
    <x v="18"/>
    <x v="90"/>
    <s v="Florida"/>
    <s v="Broward County"/>
    <s v="Davie"/>
    <n v="100882"/>
    <n v="33707"/>
    <n v="59680"/>
    <s v="90395.673km²"/>
    <s v="2163.582km²"/>
    <n v="1479.9"/>
    <n v="1526"/>
    <x v="209"/>
  </r>
  <r>
    <s v="AX10778"/>
    <s v="ENX2052"/>
    <s v="A102"/>
    <s v="EMP1032"/>
    <s v="C1357"/>
    <x v="474"/>
    <n v="4"/>
    <x v="52"/>
    <x v="15"/>
    <x v="164"/>
    <s v="Connecticut"/>
    <s v="Hartford County"/>
    <s v="Hartford"/>
    <n v="124006"/>
    <n v="45239"/>
    <n v="30630"/>
    <s v="45016.12km²"/>
    <s v="1748.078km²"/>
    <n v="1479.9"/>
    <n v="1526"/>
    <x v="209"/>
  </r>
  <r>
    <s v="AX11643"/>
    <s v="ENX2052"/>
    <s v="A152"/>
    <s v="EMP1000"/>
    <s v="C1389"/>
    <x v="474"/>
    <n v="4"/>
    <x v="52"/>
    <x v="33"/>
    <x v="496"/>
    <s v="North Carolina"/>
    <s v="Cumberland County"/>
    <s v="Fayetteville"/>
    <n v="201963"/>
    <n v="78439"/>
    <n v="43630"/>
    <s v="382659.645km²"/>
    <s v="4765.966km²"/>
    <n v="1479.9"/>
    <n v="1526"/>
    <x v="209"/>
  </r>
  <r>
    <s v="AX11701"/>
    <s v="ENX2052"/>
    <s v="A134"/>
    <s v="EMP1009"/>
    <s v="C1081"/>
    <x v="474"/>
    <n v="1"/>
    <x v="52"/>
    <x v="44"/>
    <x v="704"/>
    <s v="Florida"/>
    <s v="Palm Beach County"/>
    <s v="West Palm Beach"/>
    <n v="106779"/>
    <n v="41474"/>
    <n v="45800"/>
    <s v="142798.17km²"/>
    <s v="6628.847km²"/>
    <n v="1479.9"/>
    <n v="1526"/>
    <x v="208"/>
  </r>
  <r>
    <s v="AX12934"/>
    <s v="ENX2052"/>
    <s v="A173"/>
    <s v="EMP1006"/>
    <s v="C1056"/>
    <x v="474"/>
    <n v="1"/>
    <x v="52"/>
    <x v="24"/>
    <x v="323"/>
    <s v="New York"/>
    <s v="New York County"/>
    <s v="Manhattan"/>
    <n v="1644518"/>
    <n v="738644"/>
    <n v="47030"/>
    <s v="59100km²"/>
    <s v="28000km²"/>
    <n v="1479.9"/>
    <n v="1526"/>
    <x v="208"/>
  </r>
  <r>
    <s v="AX13378"/>
    <s v="ENX2052"/>
    <s v="A168"/>
    <s v="EMP1012"/>
    <s v="C1514"/>
    <x v="474"/>
    <n v="2"/>
    <x v="52"/>
    <x v="23"/>
    <x v="89"/>
    <s v="New York"/>
    <s v="Kings County"/>
    <s v="Brooklyn"/>
    <n v="2636735"/>
    <n v="880727"/>
    <n v="32135"/>
    <s v="180000km²"/>
    <s v="70000km²"/>
    <n v="1479.9"/>
    <n v="1526"/>
    <x v="211"/>
  </r>
  <r>
    <s v="AX15136"/>
    <s v="ENX2052"/>
    <s v="A113"/>
    <s v="EMP1042"/>
    <s v="C1184"/>
    <x v="474"/>
    <n v="3"/>
    <x v="52"/>
    <x v="12"/>
    <x v="616"/>
    <s v="Florida"/>
    <s v="Broward County"/>
    <s v="Coral Springs"/>
    <n v="129485"/>
    <n v="40571"/>
    <n v="66430"/>
    <s v="61625.913km²"/>
    <s v="520.928km²"/>
    <n v="1479.9"/>
    <n v="1526"/>
    <x v="210"/>
  </r>
  <r>
    <s v="AX15857"/>
    <s v="ENX2052"/>
    <s v="A137"/>
    <s v="EMP1000"/>
    <s v="C1277"/>
    <x v="474"/>
    <n v="2"/>
    <x v="52"/>
    <x v="33"/>
    <x v="603"/>
    <s v="Georgia"/>
    <s v="Richmond County"/>
    <s v="Augusta"/>
    <n v="201793"/>
    <n v="73917"/>
    <n v="39464"/>
    <s v="840008.393km²"/>
    <s v="11042.219km²"/>
    <n v="1479.9"/>
    <n v="1526"/>
    <x v="211"/>
  </r>
  <r>
    <s v="AX16321"/>
    <s v="ENX2052"/>
    <s v="A144"/>
    <s v="EMP1037"/>
    <s v="C1202"/>
    <x v="474"/>
    <n v="1"/>
    <x v="52"/>
    <x v="8"/>
    <x v="767"/>
    <s v="Massachusetts"/>
    <s v="Middlesex County"/>
    <s v="Lowell"/>
    <n v="110699"/>
    <n v="38489"/>
    <n v="48002"/>
    <s v="35187.375km²"/>
    <s v="2442.614km²"/>
    <n v="1479.9"/>
    <n v="1526"/>
    <x v="208"/>
  </r>
  <r>
    <s v="AX17418"/>
    <s v="ENX2052"/>
    <s v="A105"/>
    <s v="EMP1016"/>
    <s v="C1421"/>
    <x v="474"/>
    <n v="3"/>
    <x v="52"/>
    <x v="0"/>
    <x v="735"/>
    <s v="Connecticut"/>
    <s v="New Haven County"/>
    <s v="New Haven (Town)"/>
    <n v="130322"/>
    <n v="49771"/>
    <n v="37192"/>
    <s v="48407.373km²"/>
    <s v="3739.487km²"/>
    <n v="1479.9"/>
    <n v="1526"/>
    <x v="210"/>
  </r>
  <r>
    <s v="AX17419"/>
    <s v="ENX2052"/>
    <s v="A154"/>
    <s v="EMP1039"/>
    <s v="C1542"/>
    <x v="474"/>
    <n v="2"/>
    <x v="52"/>
    <x v="10"/>
    <x v="43"/>
    <s v="North Carolina"/>
    <s v="Davidson County/Randolph County/Forsyth County/Guilford County"/>
    <s v="High Point"/>
    <n v="110268"/>
    <n v="40973"/>
    <n v="42299"/>
    <s v="142972.062km²"/>
    <s v="3925.954km²"/>
    <n v="1479.9"/>
    <n v="1526"/>
    <x v="211"/>
  </r>
  <r>
    <s v="AX22156"/>
    <s v="ENX2052"/>
    <s v="A116"/>
    <s v="EMP1013"/>
    <s v="C1518"/>
    <x v="474"/>
    <n v="4"/>
    <x v="52"/>
    <x v="20"/>
    <x v="394"/>
    <s v="Florida"/>
    <s v="Alachua County"/>
    <s v="Gainesville"/>
    <n v="130128"/>
    <n v="47968"/>
    <n v="31818"/>
    <s v="161411.152km²"/>
    <s v="3017.66km²"/>
    <n v="1479.9"/>
    <n v="1526"/>
    <x v="209"/>
  </r>
  <r>
    <s v="AX22896"/>
    <s v="ENX2052"/>
    <s v="A182"/>
    <s v="EMP1036"/>
    <s v="C1418"/>
    <x v="474"/>
    <n v="1"/>
    <x v="52"/>
    <x v="36"/>
    <x v="370"/>
    <s v="New York"/>
    <s v="Onondaga County"/>
    <s v="Syracuse"/>
    <n v="144142"/>
    <n v="54781"/>
    <n v="31881"/>
    <s v="64867.329km²"/>
    <s v="1463.257km²"/>
    <n v="1479.9"/>
    <n v="1526"/>
    <x v="208"/>
  </r>
  <r>
    <s v="AX23297"/>
    <s v="ENX2052"/>
    <s v="A115"/>
    <s v="EMP1002"/>
    <s v="C1557"/>
    <x v="474"/>
    <n v="3"/>
    <x v="52"/>
    <x v="28"/>
    <x v="410"/>
    <s v="Florida"/>
    <s v="Broward County"/>
    <s v="Fort Lauderdale"/>
    <n v="178590"/>
    <n v="73446"/>
    <n v="50778"/>
    <s v="89672.308km²"/>
    <s v="4372.775km²"/>
    <n v="1479.9"/>
    <n v="1526"/>
    <x v="210"/>
  </r>
  <r>
    <s v="AX23484"/>
    <s v="ENX2052"/>
    <s v="A117"/>
    <s v="EMP1012"/>
    <s v="C1360"/>
    <x v="474"/>
    <n v="2"/>
    <x v="52"/>
    <x v="23"/>
    <x v="460"/>
    <s v="Florida"/>
    <s v="Miami-Dade County"/>
    <s v="Hialeah"/>
    <n v="237069"/>
    <n v="69219"/>
    <n v="29249"/>
    <s v="55623.172km²"/>
    <s v="3481.216km²"/>
    <n v="1479.9"/>
    <n v="1526"/>
    <x v="211"/>
  </r>
  <r>
    <s v="AX10875"/>
    <s v="ENX2052"/>
    <s v="A123"/>
    <s v="EMP1024"/>
    <s v="C1414"/>
    <x v="475"/>
    <n v="1"/>
    <x v="52"/>
    <x v="35"/>
    <x v="453"/>
    <s v="Florida"/>
    <s v="Miami-Dade County"/>
    <s v="Miami Gardens"/>
    <n v="113187"/>
    <n v="31003"/>
    <n v="38253"/>
    <s v="47236.363km²"/>
    <s v="2016.214km²"/>
    <n v="1479.9"/>
    <n v="1526"/>
    <x v="208"/>
  </r>
  <r>
    <s v="AX11341"/>
    <s v="ENX2052"/>
    <s v="A122"/>
    <s v="EMP1012"/>
    <s v="C1427"/>
    <x v="475"/>
    <n v="1"/>
    <x v="52"/>
    <x v="23"/>
    <x v="313"/>
    <s v="Florida"/>
    <s v="Miami-Dade County"/>
    <s v="Miami"/>
    <n v="441003"/>
    <n v="157347"/>
    <n v="31051"/>
    <s v="93204.587km²"/>
    <s v="51995.8km²"/>
    <n v="1479.9"/>
    <n v="1526"/>
    <x v="208"/>
  </r>
  <r>
    <s v="AX11708"/>
    <s v="ENX2052"/>
    <s v="A110"/>
    <s v="EMP1029"/>
    <s v="C1665"/>
    <x v="475"/>
    <n v="1"/>
    <x v="52"/>
    <x v="19"/>
    <x v="416"/>
    <s v="Florida"/>
    <s v="Hillsborough County"/>
    <s v="Brandon"/>
    <n v="106604"/>
    <n v="40453"/>
    <n v="56464"/>
    <s v="85738.633km²"/>
    <s v="4903.052km²"/>
    <n v="1479.9"/>
    <n v="1526"/>
    <x v="208"/>
  </r>
  <r>
    <s v="AX15717"/>
    <s v="ENX2053"/>
    <s v="A182"/>
    <s v="EMP1006"/>
    <s v="C1348"/>
    <x v="475"/>
    <n v="2"/>
    <x v="53"/>
    <x v="24"/>
    <x v="80"/>
    <s v="New York"/>
    <s v="Onondaga County"/>
    <s v="Syracuse"/>
    <n v="144142"/>
    <n v="54781"/>
    <n v="31881"/>
    <s v="64867.329km²"/>
    <s v="1463.257km²"/>
    <n v="447.4"/>
    <n v="596"/>
    <x v="212"/>
  </r>
  <r>
    <s v="AX16295"/>
    <s v="ENX2053"/>
    <s v="A109"/>
    <s v="EMP1006"/>
    <s v="C1183"/>
    <x v="475"/>
    <n v="3"/>
    <x v="53"/>
    <x v="24"/>
    <x v="303"/>
    <s v="Connecticut"/>
    <s v="New Haven County"/>
    <s v="Waterbury (Town)"/>
    <n v="108802"/>
    <n v="40213"/>
    <n v="40467"/>
    <s v="73880.017km²"/>
    <s v="1086.045km²"/>
    <n v="447.4"/>
    <n v="596"/>
    <x v="213"/>
  </r>
  <r>
    <s v="AX18076"/>
    <s v="ENX2052"/>
    <s v="A114"/>
    <s v="EMP1004"/>
    <s v="C1498"/>
    <x v="475"/>
    <n v="1"/>
    <x v="52"/>
    <x v="21"/>
    <x v="306"/>
    <s v="Florida"/>
    <s v="Broward County"/>
    <s v="Davie"/>
    <n v="100882"/>
    <n v="33707"/>
    <n v="59680"/>
    <s v="90395.673km²"/>
    <s v="2163.582km²"/>
    <n v="1479.9"/>
    <n v="1526"/>
    <x v="208"/>
  </r>
  <r>
    <s v="AX18281"/>
    <s v="ENX2052"/>
    <s v="A180"/>
    <s v="EMP1037"/>
    <s v="C1303"/>
    <x v="475"/>
    <n v="3"/>
    <x v="52"/>
    <x v="8"/>
    <x v="19"/>
    <s v="New York"/>
    <s v="Suffolk County"/>
    <s v="Smithtown"/>
    <n v="118275"/>
    <n v="39425"/>
    <n v="112693"/>
    <s v="139096.977km²"/>
    <s v="149547.375km²"/>
    <n v="1479.9"/>
    <n v="1526"/>
    <x v="210"/>
  </r>
  <r>
    <s v="AX18964"/>
    <s v="ENX2052"/>
    <s v="A156"/>
    <s v="EMP1005"/>
    <s v="C1112"/>
    <x v="475"/>
    <n v="2"/>
    <x v="52"/>
    <x v="41"/>
    <x v="421"/>
    <s v="North Carolina"/>
    <s v="New Hanover County"/>
    <s v="Wilmington"/>
    <n v="115933"/>
    <n v="48425"/>
    <n v="42128"/>
    <s v="133663.628km²"/>
    <s v="3951.737km²"/>
    <n v="1479.9"/>
    <n v="1526"/>
    <x v="211"/>
  </r>
  <r>
    <s v="AX19534"/>
    <s v="ENX2052"/>
    <s v="A127"/>
    <s v="EMP1042"/>
    <s v="C1290"/>
    <x v="475"/>
    <n v="1"/>
    <x v="52"/>
    <x v="12"/>
    <x v="377"/>
    <s v="Florida"/>
    <s v="Broward County"/>
    <s v="Pembroke Pines"/>
    <n v="166611"/>
    <n v="56171"/>
    <n v="61279"/>
    <s v="85539.498km²"/>
    <s v="5033.092km²"/>
    <n v="1479.9"/>
    <n v="1526"/>
    <x v="208"/>
  </r>
  <r>
    <s v="AX20051"/>
    <s v="ENX2052"/>
    <s v="A191"/>
    <s v="EMP1042"/>
    <s v="C1631"/>
    <x v="475"/>
    <n v="3"/>
    <x v="52"/>
    <x v="12"/>
    <x v="534"/>
    <s v="Virginia"/>
    <s v="Chesapeake city"/>
    <s v="Chesapeake"/>
    <n v="235429"/>
    <n v="81518"/>
    <n v="68620"/>
    <s v="876737.78km²"/>
    <s v="32210.024km²"/>
    <n v="1479.9"/>
    <n v="1526"/>
    <x v="210"/>
  </r>
  <r>
    <s v="AX21657"/>
    <s v="ENX2052"/>
    <s v="A195"/>
    <s v="EMP1039"/>
    <s v="C1657"/>
    <x v="475"/>
    <n v="2"/>
    <x v="52"/>
    <x v="10"/>
    <x v="77"/>
    <s v="Virginia"/>
    <s v="Richmond city"/>
    <s v="Richmond"/>
    <n v="220289"/>
    <n v="87224"/>
    <n v="40758"/>
    <s v="154942.138km²"/>
    <s v="6879.776km²"/>
    <n v="1479.9"/>
    <n v="1526"/>
    <x v="211"/>
  </r>
  <r>
    <s v="AX23654"/>
    <s v="ENX2052"/>
    <s v="A175"/>
    <s v="EMP1033"/>
    <s v="C1289"/>
    <x v="475"/>
    <n v="3"/>
    <x v="52"/>
    <x v="30"/>
    <x v="782"/>
    <s v="New York"/>
    <s v="Nassau County"/>
    <s v="North Hempstead"/>
    <n v="230614"/>
    <n v="76523"/>
    <n v="104698"/>
    <s v="138598.541km²"/>
    <s v="40538.082km²"/>
    <n v="1479.9"/>
    <n v="1526"/>
    <x v="210"/>
  </r>
  <r>
    <s v="AX24374"/>
    <s v="ENX2052"/>
    <s v="A153"/>
    <s v="EMP1013"/>
    <s v="C1418"/>
    <x v="475"/>
    <n v="3"/>
    <x v="52"/>
    <x v="20"/>
    <x v="370"/>
    <s v="North Carolina"/>
    <s v="Guilford County"/>
    <s v="Greensboro"/>
    <n v="285342"/>
    <n v="114080"/>
    <n v="41628"/>
    <s v="332338.206km²"/>
    <s v="13707.999km²"/>
    <n v="1479.9"/>
    <n v="1526"/>
    <x v="210"/>
  </r>
  <r>
    <s v="AX24413"/>
    <s v="ENX2052"/>
    <s v="A109"/>
    <s v="EMP1041"/>
    <s v="C1795"/>
    <x v="475"/>
    <n v="1"/>
    <x v="52"/>
    <x v="40"/>
    <x v="401"/>
    <s v="Connecticut"/>
    <s v="New Haven County"/>
    <s v="Waterbury (Town)"/>
    <n v="108802"/>
    <n v="40213"/>
    <n v="40467"/>
    <s v="73880.017km²"/>
    <s v="1086.045km²"/>
    <n v="1479.9"/>
    <n v="1526"/>
    <x v="208"/>
  </r>
  <r>
    <s v="AX24696"/>
    <s v="ENX2052"/>
    <s v="A154"/>
    <s v="EMP1006"/>
    <s v="C1487"/>
    <x v="475"/>
    <n v="1"/>
    <x v="52"/>
    <x v="24"/>
    <x v="366"/>
    <s v="North Carolina"/>
    <s v="Davidson County/Randolph County/Forsyth County/Guilford County"/>
    <s v="High Point"/>
    <n v="110268"/>
    <n v="40973"/>
    <n v="42299"/>
    <s v="142972.062km²"/>
    <s v="3925.954km²"/>
    <n v="1479.9"/>
    <n v="1526"/>
    <x v="208"/>
  </r>
  <r>
    <s v="AX10021"/>
    <s v="ENX2053"/>
    <s v="A133"/>
    <s v="EMP1040"/>
    <s v="C1673"/>
    <x v="476"/>
    <n v="1"/>
    <x v="53"/>
    <x v="5"/>
    <x v="277"/>
    <s v="Florida"/>
    <s v="Hillsborough County"/>
    <s v="Tampa"/>
    <n v="369075"/>
    <n v="142232"/>
    <n v="44185"/>
    <s v="293748.385km²"/>
    <s v="160056.62km²"/>
    <n v="447.4"/>
    <n v="596"/>
    <x v="214"/>
  </r>
  <r>
    <s v="AX12144"/>
    <s v="ENX2053"/>
    <s v="A189"/>
    <s v="EMP1024"/>
    <s v="C1407"/>
    <x v="476"/>
    <n v="1"/>
    <x v="53"/>
    <x v="35"/>
    <x v="24"/>
    <s v="Virginia"/>
    <s v="Alexandria city"/>
    <s v="Alexandria"/>
    <n v="153511"/>
    <n v="66879"/>
    <n v="89134"/>
    <s v="38977.688km²"/>
    <s v="1127.171km²"/>
    <n v="447.4"/>
    <n v="596"/>
    <x v="214"/>
  </r>
  <r>
    <s v="AX12521"/>
    <s v="ENX2053"/>
    <s v="A179"/>
    <s v="EMP1018"/>
    <s v="C1352"/>
    <x v="476"/>
    <n v="1"/>
    <x v="53"/>
    <x v="32"/>
    <x v="205"/>
    <s v="New York"/>
    <s v="Monroe County"/>
    <s v="Rochester"/>
    <n v="209802"/>
    <n v="85741"/>
    <n v="30960"/>
    <s v="92678.538km²"/>
    <s v="3546.651km²"/>
    <n v="447.4"/>
    <n v="596"/>
    <x v="214"/>
  </r>
  <r>
    <s v="AX13967"/>
    <s v="ENX2053"/>
    <s v="A100"/>
    <s v="EMP1020"/>
    <s v="C1131"/>
    <x v="476"/>
    <n v="2"/>
    <x v="53"/>
    <x v="13"/>
    <x v="474"/>
    <s v="Connecticut"/>
    <s v="Fairfield County"/>
    <s v="Bridgeport"/>
    <n v="147629"/>
    <n v="50367"/>
    <n v="41801"/>
    <s v="41591.056km²"/>
    <s v="8721.419km²"/>
    <n v="447.4"/>
    <n v="596"/>
    <x v="212"/>
  </r>
  <r>
    <s v="AX14040"/>
    <s v="ENX2053"/>
    <s v="A166"/>
    <s v="EMP1030"/>
    <s v="C1560"/>
    <x v="476"/>
    <n v="4"/>
    <x v="53"/>
    <x v="6"/>
    <x v="6"/>
    <s v="New York"/>
    <s v="Suffolk County"/>
    <s v="Babylon (Town)"/>
    <n v="213776"/>
    <n v="68789"/>
    <n v="80327"/>
    <s v="135481.314km²"/>
    <s v="160302.131km²"/>
    <n v="447.4"/>
    <n v="596"/>
    <x v="215"/>
  </r>
  <r>
    <s v="AX14433"/>
    <s v="ENX2053"/>
    <s v="A166"/>
    <s v="EMP1007"/>
    <s v="C1436"/>
    <x v="476"/>
    <n v="1"/>
    <x v="53"/>
    <x v="1"/>
    <x v="653"/>
    <s v="New York"/>
    <s v="Suffolk County"/>
    <s v="Babylon (Town)"/>
    <n v="213776"/>
    <n v="68789"/>
    <n v="80327"/>
    <s v="135481.314km²"/>
    <s v="160302.131km²"/>
    <n v="447.4"/>
    <n v="596"/>
    <x v="214"/>
  </r>
  <r>
    <s v="AX14731"/>
    <s v="ENX2053"/>
    <s v="A176"/>
    <s v="EMP1014"/>
    <s v="C1464"/>
    <x v="476"/>
    <n v="3"/>
    <x v="53"/>
    <x v="31"/>
    <x v="592"/>
    <s v="New York"/>
    <s v="Nassau County"/>
    <s v="Oyster Bay"/>
    <n v="298768"/>
    <n v="98509"/>
    <n v="112162"/>
    <s v="268689.279km²"/>
    <s v="170041.808km²"/>
    <n v="447.4"/>
    <n v="596"/>
    <x v="213"/>
  </r>
  <r>
    <s v="AX15301"/>
    <s v="ENX2053"/>
    <s v="A108"/>
    <s v="EMP1027"/>
    <s v="C1560"/>
    <x v="476"/>
    <n v="4"/>
    <x v="53"/>
    <x v="17"/>
    <x v="6"/>
    <s v="Connecticut"/>
    <s v="New Haven County"/>
    <s v="Waterbury"/>
    <n v="108802"/>
    <n v="40213"/>
    <n v="40467"/>
    <s v="73880.017km²"/>
    <s v="1086.045km²"/>
    <n v="447.4"/>
    <n v="596"/>
    <x v="215"/>
  </r>
  <r>
    <s v="AX15564"/>
    <s v="ENX2053"/>
    <s v="A174"/>
    <s v="EMP1005"/>
    <s v="C1176"/>
    <x v="476"/>
    <n v="4"/>
    <x v="53"/>
    <x v="41"/>
    <x v="191"/>
    <s v="New York"/>
    <s v="Richmond County/Queens County/Kings County/New York County/Bronx County"/>
    <s v="New York City"/>
    <n v="8550405"/>
    <n v="3113535"/>
    <n v="53373"/>
    <s v="780785.193km²"/>
    <s v="431834.008km²"/>
    <n v="447.4"/>
    <n v="596"/>
    <x v="215"/>
  </r>
  <r>
    <s v="AX16278"/>
    <s v="ENX2053"/>
    <s v="A109"/>
    <s v="EMP1035"/>
    <s v="C1548"/>
    <x v="476"/>
    <n v="1"/>
    <x v="53"/>
    <x v="42"/>
    <x v="108"/>
    <s v="Connecticut"/>
    <s v="New Haven County"/>
    <s v="Waterbury (Town)"/>
    <n v="108802"/>
    <n v="40213"/>
    <n v="40467"/>
    <s v="73880.017km²"/>
    <s v="1086.045km²"/>
    <n v="447.4"/>
    <n v="596"/>
    <x v="214"/>
  </r>
  <r>
    <s v="AX17567"/>
    <s v="ENX2053"/>
    <s v="A160"/>
    <s v="EMP1034"/>
    <s v="C1477"/>
    <x v="476"/>
    <n v="2"/>
    <x v="53"/>
    <x v="16"/>
    <x v="641"/>
    <s v="New Jersey"/>
    <s v="Union County"/>
    <s v="Elizabeth"/>
    <n v="129007"/>
    <n v="39433"/>
    <n v="43568"/>
    <s v="31905.474km²"/>
    <s v="3459.587km²"/>
    <n v="447.4"/>
    <n v="596"/>
    <x v="212"/>
  </r>
  <r>
    <s v="AX17723"/>
    <s v="ENX2053"/>
    <s v="A130"/>
    <s v="EMP1019"/>
    <s v="C1081"/>
    <x v="476"/>
    <n v="3"/>
    <x v="53"/>
    <x v="11"/>
    <x v="704"/>
    <s v="Florida"/>
    <s v="Hernando County"/>
    <s v="Spring Hill"/>
    <n v="100270"/>
    <n v="39038"/>
    <n v="41308"/>
    <s v="154983.928km²"/>
    <s v="6194.314km²"/>
    <n v="447.4"/>
    <n v="596"/>
    <x v="213"/>
  </r>
  <r>
    <s v="AX18937"/>
    <s v="ENX2053"/>
    <s v="A135"/>
    <s v="EMP1028"/>
    <s v="C1052"/>
    <x v="476"/>
    <n v="2"/>
    <x v="53"/>
    <x v="43"/>
    <x v="553"/>
    <s v="Georgia"/>
    <s v="Clarke County"/>
    <s v="Athens"/>
    <n v="123912"/>
    <n v="45389"/>
    <n v="39464"/>
    <s v="308738.452km²"/>
    <s v="4741.286km²"/>
    <n v="447.4"/>
    <n v="596"/>
    <x v="212"/>
  </r>
  <r>
    <s v="AX18981"/>
    <s v="ENX2053"/>
    <s v="A193"/>
    <s v="EMP1039"/>
    <s v="C1309"/>
    <x v="476"/>
    <n v="1"/>
    <x v="53"/>
    <x v="10"/>
    <x v="227"/>
    <s v="Virginia"/>
    <s v="Newport News city"/>
    <s v="Newport News"/>
    <n v="182385"/>
    <n v="69073"/>
    <n v="50077"/>
    <s v="178921.044km²"/>
    <s v="130901.482km²"/>
    <n v="447.4"/>
    <n v="596"/>
    <x v="214"/>
  </r>
  <r>
    <s v="AX19034"/>
    <s v="ENX2053"/>
    <s v="A141"/>
    <s v="EMP1023"/>
    <s v="C1436"/>
    <x v="476"/>
    <n v="2"/>
    <x v="53"/>
    <x v="14"/>
    <x v="653"/>
    <s v="Georgia"/>
    <s v="Chatham County"/>
    <s v="Savannah"/>
    <n v="145674"/>
    <n v="52798"/>
    <n v="36466"/>
    <s v="268318.796km²"/>
    <s v="13908.113km²"/>
    <n v="447.4"/>
    <n v="596"/>
    <x v="212"/>
  </r>
  <r>
    <s v="AX19056"/>
    <s v="ENX2053"/>
    <s v="A153"/>
    <s v="EMP1016"/>
    <s v="C1444"/>
    <x v="476"/>
    <n v="3"/>
    <x v="53"/>
    <x v="0"/>
    <x v="724"/>
    <s v="North Carolina"/>
    <s v="Guilford County"/>
    <s v="Greensboro"/>
    <n v="285342"/>
    <n v="114080"/>
    <n v="41628"/>
    <s v="332338.206km²"/>
    <s v="13707.999km²"/>
    <n v="447.4"/>
    <n v="596"/>
    <x v="213"/>
  </r>
  <r>
    <s v="AX21454"/>
    <s v="ENX2053"/>
    <s v="A176"/>
    <s v="EMP1042"/>
    <s v="C1086"/>
    <x v="476"/>
    <n v="1"/>
    <x v="53"/>
    <x v="12"/>
    <x v="352"/>
    <s v="New York"/>
    <s v="Nassau County"/>
    <s v="Oyster Bay"/>
    <n v="298768"/>
    <n v="98509"/>
    <n v="112162"/>
    <s v="268689.279km²"/>
    <s v="170041.808km²"/>
    <n v="447.4"/>
    <n v="596"/>
    <x v="214"/>
  </r>
  <r>
    <s v="AX21525"/>
    <s v="ENX2053"/>
    <s v="A130"/>
    <s v="EMP1005"/>
    <s v="C1420"/>
    <x v="476"/>
    <n v="2"/>
    <x v="53"/>
    <x v="41"/>
    <x v="765"/>
    <s v="Florida"/>
    <s v="Hernando County"/>
    <s v="Spring Hill"/>
    <n v="100270"/>
    <n v="39038"/>
    <n v="41308"/>
    <s v="154983.928km²"/>
    <s v="6194.314km²"/>
    <n v="447.4"/>
    <n v="596"/>
    <x v="212"/>
  </r>
  <r>
    <s v="AX10384"/>
    <s v="ENX2053"/>
    <s v="A168"/>
    <s v="EMP1002"/>
    <s v="C1088"/>
    <x v="477"/>
    <n v="4"/>
    <x v="53"/>
    <x v="28"/>
    <x v="547"/>
    <s v="New York"/>
    <s v="Kings County"/>
    <s v="Brooklyn"/>
    <n v="2636735"/>
    <n v="880727"/>
    <n v="32135"/>
    <s v="180000km²"/>
    <s v="70000km²"/>
    <n v="447.4"/>
    <n v="596"/>
    <x v="215"/>
  </r>
  <r>
    <s v="AX10746"/>
    <s v="ENX2053"/>
    <s v="A124"/>
    <s v="EMP1013"/>
    <s v="C1061"/>
    <x v="477"/>
    <n v="3"/>
    <x v="53"/>
    <x v="20"/>
    <x v="309"/>
    <s v="Florida"/>
    <s v="Broward County"/>
    <s v="Miramar"/>
    <n v="137132"/>
    <n v="38474"/>
    <n v="65282"/>
    <s v="76095.016km²"/>
    <s v="4917.826km²"/>
    <n v="447.4"/>
    <n v="596"/>
    <x v="213"/>
  </r>
  <r>
    <s v="AX10904"/>
    <s v="ENX2053"/>
    <s v="A176"/>
    <s v="EMP1021"/>
    <s v="C1721"/>
    <x v="477"/>
    <n v="1"/>
    <x v="53"/>
    <x v="4"/>
    <x v="296"/>
    <s v="New York"/>
    <s v="Nassau County"/>
    <s v="Oyster Bay"/>
    <n v="298768"/>
    <n v="98509"/>
    <n v="112162"/>
    <s v="268689.279km²"/>
    <s v="170041.808km²"/>
    <n v="447.4"/>
    <n v="596"/>
    <x v="214"/>
  </r>
  <r>
    <s v="AX11682"/>
    <s v="ENX2053"/>
    <s v="A162"/>
    <s v="EMP1038"/>
    <s v="C1301"/>
    <x v="477"/>
    <n v="1"/>
    <x v="53"/>
    <x v="3"/>
    <x v="437"/>
    <s v="New Jersey"/>
    <s v="Essex County"/>
    <s v="Newark"/>
    <n v="281944"/>
    <n v="92675"/>
    <n v="33139"/>
    <s v="62531.085km²"/>
    <s v="4509.71km²"/>
    <n v="447.4"/>
    <n v="596"/>
    <x v="214"/>
  </r>
  <r>
    <s v="AX12518"/>
    <s v="ENX2053"/>
    <s v="A166"/>
    <s v="EMP1034"/>
    <s v="C1343"/>
    <x v="477"/>
    <n v="2"/>
    <x v="53"/>
    <x v="16"/>
    <x v="606"/>
    <s v="New York"/>
    <s v="Suffolk County"/>
    <s v="Babylon (Town)"/>
    <n v="213776"/>
    <n v="68789"/>
    <n v="80327"/>
    <s v="135481.314km²"/>
    <s v="160302.131km²"/>
    <n v="447.4"/>
    <n v="596"/>
    <x v="212"/>
  </r>
  <r>
    <s v="AX13808"/>
    <s v="ENX2053"/>
    <s v="A106"/>
    <s v="EMP1016"/>
    <s v="C1240"/>
    <x v="477"/>
    <n v="4"/>
    <x v="53"/>
    <x v="0"/>
    <x v="412"/>
    <s v="Connecticut"/>
    <s v="Fairfield County"/>
    <s v="Stamford"/>
    <n v="128874"/>
    <n v="46974"/>
    <n v="79359"/>
    <s v="97430.571km²"/>
    <s v="37323.74km²"/>
    <n v="447.4"/>
    <n v="596"/>
    <x v="215"/>
  </r>
  <r>
    <s v="AX17731"/>
    <s v="ENX2053"/>
    <s v="A117"/>
    <s v="EMP1018"/>
    <s v="C1095"/>
    <x v="477"/>
    <n v="1"/>
    <x v="53"/>
    <x v="32"/>
    <x v="247"/>
    <s v="Florida"/>
    <s v="Miami-Dade County"/>
    <s v="Hialeah"/>
    <n v="237069"/>
    <n v="69219"/>
    <n v="29249"/>
    <s v="55623.172km²"/>
    <s v="3481.216km²"/>
    <n v="447.4"/>
    <n v="596"/>
    <x v="214"/>
  </r>
  <r>
    <s v="AX18719"/>
    <s v="ENX2053"/>
    <s v="A128"/>
    <s v="EMP1000"/>
    <s v="C1057"/>
    <x v="477"/>
    <n v="3"/>
    <x v="53"/>
    <x v="33"/>
    <x v="208"/>
    <s v="Florida"/>
    <s v="Broward County"/>
    <s v="Pompano Beach"/>
    <n v="107762"/>
    <n v="41422"/>
    <n v="41321"/>
    <s v="62261.002km²"/>
    <s v="1737.713km²"/>
    <n v="447.4"/>
    <n v="596"/>
    <x v="213"/>
  </r>
  <r>
    <s v="AX19446"/>
    <s v="ENX2053"/>
    <s v="A120"/>
    <s v="EMP1016"/>
    <s v="C1320"/>
    <x v="477"/>
    <n v="1"/>
    <x v="53"/>
    <x v="0"/>
    <x v="504"/>
    <s v="Florida"/>
    <s v="Polk County"/>
    <s v="Lakeland"/>
    <n v="104401"/>
    <n v="39376"/>
    <n v="39706"/>
    <s v="170700.664km²"/>
    <s v="23355.418km²"/>
    <n v="447.4"/>
    <n v="596"/>
    <x v="214"/>
  </r>
  <r>
    <s v="AX19450"/>
    <s v="ENX2053"/>
    <s v="A145"/>
    <s v="EMP1011"/>
    <s v="C1241"/>
    <x v="477"/>
    <n v="1"/>
    <x v="53"/>
    <x v="29"/>
    <x v="576"/>
    <s v="Massachusetts"/>
    <s v="Hampden County"/>
    <s v="Springfield"/>
    <n v="154341"/>
    <n v="55644"/>
    <n v="34728"/>
    <s v="82538.68km²"/>
    <s v="3142.825km²"/>
    <n v="447.4"/>
    <n v="596"/>
    <x v="214"/>
  </r>
  <r>
    <s v="AX20136"/>
    <s v="ENX2053"/>
    <s v="A150"/>
    <s v="EMP1021"/>
    <s v="C1528"/>
    <x v="477"/>
    <n v="1"/>
    <x v="53"/>
    <x v="4"/>
    <x v="686"/>
    <s v="North Carolina"/>
    <s v="Mecklenburg County"/>
    <s v="Charlotte"/>
    <n v="827097"/>
    <n v="305488"/>
    <n v="53637"/>
    <s v="790925.55km²"/>
    <s v="5215.849km²"/>
    <n v="447.4"/>
    <n v="596"/>
    <x v="214"/>
  </r>
  <r>
    <s v="AX20679"/>
    <s v="ENX2053"/>
    <s v="A127"/>
    <s v="EMP1007"/>
    <s v="C1773"/>
    <x v="477"/>
    <n v="2"/>
    <x v="53"/>
    <x v="1"/>
    <x v="389"/>
    <s v="Florida"/>
    <s v="Broward County"/>
    <s v="Pembroke Pines"/>
    <n v="166611"/>
    <n v="56171"/>
    <n v="61279"/>
    <s v="85539.498km²"/>
    <s v="5033.092km²"/>
    <n v="447.4"/>
    <n v="596"/>
    <x v="212"/>
  </r>
  <r>
    <s v="AX24356"/>
    <s v="ENX2053"/>
    <s v="A129"/>
    <s v="EMP1012"/>
    <s v="C1319"/>
    <x v="477"/>
    <n v="2"/>
    <x v="53"/>
    <x v="23"/>
    <x v="741"/>
    <s v="Florida"/>
    <s v="St. Lucie County"/>
    <s v="Port St. Lucie"/>
    <n v="179413"/>
    <n v="59221"/>
    <n v="49813"/>
    <s v="307920.898km²"/>
    <s v="4193.519km²"/>
    <n v="447.4"/>
    <n v="596"/>
    <x v="212"/>
  </r>
  <r>
    <s v="AX12964"/>
    <s v="ENX2053"/>
    <s v="A116"/>
    <s v="EMP1022"/>
    <s v="C1579"/>
    <x v="478"/>
    <n v="2"/>
    <x v="53"/>
    <x v="7"/>
    <x v="565"/>
    <s v="Florida"/>
    <s v="Alachua County"/>
    <s v="Gainesville"/>
    <n v="130128"/>
    <n v="47968"/>
    <n v="31818"/>
    <s v="161411.152km²"/>
    <s v="3017.66km²"/>
    <n v="447.4"/>
    <n v="596"/>
    <x v="212"/>
  </r>
  <r>
    <s v="AX13694"/>
    <s v="ENX2053"/>
    <s v="A160"/>
    <s v="EMP1043"/>
    <s v="C1443"/>
    <x v="478"/>
    <n v="1"/>
    <x v="53"/>
    <x v="26"/>
    <x v="311"/>
    <s v="New Jersey"/>
    <s v="Union County"/>
    <s v="Elizabeth"/>
    <n v="129007"/>
    <n v="39433"/>
    <n v="43568"/>
    <s v="31905.474km²"/>
    <s v="3459.587km²"/>
    <n v="447.4"/>
    <n v="596"/>
    <x v="214"/>
  </r>
  <r>
    <s v="AX13742"/>
    <s v="ENX2053"/>
    <s v="A157"/>
    <s v="EMP1030"/>
    <s v="C1340"/>
    <x v="478"/>
    <n v="1"/>
    <x v="53"/>
    <x v="6"/>
    <x v="339"/>
    <s v="North Carolina"/>
    <s v="Forsyth County"/>
    <s v="Winston-Salem"/>
    <n v="241218"/>
    <n v="93267"/>
    <n v="39882"/>
    <s v="343173.025km²"/>
    <s v="3173.027km²"/>
    <n v="447.4"/>
    <n v="596"/>
    <x v="214"/>
  </r>
  <r>
    <s v="AX16985"/>
    <s v="ENX2053"/>
    <s v="A100"/>
    <s v="EMP1007"/>
    <s v="C1221"/>
    <x v="478"/>
    <n v="4"/>
    <x v="53"/>
    <x v="1"/>
    <x v="646"/>
    <s v="Connecticut"/>
    <s v="Fairfield County"/>
    <s v="Bridgeport"/>
    <n v="147629"/>
    <n v="50367"/>
    <n v="41801"/>
    <s v="41591.056km²"/>
    <s v="8721.419km²"/>
    <n v="447.4"/>
    <n v="596"/>
    <x v="215"/>
  </r>
  <r>
    <s v="AX17896"/>
    <s v="ENX2053"/>
    <s v="A120"/>
    <s v="EMP1036"/>
    <s v="C1781"/>
    <x v="478"/>
    <n v="2"/>
    <x v="53"/>
    <x v="36"/>
    <x v="152"/>
    <s v="Florida"/>
    <s v="Polk County"/>
    <s v="Lakeland"/>
    <n v="104401"/>
    <n v="39376"/>
    <n v="39706"/>
    <s v="170700.664km²"/>
    <s v="23355.418km²"/>
    <n v="447.4"/>
    <n v="596"/>
    <x v="212"/>
  </r>
  <r>
    <s v="AX18036"/>
    <s v="ENX2053"/>
    <s v="A164"/>
    <s v="EMP1043"/>
    <s v="C1184"/>
    <x v="478"/>
    <n v="3"/>
    <x v="53"/>
    <x v="26"/>
    <x v="616"/>
    <s v="New Jersey"/>
    <s v="Middlesex County"/>
    <s v="Woodbridge (Township)"/>
    <n v="102105"/>
    <n v="33375"/>
    <n v="79720"/>
    <s v="60235.96km²"/>
    <s v="3515.266km²"/>
    <n v="447.4"/>
    <n v="596"/>
    <x v="213"/>
  </r>
  <r>
    <s v="AX18993"/>
    <s v="ENX2053"/>
    <s v="A147"/>
    <s v="EMP1017"/>
    <s v="C1381"/>
    <x v="478"/>
    <n v="1"/>
    <x v="53"/>
    <x v="27"/>
    <x v="463"/>
    <s v="Maryland"/>
    <s v="Baltimore city"/>
    <s v="Baltimore"/>
    <n v="621849"/>
    <n v="242268"/>
    <n v="42241"/>
    <s v="209643.557km²"/>
    <s v="28767.622km²"/>
    <n v="447.4"/>
    <n v="596"/>
    <x v="214"/>
  </r>
  <r>
    <s v="AX20166"/>
    <s v="ENX2053"/>
    <s v="A112"/>
    <s v="EMP1011"/>
    <s v="C1133"/>
    <x v="478"/>
    <n v="1"/>
    <x v="53"/>
    <x v="29"/>
    <x v="677"/>
    <s v="Florida"/>
    <s v="Pinellas County"/>
    <s v="Clearwater"/>
    <n v="113003"/>
    <n v="46234"/>
    <n v="44198"/>
    <s v="67027.321km²"/>
    <s v="36469.162km²"/>
    <n v="447.4"/>
    <n v="596"/>
    <x v="214"/>
  </r>
  <r>
    <s v="AX20202"/>
    <s v="ENX2053"/>
    <s v="A159"/>
    <s v="EMP1016"/>
    <s v="C1795"/>
    <x v="478"/>
    <n v="1"/>
    <x v="53"/>
    <x v="0"/>
    <x v="401"/>
    <s v="New Jersey"/>
    <s v="Middlesex County"/>
    <s v="Edison"/>
    <n v="102701"/>
    <n v="35198"/>
    <n v="90515"/>
    <s v="77862.691km²"/>
    <s v="1630.832km²"/>
    <n v="447.4"/>
    <n v="596"/>
    <x v="214"/>
  </r>
  <r>
    <s v="AX20644"/>
    <s v="ENX2053"/>
    <s v="A127"/>
    <s v="EMP1042"/>
    <s v="C1568"/>
    <x v="478"/>
    <n v="1"/>
    <x v="53"/>
    <x v="12"/>
    <x v="284"/>
    <s v="Florida"/>
    <s v="Broward County"/>
    <s v="Pembroke Pines"/>
    <n v="166611"/>
    <n v="56171"/>
    <n v="61279"/>
    <s v="85539.498km²"/>
    <s v="5033.092km²"/>
    <n v="447.4"/>
    <n v="596"/>
    <x v="214"/>
  </r>
  <r>
    <s v="AX21422"/>
    <s v="ENX2053"/>
    <s v="A171"/>
    <s v="EMP1042"/>
    <s v="C1625"/>
    <x v="478"/>
    <n v="1"/>
    <x v="53"/>
    <x v="12"/>
    <x v="25"/>
    <s v="New York"/>
    <s v="Suffolk County"/>
    <s v="Huntington"/>
    <n v="204398"/>
    <n v="69000"/>
    <n v="105451"/>
    <s v="243808.665km²"/>
    <s v="111325.968km²"/>
    <n v="447.4"/>
    <n v="596"/>
    <x v="214"/>
  </r>
  <r>
    <s v="AX22008"/>
    <s v="ENX2053"/>
    <s v="A126"/>
    <s v="EMP1009"/>
    <s v="C1757"/>
    <x v="478"/>
    <n v="2"/>
    <x v="53"/>
    <x v="44"/>
    <x v="449"/>
    <s v="Florida"/>
    <s v="Brevard County"/>
    <s v="Palm Bay"/>
    <n v="107888"/>
    <n v="37821"/>
    <n v="43163"/>
    <s v="170217.927km²"/>
    <s v="8124.203km²"/>
    <n v="447.4"/>
    <n v="596"/>
    <x v="212"/>
  </r>
  <r>
    <s v="AX22541"/>
    <s v="ENX2053"/>
    <s v="A110"/>
    <s v="EMP1013"/>
    <s v="C1508"/>
    <x v="478"/>
    <n v="2"/>
    <x v="53"/>
    <x v="20"/>
    <x v="226"/>
    <s v="Florida"/>
    <s v="Hillsborough County"/>
    <s v="Brandon"/>
    <n v="106604"/>
    <n v="40453"/>
    <n v="56464"/>
    <s v="85738.633km²"/>
    <s v="4903.052km²"/>
    <n v="447.4"/>
    <n v="596"/>
    <x v="212"/>
  </r>
  <r>
    <s v="AX24437"/>
    <s v="ENX2053"/>
    <s v="A124"/>
    <s v="EMP1006"/>
    <s v="C1657"/>
    <x v="478"/>
    <n v="1"/>
    <x v="53"/>
    <x v="24"/>
    <x v="77"/>
    <s v="Florida"/>
    <s v="Broward County"/>
    <s v="Miramar"/>
    <n v="137132"/>
    <n v="38474"/>
    <n v="65282"/>
    <s v="76095.016km²"/>
    <s v="4917.826km²"/>
    <n v="447.4"/>
    <n v="596"/>
    <x v="214"/>
  </r>
  <r>
    <s v="AX24499"/>
    <s v="ENX2053"/>
    <s v="A116"/>
    <s v="EMP1024"/>
    <s v="C1336"/>
    <x v="478"/>
    <n v="3"/>
    <x v="53"/>
    <x v="35"/>
    <x v="403"/>
    <s v="Florida"/>
    <s v="Alachua County"/>
    <s v="Gainesville"/>
    <n v="130128"/>
    <n v="47968"/>
    <n v="31818"/>
    <s v="161411.152km²"/>
    <s v="3017.66km²"/>
    <n v="447.4"/>
    <n v="596"/>
    <x v="213"/>
  </r>
  <r>
    <s v="AX24855"/>
    <s v="ENX2053"/>
    <s v="A187"/>
    <s v="EMP1012"/>
    <s v="C1139"/>
    <x v="478"/>
    <n v="2"/>
    <x v="53"/>
    <x v="23"/>
    <x v="217"/>
    <s v="South Carolina"/>
    <s v="Lexington County/Richland County"/>
    <s v="Columbia"/>
    <n v="133803"/>
    <n v="44506"/>
    <n v="41260"/>
    <s v="345805.347km²"/>
    <s v="6998.722km²"/>
    <n v="447.4"/>
    <n v="596"/>
    <x v="212"/>
  </r>
  <r>
    <s v="AX10445"/>
    <s v="ENX2053"/>
    <s v="A146"/>
    <s v="EMP1033"/>
    <s v="C1743"/>
    <x v="479"/>
    <n v="4"/>
    <x v="53"/>
    <x v="30"/>
    <x v="464"/>
    <s v="Massachusetts"/>
    <s v="Worcester County"/>
    <s v="Worcester"/>
    <n v="184815"/>
    <n v="68576"/>
    <n v="45472"/>
    <s v="96758.525km²"/>
    <s v="2814.766km²"/>
    <n v="447.4"/>
    <n v="596"/>
    <x v="215"/>
  </r>
  <r>
    <s v="AX10950"/>
    <s v="ENX2053"/>
    <s v="A176"/>
    <s v="EMP1000"/>
    <s v="C1364"/>
    <x v="479"/>
    <n v="1"/>
    <x v="53"/>
    <x v="33"/>
    <x v="351"/>
    <s v="New York"/>
    <s v="Nassau County"/>
    <s v="Oyster Bay"/>
    <n v="298768"/>
    <n v="98509"/>
    <n v="112162"/>
    <s v="268689.279km²"/>
    <s v="170041.808km²"/>
    <n v="447.4"/>
    <n v="596"/>
    <x v="214"/>
  </r>
  <r>
    <s v="AX12128"/>
    <s v="ENX2053"/>
    <s v="A172"/>
    <s v="EMP1037"/>
    <s v="C1735"/>
    <x v="479"/>
    <n v="2"/>
    <x v="53"/>
    <x v="8"/>
    <x v="793"/>
    <s v="New York"/>
    <s v="Suffolk County"/>
    <s v="Islip"/>
    <n v="336113"/>
    <n v="101387"/>
    <n v="86864"/>
    <s v="268844.871km²"/>
    <s v="153259.682km²"/>
    <n v="447.4"/>
    <n v="596"/>
    <x v="212"/>
  </r>
  <r>
    <s v="AX13004"/>
    <s v="ENX2053"/>
    <s v="A154"/>
    <s v="EMP1013"/>
    <s v="C1290"/>
    <x v="479"/>
    <n v="4"/>
    <x v="53"/>
    <x v="20"/>
    <x v="377"/>
    <s v="North Carolina"/>
    <s v="Davidson County/Randolph County/Forsyth County/Guilford County"/>
    <s v="High Point"/>
    <n v="110268"/>
    <n v="40973"/>
    <n v="42299"/>
    <s v="142972.062km²"/>
    <s v="3925.954km²"/>
    <n v="447.4"/>
    <n v="596"/>
    <x v="215"/>
  </r>
  <r>
    <s v="AX13181"/>
    <s v="ENX2053"/>
    <s v="A114"/>
    <s v="EMP1030"/>
    <s v="C1193"/>
    <x v="479"/>
    <n v="2"/>
    <x v="53"/>
    <x v="6"/>
    <x v="124"/>
    <s v="Florida"/>
    <s v="Broward County"/>
    <s v="Davie"/>
    <n v="100882"/>
    <n v="33707"/>
    <n v="59680"/>
    <s v="90395.673km²"/>
    <s v="2163.582km²"/>
    <n v="447.4"/>
    <n v="596"/>
    <x v="212"/>
  </r>
  <r>
    <s v="AX13605"/>
    <s v="ENX2053"/>
    <s v="A148"/>
    <s v="EMP1013"/>
    <s v="C1450"/>
    <x v="479"/>
    <n v="1"/>
    <x v="53"/>
    <x v="20"/>
    <x v="414"/>
    <s v="Maryland"/>
    <s v="Howard County"/>
    <s v="Columbia"/>
    <n v="102116"/>
    <n v="39893"/>
    <n v="100849"/>
    <s v="82691.135km²"/>
    <s v="667.179km²"/>
    <n v="447.4"/>
    <n v="596"/>
    <x v="214"/>
  </r>
  <r>
    <s v="AX14217"/>
    <s v="ENX2053"/>
    <s v="A144"/>
    <s v="EMP1033"/>
    <s v="C1343"/>
    <x v="479"/>
    <n v="2"/>
    <x v="53"/>
    <x v="30"/>
    <x v="606"/>
    <s v="Massachusetts"/>
    <s v="Middlesex County"/>
    <s v="Lowell"/>
    <n v="110699"/>
    <n v="38489"/>
    <n v="48002"/>
    <s v="35187.375km²"/>
    <s v="2442.614km²"/>
    <n v="447.4"/>
    <n v="596"/>
    <x v="212"/>
  </r>
  <r>
    <s v="AX15542"/>
    <s v="ENX2053"/>
    <s v="A155"/>
    <s v="EMP1040"/>
    <s v="C1455"/>
    <x v="479"/>
    <n v="4"/>
    <x v="53"/>
    <x v="5"/>
    <x v="254"/>
    <s v="North Carolina"/>
    <s v="Durham County/Wake County"/>
    <s v="Raleigh"/>
    <n v="451066"/>
    <n v="170366"/>
    <n v="55398"/>
    <s v="375740.493km²"/>
    <s v="2876.47km²"/>
    <n v="447.4"/>
    <n v="596"/>
    <x v="215"/>
  </r>
  <r>
    <s v="AX17432"/>
    <s v="ENX2053"/>
    <s v="A146"/>
    <s v="EMP1026"/>
    <s v="C1296"/>
    <x v="479"/>
    <n v="4"/>
    <x v="53"/>
    <x v="34"/>
    <x v="7"/>
    <s v="Massachusetts"/>
    <s v="Worcester County"/>
    <s v="Worcester"/>
    <n v="184815"/>
    <n v="68576"/>
    <n v="45472"/>
    <s v="96758.525km²"/>
    <s v="2814.766km²"/>
    <n v="447.4"/>
    <n v="596"/>
    <x v="215"/>
  </r>
  <r>
    <s v="AX17657"/>
    <s v="ENX2053"/>
    <s v="A160"/>
    <s v="EMP1022"/>
    <s v="C1319"/>
    <x v="479"/>
    <n v="1"/>
    <x v="53"/>
    <x v="7"/>
    <x v="741"/>
    <s v="New Jersey"/>
    <s v="Union County"/>
    <s v="Elizabeth"/>
    <n v="129007"/>
    <n v="39433"/>
    <n v="43568"/>
    <s v="31905.474km²"/>
    <s v="3459.587km²"/>
    <n v="447.4"/>
    <n v="596"/>
    <x v="214"/>
  </r>
  <r>
    <s v="AX18737"/>
    <s v="ENX2053"/>
    <s v="A131"/>
    <s v="EMP1010"/>
    <s v="C1797"/>
    <x v="479"/>
    <n v="1"/>
    <x v="53"/>
    <x v="37"/>
    <x v="260"/>
    <s v="Florida"/>
    <s v="Pinellas County"/>
    <s v="St. Petersburg"/>
    <n v="257083"/>
    <n v="105443"/>
    <n v="45748"/>
    <s v="159935.822km²"/>
    <s v="196559.588km²"/>
    <n v="447.4"/>
    <n v="596"/>
    <x v="214"/>
  </r>
  <r>
    <s v="AX19892"/>
    <s v="ENX2053"/>
    <s v="A121"/>
    <s v="EMP1043"/>
    <s v="C1754"/>
    <x v="479"/>
    <n v="2"/>
    <x v="53"/>
    <x v="26"/>
    <x v="510"/>
    <s v="Florida"/>
    <s v="Lee County"/>
    <s v="Lehigh Acres"/>
    <n v="106747"/>
    <n v="31831"/>
    <n v="40226"/>
    <s v="239916.42km²"/>
    <s v="3912.093km²"/>
    <n v="447.4"/>
    <n v="596"/>
    <x v="212"/>
  </r>
  <r>
    <s v="AX21106"/>
    <s v="ENX2053"/>
    <s v="A193"/>
    <s v="EMP1034"/>
    <s v="C1372"/>
    <x v="479"/>
    <n v="1"/>
    <x v="53"/>
    <x v="16"/>
    <x v="87"/>
    <s v="Virginia"/>
    <s v="Newport News city"/>
    <s v="Newport News"/>
    <n v="182385"/>
    <n v="69073"/>
    <n v="50077"/>
    <s v="178921.044km²"/>
    <s v="130901.482km²"/>
    <n v="447.4"/>
    <n v="596"/>
    <x v="214"/>
  </r>
  <r>
    <s v="AX21613"/>
    <s v="ENX2053"/>
    <s v="A192"/>
    <s v="EMP1034"/>
    <s v="C1056"/>
    <x v="479"/>
    <n v="2"/>
    <x v="53"/>
    <x v="16"/>
    <x v="323"/>
    <s v="Virginia"/>
    <s v="Hampton city"/>
    <s v="Hampton"/>
    <n v="136454"/>
    <n v="52940"/>
    <n v="49190"/>
    <s v="133308.913km²"/>
    <s v="219591.352km²"/>
    <n v="447.4"/>
    <n v="596"/>
    <x v="212"/>
  </r>
  <r>
    <s v="AX22501"/>
    <s v="ENX2053"/>
    <s v="A135"/>
    <s v="EMP1010"/>
    <s v="C1738"/>
    <x v="479"/>
    <n v="4"/>
    <x v="53"/>
    <x v="37"/>
    <x v="232"/>
    <s v="Georgia"/>
    <s v="Clarke County"/>
    <s v="Athens"/>
    <n v="123912"/>
    <n v="45389"/>
    <n v="39464"/>
    <s v="308738.452km²"/>
    <s v="4741.286km²"/>
    <n v="447.4"/>
    <n v="596"/>
    <x v="215"/>
  </r>
  <r>
    <s v="AX10138"/>
    <s v="ENX2053"/>
    <s v="A196"/>
    <s v="EMP1028"/>
    <s v="C1392"/>
    <x v="480"/>
    <n v="2"/>
    <x v="53"/>
    <x v="43"/>
    <x v="701"/>
    <s v="Virginia"/>
    <s v="Virginia Beach city"/>
    <s v="Virginia Beach"/>
    <n v="452745"/>
    <n v="166242"/>
    <n v="66634"/>
    <s v="633821.72km²"/>
    <s v="654694.207km²"/>
    <n v="447.4"/>
    <n v="596"/>
    <x v="212"/>
  </r>
  <r>
    <s v="AX10220"/>
    <s v="ENX2053"/>
    <s v="A153"/>
    <s v="EMP1033"/>
    <s v="C1150"/>
    <x v="480"/>
    <n v="1"/>
    <x v="53"/>
    <x v="30"/>
    <x v="293"/>
    <s v="North Carolina"/>
    <s v="Guilford County"/>
    <s v="Greensboro"/>
    <n v="285342"/>
    <n v="114080"/>
    <n v="41628"/>
    <s v="332338.206km²"/>
    <s v="13707.999km²"/>
    <n v="447.4"/>
    <n v="596"/>
    <x v="214"/>
  </r>
  <r>
    <s v="AX12371"/>
    <s v="ENX2053"/>
    <s v="A160"/>
    <s v="EMP1032"/>
    <s v="C1048"/>
    <x v="480"/>
    <n v="1"/>
    <x v="53"/>
    <x v="15"/>
    <x v="557"/>
    <s v="New Jersey"/>
    <s v="Union County"/>
    <s v="Elizabeth"/>
    <n v="129007"/>
    <n v="39433"/>
    <n v="43568"/>
    <s v="31905.474km²"/>
    <s v="3459.587km²"/>
    <n v="447.4"/>
    <n v="596"/>
    <x v="214"/>
  </r>
  <r>
    <s v="AX16287"/>
    <s v="ENX2053"/>
    <s v="A177"/>
    <s v="EMP1004"/>
    <s v="C1448"/>
    <x v="480"/>
    <n v="4"/>
    <x v="53"/>
    <x v="21"/>
    <x v="125"/>
    <s v="New York"/>
    <s v="Queens County"/>
    <s v="Queens"/>
    <n v="2339150"/>
    <n v="782664"/>
    <n v="42439"/>
    <s v="109000km²"/>
    <s v="70000km²"/>
    <n v="447.4"/>
    <n v="596"/>
    <x v="215"/>
  </r>
  <r>
    <s v="AX16305"/>
    <s v="ENX2053"/>
    <s v="A179"/>
    <s v="EMP1015"/>
    <s v="C1493"/>
    <x v="480"/>
    <n v="4"/>
    <x v="53"/>
    <x v="39"/>
    <x v="532"/>
    <s v="New York"/>
    <s v="Monroe County"/>
    <s v="Rochester"/>
    <n v="209802"/>
    <n v="85741"/>
    <n v="30960"/>
    <s v="92678.538km²"/>
    <s v="3546.651km²"/>
    <n v="447.4"/>
    <n v="596"/>
    <x v="215"/>
  </r>
  <r>
    <s v="AX17735"/>
    <s v="ENX2053"/>
    <s v="A136"/>
    <s v="EMP1012"/>
    <s v="C1605"/>
    <x v="480"/>
    <n v="3"/>
    <x v="53"/>
    <x v="23"/>
    <x v="253"/>
    <s v="Georgia"/>
    <s v="DeKalb County/Fulton County"/>
    <s v="Atlanta"/>
    <n v="463878"/>
    <n v="185820"/>
    <n v="47527"/>
    <s v="345684.978km²"/>
    <s v="2311.315km²"/>
    <n v="447.4"/>
    <n v="596"/>
    <x v="213"/>
  </r>
  <r>
    <s v="AX18222"/>
    <s v="ENX2053"/>
    <s v="A184"/>
    <s v="EMP1039"/>
    <s v="C1357"/>
    <x v="480"/>
    <n v="1"/>
    <x v="53"/>
    <x v="10"/>
    <x v="164"/>
    <s v="New York"/>
    <s v="Westchester County"/>
    <s v="Yonkers"/>
    <n v="201116"/>
    <n v="73073"/>
    <n v="59049"/>
    <s v="46651.457km²"/>
    <s v="5916.223km²"/>
    <n v="447.4"/>
    <n v="596"/>
    <x v="214"/>
  </r>
  <r>
    <s v="AX19592"/>
    <s v="ENX2053"/>
    <s v="A124"/>
    <s v="EMP1024"/>
    <s v="C1586"/>
    <x v="480"/>
    <n v="2"/>
    <x v="53"/>
    <x v="35"/>
    <x v="355"/>
    <s v="Florida"/>
    <s v="Broward County"/>
    <s v="Miramar"/>
    <n v="137132"/>
    <n v="38474"/>
    <n v="65282"/>
    <s v="76095.016km²"/>
    <s v="4917.826km²"/>
    <n v="447.4"/>
    <n v="596"/>
    <x v="212"/>
  </r>
  <r>
    <s v="AX20989"/>
    <s v="ENX2053"/>
    <s v="A189"/>
    <s v="EMP1015"/>
    <s v="C1564"/>
    <x v="480"/>
    <n v="4"/>
    <x v="53"/>
    <x v="39"/>
    <x v="359"/>
    <s v="Virginia"/>
    <s v="Alexandria city"/>
    <s v="Alexandria"/>
    <n v="153511"/>
    <n v="66879"/>
    <n v="89134"/>
    <s v="38977.688km²"/>
    <s v="1127.171km²"/>
    <n v="447.4"/>
    <n v="596"/>
    <x v="215"/>
  </r>
  <r>
    <s v="AX22173"/>
    <s v="ENX2053"/>
    <s v="A189"/>
    <s v="EMP1034"/>
    <s v="C1725"/>
    <x v="480"/>
    <n v="2"/>
    <x v="53"/>
    <x v="16"/>
    <x v="763"/>
    <s v="Virginia"/>
    <s v="Alexandria city"/>
    <s v="Alexandria"/>
    <n v="153511"/>
    <n v="66879"/>
    <n v="89134"/>
    <s v="38977.688km²"/>
    <s v="1127.171km²"/>
    <n v="447.4"/>
    <n v="596"/>
    <x v="212"/>
  </r>
  <r>
    <s v="AX22616"/>
    <s v="ENX2053"/>
    <s v="A136"/>
    <s v="EMP1040"/>
    <s v="C1428"/>
    <x v="480"/>
    <n v="1"/>
    <x v="53"/>
    <x v="5"/>
    <x v="583"/>
    <s v="Georgia"/>
    <s v="DeKalb County/Fulton County"/>
    <s v="Atlanta"/>
    <n v="463878"/>
    <n v="185820"/>
    <n v="47527"/>
    <s v="345684.978km²"/>
    <s v="2311.315km²"/>
    <n v="447.4"/>
    <n v="596"/>
    <x v="214"/>
  </r>
  <r>
    <s v="AX23186"/>
    <s v="ENX2053"/>
    <s v="A141"/>
    <s v="EMP1039"/>
    <s v="C1685"/>
    <x v="480"/>
    <n v="3"/>
    <x v="53"/>
    <x v="10"/>
    <x v="363"/>
    <s v="Georgia"/>
    <s v="Chatham County"/>
    <s v="Savannah"/>
    <n v="145674"/>
    <n v="52798"/>
    <n v="36466"/>
    <s v="268318.796km²"/>
    <s v="13908.113km²"/>
    <n v="447.4"/>
    <n v="596"/>
    <x v="213"/>
  </r>
  <r>
    <s v="AX23240"/>
    <s v="ENX2053"/>
    <s v="A177"/>
    <s v="EMP1026"/>
    <s v="C1055"/>
    <x v="480"/>
    <n v="3"/>
    <x v="53"/>
    <x v="34"/>
    <x v="501"/>
    <s v="New York"/>
    <s v="Queens County"/>
    <s v="Queens"/>
    <n v="2339150"/>
    <n v="782664"/>
    <n v="42439"/>
    <s v="109000km²"/>
    <s v="70000km²"/>
    <n v="447.4"/>
    <n v="596"/>
    <x v="213"/>
  </r>
  <r>
    <s v="AX23488"/>
    <s v="ENX2053"/>
    <s v="A104"/>
    <s v="EMP1022"/>
    <s v="C1692"/>
    <x v="480"/>
    <n v="3"/>
    <x v="53"/>
    <x v="7"/>
    <x v="28"/>
    <s v="Connecticut"/>
    <s v="New Haven County"/>
    <s v="New Haven"/>
    <n v="130322"/>
    <n v="49771"/>
    <n v="37192"/>
    <s v="48407.373km²"/>
    <s v="3739.487km²"/>
    <n v="447.4"/>
    <n v="596"/>
    <x v="213"/>
  </r>
  <r>
    <s v="AX23849"/>
    <s v="ENX2053"/>
    <s v="A143"/>
    <s v="EMP1008"/>
    <s v="C1204"/>
    <x v="480"/>
    <n v="3"/>
    <x v="53"/>
    <x v="25"/>
    <x v="619"/>
    <s v="Massachusetts"/>
    <s v="Middlesex County"/>
    <s v="Cambridge"/>
    <n v="110402"/>
    <n v="43801"/>
    <n v="79416"/>
    <s v="16556.713km²"/>
    <s v="1861.901km²"/>
    <n v="447.4"/>
    <n v="596"/>
    <x v="213"/>
  </r>
  <r>
    <s v="AX24527"/>
    <s v="ENX2053"/>
    <s v="A132"/>
    <s v="EMP1032"/>
    <s v="C1715"/>
    <x v="480"/>
    <n v="3"/>
    <x v="53"/>
    <x v="15"/>
    <x v="478"/>
    <s v="Florida"/>
    <s v="Leon County"/>
    <s v="Tallahassee"/>
    <n v="189907"/>
    <n v="74388"/>
    <n v="39681"/>
    <s v="260089.732km²"/>
    <s v="8300.437km²"/>
    <n v="447.4"/>
    <n v="596"/>
    <x v="213"/>
  </r>
  <r>
    <s v="AX11422"/>
    <s v="ENX2053"/>
    <s v="A186"/>
    <s v="EMP1005"/>
    <s v="C1171"/>
    <x v="481"/>
    <n v="1"/>
    <x v="53"/>
    <x v="41"/>
    <x v="409"/>
    <s v="South Carolina"/>
    <s v="Berkeley County/Charleston County"/>
    <s v="Charleston"/>
    <n v="132609"/>
    <n v="52450"/>
    <n v="55546"/>
    <s v="282372.739km²"/>
    <s v="47927.393km²"/>
    <n v="447.4"/>
    <n v="596"/>
    <x v="214"/>
  </r>
  <r>
    <s v="AX11887"/>
    <s v="ENX2053"/>
    <s v="A166"/>
    <s v="EMP1017"/>
    <s v="C1238"/>
    <x v="481"/>
    <n v="4"/>
    <x v="53"/>
    <x v="27"/>
    <x v="350"/>
    <s v="New York"/>
    <s v="Suffolk County"/>
    <s v="Babylon (Town)"/>
    <n v="213776"/>
    <n v="68789"/>
    <n v="80327"/>
    <s v="135481.314km²"/>
    <s v="160302.131km²"/>
    <n v="447.4"/>
    <n v="596"/>
    <x v="215"/>
  </r>
  <r>
    <s v="AX12321"/>
    <s v="ENX2053"/>
    <s v="A180"/>
    <s v="EMP1039"/>
    <s v="C1685"/>
    <x v="481"/>
    <n v="3"/>
    <x v="53"/>
    <x v="10"/>
    <x v="363"/>
    <s v="New York"/>
    <s v="Suffolk County"/>
    <s v="Smithtown"/>
    <n v="118275"/>
    <n v="39425"/>
    <n v="112693"/>
    <s v="139096.977km²"/>
    <s v="149547.375km²"/>
    <n v="447.4"/>
    <n v="596"/>
    <x v="213"/>
  </r>
  <r>
    <s v="AX12322"/>
    <s v="ENX2053"/>
    <s v="A195"/>
    <s v="EMP1037"/>
    <s v="C1006"/>
    <x v="481"/>
    <n v="1"/>
    <x v="53"/>
    <x v="8"/>
    <x v="291"/>
    <s v="Virginia"/>
    <s v="Richmond city"/>
    <s v="Richmond"/>
    <n v="220289"/>
    <n v="87224"/>
    <n v="40758"/>
    <s v="154942.138km²"/>
    <s v="6879.776km²"/>
    <n v="447.4"/>
    <n v="596"/>
    <x v="214"/>
  </r>
  <r>
    <s v="AX13280"/>
    <s v="ENX2053"/>
    <s v="A108"/>
    <s v="EMP1033"/>
    <s v="C1347"/>
    <x v="481"/>
    <n v="2"/>
    <x v="53"/>
    <x v="30"/>
    <x v="210"/>
    <s v="Connecticut"/>
    <s v="New Haven County"/>
    <s v="Waterbury"/>
    <n v="108802"/>
    <n v="40213"/>
    <n v="40467"/>
    <s v="73880.017km²"/>
    <s v="1086.045km²"/>
    <n v="447.4"/>
    <n v="596"/>
    <x v="212"/>
  </r>
  <r>
    <s v="AX13663"/>
    <s v="ENX2053"/>
    <s v="A106"/>
    <s v="EMP1001"/>
    <s v="C1193"/>
    <x v="481"/>
    <n v="1"/>
    <x v="53"/>
    <x v="2"/>
    <x v="124"/>
    <s v="Connecticut"/>
    <s v="Fairfield County"/>
    <s v="Stamford"/>
    <n v="128874"/>
    <n v="46974"/>
    <n v="79359"/>
    <s v="97430.571km²"/>
    <s v="37323.74km²"/>
    <n v="447.4"/>
    <n v="596"/>
    <x v="214"/>
  </r>
  <r>
    <s v="AX15415"/>
    <s v="ENX2053"/>
    <s v="A179"/>
    <s v="EMP1030"/>
    <s v="C1655"/>
    <x v="481"/>
    <n v="2"/>
    <x v="53"/>
    <x v="6"/>
    <x v="515"/>
    <s v="New York"/>
    <s v="Monroe County"/>
    <s v="Rochester"/>
    <n v="209802"/>
    <n v="85741"/>
    <n v="30960"/>
    <s v="92678.538km²"/>
    <s v="3546.651km²"/>
    <n v="447.4"/>
    <n v="596"/>
    <x v="212"/>
  </r>
  <r>
    <s v="AX18200"/>
    <s v="ENX2053"/>
    <s v="A138"/>
    <s v="EMP1003"/>
    <s v="C1500"/>
    <x v="481"/>
    <n v="4"/>
    <x v="53"/>
    <x v="22"/>
    <x v="796"/>
    <s v="Georgia"/>
    <s v="Muscogee County"/>
    <s v="Columbus"/>
    <n v="200579"/>
    <n v="72760"/>
    <n v="42306"/>
    <s v="560530.243km²"/>
    <s v="11873.622km²"/>
    <n v="447.4"/>
    <n v="596"/>
    <x v="215"/>
  </r>
  <r>
    <s v="AX19195"/>
    <s v="ENX2053"/>
    <s v="A127"/>
    <s v="EMP1004"/>
    <s v="C1645"/>
    <x v="481"/>
    <n v="3"/>
    <x v="53"/>
    <x v="21"/>
    <x v="20"/>
    <s v="Florida"/>
    <s v="Broward County"/>
    <s v="Pembroke Pines"/>
    <n v="166611"/>
    <n v="56171"/>
    <n v="61279"/>
    <s v="85539.498km²"/>
    <s v="5033.092km²"/>
    <n v="447.4"/>
    <n v="596"/>
    <x v="213"/>
  </r>
  <r>
    <s v="AX23075"/>
    <s v="ENX2053"/>
    <s v="A102"/>
    <s v="EMP1020"/>
    <s v="C1387"/>
    <x v="481"/>
    <n v="2"/>
    <x v="53"/>
    <x v="13"/>
    <x v="13"/>
    <s v="Connecticut"/>
    <s v="Hartford County"/>
    <s v="Hartford"/>
    <n v="124006"/>
    <n v="45239"/>
    <n v="30630"/>
    <s v="45016.12km²"/>
    <s v="1748.078km²"/>
    <n v="447.4"/>
    <n v="596"/>
    <x v="212"/>
  </r>
  <r>
    <s v="AX23914"/>
    <s v="ENX2053"/>
    <s v="A116"/>
    <s v="EMP1009"/>
    <s v="C1479"/>
    <x v="481"/>
    <n v="2"/>
    <x v="53"/>
    <x v="44"/>
    <x v="396"/>
    <s v="Florida"/>
    <s v="Alachua County"/>
    <s v="Gainesville"/>
    <n v="130128"/>
    <n v="47968"/>
    <n v="31818"/>
    <s v="161411.152km²"/>
    <s v="3017.66km²"/>
    <n v="447.4"/>
    <n v="596"/>
    <x v="212"/>
  </r>
  <r>
    <s v="AX24058"/>
    <s v="ENX2053"/>
    <s v="A184"/>
    <s v="EMP1016"/>
    <s v="C1291"/>
    <x v="481"/>
    <n v="1"/>
    <x v="53"/>
    <x v="0"/>
    <x v="589"/>
    <s v="New York"/>
    <s v="Westchester County"/>
    <s v="Yonkers"/>
    <n v="201116"/>
    <n v="73073"/>
    <n v="59049"/>
    <s v="46651.457km²"/>
    <s v="5916.223km²"/>
    <n v="447.4"/>
    <n v="596"/>
    <x v="214"/>
  </r>
  <r>
    <s v="AX10514"/>
    <s v="ENX2053"/>
    <s v="A121"/>
    <s v="EMP1020"/>
    <s v="C1750"/>
    <x v="482"/>
    <n v="1"/>
    <x v="53"/>
    <x v="13"/>
    <x v="270"/>
    <s v="Florida"/>
    <s v="Lee County"/>
    <s v="Lehigh Acres"/>
    <n v="106747"/>
    <n v="31831"/>
    <n v="40226"/>
    <s v="239916.42km²"/>
    <s v="3912.093km²"/>
    <n v="447.4"/>
    <n v="596"/>
    <x v="214"/>
  </r>
  <r>
    <s v="AX12665"/>
    <s v="ENX2053"/>
    <s v="A125"/>
    <s v="EMP1040"/>
    <s v="C1299"/>
    <x v="482"/>
    <n v="1"/>
    <x v="53"/>
    <x v="5"/>
    <x v="700"/>
    <s v="Florida"/>
    <s v="Orange County"/>
    <s v="Orlando"/>
    <n v="270934"/>
    <n v="105359"/>
    <n v="42318"/>
    <s v="272512.582km²"/>
    <s v="22100.434km²"/>
    <n v="447.4"/>
    <n v="596"/>
    <x v="214"/>
  </r>
  <r>
    <s v="AX14032"/>
    <s v="ENX2053"/>
    <s v="A104"/>
    <s v="EMP1013"/>
    <s v="C1566"/>
    <x v="482"/>
    <n v="3"/>
    <x v="53"/>
    <x v="20"/>
    <x v="674"/>
    <s v="Connecticut"/>
    <s v="New Haven County"/>
    <s v="New Haven"/>
    <n v="130322"/>
    <n v="49771"/>
    <n v="37192"/>
    <s v="48407.373km²"/>
    <s v="3739.487km²"/>
    <n v="447.4"/>
    <n v="596"/>
    <x v="213"/>
  </r>
  <r>
    <s v="AX14809"/>
    <s v="ENX2053"/>
    <s v="A113"/>
    <s v="EMP1006"/>
    <s v="C1048"/>
    <x v="482"/>
    <n v="2"/>
    <x v="53"/>
    <x v="24"/>
    <x v="557"/>
    <s v="Florida"/>
    <s v="Broward County"/>
    <s v="Coral Springs"/>
    <n v="129485"/>
    <n v="40571"/>
    <n v="66430"/>
    <s v="61625.913km²"/>
    <s v="520.928km²"/>
    <n v="447.4"/>
    <n v="596"/>
    <x v="212"/>
  </r>
  <r>
    <s v="AX15183"/>
    <s v="ENX2053"/>
    <s v="A153"/>
    <s v="EMP1010"/>
    <s v="C1036"/>
    <x v="482"/>
    <n v="3"/>
    <x v="53"/>
    <x v="37"/>
    <x v="519"/>
    <s v="North Carolina"/>
    <s v="Guilford County"/>
    <s v="Greensboro"/>
    <n v="285342"/>
    <n v="114080"/>
    <n v="41628"/>
    <s v="332338.206km²"/>
    <s v="13707.999km²"/>
    <n v="447.4"/>
    <n v="596"/>
    <x v="213"/>
  </r>
  <r>
    <s v="AX15627"/>
    <s v="ENX2053"/>
    <s v="A181"/>
    <s v="EMP1034"/>
    <s v="C1795"/>
    <x v="482"/>
    <n v="4"/>
    <x v="53"/>
    <x v="16"/>
    <x v="401"/>
    <s v="New York"/>
    <s v="Richmond County"/>
    <s v="Staten Island"/>
    <n v="474558"/>
    <n v="156341"/>
    <n v="55039"/>
    <s v="152000km²"/>
    <s v="110000km²"/>
    <n v="447.4"/>
    <n v="596"/>
    <x v="215"/>
  </r>
  <r>
    <s v="AX15899"/>
    <s v="ENX2053"/>
    <s v="A112"/>
    <s v="EMP1034"/>
    <s v="C1371"/>
    <x v="482"/>
    <n v="3"/>
    <x v="53"/>
    <x v="16"/>
    <x v="213"/>
    <s v="Florida"/>
    <s v="Pinellas County"/>
    <s v="Clearwater"/>
    <n v="113003"/>
    <n v="46234"/>
    <n v="44198"/>
    <s v="67027.321km²"/>
    <s v="36469.162km²"/>
    <n v="447.4"/>
    <n v="596"/>
    <x v="213"/>
  </r>
  <r>
    <s v="AX16064"/>
    <s v="ENX2053"/>
    <s v="A165"/>
    <s v="EMP1019"/>
    <s v="C1222"/>
    <x v="482"/>
    <n v="4"/>
    <x v="53"/>
    <x v="11"/>
    <x v="131"/>
    <s v="New York"/>
    <s v="Erie County"/>
    <s v="Amherst"/>
    <n v="125109"/>
    <n v="49558"/>
    <n v="68294"/>
    <s v="137777.476km²"/>
    <s v="1003.27km²"/>
    <n v="447.4"/>
    <n v="596"/>
    <x v="215"/>
  </r>
  <r>
    <s v="AX17674"/>
    <s v="ENX2053"/>
    <s v="A193"/>
    <s v="EMP1007"/>
    <s v="C1611"/>
    <x v="482"/>
    <n v="4"/>
    <x v="53"/>
    <x v="1"/>
    <x v="524"/>
    <s v="Virginia"/>
    <s v="Newport News city"/>
    <s v="Newport News"/>
    <n v="182385"/>
    <n v="69073"/>
    <n v="50077"/>
    <s v="178921.044km²"/>
    <s v="130901.482km²"/>
    <n v="447.4"/>
    <n v="596"/>
    <x v="215"/>
  </r>
  <r>
    <s v="AX17712"/>
    <s v="ENX2053"/>
    <s v="A196"/>
    <s v="EMP1030"/>
    <s v="C1660"/>
    <x v="482"/>
    <n v="1"/>
    <x v="53"/>
    <x v="6"/>
    <x v="219"/>
    <s v="Virginia"/>
    <s v="Virginia Beach city"/>
    <s v="Virginia Beach"/>
    <n v="452745"/>
    <n v="166242"/>
    <n v="66634"/>
    <s v="633821.72km²"/>
    <s v="654694.207km²"/>
    <n v="447.4"/>
    <n v="596"/>
    <x v="214"/>
  </r>
  <r>
    <s v="AX17967"/>
    <s v="ENX2053"/>
    <s v="A127"/>
    <s v="EMP1030"/>
    <s v="C1753"/>
    <x v="482"/>
    <n v="2"/>
    <x v="53"/>
    <x v="6"/>
    <x v="88"/>
    <s v="Florida"/>
    <s v="Broward County"/>
    <s v="Pembroke Pines"/>
    <n v="166611"/>
    <n v="56171"/>
    <n v="61279"/>
    <s v="85539.498km²"/>
    <s v="5033.092km²"/>
    <n v="447.4"/>
    <n v="596"/>
    <x v="212"/>
  </r>
  <r>
    <s v="AX19281"/>
    <s v="ENX2053"/>
    <s v="A171"/>
    <s v="EMP1008"/>
    <s v="C1659"/>
    <x v="482"/>
    <n v="2"/>
    <x v="53"/>
    <x v="25"/>
    <x v="26"/>
    <s v="New York"/>
    <s v="Suffolk County"/>
    <s v="Huntington"/>
    <n v="204398"/>
    <n v="69000"/>
    <n v="105451"/>
    <s v="243808.665km²"/>
    <s v="111325.968km²"/>
    <n v="447.4"/>
    <n v="596"/>
    <x v="212"/>
  </r>
  <r>
    <s v="AX21086"/>
    <s v="ENX2053"/>
    <s v="A116"/>
    <s v="EMP1043"/>
    <s v="C1016"/>
    <x v="482"/>
    <n v="2"/>
    <x v="53"/>
    <x v="26"/>
    <x v="18"/>
    <s v="Florida"/>
    <s v="Alachua County"/>
    <s v="Gainesville"/>
    <n v="130128"/>
    <n v="47968"/>
    <n v="31818"/>
    <s v="161411.152km²"/>
    <s v="3017.66km²"/>
    <n v="447.4"/>
    <n v="596"/>
    <x v="212"/>
  </r>
  <r>
    <s v="AX21317"/>
    <s v="ENX2053"/>
    <s v="A148"/>
    <s v="EMP1012"/>
    <s v="C1554"/>
    <x v="482"/>
    <n v="1"/>
    <x v="53"/>
    <x v="23"/>
    <x v="397"/>
    <s v="Maryland"/>
    <s v="Howard County"/>
    <s v="Columbia"/>
    <n v="102116"/>
    <n v="39893"/>
    <n v="100849"/>
    <s v="82691.135km²"/>
    <s v="667.179km²"/>
    <n v="447.4"/>
    <n v="596"/>
    <x v="214"/>
  </r>
  <r>
    <s v="AX21428"/>
    <s v="ENX2053"/>
    <s v="A139"/>
    <s v="EMP1008"/>
    <s v="C1025"/>
    <x v="482"/>
    <n v="2"/>
    <x v="53"/>
    <x v="25"/>
    <x v="578"/>
    <s v="Georgia"/>
    <s v="Bibb County"/>
    <s v="Macon"/>
    <n v="153515"/>
    <n v="57025"/>
    <n v="36568"/>
    <s v="645603.627km²"/>
    <s v="14488.557km²"/>
    <n v="447.4"/>
    <n v="596"/>
    <x v="212"/>
  </r>
  <r>
    <s v="AX22841"/>
    <s v="ENX2053"/>
    <s v="A131"/>
    <s v="EMP1036"/>
    <s v="C1466"/>
    <x v="482"/>
    <n v="1"/>
    <x v="53"/>
    <x v="36"/>
    <x v="451"/>
    <s v="Florida"/>
    <s v="Pinellas County"/>
    <s v="St. Petersburg"/>
    <n v="257083"/>
    <n v="105443"/>
    <n v="45748"/>
    <s v="159935.822km²"/>
    <s v="196559.588km²"/>
    <n v="447.4"/>
    <n v="596"/>
    <x v="214"/>
  </r>
  <r>
    <s v="AX10002"/>
    <s v="ENX2053"/>
    <s v="A109"/>
    <s v="EMP1007"/>
    <s v="C1359"/>
    <x v="483"/>
    <n v="1"/>
    <x v="53"/>
    <x v="1"/>
    <x v="769"/>
    <s v="Connecticut"/>
    <s v="New Haven County"/>
    <s v="Waterbury (Town)"/>
    <n v="108802"/>
    <n v="40213"/>
    <n v="40467"/>
    <s v="73880.017km²"/>
    <s v="1086.045km²"/>
    <n v="447.4"/>
    <n v="596"/>
    <x v="214"/>
  </r>
  <r>
    <s v="AX10245"/>
    <s v="ENX2053"/>
    <s v="A144"/>
    <s v="EMP1036"/>
    <s v="C1431"/>
    <x v="483"/>
    <n v="1"/>
    <x v="53"/>
    <x v="36"/>
    <x v="497"/>
    <s v="Massachusetts"/>
    <s v="Middlesex County"/>
    <s v="Lowell"/>
    <n v="110699"/>
    <n v="38489"/>
    <n v="48002"/>
    <s v="35187.375km²"/>
    <s v="2442.614km²"/>
    <n v="447.4"/>
    <n v="596"/>
    <x v="214"/>
  </r>
  <r>
    <s v="AX10796"/>
    <s v="ENX2053"/>
    <s v="A109"/>
    <s v="EMP1040"/>
    <s v="C1714"/>
    <x v="483"/>
    <n v="4"/>
    <x v="53"/>
    <x v="5"/>
    <x v="250"/>
    <s v="Connecticut"/>
    <s v="New Haven County"/>
    <s v="Waterbury (Town)"/>
    <n v="108802"/>
    <n v="40213"/>
    <n v="40467"/>
    <s v="73880.017km²"/>
    <s v="1086.045km²"/>
    <n v="447.4"/>
    <n v="596"/>
    <x v="215"/>
  </r>
  <r>
    <s v="AX11958"/>
    <s v="ENX2053"/>
    <s v="A167"/>
    <s v="EMP1019"/>
    <s v="C1632"/>
    <x v="483"/>
    <n v="3"/>
    <x v="53"/>
    <x v="11"/>
    <x v="718"/>
    <s v="New York"/>
    <s v="Suffolk County"/>
    <s v="Brookhaven"/>
    <n v="489278"/>
    <n v="161116"/>
    <n v="87040"/>
    <s v="671934.794km²"/>
    <s v="704749.682km²"/>
    <n v="447.4"/>
    <n v="596"/>
    <x v="213"/>
  </r>
  <r>
    <s v="AX12943"/>
    <s v="ENX2053"/>
    <s v="A102"/>
    <s v="EMP1029"/>
    <s v="C1611"/>
    <x v="483"/>
    <n v="2"/>
    <x v="53"/>
    <x v="19"/>
    <x v="524"/>
    <s v="Connecticut"/>
    <s v="Hartford County"/>
    <s v="Hartford"/>
    <n v="124006"/>
    <n v="45239"/>
    <n v="30630"/>
    <s v="45016.12km²"/>
    <s v="1748.078km²"/>
    <n v="447.4"/>
    <n v="596"/>
    <x v="212"/>
  </r>
  <r>
    <s v="AX14161"/>
    <s v="ENX2053"/>
    <s v="A166"/>
    <s v="EMP1022"/>
    <s v="C1764"/>
    <x v="483"/>
    <n v="1"/>
    <x v="53"/>
    <x v="7"/>
    <x v="658"/>
    <s v="New York"/>
    <s v="Suffolk County"/>
    <s v="Babylon (Town)"/>
    <n v="213776"/>
    <n v="68789"/>
    <n v="80327"/>
    <s v="135481.314km²"/>
    <s v="160302.131km²"/>
    <n v="447.4"/>
    <n v="596"/>
    <x v="214"/>
  </r>
  <r>
    <s v="AX16902"/>
    <s v="ENX2053"/>
    <s v="A125"/>
    <s v="EMP1023"/>
    <s v="C1732"/>
    <x v="483"/>
    <n v="1"/>
    <x v="53"/>
    <x v="14"/>
    <x v="522"/>
    <s v="Florida"/>
    <s v="Orange County"/>
    <s v="Orlando"/>
    <n v="270934"/>
    <n v="105359"/>
    <n v="42318"/>
    <s v="272512.582km²"/>
    <s v="22100.434km²"/>
    <n v="447.4"/>
    <n v="596"/>
    <x v="214"/>
  </r>
  <r>
    <s v="AX20226"/>
    <s v="ENX2053"/>
    <s v="A159"/>
    <s v="EMP1017"/>
    <s v="C1676"/>
    <x v="483"/>
    <n v="3"/>
    <x v="53"/>
    <x v="27"/>
    <x v="439"/>
    <s v="New Jersey"/>
    <s v="Middlesex County"/>
    <s v="Edison"/>
    <n v="102701"/>
    <n v="35198"/>
    <n v="90515"/>
    <s v="77862.691km²"/>
    <s v="1630.832km²"/>
    <n v="447.4"/>
    <n v="596"/>
    <x v="213"/>
  </r>
  <r>
    <s v="AX20483"/>
    <s v="ENX2053"/>
    <s v="A139"/>
    <s v="EMP1033"/>
    <s v="C1432"/>
    <x v="483"/>
    <n v="1"/>
    <x v="53"/>
    <x v="30"/>
    <x v="198"/>
    <s v="Georgia"/>
    <s v="Bibb County"/>
    <s v="Macon"/>
    <n v="153515"/>
    <n v="57025"/>
    <n v="36568"/>
    <s v="645603.627km²"/>
    <s v="14488.557km²"/>
    <n v="447.4"/>
    <n v="596"/>
    <x v="214"/>
  </r>
  <r>
    <s v="AX20845"/>
    <s v="ENX2053"/>
    <s v="A190"/>
    <s v="EMP1000"/>
    <s v="C1249"/>
    <x v="483"/>
    <n v="1"/>
    <x v="53"/>
    <x v="33"/>
    <x v="508"/>
    <s v="Virginia"/>
    <s v="Arlington County"/>
    <s v="Arlington"/>
    <n v="220173"/>
    <n v="98441"/>
    <n v="105763"/>
    <s v="67318.429km²"/>
    <s v="244.142km²"/>
    <n v="447.4"/>
    <n v="596"/>
    <x v="214"/>
  </r>
  <r>
    <s v="AX20878"/>
    <s v="ENX2053"/>
    <s v="A130"/>
    <s v="EMP1040"/>
    <s v="C1392"/>
    <x v="483"/>
    <n v="1"/>
    <x v="53"/>
    <x v="5"/>
    <x v="701"/>
    <s v="Florida"/>
    <s v="Hernando County"/>
    <s v="Spring Hill"/>
    <n v="100270"/>
    <n v="39038"/>
    <n v="41308"/>
    <s v="154983.928km²"/>
    <s v="6194.314km²"/>
    <n v="447.4"/>
    <n v="596"/>
    <x v="214"/>
  </r>
  <r>
    <s v="AX21595"/>
    <s v="ENX2053"/>
    <s v="A117"/>
    <s v="EMP1014"/>
    <s v="C1288"/>
    <x v="483"/>
    <n v="3"/>
    <x v="53"/>
    <x v="31"/>
    <x v="509"/>
    <s v="Florida"/>
    <s v="Miami-Dade County"/>
    <s v="Hialeah"/>
    <n v="237069"/>
    <n v="69219"/>
    <n v="29249"/>
    <s v="55623.172km²"/>
    <s v="3481.216km²"/>
    <n v="447.4"/>
    <n v="596"/>
    <x v="213"/>
  </r>
  <r>
    <s v="AX23366"/>
    <s v="ENX2053"/>
    <s v="A107"/>
    <s v="EMP1010"/>
    <s v="C1776"/>
    <x v="483"/>
    <n v="3"/>
    <x v="53"/>
    <x v="37"/>
    <x v="287"/>
    <s v="Connecticut"/>
    <s v="Fairfield County"/>
    <s v="Stamford (Town)"/>
    <n v="128874"/>
    <n v="46974"/>
    <n v="79359"/>
    <s v="97430.571km²"/>
    <s v="37323.74km²"/>
    <n v="447.4"/>
    <n v="596"/>
    <x v="213"/>
  </r>
  <r>
    <s v="AX24657"/>
    <s v="ENX2053"/>
    <s v="A139"/>
    <s v="EMP1040"/>
    <s v="C1389"/>
    <x v="483"/>
    <n v="1"/>
    <x v="53"/>
    <x v="5"/>
    <x v="496"/>
    <s v="Georgia"/>
    <s v="Bibb County"/>
    <s v="Macon"/>
    <n v="153515"/>
    <n v="57025"/>
    <n v="36568"/>
    <s v="645603.627km²"/>
    <s v="14488.557km²"/>
    <n v="447.4"/>
    <n v="596"/>
    <x v="214"/>
  </r>
  <r>
    <s v="AX10040"/>
    <s v="ENX2053"/>
    <s v="A190"/>
    <s v="EMP1040"/>
    <s v="C1301"/>
    <x v="484"/>
    <n v="4"/>
    <x v="53"/>
    <x v="5"/>
    <x v="437"/>
    <s v="Virginia"/>
    <s v="Arlington County"/>
    <s v="Arlington"/>
    <n v="220173"/>
    <n v="98441"/>
    <n v="105763"/>
    <s v="67318.429km²"/>
    <s v="244.142km²"/>
    <n v="447.4"/>
    <n v="596"/>
    <x v="215"/>
  </r>
  <r>
    <s v="AX12259"/>
    <s v="ENX2053"/>
    <s v="A130"/>
    <s v="EMP1017"/>
    <s v="C1025"/>
    <x v="484"/>
    <n v="4"/>
    <x v="53"/>
    <x v="27"/>
    <x v="578"/>
    <s v="Florida"/>
    <s v="Hernando County"/>
    <s v="Spring Hill"/>
    <n v="100270"/>
    <n v="39038"/>
    <n v="41308"/>
    <s v="154983.928km²"/>
    <s v="6194.314km²"/>
    <n v="447.4"/>
    <n v="596"/>
    <x v="215"/>
  </r>
  <r>
    <s v="AX13077"/>
    <s v="ENX2053"/>
    <s v="A129"/>
    <s v="EMP1023"/>
    <s v="C1199"/>
    <x v="484"/>
    <n v="4"/>
    <x v="53"/>
    <x v="14"/>
    <x v="262"/>
    <s v="Florida"/>
    <s v="St. Lucie County"/>
    <s v="Port St. Lucie"/>
    <n v="179413"/>
    <n v="59221"/>
    <n v="49813"/>
    <s v="307920.898km²"/>
    <s v="4193.519km²"/>
    <n v="447.4"/>
    <n v="596"/>
    <x v="215"/>
  </r>
  <r>
    <s v="AX13144"/>
    <s v="ENX2053"/>
    <s v="A124"/>
    <s v="EMP1031"/>
    <s v="C1631"/>
    <x v="484"/>
    <n v="2"/>
    <x v="53"/>
    <x v="18"/>
    <x v="534"/>
    <s v="Florida"/>
    <s v="Broward County"/>
    <s v="Miramar"/>
    <n v="137132"/>
    <n v="38474"/>
    <n v="65282"/>
    <s v="76095.016km²"/>
    <s v="4917.826km²"/>
    <n v="447.4"/>
    <n v="596"/>
    <x v="212"/>
  </r>
  <r>
    <s v="AX13253"/>
    <s v="ENX2054"/>
    <s v="A108"/>
    <s v="EMP1043"/>
    <s v="C1639"/>
    <x v="484"/>
    <n v="3"/>
    <x v="54"/>
    <x v="26"/>
    <x v="256"/>
    <s v="Connecticut"/>
    <s v="New Haven County"/>
    <s v="Waterbury"/>
    <n v="108802"/>
    <n v="40213"/>
    <n v="40467"/>
    <s v="73880.017km²"/>
    <s v="1086.045km²"/>
    <n v="98.05"/>
    <n v="127"/>
    <x v="216"/>
  </r>
  <r>
    <s v="AX14270"/>
    <s v="ENX2053"/>
    <s v="A120"/>
    <s v="EMP1044"/>
    <s v="C1594"/>
    <x v="484"/>
    <n v="3"/>
    <x v="53"/>
    <x v="38"/>
    <x v="712"/>
    <s v="Florida"/>
    <s v="Polk County"/>
    <s v="Lakeland"/>
    <n v="104401"/>
    <n v="39376"/>
    <n v="39706"/>
    <s v="170700.664km²"/>
    <s v="23355.418km²"/>
    <n v="447.4"/>
    <n v="596"/>
    <x v="213"/>
  </r>
  <r>
    <s v="AX16977"/>
    <s v="ENX2053"/>
    <s v="A179"/>
    <s v="EMP1039"/>
    <s v="C1146"/>
    <x v="484"/>
    <n v="1"/>
    <x v="53"/>
    <x v="10"/>
    <x v="659"/>
    <s v="New York"/>
    <s v="Monroe County"/>
    <s v="Rochester"/>
    <n v="209802"/>
    <n v="85741"/>
    <n v="30960"/>
    <s v="92678.538km²"/>
    <s v="3546.651km²"/>
    <n v="447.4"/>
    <n v="596"/>
    <x v="214"/>
  </r>
  <r>
    <s v="AX17260"/>
    <s v="ENX2053"/>
    <s v="A171"/>
    <s v="EMP1021"/>
    <s v="C1071"/>
    <x v="484"/>
    <n v="3"/>
    <x v="53"/>
    <x v="4"/>
    <x v="17"/>
    <s v="New York"/>
    <s v="Suffolk County"/>
    <s v="Huntington"/>
    <n v="204398"/>
    <n v="69000"/>
    <n v="105451"/>
    <s v="243808.665km²"/>
    <s v="111325.968km²"/>
    <n v="447.4"/>
    <n v="596"/>
    <x v="213"/>
  </r>
  <r>
    <s v="AX17344"/>
    <s v="ENX2053"/>
    <s v="A112"/>
    <s v="EMP1012"/>
    <s v="C1774"/>
    <x v="484"/>
    <n v="1"/>
    <x v="53"/>
    <x v="23"/>
    <x v="69"/>
    <s v="Florida"/>
    <s v="Pinellas County"/>
    <s v="Clearwater"/>
    <n v="113003"/>
    <n v="46234"/>
    <n v="44198"/>
    <s v="67027.321km²"/>
    <s v="36469.162km²"/>
    <n v="447.4"/>
    <n v="596"/>
    <x v="214"/>
  </r>
  <r>
    <s v="AX19501"/>
    <s v="ENX2053"/>
    <s v="A119"/>
    <s v="EMP1044"/>
    <s v="C1494"/>
    <x v="484"/>
    <n v="1"/>
    <x v="53"/>
    <x v="38"/>
    <x v="46"/>
    <s v="Florida"/>
    <s v="Duval County"/>
    <s v="Jacksonville"/>
    <n v="868031"/>
    <n v="318575"/>
    <n v="46764"/>
    <s v="1935873.371km²"/>
    <s v="329424.471km²"/>
    <n v="447.4"/>
    <n v="596"/>
    <x v="214"/>
  </r>
  <r>
    <s v="AX20091"/>
    <s v="ENX2053"/>
    <s v="A179"/>
    <s v="EMP1000"/>
    <s v="C1135"/>
    <x v="484"/>
    <n v="3"/>
    <x v="53"/>
    <x v="33"/>
    <x v="97"/>
    <s v="New York"/>
    <s v="Monroe County"/>
    <s v="Rochester"/>
    <n v="209802"/>
    <n v="85741"/>
    <n v="30960"/>
    <s v="92678.538km²"/>
    <s v="3546.651km²"/>
    <n v="447.4"/>
    <n v="596"/>
    <x v="213"/>
  </r>
  <r>
    <s v="AX21401"/>
    <s v="ENX2053"/>
    <s v="A163"/>
    <s v="EMP1039"/>
    <s v="C1267"/>
    <x v="484"/>
    <n v="3"/>
    <x v="53"/>
    <x v="10"/>
    <x v="75"/>
    <s v="New Jersey"/>
    <s v="Passaic County"/>
    <s v="Paterson"/>
    <n v="147754"/>
    <n v="43037"/>
    <n v="32915"/>
    <s v="21790.122km²"/>
    <s v="762.701km²"/>
    <n v="447.4"/>
    <n v="596"/>
    <x v="213"/>
  </r>
  <r>
    <s v="AX23497"/>
    <s v="ENX2054"/>
    <s v="A166"/>
    <s v="EMP1026"/>
    <s v="C1531"/>
    <x v="484"/>
    <n v="2"/>
    <x v="54"/>
    <x v="34"/>
    <x v="67"/>
    <s v="New York"/>
    <s v="Suffolk County"/>
    <s v="Babylon (Town)"/>
    <n v="213776"/>
    <n v="68789"/>
    <n v="80327"/>
    <s v="135481.314km²"/>
    <s v="160302.131km²"/>
    <n v="98.05"/>
    <n v="127"/>
    <x v="217"/>
  </r>
  <r>
    <s v="AX12025"/>
    <s v="ENX2054"/>
    <s v="A180"/>
    <s v="EMP1031"/>
    <s v="C1284"/>
    <x v="485"/>
    <n v="1"/>
    <x v="54"/>
    <x v="18"/>
    <x v="733"/>
    <s v="New York"/>
    <s v="Suffolk County"/>
    <s v="Smithtown"/>
    <n v="118275"/>
    <n v="39425"/>
    <n v="112693"/>
    <s v="139096.977km²"/>
    <s v="149547.375km²"/>
    <n v="98.05"/>
    <n v="127"/>
    <x v="218"/>
  </r>
  <r>
    <s v="AX12715"/>
    <s v="ENX2054"/>
    <s v="A139"/>
    <s v="EMP1020"/>
    <s v="C1591"/>
    <x v="485"/>
    <n v="1"/>
    <x v="54"/>
    <x v="13"/>
    <x v="635"/>
    <s v="Georgia"/>
    <s v="Bibb County"/>
    <s v="Macon"/>
    <n v="153515"/>
    <n v="57025"/>
    <n v="36568"/>
    <s v="645603.627km²"/>
    <s v="14488.557km²"/>
    <n v="98.05"/>
    <n v="127"/>
    <x v="218"/>
  </r>
  <r>
    <s v="AX12919"/>
    <s v="ENX2054"/>
    <s v="A193"/>
    <s v="EMP1039"/>
    <s v="C1253"/>
    <x v="485"/>
    <n v="1"/>
    <x v="54"/>
    <x v="10"/>
    <x v="444"/>
    <s v="Virginia"/>
    <s v="Newport News city"/>
    <s v="Newport News"/>
    <n v="182385"/>
    <n v="69073"/>
    <n v="50077"/>
    <s v="178921.044km²"/>
    <s v="130901.482km²"/>
    <n v="98.05"/>
    <n v="127"/>
    <x v="218"/>
  </r>
  <r>
    <s v="AX13233"/>
    <s v="ENX2054"/>
    <s v="A181"/>
    <s v="EMP1019"/>
    <s v="C1680"/>
    <x v="485"/>
    <n v="1"/>
    <x v="54"/>
    <x v="11"/>
    <x v="752"/>
    <s v="New York"/>
    <s v="Richmond County"/>
    <s v="Staten Island"/>
    <n v="474558"/>
    <n v="156341"/>
    <n v="55039"/>
    <s v="152000km²"/>
    <s v="110000km²"/>
    <n v="98.05"/>
    <n v="127"/>
    <x v="218"/>
  </r>
  <r>
    <s v="AX13755"/>
    <s v="ENX2054"/>
    <s v="A188"/>
    <s v="EMP1016"/>
    <s v="C1647"/>
    <x v="485"/>
    <n v="1"/>
    <x v="54"/>
    <x v="0"/>
    <x v="638"/>
    <s v="South Carolina"/>
    <s v="Dorchester County/Berkeley County/Charleston County"/>
    <s v="North Charleston"/>
    <n v="108304"/>
    <n v="37597"/>
    <n v="39543"/>
    <s v="190807.625km²"/>
    <s v="8969.264km²"/>
    <n v="98.05"/>
    <n v="127"/>
    <x v="218"/>
  </r>
  <r>
    <s v="AX13984"/>
    <s v="ENX2054"/>
    <s v="A185"/>
    <s v="EMP1007"/>
    <s v="C1733"/>
    <x v="485"/>
    <n v="1"/>
    <x v="54"/>
    <x v="1"/>
    <x v="66"/>
    <s v="Rhode Island"/>
    <s v="Providence County"/>
    <s v="Providence"/>
    <n v="179207"/>
    <n v="61481"/>
    <n v="37501"/>
    <s v="47655.935km²"/>
    <s v="5618.032km²"/>
    <n v="98.05"/>
    <n v="127"/>
    <x v="218"/>
  </r>
  <r>
    <s v="AX15585"/>
    <s v="ENX2054"/>
    <s v="A119"/>
    <s v="EMP1019"/>
    <s v="C1412"/>
    <x v="485"/>
    <n v="3"/>
    <x v="54"/>
    <x v="11"/>
    <x v="536"/>
    <s v="Florida"/>
    <s v="Duval County"/>
    <s v="Jacksonville"/>
    <n v="868031"/>
    <n v="318575"/>
    <n v="46764"/>
    <s v="1935873.371km²"/>
    <s v="329424.471km²"/>
    <n v="98.05"/>
    <n v="127"/>
    <x v="216"/>
  </r>
  <r>
    <s v="AX16113"/>
    <s v="ENX2054"/>
    <s v="A117"/>
    <s v="EMP1019"/>
    <s v="C1571"/>
    <x v="485"/>
    <n v="4"/>
    <x v="54"/>
    <x v="11"/>
    <x v="662"/>
    <s v="Florida"/>
    <s v="Miami-Dade County"/>
    <s v="Hialeah"/>
    <n v="237069"/>
    <n v="69219"/>
    <n v="29249"/>
    <s v="55623.172km²"/>
    <s v="3481.216km²"/>
    <n v="98.05"/>
    <n v="127"/>
    <x v="219"/>
  </r>
  <r>
    <s v="AX16336"/>
    <s v="ENX2054"/>
    <s v="A196"/>
    <s v="EMP1031"/>
    <s v="C1464"/>
    <x v="485"/>
    <n v="3"/>
    <x v="54"/>
    <x v="18"/>
    <x v="592"/>
    <s v="Virginia"/>
    <s v="Virginia Beach city"/>
    <s v="Virginia Beach"/>
    <n v="452745"/>
    <n v="166242"/>
    <n v="66634"/>
    <s v="633821.72km²"/>
    <s v="654694.207km²"/>
    <n v="98.05"/>
    <n v="127"/>
    <x v="216"/>
  </r>
  <r>
    <s v="AX17743"/>
    <s v="ENX2054"/>
    <s v="A126"/>
    <s v="EMP1032"/>
    <s v="C1256"/>
    <x v="485"/>
    <n v="2"/>
    <x v="54"/>
    <x v="15"/>
    <x v="166"/>
    <s v="Florida"/>
    <s v="Brevard County"/>
    <s v="Palm Bay"/>
    <n v="107888"/>
    <n v="37821"/>
    <n v="43163"/>
    <s v="170217.927km²"/>
    <s v="8124.203km²"/>
    <n v="98.05"/>
    <n v="127"/>
    <x v="217"/>
  </r>
  <r>
    <s v="AX19045"/>
    <s v="ENX2054"/>
    <s v="A118"/>
    <s v="EMP1037"/>
    <s v="C1790"/>
    <x v="485"/>
    <n v="3"/>
    <x v="54"/>
    <x v="8"/>
    <x v="548"/>
    <s v="Florida"/>
    <s v="Broward County"/>
    <s v="Hollywood"/>
    <n v="149728"/>
    <n v="55823"/>
    <n v="46791"/>
    <s v="70639.073km²"/>
    <s v="8937.087km²"/>
    <n v="98.05"/>
    <n v="127"/>
    <x v="216"/>
  </r>
  <r>
    <s v="AX19144"/>
    <s v="ENX2054"/>
    <s v="A142"/>
    <s v="EMP1027"/>
    <s v="C1178"/>
    <x v="485"/>
    <n v="4"/>
    <x v="54"/>
    <x v="17"/>
    <x v="711"/>
    <s v="Massachusetts"/>
    <s v="Suffolk County"/>
    <s v="Boston"/>
    <n v="667137"/>
    <n v="256294"/>
    <n v="55777"/>
    <s v="125219.114km²"/>
    <s v="106849.577km²"/>
    <n v="98.05"/>
    <n v="127"/>
    <x v="219"/>
  </r>
  <r>
    <s v="AX19969"/>
    <s v="ENX2054"/>
    <s v="A104"/>
    <s v="EMP1002"/>
    <s v="C1439"/>
    <x v="485"/>
    <n v="1"/>
    <x v="54"/>
    <x v="28"/>
    <x v="372"/>
    <s v="Connecticut"/>
    <s v="New Haven County"/>
    <s v="New Haven"/>
    <n v="130322"/>
    <n v="49771"/>
    <n v="37192"/>
    <s v="48407.373km²"/>
    <s v="3739.487km²"/>
    <n v="98.05"/>
    <n v="127"/>
    <x v="218"/>
  </r>
  <r>
    <s v="AX21100"/>
    <s v="ENX2054"/>
    <s v="A184"/>
    <s v="EMP1038"/>
    <s v="C1255"/>
    <x v="485"/>
    <n v="2"/>
    <x v="54"/>
    <x v="3"/>
    <x v="196"/>
    <s v="New York"/>
    <s v="Westchester County"/>
    <s v="Yonkers"/>
    <n v="201116"/>
    <n v="73073"/>
    <n v="59049"/>
    <s v="46651.457km²"/>
    <s v="5916.223km²"/>
    <n v="98.05"/>
    <n v="127"/>
    <x v="217"/>
  </r>
  <r>
    <s v="AX21211"/>
    <s v="ENX2054"/>
    <s v="A124"/>
    <s v="EMP1024"/>
    <s v="C1426"/>
    <x v="485"/>
    <n v="1"/>
    <x v="54"/>
    <x v="35"/>
    <x v="151"/>
    <s v="Florida"/>
    <s v="Broward County"/>
    <s v="Miramar"/>
    <n v="137132"/>
    <n v="38474"/>
    <n v="65282"/>
    <s v="76095.016km²"/>
    <s v="4917.826km²"/>
    <n v="98.05"/>
    <n v="127"/>
    <x v="218"/>
  </r>
  <r>
    <s v="AX21979"/>
    <s v="ENX2054"/>
    <s v="A195"/>
    <s v="EMP1039"/>
    <s v="C1653"/>
    <x v="485"/>
    <n v="3"/>
    <x v="54"/>
    <x v="10"/>
    <x v="656"/>
    <s v="Virginia"/>
    <s v="Richmond city"/>
    <s v="Richmond"/>
    <n v="220289"/>
    <n v="87224"/>
    <n v="40758"/>
    <s v="154942.138km²"/>
    <s v="6879.776km²"/>
    <n v="98.05"/>
    <n v="127"/>
    <x v="216"/>
  </r>
  <r>
    <s v="AX22194"/>
    <s v="ENX2054"/>
    <s v="A117"/>
    <s v="EMP1029"/>
    <s v="C1259"/>
    <x v="485"/>
    <n v="2"/>
    <x v="54"/>
    <x v="19"/>
    <x v="330"/>
    <s v="Florida"/>
    <s v="Miami-Dade County"/>
    <s v="Hialeah"/>
    <n v="237069"/>
    <n v="69219"/>
    <n v="29249"/>
    <s v="55623.172km²"/>
    <s v="3481.216km²"/>
    <n v="98.05"/>
    <n v="127"/>
    <x v="217"/>
  </r>
  <r>
    <s v="AX22243"/>
    <s v="ENX2054"/>
    <s v="A149"/>
    <s v="EMP1019"/>
    <s v="C1104"/>
    <x v="485"/>
    <n v="4"/>
    <x v="54"/>
    <x v="11"/>
    <x v="238"/>
    <s v="North Carolina"/>
    <s v="Chatham County/Wake County"/>
    <s v="Cary"/>
    <n v="159769"/>
    <n v="56034"/>
    <n v="91579"/>
    <s v="146322.917km²"/>
    <s v="2815.89km²"/>
    <n v="98.05"/>
    <n v="127"/>
    <x v="219"/>
  </r>
  <r>
    <s v="AX22392"/>
    <s v="ENX2054"/>
    <s v="A174"/>
    <s v="EMP1024"/>
    <s v="C1539"/>
    <x v="485"/>
    <n v="3"/>
    <x v="54"/>
    <x v="35"/>
    <x v="691"/>
    <s v="New York"/>
    <s v="Richmond County/Queens County/Kings County/New York County/Bronx County"/>
    <s v="New York City"/>
    <n v="8550405"/>
    <n v="3113535"/>
    <n v="53373"/>
    <s v="780785.193km²"/>
    <s v="431834.008km²"/>
    <n v="98.05"/>
    <n v="127"/>
    <x v="216"/>
  </r>
  <r>
    <s v="AX22470"/>
    <s v="ENX2054"/>
    <s v="A145"/>
    <s v="EMP1037"/>
    <s v="C1282"/>
    <x v="485"/>
    <n v="4"/>
    <x v="54"/>
    <x v="8"/>
    <x v="572"/>
    <s v="Massachusetts"/>
    <s v="Hampden County"/>
    <s v="Springfield"/>
    <n v="154341"/>
    <n v="55644"/>
    <n v="34728"/>
    <s v="82538.68km²"/>
    <s v="3142.825km²"/>
    <n v="98.05"/>
    <n v="127"/>
    <x v="219"/>
  </r>
  <r>
    <s v="AX22590"/>
    <s v="ENX2054"/>
    <s v="A195"/>
    <s v="EMP1029"/>
    <s v="C1164"/>
    <x v="485"/>
    <n v="1"/>
    <x v="54"/>
    <x v="19"/>
    <x v="762"/>
    <s v="Virginia"/>
    <s v="Richmond city"/>
    <s v="Richmond"/>
    <n v="220289"/>
    <n v="87224"/>
    <n v="40758"/>
    <s v="154942.138km²"/>
    <s v="6879.776km²"/>
    <n v="98.05"/>
    <n v="127"/>
    <x v="218"/>
  </r>
  <r>
    <s v="AX22683"/>
    <s v="ENX2054"/>
    <s v="A152"/>
    <s v="EMP1015"/>
    <s v="C1572"/>
    <x v="485"/>
    <n v="3"/>
    <x v="54"/>
    <x v="39"/>
    <x v="529"/>
    <s v="North Carolina"/>
    <s v="Cumberland County"/>
    <s v="Fayetteville"/>
    <n v="201963"/>
    <n v="78439"/>
    <n v="43630"/>
    <s v="382659.645km²"/>
    <s v="4765.966km²"/>
    <n v="98.05"/>
    <n v="127"/>
    <x v="216"/>
  </r>
  <r>
    <s v="AX23113"/>
    <s v="ENX2054"/>
    <s v="A124"/>
    <s v="EMP1010"/>
    <s v="C1523"/>
    <x v="485"/>
    <n v="1"/>
    <x v="54"/>
    <x v="37"/>
    <x v="717"/>
    <s v="Florida"/>
    <s v="Broward County"/>
    <s v="Miramar"/>
    <n v="137132"/>
    <n v="38474"/>
    <n v="65282"/>
    <s v="76095.016km²"/>
    <s v="4917.826km²"/>
    <n v="98.05"/>
    <n v="127"/>
    <x v="218"/>
  </r>
  <r>
    <s v="AX23553"/>
    <s v="ENX2054"/>
    <s v="A166"/>
    <s v="EMP1040"/>
    <s v="C1176"/>
    <x v="485"/>
    <n v="1"/>
    <x v="54"/>
    <x v="5"/>
    <x v="191"/>
    <s v="New York"/>
    <s v="Suffolk County"/>
    <s v="Babylon (Town)"/>
    <n v="213776"/>
    <n v="68789"/>
    <n v="80327"/>
    <s v="135481.314km²"/>
    <s v="160302.131km²"/>
    <n v="98.05"/>
    <n v="127"/>
    <x v="218"/>
  </r>
  <r>
    <s v="AX24549"/>
    <s v="ENX2054"/>
    <s v="A185"/>
    <s v="EMP1040"/>
    <s v="C1271"/>
    <x v="485"/>
    <n v="2"/>
    <x v="54"/>
    <x v="5"/>
    <x v="542"/>
    <s v="Rhode Island"/>
    <s v="Providence County"/>
    <s v="Providence"/>
    <n v="179207"/>
    <n v="61481"/>
    <n v="37501"/>
    <s v="47655.935km²"/>
    <s v="5618.032km²"/>
    <n v="98.05"/>
    <n v="127"/>
    <x v="217"/>
  </r>
  <r>
    <s v="AX24624"/>
    <s v="ENX2054"/>
    <s v="A149"/>
    <s v="EMP1011"/>
    <s v="C1400"/>
    <x v="485"/>
    <n v="3"/>
    <x v="54"/>
    <x v="29"/>
    <x v="757"/>
    <s v="North Carolina"/>
    <s v="Chatham County/Wake County"/>
    <s v="Cary"/>
    <n v="159769"/>
    <n v="56034"/>
    <n v="91579"/>
    <s v="146322.917km²"/>
    <s v="2815.89km²"/>
    <n v="98.05"/>
    <n v="127"/>
    <x v="216"/>
  </r>
  <r>
    <s v="AX10126"/>
    <s v="ENX2054"/>
    <s v="A176"/>
    <s v="EMP1030"/>
    <s v="C1337"/>
    <x v="486"/>
    <n v="1"/>
    <x v="54"/>
    <x v="6"/>
    <x v="785"/>
    <s v="New York"/>
    <s v="Nassau County"/>
    <s v="Oyster Bay"/>
    <n v="298768"/>
    <n v="98509"/>
    <n v="112162"/>
    <s v="268689.279km²"/>
    <s v="170041.808km²"/>
    <n v="98.05"/>
    <n v="127"/>
    <x v="218"/>
  </r>
  <r>
    <s v="AX12297"/>
    <s v="ENX2054"/>
    <s v="A161"/>
    <s v="EMP1028"/>
    <s v="C1257"/>
    <x v="486"/>
    <n v="1"/>
    <x v="54"/>
    <x v="43"/>
    <x v="225"/>
    <s v="New Jersey"/>
    <s v="Hudson County"/>
    <s v="Jersey City"/>
    <n v="264290"/>
    <n v="99058"/>
    <n v="59537"/>
    <s v="38318.201km²"/>
    <s v="16417.392km²"/>
    <n v="98.05"/>
    <n v="127"/>
    <x v="218"/>
  </r>
  <r>
    <s v="AX12411"/>
    <s v="ENX2054"/>
    <s v="A134"/>
    <s v="EMP1021"/>
    <s v="C1777"/>
    <x v="486"/>
    <n v="1"/>
    <x v="54"/>
    <x v="4"/>
    <x v="172"/>
    <s v="Florida"/>
    <s v="Palm Beach County"/>
    <s v="West Palm Beach"/>
    <n v="106779"/>
    <n v="41474"/>
    <n v="45800"/>
    <s v="142798.17km²"/>
    <s v="6628.847km²"/>
    <n v="98.05"/>
    <n v="127"/>
    <x v="218"/>
  </r>
  <r>
    <s v="AX13187"/>
    <s v="ENX2054"/>
    <s v="A133"/>
    <s v="EMP1031"/>
    <s v="C1681"/>
    <x v="486"/>
    <n v="2"/>
    <x v="54"/>
    <x v="18"/>
    <x v="489"/>
    <s v="Florida"/>
    <s v="Hillsborough County"/>
    <s v="Tampa"/>
    <n v="369075"/>
    <n v="142232"/>
    <n v="44185"/>
    <s v="293748.385km²"/>
    <s v="160056.62km²"/>
    <n v="98.05"/>
    <n v="127"/>
    <x v="217"/>
  </r>
  <r>
    <s v="AX13434"/>
    <s v="ENX2054"/>
    <s v="A134"/>
    <s v="EMP1029"/>
    <s v="C1481"/>
    <x v="486"/>
    <n v="1"/>
    <x v="54"/>
    <x v="19"/>
    <x v="760"/>
    <s v="Florida"/>
    <s v="Palm Beach County"/>
    <s v="West Palm Beach"/>
    <n v="106779"/>
    <n v="41474"/>
    <n v="45800"/>
    <s v="142798.17km²"/>
    <s v="6628.847km²"/>
    <n v="98.05"/>
    <n v="127"/>
    <x v="218"/>
  </r>
  <r>
    <s v="AX14133"/>
    <s v="ENX2054"/>
    <s v="A117"/>
    <s v="EMP1004"/>
    <s v="C1419"/>
    <x v="486"/>
    <n v="3"/>
    <x v="54"/>
    <x v="21"/>
    <x v="472"/>
    <s v="Florida"/>
    <s v="Miami-Dade County"/>
    <s v="Hialeah"/>
    <n v="237069"/>
    <n v="69219"/>
    <n v="29249"/>
    <s v="55623.172km²"/>
    <s v="3481.216km²"/>
    <n v="98.05"/>
    <n v="127"/>
    <x v="216"/>
  </r>
  <r>
    <s v="AX14725"/>
    <s v="ENX2054"/>
    <s v="A189"/>
    <s v="EMP1004"/>
    <s v="C1226"/>
    <x v="486"/>
    <n v="4"/>
    <x v="54"/>
    <x v="21"/>
    <x v="153"/>
    <s v="Virginia"/>
    <s v="Alexandria city"/>
    <s v="Alexandria"/>
    <n v="153511"/>
    <n v="66879"/>
    <n v="89134"/>
    <s v="38977.688km²"/>
    <s v="1127.171km²"/>
    <n v="98.05"/>
    <n v="127"/>
    <x v="219"/>
  </r>
  <r>
    <s v="AX15356"/>
    <s v="ENX2054"/>
    <s v="A169"/>
    <s v="EMP1038"/>
    <s v="C1402"/>
    <x v="486"/>
    <n v="1"/>
    <x v="54"/>
    <x v="3"/>
    <x v="407"/>
    <s v="New York"/>
    <s v="Erie County"/>
    <s v="Buffalo"/>
    <n v="258071"/>
    <n v="110549"/>
    <n v="31918"/>
    <s v="104592.941km²"/>
    <s v="31362.925km²"/>
    <n v="98.05"/>
    <n v="127"/>
    <x v="218"/>
  </r>
  <r>
    <s v="AX15692"/>
    <s v="ENX2054"/>
    <s v="A166"/>
    <s v="EMP1022"/>
    <s v="C1309"/>
    <x v="486"/>
    <n v="2"/>
    <x v="54"/>
    <x v="7"/>
    <x v="227"/>
    <s v="New York"/>
    <s v="Suffolk County"/>
    <s v="Babylon (Town)"/>
    <n v="213776"/>
    <n v="68789"/>
    <n v="80327"/>
    <s v="135481.314km²"/>
    <s v="160302.131km²"/>
    <n v="98.05"/>
    <n v="127"/>
    <x v="217"/>
  </r>
  <r>
    <s v="AX18508"/>
    <s v="ENX2054"/>
    <s v="A130"/>
    <s v="EMP1014"/>
    <s v="C1346"/>
    <x v="486"/>
    <n v="4"/>
    <x v="54"/>
    <x v="31"/>
    <x v="36"/>
    <s v="Florida"/>
    <s v="Hernando County"/>
    <s v="Spring Hill"/>
    <n v="100270"/>
    <n v="39038"/>
    <n v="41308"/>
    <s v="154983.928km²"/>
    <s v="6194.314km²"/>
    <n v="98.05"/>
    <n v="127"/>
    <x v="219"/>
  </r>
  <r>
    <s v="AX19113"/>
    <s v="ENX2054"/>
    <s v="A182"/>
    <s v="EMP1041"/>
    <s v="C1397"/>
    <x v="486"/>
    <n v="3"/>
    <x v="54"/>
    <x v="40"/>
    <x v="734"/>
    <s v="New York"/>
    <s v="Onondaga County"/>
    <s v="Syracuse"/>
    <n v="144142"/>
    <n v="54781"/>
    <n v="31881"/>
    <s v="64867.329km²"/>
    <s v="1463.257km²"/>
    <n v="98.05"/>
    <n v="127"/>
    <x v="216"/>
  </r>
  <r>
    <s v="AX19315"/>
    <s v="ENX2054"/>
    <s v="A124"/>
    <s v="EMP1034"/>
    <s v="C1382"/>
    <x v="486"/>
    <n v="2"/>
    <x v="54"/>
    <x v="16"/>
    <x v="140"/>
    <s v="Florida"/>
    <s v="Broward County"/>
    <s v="Miramar"/>
    <n v="137132"/>
    <n v="38474"/>
    <n v="65282"/>
    <s v="76095.016km²"/>
    <s v="4917.826km²"/>
    <n v="98.05"/>
    <n v="127"/>
    <x v="217"/>
  </r>
  <r>
    <s v="AX19524"/>
    <s v="ENX2054"/>
    <s v="A122"/>
    <s v="EMP1018"/>
    <s v="C1364"/>
    <x v="486"/>
    <n v="1"/>
    <x v="54"/>
    <x v="32"/>
    <x v="351"/>
    <s v="Florida"/>
    <s v="Miami-Dade County"/>
    <s v="Miami"/>
    <n v="441003"/>
    <n v="157347"/>
    <n v="31051"/>
    <s v="93204.587km²"/>
    <s v="51995.8km²"/>
    <n v="98.05"/>
    <n v="127"/>
    <x v="218"/>
  </r>
  <r>
    <s v="AX20675"/>
    <s v="ENX2054"/>
    <s v="A126"/>
    <s v="EMP1036"/>
    <s v="C1213"/>
    <x v="486"/>
    <n v="1"/>
    <x v="54"/>
    <x v="36"/>
    <x v="123"/>
    <s v="Florida"/>
    <s v="Brevard County"/>
    <s v="Palm Bay"/>
    <n v="107888"/>
    <n v="37821"/>
    <n v="43163"/>
    <s v="170217.927km²"/>
    <s v="8124.203km²"/>
    <n v="98.05"/>
    <n v="127"/>
    <x v="218"/>
  </r>
  <r>
    <s v="AX21218"/>
    <s v="ENX2054"/>
    <s v="A174"/>
    <s v="EMP1014"/>
    <s v="C1593"/>
    <x v="486"/>
    <n v="3"/>
    <x v="54"/>
    <x v="31"/>
    <x v="341"/>
    <s v="New York"/>
    <s v="Richmond County/Queens County/Kings County/New York County/Bronx County"/>
    <s v="New York City"/>
    <n v="8550405"/>
    <n v="3113535"/>
    <n v="53373"/>
    <s v="780785.193km²"/>
    <s v="431834.008km²"/>
    <n v="98.05"/>
    <n v="127"/>
    <x v="216"/>
  </r>
  <r>
    <s v="AX22385"/>
    <s v="ENX2054"/>
    <s v="A135"/>
    <s v="EMP1004"/>
    <s v="C1699"/>
    <x v="486"/>
    <n v="2"/>
    <x v="54"/>
    <x v="21"/>
    <x v="315"/>
    <s v="Georgia"/>
    <s v="Clarke County"/>
    <s v="Athens"/>
    <n v="123912"/>
    <n v="45389"/>
    <n v="39464"/>
    <s v="308738.452km²"/>
    <s v="4741.286km²"/>
    <n v="98.05"/>
    <n v="127"/>
    <x v="217"/>
  </r>
  <r>
    <s v="AX22791"/>
    <s v="ENX2054"/>
    <s v="A103"/>
    <s v="EMP1021"/>
    <s v="C1000"/>
    <x v="486"/>
    <n v="3"/>
    <x v="54"/>
    <x v="4"/>
    <x v="609"/>
    <s v="Connecticut"/>
    <s v="Hartford County"/>
    <s v="Hartford (Town)"/>
    <n v="124006"/>
    <n v="45239"/>
    <n v="30630"/>
    <s v="45016.12km²"/>
    <s v="1748.078km²"/>
    <n v="98.05"/>
    <n v="127"/>
    <x v="216"/>
  </r>
  <r>
    <s v="AX24104"/>
    <s v="ENX2054"/>
    <s v="A186"/>
    <s v="EMP1022"/>
    <s v="C1720"/>
    <x v="486"/>
    <n v="1"/>
    <x v="54"/>
    <x v="7"/>
    <x v="568"/>
    <s v="South Carolina"/>
    <s v="Berkeley County/Charleston County"/>
    <s v="Charleston"/>
    <n v="132609"/>
    <n v="52450"/>
    <n v="55546"/>
    <s v="282372.739km²"/>
    <s v="47927.393km²"/>
    <n v="98.05"/>
    <n v="127"/>
    <x v="218"/>
  </r>
  <r>
    <s v="AX24160"/>
    <s v="ENX2054"/>
    <s v="A185"/>
    <s v="EMP1020"/>
    <s v="C1705"/>
    <x v="486"/>
    <n v="2"/>
    <x v="54"/>
    <x v="13"/>
    <x v="348"/>
    <s v="Rhode Island"/>
    <s v="Providence County"/>
    <s v="Providence"/>
    <n v="179207"/>
    <n v="61481"/>
    <n v="37501"/>
    <s v="47655.935km²"/>
    <s v="5618.032km²"/>
    <n v="98.05"/>
    <n v="127"/>
    <x v="217"/>
  </r>
  <r>
    <s v="AX24217"/>
    <s v="ENX2054"/>
    <s v="A184"/>
    <s v="EMP1040"/>
    <s v="C1239"/>
    <x v="486"/>
    <n v="2"/>
    <x v="54"/>
    <x v="5"/>
    <x v="482"/>
    <s v="New York"/>
    <s v="Westchester County"/>
    <s v="Yonkers"/>
    <n v="201116"/>
    <n v="73073"/>
    <n v="59049"/>
    <s v="46651.457km²"/>
    <s v="5916.223km²"/>
    <n v="98.05"/>
    <n v="127"/>
    <x v="217"/>
  </r>
  <r>
    <s v="AX24349"/>
    <s v="ENX2054"/>
    <s v="A152"/>
    <s v="EMP1018"/>
    <s v="C1598"/>
    <x v="486"/>
    <n v="4"/>
    <x v="54"/>
    <x v="32"/>
    <x v="312"/>
    <s v="North Carolina"/>
    <s v="Cumberland County"/>
    <s v="Fayetteville"/>
    <n v="201963"/>
    <n v="78439"/>
    <n v="43630"/>
    <s v="382659.645km²"/>
    <s v="4765.966km²"/>
    <n v="98.05"/>
    <n v="127"/>
    <x v="219"/>
  </r>
  <r>
    <s v="AX12016"/>
    <s v="ENX2054"/>
    <s v="A108"/>
    <s v="EMP1029"/>
    <s v="C1514"/>
    <x v="487"/>
    <n v="1"/>
    <x v="54"/>
    <x v="19"/>
    <x v="89"/>
    <s v="Connecticut"/>
    <s v="New Haven County"/>
    <s v="Waterbury"/>
    <n v="108802"/>
    <n v="40213"/>
    <n v="40467"/>
    <s v="73880.017km²"/>
    <s v="1086.045km²"/>
    <n v="98.05"/>
    <n v="127"/>
    <x v="218"/>
  </r>
  <r>
    <s v="AX12481"/>
    <s v="ENX2054"/>
    <s v="A144"/>
    <s v="EMP1017"/>
    <s v="C1368"/>
    <x v="487"/>
    <n v="2"/>
    <x v="54"/>
    <x v="27"/>
    <x v="170"/>
    <s v="Massachusetts"/>
    <s v="Middlesex County"/>
    <s v="Lowell"/>
    <n v="110699"/>
    <n v="38489"/>
    <n v="48002"/>
    <s v="35187.375km²"/>
    <s v="2442.614km²"/>
    <n v="98.05"/>
    <n v="127"/>
    <x v="217"/>
  </r>
  <r>
    <s v="AX14511"/>
    <s v="ENX2054"/>
    <s v="A182"/>
    <s v="EMP1025"/>
    <s v="C1531"/>
    <x v="487"/>
    <n v="2"/>
    <x v="54"/>
    <x v="9"/>
    <x v="67"/>
    <s v="New York"/>
    <s v="Onondaga County"/>
    <s v="Syracuse"/>
    <n v="144142"/>
    <n v="54781"/>
    <n v="31881"/>
    <s v="64867.329km²"/>
    <s v="1463.257km²"/>
    <n v="98.05"/>
    <n v="127"/>
    <x v="217"/>
  </r>
  <r>
    <s v="AX14616"/>
    <s v="ENX2054"/>
    <s v="A162"/>
    <s v="EMP1004"/>
    <s v="C1760"/>
    <x v="487"/>
    <n v="3"/>
    <x v="54"/>
    <x v="21"/>
    <x v="663"/>
    <s v="New Jersey"/>
    <s v="Essex County"/>
    <s v="Newark"/>
    <n v="281944"/>
    <n v="92675"/>
    <n v="33139"/>
    <s v="62531.085km²"/>
    <s v="4509.71km²"/>
    <n v="98.05"/>
    <n v="127"/>
    <x v="216"/>
  </r>
  <r>
    <s v="AX16047"/>
    <s v="ENX2054"/>
    <s v="A193"/>
    <s v="EMP1044"/>
    <s v="C1520"/>
    <x v="487"/>
    <n v="1"/>
    <x v="54"/>
    <x v="38"/>
    <x v="40"/>
    <s v="Virginia"/>
    <s v="Newport News city"/>
    <s v="Newport News"/>
    <n v="182385"/>
    <n v="69073"/>
    <n v="50077"/>
    <s v="178921.044km²"/>
    <s v="130901.482km²"/>
    <n v="98.05"/>
    <n v="127"/>
    <x v="218"/>
  </r>
  <r>
    <s v="AX16592"/>
    <s v="ENX2054"/>
    <s v="A136"/>
    <s v="EMP1038"/>
    <s v="C1320"/>
    <x v="487"/>
    <n v="1"/>
    <x v="54"/>
    <x v="3"/>
    <x v="504"/>
    <s v="Georgia"/>
    <s v="DeKalb County/Fulton County"/>
    <s v="Atlanta"/>
    <n v="463878"/>
    <n v="185820"/>
    <n v="47527"/>
    <s v="345684.978km²"/>
    <s v="2311.315km²"/>
    <n v="98.05"/>
    <n v="127"/>
    <x v="218"/>
  </r>
  <r>
    <s v="AX19183"/>
    <s v="ENX2054"/>
    <s v="A145"/>
    <s v="EMP1010"/>
    <s v="C1195"/>
    <x v="487"/>
    <n v="2"/>
    <x v="54"/>
    <x v="37"/>
    <x v="538"/>
    <s v="Massachusetts"/>
    <s v="Hampden County"/>
    <s v="Springfield"/>
    <n v="154341"/>
    <n v="55644"/>
    <n v="34728"/>
    <s v="82538.68km²"/>
    <s v="3142.825km²"/>
    <n v="98.05"/>
    <n v="127"/>
    <x v="217"/>
  </r>
  <r>
    <s v="AX19208"/>
    <s v="ENX2054"/>
    <s v="A161"/>
    <s v="EMP1021"/>
    <s v="C1078"/>
    <x v="487"/>
    <n v="3"/>
    <x v="54"/>
    <x v="4"/>
    <x v="14"/>
    <s v="New Jersey"/>
    <s v="Hudson County"/>
    <s v="Jersey City"/>
    <n v="264290"/>
    <n v="99058"/>
    <n v="59537"/>
    <s v="38318.201km²"/>
    <s v="16417.392km²"/>
    <n v="98.05"/>
    <n v="127"/>
    <x v="216"/>
  </r>
  <r>
    <s v="AX20224"/>
    <s v="ENX2054"/>
    <s v="A122"/>
    <s v="EMP1028"/>
    <s v="C1077"/>
    <x v="487"/>
    <n v="1"/>
    <x v="54"/>
    <x v="43"/>
    <x v="379"/>
    <s v="Florida"/>
    <s v="Miami-Dade County"/>
    <s v="Miami"/>
    <n v="441003"/>
    <n v="157347"/>
    <n v="31051"/>
    <s v="93204.587km²"/>
    <s v="51995.8km²"/>
    <n v="98.05"/>
    <n v="127"/>
    <x v="218"/>
  </r>
  <r>
    <s v="AX20648"/>
    <s v="ENX2054"/>
    <s v="A132"/>
    <s v="EMP1039"/>
    <s v="C1321"/>
    <x v="487"/>
    <n v="1"/>
    <x v="54"/>
    <x v="10"/>
    <x v="425"/>
    <s v="Florida"/>
    <s v="Leon County"/>
    <s v="Tallahassee"/>
    <n v="189907"/>
    <n v="74388"/>
    <n v="39681"/>
    <s v="260089.732km²"/>
    <s v="8300.437km²"/>
    <n v="98.05"/>
    <n v="127"/>
    <x v="218"/>
  </r>
  <r>
    <s v="AX21752"/>
    <s v="ENX2054"/>
    <s v="A116"/>
    <s v="EMP1004"/>
    <s v="C1346"/>
    <x v="487"/>
    <n v="2"/>
    <x v="54"/>
    <x v="21"/>
    <x v="36"/>
    <s v="Florida"/>
    <s v="Alachua County"/>
    <s v="Gainesville"/>
    <n v="130128"/>
    <n v="47968"/>
    <n v="31818"/>
    <s v="161411.152km²"/>
    <s v="3017.66km²"/>
    <n v="98.05"/>
    <n v="127"/>
    <x v="217"/>
  </r>
  <r>
    <s v="AX21811"/>
    <s v="ENX2054"/>
    <s v="A146"/>
    <s v="EMP1039"/>
    <s v="C1634"/>
    <x v="487"/>
    <n v="1"/>
    <x v="54"/>
    <x v="10"/>
    <x v="237"/>
    <s v="Massachusetts"/>
    <s v="Worcester County"/>
    <s v="Worcester"/>
    <n v="184815"/>
    <n v="68576"/>
    <n v="45472"/>
    <s v="96758.525km²"/>
    <s v="2814.766km²"/>
    <n v="98.05"/>
    <n v="127"/>
    <x v="218"/>
  </r>
  <r>
    <s v="AX22440"/>
    <s v="ENX2054"/>
    <s v="A184"/>
    <s v="EMP1007"/>
    <s v="C1169"/>
    <x v="487"/>
    <n v="2"/>
    <x v="54"/>
    <x v="1"/>
    <x v="768"/>
    <s v="New York"/>
    <s v="Westchester County"/>
    <s v="Yonkers"/>
    <n v="201116"/>
    <n v="73073"/>
    <n v="59049"/>
    <s v="46651.457km²"/>
    <s v="5916.223km²"/>
    <n v="98.05"/>
    <n v="127"/>
    <x v="217"/>
  </r>
  <r>
    <s v="AX23904"/>
    <s v="ENX2054"/>
    <s v="A163"/>
    <s v="EMP1027"/>
    <s v="C1425"/>
    <x v="487"/>
    <n v="1"/>
    <x v="54"/>
    <x v="17"/>
    <x v="721"/>
    <s v="New Jersey"/>
    <s v="Passaic County"/>
    <s v="Paterson"/>
    <n v="147754"/>
    <n v="43037"/>
    <n v="32915"/>
    <s v="21790.122km²"/>
    <s v="762.701km²"/>
    <n v="98.05"/>
    <n v="127"/>
    <x v="218"/>
  </r>
  <r>
    <s v="AX24372"/>
    <s v="ENX2054"/>
    <s v="A192"/>
    <s v="EMP1006"/>
    <s v="C1409"/>
    <x v="487"/>
    <n v="1"/>
    <x v="54"/>
    <x v="24"/>
    <x v="574"/>
    <s v="Virginia"/>
    <s v="Hampton city"/>
    <s v="Hampton"/>
    <n v="136454"/>
    <n v="52940"/>
    <n v="49190"/>
    <s v="133308.913km²"/>
    <s v="219591.352km²"/>
    <n v="98.05"/>
    <n v="127"/>
    <x v="218"/>
  </r>
  <r>
    <s v="AX10193"/>
    <s v="ENX2054"/>
    <s v="A187"/>
    <s v="EMP1004"/>
    <s v="C1679"/>
    <x v="488"/>
    <n v="2"/>
    <x v="54"/>
    <x v="21"/>
    <x v="290"/>
    <s v="South Carolina"/>
    <s v="Lexington County/Richland County"/>
    <s v="Columbia"/>
    <n v="133803"/>
    <n v="44506"/>
    <n v="41260"/>
    <s v="345805.347km²"/>
    <s v="6998.722km²"/>
    <n v="98.05"/>
    <n v="127"/>
    <x v="217"/>
  </r>
  <r>
    <s v="AX10716"/>
    <s v="ENX2054"/>
    <s v="A154"/>
    <s v="EMP1016"/>
    <s v="C1450"/>
    <x v="488"/>
    <n v="2"/>
    <x v="54"/>
    <x v="0"/>
    <x v="414"/>
    <s v="North Carolina"/>
    <s v="Davidson County/Randolph County/Forsyth County/Guilford County"/>
    <s v="High Point"/>
    <n v="110268"/>
    <n v="40973"/>
    <n v="42299"/>
    <s v="142972.062km²"/>
    <s v="3925.954km²"/>
    <n v="98.05"/>
    <n v="127"/>
    <x v="217"/>
  </r>
  <r>
    <s v="AX11200"/>
    <s v="ENX2054"/>
    <s v="A119"/>
    <s v="EMP1002"/>
    <s v="C1055"/>
    <x v="488"/>
    <n v="1"/>
    <x v="54"/>
    <x v="28"/>
    <x v="501"/>
    <s v="Florida"/>
    <s v="Duval County"/>
    <s v="Jacksonville"/>
    <n v="868031"/>
    <n v="318575"/>
    <n v="46764"/>
    <s v="1935873.371km²"/>
    <s v="329424.471km²"/>
    <n v="98.05"/>
    <n v="127"/>
    <x v="218"/>
  </r>
  <r>
    <s v="AX13136"/>
    <s v="ENX2054"/>
    <s v="A175"/>
    <s v="EMP1017"/>
    <s v="C1428"/>
    <x v="488"/>
    <n v="1"/>
    <x v="54"/>
    <x v="27"/>
    <x v="583"/>
    <s v="New York"/>
    <s v="Nassau County"/>
    <s v="North Hempstead"/>
    <n v="230614"/>
    <n v="76523"/>
    <n v="104698"/>
    <s v="138598.541km²"/>
    <s v="40538.082km²"/>
    <n v="98.05"/>
    <n v="127"/>
    <x v="218"/>
  </r>
  <r>
    <s v="AX13936"/>
    <s v="ENX2054"/>
    <s v="A116"/>
    <s v="EMP1034"/>
    <s v="C1753"/>
    <x v="488"/>
    <n v="1"/>
    <x v="54"/>
    <x v="16"/>
    <x v="88"/>
    <s v="Florida"/>
    <s v="Alachua County"/>
    <s v="Gainesville"/>
    <n v="130128"/>
    <n v="47968"/>
    <n v="31818"/>
    <s v="161411.152km²"/>
    <s v="3017.66km²"/>
    <n v="98.05"/>
    <n v="127"/>
    <x v="218"/>
  </r>
  <r>
    <s v="AX14021"/>
    <s v="ENX2054"/>
    <s v="A121"/>
    <s v="EMP1021"/>
    <s v="C1315"/>
    <x v="488"/>
    <n v="1"/>
    <x v="54"/>
    <x v="4"/>
    <x v="55"/>
    <s v="Florida"/>
    <s v="Lee County"/>
    <s v="Lehigh Acres"/>
    <n v="106747"/>
    <n v="31831"/>
    <n v="40226"/>
    <s v="239916.42km²"/>
    <s v="3912.093km²"/>
    <n v="98.05"/>
    <n v="127"/>
    <x v="218"/>
  </r>
  <r>
    <s v="AX15222"/>
    <s v="ENX2054"/>
    <s v="A115"/>
    <s v="EMP1027"/>
    <s v="C1448"/>
    <x v="488"/>
    <n v="1"/>
    <x v="54"/>
    <x v="17"/>
    <x v="125"/>
    <s v="Florida"/>
    <s v="Broward County"/>
    <s v="Fort Lauderdale"/>
    <n v="178590"/>
    <n v="73446"/>
    <n v="50778"/>
    <s v="89672.308km²"/>
    <s v="4372.775km²"/>
    <n v="98.05"/>
    <n v="127"/>
    <x v="218"/>
  </r>
  <r>
    <s v="AX15254"/>
    <s v="ENX2054"/>
    <s v="A172"/>
    <s v="EMP1000"/>
    <s v="C1351"/>
    <x v="488"/>
    <n v="1"/>
    <x v="54"/>
    <x v="33"/>
    <x v="729"/>
    <s v="New York"/>
    <s v="Suffolk County"/>
    <s v="Islip"/>
    <n v="336113"/>
    <n v="101387"/>
    <n v="86864"/>
    <s v="268844.871km²"/>
    <s v="153259.682km²"/>
    <n v="98.05"/>
    <n v="127"/>
    <x v="218"/>
  </r>
  <r>
    <s v="AX16601"/>
    <s v="ENX2054"/>
    <s v="A112"/>
    <s v="EMP1018"/>
    <s v="C1334"/>
    <x v="488"/>
    <n v="1"/>
    <x v="54"/>
    <x v="32"/>
    <x v="483"/>
    <s v="Florida"/>
    <s v="Pinellas County"/>
    <s v="Clearwater"/>
    <n v="113003"/>
    <n v="46234"/>
    <n v="44198"/>
    <s v="67027.321km²"/>
    <s v="36469.162km²"/>
    <n v="98.05"/>
    <n v="127"/>
    <x v="218"/>
  </r>
  <r>
    <s v="AX17295"/>
    <s v="ENX2054"/>
    <s v="A195"/>
    <s v="EMP1001"/>
    <s v="C1403"/>
    <x v="488"/>
    <n v="1"/>
    <x v="54"/>
    <x v="2"/>
    <x v="297"/>
    <s v="Virginia"/>
    <s v="Richmond city"/>
    <s v="Richmond"/>
    <n v="220289"/>
    <n v="87224"/>
    <n v="40758"/>
    <s v="154942.138km²"/>
    <s v="6879.776km²"/>
    <n v="98.05"/>
    <n v="127"/>
    <x v="218"/>
  </r>
  <r>
    <s v="AX19051"/>
    <s v="ENX2054"/>
    <s v="A157"/>
    <s v="EMP1040"/>
    <s v="C1541"/>
    <x v="488"/>
    <n v="4"/>
    <x v="54"/>
    <x v="5"/>
    <x v="0"/>
    <s v="North Carolina"/>
    <s v="Forsyth County"/>
    <s v="Winston-Salem"/>
    <n v="241218"/>
    <n v="93267"/>
    <n v="39882"/>
    <s v="343173.025km²"/>
    <s v="3173.027km²"/>
    <n v="98.05"/>
    <n v="127"/>
    <x v="219"/>
  </r>
  <r>
    <s v="AX19444"/>
    <s v="ENX2054"/>
    <s v="A121"/>
    <s v="EMP1004"/>
    <s v="C1154"/>
    <x v="488"/>
    <n v="4"/>
    <x v="54"/>
    <x v="21"/>
    <x v="709"/>
    <s v="Florida"/>
    <s v="Lee County"/>
    <s v="Lehigh Acres"/>
    <n v="106747"/>
    <n v="31831"/>
    <n v="40226"/>
    <s v="239916.42km²"/>
    <s v="3912.093km²"/>
    <n v="98.05"/>
    <n v="127"/>
    <x v="219"/>
  </r>
  <r>
    <s v="AX20419"/>
    <s v="ENX2054"/>
    <s v="A106"/>
    <s v="EMP1042"/>
    <s v="C1628"/>
    <x v="488"/>
    <n v="2"/>
    <x v="54"/>
    <x v="12"/>
    <x v="11"/>
    <s v="Connecticut"/>
    <s v="Fairfield County"/>
    <s v="Stamford"/>
    <n v="128874"/>
    <n v="46974"/>
    <n v="79359"/>
    <s v="97430.571km²"/>
    <s v="37323.74km²"/>
    <n v="98.05"/>
    <n v="127"/>
    <x v="217"/>
  </r>
  <r>
    <s v="AX21727"/>
    <s v="ENX2054"/>
    <s v="A125"/>
    <s v="EMP1037"/>
    <s v="C1207"/>
    <x v="488"/>
    <n v="4"/>
    <x v="54"/>
    <x v="8"/>
    <x v="395"/>
    <s v="Florida"/>
    <s v="Orange County"/>
    <s v="Orlando"/>
    <n v="270934"/>
    <n v="105359"/>
    <n v="42318"/>
    <s v="272512.582km²"/>
    <s v="22100.434km²"/>
    <n v="98.05"/>
    <n v="127"/>
    <x v="219"/>
  </r>
  <r>
    <s v="AX21872"/>
    <s v="ENX2054"/>
    <s v="A157"/>
    <s v="EMP1031"/>
    <s v="C1010"/>
    <x v="488"/>
    <n v="3"/>
    <x v="54"/>
    <x v="18"/>
    <x v="683"/>
    <s v="North Carolina"/>
    <s v="Forsyth County"/>
    <s v="Winston-Salem"/>
    <n v="241218"/>
    <n v="93267"/>
    <n v="39882"/>
    <s v="343173.025km²"/>
    <s v="3173.027km²"/>
    <n v="98.05"/>
    <n v="127"/>
    <x v="216"/>
  </r>
  <r>
    <s v="AX22227"/>
    <s v="ENX2054"/>
    <s v="A187"/>
    <s v="EMP1009"/>
    <s v="C1352"/>
    <x v="488"/>
    <n v="1"/>
    <x v="54"/>
    <x v="44"/>
    <x v="205"/>
    <s v="South Carolina"/>
    <s v="Lexington County/Richland County"/>
    <s v="Columbia"/>
    <n v="133803"/>
    <n v="44506"/>
    <n v="41260"/>
    <s v="345805.347km²"/>
    <s v="6998.722km²"/>
    <n v="98.05"/>
    <n v="127"/>
    <x v="218"/>
  </r>
  <r>
    <s v="AX24543"/>
    <s v="ENX2054"/>
    <s v="A150"/>
    <s v="EMP1025"/>
    <s v="C1181"/>
    <x v="488"/>
    <n v="1"/>
    <x v="54"/>
    <x v="9"/>
    <x v="114"/>
    <s v="North Carolina"/>
    <s v="Mecklenburg County"/>
    <s v="Charlotte"/>
    <n v="827097"/>
    <n v="305488"/>
    <n v="53637"/>
    <s v="790925.55km²"/>
    <s v="5215.849km²"/>
    <n v="98.05"/>
    <n v="127"/>
    <x v="218"/>
  </r>
  <r>
    <s v="AX11025"/>
    <s v="ENX2054"/>
    <s v="A182"/>
    <s v="EMP1008"/>
    <s v="C1105"/>
    <x v="489"/>
    <n v="4"/>
    <x v="54"/>
    <x v="25"/>
    <x v="481"/>
    <s v="New York"/>
    <s v="Onondaga County"/>
    <s v="Syracuse"/>
    <n v="144142"/>
    <n v="54781"/>
    <n v="31881"/>
    <s v="64867.329km²"/>
    <s v="1463.257km²"/>
    <n v="98.05"/>
    <n v="127"/>
    <x v="219"/>
  </r>
  <r>
    <s v="AX11795"/>
    <s v="ENX2054"/>
    <s v="A145"/>
    <s v="EMP1006"/>
    <s v="C1315"/>
    <x v="489"/>
    <n v="1"/>
    <x v="54"/>
    <x v="24"/>
    <x v="55"/>
    <s v="Massachusetts"/>
    <s v="Hampden County"/>
    <s v="Springfield"/>
    <n v="154341"/>
    <n v="55644"/>
    <n v="34728"/>
    <s v="82538.68km²"/>
    <s v="3142.825km²"/>
    <n v="98.05"/>
    <n v="127"/>
    <x v="218"/>
  </r>
  <r>
    <s v="AX12995"/>
    <s v="ENX2054"/>
    <s v="A150"/>
    <s v="EMP1031"/>
    <s v="C1180"/>
    <x v="489"/>
    <n v="1"/>
    <x v="54"/>
    <x v="18"/>
    <x v="777"/>
    <s v="North Carolina"/>
    <s v="Mecklenburg County"/>
    <s v="Charlotte"/>
    <n v="827097"/>
    <n v="305488"/>
    <n v="53637"/>
    <s v="790925.55km²"/>
    <s v="5215.849km²"/>
    <n v="98.05"/>
    <n v="127"/>
    <x v="218"/>
  </r>
  <r>
    <s v="AX13476"/>
    <s v="ENX2054"/>
    <s v="A105"/>
    <s v="EMP1024"/>
    <s v="C1161"/>
    <x v="489"/>
    <n v="3"/>
    <x v="54"/>
    <x v="35"/>
    <x v="790"/>
    <s v="Connecticut"/>
    <s v="New Haven County"/>
    <s v="New Haven (Town)"/>
    <n v="130322"/>
    <n v="49771"/>
    <n v="37192"/>
    <s v="48407.373km²"/>
    <s v="3739.487km²"/>
    <n v="98.05"/>
    <n v="127"/>
    <x v="216"/>
  </r>
  <r>
    <s v="AX15443"/>
    <s v="ENX2054"/>
    <s v="A174"/>
    <s v="EMP1019"/>
    <s v="C1612"/>
    <x v="489"/>
    <n v="1"/>
    <x v="54"/>
    <x v="11"/>
    <x v="581"/>
    <s v="New York"/>
    <s v="Richmond County/Queens County/Kings County/New York County/Bronx County"/>
    <s v="New York City"/>
    <n v="8550405"/>
    <n v="3113535"/>
    <n v="53373"/>
    <s v="780785.193km²"/>
    <s v="431834.008km²"/>
    <n v="98.05"/>
    <n v="127"/>
    <x v="218"/>
  </r>
  <r>
    <s v="AX17722"/>
    <s v="ENX2054"/>
    <s v="A136"/>
    <s v="EMP1043"/>
    <s v="C1045"/>
    <x v="489"/>
    <n v="2"/>
    <x v="54"/>
    <x v="26"/>
    <x v="344"/>
    <s v="Georgia"/>
    <s v="DeKalb County/Fulton County"/>
    <s v="Atlanta"/>
    <n v="463878"/>
    <n v="185820"/>
    <n v="47527"/>
    <s v="345684.978km²"/>
    <s v="2311.315km²"/>
    <n v="98.05"/>
    <n v="127"/>
    <x v="217"/>
  </r>
  <r>
    <s v="AX19333"/>
    <s v="ENX2054"/>
    <s v="A143"/>
    <s v="EMP1025"/>
    <s v="C1066"/>
    <x v="489"/>
    <n v="1"/>
    <x v="54"/>
    <x v="9"/>
    <x v="491"/>
    <s v="Massachusetts"/>
    <s v="Middlesex County"/>
    <s v="Cambridge"/>
    <n v="110402"/>
    <n v="43801"/>
    <n v="79416"/>
    <s v="16556.713km²"/>
    <s v="1861.901km²"/>
    <n v="98.05"/>
    <n v="127"/>
    <x v="218"/>
  </r>
  <r>
    <s v="AX19525"/>
    <s v="ENX2054"/>
    <s v="A160"/>
    <s v="EMP1043"/>
    <s v="C1723"/>
    <x v="489"/>
    <n v="4"/>
    <x v="54"/>
    <x v="26"/>
    <x v="543"/>
    <s v="New Jersey"/>
    <s v="Union County"/>
    <s v="Elizabeth"/>
    <n v="129007"/>
    <n v="39433"/>
    <n v="43568"/>
    <s v="31905.474km²"/>
    <s v="3459.587km²"/>
    <n v="98.05"/>
    <n v="127"/>
    <x v="219"/>
  </r>
  <r>
    <s v="AX19764"/>
    <s v="ENX2054"/>
    <s v="A187"/>
    <s v="EMP1022"/>
    <s v="C1608"/>
    <x v="489"/>
    <n v="3"/>
    <x v="54"/>
    <x v="7"/>
    <x v="145"/>
    <s v="South Carolina"/>
    <s v="Lexington County/Richland County"/>
    <s v="Columbia"/>
    <n v="133803"/>
    <n v="44506"/>
    <n v="41260"/>
    <s v="345805.347km²"/>
    <s v="6998.722km²"/>
    <n v="98.05"/>
    <n v="127"/>
    <x v="216"/>
  </r>
  <r>
    <s v="AX20360"/>
    <s v="ENX2054"/>
    <s v="A162"/>
    <s v="EMP1044"/>
    <s v="C1322"/>
    <x v="489"/>
    <n v="3"/>
    <x v="54"/>
    <x v="38"/>
    <x v="382"/>
    <s v="New Jersey"/>
    <s v="Essex County"/>
    <s v="Newark"/>
    <n v="281944"/>
    <n v="92675"/>
    <n v="33139"/>
    <s v="62531.085km²"/>
    <s v="4509.71km²"/>
    <n v="98.05"/>
    <n v="127"/>
    <x v="216"/>
  </r>
  <r>
    <s v="AX21244"/>
    <s v="ENX2054"/>
    <s v="A112"/>
    <s v="EMP1041"/>
    <s v="C1753"/>
    <x v="489"/>
    <n v="1"/>
    <x v="54"/>
    <x v="40"/>
    <x v="88"/>
    <s v="Florida"/>
    <s v="Pinellas County"/>
    <s v="Clearwater"/>
    <n v="113003"/>
    <n v="46234"/>
    <n v="44198"/>
    <s v="67027.321km²"/>
    <s v="36469.162km²"/>
    <n v="98.05"/>
    <n v="127"/>
    <x v="218"/>
  </r>
  <r>
    <s v="AX21426"/>
    <s v="ENX2054"/>
    <s v="A141"/>
    <s v="EMP1026"/>
    <s v="C1726"/>
    <x v="489"/>
    <n v="1"/>
    <x v="54"/>
    <x v="34"/>
    <x v="283"/>
    <s v="Georgia"/>
    <s v="Chatham County"/>
    <s v="Savannah"/>
    <n v="145674"/>
    <n v="52798"/>
    <n v="36466"/>
    <s v="268318.796km²"/>
    <s v="13908.113km²"/>
    <n v="98.05"/>
    <n v="127"/>
    <x v="218"/>
  </r>
  <r>
    <s v="AX21461"/>
    <s v="ENX2054"/>
    <s v="A173"/>
    <s v="EMP1033"/>
    <s v="C1516"/>
    <x v="489"/>
    <n v="3"/>
    <x v="54"/>
    <x v="30"/>
    <x v="268"/>
    <s v="New York"/>
    <s v="New York County"/>
    <s v="Manhattan"/>
    <n v="1644518"/>
    <n v="738644"/>
    <n v="47030"/>
    <s v="59100km²"/>
    <s v="28000km²"/>
    <n v="98.05"/>
    <n v="127"/>
    <x v="216"/>
  </r>
  <r>
    <s v="AX23661"/>
    <s v="ENX2054"/>
    <s v="A133"/>
    <s v="EMP1008"/>
    <s v="C1092"/>
    <x v="489"/>
    <n v="1"/>
    <x v="54"/>
    <x v="25"/>
    <x v="398"/>
    <s v="Florida"/>
    <s v="Hillsborough County"/>
    <s v="Tampa"/>
    <n v="369075"/>
    <n v="142232"/>
    <n v="44185"/>
    <s v="293748.385km²"/>
    <s v="160056.62km²"/>
    <n v="98.05"/>
    <n v="127"/>
    <x v="218"/>
  </r>
  <r>
    <s v="AX23693"/>
    <s v="ENX2054"/>
    <s v="A129"/>
    <s v="EMP1013"/>
    <s v="C1609"/>
    <x v="489"/>
    <n v="3"/>
    <x v="54"/>
    <x v="20"/>
    <x v="647"/>
    <s v="Florida"/>
    <s v="St. Lucie County"/>
    <s v="Port St. Lucie"/>
    <n v="179413"/>
    <n v="59221"/>
    <n v="49813"/>
    <s v="307920.898km²"/>
    <s v="4193.519km²"/>
    <n v="98.05"/>
    <n v="127"/>
    <x v="216"/>
  </r>
  <r>
    <s v="AX24572"/>
    <s v="ENX2054"/>
    <s v="A101"/>
    <s v="EMP1023"/>
    <s v="C1463"/>
    <x v="489"/>
    <n v="2"/>
    <x v="54"/>
    <x v="14"/>
    <x v="204"/>
    <s v="Connecticut"/>
    <s v="Fairfield County"/>
    <s v="Bridgeport (Town)"/>
    <n v="147629"/>
    <n v="50367"/>
    <n v="41801"/>
    <s v="41591.056km²"/>
    <s v="8721.419km²"/>
    <n v="98.05"/>
    <n v="127"/>
    <x v="217"/>
  </r>
  <r>
    <s v="AX10208"/>
    <s v="ENX2054"/>
    <s v="A136"/>
    <s v="EMP1029"/>
    <s v="C1194"/>
    <x v="490"/>
    <n v="1"/>
    <x v="54"/>
    <x v="19"/>
    <x v="778"/>
    <s v="Georgia"/>
    <s v="DeKalb County/Fulton County"/>
    <s v="Atlanta"/>
    <n v="463878"/>
    <n v="185820"/>
    <n v="47527"/>
    <s v="345684.978km²"/>
    <s v="2311.315km²"/>
    <n v="98.05"/>
    <n v="127"/>
    <x v="218"/>
  </r>
  <r>
    <s v="AX12550"/>
    <s v="ENX2054"/>
    <s v="A158"/>
    <s v="EMP1007"/>
    <s v="C1280"/>
    <x v="490"/>
    <n v="3"/>
    <x v="54"/>
    <x v="1"/>
    <x v="148"/>
    <s v="New Hampshire"/>
    <s v="Hillsborough County"/>
    <s v="Manchester"/>
    <n v="110229"/>
    <n v="45145"/>
    <n v="54282"/>
    <s v="85627.013km²"/>
    <s v="4850.146km²"/>
    <n v="98.05"/>
    <n v="127"/>
    <x v="216"/>
  </r>
  <r>
    <s v="AX13025"/>
    <s v="ENX2054"/>
    <s v="A195"/>
    <s v="EMP1032"/>
    <s v="C1019"/>
    <x v="490"/>
    <n v="1"/>
    <x v="54"/>
    <x v="15"/>
    <x v="771"/>
    <s v="Virginia"/>
    <s v="Richmond city"/>
    <s v="Richmond"/>
    <n v="220289"/>
    <n v="87224"/>
    <n v="40758"/>
    <s v="154942.138km²"/>
    <s v="6879.776km²"/>
    <n v="98.05"/>
    <n v="127"/>
    <x v="218"/>
  </r>
  <r>
    <s v="AX13733"/>
    <s v="ENX2054"/>
    <s v="A188"/>
    <s v="EMP1007"/>
    <s v="C1530"/>
    <x v="490"/>
    <n v="4"/>
    <x v="54"/>
    <x v="1"/>
    <x v="612"/>
    <s v="South Carolina"/>
    <s v="Dorchester County/Berkeley County/Charleston County"/>
    <s v="North Charleston"/>
    <n v="108304"/>
    <n v="37597"/>
    <n v="39543"/>
    <s v="190807.625km²"/>
    <s v="8969.264km²"/>
    <n v="98.05"/>
    <n v="127"/>
    <x v="219"/>
  </r>
  <r>
    <s v="AX14118"/>
    <s v="ENX2054"/>
    <s v="A129"/>
    <s v="EMP1000"/>
    <s v="C1173"/>
    <x v="490"/>
    <n v="1"/>
    <x v="54"/>
    <x v="33"/>
    <x v="511"/>
    <s v="Florida"/>
    <s v="St. Lucie County"/>
    <s v="Port St. Lucie"/>
    <n v="179413"/>
    <n v="59221"/>
    <n v="49813"/>
    <s v="307920.898km²"/>
    <s v="4193.519km²"/>
    <n v="98.05"/>
    <n v="127"/>
    <x v="218"/>
  </r>
  <r>
    <s v="AX15048"/>
    <s v="ENX2054"/>
    <s v="A107"/>
    <s v="EMP1028"/>
    <s v="C1302"/>
    <x v="490"/>
    <n v="1"/>
    <x v="54"/>
    <x v="43"/>
    <x v="72"/>
    <s v="Connecticut"/>
    <s v="Fairfield County"/>
    <s v="Stamford (Town)"/>
    <n v="128874"/>
    <n v="46974"/>
    <n v="79359"/>
    <s v="97430.571km²"/>
    <s v="37323.74km²"/>
    <n v="98.05"/>
    <n v="127"/>
    <x v="218"/>
  </r>
  <r>
    <s v="AX15071"/>
    <s v="ENX2054"/>
    <s v="A186"/>
    <s v="EMP1036"/>
    <s v="C1237"/>
    <x v="490"/>
    <n v="1"/>
    <x v="54"/>
    <x v="36"/>
    <x v="128"/>
    <s v="South Carolina"/>
    <s v="Berkeley County/Charleston County"/>
    <s v="Charleston"/>
    <n v="132609"/>
    <n v="52450"/>
    <n v="55546"/>
    <s v="282372.739km²"/>
    <s v="47927.393km²"/>
    <n v="98.05"/>
    <n v="127"/>
    <x v="218"/>
  </r>
  <r>
    <s v="AX15135"/>
    <s v="ENX2054"/>
    <s v="A175"/>
    <s v="EMP1005"/>
    <s v="C1776"/>
    <x v="490"/>
    <n v="1"/>
    <x v="54"/>
    <x v="41"/>
    <x v="287"/>
    <s v="New York"/>
    <s v="Nassau County"/>
    <s v="North Hempstead"/>
    <n v="230614"/>
    <n v="76523"/>
    <n v="104698"/>
    <s v="138598.541km²"/>
    <s v="40538.082km²"/>
    <n v="98.05"/>
    <n v="127"/>
    <x v="218"/>
  </r>
  <r>
    <s v="AX15329"/>
    <s v="ENX2054"/>
    <s v="A161"/>
    <s v="EMP1020"/>
    <s v="C1657"/>
    <x v="490"/>
    <n v="3"/>
    <x v="54"/>
    <x v="13"/>
    <x v="77"/>
    <s v="New Jersey"/>
    <s v="Hudson County"/>
    <s v="Jersey City"/>
    <n v="264290"/>
    <n v="99058"/>
    <n v="59537"/>
    <s v="38318.201km²"/>
    <s v="16417.392km²"/>
    <n v="98.05"/>
    <n v="127"/>
    <x v="216"/>
  </r>
  <r>
    <s v="AX15480"/>
    <s v="ENX2054"/>
    <s v="A136"/>
    <s v="EMP1031"/>
    <s v="C1668"/>
    <x v="490"/>
    <n v="2"/>
    <x v="54"/>
    <x v="18"/>
    <x v="575"/>
    <s v="Georgia"/>
    <s v="DeKalb County/Fulton County"/>
    <s v="Atlanta"/>
    <n v="463878"/>
    <n v="185820"/>
    <n v="47527"/>
    <s v="345684.978km²"/>
    <s v="2311.315km²"/>
    <n v="98.05"/>
    <n v="127"/>
    <x v="217"/>
  </r>
  <r>
    <s v="AX15561"/>
    <s v="ENX2054"/>
    <s v="A186"/>
    <s v="EMP1036"/>
    <s v="C1195"/>
    <x v="490"/>
    <n v="3"/>
    <x v="54"/>
    <x v="36"/>
    <x v="538"/>
    <s v="South Carolina"/>
    <s v="Berkeley County/Charleston County"/>
    <s v="Charleston"/>
    <n v="132609"/>
    <n v="52450"/>
    <n v="55546"/>
    <s v="282372.739km²"/>
    <s v="47927.393km²"/>
    <n v="98.05"/>
    <n v="127"/>
    <x v="216"/>
  </r>
  <r>
    <s v="AX16249"/>
    <s v="ENX2054"/>
    <s v="A135"/>
    <s v="EMP1031"/>
    <s v="C1368"/>
    <x v="490"/>
    <n v="1"/>
    <x v="54"/>
    <x v="18"/>
    <x v="170"/>
    <s v="Georgia"/>
    <s v="Clarke County"/>
    <s v="Athens"/>
    <n v="123912"/>
    <n v="45389"/>
    <n v="39464"/>
    <s v="308738.452km²"/>
    <s v="4741.286km²"/>
    <n v="98.05"/>
    <n v="127"/>
    <x v="218"/>
  </r>
  <r>
    <s v="AX17022"/>
    <s v="ENX2054"/>
    <s v="A133"/>
    <s v="EMP1037"/>
    <s v="C1441"/>
    <x v="490"/>
    <n v="1"/>
    <x v="54"/>
    <x v="8"/>
    <x v="580"/>
    <s v="Florida"/>
    <s v="Hillsborough County"/>
    <s v="Tampa"/>
    <n v="369075"/>
    <n v="142232"/>
    <n v="44185"/>
    <s v="293748.385km²"/>
    <s v="160056.62km²"/>
    <n v="98.05"/>
    <n v="127"/>
    <x v="218"/>
  </r>
  <r>
    <s v="AX18663"/>
    <s v="ENX2054"/>
    <s v="A155"/>
    <s v="EMP1003"/>
    <s v="C1423"/>
    <x v="490"/>
    <n v="3"/>
    <x v="54"/>
    <x v="22"/>
    <x v="183"/>
    <s v="North Carolina"/>
    <s v="Durham County/Wake County"/>
    <s v="Raleigh"/>
    <n v="451066"/>
    <n v="170366"/>
    <n v="55398"/>
    <s v="375740.493km²"/>
    <s v="2876.47km²"/>
    <n v="98.05"/>
    <n v="127"/>
    <x v="216"/>
  </r>
  <r>
    <s v="AX20310"/>
    <s v="ENX2054"/>
    <s v="A106"/>
    <s v="EMP1034"/>
    <s v="C1692"/>
    <x v="490"/>
    <n v="1"/>
    <x v="54"/>
    <x v="16"/>
    <x v="28"/>
    <s v="Connecticut"/>
    <s v="Fairfield County"/>
    <s v="Stamford"/>
    <n v="128874"/>
    <n v="46974"/>
    <n v="79359"/>
    <s v="97430.571km²"/>
    <s v="37323.74km²"/>
    <n v="98.05"/>
    <n v="127"/>
    <x v="218"/>
  </r>
  <r>
    <s v="AX20827"/>
    <s v="ENX2054"/>
    <s v="A119"/>
    <s v="EMP1022"/>
    <s v="C1268"/>
    <x v="490"/>
    <n v="1"/>
    <x v="54"/>
    <x v="7"/>
    <x v="500"/>
    <s v="Florida"/>
    <s v="Duval County"/>
    <s v="Jacksonville"/>
    <n v="868031"/>
    <n v="318575"/>
    <n v="46764"/>
    <s v="1935873.371km²"/>
    <s v="329424.471km²"/>
    <n v="98.05"/>
    <n v="127"/>
    <x v="218"/>
  </r>
  <r>
    <s v="AX22115"/>
    <s v="ENX2054"/>
    <s v="A149"/>
    <s v="EMP1009"/>
    <s v="C1540"/>
    <x v="490"/>
    <n v="3"/>
    <x v="54"/>
    <x v="44"/>
    <x v="672"/>
    <s v="North Carolina"/>
    <s v="Chatham County/Wake County"/>
    <s v="Cary"/>
    <n v="159769"/>
    <n v="56034"/>
    <n v="91579"/>
    <s v="146322.917km²"/>
    <s v="2815.89km²"/>
    <n v="98.05"/>
    <n v="127"/>
    <x v="216"/>
  </r>
  <r>
    <s v="AX22539"/>
    <s v="ENX2054"/>
    <s v="A190"/>
    <s v="EMP1030"/>
    <s v="C1764"/>
    <x v="490"/>
    <n v="1"/>
    <x v="54"/>
    <x v="6"/>
    <x v="658"/>
    <s v="Virginia"/>
    <s v="Arlington County"/>
    <s v="Arlington"/>
    <n v="220173"/>
    <n v="98441"/>
    <n v="105763"/>
    <s v="67318.429km²"/>
    <s v="244.142km²"/>
    <n v="98.05"/>
    <n v="127"/>
    <x v="218"/>
  </r>
  <r>
    <s v="AX22659"/>
    <s v="ENX2054"/>
    <s v="A166"/>
    <s v="EMP1006"/>
    <s v="C1536"/>
    <x v="490"/>
    <n v="2"/>
    <x v="54"/>
    <x v="24"/>
    <x v="224"/>
    <s v="New York"/>
    <s v="Suffolk County"/>
    <s v="Babylon (Town)"/>
    <n v="213776"/>
    <n v="68789"/>
    <n v="80327"/>
    <s v="135481.314km²"/>
    <s v="160302.131km²"/>
    <n v="98.05"/>
    <n v="127"/>
    <x v="217"/>
  </r>
  <r>
    <s v="AX23116"/>
    <s v="ENX2054"/>
    <s v="A139"/>
    <s v="EMP1001"/>
    <s v="C1228"/>
    <x v="490"/>
    <n v="3"/>
    <x v="54"/>
    <x v="2"/>
    <x v="739"/>
    <s v="Georgia"/>
    <s v="Bibb County"/>
    <s v="Macon"/>
    <n v="153515"/>
    <n v="57025"/>
    <n v="36568"/>
    <s v="645603.627km²"/>
    <s v="14488.557km²"/>
    <n v="98.05"/>
    <n v="127"/>
    <x v="216"/>
  </r>
  <r>
    <s v="AX23736"/>
    <s v="ENX2054"/>
    <s v="A178"/>
    <s v="EMP1012"/>
    <s v="C1147"/>
    <x v="490"/>
    <n v="1"/>
    <x v="54"/>
    <x v="23"/>
    <x v="62"/>
    <s v="New York"/>
    <s v="Rockland County"/>
    <s v="Ramapo"/>
    <n v="135257"/>
    <n v="34566"/>
    <n v="66911"/>
    <s v="158352.484km²"/>
    <s v="1803.573km²"/>
    <n v="98.05"/>
    <n v="127"/>
    <x v="218"/>
  </r>
  <r>
    <s v="AX23781"/>
    <s v="ENX2054"/>
    <s v="A191"/>
    <s v="EMP1034"/>
    <s v="C1252"/>
    <x v="490"/>
    <n v="2"/>
    <x v="54"/>
    <x v="16"/>
    <x v="211"/>
    <s v="Virginia"/>
    <s v="Chesapeake city"/>
    <s v="Chesapeake"/>
    <n v="235429"/>
    <n v="81518"/>
    <n v="68620"/>
    <s v="876737.78km²"/>
    <s v="32210.024km²"/>
    <n v="98.05"/>
    <n v="127"/>
    <x v="217"/>
  </r>
  <r>
    <s v="AX24335"/>
    <s v="ENX2054"/>
    <s v="A147"/>
    <s v="EMP1005"/>
    <s v="C1400"/>
    <x v="490"/>
    <n v="1"/>
    <x v="54"/>
    <x v="41"/>
    <x v="757"/>
    <s v="Maryland"/>
    <s v="Baltimore city"/>
    <s v="Baltimore"/>
    <n v="621849"/>
    <n v="242268"/>
    <n v="42241"/>
    <s v="209643.557km²"/>
    <s v="28767.622km²"/>
    <n v="98.05"/>
    <n v="127"/>
    <x v="218"/>
  </r>
  <r>
    <s v="AX10107"/>
    <s v="ENX2054"/>
    <s v="A145"/>
    <s v="EMP1005"/>
    <s v="C1052"/>
    <x v="491"/>
    <n v="1"/>
    <x v="54"/>
    <x v="41"/>
    <x v="553"/>
    <s v="Massachusetts"/>
    <s v="Hampden County"/>
    <s v="Springfield"/>
    <n v="154341"/>
    <n v="55644"/>
    <n v="34728"/>
    <s v="82538.68km²"/>
    <s v="3142.825km²"/>
    <n v="98.05"/>
    <n v="127"/>
    <x v="218"/>
  </r>
  <r>
    <s v="AX10278"/>
    <s v="ENX2054"/>
    <s v="A178"/>
    <s v="EMP1023"/>
    <s v="C1620"/>
    <x v="491"/>
    <n v="1"/>
    <x v="54"/>
    <x v="14"/>
    <x v="95"/>
    <s v="New York"/>
    <s v="Rockland County"/>
    <s v="Ramapo"/>
    <n v="135257"/>
    <n v="34566"/>
    <n v="66911"/>
    <s v="158352.484km²"/>
    <s v="1803.573km²"/>
    <n v="98.05"/>
    <n v="127"/>
    <x v="218"/>
  </r>
  <r>
    <s v="AX10504"/>
    <s v="ENX2054"/>
    <s v="A195"/>
    <s v="EMP1039"/>
    <s v="C1234"/>
    <x v="491"/>
    <n v="1"/>
    <x v="54"/>
    <x v="10"/>
    <x v="373"/>
    <s v="Virginia"/>
    <s v="Richmond city"/>
    <s v="Richmond"/>
    <n v="220289"/>
    <n v="87224"/>
    <n v="40758"/>
    <s v="154942.138km²"/>
    <s v="6879.776km²"/>
    <n v="98.05"/>
    <n v="127"/>
    <x v="218"/>
  </r>
  <r>
    <s v="AX12984"/>
    <s v="ENX2054"/>
    <s v="A115"/>
    <s v="EMP1025"/>
    <s v="C1010"/>
    <x v="491"/>
    <n v="1"/>
    <x v="54"/>
    <x v="9"/>
    <x v="683"/>
    <s v="Florida"/>
    <s v="Broward County"/>
    <s v="Fort Lauderdale"/>
    <n v="178590"/>
    <n v="73446"/>
    <n v="50778"/>
    <s v="89672.308km²"/>
    <s v="4372.775km²"/>
    <n v="98.05"/>
    <n v="127"/>
    <x v="218"/>
  </r>
  <r>
    <s v="AX15867"/>
    <s v="ENX2054"/>
    <s v="A124"/>
    <s v="EMP1029"/>
    <s v="C1023"/>
    <x v="491"/>
    <n v="3"/>
    <x v="54"/>
    <x v="19"/>
    <x v="119"/>
    <s v="Florida"/>
    <s v="Broward County"/>
    <s v="Miramar"/>
    <n v="137132"/>
    <n v="38474"/>
    <n v="65282"/>
    <s v="76095.016km²"/>
    <s v="4917.826km²"/>
    <n v="98.05"/>
    <n v="127"/>
    <x v="216"/>
  </r>
  <r>
    <s v="AX17205"/>
    <s v="ENX2054"/>
    <s v="A107"/>
    <s v="EMP1037"/>
    <s v="C1016"/>
    <x v="491"/>
    <n v="3"/>
    <x v="54"/>
    <x v="8"/>
    <x v="18"/>
    <s v="Connecticut"/>
    <s v="Fairfield County"/>
    <s v="Stamford (Town)"/>
    <n v="128874"/>
    <n v="46974"/>
    <n v="79359"/>
    <s v="97430.571km²"/>
    <s v="37323.74km²"/>
    <n v="98.05"/>
    <n v="127"/>
    <x v="216"/>
  </r>
  <r>
    <s v="AX18227"/>
    <s v="ENX2054"/>
    <s v="A112"/>
    <s v="EMP1037"/>
    <s v="C1557"/>
    <x v="491"/>
    <n v="1"/>
    <x v="54"/>
    <x v="8"/>
    <x v="410"/>
    <s v="Florida"/>
    <s v="Pinellas County"/>
    <s v="Clearwater"/>
    <n v="113003"/>
    <n v="46234"/>
    <n v="44198"/>
    <s v="67027.321km²"/>
    <s v="36469.162km²"/>
    <n v="98.05"/>
    <n v="127"/>
    <x v="218"/>
  </r>
  <r>
    <s v="AX19322"/>
    <s v="ENX2054"/>
    <s v="A174"/>
    <s v="EMP1037"/>
    <s v="C1324"/>
    <x v="491"/>
    <n v="1"/>
    <x v="54"/>
    <x v="8"/>
    <x v="215"/>
    <s v="New York"/>
    <s v="Richmond County/Queens County/Kings County/New York County/Bronx County"/>
    <s v="New York City"/>
    <n v="8550405"/>
    <n v="3113535"/>
    <n v="53373"/>
    <s v="780785.193km²"/>
    <s v="431834.008km²"/>
    <n v="98.05"/>
    <n v="127"/>
    <x v="218"/>
  </r>
  <r>
    <s v="AX21233"/>
    <s v="ENX2054"/>
    <s v="A100"/>
    <s v="EMP1028"/>
    <s v="C1672"/>
    <x v="491"/>
    <n v="1"/>
    <x v="54"/>
    <x v="43"/>
    <x v="602"/>
    <s v="Connecticut"/>
    <s v="Fairfield County"/>
    <s v="Bridgeport"/>
    <n v="147629"/>
    <n v="50367"/>
    <n v="41801"/>
    <s v="41591.056km²"/>
    <s v="8721.419km²"/>
    <n v="98.05"/>
    <n v="127"/>
    <x v="218"/>
  </r>
  <r>
    <s v="AX21541"/>
    <s v="ENX2054"/>
    <s v="A135"/>
    <s v="EMP1019"/>
    <s v="C1732"/>
    <x v="491"/>
    <n v="1"/>
    <x v="54"/>
    <x v="11"/>
    <x v="522"/>
    <s v="Georgia"/>
    <s v="Clarke County"/>
    <s v="Athens"/>
    <n v="123912"/>
    <n v="45389"/>
    <n v="39464"/>
    <s v="308738.452km²"/>
    <s v="4741.286km²"/>
    <n v="98.05"/>
    <n v="127"/>
    <x v="218"/>
  </r>
  <r>
    <s v="AX21836"/>
    <s v="ENX2054"/>
    <s v="A177"/>
    <s v="EMP1005"/>
    <s v="C1686"/>
    <x v="491"/>
    <n v="1"/>
    <x v="54"/>
    <x v="41"/>
    <x v="684"/>
    <s v="New York"/>
    <s v="Queens County"/>
    <s v="Queens"/>
    <n v="2339150"/>
    <n v="782664"/>
    <n v="42439"/>
    <s v="109000km²"/>
    <s v="70000km²"/>
    <n v="98.05"/>
    <n v="127"/>
    <x v="218"/>
  </r>
  <r>
    <s v="AX22363"/>
    <s v="ENX2054"/>
    <s v="A165"/>
    <s v="EMP1007"/>
    <s v="C1721"/>
    <x v="491"/>
    <n v="3"/>
    <x v="54"/>
    <x v="1"/>
    <x v="296"/>
    <s v="New York"/>
    <s v="Erie County"/>
    <s v="Amherst"/>
    <n v="125109"/>
    <n v="49558"/>
    <n v="68294"/>
    <s v="137777.476km²"/>
    <s v="1003.27km²"/>
    <n v="98.05"/>
    <n v="127"/>
    <x v="216"/>
  </r>
  <r>
    <s v="AX24725"/>
    <s v="ENX2054"/>
    <s v="A126"/>
    <s v="EMP1022"/>
    <s v="C1434"/>
    <x v="491"/>
    <n v="1"/>
    <x v="54"/>
    <x v="7"/>
    <x v="405"/>
    <s v="Florida"/>
    <s v="Brevard County"/>
    <s v="Palm Bay"/>
    <n v="107888"/>
    <n v="37821"/>
    <n v="43163"/>
    <s v="170217.927km²"/>
    <s v="8124.203km²"/>
    <n v="98.05"/>
    <n v="127"/>
    <x v="218"/>
  </r>
  <r>
    <s v="AX10086"/>
    <s v="ENX2054"/>
    <s v="A193"/>
    <s v="EMP1023"/>
    <s v="C1526"/>
    <x v="492"/>
    <n v="1"/>
    <x v="54"/>
    <x v="14"/>
    <x v="121"/>
    <s v="Virginia"/>
    <s v="Newport News city"/>
    <s v="Newport News"/>
    <n v="182385"/>
    <n v="69073"/>
    <n v="50077"/>
    <s v="178921.044km²"/>
    <s v="130901.482km²"/>
    <n v="98.05"/>
    <n v="127"/>
    <x v="218"/>
  </r>
  <r>
    <s v="AX10175"/>
    <s v="ENX2054"/>
    <s v="A192"/>
    <s v="EMP1030"/>
    <s v="C1415"/>
    <x v="492"/>
    <n v="3"/>
    <x v="54"/>
    <x v="6"/>
    <x v="560"/>
    <s v="Virginia"/>
    <s v="Hampton city"/>
    <s v="Hampton"/>
    <n v="136454"/>
    <n v="52940"/>
    <n v="49190"/>
    <s v="133308.913km²"/>
    <s v="219591.352km²"/>
    <n v="98.05"/>
    <n v="127"/>
    <x v="216"/>
  </r>
  <r>
    <s v="AX10206"/>
    <s v="ENX2054"/>
    <s v="A168"/>
    <s v="EMP1011"/>
    <s v="C1387"/>
    <x v="492"/>
    <n v="1"/>
    <x v="54"/>
    <x v="29"/>
    <x v="13"/>
    <s v="New York"/>
    <s v="Kings County"/>
    <s v="Brooklyn"/>
    <n v="2636735"/>
    <n v="880727"/>
    <n v="32135"/>
    <s v="180000km²"/>
    <s v="70000km²"/>
    <n v="98.05"/>
    <n v="127"/>
    <x v="218"/>
  </r>
  <r>
    <s v="AX11946"/>
    <s v="ENX2054"/>
    <s v="A119"/>
    <s v="EMP1012"/>
    <s v="C1073"/>
    <x v="492"/>
    <n v="1"/>
    <x v="54"/>
    <x v="23"/>
    <x v="16"/>
    <s v="Florida"/>
    <s v="Duval County"/>
    <s v="Jacksonville"/>
    <n v="868031"/>
    <n v="318575"/>
    <n v="46764"/>
    <s v="1935873.371km²"/>
    <s v="329424.471km²"/>
    <n v="98.05"/>
    <n v="127"/>
    <x v="218"/>
  </r>
  <r>
    <s v="AX12446"/>
    <s v="ENX2054"/>
    <s v="A191"/>
    <s v="EMP1013"/>
    <s v="C1438"/>
    <x v="492"/>
    <n v="4"/>
    <x v="54"/>
    <x v="20"/>
    <x v="81"/>
    <s v="Virginia"/>
    <s v="Chesapeake city"/>
    <s v="Chesapeake"/>
    <n v="235429"/>
    <n v="81518"/>
    <n v="68620"/>
    <s v="876737.78km²"/>
    <s v="32210.024km²"/>
    <n v="98.05"/>
    <n v="127"/>
    <x v="219"/>
  </r>
  <r>
    <s v="AX12706"/>
    <s v="ENX2054"/>
    <s v="A128"/>
    <s v="EMP1009"/>
    <s v="C1398"/>
    <x v="492"/>
    <n v="1"/>
    <x v="54"/>
    <x v="44"/>
    <x v="714"/>
    <s v="Florida"/>
    <s v="Broward County"/>
    <s v="Pompano Beach"/>
    <n v="107762"/>
    <n v="41422"/>
    <n v="41321"/>
    <s v="62261.002km²"/>
    <s v="1737.713km²"/>
    <n v="98.05"/>
    <n v="127"/>
    <x v="218"/>
  </r>
  <r>
    <s v="AX13546"/>
    <s v="ENX2054"/>
    <s v="A173"/>
    <s v="EMP1010"/>
    <s v="C1143"/>
    <x v="492"/>
    <n v="2"/>
    <x v="54"/>
    <x v="37"/>
    <x v="279"/>
    <s v="New York"/>
    <s v="New York County"/>
    <s v="Manhattan"/>
    <n v="1644518"/>
    <n v="738644"/>
    <n v="47030"/>
    <s v="59100km²"/>
    <s v="28000km²"/>
    <n v="98.05"/>
    <n v="127"/>
    <x v="217"/>
  </r>
  <r>
    <s v="AX14097"/>
    <s v="ENX2054"/>
    <s v="A156"/>
    <s v="EMP1026"/>
    <s v="C1125"/>
    <x v="492"/>
    <n v="3"/>
    <x v="54"/>
    <x v="34"/>
    <x v="347"/>
    <s v="North Carolina"/>
    <s v="New Hanover County"/>
    <s v="Wilmington"/>
    <n v="115933"/>
    <n v="48425"/>
    <n v="42128"/>
    <s v="133663.628km²"/>
    <s v="3951.737km²"/>
    <n v="98.05"/>
    <n v="127"/>
    <x v="216"/>
  </r>
  <r>
    <s v="AX15064"/>
    <s v="ENX2054"/>
    <s v="A140"/>
    <s v="EMP1031"/>
    <s v="C1445"/>
    <x v="492"/>
    <n v="3"/>
    <x v="54"/>
    <x v="18"/>
    <x v="251"/>
    <s v="Georgia"/>
    <s v="Fulton County"/>
    <s v="Sandy Springs"/>
    <n v="105330"/>
    <n v="43058"/>
    <n v="63917"/>
    <s v="97526.36km²"/>
    <s v="2245.984km²"/>
    <n v="98.05"/>
    <n v="127"/>
    <x v="216"/>
  </r>
  <r>
    <s v="AX15427"/>
    <s v="ENX2054"/>
    <s v="A155"/>
    <s v="EMP1004"/>
    <s v="C1417"/>
    <x v="492"/>
    <n v="3"/>
    <x v="54"/>
    <x v="21"/>
    <x v="222"/>
    <s v="North Carolina"/>
    <s v="Durham County/Wake County"/>
    <s v="Raleigh"/>
    <n v="451066"/>
    <n v="170366"/>
    <n v="55398"/>
    <s v="375740.493km²"/>
    <s v="2876.47km²"/>
    <n v="98.05"/>
    <n v="127"/>
    <x v="216"/>
  </r>
  <r>
    <s v="AX16424"/>
    <s v="ENX2054"/>
    <s v="A144"/>
    <s v="EMP1041"/>
    <s v="C1348"/>
    <x v="492"/>
    <n v="4"/>
    <x v="54"/>
    <x v="40"/>
    <x v="80"/>
    <s v="Massachusetts"/>
    <s v="Middlesex County"/>
    <s v="Lowell"/>
    <n v="110699"/>
    <n v="38489"/>
    <n v="48002"/>
    <s v="35187.375km²"/>
    <s v="2442.614km²"/>
    <n v="98.05"/>
    <n v="127"/>
    <x v="219"/>
  </r>
  <r>
    <s v="AX17365"/>
    <s v="ENX2054"/>
    <s v="A123"/>
    <s v="EMP1019"/>
    <s v="C1261"/>
    <x v="492"/>
    <n v="4"/>
    <x v="54"/>
    <x v="11"/>
    <x v="335"/>
    <s v="Florida"/>
    <s v="Miami-Dade County"/>
    <s v="Miami Gardens"/>
    <n v="113187"/>
    <n v="31003"/>
    <n v="38253"/>
    <s v="47236.363km²"/>
    <s v="2016.214km²"/>
    <n v="98.05"/>
    <n v="127"/>
    <x v="219"/>
  </r>
  <r>
    <s v="AX17425"/>
    <s v="ENX2054"/>
    <s v="A105"/>
    <s v="EMP1012"/>
    <s v="C1277"/>
    <x v="492"/>
    <n v="2"/>
    <x v="54"/>
    <x v="23"/>
    <x v="603"/>
    <s v="Connecticut"/>
    <s v="New Haven County"/>
    <s v="New Haven (Town)"/>
    <n v="130322"/>
    <n v="49771"/>
    <n v="37192"/>
    <s v="48407.373km²"/>
    <s v="3739.487km²"/>
    <n v="98.05"/>
    <n v="127"/>
    <x v="217"/>
  </r>
  <r>
    <s v="AX18108"/>
    <s v="ENX2054"/>
    <s v="A155"/>
    <s v="EMP1003"/>
    <s v="C1175"/>
    <x v="492"/>
    <n v="3"/>
    <x v="54"/>
    <x v="22"/>
    <x v="190"/>
    <s v="North Carolina"/>
    <s v="Durham County/Wake County"/>
    <s v="Raleigh"/>
    <n v="451066"/>
    <n v="170366"/>
    <n v="55398"/>
    <s v="375740.493km²"/>
    <s v="2876.47km²"/>
    <n v="98.05"/>
    <n v="127"/>
    <x v="216"/>
  </r>
  <r>
    <s v="AX18548"/>
    <s v="ENX2054"/>
    <s v="A196"/>
    <s v="EMP1039"/>
    <s v="C1018"/>
    <x v="492"/>
    <n v="4"/>
    <x v="54"/>
    <x v="10"/>
    <x v="694"/>
    <s v="Virginia"/>
    <s v="Virginia Beach city"/>
    <s v="Virginia Beach"/>
    <n v="452745"/>
    <n v="166242"/>
    <n v="66634"/>
    <s v="633821.72km²"/>
    <s v="654694.207km²"/>
    <n v="98.05"/>
    <n v="127"/>
    <x v="219"/>
  </r>
  <r>
    <s v="AX21633"/>
    <s v="ENX2054"/>
    <s v="A117"/>
    <s v="EMP1008"/>
    <s v="C1259"/>
    <x v="492"/>
    <n v="4"/>
    <x v="54"/>
    <x v="25"/>
    <x v="330"/>
    <s v="Florida"/>
    <s v="Miami-Dade County"/>
    <s v="Hialeah"/>
    <n v="237069"/>
    <n v="69219"/>
    <n v="29249"/>
    <s v="55623.172km²"/>
    <s v="3481.216km²"/>
    <n v="98.05"/>
    <n v="127"/>
    <x v="219"/>
  </r>
  <r>
    <s v="AX21710"/>
    <s v="ENX2054"/>
    <s v="A182"/>
    <s v="EMP1014"/>
    <s v="C1440"/>
    <x v="492"/>
    <n v="2"/>
    <x v="54"/>
    <x v="31"/>
    <x v="200"/>
    <s v="New York"/>
    <s v="Onondaga County"/>
    <s v="Syracuse"/>
    <n v="144142"/>
    <n v="54781"/>
    <n v="31881"/>
    <s v="64867.329km²"/>
    <s v="1463.257km²"/>
    <n v="98.05"/>
    <n v="127"/>
    <x v="217"/>
  </r>
  <r>
    <s v="AX22090"/>
    <s v="ENX2054"/>
    <s v="A161"/>
    <s v="EMP1000"/>
    <s v="C1543"/>
    <x v="492"/>
    <n v="2"/>
    <x v="54"/>
    <x v="33"/>
    <x v="133"/>
    <s v="New Jersey"/>
    <s v="Hudson County"/>
    <s v="Jersey City"/>
    <n v="264290"/>
    <n v="99058"/>
    <n v="59537"/>
    <s v="38318.201km²"/>
    <s v="16417.392km²"/>
    <n v="98.05"/>
    <n v="127"/>
    <x v="217"/>
  </r>
  <r>
    <s v="AX22855"/>
    <s v="ENX2054"/>
    <s v="A115"/>
    <s v="EMP1039"/>
    <s v="C1198"/>
    <x v="492"/>
    <n v="1"/>
    <x v="54"/>
    <x v="10"/>
    <x v="386"/>
    <s v="Florida"/>
    <s v="Broward County"/>
    <s v="Fort Lauderdale"/>
    <n v="178590"/>
    <n v="73446"/>
    <n v="50778"/>
    <s v="89672.308km²"/>
    <s v="4372.775km²"/>
    <n v="98.05"/>
    <n v="127"/>
    <x v="218"/>
  </r>
  <r>
    <s v="AX24893"/>
    <s v="ENX2054"/>
    <s v="A102"/>
    <s v="EMP1004"/>
    <s v="C1448"/>
    <x v="492"/>
    <n v="1"/>
    <x v="54"/>
    <x v="21"/>
    <x v="125"/>
    <s v="Connecticut"/>
    <s v="Hartford County"/>
    <s v="Hartford"/>
    <n v="124006"/>
    <n v="45239"/>
    <n v="30630"/>
    <s v="45016.12km²"/>
    <s v="1748.078km²"/>
    <n v="98.05"/>
    <n v="127"/>
    <x v="218"/>
  </r>
  <r>
    <s v="AX10128"/>
    <s v="ENX2054"/>
    <s v="A169"/>
    <s v="EMP1029"/>
    <s v="C1347"/>
    <x v="493"/>
    <n v="1"/>
    <x v="54"/>
    <x v="19"/>
    <x v="210"/>
    <s v="New York"/>
    <s v="Erie County"/>
    <s v="Buffalo"/>
    <n v="258071"/>
    <n v="110549"/>
    <n v="31918"/>
    <s v="104592.941km²"/>
    <s v="31362.925km²"/>
    <n v="98.05"/>
    <n v="127"/>
    <x v="218"/>
  </r>
  <r>
    <s v="AX10715"/>
    <s v="ENX2054"/>
    <s v="A185"/>
    <s v="EMP1032"/>
    <s v="C1542"/>
    <x v="493"/>
    <n v="1"/>
    <x v="54"/>
    <x v="15"/>
    <x v="43"/>
    <s v="Rhode Island"/>
    <s v="Providence County"/>
    <s v="Providence"/>
    <n v="179207"/>
    <n v="61481"/>
    <n v="37501"/>
    <s v="47655.935km²"/>
    <s v="5618.032km²"/>
    <n v="98.05"/>
    <n v="127"/>
    <x v="218"/>
  </r>
  <r>
    <s v="AX11205"/>
    <s v="ENX2054"/>
    <s v="A107"/>
    <s v="EMP1015"/>
    <s v="C1719"/>
    <x v="493"/>
    <n v="2"/>
    <x v="54"/>
    <x v="39"/>
    <x v="325"/>
    <s v="Connecticut"/>
    <s v="Fairfield County"/>
    <s v="Stamford (Town)"/>
    <n v="128874"/>
    <n v="46974"/>
    <n v="79359"/>
    <s v="97430.571km²"/>
    <s v="37323.74km²"/>
    <n v="98.05"/>
    <n v="127"/>
    <x v="217"/>
  </r>
  <r>
    <s v="AX11900"/>
    <s v="ENX2054"/>
    <s v="A165"/>
    <s v="EMP1039"/>
    <s v="C1336"/>
    <x v="493"/>
    <n v="1"/>
    <x v="54"/>
    <x v="10"/>
    <x v="403"/>
    <s v="New York"/>
    <s v="Erie County"/>
    <s v="Amherst"/>
    <n v="125109"/>
    <n v="49558"/>
    <n v="68294"/>
    <s v="137777.476km²"/>
    <s v="1003.27km²"/>
    <n v="98.05"/>
    <n v="127"/>
    <x v="218"/>
  </r>
  <r>
    <s v="AX12657"/>
    <s v="ENX2054"/>
    <s v="A132"/>
    <s v="EMP1024"/>
    <s v="C1284"/>
    <x v="493"/>
    <n v="1"/>
    <x v="54"/>
    <x v="35"/>
    <x v="733"/>
    <s v="Florida"/>
    <s v="Leon County"/>
    <s v="Tallahassee"/>
    <n v="189907"/>
    <n v="74388"/>
    <n v="39681"/>
    <s v="260089.732km²"/>
    <s v="8300.437km²"/>
    <n v="98.05"/>
    <n v="127"/>
    <x v="218"/>
  </r>
  <r>
    <s v="AX13902"/>
    <s v="ENX2054"/>
    <s v="A135"/>
    <s v="EMP1011"/>
    <s v="C1037"/>
    <x v="493"/>
    <n v="3"/>
    <x v="54"/>
    <x v="29"/>
    <x v="324"/>
    <s v="Georgia"/>
    <s v="Clarke County"/>
    <s v="Athens"/>
    <n v="123912"/>
    <n v="45389"/>
    <n v="39464"/>
    <s v="308738.452km²"/>
    <s v="4741.286km²"/>
    <n v="98.05"/>
    <n v="127"/>
    <x v="216"/>
  </r>
  <r>
    <s v="AX16567"/>
    <s v="ENX2054"/>
    <s v="A114"/>
    <s v="EMP1000"/>
    <s v="C1439"/>
    <x v="493"/>
    <n v="4"/>
    <x v="54"/>
    <x v="33"/>
    <x v="372"/>
    <s v="Florida"/>
    <s v="Broward County"/>
    <s v="Davie"/>
    <n v="100882"/>
    <n v="33707"/>
    <n v="59680"/>
    <s v="90395.673km²"/>
    <s v="2163.582km²"/>
    <n v="98.05"/>
    <n v="127"/>
    <x v="219"/>
  </r>
  <r>
    <s v="AX16897"/>
    <s v="ENX2054"/>
    <s v="A192"/>
    <s v="EMP1040"/>
    <s v="C1329"/>
    <x v="493"/>
    <n v="3"/>
    <x v="54"/>
    <x v="5"/>
    <x v="456"/>
    <s v="Virginia"/>
    <s v="Hampton city"/>
    <s v="Hampton"/>
    <n v="136454"/>
    <n v="52940"/>
    <n v="49190"/>
    <s v="133308.913km²"/>
    <s v="219591.352km²"/>
    <n v="98.05"/>
    <n v="127"/>
    <x v="216"/>
  </r>
  <r>
    <s v="AX17161"/>
    <s v="ENX2054"/>
    <s v="A162"/>
    <s v="EMP1039"/>
    <s v="C1437"/>
    <x v="493"/>
    <n v="3"/>
    <x v="54"/>
    <x v="10"/>
    <x v="788"/>
    <s v="New Jersey"/>
    <s v="Essex County"/>
    <s v="Newark"/>
    <n v="281944"/>
    <n v="92675"/>
    <n v="33139"/>
    <s v="62531.085km²"/>
    <s v="4509.71km²"/>
    <n v="98.05"/>
    <n v="127"/>
    <x v="216"/>
  </r>
  <r>
    <s v="AX17784"/>
    <s v="ENX2054"/>
    <s v="A165"/>
    <s v="EMP1013"/>
    <s v="C1229"/>
    <x v="493"/>
    <n v="1"/>
    <x v="54"/>
    <x v="20"/>
    <x v="197"/>
    <s v="New York"/>
    <s v="Erie County"/>
    <s v="Amherst"/>
    <n v="125109"/>
    <n v="49558"/>
    <n v="68294"/>
    <s v="137777.476km²"/>
    <s v="1003.27km²"/>
    <n v="98.05"/>
    <n v="127"/>
    <x v="218"/>
  </r>
  <r>
    <s v="AX18802"/>
    <s v="ENX2054"/>
    <s v="A155"/>
    <s v="EMP1014"/>
    <s v="C1674"/>
    <x v="493"/>
    <n v="1"/>
    <x v="54"/>
    <x v="31"/>
    <x v="584"/>
    <s v="North Carolina"/>
    <s v="Durham County/Wake County"/>
    <s v="Raleigh"/>
    <n v="451066"/>
    <n v="170366"/>
    <n v="55398"/>
    <s v="375740.493km²"/>
    <s v="2876.47km²"/>
    <n v="98.05"/>
    <n v="127"/>
    <x v="218"/>
  </r>
  <r>
    <s v="AX18878"/>
    <s v="ENX2054"/>
    <s v="A129"/>
    <s v="EMP1042"/>
    <s v="C1262"/>
    <x v="493"/>
    <n v="2"/>
    <x v="54"/>
    <x v="12"/>
    <x v="426"/>
    <s v="Florida"/>
    <s v="St. Lucie County"/>
    <s v="Port St. Lucie"/>
    <n v="179413"/>
    <n v="59221"/>
    <n v="49813"/>
    <s v="307920.898km²"/>
    <s v="4193.519km²"/>
    <n v="98.05"/>
    <n v="127"/>
    <x v="217"/>
  </r>
  <r>
    <s v="AX19206"/>
    <s v="ENX2054"/>
    <s v="A147"/>
    <s v="EMP1037"/>
    <s v="C1584"/>
    <x v="493"/>
    <n v="4"/>
    <x v="54"/>
    <x v="8"/>
    <x v="502"/>
    <s v="Maryland"/>
    <s v="Baltimore city"/>
    <s v="Baltimore"/>
    <n v="621849"/>
    <n v="242268"/>
    <n v="42241"/>
    <s v="209643.557km²"/>
    <s v="28767.622km²"/>
    <n v="98.05"/>
    <n v="127"/>
    <x v="219"/>
  </r>
  <r>
    <s v="AX19404"/>
    <s v="ENX2054"/>
    <s v="A183"/>
    <s v="EMP1017"/>
    <s v="C1223"/>
    <x v="493"/>
    <n v="1"/>
    <x v="54"/>
    <x v="27"/>
    <x v="269"/>
    <s v="New York"/>
    <s v="Bronx County"/>
    <s v="The Bronx"/>
    <n v="1455444"/>
    <n v="523690"/>
    <n v="34299"/>
    <s v="110000km²"/>
    <s v="40000km²"/>
    <n v="98.05"/>
    <n v="127"/>
    <x v="218"/>
  </r>
  <r>
    <s v="AX20118"/>
    <s v="ENX2055"/>
    <s v="A168"/>
    <s v="EMP1021"/>
    <s v="C1343"/>
    <x v="493"/>
    <n v="4"/>
    <x v="55"/>
    <x v="4"/>
    <x v="606"/>
    <s v="New York"/>
    <s v="Kings County"/>
    <s v="Brooklyn"/>
    <n v="2636735"/>
    <n v="880727"/>
    <n v="32135"/>
    <s v="180000km²"/>
    <s v="70000km²"/>
    <n v="2270.25"/>
    <n v="2495"/>
    <x v="220"/>
  </r>
  <r>
    <s v="AX21089"/>
    <s v="ENX2054"/>
    <s v="A154"/>
    <s v="EMP1020"/>
    <s v="C1605"/>
    <x v="493"/>
    <n v="1"/>
    <x v="54"/>
    <x v="13"/>
    <x v="253"/>
    <s v="North Carolina"/>
    <s v="Davidson County/Randolph County/Forsyth County/Guilford County"/>
    <s v="High Point"/>
    <n v="110268"/>
    <n v="40973"/>
    <n v="42299"/>
    <s v="142972.062km²"/>
    <s v="3925.954km²"/>
    <n v="98.05"/>
    <n v="127"/>
    <x v="218"/>
  </r>
  <r>
    <s v="AX23193"/>
    <s v="ENX2054"/>
    <s v="A151"/>
    <s v="EMP1040"/>
    <s v="C1256"/>
    <x v="493"/>
    <n v="2"/>
    <x v="54"/>
    <x v="5"/>
    <x v="166"/>
    <s v="North Carolina"/>
    <s v="Durham County/Orange County/Wake County"/>
    <s v="Durham"/>
    <n v="257636"/>
    <n v="100513"/>
    <n v="50420"/>
    <s v="284339.132km²"/>
    <s v="2323.182km²"/>
    <n v="98.05"/>
    <n v="127"/>
    <x v="217"/>
  </r>
  <r>
    <s v="AX24586"/>
    <s v="ENX2054"/>
    <s v="A111"/>
    <s v="EMP1039"/>
    <s v="C1767"/>
    <x v="493"/>
    <n v="1"/>
    <x v="54"/>
    <x v="10"/>
    <x v="83"/>
    <s v="Florida"/>
    <s v="Lee County"/>
    <s v="Cape Coral"/>
    <n v="175229"/>
    <n v="58967"/>
    <n v="50536"/>
    <s v="273544.395km²"/>
    <s v="35010.453km²"/>
    <n v="98.05"/>
    <n v="127"/>
    <x v="218"/>
  </r>
  <r>
    <s v="AX24884"/>
    <s v="ENX2054"/>
    <s v="A150"/>
    <s v="EMP1024"/>
    <s v="C1037"/>
    <x v="493"/>
    <n v="1"/>
    <x v="54"/>
    <x v="35"/>
    <x v="324"/>
    <s v="North Carolina"/>
    <s v="Mecklenburg County"/>
    <s v="Charlotte"/>
    <n v="827097"/>
    <n v="305488"/>
    <n v="53637"/>
    <s v="790925.55km²"/>
    <s v="5215.849km²"/>
    <n v="98.05"/>
    <n v="127"/>
    <x v="218"/>
  </r>
  <r>
    <s v="AX10925"/>
    <s v="ENX2055"/>
    <s v="A151"/>
    <s v="EMP1012"/>
    <s v="C1185"/>
    <x v="494"/>
    <n v="1"/>
    <x v="55"/>
    <x v="23"/>
    <x v="378"/>
    <s v="North Carolina"/>
    <s v="Durham County/Orange County/Wake County"/>
    <s v="Durham"/>
    <n v="257636"/>
    <n v="100513"/>
    <n v="50420"/>
    <s v="284339.132km²"/>
    <s v="2323.182km²"/>
    <n v="2270.25"/>
    <n v="2495"/>
    <x v="221"/>
  </r>
  <r>
    <s v="AX11086"/>
    <s v="ENX2055"/>
    <s v="A163"/>
    <s v="EMP1040"/>
    <s v="C1505"/>
    <x v="494"/>
    <n v="4"/>
    <x v="55"/>
    <x v="5"/>
    <x v="471"/>
    <s v="New Jersey"/>
    <s v="Passaic County"/>
    <s v="Paterson"/>
    <n v="147754"/>
    <n v="43037"/>
    <n v="32915"/>
    <s v="21790.122km²"/>
    <s v="762.701km²"/>
    <n v="2270.25"/>
    <n v="2495"/>
    <x v="220"/>
  </r>
  <r>
    <s v="AX11429"/>
    <s v="ENX2055"/>
    <s v="A145"/>
    <s v="EMP1025"/>
    <s v="C1565"/>
    <x v="494"/>
    <n v="2"/>
    <x v="55"/>
    <x v="9"/>
    <x v="42"/>
    <s v="Massachusetts"/>
    <s v="Hampden County"/>
    <s v="Springfield"/>
    <n v="154341"/>
    <n v="55644"/>
    <n v="34728"/>
    <s v="82538.68km²"/>
    <s v="3142.825km²"/>
    <n v="2270.25"/>
    <n v="2495"/>
    <x v="222"/>
  </r>
  <r>
    <s v="AX12461"/>
    <s v="ENX2055"/>
    <s v="A130"/>
    <s v="EMP1014"/>
    <s v="C1006"/>
    <x v="494"/>
    <n v="2"/>
    <x v="55"/>
    <x v="31"/>
    <x v="291"/>
    <s v="Florida"/>
    <s v="Hernando County"/>
    <s v="Spring Hill"/>
    <n v="100270"/>
    <n v="39038"/>
    <n v="41308"/>
    <s v="154983.928km²"/>
    <s v="6194.314km²"/>
    <n v="2270.25"/>
    <n v="2495"/>
    <x v="222"/>
  </r>
  <r>
    <s v="AX13198"/>
    <s v="ENX2055"/>
    <s v="A177"/>
    <s v="EMP1039"/>
    <s v="C1017"/>
    <x v="494"/>
    <n v="1"/>
    <x v="55"/>
    <x v="10"/>
    <x v="411"/>
    <s v="New York"/>
    <s v="Queens County"/>
    <s v="Queens"/>
    <n v="2339150"/>
    <n v="782664"/>
    <n v="42439"/>
    <s v="109000km²"/>
    <s v="70000km²"/>
    <n v="2270.25"/>
    <n v="2495"/>
    <x v="221"/>
  </r>
  <r>
    <s v="AX13269"/>
    <s v="ENX2055"/>
    <s v="A169"/>
    <s v="EMP1006"/>
    <s v="C1007"/>
    <x v="494"/>
    <n v="1"/>
    <x v="55"/>
    <x v="24"/>
    <x v="2"/>
    <s v="New York"/>
    <s v="Erie County"/>
    <s v="Buffalo"/>
    <n v="258071"/>
    <n v="110549"/>
    <n v="31918"/>
    <s v="104592.941km²"/>
    <s v="31362.925km²"/>
    <n v="2270.25"/>
    <n v="2495"/>
    <x v="221"/>
  </r>
  <r>
    <s v="AX13596"/>
    <s v="ENX2055"/>
    <s v="A139"/>
    <s v="EMP1006"/>
    <s v="C1574"/>
    <x v="494"/>
    <n v="1"/>
    <x v="55"/>
    <x v="24"/>
    <x v="697"/>
    <s v="Georgia"/>
    <s v="Bibb County"/>
    <s v="Macon"/>
    <n v="153515"/>
    <n v="57025"/>
    <n v="36568"/>
    <s v="645603.627km²"/>
    <s v="14488.557km²"/>
    <n v="2270.25"/>
    <n v="2495"/>
    <x v="221"/>
  </r>
  <r>
    <s v="AX14839"/>
    <s v="ENX2055"/>
    <s v="A111"/>
    <s v="EMP1042"/>
    <s v="C1266"/>
    <x v="494"/>
    <n v="1"/>
    <x v="55"/>
    <x v="12"/>
    <x v="670"/>
    <s v="Florida"/>
    <s v="Lee County"/>
    <s v="Cape Coral"/>
    <n v="175229"/>
    <n v="58967"/>
    <n v="50536"/>
    <s v="273544.395km²"/>
    <s v="35010.453km²"/>
    <n v="2270.25"/>
    <n v="2495"/>
    <x v="221"/>
  </r>
  <r>
    <s v="AX15393"/>
    <s v="ENX2055"/>
    <s v="A119"/>
    <s v="EMP1024"/>
    <s v="C1614"/>
    <x v="494"/>
    <n v="1"/>
    <x v="55"/>
    <x v="35"/>
    <x v="30"/>
    <s v="Florida"/>
    <s v="Duval County"/>
    <s v="Jacksonville"/>
    <n v="868031"/>
    <n v="318575"/>
    <n v="46764"/>
    <s v="1935873.371km²"/>
    <s v="329424.471km²"/>
    <n v="2270.25"/>
    <n v="2495"/>
    <x v="221"/>
  </r>
  <r>
    <s v="AX15553"/>
    <s v="ENX2055"/>
    <s v="A107"/>
    <s v="EMP1024"/>
    <s v="C1090"/>
    <x v="494"/>
    <n v="2"/>
    <x v="55"/>
    <x v="35"/>
    <x v="267"/>
    <s v="Connecticut"/>
    <s v="Fairfield County"/>
    <s v="Stamford (Town)"/>
    <n v="128874"/>
    <n v="46974"/>
    <n v="79359"/>
    <s v="97430.571km²"/>
    <s v="37323.74km²"/>
    <n v="2270.25"/>
    <n v="2495"/>
    <x v="222"/>
  </r>
  <r>
    <s v="AX15902"/>
    <s v="ENX2055"/>
    <s v="A115"/>
    <s v="EMP1036"/>
    <s v="C1561"/>
    <x v="494"/>
    <n v="1"/>
    <x v="55"/>
    <x v="36"/>
    <x v="115"/>
    <s v="Florida"/>
    <s v="Broward County"/>
    <s v="Fort Lauderdale"/>
    <n v="178590"/>
    <n v="73446"/>
    <n v="50778"/>
    <s v="89672.308km²"/>
    <s v="4372.775km²"/>
    <n v="2270.25"/>
    <n v="2495"/>
    <x v="221"/>
  </r>
  <r>
    <s v="AX16528"/>
    <s v="ENX2055"/>
    <s v="A187"/>
    <s v="EMP1035"/>
    <s v="C1626"/>
    <x v="494"/>
    <n v="1"/>
    <x v="55"/>
    <x v="42"/>
    <x v="357"/>
    <s v="South Carolina"/>
    <s v="Lexington County/Richland County"/>
    <s v="Columbia"/>
    <n v="133803"/>
    <n v="44506"/>
    <n v="41260"/>
    <s v="345805.347km²"/>
    <s v="6998.722km²"/>
    <n v="2270.25"/>
    <n v="2495"/>
    <x v="221"/>
  </r>
  <r>
    <s v="AX19312"/>
    <s v="ENX2055"/>
    <s v="A186"/>
    <s v="EMP1018"/>
    <s v="C1164"/>
    <x v="494"/>
    <n v="3"/>
    <x v="55"/>
    <x v="32"/>
    <x v="762"/>
    <s v="South Carolina"/>
    <s v="Berkeley County/Charleston County"/>
    <s v="Charleston"/>
    <n v="132609"/>
    <n v="52450"/>
    <n v="55546"/>
    <s v="282372.739km²"/>
    <s v="47927.393km²"/>
    <n v="2270.25"/>
    <n v="2495"/>
    <x v="223"/>
  </r>
  <r>
    <s v="AX20005"/>
    <s v="ENX2055"/>
    <s v="A171"/>
    <s v="EMP1031"/>
    <s v="C1488"/>
    <x v="494"/>
    <n v="1"/>
    <x v="55"/>
    <x v="18"/>
    <x v="320"/>
    <s v="New York"/>
    <s v="Suffolk County"/>
    <s v="Huntington"/>
    <n v="204398"/>
    <n v="69000"/>
    <n v="105451"/>
    <s v="243808.665km²"/>
    <s v="111325.968km²"/>
    <n v="2270.25"/>
    <n v="2495"/>
    <x v="221"/>
  </r>
  <r>
    <s v="AX20602"/>
    <s v="ENX2055"/>
    <s v="A175"/>
    <s v="EMP1041"/>
    <s v="C1117"/>
    <x v="494"/>
    <n v="1"/>
    <x v="55"/>
    <x v="40"/>
    <x v="368"/>
    <s v="New York"/>
    <s v="Nassau County"/>
    <s v="North Hempstead"/>
    <n v="230614"/>
    <n v="76523"/>
    <n v="104698"/>
    <s v="138598.541km²"/>
    <s v="40538.082km²"/>
    <n v="2270.25"/>
    <n v="2495"/>
    <x v="221"/>
  </r>
  <r>
    <s v="AX20918"/>
    <s v="ENX2055"/>
    <s v="A163"/>
    <s v="EMP1005"/>
    <s v="C1409"/>
    <x v="494"/>
    <n v="2"/>
    <x v="55"/>
    <x v="41"/>
    <x v="574"/>
    <s v="New Jersey"/>
    <s v="Passaic County"/>
    <s v="Paterson"/>
    <n v="147754"/>
    <n v="43037"/>
    <n v="32915"/>
    <s v="21790.122km²"/>
    <s v="762.701km²"/>
    <n v="2270.25"/>
    <n v="2495"/>
    <x v="222"/>
  </r>
  <r>
    <s v="AX21203"/>
    <s v="ENX2055"/>
    <s v="A118"/>
    <s v="EMP1044"/>
    <s v="C1706"/>
    <x v="494"/>
    <n v="1"/>
    <x v="55"/>
    <x v="38"/>
    <x v="64"/>
    <s v="Florida"/>
    <s v="Broward County"/>
    <s v="Hollywood"/>
    <n v="149728"/>
    <n v="55823"/>
    <n v="46791"/>
    <s v="70639.073km²"/>
    <s v="8937.087km²"/>
    <n v="2270.25"/>
    <n v="2495"/>
    <x v="221"/>
  </r>
  <r>
    <s v="AX21550"/>
    <s v="ENX2055"/>
    <s v="A172"/>
    <s v="EMP1002"/>
    <s v="C1734"/>
    <x v="494"/>
    <n v="1"/>
    <x v="55"/>
    <x v="28"/>
    <x v="786"/>
    <s v="New York"/>
    <s v="Suffolk County"/>
    <s v="Islip"/>
    <n v="336113"/>
    <n v="101387"/>
    <n v="86864"/>
    <s v="268844.871km²"/>
    <s v="153259.682km²"/>
    <n v="2270.25"/>
    <n v="2495"/>
    <x v="221"/>
  </r>
  <r>
    <s v="AX23683"/>
    <s v="ENX2055"/>
    <s v="A102"/>
    <s v="EMP1028"/>
    <s v="C1091"/>
    <x v="494"/>
    <n v="4"/>
    <x v="55"/>
    <x v="43"/>
    <x v="175"/>
    <s v="Connecticut"/>
    <s v="Hartford County"/>
    <s v="Hartford"/>
    <n v="124006"/>
    <n v="45239"/>
    <n v="30630"/>
    <s v="45016.12km²"/>
    <s v="1748.078km²"/>
    <n v="2270.25"/>
    <n v="2495"/>
    <x v="220"/>
  </r>
  <r>
    <s v="AX24999"/>
    <s v="ENX2055"/>
    <s v="A191"/>
    <s v="EMP1031"/>
    <s v="C1351"/>
    <x v="494"/>
    <n v="2"/>
    <x v="55"/>
    <x v="18"/>
    <x v="729"/>
    <s v="Virginia"/>
    <s v="Chesapeake city"/>
    <s v="Chesapeake"/>
    <n v="235429"/>
    <n v="81518"/>
    <n v="68620"/>
    <s v="876737.78km²"/>
    <s v="32210.024km²"/>
    <n v="2270.25"/>
    <n v="2495"/>
    <x v="222"/>
  </r>
  <r>
    <s v="AX10857"/>
    <s v="ENX2055"/>
    <s v="A158"/>
    <s v="EMP1037"/>
    <s v="C1475"/>
    <x v="495"/>
    <n v="2"/>
    <x v="55"/>
    <x v="8"/>
    <x v="93"/>
    <s v="New Hampshire"/>
    <s v="Hillsborough County"/>
    <s v="Manchester"/>
    <n v="110229"/>
    <n v="45145"/>
    <n v="54282"/>
    <s v="85627.013km²"/>
    <s v="4850.146km²"/>
    <n v="2270.25"/>
    <n v="2495"/>
    <x v="222"/>
  </r>
  <r>
    <s v="AX10952"/>
    <s v="ENX2055"/>
    <s v="A169"/>
    <s v="EMP1029"/>
    <s v="C1425"/>
    <x v="495"/>
    <n v="1"/>
    <x v="55"/>
    <x v="19"/>
    <x v="721"/>
    <s v="New York"/>
    <s v="Erie County"/>
    <s v="Buffalo"/>
    <n v="258071"/>
    <n v="110549"/>
    <n v="31918"/>
    <s v="104592.941km²"/>
    <s v="31362.925km²"/>
    <n v="2270.25"/>
    <n v="2495"/>
    <x v="221"/>
  </r>
  <r>
    <s v="AX17234"/>
    <s v="ENX2055"/>
    <s v="A150"/>
    <s v="EMP1013"/>
    <s v="C1411"/>
    <x v="495"/>
    <n v="2"/>
    <x v="55"/>
    <x v="20"/>
    <x v="563"/>
    <s v="North Carolina"/>
    <s v="Mecklenburg County"/>
    <s v="Charlotte"/>
    <n v="827097"/>
    <n v="305488"/>
    <n v="53637"/>
    <s v="790925.55km²"/>
    <s v="5215.849km²"/>
    <n v="2270.25"/>
    <n v="2495"/>
    <x v="222"/>
  </r>
  <r>
    <s v="AX17661"/>
    <s v="ENX2055"/>
    <s v="A109"/>
    <s v="EMP1006"/>
    <s v="C1107"/>
    <x v="495"/>
    <n v="3"/>
    <x v="55"/>
    <x v="24"/>
    <x v="41"/>
    <s v="Connecticut"/>
    <s v="New Haven County"/>
    <s v="Waterbury (Town)"/>
    <n v="108802"/>
    <n v="40213"/>
    <n v="40467"/>
    <s v="73880.017km²"/>
    <s v="1086.045km²"/>
    <n v="2270.25"/>
    <n v="2495"/>
    <x v="223"/>
  </r>
  <r>
    <s v="AX18998"/>
    <s v="ENX2055"/>
    <s v="A125"/>
    <s v="EMP1027"/>
    <s v="C1696"/>
    <x v="495"/>
    <n v="1"/>
    <x v="55"/>
    <x v="17"/>
    <x v="681"/>
    <s v="Florida"/>
    <s v="Orange County"/>
    <s v="Orlando"/>
    <n v="270934"/>
    <n v="105359"/>
    <n v="42318"/>
    <s v="272512.582km²"/>
    <s v="22100.434km²"/>
    <n v="2270.25"/>
    <n v="2495"/>
    <x v="221"/>
  </r>
  <r>
    <s v="AX20286"/>
    <s v="ENX2055"/>
    <s v="A192"/>
    <s v="EMP1009"/>
    <s v="C1342"/>
    <x v="495"/>
    <n v="1"/>
    <x v="55"/>
    <x v="44"/>
    <x v="264"/>
    <s v="Virginia"/>
    <s v="Hampton city"/>
    <s v="Hampton"/>
    <n v="136454"/>
    <n v="52940"/>
    <n v="49190"/>
    <s v="133308.913km²"/>
    <s v="219591.352km²"/>
    <n v="2270.25"/>
    <n v="2495"/>
    <x v="221"/>
  </r>
  <r>
    <s v="AX21020"/>
    <s v="ENX2055"/>
    <s v="A194"/>
    <s v="EMP1015"/>
    <s v="C1115"/>
    <x v="495"/>
    <n v="1"/>
    <x v="55"/>
    <x v="39"/>
    <x v="79"/>
    <s v="Virginia"/>
    <s v="Norfolk city"/>
    <s v="Norfolk"/>
    <n v="246393"/>
    <n v="87045"/>
    <n v="44480"/>
    <s v="137985.835km²"/>
    <s v="111697.132km²"/>
    <n v="2270.25"/>
    <n v="2495"/>
    <x v="221"/>
  </r>
  <r>
    <s v="AX21669"/>
    <s v="ENX2055"/>
    <s v="A102"/>
    <s v="EMP1036"/>
    <s v="C1606"/>
    <x v="495"/>
    <n v="1"/>
    <x v="55"/>
    <x v="36"/>
    <x v="795"/>
    <s v="Connecticut"/>
    <s v="Hartford County"/>
    <s v="Hartford"/>
    <n v="124006"/>
    <n v="45239"/>
    <n v="30630"/>
    <s v="45016.12km²"/>
    <s v="1748.078km²"/>
    <n v="2270.25"/>
    <n v="2495"/>
    <x v="221"/>
  </r>
  <r>
    <s v="AX22756"/>
    <s v="ENX2055"/>
    <s v="A143"/>
    <s v="EMP1024"/>
    <s v="C1733"/>
    <x v="495"/>
    <n v="3"/>
    <x v="55"/>
    <x v="35"/>
    <x v="66"/>
    <s v="Massachusetts"/>
    <s v="Middlesex County"/>
    <s v="Cambridge"/>
    <n v="110402"/>
    <n v="43801"/>
    <n v="79416"/>
    <s v="16556.713km²"/>
    <s v="1861.901km²"/>
    <n v="2270.25"/>
    <n v="2495"/>
    <x v="223"/>
  </r>
  <r>
    <s v="AX23795"/>
    <s v="ENX2055"/>
    <s v="A144"/>
    <s v="EMP1026"/>
    <s v="C1491"/>
    <x v="495"/>
    <n v="3"/>
    <x v="55"/>
    <x v="34"/>
    <x v="667"/>
    <s v="Massachusetts"/>
    <s v="Middlesex County"/>
    <s v="Lowell"/>
    <n v="110699"/>
    <n v="38489"/>
    <n v="48002"/>
    <s v="35187.375km²"/>
    <s v="2442.614km²"/>
    <n v="2270.25"/>
    <n v="2495"/>
    <x v="223"/>
  </r>
  <r>
    <s v="AX24328"/>
    <s v="ENX2055"/>
    <s v="A182"/>
    <s v="EMP1031"/>
    <s v="C1137"/>
    <x v="495"/>
    <n v="1"/>
    <x v="55"/>
    <x v="18"/>
    <x v="176"/>
    <s v="New York"/>
    <s v="Onondaga County"/>
    <s v="Syracuse"/>
    <n v="144142"/>
    <n v="54781"/>
    <n v="31881"/>
    <s v="64867.329km²"/>
    <s v="1463.257km²"/>
    <n v="2270.25"/>
    <n v="2495"/>
    <x v="221"/>
  </r>
  <r>
    <s v="AX24726"/>
    <s v="ENX2055"/>
    <s v="A130"/>
    <s v="EMP1021"/>
    <s v="C1479"/>
    <x v="495"/>
    <n v="2"/>
    <x v="55"/>
    <x v="4"/>
    <x v="396"/>
    <s v="Florida"/>
    <s v="Hernando County"/>
    <s v="Spring Hill"/>
    <n v="100270"/>
    <n v="39038"/>
    <n v="41308"/>
    <s v="154983.928km²"/>
    <s v="6194.314km²"/>
    <n v="2270.25"/>
    <n v="2495"/>
    <x v="222"/>
  </r>
  <r>
    <s v="AX24949"/>
    <s v="ENX2055"/>
    <s v="A133"/>
    <s v="EMP1020"/>
    <s v="C1405"/>
    <x v="495"/>
    <n v="1"/>
    <x v="55"/>
    <x v="13"/>
    <x v="10"/>
    <s v="Florida"/>
    <s v="Hillsborough County"/>
    <s v="Tampa"/>
    <n v="369075"/>
    <n v="142232"/>
    <n v="44185"/>
    <s v="293748.385km²"/>
    <s v="160056.62km²"/>
    <n v="2270.25"/>
    <n v="2495"/>
    <x v="221"/>
  </r>
  <r>
    <s v="AX10191"/>
    <s v="ENX2055"/>
    <s v="A147"/>
    <s v="EMP1028"/>
    <s v="C1157"/>
    <x v="496"/>
    <n v="3"/>
    <x v="55"/>
    <x v="43"/>
    <x v="582"/>
    <s v="Maryland"/>
    <s v="Baltimore city"/>
    <s v="Baltimore"/>
    <n v="621849"/>
    <n v="242268"/>
    <n v="42241"/>
    <s v="209643.557km²"/>
    <s v="28767.622km²"/>
    <n v="2270.25"/>
    <n v="2495"/>
    <x v="223"/>
  </r>
  <r>
    <s v="AX10449"/>
    <s v="ENX2055"/>
    <s v="A125"/>
    <s v="EMP1028"/>
    <s v="C1721"/>
    <x v="496"/>
    <n v="1"/>
    <x v="55"/>
    <x v="43"/>
    <x v="296"/>
    <s v="Florida"/>
    <s v="Orange County"/>
    <s v="Orlando"/>
    <n v="270934"/>
    <n v="105359"/>
    <n v="42318"/>
    <s v="272512.582km²"/>
    <s v="22100.434km²"/>
    <n v="2270.25"/>
    <n v="2495"/>
    <x v="221"/>
  </r>
  <r>
    <s v="AX10623"/>
    <s v="ENX2055"/>
    <s v="A193"/>
    <s v="EMP1001"/>
    <s v="C1179"/>
    <x v="496"/>
    <n v="1"/>
    <x v="55"/>
    <x v="2"/>
    <x v="282"/>
    <s v="Virginia"/>
    <s v="Newport News city"/>
    <s v="Newport News"/>
    <n v="182385"/>
    <n v="69073"/>
    <n v="50077"/>
    <s v="178921.044km²"/>
    <s v="130901.482km²"/>
    <n v="2270.25"/>
    <n v="2495"/>
    <x v="221"/>
  </r>
  <r>
    <s v="AX12754"/>
    <s v="ENX2055"/>
    <s v="A123"/>
    <s v="EMP1010"/>
    <s v="C1687"/>
    <x v="496"/>
    <n v="4"/>
    <x v="55"/>
    <x v="37"/>
    <x v="493"/>
    <s v="Florida"/>
    <s v="Miami-Dade County"/>
    <s v="Miami Gardens"/>
    <n v="113187"/>
    <n v="31003"/>
    <n v="38253"/>
    <s v="47236.363km²"/>
    <s v="2016.214km²"/>
    <n v="2270.25"/>
    <n v="2495"/>
    <x v="220"/>
  </r>
  <r>
    <s v="AX13823"/>
    <s v="ENX2055"/>
    <s v="A137"/>
    <s v="EMP1018"/>
    <s v="C1688"/>
    <x v="496"/>
    <n v="3"/>
    <x v="55"/>
    <x v="32"/>
    <x v="223"/>
    <s v="Georgia"/>
    <s v="Richmond County"/>
    <s v="Augusta"/>
    <n v="201793"/>
    <n v="73917"/>
    <n v="39464"/>
    <s v="840008.393km²"/>
    <s v="11042.219km²"/>
    <n v="2270.25"/>
    <n v="2495"/>
    <x v="223"/>
  </r>
  <r>
    <s v="AX14645"/>
    <s v="ENX2055"/>
    <s v="A149"/>
    <s v="EMP1040"/>
    <s v="C1761"/>
    <x v="496"/>
    <n v="1"/>
    <x v="55"/>
    <x v="5"/>
    <x v="86"/>
    <s v="North Carolina"/>
    <s v="Chatham County/Wake County"/>
    <s v="Cary"/>
    <n v="159769"/>
    <n v="56034"/>
    <n v="91579"/>
    <s v="146322.917km²"/>
    <s v="2815.89km²"/>
    <n v="2270.25"/>
    <n v="2495"/>
    <x v="221"/>
  </r>
  <r>
    <s v="AX16944"/>
    <s v="ENX2055"/>
    <s v="A165"/>
    <s v="EMP1038"/>
    <s v="C1657"/>
    <x v="496"/>
    <n v="3"/>
    <x v="55"/>
    <x v="3"/>
    <x v="77"/>
    <s v="New York"/>
    <s v="Erie County"/>
    <s v="Amherst"/>
    <n v="125109"/>
    <n v="49558"/>
    <n v="68294"/>
    <s v="137777.476km²"/>
    <s v="1003.27km²"/>
    <n v="2270.25"/>
    <n v="2495"/>
    <x v="223"/>
  </r>
  <r>
    <s v="AX17520"/>
    <s v="ENX2055"/>
    <s v="A115"/>
    <s v="EMP1009"/>
    <s v="C1231"/>
    <x v="496"/>
    <n v="3"/>
    <x v="55"/>
    <x v="44"/>
    <x v="761"/>
    <s v="Florida"/>
    <s v="Broward County"/>
    <s v="Fort Lauderdale"/>
    <n v="178590"/>
    <n v="73446"/>
    <n v="50778"/>
    <s v="89672.308km²"/>
    <s v="4372.775km²"/>
    <n v="2270.25"/>
    <n v="2495"/>
    <x v="223"/>
  </r>
  <r>
    <s v="AX18484"/>
    <s v="ENX2055"/>
    <s v="A124"/>
    <s v="EMP1044"/>
    <s v="C1557"/>
    <x v="496"/>
    <n v="2"/>
    <x v="55"/>
    <x v="38"/>
    <x v="410"/>
    <s v="Florida"/>
    <s v="Broward County"/>
    <s v="Miramar"/>
    <n v="137132"/>
    <n v="38474"/>
    <n v="65282"/>
    <s v="76095.016km²"/>
    <s v="4917.826km²"/>
    <n v="2270.25"/>
    <n v="2495"/>
    <x v="222"/>
  </r>
  <r>
    <s v="AX18688"/>
    <s v="ENX2055"/>
    <s v="A173"/>
    <s v="EMP1015"/>
    <s v="C1505"/>
    <x v="496"/>
    <n v="3"/>
    <x v="55"/>
    <x v="39"/>
    <x v="471"/>
    <s v="New York"/>
    <s v="New York County"/>
    <s v="Manhattan"/>
    <n v="1644518"/>
    <n v="738644"/>
    <n v="47030"/>
    <s v="59100km²"/>
    <s v="28000km²"/>
    <n v="2270.25"/>
    <n v="2495"/>
    <x v="223"/>
  </r>
  <r>
    <s v="AX19794"/>
    <s v="ENX2055"/>
    <s v="A189"/>
    <s v="EMP1012"/>
    <s v="C1168"/>
    <x v="496"/>
    <n v="3"/>
    <x v="55"/>
    <x v="23"/>
    <x v="446"/>
    <s v="Virginia"/>
    <s v="Alexandria city"/>
    <s v="Alexandria"/>
    <n v="153511"/>
    <n v="66879"/>
    <n v="89134"/>
    <s v="38977.688km²"/>
    <s v="1127.171km²"/>
    <n v="2270.25"/>
    <n v="2495"/>
    <x v="223"/>
  </r>
  <r>
    <s v="AX20890"/>
    <s v="ENX2055"/>
    <s v="A100"/>
    <s v="EMP1012"/>
    <s v="C1351"/>
    <x v="496"/>
    <n v="1"/>
    <x v="55"/>
    <x v="23"/>
    <x v="729"/>
    <s v="Connecticut"/>
    <s v="Fairfield County"/>
    <s v="Bridgeport"/>
    <n v="147629"/>
    <n v="50367"/>
    <n v="41801"/>
    <s v="41591.056km²"/>
    <s v="8721.419km²"/>
    <n v="2270.25"/>
    <n v="2495"/>
    <x v="221"/>
  </r>
  <r>
    <s v="AX21717"/>
    <s v="ENX2055"/>
    <s v="A135"/>
    <s v="EMP1000"/>
    <s v="C1137"/>
    <x v="496"/>
    <n v="1"/>
    <x v="55"/>
    <x v="33"/>
    <x v="176"/>
    <s v="Georgia"/>
    <s v="Clarke County"/>
    <s v="Athens"/>
    <n v="123912"/>
    <n v="45389"/>
    <n v="39464"/>
    <s v="308738.452km²"/>
    <s v="4741.286km²"/>
    <n v="2270.25"/>
    <n v="2495"/>
    <x v="221"/>
  </r>
  <r>
    <s v="AX10522"/>
    <s v="ENX2055"/>
    <s v="A129"/>
    <s v="EMP1011"/>
    <s v="C1569"/>
    <x v="497"/>
    <n v="1"/>
    <x v="55"/>
    <x v="29"/>
    <x v="551"/>
    <s v="Florida"/>
    <s v="St. Lucie County"/>
    <s v="Port St. Lucie"/>
    <n v="179413"/>
    <n v="59221"/>
    <n v="49813"/>
    <s v="307920.898km²"/>
    <s v="4193.519km²"/>
    <n v="2270.25"/>
    <n v="2495"/>
    <x v="221"/>
  </r>
  <r>
    <s v="AX11315"/>
    <s v="ENX2055"/>
    <s v="A188"/>
    <s v="EMP1007"/>
    <s v="C1664"/>
    <x v="497"/>
    <n v="1"/>
    <x v="55"/>
    <x v="1"/>
    <x v="218"/>
    <s v="South Carolina"/>
    <s v="Dorchester County/Berkeley County/Charleston County"/>
    <s v="North Charleston"/>
    <n v="108304"/>
    <n v="37597"/>
    <n v="39543"/>
    <s v="190807.625km²"/>
    <s v="8969.264km²"/>
    <n v="2270.25"/>
    <n v="2495"/>
    <x v="221"/>
  </r>
  <r>
    <s v="AX11629"/>
    <s v="ENX2055"/>
    <s v="A168"/>
    <s v="EMP1032"/>
    <s v="C1134"/>
    <x v="497"/>
    <n v="3"/>
    <x v="55"/>
    <x v="15"/>
    <x v="639"/>
    <s v="New York"/>
    <s v="Kings County"/>
    <s v="Brooklyn"/>
    <n v="2636735"/>
    <n v="880727"/>
    <n v="32135"/>
    <s v="180000km²"/>
    <s v="70000km²"/>
    <n v="2270.25"/>
    <n v="2495"/>
    <x v="223"/>
  </r>
  <r>
    <s v="AX12170"/>
    <s v="ENX2055"/>
    <s v="A179"/>
    <s v="EMP1001"/>
    <s v="C1436"/>
    <x v="497"/>
    <n v="2"/>
    <x v="55"/>
    <x v="2"/>
    <x v="653"/>
    <s v="New York"/>
    <s v="Monroe County"/>
    <s v="Rochester"/>
    <n v="209802"/>
    <n v="85741"/>
    <n v="30960"/>
    <s v="92678.538km²"/>
    <s v="3546.651km²"/>
    <n v="2270.25"/>
    <n v="2495"/>
    <x v="222"/>
  </r>
  <r>
    <s v="AX12529"/>
    <s v="ENX2055"/>
    <s v="A161"/>
    <s v="EMP1032"/>
    <s v="C1195"/>
    <x v="497"/>
    <n v="2"/>
    <x v="55"/>
    <x v="15"/>
    <x v="538"/>
    <s v="New Jersey"/>
    <s v="Hudson County"/>
    <s v="Jersey City"/>
    <n v="264290"/>
    <n v="99058"/>
    <n v="59537"/>
    <s v="38318.201km²"/>
    <s v="16417.392km²"/>
    <n v="2270.25"/>
    <n v="2495"/>
    <x v="222"/>
  </r>
  <r>
    <s v="AX13012"/>
    <s v="ENX2055"/>
    <s v="A195"/>
    <s v="EMP1011"/>
    <s v="C1794"/>
    <x v="497"/>
    <n v="2"/>
    <x v="55"/>
    <x v="29"/>
    <x v="230"/>
    <s v="Virginia"/>
    <s v="Richmond city"/>
    <s v="Richmond"/>
    <n v="220289"/>
    <n v="87224"/>
    <n v="40758"/>
    <s v="154942.138km²"/>
    <s v="6879.776km²"/>
    <n v="2270.25"/>
    <n v="2495"/>
    <x v="222"/>
  </r>
  <r>
    <s v="AX14700"/>
    <s v="ENX2055"/>
    <s v="A116"/>
    <s v="EMP1041"/>
    <s v="C1095"/>
    <x v="497"/>
    <n v="1"/>
    <x v="55"/>
    <x v="40"/>
    <x v="247"/>
    <s v="Florida"/>
    <s v="Alachua County"/>
    <s v="Gainesville"/>
    <n v="130128"/>
    <n v="47968"/>
    <n v="31818"/>
    <s v="161411.152km²"/>
    <s v="3017.66km²"/>
    <n v="2270.25"/>
    <n v="2495"/>
    <x v="221"/>
  </r>
  <r>
    <s v="AX17612"/>
    <s v="ENX2055"/>
    <s v="A116"/>
    <s v="EMP1000"/>
    <s v="C1585"/>
    <x v="497"/>
    <n v="1"/>
    <x v="55"/>
    <x v="33"/>
    <x v="744"/>
    <s v="Florida"/>
    <s v="Alachua County"/>
    <s v="Gainesville"/>
    <n v="130128"/>
    <n v="47968"/>
    <n v="31818"/>
    <s v="161411.152km²"/>
    <s v="3017.66km²"/>
    <n v="2270.25"/>
    <n v="2495"/>
    <x v="221"/>
  </r>
  <r>
    <s v="AX17897"/>
    <s v="ENX2055"/>
    <s v="A138"/>
    <s v="EMP1019"/>
    <s v="C1239"/>
    <x v="497"/>
    <n v="1"/>
    <x v="55"/>
    <x v="11"/>
    <x v="482"/>
    <s v="Georgia"/>
    <s v="Muscogee County"/>
    <s v="Columbus"/>
    <n v="200579"/>
    <n v="72760"/>
    <n v="42306"/>
    <s v="560530.243km²"/>
    <s v="11873.622km²"/>
    <n v="2270.25"/>
    <n v="2495"/>
    <x v="221"/>
  </r>
  <r>
    <s v="AX18658"/>
    <s v="ENX2055"/>
    <s v="A142"/>
    <s v="EMP1021"/>
    <s v="C1196"/>
    <x v="497"/>
    <n v="1"/>
    <x v="55"/>
    <x v="4"/>
    <x v="732"/>
    <s v="Massachusetts"/>
    <s v="Suffolk County"/>
    <s v="Boston"/>
    <n v="667137"/>
    <n v="256294"/>
    <n v="55777"/>
    <s v="125219.114km²"/>
    <s v="106849.577km²"/>
    <n v="2270.25"/>
    <n v="2495"/>
    <x v="221"/>
  </r>
  <r>
    <s v="AX20123"/>
    <s v="ENX2055"/>
    <s v="A166"/>
    <s v="EMP1004"/>
    <s v="C1428"/>
    <x v="497"/>
    <n v="2"/>
    <x v="55"/>
    <x v="21"/>
    <x v="583"/>
    <s v="New York"/>
    <s v="Suffolk County"/>
    <s v="Babylon (Town)"/>
    <n v="213776"/>
    <n v="68789"/>
    <n v="80327"/>
    <s v="135481.314km²"/>
    <s v="160302.131km²"/>
    <n v="2270.25"/>
    <n v="2495"/>
    <x v="222"/>
  </r>
  <r>
    <s v="AX20866"/>
    <s v="ENX2055"/>
    <s v="A184"/>
    <s v="EMP1007"/>
    <s v="C1165"/>
    <x v="497"/>
    <n v="4"/>
    <x v="55"/>
    <x v="1"/>
    <x v="758"/>
    <s v="New York"/>
    <s v="Westchester County"/>
    <s v="Yonkers"/>
    <n v="201116"/>
    <n v="73073"/>
    <n v="59049"/>
    <s v="46651.457km²"/>
    <s v="5916.223km²"/>
    <n v="2270.25"/>
    <n v="2495"/>
    <x v="220"/>
  </r>
  <r>
    <s v="AX20986"/>
    <s v="ENX2055"/>
    <s v="A128"/>
    <s v="EMP1044"/>
    <s v="C1007"/>
    <x v="497"/>
    <n v="1"/>
    <x v="55"/>
    <x v="38"/>
    <x v="2"/>
    <s v="Florida"/>
    <s v="Broward County"/>
    <s v="Pompano Beach"/>
    <n v="107762"/>
    <n v="41422"/>
    <n v="41321"/>
    <s v="62261.002km²"/>
    <s v="1737.713km²"/>
    <n v="2270.25"/>
    <n v="2495"/>
    <x v="221"/>
  </r>
  <r>
    <s v="AX21215"/>
    <s v="ENX2055"/>
    <s v="A108"/>
    <s v="EMP1002"/>
    <s v="C1402"/>
    <x v="497"/>
    <n v="1"/>
    <x v="55"/>
    <x v="28"/>
    <x v="407"/>
    <s v="Connecticut"/>
    <s v="New Haven County"/>
    <s v="Waterbury"/>
    <n v="108802"/>
    <n v="40213"/>
    <n v="40467"/>
    <s v="73880.017km²"/>
    <s v="1086.045km²"/>
    <n v="2270.25"/>
    <n v="2495"/>
    <x v="221"/>
  </r>
  <r>
    <s v="AX24082"/>
    <s v="ENX2055"/>
    <s v="A195"/>
    <s v="EMP1012"/>
    <s v="C1535"/>
    <x v="497"/>
    <n v="2"/>
    <x v="55"/>
    <x v="23"/>
    <x v="235"/>
    <s v="Virginia"/>
    <s v="Richmond city"/>
    <s v="Richmond"/>
    <n v="220289"/>
    <n v="87224"/>
    <n v="40758"/>
    <s v="154942.138km²"/>
    <s v="6879.776km²"/>
    <n v="2270.25"/>
    <n v="2495"/>
    <x v="222"/>
  </r>
  <r>
    <s v="AX24121"/>
    <s v="ENX2055"/>
    <s v="A145"/>
    <s v="EMP1032"/>
    <s v="C1315"/>
    <x v="497"/>
    <n v="1"/>
    <x v="55"/>
    <x v="15"/>
    <x v="55"/>
    <s v="Massachusetts"/>
    <s v="Hampden County"/>
    <s v="Springfield"/>
    <n v="154341"/>
    <n v="55644"/>
    <n v="34728"/>
    <s v="82538.68km²"/>
    <s v="3142.825km²"/>
    <n v="2270.25"/>
    <n v="2495"/>
    <x v="221"/>
  </r>
  <r>
    <s v="AX24645"/>
    <s v="ENX2055"/>
    <s v="A115"/>
    <s v="EMP1026"/>
    <s v="C1150"/>
    <x v="497"/>
    <n v="1"/>
    <x v="55"/>
    <x v="34"/>
    <x v="293"/>
    <s v="Florida"/>
    <s v="Broward County"/>
    <s v="Fort Lauderdale"/>
    <n v="178590"/>
    <n v="73446"/>
    <n v="50778"/>
    <s v="89672.308km²"/>
    <s v="4372.775km²"/>
    <n v="2270.25"/>
    <n v="2495"/>
    <x v="221"/>
  </r>
  <r>
    <s v="AX10674"/>
    <s v="ENX2055"/>
    <s v="A128"/>
    <s v="EMP1029"/>
    <s v="C1414"/>
    <x v="498"/>
    <n v="2"/>
    <x v="55"/>
    <x v="19"/>
    <x v="453"/>
    <s v="Florida"/>
    <s v="Broward County"/>
    <s v="Pompano Beach"/>
    <n v="107762"/>
    <n v="41422"/>
    <n v="41321"/>
    <s v="62261.002km²"/>
    <s v="1737.713km²"/>
    <n v="2270.25"/>
    <n v="2495"/>
    <x v="222"/>
  </r>
  <r>
    <s v="AX10888"/>
    <s v="ENX2055"/>
    <s v="A111"/>
    <s v="EMP1044"/>
    <s v="C1354"/>
    <x v="498"/>
    <n v="2"/>
    <x v="55"/>
    <x v="38"/>
    <x v="461"/>
    <s v="Florida"/>
    <s v="Lee County"/>
    <s v="Cape Coral"/>
    <n v="175229"/>
    <n v="58967"/>
    <n v="50536"/>
    <s v="273544.395km²"/>
    <s v="35010.453km²"/>
    <n v="2270.25"/>
    <n v="2495"/>
    <x v="222"/>
  </r>
  <r>
    <s v="AX11485"/>
    <s v="ENX2055"/>
    <s v="A194"/>
    <s v="EMP1043"/>
    <s v="C1600"/>
    <x v="498"/>
    <n v="1"/>
    <x v="55"/>
    <x v="26"/>
    <x v="561"/>
    <s v="Virginia"/>
    <s v="Norfolk city"/>
    <s v="Norfolk"/>
    <n v="246393"/>
    <n v="87045"/>
    <n v="44480"/>
    <s v="137985.835km²"/>
    <s v="111697.132km²"/>
    <n v="2270.25"/>
    <n v="2495"/>
    <x v="221"/>
  </r>
  <r>
    <s v="AX13579"/>
    <s v="ENX2055"/>
    <s v="A130"/>
    <s v="EMP1003"/>
    <s v="C1406"/>
    <x v="498"/>
    <n v="1"/>
    <x v="55"/>
    <x v="22"/>
    <x v="469"/>
    <s v="Florida"/>
    <s v="Hernando County"/>
    <s v="Spring Hill"/>
    <n v="100270"/>
    <n v="39038"/>
    <n v="41308"/>
    <s v="154983.928km²"/>
    <s v="6194.314km²"/>
    <n v="2270.25"/>
    <n v="2495"/>
    <x v="221"/>
  </r>
  <r>
    <s v="AX14919"/>
    <s v="ENX2055"/>
    <s v="A185"/>
    <s v="EMP1023"/>
    <s v="C1410"/>
    <x v="498"/>
    <n v="1"/>
    <x v="55"/>
    <x v="14"/>
    <x v="120"/>
    <s v="Rhode Island"/>
    <s v="Providence County"/>
    <s v="Providence"/>
    <n v="179207"/>
    <n v="61481"/>
    <n v="37501"/>
    <s v="47655.935km²"/>
    <s v="5618.032km²"/>
    <n v="2270.25"/>
    <n v="2495"/>
    <x v="221"/>
  </r>
  <r>
    <s v="AX15200"/>
    <s v="ENX2055"/>
    <s v="A147"/>
    <s v="EMP1043"/>
    <s v="C1112"/>
    <x v="498"/>
    <n v="1"/>
    <x v="55"/>
    <x v="26"/>
    <x v="421"/>
    <s v="Maryland"/>
    <s v="Baltimore city"/>
    <s v="Baltimore"/>
    <n v="621849"/>
    <n v="242268"/>
    <n v="42241"/>
    <s v="209643.557km²"/>
    <s v="28767.622km²"/>
    <n v="2270.25"/>
    <n v="2495"/>
    <x v="221"/>
  </r>
  <r>
    <s v="AX15374"/>
    <s v="ENX2055"/>
    <s v="A128"/>
    <s v="EMP1005"/>
    <s v="C1006"/>
    <x v="498"/>
    <n v="1"/>
    <x v="55"/>
    <x v="41"/>
    <x v="291"/>
    <s v="Florida"/>
    <s v="Broward County"/>
    <s v="Pompano Beach"/>
    <n v="107762"/>
    <n v="41422"/>
    <n v="41321"/>
    <s v="62261.002km²"/>
    <s v="1737.713km²"/>
    <n v="2270.25"/>
    <n v="2495"/>
    <x v="221"/>
  </r>
  <r>
    <s v="AX15478"/>
    <s v="ENX2055"/>
    <s v="A179"/>
    <s v="EMP1031"/>
    <s v="C1258"/>
    <x v="498"/>
    <n v="1"/>
    <x v="55"/>
    <x v="18"/>
    <x v="800"/>
    <s v="New York"/>
    <s v="Monroe County"/>
    <s v="Rochester"/>
    <n v="209802"/>
    <n v="85741"/>
    <n v="30960"/>
    <s v="92678.538km²"/>
    <s v="3546.651km²"/>
    <n v="2270.25"/>
    <n v="2495"/>
    <x v="221"/>
  </r>
  <r>
    <s v="AX16363"/>
    <s v="ENX2055"/>
    <s v="A129"/>
    <s v="EMP1012"/>
    <s v="C1795"/>
    <x v="498"/>
    <n v="1"/>
    <x v="55"/>
    <x v="23"/>
    <x v="401"/>
    <s v="Florida"/>
    <s v="St. Lucie County"/>
    <s v="Port St. Lucie"/>
    <n v="179413"/>
    <n v="59221"/>
    <n v="49813"/>
    <s v="307920.898km²"/>
    <s v="4193.519km²"/>
    <n v="2270.25"/>
    <n v="2495"/>
    <x v="221"/>
  </r>
  <r>
    <s v="AX17988"/>
    <s v="ENX2055"/>
    <s v="A196"/>
    <s v="EMP1003"/>
    <s v="C1156"/>
    <x v="498"/>
    <n v="3"/>
    <x v="55"/>
    <x v="22"/>
    <x v="342"/>
    <s v="Virginia"/>
    <s v="Virginia Beach city"/>
    <s v="Virginia Beach"/>
    <n v="452745"/>
    <n v="166242"/>
    <n v="66634"/>
    <s v="633821.72km²"/>
    <s v="654694.207km²"/>
    <n v="2270.25"/>
    <n v="2495"/>
    <x v="223"/>
  </r>
  <r>
    <s v="AX19243"/>
    <s v="ENX2055"/>
    <s v="A136"/>
    <s v="EMP1029"/>
    <s v="C1612"/>
    <x v="498"/>
    <n v="1"/>
    <x v="55"/>
    <x v="19"/>
    <x v="581"/>
    <s v="Georgia"/>
    <s v="DeKalb County/Fulton County"/>
    <s v="Atlanta"/>
    <n v="463878"/>
    <n v="185820"/>
    <n v="47527"/>
    <s v="345684.978km²"/>
    <s v="2311.315km²"/>
    <n v="2270.25"/>
    <n v="2495"/>
    <x v="221"/>
  </r>
  <r>
    <s v="AX22569"/>
    <s v="ENX2055"/>
    <s v="A190"/>
    <s v="EMP1023"/>
    <s v="C1208"/>
    <x v="498"/>
    <n v="1"/>
    <x v="55"/>
    <x v="14"/>
    <x v="59"/>
    <s v="Virginia"/>
    <s v="Arlington County"/>
    <s v="Arlington"/>
    <n v="220173"/>
    <n v="98441"/>
    <n v="105763"/>
    <s v="67318.429km²"/>
    <s v="244.142km²"/>
    <n v="2270.25"/>
    <n v="2495"/>
    <x v="221"/>
  </r>
  <r>
    <s v="AX23053"/>
    <s v="ENX2055"/>
    <s v="A133"/>
    <s v="EMP1041"/>
    <s v="C1633"/>
    <x v="498"/>
    <n v="1"/>
    <x v="55"/>
    <x v="40"/>
    <x v="15"/>
    <s v="Florida"/>
    <s v="Hillsborough County"/>
    <s v="Tampa"/>
    <n v="369075"/>
    <n v="142232"/>
    <n v="44185"/>
    <s v="293748.385km²"/>
    <s v="160056.62km²"/>
    <n v="2270.25"/>
    <n v="2495"/>
    <x v="221"/>
  </r>
  <r>
    <s v="AX24378"/>
    <s v="ENX2055"/>
    <s v="A191"/>
    <s v="EMP1022"/>
    <s v="C1767"/>
    <x v="498"/>
    <n v="1"/>
    <x v="55"/>
    <x v="7"/>
    <x v="83"/>
    <s v="Virginia"/>
    <s v="Chesapeake city"/>
    <s v="Chesapeake"/>
    <n v="235429"/>
    <n v="81518"/>
    <n v="68620"/>
    <s v="876737.78km²"/>
    <s v="32210.024km²"/>
    <n v="2270.25"/>
    <n v="2495"/>
    <x v="221"/>
  </r>
  <r>
    <s v="AX24598"/>
    <s v="ENX2055"/>
    <s v="A144"/>
    <s v="EMP1016"/>
    <s v="C1106"/>
    <x v="498"/>
    <n v="1"/>
    <x v="55"/>
    <x v="0"/>
    <x v="8"/>
    <s v="Massachusetts"/>
    <s v="Middlesex County"/>
    <s v="Lowell"/>
    <n v="110699"/>
    <n v="38489"/>
    <n v="48002"/>
    <s v="35187.375km²"/>
    <s v="2442.614km²"/>
    <n v="2270.25"/>
    <n v="2495"/>
    <x v="221"/>
  </r>
  <r>
    <s v="AX10917"/>
    <s v="ENX2055"/>
    <s v="A109"/>
    <s v="EMP1029"/>
    <s v="C1087"/>
    <x v="499"/>
    <n v="2"/>
    <x v="55"/>
    <x v="19"/>
    <x v="298"/>
    <s v="Connecticut"/>
    <s v="New Haven County"/>
    <s v="Waterbury (Town)"/>
    <n v="108802"/>
    <n v="40213"/>
    <n v="40467"/>
    <s v="73880.017km²"/>
    <s v="1086.045km²"/>
    <n v="2270.25"/>
    <n v="2495"/>
    <x v="222"/>
  </r>
  <r>
    <s v="AX11537"/>
    <s v="ENX2055"/>
    <s v="A179"/>
    <s v="EMP1034"/>
    <s v="C1784"/>
    <x v="499"/>
    <n v="1"/>
    <x v="55"/>
    <x v="16"/>
    <x v="651"/>
    <s v="New York"/>
    <s v="Monroe County"/>
    <s v="Rochester"/>
    <n v="209802"/>
    <n v="85741"/>
    <n v="30960"/>
    <s v="92678.538km²"/>
    <s v="3546.651km²"/>
    <n v="2270.25"/>
    <n v="2495"/>
    <x v="221"/>
  </r>
  <r>
    <s v="AX14049"/>
    <s v="ENX2055"/>
    <s v="A127"/>
    <s v="EMP1027"/>
    <s v="C1667"/>
    <x v="499"/>
    <n v="4"/>
    <x v="55"/>
    <x v="17"/>
    <x v="420"/>
    <s v="Florida"/>
    <s v="Broward County"/>
    <s v="Pembroke Pines"/>
    <n v="166611"/>
    <n v="56171"/>
    <n v="61279"/>
    <s v="85539.498km²"/>
    <s v="5033.092km²"/>
    <n v="2270.25"/>
    <n v="2495"/>
    <x v="220"/>
  </r>
  <r>
    <s v="AX15176"/>
    <s v="ENX2055"/>
    <s v="A106"/>
    <s v="EMP1024"/>
    <s v="C1731"/>
    <x v="499"/>
    <n v="1"/>
    <x v="55"/>
    <x v="35"/>
    <x v="559"/>
    <s v="Connecticut"/>
    <s v="Fairfield County"/>
    <s v="Stamford"/>
    <n v="128874"/>
    <n v="46974"/>
    <n v="79359"/>
    <s v="97430.571km²"/>
    <s v="37323.74km²"/>
    <n v="2270.25"/>
    <n v="2495"/>
    <x v="221"/>
  </r>
  <r>
    <s v="AX15264"/>
    <s v="ENX2055"/>
    <s v="A138"/>
    <s v="EMP1006"/>
    <s v="C1646"/>
    <x v="499"/>
    <n v="1"/>
    <x v="55"/>
    <x v="24"/>
    <x v="278"/>
    <s v="Georgia"/>
    <s v="Muscogee County"/>
    <s v="Columbus"/>
    <n v="200579"/>
    <n v="72760"/>
    <n v="42306"/>
    <s v="560530.243km²"/>
    <s v="11873.622km²"/>
    <n v="2270.25"/>
    <n v="2495"/>
    <x v="221"/>
  </r>
  <r>
    <s v="AX15784"/>
    <s v="ENX2055"/>
    <s v="A151"/>
    <s v="EMP1015"/>
    <s v="C1573"/>
    <x v="499"/>
    <n v="4"/>
    <x v="55"/>
    <x v="39"/>
    <x v="107"/>
    <s v="North Carolina"/>
    <s v="Durham County/Orange County/Wake County"/>
    <s v="Durham"/>
    <n v="257636"/>
    <n v="100513"/>
    <n v="50420"/>
    <s v="284339.132km²"/>
    <s v="2323.182km²"/>
    <n v="2270.25"/>
    <n v="2495"/>
    <x v="220"/>
  </r>
  <r>
    <s v="AX17430"/>
    <s v="ENX2055"/>
    <s v="A192"/>
    <s v="EMP1042"/>
    <s v="C1252"/>
    <x v="499"/>
    <n v="2"/>
    <x v="55"/>
    <x v="12"/>
    <x v="211"/>
    <s v="Virginia"/>
    <s v="Hampton city"/>
    <s v="Hampton"/>
    <n v="136454"/>
    <n v="52940"/>
    <n v="49190"/>
    <s v="133308.913km²"/>
    <s v="219591.352km²"/>
    <n v="2270.25"/>
    <n v="2495"/>
    <x v="222"/>
  </r>
  <r>
    <s v="AX18731"/>
    <s v="ENX2055"/>
    <s v="A135"/>
    <s v="EMP1033"/>
    <s v="C1011"/>
    <x v="499"/>
    <n v="1"/>
    <x v="55"/>
    <x v="30"/>
    <x v="666"/>
    <s v="Georgia"/>
    <s v="Clarke County"/>
    <s v="Athens"/>
    <n v="123912"/>
    <n v="45389"/>
    <n v="39464"/>
    <s v="308738.452km²"/>
    <s v="4741.286km²"/>
    <n v="2270.25"/>
    <n v="2495"/>
    <x v="221"/>
  </r>
  <r>
    <s v="AX19818"/>
    <s v="ENX2055"/>
    <s v="A185"/>
    <s v="EMP1017"/>
    <s v="C1763"/>
    <x v="499"/>
    <n v="1"/>
    <x v="55"/>
    <x v="27"/>
    <x v="70"/>
    <s v="Rhode Island"/>
    <s v="Providence County"/>
    <s v="Providence"/>
    <n v="179207"/>
    <n v="61481"/>
    <n v="37501"/>
    <s v="47655.935km²"/>
    <s v="5618.032km²"/>
    <n v="2270.25"/>
    <n v="2495"/>
    <x v="221"/>
  </r>
  <r>
    <s v="AX20404"/>
    <s v="ENX2055"/>
    <s v="A129"/>
    <s v="EMP1017"/>
    <s v="C1795"/>
    <x v="499"/>
    <n v="4"/>
    <x v="55"/>
    <x v="27"/>
    <x v="401"/>
    <s v="Florida"/>
    <s v="St. Lucie County"/>
    <s v="Port St. Lucie"/>
    <n v="179413"/>
    <n v="59221"/>
    <n v="49813"/>
    <s v="307920.898km²"/>
    <s v="4193.519km²"/>
    <n v="2270.25"/>
    <n v="2495"/>
    <x v="220"/>
  </r>
  <r>
    <s v="AX20443"/>
    <s v="ENX2055"/>
    <s v="A103"/>
    <s v="EMP1010"/>
    <s v="C1613"/>
    <x v="499"/>
    <n v="4"/>
    <x v="55"/>
    <x v="37"/>
    <x v="678"/>
    <s v="Connecticut"/>
    <s v="Hartford County"/>
    <s v="Hartford (Town)"/>
    <n v="124006"/>
    <n v="45239"/>
    <n v="30630"/>
    <s v="45016.12km²"/>
    <s v="1748.078km²"/>
    <n v="2270.25"/>
    <n v="2495"/>
    <x v="220"/>
  </r>
  <r>
    <s v="AX22747"/>
    <s v="ENX2055"/>
    <s v="A123"/>
    <s v="EMP1009"/>
    <s v="C1491"/>
    <x v="499"/>
    <n v="4"/>
    <x v="55"/>
    <x v="44"/>
    <x v="667"/>
    <s v="Florida"/>
    <s v="Miami-Dade County"/>
    <s v="Miami Gardens"/>
    <n v="113187"/>
    <n v="31003"/>
    <n v="38253"/>
    <s v="47236.363km²"/>
    <s v="2016.214km²"/>
    <n v="2270.25"/>
    <n v="2495"/>
    <x v="220"/>
  </r>
  <r>
    <s v="AX24330"/>
    <s v="ENX2055"/>
    <s v="A170"/>
    <s v="EMP1003"/>
    <s v="C1189"/>
    <x v="499"/>
    <n v="3"/>
    <x v="55"/>
    <x v="22"/>
    <x v="608"/>
    <s v="New York"/>
    <s v="Nassau County"/>
    <s v="Hempstead (Town)"/>
    <n v="771018"/>
    <n v="241539"/>
    <n v="94999"/>
    <s v="307389.025km²"/>
    <s v="189288.363km²"/>
    <n v="2270.25"/>
    <n v="2495"/>
    <x v="223"/>
  </r>
  <r>
    <s v="AX24913"/>
    <s v="ENX2055"/>
    <s v="A151"/>
    <s v="EMP1042"/>
    <s v="C1638"/>
    <x v="499"/>
    <n v="2"/>
    <x v="55"/>
    <x v="12"/>
    <x v="512"/>
    <s v="North Carolina"/>
    <s v="Durham County/Orange County/Wake County"/>
    <s v="Durham"/>
    <n v="257636"/>
    <n v="100513"/>
    <n v="50420"/>
    <s v="284339.132km²"/>
    <s v="2323.182km²"/>
    <n v="2270.25"/>
    <n v="2495"/>
    <x v="222"/>
  </r>
  <r>
    <s v="AX11599"/>
    <s v="ENX2055"/>
    <s v="A134"/>
    <s v="EMP1044"/>
    <s v="C1710"/>
    <x v="500"/>
    <n v="2"/>
    <x v="55"/>
    <x v="38"/>
    <x v="480"/>
    <s v="Florida"/>
    <s v="Palm Beach County"/>
    <s v="West Palm Beach"/>
    <n v="106779"/>
    <n v="41474"/>
    <n v="45800"/>
    <s v="142798.17km²"/>
    <s v="6628.847km²"/>
    <n v="2270.25"/>
    <n v="2495"/>
    <x v="222"/>
  </r>
  <r>
    <s v="AX16142"/>
    <s v="ENX2055"/>
    <s v="A104"/>
    <s v="EMP1019"/>
    <s v="C1126"/>
    <x v="500"/>
    <n v="3"/>
    <x v="55"/>
    <x v="11"/>
    <x v="248"/>
    <s v="Connecticut"/>
    <s v="New Haven County"/>
    <s v="New Haven"/>
    <n v="130322"/>
    <n v="49771"/>
    <n v="37192"/>
    <s v="48407.373km²"/>
    <s v="3739.487km²"/>
    <n v="2270.25"/>
    <n v="2495"/>
    <x v="223"/>
  </r>
  <r>
    <s v="AX17320"/>
    <s v="ENX2055"/>
    <s v="A189"/>
    <s v="EMP1020"/>
    <s v="C1730"/>
    <x v="500"/>
    <n v="4"/>
    <x v="55"/>
    <x v="13"/>
    <x v="723"/>
    <s v="Virginia"/>
    <s v="Alexandria city"/>
    <s v="Alexandria"/>
    <n v="153511"/>
    <n v="66879"/>
    <n v="89134"/>
    <s v="38977.688km²"/>
    <s v="1127.171km²"/>
    <n v="2270.25"/>
    <n v="2495"/>
    <x v="220"/>
  </r>
  <r>
    <s v="AX17375"/>
    <s v="ENX2055"/>
    <s v="A194"/>
    <s v="EMP1035"/>
    <s v="C1405"/>
    <x v="500"/>
    <n v="3"/>
    <x v="55"/>
    <x v="42"/>
    <x v="10"/>
    <s v="Virginia"/>
    <s v="Norfolk city"/>
    <s v="Norfolk"/>
    <n v="246393"/>
    <n v="87045"/>
    <n v="44480"/>
    <s v="137985.835km²"/>
    <s v="111697.132km²"/>
    <n v="2270.25"/>
    <n v="2495"/>
    <x v="223"/>
  </r>
  <r>
    <s v="AX18165"/>
    <s v="ENX2055"/>
    <s v="A164"/>
    <s v="EMP1023"/>
    <s v="C1009"/>
    <x v="500"/>
    <n v="1"/>
    <x v="55"/>
    <x v="14"/>
    <x v="179"/>
    <s v="New Jersey"/>
    <s v="Middlesex County"/>
    <s v="Woodbridge (Township)"/>
    <n v="102105"/>
    <n v="33375"/>
    <n v="79720"/>
    <s v="60235.96km²"/>
    <s v="3515.266km²"/>
    <n v="2270.25"/>
    <n v="2495"/>
    <x v="221"/>
  </r>
  <r>
    <s v="AX18343"/>
    <s v="ENX2055"/>
    <s v="A170"/>
    <s v="EMP1044"/>
    <s v="C1759"/>
    <x v="500"/>
    <n v="1"/>
    <x v="55"/>
    <x v="38"/>
    <x v="150"/>
    <s v="New York"/>
    <s v="Nassau County"/>
    <s v="Hempstead (Town)"/>
    <n v="771018"/>
    <n v="241539"/>
    <n v="94999"/>
    <s v="307389.025km²"/>
    <s v="189288.363km²"/>
    <n v="2270.25"/>
    <n v="2495"/>
    <x v="221"/>
  </r>
  <r>
    <s v="AX22138"/>
    <s v="ENX2055"/>
    <s v="A107"/>
    <s v="EMP1028"/>
    <s v="C1272"/>
    <x v="500"/>
    <n v="1"/>
    <x v="55"/>
    <x v="43"/>
    <x v="356"/>
    <s v="Connecticut"/>
    <s v="Fairfield County"/>
    <s v="Stamford (Town)"/>
    <n v="128874"/>
    <n v="46974"/>
    <n v="79359"/>
    <s v="97430.571km²"/>
    <s v="37323.74km²"/>
    <n v="2270.25"/>
    <n v="2495"/>
    <x v="221"/>
  </r>
  <r>
    <s v="AX23655"/>
    <s v="ENX2055"/>
    <s v="A172"/>
    <s v="EMP1006"/>
    <s v="C1330"/>
    <x v="500"/>
    <n v="2"/>
    <x v="55"/>
    <x v="24"/>
    <x v="699"/>
    <s v="New York"/>
    <s v="Suffolk County"/>
    <s v="Islip"/>
    <n v="336113"/>
    <n v="101387"/>
    <n v="86864"/>
    <s v="268844.871km²"/>
    <s v="153259.682km²"/>
    <n v="2270.25"/>
    <n v="2495"/>
    <x v="222"/>
  </r>
  <r>
    <s v="AX23660"/>
    <s v="ENX2055"/>
    <s v="A146"/>
    <s v="EMP1020"/>
    <s v="C1257"/>
    <x v="500"/>
    <n v="1"/>
    <x v="55"/>
    <x v="13"/>
    <x v="225"/>
    <s v="Massachusetts"/>
    <s v="Worcester County"/>
    <s v="Worcester"/>
    <n v="184815"/>
    <n v="68576"/>
    <n v="45472"/>
    <s v="96758.525km²"/>
    <s v="2814.766km²"/>
    <n v="2270.25"/>
    <n v="2495"/>
    <x v="221"/>
  </r>
  <r>
    <s v="AX24303"/>
    <s v="ENX2055"/>
    <s v="A166"/>
    <s v="EMP1032"/>
    <s v="C1039"/>
    <x v="500"/>
    <n v="1"/>
    <x v="55"/>
    <x v="15"/>
    <x v="106"/>
    <s v="New York"/>
    <s v="Suffolk County"/>
    <s v="Babylon (Town)"/>
    <n v="213776"/>
    <n v="68789"/>
    <n v="80327"/>
    <s v="135481.314km²"/>
    <s v="160302.131km²"/>
    <n v="2270.25"/>
    <n v="2495"/>
    <x v="221"/>
  </r>
  <r>
    <s v="AX10606"/>
    <s v="ENX2055"/>
    <s v="A136"/>
    <s v="EMP1043"/>
    <s v="C1077"/>
    <x v="501"/>
    <n v="1"/>
    <x v="55"/>
    <x v="26"/>
    <x v="379"/>
    <s v="Georgia"/>
    <s v="DeKalb County/Fulton County"/>
    <s v="Atlanta"/>
    <n v="463878"/>
    <n v="185820"/>
    <n v="47527"/>
    <s v="345684.978km²"/>
    <s v="2311.315km²"/>
    <n v="2270.25"/>
    <n v="2495"/>
    <x v="221"/>
  </r>
  <r>
    <s v="AX12800"/>
    <s v="ENX2055"/>
    <s v="A149"/>
    <s v="EMP1037"/>
    <s v="C1317"/>
    <x v="501"/>
    <n v="3"/>
    <x v="55"/>
    <x v="8"/>
    <x v="452"/>
    <s v="North Carolina"/>
    <s v="Chatham County/Wake County"/>
    <s v="Cary"/>
    <n v="159769"/>
    <n v="56034"/>
    <n v="91579"/>
    <s v="146322.917km²"/>
    <s v="2815.89km²"/>
    <n v="2270.25"/>
    <n v="2495"/>
    <x v="223"/>
  </r>
  <r>
    <s v="AX13013"/>
    <s v="ENX2055"/>
    <s v="A161"/>
    <s v="EMP1039"/>
    <s v="C1798"/>
    <x v="501"/>
    <n v="1"/>
    <x v="55"/>
    <x v="10"/>
    <x v="349"/>
    <s v="New Jersey"/>
    <s v="Hudson County"/>
    <s v="Jersey City"/>
    <n v="264290"/>
    <n v="99058"/>
    <n v="59537"/>
    <s v="38318.201km²"/>
    <s v="16417.392km²"/>
    <n v="2270.25"/>
    <n v="2495"/>
    <x v="221"/>
  </r>
  <r>
    <s v="AX13140"/>
    <s v="ENX2055"/>
    <s v="A151"/>
    <s v="EMP1008"/>
    <s v="C1678"/>
    <x v="501"/>
    <n v="4"/>
    <x v="55"/>
    <x v="25"/>
    <x v="713"/>
    <s v="North Carolina"/>
    <s v="Durham County/Orange County/Wake County"/>
    <s v="Durham"/>
    <n v="257636"/>
    <n v="100513"/>
    <n v="50420"/>
    <s v="284339.132km²"/>
    <s v="2323.182km²"/>
    <n v="2270.25"/>
    <n v="2495"/>
    <x v="220"/>
  </r>
  <r>
    <s v="AX13284"/>
    <s v="ENX2055"/>
    <s v="A115"/>
    <s v="EMP1011"/>
    <s v="C1345"/>
    <x v="501"/>
    <n v="1"/>
    <x v="55"/>
    <x v="29"/>
    <x v="57"/>
    <s v="Florida"/>
    <s v="Broward County"/>
    <s v="Fort Lauderdale"/>
    <n v="178590"/>
    <n v="73446"/>
    <n v="50778"/>
    <s v="89672.308km²"/>
    <s v="4372.775km²"/>
    <n v="2270.25"/>
    <n v="2495"/>
    <x v="221"/>
  </r>
  <r>
    <s v="AX13450"/>
    <s v="ENX2055"/>
    <s v="A152"/>
    <s v="EMP1024"/>
    <s v="C1354"/>
    <x v="501"/>
    <n v="3"/>
    <x v="55"/>
    <x v="35"/>
    <x v="461"/>
    <s v="North Carolina"/>
    <s v="Cumberland County"/>
    <s v="Fayetteville"/>
    <n v="201963"/>
    <n v="78439"/>
    <n v="43630"/>
    <s v="382659.645km²"/>
    <s v="4765.966km²"/>
    <n v="2270.25"/>
    <n v="2495"/>
    <x v="223"/>
  </r>
  <r>
    <s v="AX13717"/>
    <s v="ENX2055"/>
    <s v="A179"/>
    <s v="EMP1009"/>
    <s v="C1454"/>
    <x v="501"/>
    <n v="1"/>
    <x v="55"/>
    <x v="44"/>
    <x v="160"/>
    <s v="New York"/>
    <s v="Monroe County"/>
    <s v="Rochester"/>
    <n v="209802"/>
    <n v="85741"/>
    <n v="30960"/>
    <s v="92678.538km²"/>
    <s v="3546.651km²"/>
    <n v="2270.25"/>
    <n v="2495"/>
    <x v="221"/>
  </r>
  <r>
    <s v="AX14360"/>
    <s v="ENX2055"/>
    <s v="A183"/>
    <s v="EMP1027"/>
    <s v="C1304"/>
    <x v="501"/>
    <n v="4"/>
    <x v="55"/>
    <x v="17"/>
    <x v="63"/>
    <s v="New York"/>
    <s v="Bronx County"/>
    <s v="The Bronx"/>
    <n v="1455444"/>
    <n v="523690"/>
    <n v="34299"/>
    <s v="110000km²"/>
    <s v="40000km²"/>
    <n v="2270.25"/>
    <n v="2495"/>
    <x v="220"/>
  </r>
  <r>
    <s v="AX16443"/>
    <s v="ENX2055"/>
    <s v="A170"/>
    <s v="EMP1020"/>
    <s v="C1376"/>
    <x v="501"/>
    <n v="4"/>
    <x v="55"/>
    <x v="13"/>
    <x v="597"/>
    <s v="New York"/>
    <s v="Nassau County"/>
    <s v="Hempstead (Town)"/>
    <n v="771018"/>
    <n v="241539"/>
    <n v="94999"/>
    <s v="307389.025km²"/>
    <s v="189288.363km²"/>
    <n v="2270.25"/>
    <n v="2495"/>
    <x v="220"/>
  </r>
  <r>
    <s v="AX16612"/>
    <s v="ENX2055"/>
    <s v="A193"/>
    <s v="EMP1009"/>
    <s v="C1266"/>
    <x v="501"/>
    <n v="1"/>
    <x v="55"/>
    <x v="44"/>
    <x v="670"/>
    <s v="Virginia"/>
    <s v="Newport News city"/>
    <s v="Newport News"/>
    <n v="182385"/>
    <n v="69073"/>
    <n v="50077"/>
    <s v="178921.044km²"/>
    <s v="130901.482km²"/>
    <n v="2270.25"/>
    <n v="2495"/>
    <x v="221"/>
  </r>
  <r>
    <s v="AX17157"/>
    <s v="ENX2055"/>
    <s v="A125"/>
    <s v="EMP1023"/>
    <s v="C1604"/>
    <x v="501"/>
    <n v="2"/>
    <x v="55"/>
    <x v="14"/>
    <x v="141"/>
    <s v="Florida"/>
    <s v="Orange County"/>
    <s v="Orlando"/>
    <n v="270934"/>
    <n v="105359"/>
    <n v="42318"/>
    <s v="272512.582km²"/>
    <s v="22100.434km²"/>
    <n v="2270.25"/>
    <n v="2495"/>
    <x v="222"/>
  </r>
  <r>
    <s v="AX17409"/>
    <s v="ENX2055"/>
    <s v="A146"/>
    <s v="EMP1027"/>
    <s v="C1756"/>
    <x v="501"/>
    <n v="1"/>
    <x v="55"/>
    <x v="17"/>
    <x v="486"/>
    <s v="Massachusetts"/>
    <s v="Worcester County"/>
    <s v="Worcester"/>
    <n v="184815"/>
    <n v="68576"/>
    <n v="45472"/>
    <s v="96758.525km²"/>
    <s v="2814.766km²"/>
    <n v="2270.25"/>
    <n v="2495"/>
    <x v="221"/>
  </r>
  <r>
    <s v="AX17594"/>
    <s v="ENX2055"/>
    <s v="A123"/>
    <s v="EMP1029"/>
    <s v="C1678"/>
    <x v="501"/>
    <n v="1"/>
    <x v="55"/>
    <x v="19"/>
    <x v="713"/>
    <s v="Florida"/>
    <s v="Miami-Dade County"/>
    <s v="Miami Gardens"/>
    <n v="113187"/>
    <n v="31003"/>
    <n v="38253"/>
    <s v="47236.363km²"/>
    <s v="2016.214km²"/>
    <n v="2270.25"/>
    <n v="2495"/>
    <x v="221"/>
  </r>
  <r>
    <s v="AX18241"/>
    <s v="ENX2055"/>
    <s v="A129"/>
    <s v="EMP1009"/>
    <s v="C1099"/>
    <x v="501"/>
    <n v="1"/>
    <x v="55"/>
    <x v="44"/>
    <x v="476"/>
    <s v="Florida"/>
    <s v="St. Lucie County"/>
    <s v="Port St. Lucie"/>
    <n v="179413"/>
    <n v="59221"/>
    <n v="49813"/>
    <s v="307920.898km²"/>
    <s v="4193.519km²"/>
    <n v="2270.25"/>
    <n v="2495"/>
    <x v="221"/>
  </r>
  <r>
    <s v="AX18911"/>
    <s v="ENX2055"/>
    <s v="A150"/>
    <s v="EMP1004"/>
    <s v="C1647"/>
    <x v="501"/>
    <n v="1"/>
    <x v="55"/>
    <x v="21"/>
    <x v="638"/>
    <s v="North Carolina"/>
    <s v="Mecklenburg County"/>
    <s v="Charlotte"/>
    <n v="827097"/>
    <n v="305488"/>
    <n v="53637"/>
    <s v="790925.55km²"/>
    <s v="5215.849km²"/>
    <n v="2270.25"/>
    <n v="2495"/>
    <x v="221"/>
  </r>
  <r>
    <s v="AX20075"/>
    <s v="ENX2055"/>
    <s v="A112"/>
    <s v="EMP1034"/>
    <s v="C1554"/>
    <x v="501"/>
    <n v="2"/>
    <x v="55"/>
    <x v="16"/>
    <x v="397"/>
    <s v="Florida"/>
    <s v="Pinellas County"/>
    <s v="Clearwater"/>
    <n v="113003"/>
    <n v="46234"/>
    <n v="44198"/>
    <s v="67027.321km²"/>
    <s v="36469.162km²"/>
    <n v="2270.25"/>
    <n v="2495"/>
    <x v="222"/>
  </r>
  <r>
    <s v="AX21016"/>
    <s v="ENX2055"/>
    <s v="A125"/>
    <s v="EMP1026"/>
    <s v="C1061"/>
    <x v="501"/>
    <n v="1"/>
    <x v="55"/>
    <x v="34"/>
    <x v="309"/>
    <s v="Florida"/>
    <s v="Orange County"/>
    <s v="Orlando"/>
    <n v="270934"/>
    <n v="105359"/>
    <n v="42318"/>
    <s v="272512.582km²"/>
    <s v="22100.434km²"/>
    <n v="2270.25"/>
    <n v="2495"/>
    <x v="221"/>
  </r>
  <r>
    <s v="AX21722"/>
    <s v="ENX2055"/>
    <s v="A119"/>
    <s v="EMP1009"/>
    <s v="C1044"/>
    <x v="501"/>
    <n v="1"/>
    <x v="55"/>
    <x v="44"/>
    <x v="169"/>
    <s v="Florida"/>
    <s v="Duval County"/>
    <s v="Jacksonville"/>
    <n v="868031"/>
    <n v="318575"/>
    <n v="46764"/>
    <s v="1935873.371km²"/>
    <s v="329424.471km²"/>
    <n v="2270.25"/>
    <n v="2495"/>
    <x v="221"/>
  </r>
  <r>
    <s v="AX23130"/>
    <s v="ENX2055"/>
    <s v="A125"/>
    <s v="EMP1018"/>
    <s v="C1589"/>
    <x v="501"/>
    <n v="1"/>
    <x v="55"/>
    <x v="32"/>
    <x v="467"/>
    <s v="Florida"/>
    <s v="Orange County"/>
    <s v="Orlando"/>
    <n v="270934"/>
    <n v="105359"/>
    <n v="42318"/>
    <s v="272512.582km²"/>
    <s v="22100.434km²"/>
    <n v="2270.25"/>
    <n v="2495"/>
    <x v="221"/>
  </r>
  <r>
    <s v="AX10662"/>
    <s v="ENX2055"/>
    <s v="A127"/>
    <s v="EMP1005"/>
    <s v="C1295"/>
    <x v="502"/>
    <n v="2"/>
    <x v="55"/>
    <x v="41"/>
    <x v="484"/>
    <s v="Florida"/>
    <s v="Broward County"/>
    <s v="Pembroke Pines"/>
    <n v="166611"/>
    <n v="56171"/>
    <n v="61279"/>
    <s v="85539.498km²"/>
    <s v="5033.092km²"/>
    <n v="2270.25"/>
    <n v="2495"/>
    <x v="222"/>
  </r>
  <r>
    <s v="AX11082"/>
    <s v="ENX2055"/>
    <s v="A106"/>
    <s v="EMP1009"/>
    <s v="C1373"/>
    <x v="502"/>
    <n v="1"/>
    <x v="55"/>
    <x v="44"/>
    <x v="455"/>
    <s v="Connecticut"/>
    <s v="Fairfield County"/>
    <s v="Stamford"/>
    <n v="128874"/>
    <n v="46974"/>
    <n v="79359"/>
    <s v="97430.571km²"/>
    <s v="37323.74km²"/>
    <n v="2270.25"/>
    <n v="2495"/>
    <x v="221"/>
  </r>
  <r>
    <s v="AX11716"/>
    <s v="ENX2055"/>
    <s v="A174"/>
    <s v="EMP1041"/>
    <s v="C1520"/>
    <x v="502"/>
    <n v="1"/>
    <x v="55"/>
    <x v="40"/>
    <x v="40"/>
    <s v="New York"/>
    <s v="Richmond County/Queens County/Kings County/New York County/Bronx County"/>
    <s v="New York City"/>
    <n v="8550405"/>
    <n v="3113535"/>
    <n v="53373"/>
    <s v="780785.193km²"/>
    <s v="431834.008km²"/>
    <n v="2270.25"/>
    <n v="2495"/>
    <x v="221"/>
  </r>
  <r>
    <s v="AX15484"/>
    <s v="ENX2055"/>
    <s v="A102"/>
    <s v="EMP1023"/>
    <s v="C1278"/>
    <x v="502"/>
    <n v="4"/>
    <x v="55"/>
    <x v="14"/>
    <x v="742"/>
    <s v="Connecticut"/>
    <s v="Hartford County"/>
    <s v="Hartford"/>
    <n v="124006"/>
    <n v="45239"/>
    <n v="30630"/>
    <s v="45016.12km²"/>
    <s v="1748.078km²"/>
    <n v="2270.25"/>
    <n v="2495"/>
    <x v="220"/>
  </r>
  <r>
    <s v="AX16566"/>
    <s v="ENX2055"/>
    <s v="A168"/>
    <s v="EMP1009"/>
    <s v="C1083"/>
    <x v="502"/>
    <n v="1"/>
    <x v="55"/>
    <x v="44"/>
    <x v="171"/>
    <s v="New York"/>
    <s v="Kings County"/>
    <s v="Brooklyn"/>
    <n v="2636735"/>
    <n v="880727"/>
    <n v="32135"/>
    <s v="180000km²"/>
    <s v="70000km²"/>
    <n v="2270.25"/>
    <n v="2495"/>
    <x v="221"/>
  </r>
  <r>
    <s v="AX16888"/>
    <s v="ENX2056"/>
    <s v="A193"/>
    <s v="EMP1034"/>
    <s v="C1426"/>
    <x v="502"/>
    <n v="1"/>
    <x v="56"/>
    <x v="16"/>
    <x v="151"/>
    <s v="Virginia"/>
    <s v="Newport News city"/>
    <s v="Newport News"/>
    <n v="182385"/>
    <n v="69073"/>
    <n v="50077"/>
    <s v="178921.044km²"/>
    <s v="130901.482km²"/>
    <n v="1291.25"/>
    <n v="1635"/>
    <x v="174"/>
  </r>
  <r>
    <s v="AX17191"/>
    <s v="ENX2055"/>
    <s v="A125"/>
    <s v="EMP1040"/>
    <s v="C1249"/>
    <x v="502"/>
    <n v="1"/>
    <x v="55"/>
    <x v="5"/>
    <x v="508"/>
    <s v="Florida"/>
    <s v="Orange County"/>
    <s v="Orlando"/>
    <n v="270934"/>
    <n v="105359"/>
    <n v="42318"/>
    <s v="272512.582km²"/>
    <s v="22100.434km²"/>
    <n v="2270.25"/>
    <n v="2495"/>
    <x v="221"/>
  </r>
  <r>
    <s v="AX17561"/>
    <s v="ENX2055"/>
    <s v="A159"/>
    <s v="EMP1038"/>
    <s v="C1725"/>
    <x v="502"/>
    <n v="1"/>
    <x v="55"/>
    <x v="3"/>
    <x v="763"/>
    <s v="New Jersey"/>
    <s v="Middlesex County"/>
    <s v="Edison"/>
    <n v="102701"/>
    <n v="35198"/>
    <n v="90515"/>
    <s v="77862.691km²"/>
    <s v="1630.832km²"/>
    <n v="2270.25"/>
    <n v="2495"/>
    <x v="221"/>
  </r>
  <r>
    <s v="AX19816"/>
    <s v="ENX2055"/>
    <s v="A194"/>
    <s v="EMP1022"/>
    <s v="C1796"/>
    <x v="502"/>
    <n v="1"/>
    <x v="55"/>
    <x v="7"/>
    <x v="479"/>
    <s v="Virginia"/>
    <s v="Norfolk city"/>
    <s v="Norfolk"/>
    <n v="246393"/>
    <n v="87045"/>
    <n v="44480"/>
    <s v="137985.835km²"/>
    <s v="111697.132km²"/>
    <n v="2270.25"/>
    <n v="2495"/>
    <x v="221"/>
  </r>
  <r>
    <s v="AX20041"/>
    <s v="ENX2055"/>
    <s v="A134"/>
    <s v="EMP1021"/>
    <s v="C1070"/>
    <x v="502"/>
    <n v="1"/>
    <x v="55"/>
    <x v="4"/>
    <x v="787"/>
    <s v="Florida"/>
    <s v="Palm Beach County"/>
    <s v="West Palm Beach"/>
    <n v="106779"/>
    <n v="41474"/>
    <n v="45800"/>
    <s v="142798.17km²"/>
    <s v="6628.847km²"/>
    <n v="2270.25"/>
    <n v="2495"/>
    <x v="221"/>
  </r>
  <r>
    <s v="AX20124"/>
    <s v="ENX2055"/>
    <s v="A129"/>
    <s v="EMP1022"/>
    <s v="C1313"/>
    <x v="502"/>
    <n v="2"/>
    <x v="55"/>
    <x v="7"/>
    <x v="466"/>
    <s v="Florida"/>
    <s v="St. Lucie County"/>
    <s v="Port St. Lucie"/>
    <n v="179413"/>
    <n v="59221"/>
    <n v="49813"/>
    <s v="307920.898km²"/>
    <s v="4193.519km²"/>
    <n v="2270.25"/>
    <n v="2495"/>
    <x v="222"/>
  </r>
  <r>
    <s v="AX20471"/>
    <s v="ENX2055"/>
    <s v="A110"/>
    <s v="EMP1017"/>
    <s v="C1545"/>
    <x v="502"/>
    <n v="1"/>
    <x v="55"/>
    <x v="27"/>
    <x v="390"/>
    <s v="Florida"/>
    <s v="Hillsborough County"/>
    <s v="Brandon"/>
    <n v="106604"/>
    <n v="40453"/>
    <n v="56464"/>
    <s v="85738.633km²"/>
    <s v="4903.052km²"/>
    <n v="2270.25"/>
    <n v="2495"/>
    <x v="221"/>
  </r>
  <r>
    <s v="AX21241"/>
    <s v="ENX2055"/>
    <s v="A123"/>
    <s v="EMP1014"/>
    <s v="C1000"/>
    <x v="502"/>
    <n v="1"/>
    <x v="55"/>
    <x v="31"/>
    <x v="609"/>
    <s v="Florida"/>
    <s v="Miami-Dade County"/>
    <s v="Miami Gardens"/>
    <n v="113187"/>
    <n v="31003"/>
    <n v="38253"/>
    <s v="47236.363km²"/>
    <s v="2016.214km²"/>
    <n v="2270.25"/>
    <n v="2495"/>
    <x v="221"/>
  </r>
  <r>
    <s v="AX22772"/>
    <s v="ENX2055"/>
    <s v="A125"/>
    <s v="EMP1021"/>
    <s v="C1615"/>
    <x v="502"/>
    <n v="2"/>
    <x v="55"/>
    <x v="4"/>
    <x v="516"/>
    <s v="Florida"/>
    <s v="Orange County"/>
    <s v="Orlando"/>
    <n v="270934"/>
    <n v="105359"/>
    <n v="42318"/>
    <s v="272512.582km²"/>
    <s v="22100.434km²"/>
    <n v="2270.25"/>
    <n v="2495"/>
    <x v="222"/>
  </r>
  <r>
    <s v="AX23979"/>
    <s v="ENX2055"/>
    <s v="A164"/>
    <s v="EMP1039"/>
    <s v="C1223"/>
    <x v="502"/>
    <n v="3"/>
    <x v="55"/>
    <x v="10"/>
    <x v="269"/>
    <s v="New Jersey"/>
    <s v="Middlesex County"/>
    <s v="Woodbridge (Township)"/>
    <n v="102105"/>
    <n v="33375"/>
    <n v="79720"/>
    <s v="60235.96km²"/>
    <s v="3515.266km²"/>
    <n v="2270.25"/>
    <n v="2495"/>
    <x v="223"/>
  </r>
  <r>
    <s v="AX24558"/>
    <s v="ENX2055"/>
    <s v="A109"/>
    <s v="EMP1039"/>
    <s v="C1353"/>
    <x v="502"/>
    <n v="3"/>
    <x v="55"/>
    <x v="10"/>
    <x v="799"/>
    <s v="Connecticut"/>
    <s v="New Haven County"/>
    <s v="Waterbury (Town)"/>
    <n v="108802"/>
    <n v="40213"/>
    <n v="40467"/>
    <s v="73880.017km²"/>
    <s v="1086.045km²"/>
    <n v="2270.25"/>
    <n v="2495"/>
    <x v="223"/>
  </r>
  <r>
    <s v="AX24714"/>
    <s v="ENX2055"/>
    <s v="A185"/>
    <s v="EMP1041"/>
    <s v="C1417"/>
    <x v="502"/>
    <n v="2"/>
    <x v="55"/>
    <x v="40"/>
    <x v="222"/>
    <s v="Rhode Island"/>
    <s v="Providence County"/>
    <s v="Providence"/>
    <n v="179207"/>
    <n v="61481"/>
    <n v="37501"/>
    <s v="47655.935km²"/>
    <s v="5618.032km²"/>
    <n v="2270.25"/>
    <n v="2495"/>
    <x v="222"/>
  </r>
  <r>
    <s v="AX10437"/>
    <s v="ENX2056"/>
    <s v="A144"/>
    <s v="EMP1038"/>
    <s v="C1654"/>
    <x v="503"/>
    <n v="3"/>
    <x v="56"/>
    <x v="3"/>
    <x v="27"/>
    <s v="Massachusetts"/>
    <s v="Middlesex County"/>
    <s v="Lowell"/>
    <n v="110699"/>
    <n v="38489"/>
    <n v="48002"/>
    <s v="35187.375km²"/>
    <s v="2442.614km²"/>
    <n v="1291.25"/>
    <n v="1635"/>
    <x v="224"/>
  </r>
  <r>
    <s v="AX13668"/>
    <s v="ENX2056"/>
    <s v="A179"/>
    <s v="EMP1024"/>
    <s v="C1425"/>
    <x v="503"/>
    <n v="4"/>
    <x v="56"/>
    <x v="35"/>
    <x v="721"/>
    <s v="New York"/>
    <s v="Monroe County"/>
    <s v="Rochester"/>
    <n v="209802"/>
    <n v="85741"/>
    <n v="30960"/>
    <s v="92678.538km²"/>
    <s v="3546.651km²"/>
    <n v="1291.25"/>
    <n v="1635"/>
    <x v="225"/>
  </r>
  <r>
    <s v="AX14753"/>
    <s v="ENX2056"/>
    <s v="A139"/>
    <s v="EMP1017"/>
    <s v="C1722"/>
    <x v="503"/>
    <n v="1"/>
    <x v="56"/>
    <x v="27"/>
    <x v="58"/>
    <s v="Georgia"/>
    <s v="Bibb County"/>
    <s v="Macon"/>
    <n v="153515"/>
    <n v="57025"/>
    <n v="36568"/>
    <s v="645603.627km²"/>
    <s v="14488.557km²"/>
    <n v="1291.25"/>
    <n v="1635"/>
    <x v="174"/>
  </r>
  <r>
    <s v="AX15326"/>
    <s v="ENX2056"/>
    <s v="A142"/>
    <s v="EMP1000"/>
    <s v="C1486"/>
    <x v="503"/>
    <n v="4"/>
    <x v="56"/>
    <x v="33"/>
    <x v="722"/>
    <s v="Massachusetts"/>
    <s v="Suffolk County"/>
    <s v="Boston"/>
    <n v="667137"/>
    <n v="256294"/>
    <n v="55777"/>
    <s v="125219.114km²"/>
    <s v="106849.577km²"/>
    <n v="1291.25"/>
    <n v="1635"/>
    <x v="225"/>
  </r>
  <r>
    <s v="AX16572"/>
    <s v="ENX2056"/>
    <s v="A160"/>
    <s v="EMP1014"/>
    <s v="C1643"/>
    <x v="503"/>
    <n v="1"/>
    <x v="56"/>
    <x v="31"/>
    <x v="207"/>
    <s v="New Jersey"/>
    <s v="Union County"/>
    <s v="Elizabeth"/>
    <n v="129007"/>
    <n v="39433"/>
    <n v="43568"/>
    <s v="31905.474km²"/>
    <s v="3459.587km²"/>
    <n v="1291.25"/>
    <n v="1635"/>
    <x v="174"/>
  </r>
  <r>
    <s v="AX17453"/>
    <s v="ENX2056"/>
    <s v="A180"/>
    <s v="EMP1027"/>
    <s v="C1483"/>
    <x v="503"/>
    <n v="2"/>
    <x v="56"/>
    <x v="17"/>
    <x v="696"/>
    <s v="New York"/>
    <s v="Suffolk County"/>
    <s v="Smithtown"/>
    <n v="118275"/>
    <n v="39425"/>
    <n v="112693"/>
    <s v="139096.977km²"/>
    <s v="149547.375km²"/>
    <n v="1291.25"/>
    <n v="1635"/>
    <x v="226"/>
  </r>
  <r>
    <s v="AX18691"/>
    <s v="ENX2056"/>
    <s v="A182"/>
    <s v="EMP1019"/>
    <s v="C1636"/>
    <x v="503"/>
    <n v="1"/>
    <x v="56"/>
    <x v="11"/>
    <x v="187"/>
    <s v="New York"/>
    <s v="Onondaga County"/>
    <s v="Syracuse"/>
    <n v="144142"/>
    <n v="54781"/>
    <n v="31881"/>
    <s v="64867.329km²"/>
    <s v="1463.257km²"/>
    <n v="1291.25"/>
    <n v="1635"/>
    <x v="174"/>
  </r>
  <r>
    <s v="AX20535"/>
    <s v="ENX2056"/>
    <s v="A122"/>
    <s v="EMP1024"/>
    <s v="C1156"/>
    <x v="503"/>
    <n v="2"/>
    <x v="56"/>
    <x v="35"/>
    <x v="342"/>
    <s v="Florida"/>
    <s v="Miami-Dade County"/>
    <s v="Miami"/>
    <n v="441003"/>
    <n v="157347"/>
    <n v="31051"/>
    <s v="93204.587km²"/>
    <s v="51995.8km²"/>
    <n v="1291.25"/>
    <n v="1635"/>
    <x v="226"/>
  </r>
  <r>
    <s v="AX20707"/>
    <s v="ENX2056"/>
    <s v="A115"/>
    <s v="EMP1044"/>
    <s v="C1693"/>
    <x v="503"/>
    <n v="1"/>
    <x v="56"/>
    <x v="38"/>
    <x v="385"/>
    <s v="Florida"/>
    <s v="Broward County"/>
    <s v="Fort Lauderdale"/>
    <n v="178590"/>
    <n v="73446"/>
    <n v="50778"/>
    <s v="89672.308km²"/>
    <s v="4372.775km²"/>
    <n v="1291.25"/>
    <n v="1635"/>
    <x v="174"/>
  </r>
  <r>
    <s v="AX12998"/>
    <s v="ENX2056"/>
    <s v="A175"/>
    <s v="EMP1004"/>
    <s v="C1602"/>
    <x v="504"/>
    <n v="2"/>
    <x v="56"/>
    <x v="21"/>
    <x v="595"/>
    <s v="New York"/>
    <s v="Nassau County"/>
    <s v="North Hempstead"/>
    <n v="230614"/>
    <n v="76523"/>
    <n v="104698"/>
    <s v="138598.541km²"/>
    <s v="40538.082km²"/>
    <n v="1291.25"/>
    <n v="1635"/>
    <x v="226"/>
  </r>
  <r>
    <s v="AX13568"/>
    <s v="ENX2056"/>
    <s v="A148"/>
    <s v="EMP1044"/>
    <s v="C1310"/>
    <x v="504"/>
    <n v="3"/>
    <x v="56"/>
    <x v="38"/>
    <x v="391"/>
    <s v="Maryland"/>
    <s v="Howard County"/>
    <s v="Columbia"/>
    <n v="102116"/>
    <n v="39893"/>
    <n v="100849"/>
    <s v="82691.135km²"/>
    <s v="667.179km²"/>
    <n v="1291.25"/>
    <n v="1635"/>
    <x v="224"/>
  </r>
  <r>
    <s v="AX13701"/>
    <s v="ENX2056"/>
    <s v="A190"/>
    <s v="EMP1035"/>
    <s v="C1278"/>
    <x v="504"/>
    <n v="1"/>
    <x v="56"/>
    <x v="42"/>
    <x v="742"/>
    <s v="Virginia"/>
    <s v="Arlington County"/>
    <s v="Arlington"/>
    <n v="220173"/>
    <n v="98441"/>
    <n v="105763"/>
    <s v="67318.429km²"/>
    <s v="244.142km²"/>
    <n v="1291.25"/>
    <n v="1635"/>
    <x v="174"/>
  </r>
  <r>
    <s v="AX13714"/>
    <s v="ENX2056"/>
    <s v="A101"/>
    <s v="EMP1042"/>
    <s v="C1666"/>
    <x v="504"/>
    <n v="2"/>
    <x v="56"/>
    <x v="12"/>
    <x v="640"/>
    <s v="Connecticut"/>
    <s v="Fairfield County"/>
    <s v="Bridgeport (Town)"/>
    <n v="147629"/>
    <n v="50367"/>
    <n v="41801"/>
    <s v="41591.056km²"/>
    <s v="8721.419km²"/>
    <n v="1291.25"/>
    <n v="1635"/>
    <x v="226"/>
  </r>
  <r>
    <s v="AX17001"/>
    <s v="ENX2056"/>
    <s v="A192"/>
    <s v="EMP1018"/>
    <s v="C1217"/>
    <x v="504"/>
    <n v="1"/>
    <x v="56"/>
    <x v="32"/>
    <x v="621"/>
    <s v="Virginia"/>
    <s v="Hampton city"/>
    <s v="Hampton"/>
    <n v="136454"/>
    <n v="52940"/>
    <n v="49190"/>
    <s v="133308.913km²"/>
    <s v="219591.352km²"/>
    <n v="1291.25"/>
    <n v="1635"/>
    <x v="174"/>
  </r>
  <r>
    <s v="AX17681"/>
    <s v="ENX2056"/>
    <s v="A128"/>
    <s v="EMP1026"/>
    <s v="C1022"/>
    <x v="504"/>
    <n v="1"/>
    <x v="56"/>
    <x v="34"/>
    <x v="627"/>
    <s v="Florida"/>
    <s v="Broward County"/>
    <s v="Pompano Beach"/>
    <n v="107762"/>
    <n v="41422"/>
    <n v="41321"/>
    <s v="62261.002km²"/>
    <s v="1737.713km²"/>
    <n v="1291.25"/>
    <n v="1635"/>
    <x v="174"/>
  </r>
  <r>
    <s v="AX18336"/>
    <s v="ENX2056"/>
    <s v="A160"/>
    <s v="EMP1011"/>
    <s v="C1411"/>
    <x v="504"/>
    <n v="1"/>
    <x v="56"/>
    <x v="29"/>
    <x v="563"/>
    <s v="New Jersey"/>
    <s v="Union County"/>
    <s v="Elizabeth"/>
    <n v="129007"/>
    <n v="39433"/>
    <n v="43568"/>
    <s v="31905.474km²"/>
    <s v="3459.587km²"/>
    <n v="1291.25"/>
    <n v="1635"/>
    <x v="174"/>
  </r>
  <r>
    <s v="AX19180"/>
    <s v="ENX2056"/>
    <s v="A113"/>
    <s v="EMP1037"/>
    <s v="C1130"/>
    <x v="504"/>
    <n v="4"/>
    <x v="56"/>
    <x v="8"/>
    <x v="555"/>
    <s v="Florida"/>
    <s v="Broward County"/>
    <s v="Coral Springs"/>
    <n v="129485"/>
    <n v="40571"/>
    <n v="66430"/>
    <s v="61625.913km²"/>
    <s v="520.928km²"/>
    <n v="1291.25"/>
    <n v="1635"/>
    <x v="225"/>
  </r>
  <r>
    <s v="AX19388"/>
    <s v="ENX2056"/>
    <s v="A194"/>
    <s v="EMP1025"/>
    <s v="C1005"/>
    <x v="504"/>
    <n v="3"/>
    <x v="56"/>
    <x v="9"/>
    <x v="404"/>
    <s v="Virginia"/>
    <s v="Norfolk city"/>
    <s v="Norfolk"/>
    <n v="246393"/>
    <n v="87045"/>
    <n v="44480"/>
    <s v="137985.835km²"/>
    <s v="111697.132km²"/>
    <n v="1291.25"/>
    <n v="1635"/>
    <x v="224"/>
  </r>
  <r>
    <s v="AX20673"/>
    <s v="ENX2056"/>
    <s v="A174"/>
    <s v="EMP1022"/>
    <s v="C1695"/>
    <x v="504"/>
    <n v="1"/>
    <x v="56"/>
    <x v="7"/>
    <x v="625"/>
    <s v="New York"/>
    <s v="Richmond County/Queens County/Kings County/New York County/Bronx County"/>
    <s v="New York City"/>
    <n v="8550405"/>
    <n v="3113535"/>
    <n v="53373"/>
    <s v="780785.193km²"/>
    <s v="431834.008km²"/>
    <n v="1291.25"/>
    <n v="1635"/>
    <x v="174"/>
  </r>
  <r>
    <s v="AX21462"/>
    <s v="ENX2056"/>
    <s v="A170"/>
    <s v="EMP1023"/>
    <s v="C1738"/>
    <x v="504"/>
    <n v="2"/>
    <x v="56"/>
    <x v="14"/>
    <x v="232"/>
    <s v="New York"/>
    <s v="Nassau County"/>
    <s v="Hempstead (Town)"/>
    <n v="771018"/>
    <n v="241539"/>
    <n v="94999"/>
    <s v="307389.025km²"/>
    <s v="189288.363km²"/>
    <n v="1291.25"/>
    <n v="1635"/>
    <x v="226"/>
  </r>
  <r>
    <s v="AX21785"/>
    <s v="ENX2056"/>
    <s v="A196"/>
    <s v="EMP1023"/>
    <s v="C1431"/>
    <x v="504"/>
    <n v="2"/>
    <x v="56"/>
    <x v="14"/>
    <x v="497"/>
    <s v="Virginia"/>
    <s v="Virginia Beach city"/>
    <s v="Virginia Beach"/>
    <n v="452745"/>
    <n v="166242"/>
    <n v="66634"/>
    <s v="633821.72km²"/>
    <s v="654694.207km²"/>
    <n v="1291.25"/>
    <n v="1635"/>
    <x v="226"/>
  </r>
  <r>
    <s v="AX21871"/>
    <s v="ENX2056"/>
    <s v="A153"/>
    <s v="EMP1001"/>
    <s v="C1092"/>
    <x v="504"/>
    <n v="2"/>
    <x v="56"/>
    <x v="2"/>
    <x v="398"/>
    <s v="North Carolina"/>
    <s v="Guilford County"/>
    <s v="Greensboro"/>
    <n v="285342"/>
    <n v="114080"/>
    <n v="41628"/>
    <s v="332338.206km²"/>
    <s v="13707.999km²"/>
    <n v="1291.25"/>
    <n v="1635"/>
    <x v="226"/>
  </r>
  <r>
    <s v="AX24454"/>
    <s v="ENX2056"/>
    <s v="A157"/>
    <s v="EMP1011"/>
    <s v="C1295"/>
    <x v="504"/>
    <n v="4"/>
    <x v="56"/>
    <x v="29"/>
    <x v="484"/>
    <s v="North Carolina"/>
    <s v="Forsyth County"/>
    <s v="Winston-Salem"/>
    <n v="241218"/>
    <n v="93267"/>
    <n v="39882"/>
    <s v="343173.025km²"/>
    <s v="3173.027km²"/>
    <n v="1291.25"/>
    <n v="1635"/>
    <x v="225"/>
  </r>
  <r>
    <s v="AX10289"/>
    <s v="ENX2056"/>
    <s v="A138"/>
    <s v="EMP1044"/>
    <s v="C1523"/>
    <x v="505"/>
    <n v="1"/>
    <x v="56"/>
    <x v="38"/>
    <x v="717"/>
    <s v="Georgia"/>
    <s v="Muscogee County"/>
    <s v="Columbus"/>
    <n v="200579"/>
    <n v="72760"/>
    <n v="42306"/>
    <s v="560530.243km²"/>
    <s v="11873.622km²"/>
    <n v="1291.25"/>
    <n v="1635"/>
    <x v="174"/>
  </r>
  <r>
    <s v="AX11939"/>
    <s v="ENX2056"/>
    <s v="A119"/>
    <s v="EMP1003"/>
    <s v="C1459"/>
    <x v="505"/>
    <n v="1"/>
    <x v="56"/>
    <x v="22"/>
    <x v="109"/>
    <s v="Florida"/>
    <s v="Duval County"/>
    <s v="Jacksonville"/>
    <n v="868031"/>
    <n v="318575"/>
    <n v="46764"/>
    <s v="1935873.371km²"/>
    <s v="329424.471km²"/>
    <n v="1291.25"/>
    <n v="1635"/>
    <x v="174"/>
  </r>
  <r>
    <s v="AX13131"/>
    <s v="ENX2056"/>
    <s v="A154"/>
    <s v="EMP1040"/>
    <s v="C1487"/>
    <x v="505"/>
    <n v="3"/>
    <x v="56"/>
    <x v="5"/>
    <x v="366"/>
    <s v="North Carolina"/>
    <s v="Davidson County/Randolph County/Forsyth County/Guilford County"/>
    <s v="High Point"/>
    <n v="110268"/>
    <n v="40973"/>
    <n v="42299"/>
    <s v="142972.062km²"/>
    <s v="3925.954km²"/>
    <n v="1291.25"/>
    <n v="1635"/>
    <x v="224"/>
  </r>
  <r>
    <s v="AX13720"/>
    <s v="ENX2056"/>
    <s v="A140"/>
    <s v="EMP1022"/>
    <s v="C1488"/>
    <x v="505"/>
    <n v="3"/>
    <x v="56"/>
    <x v="7"/>
    <x v="320"/>
    <s v="Georgia"/>
    <s v="Fulton County"/>
    <s v="Sandy Springs"/>
    <n v="105330"/>
    <n v="43058"/>
    <n v="63917"/>
    <s v="97526.36km²"/>
    <s v="2245.984km²"/>
    <n v="1291.25"/>
    <n v="1635"/>
    <x v="224"/>
  </r>
  <r>
    <s v="AX14350"/>
    <s v="ENX2056"/>
    <s v="A161"/>
    <s v="EMP1032"/>
    <s v="C1655"/>
    <x v="505"/>
    <n v="1"/>
    <x v="56"/>
    <x v="15"/>
    <x v="515"/>
    <s v="New Jersey"/>
    <s v="Hudson County"/>
    <s v="Jersey City"/>
    <n v="264290"/>
    <n v="99058"/>
    <n v="59537"/>
    <s v="38318.201km²"/>
    <s v="16417.392km²"/>
    <n v="1291.25"/>
    <n v="1635"/>
    <x v="174"/>
  </r>
  <r>
    <s v="AX17624"/>
    <s v="ENX2056"/>
    <s v="A121"/>
    <s v="EMP1009"/>
    <s v="C1532"/>
    <x v="505"/>
    <n v="1"/>
    <x v="56"/>
    <x v="44"/>
    <x v="499"/>
    <s v="Florida"/>
    <s v="Lee County"/>
    <s v="Lehigh Acres"/>
    <n v="106747"/>
    <n v="31831"/>
    <n v="40226"/>
    <s v="239916.42km²"/>
    <s v="3912.093km²"/>
    <n v="1291.25"/>
    <n v="1635"/>
    <x v="174"/>
  </r>
  <r>
    <s v="AX19236"/>
    <s v="ENX2056"/>
    <s v="A157"/>
    <s v="EMP1000"/>
    <s v="C1618"/>
    <x v="505"/>
    <n v="1"/>
    <x v="56"/>
    <x v="33"/>
    <x v="305"/>
    <s v="North Carolina"/>
    <s v="Forsyth County"/>
    <s v="Winston-Salem"/>
    <n v="241218"/>
    <n v="93267"/>
    <n v="39882"/>
    <s v="343173.025km²"/>
    <s v="3173.027km²"/>
    <n v="1291.25"/>
    <n v="1635"/>
    <x v="174"/>
  </r>
  <r>
    <s v="AX19321"/>
    <s v="ENX2056"/>
    <s v="A117"/>
    <s v="EMP1010"/>
    <s v="C1549"/>
    <x v="505"/>
    <n v="3"/>
    <x v="56"/>
    <x v="37"/>
    <x v="49"/>
    <s v="Florida"/>
    <s v="Miami-Dade County"/>
    <s v="Hialeah"/>
    <n v="237069"/>
    <n v="69219"/>
    <n v="29249"/>
    <s v="55623.172km²"/>
    <s v="3481.216km²"/>
    <n v="1291.25"/>
    <n v="1635"/>
    <x v="224"/>
  </r>
  <r>
    <s v="AX20032"/>
    <s v="ENX2056"/>
    <s v="A123"/>
    <s v="EMP1004"/>
    <s v="C1658"/>
    <x v="505"/>
    <n v="1"/>
    <x v="56"/>
    <x v="21"/>
    <x v="375"/>
    <s v="Florida"/>
    <s v="Miami-Dade County"/>
    <s v="Miami Gardens"/>
    <n v="113187"/>
    <n v="31003"/>
    <n v="38253"/>
    <s v="47236.363km²"/>
    <s v="2016.214km²"/>
    <n v="1291.25"/>
    <n v="1635"/>
    <x v="174"/>
  </r>
  <r>
    <s v="AX21010"/>
    <s v="ENX2056"/>
    <s v="A119"/>
    <s v="EMP1023"/>
    <s v="C1594"/>
    <x v="505"/>
    <n v="1"/>
    <x v="56"/>
    <x v="14"/>
    <x v="712"/>
    <s v="Florida"/>
    <s v="Duval County"/>
    <s v="Jacksonville"/>
    <n v="868031"/>
    <n v="318575"/>
    <n v="46764"/>
    <s v="1935873.371km²"/>
    <s v="329424.471km²"/>
    <n v="1291.25"/>
    <n v="1635"/>
    <x v="174"/>
  </r>
  <r>
    <s v="AX21772"/>
    <s v="ENX2056"/>
    <s v="A179"/>
    <s v="EMP1038"/>
    <s v="C1123"/>
    <x v="505"/>
    <n v="2"/>
    <x v="56"/>
    <x v="3"/>
    <x v="274"/>
    <s v="New York"/>
    <s v="Monroe County"/>
    <s v="Rochester"/>
    <n v="209802"/>
    <n v="85741"/>
    <n v="30960"/>
    <s v="92678.538km²"/>
    <s v="3546.651km²"/>
    <n v="1291.25"/>
    <n v="1635"/>
    <x v="226"/>
  </r>
  <r>
    <s v="AX22179"/>
    <s v="ENX2056"/>
    <s v="A104"/>
    <s v="EMP1039"/>
    <s v="C1375"/>
    <x v="505"/>
    <n v="2"/>
    <x v="56"/>
    <x v="10"/>
    <x v="523"/>
    <s v="Connecticut"/>
    <s v="New Haven County"/>
    <s v="New Haven"/>
    <n v="130322"/>
    <n v="49771"/>
    <n v="37192"/>
    <s v="48407.373km²"/>
    <s v="3739.487km²"/>
    <n v="1291.25"/>
    <n v="1635"/>
    <x v="226"/>
  </r>
  <r>
    <s v="AX22369"/>
    <s v="ENX2056"/>
    <s v="A118"/>
    <s v="EMP1036"/>
    <s v="C1414"/>
    <x v="505"/>
    <n v="1"/>
    <x v="56"/>
    <x v="36"/>
    <x v="453"/>
    <s v="Florida"/>
    <s v="Broward County"/>
    <s v="Hollywood"/>
    <n v="149728"/>
    <n v="55823"/>
    <n v="46791"/>
    <s v="70639.073km²"/>
    <s v="8937.087km²"/>
    <n v="1291.25"/>
    <n v="1635"/>
    <x v="174"/>
  </r>
  <r>
    <s v="AX24911"/>
    <s v="ENX2056"/>
    <s v="A170"/>
    <s v="EMP1013"/>
    <s v="C1560"/>
    <x v="505"/>
    <n v="1"/>
    <x v="56"/>
    <x v="20"/>
    <x v="6"/>
    <s v="New York"/>
    <s v="Nassau County"/>
    <s v="Hempstead (Town)"/>
    <n v="771018"/>
    <n v="241539"/>
    <n v="94999"/>
    <s v="307389.025km²"/>
    <s v="189288.363km²"/>
    <n v="1291.25"/>
    <n v="1635"/>
    <x v="174"/>
  </r>
  <r>
    <s v="AX10523"/>
    <s v="ENX2056"/>
    <s v="A113"/>
    <s v="EMP1033"/>
    <s v="C1710"/>
    <x v="506"/>
    <n v="3"/>
    <x v="56"/>
    <x v="30"/>
    <x v="480"/>
    <s v="Florida"/>
    <s v="Broward County"/>
    <s v="Coral Springs"/>
    <n v="129485"/>
    <n v="40571"/>
    <n v="66430"/>
    <s v="61625.913km²"/>
    <s v="520.928km²"/>
    <n v="1291.25"/>
    <n v="1635"/>
    <x v="224"/>
  </r>
  <r>
    <s v="AX12409"/>
    <s v="ENX2056"/>
    <s v="A186"/>
    <s v="EMP1035"/>
    <s v="C1574"/>
    <x v="506"/>
    <n v="1"/>
    <x v="56"/>
    <x v="42"/>
    <x v="697"/>
    <s v="South Carolina"/>
    <s v="Berkeley County/Charleston County"/>
    <s v="Charleston"/>
    <n v="132609"/>
    <n v="52450"/>
    <n v="55546"/>
    <s v="282372.739km²"/>
    <s v="47927.393km²"/>
    <n v="1291.25"/>
    <n v="1635"/>
    <x v="174"/>
  </r>
  <r>
    <s v="AX15477"/>
    <s v="ENX2056"/>
    <s v="A138"/>
    <s v="EMP1029"/>
    <s v="C1372"/>
    <x v="506"/>
    <n v="1"/>
    <x v="56"/>
    <x v="19"/>
    <x v="87"/>
    <s v="Georgia"/>
    <s v="Muscogee County"/>
    <s v="Columbus"/>
    <n v="200579"/>
    <n v="72760"/>
    <n v="42306"/>
    <s v="560530.243km²"/>
    <s v="11873.622km²"/>
    <n v="1291.25"/>
    <n v="1635"/>
    <x v="174"/>
  </r>
  <r>
    <s v="AX15543"/>
    <s v="ENX2056"/>
    <s v="A147"/>
    <s v="EMP1038"/>
    <s v="C1073"/>
    <x v="506"/>
    <n v="1"/>
    <x v="56"/>
    <x v="3"/>
    <x v="16"/>
    <s v="Maryland"/>
    <s v="Baltimore city"/>
    <s v="Baltimore"/>
    <n v="621849"/>
    <n v="242268"/>
    <n v="42241"/>
    <s v="209643.557km²"/>
    <s v="28767.622km²"/>
    <n v="1291.25"/>
    <n v="1635"/>
    <x v="174"/>
  </r>
  <r>
    <s v="AX18611"/>
    <s v="ENX2056"/>
    <s v="A167"/>
    <s v="EMP1005"/>
    <s v="C1114"/>
    <x v="506"/>
    <n v="3"/>
    <x v="56"/>
    <x v="41"/>
    <x v="156"/>
    <s v="New York"/>
    <s v="Suffolk County"/>
    <s v="Brookhaven"/>
    <n v="489278"/>
    <n v="161116"/>
    <n v="87040"/>
    <s v="671934.794km²"/>
    <s v="704749.682km²"/>
    <n v="1291.25"/>
    <n v="1635"/>
    <x v="224"/>
  </r>
  <r>
    <s v="AX20171"/>
    <s v="ENX2056"/>
    <s v="A117"/>
    <s v="EMP1015"/>
    <s v="C1273"/>
    <x v="506"/>
    <n v="1"/>
    <x v="56"/>
    <x v="39"/>
    <x v="727"/>
    <s v="Florida"/>
    <s v="Miami-Dade County"/>
    <s v="Hialeah"/>
    <n v="237069"/>
    <n v="69219"/>
    <n v="29249"/>
    <s v="55623.172km²"/>
    <s v="3481.216km²"/>
    <n v="1291.25"/>
    <n v="1635"/>
    <x v="174"/>
  </r>
  <r>
    <s v="AX23314"/>
    <s v="ENX2056"/>
    <s v="A153"/>
    <s v="EMP1038"/>
    <s v="C1156"/>
    <x v="506"/>
    <n v="2"/>
    <x v="56"/>
    <x v="3"/>
    <x v="342"/>
    <s v="North Carolina"/>
    <s v="Guilford County"/>
    <s v="Greensboro"/>
    <n v="285342"/>
    <n v="114080"/>
    <n v="41628"/>
    <s v="332338.206km²"/>
    <s v="13707.999km²"/>
    <n v="1291.25"/>
    <n v="1635"/>
    <x v="226"/>
  </r>
  <r>
    <s v="AX23317"/>
    <s v="ENX2056"/>
    <s v="A113"/>
    <s v="EMP1013"/>
    <s v="C1059"/>
    <x v="506"/>
    <n v="1"/>
    <x v="56"/>
    <x v="20"/>
    <x v="740"/>
    <s v="Florida"/>
    <s v="Broward County"/>
    <s v="Coral Springs"/>
    <n v="129485"/>
    <n v="40571"/>
    <n v="66430"/>
    <s v="61625.913km²"/>
    <s v="520.928km²"/>
    <n v="1291.25"/>
    <n v="1635"/>
    <x v="174"/>
  </r>
  <r>
    <s v="AX23703"/>
    <s v="ENX2056"/>
    <s v="A192"/>
    <s v="EMP1031"/>
    <s v="C1415"/>
    <x v="506"/>
    <n v="2"/>
    <x v="56"/>
    <x v="18"/>
    <x v="560"/>
    <s v="Virginia"/>
    <s v="Hampton city"/>
    <s v="Hampton"/>
    <n v="136454"/>
    <n v="52940"/>
    <n v="49190"/>
    <s v="133308.913km²"/>
    <s v="219591.352km²"/>
    <n v="1291.25"/>
    <n v="1635"/>
    <x v="226"/>
  </r>
  <r>
    <s v="AX10468"/>
    <s v="ENX2056"/>
    <s v="A147"/>
    <s v="EMP1038"/>
    <s v="C1600"/>
    <x v="507"/>
    <n v="1"/>
    <x v="56"/>
    <x v="3"/>
    <x v="561"/>
    <s v="Maryland"/>
    <s v="Baltimore city"/>
    <s v="Baltimore"/>
    <n v="621849"/>
    <n v="242268"/>
    <n v="42241"/>
    <s v="209643.557km²"/>
    <s v="28767.622km²"/>
    <n v="1291.25"/>
    <n v="1635"/>
    <x v="174"/>
  </r>
  <r>
    <s v="AX12941"/>
    <s v="ENX2056"/>
    <s v="A116"/>
    <s v="EMP1032"/>
    <s v="C1377"/>
    <x v="507"/>
    <n v="3"/>
    <x v="56"/>
    <x v="15"/>
    <x v="32"/>
    <s v="Florida"/>
    <s v="Alachua County"/>
    <s v="Gainesville"/>
    <n v="130128"/>
    <n v="47968"/>
    <n v="31818"/>
    <s v="161411.152km²"/>
    <s v="3017.66km²"/>
    <n v="1291.25"/>
    <n v="1635"/>
    <x v="224"/>
  </r>
  <r>
    <s v="AX14019"/>
    <s v="ENX2056"/>
    <s v="A136"/>
    <s v="EMP1009"/>
    <s v="C1147"/>
    <x v="507"/>
    <n v="1"/>
    <x v="56"/>
    <x v="44"/>
    <x v="62"/>
    <s v="Georgia"/>
    <s v="DeKalb County/Fulton County"/>
    <s v="Atlanta"/>
    <n v="463878"/>
    <n v="185820"/>
    <n v="47527"/>
    <s v="345684.978km²"/>
    <s v="2311.315km²"/>
    <n v="1291.25"/>
    <n v="1635"/>
    <x v="174"/>
  </r>
  <r>
    <s v="AX14046"/>
    <s v="ENX2056"/>
    <s v="A149"/>
    <s v="EMP1037"/>
    <s v="C1267"/>
    <x v="507"/>
    <n v="1"/>
    <x v="56"/>
    <x v="8"/>
    <x v="75"/>
    <s v="North Carolina"/>
    <s v="Chatham County/Wake County"/>
    <s v="Cary"/>
    <n v="159769"/>
    <n v="56034"/>
    <n v="91579"/>
    <s v="146322.917km²"/>
    <s v="2815.89km²"/>
    <n v="1291.25"/>
    <n v="1635"/>
    <x v="174"/>
  </r>
  <r>
    <s v="AX14050"/>
    <s v="ENX2056"/>
    <s v="A179"/>
    <s v="EMP1043"/>
    <s v="C1432"/>
    <x v="507"/>
    <n v="3"/>
    <x v="56"/>
    <x v="26"/>
    <x v="198"/>
    <s v="New York"/>
    <s v="Monroe County"/>
    <s v="Rochester"/>
    <n v="209802"/>
    <n v="85741"/>
    <n v="30960"/>
    <s v="92678.538km²"/>
    <s v="3546.651km²"/>
    <n v="1291.25"/>
    <n v="1635"/>
    <x v="224"/>
  </r>
  <r>
    <s v="AX16668"/>
    <s v="ENX2056"/>
    <s v="A109"/>
    <s v="EMP1009"/>
    <s v="C1671"/>
    <x v="507"/>
    <n v="2"/>
    <x v="56"/>
    <x v="44"/>
    <x v="136"/>
    <s v="Connecticut"/>
    <s v="New Haven County"/>
    <s v="Waterbury (Town)"/>
    <n v="108802"/>
    <n v="40213"/>
    <n v="40467"/>
    <s v="73880.017km²"/>
    <s v="1086.045km²"/>
    <n v="1291.25"/>
    <n v="1635"/>
    <x v="226"/>
  </r>
  <r>
    <s v="AX17351"/>
    <s v="ENX2056"/>
    <s v="A174"/>
    <s v="EMP1043"/>
    <s v="C1349"/>
    <x v="507"/>
    <n v="1"/>
    <x v="56"/>
    <x v="26"/>
    <x v="220"/>
    <s v="New York"/>
    <s v="Richmond County/Queens County/Kings County/New York County/Bronx County"/>
    <s v="New York City"/>
    <n v="8550405"/>
    <n v="3113535"/>
    <n v="53373"/>
    <s v="780785.193km²"/>
    <s v="431834.008km²"/>
    <n v="1291.25"/>
    <n v="1635"/>
    <x v="174"/>
  </r>
  <r>
    <s v="AX18043"/>
    <s v="ENX2056"/>
    <s v="A105"/>
    <s v="EMP1037"/>
    <s v="C1754"/>
    <x v="507"/>
    <n v="1"/>
    <x v="56"/>
    <x v="8"/>
    <x v="510"/>
    <s v="Connecticut"/>
    <s v="New Haven County"/>
    <s v="New Haven (Town)"/>
    <n v="130322"/>
    <n v="49771"/>
    <n v="37192"/>
    <s v="48407.373km²"/>
    <s v="3739.487km²"/>
    <n v="1291.25"/>
    <n v="1635"/>
    <x v="174"/>
  </r>
  <r>
    <s v="AX19029"/>
    <s v="ENX2056"/>
    <s v="A166"/>
    <s v="EMP1014"/>
    <s v="C1328"/>
    <x v="507"/>
    <n v="1"/>
    <x v="56"/>
    <x v="31"/>
    <x v="23"/>
    <s v="New York"/>
    <s v="Suffolk County"/>
    <s v="Babylon (Town)"/>
    <n v="213776"/>
    <n v="68789"/>
    <n v="80327"/>
    <s v="135481.314km²"/>
    <s v="160302.131km²"/>
    <n v="1291.25"/>
    <n v="1635"/>
    <x v="174"/>
  </r>
  <r>
    <s v="AX20744"/>
    <s v="ENX2056"/>
    <s v="A140"/>
    <s v="EMP1016"/>
    <s v="C1351"/>
    <x v="507"/>
    <n v="1"/>
    <x v="56"/>
    <x v="0"/>
    <x v="729"/>
    <s v="Georgia"/>
    <s v="Fulton County"/>
    <s v="Sandy Springs"/>
    <n v="105330"/>
    <n v="43058"/>
    <n v="63917"/>
    <s v="97526.36km²"/>
    <s v="2245.984km²"/>
    <n v="1291.25"/>
    <n v="1635"/>
    <x v="174"/>
  </r>
  <r>
    <s v="AX20789"/>
    <s v="ENX2056"/>
    <s v="A129"/>
    <s v="EMP1015"/>
    <s v="C1755"/>
    <x v="507"/>
    <n v="1"/>
    <x v="56"/>
    <x v="39"/>
    <x v="533"/>
    <s v="Florida"/>
    <s v="St. Lucie County"/>
    <s v="Port St. Lucie"/>
    <n v="179413"/>
    <n v="59221"/>
    <n v="49813"/>
    <s v="307920.898km²"/>
    <s v="4193.519km²"/>
    <n v="1291.25"/>
    <n v="1635"/>
    <x v="174"/>
  </r>
  <r>
    <s v="AX21844"/>
    <s v="ENX2056"/>
    <s v="A145"/>
    <s v="EMP1036"/>
    <s v="C1769"/>
    <x v="507"/>
    <n v="3"/>
    <x v="56"/>
    <x v="36"/>
    <x v="791"/>
    <s v="Massachusetts"/>
    <s v="Hampden County"/>
    <s v="Springfield"/>
    <n v="154341"/>
    <n v="55644"/>
    <n v="34728"/>
    <s v="82538.68km²"/>
    <s v="3142.825km²"/>
    <n v="1291.25"/>
    <n v="1635"/>
    <x v="224"/>
  </r>
  <r>
    <s v="AX23043"/>
    <s v="ENX2056"/>
    <s v="A174"/>
    <s v="EMP1043"/>
    <s v="C1133"/>
    <x v="507"/>
    <n v="1"/>
    <x v="56"/>
    <x v="26"/>
    <x v="677"/>
    <s v="New York"/>
    <s v="Richmond County/Queens County/Kings County/New York County/Bronx County"/>
    <s v="New York City"/>
    <n v="8550405"/>
    <n v="3113535"/>
    <n v="53373"/>
    <s v="780785.193km²"/>
    <s v="431834.008km²"/>
    <n v="1291.25"/>
    <n v="1635"/>
    <x v="174"/>
  </r>
  <r>
    <s v="AX23310"/>
    <s v="ENX2056"/>
    <s v="A172"/>
    <s v="EMP1011"/>
    <s v="C1438"/>
    <x v="507"/>
    <n v="3"/>
    <x v="56"/>
    <x v="29"/>
    <x v="81"/>
    <s v="New York"/>
    <s v="Suffolk County"/>
    <s v="Islip"/>
    <n v="336113"/>
    <n v="101387"/>
    <n v="86864"/>
    <s v="268844.871km²"/>
    <s v="153259.682km²"/>
    <n v="1291.25"/>
    <n v="1635"/>
    <x v="224"/>
  </r>
  <r>
    <s v="AX23694"/>
    <s v="ENX2056"/>
    <s v="A117"/>
    <s v="EMP1023"/>
    <s v="C1246"/>
    <x v="507"/>
    <n v="4"/>
    <x v="56"/>
    <x v="14"/>
    <x v="161"/>
    <s v="Florida"/>
    <s v="Miami-Dade County"/>
    <s v="Hialeah"/>
    <n v="237069"/>
    <n v="69219"/>
    <n v="29249"/>
    <s v="55623.172km²"/>
    <s v="3481.216km²"/>
    <n v="1291.25"/>
    <n v="1635"/>
    <x v="225"/>
  </r>
  <r>
    <s v="AX23740"/>
    <s v="ENX2056"/>
    <s v="A177"/>
    <s v="EMP1027"/>
    <s v="C1113"/>
    <x v="507"/>
    <n v="1"/>
    <x v="56"/>
    <x v="17"/>
    <x v="146"/>
    <s v="New York"/>
    <s v="Queens County"/>
    <s v="Queens"/>
    <n v="2339150"/>
    <n v="782664"/>
    <n v="42439"/>
    <s v="109000km²"/>
    <s v="70000km²"/>
    <n v="1291.25"/>
    <n v="1635"/>
    <x v="174"/>
  </r>
  <r>
    <s v="AX23834"/>
    <s v="ENX2056"/>
    <s v="A166"/>
    <s v="EMP1036"/>
    <s v="C1205"/>
    <x v="507"/>
    <n v="2"/>
    <x v="56"/>
    <x v="36"/>
    <x v="591"/>
    <s v="New York"/>
    <s v="Suffolk County"/>
    <s v="Babylon (Town)"/>
    <n v="213776"/>
    <n v="68789"/>
    <n v="80327"/>
    <s v="135481.314km²"/>
    <s v="160302.131km²"/>
    <n v="1291.25"/>
    <n v="1635"/>
    <x v="226"/>
  </r>
  <r>
    <s v="AX23990"/>
    <s v="ENX2056"/>
    <s v="A195"/>
    <s v="EMP1043"/>
    <s v="C1043"/>
    <x v="507"/>
    <n v="3"/>
    <x v="56"/>
    <x v="26"/>
    <x v="101"/>
    <s v="Virginia"/>
    <s v="Richmond city"/>
    <s v="Richmond"/>
    <n v="220289"/>
    <n v="87224"/>
    <n v="40758"/>
    <s v="154942.138km²"/>
    <s v="6879.776km²"/>
    <n v="1291.25"/>
    <n v="1635"/>
    <x v="224"/>
  </r>
  <r>
    <s v="AX24792"/>
    <s v="ENX2056"/>
    <s v="A123"/>
    <s v="EMP1008"/>
    <s v="C1425"/>
    <x v="507"/>
    <n v="1"/>
    <x v="56"/>
    <x v="25"/>
    <x v="721"/>
    <s v="Florida"/>
    <s v="Miami-Dade County"/>
    <s v="Miami Gardens"/>
    <n v="113187"/>
    <n v="31003"/>
    <n v="38253"/>
    <s v="47236.363km²"/>
    <s v="2016.214km²"/>
    <n v="1291.25"/>
    <n v="1635"/>
    <x v="174"/>
  </r>
  <r>
    <s v="AX10081"/>
    <s v="ENX2056"/>
    <s v="A172"/>
    <s v="EMP1008"/>
    <s v="C1749"/>
    <x v="508"/>
    <n v="1"/>
    <x v="56"/>
    <x v="25"/>
    <x v="730"/>
    <s v="New York"/>
    <s v="Suffolk County"/>
    <s v="Islip"/>
    <n v="336113"/>
    <n v="101387"/>
    <n v="86864"/>
    <s v="268844.871km²"/>
    <s v="153259.682km²"/>
    <n v="1291.25"/>
    <n v="1635"/>
    <x v="174"/>
  </r>
  <r>
    <s v="AX10246"/>
    <s v="ENX2056"/>
    <s v="A139"/>
    <s v="EMP1039"/>
    <s v="C1454"/>
    <x v="508"/>
    <n v="1"/>
    <x v="56"/>
    <x v="10"/>
    <x v="160"/>
    <s v="Georgia"/>
    <s v="Bibb County"/>
    <s v="Macon"/>
    <n v="153515"/>
    <n v="57025"/>
    <n v="36568"/>
    <s v="645603.627km²"/>
    <s v="14488.557km²"/>
    <n v="1291.25"/>
    <n v="1635"/>
    <x v="174"/>
  </r>
  <r>
    <s v="AX12189"/>
    <s v="ENX2056"/>
    <s v="A158"/>
    <s v="EMP1024"/>
    <s v="C1587"/>
    <x v="508"/>
    <n v="1"/>
    <x v="56"/>
    <x v="35"/>
    <x v="292"/>
    <s v="New Hampshire"/>
    <s v="Hillsborough County"/>
    <s v="Manchester"/>
    <n v="110229"/>
    <n v="45145"/>
    <n v="54282"/>
    <s v="85627.013km²"/>
    <s v="4850.146km²"/>
    <n v="1291.25"/>
    <n v="1635"/>
    <x v="174"/>
  </r>
  <r>
    <s v="AX13007"/>
    <s v="ENX2056"/>
    <s v="A109"/>
    <s v="EMP1003"/>
    <s v="C1166"/>
    <x v="508"/>
    <n v="1"/>
    <x v="56"/>
    <x v="22"/>
    <x v="417"/>
    <s v="Connecticut"/>
    <s v="New Haven County"/>
    <s v="Waterbury (Town)"/>
    <n v="108802"/>
    <n v="40213"/>
    <n v="40467"/>
    <s v="73880.017km²"/>
    <s v="1086.045km²"/>
    <n v="1291.25"/>
    <n v="1635"/>
    <x v="174"/>
  </r>
  <r>
    <s v="AX13339"/>
    <s v="ENX2056"/>
    <s v="A176"/>
    <s v="EMP1024"/>
    <s v="C1640"/>
    <x v="508"/>
    <n v="1"/>
    <x v="56"/>
    <x v="35"/>
    <x v="240"/>
    <s v="New York"/>
    <s v="Nassau County"/>
    <s v="Oyster Bay"/>
    <n v="298768"/>
    <n v="98509"/>
    <n v="112162"/>
    <s v="268689.279km²"/>
    <s v="170041.808km²"/>
    <n v="1291.25"/>
    <n v="1635"/>
    <x v="174"/>
  </r>
  <r>
    <s v="AX13548"/>
    <s v="ENX2056"/>
    <s v="A172"/>
    <s v="EMP1042"/>
    <s v="C1560"/>
    <x v="508"/>
    <n v="1"/>
    <x v="56"/>
    <x v="12"/>
    <x v="6"/>
    <s v="New York"/>
    <s v="Suffolk County"/>
    <s v="Islip"/>
    <n v="336113"/>
    <n v="101387"/>
    <n v="86864"/>
    <s v="268844.871km²"/>
    <s v="153259.682km²"/>
    <n v="1291.25"/>
    <n v="1635"/>
    <x v="174"/>
  </r>
  <r>
    <s v="AX14590"/>
    <s v="ENX2056"/>
    <s v="A109"/>
    <s v="EMP1014"/>
    <s v="C1370"/>
    <x v="508"/>
    <n v="1"/>
    <x v="56"/>
    <x v="31"/>
    <x v="415"/>
    <s v="Connecticut"/>
    <s v="New Haven County"/>
    <s v="Waterbury (Town)"/>
    <n v="108802"/>
    <n v="40213"/>
    <n v="40467"/>
    <s v="73880.017km²"/>
    <s v="1086.045km²"/>
    <n v="1291.25"/>
    <n v="1635"/>
    <x v="174"/>
  </r>
  <r>
    <s v="AX15150"/>
    <s v="ENX2056"/>
    <s v="A161"/>
    <s v="EMP1008"/>
    <s v="C1109"/>
    <x v="508"/>
    <n v="2"/>
    <x v="56"/>
    <x v="25"/>
    <x v="346"/>
    <s v="New Jersey"/>
    <s v="Hudson County"/>
    <s v="Jersey City"/>
    <n v="264290"/>
    <n v="99058"/>
    <n v="59537"/>
    <s v="38318.201km²"/>
    <s v="16417.392km²"/>
    <n v="1291.25"/>
    <n v="1635"/>
    <x v="226"/>
  </r>
  <r>
    <s v="AX15673"/>
    <s v="ENX2056"/>
    <s v="A164"/>
    <s v="EMP1012"/>
    <s v="C1766"/>
    <x v="508"/>
    <n v="2"/>
    <x v="56"/>
    <x v="23"/>
    <x v="737"/>
    <s v="New Jersey"/>
    <s v="Middlesex County"/>
    <s v="Woodbridge (Township)"/>
    <n v="102105"/>
    <n v="33375"/>
    <n v="79720"/>
    <s v="60235.96km²"/>
    <s v="3515.266km²"/>
    <n v="1291.25"/>
    <n v="1635"/>
    <x v="226"/>
  </r>
  <r>
    <s v="AX16765"/>
    <s v="ENX2056"/>
    <s v="A116"/>
    <s v="EMP1034"/>
    <s v="C1418"/>
    <x v="508"/>
    <n v="1"/>
    <x v="56"/>
    <x v="16"/>
    <x v="370"/>
    <s v="Florida"/>
    <s v="Alachua County"/>
    <s v="Gainesville"/>
    <n v="130128"/>
    <n v="47968"/>
    <n v="31818"/>
    <s v="161411.152km²"/>
    <s v="3017.66km²"/>
    <n v="1291.25"/>
    <n v="1635"/>
    <x v="174"/>
  </r>
  <r>
    <s v="AX18725"/>
    <s v="ENX2056"/>
    <s v="A129"/>
    <s v="EMP1020"/>
    <s v="C1496"/>
    <x v="508"/>
    <n v="1"/>
    <x v="56"/>
    <x v="13"/>
    <x v="212"/>
    <s v="Florida"/>
    <s v="St. Lucie County"/>
    <s v="Port St. Lucie"/>
    <n v="179413"/>
    <n v="59221"/>
    <n v="49813"/>
    <s v="307920.898km²"/>
    <s v="4193.519km²"/>
    <n v="1291.25"/>
    <n v="1635"/>
    <x v="174"/>
  </r>
  <r>
    <s v="AX20604"/>
    <s v="ENX2056"/>
    <s v="A107"/>
    <s v="EMP1020"/>
    <s v="C1760"/>
    <x v="508"/>
    <n v="1"/>
    <x v="56"/>
    <x v="13"/>
    <x v="663"/>
    <s v="Connecticut"/>
    <s v="Fairfield County"/>
    <s v="Stamford (Town)"/>
    <n v="128874"/>
    <n v="46974"/>
    <n v="79359"/>
    <s v="97430.571km²"/>
    <s v="37323.74km²"/>
    <n v="1291.25"/>
    <n v="1635"/>
    <x v="174"/>
  </r>
  <r>
    <s v="AX21600"/>
    <s v="ENX2056"/>
    <s v="A114"/>
    <s v="EMP1002"/>
    <s v="C1723"/>
    <x v="508"/>
    <n v="1"/>
    <x v="56"/>
    <x v="28"/>
    <x v="543"/>
    <s v="Florida"/>
    <s v="Broward County"/>
    <s v="Davie"/>
    <n v="100882"/>
    <n v="33707"/>
    <n v="59680"/>
    <s v="90395.673km²"/>
    <s v="2163.582km²"/>
    <n v="1291.25"/>
    <n v="1635"/>
    <x v="174"/>
  </r>
  <r>
    <s v="AX21833"/>
    <s v="ENX2056"/>
    <s v="A106"/>
    <s v="EMP1008"/>
    <s v="C1482"/>
    <x v="508"/>
    <n v="1"/>
    <x v="56"/>
    <x v="25"/>
    <x v="797"/>
    <s v="Connecticut"/>
    <s v="Fairfield County"/>
    <s v="Stamford"/>
    <n v="128874"/>
    <n v="46974"/>
    <n v="79359"/>
    <s v="97430.571km²"/>
    <s v="37323.74km²"/>
    <n v="1291.25"/>
    <n v="1635"/>
    <x v="174"/>
  </r>
  <r>
    <s v="AX23158"/>
    <s v="ENX2056"/>
    <s v="A185"/>
    <s v="EMP1035"/>
    <s v="C1326"/>
    <x v="508"/>
    <n v="1"/>
    <x v="56"/>
    <x v="42"/>
    <x v="1"/>
    <s v="Rhode Island"/>
    <s v="Providence County"/>
    <s v="Providence"/>
    <n v="179207"/>
    <n v="61481"/>
    <n v="37501"/>
    <s v="47655.935km²"/>
    <s v="5618.032km²"/>
    <n v="1291.25"/>
    <n v="1635"/>
    <x v="174"/>
  </r>
  <r>
    <s v="AX23237"/>
    <s v="ENX2056"/>
    <s v="A176"/>
    <s v="EMP1018"/>
    <s v="C1409"/>
    <x v="508"/>
    <n v="1"/>
    <x v="56"/>
    <x v="32"/>
    <x v="574"/>
    <s v="New York"/>
    <s v="Nassau County"/>
    <s v="Oyster Bay"/>
    <n v="298768"/>
    <n v="98509"/>
    <n v="112162"/>
    <s v="268689.279km²"/>
    <s v="170041.808km²"/>
    <n v="1291.25"/>
    <n v="1635"/>
    <x v="174"/>
  </r>
  <r>
    <s v="AX23853"/>
    <s v="ENX2056"/>
    <s v="A177"/>
    <s v="EMP1044"/>
    <s v="C1274"/>
    <x v="508"/>
    <n v="1"/>
    <x v="56"/>
    <x v="38"/>
    <x v="193"/>
    <s v="New York"/>
    <s v="Queens County"/>
    <s v="Queens"/>
    <n v="2339150"/>
    <n v="782664"/>
    <n v="42439"/>
    <s v="109000km²"/>
    <s v="70000km²"/>
    <n v="1291.25"/>
    <n v="1635"/>
    <x v="174"/>
  </r>
  <r>
    <s v="AX24708"/>
    <s v="ENX2056"/>
    <s v="A125"/>
    <s v="EMP1041"/>
    <s v="C1631"/>
    <x v="508"/>
    <n v="3"/>
    <x v="56"/>
    <x v="40"/>
    <x v="534"/>
    <s v="Florida"/>
    <s v="Orange County"/>
    <s v="Orlando"/>
    <n v="270934"/>
    <n v="105359"/>
    <n v="42318"/>
    <s v="272512.582km²"/>
    <s v="22100.434km²"/>
    <n v="1291.25"/>
    <n v="1635"/>
    <x v="224"/>
  </r>
  <r>
    <s v="AX24728"/>
    <s v="ENX2056"/>
    <s v="A123"/>
    <s v="EMP1020"/>
    <s v="C1397"/>
    <x v="508"/>
    <n v="1"/>
    <x v="56"/>
    <x v="13"/>
    <x v="734"/>
    <s v="Florida"/>
    <s v="Miami-Dade County"/>
    <s v="Miami Gardens"/>
    <n v="113187"/>
    <n v="31003"/>
    <n v="38253"/>
    <s v="47236.363km²"/>
    <s v="2016.214km²"/>
    <n v="1291.25"/>
    <n v="1635"/>
    <x v="174"/>
  </r>
  <r>
    <s v="AX13083"/>
    <s v="ENX2056"/>
    <s v="A149"/>
    <s v="EMP1000"/>
    <s v="C1466"/>
    <x v="509"/>
    <n v="2"/>
    <x v="56"/>
    <x v="33"/>
    <x v="451"/>
    <s v="North Carolina"/>
    <s v="Chatham County/Wake County"/>
    <s v="Cary"/>
    <n v="159769"/>
    <n v="56034"/>
    <n v="91579"/>
    <s v="146322.917km²"/>
    <s v="2815.89km²"/>
    <n v="1291.25"/>
    <n v="1635"/>
    <x v="226"/>
  </r>
  <r>
    <s v="AX13134"/>
    <s v="ENX2056"/>
    <s v="A101"/>
    <s v="EMP1032"/>
    <s v="C1033"/>
    <x v="509"/>
    <n v="4"/>
    <x v="56"/>
    <x v="15"/>
    <x v="716"/>
    <s v="Connecticut"/>
    <s v="Fairfield County"/>
    <s v="Bridgeport (Town)"/>
    <n v="147629"/>
    <n v="50367"/>
    <n v="41801"/>
    <s v="41591.056km²"/>
    <s v="8721.419km²"/>
    <n v="1291.25"/>
    <n v="1635"/>
    <x v="225"/>
  </r>
  <r>
    <s v="AX13685"/>
    <s v="ENX2056"/>
    <s v="A188"/>
    <s v="EMP1006"/>
    <s v="C1712"/>
    <x v="509"/>
    <n v="3"/>
    <x v="56"/>
    <x v="24"/>
    <x v="194"/>
    <s v="South Carolina"/>
    <s v="Dorchester County/Berkeley County/Charleston County"/>
    <s v="North Charleston"/>
    <n v="108304"/>
    <n v="37597"/>
    <n v="39543"/>
    <s v="190807.625km²"/>
    <s v="8969.264km²"/>
    <n v="1291.25"/>
    <n v="1635"/>
    <x v="224"/>
  </r>
  <r>
    <s v="AX15701"/>
    <s v="ENX2056"/>
    <s v="A168"/>
    <s v="EMP1015"/>
    <s v="C1723"/>
    <x v="509"/>
    <n v="2"/>
    <x v="56"/>
    <x v="39"/>
    <x v="543"/>
    <s v="New York"/>
    <s v="Kings County"/>
    <s v="Brooklyn"/>
    <n v="2636735"/>
    <n v="880727"/>
    <n v="32135"/>
    <s v="180000km²"/>
    <s v="70000km²"/>
    <n v="1291.25"/>
    <n v="1635"/>
    <x v="226"/>
  </r>
  <r>
    <s v="AX16441"/>
    <s v="ENX2056"/>
    <s v="A122"/>
    <s v="EMP1018"/>
    <s v="C1107"/>
    <x v="509"/>
    <n v="3"/>
    <x v="56"/>
    <x v="32"/>
    <x v="41"/>
    <s v="Florida"/>
    <s v="Miami-Dade County"/>
    <s v="Miami"/>
    <n v="441003"/>
    <n v="157347"/>
    <n v="31051"/>
    <s v="93204.587km²"/>
    <s v="51995.8km²"/>
    <n v="1291.25"/>
    <n v="1635"/>
    <x v="224"/>
  </r>
  <r>
    <s v="AX17164"/>
    <s v="ENX2056"/>
    <s v="A147"/>
    <s v="EMP1029"/>
    <s v="C1447"/>
    <x v="509"/>
    <n v="1"/>
    <x v="56"/>
    <x v="19"/>
    <x v="236"/>
    <s v="Maryland"/>
    <s v="Baltimore city"/>
    <s v="Baltimore"/>
    <n v="621849"/>
    <n v="242268"/>
    <n v="42241"/>
    <s v="209643.557km²"/>
    <s v="28767.622km²"/>
    <n v="1291.25"/>
    <n v="1635"/>
    <x v="174"/>
  </r>
  <r>
    <s v="AX17342"/>
    <s v="ENX2056"/>
    <s v="A160"/>
    <s v="EMP1043"/>
    <s v="C1389"/>
    <x v="509"/>
    <n v="1"/>
    <x v="56"/>
    <x v="26"/>
    <x v="496"/>
    <s v="New Jersey"/>
    <s v="Union County"/>
    <s v="Elizabeth"/>
    <n v="129007"/>
    <n v="39433"/>
    <n v="43568"/>
    <s v="31905.474km²"/>
    <s v="3459.587km²"/>
    <n v="1291.25"/>
    <n v="1635"/>
    <x v="174"/>
  </r>
  <r>
    <s v="AX17955"/>
    <s v="ENX2056"/>
    <s v="A162"/>
    <s v="EMP1026"/>
    <s v="C1053"/>
    <x v="509"/>
    <n v="1"/>
    <x v="56"/>
    <x v="34"/>
    <x v="776"/>
    <s v="New Jersey"/>
    <s v="Essex County"/>
    <s v="Newark"/>
    <n v="281944"/>
    <n v="92675"/>
    <n v="33139"/>
    <s v="62531.085km²"/>
    <s v="4509.71km²"/>
    <n v="1291.25"/>
    <n v="1635"/>
    <x v="174"/>
  </r>
  <r>
    <s v="AX18898"/>
    <s v="ENX2056"/>
    <s v="A181"/>
    <s v="EMP1035"/>
    <s v="C1595"/>
    <x v="509"/>
    <n v="4"/>
    <x v="56"/>
    <x v="42"/>
    <x v="209"/>
    <s v="New York"/>
    <s v="Richmond County"/>
    <s v="Staten Island"/>
    <n v="474558"/>
    <n v="156341"/>
    <n v="55039"/>
    <s v="152000km²"/>
    <s v="110000km²"/>
    <n v="1291.25"/>
    <n v="1635"/>
    <x v="225"/>
  </r>
  <r>
    <s v="AX18940"/>
    <s v="ENX2056"/>
    <s v="A156"/>
    <s v="EMP1023"/>
    <s v="C1756"/>
    <x v="509"/>
    <n v="1"/>
    <x v="56"/>
    <x v="14"/>
    <x v="486"/>
    <s v="North Carolina"/>
    <s v="New Hanover County"/>
    <s v="Wilmington"/>
    <n v="115933"/>
    <n v="48425"/>
    <n v="42128"/>
    <s v="133663.628km²"/>
    <s v="3951.737km²"/>
    <n v="1291.25"/>
    <n v="1635"/>
    <x v="174"/>
  </r>
  <r>
    <s v="AX18969"/>
    <s v="ENX2056"/>
    <s v="A152"/>
    <s v="EMP1000"/>
    <s v="C1665"/>
    <x v="509"/>
    <n v="1"/>
    <x v="56"/>
    <x v="33"/>
    <x v="416"/>
    <s v="North Carolina"/>
    <s v="Cumberland County"/>
    <s v="Fayetteville"/>
    <n v="201963"/>
    <n v="78439"/>
    <n v="43630"/>
    <s v="382659.645km²"/>
    <s v="4765.966km²"/>
    <n v="1291.25"/>
    <n v="1635"/>
    <x v="174"/>
  </r>
  <r>
    <s v="AX21382"/>
    <s v="ENX2056"/>
    <s v="A163"/>
    <s v="EMP1007"/>
    <s v="C1777"/>
    <x v="509"/>
    <n v="1"/>
    <x v="56"/>
    <x v="1"/>
    <x v="172"/>
    <s v="New Jersey"/>
    <s v="Passaic County"/>
    <s v="Paterson"/>
    <n v="147754"/>
    <n v="43037"/>
    <n v="32915"/>
    <s v="21790.122km²"/>
    <s v="762.701km²"/>
    <n v="1291.25"/>
    <n v="1635"/>
    <x v="174"/>
  </r>
  <r>
    <s v="AX23419"/>
    <s v="ENX2056"/>
    <s v="A161"/>
    <s v="EMP1000"/>
    <s v="C1188"/>
    <x v="509"/>
    <n v="1"/>
    <x v="56"/>
    <x v="33"/>
    <x v="206"/>
    <s v="New Jersey"/>
    <s v="Hudson County"/>
    <s v="Jersey City"/>
    <n v="264290"/>
    <n v="99058"/>
    <n v="59537"/>
    <s v="38318.201km²"/>
    <s v="16417.392km²"/>
    <n v="1291.25"/>
    <n v="1635"/>
    <x v="174"/>
  </r>
  <r>
    <s v="AX23444"/>
    <s v="ENX2056"/>
    <s v="A118"/>
    <s v="EMP1000"/>
    <s v="C1216"/>
    <x v="509"/>
    <n v="1"/>
    <x v="56"/>
    <x v="33"/>
    <x v="779"/>
    <s v="Florida"/>
    <s v="Broward County"/>
    <s v="Hollywood"/>
    <n v="149728"/>
    <n v="55823"/>
    <n v="46791"/>
    <s v="70639.073km²"/>
    <s v="8937.087km²"/>
    <n v="1291.25"/>
    <n v="1635"/>
    <x v="174"/>
  </r>
  <r>
    <s v="AX23825"/>
    <s v="ENX2056"/>
    <s v="A174"/>
    <s v="EMP1018"/>
    <s v="C1061"/>
    <x v="509"/>
    <n v="3"/>
    <x v="56"/>
    <x v="32"/>
    <x v="309"/>
    <s v="New York"/>
    <s v="Richmond County/Queens County/Kings County/New York County/Bronx County"/>
    <s v="New York City"/>
    <n v="8550405"/>
    <n v="3113535"/>
    <n v="53373"/>
    <s v="780785.193km²"/>
    <s v="431834.008km²"/>
    <n v="1291.25"/>
    <n v="1635"/>
    <x v="224"/>
  </r>
  <r>
    <s v="AX23841"/>
    <s v="ENX2056"/>
    <s v="A193"/>
    <s v="EMP1017"/>
    <s v="C1399"/>
    <x v="509"/>
    <n v="2"/>
    <x v="56"/>
    <x v="27"/>
    <x v="53"/>
    <s v="Virginia"/>
    <s v="Newport News city"/>
    <s v="Newport News"/>
    <n v="182385"/>
    <n v="69073"/>
    <n v="50077"/>
    <s v="178921.044km²"/>
    <s v="130901.482km²"/>
    <n v="1291.25"/>
    <n v="1635"/>
    <x v="226"/>
  </r>
  <r>
    <s v="AX11920"/>
    <s v="ENX2056"/>
    <s v="A127"/>
    <s v="EMP1023"/>
    <s v="C1648"/>
    <x v="510"/>
    <n v="1"/>
    <x v="56"/>
    <x v="14"/>
    <x v="35"/>
    <s v="Florida"/>
    <s v="Broward County"/>
    <s v="Pembroke Pines"/>
    <n v="166611"/>
    <n v="56171"/>
    <n v="61279"/>
    <s v="85539.498km²"/>
    <s v="5033.092km²"/>
    <n v="1291.25"/>
    <n v="1635"/>
    <x v="174"/>
  </r>
  <r>
    <s v="AX12874"/>
    <s v="ENX2056"/>
    <s v="A193"/>
    <s v="EMP1004"/>
    <s v="C1764"/>
    <x v="510"/>
    <n v="1"/>
    <x v="56"/>
    <x v="21"/>
    <x v="658"/>
    <s v="Virginia"/>
    <s v="Newport News city"/>
    <s v="Newport News"/>
    <n v="182385"/>
    <n v="69073"/>
    <n v="50077"/>
    <s v="178921.044km²"/>
    <s v="130901.482km²"/>
    <n v="1291.25"/>
    <n v="1635"/>
    <x v="174"/>
  </r>
  <r>
    <s v="AX12882"/>
    <s v="ENX2056"/>
    <s v="A127"/>
    <s v="EMP1003"/>
    <s v="C1798"/>
    <x v="510"/>
    <n v="1"/>
    <x v="56"/>
    <x v="22"/>
    <x v="349"/>
    <s v="Florida"/>
    <s v="Broward County"/>
    <s v="Pembroke Pines"/>
    <n v="166611"/>
    <n v="56171"/>
    <n v="61279"/>
    <s v="85539.498km²"/>
    <s v="5033.092km²"/>
    <n v="1291.25"/>
    <n v="1635"/>
    <x v="174"/>
  </r>
  <r>
    <s v="AX13306"/>
    <s v="ENX2056"/>
    <s v="A128"/>
    <s v="EMP1022"/>
    <s v="C1473"/>
    <x v="510"/>
    <n v="1"/>
    <x v="56"/>
    <x v="7"/>
    <x v="429"/>
    <s v="Florida"/>
    <s v="Broward County"/>
    <s v="Pompano Beach"/>
    <n v="107762"/>
    <n v="41422"/>
    <n v="41321"/>
    <s v="62261.002km²"/>
    <s v="1737.713km²"/>
    <n v="1291.25"/>
    <n v="1635"/>
    <x v="174"/>
  </r>
  <r>
    <s v="AX14289"/>
    <s v="ENX2056"/>
    <s v="A155"/>
    <s v="EMP1030"/>
    <s v="C1455"/>
    <x v="510"/>
    <n v="1"/>
    <x v="56"/>
    <x v="6"/>
    <x v="254"/>
    <s v="North Carolina"/>
    <s v="Durham County/Wake County"/>
    <s v="Raleigh"/>
    <n v="451066"/>
    <n v="170366"/>
    <n v="55398"/>
    <s v="375740.493km²"/>
    <s v="2876.47km²"/>
    <n v="1291.25"/>
    <n v="1635"/>
    <x v="174"/>
  </r>
  <r>
    <s v="AX15375"/>
    <s v="ENX2056"/>
    <s v="A133"/>
    <s v="EMP1031"/>
    <s v="C1160"/>
    <x v="510"/>
    <n v="2"/>
    <x v="56"/>
    <x v="18"/>
    <x v="127"/>
    <s v="Florida"/>
    <s v="Hillsborough County"/>
    <s v="Tampa"/>
    <n v="369075"/>
    <n v="142232"/>
    <n v="44185"/>
    <s v="293748.385km²"/>
    <s v="160056.62km²"/>
    <n v="1291.25"/>
    <n v="1635"/>
    <x v="226"/>
  </r>
  <r>
    <s v="AX16233"/>
    <s v="ENX2056"/>
    <s v="A140"/>
    <s v="EMP1015"/>
    <s v="C1155"/>
    <x v="510"/>
    <n v="1"/>
    <x v="56"/>
    <x v="39"/>
    <x v="154"/>
    <s v="Georgia"/>
    <s v="Fulton County"/>
    <s v="Sandy Springs"/>
    <n v="105330"/>
    <n v="43058"/>
    <n v="63917"/>
    <s v="97526.36km²"/>
    <s v="2245.984km²"/>
    <n v="1291.25"/>
    <n v="1635"/>
    <x v="174"/>
  </r>
  <r>
    <s v="AX16568"/>
    <s v="ENX2056"/>
    <s v="A106"/>
    <s v="EMP1037"/>
    <s v="C1072"/>
    <x v="510"/>
    <n v="1"/>
    <x v="56"/>
    <x v="8"/>
    <x v="537"/>
    <s v="Connecticut"/>
    <s v="Fairfield County"/>
    <s v="Stamford"/>
    <n v="128874"/>
    <n v="46974"/>
    <n v="79359"/>
    <s v="97430.571km²"/>
    <s v="37323.74km²"/>
    <n v="1291.25"/>
    <n v="1635"/>
    <x v="174"/>
  </r>
  <r>
    <s v="AX16665"/>
    <s v="ENX2056"/>
    <s v="A124"/>
    <s v="EMP1021"/>
    <s v="C1491"/>
    <x v="510"/>
    <n v="2"/>
    <x v="56"/>
    <x v="4"/>
    <x v="667"/>
    <s v="Florida"/>
    <s v="Broward County"/>
    <s v="Miramar"/>
    <n v="137132"/>
    <n v="38474"/>
    <n v="65282"/>
    <s v="76095.016km²"/>
    <s v="4917.826km²"/>
    <n v="1291.25"/>
    <n v="1635"/>
    <x v="226"/>
  </r>
  <r>
    <s v="AX17348"/>
    <s v="ENX2056"/>
    <s v="A149"/>
    <s v="EMP1022"/>
    <s v="C1125"/>
    <x v="510"/>
    <n v="1"/>
    <x v="56"/>
    <x v="7"/>
    <x v="347"/>
    <s v="North Carolina"/>
    <s v="Chatham County/Wake County"/>
    <s v="Cary"/>
    <n v="159769"/>
    <n v="56034"/>
    <n v="91579"/>
    <s v="146322.917km²"/>
    <s v="2815.89km²"/>
    <n v="1291.25"/>
    <n v="1635"/>
    <x v="174"/>
  </r>
  <r>
    <s v="AX17480"/>
    <s v="ENX2056"/>
    <s v="A182"/>
    <s v="EMP1004"/>
    <s v="C1624"/>
    <x v="510"/>
    <n v="1"/>
    <x v="56"/>
    <x v="21"/>
    <x v="367"/>
    <s v="New York"/>
    <s v="Onondaga County"/>
    <s v="Syracuse"/>
    <n v="144142"/>
    <n v="54781"/>
    <n v="31881"/>
    <s v="64867.329km²"/>
    <s v="1463.257km²"/>
    <n v="1291.25"/>
    <n v="1635"/>
    <x v="174"/>
  </r>
  <r>
    <s v="AX17926"/>
    <s v="ENX2056"/>
    <s v="A127"/>
    <s v="EMP1026"/>
    <s v="C1063"/>
    <x v="510"/>
    <n v="1"/>
    <x v="56"/>
    <x v="34"/>
    <x v="655"/>
    <s v="Florida"/>
    <s v="Broward County"/>
    <s v="Pembroke Pines"/>
    <n v="166611"/>
    <n v="56171"/>
    <n v="61279"/>
    <s v="85539.498km²"/>
    <s v="5033.092km²"/>
    <n v="1291.25"/>
    <n v="1635"/>
    <x v="174"/>
  </r>
  <r>
    <s v="AX18588"/>
    <s v="ENX2056"/>
    <s v="A145"/>
    <s v="EMP1044"/>
    <s v="C1277"/>
    <x v="510"/>
    <n v="1"/>
    <x v="56"/>
    <x v="38"/>
    <x v="603"/>
    <s v="Massachusetts"/>
    <s v="Hampden County"/>
    <s v="Springfield"/>
    <n v="154341"/>
    <n v="55644"/>
    <n v="34728"/>
    <s v="82538.68km²"/>
    <s v="3142.825km²"/>
    <n v="1291.25"/>
    <n v="1635"/>
    <x v="174"/>
  </r>
  <r>
    <s v="AX18991"/>
    <s v="ENX2056"/>
    <s v="A105"/>
    <s v="EMP1044"/>
    <s v="C1504"/>
    <x v="510"/>
    <n v="3"/>
    <x v="56"/>
    <x v="38"/>
    <x v="371"/>
    <s v="Connecticut"/>
    <s v="New Haven County"/>
    <s v="New Haven (Town)"/>
    <n v="130322"/>
    <n v="49771"/>
    <n v="37192"/>
    <s v="48407.373km²"/>
    <s v="3739.487km²"/>
    <n v="1291.25"/>
    <n v="1635"/>
    <x v="224"/>
  </r>
  <r>
    <s v="AX19831"/>
    <s v="ENX2056"/>
    <s v="A167"/>
    <s v="EMP1012"/>
    <s v="C1717"/>
    <x v="510"/>
    <n v="2"/>
    <x v="56"/>
    <x v="23"/>
    <x v="130"/>
    <s v="New York"/>
    <s v="Suffolk County"/>
    <s v="Brookhaven"/>
    <n v="489278"/>
    <n v="161116"/>
    <n v="87040"/>
    <s v="671934.794km²"/>
    <s v="704749.682km²"/>
    <n v="1291.25"/>
    <n v="1635"/>
    <x v="226"/>
  </r>
  <r>
    <s v="AX20145"/>
    <s v="ENX2056"/>
    <s v="A108"/>
    <s v="EMP1011"/>
    <s v="C1090"/>
    <x v="510"/>
    <n v="4"/>
    <x v="56"/>
    <x v="29"/>
    <x v="267"/>
    <s v="Connecticut"/>
    <s v="New Haven County"/>
    <s v="Waterbury"/>
    <n v="108802"/>
    <n v="40213"/>
    <n v="40467"/>
    <s v="73880.017km²"/>
    <s v="1086.045km²"/>
    <n v="1291.25"/>
    <n v="1635"/>
    <x v="225"/>
  </r>
  <r>
    <s v="AX22493"/>
    <s v="ENX2056"/>
    <s v="A176"/>
    <s v="EMP1019"/>
    <s v="C1187"/>
    <x v="510"/>
    <n v="2"/>
    <x v="56"/>
    <x v="11"/>
    <x v="789"/>
    <s v="New York"/>
    <s v="Nassau County"/>
    <s v="Oyster Bay"/>
    <n v="298768"/>
    <n v="98509"/>
    <n v="112162"/>
    <s v="268689.279km²"/>
    <s v="170041.808km²"/>
    <n v="1291.25"/>
    <n v="1635"/>
    <x v="226"/>
  </r>
  <r>
    <s v="AX23745"/>
    <s v="ENX2056"/>
    <s v="A137"/>
    <s v="EMP1029"/>
    <s v="C1418"/>
    <x v="510"/>
    <n v="1"/>
    <x v="56"/>
    <x v="19"/>
    <x v="370"/>
    <s v="Georgia"/>
    <s v="Richmond County"/>
    <s v="Augusta"/>
    <n v="201793"/>
    <n v="73917"/>
    <n v="39464"/>
    <s v="840008.393km²"/>
    <s v="11042.219km²"/>
    <n v="1291.25"/>
    <n v="1635"/>
    <x v="174"/>
  </r>
  <r>
    <s v="AX24548"/>
    <s v="ENX2056"/>
    <s v="A187"/>
    <s v="EMP1041"/>
    <s v="C1150"/>
    <x v="510"/>
    <n v="1"/>
    <x v="56"/>
    <x v="40"/>
    <x v="293"/>
    <s v="South Carolina"/>
    <s v="Lexington County/Richland County"/>
    <s v="Columbia"/>
    <n v="133803"/>
    <n v="44506"/>
    <n v="41260"/>
    <s v="345805.347km²"/>
    <s v="6998.722km²"/>
    <n v="1291.25"/>
    <n v="1635"/>
    <x v="174"/>
  </r>
  <r>
    <s v="AX10439"/>
    <s v="ENX2056"/>
    <s v="A176"/>
    <s v="EMP1001"/>
    <s v="C1036"/>
    <x v="511"/>
    <n v="1"/>
    <x v="56"/>
    <x v="2"/>
    <x v="519"/>
    <s v="New York"/>
    <s v="Nassau County"/>
    <s v="Oyster Bay"/>
    <n v="298768"/>
    <n v="98509"/>
    <n v="112162"/>
    <s v="268689.279km²"/>
    <s v="170041.808km²"/>
    <n v="1291.25"/>
    <n v="1635"/>
    <x v="174"/>
  </r>
  <r>
    <s v="AX10565"/>
    <s v="ENX2056"/>
    <s v="A170"/>
    <s v="EMP1018"/>
    <s v="C1357"/>
    <x v="511"/>
    <n v="2"/>
    <x v="56"/>
    <x v="32"/>
    <x v="164"/>
    <s v="New York"/>
    <s v="Nassau County"/>
    <s v="Hempstead (Town)"/>
    <n v="771018"/>
    <n v="241539"/>
    <n v="94999"/>
    <s v="307389.025km²"/>
    <s v="189288.363km²"/>
    <n v="1291.25"/>
    <n v="1635"/>
    <x v="226"/>
  </r>
  <r>
    <s v="AX11711"/>
    <s v="ENX2056"/>
    <s v="A187"/>
    <s v="EMP1033"/>
    <s v="C1772"/>
    <x v="511"/>
    <n v="4"/>
    <x v="56"/>
    <x v="30"/>
    <x v="521"/>
    <s v="South Carolina"/>
    <s v="Lexington County/Richland County"/>
    <s v="Columbia"/>
    <n v="133803"/>
    <n v="44506"/>
    <n v="41260"/>
    <s v="345805.347km²"/>
    <s v="6998.722km²"/>
    <n v="1291.25"/>
    <n v="1635"/>
    <x v="225"/>
  </r>
  <r>
    <s v="AX11882"/>
    <s v="ENX2056"/>
    <s v="A172"/>
    <s v="EMP1027"/>
    <s v="C1445"/>
    <x v="511"/>
    <n v="2"/>
    <x v="56"/>
    <x v="17"/>
    <x v="251"/>
    <s v="New York"/>
    <s v="Suffolk County"/>
    <s v="Islip"/>
    <n v="336113"/>
    <n v="101387"/>
    <n v="86864"/>
    <s v="268844.871km²"/>
    <s v="153259.682km²"/>
    <n v="1291.25"/>
    <n v="1635"/>
    <x v="226"/>
  </r>
  <r>
    <s v="AX13413"/>
    <s v="ENX2057"/>
    <s v="A130"/>
    <s v="EMP1014"/>
    <s v="C1110"/>
    <x v="511"/>
    <n v="1"/>
    <x v="57"/>
    <x v="31"/>
    <x v="617"/>
    <s v="Florida"/>
    <s v="Hernando County"/>
    <s v="Spring Hill"/>
    <n v="100270"/>
    <n v="39038"/>
    <n v="41308"/>
    <s v="154983.928km²"/>
    <s v="6194.314km²"/>
    <n v="157.15"/>
    <n v="181"/>
    <x v="227"/>
  </r>
  <r>
    <s v="AX14756"/>
    <s v="ENX2056"/>
    <s v="A101"/>
    <s v="EMP1028"/>
    <s v="C1111"/>
    <x v="511"/>
    <n v="1"/>
    <x v="56"/>
    <x v="43"/>
    <x v="743"/>
    <s v="Connecticut"/>
    <s v="Fairfield County"/>
    <s v="Bridgeport (Town)"/>
    <n v="147629"/>
    <n v="50367"/>
    <n v="41801"/>
    <s v="41591.056km²"/>
    <s v="8721.419km²"/>
    <n v="1291.25"/>
    <n v="1635"/>
    <x v="174"/>
  </r>
  <r>
    <s v="AX15667"/>
    <s v="ENX2056"/>
    <s v="A172"/>
    <s v="EMP1023"/>
    <s v="C1746"/>
    <x v="511"/>
    <n v="2"/>
    <x v="56"/>
    <x v="14"/>
    <x v="104"/>
    <s v="New York"/>
    <s v="Suffolk County"/>
    <s v="Islip"/>
    <n v="336113"/>
    <n v="101387"/>
    <n v="86864"/>
    <s v="268844.871km²"/>
    <s v="153259.682km²"/>
    <n v="1291.25"/>
    <n v="1635"/>
    <x v="226"/>
  </r>
  <r>
    <s v="AX15926"/>
    <s v="ENX2056"/>
    <s v="A192"/>
    <s v="EMP1035"/>
    <s v="C1286"/>
    <x v="511"/>
    <n v="1"/>
    <x v="56"/>
    <x v="42"/>
    <x v="458"/>
    <s v="Virginia"/>
    <s v="Hampton city"/>
    <s v="Hampton"/>
    <n v="136454"/>
    <n v="52940"/>
    <n v="49190"/>
    <s v="133308.913km²"/>
    <s v="219591.352km²"/>
    <n v="1291.25"/>
    <n v="1635"/>
    <x v="174"/>
  </r>
  <r>
    <s v="AX16087"/>
    <s v="ENX2056"/>
    <s v="A103"/>
    <s v="EMP1008"/>
    <s v="C1118"/>
    <x v="511"/>
    <n v="1"/>
    <x v="56"/>
    <x v="25"/>
    <x v="76"/>
    <s v="Connecticut"/>
    <s v="Hartford County"/>
    <s v="Hartford (Town)"/>
    <n v="124006"/>
    <n v="45239"/>
    <n v="30630"/>
    <s v="45016.12km²"/>
    <s v="1748.078km²"/>
    <n v="1291.25"/>
    <n v="1635"/>
    <x v="174"/>
  </r>
  <r>
    <s v="AX17844"/>
    <s v="ENX2056"/>
    <s v="A100"/>
    <s v="EMP1017"/>
    <s v="C1692"/>
    <x v="511"/>
    <n v="1"/>
    <x v="56"/>
    <x v="27"/>
    <x v="28"/>
    <s v="Connecticut"/>
    <s v="Fairfield County"/>
    <s v="Bridgeport"/>
    <n v="147629"/>
    <n v="50367"/>
    <n v="41801"/>
    <s v="41591.056km²"/>
    <s v="8721.419km²"/>
    <n v="1291.25"/>
    <n v="1635"/>
    <x v="174"/>
  </r>
  <r>
    <s v="AX18311"/>
    <s v="ENX2056"/>
    <s v="A102"/>
    <s v="EMP1005"/>
    <s v="C1588"/>
    <x v="511"/>
    <n v="1"/>
    <x v="56"/>
    <x v="41"/>
    <x v="754"/>
    <s v="Connecticut"/>
    <s v="Hartford County"/>
    <s v="Hartford"/>
    <n v="124006"/>
    <n v="45239"/>
    <n v="30630"/>
    <s v="45016.12km²"/>
    <s v="1748.078km²"/>
    <n v="1291.25"/>
    <n v="1635"/>
    <x v="174"/>
  </r>
  <r>
    <s v="AX18650"/>
    <s v="ENX2056"/>
    <s v="A183"/>
    <s v="EMP1014"/>
    <s v="C1354"/>
    <x v="511"/>
    <n v="1"/>
    <x v="56"/>
    <x v="31"/>
    <x v="461"/>
    <s v="New York"/>
    <s v="Bronx County"/>
    <s v="The Bronx"/>
    <n v="1455444"/>
    <n v="523690"/>
    <n v="34299"/>
    <s v="110000km²"/>
    <s v="40000km²"/>
    <n v="1291.25"/>
    <n v="1635"/>
    <x v="174"/>
  </r>
  <r>
    <s v="AX18676"/>
    <s v="ENX2056"/>
    <s v="A175"/>
    <s v="EMP1011"/>
    <s v="C1441"/>
    <x v="511"/>
    <n v="3"/>
    <x v="56"/>
    <x v="29"/>
    <x v="580"/>
    <s v="New York"/>
    <s v="Nassau County"/>
    <s v="North Hempstead"/>
    <n v="230614"/>
    <n v="76523"/>
    <n v="104698"/>
    <s v="138598.541km²"/>
    <s v="40538.082km²"/>
    <n v="1291.25"/>
    <n v="1635"/>
    <x v="224"/>
  </r>
  <r>
    <s v="AX19028"/>
    <s v="ENX2057"/>
    <s v="A106"/>
    <s v="EMP1043"/>
    <s v="C1097"/>
    <x v="511"/>
    <n v="2"/>
    <x v="57"/>
    <x v="26"/>
    <x v="629"/>
    <s v="Connecticut"/>
    <s v="Fairfield County"/>
    <s v="Stamford"/>
    <n v="128874"/>
    <n v="46974"/>
    <n v="79359"/>
    <s v="97430.571km²"/>
    <s v="37323.74km²"/>
    <n v="157.15"/>
    <n v="181"/>
    <x v="228"/>
  </r>
  <r>
    <s v="AX20059"/>
    <s v="ENX2057"/>
    <s v="A172"/>
    <s v="EMP1031"/>
    <s v="C1660"/>
    <x v="511"/>
    <n v="2"/>
    <x v="57"/>
    <x v="18"/>
    <x v="219"/>
    <s v="New York"/>
    <s v="Suffolk County"/>
    <s v="Islip"/>
    <n v="336113"/>
    <n v="101387"/>
    <n v="86864"/>
    <s v="268844.871km²"/>
    <s v="153259.682km²"/>
    <n v="157.15"/>
    <n v="181"/>
    <x v="228"/>
  </r>
  <r>
    <s v="AX22672"/>
    <s v="ENX2057"/>
    <s v="A109"/>
    <s v="EMP1024"/>
    <s v="C1362"/>
    <x v="511"/>
    <n v="1"/>
    <x v="57"/>
    <x v="35"/>
    <x v="746"/>
    <s v="Connecticut"/>
    <s v="New Haven County"/>
    <s v="Waterbury (Town)"/>
    <n v="108802"/>
    <n v="40213"/>
    <n v="40467"/>
    <s v="73880.017km²"/>
    <s v="1086.045km²"/>
    <n v="157.15"/>
    <n v="181"/>
    <x v="227"/>
  </r>
  <r>
    <s v="AX22798"/>
    <s v="ENX2056"/>
    <s v="A140"/>
    <s v="EMP1002"/>
    <s v="C1762"/>
    <x v="511"/>
    <n v="1"/>
    <x v="56"/>
    <x v="28"/>
    <x v="116"/>
    <s v="Georgia"/>
    <s v="Fulton County"/>
    <s v="Sandy Springs"/>
    <n v="105330"/>
    <n v="43058"/>
    <n v="63917"/>
    <s v="97526.36km²"/>
    <s v="2245.984km²"/>
    <n v="1291.25"/>
    <n v="1635"/>
    <x v="174"/>
  </r>
  <r>
    <s v="AX23071"/>
    <s v="ENX2056"/>
    <s v="A100"/>
    <s v="EMP1038"/>
    <s v="C1000"/>
    <x v="511"/>
    <n v="1"/>
    <x v="56"/>
    <x v="3"/>
    <x v="609"/>
    <s v="Connecticut"/>
    <s v="Fairfield County"/>
    <s v="Bridgeport"/>
    <n v="147629"/>
    <n v="50367"/>
    <n v="41801"/>
    <s v="41591.056km²"/>
    <s v="8721.419km²"/>
    <n v="1291.25"/>
    <n v="1635"/>
    <x v="174"/>
  </r>
  <r>
    <s v="AX24028"/>
    <s v="ENX2056"/>
    <s v="A135"/>
    <s v="EMP1012"/>
    <s v="C1710"/>
    <x v="511"/>
    <n v="3"/>
    <x v="56"/>
    <x v="23"/>
    <x v="480"/>
    <s v="Georgia"/>
    <s v="Clarke County"/>
    <s v="Athens"/>
    <n v="123912"/>
    <n v="45389"/>
    <n v="39464"/>
    <s v="308738.452km²"/>
    <s v="4741.286km²"/>
    <n v="1291.25"/>
    <n v="1635"/>
    <x v="224"/>
  </r>
  <r>
    <s v="AX24221"/>
    <s v="ENX2056"/>
    <s v="A157"/>
    <s v="EMP1031"/>
    <s v="C1580"/>
    <x v="511"/>
    <n v="1"/>
    <x v="56"/>
    <x v="18"/>
    <x v="249"/>
    <s v="North Carolina"/>
    <s v="Forsyth County"/>
    <s v="Winston-Salem"/>
    <n v="241218"/>
    <n v="93267"/>
    <n v="39882"/>
    <s v="343173.025km²"/>
    <s v="3173.027km²"/>
    <n v="1291.25"/>
    <n v="1635"/>
    <x v="174"/>
  </r>
  <r>
    <s v="AX10676"/>
    <s v="ENX2057"/>
    <s v="A114"/>
    <s v="EMP1032"/>
    <s v="C1375"/>
    <x v="512"/>
    <n v="2"/>
    <x v="57"/>
    <x v="15"/>
    <x v="523"/>
    <s v="Florida"/>
    <s v="Broward County"/>
    <s v="Davie"/>
    <n v="100882"/>
    <n v="33707"/>
    <n v="59680"/>
    <s v="90395.673km²"/>
    <s v="2163.582km²"/>
    <n v="157.15"/>
    <n v="181"/>
    <x v="228"/>
  </r>
  <r>
    <s v="AX10997"/>
    <s v="ENX2057"/>
    <s v="A174"/>
    <s v="EMP1023"/>
    <s v="C1571"/>
    <x v="512"/>
    <n v="3"/>
    <x v="57"/>
    <x v="14"/>
    <x v="662"/>
    <s v="New York"/>
    <s v="Richmond County/Queens County/Kings County/New York County/Bronx County"/>
    <s v="New York City"/>
    <n v="8550405"/>
    <n v="3113535"/>
    <n v="53373"/>
    <s v="780785.193km²"/>
    <s v="431834.008km²"/>
    <n v="157.15"/>
    <n v="181"/>
    <x v="229"/>
  </r>
  <r>
    <s v="AX12287"/>
    <s v="ENX2057"/>
    <s v="A122"/>
    <s v="EMP1039"/>
    <s v="C1562"/>
    <x v="512"/>
    <n v="4"/>
    <x v="57"/>
    <x v="10"/>
    <x v="118"/>
    <s v="Florida"/>
    <s v="Miami-Dade County"/>
    <s v="Miami"/>
    <n v="441003"/>
    <n v="157347"/>
    <n v="31051"/>
    <s v="93204.587km²"/>
    <s v="51995.8km²"/>
    <n v="157.15"/>
    <n v="181"/>
    <x v="230"/>
  </r>
  <r>
    <s v="AX12526"/>
    <s v="ENX2057"/>
    <s v="A177"/>
    <s v="EMP1035"/>
    <s v="C1458"/>
    <x v="512"/>
    <n v="4"/>
    <x v="57"/>
    <x v="42"/>
    <x v="448"/>
    <s v="New York"/>
    <s v="Queens County"/>
    <s v="Queens"/>
    <n v="2339150"/>
    <n v="782664"/>
    <n v="42439"/>
    <s v="109000km²"/>
    <s v="70000km²"/>
    <n v="157.15"/>
    <n v="181"/>
    <x v="230"/>
  </r>
  <r>
    <s v="AX12763"/>
    <s v="ENX2057"/>
    <s v="A119"/>
    <s v="EMP1042"/>
    <s v="C1362"/>
    <x v="512"/>
    <n v="2"/>
    <x v="57"/>
    <x v="12"/>
    <x v="746"/>
    <s v="Florida"/>
    <s v="Duval County"/>
    <s v="Jacksonville"/>
    <n v="868031"/>
    <n v="318575"/>
    <n v="46764"/>
    <s v="1935873.371km²"/>
    <s v="329424.471km²"/>
    <n v="157.15"/>
    <n v="181"/>
    <x v="228"/>
  </r>
  <r>
    <s v="AX13047"/>
    <s v="ENX2057"/>
    <s v="A107"/>
    <s v="EMP1041"/>
    <s v="C1724"/>
    <x v="512"/>
    <n v="1"/>
    <x v="57"/>
    <x v="40"/>
    <x v="507"/>
    <s v="Connecticut"/>
    <s v="Fairfield County"/>
    <s v="Stamford (Town)"/>
    <n v="128874"/>
    <n v="46974"/>
    <n v="79359"/>
    <s v="97430.571km²"/>
    <s v="37323.74km²"/>
    <n v="157.15"/>
    <n v="181"/>
    <x v="227"/>
  </r>
  <r>
    <s v="AX13245"/>
    <s v="ENX2057"/>
    <s v="A132"/>
    <s v="EMP1040"/>
    <s v="C1618"/>
    <x v="512"/>
    <n v="1"/>
    <x v="57"/>
    <x v="5"/>
    <x v="305"/>
    <s v="Florida"/>
    <s v="Leon County"/>
    <s v="Tallahassee"/>
    <n v="189907"/>
    <n v="74388"/>
    <n v="39681"/>
    <s v="260089.732km²"/>
    <s v="8300.437km²"/>
    <n v="157.15"/>
    <n v="181"/>
    <x v="227"/>
  </r>
  <r>
    <s v="AX13379"/>
    <s v="ENX2057"/>
    <s v="A189"/>
    <s v="EMP1007"/>
    <s v="C1532"/>
    <x v="512"/>
    <n v="4"/>
    <x v="57"/>
    <x v="1"/>
    <x v="499"/>
    <s v="Virginia"/>
    <s v="Alexandria city"/>
    <s v="Alexandria"/>
    <n v="153511"/>
    <n v="66879"/>
    <n v="89134"/>
    <s v="38977.688km²"/>
    <s v="1127.171km²"/>
    <n v="157.15"/>
    <n v="181"/>
    <x v="230"/>
  </r>
  <r>
    <s v="AX13995"/>
    <s v="ENX2057"/>
    <s v="A145"/>
    <s v="EMP1013"/>
    <s v="C1517"/>
    <x v="512"/>
    <n v="1"/>
    <x v="57"/>
    <x v="20"/>
    <x v="427"/>
    <s v="Massachusetts"/>
    <s v="Hampden County"/>
    <s v="Springfield"/>
    <n v="154341"/>
    <n v="55644"/>
    <n v="34728"/>
    <s v="82538.68km²"/>
    <s v="3142.825km²"/>
    <n v="157.15"/>
    <n v="181"/>
    <x v="227"/>
  </r>
  <r>
    <s v="AX14473"/>
    <s v="ENX2057"/>
    <s v="A159"/>
    <s v="EMP1015"/>
    <s v="C1244"/>
    <x v="512"/>
    <n v="3"/>
    <x v="57"/>
    <x v="39"/>
    <x v="3"/>
    <s v="New Jersey"/>
    <s v="Middlesex County"/>
    <s v="Edison"/>
    <n v="102701"/>
    <n v="35198"/>
    <n v="90515"/>
    <s v="77862.691km²"/>
    <s v="1630.832km²"/>
    <n v="157.15"/>
    <n v="181"/>
    <x v="229"/>
  </r>
  <r>
    <s v="AX16089"/>
    <s v="ENX2057"/>
    <s v="A122"/>
    <s v="EMP1042"/>
    <s v="C1562"/>
    <x v="512"/>
    <n v="1"/>
    <x v="57"/>
    <x v="12"/>
    <x v="118"/>
    <s v="Florida"/>
    <s v="Miami-Dade County"/>
    <s v="Miami"/>
    <n v="441003"/>
    <n v="157347"/>
    <n v="31051"/>
    <s v="93204.587km²"/>
    <s v="51995.8km²"/>
    <n v="157.15"/>
    <n v="181"/>
    <x v="227"/>
  </r>
  <r>
    <s v="AX16396"/>
    <s v="ENX2057"/>
    <s v="A182"/>
    <s v="EMP1043"/>
    <s v="C1704"/>
    <x v="512"/>
    <n v="1"/>
    <x v="57"/>
    <x v="26"/>
    <x v="167"/>
    <s v="New York"/>
    <s v="Onondaga County"/>
    <s v="Syracuse"/>
    <n v="144142"/>
    <n v="54781"/>
    <n v="31881"/>
    <s v="64867.329km²"/>
    <s v="1463.257km²"/>
    <n v="157.15"/>
    <n v="181"/>
    <x v="227"/>
  </r>
  <r>
    <s v="AX18809"/>
    <s v="ENX2057"/>
    <s v="A186"/>
    <s v="EMP1044"/>
    <s v="C1660"/>
    <x v="512"/>
    <n v="4"/>
    <x v="57"/>
    <x v="38"/>
    <x v="219"/>
    <s v="South Carolina"/>
    <s v="Berkeley County/Charleston County"/>
    <s v="Charleston"/>
    <n v="132609"/>
    <n v="52450"/>
    <n v="55546"/>
    <s v="282372.739km²"/>
    <s v="47927.393km²"/>
    <n v="157.15"/>
    <n v="181"/>
    <x v="230"/>
  </r>
  <r>
    <s v="AX19200"/>
    <s v="ENX2057"/>
    <s v="A158"/>
    <s v="EMP1035"/>
    <s v="C1379"/>
    <x v="512"/>
    <n v="1"/>
    <x v="57"/>
    <x v="42"/>
    <x v="731"/>
    <s v="New Hampshire"/>
    <s v="Hillsborough County"/>
    <s v="Manchester"/>
    <n v="110229"/>
    <n v="45145"/>
    <n v="54282"/>
    <s v="85627.013km²"/>
    <s v="4850.146km²"/>
    <n v="157.15"/>
    <n v="181"/>
    <x v="227"/>
  </r>
  <r>
    <s v="AX20506"/>
    <s v="ENX2057"/>
    <s v="A158"/>
    <s v="EMP1019"/>
    <s v="C1702"/>
    <x v="512"/>
    <n v="1"/>
    <x v="57"/>
    <x v="11"/>
    <x v="514"/>
    <s v="New Hampshire"/>
    <s v="Hillsborough County"/>
    <s v="Manchester"/>
    <n v="110229"/>
    <n v="45145"/>
    <n v="54282"/>
    <s v="85627.013km²"/>
    <s v="4850.146km²"/>
    <n v="157.15"/>
    <n v="181"/>
    <x v="227"/>
  </r>
  <r>
    <s v="AX21310"/>
    <s v="ENX2057"/>
    <s v="A175"/>
    <s v="EMP1039"/>
    <s v="C1015"/>
    <x v="512"/>
    <n v="1"/>
    <x v="57"/>
    <x v="10"/>
    <x v="605"/>
    <s v="New York"/>
    <s v="Nassau County"/>
    <s v="North Hempstead"/>
    <n v="230614"/>
    <n v="76523"/>
    <n v="104698"/>
    <s v="138598.541km²"/>
    <s v="40538.082km²"/>
    <n v="157.15"/>
    <n v="181"/>
    <x v="227"/>
  </r>
  <r>
    <s v="AX22180"/>
    <s v="ENX2057"/>
    <s v="A190"/>
    <s v="EMP1002"/>
    <s v="C1116"/>
    <x v="512"/>
    <n v="1"/>
    <x v="57"/>
    <x v="28"/>
    <x v="736"/>
    <s v="Virginia"/>
    <s v="Arlington County"/>
    <s v="Arlington"/>
    <n v="220173"/>
    <n v="98441"/>
    <n v="105763"/>
    <s v="67318.429km²"/>
    <s v="244.142km²"/>
    <n v="157.15"/>
    <n v="181"/>
    <x v="227"/>
  </r>
  <r>
    <s v="AX23103"/>
    <s v="ENX2057"/>
    <s v="A166"/>
    <s v="EMP1016"/>
    <s v="C1142"/>
    <x v="512"/>
    <n v="1"/>
    <x v="57"/>
    <x v="0"/>
    <x v="142"/>
    <s v="New York"/>
    <s v="Suffolk County"/>
    <s v="Babylon (Town)"/>
    <n v="213776"/>
    <n v="68789"/>
    <n v="80327"/>
    <s v="135481.314km²"/>
    <s v="160302.131km²"/>
    <n v="157.15"/>
    <n v="181"/>
    <x v="227"/>
  </r>
  <r>
    <s v="AX23131"/>
    <s v="ENX2057"/>
    <s v="A166"/>
    <s v="EMP1000"/>
    <s v="C1766"/>
    <x v="512"/>
    <n v="1"/>
    <x v="57"/>
    <x v="33"/>
    <x v="737"/>
    <s v="New York"/>
    <s v="Suffolk County"/>
    <s v="Babylon (Town)"/>
    <n v="213776"/>
    <n v="68789"/>
    <n v="80327"/>
    <s v="135481.314km²"/>
    <s v="160302.131km²"/>
    <n v="157.15"/>
    <n v="181"/>
    <x v="227"/>
  </r>
  <r>
    <s v="AX24198"/>
    <s v="ENX2057"/>
    <s v="A159"/>
    <s v="EMP1022"/>
    <s v="C1475"/>
    <x v="512"/>
    <n v="1"/>
    <x v="57"/>
    <x v="7"/>
    <x v="93"/>
    <s v="New Jersey"/>
    <s v="Middlesex County"/>
    <s v="Edison"/>
    <n v="102701"/>
    <n v="35198"/>
    <n v="90515"/>
    <s v="77862.691km²"/>
    <s v="1630.832km²"/>
    <n v="157.15"/>
    <n v="181"/>
    <x v="227"/>
  </r>
  <r>
    <s v="AX24514"/>
    <s v="ENX2057"/>
    <s v="A164"/>
    <s v="EMP1026"/>
    <s v="C1774"/>
    <x v="512"/>
    <n v="3"/>
    <x v="57"/>
    <x v="34"/>
    <x v="69"/>
    <s v="New Jersey"/>
    <s v="Middlesex County"/>
    <s v="Woodbridge (Township)"/>
    <n v="102105"/>
    <n v="33375"/>
    <n v="79720"/>
    <s v="60235.96km²"/>
    <s v="3515.266km²"/>
    <n v="157.15"/>
    <n v="181"/>
    <x v="229"/>
  </r>
  <r>
    <s v="AX11271"/>
    <s v="ENX2057"/>
    <s v="A170"/>
    <s v="EMP1008"/>
    <s v="C1463"/>
    <x v="513"/>
    <n v="2"/>
    <x v="57"/>
    <x v="25"/>
    <x v="204"/>
    <s v="New York"/>
    <s v="Nassau County"/>
    <s v="Hempstead (Town)"/>
    <n v="771018"/>
    <n v="241539"/>
    <n v="94999"/>
    <s v="307389.025km²"/>
    <s v="189288.363km²"/>
    <n v="157.15"/>
    <n v="181"/>
    <x v="228"/>
  </r>
  <r>
    <s v="AX11603"/>
    <s v="ENX2057"/>
    <s v="A185"/>
    <s v="EMP1038"/>
    <s v="C1139"/>
    <x v="513"/>
    <n v="3"/>
    <x v="57"/>
    <x v="3"/>
    <x v="217"/>
    <s v="Rhode Island"/>
    <s v="Providence County"/>
    <s v="Providence"/>
    <n v="179207"/>
    <n v="61481"/>
    <n v="37501"/>
    <s v="47655.935km²"/>
    <s v="5618.032km²"/>
    <n v="157.15"/>
    <n v="181"/>
    <x v="229"/>
  </r>
  <r>
    <s v="AX13179"/>
    <s v="ENX2057"/>
    <s v="A165"/>
    <s v="EMP1042"/>
    <s v="C1776"/>
    <x v="513"/>
    <n v="3"/>
    <x v="57"/>
    <x v="12"/>
    <x v="287"/>
    <s v="New York"/>
    <s v="Erie County"/>
    <s v="Amherst"/>
    <n v="125109"/>
    <n v="49558"/>
    <n v="68294"/>
    <s v="137777.476km²"/>
    <s v="1003.27km²"/>
    <n v="157.15"/>
    <n v="181"/>
    <x v="229"/>
  </r>
  <r>
    <s v="AX14374"/>
    <s v="ENX2057"/>
    <s v="A173"/>
    <s v="EMP1029"/>
    <s v="C1270"/>
    <x v="513"/>
    <n v="3"/>
    <x v="57"/>
    <x v="19"/>
    <x v="162"/>
    <s v="New York"/>
    <s v="New York County"/>
    <s v="Manhattan"/>
    <n v="1644518"/>
    <n v="738644"/>
    <n v="47030"/>
    <s v="59100km²"/>
    <s v="28000km²"/>
    <n v="157.15"/>
    <n v="181"/>
    <x v="229"/>
  </r>
  <r>
    <s v="AX16066"/>
    <s v="ENX2057"/>
    <s v="A192"/>
    <s v="EMP1007"/>
    <s v="C1241"/>
    <x v="513"/>
    <n v="1"/>
    <x v="57"/>
    <x v="1"/>
    <x v="576"/>
    <s v="Virginia"/>
    <s v="Hampton city"/>
    <s v="Hampton"/>
    <n v="136454"/>
    <n v="52940"/>
    <n v="49190"/>
    <s v="133308.913km²"/>
    <s v="219591.352km²"/>
    <n v="157.15"/>
    <n v="181"/>
    <x v="227"/>
  </r>
  <r>
    <s v="AX16126"/>
    <s v="ENX2057"/>
    <s v="A104"/>
    <s v="EMP1035"/>
    <s v="C1061"/>
    <x v="513"/>
    <n v="1"/>
    <x v="57"/>
    <x v="42"/>
    <x v="309"/>
    <s v="Connecticut"/>
    <s v="New Haven County"/>
    <s v="New Haven"/>
    <n v="130322"/>
    <n v="49771"/>
    <n v="37192"/>
    <s v="48407.373km²"/>
    <s v="3739.487km²"/>
    <n v="157.15"/>
    <n v="181"/>
    <x v="227"/>
  </r>
  <r>
    <s v="AX16455"/>
    <s v="ENX2057"/>
    <s v="A121"/>
    <s v="EMP1018"/>
    <s v="C1138"/>
    <x v="513"/>
    <n v="1"/>
    <x v="57"/>
    <x v="32"/>
    <x v="276"/>
    <s v="Florida"/>
    <s v="Lee County"/>
    <s v="Lehigh Acres"/>
    <n v="106747"/>
    <n v="31831"/>
    <n v="40226"/>
    <s v="239916.42km²"/>
    <s v="3912.093km²"/>
    <n v="157.15"/>
    <n v="181"/>
    <x v="227"/>
  </r>
  <r>
    <s v="AX18459"/>
    <s v="ENX2057"/>
    <s v="A151"/>
    <s v="EMP1003"/>
    <s v="C1152"/>
    <x v="513"/>
    <n v="2"/>
    <x v="57"/>
    <x v="22"/>
    <x v="693"/>
    <s v="North Carolina"/>
    <s v="Durham County/Orange County/Wake County"/>
    <s v="Durham"/>
    <n v="257636"/>
    <n v="100513"/>
    <n v="50420"/>
    <s v="284339.132km²"/>
    <s v="2323.182km²"/>
    <n v="157.15"/>
    <n v="181"/>
    <x v="228"/>
  </r>
  <r>
    <s v="AX18500"/>
    <s v="ENX2057"/>
    <s v="A174"/>
    <s v="EMP1039"/>
    <s v="C1242"/>
    <x v="513"/>
    <n v="4"/>
    <x v="57"/>
    <x v="10"/>
    <x v="199"/>
    <s v="New York"/>
    <s v="Richmond County/Queens County/Kings County/New York County/Bronx County"/>
    <s v="New York City"/>
    <n v="8550405"/>
    <n v="3113535"/>
    <n v="53373"/>
    <s v="780785.193km²"/>
    <s v="431834.008km²"/>
    <n v="157.15"/>
    <n v="181"/>
    <x v="230"/>
  </r>
  <r>
    <s v="AX18574"/>
    <s v="ENX2057"/>
    <s v="A181"/>
    <s v="EMP1023"/>
    <s v="C1263"/>
    <x v="513"/>
    <n v="4"/>
    <x v="57"/>
    <x v="14"/>
    <x v="689"/>
    <s v="New York"/>
    <s v="Richmond County"/>
    <s v="Staten Island"/>
    <n v="474558"/>
    <n v="156341"/>
    <n v="55039"/>
    <s v="152000km²"/>
    <s v="110000km²"/>
    <n v="157.15"/>
    <n v="181"/>
    <x v="230"/>
  </r>
  <r>
    <s v="AX21309"/>
    <s v="ENX2057"/>
    <s v="A130"/>
    <s v="EMP1024"/>
    <s v="C1066"/>
    <x v="513"/>
    <n v="4"/>
    <x v="57"/>
    <x v="35"/>
    <x v="491"/>
    <s v="Florida"/>
    <s v="Hernando County"/>
    <s v="Spring Hill"/>
    <n v="100270"/>
    <n v="39038"/>
    <n v="41308"/>
    <s v="154983.928km²"/>
    <s v="6194.314km²"/>
    <n v="157.15"/>
    <n v="181"/>
    <x v="230"/>
  </r>
  <r>
    <s v="AX21735"/>
    <s v="ENX2057"/>
    <s v="A149"/>
    <s v="EMP1016"/>
    <s v="C1473"/>
    <x v="513"/>
    <n v="1"/>
    <x v="57"/>
    <x v="0"/>
    <x v="429"/>
    <s v="North Carolina"/>
    <s v="Chatham County/Wake County"/>
    <s v="Cary"/>
    <n v="159769"/>
    <n v="56034"/>
    <n v="91579"/>
    <s v="146322.917km²"/>
    <s v="2815.89km²"/>
    <n v="157.15"/>
    <n v="181"/>
    <x v="227"/>
  </r>
  <r>
    <s v="AX21744"/>
    <s v="ENX2057"/>
    <s v="A125"/>
    <s v="EMP1038"/>
    <s v="C1530"/>
    <x v="513"/>
    <n v="4"/>
    <x v="57"/>
    <x v="3"/>
    <x v="612"/>
    <s v="Florida"/>
    <s v="Orange County"/>
    <s v="Orlando"/>
    <n v="270934"/>
    <n v="105359"/>
    <n v="42318"/>
    <s v="272512.582km²"/>
    <s v="22100.434km²"/>
    <n v="157.15"/>
    <n v="181"/>
    <x v="230"/>
  </r>
  <r>
    <s v="AX22638"/>
    <s v="ENX2057"/>
    <s v="A191"/>
    <s v="EMP1025"/>
    <s v="C1592"/>
    <x v="513"/>
    <n v="1"/>
    <x v="57"/>
    <x v="9"/>
    <x v="37"/>
    <s v="Virginia"/>
    <s v="Chesapeake city"/>
    <s v="Chesapeake"/>
    <n v="235429"/>
    <n v="81518"/>
    <n v="68620"/>
    <s v="876737.78km²"/>
    <s v="32210.024km²"/>
    <n v="157.15"/>
    <n v="181"/>
    <x v="227"/>
  </r>
  <r>
    <s v="AX22778"/>
    <s v="ENX2057"/>
    <s v="A164"/>
    <s v="EMP1036"/>
    <s v="C1730"/>
    <x v="513"/>
    <n v="1"/>
    <x v="57"/>
    <x v="36"/>
    <x v="723"/>
    <s v="New Jersey"/>
    <s v="Middlesex County"/>
    <s v="Woodbridge (Township)"/>
    <n v="102105"/>
    <n v="33375"/>
    <n v="79720"/>
    <s v="60235.96km²"/>
    <s v="3515.266km²"/>
    <n v="157.15"/>
    <n v="181"/>
    <x v="227"/>
  </r>
  <r>
    <s v="AX23145"/>
    <s v="ENX2057"/>
    <s v="A130"/>
    <s v="EMP1044"/>
    <s v="C1759"/>
    <x v="513"/>
    <n v="1"/>
    <x v="57"/>
    <x v="38"/>
    <x v="150"/>
    <s v="Florida"/>
    <s v="Hernando County"/>
    <s v="Spring Hill"/>
    <n v="100270"/>
    <n v="39038"/>
    <n v="41308"/>
    <s v="154983.928km²"/>
    <s v="6194.314km²"/>
    <n v="157.15"/>
    <n v="181"/>
    <x v="227"/>
  </r>
  <r>
    <s v="AX23190"/>
    <s v="ENX2057"/>
    <s v="A177"/>
    <s v="EMP1036"/>
    <s v="C1184"/>
    <x v="513"/>
    <n v="1"/>
    <x v="57"/>
    <x v="36"/>
    <x v="616"/>
    <s v="New York"/>
    <s v="Queens County"/>
    <s v="Queens"/>
    <n v="2339150"/>
    <n v="782664"/>
    <n v="42439"/>
    <s v="109000km²"/>
    <s v="70000km²"/>
    <n v="157.15"/>
    <n v="181"/>
    <x v="227"/>
  </r>
  <r>
    <s v="AX23828"/>
    <s v="ENX2057"/>
    <s v="A162"/>
    <s v="EMP1017"/>
    <s v="C1211"/>
    <x v="513"/>
    <n v="4"/>
    <x v="57"/>
    <x v="27"/>
    <x v="781"/>
    <s v="New Jersey"/>
    <s v="Essex County"/>
    <s v="Newark"/>
    <n v="281944"/>
    <n v="92675"/>
    <n v="33139"/>
    <s v="62531.085km²"/>
    <s v="4509.71km²"/>
    <n v="157.15"/>
    <n v="181"/>
    <x v="230"/>
  </r>
  <r>
    <s v="AX24133"/>
    <s v="ENX2057"/>
    <s v="A141"/>
    <s v="EMP1042"/>
    <s v="C1382"/>
    <x v="513"/>
    <n v="4"/>
    <x v="57"/>
    <x v="12"/>
    <x v="140"/>
    <s v="Georgia"/>
    <s v="Chatham County"/>
    <s v="Savannah"/>
    <n v="145674"/>
    <n v="52798"/>
    <n v="36466"/>
    <s v="268318.796km²"/>
    <s v="13908.113km²"/>
    <n v="157.15"/>
    <n v="181"/>
    <x v="230"/>
  </r>
  <r>
    <s v="AX24237"/>
    <s v="ENX2057"/>
    <s v="A105"/>
    <s v="EMP1017"/>
    <s v="C1785"/>
    <x v="513"/>
    <n v="1"/>
    <x v="57"/>
    <x v="27"/>
    <x v="738"/>
    <s v="Connecticut"/>
    <s v="New Haven County"/>
    <s v="New Haven (Town)"/>
    <n v="130322"/>
    <n v="49771"/>
    <n v="37192"/>
    <s v="48407.373km²"/>
    <s v="3739.487km²"/>
    <n v="157.15"/>
    <n v="181"/>
    <x v="227"/>
  </r>
  <r>
    <s v="AX11531"/>
    <s v="ENX2057"/>
    <s v="A176"/>
    <s v="EMP1017"/>
    <s v="C1017"/>
    <x v="514"/>
    <n v="1"/>
    <x v="57"/>
    <x v="27"/>
    <x v="411"/>
    <s v="New York"/>
    <s v="Nassau County"/>
    <s v="Oyster Bay"/>
    <n v="298768"/>
    <n v="98509"/>
    <n v="112162"/>
    <s v="268689.279km²"/>
    <s v="170041.808km²"/>
    <n v="157.15"/>
    <n v="181"/>
    <x v="227"/>
  </r>
  <r>
    <s v="AX12928"/>
    <s v="ENX2057"/>
    <s v="A140"/>
    <s v="EMP1015"/>
    <s v="C1744"/>
    <x v="514"/>
    <n v="4"/>
    <x v="57"/>
    <x v="39"/>
    <x v="258"/>
    <s v="Georgia"/>
    <s v="Fulton County"/>
    <s v="Sandy Springs"/>
    <n v="105330"/>
    <n v="43058"/>
    <n v="63917"/>
    <s v="97526.36km²"/>
    <s v="2245.984km²"/>
    <n v="157.15"/>
    <n v="181"/>
    <x v="230"/>
  </r>
  <r>
    <s v="AX13411"/>
    <s v="ENX2057"/>
    <s v="A155"/>
    <s v="EMP1040"/>
    <s v="C1473"/>
    <x v="514"/>
    <n v="2"/>
    <x v="57"/>
    <x v="5"/>
    <x v="429"/>
    <s v="North Carolina"/>
    <s v="Durham County/Wake County"/>
    <s v="Raleigh"/>
    <n v="451066"/>
    <n v="170366"/>
    <n v="55398"/>
    <s v="375740.493km²"/>
    <s v="2876.47km²"/>
    <n v="157.15"/>
    <n v="181"/>
    <x v="228"/>
  </r>
  <r>
    <s v="AX13890"/>
    <s v="ENX2057"/>
    <s v="A191"/>
    <s v="EMP1033"/>
    <s v="C1290"/>
    <x v="514"/>
    <n v="2"/>
    <x v="57"/>
    <x v="30"/>
    <x v="377"/>
    <s v="Virginia"/>
    <s v="Chesapeake city"/>
    <s v="Chesapeake"/>
    <n v="235429"/>
    <n v="81518"/>
    <n v="68620"/>
    <s v="876737.78km²"/>
    <s v="32210.024km²"/>
    <n v="157.15"/>
    <n v="181"/>
    <x v="228"/>
  </r>
  <r>
    <s v="AX14071"/>
    <s v="ENX2057"/>
    <s v="A125"/>
    <s v="EMP1004"/>
    <s v="C1702"/>
    <x v="514"/>
    <n v="2"/>
    <x v="57"/>
    <x v="21"/>
    <x v="514"/>
    <s v="Florida"/>
    <s v="Orange County"/>
    <s v="Orlando"/>
    <n v="270934"/>
    <n v="105359"/>
    <n v="42318"/>
    <s v="272512.582km²"/>
    <s v="22100.434km²"/>
    <n v="157.15"/>
    <n v="181"/>
    <x v="228"/>
  </r>
  <r>
    <s v="AX14073"/>
    <s v="ENX2057"/>
    <s v="A105"/>
    <s v="EMP1033"/>
    <s v="C1688"/>
    <x v="514"/>
    <n v="3"/>
    <x v="57"/>
    <x v="30"/>
    <x v="223"/>
    <s v="Connecticut"/>
    <s v="New Haven County"/>
    <s v="New Haven (Town)"/>
    <n v="130322"/>
    <n v="49771"/>
    <n v="37192"/>
    <s v="48407.373km²"/>
    <s v="3739.487km²"/>
    <n v="157.15"/>
    <n v="181"/>
    <x v="229"/>
  </r>
  <r>
    <s v="AX16365"/>
    <s v="ENX2057"/>
    <s v="A148"/>
    <s v="EMP1044"/>
    <s v="C1264"/>
    <x v="514"/>
    <n v="1"/>
    <x v="57"/>
    <x v="38"/>
    <x v="307"/>
    <s v="Maryland"/>
    <s v="Howard County"/>
    <s v="Columbia"/>
    <n v="102116"/>
    <n v="39893"/>
    <n v="100849"/>
    <s v="82691.135km²"/>
    <s v="667.179km²"/>
    <n v="157.15"/>
    <n v="181"/>
    <x v="227"/>
  </r>
  <r>
    <s v="AX17585"/>
    <s v="ENX2057"/>
    <s v="A142"/>
    <s v="EMP1030"/>
    <s v="C1246"/>
    <x v="514"/>
    <n v="1"/>
    <x v="57"/>
    <x v="6"/>
    <x v="161"/>
    <s v="Massachusetts"/>
    <s v="Suffolk County"/>
    <s v="Boston"/>
    <n v="667137"/>
    <n v="256294"/>
    <n v="55777"/>
    <s v="125219.114km²"/>
    <s v="106849.577km²"/>
    <n v="157.15"/>
    <n v="181"/>
    <x v="227"/>
  </r>
  <r>
    <s v="AX17816"/>
    <s v="ENX2057"/>
    <s v="A128"/>
    <s v="EMP1022"/>
    <s v="C1778"/>
    <x v="514"/>
    <n v="1"/>
    <x v="57"/>
    <x v="7"/>
    <x v="362"/>
    <s v="Florida"/>
    <s v="Broward County"/>
    <s v="Pompano Beach"/>
    <n v="107762"/>
    <n v="41422"/>
    <n v="41321"/>
    <s v="62261.002km²"/>
    <s v="1737.713km²"/>
    <n v="157.15"/>
    <n v="181"/>
    <x v="227"/>
  </r>
  <r>
    <s v="AX17923"/>
    <s v="ENX2057"/>
    <s v="A110"/>
    <s v="EMP1026"/>
    <s v="C1782"/>
    <x v="514"/>
    <n v="1"/>
    <x v="57"/>
    <x v="34"/>
    <x v="178"/>
    <s v="Florida"/>
    <s v="Hillsborough County"/>
    <s v="Brandon"/>
    <n v="106604"/>
    <n v="40453"/>
    <n v="56464"/>
    <s v="85738.633km²"/>
    <s v="4903.052km²"/>
    <n v="157.15"/>
    <n v="181"/>
    <x v="227"/>
  </r>
  <r>
    <s v="AX22029"/>
    <s v="ENX2057"/>
    <s v="A189"/>
    <s v="EMP1033"/>
    <s v="C1433"/>
    <x v="514"/>
    <n v="3"/>
    <x v="57"/>
    <x v="30"/>
    <x v="255"/>
    <s v="Virginia"/>
    <s v="Alexandria city"/>
    <s v="Alexandria"/>
    <n v="153511"/>
    <n v="66879"/>
    <n v="89134"/>
    <s v="38977.688km²"/>
    <s v="1127.171km²"/>
    <n v="157.15"/>
    <n v="181"/>
    <x v="229"/>
  </r>
  <r>
    <s v="AX22032"/>
    <s v="ENX2057"/>
    <s v="A186"/>
    <s v="EMP1006"/>
    <s v="C1126"/>
    <x v="514"/>
    <n v="1"/>
    <x v="57"/>
    <x v="24"/>
    <x v="248"/>
    <s v="South Carolina"/>
    <s v="Berkeley County/Charleston County"/>
    <s v="Charleston"/>
    <n v="132609"/>
    <n v="52450"/>
    <n v="55546"/>
    <s v="282372.739km²"/>
    <s v="47927.393km²"/>
    <n v="157.15"/>
    <n v="181"/>
    <x v="227"/>
  </r>
  <r>
    <s v="AX24143"/>
    <s v="ENX2057"/>
    <s v="A184"/>
    <s v="EMP1043"/>
    <s v="C1623"/>
    <x v="514"/>
    <n v="2"/>
    <x v="57"/>
    <x v="26"/>
    <x v="31"/>
    <s v="New York"/>
    <s v="Westchester County"/>
    <s v="Yonkers"/>
    <n v="201116"/>
    <n v="73073"/>
    <n v="59049"/>
    <s v="46651.457km²"/>
    <s v="5916.223km²"/>
    <n v="157.15"/>
    <n v="181"/>
    <x v="228"/>
  </r>
  <r>
    <s v="AX24325"/>
    <s v="ENX2057"/>
    <s v="A131"/>
    <s v="EMP1035"/>
    <s v="C1364"/>
    <x v="514"/>
    <n v="3"/>
    <x v="57"/>
    <x v="42"/>
    <x v="351"/>
    <s v="Florida"/>
    <s v="Pinellas County"/>
    <s v="St. Petersburg"/>
    <n v="257083"/>
    <n v="105443"/>
    <n v="45748"/>
    <s v="159935.822km²"/>
    <s v="196559.588km²"/>
    <n v="157.15"/>
    <n v="181"/>
    <x v="229"/>
  </r>
  <r>
    <s v="AX24831"/>
    <s v="ENX2057"/>
    <s v="A138"/>
    <s v="EMP1006"/>
    <s v="C1440"/>
    <x v="514"/>
    <n v="2"/>
    <x v="57"/>
    <x v="24"/>
    <x v="200"/>
    <s v="Georgia"/>
    <s v="Muscogee County"/>
    <s v="Columbus"/>
    <n v="200579"/>
    <n v="72760"/>
    <n v="42306"/>
    <s v="560530.243km²"/>
    <s v="11873.622km²"/>
    <n v="157.15"/>
    <n v="181"/>
    <x v="228"/>
  </r>
  <r>
    <s v="AX11404"/>
    <s v="ENX2057"/>
    <s v="A125"/>
    <s v="EMP1024"/>
    <s v="C1104"/>
    <x v="515"/>
    <n v="1"/>
    <x v="57"/>
    <x v="35"/>
    <x v="238"/>
    <s v="Florida"/>
    <s v="Orange County"/>
    <s v="Orlando"/>
    <n v="270934"/>
    <n v="105359"/>
    <n v="42318"/>
    <s v="272512.582km²"/>
    <s v="22100.434km²"/>
    <n v="157.15"/>
    <n v="181"/>
    <x v="227"/>
  </r>
  <r>
    <s v="AX12385"/>
    <s v="ENX2057"/>
    <s v="A114"/>
    <s v="EMP1019"/>
    <s v="C1792"/>
    <x v="515"/>
    <n v="1"/>
    <x v="57"/>
    <x v="11"/>
    <x v="725"/>
    <s v="Florida"/>
    <s v="Broward County"/>
    <s v="Davie"/>
    <n v="100882"/>
    <n v="33707"/>
    <n v="59680"/>
    <s v="90395.673km²"/>
    <s v="2163.582km²"/>
    <n v="157.15"/>
    <n v="181"/>
    <x v="227"/>
  </r>
  <r>
    <s v="AX12736"/>
    <s v="ENX2057"/>
    <s v="A145"/>
    <s v="EMP1040"/>
    <s v="C1660"/>
    <x v="515"/>
    <n v="1"/>
    <x v="57"/>
    <x v="5"/>
    <x v="219"/>
    <s v="Massachusetts"/>
    <s v="Hampden County"/>
    <s v="Springfield"/>
    <n v="154341"/>
    <n v="55644"/>
    <n v="34728"/>
    <s v="82538.68km²"/>
    <s v="3142.825km²"/>
    <n v="157.15"/>
    <n v="181"/>
    <x v="227"/>
  </r>
  <r>
    <s v="AX14084"/>
    <s v="ENX2057"/>
    <s v="A158"/>
    <s v="EMP1000"/>
    <s v="C1630"/>
    <x v="515"/>
    <n v="1"/>
    <x v="57"/>
    <x v="33"/>
    <x v="517"/>
    <s v="New Hampshire"/>
    <s v="Hillsborough County"/>
    <s v="Manchester"/>
    <n v="110229"/>
    <n v="45145"/>
    <n v="54282"/>
    <s v="85627.013km²"/>
    <s v="4850.146km²"/>
    <n v="157.15"/>
    <n v="181"/>
    <x v="227"/>
  </r>
  <r>
    <s v="AX14556"/>
    <s v="ENX2057"/>
    <s v="A154"/>
    <s v="EMP1020"/>
    <s v="C1281"/>
    <x v="515"/>
    <n v="1"/>
    <x v="57"/>
    <x v="13"/>
    <x v="764"/>
    <s v="North Carolina"/>
    <s v="Davidson County/Randolph County/Forsyth County/Guilford County"/>
    <s v="High Point"/>
    <n v="110268"/>
    <n v="40973"/>
    <n v="42299"/>
    <s v="142972.062km²"/>
    <s v="3925.954km²"/>
    <n v="157.15"/>
    <n v="181"/>
    <x v="227"/>
  </r>
  <r>
    <s v="AX15164"/>
    <s v="ENX2057"/>
    <s v="A101"/>
    <s v="EMP1014"/>
    <s v="C1322"/>
    <x v="515"/>
    <n v="1"/>
    <x v="57"/>
    <x v="31"/>
    <x v="382"/>
    <s v="Connecticut"/>
    <s v="Fairfield County"/>
    <s v="Bridgeport (Town)"/>
    <n v="147629"/>
    <n v="50367"/>
    <n v="41801"/>
    <s v="41591.056km²"/>
    <s v="8721.419km²"/>
    <n v="157.15"/>
    <n v="181"/>
    <x v="227"/>
  </r>
  <r>
    <s v="AX17165"/>
    <s v="ENX2057"/>
    <s v="A106"/>
    <s v="EMP1002"/>
    <s v="C1417"/>
    <x v="515"/>
    <n v="2"/>
    <x v="57"/>
    <x v="28"/>
    <x v="222"/>
    <s v="Connecticut"/>
    <s v="Fairfield County"/>
    <s v="Stamford"/>
    <n v="128874"/>
    <n v="46974"/>
    <n v="79359"/>
    <s v="97430.571km²"/>
    <s v="37323.74km²"/>
    <n v="157.15"/>
    <n v="181"/>
    <x v="228"/>
  </r>
  <r>
    <s v="AX17597"/>
    <s v="ENX2057"/>
    <s v="A136"/>
    <s v="EMP1036"/>
    <s v="C1705"/>
    <x v="515"/>
    <n v="2"/>
    <x v="57"/>
    <x v="36"/>
    <x v="348"/>
    <s v="Georgia"/>
    <s v="DeKalb County/Fulton County"/>
    <s v="Atlanta"/>
    <n v="463878"/>
    <n v="185820"/>
    <n v="47527"/>
    <s v="345684.978km²"/>
    <s v="2311.315km²"/>
    <n v="157.15"/>
    <n v="181"/>
    <x v="228"/>
  </r>
  <r>
    <s v="AX18294"/>
    <s v="ENX2057"/>
    <s v="A100"/>
    <s v="EMP1021"/>
    <s v="C1495"/>
    <x v="515"/>
    <n v="4"/>
    <x v="57"/>
    <x v="4"/>
    <x v="613"/>
    <s v="Connecticut"/>
    <s v="Fairfield County"/>
    <s v="Bridgeport"/>
    <n v="147629"/>
    <n v="50367"/>
    <n v="41801"/>
    <s v="41591.056km²"/>
    <s v="8721.419km²"/>
    <n v="157.15"/>
    <n v="181"/>
    <x v="230"/>
  </r>
  <r>
    <s v="AX18466"/>
    <s v="ENX2057"/>
    <s v="A182"/>
    <s v="EMP1040"/>
    <s v="C1534"/>
    <x v="515"/>
    <n v="3"/>
    <x v="57"/>
    <x v="5"/>
    <x v="310"/>
    <s v="New York"/>
    <s v="Onondaga County"/>
    <s v="Syracuse"/>
    <n v="144142"/>
    <n v="54781"/>
    <n v="31881"/>
    <s v="64867.329km²"/>
    <s v="1463.257km²"/>
    <n v="157.15"/>
    <n v="181"/>
    <x v="229"/>
  </r>
  <r>
    <s v="AX18497"/>
    <s v="ENX2057"/>
    <s v="A168"/>
    <s v="EMP1036"/>
    <s v="C1222"/>
    <x v="515"/>
    <n v="1"/>
    <x v="57"/>
    <x v="36"/>
    <x v="131"/>
    <s v="New York"/>
    <s v="Kings County"/>
    <s v="Brooklyn"/>
    <n v="2636735"/>
    <n v="880727"/>
    <n v="32135"/>
    <s v="180000km²"/>
    <s v="70000km²"/>
    <n v="157.15"/>
    <n v="181"/>
    <x v="227"/>
  </r>
  <r>
    <s v="AX21243"/>
    <s v="ENX2057"/>
    <s v="A111"/>
    <s v="EMP1015"/>
    <s v="C1077"/>
    <x v="515"/>
    <n v="1"/>
    <x v="57"/>
    <x v="39"/>
    <x v="379"/>
    <s v="Florida"/>
    <s v="Lee County"/>
    <s v="Cape Coral"/>
    <n v="175229"/>
    <n v="58967"/>
    <n v="50536"/>
    <s v="273544.395km²"/>
    <s v="35010.453km²"/>
    <n v="157.15"/>
    <n v="181"/>
    <x v="227"/>
  </r>
  <r>
    <s v="AX22431"/>
    <s v="ENX2057"/>
    <s v="A102"/>
    <s v="EMP1017"/>
    <s v="C1638"/>
    <x v="515"/>
    <n v="3"/>
    <x v="57"/>
    <x v="27"/>
    <x v="512"/>
    <s v="Connecticut"/>
    <s v="Hartford County"/>
    <s v="Hartford"/>
    <n v="124006"/>
    <n v="45239"/>
    <n v="30630"/>
    <s v="45016.12km²"/>
    <s v="1748.078km²"/>
    <n v="157.15"/>
    <n v="181"/>
    <x v="229"/>
  </r>
  <r>
    <s v="AX22720"/>
    <s v="ENX2057"/>
    <s v="A169"/>
    <s v="EMP1028"/>
    <s v="C1634"/>
    <x v="515"/>
    <n v="1"/>
    <x v="57"/>
    <x v="43"/>
    <x v="237"/>
    <s v="New York"/>
    <s v="Erie County"/>
    <s v="Buffalo"/>
    <n v="258071"/>
    <n v="110549"/>
    <n v="31918"/>
    <s v="104592.941km²"/>
    <s v="31362.925km²"/>
    <n v="157.15"/>
    <n v="181"/>
    <x v="227"/>
  </r>
  <r>
    <s v="AX23496"/>
    <s v="ENX2057"/>
    <s v="A117"/>
    <s v="EMP1008"/>
    <s v="C1229"/>
    <x v="515"/>
    <n v="1"/>
    <x v="57"/>
    <x v="25"/>
    <x v="197"/>
    <s v="Florida"/>
    <s v="Miami-Dade County"/>
    <s v="Hialeah"/>
    <n v="237069"/>
    <n v="69219"/>
    <n v="29249"/>
    <s v="55623.172km²"/>
    <s v="3481.216km²"/>
    <n v="157.15"/>
    <n v="181"/>
    <x v="227"/>
  </r>
  <r>
    <s v="AX23719"/>
    <s v="ENX2057"/>
    <s v="A168"/>
    <s v="EMP1031"/>
    <s v="C1523"/>
    <x v="515"/>
    <n v="2"/>
    <x v="57"/>
    <x v="18"/>
    <x v="717"/>
    <s v="New York"/>
    <s v="Kings County"/>
    <s v="Brooklyn"/>
    <n v="2636735"/>
    <n v="880727"/>
    <n v="32135"/>
    <s v="180000km²"/>
    <s v="70000km²"/>
    <n v="157.15"/>
    <n v="181"/>
    <x v="228"/>
  </r>
  <r>
    <s v="AX24202"/>
    <s v="ENX2057"/>
    <s v="A110"/>
    <s v="EMP1014"/>
    <s v="C1061"/>
    <x v="515"/>
    <n v="1"/>
    <x v="57"/>
    <x v="31"/>
    <x v="309"/>
    <s v="Florida"/>
    <s v="Hillsborough County"/>
    <s v="Brandon"/>
    <n v="106604"/>
    <n v="40453"/>
    <n v="56464"/>
    <s v="85738.633km²"/>
    <s v="4903.052km²"/>
    <n v="157.15"/>
    <n v="181"/>
    <x v="227"/>
  </r>
  <r>
    <s v="AX24322"/>
    <s v="ENX2057"/>
    <s v="A119"/>
    <s v="EMP1035"/>
    <s v="C1235"/>
    <x v="515"/>
    <n v="1"/>
    <x v="57"/>
    <x v="42"/>
    <x v="94"/>
    <s v="Florida"/>
    <s v="Duval County"/>
    <s v="Jacksonville"/>
    <n v="868031"/>
    <n v="318575"/>
    <n v="46764"/>
    <s v="1935873.371km²"/>
    <s v="329424.471km²"/>
    <n v="157.15"/>
    <n v="181"/>
    <x v="227"/>
  </r>
  <r>
    <s v="AX24400"/>
    <s v="ENX2057"/>
    <s v="A161"/>
    <s v="EMP1011"/>
    <s v="C1475"/>
    <x v="515"/>
    <n v="1"/>
    <x v="57"/>
    <x v="29"/>
    <x v="93"/>
    <s v="New Jersey"/>
    <s v="Hudson County"/>
    <s v="Jersey City"/>
    <n v="264290"/>
    <n v="99058"/>
    <n v="59537"/>
    <s v="38318.201km²"/>
    <s v="16417.392km²"/>
    <n v="157.15"/>
    <n v="181"/>
    <x v="227"/>
  </r>
  <r>
    <s v="AX10757"/>
    <s v="ENX2057"/>
    <s v="A148"/>
    <s v="EMP1000"/>
    <s v="C1042"/>
    <x v="516"/>
    <n v="2"/>
    <x v="57"/>
    <x v="33"/>
    <x v="424"/>
    <s v="Maryland"/>
    <s v="Howard County"/>
    <s v="Columbia"/>
    <n v="102116"/>
    <n v="39893"/>
    <n v="100849"/>
    <s v="82691.135km²"/>
    <s v="667.179km²"/>
    <n v="157.15"/>
    <n v="181"/>
    <x v="228"/>
  </r>
  <r>
    <s v="AX12235"/>
    <s v="ENX2057"/>
    <s v="A144"/>
    <s v="EMP1015"/>
    <s v="C1020"/>
    <x v="516"/>
    <n v="1"/>
    <x v="57"/>
    <x v="39"/>
    <x v="579"/>
    <s v="Massachusetts"/>
    <s v="Middlesex County"/>
    <s v="Lowell"/>
    <n v="110699"/>
    <n v="38489"/>
    <n v="48002"/>
    <s v="35187.375km²"/>
    <s v="2442.614km²"/>
    <n v="157.15"/>
    <n v="181"/>
    <x v="227"/>
  </r>
  <r>
    <s v="AX13039"/>
    <s v="ENX2057"/>
    <s v="A105"/>
    <s v="EMP1023"/>
    <s v="C1261"/>
    <x v="516"/>
    <n v="1"/>
    <x v="57"/>
    <x v="14"/>
    <x v="335"/>
    <s v="Connecticut"/>
    <s v="New Haven County"/>
    <s v="New Haven (Town)"/>
    <n v="130322"/>
    <n v="49771"/>
    <n v="37192"/>
    <s v="48407.373km²"/>
    <s v="3739.487km²"/>
    <n v="157.15"/>
    <n v="181"/>
    <x v="227"/>
  </r>
  <r>
    <s v="AX13440"/>
    <s v="ENX2057"/>
    <s v="A172"/>
    <s v="EMP1035"/>
    <s v="C1205"/>
    <x v="516"/>
    <n v="2"/>
    <x v="57"/>
    <x v="42"/>
    <x v="591"/>
    <s v="New York"/>
    <s v="Suffolk County"/>
    <s v="Islip"/>
    <n v="336113"/>
    <n v="101387"/>
    <n v="86864"/>
    <s v="268844.871km²"/>
    <s v="153259.682km²"/>
    <n v="157.15"/>
    <n v="181"/>
    <x v="228"/>
  </r>
  <r>
    <s v="AX14033"/>
    <s v="ENX2057"/>
    <s v="A170"/>
    <s v="EMP1006"/>
    <s v="C1025"/>
    <x v="516"/>
    <n v="2"/>
    <x v="57"/>
    <x v="24"/>
    <x v="578"/>
    <s v="New York"/>
    <s v="Nassau County"/>
    <s v="Hempstead (Town)"/>
    <n v="771018"/>
    <n v="241539"/>
    <n v="94999"/>
    <s v="307389.025km²"/>
    <s v="189288.363km²"/>
    <n v="157.15"/>
    <n v="181"/>
    <x v="228"/>
  </r>
  <r>
    <s v="AX14291"/>
    <s v="ENX2057"/>
    <s v="A190"/>
    <s v="EMP1009"/>
    <s v="C1678"/>
    <x v="516"/>
    <n v="3"/>
    <x v="57"/>
    <x v="44"/>
    <x v="713"/>
    <s v="Virginia"/>
    <s v="Arlington County"/>
    <s v="Arlington"/>
    <n v="220173"/>
    <n v="98441"/>
    <n v="105763"/>
    <s v="67318.429km²"/>
    <s v="244.142km²"/>
    <n v="157.15"/>
    <n v="181"/>
    <x v="229"/>
  </r>
  <r>
    <s v="AX14828"/>
    <s v="ENX2057"/>
    <s v="A153"/>
    <s v="EMP1010"/>
    <s v="C1561"/>
    <x v="516"/>
    <n v="1"/>
    <x v="57"/>
    <x v="37"/>
    <x v="115"/>
    <s v="North Carolina"/>
    <s v="Guilford County"/>
    <s v="Greensboro"/>
    <n v="285342"/>
    <n v="114080"/>
    <n v="41628"/>
    <s v="332338.206km²"/>
    <s v="13707.999km²"/>
    <n v="157.15"/>
    <n v="181"/>
    <x v="227"/>
  </r>
  <r>
    <s v="AX15722"/>
    <s v="ENX2057"/>
    <s v="A158"/>
    <s v="EMP1024"/>
    <s v="C1247"/>
    <x v="516"/>
    <n v="4"/>
    <x v="57"/>
    <x v="35"/>
    <x v="22"/>
    <s v="New Hampshire"/>
    <s v="Hillsborough County"/>
    <s v="Manchester"/>
    <n v="110229"/>
    <n v="45145"/>
    <n v="54282"/>
    <s v="85627.013km²"/>
    <s v="4850.146km²"/>
    <n v="157.15"/>
    <n v="181"/>
    <x v="230"/>
  </r>
  <r>
    <s v="AX16956"/>
    <s v="ENX2057"/>
    <s v="A130"/>
    <s v="EMP1040"/>
    <s v="C1590"/>
    <x v="516"/>
    <n v="1"/>
    <x v="57"/>
    <x v="5"/>
    <x v="322"/>
    <s v="Florida"/>
    <s v="Hernando County"/>
    <s v="Spring Hill"/>
    <n v="100270"/>
    <n v="39038"/>
    <n v="41308"/>
    <s v="154983.928km²"/>
    <s v="6194.314km²"/>
    <n v="157.15"/>
    <n v="181"/>
    <x v="227"/>
  </r>
  <r>
    <s v="AX19498"/>
    <s v="ENX2057"/>
    <s v="A155"/>
    <s v="EMP1043"/>
    <s v="C1224"/>
    <x v="516"/>
    <n v="2"/>
    <x v="57"/>
    <x v="26"/>
    <x v="633"/>
    <s v="North Carolina"/>
    <s v="Durham County/Wake County"/>
    <s v="Raleigh"/>
    <n v="451066"/>
    <n v="170366"/>
    <n v="55398"/>
    <s v="375740.493km²"/>
    <s v="2876.47km²"/>
    <n v="157.15"/>
    <n v="181"/>
    <x v="228"/>
  </r>
  <r>
    <s v="AX19544"/>
    <s v="ENX2057"/>
    <s v="A125"/>
    <s v="EMP1043"/>
    <s v="C1048"/>
    <x v="516"/>
    <n v="2"/>
    <x v="57"/>
    <x v="26"/>
    <x v="557"/>
    <s v="Florida"/>
    <s v="Orange County"/>
    <s v="Orlando"/>
    <n v="270934"/>
    <n v="105359"/>
    <n v="42318"/>
    <s v="272512.582km²"/>
    <s v="22100.434km²"/>
    <n v="157.15"/>
    <n v="181"/>
    <x v="228"/>
  </r>
  <r>
    <s v="AX20796"/>
    <s v="ENX2057"/>
    <s v="A170"/>
    <s v="EMP1037"/>
    <s v="C1648"/>
    <x v="516"/>
    <n v="4"/>
    <x v="57"/>
    <x v="8"/>
    <x v="35"/>
    <s v="New York"/>
    <s v="Nassau County"/>
    <s v="Hempstead (Town)"/>
    <n v="771018"/>
    <n v="241539"/>
    <n v="94999"/>
    <s v="307389.025km²"/>
    <s v="189288.363km²"/>
    <n v="157.15"/>
    <n v="181"/>
    <x v="230"/>
  </r>
  <r>
    <s v="AX21272"/>
    <s v="ENX2057"/>
    <s v="A108"/>
    <s v="EMP1004"/>
    <s v="C1542"/>
    <x v="516"/>
    <n v="4"/>
    <x v="57"/>
    <x v="21"/>
    <x v="43"/>
    <s v="Connecticut"/>
    <s v="New Haven County"/>
    <s v="Waterbury"/>
    <n v="108802"/>
    <n v="40213"/>
    <n v="40467"/>
    <s v="73880.017km²"/>
    <s v="1086.045km²"/>
    <n v="157.15"/>
    <n v="181"/>
    <x v="230"/>
  </r>
  <r>
    <s v="AX21638"/>
    <s v="ENX2057"/>
    <s v="A115"/>
    <s v="EMP1042"/>
    <s v="C1209"/>
    <x v="516"/>
    <n v="1"/>
    <x v="57"/>
    <x v="12"/>
    <x v="144"/>
    <s v="Florida"/>
    <s v="Broward County"/>
    <s v="Fort Lauderdale"/>
    <n v="178590"/>
    <n v="73446"/>
    <n v="50778"/>
    <s v="89672.308km²"/>
    <s v="4372.775km²"/>
    <n v="157.15"/>
    <n v="181"/>
    <x v="227"/>
  </r>
  <r>
    <s v="AX22840"/>
    <s v="ENX2057"/>
    <s v="A105"/>
    <s v="EMP1028"/>
    <s v="C1208"/>
    <x v="516"/>
    <n v="3"/>
    <x v="57"/>
    <x v="43"/>
    <x v="59"/>
    <s v="Connecticut"/>
    <s v="New Haven County"/>
    <s v="New Haven (Town)"/>
    <n v="130322"/>
    <n v="49771"/>
    <n v="37192"/>
    <s v="48407.373km²"/>
    <s v="3739.487km²"/>
    <n v="157.15"/>
    <n v="181"/>
    <x v="229"/>
  </r>
  <r>
    <s v="AX22984"/>
    <s v="ENX2057"/>
    <s v="A100"/>
    <s v="EMP1002"/>
    <s v="C1344"/>
    <x v="516"/>
    <n v="3"/>
    <x v="57"/>
    <x v="28"/>
    <x v="505"/>
    <s v="Connecticut"/>
    <s v="Fairfield County"/>
    <s v="Bridgeport"/>
    <n v="147629"/>
    <n v="50367"/>
    <n v="41801"/>
    <s v="41591.056km²"/>
    <s v="8721.419km²"/>
    <n v="157.15"/>
    <n v="181"/>
    <x v="229"/>
  </r>
  <r>
    <s v="AX23191"/>
    <s v="ENX2057"/>
    <s v="A148"/>
    <s v="EMP1016"/>
    <s v="C1736"/>
    <x v="516"/>
    <n v="3"/>
    <x v="57"/>
    <x v="0"/>
    <x v="71"/>
    <s v="Maryland"/>
    <s v="Howard County"/>
    <s v="Columbia"/>
    <n v="102116"/>
    <n v="39893"/>
    <n v="100849"/>
    <s v="82691.135km²"/>
    <s v="667.179km²"/>
    <n v="157.15"/>
    <n v="181"/>
    <x v="229"/>
  </r>
  <r>
    <s v="AX24392"/>
    <s v="ENX2057"/>
    <s v="A115"/>
    <s v="EMP1034"/>
    <s v="C1278"/>
    <x v="516"/>
    <n v="4"/>
    <x v="57"/>
    <x v="16"/>
    <x v="742"/>
    <s v="Florida"/>
    <s v="Broward County"/>
    <s v="Fort Lauderdale"/>
    <n v="178590"/>
    <n v="73446"/>
    <n v="50778"/>
    <s v="89672.308km²"/>
    <s v="4372.775km²"/>
    <n v="157.15"/>
    <n v="181"/>
    <x v="230"/>
  </r>
  <r>
    <s v="AX11265"/>
    <s v="ENX2057"/>
    <s v="A126"/>
    <s v="EMP1013"/>
    <s v="C1536"/>
    <x v="517"/>
    <n v="1"/>
    <x v="57"/>
    <x v="20"/>
    <x v="224"/>
    <s v="Florida"/>
    <s v="Brevard County"/>
    <s v="Palm Bay"/>
    <n v="107888"/>
    <n v="37821"/>
    <n v="43163"/>
    <s v="170217.927km²"/>
    <s v="8124.203km²"/>
    <n v="157.15"/>
    <n v="181"/>
    <x v="227"/>
  </r>
  <r>
    <s v="AX13816"/>
    <s v="ENX2057"/>
    <s v="A156"/>
    <s v="EMP1012"/>
    <s v="C1227"/>
    <x v="517"/>
    <n v="1"/>
    <x v="57"/>
    <x v="23"/>
    <x v="593"/>
    <s v="North Carolina"/>
    <s v="New Hanover County"/>
    <s v="Wilmington"/>
    <n v="115933"/>
    <n v="48425"/>
    <n v="42128"/>
    <s v="133663.628km²"/>
    <s v="3951.737km²"/>
    <n v="157.15"/>
    <n v="181"/>
    <x v="227"/>
  </r>
  <r>
    <s v="AX16685"/>
    <s v="ENX2057"/>
    <s v="A143"/>
    <s v="EMP1004"/>
    <s v="C1585"/>
    <x v="517"/>
    <n v="4"/>
    <x v="57"/>
    <x v="21"/>
    <x v="744"/>
    <s v="Massachusetts"/>
    <s v="Middlesex County"/>
    <s v="Cambridge"/>
    <n v="110402"/>
    <n v="43801"/>
    <n v="79416"/>
    <s v="16556.713km²"/>
    <s v="1861.901km²"/>
    <n v="157.15"/>
    <n v="181"/>
    <x v="230"/>
  </r>
  <r>
    <s v="AX16779"/>
    <s v="ENX2057"/>
    <s v="A136"/>
    <s v="EMP1003"/>
    <s v="C1102"/>
    <x v="517"/>
    <n v="3"/>
    <x v="57"/>
    <x v="22"/>
    <x v="300"/>
    <s v="Georgia"/>
    <s v="DeKalb County/Fulton County"/>
    <s v="Atlanta"/>
    <n v="463878"/>
    <n v="185820"/>
    <n v="47527"/>
    <s v="345684.978km²"/>
    <s v="2311.315km²"/>
    <n v="157.15"/>
    <n v="181"/>
    <x v="229"/>
  </r>
  <r>
    <s v="AX16925"/>
    <s v="ENX2057"/>
    <s v="A126"/>
    <s v="EMP1002"/>
    <s v="C1047"/>
    <x v="517"/>
    <n v="1"/>
    <x v="57"/>
    <x v="28"/>
    <x v="650"/>
    <s v="Florida"/>
    <s v="Brevard County"/>
    <s v="Palm Bay"/>
    <n v="107888"/>
    <n v="37821"/>
    <n v="43163"/>
    <s v="170217.927km²"/>
    <s v="8124.203km²"/>
    <n v="157.15"/>
    <n v="181"/>
    <x v="227"/>
  </r>
  <r>
    <s v="AX19660"/>
    <s v="ENX2057"/>
    <s v="A154"/>
    <s v="EMP1040"/>
    <s v="C1193"/>
    <x v="517"/>
    <n v="1"/>
    <x v="57"/>
    <x v="5"/>
    <x v="124"/>
    <s v="North Carolina"/>
    <s v="Davidson County/Randolph County/Forsyth County/Guilford County"/>
    <s v="High Point"/>
    <n v="110268"/>
    <n v="40973"/>
    <n v="42299"/>
    <s v="142972.062km²"/>
    <s v="3925.954km²"/>
    <n v="157.15"/>
    <n v="181"/>
    <x v="227"/>
  </r>
  <r>
    <s v="AX19828"/>
    <s v="ENX2057"/>
    <s v="A153"/>
    <s v="EMP1007"/>
    <s v="C1598"/>
    <x v="517"/>
    <n v="1"/>
    <x v="57"/>
    <x v="1"/>
    <x v="312"/>
    <s v="North Carolina"/>
    <s v="Guilford County"/>
    <s v="Greensboro"/>
    <n v="285342"/>
    <n v="114080"/>
    <n v="41628"/>
    <s v="332338.206km²"/>
    <s v="13707.999km²"/>
    <n v="157.15"/>
    <n v="181"/>
    <x v="227"/>
  </r>
  <r>
    <s v="AX20697"/>
    <s v="ENX2057"/>
    <s v="A154"/>
    <s v="EMP1022"/>
    <s v="C1316"/>
    <x v="517"/>
    <n v="1"/>
    <x v="57"/>
    <x v="7"/>
    <x v="632"/>
    <s v="North Carolina"/>
    <s v="Davidson County/Randolph County/Forsyth County/Guilford County"/>
    <s v="High Point"/>
    <n v="110268"/>
    <n v="40973"/>
    <n v="42299"/>
    <s v="142972.062km²"/>
    <s v="3925.954km²"/>
    <n v="157.15"/>
    <n v="181"/>
    <x v="227"/>
  </r>
  <r>
    <s v="AX21520"/>
    <s v="ENX2057"/>
    <s v="A185"/>
    <s v="EMP1015"/>
    <s v="C1620"/>
    <x v="517"/>
    <n v="1"/>
    <x v="57"/>
    <x v="39"/>
    <x v="95"/>
    <s v="Rhode Island"/>
    <s v="Providence County"/>
    <s v="Providence"/>
    <n v="179207"/>
    <n v="61481"/>
    <n v="37501"/>
    <s v="47655.935km²"/>
    <s v="5618.032km²"/>
    <n v="157.15"/>
    <n v="181"/>
    <x v="227"/>
  </r>
  <r>
    <s v="AX21737"/>
    <s v="ENX2057"/>
    <s v="A137"/>
    <s v="EMP1014"/>
    <s v="C1391"/>
    <x v="517"/>
    <n v="1"/>
    <x v="57"/>
    <x v="31"/>
    <x v="774"/>
    <s v="Georgia"/>
    <s v="Richmond County"/>
    <s v="Augusta"/>
    <n v="201793"/>
    <n v="73917"/>
    <n v="39464"/>
    <s v="840008.393km²"/>
    <s v="11042.219km²"/>
    <n v="157.15"/>
    <n v="181"/>
    <x v="227"/>
  </r>
  <r>
    <s v="AX21914"/>
    <s v="ENX2057"/>
    <s v="A194"/>
    <s v="EMP1011"/>
    <s v="C1402"/>
    <x v="517"/>
    <n v="1"/>
    <x v="57"/>
    <x v="29"/>
    <x v="407"/>
    <s v="Virginia"/>
    <s v="Norfolk city"/>
    <s v="Norfolk"/>
    <n v="246393"/>
    <n v="87045"/>
    <n v="44480"/>
    <s v="137985.835km²"/>
    <s v="111697.132km²"/>
    <n v="157.15"/>
    <n v="181"/>
    <x v="227"/>
  </r>
  <r>
    <s v="AX22512"/>
    <s v="ENX2057"/>
    <s v="A195"/>
    <s v="EMP1019"/>
    <s v="C1648"/>
    <x v="517"/>
    <n v="1"/>
    <x v="57"/>
    <x v="11"/>
    <x v="35"/>
    <s v="Virginia"/>
    <s v="Richmond city"/>
    <s v="Richmond"/>
    <n v="220289"/>
    <n v="87224"/>
    <n v="40758"/>
    <s v="154942.138km²"/>
    <s v="6879.776km²"/>
    <n v="157.15"/>
    <n v="181"/>
    <x v="227"/>
  </r>
  <r>
    <s v="AX23428"/>
    <s v="ENX2057"/>
    <s v="A175"/>
    <s v="EMP1032"/>
    <s v="C1157"/>
    <x v="517"/>
    <n v="2"/>
    <x v="57"/>
    <x v="15"/>
    <x v="582"/>
    <s v="New York"/>
    <s v="Nassau County"/>
    <s v="North Hempstead"/>
    <n v="230614"/>
    <n v="76523"/>
    <n v="104698"/>
    <s v="138598.541km²"/>
    <s v="40538.082km²"/>
    <n v="157.15"/>
    <n v="181"/>
    <x v="228"/>
  </r>
  <r>
    <s v="AX23457"/>
    <s v="ENX2057"/>
    <s v="A159"/>
    <s v="EMP1041"/>
    <s v="C1766"/>
    <x v="517"/>
    <n v="3"/>
    <x v="57"/>
    <x v="40"/>
    <x v="737"/>
    <s v="New Jersey"/>
    <s v="Middlesex County"/>
    <s v="Edison"/>
    <n v="102701"/>
    <n v="35198"/>
    <n v="90515"/>
    <s v="77862.691km²"/>
    <s v="1630.832km²"/>
    <n v="157.15"/>
    <n v="181"/>
    <x v="229"/>
  </r>
  <r>
    <s v="AX23925"/>
    <s v="ENX2057"/>
    <s v="A122"/>
    <s v="EMP1040"/>
    <s v="C1159"/>
    <x v="517"/>
    <n v="2"/>
    <x v="57"/>
    <x v="5"/>
    <x v="792"/>
    <s v="Florida"/>
    <s v="Miami-Dade County"/>
    <s v="Miami"/>
    <n v="441003"/>
    <n v="157347"/>
    <n v="31051"/>
    <s v="93204.587km²"/>
    <s v="51995.8km²"/>
    <n v="157.15"/>
    <n v="181"/>
    <x v="228"/>
  </r>
  <r>
    <s v="AX24263"/>
    <s v="ENX2057"/>
    <s v="A124"/>
    <s v="EMP1041"/>
    <s v="C1275"/>
    <x v="517"/>
    <n v="4"/>
    <x v="57"/>
    <x v="40"/>
    <x v="74"/>
    <s v="Florida"/>
    <s v="Broward County"/>
    <s v="Miramar"/>
    <n v="137132"/>
    <n v="38474"/>
    <n v="65282"/>
    <s v="76095.016km²"/>
    <s v="4917.826km²"/>
    <n v="157.15"/>
    <n v="181"/>
    <x v="230"/>
  </r>
  <r>
    <s v="AX11570"/>
    <s v="ENX2057"/>
    <s v="A101"/>
    <s v="EMP1016"/>
    <s v="C1642"/>
    <x v="518"/>
    <n v="2"/>
    <x v="57"/>
    <x v="0"/>
    <x v="756"/>
    <s v="Connecticut"/>
    <s v="Fairfield County"/>
    <s v="Bridgeport (Town)"/>
    <n v="147629"/>
    <n v="50367"/>
    <n v="41801"/>
    <s v="41591.056km²"/>
    <s v="8721.419km²"/>
    <n v="157.15"/>
    <n v="181"/>
    <x v="228"/>
  </r>
  <r>
    <s v="AX12865"/>
    <s v="ENX2057"/>
    <s v="A172"/>
    <s v="EMP1031"/>
    <s v="C1610"/>
    <x v="518"/>
    <n v="3"/>
    <x v="57"/>
    <x v="18"/>
    <x v="470"/>
    <s v="New York"/>
    <s v="Suffolk County"/>
    <s v="Islip"/>
    <n v="336113"/>
    <n v="101387"/>
    <n v="86864"/>
    <s v="268844.871km²"/>
    <s v="153259.682km²"/>
    <n v="157.15"/>
    <n v="181"/>
    <x v="229"/>
  </r>
  <r>
    <s v="AX12916"/>
    <s v="ENX2057"/>
    <s v="A157"/>
    <s v="EMP1043"/>
    <s v="C1392"/>
    <x v="518"/>
    <n v="1"/>
    <x v="57"/>
    <x v="26"/>
    <x v="701"/>
    <s v="North Carolina"/>
    <s v="Forsyth County"/>
    <s v="Winston-Salem"/>
    <n v="241218"/>
    <n v="93267"/>
    <n v="39882"/>
    <s v="343173.025km²"/>
    <s v="3173.027km²"/>
    <n v="157.15"/>
    <n v="181"/>
    <x v="227"/>
  </r>
  <r>
    <s v="AX13582"/>
    <s v="ENX2057"/>
    <s v="A138"/>
    <s v="EMP1019"/>
    <s v="C1147"/>
    <x v="518"/>
    <n v="1"/>
    <x v="57"/>
    <x v="11"/>
    <x v="62"/>
    <s v="Georgia"/>
    <s v="Muscogee County"/>
    <s v="Columbus"/>
    <n v="200579"/>
    <n v="72760"/>
    <n v="42306"/>
    <s v="560530.243km²"/>
    <s v="11873.622km²"/>
    <n v="157.15"/>
    <n v="181"/>
    <x v="227"/>
  </r>
  <r>
    <s v="AX15890"/>
    <s v="ENX2057"/>
    <s v="A187"/>
    <s v="EMP1026"/>
    <s v="C1691"/>
    <x v="518"/>
    <n v="1"/>
    <x v="57"/>
    <x v="34"/>
    <x v="628"/>
    <s v="South Carolina"/>
    <s v="Lexington County/Richland County"/>
    <s v="Columbia"/>
    <n v="133803"/>
    <n v="44506"/>
    <n v="41260"/>
    <s v="345805.347km²"/>
    <s v="6998.722km²"/>
    <n v="157.15"/>
    <n v="181"/>
    <x v="227"/>
  </r>
  <r>
    <s v="AX16262"/>
    <s v="ENX2057"/>
    <s v="A173"/>
    <s v="EMP1001"/>
    <s v="C1245"/>
    <x v="518"/>
    <n v="1"/>
    <x v="57"/>
    <x v="2"/>
    <x v="643"/>
    <s v="New York"/>
    <s v="New York County"/>
    <s v="Manhattan"/>
    <n v="1644518"/>
    <n v="738644"/>
    <n v="47030"/>
    <s v="59100km²"/>
    <s v="28000km²"/>
    <n v="157.15"/>
    <n v="181"/>
    <x v="227"/>
  </r>
  <r>
    <s v="AX16698"/>
    <s v="ENX2057"/>
    <s v="A168"/>
    <s v="EMP1023"/>
    <s v="C1639"/>
    <x v="518"/>
    <n v="1"/>
    <x v="57"/>
    <x v="14"/>
    <x v="256"/>
    <s v="New York"/>
    <s v="Kings County"/>
    <s v="Brooklyn"/>
    <n v="2636735"/>
    <n v="880727"/>
    <n v="32135"/>
    <s v="180000km²"/>
    <s v="70000km²"/>
    <n v="157.15"/>
    <n v="181"/>
    <x v="227"/>
  </r>
  <r>
    <s v="AX16702"/>
    <s v="ENX2057"/>
    <s v="A119"/>
    <s v="EMP1042"/>
    <s v="C1761"/>
    <x v="518"/>
    <n v="2"/>
    <x v="57"/>
    <x v="12"/>
    <x v="86"/>
    <s v="Florida"/>
    <s v="Duval County"/>
    <s v="Jacksonville"/>
    <n v="868031"/>
    <n v="318575"/>
    <n v="46764"/>
    <s v="1935873.371km²"/>
    <s v="329424.471km²"/>
    <n v="157.15"/>
    <n v="181"/>
    <x v="228"/>
  </r>
  <r>
    <s v="AX17032"/>
    <s v="ENX2057"/>
    <s v="A118"/>
    <s v="EMP1021"/>
    <s v="C1594"/>
    <x v="518"/>
    <n v="3"/>
    <x v="57"/>
    <x v="4"/>
    <x v="712"/>
    <s v="Florida"/>
    <s v="Broward County"/>
    <s v="Hollywood"/>
    <n v="149728"/>
    <n v="55823"/>
    <n v="46791"/>
    <s v="70639.073km²"/>
    <s v="8937.087km²"/>
    <n v="157.15"/>
    <n v="181"/>
    <x v="229"/>
  </r>
  <r>
    <s v="AX18896"/>
    <s v="ENX2057"/>
    <s v="A134"/>
    <s v="EMP1012"/>
    <s v="C1243"/>
    <x v="518"/>
    <n v="1"/>
    <x v="57"/>
    <x v="23"/>
    <x v="687"/>
    <s v="Florida"/>
    <s v="Palm Beach County"/>
    <s v="West Palm Beach"/>
    <n v="106779"/>
    <n v="41474"/>
    <n v="45800"/>
    <s v="142798.17km²"/>
    <s v="6628.847km²"/>
    <n v="157.15"/>
    <n v="181"/>
    <x v="227"/>
  </r>
  <r>
    <s v="AX19862"/>
    <s v="ENX2057"/>
    <s v="A137"/>
    <s v="EMP1002"/>
    <s v="C1513"/>
    <x v="518"/>
    <n v="1"/>
    <x v="57"/>
    <x v="28"/>
    <x v="177"/>
    <s v="Georgia"/>
    <s v="Richmond County"/>
    <s v="Augusta"/>
    <n v="201793"/>
    <n v="73917"/>
    <n v="39464"/>
    <s v="840008.393km²"/>
    <s v="11042.219km²"/>
    <n v="157.15"/>
    <n v="181"/>
    <x v="227"/>
  </r>
  <r>
    <s v="AX20300"/>
    <s v="ENX2057"/>
    <s v="A177"/>
    <s v="EMP1010"/>
    <s v="C1216"/>
    <x v="518"/>
    <n v="1"/>
    <x v="57"/>
    <x v="37"/>
    <x v="779"/>
    <s v="New York"/>
    <s v="Queens County"/>
    <s v="Queens"/>
    <n v="2339150"/>
    <n v="782664"/>
    <n v="42439"/>
    <s v="109000km²"/>
    <s v="70000km²"/>
    <n v="157.15"/>
    <n v="181"/>
    <x v="227"/>
  </r>
  <r>
    <s v="AX21666"/>
    <s v="ENX2057"/>
    <s v="A115"/>
    <s v="EMP1043"/>
    <s v="C1545"/>
    <x v="518"/>
    <n v="2"/>
    <x v="57"/>
    <x v="26"/>
    <x v="390"/>
    <s v="Florida"/>
    <s v="Broward County"/>
    <s v="Fort Lauderdale"/>
    <n v="178590"/>
    <n v="73446"/>
    <n v="50778"/>
    <s v="89672.308km²"/>
    <s v="4372.775km²"/>
    <n v="157.15"/>
    <n v="181"/>
    <x v="228"/>
  </r>
  <r>
    <s v="AX22970"/>
    <s v="ENX2057"/>
    <s v="A142"/>
    <s v="EMP1016"/>
    <s v="C1715"/>
    <x v="518"/>
    <n v="4"/>
    <x v="57"/>
    <x v="0"/>
    <x v="478"/>
    <s v="Massachusetts"/>
    <s v="Suffolk County"/>
    <s v="Boston"/>
    <n v="667137"/>
    <n v="256294"/>
    <n v="55777"/>
    <s v="125219.114km²"/>
    <s v="106849.577km²"/>
    <n v="157.15"/>
    <n v="181"/>
    <x v="230"/>
  </r>
  <r>
    <s v="AX23059"/>
    <s v="ENX2057"/>
    <s v="A177"/>
    <s v="EMP1032"/>
    <s v="C1108"/>
    <x v="518"/>
    <n v="1"/>
    <x v="57"/>
    <x v="15"/>
    <x v="569"/>
    <s v="New York"/>
    <s v="Queens County"/>
    <s v="Queens"/>
    <n v="2339150"/>
    <n v="782664"/>
    <n v="42439"/>
    <s v="109000km²"/>
    <s v="70000km²"/>
    <n v="157.15"/>
    <n v="181"/>
    <x v="227"/>
  </r>
  <r>
    <s v="AX23490"/>
    <s v="ENX2057"/>
    <s v="A127"/>
    <s v="EMP1033"/>
    <s v="C1496"/>
    <x v="518"/>
    <n v="3"/>
    <x v="57"/>
    <x v="30"/>
    <x v="212"/>
    <s v="Florida"/>
    <s v="Broward County"/>
    <s v="Pembroke Pines"/>
    <n v="166611"/>
    <n v="56171"/>
    <n v="61279"/>
    <s v="85539.498km²"/>
    <s v="5033.092km²"/>
    <n v="157.15"/>
    <n v="181"/>
    <x v="229"/>
  </r>
  <r>
    <s v="AX23667"/>
    <s v="ENX2057"/>
    <s v="A147"/>
    <s v="EMP1040"/>
    <s v="C1579"/>
    <x v="518"/>
    <n v="1"/>
    <x v="57"/>
    <x v="5"/>
    <x v="565"/>
    <s v="Maryland"/>
    <s v="Baltimore city"/>
    <s v="Baltimore"/>
    <n v="621849"/>
    <n v="242268"/>
    <n v="42241"/>
    <s v="209643.557km²"/>
    <s v="28767.622km²"/>
    <n v="157.15"/>
    <n v="181"/>
    <x v="227"/>
  </r>
  <r>
    <s v="AX24502"/>
    <s v="ENX2057"/>
    <s v="A153"/>
    <s v="EMP1028"/>
    <s v="C1258"/>
    <x v="518"/>
    <n v="3"/>
    <x v="57"/>
    <x v="43"/>
    <x v="800"/>
    <s v="North Carolina"/>
    <s v="Guilford County"/>
    <s v="Greensboro"/>
    <n v="285342"/>
    <n v="114080"/>
    <n v="41628"/>
    <s v="332338.206km²"/>
    <s v="13707.999km²"/>
    <n v="157.15"/>
    <n v="181"/>
    <x v="229"/>
  </r>
  <r>
    <s v="AX24538"/>
    <s v="ENX2057"/>
    <s v="A168"/>
    <s v="EMP1017"/>
    <s v="C1450"/>
    <x v="518"/>
    <n v="1"/>
    <x v="57"/>
    <x v="27"/>
    <x v="414"/>
    <s v="New York"/>
    <s v="Kings County"/>
    <s v="Brooklyn"/>
    <n v="2636735"/>
    <n v="880727"/>
    <n v="32135"/>
    <s v="180000km²"/>
    <s v="70000km²"/>
    <n v="157.15"/>
    <n v="181"/>
    <x v="227"/>
  </r>
  <r>
    <s v="AX10447"/>
    <s v="ENX2057"/>
    <s v="A185"/>
    <s v="EMP1027"/>
    <s v="C1359"/>
    <x v="519"/>
    <n v="1"/>
    <x v="57"/>
    <x v="17"/>
    <x v="769"/>
    <s v="Rhode Island"/>
    <s v="Providence County"/>
    <s v="Providence"/>
    <n v="179207"/>
    <n v="61481"/>
    <n v="37501"/>
    <s v="47655.935km²"/>
    <s v="5618.032km²"/>
    <n v="157.15"/>
    <n v="181"/>
    <x v="227"/>
  </r>
  <r>
    <s v="AX10574"/>
    <s v="ENX2057"/>
    <s v="A157"/>
    <s v="EMP1010"/>
    <s v="C1648"/>
    <x v="519"/>
    <n v="1"/>
    <x v="57"/>
    <x v="37"/>
    <x v="35"/>
    <s v="North Carolina"/>
    <s v="Forsyth County"/>
    <s v="Winston-Salem"/>
    <n v="241218"/>
    <n v="93267"/>
    <n v="39882"/>
    <s v="343173.025km²"/>
    <s v="3173.027km²"/>
    <n v="157.15"/>
    <n v="181"/>
    <x v="227"/>
  </r>
  <r>
    <s v="AX10983"/>
    <s v="ENX2057"/>
    <s v="A132"/>
    <s v="EMP1021"/>
    <s v="C1374"/>
    <x v="519"/>
    <n v="4"/>
    <x v="57"/>
    <x v="4"/>
    <x v="431"/>
    <s v="Florida"/>
    <s v="Leon County"/>
    <s v="Tallahassee"/>
    <n v="189907"/>
    <n v="74388"/>
    <n v="39681"/>
    <s v="260089.732km²"/>
    <s v="8300.437km²"/>
    <n v="157.15"/>
    <n v="181"/>
    <x v="230"/>
  </r>
  <r>
    <s v="AX11098"/>
    <s v="ENX2057"/>
    <s v="A146"/>
    <s v="EMP1004"/>
    <s v="C1520"/>
    <x v="519"/>
    <n v="4"/>
    <x v="57"/>
    <x v="21"/>
    <x v="40"/>
    <s v="Massachusetts"/>
    <s v="Worcester County"/>
    <s v="Worcester"/>
    <n v="184815"/>
    <n v="68576"/>
    <n v="45472"/>
    <s v="96758.525km²"/>
    <s v="2814.766km²"/>
    <n v="157.15"/>
    <n v="181"/>
    <x v="230"/>
  </r>
  <r>
    <s v="AX11936"/>
    <s v="ENX2057"/>
    <s v="A110"/>
    <s v="EMP1020"/>
    <s v="C1122"/>
    <x v="519"/>
    <n v="1"/>
    <x v="57"/>
    <x v="13"/>
    <x v="594"/>
    <s v="Florida"/>
    <s v="Hillsborough County"/>
    <s v="Brandon"/>
    <n v="106604"/>
    <n v="40453"/>
    <n v="56464"/>
    <s v="85738.633km²"/>
    <s v="4903.052km²"/>
    <n v="157.15"/>
    <n v="181"/>
    <x v="227"/>
  </r>
  <r>
    <s v="AX14415"/>
    <s v="ENX2057"/>
    <s v="A169"/>
    <s v="EMP1042"/>
    <s v="C1125"/>
    <x v="519"/>
    <n v="1"/>
    <x v="57"/>
    <x v="12"/>
    <x v="347"/>
    <s v="New York"/>
    <s v="Erie County"/>
    <s v="Buffalo"/>
    <n v="258071"/>
    <n v="110549"/>
    <n v="31918"/>
    <s v="104592.941km²"/>
    <s v="31362.925km²"/>
    <n v="157.15"/>
    <n v="181"/>
    <x v="227"/>
  </r>
  <r>
    <s v="AX14580"/>
    <s v="ENX2057"/>
    <s v="A128"/>
    <s v="EMP1001"/>
    <s v="C1267"/>
    <x v="519"/>
    <n v="1"/>
    <x v="57"/>
    <x v="2"/>
    <x v="75"/>
    <s v="Florida"/>
    <s v="Broward County"/>
    <s v="Pompano Beach"/>
    <n v="107762"/>
    <n v="41422"/>
    <n v="41321"/>
    <s v="62261.002km²"/>
    <s v="1737.713km²"/>
    <n v="157.15"/>
    <n v="181"/>
    <x v="227"/>
  </r>
  <r>
    <s v="AX15080"/>
    <s v="ENX2057"/>
    <s v="A100"/>
    <s v="EMP1025"/>
    <s v="C1298"/>
    <x v="519"/>
    <n v="2"/>
    <x v="57"/>
    <x v="9"/>
    <x v="331"/>
    <s v="Connecticut"/>
    <s v="Fairfield County"/>
    <s v="Bridgeport"/>
    <n v="147629"/>
    <n v="50367"/>
    <n v="41801"/>
    <s v="41591.056km²"/>
    <s v="8721.419km²"/>
    <n v="157.15"/>
    <n v="181"/>
    <x v="228"/>
  </r>
  <r>
    <s v="AX15426"/>
    <s v="ENX2057"/>
    <s v="A151"/>
    <s v="EMP1000"/>
    <s v="C1319"/>
    <x v="519"/>
    <n v="2"/>
    <x v="57"/>
    <x v="33"/>
    <x v="741"/>
    <s v="North Carolina"/>
    <s v="Durham County/Orange County/Wake County"/>
    <s v="Durham"/>
    <n v="257636"/>
    <n v="100513"/>
    <n v="50420"/>
    <s v="284339.132km²"/>
    <s v="2323.182km²"/>
    <n v="157.15"/>
    <n v="181"/>
    <x v="228"/>
  </r>
  <r>
    <s v="AX16808"/>
    <s v="ENX2057"/>
    <s v="A114"/>
    <s v="EMP1004"/>
    <s v="C1160"/>
    <x v="519"/>
    <n v="4"/>
    <x v="57"/>
    <x v="21"/>
    <x v="127"/>
    <s v="Florida"/>
    <s v="Broward County"/>
    <s v="Davie"/>
    <n v="100882"/>
    <n v="33707"/>
    <n v="59680"/>
    <s v="90395.673km²"/>
    <s v="2163.582km²"/>
    <n v="157.15"/>
    <n v="181"/>
    <x v="230"/>
  </r>
  <r>
    <s v="AX16875"/>
    <s v="ENX2057"/>
    <s v="A156"/>
    <s v="EMP1033"/>
    <s v="C1414"/>
    <x v="519"/>
    <n v="1"/>
    <x v="57"/>
    <x v="30"/>
    <x v="453"/>
    <s v="North Carolina"/>
    <s v="New Hanover County"/>
    <s v="Wilmington"/>
    <n v="115933"/>
    <n v="48425"/>
    <n v="42128"/>
    <s v="133663.628km²"/>
    <s v="3951.737km²"/>
    <n v="157.15"/>
    <n v="181"/>
    <x v="227"/>
  </r>
  <r>
    <s v="AX17956"/>
    <s v="ENX2057"/>
    <s v="A141"/>
    <s v="EMP1020"/>
    <s v="C1098"/>
    <x v="519"/>
    <n v="1"/>
    <x v="57"/>
    <x v="13"/>
    <x v="531"/>
    <s v="Georgia"/>
    <s v="Chatham County"/>
    <s v="Savannah"/>
    <n v="145674"/>
    <n v="52798"/>
    <n v="36466"/>
    <s v="268318.796km²"/>
    <s v="13908.113km²"/>
    <n v="157.15"/>
    <n v="181"/>
    <x v="227"/>
  </r>
  <r>
    <s v="AX19854"/>
    <s v="ENX2057"/>
    <s v="A166"/>
    <s v="EMP1023"/>
    <s v="C1265"/>
    <x v="519"/>
    <n v="1"/>
    <x v="57"/>
    <x v="14"/>
    <x v="163"/>
    <s v="New York"/>
    <s v="Suffolk County"/>
    <s v="Babylon (Town)"/>
    <n v="213776"/>
    <n v="68789"/>
    <n v="80327"/>
    <s v="135481.314km²"/>
    <s v="160302.131km²"/>
    <n v="157.15"/>
    <n v="181"/>
    <x v="227"/>
  </r>
  <r>
    <s v="AX20314"/>
    <s v="ENX2057"/>
    <s v="A152"/>
    <s v="EMP1035"/>
    <s v="C1415"/>
    <x v="519"/>
    <n v="1"/>
    <x v="57"/>
    <x v="42"/>
    <x v="560"/>
    <s v="North Carolina"/>
    <s v="Cumberland County"/>
    <s v="Fayetteville"/>
    <n v="201963"/>
    <n v="78439"/>
    <n v="43630"/>
    <s v="382659.645km²"/>
    <s v="4765.966km²"/>
    <n v="157.15"/>
    <n v="181"/>
    <x v="227"/>
  </r>
  <r>
    <s v="AX21368"/>
    <s v="ENX2057"/>
    <s v="A133"/>
    <s v="EMP1003"/>
    <s v="C1498"/>
    <x v="519"/>
    <n v="3"/>
    <x v="57"/>
    <x v="22"/>
    <x v="306"/>
    <s v="Florida"/>
    <s v="Hillsborough County"/>
    <s v="Tampa"/>
    <n v="369075"/>
    <n v="142232"/>
    <n v="44185"/>
    <s v="293748.385km²"/>
    <s v="160056.62km²"/>
    <n v="157.15"/>
    <n v="181"/>
    <x v="229"/>
  </r>
  <r>
    <s v="AX21842"/>
    <s v="ENX2057"/>
    <s v="A146"/>
    <s v="EMP1021"/>
    <s v="C1154"/>
    <x v="519"/>
    <n v="1"/>
    <x v="57"/>
    <x v="4"/>
    <x v="709"/>
    <s v="Massachusetts"/>
    <s v="Worcester County"/>
    <s v="Worcester"/>
    <n v="184815"/>
    <n v="68576"/>
    <n v="45472"/>
    <s v="96758.525km²"/>
    <s v="2814.766km²"/>
    <n v="157.15"/>
    <n v="181"/>
    <x v="227"/>
  </r>
  <r>
    <s v="AX21964"/>
    <s v="ENX2057"/>
    <s v="A110"/>
    <s v="EMP1011"/>
    <s v="C1134"/>
    <x v="519"/>
    <n v="1"/>
    <x v="57"/>
    <x v="29"/>
    <x v="639"/>
    <s v="Florida"/>
    <s v="Hillsborough County"/>
    <s v="Brandon"/>
    <n v="106604"/>
    <n v="40453"/>
    <n v="56464"/>
    <s v="85738.633km²"/>
    <s v="4903.052km²"/>
    <n v="157.15"/>
    <n v="181"/>
    <x v="227"/>
  </r>
  <r>
    <s v="AX22088"/>
    <s v="ENX2057"/>
    <s v="A187"/>
    <s v="EMP1010"/>
    <s v="C1798"/>
    <x v="519"/>
    <n v="1"/>
    <x v="57"/>
    <x v="37"/>
    <x v="349"/>
    <s v="South Carolina"/>
    <s v="Lexington County/Richland County"/>
    <s v="Columbia"/>
    <n v="133803"/>
    <n v="44506"/>
    <n v="41260"/>
    <s v="345805.347km²"/>
    <s v="6998.722km²"/>
    <n v="157.15"/>
    <n v="181"/>
    <x v="227"/>
  </r>
  <r>
    <s v="AX22504"/>
    <s v="ENX2057"/>
    <s v="A116"/>
    <s v="EMP1032"/>
    <s v="C1683"/>
    <x v="519"/>
    <n v="2"/>
    <x v="57"/>
    <x v="15"/>
    <x v="165"/>
    <s v="Florida"/>
    <s v="Alachua County"/>
    <s v="Gainesville"/>
    <n v="130128"/>
    <n v="47968"/>
    <n v="31818"/>
    <s v="161411.152km²"/>
    <s v="3017.66km²"/>
    <n v="157.15"/>
    <n v="181"/>
    <x v="228"/>
  </r>
  <r>
    <s v="AX22572"/>
    <s v="ENX2057"/>
    <s v="A138"/>
    <s v="EMP1041"/>
    <s v="C1091"/>
    <x v="519"/>
    <n v="2"/>
    <x v="57"/>
    <x v="40"/>
    <x v="175"/>
    <s v="Georgia"/>
    <s v="Muscogee County"/>
    <s v="Columbus"/>
    <n v="200579"/>
    <n v="72760"/>
    <n v="42306"/>
    <s v="560530.243km²"/>
    <s v="11873.622km²"/>
    <n v="157.15"/>
    <n v="181"/>
    <x v="228"/>
  </r>
  <r>
    <s v="AX24912"/>
    <s v="ENX2057"/>
    <s v="A138"/>
    <s v="EMP1025"/>
    <s v="C1188"/>
    <x v="519"/>
    <n v="4"/>
    <x v="57"/>
    <x v="9"/>
    <x v="206"/>
    <s v="Georgia"/>
    <s v="Muscogee County"/>
    <s v="Columbus"/>
    <n v="200579"/>
    <n v="72760"/>
    <n v="42306"/>
    <s v="560530.243km²"/>
    <s v="11873.622km²"/>
    <n v="157.15"/>
    <n v="181"/>
    <x v="230"/>
  </r>
  <r>
    <s v="AX10443"/>
    <s v="ENX2057"/>
    <s v="A184"/>
    <s v="EMP1021"/>
    <s v="C1571"/>
    <x v="520"/>
    <n v="1"/>
    <x v="57"/>
    <x v="4"/>
    <x v="662"/>
    <s v="New York"/>
    <s v="Westchester County"/>
    <s v="Yonkers"/>
    <n v="201116"/>
    <n v="73073"/>
    <n v="59049"/>
    <s v="46651.457km²"/>
    <s v="5916.223km²"/>
    <n v="157.15"/>
    <n v="181"/>
    <x v="227"/>
  </r>
  <r>
    <s v="AX10957"/>
    <s v="ENX2057"/>
    <s v="A196"/>
    <s v="EMP1039"/>
    <s v="C1687"/>
    <x v="520"/>
    <n v="2"/>
    <x v="57"/>
    <x v="10"/>
    <x v="493"/>
    <s v="Virginia"/>
    <s v="Virginia Beach city"/>
    <s v="Virginia Beach"/>
    <n v="452745"/>
    <n v="166242"/>
    <n v="66634"/>
    <s v="633821.72km²"/>
    <s v="654694.207km²"/>
    <n v="157.15"/>
    <n v="181"/>
    <x v="228"/>
  </r>
  <r>
    <s v="AX11526"/>
    <s v="ENX2058"/>
    <s v="A163"/>
    <s v="EMP1007"/>
    <s v="C1199"/>
    <x v="520"/>
    <n v="2"/>
    <x v="58"/>
    <x v="1"/>
    <x v="262"/>
    <s v="New Jersey"/>
    <s v="Passaic County"/>
    <s v="Paterson"/>
    <n v="147754"/>
    <n v="43037"/>
    <n v="32915"/>
    <s v="21790.122km²"/>
    <s v="762.701km²"/>
    <n v="1873.55"/>
    <n v="2257"/>
    <x v="231"/>
  </r>
  <r>
    <s v="AX11696"/>
    <s v="ENX2057"/>
    <s v="A186"/>
    <s v="EMP1011"/>
    <s v="C1524"/>
    <x v="520"/>
    <n v="3"/>
    <x v="57"/>
    <x v="29"/>
    <x v="705"/>
    <s v="South Carolina"/>
    <s v="Berkeley County/Charleston County"/>
    <s v="Charleston"/>
    <n v="132609"/>
    <n v="52450"/>
    <n v="55546"/>
    <s v="282372.739km²"/>
    <s v="47927.393km²"/>
    <n v="157.15"/>
    <n v="181"/>
    <x v="229"/>
  </r>
  <r>
    <s v="AX12868"/>
    <s v="ENX2057"/>
    <s v="A151"/>
    <s v="EMP1014"/>
    <s v="C1249"/>
    <x v="520"/>
    <n v="1"/>
    <x v="57"/>
    <x v="31"/>
    <x v="508"/>
    <s v="North Carolina"/>
    <s v="Durham County/Orange County/Wake County"/>
    <s v="Durham"/>
    <n v="257636"/>
    <n v="100513"/>
    <n v="50420"/>
    <s v="284339.132km²"/>
    <s v="2323.182km²"/>
    <n v="157.15"/>
    <n v="181"/>
    <x v="227"/>
  </r>
  <r>
    <s v="AX13399"/>
    <s v="ENX2057"/>
    <s v="A183"/>
    <s v="EMP1042"/>
    <s v="C1163"/>
    <x v="520"/>
    <n v="1"/>
    <x v="57"/>
    <x v="12"/>
    <x v="51"/>
    <s v="New York"/>
    <s v="Bronx County"/>
    <s v="The Bronx"/>
    <n v="1455444"/>
    <n v="523690"/>
    <n v="34299"/>
    <s v="110000km²"/>
    <s v="40000km²"/>
    <n v="157.15"/>
    <n v="181"/>
    <x v="227"/>
  </r>
  <r>
    <s v="AX14565"/>
    <s v="ENX2057"/>
    <s v="A165"/>
    <s v="EMP1017"/>
    <s v="C1002"/>
    <x v="520"/>
    <n v="1"/>
    <x v="57"/>
    <x v="27"/>
    <x v="661"/>
    <s v="New York"/>
    <s v="Erie County"/>
    <s v="Amherst"/>
    <n v="125109"/>
    <n v="49558"/>
    <n v="68294"/>
    <s v="137777.476km²"/>
    <s v="1003.27km²"/>
    <n v="157.15"/>
    <n v="181"/>
    <x v="227"/>
  </r>
  <r>
    <s v="AX16853"/>
    <s v="ENX2058"/>
    <s v="A156"/>
    <s v="EMP1042"/>
    <s v="C1655"/>
    <x v="520"/>
    <n v="4"/>
    <x v="58"/>
    <x v="12"/>
    <x v="515"/>
    <s v="North Carolina"/>
    <s v="New Hanover County"/>
    <s v="Wilmington"/>
    <n v="115933"/>
    <n v="48425"/>
    <n v="42128"/>
    <s v="133663.628km²"/>
    <s v="3951.737km²"/>
    <n v="1873.55"/>
    <n v="2257"/>
    <x v="232"/>
  </r>
  <r>
    <s v="AX16918"/>
    <s v="ENX2057"/>
    <s v="A129"/>
    <s v="EMP1003"/>
    <s v="C1567"/>
    <x v="520"/>
    <n v="3"/>
    <x v="57"/>
    <x v="22"/>
    <x v="440"/>
    <s v="Florida"/>
    <s v="St. Lucie County"/>
    <s v="Port St. Lucie"/>
    <n v="179413"/>
    <n v="59221"/>
    <n v="49813"/>
    <s v="307920.898km²"/>
    <s v="4193.519km²"/>
    <n v="157.15"/>
    <n v="181"/>
    <x v="229"/>
  </r>
  <r>
    <s v="AX17047"/>
    <s v="ENX2057"/>
    <s v="A190"/>
    <s v="EMP1016"/>
    <s v="C1480"/>
    <x v="520"/>
    <n v="1"/>
    <x v="57"/>
    <x v="0"/>
    <x v="12"/>
    <s v="Virginia"/>
    <s v="Arlington County"/>
    <s v="Arlington"/>
    <n v="220173"/>
    <n v="98441"/>
    <n v="105763"/>
    <s v="67318.429km²"/>
    <s v="244.142km²"/>
    <n v="157.15"/>
    <n v="181"/>
    <x v="227"/>
  </r>
  <r>
    <s v="AX17113"/>
    <s v="ENX2057"/>
    <s v="A108"/>
    <s v="EMP1043"/>
    <s v="C1157"/>
    <x v="520"/>
    <n v="2"/>
    <x v="57"/>
    <x v="26"/>
    <x v="582"/>
    <s v="Connecticut"/>
    <s v="New Haven County"/>
    <s v="Waterbury"/>
    <n v="108802"/>
    <n v="40213"/>
    <n v="40467"/>
    <s v="73880.017km²"/>
    <s v="1086.045km²"/>
    <n v="157.15"/>
    <n v="181"/>
    <x v="228"/>
  </r>
  <r>
    <s v="AX17877"/>
    <s v="ENX2057"/>
    <s v="A193"/>
    <s v="EMP1000"/>
    <s v="C1718"/>
    <x v="520"/>
    <n v="1"/>
    <x v="57"/>
    <x v="33"/>
    <x v="263"/>
    <s v="Virginia"/>
    <s v="Newport News city"/>
    <s v="Newport News"/>
    <n v="182385"/>
    <n v="69073"/>
    <n v="50077"/>
    <s v="178921.044km²"/>
    <s v="130901.482km²"/>
    <n v="157.15"/>
    <n v="181"/>
    <x v="227"/>
  </r>
  <r>
    <s v="AX18038"/>
    <s v="ENX2057"/>
    <s v="A183"/>
    <s v="EMP1018"/>
    <s v="C1297"/>
    <x v="520"/>
    <n v="1"/>
    <x v="57"/>
    <x v="32"/>
    <x v="549"/>
    <s v="New York"/>
    <s v="Bronx County"/>
    <s v="The Bronx"/>
    <n v="1455444"/>
    <n v="523690"/>
    <n v="34299"/>
    <s v="110000km²"/>
    <s v="40000km²"/>
    <n v="157.15"/>
    <n v="181"/>
    <x v="227"/>
  </r>
  <r>
    <s v="AX20922"/>
    <s v="ENX2057"/>
    <s v="A103"/>
    <s v="EMP1020"/>
    <s v="C1250"/>
    <x v="520"/>
    <n v="1"/>
    <x v="57"/>
    <x v="13"/>
    <x v="239"/>
    <s v="Connecticut"/>
    <s v="Hartford County"/>
    <s v="Hartford (Town)"/>
    <n v="124006"/>
    <n v="45239"/>
    <n v="30630"/>
    <s v="45016.12km²"/>
    <s v="1748.078km²"/>
    <n v="157.15"/>
    <n v="181"/>
    <x v="227"/>
  </r>
  <r>
    <s v="AX22584"/>
    <s v="ENX2058"/>
    <s v="A106"/>
    <s v="EMP1034"/>
    <s v="C1095"/>
    <x v="520"/>
    <n v="2"/>
    <x v="58"/>
    <x v="16"/>
    <x v="247"/>
    <s v="Connecticut"/>
    <s v="Fairfield County"/>
    <s v="Stamford"/>
    <n v="128874"/>
    <n v="46974"/>
    <n v="79359"/>
    <s v="97430.571km²"/>
    <s v="37323.74km²"/>
    <n v="1873.55"/>
    <n v="2257"/>
    <x v="231"/>
  </r>
  <r>
    <s v="AX23146"/>
    <s v="ENX2057"/>
    <s v="A181"/>
    <s v="EMP1021"/>
    <s v="C1714"/>
    <x v="520"/>
    <n v="2"/>
    <x v="57"/>
    <x v="4"/>
    <x v="250"/>
    <s v="New York"/>
    <s v="Richmond County"/>
    <s v="Staten Island"/>
    <n v="474558"/>
    <n v="156341"/>
    <n v="55039"/>
    <s v="152000km²"/>
    <s v="110000km²"/>
    <n v="157.15"/>
    <n v="181"/>
    <x v="228"/>
  </r>
  <r>
    <s v="AX23398"/>
    <s v="ENX2057"/>
    <s v="A101"/>
    <s v="EMP1018"/>
    <s v="C1151"/>
    <x v="520"/>
    <n v="3"/>
    <x v="57"/>
    <x v="32"/>
    <x v="4"/>
    <s v="Connecticut"/>
    <s v="Fairfield County"/>
    <s v="Bridgeport (Town)"/>
    <n v="147629"/>
    <n v="50367"/>
    <n v="41801"/>
    <s v="41591.056km²"/>
    <s v="8721.419km²"/>
    <n v="157.15"/>
    <n v="181"/>
    <x v="229"/>
  </r>
  <r>
    <s v="AX23722"/>
    <s v="ENX2057"/>
    <s v="A195"/>
    <s v="EMP1024"/>
    <s v="C1425"/>
    <x v="520"/>
    <n v="2"/>
    <x v="57"/>
    <x v="35"/>
    <x v="721"/>
    <s v="Virginia"/>
    <s v="Richmond city"/>
    <s v="Richmond"/>
    <n v="220289"/>
    <n v="87224"/>
    <n v="40758"/>
    <s v="154942.138km²"/>
    <s v="6879.776km²"/>
    <n v="157.15"/>
    <n v="181"/>
    <x v="228"/>
  </r>
  <r>
    <s v="AX10045"/>
    <s v="ENX2058"/>
    <s v="A155"/>
    <s v="EMP1028"/>
    <s v="C1419"/>
    <x v="521"/>
    <n v="2"/>
    <x v="58"/>
    <x v="43"/>
    <x v="472"/>
    <s v="North Carolina"/>
    <s v="Durham County/Wake County"/>
    <s v="Raleigh"/>
    <n v="451066"/>
    <n v="170366"/>
    <n v="55398"/>
    <s v="375740.493km²"/>
    <s v="2876.47km²"/>
    <n v="1873.55"/>
    <n v="2257"/>
    <x v="231"/>
  </r>
  <r>
    <s v="AX10375"/>
    <s v="ENX2058"/>
    <s v="A160"/>
    <s v="EMP1023"/>
    <s v="C1503"/>
    <x v="521"/>
    <n v="1"/>
    <x v="58"/>
    <x v="14"/>
    <x v="48"/>
    <s v="New Jersey"/>
    <s v="Union County"/>
    <s v="Elizabeth"/>
    <n v="129007"/>
    <n v="39433"/>
    <n v="43568"/>
    <s v="31905.474km²"/>
    <s v="3459.587km²"/>
    <n v="1873.55"/>
    <n v="2257"/>
    <x v="233"/>
  </r>
  <r>
    <s v="AX10809"/>
    <s v="ENX2058"/>
    <s v="A119"/>
    <s v="EMP1004"/>
    <s v="C1279"/>
    <x v="521"/>
    <n v="3"/>
    <x v="58"/>
    <x v="21"/>
    <x v="92"/>
    <s v="Florida"/>
    <s v="Duval County"/>
    <s v="Jacksonville"/>
    <n v="868031"/>
    <n v="318575"/>
    <n v="46764"/>
    <s v="1935873.371km²"/>
    <s v="329424.471km²"/>
    <n v="1873.55"/>
    <n v="2257"/>
    <x v="234"/>
  </r>
  <r>
    <s v="AX10832"/>
    <s v="ENX2058"/>
    <s v="A160"/>
    <s v="EMP1023"/>
    <s v="C1761"/>
    <x v="521"/>
    <n v="3"/>
    <x v="58"/>
    <x v="14"/>
    <x v="86"/>
    <s v="New Jersey"/>
    <s v="Union County"/>
    <s v="Elizabeth"/>
    <n v="129007"/>
    <n v="39433"/>
    <n v="43568"/>
    <s v="31905.474km²"/>
    <s v="3459.587km²"/>
    <n v="1873.55"/>
    <n v="2257"/>
    <x v="234"/>
  </r>
  <r>
    <s v="AX12186"/>
    <s v="ENX2058"/>
    <s v="A191"/>
    <s v="EMP1026"/>
    <s v="C1494"/>
    <x v="521"/>
    <n v="2"/>
    <x v="58"/>
    <x v="34"/>
    <x v="46"/>
    <s v="Virginia"/>
    <s v="Chesapeake city"/>
    <s v="Chesapeake"/>
    <n v="235429"/>
    <n v="81518"/>
    <n v="68620"/>
    <s v="876737.78km²"/>
    <s v="32210.024km²"/>
    <n v="1873.55"/>
    <n v="2257"/>
    <x v="231"/>
  </r>
  <r>
    <s v="AX13638"/>
    <s v="ENX2058"/>
    <s v="A103"/>
    <s v="EMP1000"/>
    <s v="C1384"/>
    <x v="521"/>
    <n v="1"/>
    <x v="58"/>
    <x v="33"/>
    <x v="265"/>
    <s v="Connecticut"/>
    <s v="Hartford County"/>
    <s v="Hartford (Town)"/>
    <n v="124006"/>
    <n v="45239"/>
    <n v="30630"/>
    <s v="45016.12km²"/>
    <s v="1748.078km²"/>
    <n v="1873.55"/>
    <n v="2257"/>
    <x v="233"/>
  </r>
  <r>
    <s v="AX14136"/>
    <s v="ENX2058"/>
    <s v="A181"/>
    <s v="EMP1041"/>
    <s v="C1616"/>
    <x v="521"/>
    <n v="1"/>
    <x v="58"/>
    <x v="40"/>
    <x v="488"/>
    <s v="New York"/>
    <s v="Richmond County"/>
    <s v="Staten Island"/>
    <n v="474558"/>
    <n v="156341"/>
    <n v="55039"/>
    <s v="152000km²"/>
    <s v="110000km²"/>
    <n v="1873.55"/>
    <n v="2257"/>
    <x v="233"/>
  </r>
  <r>
    <s v="AX14256"/>
    <s v="ENX2058"/>
    <s v="A133"/>
    <s v="EMP1002"/>
    <s v="C1576"/>
    <x v="521"/>
    <n v="4"/>
    <x v="58"/>
    <x v="28"/>
    <x v="360"/>
    <s v="Florida"/>
    <s v="Hillsborough County"/>
    <s v="Tampa"/>
    <n v="369075"/>
    <n v="142232"/>
    <n v="44185"/>
    <s v="293748.385km²"/>
    <s v="160056.62km²"/>
    <n v="1873.55"/>
    <n v="2257"/>
    <x v="232"/>
  </r>
  <r>
    <s v="AX14685"/>
    <s v="ENX2058"/>
    <s v="A136"/>
    <s v="EMP1020"/>
    <s v="C1652"/>
    <x v="521"/>
    <n v="2"/>
    <x v="58"/>
    <x v="13"/>
    <x v="604"/>
    <s v="Georgia"/>
    <s v="DeKalb County/Fulton County"/>
    <s v="Atlanta"/>
    <n v="463878"/>
    <n v="185820"/>
    <n v="47527"/>
    <s v="345684.978km²"/>
    <s v="2311.315km²"/>
    <n v="1873.55"/>
    <n v="2257"/>
    <x v="231"/>
  </r>
  <r>
    <s v="AX15714"/>
    <s v="ENX2058"/>
    <s v="A148"/>
    <s v="EMP1029"/>
    <s v="C1279"/>
    <x v="521"/>
    <n v="1"/>
    <x v="58"/>
    <x v="19"/>
    <x v="92"/>
    <s v="Maryland"/>
    <s v="Howard County"/>
    <s v="Columbia"/>
    <n v="102116"/>
    <n v="39893"/>
    <n v="100849"/>
    <s v="82691.135km²"/>
    <s v="667.179km²"/>
    <n v="1873.55"/>
    <n v="2257"/>
    <x v="233"/>
  </r>
  <r>
    <s v="AX17264"/>
    <s v="ENX2058"/>
    <s v="A135"/>
    <s v="EMP1008"/>
    <s v="C1148"/>
    <x v="521"/>
    <n v="1"/>
    <x v="58"/>
    <x v="25"/>
    <x v="550"/>
    <s v="Georgia"/>
    <s v="Clarke County"/>
    <s v="Athens"/>
    <n v="123912"/>
    <n v="45389"/>
    <n v="39464"/>
    <s v="308738.452km²"/>
    <s v="4741.286km²"/>
    <n v="1873.55"/>
    <n v="2257"/>
    <x v="233"/>
  </r>
  <r>
    <s v="AX18426"/>
    <s v="ENX2058"/>
    <s v="A130"/>
    <s v="EMP1037"/>
    <s v="C1446"/>
    <x v="521"/>
    <n v="3"/>
    <x v="58"/>
    <x v="8"/>
    <x v="423"/>
    <s v="Florida"/>
    <s v="Hernando County"/>
    <s v="Spring Hill"/>
    <n v="100270"/>
    <n v="39038"/>
    <n v="41308"/>
    <s v="154983.928km²"/>
    <s v="6194.314km²"/>
    <n v="1873.55"/>
    <n v="2257"/>
    <x v="234"/>
  </r>
  <r>
    <s v="AX18874"/>
    <s v="ENX2058"/>
    <s v="A161"/>
    <s v="EMP1023"/>
    <s v="C1587"/>
    <x v="521"/>
    <n v="1"/>
    <x v="58"/>
    <x v="14"/>
    <x v="292"/>
    <s v="New Jersey"/>
    <s v="Hudson County"/>
    <s v="Jersey City"/>
    <n v="264290"/>
    <n v="99058"/>
    <n v="59537"/>
    <s v="38318.201km²"/>
    <s v="16417.392km²"/>
    <n v="1873.55"/>
    <n v="2257"/>
    <x v="233"/>
  </r>
  <r>
    <s v="AX19681"/>
    <s v="ENX2058"/>
    <s v="A137"/>
    <s v="EMP1000"/>
    <s v="C1601"/>
    <x v="521"/>
    <n v="1"/>
    <x v="58"/>
    <x v="33"/>
    <x v="530"/>
    <s v="Georgia"/>
    <s v="Richmond County"/>
    <s v="Augusta"/>
    <n v="201793"/>
    <n v="73917"/>
    <n v="39464"/>
    <s v="840008.393km²"/>
    <s v="11042.219km²"/>
    <n v="1873.55"/>
    <n v="2257"/>
    <x v="233"/>
  </r>
  <r>
    <s v="AX23913"/>
    <s v="ENX2058"/>
    <s v="A135"/>
    <s v="EMP1003"/>
    <s v="C1433"/>
    <x v="521"/>
    <n v="3"/>
    <x v="58"/>
    <x v="22"/>
    <x v="255"/>
    <s v="Georgia"/>
    <s v="Clarke County"/>
    <s v="Athens"/>
    <n v="123912"/>
    <n v="45389"/>
    <n v="39464"/>
    <s v="308738.452km²"/>
    <s v="4741.286km²"/>
    <n v="1873.55"/>
    <n v="2257"/>
    <x v="234"/>
  </r>
  <r>
    <s v="AX10535"/>
    <s v="ENX2058"/>
    <s v="A155"/>
    <s v="EMP1009"/>
    <s v="C1268"/>
    <x v="522"/>
    <n v="1"/>
    <x v="58"/>
    <x v="44"/>
    <x v="500"/>
    <s v="North Carolina"/>
    <s v="Durham County/Wake County"/>
    <s v="Raleigh"/>
    <n v="451066"/>
    <n v="170366"/>
    <n v="55398"/>
    <s v="375740.493km²"/>
    <s v="2876.47km²"/>
    <n v="1873.55"/>
    <n v="2257"/>
    <x v="233"/>
  </r>
  <r>
    <s v="AX11879"/>
    <s v="ENX2058"/>
    <s v="A176"/>
    <s v="EMP1038"/>
    <s v="C1370"/>
    <x v="522"/>
    <n v="2"/>
    <x v="58"/>
    <x v="3"/>
    <x v="415"/>
    <s v="New York"/>
    <s v="Nassau County"/>
    <s v="Oyster Bay"/>
    <n v="298768"/>
    <n v="98509"/>
    <n v="112162"/>
    <s v="268689.279km²"/>
    <s v="170041.808km²"/>
    <n v="1873.55"/>
    <n v="2257"/>
    <x v="231"/>
  </r>
  <r>
    <s v="AX13472"/>
    <s v="ENX2058"/>
    <s v="A121"/>
    <s v="EMP1001"/>
    <s v="C1405"/>
    <x v="522"/>
    <n v="1"/>
    <x v="58"/>
    <x v="2"/>
    <x v="10"/>
    <s v="Florida"/>
    <s v="Lee County"/>
    <s v="Lehigh Acres"/>
    <n v="106747"/>
    <n v="31831"/>
    <n v="40226"/>
    <s v="239916.42km²"/>
    <s v="3912.093km²"/>
    <n v="1873.55"/>
    <n v="2257"/>
    <x v="233"/>
  </r>
  <r>
    <s v="AX14638"/>
    <s v="ENX2058"/>
    <s v="A191"/>
    <s v="EMP1011"/>
    <s v="C1342"/>
    <x v="522"/>
    <n v="2"/>
    <x v="58"/>
    <x v="29"/>
    <x v="264"/>
    <s v="Virginia"/>
    <s v="Chesapeake city"/>
    <s v="Chesapeake"/>
    <n v="235429"/>
    <n v="81518"/>
    <n v="68620"/>
    <s v="876737.78km²"/>
    <s v="32210.024km²"/>
    <n v="1873.55"/>
    <n v="2257"/>
    <x v="231"/>
  </r>
  <r>
    <s v="AX14917"/>
    <s v="ENX2058"/>
    <s v="A185"/>
    <s v="EMP1002"/>
    <s v="C1314"/>
    <x v="522"/>
    <n v="1"/>
    <x v="58"/>
    <x v="28"/>
    <x v="174"/>
    <s v="Rhode Island"/>
    <s v="Providence County"/>
    <s v="Providence"/>
    <n v="179207"/>
    <n v="61481"/>
    <n v="37501"/>
    <s v="47655.935km²"/>
    <s v="5618.032km²"/>
    <n v="1873.55"/>
    <n v="2257"/>
    <x v="233"/>
  </r>
  <r>
    <s v="AX15405"/>
    <s v="ENX2058"/>
    <s v="A145"/>
    <s v="EMP1010"/>
    <s v="C1471"/>
    <x v="522"/>
    <n v="3"/>
    <x v="58"/>
    <x v="37"/>
    <x v="242"/>
    <s v="Massachusetts"/>
    <s v="Hampden County"/>
    <s v="Springfield"/>
    <n v="154341"/>
    <n v="55644"/>
    <n v="34728"/>
    <s v="82538.68km²"/>
    <s v="3142.825km²"/>
    <n v="1873.55"/>
    <n v="2257"/>
    <x v="234"/>
  </r>
  <r>
    <s v="AX15517"/>
    <s v="ENX2058"/>
    <s v="A187"/>
    <s v="EMP1028"/>
    <s v="C1521"/>
    <x v="522"/>
    <n v="2"/>
    <x v="58"/>
    <x v="43"/>
    <x v="229"/>
    <s v="South Carolina"/>
    <s v="Lexington County/Richland County"/>
    <s v="Columbia"/>
    <n v="133803"/>
    <n v="44506"/>
    <n v="41260"/>
    <s v="345805.347km²"/>
    <s v="6998.722km²"/>
    <n v="1873.55"/>
    <n v="2257"/>
    <x v="231"/>
  </r>
  <r>
    <s v="AX16164"/>
    <s v="ENX2058"/>
    <s v="A135"/>
    <s v="EMP1038"/>
    <s v="C1797"/>
    <x v="522"/>
    <n v="1"/>
    <x v="58"/>
    <x v="3"/>
    <x v="260"/>
    <s v="Georgia"/>
    <s v="Clarke County"/>
    <s v="Athens"/>
    <n v="123912"/>
    <n v="45389"/>
    <n v="39464"/>
    <s v="308738.452km²"/>
    <s v="4741.286km²"/>
    <n v="1873.55"/>
    <n v="2257"/>
    <x v="233"/>
  </r>
  <r>
    <s v="AX16320"/>
    <s v="ENX2058"/>
    <s v="A101"/>
    <s v="EMP1020"/>
    <s v="C1688"/>
    <x v="522"/>
    <n v="2"/>
    <x v="58"/>
    <x v="13"/>
    <x v="223"/>
    <s v="Connecticut"/>
    <s v="Fairfield County"/>
    <s v="Bridgeport (Town)"/>
    <n v="147629"/>
    <n v="50367"/>
    <n v="41801"/>
    <s v="41591.056km²"/>
    <s v="8721.419km²"/>
    <n v="1873.55"/>
    <n v="2257"/>
    <x v="231"/>
  </r>
  <r>
    <s v="AX16916"/>
    <s v="ENX2058"/>
    <s v="A186"/>
    <s v="EMP1025"/>
    <s v="C1464"/>
    <x v="522"/>
    <n v="3"/>
    <x v="58"/>
    <x v="9"/>
    <x v="592"/>
    <s v="South Carolina"/>
    <s v="Berkeley County/Charleston County"/>
    <s v="Charleston"/>
    <n v="132609"/>
    <n v="52450"/>
    <n v="55546"/>
    <s v="282372.739km²"/>
    <s v="47927.393km²"/>
    <n v="1873.55"/>
    <n v="2257"/>
    <x v="234"/>
  </r>
  <r>
    <s v="AX17393"/>
    <s v="ENX2058"/>
    <s v="A165"/>
    <s v="EMP1023"/>
    <s v="C1027"/>
    <x v="522"/>
    <n v="2"/>
    <x v="58"/>
    <x v="14"/>
    <x v="78"/>
    <s v="New York"/>
    <s v="Erie County"/>
    <s v="Amherst"/>
    <n v="125109"/>
    <n v="49558"/>
    <n v="68294"/>
    <s v="137777.476km²"/>
    <s v="1003.27km²"/>
    <n v="1873.55"/>
    <n v="2257"/>
    <x v="231"/>
  </r>
  <r>
    <s v="AX17444"/>
    <s v="ENX2058"/>
    <s v="A105"/>
    <s v="EMP1019"/>
    <s v="C1128"/>
    <x v="522"/>
    <n v="3"/>
    <x v="58"/>
    <x v="11"/>
    <x v="715"/>
    <s v="Connecticut"/>
    <s v="New Haven County"/>
    <s v="New Haven (Town)"/>
    <n v="130322"/>
    <n v="49771"/>
    <n v="37192"/>
    <s v="48407.373km²"/>
    <s v="3739.487km²"/>
    <n v="1873.55"/>
    <n v="2257"/>
    <x v="234"/>
  </r>
  <r>
    <s v="AX18138"/>
    <s v="ENX2058"/>
    <s v="A162"/>
    <s v="EMP1038"/>
    <s v="C1548"/>
    <x v="522"/>
    <n v="3"/>
    <x v="58"/>
    <x v="3"/>
    <x v="108"/>
    <s v="New Jersey"/>
    <s v="Essex County"/>
    <s v="Newark"/>
    <n v="281944"/>
    <n v="92675"/>
    <n v="33139"/>
    <s v="62531.085km²"/>
    <s v="4509.71km²"/>
    <n v="1873.55"/>
    <n v="2257"/>
    <x v="234"/>
  </r>
  <r>
    <s v="AX19690"/>
    <s v="ENX2058"/>
    <s v="A172"/>
    <s v="EMP1025"/>
    <s v="C1167"/>
    <x v="522"/>
    <n v="1"/>
    <x v="58"/>
    <x v="9"/>
    <x v="99"/>
    <s v="New York"/>
    <s v="Suffolk County"/>
    <s v="Islip"/>
    <n v="336113"/>
    <n v="101387"/>
    <n v="86864"/>
    <s v="268844.871km²"/>
    <s v="153259.682km²"/>
    <n v="1873.55"/>
    <n v="2257"/>
    <x v="233"/>
  </r>
  <r>
    <s v="AX21103"/>
    <s v="ENX2058"/>
    <s v="A186"/>
    <s v="EMP1003"/>
    <s v="C1614"/>
    <x v="522"/>
    <n v="2"/>
    <x v="58"/>
    <x v="22"/>
    <x v="30"/>
    <s v="South Carolina"/>
    <s v="Berkeley County/Charleston County"/>
    <s v="Charleston"/>
    <n v="132609"/>
    <n v="52450"/>
    <n v="55546"/>
    <s v="282372.739km²"/>
    <s v="47927.393km²"/>
    <n v="1873.55"/>
    <n v="2257"/>
    <x v="231"/>
  </r>
  <r>
    <s v="AX21273"/>
    <s v="ENX2058"/>
    <s v="A133"/>
    <s v="EMP1024"/>
    <s v="C1452"/>
    <x v="522"/>
    <n v="1"/>
    <x v="58"/>
    <x v="35"/>
    <x v="273"/>
    <s v="Florida"/>
    <s v="Hillsborough County"/>
    <s v="Tampa"/>
    <n v="369075"/>
    <n v="142232"/>
    <n v="44185"/>
    <s v="293748.385km²"/>
    <s v="160056.62km²"/>
    <n v="1873.55"/>
    <n v="2257"/>
    <x v="233"/>
  </r>
  <r>
    <s v="AX22412"/>
    <s v="ENX2058"/>
    <s v="A101"/>
    <s v="EMP1003"/>
    <s v="C1010"/>
    <x v="522"/>
    <n v="1"/>
    <x v="58"/>
    <x v="22"/>
    <x v="683"/>
    <s v="Connecticut"/>
    <s v="Fairfield County"/>
    <s v="Bridgeport (Town)"/>
    <n v="147629"/>
    <n v="50367"/>
    <n v="41801"/>
    <s v="41591.056km²"/>
    <s v="8721.419km²"/>
    <n v="1873.55"/>
    <n v="2257"/>
    <x v="233"/>
  </r>
  <r>
    <s v="AX22723"/>
    <s v="ENX2058"/>
    <s v="A195"/>
    <s v="EMP1036"/>
    <s v="C1149"/>
    <x v="522"/>
    <n v="3"/>
    <x v="58"/>
    <x v="36"/>
    <x v="671"/>
    <s v="Virginia"/>
    <s v="Richmond city"/>
    <s v="Richmond"/>
    <n v="220289"/>
    <n v="87224"/>
    <n v="40758"/>
    <s v="154942.138km²"/>
    <s v="6879.776km²"/>
    <n v="1873.55"/>
    <n v="2257"/>
    <x v="234"/>
  </r>
  <r>
    <s v="AX22884"/>
    <s v="ENX2058"/>
    <s v="A107"/>
    <s v="EMP1003"/>
    <s v="C1350"/>
    <x v="522"/>
    <n v="4"/>
    <x v="58"/>
    <x v="22"/>
    <x v="340"/>
    <s v="Connecticut"/>
    <s v="Fairfield County"/>
    <s v="Stamford (Town)"/>
    <n v="128874"/>
    <n v="46974"/>
    <n v="79359"/>
    <s v="97430.571km²"/>
    <s v="37323.74km²"/>
    <n v="1873.55"/>
    <n v="2257"/>
    <x v="232"/>
  </r>
  <r>
    <s v="AX10810"/>
    <s v="ENX2058"/>
    <s v="A190"/>
    <s v="EMP1027"/>
    <s v="C1704"/>
    <x v="523"/>
    <n v="4"/>
    <x v="58"/>
    <x v="17"/>
    <x v="167"/>
    <s v="Virginia"/>
    <s v="Arlington County"/>
    <s v="Arlington"/>
    <n v="220173"/>
    <n v="98441"/>
    <n v="105763"/>
    <s v="67318.429km²"/>
    <s v="244.142km²"/>
    <n v="1873.55"/>
    <n v="2257"/>
    <x v="232"/>
  </r>
  <r>
    <s v="AX11555"/>
    <s v="ENX2058"/>
    <s v="A161"/>
    <s v="EMP1009"/>
    <s v="C1419"/>
    <x v="523"/>
    <n v="3"/>
    <x v="58"/>
    <x v="44"/>
    <x v="472"/>
    <s v="New Jersey"/>
    <s v="Hudson County"/>
    <s v="Jersey City"/>
    <n v="264290"/>
    <n v="99058"/>
    <n v="59537"/>
    <s v="38318.201km²"/>
    <s v="16417.392km²"/>
    <n v="1873.55"/>
    <n v="2257"/>
    <x v="234"/>
  </r>
  <r>
    <s v="AX12950"/>
    <s v="ENX2058"/>
    <s v="A122"/>
    <s v="EMP1002"/>
    <s v="C1515"/>
    <x v="523"/>
    <n v="1"/>
    <x v="58"/>
    <x v="28"/>
    <x v="110"/>
    <s v="Florida"/>
    <s v="Miami-Dade County"/>
    <s v="Miami"/>
    <n v="441003"/>
    <n v="157347"/>
    <n v="31051"/>
    <s v="93204.587km²"/>
    <s v="51995.8km²"/>
    <n v="1873.55"/>
    <n v="2257"/>
    <x v="233"/>
  </r>
  <r>
    <s v="AX13064"/>
    <s v="ENX2058"/>
    <s v="A160"/>
    <s v="EMP1001"/>
    <s v="C1689"/>
    <x v="523"/>
    <n v="2"/>
    <x v="58"/>
    <x v="2"/>
    <x v="181"/>
    <s v="New Jersey"/>
    <s v="Union County"/>
    <s v="Elizabeth"/>
    <n v="129007"/>
    <n v="39433"/>
    <n v="43568"/>
    <s v="31905.474km²"/>
    <s v="3459.587km²"/>
    <n v="1873.55"/>
    <n v="2257"/>
    <x v="231"/>
  </r>
  <r>
    <s v="AX13190"/>
    <s v="ENX2058"/>
    <s v="A178"/>
    <s v="EMP1043"/>
    <s v="C1727"/>
    <x v="523"/>
    <n v="4"/>
    <x v="58"/>
    <x v="26"/>
    <x v="433"/>
    <s v="New York"/>
    <s v="Rockland County"/>
    <s v="Ramapo"/>
    <n v="135257"/>
    <n v="34566"/>
    <n v="66911"/>
    <s v="158352.484km²"/>
    <s v="1803.573km²"/>
    <n v="1873.55"/>
    <n v="2257"/>
    <x v="232"/>
  </r>
  <r>
    <s v="AX14341"/>
    <s v="ENX2058"/>
    <s v="A150"/>
    <s v="EMP1006"/>
    <s v="C1322"/>
    <x v="523"/>
    <n v="2"/>
    <x v="58"/>
    <x v="24"/>
    <x v="382"/>
    <s v="North Carolina"/>
    <s v="Mecklenburg County"/>
    <s v="Charlotte"/>
    <n v="827097"/>
    <n v="305488"/>
    <n v="53637"/>
    <s v="790925.55km²"/>
    <s v="5215.849km²"/>
    <n v="1873.55"/>
    <n v="2257"/>
    <x v="231"/>
  </r>
  <r>
    <s v="AX15182"/>
    <s v="ENX2058"/>
    <s v="A135"/>
    <s v="EMP1024"/>
    <s v="C1361"/>
    <x v="523"/>
    <n v="1"/>
    <x v="58"/>
    <x v="35"/>
    <x v="680"/>
    <s v="Georgia"/>
    <s v="Clarke County"/>
    <s v="Athens"/>
    <n v="123912"/>
    <n v="45389"/>
    <n v="39464"/>
    <s v="308738.452km²"/>
    <s v="4741.286km²"/>
    <n v="1873.55"/>
    <n v="2257"/>
    <x v="233"/>
  </r>
  <r>
    <s v="AX15586"/>
    <s v="ENX2058"/>
    <s v="A104"/>
    <s v="EMP1021"/>
    <s v="C1370"/>
    <x v="523"/>
    <n v="1"/>
    <x v="58"/>
    <x v="4"/>
    <x v="415"/>
    <s v="Connecticut"/>
    <s v="New Haven County"/>
    <s v="New Haven"/>
    <n v="130322"/>
    <n v="49771"/>
    <n v="37192"/>
    <s v="48407.373km²"/>
    <s v="3739.487km²"/>
    <n v="1873.55"/>
    <n v="2257"/>
    <x v="233"/>
  </r>
  <r>
    <s v="AX15625"/>
    <s v="ENX2058"/>
    <s v="A193"/>
    <s v="EMP1023"/>
    <s v="C1430"/>
    <x v="523"/>
    <n v="2"/>
    <x v="58"/>
    <x v="14"/>
    <x v="252"/>
    <s v="Virginia"/>
    <s v="Newport News city"/>
    <s v="Newport News"/>
    <n v="182385"/>
    <n v="69073"/>
    <n v="50077"/>
    <s v="178921.044km²"/>
    <s v="130901.482km²"/>
    <n v="1873.55"/>
    <n v="2257"/>
    <x v="231"/>
  </r>
  <r>
    <s v="AX16826"/>
    <s v="ENX2058"/>
    <s v="A122"/>
    <s v="EMP1026"/>
    <s v="C1122"/>
    <x v="523"/>
    <n v="2"/>
    <x v="58"/>
    <x v="34"/>
    <x v="594"/>
    <s v="Florida"/>
    <s v="Miami-Dade County"/>
    <s v="Miami"/>
    <n v="441003"/>
    <n v="157347"/>
    <n v="31051"/>
    <s v="93204.587km²"/>
    <s v="51995.8km²"/>
    <n v="1873.55"/>
    <n v="2257"/>
    <x v="231"/>
  </r>
  <r>
    <s v="AX20880"/>
    <s v="ENX2058"/>
    <s v="A153"/>
    <s v="EMP1032"/>
    <s v="C1087"/>
    <x v="523"/>
    <n v="1"/>
    <x v="58"/>
    <x v="15"/>
    <x v="298"/>
    <s v="North Carolina"/>
    <s v="Guilford County"/>
    <s v="Greensboro"/>
    <n v="285342"/>
    <n v="114080"/>
    <n v="41628"/>
    <s v="332338.206km²"/>
    <s v="13707.999km²"/>
    <n v="1873.55"/>
    <n v="2257"/>
    <x v="233"/>
  </r>
  <r>
    <s v="AX21387"/>
    <s v="ENX2058"/>
    <s v="A109"/>
    <s v="EMP1031"/>
    <s v="C1615"/>
    <x v="523"/>
    <n v="1"/>
    <x v="58"/>
    <x v="18"/>
    <x v="516"/>
    <s v="Connecticut"/>
    <s v="New Haven County"/>
    <s v="Waterbury (Town)"/>
    <n v="108802"/>
    <n v="40213"/>
    <n v="40467"/>
    <s v="73880.017km²"/>
    <s v="1086.045km²"/>
    <n v="1873.55"/>
    <n v="2257"/>
    <x v="233"/>
  </r>
  <r>
    <s v="AX21786"/>
    <s v="ENX2058"/>
    <s v="A177"/>
    <s v="EMP1040"/>
    <s v="C1153"/>
    <x v="523"/>
    <n v="3"/>
    <x v="58"/>
    <x v="5"/>
    <x v="631"/>
    <s v="New York"/>
    <s v="Queens County"/>
    <s v="Queens"/>
    <n v="2339150"/>
    <n v="782664"/>
    <n v="42439"/>
    <s v="109000km²"/>
    <s v="70000km²"/>
    <n v="1873.55"/>
    <n v="2257"/>
    <x v="234"/>
  </r>
  <r>
    <s v="AX21912"/>
    <s v="ENX2058"/>
    <s v="A116"/>
    <s v="EMP1022"/>
    <s v="C1267"/>
    <x v="523"/>
    <n v="1"/>
    <x v="58"/>
    <x v="7"/>
    <x v="75"/>
    <s v="Florida"/>
    <s v="Alachua County"/>
    <s v="Gainesville"/>
    <n v="130128"/>
    <n v="47968"/>
    <n v="31818"/>
    <s v="161411.152km²"/>
    <s v="3017.66km²"/>
    <n v="1873.55"/>
    <n v="2257"/>
    <x v="233"/>
  </r>
  <r>
    <s v="AX23030"/>
    <s v="ENX2058"/>
    <s v="A137"/>
    <s v="EMP1017"/>
    <s v="C1788"/>
    <x v="523"/>
    <n v="1"/>
    <x v="58"/>
    <x v="27"/>
    <x v="462"/>
    <s v="Georgia"/>
    <s v="Richmond County"/>
    <s v="Augusta"/>
    <n v="201793"/>
    <n v="73917"/>
    <n v="39464"/>
    <s v="840008.393km²"/>
    <s v="11042.219km²"/>
    <n v="1873.55"/>
    <n v="2257"/>
    <x v="233"/>
  </r>
  <r>
    <s v="AX23779"/>
    <s v="ENX2058"/>
    <s v="A190"/>
    <s v="EMP1042"/>
    <s v="C1365"/>
    <x v="523"/>
    <n v="3"/>
    <x v="58"/>
    <x v="12"/>
    <x v="673"/>
    <s v="Virginia"/>
    <s v="Arlington County"/>
    <s v="Arlington"/>
    <n v="220173"/>
    <n v="98441"/>
    <n v="105763"/>
    <s v="67318.429km²"/>
    <s v="244.142km²"/>
    <n v="1873.55"/>
    <n v="2257"/>
    <x v="234"/>
  </r>
  <r>
    <s v="AX24871"/>
    <s v="ENX2058"/>
    <s v="A178"/>
    <s v="EMP1002"/>
    <s v="C1141"/>
    <x v="523"/>
    <n v="4"/>
    <x v="58"/>
    <x v="28"/>
    <x v="216"/>
    <s v="New York"/>
    <s v="Rockland County"/>
    <s v="Ramapo"/>
    <n v="135257"/>
    <n v="34566"/>
    <n v="66911"/>
    <s v="158352.484km²"/>
    <s v="1803.573km²"/>
    <n v="1873.55"/>
    <n v="2257"/>
    <x v="232"/>
  </r>
  <r>
    <s v="AX11729"/>
    <s v="ENX2058"/>
    <s v="A154"/>
    <s v="EMP1015"/>
    <s v="C1520"/>
    <x v="524"/>
    <n v="1"/>
    <x v="58"/>
    <x v="39"/>
    <x v="40"/>
    <s v="North Carolina"/>
    <s v="Davidson County/Randolph County/Forsyth County/Guilford County"/>
    <s v="High Point"/>
    <n v="110268"/>
    <n v="40973"/>
    <n v="42299"/>
    <s v="142972.062km²"/>
    <s v="3925.954km²"/>
    <n v="1873.55"/>
    <n v="2257"/>
    <x v="233"/>
  </r>
  <r>
    <s v="AX12901"/>
    <s v="ENX2058"/>
    <s v="A167"/>
    <s v="EMP1041"/>
    <s v="C1640"/>
    <x v="524"/>
    <n v="3"/>
    <x v="58"/>
    <x v="40"/>
    <x v="240"/>
    <s v="New York"/>
    <s v="Suffolk County"/>
    <s v="Brookhaven"/>
    <n v="489278"/>
    <n v="161116"/>
    <n v="87040"/>
    <s v="671934.794km²"/>
    <s v="704749.682km²"/>
    <n v="1873.55"/>
    <n v="2257"/>
    <x v="234"/>
  </r>
  <r>
    <s v="AX14622"/>
    <s v="ENX2058"/>
    <s v="A137"/>
    <s v="EMP1040"/>
    <s v="C1664"/>
    <x v="524"/>
    <n v="1"/>
    <x v="58"/>
    <x v="5"/>
    <x v="218"/>
    <s v="Georgia"/>
    <s v="Richmond County"/>
    <s v="Augusta"/>
    <n v="201793"/>
    <n v="73917"/>
    <n v="39464"/>
    <s v="840008.393km²"/>
    <s v="11042.219km²"/>
    <n v="1873.55"/>
    <n v="2257"/>
    <x v="233"/>
  </r>
  <r>
    <s v="AX14740"/>
    <s v="ENX2058"/>
    <s v="A151"/>
    <s v="EMP1040"/>
    <s v="C1744"/>
    <x v="524"/>
    <n v="1"/>
    <x v="58"/>
    <x v="5"/>
    <x v="258"/>
    <s v="North Carolina"/>
    <s v="Durham County/Orange County/Wake County"/>
    <s v="Durham"/>
    <n v="257636"/>
    <n v="100513"/>
    <n v="50420"/>
    <s v="284339.132km²"/>
    <s v="2323.182km²"/>
    <n v="1873.55"/>
    <n v="2257"/>
    <x v="233"/>
  </r>
  <r>
    <s v="AX15083"/>
    <s v="ENX2058"/>
    <s v="A141"/>
    <s v="EMP1033"/>
    <s v="C1416"/>
    <x v="524"/>
    <n v="2"/>
    <x v="58"/>
    <x v="30"/>
    <x v="654"/>
    <s v="Georgia"/>
    <s v="Chatham County"/>
    <s v="Savannah"/>
    <n v="145674"/>
    <n v="52798"/>
    <n v="36466"/>
    <s v="268318.796km²"/>
    <s v="13908.113km²"/>
    <n v="1873.55"/>
    <n v="2257"/>
    <x v="231"/>
  </r>
  <r>
    <s v="AX16630"/>
    <s v="ENX2058"/>
    <s v="A181"/>
    <s v="EMP1007"/>
    <s v="C1340"/>
    <x v="524"/>
    <n v="4"/>
    <x v="58"/>
    <x v="1"/>
    <x v="339"/>
    <s v="New York"/>
    <s v="Richmond County"/>
    <s v="Staten Island"/>
    <n v="474558"/>
    <n v="156341"/>
    <n v="55039"/>
    <s v="152000km²"/>
    <s v="110000km²"/>
    <n v="1873.55"/>
    <n v="2257"/>
    <x v="232"/>
  </r>
  <r>
    <s v="AX18223"/>
    <s v="ENX2058"/>
    <s v="A149"/>
    <s v="EMP1012"/>
    <s v="C1522"/>
    <x v="524"/>
    <n v="2"/>
    <x v="58"/>
    <x v="23"/>
    <x v="189"/>
    <s v="North Carolina"/>
    <s v="Chatham County/Wake County"/>
    <s v="Cary"/>
    <n v="159769"/>
    <n v="56034"/>
    <n v="91579"/>
    <s v="146322.917km²"/>
    <s v="2815.89km²"/>
    <n v="1873.55"/>
    <n v="2257"/>
    <x v="231"/>
  </r>
  <r>
    <s v="AX18554"/>
    <s v="ENX2058"/>
    <s v="A139"/>
    <s v="EMP1001"/>
    <s v="C1478"/>
    <x v="524"/>
    <n v="3"/>
    <x v="58"/>
    <x v="2"/>
    <x v="358"/>
    <s v="Georgia"/>
    <s v="Bibb County"/>
    <s v="Macon"/>
    <n v="153515"/>
    <n v="57025"/>
    <n v="36568"/>
    <s v="645603.627km²"/>
    <s v="14488.557km²"/>
    <n v="1873.55"/>
    <n v="2257"/>
    <x v="234"/>
  </r>
  <r>
    <s v="AX19612"/>
    <s v="ENX2058"/>
    <s v="A104"/>
    <s v="EMP1031"/>
    <s v="C1585"/>
    <x v="524"/>
    <n v="3"/>
    <x v="58"/>
    <x v="18"/>
    <x v="744"/>
    <s v="Connecticut"/>
    <s v="New Haven County"/>
    <s v="New Haven"/>
    <n v="130322"/>
    <n v="49771"/>
    <n v="37192"/>
    <s v="48407.373km²"/>
    <s v="3739.487km²"/>
    <n v="1873.55"/>
    <n v="2257"/>
    <x v="234"/>
  </r>
  <r>
    <s v="AX20391"/>
    <s v="ENX2058"/>
    <s v="A134"/>
    <s v="EMP1038"/>
    <s v="C1533"/>
    <x v="524"/>
    <n v="2"/>
    <x v="58"/>
    <x v="3"/>
    <x v="556"/>
    <s v="Florida"/>
    <s v="Palm Beach County"/>
    <s v="West Palm Beach"/>
    <n v="106779"/>
    <n v="41474"/>
    <n v="45800"/>
    <s v="142798.17km²"/>
    <s v="6628.847km²"/>
    <n v="1873.55"/>
    <n v="2257"/>
    <x v="231"/>
  </r>
  <r>
    <s v="AX21305"/>
    <s v="ENX2058"/>
    <s v="A170"/>
    <s v="EMP1026"/>
    <s v="C1620"/>
    <x v="524"/>
    <n v="1"/>
    <x v="58"/>
    <x v="34"/>
    <x v="95"/>
    <s v="New York"/>
    <s v="Nassau County"/>
    <s v="Hempstead (Town)"/>
    <n v="771018"/>
    <n v="241539"/>
    <n v="94999"/>
    <s v="307389.025km²"/>
    <s v="189288.363km²"/>
    <n v="1873.55"/>
    <n v="2257"/>
    <x v="233"/>
  </r>
  <r>
    <s v="AX22495"/>
    <s v="ENX2058"/>
    <s v="A180"/>
    <s v="EMP1023"/>
    <s v="C1159"/>
    <x v="524"/>
    <n v="4"/>
    <x v="58"/>
    <x v="14"/>
    <x v="792"/>
    <s v="New York"/>
    <s v="Suffolk County"/>
    <s v="Smithtown"/>
    <n v="118275"/>
    <n v="39425"/>
    <n v="112693"/>
    <s v="139096.977km²"/>
    <s v="149547.375km²"/>
    <n v="1873.55"/>
    <n v="2257"/>
    <x v="232"/>
  </r>
  <r>
    <s v="AX23061"/>
    <s v="ENX2058"/>
    <s v="A167"/>
    <s v="EMP1013"/>
    <s v="C1759"/>
    <x v="524"/>
    <n v="3"/>
    <x v="58"/>
    <x v="20"/>
    <x v="150"/>
    <s v="New York"/>
    <s v="Suffolk County"/>
    <s v="Brookhaven"/>
    <n v="489278"/>
    <n v="161116"/>
    <n v="87040"/>
    <s v="671934.794km²"/>
    <s v="704749.682km²"/>
    <n v="1873.55"/>
    <n v="2257"/>
    <x v="234"/>
  </r>
  <r>
    <s v="AX23466"/>
    <s v="ENX2058"/>
    <s v="A114"/>
    <s v="EMP1038"/>
    <s v="C1396"/>
    <x v="524"/>
    <n v="1"/>
    <x v="58"/>
    <x v="3"/>
    <x v="184"/>
    <s v="Florida"/>
    <s v="Broward County"/>
    <s v="Davie"/>
    <n v="100882"/>
    <n v="33707"/>
    <n v="59680"/>
    <s v="90395.673km²"/>
    <s v="2163.582km²"/>
    <n v="1873.55"/>
    <n v="2257"/>
    <x v="233"/>
  </r>
  <r>
    <s v="AX10003"/>
    <s v="ENX2058"/>
    <s v="A114"/>
    <s v="EMP1012"/>
    <s v="C1257"/>
    <x v="525"/>
    <n v="2"/>
    <x v="58"/>
    <x v="23"/>
    <x v="225"/>
    <s v="Florida"/>
    <s v="Broward County"/>
    <s v="Davie"/>
    <n v="100882"/>
    <n v="33707"/>
    <n v="59680"/>
    <s v="90395.673km²"/>
    <s v="2163.582km²"/>
    <n v="1873.55"/>
    <n v="2257"/>
    <x v="231"/>
  </r>
  <r>
    <s v="AX10609"/>
    <s v="ENX2058"/>
    <s v="A104"/>
    <s v="EMP1014"/>
    <s v="C1434"/>
    <x v="525"/>
    <n v="1"/>
    <x v="58"/>
    <x v="31"/>
    <x v="405"/>
    <s v="Connecticut"/>
    <s v="New Haven County"/>
    <s v="New Haven"/>
    <n v="130322"/>
    <n v="49771"/>
    <n v="37192"/>
    <s v="48407.373km²"/>
    <s v="3739.487km²"/>
    <n v="1873.55"/>
    <n v="2257"/>
    <x v="233"/>
  </r>
  <r>
    <s v="AX10903"/>
    <s v="ENX2058"/>
    <s v="A136"/>
    <s v="EMP1016"/>
    <s v="C1224"/>
    <x v="525"/>
    <n v="1"/>
    <x v="58"/>
    <x v="0"/>
    <x v="633"/>
    <s v="Georgia"/>
    <s v="DeKalb County/Fulton County"/>
    <s v="Atlanta"/>
    <n v="463878"/>
    <n v="185820"/>
    <n v="47527"/>
    <s v="345684.978km²"/>
    <s v="2311.315km²"/>
    <n v="1873.55"/>
    <n v="2257"/>
    <x v="233"/>
  </r>
  <r>
    <s v="AX11012"/>
    <s v="ENX2058"/>
    <s v="A159"/>
    <s v="EMP1015"/>
    <s v="C1603"/>
    <x v="525"/>
    <n v="3"/>
    <x v="58"/>
    <x v="39"/>
    <x v="780"/>
    <s v="New Jersey"/>
    <s v="Middlesex County"/>
    <s v="Edison"/>
    <n v="102701"/>
    <n v="35198"/>
    <n v="90515"/>
    <s v="77862.691km²"/>
    <s v="1630.832km²"/>
    <n v="1873.55"/>
    <n v="2257"/>
    <x v="234"/>
  </r>
  <r>
    <s v="AX11316"/>
    <s v="ENX2058"/>
    <s v="A141"/>
    <s v="EMP1016"/>
    <s v="C1265"/>
    <x v="525"/>
    <n v="3"/>
    <x v="58"/>
    <x v="0"/>
    <x v="163"/>
    <s v="Georgia"/>
    <s v="Chatham County"/>
    <s v="Savannah"/>
    <n v="145674"/>
    <n v="52798"/>
    <n v="36466"/>
    <s v="268318.796km²"/>
    <s v="13908.113km²"/>
    <n v="1873.55"/>
    <n v="2257"/>
    <x v="234"/>
  </r>
  <r>
    <s v="AX12012"/>
    <s v="ENX2058"/>
    <s v="A111"/>
    <s v="EMP1036"/>
    <s v="C1181"/>
    <x v="525"/>
    <n v="4"/>
    <x v="58"/>
    <x v="36"/>
    <x v="114"/>
    <s v="Florida"/>
    <s v="Lee County"/>
    <s v="Cape Coral"/>
    <n v="175229"/>
    <n v="58967"/>
    <n v="50536"/>
    <s v="273544.395km²"/>
    <s v="35010.453km²"/>
    <n v="1873.55"/>
    <n v="2257"/>
    <x v="232"/>
  </r>
  <r>
    <s v="AX12522"/>
    <s v="ENX2058"/>
    <s v="A193"/>
    <s v="EMP1025"/>
    <s v="C1440"/>
    <x v="525"/>
    <n v="2"/>
    <x v="58"/>
    <x v="9"/>
    <x v="200"/>
    <s v="Virginia"/>
    <s v="Newport News city"/>
    <s v="Newport News"/>
    <n v="182385"/>
    <n v="69073"/>
    <n v="50077"/>
    <s v="178921.044km²"/>
    <s v="130901.482km²"/>
    <n v="1873.55"/>
    <n v="2257"/>
    <x v="231"/>
  </r>
  <r>
    <s v="AX12755"/>
    <s v="ENX2058"/>
    <s v="A136"/>
    <s v="EMP1016"/>
    <s v="C1008"/>
    <x v="525"/>
    <n v="2"/>
    <x v="58"/>
    <x v="0"/>
    <x v="129"/>
    <s v="Georgia"/>
    <s v="DeKalb County/Fulton County"/>
    <s v="Atlanta"/>
    <n v="463878"/>
    <n v="185820"/>
    <n v="47527"/>
    <s v="345684.978km²"/>
    <s v="2311.315km²"/>
    <n v="1873.55"/>
    <n v="2257"/>
    <x v="231"/>
  </r>
  <r>
    <s v="AX13346"/>
    <s v="ENX2058"/>
    <s v="A164"/>
    <s v="EMP1009"/>
    <s v="C1128"/>
    <x v="525"/>
    <n v="4"/>
    <x v="58"/>
    <x v="44"/>
    <x v="715"/>
    <s v="New Jersey"/>
    <s v="Middlesex County"/>
    <s v="Woodbridge (Township)"/>
    <n v="102105"/>
    <n v="33375"/>
    <n v="79720"/>
    <s v="60235.96km²"/>
    <s v="3515.266km²"/>
    <n v="1873.55"/>
    <n v="2257"/>
    <x v="232"/>
  </r>
  <r>
    <s v="AX13575"/>
    <s v="ENX2058"/>
    <s v="A158"/>
    <s v="EMP1011"/>
    <s v="C1545"/>
    <x v="525"/>
    <n v="4"/>
    <x v="58"/>
    <x v="29"/>
    <x v="390"/>
    <s v="New Hampshire"/>
    <s v="Hillsborough County"/>
    <s v="Manchester"/>
    <n v="110229"/>
    <n v="45145"/>
    <n v="54282"/>
    <s v="85627.013km²"/>
    <s v="4850.146km²"/>
    <n v="1873.55"/>
    <n v="2257"/>
    <x v="232"/>
  </r>
  <r>
    <s v="AX14361"/>
    <s v="ENX2058"/>
    <s v="A147"/>
    <s v="EMP1043"/>
    <s v="C1729"/>
    <x v="525"/>
    <n v="2"/>
    <x v="58"/>
    <x v="26"/>
    <x v="611"/>
    <s v="Maryland"/>
    <s v="Baltimore city"/>
    <s v="Baltimore"/>
    <n v="621849"/>
    <n v="242268"/>
    <n v="42241"/>
    <s v="209643.557km²"/>
    <s v="28767.622km²"/>
    <n v="1873.55"/>
    <n v="2257"/>
    <x v="231"/>
  </r>
  <r>
    <s v="AX14778"/>
    <s v="ENX2058"/>
    <s v="A181"/>
    <s v="EMP1029"/>
    <s v="C1458"/>
    <x v="525"/>
    <n v="1"/>
    <x v="58"/>
    <x v="19"/>
    <x v="448"/>
    <s v="New York"/>
    <s v="Richmond County"/>
    <s v="Staten Island"/>
    <n v="474558"/>
    <n v="156341"/>
    <n v="55039"/>
    <s v="152000km²"/>
    <s v="110000km²"/>
    <n v="1873.55"/>
    <n v="2257"/>
    <x v="233"/>
  </r>
  <r>
    <s v="AX16716"/>
    <s v="ENX2058"/>
    <s v="A139"/>
    <s v="EMP1021"/>
    <s v="C1138"/>
    <x v="525"/>
    <n v="1"/>
    <x v="58"/>
    <x v="4"/>
    <x v="276"/>
    <s v="Georgia"/>
    <s v="Bibb County"/>
    <s v="Macon"/>
    <n v="153515"/>
    <n v="57025"/>
    <n v="36568"/>
    <s v="645603.627km²"/>
    <s v="14488.557km²"/>
    <n v="1873.55"/>
    <n v="2257"/>
    <x v="233"/>
  </r>
  <r>
    <s v="AX17118"/>
    <s v="ENX2058"/>
    <s v="A116"/>
    <s v="EMP1013"/>
    <s v="C1657"/>
    <x v="525"/>
    <n v="1"/>
    <x v="58"/>
    <x v="20"/>
    <x v="77"/>
    <s v="Florida"/>
    <s v="Alachua County"/>
    <s v="Gainesville"/>
    <n v="130128"/>
    <n v="47968"/>
    <n v="31818"/>
    <s v="161411.152km²"/>
    <s v="3017.66km²"/>
    <n v="1873.55"/>
    <n v="2257"/>
    <x v="233"/>
  </r>
  <r>
    <s v="AX17285"/>
    <s v="ENX2058"/>
    <s v="A146"/>
    <s v="EMP1042"/>
    <s v="C1171"/>
    <x v="525"/>
    <n v="4"/>
    <x v="58"/>
    <x v="12"/>
    <x v="409"/>
    <s v="Massachusetts"/>
    <s v="Worcester County"/>
    <s v="Worcester"/>
    <n v="184815"/>
    <n v="68576"/>
    <n v="45472"/>
    <s v="96758.525km²"/>
    <s v="2814.766km²"/>
    <n v="1873.55"/>
    <n v="2257"/>
    <x v="232"/>
  </r>
  <r>
    <s v="AX18510"/>
    <s v="ENX2058"/>
    <s v="A116"/>
    <s v="EMP1027"/>
    <s v="C1576"/>
    <x v="525"/>
    <n v="2"/>
    <x v="58"/>
    <x v="17"/>
    <x v="360"/>
    <s v="Florida"/>
    <s v="Alachua County"/>
    <s v="Gainesville"/>
    <n v="130128"/>
    <n v="47968"/>
    <n v="31818"/>
    <s v="161411.152km²"/>
    <s v="3017.66km²"/>
    <n v="1873.55"/>
    <n v="2257"/>
    <x v="231"/>
  </r>
  <r>
    <s v="AX18672"/>
    <s v="ENX2058"/>
    <s v="A143"/>
    <s v="EMP1022"/>
    <s v="C1079"/>
    <x v="525"/>
    <n v="3"/>
    <x v="58"/>
    <x v="7"/>
    <x v="38"/>
    <s v="Massachusetts"/>
    <s v="Middlesex County"/>
    <s v="Cambridge"/>
    <n v="110402"/>
    <n v="43801"/>
    <n v="79416"/>
    <s v="16556.713km²"/>
    <s v="1861.901km²"/>
    <n v="1873.55"/>
    <n v="2257"/>
    <x v="234"/>
  </r>
  <r>
    <s v="AX19098"/>
    <s v="ENX2058"/>
    <s v="A159"/>
    <s v="EMP1016"/>
    <s v="C1318"/>
    <x v="525"/>
    <n v="3"/>
    <x v="58"/>
    <x v="0"/>
    <x v="56"/>
    <s v="New Jersey"/>
    <s v="Middlesex County"/>
    <s v="Edison"/>
    <n v="102701"/>
    <n v="35198"/>
    <n v="90515"/>
    <s v="77862.691km²"/>
    <s v="1630.832km²"/>
    <n v="1873.55"/>
    <n v="2257"/>
    <x v="234"/>
  </r>
  <r>
    <s v="AX19953"/>
    <s v="ENX2058"/>
    <s v="A108"/>
    <s v="EMP1028"/>
    <s v="C1077"/>
    <x v="525"/>
    <n v="1"/>
    <x v="58"/>
    <x v="43"/>
    <x v="379"/>
    <s v="Connecticut"/>
    <s v="New Haven County"/>
    <s v="Waterbury"/>
    <n v="108802"/>
    <n v="40213"/>
    <n v="40467"/>
    <s v="73880.017km²"/>
    <s v="1086.045km²"/>
    <n v="1873.55"/>
    <n v="2257"/>
    <x v="233"/>
  </r>
  <r>
    <s v="AX21239"/>
    <s v="ENX2058"/>
    <s v="A150"/>
    <s v="EMP1012"/>
    <s v="C1548"/>
    <x v="525"/>
    <n v="2"/>
    <x v="58"/>
    <x v="23"/>
    <x v="108"/>
    <s v="North Carolina"/>
    <s v="Mecklenburg County"/>
    <s v="Charlotte"/>
    <n v="827097"/>
    <n v="305488"/>
    <n v="53637"/>
    <s v="790925.55km²"/>
    <s v="5215.849km²"/>
    <n v="1873.55"/>
    <n v="2257"/>
    <x v="231"/>
  </r>
  <r>
    <s v="AX22023"/>
    <s v="ENX2058"/>
    <s v="A128"/>
    <s v="EMP1037"/>
    <s v="C1677"/>
    <x v="525"/>
    <n v="2"/>
    <x v="58"/>
    <x v="8"/>
    <x v="308"/>
    <s v="Florida"/>
    <s v="Broward County"/>
    <s v="Pompano Beach"/>
    <n v="107762"/>
    <n v="41422"/>
    <n v="41321"/>
    <s v="62261.002km²"/>
    <s v="1737.713km²"/>
    <n v="1873.55"/>
    <n v="2257"/>
    <x v="231"/>
  </r>
  <r>
    <s v="AX10497"/>
    <s v="ENX2058"/>
    <s v="A124"/>
    <s v="EMP1034"/>
    <s v="C1514"/>
    <x v="526"/>
    <n v="2"/>
    <x v="58"/>
    <x v="16"/>
    <x v="89"/>
    <s v="Florida"/>
    <s v="Broward County"/>
    <s v="Miramar"/>
    <n v="137132"/>
    <n v="38474"/>
    <n v="65282"/>
    <s v="76095.016km²"/>
    <s v="4917.826km²"/>
    <n v="1873.55"/>
    <n v="2257"/>
    <x v="231"/>
  </r>
  <r>
    <s v="AX10576"/>
    <s v="ENX2058"/>
    <s v="A196"/>
    <s v="EMP1039"/>
    <s v="C1310"/>
    <x v="526"/>
    <n v="3"/>
    <x v="58"/>
    <x v="10"/>
    <x v="391"/>
    <s v="Virginia"/>
    <s v="Virginia Beach city"/>
    <s v="Virginia Beach"/>
    <n v="452745"/>
    <n v="166242"/>
    <n v="66634"/>
    <s v="633821.72km²"/>
    <s v="654694.207km²"/>
    <n v="1873.55"/>
    <n v="2257"/>
    <x v="234"/>
  </r>
  <r>
    <s v="AX11290"/>
    <s v="ENX2058"/>
    <s v="A105"/>
    <s v="EMP1034"/>
    <s v="C1420"/>
    <x v="526"/>
    <n v="2"/>
    <x v="58"/>
    <x v="16"/>
    <x v="765"/>
    <s v="Connecticut"/>
    <s v="New Haven County"/>
    <s v="New Haven (Town)"/>
    <n v="130322"/>
    <n v="49771"/>
    <n v="37192"/>
    <s v="48407.373km²"/>
    <s v="3739.487km²"/>
    <n v="1873.55"/>
    <n v="2257"/>
    <x v="231"/>
  </r>
  <r>
    <s v="AX11796"/>
    <s v="ENX2058"/>
    <s v="A102"/>
    <s v="EMP1001"/>
    <s v="C1440"/>
    <x v="526"/>
    <n v="3"/>
    <x v="58"/>
    <x v="2"/>
    <x v="200"/>
    <s v="Connecticut"/>
    <s v="Hartford County"/>
    <s v="Hartford"/>
    <n v="124006"/>
    <n v="45239"/>
    <n v="30630"/>
    <s v="45016.12km²"/>
    <s v="1748.078km²"/>
    <n v="1873.55"/>
    <n v="2257"/>
    <x v="234"/>
  </r>
  <r>
    <s v="AX12486"/>
    <s v="ENX2058"/>
    <s v="A154"/>
    <s v="EMP1004"/>
    <s v="C1368"/>
    <x v="526"/>
    <n v="3"/>
    <x v="58"/>
    <x v="21"/>
    <x v="170"/>
    <s v="North Carolina"/>
    <s v="Davidson County/Randolph County/Forsyth County/Guilford County"/>
    <s v="High Point"/>
    <n v="110268"/>
    <n v="40973"/>
    <n v="42299"/>
    <s v="142972.062km²"/>
    <s v="3925.954km²"/>
    <n v="1873.55"/>
    <n v="2257"/>
    <x v="234"/>
  </r>
  <r>
    <s v="AX12730"/>
    <s v="ENX2058"/>
    <s v="A142"/>
    <s v="EMP1033"/>
    <s v="C1794"/>
    <x v="526"/>
    <n v="3"/>
    <x v="58"/>
    <x v="30"/>
    <x v="230"/>
    <s v="Massachusetts"/>
    <s v="Suffolk County"/>
    <s v="Boston"/>
    <n v="667137"/>
    <n v="256294"/>
    <n v="55777"/>
    <s v="125219.114km²"/>
    <s v="106849.577km²"/>
    <n v="1873.55"/>
    <n v="2257"/>
    <x v="234"/>
  </r>
  <r>
    <s v="AX12818"/>
    <s v="ENX2058"/>
    <s v="A111"/>
    <s v="EMP1037"/>
    <s v="C1750"/>
    <x v="526"/>
    <n v="4"/>
    <x v="58"/>
    <x v="8"/>
    <x v="270"/>
    <s v="Florida"/>
    <s v="Lee County"/>
    <s v="Cape Coral"/>
    <n v="175229"/>
    <n v="58967"/>
    <n v="50536"/>
    <s v="273544.395km²"/>
    <s v="35010.453km²"/>
    <n v="1873.55"/>
    <n v="2257"/>
    <x v="232"/>
  </r>
  <r>
    <s v="AX15119"/>
    <s v="ENX2058"/>
    <s v="A159"/>
    <s v="EMP1000"/>
    <s v="C1693"/>
    <x v="526"/>
    <n v="2"/>
    <x v="58"/>
    <x v="33"/>
    <x v="385"/>
    <s v="New Jersey"/>
    <s v="Middlesex County"/>
    <s v="Edison"/>
    <n v="102701"/>
    <n v="35198"/>
    <n v="90515"/>
    <s v="77862.691km²"/>
    <s v="1630.832km²"/>
    <n v="1873.55"/>
    <n v="2257"/>
    <x v="231"/>
  </r>
  <r>
    <s v="AX15967"/>
    <s v="ENX2058"/>
    <s v="A191"/>
    <s v="EMP1025"/>
    <s v="C1592"/>
    <x v="526"/>
    <n v="1"/>
    <x v="58"/>
    <x v="9"/>
    <x v="37"/>
    <s v="Virginia"/>
    <s v="Chesapeake city"/>
    <s v="Chesapeake"/>
    <n v="235429"/>
    <n v="81518"/>
    <n v="68620"/>
    <s v="876737.78km²"/>
    <s v="32210.024km²"/>
    <n v="1873.55"/>
    <n v="2257"/>
    <x v="233"/>
  </r>
  <r>
    <s v="AX16886"/>
    <s v="ENX2058"/>
    <s v="A172"/>
    <s v="EMP1032"/>
    <s v="C1744"/>
    <x v="526"/>
    <n v="3"/>
    <x v="58"/>
    <x v="15"/>
    <x v="258"/>
    <s v="New York"/>
    <s v="Suffolk County"/>
    <s v="Islip"/>
    <n v="336113"/>
    <n v="101387"/>
    <n v="86864"/>
    <s v="268844.871km²"/>
    <s v="153259.682km²"/>
    <n v="1873.55"/>
    <n v="2257"/>
    <x v="234"/>
  </r>
  <r>
    <s v="AX18975"/>
    <s v="ENX2058"/>
    <s v="A154"/>
    <s v="EMP1031"/>
    <s v="C1707"/>
    <x v="526"/>
    <n v="1"/>
    <x v="58"/>
    <x v="18"/>
    <x v="546"/>
    <s v="North Carolina"/>
    <s v="Davidson County/Randolph County/Forsyth County/Guilford County"/>
    <s v="High Point"/>
    <n v="110268"/>
    <n v="40973"/>
    <n v="42299"/>
    <s v="142972.062km²"/>
    <s v="3925.954km²"/>
    <n v="1873.55"/>
    <n v="2257"/>
    <x v="233"/>
  </r>
  <r>
    <s v="AX19293"/>
    <s v="ENX2058"/>
    <s v="A106"/>
    <s v="EMP1010"/>
    <s v="C1069"/>
    <x v="526"/>
    <n v="3"/>
    <x v="58"/>
    <x v="37"/>
    <x v="564"/>
    <s v="Connecticut"/>
    <s v="Fairfield County"/>
    <s v="Stamford"/>
    <n v="128874"/>
    <n v="46974"/>
    <n v="79359"/>
    <s v="97430.571km²"/>
    <s v="37323.74km²"/>
    <n v="1873.55"/>
    <n v="2257"/>
    <x v="234"/>
  </r>
  <r>
    <s v="AX19717"/>
    <s v="ENX2058"/>
    <s v="A129"/>
    <s v="EMP1015"/>
    <s v="C1136"/>
    <x v="526"/>
    <n v="1"/>
    <x v="58"/>
    <x v="39"/>
    <x v="755"/>
    <s v="Florida"/>
    <s v="St. Lucie County"/>
    <s v="Port St. Lucie"/>
    <n v="179413"/>
    <n v="59221"/>
    <n v="49813"/>
    <s v="307920.898km²"/>
    <s v="4193.519km²"/>
    <n v="1873.55"/>
    <n v="2257"/>
    <x v="233"/>
  </r>
  <r>
    <s v="AX21389"/>
    <s v="ENX2058"/>
    <s v="A182"/>
    <s v="EMP1006"/>
    <s v="C1160"/>
    <x v="526"/>
    <n v="2"/>
    <x v="58"/>
    <x v="24"/>
    <x v="127"/>
    <s v="New York"/>
    <s v="Onondaga County"/>
    <s v="Syracuse"/>
    <n v="144142"/>
    <n v="54781"/>
    <n v="31881"/>
    <s v="64867.329km²"/>
    <s v="1463.257km²"/>
    <n v="1873.55"/>
    <n v="2257"/>
    <x v="231"/>
  </r>
  <r>
    <s v="AX22130"/>
    <s v="ENX2058"/>
    <s v="A151"/>
    <s v="EMP1040"/>
    <s v="C1196"/>
    <x v="526"/>
    <n v="1"/>
    <x v="58"/>
    <x v="5"/>
    <x v="732"/>
    <s v="North Carolina"/>
    <s v="Durham County/Orange County/Wake County"/>
    <s v="Durham"/>
    <n v="257636"/>
    <n v="100513"/>
    <n v="50420"/>
    <s v="284339.132km²"/>
    <s v="2323.182km²"/>
    <n v="1873.55"/>
    <n v="2257"/>
    <x v="233"/>
  </r>
  <r>
    <s v="AX22263"/>
    <s v="ENX2058"/>
    <s v="A167"/>
    <s v="EMP1020"/>
    <s v="C1526"/>
    <x v="526"/>
    <n v="4"/>
    <x v="58"/>
    <x v="13"/>
    <x v="121"/>
    <s v="New York"/>
    <s v="Suffolk County"/>
    <s v="Brookhaven"/>
    <n v="489278"/>
    <n v="161116"/>
    <n v="87040"/>
    <s v="671934.794km²"/>
    <s v="704749.682km²"/>
    <n v="1873.55"/>
    <n v="2257"/>
    <x v="232"/>
  </r>
  <r>
    <s v="AX22383"/>
    <s v="ENX2058"/>
    <s v="A118"/>
    <s v="EMP1031"/>
    <s v="C1174"/>
    <x v="526"/>
    <n v="2"/>
    <x v="58"/>
    <x v="18"/>
    <x v="601"/>
    <s v="Florida"/>
    <s v="Broward County"/>
    <s v="Hollywood"/>
    <n v="149728"/>
    <n v="55823"/>
    <n v="46791"/>
    <s v="70639.073km²"/>
    <s v="8937.087km²"/>
    <n v="1873.55"/>
    <n v="2257"/>
    <x v="231"/>
  </r>
  <r>
    <s v="AX23331"/>
    <s v="ENX2058"/>
    <s v="A109"/>
    <s v="EMP1044"/>
    <s v="C1364"/>
    <x v="526"/>
    <n v="3"/>
    <x v="58"/>
    <x v="38"/>
    <x v="351"/>
    <s v="Connecticut"/>
    <s v="New Haven County"/>
    <s v="Waterbury (Town)"/>
    <n v="108802"/>
    <n v="40213"/>
    <n v="40467"/>
    <s v="73880.017km²"/>
    <s v="1086.045km²"/>
    <n v="1873.55"/>
    <n v="2257"/>
    <x v="234"/>
  </r>
  <r>
    <s v="AX23831"/>
    <s v="ENX2058"/>
    <s v="A102"/>
    <s v="EMP1030"/>
    <s v="C1005"/>
    <x v="526"/>
    <n v="1"/>
    <x v="58"/>
    <x v="6"/>
    <x v="404"/>
    <s v="Connecticut"/>
    <s v="Hartford County"/>
    <s v="Hartford"/>
    <n v="124006"/>
    <n v="45239"/>
    <n v="30630"/>
    <s v="45016.12km²"/>
    <s v="1748.078km²"/>
    <n v="1873.55"/>
    <n v="2257"/>
    <x v="233"/>
  </r>
  <r>
    <s v="AX24233"/>
    <s v="ENX2058"/>
    <s v="A102"/>
    <s v="EMP1035"/>
    <s v="C1478"/>
    <x v="526"/>
    <n v="2"/>
    <x v="58"/>
    <x v="42"/>
    <x v="358"/>
    <s v="Connecticut"/>
    <s v="Hartford County"/>
    <s v="Hartford"/>
    <n v="124006"/>
    <n v="45239"/>
    <n v="30630"/>
    <s v="45016.12km²"/>
    <s v="1748.078km²"/>
    <n v="1873.55"/>
    <n v="2257"/>
    <x v="231"/>
  </r>
  <r>
    <s v="AX10386"/>
    <s v="ENX2058"/>
    <s v="A165"/>
    <s v="EMP1024"/>
    <s v="C1141"/>
    <x v="527"/>
    <n v="3"/>
    <x v="58"/>
    <x v="35"/>
    <x v="216"/>
    <s v="New York"/>
    <s v="Erie County"/>
    <s v="Amherst"/>
    <n v="125109"/>
    <n v="49558"/>
    <n v="68294"/>
    <s v="137777.476km²"/>
    <s v="1003.27km²"/>
    <n v="1873.55"/>
    <n v="2257"/>
    <x v="234"/>
  </r>
  <r>
    <s v="AX10427"/>
    <s v="ENX2058"/>
    <s v="A177"/>
    <s v="EMP1030"/>
    <s v="C1553"/>
    <x v="527"/>
    <n v="2"/>
    <x v="58"/>
    <x v="6"/>
    <x v="392"/>
    <s v="New York"/>
    <s v="Queens County"/>
    <s v="Queens"/>
    <n v="2339150"/>
    <n v="782664"/>
    <n v="42439"/>
    <s v="109000km²"/>
    <s v="70000km²"/>
    <n v="1873.55"/>
    <n v="2257"/>
    <x v="231"/>
  </r>
  <r>
    <s v="AX12119"/>
    <s v="ENX2058"/>
    <s v="A181"/>
    <s v="EMP1016"/>
    <s v="C1048"/>
    <x v="527"/>
    <n v="2"/>
    <x v="58"/>
    <x v="0"/>
    <x v="557"/>
    <s v="New York"/>
    <s v="Richmond County"/>
    <s v="Staten Island"/>
    <n v="474558"/>
    <n v="156341"/>
    <n v="55039"/>
    <s v="152000km²"/>
    <s v="110000km²"/>
    <n v="1873.55"/>
    <n v="2257"/>
    <x v="231"/>
  </r>
  <r>
    <s v="AX12607"/>
    <s v="ENX2058"/>
    <s v="A138"/>
    <s v="EMP1019"/>
    <s v="C1634"/>
    <x v="527"/>
    <n v="4"/>
    <x v="58"/>
    <x v="11"/>
    <x v="237"/>
    <s v="Georgia"/>
    <s v="Muscogee County"/>
    <s v="Columbus"/>
    <n v="200579"/>
    <n v="72760"/>
    <n v="42306"/>
    <s v="560530.243km²"/>
    <s v="11873.622km²"/>
    <n v="1873.55"/>
    <n v="2257"/>
    <x v="232"/>
  </r>
  <r>
    <s v="AX13404"/>
    <s v="ENX2058"/>
    <s v="A191"/>
    <s v="EMP1026"/>
    <s v="C1660"/>
    <x v="527"/>
    <n v="1"/>
    <x v="58"/>
    <x v="34"/>
    <x v="219"/>
    <s v="Virginia"/>
    <s v="Chesapeake city"/>
    <s v="Chesapeake"/>
    <n v="235429"/>
    <n v="81518"/>
    <n v="68620"/>
    <s v="876737.78km²"/>
    <s v="32210.024km²"/>
    <n v="1873.55"/>
    <n v="2257"/>
    <x v="233"/>
  </r>
  <r>
    <s v="AX14679"/>
    <s v="ENX2058"/>
    <s v="A139"/>
    <s v="EMP1024"/>
    <s v="C1691"/>
    <x v="527"/>
    <n v="1"/>
    <x v="58"/>
    <x v="35"/>
    <x v="628"/>
    <s v="Georgia"/>
    <s v="Bibb County"/>
    <s v="Macon"/>
    <n v="153515"/>
    <n v="57025"/>
    <n v="36568"/>
    <s v="645603.627km²"/>
    <s v="14488.557km²"/>
    <n v="1873.55"/>
    <n v="2257"/>
    <x v="233"/>
  </r>
  <r>
    <s v="AX15540"/>
    <s v="ENX2058"/>
    <s v="A148"/>
    <s v="EMP1026"/>
    <s v="C1404"/>
    <x v="527"/>
    <n v="1"/>
    <x v="58"/>
    <x v="34"/>
    <x v="383"/>
    <s v="Maryland"/>
    <s v="Howard County"/>
    <s v="Columbia"/>
    <n v="102116"/>
    <n v="39893"/>
    <n v="100849"/>
    <s v="82691.135km²"/>
    <s v="667.179km²"/>
    <n v="1873.55"/>
    <n v="2257"/>
    <x v="233"/>
  </r>
  <r>
    <s v="AX17834"/>
    <s v="ENX2058"/>
    <s v="A135"/>
    <s v="EMP1041"/>
    <s v="C1068"/>
    <x v="527"/>
    <n v="1"/>
    <x v="58"/>
    <x v="40"/>
    <x v="289"/>
    <s v="Georgia"/>
    <s v="Clarke County"/>
    <s v="Athens"/>
    <n v="123912"/>
    <n v="45389"/>
    <n v="39464"/>
    <s v="308738.452km²"/>
    <s v="4741.286km²"/>
    <n v="1873.55"/>
    <n v="2257"/>
    <x v="233"/>
  </r>
  <r>
    <s v="AX18440"/>
    <s v="ENX2058"/>
    <s v="A153"/>
    <s v="EMP1025"/>
    <s v="C1186"/>
    <x v="527"/>
    <n v="1"/>
    <x v="58"/>
    <x v="9"/>
    <x v="570"/>
    <s v="North Carolina"/>
    <s v="Guilford County"/>
    <s v="Greensboro"/>
    <n v="285342"/>
    <n v="114080"/>
    <n v="41628"/>
    <s v="332338.206km²"/>
    <s v="13707.999km²"/>
    <n v="1873.55"/>
    <n v="2257"/>
    <x v="233"/>
  </r>
  <r>
    <s v="AX19675"/>
    <s v="ENX2058"/>
    <s v="A132"/>
    <s v="EMP1041"/>
    <s v="C1411"/>
    <x v="527"/>
    <n v="1"/>
    <x v="58"/>
    <x v="40"/>
    <x v="563"/>
    <s v="Florida"/>
    <s v="Leon County"/>
    <s v="Tallahassee"/>
    <n v="189907"/>
    <n v="74388"/>
    <n v="39681"/>
    <s v="260089.732km²"/>
    <s v="8300.437km²"/>
    <n v="1873.55"/>
    <n v="2257"/>
    <x v="233"/>
  </r>
  <r>
    <s v="AX24833"/>
    <s v="ENX2058"/>
    <s v="A175"/>
    <s v="EMP1008"/>
    <s v="C1261"/>
    <x v="527"/>
    <n v="1"/>
    <x v="58"/>
    <x v="25"/>
    <x v="335"/>
    <s v="New York"/>
    <s v="Nassau County"/>
    <s v="North Hempstead"/>
    <n v="230614"/>
    <n v="76523"/>
    <n v="104698"/>
    <s v="138598.541km²"/>
    <s v="40538.082km²"/>
    <n v="1873.55"/>
    <n v="2257"/>
    <x v="233"/>
  </r>
  <r>
    <s v="AX10484"/>
    <s v="ENX2058"/>
    <s v="A178"/>
    <s v="EMP1036"/>
    <s v="C1093"/>
    <x v="528"/>
    <n v="1"/>
    <x v="58"/>
    <x v="36"/>
    <x v="343"/>
    <s v="New York"/>
    <s v="Rockland County"/>
    <s v="Ramapo"/>
    <n v="135257"/>
    <n v="34566"/>
    <n v="66911"/>
    <s v="158352.484km²"/>
    <s v="1803.573km²"/>
    <n v="1873.55"/>
    <n v="2257"/>
    <x v="233"/>
  </r>
  <r>
    <s v="AX10561"/>
    <s v="ENX2058"/>
    <s v="A129"/>
    <s v="EMP1014"/>
    <s v="C1431"/>
    <x v="528"/>
    <n v="2"/>
    <x v="58"/>
    <x v="31"/>
    <x v="497"/>
    <s v="Florida"/>
    <s v="St. Lucie County"/>
    <s v="Port St. Lucie"/>
    <n v="179413"/>
    <n v="59221"/>
    <n v="49813"/>
    <s v="307920.898km²"/>
    <s v="4193.519km²"/>
    <n v="1873.55"/>
    <n v="2257"/>
    <x v="231"/>
  </r>
  <r>
    <s v="AX10682"/>
    <s v="ENX2058"/>
    <s v="A103"/>
    <s v="EMP1036"/>
    <s v="C1330"/>
    <x v="528"/>
    <n v="1"/>
    <x v="58"/>
    <x v="36"/>
    <x v="699"/>
    <s v="Connecticut"/>
    <s v="Hartford County"/>
    <s v="Hartford (Town)"/>
    <n v="124006"/>
    <n v="45239"/>
    <n v="30630"/>
    <s v="45016.12km²"/>
    <s v="1748.078km²"/>
    <n v="1873.55"/>
    <n v="2257"/>
    <x v="233"/>
  </r>
  <r>
    <s v="AX11646"/>
    <s v="ENX2058"/>
    <s v="A108"/>
    <s v="EMP1031"/>
    <s v="C1371"/>
    <x v="528"/>
    <n v="1"/>
    <x v="58"/>
    <x v="18"/>
    <x v="213"/>
    <s v="Connecticut"/>
    <s v="New Haven County"/>
    <s v="Waterbury"/>
    <n v="108802"/>
    <n v="40213"/>
    <n v="40467"/>
    <s v="73880.017km²"/>
    <s v="1086.045km²"/>
    <n v="1873.55"/>
    <n v="2257"/>
    <x v="233"/>
  </r>
  <r>
    <s v="AX13277"/>
    <s v="ENX2058"/>
    <s v="A143"/>
    <s v="EMP1041"/>
    <s v="C1576"/>
    <x v="528"/>
    <n v="4"/>
    <x v="58"/>
    <x v="40"/>
    <x v="360"/>
    <s v="Massachusetts"/>
    <s v="Middlesex County"/>
    <s v="Cambridge"/>
    <n v="110402"/>
    <n v="43801"/>
    <n v="79416"/>
    <s v="16556.713km²"/>
    <s v="1861.901km²"/>
    <n v="1873.55"/>
    <n v="2257"/>
    <x v="232"/>
  </r>
  <r>
    <s v="AX13557"/>
    <s v="ENX2058"/>
    <s v="A159"/>
    <s v="EMP1044"/>
    <s v="C1446"/>
    <x v="528"/>
    <n v="4"/>
    <x v="58"/>
    <x v="38"/>
    <x v="423"/>
    <s v="New Jersey"/>
    <s v="Middlesex County"/>
    <s v="Edison"/>
    <n v="102701"/>
    <n v="35198"/>
    <n v="90515"/>
    <s v="77862.691km²"/>
    <s v="1630.832km²"/>
    <n v="1873.55"/>
    <n v="2257"/>
    <x v="232"/>
  </r>
  <r>
    <s v="AX14085"/>
    <s v="ENX2058"/>
    <s v="A126"/>
    <s v="EMP1025"/>
    <s v="C1736"/>
    <x v="528"/>
    <n v="3"/>
    <x v="58"/>
    <x v="9"/>
    <x v="71"/>
    <s v="Florida"/>
    <s v="Brevard County"/>
    <s v="Palm Bay"/>
    <n v="107888"/>
    <n v="37821"/>
    <n v="43163"/>
    <s v="170217.927km²"/>
    <s v="8124.203km²"/>
    <n v="1873.55"/>
    <n v="2257"/>
    <x v="234"/>
  </r>
  <r>
    <s v="AX14290"/>
    <s v="ENX2058"/>
    <s v="A140"/>
    <s v="EMP1029"/>
    <s v="C1489"/>
    <x v="528"/>
    <n v="4"/>
    <x v="58"/>
    <x v="19"/>
    <x v="665"/>
    <s v="Georgia"/>
    <s v="Fulton County"/>
    <s v="Sandy Springs"/>
    <n v="105330"/>
    <n v="43058"/>
    <n v="63917"/>
    <s v="97526.36km²"/>
    <s v="2245.984km²"/>
    <n v="1873.55"/>
    <n v="2257"/>
    <x v="232"/>
  </r>
  <r>
    <s v="AX15082"/>
    <s v="ENX2058"/>
    <s v="A151"/>
    <s v="EMP1038"/>
    <s v="C1575"/>
    <x v="528"/>
    <n v="3"/>
    <x v="58"/>
    <x v="3"/>
    <x v="257"/>
    <s v="North Carolina"/>
    <s v="Durham County/Orange County/Wake County"/>
    <s v="Durham"/>
    <n v="257636"/>
    <n v="100513"/>
    <n v="50420"/>
    <s v="284339.132km²"/>
    <s v="2323.182km²"/>
    <n v="1873.55"/>
    <n v="2257"/>
    <x v="234"/>
  </r>
  <r>
    <s v="AX15366"/>
    <s v="ENX2058"/>
    <s v="A133"/>
    <s v="EMP1001"/>
    <s v="C1210"/>
    <x v="528"/>
    <n v="1"/>
    <x v="58"/>
    <x v="2"/>
    <x v="285"/>
    <s v="Florida"/>
    <s v="Hillsborough County"/>
    <s v="Tampa"/>
    <n v="369075"/>
    <n v="142232"/>
    <n v="44185"/>
    <s v="293748.385km²"/>
    <s v="160056.62km²"/>
    <n v="1873.55"/>
    <n v="2257"/>
    <x v="233"/>
  </r>
  <r>
    <s v="AX17233"/>
    <s v="ENX2058"/>
    <s v="A193"/>
    <s v="EMP1043"/>
    <s v="C1420"/>
    <x v="528"/>
    <n v="3"/>
    <x v="58"/>
    <x v="26"/>
    <x v="765"/>
    <s v="Virginia"/>
    <s v="Newport News city"/>
    <s v="Newport News"/>
    <n v="182385"/>
    <n v="69073"/>
    <n v="50077"/>
    <s v="178921.044km²"/>
    <s v="130901.482km²"/>
    <n v="1873.55"/>
    <n v="2257"/>
    <x v="234"/>
  </r>
  <r>
    <s v="AX17706"/>
    <s v="ENX2058"/>
    <s v="A149"/>
    <s v="EMP1032"/>
    <s v="C1202"/>
    <x v="528"/>
    <n v="1"/>
    <x v="58"/>
    <x v="15"/>
    <x v="767"/>
    <s v="North Carolina"/>
    <s v="Chatham County/Wake County"/>
    <s v="Cary"/>
    <n v="159769"/>
    <n v="56034"/>
    <n v="91579"/>
    <s v="146322.917km²"/>
    <s v="2815.89km²"/>
    <n v="1873.55"/>
    <n v="2257"/>
    <x v="233"/>
  </r>
  <r>
    <s v="AX18196"/>
    <s v="ENX2058"/>
    <s v="A159"/>
    <s v="EMP1009"/>
    <s v="C1676"/>
    <x v="528"/>
    <n v="2"/>
    <x v="58"/>
    <x v="44"/>
    <x v="439"/>
    <s v="New Jersey"/>
    <s v="Middlesex County"/>
    <s v="Edison"/>
    <n v="102701"/>
    <n v="35198"/>
    <n v="90515"/>
    <s v="77862.691km²"/>
    <s v="1630.832km²"/>
    <n v="1873.55"/>
    <n v="2257"/>
    <x v="231"/>
  </r>
  <r>
    <s v="AX21688"/>
    <s v="ENX2058"/>
    <s v="A189"/>
    <s v="EMP1014"/>
    <s v="C1040"/>
    <x v="528"/>
    <n v="1"/>
    <x v="58"/>
    <x v="31"/>
    <x v="39"/>
    <s v="Virginia"/>
    <s v="Alexandria city"/>
    <s v="Alexandria"/>
    <n v="153511"/>
    <n v="66879"/>
    <n v="89134"/>
    <s v="38977.688km²"/>
    <s v="1127.171km²"/>
    <n v="1873.55"/>
    <n v="2257"/>
    <x v="233"/>
  </r>
  <r>
    <s v="AX22165"/>
    <s v="ENX2058"/>
    <s v="A159"/>
    <s v="EMP1016"/>
    <s v="C1106"/>
    <x v="528"/>
    <n v="1"/>
    <x v="58"/>
    <x v="0"/>
    <x v="8"/>
    <s v="New Jersey"/>
    <s v="Middlesex County"/>
    <s v="Edison"/>
    <n v="102701"/>
    <n v="35198"/>
    <n v="90515"/>
    <s v="77862.691km²"/>
    <s v="1630.832km²"/>
    <n v="1873.55"/>
    <n v="2257"/>
    <x v="233"/>
  </r>
  <r>
    <s v="AX22252"/>
    <s v="ENX2058"/>
    <s v="A145"/>
    <s v="EMP1006"/>
    <s v="C1137"/>
    <x v="528"/>
    <n v="2"/>
    <x v="58"/>
    <x v="24"/>
    <x v="176"/>
    <s v="Massachusetts"/>
    <s v="Hampden County"/>
    <s v="Springfield"/>
    <n v="154341"/>
    <n v="55644"/>
    <n v="34728"/>
    <s v="82538.68km²"/>
    <s v="3142.825km²"/>
    <n v="1873.55"/>
    <n v="2257"/>
    <x v="231"/>
  </r>
  <r>
    <s v="AX23515"/>
    <s v="ENX2058"/>
    <s v="A100"/>
    <s v="EMP1025"/>
    <s v="C1743"/>
    <x v="528"/>
    <n v="3"/>
    <x v="58"/>
    <x v="9"/>
    <x v="464"/>
    <s v="Connecticut"/>
    <s v="Fairfield County"/>
    <s v="Bridgeport"/>
    <n v="147629"/>
    <n v="50367"/>
    <n v="41801"/>
    <s v="41591.056km²"/>
    <s v="8721.419km²"/>
    <n v="1873.55"/>
    <n v="2257"/>
    <x v="234"/>
  </r>
  <r>
    <s v="AX23718"/>
    <s v="ENX2058"/>
    <s v="A114"/>
    <s v="EMP1039"/>
    <s v="C1442"/>
    <x v="528"/>
    <n v="1"/>
    <x v="58"/>
    <x v="10"/>
    <x v="642"/>
    <s v="Florida"/>
    <s v="Broward County"/>
    <s v="Davie"/>
    <n v="100882"/>
    <n v="33707"/>
    <n v="59680"/>
    <s v="90395.673km²"/>
    <s v="2163.582km²"/>
    <n v="1873.55"/>
    <n v="2257"/>
    <x v="233"/>
  </r>
  <r>
    <s v="AX24262"/>
    <s v="ENX2058"/>
    <s v="A110"/>
    <s v="EMP1019"/>
    <s v="C1609"/>
    <x v="528"/>
    <n v="1"/>
    <x v="58"/>
    <x v="11"/>
    <x v="647"/>
    <s v="Florida"/>
    <s v="Hillsborough County"/>
    <s v="Brandon"/>
    <n v="106604"/>
    <n v="40453"/>
    <n v="56464"/>
    <s v="85738.633km²"/>
    <s v="4903.052km²"/>
    <n v="1873.55"/>
    <n v="2257"/>
    <x v="233"/>
  </r>
  <r>
    <s v="AX10068"/>
    <s v="ENX2058"/>
    <s v="A191"/>
    <s v="EMP1012"/>
    <s v="C1767"/>
    <x v="529"/>
    <n v="1"/>
    <x v="58"/>
    <x v="23"/>
    <x v="83"/>
    <s v="Virginia"/>
    <s v="Chesapeake city"/>
    <s v="Chesapeake"/>
    <n v="235429"/>
    <n v="81518"/>
    <n v="68620"/>
    <s v="876737.78km²"/>
    <s v="32210.024km²"/>
    <n v="1873.55"/>
    <n v="2257"/>
    <x v="233"/>
  </r>
  <r>
    <s v="AX10742"/>
    <s v="ENX2058"/>
    <s v="A110"/>
    <s v="EMP1003"/>
    <s v="C1700"/>
    <x v="529"/>
    <n v="1"/>
    <x v="58"/>
    <x v="22"/>
    <x v="535"/>
    <s v="Florida"/>
    <s v="Hillsborough County"/>
    <s v="Brandon"/>
    <n v="106604"/>
    <n v="40453"/>
    <n v="56464"/>
    <s v="85738.633km²"/>
    <s v="4903.052km²"/>
    <n v="1873.55"/>
    <n v="2257"/>
    <x v="233"/>
  </r>
  <r>
    <s v="AX11048"/>
    <s v="ENX2058"/>
    <s v="A162"/>
    <s v="EMP1024"/>
    <s v="C1236"/>
    <x v="529"/>
    <n v="3"/>
    <x v="58"/>
    <x v="35"/>
    <x v="726"/>
    <s v="New Jersey"/>
    <s v="Essex County"/>
    <s v="Newark"/>
    <n v="281944"/>
    <n v="92675"/>
    <n v="33139"/>
    <s v="62531.085km²"/>
    <s v="4509.71km²"/>
    <n v="1873.55"/>
    <n v="2257"/>
    <x v="234"/>
  </r>
  <r>
    <s v="AX11327"/>
    <s v="ENX2059"/>
    <s v="A112"/>
    <s v="EMP1039"/>
    <s v="C1353"/>
    <x v="529"/>
    <n v="1"/>
    <x v="59"/>
    <x v="10"/>
    <x v="799"/>
    <s v="Florida"/>
    <s v="Pinellas County"/>
    <s v="Clearwater"/>
    <n v="113003"/>
    <n v="46234"/>
    <n v="44198"/>
    <s v="67027.321km²"/>
    <s v="36469.162km²"/>
    <n v="1195.0999999999999"/>
    <n v="1494"/>
    <x v="235"/>
  </r>
  <r>
    <s v="AX13465"/>
    <s v="ENX2058"/>
    <s v="A123"/>
    <s v="EMP1037"/>
    <s v="C1792"/>
    <x v="529"/>
    <n v="1"/>
    <x v="58"/>
    <x v="8"/>
    <x v="725"/>
    <s v="Florida"/>
    <s v="Miami-Dade County"/>
    <s v="Miami Gardens"/>
    <n v="113187"/>
    <n v="31003"/>
    <n v="38253"/>
    <s v="47236.363km²"/>
    <s v="2016.214km²"/>
    <n v="1873.55"/>
    <n v="2257"/>
    <x v="233"/>
  </r>
  <r>
    <s v="AX14207"/>
    <s v="ENX2058"/>
    <s v="A187"/>
    <s v="EMP1032"/>
    <s v="C1402"/>
    <x v="529"/>
    <n v="1"/>
    <x v="58"/>
    <x v="15"/>
    <x v="407"/>
    <s v="South Carolina"/>
    <s v="Lexington County/Richland County"/>
    <s v="Columbia"/>
    <n v="133803"/>
    <n v="44506"/>
    <n v="41260"/>
    <s v="345805.347km²"/>
    <s v="6998.722km²"/>
    <n v="1873.55"/>
    <n v="2257"/>
    <x v="233"/>
  </r>
  <r>
    <s v="AX14696"/>
    <s v="ENX2058"/>
    <s v="A153"/>
    <s v="EMP1035"/>
    <s v="C1168"/>
    <x v="529"/>
    <n v="4"/>
    <x v="58"/>
    <x v="42"/>
    <x v="446"/>
    <s v="North Carolina"/>
    <s v="Guilford County"/>
    <s v="Greensboro"/>
    <n v="285342"/>
    <n v="114080"/>
    <n v="41628"/>
    <s v="332338.206km²"/>
    <s v="13707.999km²"/>
    <n v="1873.55"/>
    <n v="2257"/>
    <x v="232"/>
  </r>
  <r>
    <s v="AX15046"/>
    <s v="ENX2058"/>
    <s v="A174"/>
    <s v="EMP1008"/>
    <s v="C1039"/>
    <x v="529"/>
    <n v="1"/>
    <x v="58"/>
    <x v="25"/>
    <x v="106"/>
    <s v="New York"/>
    <s v="Richmond County/Queens County/Kings County/New York County/Bronx County"/>
    <s v="New York City"/>
    <n v="8550405"/>
    <n v="3113535"/>
    <n v="53373"/>
    <s v="780785.193km²"/>
    <s v="431834.008km²"/>
    <n v="1873.55"/>
    <n v="2257"/>
    <x v="233"/>
  </r>
  <r>
    <s v="AX15504"/>
    <s v="ENX2058"/>
    <s v="A188"/>
    <s v="EMP1009"/>
    <s v="C1035"/>
    <x v="529"/>
    <n v="1"/>
    <x v="58"/>
    <x v="44"/>
    <x v="585"/>
    <s v="South Carolina"/>
    <s v="Dorchester County/Berkeley County/Charleston County"/>
    <s v="North Charleston"/>
    <n v="108304"/>
    <n v="37597"/>
    <n v="39543"/>
    <s v="190807.625km²"/>
    <s v="8969.264km²"/>
    <n v="1873.55"/>
    <n v="2257"/>
    <x v="233"/>
  </r>
  <r>
    <s v="AX16095"/>
    <s v="ENX2058"/>
    <s v="A129"/>
    <s v="EMP1017"/>
    <s v="C1699"/>
    <x v="529"/>
    <n v="1"/>
    <x v="58"/>
    <x v="27"/>
    <x v="315"/>
    <s v="Florida"/>
    <s v="St. Lucie County"/>
    <s v="Port St. Lucie"/>
    <n v="179413"/>
    <n v="59221"/>
    <n v="49813"/>
    <s v="307920.898km²"/>
    <s v="4193.519km²"/>
    <n v="1873.55"/>
    <n v="2257"/>
    <x v="233"/>
  </r>
  <r>
    <s v="AX18656"/>
    <s v="ENX2058"/>
    <s v="A161"/>
    <s v="EMP1000"/>
    <s v="C1070"/>
    <x v="529"/>
    <n v="3"/>
    <x v="58"/>
    <x v="33"/>
    <x v="787"/>
    <s v="New Jersey"/>
    <s v="Hudson County"/>
    <s v="Jersey City"/>
    <n v="264290"/>
    <n v="99058"/>
    <n v="59537"/>
    <s v="38318.201km²"/>
    <s v="16417.392km²"/>
    <n v="1873.55"/>
    <n v="2257"/>
    <x v="234"/>
  </r>
  <r>
    <s v="AX19697"/>
    <s v="ENX2058"/>
    <s v="A177"/>
    <s v="EMP1009"/>
    <s v="C1196"/>
    <x v="529"/>
    <n v="1"/>
    <x v="58"/>
    <x v="44"/>
    <x v="732"/>
    <s v="New York"/>
    <s v="Queens County"/>
    <s v="Queens"/>
    <n v="2339150"/>
    <n v="782664"/>
    <n v="42439"/>
    <s v="109000km²"/>
    <s v="70000km²"/>
    <n v="1873.55"/>
    <n v="2257"/>
    <x v="233"/>
  </r>
  <r>
    <s v="AX20787"/>
    <s v="ENX2058"/>
    <s v="A154"/>
    <s v="EMP1009"/>
    <s v="C1419"/>
    <x v="529"/>
    <n v="1"/>
    <x v="58"/>
    <x v="44"/>
    <x v="472"/>
    <s v="North Carolina"/>
    <s v="Davidson County/Randolph County/Forsyth County/Guilford County"/>
    <s v="High Point"/>
    <n v="110268"/>
    <n v="40973"/>
    <n v="42299"/>
    <s v="142972.062km²"/>
    <s v="3925.954km²"/>
    <n v="1873.55"/>
    <n v="2257"/>
    <x v="233"/>
  </r>
  <r>
    <s v="AX22331"/>
    <s v="ENX2058"/>
    <s v="A188"/>
    <s v="EMP1032"/>
    <s v="C1185"/>
    <x v="529"/>
    <n v="4"/>
    <x v="58"/>
    <x v="15"/>
    <x v="378"/>
    <s v="South Carolina"/>
    <s v="Dorchester County/Berkeley County/Charleston County"/>
    <s v="North Charleston"/>
    <n v="108304"/>
    <n v="37597"/>
    <n v="39543"/>
    <s v="190807.625km²"/>
    <s v="8969.264km²"/>
    <n v="1873.55"/>
    <n v="2257"/>
    <x v="232"/>
  </r>
  <r>
    <s v="AX22773"/>
    <s v="ENX2059"/>
    <s v="A176"/>
    <s v="EMP1006"/>
    <s v="C1423"/>
    <x v="529"/>
    <n v="1"/>
    <x v="59"/>
    <x v="24"/>
    <x v="183"/>
    <s v="New York"/>
    <s v="Nassau County"/>
    <s v="Oyster Bay"/>
    <n v="298768"/>
    <n v="98509"/>
    <n v="112162"/>
    <s v="268689.279km²"/>
    <s v="170041.808km²"/>
    <n v="1195.0999999999999"/>
    <n v="1494"/>
    <x v="235"/>
  </r>
  <r>
    <s v="AX23524"/>
    <s v="ENX2059"/>
    <s v="A165"/>
    <s v="EMP1039"/>
    <s v="C1623"/>
    <x v="529"/>
    <n v="4"/>
    <x v="59"/>
    <x v="10"/>
    <x v="31"/>
    <s v="New York"/>
    <s v="Erie County"/>
    <s v="Amherst"/>
    <n v="125109"/>
    <n v="49558"/>
    <n v="68294"/>
    <s v="137777.476km²"/>
    <s v="1003.27km²"/>
    <n v="1195.0999999999999"/>
    <n v="1494"/>
    <x v="236"/>
  </r>
  <r>
    <s v="AX24418"/>
    <s v="ENX2058"/>
    <s v="A118"/>
    <s v="EMP1024"/>
    <s v="C1790"/>
    <x v="529"/>
    <n v="4"/>
    <x v="58"/>
    <x v="35"/>
    <x v="548"/>
    <s v="Florida"/>
    <s v="Broward County"/>
    <s v="Hollywood"/>
    <n v="149728"/>
    <n v="55823"/>
    <n v="46791"/>
    <s v="70639.073km²"/>
    <s v="8937.087km²"/>
    <n v="1873.55"/>
    <n v="2257"/>
    <x v="232"/>
  </r>
  <r>
    <s v="AX24746"/>
    <s v="ENX2059"/>
    <s v="A130"/>
    <s v="EMP1011"/>
    <s v="C1567"/>
    <x v="529"/>
    <n v="1"/>
    <x v="59"/>
    <x v="29"/>
    <x v="440"/>
    <s v="Florida"/>
    <s v="Hernando County"/>
    <s v="Spring Hill"/>
    <n v="100270"/>
    <n v="39038"/>
    <n v="41308"/>
    <s v="154983.928km²"/>
    <s v="6194.314km²"/>
    <n v="1195.0999999999999"/>
    <n v="1494"/>
    <x v="235"/>
  </r>
  <r>
    <s v="AX24824"/>
    <s v="ENX2058"/>
    <s v="A159"/>
    <s v="EMP1028"/>
    <s v="C1594"/>
    <x v="529"/>
    <n v="4"/>
    <x v="58"/>
    <x v="43"/>
    <x v="712"/>
    <s v="New Jersey"/>
    <s v="Middlesex County"/>
    <s v="Edison"/>
    <n v="102701"/>
    <n v="35198"/>
    <n v="90515"/>
    <s v="77862.691km²"/>
    <s v="1630.832km²"/>
    <n v="1873.55"/>
    <n v="2257"/>
    <x v="232"/>
  </r>
  <r>
    <s v="AX10222"/>
    <s v="ENX2059"/>
    <s v="A124"/>
    <s v="EMP1012"/>
    <s v="C1168"/>
    <x v="530"/>
    <n v="1"/>
    <x v="59"/>
    <x v="23"/>
    <x v="446"/>
    <s v="Florida"/>
    <s v="Broward County"/>
    <s v="Miramar"/>
    <n v="137132"/>
    <n v="38474"/>
    <n v="65282"/>
    <s v="76095.016km²"/>
    <s v="4917.826km²"/>
    <n v="1195.0999999999999"/>
    <n v="1494"/>
    <x v="235"/>
  </r>
  <r>
    <s v="AX12008"/>
    <s v="ENX2059"/>
    <s v="A172"/>
    <s v="EMP1015"/>
    <s v="C1397"/>
    <x v="530"/>
    <n v="1"/>
    <x v="59"/>
    <x v="39"/>
    <x v="734"/>
    <s v="New York"/>
    <s v="Suffolk County"/>
    <s v="Islip"/>
    <n v="336113"/>
    <n v="101387"/>
    <n v="86864"/>
    <s v="268844.871km²"/>
    <s v="153259.682km²"/>
    <n v="1195.0999999999999"/>
    <n v="1494"/>
    <x v="235"/>
  </r>
  <r>
    <s v="AX12753"/>
    <s v="ENX2059"/>
    <s v="A194"/>
    <s v="EMP1021"/>
    <s v="C1664"/>
    <x v="530"/>
    <n v="3"/>
    <x v="59"/>
    <x v="4"/>
    <x v="218"/>
    <s v="Virginia"/>
    <s v="Norfolk city"/>
    <s v="Norfolk"/>
    <n v="246393"/>
    <n v="87045"/>
    <n v="44480"/>
    <s v="137985.835km²"/>
    <s v="111697.132km²"/>
    <n v="1195.0999999999999"/>
    <n v="1494"/>
    <x v="0"/>
  </r>
  <r>
    <s v="AX14086"/>
    <s v="ENX2059"/>
    <s v="A159"/>
    <s v="EMP1033"/>
    <s v="C1077"/>
    <x v="530"/>
    <n v="1"/>
    <x v="59"/>
    <x v="30"/>
    <x v="379"/>
    <s v="New Jersey"/>
    <s v="Middlesex County"/>
    <s v="Edison"/>
    <n v="102701"/>
    <n v="35198"/>
    <n v="90515"/>
    <s v="77862.691km²"/>
    <s v="1630.832km²"/>
    <n v="1195.0999999999999"/>
    <n v="1494"/>
    <x v="235"/>
  </r>
  <r>
    <s v="AX15995"/>
    <s v="ENX2059"/>
    <s v="A127"/>
    <s v="EMP1028"/>
    <s v="C1571"/>
    <x v="530"/>
    <n v="2"/>
    <x v="59"/>
    <x v="43"/>
    <x v="662"/>
    <s v="Florida"/>
    <s v="Broward County"/>
    <s v="Pembroke Pines"/>
    <n v="166611"/>
    <n v="56171"/>
    <n v="61279"/>
    <s v="85539.498km²"/>
    <s v="5033.092km²"/>
    <n v="1195.0999999999999"/>
    <n v="1494"/>
    <x v="237"/>
  </r>
  <r>
    <s v="AX16655"/>
    <s v="ENX2059"/>
    <s v="A158"/>
    <s v="EMP1009"/>
    <s v="C1386"/>
    <x v="530"/>
    <n v="1"/>
    <x v="59"/>
    <x v="44"/>
    <x v="327"/>
    <s v="New Hampshire"/>
    <s v="Hillsborough County"/>
    <s v="Manchester"/>
    <n v="110229"/>
    <n v="45145"/>
    <n v="54282"/>
    <s v="85627.013km²"/>
    <s v="4850.146km²"/>
    <n v="1195.0999999999999"/>
    <n v="1494"/>
    <x v="235"/>
  </r>
  <r>
    <s v="AX17227"/>
    <s v="ENX2059"/>
    <s v="A165"/>
    <s v="EMP1015"/>
    <s v="C1515"/>
    <x v="530"/>
    <n v="3"/>
    <x v="59"/>
    <x v="39"/>
    <x v="110"/>
    <s v="New York"/>
    <s v="Erie County"/>
    <s v="Amherst"/>
    <n v="125109"/>
    <n v="49558"/>
    <n v="68294"/>
    <s v="137777.476km²"/>
    <s v="1003.27km²"/>
    <n v="1195.0999999999999"/>
    <n v="1494"/>
    <x v="0"/>
  </r>
  <r>
    <s v="AX19258"/>
    <s v="ENX2059"/>
    <s v="A145"/>
    <s v="EMP1009"/>
    <s v="C1431"/>
    <x v="530"/>
    <n v="1"/>
    <x v="59"/>
    <x v="44"/>
    <x v="497"/>
    <s v="Massachusetts"/>
    <s v="Hampden County"/>
    <s v="Springfield"/>
    <n v="154341"/>
    <n v="55644"/>
    <n v="34728"/>
    <s v="82538.68km²"/>
    <s v="3142.825km²"/>
    <n v="1195.0999999999999"/>
    <n v="1494"/>
    <x v="235"/>
  </r>
  <r>
    <s v="AX19743"/>
    <s v="ENX2059"/>
    <s v="A120"/>
    <s v="EMP1027"/>
    <s v="C1130"/>
    <x v="530"/>
    <n v="3"/>
    <x v="59"/>
    <x v="17"/>
    <x v="555"/>
    <s v="Florida"/>
    <s v="Polk County"/>
    <s v="Lakeland"/>
    <n v="104401"/>
    <n v="39376"/>
    <n v="39706"/>
    <s v="170700.664km²"/>
    <s v="23355.418km²"/>
    <n v="1195.0999999999999"/>
    <n v="1494"/>
    <x v="0"/>
  </r>
  <r>
    <s v="AX20306"/>
    <s v="ENX2059"/>
    <s v="A182"/>
    <s v="EMP1005"/>
    <s v="C1791"/>
    <x v="530"/>
    <n v="2"/>
    <x v="59"/>
    <x v="41"/>
    <x v="459"/>
    <s v="New York"/>
    <s v="Onondaga County"/>
    <s v="Syracuse"/>
    <n v="144142"/>
    <n v="54781"/>
    <n v="31881"/>
    <s v="64867.329km²"/>
    <s v="1463.257km²"/>
    <n v="1195.0999999999999"/>
    <n v="1494"/>
    <x v="237"/>
  </r>
  <r>
    <s v="AX20969"/>
    <s v="ENX2059"/>
    <s v="A158"/>
    <s v="EMP1034"/>
    <s v="C1535"/>
    <x v="530"/>
    <n v="1"/>
    <x v="59"/>
    <x v="16"/>
    <x v="235"/>
    <s v="New Hampshire"/>
    <s v="Hillsborough County"/>
    <s v="Manchester"/>
    <n v="110229"/>
    <n v="45145"/>
    <n v="54282"/>
    <s v="85627.013km²"/>
    <s v="4850.146km²"/>
    <n v="1195.0999999999999"/>
    <n v="1494"/>
    <x v="235"/>
  </r>
  <r>
    <s v="AX21107"/>
    <s v="ENX2059"/>
    <s v="A134"/>
    <s v="EMP1004"/>
    <s v="C1561"/>
    <x v="530"/>
    <n v="1"/>
    <x v="59"/>
    <x v="21"/>
    <x v="115"/>
    <s v="Florida"/>
    <s v="Palm Beach County"/>
    <s v="West Palm Beach"/>
    <n v="106779"/>
    <n v="41474"/>
    <n v="45800"/>
    <s v="142798.17km²"/>
    <s v="6628.847km²"/>
    <n v="1195.0999999999999"/>
    <n v="1494"/>
    <x v="235"/>
  </r>
  <r>
    <s v="AX22172"/>
    <s v="ENX2059"/>
    <s v="A143"/>
    <s v="EMP1040"/>
    <s v="C1128"/>
    <x v="530"/>
    <n v="1"/>
    <x v="59"/>
    <x v="5"/>
    <x v="715"/>
    <s v="Massachusetts"/>
    <s v="Middlesex County"/>
    <s v="Cambridge"/>
    <n v="110402"/>
    <n v="43801"/>
    <n v="79416"/>
    <s v="16556.713km²"/>
    <s v="1861.901km²"/>
    <n v="1195.0999999999999"/>
    <n v="1494"/>
    <x v="235"/>
  </r>
  <r>
    <s v="AX23054"/>
    <s v="ENX2059"/>
    <s v="A134"/>
    <s v="EMP1007"/>
    <s v="C1018"/>
    <x v="530"/>
    <n v="3"/>
    <x v="59"/>
    <x v="1"/>
    <x v="694"/>
    <s v="Florida"/>
    <s v="Palm Beach County"/>
    <s v="West Palm Beach"/>
    <n v="106779"/>
    <n v="41474"/>
    <n v="45800"/>
    <s v="142798.17km²"/>
    <s v="6628.847km²"/>
    <n v="1195.0999999999999"/>
    <n v="1494"/>
    <x v="0"/>
  </r>
  <r>
    <s v="AX23415"/>
    <s v="ENX2059"/>
    <s v="A181"/>
    <s v="EMP1017"/>
    <s v="C1653"/>
    <x v="530"/>
    <n v="1"/>
    <x v="59"/>
    <x v="27"/>
    <x v="656"/>
    <s v="New York"/>
    <s v="Richmond County"/>
    <s v="Staten Island"/>
    <n v="474558"/>
    <n v="156341"/>
    <n v="55039"/>
    <s v="152000km²"/>
    <s v="110000km²"/>
    <n v="1195.0999999999999"/>
    <n v="1494"/>
    <x v="235"/>
  </r>
  <r>
    <s v="AX23993"/>
    <s v="ENX2059"/>
    <s v="A154"/>
    <s v="EMP1008"/>
    <s v="C1671"/>
    <x v="530"/>
    <n v="1"/>
    <x v="59"/>
    <x v="25"/>
    <x v="136"/>
    <s v="North Carolina"/>
    <s v="Davidson County/Randolph County/Forsyth County/Guilford County"/>
    <s v="High Point"/>
    <n v="110268"/>
    <n v="40973"/>
    <n v="42299"/>
    <s v="142972.062km²"/>
    <s v="3925.954km²"/>
    <n v="1195.0999999999999"/>
    <n v="1494"/>
    <x v="235"/>
  </r>
  <r>
    <s v="AX24044"/>
    <s v="ENX2059"/>
    <s v="A147"/>
    <s v="EMP1007"/>
    <s v="C1531"/>
    <x v="530"/>
    <n v="3"/>
    <x v="59"/>
    <x v="1"/>
    <x v="67"/>
    <s v="Maryland"/>
    <s v="Baltimore city"/>
    <s v="Baltimore"/>
    <n v="621849"/>
    <n v="242268"/>
    <n v="42241"/>
    <s v="209643.557km²"/>
    <s v="28767.622km²"/>
    <n v="1195.0999999999999"/>
    <n v="1494"/>
    <x v="0"/>
  </r>
  <r>
    <s v="AX24135"/>
    <s v="ENX2059"/>
    <s v="A186"/>
    <s v="EMP1037"/>
    <s v="C1327"/>
    <x v="530"/>
    <n v="2"/>
    <x v="59"/>
    <x v="8"/>
    <x v="388"/>
    <s v="South Carolina"/>
    <s v="Berkeley County/Charleston County"/>
    <s v="Charleston"/>
    <n v="132609"/>
    <n v="52450"/>
    <n v="55546"/>
    <s v="282372.739km²"/>
    <s v="47927.393km²"/>
    <n v="1195.0999999999999"/>
    <n v="1494"/>
    <x v="237"/>
  </r>
  <r>
    <s v="AX24505"/>
    <s v="ENX2059"/>
    <s v="A158"/>
    <s v="EMP1042"/>
    <s v="C1766"/>
    <x v="530"/>
    <n v="1"/>
    <x v="59"/>
    <x v="12"/>
    <x v="737"/>
    <s v="New Hampshire"/>
    <s v="Hillsborough County"/>
    <s v="Manchester"/>
    <n v="110229"/>
    <n v="45145"/>
    <n v="54282"/>
    <s v="85627.013km²"/>
    <s v="4850.146km²"/>
    <n v="1195.0999999999999"/>
    <n v="1494"/>
    <x v="235"/>
  </r>
  <r>
    <s v="AX24591"/>
    <s v="ENX2059"/>
    <s v="A126"/>
    <s v="EMP1038"/>
    <s v="C1717"/>
    <x v="530"/>
    <n v="1"/>
    <x v="59"/>
    <x v="3"/>
    <x v="130"/>
    <s v="Florida"/>
    <s v="Brevard County"/>
    <s v="Palm Bay"/>
    <n v="107888"/>
    <n v="37821"/>
    <n v="43163"/>
    <s v="170217.927km²"/>
    <s v="8124.203km²"/>
    <n v="1195.0999999999999"/>
    <n v="1494"/>
    <x v="235"/>
  </r>
  <r>
    <s v="AX24942"/>
    <s v="ENX2059"/>
    <s v="A127"/>
    <s v="EMP1028"/>
    <s v="C1313"/>
    <x v="530"/>
    <n v="1"/>
    <x v="59"/>
    <x v="43"/>
    <x v="466"/>
    <s v="Florida"/>
    <s v="Broward County"/>
    <s v="Pembroke Pines"/>
    <n v="166611"/>
    <n v="56171"/>
    <n v="61279"/>
    <s v="85539.498km²"/>
    <s v="5033.092km²"/>
    <n v="1195.0999999999999"/>
    <n v="1494"/>
    <x v="235"/>
  </r>
  <r>
    <s v="AX10341"/>
    <s v="ENX2059"/>
    <s v="A155"/>
    <s v="EMP1039"/>
    <s v="C1035"/>
    <x v="531"/>
    <n v="1"/>
    <x v="59"/>
    <x v="10"/>
    <x v="585"/>
    <s v="North Carolina"/>
    <s v="Durham County/Wake County"/>
    <s v="Raleigh"/>
    <n v="451066"/>
    <n v="170366"/>
    <n v="55398"/>
    <s v="375740.493km²"/>
    <s v="2876.47km²"/>
    <n v="1195.0999999999999"/>
    <n v="1494"/>
    <x v="235"/>
  </r>
  <r>
    <s v="AX11031"/>
    <s v="ENX2059"/>
    <s v="A190"/>
    <s v="EMP1014"/>
    <s v="C1202"/>
    <x v="531"/>
    <n v="1"/>
    <x v="59"/>
    <x v="31"/>
    <x v="767"/>
    <s v="Virginia"/>
    <s v="Arlington County"/>
    <s v="Arlington"/>
    <n v="220173"/>
    <n v="98441"/>
    <n v="105763"/>
    <s v="67318.429km²"/>
    <s v="244.142km²"/>
    <n v="1195.0999999999999"/>
    <n v="1494"/>
    <x v="235"/>
  </r>
  <r>
    <s v="AX11046"/>
    <s v="ENX2059"/>
    <s v="A114"/>
    <s v="EMP1021"/>
    <s v="C1085"/>
    <x v="531"/>
    <n v="4"/>
    <x v="59"/>
    <x v="4"/>
    <x v="637"/>
    <s v="Florida"/>
    <s v="Broward County"/>
    <s v="Davie"/>
    <n v="100882"/>
    <n v="33707"/>
    <n v="59680"/>
    <s v="90395.673km²"/>
    <s v="2163.582km²"/>
    <n v="1195.0999999999999"/>
    <n v="1494"/>
    <x v="236"/>
  </r>
  <r>
    <s v="AX12399"/>
    <s v="ENX2059"/>
    <s v="A134"/>
    <s v="EMP1004"/>
    <s v="C1345"/>
    <x v="531"/>
    <n v="3"/>
    <x v="59"/>
    <x v="21"/>
    <x v="57"/>
    <s v="Florida"/>
    <s v="Palm Beach County"/>
    <s v="West Palm Beach"/>
    <n v="106779"/>
    <n v="41474"/>
    <n v="45800"/>
    <s v="142798.17km²"/>
    <s v="6628.847km²"/>
    <n v="1195.0999999999999"/>
    <n v="1494"/>
    <x v="0"/>
  </r>
  <r>
    <s v="AX12619"/>
    <s v="ENX2059"/>
    <s v="A168"/>
    <s v="EMP1011"/>
    <s v="C1209"/>
    <x v="531"/>
    <n v="2"/>
    <x v="59"/>
    <x v="29"/>
    <x v="144"/>
    <s v="New York"/>
    <s v="Kings County"/>
    <s v="Brooklyn"/>
    <n v="2636735"/>
    <n v="880727"/>
    <n v="32135"/>
    <s v="180000km²"/>
    <s v="70000km²"/>
    <n v="1195.0999999999999"/>
    <n v="1494"/>
    <x v="237"/>
  </r>
  <r>
    <s v="AX12786"/>
    <s v="ENX2059"/>
    <s v="A151"/>
    <s v="EMP1026"/>
    <s v="C1433"/>
    <x v="531"/>
    <n v="1"/>
    <x v="59"/>
    <x v="34"/>
    <x v="255"/>
    <s v="North Carolina"/>
    <s v="Durham County/Orange County/Wake County"/>
    <s v="Durham"/>
    <n v="257636"/>
    <n v="100513"/>
    <n v="50420"/>
    <s v="284339.132km²"/>
    <s v="2323.182km²"/>
    <n v="1195.0999999999999"/>
    <n v="1494"/>
    <x v="235"/>
  </r>
  <r>
    <s v="AX13586"/>
    <s v="ENX2059"/>
    <s v="A106"/>
    <s v="EMP1012"/>
    <s v="C1742"/>
    <x v="531"/>
    <n v="2"/>
    <x v="59"/>
    <x v="23"/>
    <x v="720"/>
    <s v="Connecticut"/>
    <s v="Fairfield County"/>
    <s v="Stamford"/>
    <n v="128874"/>
    <n v="46974"/>
    <n v="79359"/>
    <s v="97430.571km²"/>
    <s v="37323.74km²"/>
    <n v="1195.0999999999999"/>
    <n v="1494"/>
    <x v="237"/>
  </r>
  <r>
    <s v="AX13620"/>
    <s v="ENX2059"/>
    <s v="A120"/>
    <s v="EMP1031"/>
    <s v="C1372"/>
    <x v="531"/>
    <n v="3"/>
    <x v="59"/>
    <x v="18"/>
    <x v="87"/>
    <s v="Florida"/>
    <s v="Polk County"/>
    <s v="Lakeland"/>
    <n v="104401"/>
    <n v="39376"/>
    <n v="39706"/>
    <s v="170700.664km²"/>
    <s v="23355.418km²"/>
    <n v="1195.0999999999999"/>
    <n v="1494"/>
    <x v="0"/>
  </r>
  <r>
    <s v="AX14811"/>
    <s v="ENX2059"/>
    <s v="A149"/>
    <s v="EMP1008"/>
    <s v="C1182"/>
    <x v="531"/>
    <n v="3"/>
    <x v="59"/>
    <x v="25"/>
    <x v="117"/>
    <s v="North Carolina"/>
    <s v="Chatham County/Wake County"/>
    <s v="Cary"/>
    <n v="159769"/>
    <n v="56034"/>
    <n v="91579"/>
    <s v="146322.917km²"/>
    <s v="2815.89km²"/>
    <n v="1195.0999999999999"/>
    <n v="1494"/>
    <x v="0"/>
  </r>
  <r>
    <s v="AX16042"/>
    <s v="ENX2059"/>
    <s v="A153"/>
    <s v="EMP1008"/>
    <s v="C1640"/>
    <x v="531"/>
    <n v="3"/>
    <x v="59"/>
    <x v="25"/>
    <x v="240"/>
    <s v="North Carolina"/>
    <s v="Guilford County"/>
    <s v="Greensboro"/>
    <n v="285342"/>
    <n v="114080"/>
    <n v="41628"/>
    <s v="332338.206km²"/>
    <s v="13707.999km²"/>
    <n v="1195.0999999999999"/>
    <n v="1494"/>
    <x v="0"/>
  </r>
  <r>
    <s v="AX16197"/>
    <s v="ENX2059"/>
    <s v="A102"/>
    <s v="EMP1031"/>
    <s v="C1377"/>
    <x v="531"/>
    <n v="2"/>
    <x v="59"/>
    <x v="18"/>
    <x v="32"/>
    <s v="Connecticut"/>
    <s v="Hartford County"/>
    <s v="Hartford"/>
    <n v="124006"/>
    <n v="45239"/>
    <n v="30630"/>
    <s v="45016.12km²"/>
    <s v="1748.078km²"/>
    <n v="1195.0999999999999"/>
    <n v="1494"/>
    <x v="237"/>
  </r>
  <r>
    <s v="AX17605"/>
    <s v="ENX2059"/>
    <s v="A103"/>
    <s v="EMP1007"/>
    <s v="C1026"/>
    <x v="531"/>
    <n v="1"/>
    <x v="59"/>
    <x v="1"/>
    <x v="272"/>
    <s v="Connecticut"/>
    <s v="Hartford County"/>
    <s v="Hartford (Town)"/>
    <n v="124006"/>
    <n v="45239"/>
    <n v="30630"/>
    <s v="45016.12km²"/>
    <s v="1748.078km²"/>
    <n v="1195.0999999999999"/>
    <n v="1494"/>
    <x v="235"/>
  </r>
  <r>
    <s v="AX19478"/>
    <s v="ENX2059"/>
    <s v="A168"/>
    <s v="EMP1023"/>
    <s v="C1697"/>
    <x v="531"/>
    <n v="1"/>
    <x v="59"/>
    <x v="14"/>
    <x v="221"/>
    <s v="New York"/>
    <s v="Kings County"/>
    <s v="Brooklyn"/>
    <n v="2636735"/>
    <n v="880727"/>
    <n v="32135"/>
    <s v="180000km²"/>
    <s v="70000km²"/>
    <n v="1195.0999999999999"/>
    <n v="1494"/>
    <x v="235"/>
  </r>
  <r>
    <s v="AX21293"/>
    <s v="ENX2059"/>
    <s v="A132"/>
    <s v="EMP1012"/>
    <s v="C1460"/>
    <x v="531"/>
    <n v="2"/>
    <x v="59"/>
    <x v="23"/>
    <x v="168"/>
    <s v="Florida"/>
    <s v="Leon County"/>
    <s v="Tallahassee"/>
    <n v="189907"/>
    <n v="74388"/>
    <n v="39681"/>
    <s v="260089.732km²"/>
    <s v="8300.437km²"/>
    <n v="1195.0999999999999"/>
    <n v="1494"/>
    <x v="237"/>
  </r>
  <r>
    <s v="AX11331"/>
    <s v="ENX2059"/>
    <s v="A126"/>
    <s v="EMP1010"/>
    <s v="C1646"/>
    <x v="532"/>
    <n v="1"/>
    <x v="59"/>
    <x v="37"/>
    <x v="278"/>
    <s v="Florida"/>
    <s v="Brevard County"/>
    <s v="Palm Bay"/>
    <n v="107888"/>
    <n v="37821"/>
    <n v="43163"/>
    <s v="170217.927km²"/>
    <s v="8124.203km²"/>
    <n v="1195.0999999999999"/>
    <n v="1494"/>
    <x v="235"/>
  </r>
  <r>
    <s v="AX12475"/>
    <s v="ENX2059"/>
    <s v="A158"/>
    <s v="EMP1040"/>
    <s v="C1761"/>
    <x v="532"/>
    <n v="1"/>
    <x v="59"/>
    <x v="5"/>
    <x v="86"/>
    <s v="New Hampshire"/>
    <s v="Hillsborough County"/>
    <s v="Manchester"/>
    <n v="110229"/>
    <n v="45145"/>
    <n v="54282"/>
    <s v="85627.013km²"/>
    <s v="4850.146km²"/>
    <n v="1195.0999999999999"/>
    <n v="1494"/>
    <x v="235"/>
  </r>
  <r>
    <s v="AX13621"/>
    <s v="ENX2059"/>
    <s v="A189"/>
    <s v="EMP1016"/>
    <s v="C1128"/>
    <x v="532"/>
    <n v="1"/>
    <x v="59"/>
    <x v="0"/>
    <x v="715"/>
    <s v="Virginia"/>
    <s v="Alexandria city"/>
    <s v="Alexandria"/>
    <n v="153511"/>
    <n v="66879"/>
    <n v="89134"/>
    <s v="38977.688km²"/>
    <s v="1127.171km²"/>
    <n v="1195.0999999999999"/>
    <n v="1494"/>
    <x v="235"/>
  </r>
  <r>
    <s v="AX17296"/>
    <s v="ENX2059"/>
    <s v="A193"/>
    <s v="EMP1002"/>
    <s v="C1724"/>
    <x v="532"/>
    <n v="1"/>
    <x v="59"/>
    <x v="28"/>
    <x v="507"/>
    <s v="Virginia"/>
    <s v="Newport News city"/>
    <s v="Newport News"/>
    <n v="182385"/>
    <n v="69073"/>
    <n v="50077"/>
    <s v="178921.044km²"/>
    <s v="130901.482km²"/>
    <n v="1195.0999999999999"/>
    <n v="1494"/>
    <x v="235"/>
  </r>
  <r>
    <s v="AX18385"/>
    <s v="ENX2059"/>
    <s v="A124"/>
    <s v="EMP1010"/>
    <s v="C1231"/>
    <x v="532"/>
    <n v="1"/>
    <x v="59"/>
    <x v="37"/>
    <x v="761"/>
    <s v="Florida"/>
    <s v="Broward County"/>
    <s v="Miramar"/>
    <n v="137132"/>
    <n v="38474"/>
    <n v="65282"/>
    <s v="76095.016km²"/>
    <s v="4917.826km²"/>
    <n v="1195.0999999999999"/>
    <n v="1494"/>
    <x v="235"/>
  </r>
  <r>
    <s v="AX18776"/>
    <s v="ENX2059"/>
    <s v="A172"/>
    <s v="EMP1010"/>
    <s v="C1760"/>
    <x v="532"/>
    <n v="1"/>
    <x v="59"/>
    <x v="37"/>
    <x v="663"/>
    <s v="New York"/>
    <s v="Suffolk County"/>
    <s v="Islip"/>
    <n v="336113"/>
    <n v="101387"/>
    <n v="86864"/>
    <s v="268844.871km²"/>
    <s v="153259.682km²"/>
    <n v="1195.0999999999999"/>
    <n v="1494"/>
    <x v="235"/>
  </r>
  <r>
    <s v="AX20403"/>
    <s v="ENX2059"/>
    <s v="A138"/>
    <s v="EMP1030"/>
    <s v="C1177"/>
    <x v="532"/>
    <n v="3"/>
    <x v="59"/>
    <x v="6"/>
    <x v="126"/>
    <s v="Georgia"/>
    <s v="Muscogee County"/>
    <s v="Columbus"/>
    <n v="200579"/>
    <n v="72760"/>
    <n v="42306"/>
    <s v="560530.243km²"/>
    <s v="11873.622km²"/>
    <n v="1195.0999999999999"/>
    <n v="1494"/>
    <x v="0"/>
  </r>
  <r>
    <s v="AX20919"/>
    <s v="ENX2059"/>
    <s v="A180"/>
    <s v="EMP1012"/>
    <s v="C1674"/>
    <x v="532"/>
    <n v="4"/>
    <x v="59"/>
    <x v="23"/>
    <x v="584"/>
    <s v="New York"/>
    <s v="Suffolk County"/>
    <s v="Smithtown"/>
    <n v="118275"/>
    <n v="39425"/>
    <n v="112693"/>
    <s v="139096.977km²"/>
    <s v="149547.375km²"/>
    <n v="1195.0999999999999"/>
    <n v="1494"/>
    <x v="236"/>
  </r>
  <r>
    <s v="AX21574"/>
    <s v="ENX2059"/>
    <s v="A127"/>
    <s v="EMP1010"/>
    <s v="C1730"/>
    <x v="532"/>
    <n v="3"/>
    <x v="59"/>
    <x v="37"/>
    <x v="723"/>
    <s v="Florida"/>
    <s v="Broward County"/>
    <s v="Pembroke Pines"/>
    <n v="166611"/>
    <n v="56171"/>
    <n v="61279"/>
    <s v="85539.498km²"/>
    <s v="5033.092km²"/>
    <n v="1195.0999999999999"/>
    <n v="1494"/>
    <x v="0"/>
  </r>
  <r>
    <s v="AX22039"/>
    <s v="ENX2059"/>
    <s v="A188"/>
    <s v="EMP1022"/>
    <s v="C1301"/>
    <x v="532"/>
    <n v="1"/>
    <x v="59"/>
    <x v="7"/>
    <x v="437"/>
    <s v="South Carolina"/>
    <s v="Dorchester County/Berkeley County/Charleston County"/>
    <s v="North Charleston"/>
    <n v="108304"/>
    <n v="37597"/>
    <n v="39543"/>
    <s v="190807.625km²"/>
    <s v="8969.264km²"/>
    <n v="1195.0999999999999"/>
    <n v="1494"/>
    <x v="235"/>
  </r>
  <r>
    <s v="AX22226"/>
    <s v="ENX2059"/>
    <s v="A157"/>
    <s v="EMP1043"/>
    <s v="C1460"/>
    <x v="532"/>
    <n v="1"/>
    <x v="59"/>
    <x v="26"/>
    <x v="168"/>
    <s v="North Carolina"/>
    <s v="Forsyth County"/>
    <s v="Winston-Salem"/>
    <n v="241218"/>
    <n v="93267"/>
    <n v="39882"/>
    <s v="343173.025km²"/>
    <s v="3173.027km²"/>
    <n v="1195.0999999999999"/>
    <n v="1494"/>
    <x v="235"/>
  </r>
  <r>
    <s v="AX22743"/>
    <s v="ENX2059"/>
    <s v="A181"/>
    <s v="EMP1002"/>
    <s v="C1285"/>
    <x v="532"/>
    <n v="2"/>
    <x v="59"/>
    <x v="28"/>
    <x v="82"/>
    <s v="New York"/>
    <s v="Richmond County"/>
    <s v="Staten Island"/>
    <n v="474558"/>
    <n v="156341"/>
    <n v="55039"/>
    <s v="152000km²"/>
    <s v="110000km²"/>
    <n v="1195.0999999999999"/>
    <n v="1494"/>
    <x v="237"/>
  </r>
  <r>
    <s v="AX23780"/>
    <s v="ENX2059"/>
    <s v="A171"/>
    <s v="EMP1029"/>
    <s v="C1311"/>
    <x v="532"/>
    <n v="1"/>
    <x v="59"/>
    <x v="19"/>
    <x v="384"/>
    <s v="New York"/>
    <s v="Suffolk County"/>
    <s v="Huntington"/>
    <n v="204398"/>
    <n v="69000"/>
    <n v="105451"/>
    <s v="243808.665km²"/>
    <s v="111325.968km²"/>
    <n v="1195.0999999999999"/>
    <n v="1494"/>
    <x v="235"/>
  </r>
  <r>
    <s v="AX24808"/>
    <s v="ENX2059"/>
    <s v="A138"/>
    <s v="EMP1007"/>
    <s v="C1027"/>
    <x v="532"/>
    <n v="4"/>
    <x v="59"/>
    <x v="1"/>
    <x v="78"/>
    <s v="Georgia"/>
    <s v="Muscogee County"/>
    <s v="Columbus"/>
    <n v="200579"/>
    <n v="72760"/>
    <n v="42306"/>
    <s v="560530.243km²"/>
    <s v="11873.622km²"/>
    <n v="1195.0999999999999"/>
    <n v="1494"/>
    <x v="236"/>
  </r>
  <r>
    <s v="AX10171"/>
    <s v="ENX2059"/>
    <s v="A180"/>
    <s v="EMP1035"/>
    <s v="C1333"/>
    <x v="533"/>
    <n v="1"/>
    <x v="59"/>
    <x v="42"/>
    <x v="664"/>
    <s v="New York"/>
    <s v="Suffolk County"/>
    <s v="Smithtown"/>
    <n v="118275"/>
    <n v="39425"/>
    <n v="112693"/>
    <s v="139096.977km²"/>
    <s v="149547.375km²"/>
    <n v="1195.0999999999999"/>
    <n v="1494"/>
    <x v="235"/>
  </r>
  <r>
    <s v="AX12004"/>
    <s v="ENX2059"/>
    <s v="A137"/>
    <s v="EMP1021"/>
    <s v="C1742"/>
    <x v="533"/>
    <n v="4"/>
    <x v="59"/>
    <x v="4"/>
    <x v="720"/>
    <s v="Georgia"/>
    <s v="Richmond County"/>
    <s v="Augusta"/>
    <n v="201793"/>
    <n v="73917"/>
    <n v="39464"/>
    <s v="840008.393km²"/>
    <s v="11042.219km²"/>
    <n v="1195.0999999999999"/>
    <n v="1494"/>
    <x v="236"/>
  </r>
  <r>
    <s v="AX14015"/>
    <s v="ENX2059"/>
    <s v="A105"/>
    <s v="EMP1039"/>
    <s v="C1300"/>
    <x v="533"/>
    <n v="3"/>
    <x v="59"/>
    <x v="10"/>
    <x v="44"/>
    <s v="Connecticut"/>
    <s v="New Haven County"/>
    <s v="New Haven (Town)"/>
    <n v="130322"/>
    <n v="49771"/>
    <n v="37192"/>
    <s v="48407.373km²"/>
    <s v="3739.487km²"/>
    <n v="1195.0999999999999"/>
    <n v="1494"/>
    <x v="0"/>
  </r>
  <r>
    <s v="AX15292"/>
    <s v="ENX2059"/>
    <s v="A174"/>
    <s v="EMP1039"/>
    <s v="C1450"/>
    <x v="533"/>
    <n v="3"/>
    <x v="59"/>
    <x v="10"/>
    <x v="414"/>
    <s v="New York"/>
    <s v="Richmond County/Queens County/Kings County/New York County/Bronx County"/>
    <s v="New York City"/>
    <n v="8550405"/>
    <n v="3113535"/>
    <n v="53373"/>
    <s v="780785.193km²"/>
    <s v="431834.008km²"/>
    <n v="1195.0999999999999"/>
    <n v="1494"/>
    <x v="0"/>
  </r>
  <r>
    <s v="AX16529"/>
    <s v="ENX2059"/>
    <s v="A135"/>
    <s v="EMP1043"/>
    <s v="C1192"/>
    <x v="533"/>
    <n v="3"/>
    <x v="59"/>
    <x v="26"/>
    <x v="374"/>
    <s v="Georgia"/>
    <s v="Clarke County"/>
    <s v="Athens"/>
    <n v="123912"/>
    <n v="45389"/>
    <n v="39464"/>
    <s v="308738.452km²"/>
    <s v="4741.286km²"/>
    <n v="1195.0999999999999"/>
    <n v="1494"/>
    <x v="0"/>
  </r>
  <r>
    <s v="AX17252"/>
    <s v="ENX2059"/>
    <s v="A169"/>
    <s v="EMP1012"/>
    <s v="C1060"/>
    <x v="533"/>
    <n v="1"/>
    <x v="59"/>
    <x v="23"/>
    <x v="675"/>
    <s v="New York"/>
    <s v="Erie County"/>
    <s v="Buffalo"/>
    <n v="258071"/>
    <n v="110549"/>
    <n v="31918"/>
    <s v="104592.941km²"/>
    <s v="31362.925km²"/>
    <n v="1195.0999999999999"/>
    <n v="1494"/>
    <x v="235"/>
  </r>
  <r>
    <s v="AX19389"/>
    <s v="ENX2059"/>
    <s v="A174"/>
    <s v="EMP1027"/>
    <s v="C1520"/>
    <x v="533"/>
    <n v="3"/>
    <x v="59"/>
    <x v="17"/>
    <x v="40"/>
    <s v="New York"/>
    <s v="Richmond County/Queens County/Kings County/New York County/Bronx County"/>
    <s v="New York City"/>
    <n v="8550405"/>
    <n v="3113535"/>
    <n v="53373"/>
    <s v="780785.193km²"/>
    <s v="431834.008km²"/>
    <n v="1195.0999999999999"/>
    <n v="1494"/>
    <x v="0"/>
  </r>
  <r>
    <s v="AX19942"/>
    <s v="ENX2059"/>
    <s v="A142"/>
    <s v="EMP1018"/>
    <s v="C1525"/>
    <x v="533"/>
    <n v="1"/>
    <x v="59"/>
    <x v="32"/>
    <x v="615"/>
    <s v="Massachusetts"/>
    <s v="Suffolk County"/>
    <s v="Boston"/>
    <n v="667137"/>
    <n v="256294"/>
    <n v="55777"/>
    <s v="125219.114km²"/>
    <s v="106849.577km²"/>
    <n v="1195.0999999999999"/>
    <n v="1494"/>
    <x v="235"/>
  </r>
  <r>
    <s v="AX10033"/>
    <s v="ENX2059"/>
    <s v="A125"/>
    <s v="EMP1039"/>
    <s v="C1163"/>
    <x v="534"/>
    <n v="1"/>
    <x v="59"/>
    <x v="10"/>
    <x v="51"/>
    <s v="Florida"/>
    <s v="Orange County"/>
    <s v="Orlando"/>
    <n v="270934"/>
    <n v="105359"/>
    <n v="42318"/>
    <s v="272512.582km²"/>
    <s v="22100.434km²"/>
    <n v="1195.0999999999999"/>
    <n v="1494"/>
    <x v="235"/>
  </r>
  <r>
    <s v="AX10147"/>
    <s v="ENX2059"/>
    <s v="A181"/>
    <s v="EMP1006"/>
    <s v="C1320"/>
    <x v="534"/>
    <n v="1"/>
    <x v="59"/>
    <x v="24"/>
    <x v="504"/>
    <s v="New York"/>
    <s v="Richmond County"/>
    <s v="Staten Island"/>
    <n v="474558"/>
    <n v="156341"/>
    <n v="55039"/>
    <s v="152000km²"/>
    <s v="110000km²"/>
    <n v="1195.0999999999999"/>
    <n v="1494"/>
    <x v="235"/>
  </r>
  <r>
    <s v="AX10823"/>
    <s v="ENX2059"/>
    <s v="A168"/>
    <s v="EMP1040"/>
    <s v="C1135"/>
    <x v="534"/>
    <n v="2"/>
    <x v="59"/>
    <x v="5"/>
    <x v="97"/>
    <s v="New York"/>
    <s v="Kings County"/>
    <s v="Brooklyn"/>
    <n v="2636735"/>
    <n v="880727"/>
    <n v="32135"/>
    <s v="180000km²"/>
    <s v="70000km²"/>
    <n v="1195.0999999999999"/>
    <n v="1494"/>
    <x v="237"/>
  </r>
  <r>
    <s v="AX11626"/>
    <s v="ENX2059"/>
    <s v="A130"/>
    <s v="EMP1031"/>
    <s v="C1531"/>
    <x v="534"/>
    <n v="2"/>
    <x v="59"/>
    <x v="18"/>
    <x v="67"/>
    <s v="Florida"/>
    <s v="Hernando County"/>
    <s v="Spring Hill"/>
    <n v="100270"/>
    <n v="39038"/>
    <n v="41308"/>
    <s v="154983.928km²"/>
    <s v="6194.314km²"/>
    <n v="1195.0999999999999"/>
    <n v="1494"/>
    <x v="237"/>
  </r>
  <r>
    <s v="AX12930"/>
    <s v="ENX2059"/>
    <s v="A150"/>
    <s v="EMP1020"/>
    <s v="C1506"/>
    <x v="534"/>
    <n v="1"/>
    <x v="59"/>
    <x v="13"/>
    <x v="100"/>
    <s v="North Carolina"/>
    <s v="Mecklenburg County"/>
    <s v="Charlotte"/>
    <n v="827097"/>
    <n v="305488"/>
    <n v="53637"/>
    <s v="790925.55km²"/>
    <s v="5215.849km²"/>
    <n v="1195.0999999999999"/>
    <n v="1494"/>
    <x v="235"/>
  </r>
  <r>
    <s v="AX15143"/>
    <s v="ENX2059"/>
    <s v="A167"/>
    <s v="EMP1004"/>
    <s v="C1524"/>
    <x v="534"/>
    <n v="4"/>
    <x v="59"/>
    <x v="21"/>
    <x v="705"/>
    <s v="New York"/>
    <s v="Suffolk County"/>
    <s v="Brookhaven"/>
    <n v="489278"/>
    <n v="161116"/>
    <n v="87040"/>
    <s v="671934.794km²"/>
    <s v="704749.682km²"/>
    <n v="1195.0999999999999"/>
    <n v="1494"/>
    <x v="236"/>
  </r>
  <r>
    <s v="AX15823"/>
    <s v="ENX2059"/>
    <s v="A121"/>
    <s v="EMP1024"/>
    <s v="C1587"/>
    <x v="534"/>
    <n v="2"/>
    <x v="59"/>
    <x v="35"/>
    <x v="292"/>
    <s v="Florida"/>
    <s v="Lee County"/>
    <s v="Lehigh Acres"/>
    <n v="106747"/>
    <n v="31831"/>
    <n v="40226"/>
    <s v="239916.42km²"/>
    <s v="3912.093km²"/>
    <n v="1195.0999999999999"/>
    <n v="1494"/>
    <x v="237"/>
  </r>
  <r>
    <s v="AX17362"/>
    <s v="ENX2059"/>
    <s v="A169"/>
    <s v="EMP1019"/>
    <s v="C1043"/>
    <x v="534"/>
    <n v="4"/>
    <x v="59"/>
    <x v="11"/>
    <x v="101"/>
    <s v="New York"/>
    <s v="Erie County"/>
    <s v="Buffalo"/>
    <n v="258071"/>
    <n v="110549"/>
    <n v="31918"/>
    <s v="104592.941km²"/>
    <s v="31362.925km²"/>
    <n v="1195.0999999999999"/>
    <n v="1494"/>
    <x v="236"/>
  </r>
  <r>
    <s v="AX17761"/>
    <s v="ENX2059"/>
    <s v="A190"/>
    <s v="EMP1016"/>
    <s v="C1765"/>
    <x v="534"/>
    <n v="1"/>
    <x v="59"/>
    <x v="0"/>
    <x v="9"/>
    <s v="Virginia"/>
    <s v="Arlington County"/>
    <s v="Arlington"/>
    <n v="220173"/>
    <n v="98441"/>
    <n v="105763"/>
    <s v="67318.429km²"/>
    <s v="244.142km²"/>
    <n v="1195.0999999999999"/>
    <n v="1494"/>
    <x v="235"/>
  </r>
  <r>
    <s v="AX18417"/>
    <s v="ENX2059"/>
    <s v="A182"/>
    <s v="EMP1008"/>
    <s v="C1377"/>
    <x v="534"/>
    <n v="1"/>
    <x v="59"/>
    <x v="25"/>
    <x v="32"/>
    <s v="New York"/>
    <s v="Onondaga County"/>
    <s v="Syracuse"/>
    <n v="144142"/>
    <n v="54781"/>
    <n v="31881"/>
    <s v="64867.329km²"/>
    <s v="1463.257km²"/>
    <n v="1195.0999999999999"/>
    <n v="1494"/>
    <x v="235"/>
  </r>
  <r>
    <s v="AX18470"/>
    <s v="ENX2059"/>
    <s v="A169"/>
    <s v="EMP1035"/>
    <s v="C1721"/>
    <x v="534"/>
    <n v="2"/>
    <x v="59"/>
    <x v="42"/>
    <x v="296"/>
    <s v="New York"/>
    <s v="Erie County"/>
    <s v="Buffalo"/>
    <n v="258071"/>
    <n v="110549"/>
    <n v="31918"/>
    <s v="104592.941km²"/>
    <s v="31362.925km²"/>
    <n v="1195.0999999999999"/>
    <n v="1494"/>
    <x v="237"/>
  </r>
  <r>
    <s v="AX19340"/>
    <s v="ENX2059"/>
    <s v="A145"/>
    <s v="EMP1013"/>
    <s v="C1234"/>
    <x v="534"/>
    <n v="3"/>
    <x v="59"/>
    <x v="20"/>
    <x v="373"/>
    <s v="Massachusetts"/>
    <s v="Hampden County"/>
    <s v="Springfield"/>
    <n v="154341"/>
    <n v="55644"/>
    <n v="34728"/>
    <s v="82538.68km²"/>
    <s v="3142.825km²"/>
    <n v="1195.0999999999999"/>
    <n v="1494"/>
    <x v="0"/>
  </r>
  <r>
    <s v="AX20717"/>
    <s v="ENX2059"/>
    <s v="A120"/>
    <s v="EMP1009"/>
    <s v="C1342"/>
    <x v="534"/>
    <n v="3"/>
    <x v="59"/>
    <x v="44"/>
    <x v="264"/>
    <s v="Florida"/>
    <s v="Polk County"/>
    <s v="Lakeland"/>
    <n v="104401"/>
    <n v="39376"/>
    <n v="39706"/>
    <s v="170700.664km²"/>
    <s v="23355.418km²"/>
    <n v="1195.0999999999999"/>
    <n v="1494"/>
    <x v="0"/>
  </r>
  <r>
    <s v="AX21132"/>
    <s v="ENX2059"/>
    <s v="A104"/>
    <s v="EMP1019"/>
    <s v="C1376"/>
    <x v="534"/>
    <n v="4"/>
    <x v="59"/>
    <x v="11"/>
    <x v="597"/>
    <s v="Connecticut"/>
    <s v="New Haven County"/>
    <s v="New Haven"/>
    <n v="130322"/>
    <n v="49771"/>
    <n v="37192"/>
    <s v="48407.373km²"/>
    <s v="3739.487km²"/>
    <n v="1195.0999999999999"/>
    <n v="1494"/>
    <x v="236"/>
  </r>
  <r>
    <s v="AX21349"/>
    <s v="ENX2059"/>
    <s v="A179"/>
    <s v="EMP1033"/>
    <s v="C1302"/>
    <x v="534"/>
    <n v="1"/>
    <x v="59"/>
    <x v="30"/>
    <x v="72"/>
    <s v="New York"/>
    <s v="Monroe County"/>
    <s v="Rochester"/>
    <n v="209802"/>
    <n v="85741"/>
    <n v="30960"/>
    <s v="92678.538km²"/>
    <s v="3546.651km²"/>
    <n v="1195.0999999999999"/>
    <n v="1494"/>
    <x v="235"/>
  </r>
  <r>
    <s v="AX22338"/>
    <s v="ENX2059"/>
    <s v="A189"/>
    <s v="EMP1031"/>
    <s v="C1642"/>
    <x v="534"/>
    <n v="1"/>
    <x v="59"/>
    <x v="18"/>
    <x v="756"/>
    <s v="Virginia"/>
    <s v="Alexandria city"/>
    <s v="Alexandria"/>
    <n v="153511"/>
    <n v="66879"/>
    <n v="89134"/>
    <s v="38977.688km²"/>
    <s v="1127.171km²"/>
    <n v="1195.0999999999999"/>
    <n v="1494"/>
    <x v="235"/>
  </r>
  <r>
    <s v="AX22919"/>
    <s v="ENX2059"/>
    <s v="A176"/>
    <s v="EMP1012"/>
    <s v="C1753"/>
    <x v="534"/>
    <n v="1"/>
    <x v="59"/>
    <x v="23"/>
    <x v="88"/>
    <s v="New York"/>
    <s v="Nassau County"/>
    <s v="Oyster Bay"/>
    <n v="298768"/>
    <n v="98509"/>
    <n v="112162"/>
    <s v="268689.279km²"/>
    <s v="170041.808km²"/>
    <n v="1195.0999999999999"/>
    <n v="1494"/>
    <x v="235"/>
  </r>
  <r>
    <s v="AX24032"/>
    <s v="ENX2059"/>
    <s v="A161"/>
    <s v="EMP1009"/>
    <s v="C1157"/>
    <x v="534"/>
    <n v="2"/>
    <x v="59"/>
    <x v="44"/>
    <x v="582"/>
    <s v="New Jersey"/>
    <s v="Hudson County"/>
    <s v="Jersey City"/>
    <n v="264290"/>
    <n v="99058"/>
    <n v="59537"/>
    <s v="38318.201km²"/>
    <s v="16417.392km²"/>
    <n v="1195.0999999999999"/>
    <n v="1494"/>
    <x v="237"/>
  </r>
  <r>
    <s v="AX24650"/>
    <s v="ENX2059"/>
    <s v="A184"/>
    <s v="EMP1026"/>
    <s v="C1612"/>
    <x v="534"/>
    <n v="1"/>
    <x v="59"/>
    <x v="34"/>
    <x v="581"/>
    <s v="New York"/>
    <s v="Westchester County"/>
    <s v="Yonkers"/>
    <n v="201116"/>
    <n v="73073"/>
    <n v="59049"/>
    <s v="46651.457km²"/>
    <s v="5916.223km²"/>
    <n v="1195.0999999999999"/>
    <n v="1494"/>
    <x v="235"/>
  </r>
  <r>
    <s v="AX10735"/>
    <s v="ENX2059"/>
    <s v="A127"/>
    <s v="EMP1005"/>
    <s v="C1793"/>
    <x v="535"/>
    <n v="3"/>
    <x v="59"/>
    <x v="41"/>
    <x v="473"/>
    <s v="Florida"/>
    <s v="Broward County"/>
    <s v="Pembroke Pines"/>
    <n v="166611"/>
    <n v="56171"/>
    <n v="61279"/>
    <s v="85539.498km²"/>
    <s v="5033.092km²"/>
    <n v="1195.0999999999999"/>
    <n v="1494"/>
    <x v="0"/>
  </r>
  <r>
    <s v="AX15942"/>
    <s v="ENX2059"/>
    <s v="A113"/>
    <s v="EMP1003"/>
    <s v="C1739"/>
    <x v="535"/>
    <n v="1"/>
    <x v="59"/>
    <x v="22"/>
    <x v="745"/>
    <s v="Florida"/>
    <s v="Broward County"/>
    <s v="Coral Springs"/>
    <n v="129485"/>
    <n v="40571"/>
    <n v="66430"/>
    <s v="61625.913km²"/>
    <s v="520.928km²"/>
    <n v="1195.0999999999999"/>
    <n v="1494"/>
    <x v="235"/>
  </r>
  <r>
    <s v="AX16667"/>
    <s v="ENX2059"/>
    <s v="A104"/>
    <s v="EMP1018"/>
    <s v="C1144"/>
    <x v="535"/>
    <n v="1"/>
    <x v="59"/>
    <x v="32"/>
    <x v="719"/>
    <s v="Connecticut"/>
    <s v="New Haven County"/>
    <s v="New Haven"/>
    <n v="130322"/>
    <n v="49771"/>
    <n v="37192"/>
    <s v="48407.373km²"/>
    <s v="3739.487km²"/>
    <n v="1195.0999999999999"/>
    <n v="1494"/>
    <x v="235"/>
  </r>
  <r>
    <s v="AX16814"/>
    <s v="ENX2059"/>
    <s v="A188"/>
    <s v="EMP1019"/>
    <s v="C1664"/>
    <x v="535"/>
    <n v="4"/>
    <x v="59"/>
    <x v="11"/>
    <x v="218"/>
    <s v="South Carolina"/>
    <s v="Dorchester County/Berkeley County/Charleston County"/>
    <s v="North Charleston"/>
    <n v="108304"/>
    <n v="37597"/>
    <n v="39543"/>
    <s v="190807.625km²"/>
    <s v="8969.264km²"/>
    <n v="1195.0999999999999"/>
    <n v="1494"/>
    <x v="236"/>
  </r>
  <r>
    <s v="AX16960"/>
    <s v="ENX2059"/>
    <s v="A178"/>
    <s v="EMP1023"/>
    <s v="C1324"/>
    <x v="535"/>
    <n v="1"/>
    <x v="59"/>
    <x v="14"/>
    <x v="215"/>
    <s v="New York"/>
    <s v="Rockland County"/>
    <s v="Ramapo"/>
    <n v="135257"/>
    <n v="34566"/>
    <n v="66911"/>
    <s v="158352.484km²"/>
    <s v="1803.573km²"/>
    <n v="1195.0999999999999"/>
    <n v="1494"/>
    <x v="235"/>
  </r>
  <r>
    <s v="AX18199"/>
    <s v="ENX2059"/>
    <s v="A142"/>
    <s v="EMP1000"/>
    <s v="C1642"/>
    <x v="535"/>
    <n v="4"/>
    <x v="59"/>
    <x v="33"/>
    <x v="756"/>
    <s v="Massachusetts"/>
    <s v="Suffolk County"/>
    <s v="Boston"/>
    <n v="667137"/>
    <n v="256294"/>
    <n v="55777"/>
    <s v="125219.114km²"/>
    <s v="106849.577km²"/>
    <n v="1195.0999999999999"/>
    <n v="1494"/>
    <x v="236"/>
  </r>
  <r>
    <s v="AX18350"/>
    <s v="ENX2059"/>
    <s v="A152"/>
    <s v="EMP1013"/>
    <s v="C1401"/>
    <x v="535"/>
    <n v="3"/>
    <x v="59"/>
    <x v="20"/>
    <x v="445"/>
    <s v="North Carolina"/>
    <s v="Cumberland County"/>
    <s v="Fayetteville"/>
    <n v="201963"/>
    <n v="78439"/>
    <n v="43630"/>
    <s v="382659.645km²"/>
    <s v="4765.966km²"/>
    <n v="1195.0999999999999"/>
    <n v="1494"/>
    <x v="0"/>
  </r>
  <r>
    <s v="AX20371"/>
    <s v="ENX2059"/>
    <s v="A156"/>
    <s v="EMP1000"/>
    <s v="C1738"/>
    <x v="535"/>
    <n v="3"/>
    <x v="59"/>
    <x v="33"/>
    <x v="232"/>
    <s v="North Carolina"/>
    <s v="New Hanover County"/>
    <s v="Wilmington"/>
    <n v="115933"/>
    <n v="48425"/>
    <n v="42128"/>
    <s v="133663.628km²"/>
    <s v="3951.737km²"/>
    <n v="1195.0999999999999"/>
    <n v="1494"/>
    <x v="0"/>
  </r>
  <r>
    <s v="AX23231"/>
    <s v="ENX2059"/>
    <s v="A158"/>
    <s v="EMP1011"/>
    <s v="C1742"/>
    <x v="535"/>
    <n v="1"/>
    <x v="59"/>
    <x v="29"/>
    <x v="720"/>
    <s v="New Hampshire"/>
    <s v="Hillsborough County"/>
    <s v="Manchester"/>
    <n v="110229"/>
    <n v="45145"/>
    <n v="54282"/>
    <s v="85627.013km²"/>
    <s v="4850.146km²"/>
    <n v="1195.0999999999999"/>
    <n v="1494"/>
    <x v="235"/>
  </r>
  <r>
    <s v="AX23751"/>
    <s v="ENX2059"/>
    <s v="A100"/>
    <s v="EMP1044"/>
    <s v="C1253"/>
    <x v="535"/>
    <n v="2"/>
    <x v="59"/>
    <x v="38"/>
    <x v="444"/>
    <s v="Connecticut"/>
    <s v="Fairfield County"/>
    <s v="Bridgeport"/>
    <n v="147629"/>
    <n v="50367"/>
    <n v="41801"/>
    <s v="41591.056km²"/>
    <s v="8721.419km²"/>
    <n v="1195.0999999999999"/>
    <n v="1494"/>
    <x v="237"/>
  </r>
  <r>
    <s v="AX23838"/>
    <s v="ENX2059"/>
    <s v="A177"/>
    <s v="EMP1012"/>
    <s v="C1594"/>
    <x v="535"/>
    <n v="2"/>
    <x v="59"/>
    <x v="23"/>
    <x v="712"/>
    <s v="New York"/>
    <s v="Queens County"/>
    <s v="Queens"/>
    <n v="2339150"/>
    <n v="782664"/>
    <n v="42439"/>
    <s v="109000km²"/>
    <s v="70000km²"/>
    <n v="1195.0999999999999"/>
    <n v="1494"/>
    <x v="237"/>
  </r>
  <r>
    <s v="AX23907"/>
    <s v="ENX2059"/>
    <s v="A132"/>
    <s v="EMP1043"/>
    <s v="C1044"/>
    <x v="535"/>
    <n v="1"/>
    <x v="59"/>
    <x v="26"/>
    <x v="169"/>
    <s v="Florida"/>
    <s v="Leon County"/>
    <s v="Tallahassee"/>
    <n v="189907"/>
    <n v="74388"/>
    <n v="39681"/>
    <s v="260089.732km²"/>
    <s v="8300.437km²"/>
    <n v="1195.0999999999999"/>
    <n v="1494"/>
    <x v="235"/>
  </r>
  <r>
    <s v="AX24420"/>
    <s v="ENX2059"/>
    <s v="A144"/>
    <s v="EMP1030"/>
    <s v="C1079"/>
    <x v="535"/>
    <n v="1"/>
    <x v="59"/>
    <x v="6"/>
    <x v="38"/>
    <s v="Massachusetts"/>
    <s v="Middlesex County"/>
    <s v="Lowell"/>
    <n v="110699"/>
    <n v="38489"/>
    <n v="48002"/>
    <s v="35187.375km²"/>
    <s v="2442.614km²"/>
    <n v="1195.0999999999999"/>
    <n v="1494"/>
    <x v="235"/>
  </r>
  <r>
    <s v="AX24963"/>
    <s v="ENX2059"/>
    <s v="A123"/>
    <s v="EMP1012"/>
    <s v="C1767"/>
    <x v="535"/>
    <n v="1"/>
    <x v="59"/>
    <x v="23"/>
    <x v="83"/>
    <s v="Florida"/>
    <s v="Miami-Dade County"/>
    <s v="Miami Gardens"/>
    <n v="113187"/>
    <n v="31003"/>
    <n v="38253"/>
    <s v="47236.363km²"/>
    <s v="2016.214km²"/>
    <n v="1195.0999999999999"/>
    <n v="1494"/>
    <x v="235"/>
  </r>
  <r>
    <s v="AX10513"/>
    <s v="ENX2059"/>
    <s v="A191"/>
    <s v="EMP1029"/>
    <s v="C1277"/>
    <x v="536"/>
    <n v="1"/>
    <x v="59"/>
    <x v="19"/>
    <x v="603"/>
    <s v="Virginia"/>
    <s v="Chesapeake city"/>
    <s v="Chesapeake"/>
    <n v="235429"/>
    <n v="81518"/>
    <n v="68620"/>
    <s v="876737.78km²"/>
    <s v="32210.024km²"/>
    <n v="1195.0999999999999"/>
    <n v="1494"/>
    <x v="235"/>
  </r>
  <r>
    <s v="AX11549"/>
    <s v="ENX2059"/>
    <s v="A111"/>
    <s v="EMP1027"/>
    <s v="C1515"/>
    <x v="536"/>
    <n v="2"/>
    <x v="59"/>
    <x v="17"/>
    <x v="110"/>
    <s v="Florida"/>
    <s v="Lee County"/>
    <s v="Cape Coral"/>
    <n v="175229"/>
    <n v="58967"/>
    <n v="50536"/>
    <s v="273544.395km²"/>
    <s v="35010.453km²"/>
    <n v="1195.0999999999999"/>
    <n v="1494"/>
    <x v="237"/>
  </r>
  <r>
    <s v="AX11656"/>
    <s v="ENX2059"/>
    <s v="A152"/>
    <s v="EMP1020"/>
    <s v="C1115"/>
    <x v="536"/>
    <n v="4"/>
    <x v="59"/>
    <x v="13"/>
    <x v="79"/>
    <s v="North Carolina"/>
    <s v="Cumberland County"/>
    <s v="Fayetteville"/>
    <n v="201963"/>
    <n v="78439"/>
    <n v="43630"/>
    <s v="382659.645km²"/>
    <s v="4765.966km²"/>
    <n v="1195.0999999999999"/>
    <n v="1494"/>
    <x v="236"/>
  </r>
  <r>
    <s v="AX12176"/>
    <s v="ENX2059"/>
    <s v="A179"/>
    <s v="EMP1042"/>
    <s v="C1026"/>
    <x v="536"/>
    <n v="1"/>
    <x v="59"/>
    <x v="12"/>
    <x v="272"/>
    <s v="New York"/>
    <s v="Monroe County"/>
    <s v="Rochester"/>
    <n v="209802"/>
    <n v="85741"/>
    <n v="30960"/>
    <s v="92678.538km²"/>
    <s v="3546.651km²"/>
    <n v="1195.0999999999999"/>
    <n v="1494"/>
    <x v="235"/>
  </r>
  <r>
    <s v="AX12489"/>
    <s v="ENX2059"/>
    <s v="A101"/>
    <s v="EMP1003"/>
    <s v="C1568"/>
    <x v="536"/>
    <n v="3"/>
    <x v="59"/>
    <x v="22"/>
    <x v="284"/>
    <s v="Connecticut"/>
    <s v="Fairfield County"/>
    <s v="Bridgeport (Town)"/>
    <n v="147629"/>
    <n v="50367"/>
    <n v="41801"/>
    <s v="41591.056km²"/>
    <s v="8721.419km²"/>
    <n v="1195.0999999999999"/>
    <n v="1494"/>
    <x v="0"/>
  </r>
  <r>
    <s v="AX12623"/>
    <s v="ENX2059"/>
    <s v="A185"/>
    <s v="EMP1036"/>
    <s v="C1668"/>
    <x v="536"/>
    <n v="1"/>
    <x v="59"/>
    <x v="36"/>
    <x v="575"/>
    <s v="Rhode Island"/>
    <s v="Providence County"/>
    <s v="Providence"/>
    <n v="179207"/>
    <n v="61481"/>
    <n v="37501"/>
    <s v="47655.935km²"/>
    <s v="5618.032km²"/>
    <n v="1195.0999999999999"/>
    <n v="1494"/>
    <x v="235"/>
  </r>
  <r>
    <s v="AX15359"/>
    <s v="ENX2059"/>
    <s v="A158"/>
    <s v="EMP1001"/>
    <s v="C1063"/>
    <x v="536"/>
    <n v="2"/>
    <x v="59"/>
    <x v="2"/>
    <x v="655"/>
    <s v="New Hampshire"/>
    <s v="Hillsborough County"/>
    <s v="Manchester"/>
    <n v="110229"/>
    <n v="45145"/>
    <n v="54282"/>
    <s v="85627.013km²"/>
    <s v="4850.146km²"/>
    <n v="1195.0999999999999"/>
    <n v="1494"/>
    <x v="237"/>
  </r>
  <r>
    <s v="AX15772"/>
    <s v="ENX2059"/>
    <s v="A168"/>
    <s v="EMP1040"/>
    <s v="C1688"/>
    <x v="536"/>
    <n v="2"/>
    <x v="59"/>
    <x v="5"/>
    <x v="223"/>
    <s v="New York"/>
    <s v="Kings County"/>
    <s v="Brooklyn"/>
    <n v="2636735"/>
    <n v="880727"/>
    <n v="32135"/>
    <s v="180000km²"/>
    <s v="70000km²"/>
    <n v="1195.0999999999999"/>
    <n v="1494"/>
    <x v="237"/>
  </r>
  <r>
    <s v="AX17103"/>
    <s v="ENX2059"/>
    <s v="A108"/>
    <s v="EMP1012"/>
    <s v="C1697"/>
    <x v="536"/>
    <n v="1"/>
    <x v="59"/>
    <x v="23"/>
    <x v="221"/>
    <s v="Connecticut"/>
    <s v="New Haven County"/>
    <s v="Waterbury"/>
    <n v="108802"/>
    <n v="40213"/>
    <n v="40467"/>
    <s v="73880.017km²"/>
    <s v="1086.045km²"/>
    <n v="1195.0999999999999"/>
    <n v="1494"/>
    <x v="235"/>
  </r>
  <r>
    <s v="AX17904"/>
    <s v="ENX2059"/>
    <s v="A123"/>
    <s v="EMP1041"/>
    <s v="C1373"/>
    <x v="536"/>
    <n v="1"/>
    <x v="59"/>
    <x v="40"/>
    <x v="455"/>
    <s v="Florida"/>
    <s v="Miami-Dade County"/>
    <s v="Miami Gardens"/>
    <n v="113187"/>
    <n v="31003"/>
    <n v="38253"/>
    <s v="47236.363km²"/>
    <s v="2016.214km²"/>
    <n v="1195.0999999999999"/>
    <n v="1494"/>
    <x v="235"/>
  </r>
  <r>
    <s v="AX18153"/>
    <s v="ENX2059"/>
    <s v="A184"/>
    <s v="EMP1030"/>
    <s v="C1095"/>
    <x v="536"/>
    <n v="3"/>
    <x v="59"/>
    <x v="6"/>
    <x v="247"/>
    <s v="New York"/>
    <s v="Westchester County"/>
    <s v="Yonkers"/>
    <n v="201116"/>
    <n v="73073"/>
    <n v="59049"/>
    <s v="46651.457km²"/>
    <s v="5916.223km²"/>
    <n v="1195.0999999999999"/>
    <n v="1494"/>
    <x v="0"/>
  </r>
  <r>
    <s v="AX20197"/>
    <s v="ENX2059"/>
    <s v="A109"/>
    <s v="EMP1042"/>
    <s v="C1319"/>
    <x v="536"/>
    <n v="1"/>
    <x v="59"/>
    <x v="12"/>
    <x v="741"/>
    <s v="Connecticut"/>
    <s v="New Haven County"/>
    <s v="Waterbury (Town)"/>
    <n v="108802"/>
    <n v="40213"/>
    <n v="40467"/>
    <s v="73880.017km²"/>
    <s v="1086.045km²"/>
    <n v="1195.0999999999999"/>
    <n v="1494"/>
    <x v="235"/>
  </r>
  <r>
    <s v="AX22822"/>
    <s v="ENX2059"/>
    <s v="A156"/>
    <s v="EMP1024"/>
    <s v="C1029"/>
    <x v="536"/>
    <n v="1"/>
    <x v="59"/>
    <x v="35"/>
    <x v="387"/>
    <s v="North Carolina"/>
    <s v="New Hanover County"/>
    <s v="Wilmington"/>
    <n v="115933"/>
    <n v="48425"/>
    <n v="42128"/>
    <s v="133663.628km²"/>
    <s v="3951.737km²"/>
    <n v="1195.0999999999999"/>
    <n v="1494"/>
    <x v="235"/>
  </r>
  <r>
    <s v="AX10024"/>
    <s v="ENX2059"/>
    <s v="A105"/>
    <s v="EMP1036"/>
    <s v="C1673"/>
    <x v="537"/>
    <n v="3"/>
    <x v="59"/>
    <x v="36"/>
    <x v="277"/>
    <s v="Connecticut"/>
    <s v="New Haven County"/>
    <s v="New Haven (Town)"/>
    <n v="130322"/>
    <n v="49771"/>
    <n v="37192"/>
    <s v="48407.373km²"/>
    <s v="3739.487km²"/>
    <n v="1195.0999999999999"/>
    <n v="1494"/>
    <x v="0"/>
  </r>
  <r>
    <s v="AX10366"/>
    <s v="ENX2059"/>
    <s v="A146"/>
    <s v="EMP1006"/>
    <s v="C1107"/>
    <x v="537"/>
    <n v="3"/>
    <x v="59"/>
    <x v="24"/>
    <x v="41"/>
    <s v="Massachusetts"/>
    <s v="Worcester County"/>
    <s v="Worcester"/>
    <n v="184815"/>
    <n v="68576"/>
    <n v="45472"/>
    <s v="96758.525km²"/>
    <s v="2814.766km²"/>
    <n v="1195.0999999999999"/>
    <n v="1494"/>
    <x v="0"/>
  </r>
  <r>
    <s v="AX10806"/>
    <s v="ENX2059"/>
    <s v="A143"/>
    <s v="EMP1019"/>
    <s v="C1670"/>
    <x v="537"/>
    <n v="4"/>
    <x v="59"/>
    <x v="11"/>
    <x v="139"/>
    <s v="Massachusetts"/>
    <s v="Middlesex County"/>
    <s v="Cambridge"/>
    <n v="110402"/>
    <n v="43801"/>
    <n v="79416"/>
    <s v="16556.713km²"/>
    <s v="1861.901km²"/>
    <n v="1195.0999999999999"/>
    <n v="1494"/>
    <x v="236"/>
  </r>
  <r>
    <s v="AX11815"/>
    <s v="ENX2059"/>
    <s v="A157"/>
    <s v="EMP1033"/>
    <s v="C1328"/>
    <x v="537"/>
    <n v="3"/>
    <x v="59"/>
    <x v="30"/>
    <x v="23"/>
    <s v="North Carolina"/>
    <s v="Forsyth County"/>
    <s v="Winston-Salem"/>
    <n v="241218"/>
    <n v="93267"/>
    <n v="39882"/>
    <s v="343173.025km²"/>
    <s v="3173.027km²"/>
    <n v="1195.0999999999999"/>
    <n v="1494"/>
    <x v="0"/>
  </r>
  <r>
    <s v="AX13001"/>
    <s v="ENX2059"/>
    <s v="A148"/>
    <s v="EMP1032"/>
    <s v="C1114"/>
    <x v="537"/>
    <n v="4"/>
    <x v="59"/>
    <x v="15"/>
    <x v="156"/>
    <s v="Maryland"/>
    <s v="Howard County"/>
    <s v="Columbia"/>
    <n v="102116"/>
    <n v="39893"/>
    <n v="100849"/>
    <s v="82691.135km²"/>
    <s v="667.179km²"/>
    <n v="1195.0999999999999"/>
    <n v="1494"/>
    <x v="236"/>
  </r>
  <r>
    <s v="AX14523"/>
    <s v="ENX2059"/>
    <s v="A138"/>
    <s v="EMP1005"/>
    <s v="C1168"/>
    <x v="537"/>
    <n v="1"/>
    <x v="59"/>
    <x v="41"/>
    <x v="446"/>
    <s v="Georgia"/>
    <s v="Muscogee County"/>
    <s v="Columbus"/>
    <n v="200579"/>
    <n v="72760"/>
    <n v="42306"/>
    <s v="560530.243km²"/>
    <s v="11873.622km²"/>
    <n v="1195.0999999999999"/>
    <n v="1494"/>
    <x v="235"/>
  </r>
  <r>
    <s v="AX14894"/>
    <s v="ENX2059"/>
    <s v="A154"/>
    <s v="EMP1033"/>
    <s v="C1445"/>
    <x v="537"/>
    <n v="3"/>
    <x v="59"/>
    <x v="30"/>
    <x v="251"/>
    <s v="North Carolina"/>
    <s v="Davidson County/Randolph County/Forsyth County/Guilford County"/>
    <s v="High Point"/>
    <n v="110268"/>
    <n v="40973"/>
    <n v="42299"/>
    <s v="142972.062km²"/>
    <s v="3925.954km²"/>
    <n v="1195.0999999999999"/>
    <n v="1494"/>
    <x v="0"/>
  </r>
  <r>
    <s v="AX15844"/>
    <s v="ENX2059"/>
    <s v="A131"/>
    <s v="EMP1042"/>
    <s v="C1039"/>
    <x v="537"/>
    <n v="3"/>
    <x v="59"/>
    <x v="12"/>
    <x v="106"/>
    <s v="Florida"/>
    <s v="Pinellas County"/>
    <s v="St. Petersburg"/>
    <n v="257083"/>
    <n v="105443"/>
    <n v="45748"/>
    <s v="159935.822km²"/>
    <s v="196559.588km²"/>
    <n v="1195.0999999999999"/>
    <n v="1494"/>
    <x v="0"/>
  </r>
  <r>
    <s v="AX16835"/>
    <s v="ENX2059"/>
    <s v="A168"/>
    <s v="EMP1036"/>
    <s v="C1440"/>
    <x v="537"/>
    <n v="1"/>
    <x v="59"/>
    <x v="36"/>
    <x v="200"/>
    <s v="New York"/>
    <s v="Kings County"/>
    <s v="Brooklyn"/>
    <n v="2636735"/>
    <n v="880727"/>
    <n v="32135"/>
    <s v="180000km²"/>
    <s v="70000km²"/>
    <n v="1195.0999999999999"/>
    <n v="1494"/>
    <x v="235"/>
  </r>
  <r>
    <s v="AX16991"/>
    <s v="ENX2059"/>
    <s v="A130"/>
    <s v="EMP1005"/>
    <s v="C1228"/>
    <x v="537"/>
    <n v="3"/>
    <x v="59"/>
    <x v="41"/>
    <x v="739"/>
    <s v="Florida"/>
    <s v="Hernando County"/>
    <s v="Spring Hill"/>
    <n v="100270"/>
    <n v="39038"/>
    <n v="41308"/>
    <s v="154983.928km²"/>
    <s v="6194.314km²"/>
    <n v="1195.0999999999999"/>
    <n v="1494"/>
    <x v="0"/>
  </r>
  <r>
    <s v="AX17230"/>
    <s v="ENX2059"/>
    <s v="A170"/>
    <s v="EMP1016"/>
    <s v="C1690"/>
    <x v="537"/>
    <n v="1"/>
    <x v="59"/>
    <x v="0"/>
    <x v="450"/>
    <s v="New York"/>
    <s v="Nassau County"/>
    <s v="Hempstead (Town)"/>
    <n v="771018"/>
    <n v="241539"/>
    <n v="94999"/>
    <s v="307389.025km²"/>
    <s v="189288.363km²"/>
    <n v="1195.0999999999999"/>
    <n v="1494"/>
    <x v="235"/>
  </r>
  <r>
    <s v="AX18694"/>
    <s v="ENX2059"/>
    <s v="A152"/>
    <s v="EMP1017"/>
    <s v="C1168"/>
    <x v="537"/>
    <n v="4"/>
    <x v="59"/>
    <x v="27"/>
    <x v="446"/>
    <s v="North Carolina"/>
    <s v="Cumberland County"/>
    <s v="Fayetteville"/>
    <n v="201963"/>
    <n v="78439"/>
    <n v="43630"/>
    <s v="382659.645km²"/>
    <s v="4765.966km²"/>
    <n v="1195.0999999999999"/>
    <n v="1494"/>
    <x v="236"/>
  </r>
  <r>
    <s v="AX19294"/>
    <s v="ENX2059"/>
    <s v="A175"/>
    <s v="EMP1012"/>
    <s v="C1515"/>
    <x v="537"/>
    <n v="3"/>
    <x v="59"/>
    <x v="23"/>
    <x v="110"/>
    <s v="New York"/>
    <s v="Nassau County"/>
    <s v="North Hempstead"/>
    <n v="230614"/>
    <n v="76523"/>
    <n v="104698"/>
    <s v="138598.541km²"/>
    <s v="40538.082km²"/>
    <n v="1195.0999999999999"/>
    <n v="1494"/>
    <x v="0"/>
  </r>
  <r>
    <s v="AX19771"/>
    <s v="ENX2059"/>
    <s v="A117"/>
    <s v="EMP1032"/>
    <s v="C1339"/>
    <x v="537"/>
    <n v="2"/>
    <x v="59"/>
    <x v="15"/>
    <x v="188"/>
    <s v="Florida"/>
    <s v="Miami-Dade County"/>
    <s v="Hialeah"/>
    <n v="237069"/>
    <n v="69219"/>
    <n v="29249"/>
    <s v="55623.172km²"/>
    <s v="3481.216km²"/>
    <n v="1195.0999999999999"/>
    <n v="1494"/>
    <x v="237"/>
  </r>
  <r>
    <s v="AX19792"/>
    <s v="ENX2059"/>
    <s v="A175"/>
    <s v="EMP1021"/>
    <s v="C1704"/>
    <x v="537"/>
    <n v="1"/>
    <x v="59"/>
    <x v="4"/>
    <x v="167"/>
    <s v="New York"/>
    <s v="Nassau County"/>
    <s v="North Hempstead"/>
    <n v="230614"/>
    <n v="76523"/>
    <n v="104698"/>
    <s v="138598.541km²"/>
    <s v="40538.082km²"/>
    <n v="1195.0999999999999"/>
    <n v="1494"/>
    <x v="235"/>
  </r>
  <r>
    <s v="AX20701"/>
    <s v="ENX2059"/>
    <s v="A137"/>
    <s v="EMP1025"/>
    <s v="C1260"/>
    <x v="537"/>
    <n v="1"/>
    <x v="59"/>
    <x v="9"/>
    <x v="34"/>
    <s v="Georgia"/>
    <s v="Richmond County"/>
    <s v="Augusta"/>
    <n v="201793"/>
    <n v="73917"/>
    <n v="39464"/>
    <s v="840008.393km²"/>
    <s v="11042.219km²"/>
    <n v="1195.0999999999999"/>
    <n v="1494"/>
    <x v="235"/>
  </r>
  <r>
    <s v="AX20748"/>
    <s v="ENX2059"/>
    <s v="A164"/>
    <s v="EMP1042"/>
    <s v="C1757"/>
    <x v="537"/>
    <n v="2"/>
    <x v="59"/>
    <x v="12"/>
    <x v="449"/>
    <s v="New Jersey"/>
    <s v="Middlesex County"/>
    <s v="Woodbridge (Township)"/>
    <n v="102105"/>
    <n v="33375"/>
    <n v="79720"/>
    <s v="60235.96km²"/>
    <s v="3515.266km²"/>
    <n v="1195.0999999999999"/>
    <n v="1494"/>
    <x v="237"/>
  </r>
  <r>
    <s v="AX23583"/>
    <s v="ENX2059"/>
    <s v="A193"/>
    <s v="EMP1006"/>
    <s v="C1036"/>
    <x v="537"/>
    <n v="2"/>
    <x v="59"/>
    <x v="24"/>
    <x v="519"/>
    <s v="Virginia"/>
    <s v="Newport News city"/>
    <s v="Newport News"/>
    <n v="182385"/>
    <n v="69073"/>
    <n v="50077"/>
    <s v="178921.044km²"/>
    <s v="130901.482km²"/>
    <n v="1195.0999999999999"/>
    <n v="1494"/>
    <x v="237"/>
  </r>
  <r>
    <s v="AX24014"/>
    <s v="ENX2059"/>
    <s v="A176"/>
    <s v="EMP1023"/>
    <s v="C1735"/>
    <x v="537"/>
    <n v="2"/>
    <x v="59"/>
    <x v="14"/>
    <x v="793"/>
    <s v="New York"/>
    <s v="Nassau County"/>
    <s v="Oyster Bay"/>
    <n v="298768"/>
    <n v="98509"/>
    <n v="112162"/>
    <s v="268689.279km²"/>
    <s v="170041.808km²"/>
    <n v="1195.0999999999999"/>
    <n v="1494"/>
    <x v="237"/>
  </r>
  <r>
    <s v="AX11535"/>
    <s v="ENX2059"/>
    <s v="A163"/>
    <s v="EMP1011"/>
    <s v="C1360"/>
    <x v="538"/>
    <n v="1"/>
    <x v="59"/>
    <x v="29"/>
    <x v="460"/>
    <s v="New Jersey"/>
    <s v="Passaic County"/>
    <s v="Paterson"/>
    <n v="147754"/>
    <n v="43037"/>
    <n v="32915"/>
    <s v="21790.122km²"/>
    <s v="762.701km²"/>
    <n v="1195.0999999999999"/>
    <n v="1494"/>
    <x v="235"/>
  </r>
  <r>
    <s v="AX11597"/>
    <s v="ENX2059"/>
    <s v="A152"/>
    <s v="EMP1017"/>
    <s v="C1436"/>
    <x v="538"/>
    <n v="3"/>
    <x v="59"/>
    <x v="27"/>
    <x v="653"/>
    <s v="North Carolina"/>
    <s v="Cumberland County"/>
    <s v="Fayetteville"/>
    <n v="201963"/>
    <n v="78439"/>
    <n v="43630"/>
    <s v="382659.645km²"/>
    <s v="4765.966km²"/>
    <n v="1195.0999999999999"/>
    <n v="1494"/>
    <x v="0"/>
  </r>
  <r>
    <s v="AX12163"/>
    <s v="ENX2059"/>
    <s v="A106"/>
    <s v="EMP1012"/>
    <s v="C1375"/>
    <x v="538"/>
    <n v="1"/>
    <x v="59"/>
    <x v="23"/>
    <x v="523"/>
    <s v="Connecticut"/>
    <s v="Fairfield County"/>
    <s v="Stamford"/>
    <n v="128874"/>
    <n v="46974"/>
    <n v="79359"/>
    <s v="97430.571km²"/>
    <s v="37323.74km²"/>
    <n v="1195.0999999999999"/>
    <n v="1494"/>
    <x v="235"/>
  </r>
  <r>
    <s v="AX13027"/>
    <s v="ENX2060"/>
    <s v="A130"/>
    <s v="EMP1030"/>
    <s v="C1387"/>
    <x v="538"/>
    <n v="2"/>
    <x v="60"/>
    <x v="6"/>
    <x v="13"/>
    <s v="Florida"/>
    <s v="Hernando County"/>
    <s v="Spring Hill"/>
    <n v="100270"/>
    <n v="39038"/>
    <n v="41308"/>
    <s v="154983.928km²"/>
    <s v="6194.314km²"/>
    <n v="1027.05"/>
    <n v="1467"/>
    <x v="238"/>
  </r>
  <r>
    <s v="AX16232"/>
    <s v="ENX2059"/>
    <s v="A167"/>
    <s v="EMP1019"/>
    <s v="C1532"/>
    <x v="538"/>
    <n v="1"/>
    <x v="59"/>
    <x v="11"/>
    <x v="499"/>
    <s v="New York"/>
    <s v="Suffolk County"/>
    <s v="Brookhaven"/>
    <n v="489278"/>
    <n v="161116"/>
    <n v="87040"/>
    <s v="671934.794km²"/>
    <s v="704749.682km²"/>
    <n v="1195.0999999999999"/>
    <n v="1494"/>
    <x v="235"/>
  </r>
  <r>
    <s v="AX17557"/>
    <s v="ENX2059"/>
    <s v="A115"/>
    <s v="EMP1001"/>
    <s v="C1427"/>
    <x v="538"/>
    <n v="1"/>
    <x v="59"/>
    <x v="2"/>
    <x v="313"/>
    <s v="Florida"/>
    <s v="Broward County"/>
    <s v="Fort Lauderdale"/>
    <n v="178590"/>
    <n v="73446"/>
    <n v="50778"/>
    <s v="89672.308km²"/>
    <s v="4372.775km²"/>
    <n v="1195.0999999999999"/>
    <n v="1494"/>
    <x v="235"/>
  </r>
  <r>
    <s v="AX17630"/>
    <s v="ENX2059"/>
    <s v="A144"/>
    <s v="EMP1017"/>
    <s v="C1196"/>
    <x v="538"/>
    <n v="2"/>
    <x v="59"/>
    <x v="27"/>
    <x v="732"/>
    <s v="Massachusetts"/>
    <s v="Middlesex County"/>
    <s v="Lowell"/>
    <n v="110699"/>
    <n v="38489"/>
    <n v="48002"/>
    <s v="35187.375km²"/>
    <s v="2442.614km²"/>
    <n v="1195.0999999999999"/>
    <n v="1494"/>
    <x v="237"/>
  </r>
  <r>
    <s v="AX19453"/>
    <s v="ENX2059"/>
    <s v="A161"/>
    <s v="EMP1010"/>
    <s v="C1244"/>
    <x v="538"/>
    <n v="3"/>
    <x v="59"/>
    <x v="37"/>
    <x v="3"/>
    <s v="New Jersey"/>
    <s v="Hudson County"/>
    <s v="Jersey City"/>
    <n v="264290"/>
    <n v="99058"/>
    <n v="59537"/>
    <s v="38318.201km²"/>
    <s v="16417.392km²"/>
    <n v="1195.0999999999999"/>
    <n v="1494"/>
    <x v="0"/>
  </r>
  <r>
    <s v="AX19672"/>
    <s v="ENX2059"/>
    <s v="A167"/>
    <s v="EMP1010"/>
    <s v="C1301"/>
    <x v="538"/>
    <n v="1"/>
    <x v="59"/>
    <x v="37"/>
    <x v="437"/>
    <s v="New York"/>
    <s v="Suffolk County"/>
    <s v="Brookhaven"/>
    <n v="489278"/>
    <n v="161116"/>
    <n v="87040"/>
    <s v="671934.794km²"/>
    <s v="704749.682km²"/>
    <n v="1195.0999999999999"/>
    <n v="1494"/>
    <x v="235"/>
  </r>
  <r>
    <s v="AX20649"/>
    <s v="ENX2059"/>
    <s v="A172"/>
    <s v="EMP1028"/>
    <s v="C1777"/>
    <x v="538"/>
    <n v="1"/>
    <x v="59"/>
    <x v="43"/>
    <x v="172"/>
    <s v="New York"/>
    <s v="Suffolk County"/>
    <s v="Islip"/>
    <n v="336113"/>
    <n v="101387"/>
    <n v="86864"/>
    <s v="268844.871km²"/>
    <s v="153259.682km²"/>
    <n v="1195.0999999999999"/>
    <n v="1494"/>
    <x v="235"/>
  </r>
  <r>
    <s v="AX21573"/>
    <s v="ENX2059"/>
    <s v="A166"/>
    <s v="EMP1030"/>
    <s v="C1694"/>
    <x v="538"/>
    <n v="1"/>
    <x v="59"/>
    <x v="6"/>
    <x v="540"/>
    <s v="New York"/>
    <s v="Suffolk County"/>
    <s v="Babylon (Town)"/>
    <n v="213776"/>
    <n v="68789"/>
    <n v="80327"/>
    <s v="135481.314km²"/>
    <s v="160302.131km²"/>
    <n v="1195.0999999999999"/>
    <n v="1494"/>
    <x v="235"/>
  </r>
  <r>
    <s v="AX21708"/>
    <s v="ENX2059"/>
    <s v="A192"/>
    <s v="EMP1035"/>
    <s v="C1602"/>
    <x v="538"/>
    <n v="3"/>
    <x v="59"/>
    <x v="42"/>
    <x v="595"/>
    <s v="Virginia"/>
    <s v="Hampton city"/>
    <s v="Hampton"/>
    <n v="136454"/>
    <n v="52940"/>
    <n v="49190"/>
    <s v="133308.913km²"/>
    <s v="219591.352km²"/>
    <n v="1195.0999999999999"/>
    <n v="1494"/>
    <x v="0"/>
  </r>
  <r>
    <s v="AX23638"/>
    <s v="ENX2059"/>
    <s v="A163"/>
    <s v="EMP1038"/>
    <s v="C1710"/>
    <x v="538"/>
    <n v="3"/>
    <x v="59"/>
    <x v="3"/>
    <x v="480"/>
    <s v="New Jersey"/>
    <s v="Passaic County"/>
    <s v="Paterson"/>
    <n v="147754"/>
    <n v="43037"/>
    <n v="32915"/>
    <s v="21790.122km²"/>
    <s v="762.701km²"/>
    <n v="1195.0999999999999"/>
    <n v="1494"/>
    <x v="0"/>
  </r>
  <r>
    <s v="AX24085"/>
    <s v="ENX2059"/>
    <s v="A156"/>
    <s v="EMP1017"/>
    <s v="C1435"/>
    <x v="538"/>
    <n v="2"/>
    <x v="59"/>
    <x v="27"/>
    <x v="408"/>
    <s v="North Carolina"/>
    <s v="New Hanover County"/>
    <s v="Wilmington"/>
    <n v="115933"/>
    <n v="48425"/>
    <n v="42128"/>
    <s v="133663.628km²"/>
    <s v="3951.737km²"/>
    <n v="1195.0999999999999"/>
    <n v="1494"/>
    <x v="237"/>
  </r>
  <r>
    <s v="AX24194"/>
    <s v="ENX2059"/>
    <s v="A129"/>
    <s v="EMP1031"/>
    <s v="C1019"/>
    <x v="538"/>
    <n v="4"/>
    <x v="59"/>
    <x v="18"/>
    <x v="771"/>
    <s v="Florida"/>
    <s v="St. Lucie County"/>
    <s v="Port St. Lucie"/>
    <n v="179413"/>
    <n v="59221"/>
    <n v="49813"/>
    <s v="307920.898km²"/>
    <s v="4193.519km²"/>
    <n v="1195.0999999999999"/>
    <n v="1494"/>
    <x v="236"/>
  </r>
  <r>
    <s v="AX10860"/>
    <s v="ENX2060"/>
    <s v="A156"/>
    <s v="EMP1026"/>
    <s v="C1349"/>
    <x v="539"/>
    <n v="1"/>
    <x v="60"/>
    <x v="34"/>
    <x v="220"/>
    <s v="North Carolina"/>
    <s v="New Hanover County"/>
    <s v="Wilmington"/>
    <n v="115933"/>
    <n v="48425"/>
    <n v="42128"/>
    <s v="133663.628km²"/>
    <s v="3951.737km²"/>
    <n v="1027.05"/>
    <n v="1467"/>
    <x v="239"/>
  </r>
  <r>
    <s v="AX11674"/>
    <s v="ENX2060"/>
    <s v="A147"/>
    <s v="EMP1028"/>
    <s v="C1093"/>
    <x v="539"/>
    <n v="3"/>
    <x v="60"/>
    <x v="43"/>
    <x v="343"/>
    <s v="Maryland"/>
    <s v="Baltimore city"/>
    <s v="Baltimore"/>
    <n v="621849"/>
    <n v="242268"/>
    <n v="42241"/>
    <s v="209643.557km²"/>
    <s v="28767.622km²"/>
    <n v="1027.05"/>
    <n v="1467"/>
    <x v="240"/>
  </r>
  <r>
    <s v="AX11823"/>
    <s v="ENX2060"/>
    <s v="A187"/>
    <s v="EMP1043"/>
    <s v="C1043"/>
    <x v="539"/>
    <n v="1"/>
    <x v="60"/>
    <x v="26"/>
    <x v="101"/>
    <s v="South Carolina"/>
    <s v="Lexington County/Richland County"/>
    <s v="Columbia"/>
    <n v="133803"/>
    <n v="44506"/>
    <n v="41260"/>
    <s v="345805.347km²"/>
    <s v="6998.722km²"/>
    <n v="1027.05"/>
    <n v="1467"/>
    <x v="239"/>
  </r>
  <r>
    <s v="AX12448"/>
    <s v="ENX2060"/>
    <s v="A180"/>
    <s v="EMP1030"/>
    <s v="C1500"/>
    <x v="539"/>
    <n v="1"/>
    <x v="60"/>
    <x v="6"/>
    <x v="796"/>
    <s v="New York"/>
    <s v="Suffolk County"/>
    <s v="Smithtown"/>
    <n v="118275"/>
    <n v="39425"/>
    <n v="112693"/>
    <s v="139096.977km²"/>
    <s v="149547.375km²"/>
    <n v="1027.05"/>
    <n v="1467"/>
    <x v="239"/>
  </r>
  <r>
    <s v="AX14035"/>
    <s v="ENX2060"/>
    <s v="A127"/>
    <s v="EMP1018"/>
    <s v="C1785"/>
    <x v="539"/>
    <n v="4"/>
    <x v="60"/>
    <x v="32"/>
    <x v="738"/>
    <s v="Florida"/>
    <s v="Broward County"/>
    <s v="Pembroke Pines"/>
    <n v="166611"/>
    <n v="56171"/>
    <n v="61279"/>
    <s v="85539.498km²"/>
    <s v="5033.092km²"/>
    <n v="1027.05"/>
    <n v="1467"/>
    <x v="241"/>
  </r>
  <r>
    <s v="AX14102"/>
    <s v="ENX2060"/>
    <s v="A133"/>
    <s v="EMP1031"/>
    <s v="C1012"/>
    <x v="539"/>
    <n v="2"/>
    <x v="60"/>
    <x v="18"/>
    <x v="302"/>
    <s v="Florida"/>
    <s v="Hillsborough County"/>
    <s v="Tampa"/>
    <n v="369075"/>
    <n v="142232"/>
    <n v="44185"/>
    <s v="293748.385km²"/>
    <s v="160056.62km²"/>
    <n v="1027.05"/>
    <n v="1467"/>
    <x v="238"/>
  </r>
  <r>
    <s v="AX15355"/>
    <s v="ENX2060"/>
    <s v="A110"/>
    <s v="EMP1017"/>
    <s v="C1615"/>
    <x v="539"/>
    <n v="1"/>
    <x v="60"/>
    <x v="27"/>
    <x v="516"/>
    <s v="Florida"/>
    <s v="Hillsborough County"/>
    <s v="Brandon"/>
    <n v="106604"/>
    <n v="40453"/>
    <n v="56464"/>
    <s v="85738.633km²"/>
    <s v="4903.052km²"/>
    <n v="1027.05"/>
    <n v="1467"/>
    <x v="239"/>
  </r>
  <r>
    <s v="AX15988"/>
    <s v="ENX2060"/>
    <s v="A147"/>
    <s v="EMP1018"/>
    <s v="C1147"/>
    <x v="539"/>
    <n v="2"/>
    <x v="60"/>
    <x v="32"/>
    <x v="62"/>
    <s v="Maryland"/>
    <s v="Baltimore city"/>
    <s v="Baltimore"/>
    <n v="621849"/>
    <n v="242268"/>
    <n v="42241"/>
    <s v="209643.557km²"/>
    <s v="28767.622km²"/>
    <n v="1027.05"/>
    <n v="1467"/>
    <x v="238"/>
  </r>
  <r>
    <s v="AX17189"/>
    <s v="ENX2060"/>
    <s v="A168"/>
    <s v="EMP1033"/>
    <s v="C1277"/>
    <x v="539"/>
    <n v="1"/>
    <x v="60"/>
    <x v="30"/>
    <x v="603"/>
    <s v="New York"/>
    <s v="Kings County"/>
    <s v="Brooklyn"/>
    <n v="2636735"/>
    <n v="880727"/>
    <n v="32135"/>
    <s v="180000km²"/>
    <s v="70000km²"/>
    <n v="1027.05"/>
    <n v="1467"/>
    <x v="239"/>
  </r>
  <r>
    <s v="AX17437"/>
    <s v="ENX2060"/>
    <s v="A192"/>
    <s v="EMP1025"/>
    <s v="C1424"/>
    <x v="539"/>
    <n v="1"/>
    <x v="60"/>
    <x v="9"/>
    <x v="600"/>
    <s v="Virginia"/>
    <s v="Hampton city"/>
    <s v="Hampton"/>
    <n v="136454"/>
    <n v="52940"/>
    <n v="49190"/>
    <s v="133308.913km²"/>
    <s v="219591.352km²"/>
    <n v="1027.05"/>
    <n v="1467"/>
    <x v="239"/>
  </r>
  <r>
    <s v="AX17948"/>
    <s v="ENX2060"/>
    <s v="A132"/>
    <s v="EMP1015"/>
    <s v="C1067"/>
    <x v="539"/>
    <n v="1"/>
    <x v="60"/>
    <x v="39"/>
    <x v="280"/>
    <s v="Florida"/>
    <s v="Leon County"/>
    <s v="Tallahassee"/>
    <n v="189907"/>
    <n v="74388"/>
    <n v="39681"/>
    <s v="260089.732km²"/>
    <s v="8300.437km²"/>
    <n v="1027.05"/>
    <n v="1467"/>
    <x v="239"/>
  </r>
  <r>
    <s v="AX19738"/>
    <s v="ENX2060"/>
    <s v="A188"/>
    <s v="EMP1044"/>
    <s v="C1101"/>
    <x v="539"/>
    <n v="3"/>
    <x v="60"/>
    <x v="38"/>
    <x v="84"/>
    <s v="South Carolina"/>
    <s v="Dorchester County/Berkeley County/Charleston County"/>
    <s v="North Charleston"/>
    <n v="108304"/>
    <n v="37597"/>
    <n v="39543"/>
    <s v="190807.625km²"/>
    <s v="8969.264km²"/>
    <n v="1027.05"/>
    <n v="1467"/>
    <x v="240"/>
  </r>
  <r>
    <s v="AX19902"/>
    <s v="ENX2060"/>
    <s v="A114"/>
    <s v="EMP1028"/>
    <s v="C1761"/>
    <x v="539"/>
    <n v="2"/>
    <x v="60"/>
    <x v="43"/>
    <x v="86"/>
    <s v="Florida"/>
    <s v="Broward County"/>
    <s v="Davie"/>
    <n v="100882"/>
    <n v="33707"/>
    <n v="59680"/>
    <s v="90395.673km²"/>
    <s v="2163.582km²"/>
    <n v="1027.05"/>
    <n v="1467"/>
    <x v="238"/>
  </r>
  <r>
    <s v="AX20390"/>
    <s v="ENX2060"/>
    <s v="A175"/>
    <s v="EMP1007"/>
    <s v="C1051"/>
    <x v="539"/>
    <n v="3"/>
    <x v="60"/>
    <x v="1"/>
    <x v="728"/>
    <s v="New York"/>
    <s v="Nassau County"/>
    <s v="North Hempstead"/>
    <n v="230614"/>
    <n v="76523"/>
    <n v="104698"/>
    <s v="138598.541km²"/>
    <s v="40538.082km²"/>
    <n v="1027.05"/>
    <n v="1467"/>
    <x v="240"/>
  </r>
  <r>
    <s v="AX23176"/>
    <s v="ENX2060"/>
    <s v="A126"/>
    <s v="EMP1044"/>
    <s v="C1034"/>
    <x v="539"/>
    <n v="1"/>
    <x v="60"/>
    <x v="38"/>
    <x v="676"/>
    <s v="Florida"/>
    <s v="Brevard County"/>
    <s v="Palm Bay"/>
    <n v="107888"/>
    <n v="37821"/>
    <n v="43163"/>
    <s v="170217.927km²"/>
    <s v="8124.203km²"/>
    <n v="1027.05"/>
    <n v="1467"/>
    <x v="239"/>
  </r>
  <r>
    <s v="AX23847"/>
    <s v="ENX2060"/>
    <s v="A102"/>
    <s v="EMP1029"/>
    <s v="C1279"/>
    <x v="539"/>
    <n v="1"/>
    <x v="60"/>
    <x v="19"/>
    <x v="92"/>
    <s v="Connecticut"/>
    <s v="Hartford County"/>
    <s v="Hartford"/>
    <n v="124006"/>
    <n v="45239"/>
    <n v="30630"/>
    <s v="45016.12km²"/>
    <s v="1748.078km²"/>
    <n v="1027.05"/>
    <n v="1467"/>
    <x v="239"/>
  </r>
  <r>
    <s v="AX24093"/>
    <s v="ENX2060"/>
    <s v="A150"/>
    <s v="EMP1033"/>
    <s v="C1266"/>
    <x v="539"/>
    <n v="3"/>
    <x v="60"/>
    <x v="30"/>
    <x v="670"/>
    <s v="North Carolina"/>
    <s v="Mecklenburg County"/>
    <s v="Charlotte"/>
    <n v="827097"/>
    <n v="305488"/>
    <n v="53637"/>
    <s v="790925.55km²"/>
    <s v="5215.849km²"/>
    <n v="1027.05"/>
    <n v="1467"/>
    <x v="240"/>
  </r>
  <r>
    <s v="AX10117"/>
    <s v="ENX2060"/>
    <s v="A144"/>
    <s v="EMP1031"/>
    <s v="C1436"/>
    <x v="540"/>
    <n v="3"/>
    <x v="60"/>
    <x v="18"/>
    <x v="653"/>
    <s v="Massachusetts"/>
    <s v="Middlesex County"/>
    <s v="Lowell"/>
    <n v="110699"/>
    <n v="38489"/>
    <n v="48002"/>
    <s v="35187.375km²"/>
    <s v="2442.614km²"/>
    <n v="1027.05"/>
    <n v="1467"/>
    <x v="240"/>
  </r>
  <r>
    <s v="AX10531"/>
    <s v="ENX2060"/>
    <s v="A155"/>
    <s v="EMP1011"/>
    <s v="C1683"/>
    <x v="540"/>
    <n v="1"/>
    <x v="60"/>
    <x v="29"/>
    <x v="165"/>
    <s v="North Carolina"/>
    <s v="Durham County/Wake County"/>
    <s v="Raleigh"/>
    <n v="451066"/>
    <n v="170366"/>
    <n v="55398"/>
    <s v="375740.493km²"/>
    <s v="2876.47km²"/>
    <n v="1027.05"/>
    <n v="1467"/>
    <x v="239"/>
  </r>
  <r>
    <s v="AX11240"/>
    <s v="ENX2060"/>
    <s v="A118"/>
    <s v="EMP1024"/>
    <s v="C1228"/>
    <x v="540"/>
    <n v="2"/>
    <x v="60"/>
    <x v="35"/>
    <x v="739"/>
    <s v="Florida"/>
    <s v="Broward County"/>
    <s v="Hollywood"/>
    <n v="149728"/>
    <n v="55823"/>
    <n v="46791"/>
    <s v="70639.073km²"/>
    <s v="8937.087km²"/>
    <n v="1027.05"/>
    <n v="1467"/>
    <x v="238"/>
  </r>
  <r>
    <s v="AX12731"/>
    <s v="ENX2060"/>
    <s v="A107"/>
    <s v="EMP1036"/>
    <s v="C1593"/>
    <x v="540"/>
    <n v="1"/>
    <x v="60"/>
    <x v="36"/>
    <x v="341"/>
    <s v="Connecticut"/>
    <s v="Fairfield County"/>
    <s v="Stamford (Town)"/>
    <n v="128874"/>
    <n v="46974"/>
    <n v="79359"/>
    <s v="97430.571km²"/>
    <s v="37323.74km²"/>
    <n v="1027.05"/>
    <n v="1467"/>
    <x v="239"/>
  </r>
  <r>
    <s v="AX13383"/>
    <s v="ENX2060"/>
    <s v="A157"/>
    <s v="EMP1031"/>
    <s v="C1732"/>
    <x v="540"/>
    <n v="1"/>
    <x v="60"/>
    <x v="18"/>
    <x v="522"/>
    <s v="North Carolina"/>
    <s v="Forsyth County"/>
    <s v="Winston-Salem"/>
    <n v="241218"/>
    <n v="93267"/>
    <n v="39882"/>
    <s v="343173.025km²"/>
    <s v="3173.027km²"/>
    <n v="1027.05"/>
    <n v="1467"/>
    <x v="239"/>
  </r>
  <r>
    <s v="AX13526"/>
    <s v="ENX2060"/>
    <s v="A160"/>
    <s v="EMP1024"/>
    <s v="C1659"/>
    <x v="540"/>
    <n v="3"/>
    <x v="60"/>
    <x v="35"/>
    <x v="26"/>
    <s v="New Jersey"/>
    <s v="Union County"/>
    <s v="Elizabeth"/>
    <n v="129007"/>
    <n v="39433"/>
    <n v="43568"/>
    <s v="31905.474km²"/>
    <s v="3459.587km²"/>
    <n v="1027.05"/>
    <n v="1467"/>
    <x v="240"/>
  </r>
  <r>
    <s v="AX14879"/>
    <s v="ENX2060"/>
    <s v="A111"/>
    <s v="EMP1024"/>
    <s v="C1614"/>
    <x v="540"/>
    <n v="2"/>
    <x v="60"/>
    <x v="35"/>
    <x v="30"/>
    <s v="Florida"/>
    <s v="Lee County"/>
    <s v="Cape Coral"/>
    <n v="175229"/>
    <n v="58967"/>
    <n v="50536"/>
    <s v="273544.395km²"/>
    <s v="35010.453km²"/>
    <n v="1027.05"/>
    <n v="1467"/>
    <x v="238"/>
  </r>
  <r>
    <s v="AX15369"/>
    <s v="ENX2060"/>
    <s v="A111"/>
    <s v="EMP1021"/>
    <s v="C1372"/>
    <x v="540"/>
    <n v="1"/>
    <x v="60"/>
    <x v="4"/>
    <x v="87"/>
    <s v="Florida"/>
    <s v="Lee County"/>
    <s v="Cape Coral"/>
    <n v="175229"/>
    <n v="58967"/>
    <n v="50536"/>
    <s v="273544.395km²"/>
    <s v="35010.453km²"/>
    <n v="1027.05"/>
    <n v="1467"/>
    <x v="239"/>
  </r>
  <r>
    <s v="AX16703"/>
    <s v="ENX2060"/>
    <s v="A184"/>
    <s v="EMP1027"/>
    <s v="C1752"/>
    <x v="540"/>
    <n v="1"/>
    <x v="60"/>
    <x v="17"/>
    <x v="587"/>
    <s v="New York"/>
    <s v="Westchester County"/>
    <s v="Yonkers"/>
    <n v="201116"/>
    <n v="73073"/>
    <n v="59049"/>
    <s v="46651.457km²"/>
    <s v="5916.223km²"/>
    <n v="1027.05"/>
    <n v="1467"/>
    <x v="239"/>
  </r>
  <r>
    <s v="AX18711"/>
    <s v="ENX2060"/>
    <s v="A138"/>
    <s v="EMP1015"/>
    <s v="C1734"/>
    <x v="540"/>
    <n v="1"/>
    <x v="60"/>
    <x v="39"/>
    <x v="786"/>
    <s v="Georgia"/>
    <s v="Muscogee County"/>
    <s v="Columbus"/>
    <n v="200579"/>
    <n v="72760"/>
    <n v="42306"/>
    <s v="560530.243km²"/>
    <s v="11873.622km²"/>
    <n v="1027.05"/>
    <n v="1467"/>
    <x v="239"/>
  </r>
  <r>
    <s v="AX19368"/>
    <s v="ENX2060"/>
    <s v="A114"/>
    <s v="EMP1044"/>
    <s v="C1706"/>
    <x v="540"/>
    <n v="3"/>
    <x v="60"/>
    <x v="38"/>
    <x v="64"/>
    <s v="Florida"/>
    <s v="Broward County"/>
    <s v="Davie"/>
    <n v="100882"/>
    <n v="33707"/>
    <n v="59680"/>
    <s v="90395.673km²"/>
    <s v="2163.582km²"/>
    <n v="1027.05"/>
    <n v="1467"/>
    <x v="240"/>
  </r>
  <r>
    <s v="AX19760"/>
    <s v="ENX2060"/>
    <s v="A159"/>
    <s v="EMP1044"/>
    <s v="C1752"/>
    <x v="540"/>
    <n v="3"/>
    <x v="60"/>
    <x v="38"/>
    <x v="587"/>
    <s v="New Jersey"/>
    <s v="Middlesex County"/>
    <s v="Edison"/>
    <n v="102701"/>
    <n v="35198"/>
    <n v="90515"/>
    <s v="77862.691km²"/>
    <s v="1630.832km²"/>
    <n v="1027.05"/>
    <n v="1467"/>
    <x v="240"/>
  </r>
  <r>
    <s v="AX20929"/>
    <s v="ENX2060"/>
    <s v="A143"/>
    <s v="EMP1028"/>
    <s v="C1637"/>
    <x v="540"/>
    <n v="2"/>
    <x v="60"/>
    <x v="43"/>
    <x v="134"/>
    <s v="Massachusetts"/>
    <s v="Middlesex County"/>
    <s v="Cambridge"/>
    <n v="110402"/>
    <n v="43801"/>
    <n v="79416"/>
    <s v="16556.713km²"/>
    <s v="1861.901km²"/>
    <n v="1027.05"/>
    <n v="1467"/>
    <x v="238"/>
  </r>
  <r>
    <s v="AX22931"/>
    <s v="ENX2060"/>
    <s v="A111"/>
    <s v="EMP1026"/>
    <s v="C1071"/>
    <x v="540"/>
    <n v="2"/>
    <x v="60"/>
    <x v="34"/>
    <x v="17"/>
    <s v="Florida"/>
    <s v="Lee County"/>
    <s v="Cape Coral"/>
    <n v="175229"/>
    <n v="58967"/>
    <n v="50536"/>
    <s v="273544.395km²"/>
    <s v="35010.453km²"/>
    <n v="1027.05"/>
    <n v="1467"/>
    <x v="238"/>
  </r>
  <r>
    <s v="AX23322"/>
    <s v="ENX2060"/>
    <s v="A172"/>
    <s v="EMP1038"/>
    <s v="C1217"/>
    <x v="540"/>
    <n v="1"/>
    <x v="60"/>
    <x v="3"/>
    <x v="621"/>
    <s v="New York"/>
    <s v="Suffolk County"/>
    <s v="Islip"/>
    <n v="336113"/>
    <n v="101387"/>
    <n v="86864"/>
    <s v="268844.871km²"/>
    <s v="153259.682km²"/>
    <n v="1027.05"/>
    <n v="1467"/>
    <x v="239"/>
  </r>
  <r>
    <s v="AX23866"/>
    <s v="ENX2060"/>
    <s v="A161"/>
    <s v="EMP1036"/>
    <s v="C1688"/>
    <x v="540"/>
    <n v="1"/>
    <x v="60"/>
    <x v="36"/>
    <x v="223"/>
    <s v="New Jersey"/>
    <s v="Hudson County"/>
    <s v="Jersey City"/>
    <n v="264290"/>
    <n v="99058"/>
    <n v="59537"/>
    <s v="38318.201km²"/>
    <s v="16417.392km²"/>
    <n v="1027.05"/>
    <n v="1467"/>
    <x v="239"/>
  </r>
  <r>
    <s v="AX10668"/>
    <s v="ENX2060"/>
    <s v="A159"/>
    <s v="EMP1013"/>
    <s v="C1665"/>
    <x v="541"/>
    <n v="3"/>
    <x v="60"/>
    <x v="20"/>
    <x v="416"/>
    <s v="New Jersey"/>
    <s v="Middlesex County"/>
    <s v="Edison"/>
    <n v="102701"/>
    <n v="35198"/>
    <n v="90515"/>
    <s v="77862.691km²"/>
    <s v="1630.832km²"/>
    <n v="1027.05"/>
    <n v="1467"/>
    <x v="240"/>
  </r>
  <r>
    <s v="AX13037"/>
    <s v="ENX2060"/>
    <s v="A102"/>
    <s v="EMP1021"/>
    <s v="C1643"/>
    <x v="541"/>
    <n v="1"/>
    <x v="60"/>
    <x v="4"/>
    <x v="207"/>
    <s v="Connecticut"/>
    <s v="Hartford County"/>
    <s v="Hartford"/>
    <n v="124006"/>
    <n v="45239"/>
    <n v="30630"/>
    <s v="45016.12km²"/>
    <s v="1748.078km²"/>
    <n v="1027.05"/>
    <n v="1467"/>
    <x v="239"/>
  </r>
  <r>
    <s v="AX13357"/>
    <s v="ENX2060"/>
    <s v="A109"/>
    <s v="EMP1038"/>
    <s v="C1460"/>
    <x v="541"/>
    <n v="1"/>
    <x v="60"/>
    <x v="3"/>
    <x v="168"/>
    <s v="Connecticut"/>
    <s v="New Haven County"/>
    <s v="Waterbury (Town)"/>
    <n v="108802"/>
    <n v="40213"/>
    <n v="40467"/>
    <s v="73880.017km²"/>
    <s v="1086.045km²"/>
    <n v="1027.05"/>
    <n v="1467"/>
    <x v="239"/>
  </r>
  <r>
    <s v="AX13391"/>
    <s v="ENX2060"/>
    <s v="A124"/>
    <s v="EMP1007"/>
    <s v="C1217"/>
    <x v="541"/>
    <n v="4"/>
    <x v="60"/>
    <x v="1"/>
    <x v="621"/>
    <s v="Florida"/>
    <s v="Broward County"/>
    <s v="Miramar"/>
    <n v="137132"/>
    <n v="38474"/>
    <n v="65282"/>
    <s v="76095.016km²"/>
    <s v="4917.826km²"/>
    <n v="1027.05"/>
    <n v="1467"/>
    <x v="241"/>
  </r>
  <r>
    <s v="AX13646"/>
    <s v="ENX2060"/>
    <s v="A112"/>
    <s v="EMP1020"/>
    <s v="C1741"/>
    <x v="541"/>
    <n v="3"/>
    <x v="60"/>
    <x v="13"/>
    <x v="679"/>
    <s v="Florida"/>
    <s v="Pinellas County"/>
    <s v="Clearwater"/>
    <n v="113003"/>
    <n v="46234"/>
    <n v="44198"/>
    <s v="67027.321km²"/>
    <s v="36469.162km²"/>
    <n v="1027.05"/>
    <n v="1467"/>
    <x v="240"/>
  </r>
  <r>
    <s v="AX14471"/>
    <s v="ENX2060"/>
    <s v="A183"/>
    <s v="EMP1009"/>
    <s v="C1027"/>
    <x v="541"/>
    <n v="1"/>
    <x v="60"/>
    <x v="44"/>
    <x v="78"/>
    <s v="New York"/>
    <s v="Bronx County"/>
    <s v="The Bronx"/>
    <n v="1455444"/>
    <n v="523690"/>
    <n v="34299"/>
    <s v="110000km²"/>
    <s v="40000km²"/>
    <n v="1027.05"/>
    <n v="1467"/>
    <x v="239"/>
  </r>
  <r>
    <s v="AX15436"/>
    <s v="ENX2060"/>
    <s v="A130"/>
    <s v="EMP1026"/>
    <s v="C1208"/>
    <x v="541"/>
    <n v="1"/>
    <x v="60"/>
    <x v="34"/>
    <x v="59"/>
    <s v="Florida"/>
    <s v="Hernando County"/>
    <s v="Spring Hill"/>
    <n v="100270"/>
    <n v="39038"/>
    <n v="41308"/>
    <s v="154983.928km²"/>
    <s v="6194.314km²"/>
    <n v="1027.05"/>
    <n v="1467"/>
    <x v="239"/>
  </r>
  <r>
    <s v="AX15507"/>
    <s v="ENX2060"/>
    <s v="A182"/>
    <s v="EMP1041"/>
    <s v="C1298"/>
    <x v="541"/>
    <n v="1"/>
    <x v="60"/>
    <x v="40"/>
    <x v="331"/>
    <s v="New York"/>
    <s v="Onondaga County"/>
    <s v="Syracuse"/>
    <n v="144142"/>
    <n v="54781"/>
    <n v="31881"/>
    <s v="64867.329km²"/>
    <s v="1463.257km²"/>
    <n v="1027.05"/>
    <n v="1467"/>
    <x v="239"/>
  </r>
  <r>
    <s v="AX15522"/>
    <s v="ENX2060"/>
    <s v="A134"/>
    <s v="EMP1043"/>
    <s v="C1068"/>
    <x v="541"/>
    <n v="4"/>
    <x v="60"/>
    <x v="26"/>
    <x v="289"/>
    <s v="Florida"/>
    <s v="Palm Beach County"/>
    <s v="West Palm Beach"/>
    <n v="106779"/>
    <n v="41474"/>
    <n v="45800"/>
    <s v="142798.17km²"/>
    <s v="6628.847km²"/>
    <n v="1027.05"/>
    <n v="1467"/>
    <x v="241"/>
  </r>
  <r>
    <s v="AX15874"/>
    <s v="ENX2060"/>
    <s v="A163"/>
    <s v="EMP1028"/>
    <s v="C1025"/>
    <x v="541"/>
    <n v="1"/>
    <x v="60"/>
    <x v="43"/>
    <x v="578"/>
    <s v="New Jersey"/>
    <s v="Passaic County"/>
    <s v="Paterson"/>
    <n v="147754"/>
    <n v="43037"/>
    <n v="32915"/>
    <s v="21790.122km²"/>
    <s v="762.701km²"/>
    <n v="1027.05"/>
    <n v="1467"/>
    <x v="239"/>
  </r>
  <r>
    <s v="AX16025"/>
    <s v="ENX2060"/>
    <s v="A112"/>
    <s v="EMP1039"/>
    <s v="C1375"/>
    <x v="541"/>
    <n v="2"/>
    <x v="60"/>
    <x v="10"/>
    <x v="523"/>
    <s v="Florida"/>
    <s v="Pinellas County"/>
    <s v="Clearwater"/>
    <n v="113003"/>
    <n v="46234"/>
    <n v="44198"/>
    <s v="67027.321km²"/>
    <s v="36469.162km²"/>
    <n v="1027.05"/>
    <n v="1467"/>
    <x v="238"/>
  </r>
  <r>
    <s v="AX18270"/>
    <s v="ENX2060"/>
    <s v="A123"/>
    <s v="EMP1005"/>
    <s v="C1660"/>
    <x v="541"/>
    <n v="3"/>
    <x v="60"/>
    <x v="41"/>
    <x v="219"/>
    <s v="Florida"/>
    <s v="Miami-Dade County"/>
    <s v="Miami Gardens"/>
    <n v="113187"/>
    <n v="31003"/>
    <n v="38253"/>
    <s v="47236.363km²"/>
    <s v="2016.214km²"/>
    <n v="1027.05"/>
    <n v="1467"/>
    <x v="240"/>
  </r>
  <r>
    <s v="AX18698"/>
    <s v="ENX2060"/>
    <s v="A158"/>
    <s v="EMP1020"/>
    <s v="C1596"/>
    <x v="541"/>
    <n v="1"/>
    <x v="60"/>
    <x v="13"/>
    <x v="68"/>
    <s v="New Hampshire"/>
    <s v="Hillsborough County"/>
    <s v="Manchester"/>
    <n v="110229"/>
    <n v="45145"/>
    <n v="54282"/>
    <s v="85627.013km²"/>
    <s v="4850.146km²"/>
    <n v="1027.05"/>
    <n v="1467"/>
    <x v="239"/>
  </r>
  <r>
    <s v="AX21105"/>
    <s v="ENX2060"/>
    <s v="A170"/>
    <s v="EMP1027"/>
    <s v="C1724"/>
    <x v="541"/>
    <n v="1"/>
    <x v="60"/>
    <x v="17"/>
    <x v="507"/>
    <s v="New York"/>
    <s v="Nassau County"/>
    <s v="Hempstead (Town)"/>
    <n v="771018"/>
    <n v="241539"/>
    <n v="94999"/>
    <s v="307389.025km²"/>
    <s v="189288.363km²"/>
    <n v="1027.05"/>
    <n v="1467"/>
    <x v="239"/>
  </r>
  <r>
    <s v="AX21480"/>
    <s v="ENX2060"/>
    <s v="A110"/>
    <s v="EMP1000"/>
    <s v="C1733"/>
    <x v="541"/>
    <n v="1"/>
    <x v="60"/>
    <x v="33"/>
    <x v="66"/>
    <s v="Florida"/>
    <s v="Hillsborough County"/>
    <s v="Brandon"/>
    <n v="106604"/>
    <n v="40453"/>
    <n v="56464"/>
    <s v="85738.633km²"/>
    <s v="4903.052km²"/>
    <n v="1027.05"/>
    <n v="1467"/>
    <x v="239"/>
  </r>
  <r>
    <s v="AX22264"/>
    <s v="ENX2060"/>
    <s v="A193"/>
    <s v="EMP1018"/>
    <s v="C1028"/>
    <x v="541"/>
    <n v="1"/>
    <x v="60"/>
    <x v="32"/>
    <x v="65"/>
    <s v="Virginia"/>
    <s v="Newport News city"/>
    <s v="Newport News"/>
    <n v="182385"/>
    <n v="69073"/>
    <n v="50077"/>
    <s v="178921.044km²"/>
    <s v="130901.482km²"/>
    <n v="1027.05"/>
    <n v="1467"/>
    <x v="239"/>
  </r>
  <r>
    <s v="AX22576"/>
    <s v="ENX2060"/>
    <s v="A100"/>
    <s v="EMP1003"/>
    <s v="C1408"/>
    <x v="541"/>
    <n v="1"/>
    <x v="60"/>
    <x v="22"/>
    <x v="708"/>
    <s v="Connecticut"/>
    <s v="Fairfield County"/>
    <s v="Bridgeport"/>
    <n v="147629"/>
    <n v="50367"/>
    <n v="41801"/>
    <s v="41591.056km²"/>
    <s v="8721.419km²"/>
    <n v="1027.05"/>
    <n v="1467"/>
    <x v="239"/>
  </r>
  <r>
    <s v="AX23042"/>
    <s v="ENX2060"/>
    <s v="A184"/>
    <s v="EMP1022"/>
    <s v="C1004"/>
    <x v="541"/>
    <n v="4"/>
    <x v="60"/>
    <x v="7"/>
    <x v="138"/>
    <s v="New York"/>
    <s v="Westchester County"/>
    <s v="Yonkers"/>
    <n v="201116"/>
    <n v="73073"/>
    <n v="59049"/>
    <s v="46651.457km²"/>
    <s v="5916.223km²"/>
    <n v="1027.05"/>
    <n v="1467"/>
    <x v="241"/>
  </r>
  <r>
    <s v="AX23063"/>
    <s v="ENX2060"/>
    <s v="A182"/>
    <s v="EMP1008"/>
    <s v="C1486"/>
    <x v="541"/>
    <n v="4"/>
    <x v="60"/>
    <x v="25"/>
    <x v="722"/>
    <s v="New York"/>
    <s v="Onondaga County"/>
    <s v="Syracuse"/>
    <n v="144142"/>
    <n v="54781"/>
    <n v="31881"/>
    <s v="64867.329km²"/>
    <s v="1463.257km²"/>
    <n v="1027.05"/>
    <n v="1467"/>
    <x v="241"/>
  </r>
  <r>
    <s v="AX23545"/>
    <s v="ENX2060"/>
    <s v="A161"/>
    <s v="EMP1000"/>
    <s v="C1360"/>
    <x v="541"/>
    <n v="1"/>
    <x v="60"/>
    <x v="33"/>
    <x v="460"/>
    <s v="New Jersey"/>
    <s v="Hudson County"/>
    <s v="Jersey City"/>
    <n v="264290"/>
    <n v="99058"/>
    <n v="59537"/>
    <s v="38318.201km²"/>
    <s v="16417.392km²"/>
    <n v="1027.05"/>
    <n v="1467"/>
    <x v="239"/>
  </r>
  <r>
    <s v="AX24977"/>
    <s v="ENX2060"/>
    <s v="A162"/>
    <s v="EMP1038"/>
    <s v="C1446"/>
    <x v="541"/>
    <n v="1"/>
    <x v="60"/>
    <x v="3"/>
    <x v="423"/>
    <s v="New Jersey"/>
    <s v="Essex County"/>
    <s v="Newark"/>
    <n v="281944"/>
    <n v="92675"/>
    <n v="33139"/>
    <s v="62531.085km²"/>
    <s v="4509.71km²"/>
    <n v="1027.05"/>
    <n v="1467"/>
    <x v="239"/>
  </r>
  <r>
    <s v="AX10653"/>
    <s v="ENX2060"/>
    <s v="A115"/>
    <s v="EMP1006"/>
    <s v="C1746"/>
    <x v="542"/>
    <n v="1"/>
    <x v="60"/>
    <x v="24"/>
    <x v="104"/>
    <s v="Florida"/>
    <s v="Broward County"/>
    <s v="Fort Lauderdale"/>
    <n v="178590"/>
    <n v="73446"/>
    <n v="50778"/>
    <s v="89672.308km²"/>
    <s v="4372.775km²"/>
    <n v="1027.05"/>
    <n v="1467"/>
    <x v="239"/>
  </r>
  <r>
    <s v="AX11283"/>
    <s v="ENX2060"/>
    <s v="A189"/>
    <s v="EMP1003"/>
    <s v="C1737"/>
    <x v="542"/>
    <n v="1"/>
    <x v="60"/>
    <x v="22"/>
    <x v="333"/>
    <s v="Virginia"/>
    <s v="Alexandria city"/>
    <s v="Alexandria"/>
    <n v="153511"/>
    <n v="66879"/>
    <n v="89134"/>
    <s v="38977.688km²"/>
    <s v="1127.171km²"/>
    <n v="1027.05"/>
    <n v="1467"/>
    <x v="239"/>
  </r>
  <r>
    <s v="AX11456"/>
    <s v="ENX2060"/>
    <s v="A104"/>
    <s v="EMP1003"/>
    <s v="C1133"/>
    <x v="542"/>
    <n v="1"/>
    <x v="60"/>
    <x v="22"/>
    <x v="677"/>
    <s v="Connecticut"/>
    <s v="New Haven County"/>
    <s v="New Haven"/>
    <n v="130322"/>
    <n v="49771"/>
    <n v="37192"/>
    <s v="48407.373km²"/>
    <s v="3739.487km²"/>
    <n v="1027.05"/>
    <n v="1467"/>
    <x v="239"/>
  </r>
  <r>
    <s v="AX12254"/>
    <s v="ENX2060"/>
    <s v="A182"/>
    <s v="EMP1027"/>
    <s v="C1146"/>
    <x v="542"/>
    <n v="2"/>
    <x v="60"/>
    <x v="17"/>
    <x v="659"/>
    <s v="New York"/>
    <s v="Onondaga County"/>
    <s v="Syracuse"/>
    <n v="144142"/>
    <n v="54781"/>
    <n v="31881"/>
    <s v="64867.329km²"/>
    <s v="1463.257km²"/>
    <n v="1027.05"/>
    <n v="1467"/>
    <x v="238"/>
  </r>
  <r>
    <s v="AX13682"/>
    <s v="ENX2060"/>
    <s v="A105"/>
    <s v="EMP1041"/>
    <s v="C1202"/>
    <x v="542"/>
    <n v="4"/>
    <x v="60"/>
    <x v="40"/>
    <x v="767"/>
    <s v="Connecticut"/>
    <s v="New Haven County"/>
    <s v="New Haven (Town)"/>
    <n v="130322"/>
    <n v="49771"/>
    <n v="37192"/>
    <s v="48407.373km²"/>
    <s v="3739.487km²"/>
    <n v="1027.05"/>
    <n v="1467"/>
    <x v="241"/>
  </r>
  <r>
    <s v="AX14688"/>
    <s v="ENX2060"/>
    <s v="A156"/>
    <s v="EMP1014"/>
    <s v="C1792"/>
    <x v="542"/>
    <n v="1"/>
    <x v="60"/>
    <x v="31"/>
    <x v="725"/>
    <s v="North Carolina"/>
    <s v="New Hanover County"/>
    <s v="Wilmington"/>
    <n v="115933"/>
    <n v="48425"/>
    <n v="42128"/>
    <s v="133663.628km²"/>
    <s v="3951.737km²"/>
    <n v="1027.05"/>
    <n v="1467"/>
    <x v="239"/>
  </r>
  <r>
    <s v="AX15931"/>
    <s v="ENX2060"/>
    <s v="A179"/>
    <s v="EMP1031"/>
    <s v="C1763"/>
    <x v="542"/>
    <n v="1"/>
    <x v="60"/>
    <x v="18"/>
    <x v="70"/>
    <s v="New York"/>
    <s v="Monroe County"/>
    <s v="Rochester"/>
    <n v="209802"/>
    <n v="85741"/>
    <n v="30960"/>
    <s v="92678.538km²"/>
    <s v="3546.651km²"/>
    <n v="1027.05"/>
    <n v="1467"/>
    <x v="239"/>
  </r>
  <r>
    <s v="AX16013"/>
    <s v="ENX2060"/>
    <s v="A152"/>
    <s v="EMP1016"/>
    <s v="C1250"/>
    <x v="542"/>
    <n v="3"/>
    <x v="60"/>
    <x v="0"/>
    <x v="239"/>
    <s v="North Carolina"/>
    <s v="Cumberland County"/>
    <s v="Fayetteville"/>
    <n v="201963"/>
    <n v="78439"/>
    <n v="43630"/>
    <s v="382659.645km²"/>
    <s v="4765.966km²"/>
    <n v="1027.05"/>
    <n v="1467"/>
    <x v="240"/>
  </r>
  <r>
    <s v="AX16385"/>
    <s v="ENX2060"/>
    <s v="A146"/>
    <s v="EMP1011"/>
    <s v="C1753"/>
    <x v="542"/>
    <n v="1"/>
    <x v="60"/>
    <x v="29"/>
    <x v="88"/>
    <s v="Massachusetts"/>
    <s v="Worcester County"/>
    <s v="Worcester"/>
    <n v="184815"/>
    <n v="68576"/>
    <n v="45472"/>
    <s v="96758.525km²"/>
    <s v="2814.766km²"/>
    <n v="1027.05"/>
    <n v="1467"/>
    <x v="239"/>
  </r>
  <r>
    <s v="AX16571"/>
    <s v="ENX2060"/>
    <s v="A118"/>
    <s v="EMP1015"/>
    <s v="C1375"/>
    <x v="542"/>
    <n v="3"/>
    <x v="60"/>
    <x v="39"/>
    <x v="523"/>
    <s v="Florida"/>
    <s v="Broward County"/>
    <s v="Hollywood"/>
    <n v="149728"/>
    <n v="55823"/>
    <n v="46791"/>
    <s v="70639.073km²"/>
    <s v="8937.087km²"/>
    <n v="1027.05"/>
    <n v="1467"/>
    <x v="240"/>
  </r>
  <r>
    <s v="AX20674"/>
    <s v="ENX2060"/>
    <s v="A123"/>
    <s v="EMP1043"/>
    <s v="C1740"/>
    <x v="542"/>
    <n v="2"/>
    <x v="60"/>
    <x v="26"/>
    <x v="520"/>
    <s v="Florida"/>
    <s v="Miami-Dade County"/>
    <s v="Miami Gardens"/>
    <n v="113187"/>
    <n v="31003"/>
    <n v="38253"/>
    <s v="47236.363km²"/>
    <s v="2016.214km²"/>
    <n v="1027.05"/>
    <n v="1467"/>
    <x v="238"/>
  </r>
  <r>
    <s v="AX21393"/>
    <s v="ENX2060"/>
    <s v="A144"/>
    <s v="EMP1039"/>
    <s v="C1160"/>
    <x v="542"/>
    <n v="1"/>
    <x v="60"/>
    <x v="10"/>
    <x v="127"/>
    <s v="Massachusetts"/>
    <s v="Middlesex County"/>
    <s v="Lowell"/>
    <n v="110699"/>
    <n v="38489"/>
    <n v="48002"/>
    <s v="35187.375km²"/>
    <s v="2442.614km²"/>
    <n v="1027.05"/>
    <n v="1467"/>
    <x v="239"/>
  </r>
  <r>
    <s v="AX21684"/>
    <s v="ENX2060"/>
    <s v="A124"/>
    <s v="EMP1020"/>
    <s v="C1689"/>
    <x v="542"/>
    <n v="1"/>
    <x v="60"/>
    <x v="13"/>
    <x v="181"/>
    <s v="Florida"/>
    <s v="Broward County"/>
    <s v="Miramar"/>
    <n v="137132"/>
    <n v="38474"/>
    <n v="65282"/>
    <s v="76095.016km²"/>
    <s v="4917.826km²"/>
    <n v="1027.05"/>
    <n v="1467"/>
    <x v="239"/>
  </r>
  <r>
    <s v="AX23890"/>
    <s v="ENX2060"/>
    <s v="A103"/>
    <s v="EMP1031"/>
    <s v="C1140"/>
    <x v="542"/>
    <n v="1"/>
    <x v="60"/>
    <x v="18"/>
    <x v="5"/>
    <s v="Connecticut"/>
    <s v="Hartford County"/>
    <s v="Hartford (Town)"/>
    <n v="124006"/>
    <n v="45239"/>
    <n v="30630"/>
    <s v="45016.12km²"/>
    <s v="1748.078km²"/>
    <n v="1027.05"/>
    <n v="1467"/>
    <x v="239"/>
  </r>
  <r>
    <s v="AX24953"/>
    <s v="ENX2060"/>
    <s v="A150"/>
    <s v="EMP1004"/>
    <s v="C1221"/>
    <x v="542"/>
    <n v="1"/>
    <x v="60"/>
    <x v="21"/>
    <x v="646"/>
    <s v="North Carolina"/>
    <s v="Mecklenburg County"/>
    <s v="Charlotte"/>
    <n v="827097"/>
    <n v="305488"/>
    <n v="53637"/>
    <s v="790925.55km²"/>
    <s v="5215.849km²"/>
    <n v="1027.05"/>
    <n v="1467"/>
    <x v="239"/>
  </r>
  <r>
    <s v="AX10373"/>
    <s v="ENX2060"/>
    <s v="A144"/>
    <s v="EMP1035"/>
    <s v="C1229"/>
    <x v="543"/>
    <n v="4"/>
    <x v="60"/>
    <x v="42"/>
    <x v="197"/>
    <s v="Massachusetts"/>
    <s v="Middlesex County"/>
    <s v="Lowell"/>
    <n v="110699"/>
    <n v="38489"/>
    <n v="48002"/>
    <s v="35187.375km²"/>
    <s v="2442.614km²"/>
    <n v="1027.05"/>
    <n v="1467"/>
    <x v="241"/>
  </r>
  <r>
    <s v="AX11492"/>
    <s v="ENX2060"/>
    <s v="A175"/>
    <s v="EMP1043"/>
    <s v="C1177"/>
    <x v="543"/>
    <n v="3"/>
    <x v="60"/>
    <x v="26"/>
    <x v="126"/>
    <s v="New York"/>
    <s v="Nassau County"/>
    <s v="North Hempstead"/>
    <n v="230614"/>
    <n v="76523"/>
    <n v="104698"/>
    <s v="138598.541km²"/>
    <s v="40538.082km²"/>
    <n v="1027.05"/>
    <n v="1467"/>
    <x v="240"/>
  </r>
  <r>
    <s v="AX11788"/>
    <s v="ENX2060"/>
    <s v="A153"/>
    <s v="EMP1035"/>
    <s v="C1252"/>
    <x v="543"/>
    <n v="3"/>
    <x v="60"/>
    <x v="42"/>
    <x v="211"/>
    <s v="North Carolina"/>
    <s v="Guilford County"/>
    <s v="Greensboro"/>
    <n v="285342"/>
    <n v="114080"/>
    <n v="41628"/>
    <s v="332338.206km²"/>
    <s v="13707.999km²"/>
    <n v="1027.05"/>
    <n v="1467"/>
    <x v="240"/>
  </r>
  <r>
    <s v="AX13904"/>
    <s v="ENX2060"/>
    <s v="A123"/>
    <s v="EMP1018"/>
    <s v="C1642"/>
    <x v="543"/>
    <n v="1"/>
    <x v="60"/>
    <x v="32"/>
    <x v="756"/>
    <s v="Florida"/>
    <s v="Miami-Dade County"/>
    <s v="Miami Gardens"/>
    <n v="113187"/>
    <n v="31003"/>
    <n v="38253"/>
    <s v="47236.363km²"/>
    <s v="2016.214km²"/>
    <n v="1027.05"/>
    <n v="1467"/>
    <x v="239"/>
  </r>
  <r>
    <s v="AX16121"/>
    <s v="ENX2060"/>
    <s v="A128"/>
    <s v="EMP1036"/>
    <s v="C1291"/>
    <x v="543"/>
    <n v="1"/>
    <x v="60"/>
    <x v="36"/>
    <x v="589"/>
    <s v="Florida"/>
    <s v="Broward County"/>
    <s v="Pompano Beach"/>
    <n v="107762"/>
    <n v="41422"/>
    <n v="41321"/>
    <s v="62261.002km²"/>
    <s v="1737.713km²"/>
    <n v="1027.05"/>
    <n v="1467"/>
    <x v="239"/>
  </r>
  <r>
    <s v="AX16709"/>
    <s v="ENX2060"/>
    <s v="A176"/>
    <s v="EMP1017"/>
    <s v="C1169"/>
    <x v="543"/>
    <n v="1"/>
    <x v="60"/>
    <x v="27"/>
    <x v="768"/>
    <s v="New York"/>
    <s v="Nassau County"/>
    <s v="Oyster Bay"/>
    <n v="298768"/>
    <n v="98509"/>
    <n v="112162"/>
    <s v="268689.279km²"/>
    <s v="170041.808km²"/>
    <n v="1027.05"/>
    <n v="1467"/>
    <x v="239"/>
  </r>
  <r>
    <s v="AX18025"/>
    <s v="ENX2060"/>
    <s v="A170"/>
    <s v="EMP1009"/>
    <s v="C1341"/>
    <x v="543"/>
    <n v="1"/>
    <x v="60"/>
    <x v="44"/>
    <x v="657"/>
    <s v="New York"/>
    <s v="Nassau County"/>
    <s v="Hempstead (Town)"/>
    <n v="771018"/>
    <n v="241539"/>
    <n v="94999"/>
    <s v="307389.025km²"/>
    <s v="189288.363km²"/>
    <n v="1027.05"/>
    <n v="1467"/>
    <x v="239"/>
  </r>
  <r>
    <s v="AX18154"/>
    <s v="ENX2060"/>
    <s v="A102"/>
    <s v="EMP1000"/>
    <s v="C1586"/>
    <x v="543"/>
    <n v="1"/>
    <x v="60"/>
    <x v="33"/>
    <x v="355"/>
    <s v="Connecticut"/>
    <s v="Hartford County"/>
    <s v="Hartford"/>
    <n v="124006"/>
    <n v="45239"/>
    <n v="30630"/>
    <s v="45016.12km²"/>
    <s v="1748.078km²"/>
    <n v="1027.05"/>
    <n v="1467"/>
    <x v="239"/>
  </r>
  <r>
    <s v="AX19780"/>
    <s v="ENX2060"/>
    <s v="A189"/>
    <s v="EMP1016"/>
    <s v="C1651"/>
    <x v="543"/>
    <n v="2"/>
    <x v="60"/>
    <x v="0"/>
    <x v="195"/>
    <s v="Virginia"/>
    <s v="Alexandria city"/>
    <s v="Alexandria"/>
    <n v="153511"/>
    <n v="66879"/>
    <n v="89134"/>
    <s v="38977.688km²"/>
    <s v="1127.171km²"/>
    <n v="1027.05"/>
    <n v="1467"/>
    <x v="238"/>
  </r>
  <r>
    <s v="AX20353"/>
    <s v="ENX2060"/>
    <s v="A191"/>
    <s v="EMP1023"/>
    <s v="C1455"/>
    <x v="543"/>
    <n v="1"/>
    <x v="60"/>
    <x v="14"/>
    <x v="254"/>
    <s v="Virginia"/>
    <s v="Chesapeake city"/>
    <s v="Chesapeake"/>
    <n v="235429"/>
    <n v="81518"/>
    <n v="68620"/>
    <s v="876737.78km²"/>
    <s v="32210.024km²"/>
    <n v="1027.05"/>
    <n v="1467"/>
    <x v="239"/>
  </r>
  <r>
    <s v="AX22297"/>
    <s v="ENX2060"/>
    <s v="A169"/>
    <s v="EMP1025"/>
    <s v="C1460"/>
    <x v="543"/>
    <n v="1"/>
    <x v="60"/>
    <x v="9"/>
    <x v="168"/>
    <s v="New York"/>
    <s v="Erie County"/>
    <s v="Buffalo"/>
    <n v="258071"/>
    <n v="110549"/>
    <n v="31918"/>
    <s v="104592.941km²"/>
    <s v="31362.925km²"/>
    <n v="1027.05"/>
    <n v="1467"/>
    <x v="239"/>
  </r>
  <r>
    <s v="AX23580"/>
    <s v="ENX2060"/>
    <s v="A189"/>
    <s v="EMP1027"/>
    <s v="C1096"/>
    <x v="543"/>
    <n v="1"/>
    <x v="60"/>
    <x v="17"/>
    <x v="487"/>
    <s v="Virginia"/>
    <s v="Alexandria city"/>
    <s v="Alexandria"/>
    <n v="153511"/>
    <n v="66879"/>
    <n v="89134"/>
    <s v="38977.688km²"/>
    <s v="1127.171km²"/>
    <n v="1027.05"/>
    <n v="1467"/>
    <x v="239"/>
  </r>
  <r>
    <s v="AX23974"/>
    <s v="ENX2060"/>
    <s v="A182"/>
    <s v="EMP1000"/>
    <s v="C1333"/>
    <x v="543"/>
    <n v="1"/>
    <x v="60"/>
    <x v="33"/>
    <x v="664"/>
    <s v="New York"/>
    <s v="Onondaga County"/>
    <s v="Syracuse"/>
    <n v="144142"/>
    <n v="54781"/>
    <n v="31881"/>
    <s v="64867.329km²"/>
    <s v="1463.257km²"/>
    <n v="1027.05"/>
    <n v="1467"/>
    <x v="239"/>
  </r>
  <r>
    <s v="AX10667"/>
    <s v="ENX2060"/>
    <s v="A142"/>
    <s v="EMP1035"/>
    <s v="C1640"/>
    <x v="544"/>
    <n v="1"/>
    <x v="60"/>
    <x v="42"/>
    <x v="240"/>
    <s v="Massachusetts"/>
    <s v="Suffolk County"/>
    <s v="Boston"/>
    <n v="667137"/>
    <n v="256294"/>
    <n v="55777"/>
    <s v="125219.114km²"/>
    <s v="106849.577km²"/>
    <n v="1027.05"/>
    <n v="1467"/>
    <x v="239"/>
  </r>
  <r>
    <s v="AX11246"/>
    <s v="ENX2060"/>
    <s v="A118"/>
    <s v="EMP1008"/>
    <s v="C1138"/>
    <x v="544"/>
    <n v="1"/>
    <x v="60"/>
    <x v="25"/>
    <x v="276"/>
    <s v="Florida"/>
    <s v="Broward County"/>
    <s v="Hollywood"/>
    <n v="149728"/>
    <n v="55823"/>
    <n v="46791"/>
    <s v="70639.073km²"/>
    <s v="8937.087km²"/>
    <n v="1027.05"/>
    <n v="1467"/>
    <x v="239"/>
  </r>
  <r>
    <s v="AX12500"/>
    <s v="ENX2060"/>
    <s v="A158"/>
    <s v="EMP1007"/>
    <s v="C1713"/>
    <x v="544"/>
    <n v="3"/>
    <x v="60"/>
    <x v="1"/>
    <x v="503"/>
    <s v="New Hampshire"/>
    <s v="Hillsborough County"/>
    <s v="Manchester"/>
    <n v="110229"/>
    <n v="45145"/>
    <n v="54282"/>
    <s v="85627.013km²"/>
    <s v="4850.146km²"/>
    <n v="1027.05"/>
    <n v="1467"/>
    <x v="240"/>
  </r>
  <r>
    <s v="AX12531"/>
    <s v="ENX2060"/>
    <s v="A144"/>
    <s v="EMP1027"/>
    <s v="C1566"/>
    <x v="544"/>
    <n v="3"/>
    <x v="60"/>
    <x v="17"/>
    <x v="674"/>
    <s v="Massachusetts"/>
    <s v="Middlesex County"/>
    <s v="Lowell"/>
    <n v="110699"/>
    <n v="38489"/>
    <n v="48002"/>
    <s v="35187.375km²"/>
    <s v="2442.614km²"/>
    <n v="1027.05"/>
    <n v="1467"/>
    <x v="240"/>
  </r>
  <r>
    <s v="AX12975"/>
    <s v="ENX2060"/>
    <s v="A178"/>
    <s v="EMP1008"/>
    <s v="C1591"/>
    <x v="544"/>
    <n v="1"/>
    <x v="60"/>
    <x v="25"/>
    <x v="635"/>
    <s v="New York"/>
    <s v="Rockland County"/>
    <s v="Ramapo"/>
    <n v="135257"/>
    <n v="34566"/>
    <n v="66911"/>
    <s v="158352.484km²"/>
    <s v="1803.573km²"/>
    <n v="1027.05"/>
    <n v="1467"/>
    <x v="239"/>
  </r>
  <r>
    <s v="AX14872"/>
    <s v="ENX2060"/>
    <s v="A101"/>
    <s v="EMP1029"/>
    <s v="C1077"/>
    <x v="544"/>
    <n v="1"/>
    <x v="60"/>
    <x v="19"/>
    <x v="379"/>
    <s v="Connecticut"/>
    <s v="Fairfield County"/>
    <s v="Bridgeport (Town)"/>
    <n v="147629"/>
    <n v="50367"/>
    <n v="41801"/>
    <s v="41591.056km²"/>
    <s v="8721.419km²"/>
    <n v="1027.05"/>
    <n v="1467"/>
    <x v="239"/>
  </r>
  <r>
    <s v="AX15796"/>
    <s v="ENX2060"/>
    <s v="A177"/>
    <s v="EMP1036"/>
    <s v="C1630"/>
    <x v="544"/>
    <n v="1"/>
    <x v="60"/>
    <x v="36"/>
    <x v="517"/>
    <s v="New York"/>
    <s v="Queens County"/>
    <s v="Queens"/>
    <n v="2339150"/>
    <n v="782664"/>
    <n v="42439"/>
    <s v="109000km²"/>
    <s v="70000km²"/>
    <n v="1027.05"/>
    <n v="1467"/>
    <x v="239"/>
  </r>
  <r>
    <s v="AX16640"/>
    <s v="ENX2060"/>
    <s v="A149"/>
    <s v="EMP1029"/>
    <s v="C1307"/>
    <x v="544"/>
    <n v="1"/>
    <x v="60"/>
    <x v="19"/>
    <x v="201"/>
    <s v="North Carolina"/>
    <s v="Chatham County/Wake County"/>
    <s v="Cary"/>
    <n v="159769"/>
    <n v="56034"/>
    <n v="91579"/>
    <s v="146322.917km²"/>
    <s v="2815.89km²"/>
    <n v="1027.05"/>
    <n v="1467"/>
    <x v="239"/>
  </r>
  <r>
    <s v="AX17583"/>
    <s v="ENX2060"/>
    <s v="A113"/>
    <s v="EMP1022"/>
    <s v="C1560"/>
    <x v="544"/>
    <n v="1"/>
    <x v="60"/>
    <x v="7"/>
    <x v="6"/>
    <s v="Florida"/>
    <s v="Broward County"/>
    <s v="Coral Springs"/>
    <n v="129485"/>
    <n v="40571"/>
    <n v="66430"/>
    <s v="61625.913km²"/>
    <s v="520.928km²"/>
    <n v="1027.05"/>
    <n v="1467"/>
    <x v="239"/>
  </r>
  <r>
    <s v="AX17748"/>
    <s v="ENX2060"/>
    <s v="A101"/>
    <s v="EMP1027"/>
    <s v="C1620"/>
    <x v="544"/>
    <n v="1"/>
    <x v="60"/>
    <x v="17"/>
    <x v="95"/>
    <s v="Connecticut"/>
    <s v="Fairfield County"/>
    <s v="Bridgeport (Town)"/>
    <n v="147629"/>
    <n v="50367"/>
    <n v="41801"/>
    <s v="41591.056km²"/>
    <s v="8721.419km²"/>
    <n v="1027.05"/>
    <n v="1467"/>
    <x v="239"/>
  </r>
  <r>
    <s v="AX18445"/>
    <s v="ENX2060"/>
    <s v="A139"/>
    <s v="EMP1026"/>
    <s v="C1510"/>
    <x v="544"/>
    <n v="4"/>
    <x v="60"/>
    <x v="34"/>
    <x v="775"/>
    <s v="Georgia"/>
    <s v="Bibb County"/>
    <s v="Macon"/>
    <n v="153515"/>
    <n v="57025"/>
    <n v="36568"/>
    <s v="645603.627km²"/>
    <s v="14488.557km²"/>
    <n v="1027.05"/>
    <n v="1467"/>
    <x v="241"/>
  </r>
  <r>
    <s v="AX18762"/>
    <s v="ENX2060"/>
    <s v="A166"/>
    <s v="EMP1039"/>
    <s v="C1506"/>
    <x v="544"/>
    <n v="4"/>
    <x v="60"/>
    <x v="10"/>
    <x v="100"/>
    <s v="New York"/>
    <s v="Suffolk County"/>
    <s v="Babylon (Town)"/>
    <n v="213776"/>
    <n v="68789"/>
    <n v="80327"/>
    <s v="135481.314km²"/>
    <s v="160302.131km²"/>
    <n v="1027.05"/>
    <n v="1467"/>
    <x v="241"/>
  </r>
  <r>
    <s v="AX19716"/>
    <s v="ENX2060"/>
    <s v="A160"/>
    <s v="EMP1004"/>
    <s v="C1054"/>
    <x v="544"/>
    <n v="1"/>
    <x v="60"/>
    <x v="21"/>
    <x v="233"/>
    <s v="New Jersey"/>
    <s v="Union County"/>
    <s v="Elizabeth"/>
    <n v="129007"/>
    <n v="39433"/>
    <n v="43568"/>
    <s v="31905.474km²"/>
    <s v="3459.587km²"/>
    <n v="1027.05"/>
    <n v="1467"/>
    <x v="239"/>
  </r>
  <r>
    <s v="AX19863"/>
    <s v="ENX2060"/>
    <s v="A125"/>
    <s v="EMP1032"/>
    <s v="C1186"/>
    <x v="544"/>
    <n v="1"/>
    <x v="60"/>
    <x v="15"/>
    <x v="570"/>
    <s v="Florida"/>
    <s v="Orange County"/>
    <s v="Orlando"/>
    <n v="270934"/>
    <n v="105359"/>
    <n v="42318"/>
    <s v="272512.582km²"/>
    <s v="22100.434km²"/>
    <n v="1027.05"/>
    <n v="1467"/>
    <x v="239"/>
  </r>
  <r>
    <s v="AX21695"/>
    <s v="ENX2060"/>
    <s v="A166"/>
    <s v="EMP1009"/>
    <s v="C1410"/>
    <x v="544"/>
    <n v="1"/>
    <x v="60"/>
    <x v="44"/>
    <x v="120"/>
    <s v="New York"/>
    <s v="Suffolk County"/>
    <s v="Babylon (Town)"/>
    <n v="213776"/>
    <n v="68789"/>
    <n v="80327"/>
    <s v="135481.314km²"/>
    <s v="160302.131km²"/>
    <n v="1027.05"/>
    <n v="1467"/>
    <x v="239"/>
  </r>
  <r>
    <s v="AX22580"/>
    <s v="ENX2060"/>
    <s v="A177"/>
    <s v="EMP1012"/>
    <s v="C1781"/>
    <x v="544"/>
    <n v="1"/>
    <x v="60"/>
    <x v="23"/>
    <x v="152"/>
    <s v="New York"/>
    <s v="Queens County"/>
    <s v="Queens"/>
    <n v="2339150"/>
    <n v="782664"/>
    <n v="42439"/>
    <s v="109000km²"/>
    <s v="70000km²"/>
    <n v="1027.05"/>
    <n v="1467"/>
    <x v="239"/>
  </r>
  <r>
    <s v="AX23083"/>
    <s v="ENX2060"/>
    <s v="A173"/>
    <s v="EMP1030"/>
    <s v="C1158"/>
    <x v="544"/>
    <n v="1"/>
    <x v="60"/>
    <x v="6"/>
    <x v="498"/>
    <s v="New York"/>
    <s v="New York County"/>
    <s v="Manhattan"/>
    <n v="1644518"/>
    <n v="738644"/>
    <n v="47030"/>
    <s v="59100km²"/>
    <s v="28000km²"/>
    <n v="1027.05"/>
    <n v="1467"/>
    <x v="239"/>
  </r>
  <r>
    <s v="AX11606"/>
    <s v="ENX2060"/>
    <s v="A181"/>
    <s v="EMP1009"/>
    <s v="C1774"/>
    <x v="545"/>
    <n v="3"/>
    <x v="60"/>
    <x v="44"/>
    <x v="69"/>
    <s v="New York"/>
    <s v="Richmond County"/>
    <s v="Staten Island"/>
    <n v="474558"/>
    <n v="156341"/>
    <n v="55039"/>
    <s v="152000km²"/>
    <s v="110000km²"/>
    <n v="1027.05"/>
    <n v="1467"/>
    <x v="240"/>
  </r>
  <r>
    <s v="AX11941"/>
    <s v="ENX2060"/>
    <s v="A187"/>
    <s v="EMP1023"/>
    <s v="C1291"/>
    <x v="545"/>
    <n v="2"/>
    <x v="60"/>
    <x v="14"/>
    <x v="589"/>
    <s v="South Carolina"/>
    <s v="Lexington County/Richland County"/>
    <s v="Columbia"/>
    <n v="133803"/>
    <n v="44506"/>
    <n v="41260"/>
    <s v="345805.347km²"/>
    <s v="6998.722km²"/>
    <n v="1027.05"/>
    <n v="1467"/>
    <x v="238"/>
  </r>
  <r>
    <s v="AX13011"/>
    <s v="ENX2060"/>
    <s v="A156"/>
    <s v="EMP1008"/>
    <s v="C1338"/>
    <x v="545"/>
    <n v="4"/>
    <x v="60"/>
    <x v="25"/>
    <x v="376"/>
    <s v="North Carolina"/>
    <s v="New Hanover County"/>
    <s v="Wilmington"/>
    <n v="115933"/>
    <n v="48425"/>
    <n v="42128"/>
    <s v="133663.628km²"/>
    <s v="3951.737km²"/>
    <n v="1027.05"/>
    <n v="1467"/>
    <x v="241"/>
  </r>
  <r>
    <s v="AX14185"/>
    <s v="ENX2060"/>
    <s v="A100"/>
    <s v="EMP1038"/>
    <s v="C1008"/>
    <x v="545"/>
    <n v="1"/>
    <x v="60"/>
    <x v="3"/>
    <x v="129"/>
    <s v="Connecticut"/>
    <s v="Fairfield County"/>
    <s v="Bridgeport"/>
    <n v="147629"/>
    <n v="50367"/>
    <n v="41801"/>
    <s v="41591.056km²"/>
    <s v="8721.419km²"/>
    <n v="1027.05"/>
    <n v="1467"/>
    <x v="239"/>
  </r>
  <r>
    <s v="AX16386"/>
    <s v="ENX2060"/>
    <s v="A109"/>
    <s v="EMP1024"/>
    <s v="C1370"/>
    <x v="545"/>
    <n v="4"/>
    <x v="60"/>
    <x v="35"/>
    <x v="415"/>
    <s v="Connecticut"/>
    <s v="New Haven County"/>
    <s v="Waterbury (Town)"/>
    <n v="108802"/>
    <n v="40213"/>
    <n v="40467"/>
    <s v="73880.017km²"/>
    <s v="1086.045km²"/>
    <n v="1027.05"/>
    <n v="1467"/>
    <x v="241"/>
  </r>
  <r>
    <s v="AX16598"/>
    <s v="ENX2060"/>
    <s v="A119"/>
    <s v="EMP1039"/>
    <s v="C1086"/>
    <x v="545"/>
    <n v="2"/>
    <x v="60"/>
    <x v="10"/>
    <x v="352"/>
    <s v="Florida"/>
    <s v="Duval County"/>
    <s v="Jacksonville"/>
    <n v="868031"/>
    <n v="318575"/>
    <n v="46764"/>
    <s v="1935873.371km²"/>
    <s v="329424.471km²"/>
    <n v="1027.05"/>
    <n v="1467"/>
    <x v="238"/>
  </r>
  <r>
    <s v="AX16704"/>
    <s v="ENX2060"/>
    <s v="A175"/>
    <s v="EMP1002"/>
    <s v="C1502"/>
    <x v="545"/>
    <n v="1"/>
    <x v="60"/>
    <x v="28"/>
    <x v="319"/>
    <s v="New York"/>
    <s v="Nassau County"/>
    <s v="North Hempstead"/>
    <n v="230614"/>
    <n v="76523"/>
    <n v="104698"/>
    <s v="138598.541km²"/>
    <s v="40538.082km²"/>
    <n v="1027.05"/>
    <n v="1467"/>
    <x v="239"/>
  </r>
  <r>
    <s v="AX17061"/>
    <s v="ENX2060"/>
    <s v="A166"/>
    <s v="EMP1029"/>
    <s v="C1312"/>
    <x v="545"/>
    <n v="3"/>
    <x v="60"/>
    <x v="19"/>
    <x v="751"/>
    <s v="New York"/>
    <s v="Suffolk County"/>
    <s v="Babylon (Town)"/>
    <n v="213776"/>
    <n v="68789"/>
    <n v="80327"/>
    <s v="135481.314km²"/>
    <s v="160302.131km²"/>
    <n v="1027.05"/>
    <n v="1467"/>
    <x v="240"/>
  </r>
  <r>
    <s v="AX18644"/>
    <s v="ENX2060"/>
    <s v="A181"/>
    <s v="EMP1000"/>
    <s v="C1585"/>
    <x v="545"/>
    <n v="1"/>
    <x v="60"/>
    <x v="33"/>
    <x v="744"/>
    <s v="New York"/>
    <s v="Richmond County"/>
    <s v="Staten Island"/>
    <n v="474558"/>
    <n v="156341"/>
    <n v="55039"/>
    <s v="152000km²"/>
    <s v="110000km²"/>
    <n v="1027.05"/>
    <n v="1467"/>
    <x v="239"/>
  </r>
  <r>
    <s v="AX20303"/>
    <s v="ENX2060"/>
    <s v="A106"/>
    <s v="EMP1012"/>
    <s v="C1525"/>
    <x v="545"/>
    <n v="1"/>
    <x v="60"/>
    <x v="23"/>
    <x v="615"/>
    <s v="Connecticut"/>
    <s v="Fairfield County"/>
    <s v="Stamford"/>
    <n v="128874"/>
    <n v="46974"/>
    <n v="79359"/>
    <s v="97430.571km²"/>
    <s v="37323.74km²"/>
    <n v="1027.05"/>
    <n v="1467"/>
    <x v="239"/>
  </r>
  <r>
    <s v="AX21024"/>
    <s v="ENX2060"/>
    <s v="A128"/>
    <s v="EMP1007"/>
    <s v="C1789"/>
    <x v="545"/>
    <n v="2"/>
    <x v="60"/>
    <x v="1"/>
    <x v="361"/>
    <s v="Florida"/>
    <s v="Broward County"/>
    <s v="Pompano Beach"/>
    <n v="107762"/>
    <n v="41422"/>
    <n v="41321"/>
    <s v="62261.002km²"/>
    <s v="1737.713km²"/>
    <n v="1027.05"/>
    <n v="1467"/>
    <x v="238"/>
  </r>
  <r>
    <s v="AX21588"/>
    <s v="ENX2060"/>
    <s v="A176"/>
    <s v="EMP1034"/>
    <s v="C1340"/>
    <x v="545"/>
    <n v="3"/>
    <x v="60"/>
    <x v="16"/>
    <x v="339"/>
    <s v="New York"/>
    <s v="Nassau County"/>
    <s v="Oyster Bay"/>
    <n v="298768"/>
    <n v="98509"/>
    <n v="112162"/>
    <s v="268689.279km²"/>
    <s v="170041.808km²"/>
    <n v="1027.05"/>
    <n v="1467"/>
    <x v="240"/>
  </r>
  <r>
    <s v="AX23467"/>
    <s v="ENX2060"/>
    <s v="A119"/>
    <s v="EMP1044"/>
    <s v="C1059"/>
    <x v="545"/>
    <n v="1"/>
    <x v="60"/>
    <x v="38"/>
    <x v="740"/>
    <s v="Florida"/>
    <s v="Duval County"/>
    <s v="Jacksonville"/>
    <n v="868031"/>
    <n v="318575"/>
    <n v="46764"/>
    <s v="1935873.371km²"/>
    <s v="329424.471km²"/>
    <n v="1027.05"/>
    <n v="1467"/>
    <x v="239"/>
  </r>
  <r>
    <s v="AX23489"/>
    <s v="ENX2060"/>
    <s v="A128"/>
    <s v="EMP1027"/>
    <s v="C1138"/>
    <x v="545"/>
    <n v="1"/>
    <x v="60"/>
    <x v="17"/>
    <x v="276"/>
    <s v="Florida"/>
    <s v="Broward County"/>
    <s v="Pompano Beach"/>
    <n v="107762"/>
    <n v="41422"/>
    <n v="41321"/>
    <s v="62261.002km²"/>
    <s v="1737.713km²"/>
    <n v="1027.05"/>
    <n v="1467"/>
    <x v="239"/>
  </r>
  <r>
    <s v="AX23918"/>
    <s v="ENX2060"/>
    <s v="A137"/>
    <s v="EMP1033"/>
    <s v="C1367"/>
    <x v="545"/>
    <n v="1"/>
    <x v="60"/>
    <x v="30"/>
    <x v="660"/>
    <s v="Georgia"/>
    <s v="Richmond County"/>
    <s v="Augusta"/>
    <n v="201793"/>
    <n v="73917"/>
    <n v="39464"/>
    <s v="840008.393km²"/>
    <s v="11042.219km²"/>
    <n v="1027.05"/>
    <n v="1467"/>
    <x v="239"/>
  </r>
  <r>
    <s v="AX23947"/>
    <s v="ENX2060"/>
    <s v="A129"/>
    <s v="EMP1027"/>
    <s v="C1739"/>
    <x v="545"/>
    <n v="2"/>
    <x v="60"/>
    <x v="17"/>
    <x v="745"/>
    <s v="Florida"/>
    <s v="St. Lucie County"/>
    <s v="Port St. Lucie"/>
    <n v="179413"/>
    <n v="59221"/>
    <n v="49813"/>
    <s v="307920.898km²"/>
    <s v="4193.519km²"/>
    <n v="1027.05"/>
    <n v="1467"/>
    <x v="238"/>
  </r>
  <r>
    <s v="AX24970"/>
    <s v="ENX2060"/>
    <s v="A155"/>
    <s v="EMP1012"/>
    <s v="C1038"/>
    <x v="545"/>
    <n v="4"/>
    <x v="60"/>
    <x v="23"/>
    <x v="798"/>
    <s v="North Carolina"/>
    <s v="Durham County/Wake County"/>
    <s v="Raleigh"/>
    <n v="451066"/>
    <n v="170366"/>
    <n v="55398"/>
    <s v="375740.493km²"/>
    <s v="2876.47km²"/>
    <n v="1027.05"/>
    <n v="1467"/>
    <x v="241"/>
  </r>
  <r>
    <s v="AX10529"/>
    <s v="ENX2060"/>
    <s v="A174"/>
    <s v="EMP1040"/>
    <s v="C1524"/>
    <x v="546"/>
    <n v="3"/>
    <x v="60"/>
    <x v="5"/>
    <x v="705"/>
    <s v="New York"/>
    <s v="Richmond County/Queens County/Kings County/New York County/Bronx County"/>
    <s v="New York City"/>
    <n v="8550405"/>
    <n v="3113535"/>
    <n v="53373"/>
    <s v="780785.193km²"/>
    <s v="431834.008km²"/>
    <n v="1027.05"/>
    <n v="1467"/>
    <x v="240"/>
  </r>
  <r>
    <s v="AX10550"/>
    <s v="ENX2060"/>
    <s v="A117"/>
    <s v="EMP1005"/>
    <s v="C1175"/>
    <x v="546"/>
    <n v="1"/>
    <x v="60"/>
    <x v="41"/>
    <x v="190"/>
    <s v="Florida"/>
    <s v="Miami-Dade County"/>
    <s v="Hialeah"/>
    <n v="237069"/>
    <n v="69219"/>
    <n v="29249"/>
    <s v="55623.172km²"/>
    <s v="3481.216km²"/>
    <n v="1027.05"/>
    <n v="1467"/>
    <x v="239"/>
  </r>
  <r>
    <s v="AX10736"/>
    <s v="ENX2060"/>
    <s v="A129"/>
    <s v="EMP1003"/>
    <s v="C1641"/>
    <x v="546"/>
    <n v="3"/>
    <x v="60"/>
    <x v="22"/>
    <x v="630"/>
    <s v="Florida"/>
    <s v="St. Lucie County"/>
    <s v="Port St. Lucie"/>
    <n v="179413"/>
    <n v="59221"/>
    <n v="49813"/>
    <s v="307920.898km²"/>
    <s v="4193.519km²"/>
    <n v="1027.05"/>
    <n v="1467"/>
    <x v="240"/>
  </r>
  <r>
    <s v="AX10916"/>
    <s v="ENX2060"/>
    <s v="A172"/>
    <s v="EMP1020"/>
    <s v="C1748"/>
    <x v="546"/>
    <n v="2"/>
    <x v="60"/>
    <x v="13"/>
    <x v="295"/>
    <s v="New York"/>
    <s v="Suffolk County"/>
    <s v="Islip"/>
    <n v="336113"/>
    <n v="101387"/>
    <n v="86864"/>
    <s v="268844.871km²"/>
    <s v="153259.682km²"/>
    <n v="1027.05"/>
    <n v="1467"/>
    <x v="238"/>
  </r>
  <r>
    <s v="AX13024"/>
    <s v="ENX2060"/>
    <s v="A165"/>
    <s v="EMP1021"/>
    <s v="C1324"/>
    <x v="546"/>
    <n v="2"/>
    <x v="60"/>
    <x v="4"/>
    <x v="215"/>
    <s v="New York"/>
    <s v="Erie County"/>
    <s v="Amherst"/>
    <n v="125109"/>
    <n v="49558"/>
    <n v="68294"/>
    <s v="137777.476km²"/>
    <s v="1003.27km²"/>
    <n v="1027.05"/>
    <n v="1467"/>
    <x v="238"/>
  </r>
  <r>
    <s v="AX13390"/>
    <s v="ENX2060"/>
    <s v="A133"/>
    <s v="EMP1027"/>
    <s v="C1205"/>
    <x v="546"/>
    <n v="1"/>
    <x v="60"/>
    <x v="17"/>
    <x v="591"/>
    <s v="Florida"/>
    <s v="Hillsborough County"/>
    <s v="Tampa"/>
    <n v="369075"/>
    <n v="142232"/>
    <n v="44185"/>
    <s v="293748.385km²"/>
    <s v="160056.62km²"/>
    <n v="1027.05"/>
    <n v="1467"/>
    <x v="239"/>
  </r>
  <r>
    <s v="AX15868"/>
    <s v="ENX2060"/>
    <s v="A118"/>
    <s v="EMP1000"/>
    <s v="C1502"/>
    <x v="546"/>
    <n v="1"/>
    <x v="60"/>
    <x v="33"/>
    <x v="319"/>
    <s v="Florida"/>
    <s v="Broward County"/>
    <s v="Hollywood"/>
    <n v="149728"/>
    <n v="55823"/>
    <n v="46791"/>
    <s v="70639.073km²"/>
    <s v="8937.087km²"/>
    <n v="1027.05"/>
    <n v="1467"/>
    <x v="239"/>
  </r>
  <r>
    <s v="AX18506"/>
    <s v="ENX2060"/>
    <s v="A141"/>
    <s v="EMP1014"/>
    <s v="C1225"/>
    <x v="546"/>
    <n v="1"/>
    <x v="60"/>
    <x v="31"/>
    <x v="234"/>
    <s v="Georgia"/>
    <s v="Chatham County"/>
    <s v="Savannah"/>
    <n v="145674"/>
    <n v="52798"/>
    <n v="36466"/>
    <s v="268318.796km²"/>
    <s v="13908.113km²"/>
    <n v="1027.05"/>
    <n v="1467"/>
    <x v="239"/>
  </r>
  <r>
    <s v="AX18919"/>
    <s v="ENX2060"/>
    <s v="A193"/>
    <s v="EMP1022"/>
    <s v="C1142"/>
    <x v="546"/>
    <n v="1"/>
    <x v="60"/>
    <x v="7"/>
    <x v="142"/>
    <s v="Virginia"/>
    <s v="Newport News city"/>
    <s v="Newport News"/>
    <n v="182385"/>
    <n v="69073"/>
    <n v="50077"/>
    <s v="178921.044km²"/>
    <s v="130901.482km²"/>
    <n v="1027.05"/>
    <n v="1467"/>
    <x v="239"/>
  </r>
  <r>
    <s v="AX19233"/>
    <s v="ENX2060"/>
    <s v="A144"/>
    <s v="EMP1019"/>
    <s v="C1155"/>
    <x v="546"/>
    <n v="3"/>
    <x v="60"/>
    <x v="11"/>
    <x v="154"/>
    <s v="Massachusetts"/>
    <s v="Middlesex County"/>
    <s v="Lowell"/>
    <n v="110699"/>
    <n v="38489"/>
    <n v="48002"/>
    <s v="35187.375km²"/>
    <s v="2442.614km²"/>
    <n v="1027.05"/>
    <n v="1467"/>
    <x v="240"/>
  </r>
  <r>
    <s v="AX19659"/>
    <s v="ENX2060"/>
    <s v="A181"/>
    <s v="EMP1031"/>
    <s v="C1408"/>
    <x v="546"/>
    <n v="2"/>
    <x v="60"/>
    <x v="18"/>
    <x v="708"/>
    <s v="New York"/>
    <s v="Richmond County"/>
    <s v="Staten Island"/>
    <n v="474558"/>
    <n v="156341"/>
    <n v="55039"/>
    <s v="152000km²"/>
    <s v="110000km²"/>
    <n v="1027.05"/>
    <n v="1467"/>
    <x v="238"/>
  </r>
  <r>
    <s v="AX19811"/>
    <s v="ENX2060"/>
    <s v="A100"/>
    <s v="EMP1002"/>
    <s v="C1248"/>
    <x v="546"/>
    <n v="3"/>
    <x v="60"/>
    <x v="28"/>
    <x v="47"/>
    <s v="Connecticut"/>
    <s v="Fairfield County"/>
    <s v="Bridgeport"/>
    <n v="147629"/>
    <n v="50367"/>
    <n v="41801"/>
    <s v="41591.056km²"/>
    <s v="8721.419km²"/>
    <n v="1027.05"/>
    <n v="1467"/>
    <x v="240"/>
  </r>
  <r>
    <s v="AX19936"/>
    <s v="ENX2060"/>
    <s v="A103"/>
    <s v="EMP1033"/>
    <s v="C1487"/>
    <x v="546"/>
    <n v="1"/>
    <x v="60"/>
    <x v="30"/>
    <x v="366"/>
    <s v="Connecticut"/>
    <s v="Hartford County"/>
    <s v="Hartford (Town)"/>
    <n v="124006"/>
    <n v="45239"/>
    <n v="30630"/>
    <s v="45016.12km²"/>
    <s v="1748.078km²"/>
    <n v="1027.05"/>
    <n v="1467"/>
    <x v="239"/>
  </r>
  <r>
    <s v="AX22563"/>
    <s v="ENX2060"/>
    <s v="A154"/>
    <s v="EMP1024"/>
    <s v="C1168"/>
    <x v="546"/>
    <n v="3"/>
    <x v="60"/>
    <x v="35"/>
    <x v="446"/>
    <s v="North Carolina"/>
    <s v="Davidson County/Randolph County/Forsyth County/Guilford County"/>
    <s v="High Point"/>
    <n v="110268"/>
    <n v="40973"/>
    <n v="42299"/>
    <s v="142972.062km²"/>
    <s v="3925.954km²"/>
    <n v="1027.05"/>
    <n v="1467"/>
    <x v="240"/>
  </r>
  <r>
    <s v="AX22627"/>
    <s v="ENX2060"/>
    <s v="A183"/>
    <s v="EMP1033"/>
    <s v="C1265"/>
    <x v="546"/>
    <n v="4"/>
    <x v="60"/>
    <x v="30"/>
    <x v="163"/>
    <s v="New York"/>
    <s v="Bronx County"/>
    <s v="The Bronx"/>
    <n v="1455444"/>
    <n v="523690"/>
    <n v="34299"/>
    <s v="110000km²"/>
    <s v="40000km²"/>
    <n v="1027.05"/>
    <n v="1467"/>
    <x v="241"/>
  </r>
  <r>
    <s v="AX22801"/>
    <s v="ENX2060"/>
    <s v="A187"/>
    <s v="EMP1014"/>
    <s v="C1355"/>
    <x v="546"/>
    <n v="3"/>
    <x v="60"/>
    <x v="31"/>
    <x v="588"/>
    <s v="South Carolina"/>
    <s v="Lexington County/Richland County"/>
    <s v="Columbia"/>
    <n v="133803"/>
    <n v="44506"/>
    <n v="41260"/>
    <s v="345805.347km²"/>
    <s v="6998.722km²"/>
    <n v="1027.05"/>
    <n v="1467"/>
    <x v="240"/>
  </r>
  <r>
    <s v="AX23482"/>
    <s v="ENX2060"/>
    <s v="A130"/>
    <s v="EMP1006"/>
    <s v="C1456"/>
    <x v="546"/>
    <n v="2"/>
    <x v="60"/>
    <x v="24"/>
    <x v="85"/>
    <s v="Florida"/>
    <s v="Hernando County"/>
    <s v="Spring Hill"/>
    <n v="100270"/>
    <n v="39038"/>
    <n v="41308"/>
    <s v="154983.928km²"/>
    <s v="6194.314km²"/>
    <n v="1027.05"/>
    <n v="1467"/>
    <x v="238"/>
  </r>
  <r>
    <s v="AX24068"/>
    <s v="ENX2060"/>
    <s v="A135"/>
    <s v="EMP1021"/>
    <s v="C1374"/>
    <x v="546"/>
    <n v="1"/>
    <x v="60"/>
    <x v="4"/>
    <x v="431"/>
    <s v="Georgia"/>
    <s v="Clarke County"/>
    <s v="Athens"/>
    <n v="123912"/>
    <n v="45389"/>
    <n v="39464"/>
    <s v="308738.452km²"/>
    <s v="4741.286km²"/>
    <n v="1027.05"/>
    <n v="1467"/>
    <x v="239"/>
  </r>
  <r>
    <s v="AX24703"/>
    <s v="ENX2060"/>
    <s v="A110"/>
    <s v="EMP1019"/>
    <s v="C1439"/>
    <x v="546"/>
    <n v="4"/>
    <x v="60"/>
    <x v="11"/>
    <x v="372"/>
    <s v="Florida"/>
    <s v="Hillsborough County"/>
    <s v="Brandon"/>
    <n v="106604"/>
    <n v="40453"/>
    <n v="56464"/>
    <s v="85738.633km²"/>
    <s v="4903.052km²"/>
    <n v="1027.05"/>
    <n v="1467"/>
    <x v="241"/>
  </r>
  <r>
    <s v="AX24788"/>
    <s v="ENX2060"/>
    <s v="A107"/>
    <s v="EMP1039"/>
    <s v="C1458"/>
    <x v="546"/>
    <n v="3"/>
    <x v="60"/>
    <x v="10"/>
    <x v="448"/>
    <s v="Connecticut"/>
    <s v="Fairfield County"/>
    <s v="Stamford (Town)"/>
    <n v="128874"/>
    <n v="46974"/>
    <n v="79359"/>
    <s v="97430.571km²"/>
    <s v="37323.74km²"/>
    <n v="1027.05"/>
    <n v="1467"/>
    <x v="240"/>
  </r>
  <r>
    <s v="AX24793"/>
    <s v="ENX2060"/>
    <s v="A196"/>
    <s v="EMP1026"/>
    <s v="C1299"/>
    <x v="546"/>
    <n v="1"/>
    <x v="60"/>
    <x v="34"/>
    <x v="700"/>
    <s v="Virginia"/>
    <s v="Virginia Beach city"/>
    <s v="Virginia Beach"/>
    <n v="452745"/>
    <n v="166242"/>
    <n v="66634"/>
    <s v="633821.72km²"/>
    <s v="654694.207km²"/>
    <n v="1027.05"/>
    <n v="1467"/>
    <x v="239"/>
  </r>
  <r>
    <s v="AX24958"/>
    <s v="ENX2060"/>
    <s v="A191"/>
    <s v="EMP1009"/>
    <s v="C1339"/>
    <x v="546"/>
    <n v="1"/>
    <x v="60"/>
    <x v="44"/>
    <x v="188"/>
    <s v="Virginia"/>
    <s v="Chesapeake city"/>
    <s v="Chesapeake"/>
    <n v="235429"/>
    <n v="81518"/>
    <n v="68620"/>
    <s v="876737.78km²"/>
    <s v="32210.024km²"/>
    <n v="1027.05"/>
    <n v="1467"/>
    <x v="239"/>
  </r>
  <r>
    <s v="AX11886"/>
    <s v="ENX2061"/>
    <s v="A131"/>
    <s v="EMP1006"/>
    <s v="C1265"/>
    <x v="547"/>
    <n v="1"/>
    <x v="61"/>
    <x v="24"/>
    <x v="163"/>
    <s v="Florida"/>
    <s v="Pinellas County"/>
    <s v="St. Petersburg"/>
    <n v="257083"/>
    <n v="105443"/>
    <n v="45748"/>
    <s v="159935.822km²"/>
    <s v="196559.588km²"/>
    <n v="720.95"/>
    <n v="913"/>
    <x v="242"/>
  </r>
  <r>
    <s v="AX12810"/>
    <s v="ENX2060"/>
    <s v="A153"/>
    <s v="EMP1043"/>
    <s v="C1788"/>
    <x v="547"/>
    <n v="4"/>
    <x v="60"/>
    <x v="26"/>
    <x v="462"/>
    <s v="North Carolina"/>
    <s v="Guilford County"/>
    <s v="Greensboro"/>
    <n v="285342"/>
    <n v="114080"/>
    <n v="41628"/>
    <s v="332338.206km²"/>
    <s v="13707.999km²"/>
    <n v="1027.05"/>
    <n v="1467"/>
    <x v="241"/>
  </r>
  <r>
    <s v="AX13547"/>
    <s v="ENX2060"/>
    <s v="A164"/>
    <s v="EMP1021"/>
    <s v="C1033"/>
    <x v="547"/>
    <n v="4"/>
    <x v="60"/>
    <x v="4"/>
    <x v="716"/>
    <s v="New Jersey"/>
    <s v="Middlesex County"/>
    <s v="Woodbridge (Township)"/>
    <n v="102105"/>
    <n v="33375"/>
    <n v="79720"/>
    <s v="60235.96km²"/>
    <s v="3515.266km²"/>
    <n v="1027.05"/>
    <n v="1467"/>
    <x v="241"/>
  </r>
  <r>
    <s v="AX13782"/>
    <s v="ENX2060"/>
    <s v="A182"/>
    <s v="EMP1033"/>
    <s v="C1217"/>
    <x v="547"/>
    <n v="3"/>
    <x v="60"/>
    <x v="30"/>
    <x v="621"/>
    <s v="New York"/>
    <s v="Onondaga County"/>
    <s v="Syracuse"/>
    <n v="144142"/>
    <n v="54781"/>
    <n v="31881"/>
    <s v="64867.329km²"/>
    <s v="1463.257km²"/>
    <n v="1027.05"/>
    <n v="1467"/>
    <x v="240"/>
  </r>
  <r>
    <s v="AX14614"/>
    <s v="ENX2061"/>
    <s v="A102"/>
    <s v="EMP1026"/>
    <s v="C1524"/>
    <x v="547"/>
    <n v="1"/>
    <x v="61"/>
    <x v="34"/>
    <x v="705"/>
    <s v="Connecticut"/>
    <s v="Hartford County"/>
    <s v="Hartford"/>
    <n v="124006"/>
    <n v="45239"/>
    <n v="30630"/>
    <s v="45016.12km²"/>
    <s v="1748.078km²"/>
    <n v="720.95"/>
    <n v="913"/>
    <x v="242"/>
  </r>
  <r>
    <s v="AX15001"/>
    <s v="ENX2061"/>
    <s v="A176"/>
    <s v="EMP1039"/>
    <s v="C1392"/>
    <x v="547"/>
    <n v="2"/>
    <x v="61"/>
    <x v="10"/>
    <x v="701"/>
    <s v="New York"/>
    <s v="Nassau County"/>
    <s v="Oyster Bay"/>
    <n v="298768"/>
    <n v="98509"/>
    <n v="112162"/>
    <s v="268689.279km²"/>
    <s v="170041.808km²"/>
    <n v="720.95"/>
    <n v="913"/>
    <x v="24"/>
  </r>
  <r>
    <s v="AX15016"/>
    <s v="ENX2061"/>
    <s v="A162"/>
    <s v="EMP1037"/>
    <s v="C1338"/>
    <x v="547"/>
    <n v="3"/>
    <x v="61"/>
    <x v="8"/>
    <x v="376"/>
    <s v="New Jersey"/>
    <s v="Essex County"/>
    <s v="Newark"/>
    <n v="281944"/>
    <n v="92675"/>
    <n v="33139"/>
    <s v="62531.085km²"/>
    <s v="4509.71km²"/>
    <n v="720.95"/>
    <n v="913"/>
    <x v="243"/>
  </r>
  <r>
    <s v="AX15776"/>
    <s v="ENX2060"/>
    <s v="A115"/>
    <s v="EMP1017"/>
    <s v="C1248"/>
    <x v="547"/>
    <n v="3"/>
    <x v="60"/>
    <x v="27"/>
    <x v="47"/>
    <s v="Florida"/>
    <s v="Broward County"/>
    <s v="Fort Lauderdale"/>
    <n v="178590"/>
    <n v="73446"/>
    <n v="50778"/>
    <s v="89672.308km²"/>
    <s v="4372.775km²"/>
    <n v="1027.05"/>
    <n v="1467"/>
    <x v="240"/>
  </r>
  <r>
    <s v="AX18534"/>
    <s v="ENX2060"/>
    <s v="A167"/>
    <s v="EMP1008"/>
    <s v="C1013"/>
    <x v="547"/>
    <n v="1"/>
    <x v="60"/>
    <x v="25"/>
    <x v="710"/>
    <s v="New York"/>
    <s v="Suffolk County"/>
    <s v="Brookhaven"/>
    <n v="489278"/>
    <n v="161116"/>
    <n v="87040"/>
    <s v="671934.794km²"/>
    <s v="704749.682km²"/>
    <n v="1027.05"/>
    <n v="1467"/>
    <x v="239"/>
  </r>
  <r>
    <s v="AX18619"/>
    <s v="ENX2060"/>
    <s v="A196"/>
    <s v="EMP1024"/>
    <s v="C1583"/>
    <x v="547"/>
    <n v="1"/>
    <x v="60"/>
    <x v="35"/>
    <x v="422"/>
    <s v="Virginia"/>
    <s v="Virginia Beach city"/>
    <s v="Virginia Beach"/>
    <n v="452745"/>
    <n v="166242"/>
    <n v="66634"/>
    <s v="633821.72km²"/>
    <s v="654694.207km²"/>
    <n v="1027.05"/>
    <n v="1467"/>
    <x v="239"/>
  </r>
  <r>
    <s v="AX19269"/>
    <s v="ENX2060"/>
    <s v="A154"/>
    <s v="EMP1031"/>
    <s v="C1683"/>
    <x v="547"/>
    <n v="4"/>
    <x v="60"/>
    <x v="18"/>
    <x v="165"/>
    <s v="North Carolina"/>
    <s v="Davidson County/Randolph County/Forsyth County/Guilford County"/>
    <s v="High Point"/>
    <n v="110268"/>
    <n v="40973"/>
    <n v="42299"/>
    <s v="142972.062km²"/>
    <s v="3925.954km²"/>
    <n v="1027.05"/>
    <n v="1467"/>
    <x v="241"/>
  </r>
  <r>
    <s v="AX19291"/>
    <s v="ENX2060"/>
    <s v="A177"/>
    <s v="EMP1040"/>
    <s v="C1665"/>
    <x v="547"/>
    <n v="1"/>
    <x v="60"/>
    <x v="5"/>
    <x v="416"/>
    <s v="New York"/>
    <s v="Queens County"/>
    <s v="Queens"/>
    <n v="2339150"/>
    <n v="782664"/>
    <n v="42439"/>
    <s v="109000km²"/>
    <s v="70000km²"/>
    <n v="1027.05"/>
    <n v="1467"/>
    <x v="239"/>
  </r>
  <r>
    <s v="AX21407"/>
    <s v="ENX2060"/>
    <s v="A119"/>
    <s v="EMP1039"/>
    <s v="C1639"/>
    <x v="547"/>
    <n v="2"/>
    <x v="60"/>
    <x v="10"/>
    <x v="256"/>
    <s v="Florida"/>
    <s v="Duval County"/>
    <s v="Jacksonville"/>
    <n v="868031"/>
    <n v="318575"/>
    <n v="46764"/>
    <s v="1935873.371km²"/>
    <s v="329424.471km²"/>
    <n v="1027.05"/>
    <n v="1467"/>
    <x v="238"/>
  </r>
  <r>
    <s v="AX23899"/>
    <s v="ENX2061"/>
    <s v="A120"/>
    <s v="EMP1039"/>
    <s v="C1423"/>
    <x v="547"/>
    <n v="1"/>
    <x v="61"/>
    <x v="10"/>
    <x v="183"/>
    <s v="Florida"/>
    <s v="Polk County"/>
    <s v="Lakeland"/>
    <n v="104401"/>
    <n v="39376"/>
    <n v="39706"/>
    <s v="170700.664km²"/>
    <s v="23355.418km²"/>
    <n v="720.95"/>
    <n v="913"/>
    <x v="242"/>
  </r>
  <r>
    <s v="AX24951"/>
    <s v="ENX2060"/>
    <s v="A160"/>
    <s v="EMP1007"/>
    <s v="C1632"/>
    <x v="547"/>
    <n v="1"/>
    <x v="60"/>
    <x v="1"/>
    <x v="718"/>
    <s v="New Jersey"/>
    <s v="Union County"/>
    <s v="Elizabeth"/>
    <n v="129007"/>
    <n v="39433"/>
    <n v="43568"/>
    <s v="31905.474km²"/>
    <s v="3459.587km²"/>
    <n v="1027.05"/>
    <n v="1467"/>
    <x v="239"/>
  </r>
  <r>
    <s v="AX10839"/>
    <s v="ENX2061"/>
    <s v="A131"/>
    <s v="EMP1036"/>
    <s v="C1346"/>
    <x v="548"/>
    <n v="2"/>
    <x v="61"/>
    <x v="36"/>
    <x v="36"/>
    <s v="Florida"/>
    <s v="Pinellas County"/>
    <s v="St. Petersburg"/>
    <n v="257083"/>
    <n v="105443"/>
    <n v="45748"/>
    <s v="159935.822km²"/>
    <s v="196559.588km²"/>
    <n v="720.95"/>
    <n v="913"/>
    <x v="24"/>
  </r>
  <r>
    <s v="AX11030"/>
    <s v="ENX2061"/>
    <s v="A126"/>
    <s v="EMP1017"/>
    <s v="C1197"/>
    <x v="548"/>
    <n v="1"/>
    <x v="61"/>
    <x v="27"/>
    <x v="281"/>
    <s v="Florida"/>
    <s v="Brevard County"/>
    <s v="Palm Bay"/>
    <n v="107888"/>
    <n v="37821"/>
    <n v="43163"/>
    <s v="170217.927km²"/>
    <s v="8124.203km²"/>
    <n v="720.95"/>
    <n v="913"/>
    <x v="242"/>
  </r>
  <r>
    <s v="AX11678"/>
    <s v="ENX2061"/>
    <s v="A194"/>
    <s v="EMP1022"/>
    <s v="C1494"/>
    <x v="548"/>
    <n v="2"/>
    <x v="61"/>
    <x v="7"/>
    <x v="46"/>
    <s v="Virginia"/>
    <s v="Norfolk city"/>
    <s v="Norfolk"/>
    <n v="246393"/>
    <n v="87045"/>
    <n v="44480"/>
    <s v="137985.835km²"/>
    <s v="111697.132km²"/>
    <n v="720.95"/>
    <n v="913"/>
    <x v="24"/>
  </r>
  <r>
    <s v="AX12851"/>
    <s v="ENX2061"/>
    <s v="A139"/>
    <s v="EMP1036"/>
    <s v="C1286"/>
    <x v="548"/>
    <n v="3"/>
    <x v="61"/>
    <x v="36"/>
    <x v="458"/>
    <s v="Georgia"/>
    <s v="Bibb County"/>
    <s v="Macon"/>
    <n v="153515"/>
    <n v="57025"/>
    <n v="36568"/>
    <s v="645603.627km²"/>
    <s v="14488.557km²"/>
    <n v="720.95"/>
    <n v="913"/>
    <x v="243"/>
  </r>
  <r>
    <s v="AX13264"/>
    <s v="ENX2061"/>
    <s v="A145"/>
    <s v="EMP1040"/>
    <s v="C1658"/>
    <x v="548"/>
    <n v="1"/>
    <x v="61"/>
    <x v="5"/>
    <x v="375"/>
    <s v="Massachusetts"/>
    <s v="Hampden County"/>
    <s v="Springfield"/>
    <n v="154341"/>
    <n v="55644"/>
    <n v="34728"/>
    <s v="82538.68km²"/>
    <s v="3142.825km²"/>
    <n v="720.95"/>
    <n v="913"/>
    <x v="242"/>
  </r>
  <r>
    <s v="AX13695"/>
    <s v="ENX2061"/>
    <s v="A135"/>
    <s v="EMP1009"/>
    <s v="C1506"/>
    <x v="548"/>
    <n v="3"/>
    <x v="61"/>
    <x v="44"/>
    <x v="100"/>
    <s v="Georgia"/>
    <s v="Clarke County"/>
    <s v="Athens"/>
    <n v="123912"/>
    <n v="45389"/>
    <n v="39464"/>
    <s v="308738.452km²"/>
    <s v="4741.286km²"/>
    <n v="720.95"/>
    <n v="913"/>
    <x v="243"/>
  </r>
  <r>
    <s v="AX15216"/>
    <s v="ENX2061"/>
    <s v="A181"/>
    <s v="EMP1044"/>
    <s v="C1131"/>
    <x v="548"/>
    <n v="3"/>
    <x v="61"/>
    <x v="38"/>
    <x v="474"/>
    <s v="New York"/>
    <s v="Richmond County"/>
    <s v="Staten Island"/>
    <n v="474558"/>
    <n v="156341"/>
    <n v="55039"/>
    <s v="152000km²"/>
    <s v="110000km²"/>
    <n v="720.95"/>
    <n v="913"/>
    <x v="243"/>
  </r>
  <r>
    <s v="AX16783"/>
    <s v="ENX2061"/>
    <s v="A154"/>
    <s v="EMP1031"/>
    <s v="C1693"/>
    <x v="548"/>
    <n v="1"/>
    <x v="61"/>
    <x v="18"/>
    <x v="385"/>
    <s v="North Carolina"/>
    <s v="Davidson County/Randolph County/Forsyth County/Guilford County"/>
    <s v="High Point"/>
    <n v="110268"/>
    <n v="40973"/>
    <n v="42299"/>
    <s v="142972.062km²"/>
    <s v="3925.954km²"/>
    <n v="720.95"/>
    <n v="913"/>
    <x v="242"/>
  </r>
  <r>
    <s v="AX18317"/>
    <s v="ENX2061"/>
    <s v="A152"/>
    <s v="EMP1025"/>
    <s v="C1337"/>
    <x v="548"/>
    <n v="2"/>
    <x v="61"/>
    <x v="9"/>
    <x v="785"/>
    <s v="North Carolina"/>
    <s v="Cumberland County"/>
    <s v="Fayetteville"/>
    <n v="201963"/>
    <n v="78439"/>
    <n v="43630"/>
    <s v="382659.645km²"/>
    <s v="4765.966km²"/>
    <n v="720.95"/>
    <n v="913"/>
    <x v="24"/>
  </r>
  <r>
    <s v="AX18987"/>
    <s v="ENX2061"/>
    <s v="A165"/>
    <s v="EMP1011"/>
    <s v="C1155"/>
    <x v="548"/>
    <n v="1"/>
    <x v="61"/>
    <x v="29"/>
    <x v="154"/>
    <s v="New York"/>
    <s v="Erie County"/>
    <s v="Amherst"/>
    <n v="125109"/>
    <n v="49558"/>
    <n v="68294"/>
    <s v="137777.476km²"/>
    <s v="1003.27km²"/>
    <n v="720.95"/>
    <n v="913"/>
    <x v="242"/>
  </r>
  <r>
    <s v="AX20999"/>
    <s v="ENX2061"/>
    <s v="A125"/>
    <s v="EMP1042"/>
    <s v="C1221"/>
    <x v="548"/>
    <n v="1"/>
    <x v="61"/>
    <x v="12"/>
    <x v="646"/>
    <s v="Florida"/>
    <s v="Orange County"/>
    <s v="Orlando"/>
    <n v="270934"/>
    <n v="105359"/>
    <n v="42318"/>
    <s v="272512.582km²"/>
    <s v="22100.434km²"/>
    <n v="720.95"/>
    <n v="913"/>
    <x v="242"/>
  </r>
  <r>
    <s v="AX21064"/>
    <s v="ENX2061"/>
    <s v="A157"/>
    <s v="EMP1000"/>
    <s v="C1254"/>
    <x v="548"/>
    <n v="1"/>
    <x v="61"/>
    <x v="33"/>
    <x v="475"/>
    <s v="North Carolina"/>
    <s v="Forsyth County"/>
    <s v="Winston-Salem"/>
    <n v="241218"/>
    <n v="93267"/>
    <n v="39882"/>
    <s v="343173.025km²"/>
    <s v="3173.027km²"/>
    <n v="720.95"/>
    <n v="913"/>
    <x v="242"/>
  </r>
  <r>
    <s v="AX21333"/>
    <s v="ENX2061"/>
    <s v="A181"/>
    <s v="EMP1013"/>
    <s v="C1309"/>
    <x v="548"/>
    <n v="1"/>
    <x v="61"/>
    <x v="20"/>
    <x v="227"/>
    <s v="New York"/>
    <s v="Richmond County"/>
    <s v="Staten Island"/>
    <n v="474558"/>
    <n v="156341"/>
    <n v="55039"/>
    <s v="152000km²"/>
    <s v="110000km²"/>
    <n v="720.95"/>
    <n v="913"/>
    <x v="242"/>
  </r>
  <r>
    <s v="AX21374"/>
    <s v="ENX2061"/>
    <s v="A188"/>
    <s v="EMP1019"/>
    <s v="C1138"/>
    <x v="548"/>
    <n v="1"/>
    <x v="61"/>
    <x v="11"/>
    <x v="276"/>
    <s v="South Carolina"/>
    <s v="Dorchester County/Berkeley County/Charleston County"/>
    <s v="North Charleston"/>
    <n v="108304"/>
    <n v="37597"/>
    <n v="39543"/>
    <s v="190807.625km²"/>
    <s v="8969.264km²"/>
    <n v="720.95"/>
    <n v="913"/>
    <x v="242"/>
  </r>
  <r>
    <s v="AX22087"/>
    <s v="ENX2061"/>
    <s v="A178"/>
    <s v="EMP1000"/>
    <s v="C1190"/>
    <x v="548"/>
    <n v="3"/>
    <x v="61"/>
    <x v="33"/>
    <x v="636"/>
    <s v="New York"/>
    <s v="Rockland County"/>
    <s v="Ramapo"/>
    <n v="135257"/>
    <n v="34566"/>
    <n v="66911"/>
    <s v="158352.484km²"/>
    <s v="1803.573km²"/>
    <n v="720.95"/>
    <n v="913"/>
    <x v="243"/>
  </r>
  <r>
    <s v="AX23278"/>
    <s v="ENX2061"/>
    <s v="A196"/>
    <s v="EMP1013"/>
    <s v="C1447"/>
    <x v="548"/>
    <n v="1"/>
    <x v="61"/>
    <x v="20"/>
    <x v="236"/>
    <s v="Virginia"/>
    <s v="Virginia Beach city"/>
    <s v="Virginia Beach"/>
    <n v="452745"/>
    <n v="166242"/>
    <n v="66634"/>
    <s v="633821.72km²"/>
    <s v="654694.207km²"/>
    <n v="720.95"/>
    <n v="913"/>
    <x v="242"/>
  </r>
  <r>
    <s v="AX23291"/>
    <s v="ENX2061"/>
    <s v="A191"/>
    <s v="EMP1026"/>
    <s v="C1310"/>
    <x v="548"/>
    <n v="1"/>
    <x v="61"/>
    <x v="34"/>
    <x v="391"/>
    <s v="Virginia"/>
    <s v="Chesapeake city"/>
    <s v="Chesapeake"/>
    <n v="235429"/>
    <n v="81518"/>
    <n v="68620"/>
    <s v="876737.78km²"/>
    <s v="32210.024km²"/>
    <n v="720.95"/>
    <n v="913"/>
    <x v="242"/>
  </r>
  <r>
    <s v="AX23941"/>
    <s v="ENX2061"/>
    <s v="A104"/>
    <s v="EMP1003"/>
    <s v="C1758"/>
    <x v="548"/>
    <n v="1"/>
    <x v="61"/>
    <x v="22"/>
    <x v="759"/>
    <s v="Connecticut"/>
    <s v="New Haven County"/>
    <s v="New Haven"/>
    <n v="130322"/>
    <n v="49771"/>
    <n v="37192"/>
    <s v="48407.373km²"/>
    <s v="3739.487km²"/>
    <n v="720.95"/>
    <n v="913"/>
    <x v="242"/>
  </r>
  <r>
    <s v="AX23977"/>
    <s v="ENX2061"/>
    <s v="A147"/>
    <s v="EMP1016"/>
    <s v="C1375"/>
    <x v="548"/>
    <n v="1"/>
    <x v="61"/>
    <x v="0"/>
    <x v="523"/>
    <s v="Maryland"/>
    <s v="Baltimore city"/>
    <s v="Baltimore"/>
    <n v="621849"/>
    <n v="242268"/>
    <n v="42241"/>
    <s v="209643.557km²"/>
    <s v="28767.622km²"/>
    <n v="720.95"/>
    <n v="913"/>
    <x v="242"/>
  </r>
  <r>
    <s v="AX10498"/>
    <s v="ENX2061"/>
    <s v="A123"/>
    <s v="EMP1043"/>
    <s v="C1647"/>
    <x v="549"/>
    <n v="1"/>
    <x v="61"/>
    <x v="26"/>
    <x v="638"/>
    <s v="Florida"/>
    <s v="Miami-Dade County"/>
    <s v="Miami Gardens"/>
    <n v="113187"/>
    <n v="31003"/>
    <n v="38253"/>
    <s v="47236.363km²"/>
    <s v="2016.214km²"/>
    <n v="720.95"/>
    <n v="913"/>
    <x v="242"/>
  </r>
  <r>
    <s v="AX13364"/>
    <s v="ENX2061"/>
    <s v="A167"/>
    <s v="EMP1000"/>
    <s v="C1377"/>
    <x v="549"/>
    <n v="1"/>
    <x v="61"/>
    <x v="33"/>
    <x v="32"/>
    <s v="New York"/>
    <s v="Suffolk County"/>
    <s v="Brookhaven"/>
    <n v="489278"/>
    <n v="161116"/>
    <n v="87040"/>
    <s v="671934.794km²"/>
    <s v="704749.682km²"/>
    <n v="720.95"/>
    <n v="913"/>
    <x v="242"/>
  </r>
  <r>
    <s v="AX13868"/>
    <s v="ENX2061"/>
    <s v="A194"/>
    <s v="EMP1012"/>
    <s v="C1357"/>
    <x v="549"/>
    <n v="1"/>
    <x v="61"/>
    <x v="23"/>
    <x v="164"/>
    <s v="Virginia"/>
    <s v="Norfolk city"/>
    <s v="Norfolk"/>
    <n v="246393"/>
    <n v="87045"/>
    <n v="44480"/>
    <s v="137985.835km²"/>
    <s v="111697.132km²"/>
    <n v="720.95"/>
    <n v="913"/>
    <x v="242"/>
  </r>
  <r>
    <s v="AX15959"/>
    <s v="ENX2061"/>
    <s v="A145"/>
    <s v="EMP1006"/>
    <s v="C1029"/>
    <x v="549"/>
    <n v="3"/>
    <x v="61"/>
    <x v="24"/>
    <x v="387"/>
    <s v="Massachusetts"/>
    <s v="Hampden County"/>
    <s v="Springfield"/>
    <n v="154341"/>
    <n v="55644"/>
    <n v="34728"/>
    <s v="82538.68km²"/>
    <s v="3142.825km²"/>
    <n v="720.95"/>
    <n v="913"/>
    <x v="243"/>
  </r>
  <r>
    <s v="AX17235"/>
    <s v="ENX2061"/>
    <s v="A179"/>
    <s v="EMP1029"/>
    <s v="C1655"/>
    <x v="549"/>
    <n v="1"/>
    <x v="61"/>
    <x v="19"/>
    <x v="515"/>
    <s v="New York"/>
    <s v="Monroe County"/>
    <s v="Rochester"/>
    <n v="209802"/>
    <n v="85741"/>
    <n v="30960"/>
    <s v="92678.538km²"/>
    <s v="3546.651km²"/>
    <n v="720.95"/>
    <n v="913"/>
    <x v="242"/>
  </r>
  <r>
    <s v="AX19922"/>
    <s v="ENX2061"/>
    <s v="A162"/>
    <s v="EMP1018"/>
    <s v="C1213"/>
    <x v="549"/>
    <n v="2"/>
    <x v="61"/>
    <x v="32"/>
    <x v="123"/>
    <s v="New Jersey"/>
    <s v="Essex County"/>
    <s v="Newark"/>
    <n v="281944"/>
    <n v="92675"/>
    <n v="33139"/>
    <s v="62531.085km²"/>
    <s v="4509.71km²"/>
    <n v="720.95"/>
    <n v="913"/>
    <x v="24"/>
  </r>
  <r>
    <s v="AX20410"/>
    <s v="ENX2061"/>
    <s v="A121"/>
    <s v="EMP1033"/>
    <s v="C1560"/>
    <x v="549"/>
    <n v="4"/>
    <x v="61"/>
    <x v="30"/>
    <x v="6"/>
    <s v="Florida"/>
    <s v="Lee County"/>
    <s v="Lehigh Acres"/>
    <n v="106747"/>
    <n v="31831"/>
    <n v="40226"/>
    <s v="239916.42km²"/>
    <s v="3912.093km²"/>
    <n v="720.95"/>
    <n v="913"/>
    <x v="27"/>
  </r>
  <r>
    <s v="AX21606"/>
    <s v="ENX2061"/>
    <s v="A138"/>
    <s v="EMP1034"/>
    <s v="C1539"/>
    <x v="549"/>
    <n v="1"/>
    <x v="61"/>
    <x v="16"/>
    <x v="691"/>
    <s v="Georgia"/>
    <s v="Muscogee County"/>
    <s v="Columbus"/>
    <n v="200579"/>
    <n v="72760"/>
    <n v="42306"/>
    <s v="560530.243km²"/>
    <s v="11873.622km²"/>
    <n v="720.95"/>
    <n v="913"/>
    <x v="242"/>
  </r>
  <r>
    <s v="AX22439"/>
    <s v="ENX2061"/>
    <s v="A196"/>
    <s v="EMP1032"/>
    <s v="C1307"/>
    <x v="549"/>
    <n v="4"/>
    <x v="61"/>
    <x v="15"/>
    <x v="201"/>
    <s v="Virginia"/>
    <s v="Virginia Beach city"/>
    <s v="Virginia Beach"/>
    <n v="452745"/>
    <n v="166242"/>
    <n v="66634"/>
    <s v="633821.72km²"/>
    <s v="654694.207km²"/>
    <n v="720.95"/>
    <n v="913"/>
    <x v="27"/>
  </r>
  <r>
    <s v="AX23577"/>
    <s v="ENX2061"/>
    <s v="A163"/>
    <s v="EMP1004"/>
    <s v="C1652"/>
    <x v="549"/>
    <n v="2"/>
    <x v="61"/>
    <x v="21"/>
    <x v="604"/>
    <s v="New Jersey"/>
    <s v="Passaic County"/>
    <s v="Paterson"/>
    <n v="147754"/>
    <n v="43037"/>
    <n v="32915"/>
    <s v="21790.122km²"/>
    <s v="762.701km²"/>
    <n v="720.95"/>
    <n v="913"/>
    <x v="24"/>
  </r>
  <r>
    <s v="AX24610"/>
    <s v="ENX2061"/>
    <s v="A169"/>
    <s v="EMP1044"/>
    <s v="C1260"/>
    <x v="549"/>
    <n v="2"/>
    <x v="61"/>
    <x v="38"/>
    <x v="34"/>
    <s v="New York"/>
    <s v="Erie County"/>
    <s v="Buffalo"/>
    <n v="258071"/>
    <n v="110549"/>
    <n v="31918"/>
    <s v="104592.941km²"/>
    <s v="31362.925km²"/>
    <n v="720.95"/>
    <n v="913"/>
    <x v="24"/>
  </r>
  <r>
    <s v="AX10663"/>
    <s v="ENX2061"/>
    <s v="A173"/>
    <s v="EMP1041"/>
    <s v="C1528"/>
    <x v="550"/>
    <n v="1"/>
    <x v="61"/>
    <x v="40"/>
    <x v="686"/>
    <s v="New York"/>
    <s v="New York County"/>
    <s v="Manhattan"/>
    <n v="1644518"/>
    <n v="738644"/>
    <n v="47030"/>
    <s v="59100km²"/>
    <s v="28000km²"/>
    <n v="720.95"/>
    <n v="913"/>
    <x v="242"/>
  </r>
  <r>
    <s v="AX10758"/>
    <s v="ENX2061"/>
    <s v="A143"/>
    <s v="EMP1019"/>
    <s v="C1144"/>
    <x v="550"/>
    <n v="1"/>
    <x v="61"/>
    <x v="11"/>
    <x v="719"/>
    <s v="Massachusetts"/>
    <s v="Middlesex County"/>
    <s v="Cambridge"/>
    <n v="110402"/>
    <n v="43801"/>
    <n v="79416"/>
    <s v="16556.713km²"/>
    <s v="1861.901km²"/>
    <n v="720.95"/>
    <n v="913"/>
    <x v="242"/>
  </r>
  <r>
    <s v="AX11071"/>
    <s v="ENX2061"/>
    <s v="A196"/>
    <s v="EMP1017"/>
    <s v="C1714"/>
    <x v="550"/>
    <n v="1"/>
    <x v="61"/>
    <x v="27"/>
    <x v="250"/>
    <s v="Virginia"/>
    <s v="Virginia Beach city"/>
    <s v="Virginia Beach"/>
    <n v="452745"/>
    <n v="166242"/>
    <n v="66634"/>
    <s v="633821.72km²"/>
    <s v="654694.207km²"/>
    <n v="720.95"/>
    <n v="913"/>
    <x v="242"/>
  </r>
  <r>
    <s v="AX11155"/>
    <s v="ENX2061"/>
    <s v="A169"/>
    <s v="EMP1042"/>
    <s v="C1287"/>
    <x v="550"/>
    <n v="1"/>
    <x v="61"/>
    <x v="12"/>
    <x v="558"/>
    <s v="New York"/>
    <s v="Erie County"/>
    <s v="Buffalo"/>
    <n v="258071"/>
    <n v="110549"/>
    <n v="31918"/>
    <s v="104592.941km²"/>
    <s v="31362.925km²"/>
    <n v="720.95"/>
    <n v="913"/>
    <x v="242"/>
  </r>
  <r>
    <s v="AX11791"/>
    <s v="ENX2061"/>
    <s v="A140"/>
    <s v="EMP1043"/>
    <s v="C1653"/>
    <x v="550"/>
    <n v="1"/>
    <x v="61"/>
    <x v="26"/>
    <x v="656"/>
    <s v="Georgia"/>
    <s v="Fulton County"/>
    <s v="Sandy Springs"/>
    <n v="105330"/>
    <n v="43058"/>
    <n v="63917"/>
    <s v="97526.36km²"/>
    <s v="2245.984km²"/>
    <n v="720.95"/>
    <n v="913"/>
    <x v="242"/>
  </r>
  <r>
    <s v="AX12338"/>
    <s v="ENX2061"/>
    <s v="A154"/>
    <s v="EMP1043"/>
    <s v="C1407"/>
    <x v="550"/>
    <n v="1"/>
    <x v="61"/>
    <x v="26"/>
    <x v="24"/>
    <s v="North Carolina"/>
    <s v="Davidson County/Randolph County/Forsyth County/Guilford County"/>
    <s v="High Point"/>
    <n v="110268"/>
    <n v="40973"/>
    <n v="42299"/>
    <s v="142972.062km²"/>
    <s v="3925.954km²"/>
    <n v="720.95"/>
    <n v="913"/>
    <x v="242"/>
  </r>
  <r>
    <s v="AX14111"/>
    <s v="ENX2061"/>
    <s v="A194"/>
    <s v="EMP1028"/>
    <s v="C1002"/>
    <x v="550"/>
    <n v="1"/>
    <x v="61"/>
    <x v="43"/>
    <x v="661"/>
    <s v="Virginia"/>
    <s v="Norfolk city"/>
    <s v="Norfolk"/>
    <n v="246393"/>
    <n v="87045"/>
    <n v="44480"/>
    <s v="137985.835km²"/>
    <s v="111697.132km²"/>
    <n v="720.95"/>
    <n v="913"/>
    <x v="242"/>
  </r>
  <r>
    <s v="AX16787"/>
    <s v="ENX2061"/>
    <s v="A184"/>
    <s v="EMP1009"/>
    <s v="C1571"/>
    <x v="550"/>
    <n v="1"/>
    <x v="61"/>
    <x v="44"/>
    <x v="662"/>
    <s v="New York"/>
    <s v="Westchester County"/>
    <s v="Yonkers"/>
    <n v="201116"/>
    <n v="73073"/>
    <n v="59049"/>
    <s v="46651.457km²"/>
    <s v="5916.223km²"/>
    <n v="720.95"/>
    <n v="913"/>
    <x v="242"/>
  </r>
  <r>
    <s v="AX16884"/>
    <s v="ENX2061"/>
    <s v="A122"/>
    <s v="EMP1028"/>
    <s v="C1696"/>
    <x v="550"/>
    <n v="1"/>
    <x v="61"/>
    <x v="43"/>
    <x v="681"/>
    <s v="Florida"/>
    <s v="Miami-Dade County"/>
    <s v="Miami"/>
    <n v="441003"/>
    <n v="157347"/>
    <n v="31051"/>
    <s v="93204.587km²"/>
    <s v="51995.8km²"/>
    <n v="720.95"/>
    <n v="913"/>
    <x v="242"/>
  </r>
  <r>
    <s v="AX18263"/>
    <s v="ENX2061"/>
    <s v="A141"/>
    <s v="EMP1018"/>
    <s v="C1329"/>
    <x v="550"/>
    <n v="4"/>
    <x v="61"/>
    <x v="32"/>
    <x v="456"/>
    <s v="Georgia"/>
    <s v="Chatham County"/>
    <s v="Savannah"/>
    <n v="145674"/>
    <n v="52798"/>
    <n v="36466"/>
    <s v="268318.796km²"/>
    <s v="13908.113km²"/>
    <n v="720.95"/>
    <n v="913"/>
    <x v="27"/>
  </r>
  <r>
    <s v="AX18961"/>
    <s v="ENX2061"/>
    <s v="A195"/>
    <s v="EMP1002"/>
    <s v="C1738"/>
    <x v="550"/>
    <n v="1"/>
    <x v="61"/>
    <x v="28"/>
    <x v="232"/>
    <s v="Virginia"/>
    <s v="Richmond city"/>
    <s v="Richmond"/>
    <n v="220289"/>
    <n v="87224"/>
    <n v="40758"/>
    <s v="154942.138km²"/>
    <s v="6879.776km²"/>
    <n v="720.95"/>
    <n v="913"/>
    <x v="242"/>
  </r>
  <r>
    <s v="AX21234"/>
    <s v="ENX2061"/>
    <s v="A176"/>
    <s v="EMP1004"/>
    <s v="C1658"/>
    <x v="550"/>
    <n v="2"/>
    <x v="61"/>
    <x v="21"/>
    <x v="375"/>
    <s v="New York"/>
    <s v="Nassau County"/>
    <s v="Oyster Bay"/>
    <n v="298768"/>
    <n v="98509"/>
    <n v="112162"/>
    <s v="268689.279km²"/>
    <s v="170041.808km²"/>
    <n v="720.95"/>
    <n v="913"/>
    <x v="24"/>
  </r>
  <r>
    <s v="AX21235"/>
    <s v="ENX2061"/>
    <s v="A184"/>
    <s v="EMP1037"/>
    <s v="C1110"/>
    <x v="550"/>
    <n v="1"/>
    <x v="61"/>
    <x v="8"/>
    <x v="617"/>
    <s v="New York"/>
    <s v="Westchester County"/>
    <s v="Yonkers"/>
    <n v="201116"/>
    <n v="73073"/>
    <n v="59049"/>
    <s v="46651.457km²"/>
    <s v="5916.223km²"/>
    <n v="720.95"/>
    <n v="913"/>
    <x v="242"/>
  </r>
  <r>
    <s v="AX21861"/>
    <s v="ENX2061"/>
    <s v="A145"/>
    <s v="EMP1007"/>
    <s v="C1598"/>
    <x v="550"/>
    <n v="3"/>
    <x v="61"/>
    <x v="1"/>
    <x v="312"/>
    <s v="Massachusetts"/>
    <s v="Hampden County"/>
    <s v="Springfield"/>
    <n v="154341"/>
    <n v="55644"/>
    <n v="34728"/>
    <s v="82538.68km²"/>
    <s v="3142.825km²"/>
    <n v="720.95"/>
    <n v="913"/>
    <x v="243"/>
  </r>
  <r>
    <s v="AX22450"/>
    <s v="ENX2061"/>
    <s v="A149"/>
    <s v="EMP1033"/>
    <s v="C1162"/>
    <x v="550"/>
    <n v="3"/>
    <x v="61"/>
    <x v="30"/>
    <x v="447"/>
    <s v="North Carolina"/>
    <s v="Chatham County/Wake County"/>
    <s v="Cary"/>
    <n v="159769"/>
    <n v="56034"/>
    <n v="91579"/>
    <s v="146322.917km²"/>
    <s v="2815.89km²"/>
    <n v="720.95"/>
    <n v="913"/>
    <x v="243"/>
  </r>
  <r>
    <s v="AX22564"/>
    <s v="ENX2061"/>
    <s v="A179"/>
    <s v="EMP1033"/>
    <s v="C1680"/>
    <x v="550"/>
    <n v="1"/>
    <x v="61"/>
    <x v="30"/>
    <x v="752"/>
    <s v="New York"/>
    <s v="Monroe County"/>
    <s v="Rochester"/>
    <n v="209802"/>
    <n v="85741"/>
    <n v="30960"/>
    <s v="92678.538km²"/>
    <s v="3546.651km²"/>
    <n v="720.95"/>
    <n v="913"/>
    <x v="242"/>
  </r>
  <r>
    <s v="AX24131"/>
    <s v="ENX2061"/>
    <s v="A169"/>
    <s v="EMP1033"/>
    <s v="C1056"/>
    <x v="550"/>
    <n v="4"/>
    <x v="61"/>
    <x v="30"/>
    <x v="323"/>
    <s v="New York"/>
    <s v="Erie County"/>
    <s v="Buffalo"/>
    <n v="258071"/>
    <n v="110549"/>
    <n v="31918"/>
    <s v="104592.941km²"/>
    <s v="31362.925km²"/>
    <n v="720.95"/>
    <n v="913"/>
    <x v="27"/>
  </r>
  <r>
    <s v="AX10948"/>
    <s v="ENX2061"/>
    <s v="A118"/>
    <s v="EMP1036"/>
    <s v="C1454"/>
    <x v="551"/>
    <n v="1"/>
    <x v="61"/>
    <x v="36"/>
    <x v="160"/>
    <s v="Florida"/>
    <s v="Broward County"/>
    <s v="Hollywood"/>
    <n v="149728"/>
    <n v="55823"/>
    <n v="46791"/>
    <s v="70639.073km²"/>
    <s v="8937.087km²"/>
    <n v="720.95"/>
    <n v="913"/>
    <x v="242"/>
  </r>
  <r>
    <s v="AX11044"/>
    <s v="ENX2061"/>
    <s v="A163"/>
    <s v="EMP1026"/>
    <s v="C1295"/>
    <x v="551"/>
    <n v="4"/>
    <x v="61"/>
    <x v="34"/>
    <x v="484"/>
    <s v="New Jersey"/>
    <s v="Passaic County"/>
    <s v="Paterson"/>
    <n v="147754"/>
    <n v="43037"/>
    <n v="32915"/>
    <s v="21790.122km²"/>
    <s v="762.701km²"/>
    <n v="720.95"/>
    <n v="913"/>
    <x v="27"/>
  </r>
  <r>
    <s v="AX14859"/>
    <s v="ENX2061"/>
    <s v="A193"/>
    <s v="EMP1003"/>
    <s v="C1105"/>
    <x v="551"/>
    <n v="3"/>
    <x v="61"/>
    <x v="22"/>
    <x v="481"/>
    <s v="Virginia"/>
    <s v="Newport News city"/>
    <s v="Newport News"/>
    <n v="182385"/>
    <n v="69073"/>
    <n v="50077"/>
    <s v="178921.044km²"/>
    <s v="130901.482km²"/>
    <n v="720.95"/>
    <n v="913"/>
    <x v="243"/>
  </r>
  <r>
    <s v="AX14918"/>
    <s v="ENX2061"/>
    <s v="A165"/>
    <s v="EMP1003"/>
    <s v="C1245"/>
    <x v="551"/>
    <n v="1"/>
    <x v="61"/>
    <x v="22"/>
    <x v="643"/>
    <s v="New York"/>
    <s v="Erie County"/>
    <s v="Amherst"/>
    <n v="125109"/>
    <n v="49558"/>
    <n v="68294"/>
    <s v="137777.476km²"/>
    <s v="1003.27km²"/>
    <n v="720.95"/>
    <n v="913"/>
    <x v="242"/>
  </r>
  <r>
    <s v="AX15922"/>
    <s v="ENX2061"/>
    <s v="A110"/>
    <s v="EMP1013"/>
    <s v="C1648"/>
    <x v="551"/>
    <n v="2"/>
    <x v="61"/>
    <x v="20"/>
    <x v="35"/>
    <s v="Florida"/>
    <s v="Hillsborough County"/>
    <s v="Brandon"/>
    <n v="106604"/>
    <n v="40453"/>
    <n v="56464"/>
    <s v="85738.633km²"/>
    <s v="4903.052km²"/>
    <n v="720.95"/>
    <n v="913"/>
    <x v="24"/>
  </r>
  <r>
    <s v="AX16264"/>
    <s v="ENX2061"/>
    <s v="A133"/>
    <s v="EMP1003"/>
    <s v="C1496"/>
    <x v="551"/>
    <n v="1"/>
    <x v="61"/>
    <x v="22"/>
    <x v="212"/>
    <s v="Florida"/>
    <s v="Hillsborough County"/>
    <s v="Tampa"/>
    <n v="369075"/>
    <n v="142232"/>
    <n v="44185"/>
    <s v="293748.385km²"/>
    <s v="160056.62km²"/>
    <n v="720.95"/>
    <n v="913"/>
    <x v="242"/>
  </r>
  <r>
    <s v="AX16859"/>
    <s v="ENX2061"/>
    <s v="A180"/>
    <s v="EMP1018"/>
    <s v="C1002"/>
    <x v="551"/>
    <n v="4"/>
    <x v="61"/>
    <x v="32"/>
    <x v="661"/>
    <s v="New York"/>
    <s v="Suffolk County"/>
    <s v="Smithtown"/>
    <n v="118275"/>
    <n v="39425"/>
    <n v="112693"/>
    <s v="139096.977km²"/>
    <s v="149547.375km²"/>
    <n v="720.95"/>
    <n v="913"/>
    <x v="27"/>
  </r>
  <r>
    <s v="AX18017"/>
    <s v="ENX2061"/>
    <s v="A174"/>
    <s v="EMP1038"/>
    <s v="C1338"/>
    <x v="551"/>
    <n v="3"/>
    <x v="61"/>
    <x v="3"/>
    <x v="376"/>
    <s v="New York"/>
    <s v="Richmond County/Queens County/Kings County/New York County/Bronx County"/>
    <s v="New York City"/>
    <n v="8550405"/>
    <n v="3113535"/>
    <n v="53373"/>
    <s v="780785.193km²"/>
    <s v="431834.008km²"/>
    <n v="720.95"/>
    <n v="913"/>
    <x v="243"/>
  </r>
  <r>
    <s v="AX18088"/>
    <s v="ENX2061"/>
    <s v="A140"/>
    <s v="EMP1003"/>
    <s v="C1652"/>
    <x v="551"/>
    <n v="2"/>
    <x v="61"/>
    <x v="22"/>
    <x v="604"/>
    <s v="Georgia"/>
    <s v="Fulton County"/>
    <s v="Sandy Springs"/>
    <n v="105330"/>
    <n v="43058"/>
    <n v="63917"/>
    <s v="97526.36km²"/>
    <s v="2245.984km²"/>
    <n v="720.95"/>
    <n v="913"/>
    <x v="24"/>
  </r>
  <r>
    <s v="AX18556"/>
    <s v="ENX2061"/>
    <s v="A149"/>
    <s v="EMP1005"/>
    <s v="C1607"/>
    <x v="551"/>
    <n v="1"/>
    <x v="61"/>
    <x v="41"/>
    <x v="526"/>
    <s v="North Carolina"/>
    <s v="Chatham County/Wake County"/>
    <s v="Cary"/>
    <n v="159769"/>
    <n v="56034"/>
    <n v="91579"/>
    <s v="146322.917km²"/>
    <s v="2815.89km²"/>
    <n v="720.95"/>
    <n v="913"/>
    <x v="242"/>
  </r>
  <r>
    <s v="AX19138"/>
    <s v="ENX2061"/>
    <s v="A116"/>
    <s v="EMP1032"/>
    <s v="C1323"/>
    <x v="551"/>
    <n v="1"/>
    <x v="61"/>
    <x v="15"/>
    <x v="304"/>
    <s v="Florida"/>
    <s v="Alachua County"/>
    <s v="Gainesville"/>
    <n v="130128"/>
    <n v="47968"/>
    <n v="31818"/>
    <s v="161411.152km²"/>
    <s v="3017.66km²"/>
    <n v="720.95"/>
    <n v="913"/>
    <x v="242"/>
  </r>
  <r>
    <s v="AX19159"/>
    <s v="ENX2061"/>
    <s v="A135"/>
    <s v="EMP1011"/>
    <s v="C1284"/>
    <x v="551"/>
    <n v="1"/>
    <x v="61"/>
    <x v="29"/>
    <x v="733"/>
    <s v="Georgia"/>
    <s v="Clarke County"/>
    <s v="Athens"/>
    <n v="123912"/>
    <n v="45389"/>
    <n v="39464"/>
    <s v="308738.452km²"/>
    <s v="4741.286km²"/>
    <n v="720.95"/>
    <n v="913"/>
    <x v="242"/>
  </r>
  <r>
    <s v="AX19354"/>
    <s v="ENX2061"/>
    <s v="A161"/>
    <s v="EMP1017"/>
    <s v="C1750"/>
    <x v="551"/>
    <n v="1"/>
    <x v="61"/>
    <x v="27"/>
    <x v="270"/>
    <s v="New Jersey"/>
    <s v="Hudson County"/>
    <s v="Jersey City"/>
    <n v="264290"/>
    <n v="99058"/>
    <n v="59537"/>
    <s v="38318.201km²"/>
    <s v="16417.392km²"/>
    <n v="720.95"/>
    <n v="913"/>
    <x v="242"/>
  </r>
  <r>
    <s v="AX19383"/>
    <s v="ENX2061"/>
    <s v="A180"/>
    <s v="EMP1001"/>
    <s v="C1125"/>
    <x v="551"/>
    <n v="1"/>
    <x v="61"/>
    <x v="2"/>
    <x v="347"/>
    <s v="New York"/>
    <s v="Suffolk County"/>
    <s v="Smithtown"/>
    <n v="118275"/>
    <n v="39425"/>
    <n v="112693"/>
    <s v="139096.977km²"/>
    <s v="149547.375km²"/>
    <n v="720.95"/>
    <n v="913"/>
    <x v="242"/>
  </r>
  <r>
    <s v="AX19391"/>
    <s v="ENX2061"/>
    <s v="A154"/>
    <s v="EMP1005"/>
    <s v="C1105"/>
    <x v="551"/>
    <n v="1"/>
    <x v="61"/>
    <x v="41"/>
    <x v="481"/>
    <s v="North Carolina"/>
    <s v="Davidson County/Randolph County/Forsyth County/Guilford County"/>
    <s v="High Point"/>
    <n v="110268"/>
    <n v="40973"/>
    <n v="42299"/>
    <s v="142972.062km²"/>
    <s v="3925.954km²"/>
    <n v="720.95"/>
    <n v="913"/>
    <x v="242"/>
  </r>
  <r>
    <s v="AX19695"/>
    <s v="ENX2061"/>
    <s v="A163"/>
    <s v="EMP1043"/>
    <s v="C1715"/>
    <x v="551"/>
    <n v="1"/>
    <x v="61"/>
    <x v="26"/>
    <x v="478"/>
    <s v="New Jersey"/>
    <s v="Passaic County"/>
    <s v="Paterson"/>
    <n v="147754"/>
    <n v="43037"/>
    <n v="32915"/>
    <s v="21790.122km²"/>
    <s v="762.701km²"/>
    <n v="720.95"/>
    <n v="913"/>
    <x v="242"/>
  </r>
  <r>
    <s v="AX20172"/>
    <s v="ENX2061"/>
    <s v="A142"/>
    <s v="EMP1041"/>
    <s v="C1521"/>
    <x v="551"/>
    <n v="1"/>
    <x v="61"/>
    <x v="40"/>
    <x v="229"/>
    <s v="Massachusetts"/>
    <s v="Suffolk County"/>
    <s v="Boston"/>
    <n v="667137"/>
    <n v="256294"/>
    <n v="55777"/>
    <s v="125219.114km²"/>
    <s v="106849.577km²"/>
    <n v="720.95"/>
    <n v="913"/>
    <x v="242"/>
  </r>
  <r>
    <s v="AX20372"/>
    <s v="ENX2061"/>
    <s v="A111"/>
    <s v="EMP1006"/>
    <s v="C1717"/>
    <x v="551"/>
    <n v="1"/>
    <x v="61"/>
    <x v="24"/>
    <x v="130"/>
    <s v="Florida"/>
    <s v="Lee County"/>
    <s v="Cape Coral"/>
    <n v="175229"/>
    <n v="58967"/>
    <n v="50536"/>
    <s v="273544.395km²"/>
    <s v="35010.453km²"/>
    <n v="720.95"/>
    <n v="913"/>
    <x v="242"/>
  </r>
  <r>
    <s v="AX22027"/>
    <s v="ENX2061"/>
    <s v="A183"/>
    <s v="EMP1025"/>
    <s v="C1717"/>
    <x v="551"/>
    <n v="2"/>
    <x v="61"/>
    <x v="9"/>
    <x v="130"/>
    <s v="New York"/>
    <s v="Bronx County"/>
    <s v="The Bronx"/>
    <n v="1455444"/>
    <n v="523690"/>
    <n v="34299"/>
    <s v="110000km²"/>
    <s v="40000km²"/>
    <n v="720.95"/>
    <n v="913"/>
    <x v="24"/>
  </r>
  <r>
    <s v="AX23080"/>
    <s v="ENX2061"/>
    <s v="A135"/>
    <s v="EMP1037"/>
    <s v="C1407"/>
    <x v="551"/>
    <n v="1"/>
    <x v="61"/>
    <x v="8"/>
    <x v="24"/>
    <s v="Georgia"/>
    <s v="Clarke County"/>
    <s v="Athens"/>
    <n v="123912"/>
    <n v="45389"/>
    <n v="39464"/>
    <s v="308738.452km²"/>
    <s v="4741.286km²"/>
    <n v="720.95"/>
    <n v="913"/>
    <x v="242"/>
  </r>
  <r>
    <s v="AX23854"/>
    <s v="ENX2061"/>
    <s v="A173"/>
    <s v="EMP1018"/>
    <s v="C1388"/>
    <x v="551"/>
    <n v="3"/>
    <x v="61"/>
    <x v="32"/>
    <x v="770"/>
    <s v="New York"/>
    <s v="New York County"/>
    <s v="Manhattan"/>
    <n v="1644518"/>
    <n v="738644"/>
    <n v="47030"/>
    <s v="59100km²"/>
    <s v="28000km²"/>
    <n v="720.95"/>
    <n v="913"/>
    <x v="243"/>
  </r>
  <r>
    <s v="AX24177"/>
    <s v="ENX2061"/>
    <s v="A121"/>
    <s v="EMP1023"/>
    <s v="C1149"/>
    <x v="551"/>
    <n v="1"/>
    <x v="61"/>
    <x v="14"/>
    <x v="671"/>
    <s v="Florida"/>
    <s v="Lee County"/>
    <s v="Lehigh Acres"/>
    <n v="106747"/>
    <n v="31831"/>
    <n v="40226"/>
    <s v="239916.42km²"/>
    <s v="3912.093km²"/>
    <n v="720.95"/>
    <n v="913"/>
    <x v="242"/>
  </r>
  <r>
    <s v="AX10887"/>
    <s v="ENX2061"/>
    <s v="A117"/>
    <s v="EMP1000"/>
    <s v="C1368"/>
    <x v="552"/>
    <n v="2"/>
    <x v="61"/>
    <x v="33"/>
    <x v="170"/>
    <s v="Florida"/>
    <s v="Miami-Dade County"/>
    <s v="Hialeah"/>
    <n v="237069"/>
    <n v="69219"/>
    <n v="29249"/>
    <s v="55623.172km²"/>
    <s v="3481.216km²"/>
    <n v="720.95"/>
    <n v="913"/>
    <x v="24"/>
  </r>
  <r>
    <s v="AX11410"/>
    <s v="ENX2061"/>
    <s v="A194"/>
    <s v="EMP1007"/>
    <s v="C1146"/>
    <x v="552"/>
    <n v="4"/>
    <x v="61"/>
    <x v="1"/>
    <x v="659"/>
    <s v="Virginia"/>
    <s v="Norfolk city"/>
    <s v="Norfolk"/>
    <n v="246393"/>
    <n v="87045"/>
    <n v="44480"/>
    <s v="137985.835km²"/>
    <s v="111697.132km²"/>
    <n v="720.95"/>
    <n v="913"/>
    <x v="27"/>
  </r>
  <r>
    <s v="AX14891"/>
    <s v="ENX2061"/>
    <s v="A157"/>
    <s v="EMP1037"/>
    <s v="C1153"/>
    <x v="552"/>
    <n v="2"/>
    <x v="61"/>
    <x v="8"/>
    <x v="631"/>
    <s v="North Carolina"/>
    <s v="Forsyth County"/>
    <s v="Winston-Salem"/>
    <n v="241218"/>
    <n v="93267"/>
    <n v="39882"/>
    <s v="343173.025km²"/>
    <s v="3173.027km²"/>
    <n v="720.95"/>
    <n v="913"/>
    <x v="24"/>
  </r>
  <r>
    <s v="AX15940"/>
    <s v="ENX2061"/>
    <s v="A105"/>
    <s v="EMP1001"/>
    <s v="C1714"/>
    <x v="552"/>
    <n v="1"/>
    <x v="61"/>
    <x v="2"/>
    <x v="250"/>
    <s v="Connecticut"/>
    <s v="New Haven County"/>
    <s v="New Haven (Town)"/>
    <n v="130322"/>
    <n v="49771"/>
    <n v="37192"/>
    <s v="48407.373km²"/>
    <s v="3739.487km²"/>
    <n v="720.95"/>
    <n v="913"/>
    <x v="242"/>
  </r>
  <r>
    <s v="AX16342"/>
    <s v="ENX2061"/>
    <s v="A148"/>
    <s v="EMP1031"/>
    <s v="C1140"/>
    <x v="552"/>
    <n v="1"/>
    <x v="61"/>
    <x v="18"/>
    <x v="5"/>
    <s v="Maryland"/>
    <s v="Howard County"/>
    <s v="Columbia"/>
    <n v="102116"/>
    <n v="39893"/>
    <n v="100849"/>
    <s v="82691.135km²"/>
    <s v="667.179km²"/>
    <n v="720.95"/>
    <n v="913"/>
    <x v="242"/>
  </r>
  <r>
    <s v="AX16413"/>
    <s v="ENX2061"/>
    <s v="A162"/>
    <s v="EMP1028"/>
    <s v="C1521"/>
    <x v="552"/>
    <n v="1"/>
    <x v="61"/>
    <x v="43"/>
    <x v="229"/>
    <s v="New Jersey"/>
    <s v="Essex County"/>
    <s v="Newark"/>
    <n v="281944"/>
    <n v="92675"/>
    <n v="33139"/>
    <s v="62531.085km²"/>
    <s v="4509.71km²"/>
    <n v="720.95"/>
    <n v="913"/>
    <x v="242"/>
  </r>
  <r>
    <s v="AX17953"/>
    <s v="ENX2061"/>
    <s v="A122"/>
    <s v="EMP1037"/>
    <s v="C1462"/>
    <x v="552"/>
    <n v="3"/>
    <x v="61"/>
    <x v="8"/>
    <x v="328"/>
    <s v="Florida"/>
    <s v="Miami-Dade County"/>
    <s v="Miami"/>
    <n v="441003"/>
    <n v="157347"/>
    <n v="31051"/>
    <s v="93204.587km²"/>
    <s v="51995.8km²"/>
    <n v="720.95"/>
    <n v="913"/>
    <x v="243"/>
  </r>
  <r>
    <s v="AX18568"/>
    <s v="ENX2061"/>
    <s v="A147"/>
    <s v="EMP1017"/>
    <s v="C1479"/>
    <x v="552"/>
    <n v="4"/>
    <x v="61"/>
    <x v="27"/>
    <x v="396"/>
    <s v="Maryland"/>
    <s v="Baltimore city"/>
    <s v="Baltimore"/>
    <n v="621849"/>
    <n v="242268"/>
    <n v="42241"/>
    <s v="209643.557km²"/>
    <s v="28767.622km²"/>
    <n v="720.95"/>
    <n v="913"/>
    <x v="27"/>
  </r>
  <r>
    <s v="AX19063"/>
    <s v="ENX2061"/>
    <s v="A110"/>
    <s v="EMP1043"/>
    <s v="C1170"/>
    <x v="552"/>
    <n v="1"/>
    <x v="61"/>
    <x v="26"/>
    <x v="33"/>
    <s v="Florida"/>
    <s v="Hillsborough County"/>
    <s v="Brandon"/>
    <n v="106604"/>
    <n v="40453"/>
    <n v="56464"/>
    <s v="85738.633km²"/>
    <s v="4903.052km²"/>
    <n v="720.95"/>
    <n v="913"/>
    <x v="242"/>
  </r>
  <r>
    <s v="AX19278"/>
    <s v="ENX2061"/>
    <s v="A107"/>
    <s v="EMP1008"/>
    <s v="C1217"/>
    <x v="552"/>
    <n v="1"/>
    <x v="61"/>
    <x v="25"/>
    <x v="621"/>
    <s v="Connecticut"/>
    <s v="Fairfield County"/>
    <s v="Stamford (Town)"/>
    <n v="128874"/>
    <n v="46974"/>
    <n v="79359"/>
    <s v="97430.571km²"/>
    <s v="37323.74km²"/>
    <n v="720.95"/>
    <n v="913"/>
    <x v="242"/>
  </r>
  <r>
    <s v="AX20002"/>
    <s v="ENX2061"/>
    <s v="A133"/>
    <s v="EMP1042"/>
    <s v="C1290"/>
    <x v="552"/>
    <n v="1"/>
    <x v="61"/>
    <x v="12"/>
    <x v="377"/>
    <s v="Florida"/>
    <s v="Hillsborough County"/>
    <s v="Tampa"/>
    <n v="369075"/>
    <n v="142232"/>
    <n v="44185"/>
    <s v="293748.385km²"/>
    <s v="160056.62km²"/>
    <n v="720.95"/>
    <n v="913"/>
    <x v="242"/>
  </r>
  <r>
    <s v="AX20130"/>
    <s v="ENX2061"/>
    <s v="A123"/>
    <s v="EMP1044"/>
    <s v="C1451"/>
    <x v="552"/>
    <n v="4"/>
    <x v="61"/>
    <x v="38"/>
    <x v="438"/>
    <s v="Florida"/>
    <s v="Miami-Dade County"/>
    <s v="Miami Gardens"/>
    <n v="113187"/>
    <n v="31003"/>
    <n v="38253"/>
    <s v="47236.363km²"/>
    <s v="2016.214km²"/>
    <n v="720.95"/>
    <n v="913"/>
    <x v="27"/>
  </r>
  <r>
    <s v="AX20667"/>
    <s v="ENX2061"/>
    <s v="A176"/>
    <s v="EMP1034"/>
    <s v="C1791"/>
    <x v="552"/>
    <n v="1"/>
    <x v="61"/>
    <x v="16"/>
    <x v="459"/>
    <s v="New York"/>
    <s v="Nassau County"/>
    <s v="Oyster Bay"/>
    <n v="298768"/>
    <n v="98509"/>
    <n v="112162"/>
    <s v="268689.279km²"/>
    <s v="170041.808km²"/>
    <n v="720.95"/>
    <n v="913"/>
    <x v="242"/>
  </r>
  <r>
    <s v="AX21996"/>
    <s v="ENX2061"/>
    <s v="A162"/>
    <s v="EMP1014"/>
    <s v="C1560"/>
    <x v="552"/>
    <n v="1"/>
    <x v="61"/>
    <x v="31"/>
    <x v="6"/>
    <s v="New Jersey"/>
    <s v="Essex County"/>
    <s v="Newark"/>
    <n v="281944"/>
    <n v="92675"/>
    <n v="33139"/>
    <s v="62531.085km²"/>
    <s v="4509.71km²"/>
    <n v="720.95"/>
    <n v="913"/>
    <x v="242"/>
  </r>
  <r>
    <s v="AX22299"/>
    <s v="ENX2061"/>
    <s v="A184"/>
    <s v="EMP1000"/>
    <s v="C1418"/>
    <x v="552"/>
    <n v="1"/>
    <x v="61"/>
    <x v="33"/>
    <x v="370"/>
    <s v="New York"/>
    <s v="Westchester County"/>
    <s v="Yonkers"/>
    <n v="201116"/>
    <n v="73073"/>
    <n v="59049"/>
    <s v="46651.457km²"/>
    <s v="5916.223km²"/>
    <n v="720.95"/>
    <n v="913"/>
    <x v="242"/>
  </r>
  <r>
    <s v="AX22304"/>
    <s v="ENX2061"/>
    <s v="A105"/>
    <s v="EMP1028"/>
    <s v="C1495"/>
    <x v="552"/>
    <n v="1"/>
    <x v="61"/>
    <x v="43"/>
    <x v="613"/>
    <s v="Connecticut"/>
    <s v="New Haven County"/>
    <s v="New Haven (Town)"/>
    <n v="130322"/>
    <n v="49771"/>
    <n v="37192"/>
    <s v="48407.373km²"/>
    <s v="3739.487km²"/>
    <n v="720.95"/>
    <n v="913"/>
    <x v="242"/>
  </r>
  <r>
    <s v="AX10337"/>
    <s v="ENX2061"/>
    <s v="A159"/>
    <s v="EMP1031"/>
    <s v="C1347"/>
    <x v="553"/>
    <n v="4"/>
    <x v="61"/>
    <x v="18"/>
    <x v="210"/>
    <s v="New Jersey"/>
    <s v="Middlesex County"/>
    <s v="Edison"/>
    <n v="102701"/>
    <n v="35198"/>
    <n v="90515"/>
    <s v="77862.691km²"/>
    <s v="1630.832km²"/>
    <n v="720.95"/>
    <n v="913"/>
    <x v="27"/>
  </r>
  <r>
    <s v="AX10759"/>
    <s v="ENX2061"/>
    <s v="A172"/>
    <s v="EMP1034"/>
    <s v="C1260"/>
    <x v="553"/>
    <n v="3"/>
    <x v="61"/>
    <x v="16"/>
    <x v="34"/>
    <s v="New York"/>
    <s v="Suffolk County"/>
    <s v="Islip"/>
    <n v="336113"/>
    <n v="101387"/>
    <n v="86864"/>
    <s v="268844.871km²"/>
    <s v="153259.682km²"/>
    <n v="720.95"/>
    <n v="913"/>
    <x v="243"/>
  </r>
  <r>
    <s v="AX11487"/>
    <s v="ENX2061"/>
    <s v="A166"/>
    <s v="EMP1021"/>
    <s v="C1800"/>
    <x v="553"/>
    <n v="3"/>
    <x v="61"/>
    <x v="4"/>
    <x v="645"/>
    <s v="New York"/>
    <s v="Suffolk County"/>
    <s v="Babylon (Town)"/>
    <n v="213776"/>
    <n v="68789"/>
    <n v="80327"/>
    <s v="135481.314km²"/>
    <s v="160302.131km²"/>
    <n v="720.95"/>
    <n v="913"/>
    <x v="243"/>
  </r>
  <r>
    <s v="AX11903"/>
    <s v="ENX2061"/>
    <s v="A116"/>
    <s v="EMP1018"/>
    <s v="C1213"/>
    <x v="553"/>
    <n v="1"/>
    <x v="61"/>
    <x v="32"/>
    <x v="123"/>
    <s v="Florida"/>
    <s v="Alachua County"/>
    <s v="Gainesville"/>
    <n v="130128"/>
    <n v="47968"/>
    <n v="31818"/>
    <s v="161411.152km²"/>
    <s v="3017.66km²"/>
    <n v="720.95"/>
    <n v="913"/>
    <x v="242"/>
  </r>
  <r>
    <s v="AX12190"/>
    <s v="ENX2061"/>
    <s v="A148"/>
    <s v="EMP1003"/>
    <s v="C1628"/>
    <x v="553"/>
    <n v="1"/>
    <x v="61"/>
    <x v="22"/>
    <x v="11"/>
    <s v="Maryland"/>
    <s v="Howard County"/>
    <s v="Columbia"/>
    <n v="102116"/>
    <n v="39893"/>
    <n v="100849"/>
    <s v="82691.135km²"/>
    <s v="667.179km²"/>
    <n v="720.95"/>
    <n v="913"/>
    <x v="242"/>
  </r>
  <r>
    <s v="AX13397"/>
    <s v="ENX2061"/>
    <s v="A162"/>
    <s v="EMP1021"/>
    <s v="C1016"/>
    <x v="553"/>
    <n v="3"/>
    <x v="61"/>
    <x v="4"/>
    <x v="18"/>
    <s v="New Jersey"/>
    <s v="Essex County"/>
    <s v="Newark"/>
    <n v="281944"/>
    <n v="92675"/>
    <n v="33139"/>
    <s v="62531.085km²"/>
    <s v="4509.71km²"/>
    <n v="720.95"/>
    <n v="913"/>
    <x v="243"/>
  </r>
  <r>
    <s v="AX15014"/>
    <s v="ENX2061"/>
    <s v="A143"/>
    <s v="EMP1018"/>
    <s v="C1248"/>
    <x v="553"/>
    <n v="1"/>
    <x v="61"/>
    <x v="32"/>
    <x v="47"/>
    <s v="Massachusetts"/>
    <s v="Middlesex County"/>
    <s v="Cambridge"/>
    <n v="110402"/>
    <n v="43801"/>
    <n v="79416"/>
    <s v="16556.713km²"/>
    <s v="1861.901km²"/>
    <n v="720.95"/>
    <n v="913"/>
    <x v="242"/>
  </r>
  <r>
    <s v="AX15290"/>
    <s v="ENX2061"/>
    <s v="A169"/>
    <s v="EMP1019"/>
    <s v="C1199"/>
    <x v="553"/>
    <n v="3"/>
    <x v="61"/>
    <x v="11"/>
    <x v="262"/>
    <s v="New York"/>
    <s v="Erie County"/>
    <s v="Buffalo"/>
    <n v="258071"/>
    <n v="110549"/>
    <n v="31918"/>
    <s v="104592.941km²"/>
    <s v="31362.925km²"/>
    <n v="720.95"/>
    <n v="913"/>
    <x v="243"/>
  </r>
  <r>
    <s v="AX16513"/>
    <s v="ENX2061"/>
    <s v="A106"/>
    <s v="EMP1014"/>
    <s v="C1117"/>
    <x v="553"/>
    <n v="4"/>
    <x v="61"/>
    <x v="31"/>
    <x v="368"/>
    <s v="Connecticut"/>
    <s v="Fairfield County"/>
    <s v="Stamford"/>
    <n v="128874"/>
    <n v="46974"/>
    <n v="79359"/>
    <s v="97430.571km²"/>
    <s v="37323.74km²"/>
    <n v="720.95"/>
    <n v="913"/>
    <x v="27"/>
  </r>
  <r>
    <s v="AX17158"/>
    <s v="ENX2061"/>
    <s v="A157"/>
    <s v="EMP1038"/>
    <s v="C1421"/>
    <x v="553"/>
    <n v="2"/>
    <x v="61"/>
    <x v="3"/>
    <x v="735"/>
    <s v="North Carolina"/>
    <s v="Forsyth County"/>
    <s v="Winston-Salem"/>
    <n v="241218"/>
    <n v="93267"/>
    <n v="39882"/>
    <s v="343173.025km²"/>
    <s v="3173.027km²"/>
    <n v="720.95"/>
    <n v="913"/>
    <x v="24"/>
  </r>
  <r>
    <s v="AX17231"/>
    <s v="ENX2061"/>
    <s v="A158"/>
    <s v="EMP1040"/>
    <s v="C1753"/>
    <x v="553"/>
    <n v="3"/>
    <x v="61"/>
    <x v="5"/>
    <x v="88"/>
    <s v="New Hampshire"/>
    <s v="Hillsborough County"/>
    <s v="Manchester"/>
    <n v="110229"/>
    <n v="45145"/>
    <n v="54282"/>
    <s v="85627.013km²"/>
    <s v="4850.146km²"/>
    <n v="720.95"/>
    <n v="913"/>
    <x v="243"/>
  </r>
  <r>
    <s v="AX18713"/>
    <s v="ENX2061"/>
    <s v="A100"/>
    <s v="EMP1024"/>
    <s v="C1507"/>
    <x v="553"/>
    <n v="2"/>
    <x v="61"/>
    <x v="35"/>
    <x v="52"/>
    <s v="Connecticut"/>
    <s v="Fairfield County"/>
    <s v="Bridgeport"/>
    <n v="147629"/>
    <n v="50367"/>
    <n v="41801"/>
    <s v="41591.056km²"/>
    <s v="8721.419km²"/>
    <n v="720.95"/>
    <n v="913"/>
    <x v="24"/>
  </r>
  <r>
    <s v="AX18771"/>
    <s v="ENX2061"/>
    <s v="A186"/>
    <s v="EMP1022"/>
    <s v="C1136"/>
    <x v="553"/>
    <n v="4"/>
    <x v="61"/>
    <x v="7"/>
    <x v="755"/>
    <s v="South Carolina"/>
    <s v="Berkeley County/Charleston County"/>
    <s v="Charleston"/>
    <n v="132609"/>
    <n v="52450"/>
    <n v="55546"/>
    <s v="282372.739km²"/>
    <s v="47927.393km²"/>
    <n v="720.95"/>
    <n v="913"/>
    <x v="27"/>
  </r>
  <r>
    <s v="AX21197"/>
    <s v="ENX2061"/>
    <s v="A145"/>
    <s v="EMP1040"/>
    <s v="C1456"/>
    <x v="553"/>
    <n v="1"/>
    <x v="61"/>
    <x v="5"/>
    <x v="85"/>
    <s v="Massachusetts"/>
    <s v="Hampden County"/>
    <s v="Springfield"/>
    <n v="154341"/>
    <n v="55644"/>
    <n v="34728"/>
    <s v="82538.68km²"/>
    <s v="3142.825km²"/>
    <n v="720.95"/>
    <n v="913"/>
    <x v="242"/>
  </r>
  <r>
    <s v="AX21863"/>
    <s v="ENX2061"/>
    <s v="A175"/>
    <s v="EMP1009"/>
    <s v="C1093"/>
    <x v="553"/>
    <n v="2"/>
    <x v="61"/>
    <x v="44"/>
    <x v="343"/>
    <s v="New York"/>
    <s v="Nassau County"/>
    <s v="North Hempstead"/>
    <n v="230614"/>
    <n v="76523"/>
    <n v="104698"/>
    <s v="138598.541km²"/>
    <s v="40538.082km²"/>
    <n v="720.95"/>
    <n v="913"/>
    <x v="24"/>
  </r>
  <r>
    <s v="AX21976"/>
    <s v="ENX2061"/>
    <s v="A107"/>
    <s v="EMP1044"/>
    <s v="C1023"/>
    <x v="553"/>
    <n v="1"/>
    <x v="61"/>
    <x v="38"/>
    <x v="119"/>
    <s v="Connecticut"/>
    <s v="Fairfield County"/>
    <s v="Stamford (Town)"/>
    <n v="128874"/>
    <n v="46974"/>
    <n v="79359"/>
    <s v="97430.571km²"/>
    <s v="37323.74km²"/>
    <n v="720.95"/>
    <n v="913"/>
    <x v="242"/>
  </r>
  <r>
    <s v="AX22343"/>
    <s v="ENX2061"/>
    <s v="A143"/>
    <s v="EMP1044"/>
    <s v="C1614"/>
    <x v="553"/>
    <n v="2"/>
    <x v="61"/>
    <x v="38"/>
    <x v="30"/>
    <s v="Massachusetts"/>
    <s v="Middlesex County"/>
    <s v="Cambridge"/>
    <n v="110402"/>
    <n v="43801"/>
    <n v="79416"/>
    <s v="16556.713km²"/>
    <s v="1861.901km²"/>
    <n v="720.95"/>
    <n v="913"/>
    <x v="24"/>
  </r>
  <r>
    <s v="AX22506"/>
    <s v="ENX2061"/>
    <s v="A105"/>
    <s v="EMP1014"/>
    <s v="C1059"/>
    <x v="553"/>
    <n v="1"/>
    <x v="61"/>
    <x v="31"/>
    <x v="740"/>
    <s v="Connecticut"/>
    <s v="New Haven County"/>
    <s v="New Haven (Town)"/>
    <n v="130322"/>
    <n v="49771"/>
    <n v="37192"/>
    <s v="48407.373km²"/>
    <s v="3739.487km²"/>
    <n v="720.95"/>
    <n v="913"/>
    <x v="242"/>
  </r>
  <r>
    <s v="AX23306"/>
    <s v="ENX2061"/>
    <s v="A120"/>
    <s v="EMP1041"/>
    <s v="C1304"/>
    <x v="553"/>
    <n v="1"/>
    <x v="61"/>
    <x v="40"/>
    <x v="63"/>
    <s v="Florida"/>
    <s v="Polk County"/>
    <s v="Lakeland"/>
    <n v="104401"/>
    <n v="39376"/>
    <n v="39706"/>
    <s v="170700.664km²"/>
    <s v="23355.418km²"/>
    <n v="720.95"/>
    <n v="913"/>
    <x v="242"/>
  </r>
  <r>
    <s v="AX23631"/>
    <s v="ENX2061"/>
    <s v="A116"/>
    <s v="EMP1004"/>
    <s v="C1294"/>
    <x v="553"/>
    <n v="4"/>
    <x v="61"/>
    <x v="21"/>
    <x v="317"/>
    <s v="Florida"/>
    <s v="Alachua County"/>
    <s v="Gainesville"/>
    <n v="130128"/>
    <n v="47968"/>
    <n v="31818"/>
    <s v="161411.152km²"/>
    <s v="3017.66km²"/>
    <n v="720.95"/>
    <n v="913"/>
    <x v="27"/>
  </r>
  <r>
    <s v="AX24839"/>
    <s v="ENX2061"/>
    <s v="A121"/>
    <s v="EMP1017"/>
    <s v="C1212"/>
    <x v="553"/>
    <n v="3"/>
    <x v="61"/>
    <x v="27"/>
    <x v="554"/>
    <s v="Florida"/>
    <s v="Lee County"/>
    <s v="Lehigh Acres"/>
    <n v="106747"/>
    <n v="31831"/>
    <n v="40226"/>
    <s v="239916.42km²"/>
    <s v="3912.093km²"/>
    <n v="720.95"/>
    <n v="913"/>
    <x v="243"/>
  </r>
  <r>
    <s v="AX13832"/>
    <s v="ENX2061"/>
    <s v="A128"/>
    <s v="EMP1044"/>
    <s v="C1243"/>
    <x v="554"/>
    <n v="3"/>
    <x v="61"/>
    <x v="38"/>
    <x v="687"/>
    <s v="Florida"/>
    <s v="Broward County"/>
    <s v="Pompano Beach"/>
    <n v="107762"/>
    <n v="41422"/>
    <n v="41321"/>
    <s v="62261.002km²"/>
    <s v="1737.713km²"/>
    <n v="720.95"/>
    <n v="913"/>
    <x v="243"/>
  </r>
  <r>
    <s v="AX13947"/>
    <s v="ENX2061"/>
    <s v="A150"/>
    <s v="EMP1020"/>
    <s v="C1388"/>
    <x v="554"/>
    <n v="3"/>
    <x v="61"/>
    <x v="13"/>
    <x v="770"/>
    <s v="North Carolina"/>
    <s v="Mecklenburg County"/>
    <s v="Charlotte"/>
    <n v="827097"/>
    <n v="305488"/>
    <n v="53637"/>
    <s v="790925.55km²"/>
    <s v="5215.849km²"/>
    <n v="720.95"/>
    <n v="913"/>
    <x v="243"/>
  </r>
  <r>
    <s v="AX14220"/>
    <s v="ENX2061"/>
    <s v="A154"/>
    <s v="EMP1029"/>
    <s v="C1075"/>
    <x v="554"/>
    <n v="1"/>
    <x v="61"/>
    <x v="19"/>
    <x v="623"/>
    <s v="North Carolina"/>
    <s v="Davidson County/Randolph County/Forsyth County/Guilford County"/>
    <s v="High Point"/>
    <n v="110268"/>
    <n v="40973"/>
    <n v="42299"/>
    <s v="142972.062km²"/>
    <s v="3925.954km²"/>
    <n v="720.95"/>
    <n v="913"/>
    <x v="242"/>
  </r>
  <r>
    <s v="AX14507"/>
    <s v="ENX2061"/>
    <s v="A102"/>
    <s v="EMP1012"/>
    <s v="C1755"/>
    <x v="554"/>
    <n v="3"/>
    <x v="61"/>
    <x v="23"/>
    <x v="533"/>
    <s v="Connecticut"/>
    <s v="Hartford County"/>
    <s v="Hartford"/>
    <n v="124006"/>
    <n v="45239"/>
    <n v="30630"/>
    <s v="45016.12km²"/>
    <s v="1748.078km²"/>
    <n v="720.95"/>
    <n v="913"/>
    <x v="243"/>
  </r>
  <r>
    <s v="AX15567"/>
    <s v="ENX2061"/>
    <s v="A136"/>
    <s v="EMP1027"/>
    <s v="C1022"/>
    <x v="554"/>
    <n v="3"/>
    <x v="61"/>
    <x v="17"/>
    <x v="627"/>
    <s v="Georgia"/>
    <s v="DeKalb County/Fulton County"/>
    <s v="Atlanta"/>
    <n v="463878"/>
    <n v="185820"/>
    <n v="47527"/>
    <s v="345684.978km²"/>
    <s v="2311.315km²"/>
    <n v="720.95"/>
    <n v="913"/>
    <x v="243"/>
  </r>
  <r>
    <s v="AX16506"/>
    <s v="ENX2061"/>
    <s v="A103"/>
    <s v="EMP1006"/>
    <s v="C1039"/>
    <x v="554"/>
    <n v="1"/>
    <x v="61"/>
    <x v="24"/>
    <x v="106"/>
    <s v="Connecticut"/>
    <s v="Hartford County"/>
    <s v="Hartford (Town)"/>
    <n v="124006"/>
    <n v="45239"/>
    <n v="30630"/>
    <s v="45016.12km²"/>
    <s v="1748.078km²"/>
    <n v="720.95"/>
    <n v="913"/>
    <x v="242"/>
  </r>
  <r>
    <s v="AX17094"/>
    <s v="ENX2061"/>
    <s v="A174"/>
    <s v="EMP1011"/>
    <s v="C1277"/>
    <x v="554"/>
    <n v="1"/>
    <x v="61"/>
    <x v="29"/>
    <x v="603"/>
    <s v="New York"/>
    <s v="Richmond County/Queens County/Kings County/New York County/Bronx County"/>
    <s v="New York City"/>
    <n v="8550405"/>
    <n v="3113535"/>
    <n v="53373"/>
    <s v="780785.193km²"/>
    <s v="431834.008km²"/>
    <n v="720.95"/>
    <n v="913"/>
    <x v="242"/>
  </r>
  <r>
    <s v="AX17959"/>
    <s v="ENX2061"/>
    <s v="A140"/>
    <s v="EMP1012"/>
    <s v="C1402"/>
    <x v="554"/>
    <n v="3"/>
    <x v="61"/>
    <x v="23"/>
    <x v="407"/>
    <s v="Georgia"/>
    <s v="Fulton County"/>
    <s v="Sandy Springs"/>
    <n v="105330"/>
    <n v="43058"/>
    <n v="63917"/>
    <s v="97526.36km²"/>
    <s v="2245.984km²"/>
    <n v="720.95"/>
    <n v="913"/>
    <x v="243"/>
  </r>
  <r>
    <s v="AX18559"/>
    <s v="ENX2061"/>
    <s v="A140"/>
    <s v="EMP1008"/>
    <s v="C1687"/>
    <x v="554"/>
    <n v="3"/>
    <x v="61"/>
    <x v="25"/>
    <x v="493"/>
    <s v="Georgia"/>
    <s v="Fulton County"/>
    <s v="Sandy Springs"/>
    <n v="105330"/>
    <n v="43058"/>
    <n v="63917"/>
    <s v="97526.36km²"/>
    <s v="2245.984km²"/>
    <n v="720.95"/>
    <n v="913"/>
    <x v="243"/>
  </r>
  <r>
    <s v="AX18664"/>
    <s v="ENX2061"/>
    <s v="A184"/>
    <s v="EMP1032"/>
    <s v="C1225"/>
    <x v="554"/>
    <n v="1"/>
    <x v="61"/>
    <x v="15"/>
    <x v="234"/>
    <s v="New York"/>
    <s v="Westchester County"/>
    <s v="Yonkers"/>
    <n v="201116"/>
    <n v="73073"/>
    <n v="59049"/>
    <s v="46651.457km²"/>
    <s v="5916.223km²"/>
    <n v="720.95"/>
    <n v="913"/>
    <x v="242"/>
  </r>
  <r>
    <s v="AX19070"/>
    <s v="ENX2061"/>
    <s v="A100"/>
    <s v="EMP1009"/>
    <s v="C1614"/>
    <x v="554"/>
    <n v="4"/>
    <x v="61"/>
    <x v="44"/>
    <x v="30"/>
    <s v="Connecticut"/>
    <s v="Fairfield County"/>
    <s v="Bridgeport"/>
    <n v="147629"/>
    <n v="50367"/>
    <n v="41801"/>
    <s v="41591.056km²"/>
    <s v="8721.419km²"/>
    <n v="720.95"/>
    <n v="913"/>
    <x v="27"/>
  </r>
  <r>
    <s v="AX19833"/>
    <s v="ENX2061"/>
    <s v="A152"/>
    <s v="EMP1024"/>
    <s v="C1487"/>
    <x v="554"/>
    <n v="3"/>
    <x v="61"/>
    <x v="35"/>
    <x v="366"/>
    <s v="North Carolina"/>
    <s v="Cumberland County"/>
    <s v="Fayetteville"/>
    <n v="201963"/>
    <n v="78439"/>
    <n v="43630"/>
    <s v="382659.645km²"/>
    <s v="4765.966km²"/>
    <n v="720.95"/>
    <n v="913"/>
    <x v="243"/>
  </r>
  <r>
    <s v="AX20693"/>
    <s v="ENX2061"/>
    <s v="A104"/>
    <s v="EMP1000"/>
    <s v="C1124"/>
    <x v="554"/>
    <n v="1"/>
    <x v="61"/>
    <x v="33"/>
    <x v="586"/>
    <s v="Connecticut"/>
    <s v="New Haven County"/>
    <s v="New Haven"/>
    <n v="130322"/>
    <n v="49771"/>
    <n v="37192"/>
    <s v="48407.373km²"/>
    <s v="3739.487km²"/>
    <n v="720.95"/>
    <n v="913"/>
    <x v="242"/>
  </r>
  <r>
    <s v="AX20799"/>
    <s v="ENX2061"/>
    <s v="A133"/>
    <s v="EMP1036"/>
    <s v="C1069"/>
    <x v="554"/>
    <n v="4"/>
    <x v="61"/>
    <x v="36"/>
    <x v="564"/>
    <s v="Florida"/>
    <s v="Hillsborough County"/>
    <s v="Tampa"/>
    <n v="369075"/>
    <n v="142232"/>
    <n v="44185"/>
    <s v="293748.385km²"/>
    <s v="160056.62km²"/>
    <n v="720.95"/>
    <n v="913"/>
    <x v="27"/>
  </r>
  <r>
    <s v="AX21323"/>
    <s v="ENX2061"/>
    <s v="A176"/>
    <s v="EMP1035"/>
    <s v="C1542"/>
    <x v="554"/>
    <n v="2"/>
    <x v="61"/>
    <x v="42"/>
    <x v="43"/>
    <s v="New York"/>
    <s v="Nassau County"/>
    <s v="Oyster Bay"/>
    <n v="298768"/>
    <n v="98509"/>
    <n v="112162"/>
    <s v="268689.279km²"/>
    <s v="170041.808km²"/>
    <n v="720.95"/>
    <n v="913"/>
    <x v="24"/>
  </r>
  <r>
    <s v="AX21718"/>
    <s v="ENX2061"/>
    <s v="A148"/>
    <s v="EMP1035"/>
    <s v="C1734"/>
    <x v="554"/>
    <n v="1"/>
    <x v="61"/>
    <x v="42"/>
    <x v="786"/>
    <s v="Maryland"/>
    <s v="Howard County"/>
    <s v="Columbia"/>
    <n v="102116"/>
    <n v="39893"/>
    <n v="100849"/>
    <s v="82691.135km²"/>
    <s v="667.179km²"/>
    <n v="720.95"/>
    <n v="913"/>
    <x v="242"/>
  </r>
  <r>
    <s v="AX10783"/>
    <s v="ENX2061"/>
    <s v="A164"/>
    <s v="EMP1017"/>
    <s v="C1521"/>
    <x v="555"/>
    <n v="1"/>
    <x v="61"/>
    <x v="27"/>
    <x v="229"/>
    <s v="New Jersey"/>
    <s v="Middlesex County"/>
    <s v="Woodbridge (Township)"/>
    <n v="102105"/>
    <n v="33375"/>
    <n v="79720"/>
    <s v="60235.96km²"/>
    <s v="3515.266km²"/>
    <n v="720.95"/>
    <n v="913"/>
    <x v="242"/>
  </r>
  <r>
    <s v="AX11423"/>
    <s v="ENX2061"/>
    <s v="A150"/>
    <s v="EMP1026"/>
    <s v="C1387"/>
    <x v="555"/>
    <n v="4"/>
    <x v="61"/>
    <x v="34"/>
    <x v="13"/>
    <s v="North Carolina"/>
    <s v="Mecklenburg County"/>
    <s v="Charlotte"/>
    <n v="827097"/>
    <n v="305488"/>
    <n v="53637"/>
    <s v="790925.55km²"/>
    <s v="5215.849km²"/>
    <n v="720.95"/>
    <n v="913"/>
    <x v="27"/>
  </r>
  <r>
    <s v="AX12057"/>
    <s v="ENX2061"/>
    <s v="A122"/>
    <s v="EMP1021"/>
    <s v="C1580"/>
    <x v="555"/>
    <n v="1"/>
    <x v="61"/>
    <x v="4"/>
    <x v="249"/>
    <s v="Florida"/>
    <s v="Miami-Dade County"/>
    <s v="Miami"/>
    <n v="441003"/>
    <n v="157347"/>
    <n v="31051"/>
    <s v="93204.587km²"/>
    <s v="51995.8km²"/>
    <n v="720.95"/>
    <n v="913"/>
    <x v="242"/>
  </r>
  <r>
    <s v="AX12218"/>
    <s v="ENX2061"/>
    <s v="A159"/>
    <s v="EMP1001"/>
    <s v="C1303"/>
    <x v="555"/>
    <n v="1"/>
    <x v="61"/>
    <x v="2"/>
    <x v="19"/>
    <s v="New Jersey"/>
    <s v="Middlesex County"/>
    <s v="Edison"/>
    <n v="102701"/>
    <n v="35198"/>
    <n v="90515"/>
    <s v="77862.691km²"/>
    <s v="1630.832km²"/>
    <n v="720.95"/>
    <n v="913"/>
    <x v="242"/>
  </r>
  <r>
    <s v="AX12253"/>
    <s v="ENX2061"/>
    <s v="A163"/>
    <s v="EMP1044"/>
    <s v="C1286"/>
    <x v="555"/>
    <n v="3"/>
    <x v="61"/>
    <x v="38"/>
    <x v="458"/>
    <s v="New Jersey"/>
    <s v="Passaic County"/>
    <s v="Paterson"/>
    <n v="147754"/>
    <n v="43037"/>
    <n v="32915"/>
    <s v="21790.122km²"/>
    <s v="762.701km²"/>
    <n v="720.95"/>
    <n v="913"/>
    <x v="243"/>
  </r>
  <r>
    <s v="AX13925"/>
    <s v="ENX2061"/>
    <s v="A196"/>
    <s v="EMP1035"/>
    <s v="C1431"/>
    <x v="555"/>
    <n v="1"/>
    <x v="61"/>
    <x v="42"/>
    <x v="497"/>
    <s v="Virginia"/>
    <s v="Virginia Beach city"/>
    <s v="Virginia Beach"/>
    <n v="452745"/>
    <n v="166242"/>
    <n v="66634"/>
    <s v="633821.72km²"/>
    <s v="654694.207km²"/>
    <n v="720.95"/>
    <n v="913"/>
    <x v="242"/>
  </r>
  <r>
    <s v="AX15387"/>
    <s v="ENX2061"/>
    <s v="A113"/>
    <s v="EMP1035"/>
    <s v="C1485"/>
    <x v="555"/>
    <n v="1"/>
    <x v="61"/>
    <x v="42"/>
    <x v="299"/>
    <s v="Florida"/>
    <s v="Broward County"/>
    <s v="Coral Springs"/>
    <n v="129485"/>
    <n v="40571"/>
    <n v="66430"/>
    <s v="61625.913km²"/>
    <s v="520.928km²"/>
    <n v="720.95"/>
    <n v="913"/>
    <x v="242"/>
  </r>
  <r>
    <s v="AX15499"/>
    <s v="ENX2061"/>
    <s v="A155"/>
    <s v="EMP1030"/>
    <s v="C1685"/>
    <x v="555"/>
    <n v="1"/>
    <x v="61"/>
    <x v="6"/>
    <x v="363"/>
    <s v="North Carolina"/>
    <s v="Durham County/Wake County"/>
    <s v="Raleigh"/>
    <n v="451066"/>
    <n v="170366"/>
    <n v="55398"/>
    <s v="375740.493km²"/>
    <s v="2876.47km²"/>
    <n v="720.95"/>
    <n v="913"/>
    <x v="242"/>
  </r>
  <r>
    <s v="AX15839"/>
    <s v="ENX2061"/>
    <s v="A147"/>
    <s v="EMP1023"/>
    <s v="C1214"/>
    <x v="555"/>
    <n v="1"/>
    <x v="61"/>
    <x v="14"/>
    <x v="577"/>
    <s v="Maryland"/>
    <s v="Baltimore city"/>
    <s v="Baltimore"/>
    <n v="621849"/>
    <n v="242268"/>
    <n v="42241"/>
    <s v="209643.557km²"/>
    <s v="28767.622km²"/>
    <n v="720.95"/>
    <n v="913"/>
    <x v="242"/>
  </r>
  <r>
    <s v="AX17575"/>
    <s v="ENX2061"/>
    <s v="A190"/>
    <s v="EMP1011"/>
    <s v="C1499"/>
    <x v="555"/>
    <n v="2"/>
    <x v="61"/>
    <x v="29"/>
    <x v="528"/>
    <s v="Virginia"/>
    <s v="Arlington County"/>
    <s v="Arlington"/>
    <n v="220173"/>
    <n v="98441"/>
    <n v="105763"/>
    <s v="67318.429km²"/>
    <s v="244.142km²"/>
    <n v="720.95"/>
    <n v="913"/>
    <x v="24"/>
  </r>
  <r>
    <s v="AX17690"/>
    <s v="ENX2061"/>
    <s v="A103"/>
    <s v="EMP1003"/>
    <s v="C1049"/>
    <x v="555"/>
    <n v="3"/>
    <x v="61"/>
    <x v="22"/>
    <x v="380"/>
    <s v="Connecticut"/>
    <s v="Hartford County"/>
    <s v="Hartford (Town)"/>
    <n v="124006"/>
    <n v="45239"/>
    <n v="30630"/>
    <s v="45016.12km²"/>
    <s v="1748.078km²"/>
    <n v="720.95"/>
    <n v="913"/>
    <x v="243"/>
  </r>
  <r>
    <s v="AX18890"/>
    <s v="ENX2061"/>
    <s v="A187"/>
    <s v="EMP1035"/>
    <s v="C1408"/>
    <x v="555"/>
    <n v="1"/>
    <x v="61"/>
    <x v="42"/>
    <x v="708"/>
    <s v="South Carolina"/>
    <s v="Lexington County/Richland County"/>
    <s v="Columbia"/>
    <n v="133803"/>
    <n v="44506"/>
    <n v="41260"/>
    <s v="345805.347km²"/>
    <s v="6998.722km²"/>
    <n v="720.95"/>
    <n v="913"/>
    <x v="242"/>
  </r>
  <r>
    <s v="AX18906"/>
    <s v="ENX2061"/>
    <s v="A126"/>
    <s v="EMP1005"/>
    <s v="C1101"/>
    <x v="555"/>
    <n v="1"/>
    <x v="61"/>
    <x v="41"/>
    <x v="84"/>
    <s v="Florida"/>
    <s v="Brevard County"/>
    <s v="Palm Bay"/>
    <n v="107888"/>
    <n v="37821"/>
    <n v="43163"/>
    <s v="170217.927km²"/>
    <s v="8124.203km²"/>
    <n v="720.95"/>
    <n v="913"/>
    <x v="242"/>
  </r>
  <r>
    <s v="AX19426"/>
    <s v="ENX2061"/>
    <s v="A182"/>
    <s v="EMP1035"/>
    <s v="C1409"/>
    <x v="555"/>
    <n v="2"/>
    <x v="61"/>
    <x v="42"/>
    <x v="574"/>
    <s v="New York"/>
    <s v="Onondaga County"/>
    <s v="Syracuse"/>
    <n v="144142"/>
    <n v="54781"/>
    <n v="31881"/>
    <s v="64867.329km²"/>
    <s v="1463.257km²"/>
    <n v="720.95"/>
    <n v="913"/>
    <x v="24"/>
  </r>
  <r>
    <s v="AX19692"/>
    <s v="ENX2061"/>
    <s v="A140"/>
    <s v="EMP1026"/>
    <s v="C1574"/>
    <x v="555"/>
    <n v="1"/>
    <x v="61"/>
    <x v="34"/>
    <x v="697"/>
    <s v="Georgia"/>
    <s v="Fulton County"/>
    <s v="Sandy Springs"/>
    <n v="105330"/>
    <n v="43058"/>
    <n v="63917"/>
    <s v="97526.36km²"/>
    <s v="2245.984km²"/>
    <n v="720.95"/>
    <n v="913"/>
    <x v="242"/>
  </r>
  <r>
    <s v="AX20160"/>
    <s v="ENX2061"/>
    <s v="A136"/>
    <s v="EMP1000"/>
    <s v="C1768"/>
    <x v="555"/>
    <n v="2"/>
    <x v="61"/>
    <x v="33"/>
    <x v="541"/>
    <s v="Georgia"/>
    <s v="DeKalb County/Fulton County"/>
    <s v="Atlanta"/>
    <n v="463878"/>
    <n v="185820"/>
    <n v="47527"/>
    <s v="345684.978km²"/>
    <s v="2311.315km²"/>
    <n v="720.95"/>
    <n v="913"/>
    <x v="24"/>
  </r>
  <r>
    <s v="AX20958"/>
    <s v="ENX2061"/>
    <s v="A148"/>
    <s v="EMP1041"/>
    <s v="C1149"/>
    <x v="555"/>
    <n v="3"/>
    <x v="61"/>
    <x v="40"/>
    <x v="671"/>
    <s v="Maryland"/>
    <s v="Howard County"/>
    <s v="Columbia"/>
    <n v="102116"/>
    <n v="39893"/>
    <n v="100849"/>
    <s v="82691.135km²"/>
    <s v="667.179km²"/>
    <n v="720.95"/>
    <n v="913"/>
    <x v="243"/>
  </r>
  <r>
    <s v="AX22481"/>
    <s v="ENX2061"/>
    <s v="A189"/>
    <s v="EMP1036"/>
    <s v="C1006"/>
    <x v="555"/>
    <n v="1"/>
    <x v="61"/>
    <x v="36"/>
    <x v="291"/>
    <s v="Virginia"/>
    <s v="Alexandria city"/>
    <s v="Alexandria"/>
    <n v="153511"/>
    <n v="66879"/>
    <n v="89134"/>
    <s v="38977.688km²"/>
    <s v="1127.171km²"/>
    <n v="720.95"/>
    <n v="913"/>
    <x v="242"/>
  </r>
  <r>
    <s v="AX24679"/>
    <s v="ENX2061"/>
    <s v="A111"/>
    <s v="EMP1027"/>
    <s v="C1656"/>
    <x v="555"/>
    <n v="3"/>
    <x v="61"/>
    <x v="17"/>
    <x v="214"/>
    <s v="Florida"/>
    <s v="Lee County"/>
    <s v="Cape Coral"/>
    <n v="175229"/>
    <n v="58967"/>
    <n v="50536"/>
    <s v="273544.395km²"/>
    <s v="35010.453km²"/>
    <n v="720.95"/>
    <n v="913"/>
    <x v="243"/>
  </r>
  <r>
    <s v="AX10229"/>
    <s v="ENX2062"/>
    <s v="A120"/>
    <s v="EMP1006"/>
    <s v="C1613"/>
    <x v="556"/>
    <n v="1"/>
    <x v="62"/>
    <x v="24"/>
    <x v="678"/>
    <s v="Florida"/>
    <s v="Polk County"/>
    <s v="Lakeland"/>
    <n v="104401"/>
    <n v="39376"/>
    <n v="39706"/>
    <s v="170700.664km²"/>
    <s v="23355.418km²"/>
    <n v="2143.6"/>
    <n v="2464"/>
    <x v="244"/>
  </r>
  <r>
    <s v="AX10795"/>
    <s v="ENX2062"/>
    <s v="A149"/>
    <s v="EMP1018"/>
    <s v="C1150"/>
    <x v="556"/>
    <n v="3"/>
    <x v="62"/>
    <x v="32"/>
    <x v="293"/>
    <s v="North Carolina"/>
    <s v="Chatham County/Wake County"/>
    <s v="Cary"/>
    <n v="159769"/>
    <n v="56034"/>
    <n v="91579"/>
    <s v="146322.917km²"/>
    <s v="2815.89km²"/>
    <n v="2143.6"/>
    <n v="2464"/>
    <x v="116"/>
  </r>
  <r>
    <s v="AX11427"/>
    <s v="ENX2061"/>
    <s v="A121"/>
    <s v="EMP1005"/>
    <s v="C1629"/>
    <x v="556"/>
    <n v="3"/>
    <x v="61"/>
    <x v="41"/>
    <x v="750"/>
    <s v="Florida"/>
    <s v="Lee County"/>
    <s v="Lehigh Acres"/>
    <n v="106747"/>
    <n v="31831"/>
    <n v="40226"/>
    <s v="239916.42km²"/>
    <s v="3912.093km²"/>
    <n v="720.95"/>
    <n v="913"/>
    <x v="243"/>
  </r>
  <r>
    <s v="AX14099"/>
    <s v="ENX2062"/>
    <s v="A101"/>
    <s v="EMP1010"/>
    <s v="C1491"/>
    <x v="556"/>
    <n v="3"/>
    <x v="62"/>
    <x v="37"/>
    <x v="667"/>
    <s v="Connecticut"/>
    <s v="Fairfield County"/>
    <s v="Bridgeport (Town)"/>
    <n v="147629"/>
    <n v="50367"/>
    <n v="41801"/>
    <s v="41591.056km²"/>
    <s v="8721.419km²"/>
    <n v="2143.6"/>
    <n v="2464"/>
    <x v="116"/>
  </r>
  <r>
    <s v="AX15966"/>
    <s v="ENX2061"/>
    <s v="A151"/>
    <s v="EMP1013"/>
    <s v="C1794"/>
    <x v="556"/>
    <n v="4"/>
    <x v="61"/>
    <x v="20"/>
    <x v="230"/>
    <s v="North Carolina"/>
    <s v="Durham County/Orange County/Wake County"/>
    <s v="Durham"/>
    <n v="257636"/>
    <n v="100513"/>
    <n v="50420"/>
    <s v="284339.132km²"/>
    <s v="2323.182km²"/>
    <n v="720.95"/>
    <n v="913"/>
    <x v="27"/>
  </r>
  <r>
    <s v="AX18463"/>
    <s v="ENX2061"/>
    <s v="A163"/>
    <s v="EMP1020"/>
    <s v="C1721"/>
    <x v="556"/>
    <n v="4"/>
    <x v="61"/>
    <x v="13"/>
    <x v="296"/>
    <s v="New Jersey"/>
    <s v="Passaic County"/>
    <s v="Paterson"/>
    <n v="147754"/>
    <n v="43037"/>
    <n v="32915"/>
    <s v="21790.122km²"/>
    <s v="762.701km²"/>
    <n v="720.95"/>
    <n v="913"/>
    <x v="27"/>
  </r>
  <r>
    <s v="AX19123"/>
    <s v="ENX2061"/>
    <s v="A170"/>
    <s v="EMP1002"/>
    <s v="C1684"/>
    <x v="556"/>
    <n v="3"/>
    <x v="61"/>
    <x v="28"/>
    <x v="598"/>
    <s v="New York"/>
    <s v="Nassau County"/>
    <s v="Hempstead (Town)"/>
    <n v="771018"/>
    <n v="241539"/>
    <n v="94999"/>
    <s v="307389.025km²"/>
    <s v="189288.363km²"/>
    <n v="720.95"/>
    <n v="913"/>
    <x v="243"/>
  </r>
  <r>
    <s v="AX20499"/>
    <s v="ENX2061"/>
    <s v="A179"/>
    <s v="EMP1007"/>
    <s v="C1412"/>
    <x v="556"/>
    <n v="3"/>
    <x v="61"/>
    <x v="1"/>
    <x v="536"/>
    <s v="New York"/>
    <s v="Monroe County"/>
    <s v="Rochester"/>
    <n v="209802"/>
    <n v="85741"/>
    <n v="30960"/>
    <s v="92678.538km²"/>
    <s v="3546.651km²"/>
    <n v="720.95"/>
    <n v="913"/>
    <x v="243"/>
  </r>
  <r>
    <s v="AX20622"/>
    <s v="ENX2061"/>
    <s v="A122"/>
    <s v="EMP1016"/>
    <s v="C1617"/>
    <x v="556"/>
    <n v="4"/>
    <x v="61"/>
    <x v="0"/>
    <x v="698"/>
    <s v="Florida"/>
    <s v="Miami-Dade County"/>
    <s v="Miami"/>
    <n v="441003"/>
    <n v="157347"/>
    <n v="31051"/>
    <s v="93204.587km²"/>
    <s v="51995.8km²"/>
    <n v="720.95"/>
    <n v="913"/>
    <x v="27"/>
  </r>
  <r>
    <s v="AX20995"/>
    <s v="ENX2061"/>
    <s v="A115"/>
    <s v="EMP1003"/>
    <s v="C1272"/>
    <x v="556"/>
    <n v="1"/>
    <x v="61"/>
    <x v="22"/>
    <x v="356"/>
    <s v="Florida"/>
    <s v="Broward County"/>
    <s v="Fort Lauderdale"/>
    <n v="178590"/>
    <n v="73446"/>
    <n v="50778"/>
    <s v="89672.308km²"/>
    <s v="4372.775km²"/>
    <n v="720.95"/>
    <n v="913"/>
    <x v="242"/>
  </r>
  <r>
    <s v="AX21315"/>
    <s v="ENX2061"/>
    <s v="A117"/>
    <s v="EMP1030"/>
    <s v="C1795"/>
    <x v="556"/>
    <n v="4"/>
    <x v="61"/>
    <x v="6"/>
    <x v="401"/>
    <s v="Florida"/>
    <s v="Miami-Dade County"/>
    <s v="Hialeah"/>
    <n v="237069"/>
    <n v="69219"/>
    <n v="29249"/>
    <s v="55623.172km²"/>
    <s v="3481.216km²"/>
    <n v="720.95"/>
    <n v="913"/>
    <x v="27"/>
  </r>
  <r>
    <s v="AX22330"/>
    <s v="ENX2061"/>
    <s v="A158"/>
    <s v="EMP1028"/>
    <s v="C1352"/>
    <x v="556"/>
    <n v="3"/>
    <x v="61"/>
    <x v="43"/>
    <x v="205"/>
    <s v="New Hampshire"/>
    <s v="Hillsborough County"/>
    <s v="Manchester"/>
    <n v="110229"/>
    <n v="45145"/>
    <n v="54282"/>
    <s v="85627.013km²"/>
    <s v="4850.146km²"/>
    <n v="720.95"/>
    <n v="913"/>
    <x v="243"/>
  </r>
  <r>
    <s v="AX22566"/>
    <s v="ENX2061"/>
    <s v="A164"/>
    <s v="EMP1041"/>
    <s v="C1370"/>
    <x v="556"/>
    <n v="1"/>
    <x v="61"/>
    <x v="40"/>
    <x v="415"/>
    <s v="New Jersey"/>
    <s v="Middlesex County"/>
    <s v="Woodbridge (Township)"/>
    <n v="102105"/>
    <n v="33375"/>
    <n v="79720"/>
    <s v="60235.96km²"/>
    <s v="3515.266km²"/>
    <n v="720.95"/>
    <n v="913"/>
    <x v="242"/>
  </r>
  <r>
    <s v="AX23432"/>
    <s v="ENX2062"/>
    <s v="A124"/>
    <s v="EMP1036"/>
    <s v="C1092"/>
    <x v="556"/>
    <n v="1"/>
    <x v="62"/>
    <x v="36"/>
    <x v="398"/>
    <s v="Florida"/>
    <s v="Broward County"/>
    <s v="Miramar"/>
    <n v="137132"/>
    <n v="38474"/>
    <n v="65282"/>
    <s v="76095.016km²"/>
    <s v="4917.826km²"/>
    <n v="2143.6"/>
    <n v="2464"/>
    <x v="244"/>
  </r>
  <r>
    <s v="AX23949"/>
    <s v="ENX2061"/>
    <s v="A147"/>
    <s v="EMP1007"/>
    <s v="C1321"/>
    <x v="556"/>
    <n v="1"/>
    <x v="61"/>
    <x v="1"/>
    <x v="425"/>
    <s v="Maryland"/>
    <s v="Baltimore city"/>
    <s v="Baltimore"/>
    <n v="621849"/>
    <n v="242268"/>
    <n v="42241"/>
    <s v="209643.557km²"/>
    <s v="28767.622km²"/>
    <n v="720.95"/>
    <n v="913"/>
    <x v="242"/>
  </r>
  <r>
    <s v="AX10515"/>
    <s v="ENX2062"/>
    <s v="A176"/>
    <s v="EMP1019"/>
    <s v="C1712"/>
    <x v="557"/>
    <n v="4"/>
    <x v="62"/>
    <x v="11"/>
    <x v="194"/>
    <s v="New York"/>
    <s v="Nassau County"/>
    <s v="Oyster Bay"/>
    <n v="298768"/>
    <n v="98509"/>
    <n v="112162"/>
    <s v="268689.279km²"/>
    <s v="170041.808km²"/>
    <n v="2143.6"/>
    <n v="2464"/>
    <x v="245"/>
  </r>
  <r>
    <s v="AX11186"/>
    <s v="ENX2062"/>
    <s v="A135"/>
    <s v="EMP1034"/>
    <s v="C1558"/>
    <x v="557"/>
    <n v="1"/>
    <x v="62"/>
    <x v="16"/>
    <x v="766"/>
    <s v="Georgia"/>
    <s v="Clarke County"/>
    <s v="Athens"/>
    <n v="123912"/>
    <n v="45389"/>
    <n v="39464"/>
    <s v="308738.452km²"/>
    <s v="4741.286km²"/>
    <n v="2143.6"/>
    <n v="2464"/>
    <x v="244"/>
  </r>
  <r>
    <s v="AX13651"/>
    <s v="ENX2062"/>
    <s v="A133"/>
    <s v="EMP1016"/>
    <s v="C1281"/>
    <x v="557"/>
    <n v="3"/>
    <x v="62"/>
    <x v="0"/>
    <x v="764"/>
    <s v="Florida"/>
    <s v="Hillsborough County"/>
    <s v="Tampa"/>
    <n v="369075"/>
    <n v="142232"/>
    <n v="44185"/>
    <s v="293748.385km²"/>
    <s v="160056.62km²"/>
    <n v="2143.6"/>
    <n v="2464"/>
    <x v="116"/>
  </r>
  <r>
    <s v="AX14798"/>
    <s v="ENX2062"/>
    <s v="A127"/>
    <s v="EMP1041"/>
    <s v="C1533"/>
    <x v="557"/>
    <n v="1"/>
    <x v="62"/>
    <x v="40"/>
    <x v="556"/>
    <s v="Florida"/>
    <s v="Broward County"/>
    <s v="Pembroke Pines"/>
    <n v="166611"/>
    <n v="56171"/>
    <n v="61279"/>
    <s v="85539.498km²"/>
    <s v="5033.092km²"/>
    <n v="2143.6"/>
    <n v="2464"/>
    <x v="244"/>
  </r>
  <r>
    <s v="AX15411"/>
    <s v="ENX2062"/>
    <s v="A178"/>
    <s v="EMP1006"/>
    <s v="C1123"/>
    <x v="557"/>
    <n v="2"/>
    <x v="62"/>
    <x v="24"/>
    <x v="274"/>
    <s v="New York"/>
    <s v="Rockland County"/>
    <s v="Ramapo"/>
    <n v="135257"/>
    <n v="34566"/>
    <n v="66911"/>
    <s v="158352.484km²"/>
    <s v="1803.573km²"/>
    <n v="2143.6"/>
    <n v="2464"/>
    <x v="246"/>
  </r>
  <r>
    <s v="AX17202"/>
    <s v="ENX2062"/>
    <s v="A161"/>
    <s v="EMP1041"/>
    <s v="C1481"/>
    <x v="557"/>
    <n v="4"/>
    <x v="62"/>
    <x v="40"/>
    <x v="760"/>
    <s v="New Jersey"/>
    <s v="Hudson County"/>
    <s v="Jersey City"/>
    <n v="264290"/>
    <n v="99058"/>
    <n v="59537"/>
    <s v="38318.201km²"/>
    <s v="16417.392km²"/>
    <n v="2143.6"/>
    <n v="2464"/>
    <x v="245"/>
  </r>
  <r>
    <s v="AX18071"/>
    <s v="ENX2062"/>
    <s v="A187"/>
    <s v="EMP1003"/>
    <s v="C1689"/>
    <x v="557"/>
    <n v="1"/>
    <x v="62"/>
    <x v="22"/>
    <x v="181"/>
    <s v="South Carolina"/>
    <s v="Lexington County/Richland County"/>
    <s v="Columbia"/>
    <n v="133803"/>
    <n v="44506"/>
    <n v="41260"/>
    <s v="345805.347km²"/>
    <s v="6998.722km²"/>
    <n v="2143.6"/>
    <n v="2464"/>
    <x v="244"/>
  </r>
  <r>
    <s v="AX18518"/>
    <s v="ENX2062"/>
    <s v="A137"/>
    <s v="EMP1044"/>
    <s v="C1087"/>
    <x v="557"/>
    <n v="1"/>
    <x v="62"/>
    <x v="38"/>
    <x v="298"/>
    <s v="Georgia"/>
    <s v="Richmond County"/>
    <s v="Augusta"/>
    <n v="201793"/>
    <n v="73917"/>
    <n v="39464"/>
    <s v="840008.393km²"/>
    <s v="11042.219km²"/>
    <n v="2143.6"/>
    <n v="2464"/>
    <x v="244"/>
  </r>
  <r>
    <s v="AX18827"/>
    <s v="ENX2062"/>
    <s v="A193"/>
    <s v="EMP1037"/>
    <s v="C1542"/>
    <x v="557"/>
    <n v="3"/>
    <x v="62"/>
    <x v="8"/>
    <x v="43"/>
    <s v="Virginia"/>
    <s v="Newport News city"/>
    <s v="Newport News"/>
    <n v="182385"/>
    <n v="69073"/>
    <n v="50077"/>
    <s v="178921.044km²"/>
    <s v="130901.482km²"/>
    <n v="2143.6"/>
    <n v="2464"/>
    <x v="116"/>
  </r>
  <r>
    <s v="AX19785"/>
    <s v="ENX2062"/>
    <s v="A116"/>
    <s v="EMP1032"/>
    <s v="C1747"/>
    <x v="557"/>
    <n v="1"/>
    <x v="62"/>
    <x v="15"/>
    <x v="706"/>
    <s v="Florida"/>
    <s v="Alachua County"/>
    <s v="Gainesville"/>
    <n v="130128"/>
    <n v="47968"/>
    <n v="31818"/>
    <s v="161411.152km²"/>
    <s v="3017.66km²"/>
    <n v="2143.6"/>
    <n v="2464"/>
    <x v="244"/>
  </r>
  <r>
    <s v="AX20760"/>
    <s v="ENX2062"/>
    <s v="A102"/>
    <s v="EMP1007"/>
    <s v="C1043"/>
    <x v="557"/>
    <n v="3"/>
    <x v="62"/>
    <x v="1"/>
    <x v="101"/>
    <s v="Connecticut"/>
    <s v="Hartford County"/>
    <s v="Hartford"/>
    <n v="124006"/>
    <n v="45239"/>
    <n v="30630"/>
    <s v="45016.12km²"/>
    <s v="1748.078km²"/>
    <n v="2143.6"/>
    <n v="2464"/>
    <x v="116"/>
  </r>
  <r>
    <s v="AX21920"/>
    <s v="ENX2062"/>
    <s v="A157"/>
    <s v="EMP1028"/>
    <s v="C1579"/>
    <x v="557"/>
    <n v="2"/>
    <x v="62"/>
    <x v="43"/>
    <x v="565"/>
    <s v="North Carolina"/>
    <s v="Forsyth County"/>
    <s v="Winston-Salem"/>
    <n v="241218"/>
    <n v="93267"/>
    <n v="39882"/>
    <s v="343173.025km²"/>
    <s v="3173.027km²"/>
    <n v="2143.6"/>
    <n v="2464"/>
    <x v="246"/>
  </r>
  <r>
    <s v="AX22715"/>
    <s v="ENX2062"/>
    <s v="A157"/>
    <s v="EMP1044"/>
    <s v="C1198"/>
    <x v="557"/>
    <n v="3"/>
    <x v="62"/>
    <x v="38"/>
    <x v="386"/>
    <s v="North Carolina"/>
    <s v="Forsyth County"/>
    <s v="Winston-Salem"/>
    <n v="241218"/>
    <n v="93267"/>
    <n v="39882"/>
    <s v="343173.025km²"/>
    <s v="3173.027km²"/>
    <n v="2143.6"/>
    <n v="2464"/>
    <x v="116"/>
  </r>
  <r>
    <s v="AX24220"/>
    <s v="ENX2062"/>
    <s v="A158"/>
    <s v="EMP1013"/>
    <s v="C1743"/>
    <x v="557"/>
    <n v="2"/>
    <x v="62"/>
    <x v="20"/>
    <x v="464"/>
    <s v="New Hampshire"/>
    <s v="Hillsborough County"/>
    <s v="Manchester"/>
    <n v="110229"/>
    <n v="45145"/>
    <n v="54282"/>
    <s v="85627.013km²"/>
    <s v="4850.146km²"/>
    <n v="2143.6"/>
    <n v="2464"/>
    <x v="246"/>
  </r>
  <r>
    <s v="AX10692"/>
    <s v="ENX2062"/>
    <s v="A131"/>
    <s v="EMP1018"/>
    <s v="C1423"/>
    <x v="558"/>
    <n v="1"/>
    <x v="62"/>
    <x v="32"/>
    <x v="183"/>
    <s v="Florida"/>
    <s v="Pinellas County"/>
    <s v="St. Petersburg"/>
    <n v="257083"/>
    <n v="105443"/>
    <n v="45748"/>
    <s v="159935.822km²"/>
    <s v="196559.588km²"/>
    <n v="2143.6"/>
    <n v="2464"/>
    <x v="244"/>
  </r>
  <r>
    <s v="AX11742"/>
    <s v="ENX2062"/>
    <s v="A157"/>
    <s v="EMP1024"/>
    <s v="C1632"/>
    <x v="558"/>
    <n v="2"/>
    <x v="62"/>
    <x v="35"/>
    <x v="718"/>
    <s v="North Carolina"/>
    <s v="Forsyth County"/>
    <s v="Winston-Salem"/>
    <n v="241218"/>
    <n v="93267"/>
    <n v="39882"/>
    <s v="343173.025km²"/>
    <s v="3173.027km²"/>
    <n v="2143.6"/>
    <n v="2464"/>
    <x v="246"/>
  </r>
  <r>
    <s v="AX12991"/>
    <s v="ENX2062"/>
    <s v="A145"/>
    <s v="EMP1038"/>
    <s v="C1096"/>
    <x v="558"/>
    <n v="1"/>
    <x v="62"/>
    <x v="3"/>
    <x v="487"/>
    <s v="Massachusetts"/>
    <s v="Hampden County"/>
    <s v="Springfield"/>
    <n v="154341"/>
    <n v="55644"/>
    <n v="34728"/>
    <s v="82538.68km²"/>
    <s v="3142.825km²"/>
    <n v="2143.6"/>
    <n v="2464"/>
    <x v="244"/>
  </r>
  <r>
    <s v="AX13212"/>
    <s v="ENX2062"/>
    <s v="A131"/>
    <s v="EMP1031"/>
    <s v="C1369"/>
    <x v="558"/>
    <n v="1"/>
    <x v="62"/>
    <x v="18"/>
    <x v="143"/>
    <s v="Florida"/>
    <s v="Pinellas County"/>
    <s v="St. Petersburg"/>
    <n v="257083"/>
    <n v="105443"/>
    <n v="45748"/>
    <s v="159935.822km²"/>
    <s v="196559.588km²"/>
    <n v="2143.6"/>
    <n v="2464"/>
    <x v="244"/>
  </r>
  <r>
    <s v="AX14037"/>
    <s v="ENX2062"/>
    <s v="A107"/>
    <s v="EMP1001"/>
    <s v="C1111"/>
    <x v="558"/>
    <n v="2"/>
    <x v="62"/>
    <x v="2"/>
    <x v="743"/>
    <s v="Connecticut"/>
    <s v="Fairfield County"/>
    <s v="Stamford (Town)"/>
    <n v="128874"/>
    <n v="46974"/>
    <n v="79359"/>
    <s v="97430.571km²"/>
    <s v="37323.74km²"/>
    <n v="2143.6"/>
    <n v="2464"/>
    <x v="246"/>
  </r>
  <r>
    <s v="AX15715"/>
    <s v="ENX2062"/>
    <s v="A166"/>
    <s v="EMP1006"/>
    <s v="C1452"/>
    <x v="558"/>
    <n v="1"/>
    <x v="62"/>
    <x v="24"/>
    <x v="273"/>
    <s v="New York"/>
    <s v="Suffolk County"/>
    <s v="Babylon (Town)"/>
    <n v="213776"/>
    <n v="68789"/>
    <n v="80327"/>
    <s v="135481.314km²"/>
    <s v="160302.131km²"/>
    <n v="2143.6"/>
    <n v="2464"/>
    <x v="244"/>
  </r>
  <r>
    <s v="AX15840"/>
    <s v="ENX2062"/>
    <s v="A141"/>
    <s v="EMP1011"/>
    <s v="C1015"/>
    <x v="558"/>
    <n v="2"/>
    <x v="62"/>
    <x v="29"/>
    <x v="605"/>
    <s v="Georgia"/>
    <s v="Chatham County"/>
    <s v="Savannah"/>
    <n v="145674"/>
    <n v="52798"/>
    <n v="36466"/>
    <s v="268318.796km²"/>
    <s v="13908.113km²"/>
    <n v="2143.6"/>
    <n v="2464"/>
    <x v="246"/>
  </r>
  <r>
    <s v="AX16619"/>
    <s v="ENX2062"/>
    <s v="A123"/>
    <s v="EMP1003"/>
    <s v="C1048"/>
    <x v="558"/>
    <n v="1"/>
    <x v="62"/>
    <x v="22"/>
    <x v="557"/>
    <s v="Florida"/>
    <s v="Miami-Dade County"/>
    <s v="Miami Gardens"/>
    <n v="113187"/>
    <n v="31003"/>
    <n v="38253"/>
    <s v="47236.363km²"/>
    <s v="2016.214km²"/>
    <n v="2143.6"/>
    <n v="2464"/>
    <x v="244"/>
  </r>
  <r>
    <s v="AX16906"/>
    <s v="ENX2062"/>
    <s v="A183"/>
    <s v="EMP1037"/>
    <s v="C1528"/>
    <x v="558"/>
    <n v="1"/>
    <x v="62"/>
    <x v="8"/>
    <x v="686"/>
    <s v="New York"/>
    <s v="Bronx County"/>
    <s v="The Bronx"/>
    <n v="1455444"/>
    <n v="523690"/>
    <n v="34299"/>
    <s v="110000km²"/>
    <s v="40000km²"/>
    <n v="2143.6"/>
    <n v="2464"/>
    <x v="244"/>
  </r>
  <r>
    <s v="AX18429"/>
    <s v="ENX2062"/>
    <s v="A108"/>
    <s v="EMP1036"/>
    <s v="C1549"/>
    <x v="558"/>
    <n v="1"/>
    <x v="62"/>
    <x v="36"/>
    <x v="49"/>
    <s v="Connecticut"/>
    <s v="New Haven County"/>
    <s v="Waterbury"/>
    <n v="108802"/>
    <n v="40213"/>
    <n v="40467"/>
    <s v="73880.017km²"/>
    <s v="1086.045km²"/>
    <n v="2143.6"/>
    <n v="2464"/>
    <x v="244"/>
  </r>
  <r>
    <s v="AX20905"/>
    <s v="ENX2062"/>
    <s v="A180"/>
    <s v="EMP1004"/>
    <s v="C1517"/>
    <x v="558"/>
    <n v="3"/>
    <x v="62"/>
    <x v="21"/>
    <x v="427"/>
    <s v="New York"/>
    <s v="Suffolk County"/>
    <s v="Smithtown"/>
    <n v="118275"/>
    <n v="39425"/>
    <n v="112693"/>
    <s v="139096.977km²"/>
    <s v="149547.375km²"/>
    <n v="2143.6"/>
    <n v="2464"/>
    <x v="116"/>
  </r>
  <r>
    <s v="AX22175"/>
    <s v="ENX2062"/>
    <s v="A159"/>
    <s v="EMP1013"/>
    <s v="C1269"/>
    <x v="558"/>
    <n v="3"/>
    <x v="62"/>
    <x v="20"/>
    <x v="626"/>
    <s v="New Jersey"/>
    <s v="Middlesex County"/>
    <s v="Edison"/>
    <n v="102701"/>
    <n v="35198"/>
    <n v="90515"/>
    <s v="77862.691km²"/>
    <s v="1630.832km²"/>
    <n v="2143.6"/>
    <n v="2464"/>
    <x v="116"/>
  </r>
  <r>
    <s v="AX23170"/>
    <s v="ENX2062"/>
    <s v="A142"/>
    <s v="EMP1039"/>
    <s v="C1154"/>
    <x v="558"/>
    <n v="1"/>
    <x v="62"/>
    <x v="10"/>
    <x v="709"/>
    <s v="Massachusetts"/>
    <s v="Suffolk County"/>
    <s v="Boston"/>
    <n v="667137"/>
    <n v="256294"/>
    <n v="55777"/>
    <s v="125219.114km²"/>
    <s v="106849.577km²"/>
    <n v="2143.6"/>
    <n v="2464"/>
    <x v="244"/>
  </r>
  <r>
    <s v="AX23439"/>
    <s v="ENX2062"/>
    <s v="A100"/>
    <s v="EMP1039"/>
    <s v="C1024"/>
    <x v="558"/>
    <n v="1"/>
    <x v="62"/>
    <x v="10"/>
    <x v="624"/>
    <s v="Connecticut"/>
    <s v="Fairfield County"/>
    <s v="Bridgeport"/>
    <n v="147629"/>
    <n v="50367"/>
    <n v="41801"/>
    <s v="41591.056km²"/>
    <s v="8721.419km²"/>
    <n v="2143.6"/>
    <n v="2464"/>
    <x v="244"/>
  </r>
  <r>
    <s v="AX23756"/>
    <s v="ENX2062"/>
    <s v="A133"/>
    <s v="EMP1030"/>
    <s v="C1210"/>
    <x v="558"/>
    <n v="4"/>
    <x v="62"/>
    <x v="6"/>
    <x v="285"/>
    <s v="Florida"/>
    <s v="Hillsborough County"/>
    <s v="Tampa"/>
    <n v="369075"/>
    <n v="142232"/>
    <n v="44185"/>
    <s v="293748.385km²"/>
    <s v="160056.62km²"/>
    <n v="2143.6"/>
    <n v="2464"/>
    <x v="245"/>
  </r>
  <r>
    <s v="AX23777"/>
    <s v="ENX2062"/>
    <s v="A156"/>
    <s v="EMP1026"/>
    <s v="C1790"/>
    <x v="558"/>
    <n v="1"/>
    <x v="62"/>
    <x v="34"/>
    <x v="548"/>
    <s v="North Carolina"/>
    <s v="New Hanover County"/>
    <s v="Wilmington"/>
    <n v="115933"/>
    <n v="48425"/>
    <n v="42128"/>
    <s v="133663.628km²"/>
    <s v="3951.737km²"/>
    <n v="2143.6"/>
    <n v="2464"/>
    <x v="244"/>
  </r>
  <r>
    <s v="AX12015"/>
    <s v="ENX2062"/>
    <s v="A183"/>
    <s v="EMP1012"/>
    <s v="C1172"/>
    <x v="559"/>
    <n v="2"/>
    <x v="62"/>
    <x v="23"/>
    <x v="157"/>
    <s v="New York"/>
    <s v="Bronx County"/>
    <s v="The Bronx"/>
    <n v="1455444"/>
    <n v="523690"/>
    <n v="34299"/>
    <s v="110000km²"/>
    <s v="40000km²"/>
    <n v="2143.6"/>
    <n v="2464"/>
    <x v="246"/>
  </r>
  <r>
    <s v="AX12267"/>
    <s v="ENX2062"/>
    <s v="A127"/>
    <s v="EMP1041"/>
    <s v="C1042"/>
    <x v="559"/>
    <n v="2"/>
    <x v="62"/>
    <x v="40"/>
    <x v="424"/>
    <s v="Florida"/>
    <s v="Broward County"/>
    <s v="Pembroke Pines"/>
    <n v="166611"/>
    <n v="56171"/>
    <n v="61279"/>
    <s v="85539.498km²"/>
    <s v="5033.092km²"/>
    <n v="2143.6"/>
    <n v="2464"/>
    <x v="246"/>
  </r>
  <r>
    <s v="AX12362"/>
    <s v="ENX2062"/>
    <s v="A195"/>
    <s v="EMP1002"/>
    <s v="C1640"/>
    <x v="559"/>
    <n v="1"/>
    <x v="62"/>
    <x v="28"/>
    <x v="240"/>
    <s v="Virginia"/>
    <s v="Richmond city"/>
    <s v="Richmond"/>
    <n v="220289"/>
    <n v="87224"/>
    <n v="40758"/>
    <s v="154942.138km²"/>
    <s v="6879.776km²"/>
    <n v="2143.6"/>
    <n v="2464"/>
    <x v="244"/>
  </r>
  <r>
    <s v="AX13395"/>
    <s v="ENX2062"/>
    <s v="A141"/>
    <s v="EMP1002"/>
    <s v="C1570"/>
    <x v="559"/>
    <n v="1"/>
    <x v="62"/>
    <x v="28"/>
    <x v="90"/>
    <s v="Georgia"/>
    <s v="Chatham County"/>
    <s v="Savannah"/>
    <n v="145674"/>
    <n v="52798"/>
    <n v="36466"/>
    <s v="268318.796km²"/>
    <s v="13908.113km²"/>
    <n v="2143.6"/>
    <n v="2464"/>
    <x v="244"/>
  </r>
  <r>
    <s v="AX18232"/>
    <s v="ENX2062"/>
    <s v="A172"/>
    <s v="EMP1042"/>
    <s v="C1130"/>
    <x v="559"/>
    <n v="2"/>
    <x v="62"/>
    <x v="12"/>
    <x v="555"/>
    <s v="New York"/>
    <s v="Suffolk County"/>
    <s v="Islip"/>
    <n v="336113"/>
    <n v="101387"/>
    <n v="86864"/>
    <s v="268844.871km²"/>
    <s v="153259.682km²"/>
    <n v="2143.6"/>
    <n v="2464"/>
    <x v="246"/>
  </r>
  <r>
    <s v="AX18958"/>
    <s v="ENX2062"/>
    <s v="A168"/>
    <s v="EMP1026"/>
    <s v="C1212"/>
    <x v="559"/>
    <n v="3"/>
    <x v="62"/>
    <x v="34"/>
    <x v="554"/>
    <s v="New York"/>
    <s v="Kings County"/>
    <s v="Brooklyn"/>
    <n v="2636735"/>
    <n v="880727"/>
    <n v="32135"/>
    <s v="180000km²"/>
    <s v="70000km²"/>
    <n v="2143.6"/>
    <n v="2464"/>
    <x v="116"/>
  </r>
  <r>
    <s v="AX22118"/>
    <s v="ENX2062"/>
    <s v="A150"/>
    <s v="EMP1024"/>
    <s v="C1501"/>
    <x v="559"/>
    <n v="1"/>
    <x v="62"/>
    <x v="35"/>
    <x v="590"/>
    <s v="North Carolina"/>
    <s v="Mecklenburg County"/>
    <s v="Charlotte"/>
    <n v="827097"/>
    <n v="305488"/>
    <n v="53637"/>
    <s v="790925.55km²"/>
    <s v="5215.849km²"/>
    <n v="2143.6"/>
    <n v="2464"/>
    <x v="244"/>
  </r>
  <r>
    <s v="AX23161"/>
    <s v="ENX2062"/>
    <s v="A123"/>
    <s v="EMP1009"/>
    <s v="C1005"/>
    <x v="559"/>
    <n v="2"/>
    <x v="62"/>
    <x v="44"/>
    <x v="404"/>
    <s v="Florida"/>
    <s v="Miami-Dade County"/>
    <s v="Miami Gardens"/>
    <n v="113187"/>
    <n v="31003"/>
    <n v="38253"/>
    <s v="47236.363km²"/>
    <s v="2016.214km²"/>
    <n v="2143.6"/>
    <n v="2464"/>
    <x v="246"/>
  </r>
  <r>
    <s v="AX24771"/>
    <s v="ENX2062"/>
    <s v="A166"/>
    <s v="EMP1036"/>
    <s v="C1084"/>
    <x v="559"/>
    <n v="3"/>
    <x v="62"/>
    <x v="36"/>
    <x v="105"/>
    <s v="New York"/>
    <s v="Suffolk County"/>
    <s v="Babylon (Town)"/>
    <n v="213776"/>
    <n v="68789"/>
    <n v="80327"/>
    <s v="135481.314km²"/>
    <s v="160302.131km²"/>
    <n v="2143.6"/>
    <n v="2464"/>
    <x v="116"/>
  </r>
  <r>
    <s v="AX10643"/>
    <s v="ENX2062"/>
    <s v="A160"/>
    <s v="EMP1037"/>
    <s v="C1270"/>
    <x v="560"/>
    <n v="1"/>
    <x v="62"/>
    <x v="8"/>
    <x v="162"/>
    <s v="New Jersey"/>
    <s v="Union County"/>
    <s v="Elizabeth"/>
    <n v="129007"/>
    <n v="39433"/>
    <n v="43568"/>
    <s v="31905.474km²"/>
    <s v="3459.587km²"/>
    <n v="2143.6"/>
    <n v="2464"/>
    <x v="244"/>
  </r>
  <r>
    <s v="AX10732"/>
    <s v="ENX2062"/>
    <s v="A183"/>
    <s v="EMP1025"/>
    <s v="C1619"/>
    <x v="560"/>
    <n v="2"/>
    <x v="62"/>
    <x v="9"/>
    <x v="571"/>
    <s v="New York"/>
    <s v="Bronx County"/>
    <s v="The Bronx"/>
    <n v="1455444"/>
    <n v="523690"/>
    <n v="34299"/>
    <s v="110000km²"/>
    <s v="40000km²"/>
    <n v="2143.6"/>
    <n v="2464"/>
    <x v="246"/>
  </r>
  <r>
    <s v="AX11309"/>
    <s v="ENX2062"/>
    <s v="A171"/>
    <s v="EMP1021"/>
    <s v="C1448"/>
    <x v="560"/>
    <n v="1"/>
    <x v="62"/>
    <x v="4"/>
    <x v="125"/>
    <s v="New York"/>
    <s v="Suffolk County"/>
    <s v="Huntington"/>
    <n v="204398"/>
    <n v="69000"/>
    <n v="105451"/>
    <s v="243808.665km²"/>
    <s v="111325.968km²"/>
    <n v="2143.6"/>
    <n v="2464"/>
    <x v="244"/>
  </r>
  <r>
    <s v="AX12077"/>
    <s v="ENX2062"/>
    <s v="A161"/>
    <s v="EMP1000"/>
    <s v="C1759"/>
    <x v="560"/>
    <n v="1"/>
    <x v="62"/>
    <x v="33"/>
    <x v="150"/>
    <s v="New Jersey"/>
    <s v="Hudson County"/>
    <s v="Jersey City"/>
    <n v="264290"/>
    <n v="99058"/>
    <n v="59537"/>
    <s v="38318.201km²"/>
    <s v="16417.392km²"/>
    <n v="2143.6"/>
    <n v="2464"/>
    <x v="244"/>
  </r>
  <r>
    <s v="AX12276"/>
    <s v="ENX2062"/>
    <s v="A191"/>
    <s v="EMP1022"/>
    <s v="C1301"/>
    <x v="560"/>
    <n v="3"/>
    <x v="62"/>
    <x v="7"/>
    <x v="437"/>
    <s v="Virginia"/>
    <s v="Chesapeake city"/>
    <s v="Chesapeake"/>
    <n v="235429"/>
    <n v="81518"/>
    <n v="68620"/>
    <s v="876737.78km²"/>
    <s v="32210.024km²"/>
    <n v="2143.6"/>
    <n v="2464"/>
    <x v="116"/>
  </r>
  <r>
    <s v="AX12469"/>
    <s v="ENX2062"/>
    <s v="A141"/>
    <s v="EMP1022"/>
    <s v="C1256"/>
    <x v="560"/>
    <n v="2"/>
    <x v="62"/>
    <x v="7"/>
    <x v="166"/>
    <s v="Georgia"/>
    <s v="Chatham County"/>
    <s v="Savannah"/>
    <n v="145674"/>
    <n v="52798"/>
    <n v="36466"/>
    <s v="268318.796km²"/>
    <s v="13908.113km²"/>
    <n v="2143.6"/>
    <n v="2464"/>
    <x v="246"/>
  </r>
  <r>
    <s v="AX12480"/>
    <s v="ENX2062"/>
    <s v="A121"/>
    <s v="EMP1044"/>
    <s v="C1269"/>
    <x v="560"/>
    <n v="1"/>
    <x v="62"/>
    <x v="38"/>
    <x v="626"/>
    <s v="Florida"/>
    <s v="Lee County"/>
    <s v="Lehigh Acres"/>
    <n v="106747"/>
    <n v="31831"/>
    <n v="40226"/>
    <s v="239916.42km²"/>
    <s v="3912.093km²"/>
    <n v="2143.6"/>
    <n v="2464"/>
    <x v="244"/>
  </r>
  <r>
    <s v="AX14143"/>
    <s v="ENX2062"/>
    <s v="A182"/>
    <s v="EMP1023"/>
    <s v="C1603"/>
    <x v="560"/>
    <n v="2"/>
    <x v="62"/>
    <x v="14"/>
    <x v="780"/>
    <s v="New York"/>
    <s v="Onondaga County"/>
    <s v="Syracuse"/>
    <n v="144142"/>
    <n v="54781"/>
    <n v="31881"/>
    <s v="64867.329km²"/>
    <s v="1463.257km²"/>
    <n v="2143.6"/>
    <n v="2464"/>
    <x v="246"/>
  </r>
  <r>
    <s v="AX14522"/>
    <s v="ENX2062"/>
    <s v="A119"/>
    <s v="EMP1015"/>
    <s v="C1031"/>
    <x v="560"/>
    <n v="2"/>
    <x v="62"/>
    <x v="39"/>
    <x v="91"/>
    <s v="Florida"/>
    <s v="Duval County"/>
    <s v="Jacksonville"/>
    <n v="868031"/>
    <n v="318575"/>
    <n v="46764"/>
    <s v="1935873.371km²"/>
    <s v="329424.471km²"/>
    <n v="2143.6"/>
    <n v="2464"/>
    <x v="246"/>
  </r>
  <r>
    <s v="AX15081"/>
    <s v="ENX2062"/>
    <s v="A170"/>
    <s v="EMP1018"/>
    <s v="C1649"/>
    <x v="560"/>
    <n v="4"/>
    <x v="62"/>
    <x v="32"/>
    <x v="783"/>
    <s v="New York"/>
    <s v="Nassau County"/>
    <s v="Hempstead (Town)"/>
    <n v="771018"/>
    <n v="241539"/>
    <n v="94999"/>
    <s v="307389.025km²"/>
    <s v="189288.363km²"/>
    <n v="2143.6"/>
    <n v="2464"/>
    <x v="245"/>
  </r>
  <r>
    <s v="AX15175"/>
    <s v="ENX2062"/>
    <s v="A156"/>
    <s v="EMP1025"/>
    <s v="C1083"/>
    <x v="560"/>
    <n v="1"/>
    <x v="62"/>
    <x v="9"/>
    <x v="171"/>
    <s v="North Carolina"/>
    <s v="New Hanover County"/>
    <s v="Wilmington"/>
    <n v="115933"/>
    <n v="48425"/>
    <n v="42128"/>
    <s v="133663.628km²"/>
    <s v="3951.737km²"/>
    <n v="2143.6"/>
    <n v="2464"/>
    <x v="244"/>
  </r>
  <r>
    <s v="AX16893"/>
    <s v="ENX2062"/>
    <s v="A171"/>
    <s v="EMP1028"/>
    <s v="C1179"/>
    <x v="560"/>
    <n v="4"/>
    <x v="62"/>
    <x v="43"/>
    <x v="282"/>
    <s v="New York"/>
    <s v="Suffolk County"/>
    <s v="Huntington"/>
    <n v="204398"/>
    <n v="69000"/>
    <n v="105451"/>
    <s v="243808.665km²"/>
    <s v="111325.968km²"/>
    <n v="2143.6"/>
    <n v="2464"/>
    <x v="245"/>
  </r>
  <r>
    <s v="AX18056"/>
    <s v="ENX2062"/>
    <s v="A107"/>
    <s v="EMP1034"/>
    <s v="C1000"/>
    <x v="560"/>
    <n v="2"/>
    <x v="62"/>
    <x v="16"/>
    <x v="609"/>
    <s v="Connecticut"/>
    <s v="Fairfield County"/>
    <s v="Stamford (Town)"/>
    <n v="128874"/>
    <n v="46974"/>
    <n v="79359"/>
    <s v="97430.571km²"/>
    <s v="37323.74km²"/>
    <n v="2143.6"/>
    <n v="2464"/>
    <x v="246"/>
  </r>
  <r>
    <s v="AX18378"/>
    <s v="ENX2062"/>
    <s v="A135"/>
    <s v="EMP1030"/>
    <s v="C1646"/>
    <x v="560"/>
    <n v="3"/>
    <x v="62"/>
    <x v="6"/>
    <x v="278"/>
    <s v="Georgia"/>
    <s v="Clarke County"/>
    <s v="Athens"/>
    <n v="123912"/>
    <n v="45389"/>
    <n v="39464"/>
    <s v="308738.452km²"/>
    <s v="4741.286km²"/>
    <n v="2143.6"/>
    <n v="2464"/>
    <x v="116"/>
  </r>
  <r>
    <s v="AX18552"/>
    <s v="ENX2062"/>
    <s v="A182"/>
    <s v="EMP1011"/>
    <s v="C1141"/>
    <x v="560"/>
    <n v="4"/>
    <x v="62"/>
    <x v="29"/>
    <x v="216"/>
    <s v="New York"/>
    <s v="Onondaga County"/>
    <s v="Syracuse"/>
    <n v="144142"/>
    <n v="54781"/>
    <n v="31881"/>
    <s v="64867.329km²"/>
    <s v="1463.257km²"/>
    <n v="2143.6"/>
    <n v="2464"/>
    <x v="245"/>
  </r>
  <r>
    <s v="AX20428"/>
    <s v="ENX2062"/>
    <s v="A160"/>
    <s v="EMP1018"/>
    <s v="C1077"/>
    <x v="560"/>
    <n v="4"/>
    <x v="62"/>
    <x v="32"/>
    <x v="379"/>
    <s v="New Jersey"/>
    <s v="Union County"/>
    <s v="Elizabeth"/>
    <n v="129007"/>
    <n v="39433"/>
    <n v="43568"/>
    <s v="31905.474km²"/>
    <s v="3459.587km²"/>
    <n v="2143.6"/>
    <n v="2464"/>
    <x v="245"/>
  </r>
  <r>
    <s v="AX20447"/>
    <s v="ENX2062"/>
    <s v="A113"/>
    <s v="EMP1021"/>
    <s v="C1137"/>
    <x v="560"/>
    <n v="3"/>
    <x v="62"/>
    <x v="4"/>
    <x v="176"/>
    <s v="Florida"/>
    <s v="Broward County"/>
    <s v="Coral Springs"/>
    <n v="129485"/>
    <n v="40571"/>
    <n v="66430"/>
    <s v="61625.913km²"/>
    <s v="520.928km²"/>
    <n v="2143.6"/>
    <n v="2464"/>
    <x v="116"/>
  </r>
  <r>
    <s v="AX21867"/>
    <s v="ENX2062"/>
    <s v="A110"/>
    <s v="EMP1014"/>
    <s v="C1007"/>
    <x v="560"/>
    <n v="3"/>
    <x v="62"/>
    <x v="31"/>
    <x v="2"/>
    <s v="Florida"/>
    <s v="Hillsborough County"/>
    <s v="Brandon"/>
    <n v="106604"/>
    <n v="40453"/>
    <n v="56464"/>
    <s v="85738.633km²"/>
    <s v="4903.052km²"/>
    <n v="2143.6"/>
    <n v="2464"/>
    <x v="116"/>
  </r>
  <r>
    <s v="AX22718"/>
    <s v="ENX2062"/>
    <s v="A183"/>
    <s v="EMP1042"/>
    <s v="C1237"/>
    <x v="560"/>
    <n v="1"/>
    <x v="62"/>
    <x v="12"/>
    <x v="128"/>
    <s v="New York"/>
    <s v="Bronx County"/>
    <s v="The Bronx"/>
    <n v="1455444"/>
    <n v="523690"/>
    <n v="34299"/>
    <s v="110000km²"/>
    <s v="40000km²"/>
    <n v="2143.6"/>
    <n v="2464"/>
    <x v="244"/>
  </r>
  <r>
    <s v="AX22839"/>
    <s v="ENX2062"/>
    <s v="A179"/>
    <s v="EMP1044"/>
    <s v="C1254"/>
    <x v="560"/>
    <n v="3"/>
    <x v="62"/>
    <x v="38"/>
    <x v="475"/>
    <s v="New York"/>
    <s v="Monroe County"/>
    <s v="Rochester"/>
    <n v="209802"/>
    <n v="85741"/>
    <n v="30960"/>
    <s v="92678.538km²"/>
    <s v="3546.651km²"/>
    <n v="2143.6"/>
    <n v="2464"/>
    <x v="116"/>
  </r>
  <r>
    <s v="AX23414"/>
    <s v="ENX2062"/>
    <s v="A109"/>
    <s v="EMP1040"/>
    <s v="C1574"/>
    <x v="560"/>
    <n v="3"/>
    <x v="62"/>
    <x v="5"/>
    <x v="697"/>
    <s v="Connecticut"/>
    <s v="New Haven County"/>
    <s v="Waterbury (Town)"/>
    <n v="108802"/>
    <n v="40213"/>
    <n v="40467"/>
    <s v="73880.017km²"/>
    <s v="1086.045km²"/>
    <n v="2143.6"/>
    <n v="2464"/>
    <x v="116"/>
  </r>
  <r>
    <s v="AX23923"/>
    <s v="ENX2062"/>
    <s v="A138"/>
    <s v="EMP1005"/>
    <s v="C1180"/>
    <x v="560"/>
    <n v="2"/>
    <x v="62"/>
    <x v="41"/>
    <x v="777"/>
    <s v="Georgia"/>
    <s v="Muscogee County"/>
    <s v="Columbus"/>
    <n v="200579"/>
    <n v="72760"/>
    <n v="42306"/>
    <s v="560530.243km²"/>
    <s v="11873.622km²"/>
    <n v="2143.6"/>
    <n v="2464"/>
    <x v="246"/>
  </r>
  <r>
    <s v="AX23931"/>
    <s v="ENX2062"/>
    <s v="A138"/>
    <s v="EMP1016"/>
    <s v="C1084"/>
    <x v="560"/>
    <n v="1"/>
    <x v="62"/>
    <x v="0"/>
    <x v="105"/>
    <s v="Georgia"/>
    <s v="Muscogee County"/>
    <s v="Columbus"/>
    <n v="200579"/>
    <n v="72760"/>
    <n v="42306"/>
    <s v="560530.243km²"/>
    <s v="11873.622km²"/>
    <n v="2143.6"/>
    <n v="2464"/>
    <x v="244"/>
  </r>
  <r>
    <s v="AX24054"/>
    <s v="ENX2062"/>
    <s v="A103"/>
    <s v="EMP1031"/>
    <s v="C1028"/>
    <x v="560"/>
    <n v="3"/>
    <x v="62"/>
    <x v="18"/>
    <x v="65"/>
    <s v="Connecticut"/>
    <s v="Hartford County"/>
    <s v="Hartford (Town)"/>
    <n v="124006"/>
    <n v="45239"/>
    <n v="30630"/>
    <s v="45016.12km²"/>
    <s v="1748.078km²"/>
    <n v="2143.6"/>
    <n v="2464"/>
    <x v="116"/>
  </r>
  <r>
    <s v="AX24252"/>
    <s v="ENX2062"/>
    <s v="A149"/>
    <s v="EMP1011"/>
    <s v="C1007"/>
    <x v="560"/>
    <n v="3"/>
    <x v="62"/>
    <x v="29"/>
    <x v="2"/>
    <s v="North Carolina"/>
    <s v="Chatham County/Wake County"/>
    <s v="Cary"/>
    <n v="159769"/>
    <n v="56034"/>
    <n v="91579"/>
    <s v="146322.917km²"/>
    <s v="2815.89km²"/>
    <n v="2143.6"/>
    <n v="2464"/>
    <x v="116"/>
  </r>
  <r>
    <s v="AX24338"/>
    <s v="ENX2062"/>
    <s v="A184"/>
    <s v="EMP1022"/>
    <s v="C1186"/>
    <x v="560"/>
    <n v="3"/>
    <x v="62"/>
    <x v="7"/>
    <x v="570"/>
    <s v="New York"/>
    <s v="Westchester County"/>
    <s v="Yonkers"/>
    <n v="201116"/>
    <n v="73073"/>
    <n v="59049"/>
    <s v="46651.457km²"/>
    <s v="5916.223km²"/>
    <n v="2143.6"/>
    <n v="2464"/>
    <x v="116"/>
  </r>
  <r>
    <s v="AX24737"/>
    <s v="ENX2062"/>
    <s v="A114"/>
    <s v="EMP1003"/>
    <s v="C1303"/>
    <x v="560"/>
    <n v="3"/>
    <x v="62"/>
    <x v="22"/>
    <x v="19"/>
    <s v="Florida"/>
    <s v="Broward County"/>
    <s v="Davie"/>
    <n v="100882"/>
    <n v="33707"/>
    <n v="59680"/>
    <s v="90395.673km²"/>
    <s v="2163.582km²"/>
    <n v="2143.6"/>
    <n v="2464"/>
    <x v="116"/>
  </r>
  <r>
    <s v="AX24790"/>
    <s v="ENX2062"/>
    <s v="A107"/>
    <s v="EMP1005"/>
    <s v="C1162"/>
    <x v="560"/>
    <n v="1"/>
    <x v="62"/>
    <x v="41"/>
    <x v="447"/>
    <s v="Connecticut"/>
    <s v="Fairfield County"/>
    <s v="Stamford (Town)"/>
    <n v="128874"/>
    <n v="46974"/>
    <n v="79359"/>
    <s v="97430.571km²"/>
    <s v="37323.74km²"/>
    <n v="2143.6"/>
    <n v="2464"/>
    <x v="244"/>
  </r>
  <r>
    <s v="AX10212"/>
    <s v="ENX2062"/>
    <s v="A146"/>
    <s v="EMP1006"/>
    <s v="C1161"/>
    <x v="561"/>
    <n v="3"/>
    <x v="62"/>
    <x v="24"/>
    <x v="790"/>
    <s v="Massachusetts"/>
    <s v="Worcester County"/>
    <s v="Worcester"/>
    <n v="184815"/>
    <n v="68576"/>
    <n v="45472"/>
    <s v="96758.525km²"/>
    <s v="2814.766km²"/>
    <n v="2143.6"/>
    <n v="2464"/>
    <x v="116"/>
  </r>
  <r>
    <s v="AX11528"/>
    <s v="ENX2062"/>
    <s v="A187"/>
    <s v="EMP1009"/>
    <s v="C1466"/>
    <x v="561"/>
    <n v="1"/>
    <x v="62"/>
    <x v="44"/>
    <x v="451"/>
    <s v="South Carolina"/>
    <s v="Lexington County/Richland County"/>
    <s v="Columbia"/>
    <n v="133803"/>
    <n v="44506"/>
    <n v="41260"/>
    <s v="345805.347km²"/>
    <s v="6998.722km²"/>
    <n v="2143.6"/>
    <n v="2464"/>
    <x v="244"/>
  </r>
  <r>
    <s v="AX13152"/>
    <s v="ENX2062"/>
    <s v="A172"/>
    <s v="EMP1013"/>
    <s v="C1327"/>
    <x v="561"/>
    <n v="3"/>
    <x v="62"/>
    <x v="20"/>
    <x v="388"/>
    <s v="New York"/>
    <s v="Suffolk County"/>
    <s v="Islip"/>
    <n v="336113"/>
    <n v="101387"/>
    <n v="86864"/>
    <s v="268844.871km²"/>
    <s v="153259.682km²"/>
    <n v="2143.6"/>
    <n v="2464"/>
    <x v="116"/>
  </r>
  <r>
    <s v="AX13345"/>
    <s v="ENX2062"/>
    <s v="A168"/>
    <s v="EMP1038"/>
    <s v="C1194"/>
    <x v="561"/>
    <n v="4"/>
    <x v="62"/>
    <x v="3"/>
    <x v="778"/>
    <s v="New York"/>
    <s v="Kings County"/>
    <s v="Brooklyn"/>
    <n v="2636735"/>
    <n v="880727"/>
    <n v="32135"/>
    <s v="180000km²"/>
    <s v="70000km²"/>
    <n v="2143.6"/>
    <n v="2464"/>
    <x v="245"/>
  </r>
  <r>
    <s v="AX13566"/>
    <s v="ENX2062"/>
    <s v="A183"/>
    <s v="EMP1032"/>
    <s v="C1359"/>
    <x v="561"/>
    <n v="3"/>
    <x v="62"/>
    <x v="15"/>
    <x v="769"/>
    <s v="New York"/>
    <s v="Bronx County"/>
    <s v="The Bronx"/>
    <n v="1455444"/>
    <n v="523690"/>
    <n v="34299"/>
    <s v="110000km²"/>
    <s v="40000km²"/>
    <n v="2143.6"/>
    <n v="2464"/>
    <x v="116"/>
  </r>
  <r>
    <s v="AX14483"/>
    <s v="ENX2062"/>
    <s v="A164"/>
    <s v="EMP1031"/>
    <s v="C1264"/>
    <x v="561"/>
    <n v="3"/>
    <x v="62"/>
    <x v="18"/>
    <x v="307"/>
    <s v="New Jersey"/>
    <s v="Middlesex County"/>
    <s v="Woodbridge (Township)"/>
    <n v="102105"/>
    <n v="33375"/>
    <n v="79720"/>
    <s v="60235.96km²"/>
    <s v="3515.266km²"/>
    <n v="2143.6"/>
    <n v="2464"/>
    <x v="116"/>
  </r>
  <r>
    <s v="AX16322"/>
    <s v="ENX2062"/>
    <s v="A158"/>
    <s v="EMP1041"/>
    <s v="C1154"/>
    <x v="561"/>
    <n v="2"/>
    <x v="62"/>
    <x v="40"/>
    <x v="709"/>
    <s v="New Hampshire"/>
    <s v="Hillsborough County"/>
    <s v="Manchester"/>
    <n v="110229"/>
    <n v="45145"/>
    <n v="54282"/>
    <s v="85627.013km²"/>
    <s v="4850.146km²"/>
    <n v="2143.6"/>
    <n v="2464"/>
    <x v="246"/>
  </r>
  <r>
    <s v="AX17408"/>
    <s v="ENX2062"/>
    <s v="A101"/>
    <s v="EMP1037"/>
    <s v="C1713"/>
    <x v="561"/>
    <n v="2"/>
    <x v="62"/>
    <x v="8"/>
    <x v="503"/>
    <s v="Connecticut"/>
    <s v="Fairfield County"/>
    <s v="Bridgeport (Town)"/>
    <n v="147629"/>
    <n v="50367"/>
    <n v="41801"/>
    <s v="41591.056km²"/>
    <s v="8721.419km²"/>
    <n v="2143.6"/>
    <n v="2464"/>
    <x v="246"/>
  </r>
  <r>
    <s v="AX17739"/>
    <s v="ENX2062"/>
    <s v="A157"/>
    <s v="EMP1002"/>
    <s v="C1043"/>
    <x v="561"/>
    <n v="4"/>
    <x v="62"/>
    <x v="28"/>
    <x v="101"/>
    <s v="North Carolina"/>
    <s v="Forsyth County"/>
    <s v="Winston-Salem"/>
    <n v="241218"/>
    <n v="93267"/>
    <n v="39882"/>
    <s v="343173.025km²"/>
    <s v="3173.027km²"/>
    <n v="2143.6"/>
    <n v="2464"/>
    <x v="245"/>
  </r>
  <r>
    <s v="AX17767"/>
    <s v="ENX2062"/>
    <s v="A155"/>
    <s v="EMP1024"/>
    <s v="C1594"/>
    <x v="561"/>
    <n v="4"/>
    <x v="62"/>
    <x v="35"/>
    <x v="712"/>
    <s v="North Carolina"/>
    <s v="Durham County/Wake County"/>
    <s v="Raleigh"/>
    <n v="451066"/>
    <n v="170366"/>
    <n v="55398"/>
    <s v="375740.493km²"/>
    <s v="2876.47km²"/>
    <n v="2143.6"/>
    <n v="2464"/>
    <x v="245"/>
  </r>
  <r>
    <s v="AX18116"/>
    <s v="ENX2062"/>
    <s v="A167"/>
    <s v="EMP1032"/>
    <s v="C1680"/>
    <x v="561"/>
    <n v="1"/>
    <x v="62"/>
    <x v="15"/>
    <x v="752"/>
    <s v="New York"/>
    <s v="Suffolk County"/>
    <s v="Brookhaven"/>
    <n v="489278"/>
    <n v="161116"/>
    <n v="87040"/>
    <s v="671934.794km²"/>
    <s v="704749.682km²"/>
    <n v="2143.6"/>
    <n v="2464"/>
    <x v="244"/>
  </r>
  <r>
    <s v="AX19786"/>
    <s v="ENX2062"/>
    <s v="A176"/>
    <s v="EMP1004"/>
    <s v="C1054"/>
    <x v="561"/>
    <n v="3"/>
    <x v="62"/>
    <x v="21"/>
    <x v="233"/>
    <s v="New York"/>
    <s v="Nassau County"/>
    <s v="Oyster Bay"/>
    <n v="298768"/>
    <n v="98509"/>
    <n v="112162"/>
    <s v="268689.279km²"/>
    <s v="170041.808km²"/>
    <n v="2143.6"/>
    <n v="2464"/>
    <x v="116"/>
  </r>
  <r>
    <s v="AX21196"/>
    <s v="ENX2062"/>
    <s v="A113"/>
    <s v="EMP1038"/>
    <s v="C1325"/>
    <x v="561"/>
    <n v="4"/>
    <x v="62"/>
    <x v="3"/>
    <x v="29"/>
    <s v="Florida"/>
    <s v="Broward County"/>
    <s v="Coral Springs"/>
    <n v="129485"/>
    <n v="40571"/>
    <n v="66430"/>
    <s v="61625.913km²"/>
    <s v="520.928km²"/>
    <n v="2143.6"/>
    <n v="2464"/>
    <x v="245"/>
  </r>
  <r>
    <s v="AX22594"/>
    <s v="ENX2062"/>
    <s v="A129"/>
    <s v="EMP1042"/>
    <s v="C1736"/>
    <x v="561"/>
    <n v="4"/>
    <x v="62"/>
    <x v="12"/>
    <x v="71"/>
    <s v="Florida"/>
    <s v="St. Lucie County"/>
    <s v="Port St. Lucie"/>
    <n v="179413"/>
    <n v="59221"/>
    <n v="49813"/>
    <s v="307920.898km²"/>
    <s v="4193.519km²"/>
    <n v="2143.6"/>
    <n v="2464"/>
    <x v="245"/>
  </r>
  <r>
    <s v="AX22617"/>
    <s v="ENX2062"/>
    <s v="A174"/>
    <s v="EMP1036"/>
    <s v="C1034"/>
    <x v="561"/>
    <n v="1"/>
    <x v="62"/>
    <x v="36"/>
    <x v="676"/>
    <s v="New York"/>
    <s v="Richmond County/Queens County/Kings County/New York County/Bronx County"/>
    <s v="New York City"/>
    <n v="8550405"/>
    <n v="3113535"/>
    <n v="53373"/>
    <s v="780785.193km²"/>
    <s v="431834.008km²"/>
    <n v="2143.6"/>
    <n v="2464"/>
    <x v="244"/>
  </r>
  <r>
    <s v="AX24845"/>
    <s v="ENX2062"/>
    <s v="A143"/>
    <s v="EMP1004"/>
    <s v="C1463"/>
    <x v="561"/>
    <n v="1"/>
    <x v="62"/>
    <x v="21"/>
    <x v="204"/>
    <s v="Massachusetts"/>
    <s v="Middlesex County"/>
    <s v="Cambridge"/>
    <n v="110402"/>
    <n v="43801"/>
    <n v="79416"/>
    <s v="16556.713km²"/>
    <s v="1861.901km²"/>
    <n v="2143.6"/>
    <n v="2464"/>
    <x v="244"/>
  </r>
  <r>
    <s v="AX10182"/>
    <s v="ENX2062"/>
    <s v="A174"/>
    <s v="EMP1026"/>
    <s v="C1657"/>
    <x v="562"/>
    <n v="3"/>
    <x v="62"/>
    <x v="34"/>
    <x v="77"/>
    <s v="New York"/>
    <s v="Richmond County/Queens County/Kings County/New York County/Bronx County"/>
    <s v="New York City"/>
    <n v="8550405"/>
    <n v="3113535"/>
    <n v="53373"/>
    <s v="780785.193km²"/>
    <s v="431834.008km²"/>
    <n v="2143.6"/>
    <n v="2464"/>
    <x v="116"/>
  </r>
  <r>
    <s v="AX10405"/>
    <s v="ENX2062"/>
    <s v="A176"/>
    <s v="EMP1036"/>
    <s v="C1460"/>
    <x v="562"/>
    <n v="3"/>
    <x v="62"/>
    <x v="36"/>
    <x v="168"/>
    <s v="New York"/>
    <s v="Nassau County"/>
    <s v="Oyster Bay"/>
    <n v="298768"/>
    <n v="98509"/>
    <n v="112162"/>
    <s v="268689.279km²"/>
    <s v="170041.808km²"/>
    <n v="2143.6"/>
    <n v="2464"/>
    <x v="116"/>
  </r>
  <r>
    <s v="AX11070"/>
    <s v="ENX2062"/>
    <s v="A185"/>
    <s v="EMP1018"/>
    <s v="C1281"/>
    <x v="562"/>
    <n v="1"/>
    <x v="62"/>
    <x v="32"/>
    <x v="764"/>
    <s v="Rhode Island"/>
    <s v="Providence County"/>
    <s v="Providence"/>
    <n v="179207"/>
    <n v="61481"/>
    <n v="37501"/>
    <s v="47655.935km²"/>
    <s v="5618.032km²"/>
    <n v="2143.6"/>
    <n v="2464"/>
    <x v="244"/>
  </r>
  <r>
    <s v="AX11687"/>
    <s v="ENX2062"/>
    <s v="A156"/>
    <s v="EMP1015"/>
    <s v="C1415"/>
    <x v="562"/>
    <n v="3"/>
    <x v="62"/>
    <x v="39"/>
    <x v="560"/>
    <s v="North Carolina"/>
    <s v="New Hanover County"/>
    <s v="Wilmington"/>
    <n v="115933"/>
    <n v="48425"/>
    <n v="42128"/>
    <s v="133663.628km²"/>
    <s v="3951.737km²"/>
    <n v="2143.6"/>
    <n v="2464"/>
    <x v="116"/>
  </r>
  <r>
    <s v="AX12294"/>
    <s v="ENX2062"/>
    <s v="A141"/>
    <s v="EMP1044"/>
    <s v="C1716"/>
    <x v="562"/>
    <n v="1"/>
    <x v="62"/>
    <x v="38"/>
    <x v="634"/>
    <s v="Georgia"/>
    <s v="Chatham County"/>
    <s v="Savannah"/>
    <n v="145674"/>
    <n v="52798"/>
    <n v="36466"/>
    <s v="268318.796km²"/>
    <s v="13908.113km²"/>
    <n v="2143.6"/>
    <n v="2464"/>
    <x v="244"/>
  </r>
  <r>
    <s v="AX12415"/>
    <s v="ENX2062"/>
    <s v="A171"/>
    <s v="EMP1041"/>
    <s v="C1134"/>
    <x v="562"/>
    <n v="2"/>
    <x v="62"/>
    <x v="40"/>
    <x v="639"/>
    <s v="New York"/>
    <s v="Suffolk County"/>
    <s v="Huntington"/>
    <n v="204398"/>
    <n v="69000"/>
    <n v="105451"/>
    <s v="243808.665km²"/>
    <s v="111325.968km²"/>
    <n v="2143.6"/>
    <n v="2464"/>
    <x v="246"/>
  </r>
  <r>
    <s v="AX12442"/>
    <s v="ENX2062"/>
    <s v="A146"/>
    <s v="EMP1028"/>
    <s v="C1538"/>
    <x v="562"/>
    <n v="4"/>
    <x v="62"/>
    <x v="43"/>
    <x v="180"/>
    <s v="Massachusetts"/>
    <s v="Worcester County"/>
    <s v="Worcester"/>
    <n v="184815"/>
    <n v="68576"/>
    <n v="45472"/>
    <s v="96758.525km²"/>
    <s v="2814.766km²"/>
    <n v="2143.6"/>
    <n v="2464"/>
    <x v="245"/>
  </r>
  <r>
    <s v="AX12986"/>
    <s v="ENX2062"/>
    <s v="A163"/>
    <s v="EMP1006"/>
    <s v="C1083"/>
    <x v="562"/>
    <n v="3"/>
    <x v="62"/>
    <x v="24"/>
    <x v="171"/>
    <s v="New Jersey"/>
    <s v="Passaic County"/>
    <s v="Paterson"/>
    <n v="147754"/>
    <n v="43037"/>
    <n v="32915"/>
    <s v="21790.122km²"/>
    <s v="762.701km²"/>
    <n v="2143.6"/>
    <n v="2464"/>
    <x v="116"/>
  </r>
  <r>
    <s v="AX13220"/>
    <s v="ENX2062"/>
    <s v="A143"/>
    <s v="EMP1027"/>
    <s v="C1639"/>
    <x v="562"/>
    <n v="1"/>
    <x v="62"/>
    <x v="17"/>
    <x v="256"/>
    <s v="Massachusetts"/>
    <s v="Middlesex County"/>
    <s v="Cambridge"/>
    <n v="110402"/>
    <n v="43801"/>
    <n v="79416"/>
    <s v="16556.713km²"/>
    <s v="1861.901km²"/>
    <n v="2143.6"/>
    <n v="2464"/>
    <x v="244"/>
  </r>
  <r>
    <s v="AX14234"/>
    <s v="ENX2062"/>
    <s v="A186"/>
    <s v="EMP1025"/>
    <s v="C1596"/>
    <x v="562"/>
    <n v="2"/>
    <x v="62"/>
    <x v="9"/>
    <x v="68"/>
    <s v="South Carolina"/>
    <s v="Berkeley County/Charleston County"/>
    <s v="Charleston"/>
    <n v="132609"/>
    <n v="52450"/>
    <n v="55546"/>
    <s v="282372.739km²"/>
    <s v="47927.393km²"/>
    <n v="2143.6"/>
    <n v="2464"/>
    <x v="246"/>
  </r>
  <r>
    <s v="AX15237"/>
    <s v="ENX2062"/>
    <s v="A149"/>
    <s v="EMP1015"/>
    <s v="C1275"/>
    <x v="562"/>
    <n v="3"/>
    <x v="62"/>
    <x v="39"/>
    <x v="74"/>
    <s v="North Carolina"/>
    <s v="Chatham County/Wake County"/>
    <s v="Cary"/>
    <n v="159769"/>
    <n v="56034"/>
    <n v="91579"/>
    <s v="146322.917km²"/>
    <s v="2815.89km²"/>
    <n v="2143.6"/>
    <n v="2464"/>
    <x v="116"/>
  </r>
  <r>
    <s v="AX16408"/>
    <s v="ENX2062"/>
    <s v="A134"/>
    <s v="EMP1030"/>
    <s v="C1098"/>
    <x v="562"/>
    <n v="3"/>
    <x v="62"/>
    <x v="6"/>
    <x v="531"/>
    <s v="Florida"/>
    <s v="Palm Beach County"/>
    <s v="West Palm Beach"/>
    <n v="106779"/>
    <n v="41474"/>
    <n v="45800"/>
    <s v="142798.17km²"/>
    <s v="6628.847km²"/>
    <n v="2143.6"/>
    <n v="2464"/>
    <x v="116"/>
  </r>
  <r>
    <s v="AX17775"/>
    <s v="ENX2062"/>
    <s v="A163"/>
    <s v="EMP1041"/>
    <s v="C1437"/>
    <x v="562"/>
    <n v="3"/>
    <x v="62"/>
    <x v="40"/>
    <x v="788"/>
    <s v="New Jersey"/>
    <s v="Passaic County"/>
    <s v="Paterson"/>
    <n v="147754"/>
    <n v="43037"/>
    <n v="32915"/>
    <s v="21790.122km²"/>
    <s v="762.701km²"/>
    <n v="2143.6"/>
    <n v="2464"/>
    <x v="116"/>
  </r>
  <r>
    <s v="AX18428"/>
    <s v="ENX2062"/>
    <s v="A122"/>
    <s v="EMP1022"/>
    <s v="C1756"/>
    <x v="562"/>
    <n v="3"/>
    <x v="62"/>
    <x v="7"/>
    <x v="486"/>
    <s v="Florida"/>
    <s v="Miami-Dade County"/>
    <s v="Miami"/>
    <n v="441003"/>
    <n v="157347"/>
    <n v="31051"/>
    <s v="93204.587km²"/>
    <s v="51995.8km²"/>
    <n v="2143.6"/>
    <n v="2464"/>
    <x v="116"/>
  </r>
  <r>
    <s v="AX18567"/>
    <s v="ENX2062"/>
    <s v="A108"/>
    <s v="EMP1040"/>
    <s v="C1352"/>
    <x v="562"/>
    <n v="3"/>
    <x v="62"/>
    <x v="5"/>
    <x v="205"/>
    <s v="Connecticut"/>
    <s v="New Haven County"/>
    <s v="Waterbury"/>
    <n v="108802"/>
    <n v="40213"/>
    <n v="40467"/>
    <s v="73880.017km²"/>
    <s v="1086.045km²"/>
    <n v="2143.6"/>
    <n v="2464"/>
    <x v="116"/>
  </r>
  <r>
    <s v="AX19020"/>
    <s v="ENX2062"/>
    <s v="A172"/>
    <s v="EMP1016"/>
    <s v="C1311"/>
    <x v="562"/>
    <n v="1"/>
    <x v="62"/>
    <x v="0"/>
    <x v="384"/>
    <s v="New York"/>
    <s v="Suffolk County"/>
    <s v="Islip"/>
    <n v="336113"/>
    <n v="101387"/>
    <n v="86864"/>
    <s v="268844.871km²"/>
    <s v="153259.682km²"/>
    <n v="2143.6"/>
    <n v="2464"/>
    <x v="244"/>
  </r>
  <r>
    <s v="AX19140"/>
    <s v="ENX2062"/>
    <s v="A118"/>
    <s v="EMP1012"/>
    <s v="C1026"/>
    <x v="562"/>
    <n v="1"/>
    <x v="62"/>
    <x v="23"/>
    <x v="272"/>
    <s v="Florida"/>
    <s v="Broward County"/>
    <s v="Hollywood"/>
    <n v="149728"/>
    <n v="55823"/>
    <n v="46791"/>
    <s v="70639.073km²"/>
    <s v="8937.087km²"/>
    <n v="2143.6"/>
    <n v="2464"/>
    <x v="244"/>
  </r>
  <r>
    <s v="AX19366"/>
    <s v="ENX2062"/>
    <s v="A107"/>
    <s v="EMP1029"/>
    <s v="C1564"/>
    <x v="562"/>
    <n v="1"/>
    <x v="62"/>
    <x v="19"/>
    <x v="359"/>
    <s v="Connecticut"/>
    <s v="Fairfield County"/>
    <s v="Stamford (Town)"/>
    <n v="128874"/>
    <n v="46974"/>
    <n v="79359"/>
    <s v="97430.571km²"/>
    <s v="37323.74km²"/>
    <n v="2143.6"/>
    <n v="2464"/>
    <x v="244"/>
  </r>
  <r>
    <s v="AX20265"/>
    <s v="ENX2062"/>
    <s v="A172"/>
    <s v="EMP1005"/>
    <s v="C1164"/>
    <x v="562"/>
    <n v="3"/>
    <x v="62"/>
    <x v="41"/>
    <x v="762"/>
    <s v="New York"/>
    <s v="Suffolk County"/>
    <s v="Islip"/>
    <n v="336113"/>
    <n v="101387"/>
    <n v="86864"/>
    <s v="268844.871km²"/>
    <s v="153259.682km²"/>
    <n v="2143.6"/>
    <n v="2464"/>
    <x v="116"/>
  </r>
  <r>
    <s v="AX21554"/>
    <s v="ENX2062"/>
    <s v="A167"/>
    <s v="EMP1035"/>
    <s v="C1463"/>
    <x v="562"/>
    <n v="3"/>
    <x v="62"/>
    <x v="42"/>
    <x v="204"/>
    <s v="New York"/>
    <s v="Suffolk County"/>
    <s v="Brookhaven"/>
    <n v="489278"/>
    <n v="161116"/>
    <n v="87040"/>
    <s v="671934.794km²"/>
    <s v="704749.682km²"/>
    <n v="2143.6"/>
    <n v="2464"/>
    <x v="116"/>
  </r>
  <r>
    <s v="AX21845"/>
    <s v="ENX2062"/>
    <s v="A104"/>
    <s v="EMP1037"/>
    <s v="C1353"/>
    <x v="562"/>
    <n v="1"/>
    <x v="62"/>
    <x v="8"/>
    <x v="799"/>
    <s v="Connecticut"/>
    <s v="New Haven County"/>
    <s v="New Haven"/>
    <n v="130322"/>
    <n v="49771"/>
    <n v="37192"/>
    <s v="48407.373km²"/>
    <s v="3739.487km²"/>
    <n v="2143.6"/>
    <n v="2464"/>
    <x v="244"/>
  </r>
  <r>
    <s v="AX22996"/>
    <s v="ENX2062"/>
    <s v="A179"/>
    <s v="EMP1038"/>
    <s v="C1643"/>
    <x v="562"/>
    <n v="1"/>
    <x v="62"/>
    <x v="3"/>
    <x v="207"/>
    <s v="New York"/>
    <s v="Monroe County"/>
    <s v="Rochester"/>
    <n v="209802"/>
    <n v="85741"/>
    <n v="30960"/>
    <s v="92678.538km²"/>
    <s v="3546.651km²"/>
    <n v="2143.6"/>
    <n v="2464"/>
    <x v="244"/>
  </r>
  <r>
    <s v="AX23217"/>
    <s v="ENX2062"/>
    <s v="A112"/>
    <s v="EMP1010"/>
    <s v="C1754"/>
    <x v="562"/>
    <n v="2"/>
    <x v="62"/>
    <x v="37"/>
    <x v="510"/>
    <s v="Florida"/>
    <s v="Pinellas County"/>
    <s v="Clearwater"/>
    <n v="113003"/>
    <n v="46234"/>
    <n v="44198"/>
    <s v="67027.321km²"/>
    <s v="36469.162km²"/>
    <n v="2143.6"/>
    <n v="2464"/>
    <x v="246"/>
  </r>
  <r>
    <s v="AX23307"/>
    <s v="ENX2062"/>
    <s v="A193"/>
    <s v="EMP1023"/>
    <s v="C1778"/>
    <x v="562"/>
    <n v="3"/>
    <x v="62"/>
    <x v="14"/>
    <x v="362"/>
    <s v="Virginia"/>
    <s v="Newport News city"/>
    <s v="Newport News"/>
    <n v="182385"/>
    <n v="69073"/>
    <n v="50077"/>
    <s v="178921.044km²"/>
    <s v="130901.482km²"/>
    <n v="2143.6"/>
    <n v="2464"/>
    <x v="116"/>
  </r>
  <r>
    <s v="AX24615"/>
    <s v="ENX2062"/>
    <s v="A114"/>
    <s v="EMP1000"/>
    <s v="C1407"/>
    <x v="562"/>
    <n v="3"/>
    <x v="62"/>
    <x v="33"/>
    <x v="24"/>
    <s v="Florida"/>
    <s v="Broward County"/>
    <s v="Davie"/>
    <n v="100882"/>
    <n v="33707"/>
    <n v="59680"/>
    <s v="90395.673km²"/>
    <s v="2163.582km²"/>
    <n v="2143.6"/>
    <n v="2464"/>
    <x v="116"/>
  </r>
  <r>
    <s v="AX24763"/>
    <s v="ENX2062"/>
    <s v="A137"/>
    <s v="EMP1009"/>
    <s v="C1405"/>
    <x v="562"/>
    <n v="1"/>
    <x v="62"/>
    <x v="44"/>
    <x v="10"/>
    <s v="Georgia"/>
    <s v="Richmond County"/>
    <s v="Augusta"/>
    <n v="201793"/>
    <n v="73917"/>
    <n v="39464"/>
    <s v="840008.393km²"/>
    <s v="11042.219km²"/>
    <n v="2143.6"/>
    <n v="2464"/>
    <x v="244"/>
  </r>
  <r>
    <s v="AX11196"/>
    <s v="ENX2062"/>
    <s v="A153"/>
    <s v="EMP1007"/>
    <s v="C1095"/>
    <x v="563"/>
    <n v="4"/>
    <x v="62"/>
    <x v="1"/>
    <x v="247"/>
    <s v="North Carolina"/>
    <s v="Guilford County"/>
    <s v="Greensboro"/>
    <n v="285342"/>
    <n v="114080"/>
    <n v="41628"/>
    <s v="332338.206km²"/>
    <s v="13707.999km²"/>
    <n v="2143.6"/>
    <n v="2464"/>
    <x v="245"/>
  </r>
  <r>
    <s v="AX11563"/>
    <s v="ENX2062"/>
    <s v="A127"/>
    <s v="EMP1036"/>
    <s v="C1457"/>
    <x v="563"/>
    <n v="3"/>
    <x v="62"/>
    <x v="36"/>
    <x v="98"/>
    <s v="Florida"/>
    <s v="Broward County"/>
    <s v="Pembroke Pines"/>
    <n v="166611"/>
    <n v="56171"/>
    <n v="61279"/>
    <s v="85539.498km²"/>
    <s v="5033.092km²"/>
    <n v="2143.6"/>
    <n v="2464"/>
    <x v="116"/>
  </r>
  <r>
    <s v="AX14968"/>
    <s v="ENX2062"/>
    <s v="A121"/>
    <s v="EMP1023"/>
    <s v="C1698"/>
    <x v="563"/>
    <n v="2"/>
    <x v="62"/>
    <x v="14"/>
    <x v="132"/>
    <s v="Florida"/>
    <s v="Lee County"/>
    <s v="Lehigh Acres"/>
    <n v="106747"/>
    <n v="31831"/>
    <n v="40226"/>
    <s v="239916.42km²"/>
    <s v="3912.093km²"/>
    <n v="2143.6"/>
    <n v="2464"/>
    <x v="246"/>
  </r>
  <r>
    <s v="AX15157"/>
    <s v="ENX2062"/>
    <s v="A187"/>
    <s v="EMP1034"/>
    <s v="C1352"/>
    <x v="563"/>
    <n v="4"/>
    <x v="62"/>
    <x v="16"/>
    <x v="205"/>
    <s v="South Carolina"/>
    <s v="Lexington County/Richland County"/>
    <s v="Columbia"/>
    <n v="133803"/>
    <n v="44506"/>
    <n v="41260"/>
    <s v="345805.347km²"/>
    <s v="6998.722km²"/>
    <n v="2143.6"/>
    <n v="2464"/>
    <x v="245"/>
  </r>
  <r>
    <s v="AX15827"/>
    <s v="ENX2062"/>
    <s v="A153"/>
    <s v="EMP1004"/>
    <s v="C1596"/>
    <x v="563"/>
    <n v="3"/>
    <x v="62"/>
    <x v="21"/>
    <x v="68"/>
    <s v="North Carolina"/>
    <s v="Guilford County"/>
    <s v="Greensboro"/>
    <n v="285342"/>
    <n v="114080"/>
    <n v="41628"/>
    <s v="332338.206km²"/>
    <s v="13707.999km²"/>
    <n v="2143.6"/>
    <n v="2464"/>
    <x v="116"/>
  </r>
  <r>
    <s v="AX16874"/>
    <s v="ENX2062"/>
    <s v="A101"/>
    <s v="EMP1040"/>
    <s v="C1738"/>
    <x v="563"/>
    <n v="3"/>
    <x v="62"/>
    <x v="5"/>
    <x v="232"/>
    <s v="Connecticut"/>
    <s v="Fairfield County"/>
    <s v="Bridgeport (Town)"/>
    <n v="147629"/>
    <n v="50367"/>
    <n v="41801"/>
    <s v="41591.056km²"/>
    <s v="8721.419km²"/>
    <n v="2143.6"/>
    <n v="2464"/>
    <x v="116"/>
  </r>
  <r>
    <s v="AX17474"/>
    <s v="ENX2062"/>
    <s v="A134"/>
    <s v="EMP1033"/>
    <s v="C1124"/>
    <x v="563"/>
    <n v="3"/>
    <x v="62"/>
    <x v="30"/>
    <x v="586"/>
    <s v="Florida"/>
    <s v="Palm Beach County"/>
    <s v="West Palm Beach"/>
    <n v="106779"/>
    <n v="41474"/>
    <n v="45800"/>
    <s v="142798.17km²"/>
    <s v="6628.847km²"/>
    <n v="2143.6"/>
    <n v="2464"/>
    <x v="116"/>
  </r>
  <r>
    <s v="AX17481"/>
    <s v="ENX2062"/>
    <s v="A146"/>
    <s v="EMP1017"/>
    <s v="C1402"/>
    <x v="563"/>
    <n v="4"/>
    <x v="62"/>
    <x v="27"/>
    <x v="407"/>
    <s v="Massachusetts"/>
    <s v="Worcester County"/>
    <s v="Worcester"/>
    <n v="184815"/>
    <n v="68576"/>
    <n v="45472"/>
    <s v="96758.525km²"/>
    <s v="2814.766km²"/>
    <n v="2143.6"/>
    <n v="2464"/>
    <x v="245"/>
  </r>
  <r>
    <s v="AX18292"/>
    <s v="ENX2062"/>
    <s v="A164"/>
    <s v="EMP1023"/>
    <s v="C1370"/>
    <x v="563"/>
    <n v="1"/>
    <x v="62"/>
    <x v="14"/>
    <x v="415"/>
    <s v="New Jersey"/>
    <s v="Middlesex County"/>
    <s v="Woodbridge (Township)"/>
    <n v="102105"/>
    <n v="33375"/>
    <n v="79720"/>
    <s v="60235.96km²"/>
    <s v="3515.266km²"/>
    <n v="2143.6"/>
    <n v="2464"/>
    <x v="244"/>
  </r>
  <r>
    <s v="AX18437"/>
    <s v="ENX2062"/>
    <s v="A157"/>
    <s v="EMP1021"/>
    <s v="C1214"/>
    <x v="563"/>
    <n v="1"/>
    <x v="62"/>
    <x v="4"/>
    <x v="577"/>
    <s v="North Carolina"/>
    <s v="Forsyth County"/>
    <s v="Winston-Salem"/>
    <n v="241218"/>
    <n v="93267"/>
    <n v="39882"/>
    <s v="343173.025km²"/>
    <s v="3173.027km²"/>
    <n v="2143.6"/>
    <n v="2464"/>
    <x v="244"/>
  </r>
  <r>
    <s v="AX19637"/>
    <s v="ENX2062"/>
    <s v="A182"/>
    <s v="EMP1023"/>
    <s v="C1107"/>
    <x v="563"/>
    <n v="1"/>
    <x v="62"/>
    <x v="14"/>
    <x v="41"/>
    <s v="New York"/>
    <s v="Onondaga County"/>
    <s v="Syracuse"/>
    <n v="144142"/>
    <n v="54781"/>
    <n v="31881"/>
    <s v="64867.329km²"/>
    <s v="1463.257km²"/>
    <n v="2143.6"/>
    <n v="2464"/>
    <x v="244"/>
  </r>
  <r>
    <s v="AX20542"/>
    <s v="ENX2062"/>
    <s v="A146"/>
    <s v="EMP1020"/>
    <s v="C1117"/>
    <x v="563"/>
    <n v="1"/>
    <x v="62"/>
    <x v="13"/>
    <x v="368"/>
    <s v="Massachusetts"/>
    <s v="Worcester County"/>
    <s v="Worcester"/>
    <n v="184815"/>
    <n v="68576"/>
    <n v="45472"/>
    <s v="96758.525km²"/>
    <s v="2814.766km²"/>
    <n v="2143.6"/>
    <n v="2464"/>
    <x v="244"/>
  </r>
  <r>
    <s v="AX21217"/>
    <s v="ENX2062"/>
    <s v="A135"/>
    <s v="EMP1039"/>
    <s v="C1397"/>
    <x v="563"/>
    <n v="4"/>
    <x v="62"/>
    <x v="10"/>
    <x v="734"/>
    <s v="Georgia"/>
    <s v="Clarke County"/>
    <s v="Athens"/>
    <n v="123912"/>
    <n v="45389"/>
    <n v="39464"/>
    <s v="308738.452km²"/>
    <s v="4741.286km²"/>
    <n v="2143.6"/>
    <n v="2464"/>
    <x v="245"/>
  </r>
  <r>
    <s v="AX21526"/>
    <s v="ENX2062"/>
    <s v="A144"/>
    <s v="EMP1005"/>
    <s v="C1340"/>
    <x v="563"/>
    <n v="4"/>
    <x v="62"/>
    <x v="41"/>
    <x v="339"/>
    <s v="Massachusetts"/>
    <s v="Middlesex County"/>
    <s v="Lowell"/>
    <n v="110699"/>
    <n v="38489"/>
    <n v="48002"/>
    <s v="35187.375km²"/>
    <s v="2442.614km²"/>
    <n v="2143.6"/>
    <n v="2464"/>
    <x v="245"/>
  </r>
  <r>
    <s v="AX23328"/>
    <s v="ENX2062"/>
    <s v="A145"/>
    <s v="EMP1000"/>
    <s v="C1425"/>
    <x v="563"/>
    <n v="1"/>
    <x v="62"/>
    <x v="33"/>
    <x v="721"/>
    <s v="Massachusetts"/>
    <s v="Hampden County"/>
    <s v="Springfield"/>
    <n v="154341"/>
    <n v="55644"/>
    <n v="34728"/>
    <s v="82538.68km²"/>
    <s v="3142.825km²"/>
    <n v="2143.6"/>
    <n v="2464"/>
    <x v="244"/>
  </r>
  <r>
    <s v="AX23425"/>
    <s v="ENX2062"/>
    <s v="A107"/>
    <s v="EMP1031"/>
    <s v="C1590"/>
    <x v="563"/>
    <n v="4"/>
    <x v="62"/>
    <x v="18"/>
    <x v="322"/>
    <s v="Connecticut"/>
    <s v="Fairfield County"/>
    <s v="Stamford (Town)"/>
    <n v="128874"/>
    <n v="46974"/>
    <n v="79359"/>
    <s v="97430.571km²"/>
    <s v="37323.74km²"/>
    <n v="2143.6"/>
    <n v="2464"/>
    <x v="245"/>
  </r>
  <r>
    <s v="AX23895"/>
    <s v="ENX2062"/>
    <s v="A128"/>
    <s v="EMP1026"/>
    <s v="C1311"/>
    <x v="563"/>
    <n v="3"/>
    <x v="62"/>
    <x v="34"/>
    <x v="384"/>
    <s v="Florida"/>
    <s v="Broward County"/>
    <s v="Pompano Beach"/>
    <n v="107762"/>
    <n v="41422"/>
    <n v="41321"/>
    <s v="62261.002km²"/>
    <s v="1737.713km²"/>
    <n v="2143.6"/>
    <n v="2464"/>
    <x v="116"/>
  </r>
  <r>
    <s v="AX10027"/>
    <s v="ENX2062"/>
    <s v="A124"/>
    <s v="EMP1001"/>
    <s v="C1256"/>
    <x v="564"/>
    <n v="1"/>
    <x v="62"/>
    <x v="2"/>
    <x v="166"/>
    <s v="Florida"/>
    <s v="Broward County"/>
    <s v="Miramar"/>
    <n v="137132"/>
    <n v="38474"/>
    <n v="65282"/>
    <s v="76095.016km²"/>
    <s v="4917.826km²"/>
    <n v="2143.6"/>
    <n v="2464"/>
    <x v="244"/>
  </r>
  <r>
    <s v="AX11150"/>
    <s v="ENX2062"/>
    <s v="A152"/>
    <s v="EMP1007"/>
    <s v="C1564"/>
    <x v="564"/>
    <n v="1"/>
    <x v="62"/>
    <x v="1"/>
    <x v="359"/>
    <s v="North Carolina"/>
    <s v="Cumberland County"/>
    <s v="Fayetteville"/>
    <n v="201963"/>
    <n v="78439"/>
    <n v="43630"/>
    <s v="382659.645km²"/>
    <s v="4765.966km²"/>
    <n v="2143.6"/>
    <n v="2464"/>
    <x v="244"/>
  </r>
  <r>
    <s v="AX11481"/>
    <s v="ENX2062"/>
    <s v="A193"/>
    <s v="EMP1020"/>
    <s v="C1056"/>
    <x v="564"/>
    <n v="3"/>
    <x v="62"/>
    <x v="13"/>
    <x v="323"/>
    <s v="Virginia"/>
    <s v="Newport News city"/>
    <s v="Newport News"/>
    <n v="182385"/>
    <n v="69073"/>
    <n v="50077"/>
    <s v="178921.044km²"/>
    <s v="130901.482km²"/>
    <n v="2143.6"/>
    <n v="2464"/>
    <x v="116"/>
  </r>
  <r>
    <s v="AX12348"/>
    <s v="ENX2062"/>
    <s v="A193"/>
    <s v="EMP1028"/>
    <s v="C1003"/>
    <x v="564"/>
    <n v="1"/>
    <x v="62"/>
    <x v="43"/>
    <x v="332"/>
    <s v="Virginia"/>
    <s v="Newport News city"/>
    <s v="Newport News"/>
    <n v="182385"/>
    <n v="69073"/>
    <n v="50077"/>
    <s v="178921.044km²"/>
    <s v="130901.482km²"/>
    <n v="2143.6"/>
    <n v="2464"/>
    <x v="244"/>
  </r>
  <r>
    <s v="AX13572"/>
    <s v="ENX2062"/>
    <s v="A163"/>
    <s v="EMP1035"/>
    <s v="C1800"/>
    <x v="564"/>
    <n v="1"/>
    <x v="62"/>
    <x v="42"/>
    <x v="645"/>
    <s v="New Jersey"/>
    <s v="Passaic County"/>
    <s v="Paterson"/>
    <n v="147754"/>
    <n v="43037"/>
    <n v="32915"/>
    <s v="21790.122km²"/>
    <s v="762.701km²"/>
    <n v="2143.6"/>
    <n v="2464"/>
    <x v="244"/>
  </r>
  <r>
    <s v="AX13729"/>
    <s v="ENX2062"/>
    <s v="A166"/>
    <s v="EMP1025"/>
    <s v="C1537"/>
    <x v="564"/>
    <n v="1"/>
    <x v="62"/>
    <x v="9"/>
    <x v="245"/>
    <s v="New York"/>
    <s v="Suffolk County"/>
    <s v="Babylon (Town)"/>
    <n v="213776"/>
    <n v="68789"/>
    <n v="80327"/>
    <s v="135481.314km²"/>
    <s v="160302.131km²"/>
    <n v="2143.6"/>
    <n v="2464"/>
    <x v="244"/>
  </r>
  <r>
    <s v="AX14180"/>
    <s v="ENX2062"/>
    <s v="A101"/>
    <s v="EMP1005"/>
    <s v="C1652"/>
    <x v="564"/>
    <n v="3"/>
    <x v="62"/>
    <x v="41"/>
    <x v="604"/>
    <s v="Connecticut"/>
    <s v="Fairfield County"/>
    <s v="Bridgeport (Town)"/>
    <n v="147629"/>
    <n v="50367"/>
    <n v="41801"/>
    <s v="41591.056km²"/>
    <s v="8721.419km²"/>
    <n v="2143.6"/>
    <n v="2464"/>
    <x v="116"/>
  </r>
  <r>
    <s v="AX15558"/>
    <s v="ENX2062"/>
    <s v="A104"/>
    <s v="EMP1010"/>
    <s v="C1324"/>
    <x v="564"/>
    <n v="4"/>
    <x v="62"/>
    <x v="37"/>
    <x v="215"/>
    <s v="Connecticut"/>
    <s v="New Haven County"/>
    <s v="New Haven"/>
    <n v="130322"/>
    <n v="49771"/>
    <n v="37192"/>
    <s v="48407.373km²"/>
    <s v="3739.487km²"/>
    <n v="2143.6"/>
    <n v="2464"/>
    <x v="245"/>
  </r>
  <r>
    <s v="AX16223"/>
    <s v="ENX2062"/>
    <s v="A155"/>
    <s v="EMP1044"/>
    <s v="C1533"/>
    <x v="564"/>
    <n v="1"/>
    <x v="62"/>
    <x v="38"/>
    <x v="556"/>
    <s v="North Carolina"/>
    <s v="Durham County/Wake County"/>
    <s v="Raleigh"/>
    <n v="451066"/>
    <n v="170366"/>
    <n v="55398"/>
    <s v="375740.493km²"/>
    <s v="2876.47km²"/>
    <n v="2143.6"/>
    <n v="2464"/>
    <x v="244"/>
  </r>
  <r>
    <s v="AX16949"/>
    <s v="ENX2062"/>
    <s v="A124"/>
    <s v="EMP1000"/>
    <s v="C1515"/>
    <x v="564"/>
    <n v="1"/>
    <x v="62"/>
    <x v="33"/>
    <x v="110"/>
    <s v="Florida"/>
    <s v="Broward County"/>
    <s v="Miramar"/>
    <n v="137132"/>
    <n v="38474"/>
    <n v="65282"/>
    <s v="76095.016km²"/>
    <s v="4917.826km²"/>
    <n v="2143.6"/>
    <n v="2464"/>
    <x v="244"/>
  </r>
  <r>
    <s v="AX17058"/>
    <s v="ENX2062"/>
    <s v="A132"/>
    <s v="EMP1044"/>
    <s v="C1212"/>
    <x v="564"/>
    <n v="2"/>
    <x v="62"/>
    <x v="38"/>
    <x v="554"/>
    <s v="Florida"/>
    <s v="Leon County"/>
    <s v="Tallahassee"/>
    <n v="189907"/>
    <n v="74388"/>
    <n v="39681"/>
    <s v="260089.732km²"/>
    <s v="8300.437km²"/>
    <n v="2143.6"/>
    <n v="2464"/>
    <x v="246"/>
  </r>
  <r>
    <s v="AX17127"/>
    <s v="ENX2062"/>
    <s v="A119"/>
    <s v="EMP1001"/>
    <s v="C1474"/>
    <x v="564"/>
    <n v="1"/>
    <x v="62"/>
    <x v="2"/>
    <x v="241"/>
    <s v="Florida"/>
    <s v="Duval County"/>
    <s v="Jacksonville"/>
    <n v="868031"/>
    <n v="318575"/>
    <n v="46764"/>
    <s v="1935873.371km²"/>
    <s v="329424.471km²"/>
    <n v="2143.6"/>
    <n v="2464"/>
    <x v="244"/>
  </r>
  <r>
    <s v="AX18839"/>
    <s v="ENX2062"/>
    <s v="A134"/>
    <s v="EMP1003"/>
    <s v="C1027"/>
    <x v="564"/>
    <n v="4"/>
    <x v="62"/>
    <x v="22"/>
    <x v="78"/>
    <s v="Florida"/>
    <s v="Palm Beach County"/>
    <s v="West Palm Beach"/>
    <n v="106779"/>
    <n v="41474"/>
    <n v="45800"/>
    <s v="142798.17km²"/>
    <s v="6628.847km²"/>
    <n v="2143.6"/>
    <n v="2464"/>
    <x v="245"/>
  </r>
  <r>
    <s v="AX21199"/>
    <s v="ENX2062"/>
    <s v="A107"/>
    <s v="EMP1021"/>
    <s v="C1427"/>
    <x v="564"/>
    <n v="1"/>
    <x v="62"/>
    <x v="4"/>
    <x v="313"/>
    <s v="Connecticut"/>
    <s v="Fairfield County"/>
    <s v="Stamford (Town)"/>
    <n v="128874"/>
    <n v="46974"/>
    <n v="79359"/>
    <s v="97430.571km²"/>
    <s v="37323.74km²"/>
    <n v="2143.6"/>
    <n v="2464"/>
    <x v="244"/>
  </r>
  <r>
    <s v="AX22477"/>
    <s v="ENX2062"/>
    <s v="A139"/>
    <s v="EMP1030"/>
    <s v="C1433"/>
    <x v="564"/>
    <n v="4"/>
    <x v="62"/>
    <x v="6"/>
    <x v="255"/>
    <s v="Georgia"/>
    <s v="Bibb County"/>
    <s v="Macon"/>
    <n v="153515"/>
    <n v="57025"/>
    <n v="36568"/>
    <s v="645603.627km²"/>
    <s v="14488.557km²"/>
    <n v="2143.6"/>
    <n v="2464"/>
    <x v="245"/>
  </r>
  <r>
    <s v="AX22811"/>
    <s v="ENX2062"/>
    <s v="A193"/>
    <s v="EMP1003"/>
    <s v="C1380"/>
    <x v="564"/>
    <n v="4"/>
    <x v="62"/>
    <x v="22"/>
    <x v="345"/>
    <s v="Virginia"/>
    <s v="Newport News city"/>
    <s v="Newport News"/>
    <n v="182385"/>
    <n v="69073"/>
    <n v="50077"/>
    <s v="178921.044km²"/>
    <s v="130901.482km²"/>
    <n v="2143.6"/>
    <n v="2464"/>
    <x v="245"/>
  </r>
  <r>
    <s v="AX24105"/>
    <s v="ENX2062"/>
    <s v="A133"/>
    <s v="EMP1010"/>
    <s v="C1200"/>
    <x v="564"/>
    <n v="3"/>
    <x v="62"/>
    <x v="37"/>
    <x v="753"/>
    <s v="Florida"/>
    <s v="Hillsborough County"/>
    <s v="Tampa"/>
    <n v="369075"/>
    <n v="142232"/>
    <n v="44185"/>
    <s v="293748.385km²"/>
    <s v="160056.62km²"/>
    <n v="2143.6"/>
    <n v="2464"/>
    <x v="116"/>
  </r>
  <r>
    <s v="AX11102"/>
    <s v="ENX2063"/>
    <s v="A143"/>
    <s v="EMP1003"/>
    <s v="C1076"/>
    <x v="565"/>
    <n v="3"/>
    <x v="63"/>
    <x v="22"/>
    <x v="494"/>
    <s v="Massachusetts"/>
    <s v="Middlesex County"/>
    <s v="Cambridge"/>
    <n v="110402"/>
    <n v="43801"/>
    <n v="79416"/>
    <s v="16556.713km²"/>
    <s v="1861.901km²"/>
    <n v="1127.2"/>
    <n v="1708"/>
    <x v="247"/>
  </r>
  <r>
    <s v="AX11148"/>
    <s v="ENX2063"/>
    <s v="A102"/>
    <s v="EMP1038"/>
    <s v="C1300"/>
    <x v="565"/>
    <n v="3"/>
    <x v="63"/>
    <x v="3"/>
    <x v="44"/>
    <s v="Connecticut"/>
    <s v="Hartford County"/>
    <s v="Hartford"/>
    <n v="124006"/>
    <n v="45239"/>
    <n v="30630"/>
    <s v="45016.12km²"/>
    <s v="1748.078km²"/>
    <n v="1127.2"/>
    <n v="1708"/>
    <x v="247"/>
  </r>
  <r>
    <s v="AX11942"/>
    <s v="ENX2063"/>
    <s v="A125"/>
    <s v="EMP1038"/>
    <s v="C1135"/>
    <x v="565"/>
    <n v="4"/>
    <x v="63"/>
    <x v="3"/>
    <x v="97"/>
    <s v="Florida"/>
    <s v="Orange County"/>
    <s v="Orlando"/>
    <n v="270934"/>
    <n v="105359"/>
    <n v="42318"/>
    <s v="272512.582km²"/>
    <s v="22100.434km²"/>
    <n v="1127.2"/>
    <n v="1708"/>
    <x v="248"/>
  </r>
  <r>
    <s v="AX12948"/>
    <s v="ENX2062"/>
    <s v="A141"/>
    <s v="EMP1007"/>
    <s v="C1451"/>
    <x v="565"/>
    <n v="2"/>
    <x v="62"/>
    <x v="1"/>
    <x v="438"/>
    <s v="Georgia"/>
    <s v="Chatham County"/>
    <s v="Savannah"/>
    <n v="145674"/>
    <n v="52798"/>
    <n v="36466"/>
    <s v="268318.796km²"/>
    <s v="13908.113km²"/>
    <n v="2143.6"/>
    <n v="2464"/>
    <x v="246"/>
  </r>
  <r>
    <s v="AX13406"/>
    <s v="ENX2062"/>
    <s v="A165"/>
    <s v="EMP1041"/>
    <s v="C1356"/>
    <x v="565"/>
    <n v="1"/>
    <x v="62"/>
    <x v="40"/>
    <x v="275"/>
    <s v="New York"/>
    <s v="Erie County"/>
    <s v="Amherst"/>
    <n v="125109"/>
    <n v="49558"/>
    <n v="68294"/>
    <s v="137777.476km²"/>
    <s v="1003.27km²"/>
    <n v="2143.6"/>
    <n v="2464"/>
    <x v="244"/>
  </r>
  <r>
    <s v="AX14889"/>
    <s v="ENX2062"/>
    <s v="A131"/>
    <s v="EMP1016"/>
    <s v="C1600"/>
    <x v="565"/>
    <n v="2"/>
    <x v="62"/>
    <x v="0"/>
    <x v="561"/>
    <s v="Florida"/>
    <s v="Pinellas County"/>
    <s v="St. Petersburg"/>
    <n v="257083"/>
    <n v="105443"/>
    <n v="45748"/>
    <s v="159935.822km²"/>
    <s v="196559.588km²"/>
    <n v="2143.6"/>
    <n v="2464"/>
    <x v="246"/>
  </r>
  <r>
    <s v="AX15593"/>
    <s v="ENX2062"/>
    <s v="A108"/>
    <s v="EMP1036"/>
    <s v="C1699"/>
    <x v="565"/>
    <n v="1"/>
    <x v="62"/>
    <x v="36"/>
    <x v="315"/>
    <s v="Connecticut"/>
    <s v="New Haven County"/>
    <s v="Waterbury"/>
    <n v="108802"/>
    <n v="40213"/>
    <n v="40467"/>
    <s v="73880.017km²"/>
    <s v="1086.045km²"/>
    <n v="2143.6"/>
    <n v="2464"/>
    <x v="244"/>
  </r>
  <r>
    <s v="AX15611"/>
    <s v="ENX2062"/>
    <s v="A195"/>
    <s v="EMP1003"/>
    <s v="C1563"/>
    <x v="565"/>
    <n v="4"/>
    <x v="62"/>
    <x v="22"/>
    <x v="21"/>
    <s v="Virginia"/>
    <s v="Richmond city"/>
    <s v="Richmond"/>
    <n v="220289"/>
    <n v="87224"/>
    <n v="40758"/>
    <s v="154942.138km²"/>
    <s v="6879.776km²"/>
    <n v="2143.6"/>
    <n v="2464"/>
    <x v="245"/>
  </r>
  <r>
    <s v="AX15821"/>
    <s v="ENX2063"/>
    <s v="A126"/>
    <s v="EMP1016"/>
    <s v="C1043"/>
    <x v="565"/>
    <n v="1"/>
    <x v="63"/>
    <x v="0"/>
    <x v="101"/>
    <s v="Florida"/>
    <s v="Brevard County"/>
    <s v="Palm Bay"/>
    <n v="107888"/>
    <n v="37821"/>
    <n v="43163"/>
    <s v="170217.927km²"/>
    <s v="8124.203km²"/>
    <n v="1127.2"/>
    <n v="1708"/>
    <x v="249"/>
  </r>
  <r>
    <s v="AX16623"/>
    <s v="ENX2063"/>
    <s v="A192"/>
    <s v="EMP1004"/>
    <s v="C1348"/>
    <x v="565"/>
    <n v="3"/>
    <x v="63"/>
    <x v="21"/>
    <x v="80"/>
    <s v="Virginia"/>
    <s v="Hampton city"/>
    <s v="Hampton"/>
    <n v="136454"/>
    <n v="52940"/>
    <n v="49190"/>
    <s v="133308.913km²"/>
    <s v="219591.352km²"/>
    <n v="1127.2"/>
    <n v="1708"/>
    <x v="247"/>
  </r>
  <r>
    <s v="AX16731"/>
    <s v="ENX2063"/>
    <s v="A167"/>
    <s v="EMP1007"/>
    <s v="C1728"/>
    <x v="565"/>
    <n v="1"/>
    <x v="63"/>
    <x v="1"/>
    <x v="690"/>
    <s v="New York"/>
    <s v="Suffolk County"/>
    <s v="Brookhaven"/>
    <n v="489278"/>
    <n v="161116"/>
    <n v="87040"/>
    <s v="671934.794km²"/>
    <s v="704749.682km²"/>
    <n v="1127.2"/>
    <n v="1708"/>
    <x v="249"/>
  </r>
  <r>
    <s v="AX17198"/>
    <s v="ENX2062"/>
    <s v="A152"/>
    <s v="EMP1002"/>
    <s v="C1074"/>
    <x v="565"/>
    <n v="1"/>
    <x v="62"/>
    <x v="28"/>
    <x v="259"/>
    <s v="North Carolina"/>
    <s v="Cumberland County"/>
    <s v="Fayetteville"/>
    <n v="201963"/>
    <n v="78439"/>
    <n v="43630"/>
    <s v="382659.645km²"/>
    <s v="4765.966km²"/>
    <n v="2143.6"/>
    <n v="2464"/>
    <x v="244"/>
  </r>
  <r>
    <s v="AX17265"/>
    <s v="ENX2062"/>
    <s v="A162"/>
    <s v="EMP1044"/>
    <s v="C1673"/>
    <x v="565"/>
    <n v="1"/>
    <x v="62"/>
    <x v="38"/>
    <x v="277"/>
    <s v="New Jersey"/>
    <s v="Essex County"/>
    <s v="Newark"/>
    <n v="281944"/>
    <n v="92675"/>
    <n v="33139"/>
    <s v="62531.085km²"/>
    <s v="4509.71km²"/>
    <n v="2143.6"/>
    <n v="2464"/>
    <x v="244"/>
  </r>
  <r>
    <s v="AX17563"/>
    <s v="ENX2062"/>
    <s v="A187"/>
    <s v="EMP1040"/>
    <s v="C1335"/>
    <x v="565"/>
    <n v="1"/>
    <x v="62"/>
    <x v="5"/>
    <x v="50"/>
    <s v="South Carolina"/>
    <s v="Lexington County/Richland County"/>
    <s v="Columbia"/>
    <n v="133803"/>
    <n v="44506"/>
    <n v="41260"/>
    <s v="345805.347km²"/>
    <s v="6998.722km²"/>
    <n v="2143.6"/>
    <n v="2464"/>
    <x v="244"/>
  </r>
  <r>
    <s v="AX17718"/>
    <s v="ENX2063"/>
    <s v="A192"/>
    <s v="EMP1004"/>
    <s v="C1648"/>
    <x v="565"/>
    <n v="4"/>
    <x v="63"/>
    <x v="21"/>
    <x v="35"/>
    <s v="Virginia"/>
    <s v="Hampton city"/>
    <s v="Hampton"/>
    <n v="136454"/>
    <n v="52940"/>
    <n v="49190"/>
    <s v="133308.913km²"/>
    <s v="219591.352km²"/>
    <n v="1127.2"/>
    <n v="1708"/>
    <x v="248"/>
  </r>
  <r>
    <s v="AX18371"/>
    <s v="ENX2062"/>
    <s v="A146"/>
    <s v="EMP1002"/>
    <s v="C1793"/>
    <x v="565"/>
    <n v="3"/>
    <x v="62"/>
    <x v="28"/>
    <x v="473"/>
    <s v="Massachusetts"/>
    <s v="Worcester County"/>
    <s v="Worcester"/>
    <n v="184815"/>
    <n v="68576"/>
    <n v="45472"/>
    <s v="96758.525km²"/>
    <s v="2814.766km²"/>
    <n v="2143.6"/>
    <n v="2464"/>
    <x v="116"/>
  </r>
  <r>
    <s v="AX20341"/>
    <s v="ENX2063"/>
    <s v="A180"/>
    <s v="EMP1042"/>
    <s v="C1478"/>
    <x v="565"/>
    <n v="1"/>
    <x v="63"/>
    <x v="12"/>
    <x v="358"/>
    <s v="New York"/>
    <s v="Suffolk County"/>
    <s v="Smithtown"/>
    <n v="118275"/>
    <n v="39425"/>
    <n v="112693"/>
    <s v="139096.977km²"/>
    <s v="149547.375km²"/>
    <n v="1127.2"/>
    <n v="1708"/>
    <x v="249"/>
  </r>
  <r>
    <s v="AX20940"/>
    <s v="ENX2063"/>
    <s v="A145"/>
    <s v="EMP1017"/>
    <s v="C1380"/>
    <x v="565"/>
    <n v="3"/>
    <x v="63"/>
    <x v="27"/>
    <x v="345"/>
    <s v="Massachusetts"/>
    <s v="Hampden County"/>
    <s v="Springfield"/>
    <n v="154341"/>
    <n v="55644"/>
    <n v="34728"/>
    <s v="82538.68km²"/>
    <s v="3142.825km²"/>
    <n v="1127.2"/>
    <n v="1708"/>
    <x v="247"/>
  </r>
  <r>
    <s v="AX22045"/>
    <s v="ENX2063"/>
    <s v="A188"/>
    <s v="EMP1038"/>
    <s v="C1461"/>
    <x v="565"/>
    <n v="1"/>
    <x v="63"/>
    <x v="3"/>
    <x v="406"/>
    <s v="South Carolina"/>
    <s v="Dorchester County/Berkeley County/Charleston County"/>
    <s v="North Charleston"/>
    <n v="108304"/>
    <n v="37597"/>
    <n v="39543"/>
    <s v="190807.625km²"/>
    <s v="8969.264km²"/>
    <n v="1127.2"/>
    <n v="1708"/>
    <x v="249"/>
  </r>
  <r>
    <s v="AX22079"/>
    <s v="ENX2062"/>
    <s v="A112"/>
    <s v="EMP1016"/>
    <s v="C1763"/>
    <x v="565"/>
    <n v="1"/>
    <x v="62"/>
    <x v="0"/>
    <x v="70"/>
    <s v="Florida"/>
    <s v="Pinellas County"/>
    <s v="Clearwater"/>
    <n v="113003"/>
    <n v="46234"/>
    <n v="44198"/>
    <s v="67027.321km²"/>
    <s v="36469.162km²"/>
    <n v="2143.6"/>
    <n v="2464"/>
    <x v="244"/>
  </r>
  <r>
    <s v="AX22592"/>
    <s v="ENX2062"/>
    <s v="A118"/>
    <s v="EMP1037"/>
    <s v="C1211"/>
    <x v="565"/>
    <n v="1"/>
    <x v="62"/>
    <x v="8"/>
    <x v="781"/>
    <s v="Florida"/>
    <s v="Broward County"/>
    <s v="Hollywood"/>
    <n v="149728"/>
    <n v="55823"/>
    <n v="46791"/>
    <s v="70639.073km²"/>
    <s v="8937.087km²"/>
    <n v="2143.6"/>
    <n v="2464"/>
    <x v="244"/>
  </r>
  <r>
    <s v="AX23395"/>
    <s v="ENX2062"/>
    <s v="A106"/>
    <s v="EMP1022"/>
    <s v="C1395"/>
    <x v="565"/>
    <n v="1"/>
    <x v="62"/>
    <x v="7"/>
    <x v="544"/>
    <s v="Connecticut"/>
    <s v="Fairfield County"/>
    <s v="Stamford"/>
    <n v="128874"/>
    <n v="46974"/>
    <n v="79359"/>
    <s v="97430.571km²"/>
    <s v="37323.74km²"/>
    <n v="2143.6"/>
    <n v="2464"/>
    <x v="244"/>
  </r>
  <r>
    <s v="AX24836"/>
    <s v="ENX2062"/>
    <s v="A161"/>
    <s v="EMP1041"/>
    <s v="C1399"/>
    <x v="565"/>
    <n v="1"/>
    <x v="62"/>
    <x v="40"/>
    <x v="53"/>
    <s v="New Jersey"/>
    <s v="Hudson County"/>
    <s v="Jersey City"/>
    <n v="264290"/>
    <n v="99058"/>
    <n v="59537"/>
    <s v="38318.201km²"/>
    <s v="16417.392km²"/>
    <n v="2143.6"/>
    <n v="2464"/>
    <x v="244"/>
  </r>
  <r>
    <s v="AX10877"/>
    <s v="ENX2063"/>
    <s v="A169"/>
    <s v="EMP1022"/>
    <s v="C1515"/>
    <x v="566"/>
    <n v="1"/>
    <x v="63"/>
    <x v="7"/>
    <x v="110"/>
    <s v="New York"/>
    <s v="Erie County"/>
    <s v="Buffalo"/>
    <n v="258071"/>
    <n v="110549"/>
    <n v="31918"/>
    <s v="104592.941km²"/>
    <s v="31362.925km²"/>
    <n v="1127.2"/>
    <n v="1708"/>
    <x v="249"/>
  </r>
  <r>
    <s v="AX11766"/>
    <s v="ENX2063"/>
    <s v="A173"/>
    <s v="EMP1017"/>
    <s v="C1741"/>
    <x v="566"/>
    <n v="1"/>
    <x v="63"/>
    <x v="27"/>
    <x v="679"/>
    <s v="New York"/>
    <s v="New York County"/>
    <s v="Manhattan"/>
    <n v="1644518"/>
    <n v="738644"/>
    <n v="47030"/>
    <s v="59100km²"/>
    <s v="28000km²"/>
    <n v="1127.2"/>
    <n v="1708"/>
    <x v="249"/>
  </r>
  <r>
    <s v="AX12049"/>
    <s v="ENX2063"/>
    <s v="A181"/>
    <s v="EMP1018"/>
    <s v="C1712"/>
    <x v="566"/>
    <n v="4"/>
    <x v="63"/>
    <x v="32"/>
    <x v="194"/>
    <s v="New York"/>
    <s v="Richmond County"/>
    <s v="Staten Island"/>
    <n v="474558"/>
    <n v="156341"/>
    <n v="55039"/>
    <s v="152000km²"/>
    <s v="110000km²"/>
    <n v="1127.2"/>
    <n v="1708"/>
    <x v="248"/>
  </r>
  <r>
    <s v="AX12394"/>
    <s v="ENX2063"/>
    <s v="A121"/>
    <s v="EMP1023"/>
    <s v="C1760"/>
    <x v="566"/>
    <n v="1"/>
    <x v="63"/>
    <x v="14"/>
    <x v="663"/>
    <s v="Florida"/>
    <s v="Lee County"/>
    <s v="Lehigh Acres"/>
    <n v="106747"/>
    <n v="31831"/>
    <n v="40226"/>
    <s v="239916.42km²"/>
    <s v="3912.093km²"/>
    <n v="1127.2"/>
    <n v="1708"/>
    <x v="249"/>
  </r>
  <r>
    <s v="AX14030"/>
    <s v="ENX2063"/>
    <s v="A115"/>
    <s v="EMP1039"/>
    <s v="C1322"/>
    <x v="566"/>
    <n v="4"/>
    <x v="63"/>
    <x v="10"/>
    <x v="382"/>
    <s v="Florida"/>
    <s v="Broward County"/>
    <s v="Fort Lauderdale"/>
    <n v="178590"/>
    <n v="73446"/>
    <n v="50778"/>
    <s v="89672.308km²"/>
    <s v="4372.775km²"/>
    <n v="1127.2"/>
    <n v="1708"/>
    <x v="248"/>
  </r>
  <r>
    <s v="AX15299"/>
    <s v="ENX2063"/>
    <s v="A195"/>
    <s v="EMP1028"/>
    <s v="C1138"/>
    <x v="566"/>
    <n v="1"/>
    <x v="63"/>
    <x v="43"/>
    <x v="276"/>
    <s v="Virginia"/>
    <s v="Richmond city"/>
    <s v="Richmond"/>
    <n v="220289"/>
    <n v="87224"/>
    <n v="40758"/>
    <s v="154942.138km²"/>
    <s v="6879.776km²"/>
    <n v="1127.2"/>
    <n v="1708"/>
    <x v="249"/>
  </r>
  <r>
    <s v="AX15842"/>
    <s v="ENX2063"/>
    <s v="A136"/>
    <s v="EMP1027"/>
    <s v="C1328"/>
    <x v="566"/>
    <n v="2"/>
    <x v="63"/>
    <x v="17"/>
    <x v="23"/>
    <s v="Georgia"/>
    <s v="DeKalb County/Fulton County"/>
    <s v="Atlanta"/>
    <n v="463878"/>
    <n v="185820"/>
    <n v="47527"/>
    <s v="345684.978km²"/>
    <s v="2311.315km²"/>
    <n v="1127.2"/>
    <n v="1708"/>
    <x v="250"/>
  </r>
  <r>
    <s v="AX17470"/>
    <s v="ENX2063"/>
    <s v="A109"/>
    <s v="EMP1022"/>
    <s v="C1347"/>
    <x v="566"/>
    <n v="3"/>
    <x v="63"/>
    <x v="7"/>
    <x v="210"/>
    <s v="Connecticut"/>
    <s v="New Haven County"/>
    <s v="Waterbury (Town)"/>
    <n v="108802"/>
    <n v="40213"/>
    <n v="40467"/>
    <s v="73880.017km²"/>
    <s v="1086.045km²"/>
    <n v="1127.2"/>
    <n v="1708"/>
    <x v="247"/>
  </r>
  <r>
    <s v="AX17921"/>
    <s v="ENX2063"/>
    <s v="A106"/>
    <s v="EMP1016"/>
    <s v="C1433"/>
    <x v="566"/>
    <n v="3"/>
    <x v="63"/>
    <x v="0"/>
    <x v="255"/>
    <s v="Connecticut"/>
    <s v="Fairfield County"/>
    <s v="Stamford"/>
    <n v="128874"/>
    <n v="46974"/>
    <n v="79359"/>
    <s v="97430.571km²"/>
    <s v="37323.74km²"/>
    <n v="1127.2"/>
    <n v="1708"/>
    <x v="247"/>
  </r>
  <r>
    <s v="AX18778"/>
    <s v="ENX2063"/>
    <s v="A140"/>
    <s v="EMP1017"/>
    <s v="C1608"/>
    <x v="566"/>
    <n v="4"/>
    <x v="63"/>
    <x v="27"/>
    <x v="145"/>
    <s v="Georgia"/>
    <s v="Fulton County"/>
    <s v="Sandy Springs"/>
    <n v="105330"/>
    <n v="43058"/>
    <n v="63917"/>
    <s v="97526.36km²"/>
    <s v="2245.984km²"/>
    <n v="1127.2"/>
    <n v="1708"/>
    <x v="248"/>
  </r>
  <r>
    <s v="AX18846"/>
    <s v="ENX2063"/>
    <s v="A129"/>
    <s v="EMP1026"/>
    <s v="C1715"/>
    <x v="566"/>
    <n v="4"/>
    <x v="63"/>
    <x v="34"/>
    <x v="478"/>
    <s v="Florida"/>
    <s v="St. Lucie County"/>
    <s v="Port St. Lucie"/>
    <n v="179413"/>
    <n v="59221"/>
    <n v="49813"/>
    <s v="307920.898km²"/>
    <s v="4193.519km²"/>
    <n v="1127.2"/>
    <n v="1708"/>
    <x v="248"/>
  </r>
  <r>
    <s v="AX19640"/>
    <s v="ENX2063"/>
    <s v="A102"/>
    <s v="EMP1017"/>
    <s v="C1734"/>
    <x v="566"/>
    <n v="1"/>
    <x v="63"/>
    <x v="27"/>
    <x v="786"/>
    <s v="Connecticut"/>
    <s v="Hartford County"/>
    <s v="Hartford"/>
    <n v="124006"/>
    <n v="45239"/>
    <n v="30630"/>
    <s v="45016.12km²"/>
    <s v="1748.078km²"/>
    <n v="1127.2"/>
    <n v="1708"/>
    <x v="249"/>
  </r>
  <r>
    <s v="AX20039"/>
    <s v="ENX2063"/>
    <s v="A169"/>
    <s v="EMP1008"/>
    <s v="C1053"/>
    <x v="566"/>
    <n v="4"/>
    <x v="63"/>
    <x v="25"/>
    <x v="776"/>
    <s v="New York"/>
    <s v="Erie County"/>
    <s v="Buffalo"/>
    <n v="258071"/>
    <n v="110549"/>
    <n v="31918"/>
    <s v="104592.941km²"/>
    <s v="31362.925km²"/>
    <n v="1127.2"/>
    <n v="1708"/>
    <x v="248"/>
  </r>
  <r>
    <s v="AX21326"/>
    <s v="ENX2063"/>
    <s v="A142"/>
    <s v="EMP1000"/>
    <s v="C1546"/>
    <x v="566"/>
    <n v="1"/>
    <x v="63"/>
    <x v="33"/>
    <x v="261"/>
    <s v="Massachusetts"/>
    <s v="Suffolk County"/>
    <s v="Boston"/>
    <n v="667137"/>
    <n v="256294"/>
    <n v="55777"/>
    <s v="125219.114km²"/>
    <s v="106849.577km²"/>
    <n v="1127.2"/>
    <n v="1708"/>
    <x v="249"/>
  </r>
  <r>
    <s v="AX21496"/>
    <s v="ENX2063"/>
    <s v="A161"/>
    <s v="EMP1002"/>
    <s v="C1398"/>
    <x v="566"/>
    <n v="1"/>
    <x v="63"/>
    <x v="28"/>
    <x v="714"/>
    <s v="New Jersey"/>
    <s v="Hudson County"/>
    <s v="Jersey City"/>
    <n v="264290"/>
    <n v="99058"/>
    <n v="59537"/>
    <s v="38318.201km²"/>
    <s v="16417.392km²"/>
    <n v="1127.2"/>
    <n v="1708"/>
    <x v="249"/>
  </r>
  <r>
    <s v="AX21512"/>
    <s v="ENX2063"/>
    <s v="A111"/>
    <s v="EMP1016"/>
    <s v="C1732"/>
    <x v="566"/>
    <n v="2"/>
    <x v="63"/>
    <x v="0"/>
    <x v="522"/>
    <s v="Florida"/>
    <s v="Lee County"/>
    <s v="Cape Coral"/>
    <n v="175229"/>
    <n v="58967"/>
    <n v="50536"/>
    <s v="273544.395km²"/>
    <s v="35010.453km²"/>
    <n v="1127.2"/>
    <n v="1708"/>
    <x v="250"/>
  </r>
  <r>
    <s v="AX21725"/>
    <s v="ENX2063"/>
    <s v="A123"/>
    <s v="EMP1024"/>
    <s v="C1601"/>
    <x v="566"/>
    <n v="1"/>
    <x v="63"/>
    <x v="35"/>
    <x v="530"/>
    <s v="Florida"/>
    <s v="Miami-Dade County"/>
    <s v="Miami Gardens"/>
    <n v="113187"/>
    <n v="31003"/>
    <n v="38253"/>
    <s v="47236.363km²"/>
    <s v="2016.214km²"/>
    <n v="1127.2"/>
    <n v="1708"/>
    <x v="249"/>
  </r>
  <r>
    <s v="AX22089"/>
    <s v="ENX2063"/>
    <s v="A136"/>
    <s v="EMP1002"/>
    <s v="C1705"/>
    <x v="566"/>
    <n v="1"/>
    <x v="63"/>
    <x v="28"/>
    <x v="348"/>
    <s v="Georgia"/>
    <s v="DeKalb County/Fulton County"/>
    <s v="Atlanta"/>
    <n v="463878"/>
    <n v="185820"/>
    <n v="47527"/>
    <s v="345684.978km²"/>
    <s v="2311.315km²"/>
    <n v="1127.2"/>
    <n v="1708"/>
    <x v="249"/>
  </r>
  <r>
    <s v="AX24993"/>
    <s v="ENX2063"/>
    <s v="A133"/>
    <s v="EMP1014"/>
    <s v="C1768"/>
    <x v="566"/>
    <n v="4"/>
    <x v="63"/>
    <x v="31"/>
    <x v="541"/>
    <s v="Florida"/>
    <s v="Hillsborough County"/>
    <s v="Tampa"/>
    <n v="369075"/>
    <n v="142232"/>
    <n v="44185"/>
    <s v="293748.385km²"/>
    <s v="160056.62km²"/>
    <n v="1127.2"/>
    <n v="1708"/>
    <x v="248"/>
  </r>
  <r>
    <s v="AX10941"/>
    <s v="ENX2063"/>
    <s v="A196"/>
    <s v="EMP1042"/>
    <s v="C1410"/>
    <x v="567"/>
    <n v="4"/>
    <x v="63"/>
    <x v="12"/>
    <x v="120"/>
    <s v="Virginia"/>
    <s v="Virginia Beach city"/>
    <s v="Virginia Beach"/>
    <n v="452745"/>
    <n v="166242"/>
    <n v="66634"/>
    <s v="633821.72km²"/>
    <s v="654694.207km²"/>
    <n v="1127.2"/>
    <n v="1708"/>
    <x v="248"/>
  </r>
  <r>
    <s v="AX11540"/>
    <s v="ENX2063"/>
    <s v="A122"/>
    <s v="EMP1033"/>
    <s v="C1515"/>
    <x v="567"/>
    <n v="4"/>
    <x v="63"/>
    <x v="30"/>
    <x v="110"/>
    <s v="Florida"/>
    <s v="Miami-Dade County"/>
    <s v="Miami"/>
    <n v="441003"/>
    <n v="157347"/>
    <n v="31051"/>
    <s v="93204.587km²"/>
    <s v="51995.8km²"/>
    <n v="1127.2"/>
    <n v="1708"/>
    <x v="248"/>
  </r>
  <r>
    <s v="AX12040"/>
    <s v="ENX2063"/>
    <s v="A180"/>
    <s v="EMP1037"/>
    <s v="C1557"/>
    <x v="567"/>
    <n v="4"/>
    <x v="63"/>
    <x v="8"/>
    <x v="410"/>
    <s v="New York"/>
    <s v="Suffolk County"/>
    <s v="Smithtown"/>
    <n v="118275"/>
    <n v="39425"/>
    <n v="112693"/>
    <s v="139096.977km²"/>
    <s v="149547.375km²"/>
    <n v="1127.2"/>
    <n v="1708"/>
    <x v="248"/>
  </r>
  <r>
    <s v="AX12885"/>
    <s v="ENX2063"/>
    <s v="A145"/>
    <s v="EMP1042"/>
    <s v="C1798"/>
    <x v="567"/>
    <n v="1"/>
    <x v="63"/>
    <x v="12"/>
    <x v="349"/>
    <s v="Massachusetts"/>
    <s v="Hampden County"/>
    <s v="Springfield"/>
    <n v="154341"/>
    <n v="55644"/>
    <n v="34728"/>
    <s v="82538.68km²"/>
    <s v="3142.825km²"/>
    <n v="1127.2"/>
    <n v="1708"/>
    <x v="249"/>
  </r>
  <r>
    <s v="AX13095"/>
    <s v="ENX2063"/>
    <s v="A112"/>
    <s v="EMP1013"/>
    <s v="C1800"/>
    <x v="567"/>
    <n v="2"/>
    <x v="63"/>
    <x v="20"/>
    <x v="645"/>
    <s v="Florida"/>
    <s v="Pinellas County"/>
    <s v="Clearwater"/>
    <n v="113003"/>
    <n v="46234"/>
    <n v="44198"/>
    <s v="67027.321km²"/>
    <s v="36469.162km²"/>
    <n v="1127.2"/>
    <n v="1708"/>
    <x v="250"/>
  </r>
  <r>
    <s v="AX13959"/>
    <s v="ENX2063"/>
    <s v="A134"/>
    <s v="EMP1034"/>
    <s v="C1211"/>
    <x v="567"/>
    <n v="4"/>
    <x v="63"/>
    <x v="16"/>
    <x v="781"/>
    <s v="Florida"/>
    <s v="Palm Beach County"/>
    <s v="West Palm Beach"/>
    <n v="106779"/>
    <n v="41474"/>
    <n v="45800"/>
    <s v="142798.17km²"/>
    <s v="6628.847km²"/>
    <n v="1127.2"/>
    <n v="1708"/>
    <x v="248"/>
  </r>
  <r>
    <s v="AX14665"/>
    <s v="ENX2063"/>
    <s v="A129"/>
    <s v="EMP1018"/>
    <s v="C1510"/>
    <x v="567"/>
    <n v="1"/>
    <x v="63"/>
    <x v="32"/>
    <x v="775"/>
    <s v="Florida"/>
    <s v="St. Lucie County"/>
    <s v="Port St. Lucie"/>
    <n v="179413"/>
    <n v="59221"/>
    <n v="49813"/>
    <s v="307920.898km²"/>
    <s v="4193.519km²"/>
    <n v="1127.2"/>
    <n v="1708"/>
    <x v="249"/>
  </r>
  <r>
    <s v="AX15298"/>
    <s v="ENX2063"/>
    <s v="A121"/>
    <s v="EMP1004"/>
    <s v="C1677"/>
    <x v="567"/>
    <n v="2"/>
    <x v="63"/>
    <x v="21"/>
    <x v="308"/>
    <s v="Florida"/>
    <s v="Lee County"/>
    <s v="Lehigh Acres"/>
    <n v="106747"/>
    <n v="31831"/>
    <n v="40226"/>
    <s v="239916.42km²"/>
    <s v="3912.093km²"/>
    <n v="1127.2"/>
    <n v="1708"/>
    <x v="250"/>
  </r>
  <r>
    <s v="AX15391"/>
    <s v="ENX2063"/>
    <s v="A107"/>
    <s v="EMP1037"/>
    <s v="C1651"/>
    <x v="567"/>
    <n v="2"/>
    <x v="63"/>
    <x v="8"/>
    <x v="195"/>
    <s v="Connecticut"/>
    <s v="Fairfield County"/>
    <s v="Stamford (Town)"/>
    <n v="128874"/>
    <n v="46974"/>
    <n v="79359"/>
    <s v="97430.571km²"/>
    <s v="37323.74km²"/>
    <n v="1127.2"/>
    <n v="1708"/>
    <x v="250"/>
  </r>
  <r>
    <s v="AX15766"/>
    <s v="ENX2063"/>
    <s v="A101"/>
    <s v="EMP1044"/>
    <s v="C1525"/>
    <x v="567"/>
    <n v="3"/>
    <x v="63"/>
    <x v="38"/>
    <x v="615"/>
    <s v="Connecticut"/>
    <s v="Fairfield County"/>
    <s v="Bridgeport (Town)"/>
    <n v="147629"/>
    <n v="50367"/>
    <n v="41801"/>
    <s v="41591.056km²"/>
    <s v="8721.419km²"/>
    <n v="1127.2"/>
    <n v="1708"/>
    <x v="247"/>
  </r>
  <r>
    <s v="AX16564"/>
    <s v="ENX2063"/>
    <s v="A164"/>
    <s v="EMP1019"/>
    <s v="C1485"/>
    <x v="567"/>
    <n v="3"/>
    <x v="63"/>
    <x v="11"/>
    <x v="299"/>
    <s v="New Jersey"/>
    <s v="Middlesex County"/>
    <s v="Woodbridge (Township)"/>
    <n v="102105"/>
    <n v="33375"/>
    <n v="79720"/>
    <s v="60235.96km²"/>
    <s v="3515.266km²"/>
    <n v="1127.2"/>
    <n v="1708"/>
    <x v="247"/>
  </r>
  <r>
    <s v="AX17456"/>
    <s v="ENX2063"/>
    <s v="A113"/>
    <s v="EMP1022"/>
    <s v="C1329"/>
    <x v="567"/>
    <n v="4"/>
    <x v="63"/>
    <x v="7"/>
    <x v="456"/>
    <s v="Florida"/>
    <s v="Broward County"/>
    <s v="Coral Springs"/>
    <n v="129485"/>
    <n v="40571"/>
    <n v="66430"/>
    <s v="61625.913km²"/>
    <s v="520.928km²"/>
    <n v="1127.2"/>
    <n v="1708"/>
    <x v="248"/>
  </r>
  <r>
    <s v="AX17711"/>
    <s v="ENX2063"/>
    <s v="A167"/>
    <s v="EMP1008"/>
    <s v="C1696"/>
    <x v="567"/>
    <n v="1"/>
    <x v="63"/>
    <x v="25"/>
    <x v="681"/>
    <s v="New York"/>
    <s v="Suffolk County"/>
    <s v="Brookhaven"/>
    <n v="489278"/>
    <n v="161116"/>
    <n v="87040"/>
    <s v="671934.794km²"/>
    <s v="704749.682km²"/>
    <n v="1127.2"/>
    <n v="1708"/>
    <x v="249"/>
  </r>
  <r>
    <s v="AX18365"/>
    <s v="ENX2063"/>
    <s v="A171"/>
    <s v="EMP1008"/>
    <s v="C1436"/>
    <x v="567"/>
    <n v="3"/>
    <x v="63"/>
    <x v="25"/>
    <x v="653"/>
    <s v="New York"/>
    <s v="Suffolk County"/>
    <s v="Huntington"/>
    <n v="204398"/>
    <n v="69000"/>
    <n v="105451"/>
    <s v="243808.665km²"/>
    <s v="111325.968km²"/>
    <n v="1127.2"/>
    <n v="1708"/>
    <x v="247"/>
  </r>
  <r>
    <s v="AX19500"/>
    <s v="ENX2063"/>
    <s v="A162"/>
    <s v="EMP1030"/>
    <s v="C1547"/>
    <x v="567"/>
    <n v="2"/>
    <x v="63"/>
    <x v="6"/>
    <x v="648"/>
    <s v="New Jersey"/>
    <s v="Essex County"/>
    <s v="Newark"/>
    <n v="281944"/>
    <n v="92675"/>
    <n v="33139"/>
    <s v="62531.085km²"/>
    <s v="4509.71km²"/>
    <n v="1127.2"/>
    <n v="1708"/>
    <x v="250"/>
  </r>
  <r>
    <s v="AX19614"/>
    <s v="ENX2063"/>
    <s v="A133"/>
    <s v="EMP1020"/>
    <s v="C1709"/>
    <x v="567"/>
    <n v="1"/>
    <x v="63"/>
    <x v="13"/>
    <x v="644"/>
    <s v="Florida"/>
    <s v="Hillsborough County"/>
    <s v="Tampa"/>
    <n v="369075"/>
    <n v="142232"/>
    <n v="44185"/>
    <s v="293748.385km²"/>
    <s v="160056.62km²"/>
    <n v="1127.2"/>
    <n v="1708"/>
    <x v="249"/>
  </r>
  <r>
    <s v="AX19891"/>
    <s v="ENX2063"/>
    <s v="A144"/>
    <s v="EMP1038"/>
    <s v="C1483"/>
    <x v="567"/>
    <n v="4"/>
    <x v="63"/>
    <x v="3"/>
    <x v="696"/>
    <s v="Massachusetts"/>
    <s v="Middlesex County"/>
    <s v="Lowell"/>
    <n v="110699"/>
    <n v="38489"/>
    <n v="48002"/>
    <s v="35187.375km²"/>
    <s v="2442.614km²"/>
    <n v="1127.2"/>
    <n v="1708"/>
    <x v="248"/>
  </r>
  <r>
    <s v="AX20148"/>
    <s v="ENX2063"/>
    <s v="A109"/>
    <s v="EMP1011"/>
    <s v="C1643"/>
    <x v="567"/>
    <n v="1"/>
    <x v="63"/>
    <x v="29"/>
    <x v="207"/>
    <s v="Connecticut"/>
    <s v="New Haven County"/>
    <s v="Waterbury (Town)"/>
    <n v="108802"/>
    <n v="40213"/>
    <n v="40467"/>
    <s v="73880.017km²"/>
    <s v="1086.045km²"/>
    <n v="1127.2"/>
    <n v="1708"/>
    <x v="249"/>
  </r>
  <r>
    <s v="AX20597"/>
    <s v="ENX2063"/>
    <s v="A111"/>
    <s v="EMP1026"/>
    <s v="C1145"/>
    <x v="567"/>
    <n v="2"/>
    <x v="63"/>
    <x v="34"/>
    <x v="149"/>
    <s v="Florida"/>
    <s v="Lee County"/>
    <s v="Cape Coral"/>
    <n v="175229"/>
    <n v="58967"/>
    <n v="50536"/>
    <s v="273544.395km²"/>
    <s v="35010.453km²"/>
    <n v="1127.2"/>
    <n v="1708"/>
    <x v="250"/>
  </r>
  <r>
    <s v="AX21252"/>
    <s v="ENX2063"/>
    <s v="A162"/>
    <s v="EMP1043"/>
    <s v="C1493"/>
    <x v="567"/>
    <n v="3"/>
    <x v="63"/>
    <x v="26"/>
    <x v="532"/>
    <s v="New Jersey"/>
    <s v="Essex County"/>
    <s v="Newark"/>
    <n v="281944"/>
    <n v="92675"/>
    <n v="33139"/>
    <s v="62531.085km²"/>
    <s v="4509.71km²"/>
    <n v="1127.2"/>
    <n v="1708"/>
    <x v="247"/>
  </r>
  <r>
    <s v="AX22010"/>
    <s v="ENX2063"/>
    <s v="A155"/>
    <s v="EMP1023"/>
    <s v="C1703"/>
    <x v="567"/>
    <n v="4"/>
    <x v="63"/>
    <x v="14"/>
    <x v="432"/>
    <s v="North Carolina"/>
    <s v="Durham County/Wake County"/>
    <s v="Raleigh"/>
    <n v="451066"/>
    <n v="170366"/>
    <n v="55398"/>
    <s v="375740.493km²"/>
    <s v="2876.47km²"/>
    <n v="1127.2"/>
    <n v="1708"/>
    <x v="248"/>
  </r>
  <r>
    <s v="AX22585"/>
    <s v="ENX2063"/>
    <s v="A187"/>
    <s v="EMP1024"/>
    <s v="C1494"/>
    <x v="567"/>
    <n v="1"/>
    <x v="63"/>
    <x v="35"/>
    <x v="46"/>
    <s v="South Carolina"/>
    <s v="Lexington County/Richland County"/>
    <s v="Columbia"/>
    <n v="133803"/>
    <n v="44506"/>
    <n v="41260"/>
    <s v="345805.347km²"/>
    <s v="6998.722km²"/>
    <n v="1127.2"/>
    <n v="1708"/>
    <x v="249"/>
  </r>
  <r>
    <s v="AX23612"/>
    <s v="ENX2063"/>
    <s v="A137"/>
    <s v="EMP1029"/>
    <s v="C1654"/>
    <x v="567"/>
    <n v="1"/>
    <x v="63"/>
    <x v="19"/>
    <x v="27"/>
    <s v="Georgia"/>
    <s v="Richmond County"/>
    <s v="Augusta"/>
    <n v="201793"/>
    <n v="73917"/>
    <n v="39464"/>
    <s v="840008.393km²"/>
    <s v="11042.219km²"/>
    <n v="1127.2"/>
    <n v="1708"/>
    <x v="249"/>
  </r>
  <r>
    <s v="AX24895"/>
    <s v="ENX2063"/>
    <s v="A179"/>
    <s v="EMP1044"/>
    <s v="C1188"/>
    <x v="567"/>
    <n v="1"/>
    <x v="63"/>
    <x v="38"/>
    <x v="206"/>
    <s v="New York"/>
    <s v="Monroe County"/>
    <s v="Rochester"/>
    <n v="209802"/>
    <n v="85741"/>
    <n v="30960"/>
    <s v="92678.538km²"/>
    <s v="3546.651km²"/>
    <n v="1127.2"/>
    <n v="1708"/>
    <x v="249"/>
  </r>
  <r>
    <s v="AX10659"/>
    <s v="ENX2063"/>
    <s v="A189"/>
    <s v="EMP1007"/>
    <s v="C1226"/>
    <x v="568"/>
    <n v="2"/>
    <x v="63"/>
    <x v="1"/>
    <x v="153"/>
    <s v="Virginia"/>
    <s v="Alexandria city"/>
    <s v="Alexandria"/>
    <n v="153511"/>
    <n v="66879"/>
    <n v="89134"/>
    <s v="38977.688km²"/>
    <s v="1127.171km²"/>
    <n v="1127.2"/>
    <n v="1708"/>
    <x v="250"/>
  </r>
  <r>
    <s v="AX10717"/>
    <s v="ENX2063"/>
    <s v="A191"/>
    <s v="EMP1003"/>
    <s v="C1626"/>
    <x v="568"/>
    <n v="3"/>
    <x v="63"/>
    <x v="22"/>
    <x v="357"/>
    <s v="Virginia"/>
    <s v="Chesapeake city"/>
    <s v="Chesapeake"/>
    <n v="235429"/>
    <n v="81518"/>
    <n v="68620"/>
    <s v="876737.78km²"/>
    <s v="32210.024km²"/>
    <n v="1127.2"/>
    <n v="1708"/>
    <x v="247"/>
  </r>
  <r>
    <s v="AX12428"/>
    <s v="ENX2063"/>
    <s v="A149"/>
    <s v="EMP1023"/>
    <s v="C1346"/>
    <x v="568"/>
    <n v="1"/>
    <x v="63"/>
    <x v="14"/>
    <x v="36"/>
    <s v="North Carolina"/>
    <s v="Chatham County/Wake County"/>
    <s v="Cary"/>
    <n v="159769"/>
    <n v="56034"/>
    <n v="91579"/>
    <s v="146322.917km²"/>
    <s v="2815.89km²"/>
    <n v="1127.2"/>
    <n v="1708"/>
    <x v="249"/>
  </r>
  <r>
    <s v="AX12812"/>
    <s v="ENX2063"/>
    <s v="A174"/>
    <s v="EMP1033"/>
    <s v="C1469"/>
    <x v="568"/>
    <n v="4"/>
    <x v="63"/>
    <x v="30"/>
    <x v="231"/>
    <s v="New York"/>
    <s v="Richmond County/Queens County/Kings County/New York County/Bronx County"/>
    <s v="New York City"/>
    <n v="8550405"/>
    <n v="3113535"/>
    <n v="53373"/>
    <s v="780785.193km²"/>
    <s v="431834.008km²"/>
    <n v="1127.2"/>
    <n v="1708"/>
    <x v="248"/>
  </r>
  <r>
    <s v="AX13800"/>
    <s v="ENX2063"/>
    <s v="A191"/>
    <s v="EMP1042"/>
    <s v="C1179"/>
    <x v="568"/>
    <n v="3"/>
    <x v="63"/>
    <x v="12"/>
    <x v="282"/>
    <s v="Virginia"/>
    <s v="Chesapeake city"/>
    <s v="Chesapeake"/>
    <n v="235429"/>
    <n v="81518"/>
    <n v="68620"/>
    <s v="876737.78km²"/>
    <s v="32210.024km²"/>
    <n v="1127.2"/>
    <n v="1708"/>
    <x v="247"/>
  </r>
  <r>
    <s v="AX14701"/>
    <s v="ENX2063"/>
    <s v="A184"/>
    <s v="EMP1040"/>
    <s v="C1239"/>
    <x v="568"/>
    <n v="1"/>
    <x v="63"/>
    <x v="5"/>
    <x v="482"/>
    <s v="New York"/>
    <s v="Westchester County"/>
    <s v="Yonkers"/>
    <n v="201116"/>
    <n v="73073"/>
    <n v="59049"/>
    <s v="46651.457km²"/>
    <s v="5916.223km²"/>
    <n v="1127.2"/>
    <n v="1708"/>
    <x v="249"/>
  </r>
  <r>
    <s v="AX15643"/>
    <s v="ENX2063"/>
    <s v="A191"/>
    <s v="EMP1015"/>
    <s v="C1272"/>
    <x v="568"/>
    <n v="1"/>
    <x v="63"/>
    <x v="39"/>
    <x v="356"/>
    <s v="Virginia"/>
    <s v="Chesapeake city"/>
    <s v="Chesapeake"/>
    <n v="235429"/>
    <n v="81518"/>
    <n v="68620"/>
    <s v="876737.78km²"/>
    <s v="32210.024km²"/>
    <n v="1127.2"/>
    <n v="1708"/>
    <x v="249"/>
  </r>
  <r>
    <s v="AX15832"/>
    <s v="ENX2063"/>
    <s v="A176"/>
    <s v="EMP1001"/>
    <s v="C1014"/>
    <x v="568"/>
    <n v="1"/>
    <x v="63"/>
    <x v="2"/>
    <x v="111"/>
    <s v="New York"/>
    <s v="Nassau County"/>
    <s v="Oyster Bay"/>
    <n v="298768"/>
    <n v="98509"/>
    <n v="112162"/>
    <s v="268689.279km²"/>
    <s v="170041.808km²"/>
    <n v="1127.2"/>
    <n v="1708"/>
    <x v="249"/>
  </r>
  <r>
    <s v="AX17206"/>
    <s v="ENX2063"/>
    <s v="A187"/>
    <s v="EMP1020"/>
    <s v="C1046"/>
    <x v="568"/>
    <n v="1"/>
    <x v="63"/>
    <x v="13"/>
    <x v="122"/>
    <s v="South Carolina"/>
    <s v="Lexington County/Richland County"/>
    <s v="Columbia"/>
    <n v="133803"/>
    <n v="44506"/>
    <n v="41260"/>
    <s v="345805.347km²"/>
    <s v="6998.722km²"/>
    <n v="1127.2"/>
    <n v="1708"/>
    <x v="249"/>
  </r>
  <r>
    <s v="AX17401"/>
    <s v="ENX2063"/>
    <s v="A106"/>
    <s v="EMP1044"/>
    <s v="C1049"/>
    <x v="568"/>
    <n v="2"/>
    <x v="63"/>
    <x v="38"/>
    <x v="380"/>
    <s v="Connecticut"/>
    <s v="Fairfield County"/>
    <s v="Stamford"/>
    <n v="128874"/>
    <n v="46974"/>
    <n v="79359"/>
    <s v="97430.571km²"/>
    <s v="37323.74km²"/>
    <n v="1127.2"/>
    <n v="1708"/>
    <x v="250"/>
  </r>
  <r>
    <s v="AX18372"/>
    <s v="ENX2063"/>
    <s v="A107"/>
    <s v="EMP1005"/>
    <s v="C1322"/>
    <x v="568"/>
    <n v="3"/>
    <x v="63"/>
    <x v="41"/>
    <x v="382"/>
    <s v="Connecticut"/>
    <s v="Fairfield County"/>
    <s v="Stamford (Town)"/>
    <n v="128874"/>
    <n v="46974"/>
    <n v="79359"/>
    <s v="97430.571km²"/>
    <s v="37323.74km²"/>
    <n v="1127.2"/>
    <n v="1708"/>
    <x v="247"/>
  </r>
  <r>
    <s v="AX18589"/>
    <s v="ENX2063"/>
    <s v="A187"/>
    <s v="EMP1024"/>
    <s v="C1303"/>
    <x v="568"/>
    <n v="4"/>
    <x v="63"/>
    <x v="35"/>
    <x v="19"/>
    <s v="South Carolina"/>
    <s v="Lexington County/Richland County"/>
    <s v="Columbia"/>
    <n v="133803"/>
    <n v="44506"/>
    <n v="41260"/>
    <s v="345805.347km²"/>
    <s v="6998.722km²"/>
    <n v="1127.2"/>
    <n v="1708"/>
    <x v="248"/>
  </r>
  <r>
    <s v="AX19224"/>
    <s v="ENX2063"/>
    <s v="A168"/>
    <s v="EMP1007"/>
    <s v="C1047"/>
    <x v="568"/>
    <n v="1"/>
    <x v="63"/>
    <x v="1"/>
    <x v="650"/>
    <s v="New York"/>
    <s v="Kings County"/>
    <s v="Brooklyn"/>
    <n v="2636735"/>
    <n v="880727"/>
    <n v="32135"/>
    <s v="180000km²"/>
    <s v="70000km²"/>
    <n v="1127.2"/>
    <n v="1708"/>
    <x v="249"/>
  </r>
  <r>
    <s v="AX19990"/>
    <s v="ENX2063"/>
    <s v="A141"/>
    <s v="EMP1020"/>
    <s v="C1433"/>
    <x v="568"/>
    <n v="1"/>
    <x v="63"/>
    <x v="13"/>
    <x v="255"/>
    <s v="Georgia"/>
    <s v="Chatham County"/>
    <s v="Savannah"/>
    <n v="145674"/>
    <n v="52798"/>
    <n v="36466"/>
    <s v="268318.796km²"/>
    <s v="13908.113km²"/>
    <n v="1127.2"/>
    <n v="1708"/>
    <x v="249"/>
  </r>
  <r>
    <s v="AX22603"/>
    <s v="ENX2063"/>
    <s v="A174"/>
    <s v="EMP1022"/>
    <s v="C1307"/>
    <x v="568"/>
    <n v="4"/>
    <x v="63"/>
    <x v="7"/>
    <x v="201"/>
    <s v="New York"/>
    <s v="Richmond County/Queens County/Kings County/New York County/Bronx County"/>
    <s v="New York City"/>
    <n v="8550405"/>
    <n v="3113535"/>
    <n v="53373"/>
    <s v="780785.193km²"/>
    <s v="431834.008km²"/>
    <n v="1127.2"/>
    <n v="1708"/>
    <x v="248"/>
  </r>
  <r>
    <s v="AX24863"/>
    <s v="ENX2063"/>
    <s v="A156"/>
    <s v="EMP1016"/>
    <s v="C1297"/>
    <x v="568"/>
    <n v="2"/>
    <x v="63"/>
    <x v="0"/>
    <x v="549"/>
    <s v="North Carolina"/>
    <s v="New Hanover County"/>
    <s v="Wilmington"/>
    <n v="115933"/>
    <n v="48425"/>
    <n v="42128"/>
    <s v="133663.628km²"/>
    <s v="3951.737km²"/>
    <n v="1127.2"/>
    <n v="1708"/>
    <x v="250"/>
  </r>
  <r>
    <s v="AX10078"/>
    <s v="ENX2063"/>
    <s v="A188"/>
    <s v="EMP1042"/>
    <s v="C1222"/>
    <x v="569"/>
    <n v="3"/>
    <x v="63"/>
    <x v="12"/>
    <x v="131"/>
    <s v="South Carolina"/>
    <s v="Dorchester County/Berkeley County/Charleston County"/>
    <s v="North Charleston"/>
    <n v="108304"/>
    <n v="37597"/>
    <n v="39543"/>
    <s v="190807.625km²"/>
    <s v="8969.264km²"/>
    <n v="1127.2"/>
    <n v="1708"/>
    <x v="247"/>
  </r>
  <r>
    <s v="AX11619"/>
    <s v="ENX2063"/>
    <s v="A134"/>
    <s v="EMP1010"/>
    <s v="C1656"/>
    <x v="569"/>
    <n v="2"/>
    <x v="63"/>
    <x v="37"/>
    <x v="214"/>
    <s v="Florida"/>
    <s v="Palm Beach County"/>
    <s v="West Palm Beach"/>
    <n v="106779"/>
    <n v="41474"/>
    <n v="45800"/>
    <s v="142798.17km²"/>
    <s v="6628.847km²"/>
    <n v="1127.2"/>
    <n v="1708"/>
    <x v="250"/>
  </r>
  <r>
    <s v="AX12829"/>
    <s v="ENX2063"/>
    <s v="A105"/>
    <s v="EMP1014"/>
    <s v="C1437"/>
    <x v="569"/>
    <n v="1"/>
    <x v="63"/>
    <x v="31"/>
    <x v="788"/>
    <s v="Connecticut"/>
    <s v="New Haven County"/>
    <s v="New Haven (Town)"/>
    <n v="130322"/>
    <n v="49771"/>
    <n v="37192"/>
    <s v="48407.373km²"/>
    <s v="3739.487km²"/>
    <n v="1127.2"/>
    <n v="1708"/>
    <x v="249"/>
  </r>
  <r>
    <s v="AX12904"/>
    <s v="ENX2063"/>
    <s v="A166"/>
    <s v="EMP1035"/>
    <s v="C1255"/>
    <x v="569"/>
    <n v="1"/>
    <x v="63"/>
    <x v="42"/>
    <x v="196"/>
    <s v="New York"/>
    <s v="Suffolk County"/>
    <s v="Babylon (Town)"/>
    <n v="213776"/>
    <n v="68789"/>
    <n v="80327"/>
    <s v="135481.314km²"/>
    <s v="160302.131km²"/>
    <n v="1127.2"/>
    <n v="1708"/>
    <x v="249"/>
  </r>
  <r>
    <s v="AX13609"/>
    <s v="ENX2063"/>
    <s v="A129"/>
    <s v="EMP1030"/>
    <s v="C1192"/>
    <x v="569"/>
    <n v="1"/>
    <x v="63"/>
    <x v="6"/>
    <x v="374"/>
    <s v="Florida"/>
    <s v="St. Lucie County"/>
    <s v="Port St. Lucie"/>
    <n v="179413"/>
    <n v="59221"/>
    <n v="49813"/>
    <s v="307920.898km²"/>
    <s v="4193.519km²"/>
    <n v="1127.2"/>
    <n v="1708"/>
    <x v="249"/>
  </r>
  <r>
    <s v="AX13671"/>
    <s v="ENX2063"/>
    <s v="A136"/>
    <s v="EMP1039"/>
    <s v="C1294"/>
    <x v="569"/>
    <n v="1"/>
    <x v="63"/>
    <x v="10"/>
    <x v="317"/>
    <s v="Georgia"/>
    <s v="DeKalb County/Fulton County"/>
    <s v="Atlanta"/>
    <n v="463878"/>
    <n v="185820"/>
    <n v="47527"/>
    <s v="345684.978km²"/>
    <s v="2311.315km²"/>
    <n v="1127.2"/>
    <n v="1708"/>
    <x v="249"/>
  </r>
  <r>
    <s v="AX14868"/>
    <s v="ENX2063"/>
    <s v="A118"/>
    <s v="EMP1044"/>
    <s v="C1014"/>
    <x v="569"/>
    <n v="1"/>
    <x v="63"/>
    <x v="38"/>
    <x v="111"/>
    <s v="Florida"/>
    <s v="Broward County"/>
    <s v="Hollywood"/>
    <n v="149728"/>
    <n v="55823"/>
    <n v="46791"/>
    <s v="70639.073km²"/>
    <s v="8937.087km²"/>
    <n v="1127.2"/>
    <n v="1708"/>
    <x v="249"/>
  </r>
  <r>
    <s v="AX19921"/>
    <s v="ENX2063"/>
    <s v="A187"/>
    <s v="EMP1021"/>
    <s v="C1071"/>
    <x v="569"/>
    <n v="4"/>
    <x v="63"/>
    <x v="4"/>
    <x v="17"/>
    <s v="South Carolina"/>
    <s v="Lexington County/Richland County"/>
    <s v="Columbia"/>
    <n v="133803"/>
    <n v="44506"/>
    <n v="41260"/>
    <s v="345805.347km²"/>
    <s v="6998.722km²"/>
    <n v="1127.2"/>
    <n v="1708"/>
    <x v="248"/>
  </r>
  <r>
    <s v="AX21002"/>
    <s v="ENX2063"/>
    <s v="A117"/>
    <s v="EMP1032"/>
    <s v="C1269"/>
    <x v="569"/>
    <n v="2"/>
    <x v="63"/>
    <x v="15"/>
    <x v="626"/>
    <s v="Florida"/>
    <s v="Miami-Dade County"/>
    <s v="Hialeah"/>
    <n v="237069"/>
    <n v="69219"/>
    <n v="29249"/>
    <s v="55623.172km²"/>
    <s v="3481.216km²"/>
    <n v="1127.2"/>
    <n v="1708"/>
    <x v="250"/>
  </r>
  <r>
    <s v="AX23074"/>
    <s v="ENX2063"/>
    <s v="A127"/>
    <s v="EMP1044"/>
    <s v="C1554"/>
    <x v="569"/>
    <n v="1"/>
    <x v="63"/>
    <x v="38"/>
    <x v="397"/>
    <s v="Florida"/>
    <s v="Broward County"/>
    <s v="Pembroke Pines"/>
    <n v="166611"/>
    <n v="56171"/>
    <n v="61279"/>
    <s v="85539.498km²"/>
    <s v="5033.092km²"/>
    <n v="1127.2"/>
    <n v="1708"/>
    <x v="249"/>
  </r>
  <r>
    <s v="AX10106"/>
    <s v="ENX2063"/>
    <s v="A104"/>
    <s v="EMP1033"/>
    <s v="C1298"/>
    <x v="570"/>
    <n v="3"/>
    <x v="63"/>
    <x v="30"/>
    <x v="331"/>
    <s v="Connecticut"/>
    <s v="New Haven County"/>
    <s v="New Haven"/>
    <n v="130322"/>
    <n v="49771"/>
    <n v="37192"/>
    <s v="48407.373km²"/>
    <s v="3739.487km²"/>
    <n v="1127.2"/>
    <n v="1708"/>
    <x v="247"/>
  </r>
  <r>
    <s v="AX12003"/>
    <s v="ENX2063"/>
    <s v="A174"/>
    <s v="EMP1032"/>
    <s v="C1263"/>
    <x v="570"/>
    <n v="2"/>
    <x v="63"/>
    <x v="15"/>
    <x v="689"/>
    <s v="New York"/>
    <s v="Richmond County/Queens County/Kings County/New York County/Bronx County"/>
    <s v="New York City"/>
    <n v="8550405"/>
    <n v="3113535"/>
    <n v="53373"/>
    <s v="780785.193km²"/>
    <s v="431834.008km²"/>
    <n v="1127.2"/>
    <n v="1708"/>
    <x v="250"/>
  </r>
  <r>
    <s v="AX12194"/>
    <s v="ENX2063"/>
    <s v="A106"/>
    <s v="EMP1028"/>
    <s v="C1425"/>
    <x v="570"/>
    <n v="1"/>
    <x v="63"/>
    <x v="43"/>
    <x v="721"/>
    <s v="Connecticut"/>
    <s v="Fairfield County"/>
    <s v="Stamford"/>
    <n v="128874"/>
    <n v="46974"/>
    <n v="79359"/>
    <s v="97430.571km²"/>
    <s v="37323.74km²"/>
    <n v="1127.2"/>
    <n v="1708"/>
    <x v="249"/>
  </r>
  <r>
    <s v="AX13972"/>
    <s v="ENX2063"/>
    <s v="A178"/>
    <s v="EMP1021"/>
    <s v="C1300"/>
    <x v="570"/>
    <n v="4"/>
    <x v="63"/>
    <x v="4"/>
    <x v="44"/>
    <s v="New York"/>
    <s v="Rockland County"/>
    <s v="Ramapo"/>
    <n v="135257"/>
    <n v="34566"/>
    <n v="66911"/>
    <s v="158352.484km²"/>
    <s v="1803.573km²"/>
    <n v="1127.2"/>
    <n v="1708"/>
    <x v="248"/>
  </r>
  <r>
    <s v="AX14087"/>
    <s v="ENX2063"/>
    <s v="A166"/>
    <s v="EMP1034"/>
    <s v="C1023"/>
    <x v="570"/>
    <n v="3"/>
    <x v="63"/>
    <x v="16"/>
    <x v="119"/>
    <s v="New York"/>
    <s v="Suffolk County"/>
    <s v="Babylon (Town)"/>
    <n v="213776"/>
    <n v="68789"/>
    <n v="80327"/>
    <s v="135481.314km²"/>
    <s v="160302.131km²"/>
    <n v="1127.2"/>
    <n v="1708"/>
    <x v="247"/>
  </r>
  <r>
    <s v="AX14150"/>
    <s v="ENX2063"/>
    <s v="A180"/>
    <s v="EMP1003"/>
    <s v="C1281"/>
    <x v="570"/>
    <n v="2"/>
    <x v="63"/>
    <x v="22"/>
    <x v="764"/>
    <s v="New York"/>
    <s v="Suffolk County"/>
    <s v="Smithtown"/>
    <n v="118275"/>
    <n v="39425"/>
    <n v="112693"/>
    <s v="139096.977km²"/>
    <s v="149547.375km²"/>
    <n v="1127.2"/>
    <n v="1708"/>
    <x v="250"/>
  </r>
  <r>
    <s v="AX14664"/>
    <s v="ENX2063"/>
    <s v="A146"/>
    <s v="EMP1022"/>
    <s v="C1509"/>
    <x v="570"/>
    <n v="1"/>
    <x v="63"/>
    <x v="7"/>
    <x v="567"/>
    <s v="Massachusetts"/>
    <s v="Worcester County"/>
    <s v="Worcester"/>
    <n v="184815"/>
    <n v="68576"/>
    <n v="45472"/>
    <s v="96758.525km²"/>
    <s v="2814.766km²"/>
    <n v="1127.2"/>
    <n v="1708"/>
    <x v="249"/>
  </r>
  <r>
    <s v="AX15178"/>
    <s v="ENX2063"/>
    <s v="A143"/>
    <s v="EMP1006"/>
    <s v="C1164"/>
    <x v="570"/>
    <n v="1"/>
    <x v="63"/>
    <x v="24"/>
    <x v="762"/>
    <s v="Massachusetts"/>
    <s v="Middlesex County"/>
    <s v="Cambridge"/>
    <n v="110402"/>
    <n v="43801"/>
    <n v="79416"/>
    <s v="16556.713km²"/>
    <s v="1861.901km²"/>
    <n v="1127.2"/>
    <n v="1708"/>
    <x v="249"/>
  </r>
  <r>
    <s v="AX16557"/>
    <s v="ENX2063"/>
    <s v="A116"/>
    <s v="EMP1009"/>
    <s v="C1129"/>
    <x v="570"/>
    <n v="1"/>
    <x v="63"/>
    <x v="44"/>
    <x v="365"/>
    <s v="Florida"/>
    <s v="Alachua County"/>
    <s v="Gainesville"/>
    <n v="130128"/>
    <n v="47968"/>
    <n v="31818"/>
    <s v="161411.152km²"/>
    <s v="3017.66km²"/>
    <n v="1127.2"/>
    <n v="1708"/>
    <x v="249"/>
  </r>
  <r>
    <s v="AX16867"/>
    <s v="ENX2063"/>
    <s v="A152"/>
    <s v="EMP1040"/>
    <s v="C1784"/>
    <x v="570"/>
    <n v="1"/>
    <x v="63"/>
    <x v="5"/>
    <x v="651"/>
    <s v="North Carolina"/>
    <s v="Cumberland County"/>
    <s v="Fayetteville"/>
    <n v="201963"/>
    <n v="78439"/>
    <n v="43630"/>
    <s v="382659.645km²"/>
    <s v="4765.966km²"/>
    <n v="1127.2"/>
    <n v="1708"/>
    <x v="249"/>
  </r>
  <r>
    <s v="AX17523"/>
    <s v="ENX2063"/>
    <s v="A176"/>
    <s v="EMP1025"/>
    <s v="C1716"/>
    <x v="570"/>
    <n v="3"/>
    <x v="63"/>
    <x v="9"/>
    <x v="634"/>
    <s v="New York"/>
    <s v="Nassau County"/>
    <s v="Oyster Bay"/>
    <n v="298768"/>
    <n v="98509"/>
    <n v="112162"/>
    <s v="268689.279km²"/>
    <s v="170041.808km²"/>
    <n v="1127.2"/>
    <n v="1708"/>
    <x v="247"/>
  </r>
  <r>
    <s v="AX18907"/>
    <s v="ENX2063"/>
    <s v="A113"/>
    <s v="EMP1029"/>
    <s v="C1623"/>
    <x v="570"/>
    <n v="1"/>
    <x v="63"/>
    <x v="19"/>
    <x v="31"/>
    <s v="Florida"/>
    <s v="Broward County"/>
    <s v="Coral Springs"/>
    <n v="129485"/>
    <n v="40571"/>
    <n v="66430"/>
    <s v="61625.913km²"/>
    <s v="520.928km²"/>
    <n v="1127.2"/>
    <n v="1708"/>
    <x v="249"/>
  </r>
  <r>
    <s v="AX19779"/>
    <s v="ENX2063"/>
    <s v="A192"/>
    <s v="EMP1021"/>
    <s v="C1080"/>
    <x v="570"/>
    <n v="1"/>
    <x v="63"/>
    <x v="4"/>
    <x v="393"/>
    <s v="Virginia"/>
    <s v="Hampton city"/>
    <s v="Hampton"/>
    <n v="136454"/>
    <n v="52940"/>
    <n v="49190"/>
    <s v="133308.913km²"/>
    <s v="219591.352km²"/>
    <n v="1127.2"/>
    <n v="1708"/>
    <x v="249"/>
  </r>
  <r>
    <s v="AX19985"/>
    <s v="ENX2063"/>
    <s v="A189"/>
    <s v="EMP1009"/>
    <s v="C1494"/>
    <x v="570"/>
    <n v="1"/>
    <x v="63"/>
    <x v="44"/>
    <x v="46"/>
    <s v="Virginia"/>
    <s v="Alexandria city"/>
    <s v="Alexandria"/>
    <n v="153511"/>
    <n v="66879"/>
    <n v="89134"/>
    <s v="38977.688km²"/>
    <s v="1127.171km²"/>
    <n v="1127.2"/>
    <n v="1708"/>
    <x v="249"/>
  </r>
  <r>
    <s v="AX20138"/>
    <s v="ENX2063"/>
    <s v="A186"/>
    <s v="EMP1003"/>
    <s v="C1405"/>
    <x v="570"/>
    <n v="1"/>
    <x v="63"/>
    <x v="22"/>
    <x v="10"/>
    <s v="South Carolina"/>
    <s v="Berkeley County/Charleston County"/>
    <s v="Charleston"/>
    <n v="132609"/>
    <n v="52450"/>
    <n v="55546"/>
    <s v="282372.739km²"/>
    <s v="47927.393km²"/>
    <n v="1127.2"/>
    <n v="1708"/>
    <x v="249"/>
  </r>
  <r>
    <s v="AX21879"/>
    <s v="ENX2063"/>
    <s v="A111"/>
    <s v="EMP1030"/>
    <s v="C1723"/>
    <x v="570"/>
    <n v="1"/>
    <x v="63"/>
    <x v="6"/>
    <x v="543"/>
    <s v="Florida"/>
    <s v="Lee County"/>
    <s v="Cape Coral"/>
    <n v="175229"/>
    <n v="58967"/>
    <n v="50536"/>
    <s v="273544.395km²"/>
    <s v="35010.453km²"/>
    <n v="1127.2"/>
    <n v="1708"/>
    <x v="249"/>
  </r>
  <r>
    <s v="AX22283"/>
    <s v="ENX2063"/>
    <s v="A168"/>
    <s v="EMP1008"/>
    <s v="C1584"/>
    <x v="570"/>
    <n v="3"/>
    <x v="63"/>
    <x v="25"/>
    <x v="502"/>
    <s v="New York"/>
    <s v="Kings County"/>
    <s v="Brooklyn"/>
    <n v="2636735"/>
    <n v="880727"/>
    <n v="32135"/>
    <s v="180000km²"/>
    <s v="70000km²"/>
    <n v="1127.2"/>
    <n v="1708"/>
    <x v="247"/>
  </r>
  <r>
    <s v="AX22349"/>
    <s v="ENX2063"/>
    <s v="A195"/>
    <s v="EMP1023"/>
    <s v="C1512"/>
    <x v="570"/>
    <n v="2"/>
    <x v="63"/>
    <x v="14"/>
    <x v="419"/>
    <s v="Virginia"/>
    <s v="Richmond city"/>
    <s v="Richmond"/>
    <n v="220289"/>
    <n v="87224"/>
    <n v="40758"/>
    <s v="154942.138km²"/>
    <s v="6879.776km²"/>
    <n v="1127.2"/>
    <n v="1708"/>
    <x v="250"/>
  </r>
  <r>
    <s v="AX22455"/>
    <s v="ENX2063"/>
    <s v="A185"/>
    <s v="EMP1025"/>
    <s v="C1472"/>
    <x v="570"/>
    <n v="3"/>
    <x v="63"/>
    <x v="9"/>
    <x v="599"/>
    <s v="Rhode Island"/>
    <s v="Providence County"/>
    <s v="Providence"/>
    <n v="179207"/>
    <n v="61481"/>
    <n v="37501"/>
    <s v="47655.935km²"/>
    <s v="5618.032km²"/>
    <n v="1127.2"/>
    <n v="1708"/>
    <x v="247"/>
  </r>
  <r>
    <s v="AX24283"/>
    <s v="ENX2063"/>
    <s v="A127"/>
    <s v="EMP1042"/>
    <s v="C1606"/>
    <x v="570"/>
    <n v="4"/>
    <x v="63"/>
    <x v="12"/>
    <x v="795"/>
    <s v="Florida"/>
    <s v="Broward County"/>
    <s v="Pembroke Pines"/>
    <n v="166611"/>
    <n v="56171"/>
    <n v="61279"/>
    <s v="85539.498km²"/>
    <s v="5033.092km²"/>
    <n v="1127.2"/>
    <n v="1708"/>
    <x v="248"/>
  </r>
  <r>
    <s v="AX24880"/>
    <s v="ENX2063"/>
    <s v="A152"/>
    <s v="EMP1028"/>
    <s v="C1080"/>
    <x v="570"/>
    <n v="1"/>
    <x v="63"/>
    <x v="43"/>
    <x v="393"/>
    <s v="North Carolina"/>
    <s v="Cumberland County"/>
    <s v="Fayetteville"/>
    <n v="201963"/>
    <n v="78439"/>
    <n v="43630"/>
    <s v="382659.645km²"/>
    <s v="4765.966km²"/>
    <n v="1127.2"/>
    <n v="1708"/>
    <x v="249"/>
  </r>
  <r>
    <s v="AX10610"/>
    <s v="ENX2063"/>
    <s v="A153"/>
    <s v="EMP1031"/>
    <s v="C1079"/>
    <x v="571"/>
    <n v="1"/>
    <x v="63"/>
    <x v="18"/>
    <x v="38"/>
    <s v="North Carolina"/>
    <s v="Guilford County"/>
    <s v="Greensboro"/>
    <n v="285342"/>
    <n v="114080"/>
    <n v="41628"/>
    <s v="332338.206km²"/>
    <s v="13707.999km²"/>
    <n v="1127.2"/>
    <n v="1708"/>
    <x v="249"/>
  </r>
  <r>
    <s v="AX10817"/>
    <s v="ENX2063"/>
    <s v="A171"/>
    <s v="EMP1043"/>
    <s v="C1578"/>
    <x v="571"/>
    <n v="1"/>
    <x v="63"/>
    <x v="26"/>
    <x v="337"/>
    <s v="New York"/>
    <s v="Suffolk County"/>
    <s v="Huntington"/>
    <n v="204398"/>
    <n v="69000"/>
    <n v="105451"/>
    <s v="243808.665km²"/>
    <s v="111325.968km²"/>
    <n v="1127.2"/>
    <n v="1708"/>
    <x v="249"/>
  </r>
  <r>
    <s v="AX11378"/>
    <s v="ENX2063"/>
    <s v="A117"/>
    <s v="EMP1022"/>
    <s v="C1116"/>
    <x v="571"/>
    <n v="2"/>
    <x v="63"/>
    <x v="7"/>
    <x v="736"/>
    <s v="Florida"/>
    <s v="Miami-Dade County"/>
    <s v="Hialeah"/>
    <n v="237069"/>
    <n v="69219"/>
    <n v="29249"/>
    <s v="55623.172km²"/>
    <s v="3481.216km²"/>
    <n v="1127.2"/>
    <n v="1708"/>
    <x v="250"/>
  </r>
  <r>
    <s v="AX11744"/>
    <s v="ENX2063"/>
    <s v="A180"/>
    <s v="EMP1035"/>
    <s v="C1345"/>
    <x v="571"/>
    <n v="4"/>
    <x v="63"/>
    <x v="42"/>
    <x v="57"/>
    <s v="New York"/>
    <s v="Suffolk County"/>
    <s v="Smithtown"/>
    <n v="118275"/>
    <n v="39425"/>
    <n v="112693"/>
    <s v="139096.977km²"/>
    <s v="149547.375km²"/>
    <n v="1127.2"/>
    <n v="1708"/>
    <x v="248"/>
  </r>
  <r>
    <s v="AX11818"/>
    <s v="ENX2063"/>
    <s v="A166"/>
    <s v="EMP1029"/>
    <s v="C1076"/>
    <x v="571"/>
    <n v="1"/>
    <x v="63"/>
    <x v="19"/>
    <x v="494"/>
    <s v="New York"/>
    <s v="Suffolk County"/>
    <s v="Babylon (Town)"/>
    <n v="213776"/>
    <n v="68789"/>
    <n v="80327"/>
    <s v="135481.314km²"/>
    <s v="160302.131km²"/>
    <n v="1127.2"/>
    <n v="1708"/>
    <x v="249"/>
  </r>
  <r>
    <s v="AX12826"/>
    <s v="ENX2063"/>
    <s v="A103"/>
    <s v="EMP1034"/>
    <s v="C1508"/>
    <x v="571"/>
    <n v="1"/>
    <x v="63"/>
    <x v="16"/>
    <x v="226"/>
    <s v="Connecticut"/>
    <s v="Hartford County"/>
    <s v="Hartford (Town)"/>
    <n v="124006"/>
    <n v="45239"/>
    <n v="30630"/>
    <s v="45016.12km²"/>
    <s v="1748.078km²"/>
    <n v="1127.2"/>
    <n v="1708"/>
    <x v="249"/>
  </r>
  <r>
    <s v="AX13185"/>
    <s v="ENX2063"/>
    <s v="A169"/>
    <s v="EMP1037"/>
    <s v="C1206"/>
    <x v="571"/>
    <n v="3"/>
    <x v="63"/>
    <x v="8"/>
    <x v="495"/>
    <s v="New York"/>
    <s v="Erie County"/>
    <s v="Buffalo"/>
    <n v="258071"/>
    <n v="110549"/>
    <n v="31918"/>
    <s v="104592.941km²"/>
    <s v="31362.925km²"/>
    <n v="1127.2"/>
    <n v="1708"/>
    <x v="247"/>
  </r>
  <r>
    <s v="AX13279"/>
    <s v="ENX2063"/>
    <s v="A157"/>
    <s v="EMP1031"/>
    <s v="C1362"/>
    <x v="571"/>
    <n v="1"/>
    <x v="63"/>
    <x v="18"/>
    <x v="746"/>
    <s v="North Carolina"/>
    <s v="Forsyth County"/>
    <s v="Winston-Salem"/>
    <n v="241218"/>
    <n v="93267"/>
    <n v="39882"/>
    <s v="343173.025km²"/>
    <s v="3173.027km²"/>
    <n v="1127.2"/>
    <n v="1708"/>
    <x v="249"/>
  </r>
  <r>
    <s v="AX15458"/>
    <s v="ENX2063"/>
    <s v="A102"/>
    <s v="EMP1005"/>
    <s v="C1602"/>
    <x v="571"/>
    <n v="1"/>
    <x v="63"/>
    <x v="41"/>
    <x v="595"/>
    <s v="Connecticut"/>
    <s v="Hartford County"/>
    <s v="Hartford"/>
    <n v="124006"/>
    <n v="45239"/>
    <n v="30630"/>
    <s v="45016.12km²"/>
    <s v="1748.078km²"/>
    <n v="1127.2"/>
    <n v="1708"/>
    <x v="249"/>
  </r>
  <r>
    <s v="AX15642"/>
    <s v="ENX2063"/>
    <s v="A114"/>
    <s v="EMP1007"/>
    <s v="C1799"/>
    <x v="571"/>
    <n v="4"/>
    <x v="63"/>
    <x v="1"/>
    <x v="316"/>
    <s v="Florida"/>
    <s v="Broward County"/>
    <s v="Davie"/>
    <n v="100882"/>
    <n v="33707"/>
    <n v="59680"/>
    <s v="90395.673km²"/>
    <s v="2163.582km²"/>
    <n v="1127.2"/>
    <n v="1708"/>
    <x v="248"/>
  </r>
  <r>
    <s v="AX15820"/>
    <s v="ENX2063"/>
    <s v="A104"/>
    <s v="EMP1032"/>
    <s v="C1609"/>
    <x v="571"/>
    <n v="3"/>
    <x v="63"/>
    <x v="15"/>
    <x v="647"/>
    <s v="Connecticut"/>
    <s v="New Haven County"/>
    <s v="New Haven"/>
    <n v="130322"/>
    <n v="49771"/>
    <n v="37192"/>
    <s v="48407.373km²"/>
    <s v="3739.487km²"/>
    <n v="1127.2"/>
    <n v="1708"/>
    <x v="247"/>
  </r>
  <r>
    <s v="AX16187"/>
    <s v="ENX2063"/>
    <s v="A156"/>
    <s v="EMP1006"/>
    <s v="C1413"/>
    <x v="571"/>
    <n v="4"/>
    <x v="63"/>
    <x v="24"/>
    <x v="668"/>
    <s v="North Carolina"/>
    <s v="New Hanover County"/>
    <s v="Wilmington"/>
    <n v="115933"/>
    <n v="48425"/>
    <n v="42128"/>
    <s v="133663.628km²"/>
    <s v="3951.737km²"/>
    <n v="1127.2"/>
    <n v="1708"/>
    <x v="248"/>
  </r>
  <r>
    <s v="AX16793"/>
    <s v="ENX2063"/>
    <s v="A117"/>
    <s v="EMP1041"/>
    <s v="C1794"/>
    <x v="571"/>
    <n v="3"/>
    <x v="63"/>
    <x v="40"/>
    <x v="230"/>
    <s v="Florida"/>
    <s v="Miami-Dade County"/>
    <s v="Hialeah"/>
    <n v="237069"/>
    <n v="69219"/>
    <n v="29249"/>
    <s v="55623.172km²"/>
    <s v="3481.216km²"/>
    <n v="1127.2"/>
    <n v="1708"/>
    <x v="247"/>
  </r>
  <r>
    <s v="AX18586"/>
    <s v="ENX2063"/>
    <s v="A118"/>
    <s v="EMP1019"/>
    <s v="C1743"/>
    <x v="571"/>
    <n v="3"/>
    <x v="63"/>
    <x v="11"/>
    <x v="464"/>
    <s v="Florida"/>
    <s v="Broward County"/>
    <s v="Hollywood"/>
    <n v="149728"/>
    <n v="55823"/>
    <n v="46791"/>
    <s v="70639.073km²"/>
    <s v="8937.087km²"/>
    <n v="1127.2"/>
    <n v="1708"/>
    <x v="247"/>
  </r>
  <r>
    <s v="AX19776"/>
    <s v="ENX2063"/>
    <s v="A126"/>
    <s v="EMP1031"/>
    <s v="C1086"/>
    <x v="571"/>
    <n v="1"/>
    <x v="63"/>
    <x v="18"/>
    <x v="352"/>
    <s v="Florida"/>
    <s v="Brevard County"/>
    <s v="Palm Bay"/>
    <n v="107888"/>
    <n v="37821"/>
    <n v="43163"/>
    <s v="170217.927km²"/>
    <s v="8124.203km²"/>
    <n v="1127.2"/>
    <n v="1708"/>
    <x v="249"/>
  </r>
  <r>
    <s v="AX21050"/>
    <s v="ENX2063"/>
    <s v="A196"/>
    <s v="EMP1013"/>
    <s v="C1675"/>
    <x v="571"/>
    <n v="1"/>
    <x v="63"/>
    <x v="20"/>
    <x v="682"/>
    <s v="Virginia"/>
    <s v="Virginia Beach city"/>
    <s v="Virginia Beach"/>
    <n v="452745"/>
    <n v="166242"/>
    <n v="66634"/>
    <s v="633821.72km²"/>
    <s v="654694.207km²"/>
    <n v="1127.2"/>
    <n v="1708"/>
    <x v="249"/>
  </r>
  <r>
    <s v="AX21521"/>
    <s v="ENX2063"/>
    <s v="A176"/>
    <s v="EMP1041"/>
    <s v="C1103"/>
    <x v="571"/>
    <n v="1"/>
    <x v="63"/>
    <x v="40"/>
    <x v="443"/>
    <s v="New York"/>
    <s v="Nassau County"/>
    <s v="Oyster Bay"/>
    <n v="298768"/>
    <n v="98509"/>
    <n v="112162"/>
    <s v="268689.279km²"/>
    <s v="170041.808km²"/>
    <n v="1127.2"/>
    <n v="1708"/>
    <x v="249"/>
  </r>
  <r>
    <s v="AX21694"/>
    <s v="ENX2063"/>
    <s v="A107"/>
    <s v="EMP1014"/>
    <s v="C1589"/>
    <x v="571"/>
    <n v="1"/>
    <x v="63"/>
    <x v="31"/>
    <x v="467"/>
    <s v="Connecticut"/>
    <s v="Fairfield County"/>
    <s v="Stamford (Town)"/>
    <n v="128874"/>
    <n v="46974"/>
    <n v="79359"/>
    <s v="97430.571km²"/>
    <s v="37323.74km²"/>
    <n v="1127.2"/>
    <n v="1708"/>
    <x v="249"/>
  </r>
  <r>
    <s v="AX21720"/>
    <s v="ENX2063"/>
    <s v="A115"/>
    <s v="EMP1011"/>
    <s v="C1070"/>
    <x v="571"/>
    <n v="3"/>
    <x v="63"/>
    <x v="29"/>
    <x v="787"/>
    <s v="Florida"/>
    <s v="Broward County"/>
    <s v="Fort Lauderdale"/>
    <n v="178590"/>
    <n v="73446"/>
    <n v="50778"/>
    <s v="89672.308km²"/>
    <s v="4372.775km²"/>
    <n v="1127.2"/>
    <n v="1708"/>
    <x v="247"/>
  </r>
  <r>
    <s v="AX22442"/>
    <s v="ENX2063"/>
    <s v="A185"/>
    <s v="EMP1008"/>
    <s v="C1305"/>
    <x v="571"/>
    <n v="1"/>
    <x v="63"/>
    <x v="25"/>
    <x v="60"/>
    <s v="Rhode Island"/>
    <s v="Providence County"/>
    <s v="Providence"/>
    <n v="179207"/>
    <n v="61481"/>
    <n v="37501"/>
    <s v="47655.935km²"/>
    <s v="5618.032km²"/>
    <n v="1127.2"/>
    <n v="1708"/>
    <x v="249"/>
  </r>
  <r>
    <s v="AX23946"/>
    <s v="ENX2063"/>
    <s v="A102"/>
    <s v="EMP1003"/>
    <s v="C1128"/>
    <x v="571"/>
    <n v="2"/>
    <x v="63"/>
    <x v="22"/>
    <x v="715"/>
    <s v="Connecticut"/>
    <s v="Hartford County"/>
    <s v="Hartford"/>
    <n v="124006"/>
    <n v="45239"/>
    <n v="30630"/>
    <s v="45016.12km²"/>
    <s v="1748.078km²"/>
    <n v="1127.2"/>
    <n v="1708"/>
    <x v="250"/>
  </r>
  <r>
    <s v="AX23965"/>
    <s v="ENX2063"/>
    <s v="A132"/>
    <s v="EMP1023"/>
    <s v="C1454"/>
    <x v="571"/>
    <n v="1"/>
    <x v="63"/>
    <x v="14"/>
    <x v="160"/>
    <s v="Florida"/>
    <s v="Leon County"/>
    <s v="Tallahassee"/>
    <n v="189907"/>
    <n v="74388"/>
    <n v="39681"/>
    <s v="260089.732km²"/>
    <s v="8300.437km²"/>
    <n v="1127.2"/>
    <n v="1708"/>
    <x v="249"/>
  </r>
  <r>
    <s v="AX24103"/>
    <s v="ENX2063"/>
    <s v="A124"/>
    <s v="EMP1036"/>
    <s v="C1476"/>
    <x v="571"/>
    <n v="4"/>
    <x v="63"/>
    <x v="36"/>
    <x v="137"/>
    <s v="Florida"/>
    <s v="Broward County"/>
    <s v="Miramar"/>
    <n v="137132"/>
    <n v="38474"/>
    <n v="65282"/>
    <s v="76095.016km²"/>
    <s v="4917.826km²"/>
    <n v="1127.2"/>
    <n v="1708"/>
    <x v="248"/>
  </r>
  <r>
    <s v="AX24281"/>
    <s v="ENX2063"/>
    <s v="A109"/>
    <s v="EMP1004"/>
    <s v="C1526"/>
    <x v="571"/>
    <n v="1"/>
    <x v="63"/>
    <x v="21"/>
    <x v="121"/>
    <s v="Connecticut"/>
    <s v="New Haven County"/>
    <s v="Waterbury (Town)"/>
    <n v="108802"/>
    <n v="40213"/>
    <n v="40467"/>
    <s v="73880.017km²"/>
    <s v="1086.045km²"/>
    <n v="1127.2"/>
    <n v="1708"/>
    <x v="249"/>
  </r>
  <r>
    <s v="AX24421"/>
    <s v="ENX2063"/>
    <s v="A161"/>
    <s v="EMP1011"/>
    <s v="C1427"/>
    <x v="571"/>
    <n v="1"/>
    <x v="63"/>
    <x v="29"/>
    <x v="313"/>
    <s v="New Jersey"/>
    <s v="Hudson County"/>
    <s v="Jersey City"/>
    <n v="264290"/>
    <n v="99058"/>
    <n v="59537"/>
    <s v="38318.201km²"/>
    <s v="16417.392km²"/>
    <n v="1127.2"/>
    <n v="1708"/>
    <x v="249"/>
  </r>
  <r>
    <s v="AX10077"/>
    <s v="ENX2063"/>
    <s v="A172"/>
    <s v="EMP1033"/>
    <s v="C1484"/>
    <x v="572"/>
    <n v="1"/>
    <x v="63"/>
    <x v="30"/>
    <x v="413"/>
    <s v="New York"/>
    <s v="Suffolk County"/>
    <s v="Islip"/>
    <n v="336113"/>
    <n v="101387"/>
    <n v="86864"/>
    <s v="268844.871km²"/>
    <s v="153259.682km²"/>
    <n v="1127.2"/>
    <n v="1708"/>
    <x v="249"/>
  </r>
  <r>
    <s v="AX10964"/>
    <s v="ENX2063"/>
    <s v="A131"/>
    <s v="EMP1032"/>
    <s v="C1369"/>
    <x v="572"/>
    <n v="4"/>
    <x v="63"/>
    <x v="15"/>
    <x v="143"/>
    <s v="Florida"/>
    <s v="Pinellas County"/>
    <s v="St. Petersburg"/>
    <n v="257083"/>
    <n v="105443"/>
    <n v="45748"/>
    <s v="159935.822km²"/>
    <s v="196559.588km²"/>
    <n v="1127.2"/>
    <n v="1708"/>
    <x v="248"/>
  </r>
  <r>
    <s v="AX11934"/>
    <s v="ENX2063"/>
    <s v="A149"/>
    <s v="EMP1036"/>
    <s v="C1379"/>
    <x v="572"/>
    <n v="1"/>
    <x v="63"/>
    <x v="36"/>
    <x v="731"/>
    <s v="North Carolina"/>
    <s v="Chatham County/Wake County"/>
    <s v="Cary"/>
    <n v="159769"/>
    <n v="56034"/>
    <n v="91579"/>
    <s v="146322.917km²"/>
    <s v="2815.89km²"/>
    <n v="1127.2"/>
    <n v="1708"/>
    <x v="249"/>
  </r>
  <r>
    <s v="AX12372"/>
    <s v="ENX2063"/>
    <s v="A193"/>
    <s v="EMP1001"/>
    <s v="C1556"/>
    <x v="572"/>
    <n v="2"/>
    <x v="63"/>
    <x v="2"/>
    <x v="545"/>
    <s v="Virginia"/>
    <s v="Newport News city"/>
    <s v="Newport News"/>
    <n v="182385"/>
    <n v="69073"/>
    <n v="50077"/>
    <s v="178921.044km²"/>
    <s v="130901.482km²"/>
    <n v="1127.2"/>
    <n v="1708"/>
    <x v="250"/>
  </r>
  <r>
    <s v="AX12508"/>
    <s v="ENX2063"/>
    <s v="A149"/>
    <s v="EMP1007"/>
    <s v="C1541"/>
    <x v="572"/>
    <n v="3"/>
    <x v="63"/>
    <x v="1"/>
    <x v="0"/>
    <s v="North Carolina"/>
    <s v="Chatham County/Wake County"/>
    <s v="Cary"/>
    <n v="159769"/>
    <n v="56034"/>
    <n v="91579"/>
    <s v="146322.917km²"/>
    <s v="2815.89km²"/>
    <n v="1127.2"/>
    <n v="1708"/>
    <x v="247"/>
  </r>
  <r>
    <s v="AX12899"/>
    <s v="ENX2063"/>
    <s v="A133"/>
    <s v="EMP1021"/>
    <s v="C1048"/>
    <x v="572"/>
    <n v="2"/>
    <x v="63"/>
    <x v="4"/>
    <x v="557"/>
    <s v="Florida"/>
    <s v="Hillsborough County"/>
    <s v="Tampa"/>
    <n v="369075"/>
    <n v="142232"/>
    <n v="44185"/>
    <s v="293748.385km²"/>
    <s v="160056.62km²"/>
    <n v="1127.2"/>
    <n v="1708"/>
    <x v="250"/>
  </r>
  <r>
    <s v="AX16482"/>
    <s v="ENX2063"/>
    <s v="A115"/>
    <s v="EMP1020"/>
    <s v="C1285"/>
    <x v="572"/>
    <n v="1"/>
    <x v="63"/>
    <x v="13"/>
    <x v="82"/>
    <s v="Florida"/>
    <s v="Broward County"/>
    <s v="Fort Lauderdale"/>
    <n v="178590"/>
    <n v="73446"/>
    <n v="50778"/>
    <s v="89672.308km²"/>
    <s v="4372.775km²"/>
    <n v="1127.2"/>
    <n v="1708"/>
    <x v="249"/>
  </r>
  <r>
    <s v="AX18169"/>
    <s v="ENX2063"/>
    <s v="A150"/>
    <s v="EMP1038"/>
    <s v="C1695"/>
    <x v="572"/>
    <n v="4"/>
    <x v="63"/>
    <x v="3"/>
    <x v="625"/>
    <s v="North Carolina"/>
    <s v="Mecklenburg County"/>
    <s v="Charlotte"/>
    <n v="827097"/>
    <n v="305488"/>
    <n v="53637"/>
    <s v="790925.55km²"/>
    <s v="5215.849km²"/>
    <n v="1127.2"/>
    <n v="1708"/>
    <x v="248"/>
  </r>
  <r>
    <s v="AX19417"/>
    <s v="ENX2063"/>
    <s v="A154"/>
    <s v="EMP1035"/>
    <s v="C1679"/>
    <x v="572"/>
    <n v="4"/>
    <x v="63"/>
    <x v="42"/>
    <x v="290"/>
    <s v="North Carolina"/>
    <s v="Davidson County/Randolph County/Forsyth County/Guilford County"/>
    <s v="High Point"/>
    <n v="110268"/>
    <n v="40973"/>
    <n v="42299"/>
    <s v="142972.062km²"/>
    <s v="3925.954km²"/>
    <n v="1127.2"/>
    <n v="1708"/>
    <x v="248"/>
  </r>
  <r>
    <s v="AX20350"/>
    <s v="ENX2063"/>
    <s v="A162"/>
    <s v="EMP1036"/>
    <s v="C1102"/>
    <x v="572"/>
    <n v="3"/>
    <x v="63"/>
    <x v="36"/>
    <x v="300"/>
    <s v="New Jersey"/>
    <s v="Essex County"/>
    <s v="Newark"/>
    <n v="281944"/>
    <n v="92675"/>
    <n v="33139"/>
    <s v="62531.085km²"/>
    <s v="4509.71km²"/>
    <n v="1127.2"/>
    <n v="1708"/>
    <x v="247"/>
  </r>
  <r>
    <s v="AX21054"/>
    <s v="ENX2063"/>
    <s v="A186"/>
    <s v="EMP1035"/>
    <s v="C1754"/>
    <x v="572"/>
    <n v="1"/>
    <x v="63"/>
    <x v="42"/>
    <x v="510"/>
    <s v="South Carolina"/>
    <s v="Berkeley County/Charleston County"/>
    <s v="Charleston"/>
    <n v="132609"/>
    <n v="52450"/>
    <n v="55546"/>
    <s v="282372.739km²"/>
    <s v="47927.393km²"/>
    <n v="1127.2"/>
    <n v="1708"/>
    <x v="249"/>
  </r>
  <r>
    <s v="AX12074"/>
    <s v="ENX2063"/>
    <s v="A125"/>
    <s v="EMP1037"/>
    <s v="C1311"/>
    <x v="573"/>
    <n v="1"/>
    <x v="63"/>
    <x v="8"/>
    <x v="384"/>
    <s v="Florida"/>
    <s v="Orange County"/>
    <s v="Orlando"/>
    <n v="270934"/>
    <n v="105359"/>
    <n v="42318"/>
    <s v="272512.582km²"/>
    <s v="22100.434km²"/>
    <n v="1127.2"/>
    <n v="1708"/>
    <x v="249"/>
  </r>
  <r>
    <s v="AX12540"/>
    <s v="ENX2063"/>
    <s v="A132"/>
    <s v="EMP1020"/>
    <s v="C1016"/>
    <x v="573"/>
    <n v="4"/>
    <x v="63"/>
    <x v="13"/>
    <x v="18"/>
    <s v="Florida"/>
    <s v="Leon County"/>
    <s v="Tallahassee"/>
    <n v="189907"/>
    <n v="74388"/>
    <n v="39681"/>
    <s v="260089.732km²"/>
    <s v="8300.437km²"/>
    <n v="1127.2"/>
    <n v="1708"/>
    <x v="248"/>
  </r>
  <r>
    <s v="AX13352"/>
    <s v="ENX2063"/>
    <s v="A174"/>
    <s v="EMP1034"/>
    <s v="C1109"/>
    <x v="573"/>
    <n v="1"/>
    <x v="63"/>
    <x v="16"/>
    <x v="346"/>
    <s v="New York"/>
    <s v="Richmond County/Queens County/Kings County/New York County/Bronx County"/>
    <s v="New York City"/>
    <n v="8550405"/>
    <n v="3113535"/>
    <n v="53373"/>
    <s v="780785.193km²"/>
    <s v="431834.008km²"/>
    <n v="1127.2"/>
    <n v="1708"/>
    <x v="249"/>
  </r>
  <r>
    <s v="AX13394"/>
    <s v="ENX2063"/>
    <s v="A123"/>
    <s v="EMP1041"/>
    <s v="C1644"/>
    <x v="573"/>
    <n v="1"/>
    <x v="63"/>
    <x v="40"/>
    <x v="286"/>
    <s v="Florida"/>
    <s v="Miami-Dade County"/>
    <s v="Miami Gardens"/>
    <n v="113187"/>
    <n v="31003"/>
    <n v="38253"/>
    <s v="47236.363km²"/>
    <s v="2016.214km²"/>
    <n v="1127.2"/>
    <n v="1708"/>
    <x v="249"/>
  </r>
  <r>
    <s v="AX13570"/>
    <s v="ENX2063"/>
    <s v="A190"/>
    <s v="EMP1023"/>
    <s v="C1317"/>
    <x v="573"/>
    <n v="1"/>
    <x v="63"/>
    <x v="14"/>
    <x v="452"/>
    <s v="Virginia"/>
    <s v="Arlington County"/>
    <s v="Arlington"/>
    <n v="220173"/>
    <n v="98441"/>
    <n v="105763"/>
    <s v="67318.429km²"/>
    <s v="244.142km²"/>
    <n v="1127.2"/>
    <n v="1708"/>
    <x v="249"/>
  </r>
  <r>
    <s v="AX14546"/>
    <s v="ENX2063"/>
    <s v="A188"/>
    <s v="EMP1004"/>
    <s v="C1024"/>
    <x v="573"/>
    <n v="1"/>
    <x v="63"/>
    <x v="21"/>
    <x v="624"/>
    <s v="South Carolina"/>
    <s v="Dorchester County/Berkeley County/Charleston County"/>
    <s v="North Charleston"/>
    <n v="108304"/>
    <n v="37597"/>
    <n v="39543"/>
    <s v="190807.625km²"/>
    <s v="8969.264km²"/>
    <n v="1127.2"/>
    <n v="1708"/>
    <x v="249"/>
  </r>
  <r>
    <s v="AX15185"/>
    <s v="ENX2063"/>
    <s v="A118"/>
    <s v="EMP1033"/>
    <s v="C1182"/>
    <x v="573"/>
    <n v="4"/>
    <x v="63"/>
    <x v="30"/>
    <x v="117"/>
    <s v="Florida"/>
    <s v="Broward County"/>
    <s v="Hollywood"/>
    <n v="149728"/>
    <n v="55823"/>
    <n v="46791"/>
    <s v="70639.073km²"/>
    <s v="8937.087km²"/>
    <n v="1127.2"/>
    <n v="1708"/>
    <x v="248"/>
  </r>
  <r>
    <s v="AX15412"/>
    <s v="ENX2063"/>
    <s v="A194"/>
    <s v="EMP1029"/>
    <s v="C1489"/>
    <x v="573"/>
    <n v="2"/>
    <x v="63"/>
    <x v="19"/>
    <x v="665"/>
    <s v="Virginia"/>
    <s v="Norfolk city"/>
    <s v="Norfolk"/>
    <n v="246393"/>
    <n v="87045"/>
    <n v="44480"/>
    <s v="137985.835km²"/>
    <s v="111697.132km²"/>
    <n v="1127.2"/>
    <n v="1708"/>
    <x v="250"/>
  </r>
  <r>
    <s v="AX17793"/>
    <s v="ENX2063"/>
    <s v="A185"/>
    <s v="EMP1003"/>
    <s v="C1384"/>
    <x v="573"/>
    <n v="4"/>
    <x v="63"/>
    <x v="22"/>
    <x v="265"/>
    <s v="Rhode Island"/>
    <s v="Providence County"/>
    <s v="Providence"/>
    <n v="179207"/>
    <n v="61481"/>
    <n v="37501"/>
    <s v="47655.935km²"/>
    <s v="5618.032km²"/>
    <n v="1127.2"/>
    <n v="1708"/>
    <x v="248"/>
  </r>
  <r>
    <s v="AX19335"/>
    <s v="ENX2063"/>
    <s v="A113"/>
    <s v="EMP1004"/>
    <s v="C1319"/>
    <x v="573"/>
    <n v="4"/>
    <x v="63"/>
    <x v="21"/>
    <x v="741"/>
    <s v="Florida"/>
    <s v="Broward County"/>
    <s v="Coral Springs"/>
    <n v="129485"/>
    <n v="40571"/>
    <n v="66430"/>
    <s v="61625.913km²"/>
    <s v="520.928km²"/>
    <n v="1127.2"/>
    <n v="1708"/>
    <x v="248"/>
  </r>
  <r>
    <s v="AX19687"/>
    <s v="ENX2063"/>
    <s v="A194"/>
    <s v="EMP1026"/>
    <s v="C1774"/>
    <x v="573"/>
    <n v="1"/>
    <x v="63"/>
    <x v="34"/>
    <x v="69"/>
    <s v="Virginia"/>
    <s v="Norfolk city"/>
    <s v="Norfolk"/>
    <n v="246393"/>
    <n v="87045"/>
    <n v="44480"/>
    <s v="137985.835km²"/>
    <s v="111697.132km²"/>
    <n v="1127.2"/>
    <n v="1708"/>
    <x v="249"/>
  </r>
  <r>
    <s v="AX20323"/>
    <s v="ENX2063"/>
    <s v="A131"/>
    <s v="EMP1025"/>
    <s v="C1748"/>
    <x v="573"/>
    <n v="4"/>
    <x v="63"/>
    <x v="9"/>
    <x v="295"/>
    <s v="Florida"/>
    <s v="Pinellas County"/>
    <s v="St. Petersburg"/>
    <n v="257083"/>
    <n v="105443"/>
    <n v="45748"/>
    <s v="159935.822km²"/>
    <s v="196559.588km²"/>
    <n v="1127.2"/>
    <n v="1708"/>
    <x v="248"/>
  </r>
  <r>
    <s v="AX21265"/>
    <s v="ENX2063"/>
    <s v="A106"/>
    <s v="EMP1028"/>
    <s v="C1771"/>
    <x v="573"/>
    <n v="1"/>
    <x v="63"/>
    <x v="43"/>
    <x v="103"/>
    <s v="Connecticut"/>
    <s v="Fairfield County"/>
    <s v="Stamford"/>
    <n v="128874"/>
    <n v="46974"/>
    <n v="79359"/>
    <s v="97430.571km²"/>
    <s v="37323.74km²"/>
    <n v="1127.2"/>
    <n v="1708"/>
    <x v="249"/>
  </r>
  <r>
    <s v="AX22241"/>
    <s v="ENX2063"/>
    <s v="A164"/>
    <s v="EMP1035"/>
    <s v="C1243"/>
    <x v="573"/>
    <n v="2"/>
    <x v="63"/>
    <x v="42"/>
    <x v="687"/>
    <s v="New Jersey"/>
    <s v="Middlesex County"/>
    <s v="Woodbridge (Township)"/>
    <n v="102105"/>
    <n v="33375"/>
    <n v="79720"/>
    <s v="60235.96km²"/>
    <s v="3515.266km²"/>
    <n v="1127.2"/>
    <n v="1708"/>
    <x v="250"/>
  </r>
  <r>
    <s v="AX23203"/>
    <s v="ENX2063"/>
    <s v="A119"/>
    <s v="EMP1041"/>
    <s v="C1186"/>
    <x v="573"/>
    <n v="1"/>
    <x v="63"/>
    <x v="40"/>
    <x v="570"/>
    <s v="Florida"/>
    <s v="Duval County"/>
    <s v="Jacksonville"/>
    <n v="868031"/>
    <n v="318575"/>
    <n v="46764"/>
    <s v="1935873.371km²"/>
    <s v="329424.471km²"/>
    <n v="1127.2"/>
    <n v="1708"/>
    <x v="249"/>
  </r>
  <r>
    <s v="AX23723"/>
    <s v="ENX2063"/>
    <s v="A123"/>
    <s v="EMP1044"/>
    <s v="C1385"/>
    <x v="573"/>
    <n v="3"/>
    <x v="63"/>
    <x v="38"/>
    <x v="336"/>
    <s v="Florida"/>
    <s v="Miami-Dade County"/>
    <s v="Miami Gardens"/>
    <n v="113187"/>
    <n v="31003"/>
    <n v="38253"/>
    <s v="47236.363km²"/>
    <s v="2016.214km²"/>
    <n v="1127.2"/>
    <n v="1708"/>
    <x v="247"/>
  </r>
  <r>
    <s v="AX24487"/>
    <s v="ENX2063"/>
    <s v="A160"/>
    <s v="EMP1026"/>
    <s v="C1082"/>
    <x v="573"/>
    <n v="1"/>
    <x v="63"/>
    <x v="34"/>
    <x v="203"/>
    <s v="New Jersey"/>
    <s v="Union County"/>
    <s v="Elizabeth"/>
    <n v="129007"/>
    <n v="39433"/>
    <n v="43568"/>
    <s v="31905.474km²"/>
    <s v="3459.587km²"/>
    <n v="1127.2"/>
    <n v="1708"/>
    <x v="249"/>
  </r>
  <r>
    <s v="AX10065"/>
    <s v="ENX2063"/>
    <s v="A112"/>
    <s v="EMP1002"/>
    <s v="C1287"/>
    <x v="574"/>
    <n v="3"/>
    <x v="63"/>
    <x v="28"/>
    <x v="558"/>
    <s v="Florida"/>
    <s v="Pinellas County"/>
    <s v="Clearwater"/>
    <n v="113003"/>
    <n v="46234"/>
    <n v="44198"/>
    <s v="67027.321km²"/>
    <s v="36469.162km²"/>
    <n v="1127.2"/>
    <n v="1708"/>
    <x v="247"/>
  </r>
  <r>
    <s v="AX10372"/>
    <s v="ENX2063"/>
    <s v="A134"/>
    <s v="EMP1007"/>
    <s v="C1254"/>
    <x v="574"/>
    <n v="3"/>
    <x v="63"/>
    <x v="1"/>
    <x v="475"/>
    <s v="Florida"/>
    <s v="Palm Beach County"/>
    <s v="West Palm Beach"/>
    <n v="106779"/>
    <n v="41474"/>
    <n v="45800"/>
    <s v="142798.17km²"/>
    <s v="6628.847km²"/>
    <n v="1127.2"/>
    <n v="1708"/>
    <x v="247"/>
  </r>
  <r>
    <s v="AX11106"/>
    <s v="ENX2063"/>
    <s v="A142"/>
    <s v="EMP1008"/>
    <s v="C1152"/>
    <x v="574"/>
    <n v="1"/>
    <x v="63"/>
    <x v="25"/>
    <x v="693"/>
    <s v="Massachusetts"/>
    <s v="Suffolk County"/>
    <s v="Boston"/>
    <n v="667137"/>
    <n v="256294"/>
    <n v="55777"/>
    <s v="125219.114km²"/>
    <s v="106849.577km²"/>
    <n v="1127.2"/>
    <n v="1708"/>
    <x v="249"/>
  </r>
  <r>
    <s v="AX11314"/>
    <s v="ENX2063"/>
    <s v="A155"/>
    <s v="EMP1041"/>
    <s v="C1245"/>
    <x v="574"/>
    <n v="3"/>
    <x v="63"/>
    <x v="40"/>
    <x v="643"/>
    <s v="North Carolina"/>
    <s v="Durham County/Wake County"/>
    <s v="Raleigh"/>
    <n v="451066"/>
    <n v="170366"/>
    <n v="55398"/>
    <s v="375740.493km²"/>
    <s v="2876.47km²"/>
    <n v="1127.2"/>
    <n v="1708"/>
    <x v="247"/>
  </r>
  <r>
    <s v="AX12802"/>
    <s v="ENX2063"/>
    <s v="A101"/>
    <s v="EMP1006"/>
    <s v="C1406"/>
    <x v="574"/>
    <n v="2"/>
    <x v="63"/>
    <x v="24"/>
    <x v="469"/>
    <s v="Connecticut"/>
    <s v="Fairfield County"/>
    <s v="Bridgeport (Town)"/>
    <n v="147629"/>
    <n v="50367"/>
    <n v="41801"/>
    <s v="41591.056km²"/>
    <s v="8721.419km²"/>
    <n v="1127.2"/>
    <n v="1708"/>
    <x v="250"/>
  </r>
  <r>
    <s v="AX13664"/>
    <s v="ENX2063"/>
    <s v="A169"/>
    <s v="EMP1044"/>
    <s v="C1499"/>
    <x v="574"/>
    <n v="4"/>
    <x v="63"/>
    <x v="38"/>
    <x v="528"/>
    <s v="New York"/>
    <s v="Erie County"/>
    <s v="Buffalo"/>
    <n v="258071"/>
    <n v="110549"/>
    <n v="31918"/>
    <s v="104592.941km²"/>
    <s v="31362.925km²"/>
    <n v="1127.2"/>
    <n v="1708"/>
    <x v="248"/>
  </r>
  <r>
    <s v="AX15192"/>
    <s v="ENX2063"/>
    <s v="A176"/>
    <s v="EMP1035"/>
    <s v="C1451"/>
    <x v="574"/>
    <n v="1"/>
    <x v="63"/>
    <x v="42"/>
    <x v="438"/>
    <s v="New York"/>
    <s v="Nassau County"/>
    <s v="Oyster Bay"/>
    <n v="298768"/>
    <n v="98509"/>
    <n v="112162"/>
    <s v="268689.279km²"/>
    <s v="170041.808km²"/>
    <n v="1127.2"/>
    <n v="1708"/>
    <x v="249"/>
  </r>
  <r>
    <s v="AX17150"/>
    <s v="ENX2063"/>
    <s v="A139"/>
    <s v="EMP1023"/>
    <s v="C1172"/>
    <x v="574"/>
    <n v="2"/>
    <x v="63"/>
    <x v="14"/>
    <x v="157"/>
    <s v="Georgia"/>
    <s v="Bibb County"/>
    <s v="Macon"/>
    <n v="153515"/>
    <n v="57025"/>
    <n v="36568"/>
    <s v="645603.627km²"/>
    <s v="14488.557km²"/>
    <n v="1127.2"/>
    <n v="1708"/>
    <x v="250"/>
  </r>
  <r>
    <s v="AX19561"/>
    <s v="ENX2063"/>
    <s v="A133"/>
    <s v="EMP1017"/>
    <s v="C1101"/>
    <x v="574"/>
    <n v="2"/>
    <x v="63"/>
    <x v="27"/>
    <x v="84"/>
    <s v="Florida"/>
    <s v="Hillsborough County"/>
    <s v="Tampa"/>
    <n v="369075"/>
    <n v="142232"/>
    <n v="44185"/>
    <s v="293748.385km²"/>
    <s v="160056.62km²"/>
    <n v="1127.2"/>
    <n v="1708"/>
    <x v="250"/>
  </r>
  <r>
    <s v="AX19948"/>
    <s v="ENX2063"/>
    <s v="A177"/>
    <s v="EMP1021"/>
    <s v="C1589"/>
    <x v="574"/>
    <n v="1"/>
    <x v="63"/>
    <x v="4"/>
    <x v="467"/>
    <s v="New York"/>
    <s v="Queens County"/>
    <s v="Queens"/>
    <n v="2339150"/>
    <n v="782664"/>
    <n v="42439"/>
    <s v="109000km²"/>
    <s v="70000km²"/>
    <n v="1127.2"/>
    <n v="1708"/>
    <x v="249"/>
  </r>
  <r>
    <s v="AX20110"/>
    <s v="ENX2063"/>
    <s v="A139"/>
    <s v="EMP1008"/>
    <s v="C1553"/>
    <x v="574"/>
    <n v="1"/>
    <x v="63"/>
    <x v="25"/>
    <x v="392"/>
    <s v="Georgia"/>
    <s v="Bibb County"/>
    <s v="Macon"/>
    <n v="153515"/>
    <n v="57025"/>
    <n v="36568"/>
    <s v="645603.627km²"/>
    <s v="14488.557km²"/>
    <n v="1127.2"/>
    <n v="1708"/>
    <x v="249"/>
  </r>
  <r>
    <s v="AX20180"/>
    <s v="ENX2063"/>
    <s v="A117"/>
    <s v="EMP1022"/>
    <s v="C1178"/>
    <x v="574"/>
    <n v="1"/>
    <x v="63"/>
    <x v="7"/>
    <x v="711"/>
    <s v="Florida"/>
    <s v="Miami-Dade County"/>
    <s v="Hialeah"/>
    <n v="237069"/>
    <n v="69219"/>
    <n v="29249"/>
    <s v="55623.172km²"/>
    <s v="3481.216km²"/>
    <n v="1127.2"/>
    <n v="1708"/>
    <x v="249"/>
  </r>
  <r>
    <s v="AX21942"/>
    <s v="ENX2063"/>
    <s v="A182"/>
    <s v="EMP1022"/>
    <s v="C1087"/>
    <x v="574"/>
    <n v="2"/>
    <x v="63"/>
    <x v="7"/>
    <x v="298"/>
    <s v="New York"/>
    <s v="Onondaga County"/>
    <s v="Syracuse"/>
    <n v="144142"/>
    <n v="54781"/>
    <n v="31881"/>
    <s v="64867.329km²"/>
    <s v="1463.257km²"/>
    <n v="1127.2"/>
    <n v="1708"/>
    <x v="250"/>
  </r>
  <r>
    <s v="AX23565"/>
    <s v="ENX2064"/>
    <s v="A163"/>
    <s v="EMP1027"/>
    <s v="C1007"/>
    <x v="574"/>
    <n v="1"/>
    <x v="64"/>
    <x v="17"/>
    <x v="2"/>
    <s v="New Jersey"/>
    <s v="Passaic County"/>
    <s v="Paterson"/>
    <n v="147754"/>
    <n v="43037"/>
    <n v="32915"/>
    <s v="21790.122km²"/>
    <s v="762.701km²"/>
    <n v="1174.0999999999999"/>
    <n v="1414"/>
    <x v="251"/>
  </r>
  <r>
    <s v="AX24405"/>
    <s v="ENX2064"/>
    <s v="A101"/>
    <s v="EMP1024"/>
    <s v="C1525"/>
    <x v="574"/>
    <n v="1"/>
    <x v="64"/>
    <x v="35"/>
    <x v="615"/>
    <s v="Connecticut"/>
    <s v="Fairfield County"/>
    <s v="Bridgeport (Town)"/>
    <n v="147629"/>
    <n v="50367"/>
    <n v="41801"/>
    <s v="41591.056km²"/>
    <s v="8721.419km²"/>
    <n v="1174.0999999999999"/>
    <n v="1414"/>
    <x v="251"/>
  </r>
  <r>
    <s v="AX24407"/>
    <s v="ENX2063"/>
    <s v="A102"/>
    <s v="EMP1019"/>
    <s v="C1609"/>
    <x v="574"/>
    <n v="1"/>
    <x v="63"/>
    <x v="11"/>
    <x v="647"/>
    <s v="Connecticut"/>
    <s v="Hartford County"/>
    <s v="Hartford"/>
    <n v="124006"/>
    <n v="45239"/>
    <n v="30630"/>
    <s v="45016.12km²"/>
    <s v="1748.078km²"/>
    <n v="1127.2"/>
    <n v="1708"/>
    <x v="249"/>
  </r>
  <r>
    <s v="AX10177"/>
    <s v="ENX2064"/>
    <s v="A133"/>
    <s v="EMP1027"/>
    <s v="C1057"/>
    <x v="575"/>
    <n v="1"/>
    <x v="64"/>
    <x v="17"/>
    <x v="208"/>
    <s v="Florida"/>
    <s v="Hillsborough County"/>
    <s v="Tampa"/>
    <n v="369075"/>
    <n v="142232"/>
    <n v="44185"/>
    <s v="293748.385km²"/>
    <s v="160056.62km²"/>
    <n v="1174.0999999999999"/>
    <n v="1414"/>
    <x v="251"/>
  </r>
  <r>
    <s v="AX10255"/>
    <s v="ENX2064"/>
    <s v="A144"/>
    <s v="EMP1036"/>
    <s v="C1184"/>
    <x v="575"/>
    <n v="2"/>
    <x v="64"/>
    <x v="36"/>
    <x v="616"/>
    <s v="Massachusetts"/>
    <s v="Middlesex County"/>
    <s v="Lowell"/>
    <n v="110699"/>
    <n v="38489"/>
    <n v="48002"/>
    <s v="35187.375km²"/>
    <s v="2442.614km²"/>
    <n v="1174.0999999999999"/>
    <n v="1414"/>
    <x v="252"/>
  </r>
  <r>
    <s v="AX10613"/>
    <s v="ENX2064"/>
    <s v="A157"/>
    <s v="EMP1022"/>
    <s v="C1778"/>
    <x v="575"/>
    <n v="1"/>
    <x v="64"/>
    <x v="7"/>
    <x v="362"/>
    <s v="North Carolina"/>
    <s v="Forsyth County"/>
    <s v="Winston-Salem"/>
    <n v="241218"/>
    <n v="93267"/>
    <n v="39882"/>
    <s v="343173.025km²"/>
    <s v="3173.027km²"/>
    <n v="1174.0999999999999"/>
    <n v="1414"/>
    <x v="251"/>
  </r>
  <r>
    <s v="AX11035"/>
    <s v="ENX2064"/>
    <s v="A127"/>
    <s v="EMP1039"/>
    <s v="C1721"/>
    <x v="575"/>
    <n v="1"/>
    <x v="64"/>
    <x v="10"/>
    <x v="296"/>
    <s v="Florida"/>
    <s v="Broward County"/>
    <s v="Pembroke Pines"/>
    <n v="166611"/>
    <n v="56171"/>
    <n v="61279"/>
    <s v="85539.498km²"/>
    <s v="5033.092km²"/>
    <n v="1174.0999999999999"/>
    <n v="1414"/>
    <x v="251"/>
  </r>
  <r>
    <s v="AX12520"/>
    <s v="ENX2064"/>
    <s v="A133"/>
    <s v="EMP1011"/>
    <s v="C1422"/>
    <x v="575"/>
    <n v="2"/>
    <x v="64"/>
    <x v="29"/>
    <x v="702"/>
    <s v="Florida"/>
    <s v="Hillsborough County"/>
    <s v="Tampa"/>
    <n v="369075"/>
    <n v="142232"/>
    <n v="44185"/>
    <s v="293748.385km²"/>
    <s v="160056.62km²"/>
    <n v="1174.0999999999999"/>
    <n v="1414"/>
    <x v="252"/>
  </r>
  <r>
    <s v="AX12596"/>
    <s v="ENX2064"/>
    <s v="A113"/>
    <s v="EMP1042"/>
    <s v="C1366"/>
    <x v="575"/>
    <n v="1"/>
    <x v="64"/>
    <x v="12"/>
    <x v="573"/>
    <s v="Florida"/>
    <s v="Broward County"/>
    <s v="Coral Springs"/>
    <n v="129485"/>
    <n v="40571"/>
    <n v="66430"/>
    <s v="61625.913km²"/>
    <s v="520.928km²"/>
    <n v="1174.0999999999999"/>
    <n v="1414"/>
    <x v="251"/>
  </r>
  <r>
    <s v="AX12642"/>
    <s v="ENX2064"/>
    <s v="A113"/>
    <s v="EMP1031"/>
    <s v="C1478"/>
    <x v="575"/>
    <n v="1"/>
    <x v="64"/>
    <x v="18"/>
    <x v="358"/>
    <s v="Florida"/>
    <s v="Broward County"/>
    <s v="Coral Springs"/>
    <n v="129485"/>
    <n v="40571"/>
    <n v="66430"/>
    <s v="61625.913km²"/>
    <s v="520.928km²"/>
    <n v="1174.0999999999999"/>
    <n v="1414"/>
    <x v="251"/>
  </r>
  <r>
    <s v="AX14513"/>
    <s v="ENX2064"/>
    <s v="A149"/>
    <s v="EMP1037"/>
    <s v="C1483"/>
    <x v="575"/>
    <n v="4"/>
    <x v="64"/>
    <x v="8"/>
    <x v="696"/>
    <s v="North Carolina"/>
    <s v="Chatham County/Wake County"/>
    <s v="Cary"/>
    <n v="159769"/>
    <n v="56034"/>
    <n v="91579"/>
    <s v="146322.917km²"/>
    <s v="2815.89km²"/>
    <n v="1174.0999999999999"/>
    <n v="1414"/>
    <x v="253"/>
  </r>
  <r>
    <s v="AX15785"/>
    <s v="ENX2064"/>
    <s v="A169"/>
    <s v="EMP1013"/>
    <s v="C1486"/>
    <x v="575"/>
    <n v="1"/>
    <x v="64"/>
    <x v="20"/>
    <x v="722"/>
    <s v="New York"/>
    <s v="Erie County"/>
    <s v="Buffalo"/>
    <n v="258071"/>
    <n v="110549"/>
    <n v="31918"/>
    <s v="104592.941km²"/>
    <s v="31362.925km²"/>
    <n v="1174.0999999999999"/>
    <n v="1414"/>
    <x v="251"/>
  </r>
  <r>
    <s v="AX15896"/>
    <s v="ENX2064"/>
    <s v="A125"/>
    <s v="EMP1031"/>
    <s v="C1375"/>
    <x v="575"/>
    <n v="2"/>
    <x v="64"/>
    <x v="18"/>
    <x v="523"/>
    <s v="Florida"/>
    <s v="Orange County"/>
    <s v="Orlando"/>
    <n v="270934"/>
    <n v="105359"/>
    <n v="42318"/>
    <s v="272512.582km²"/>
    <s v="22100.434km²"/>
    <n v="1174.0999999999999"/>
    <n v="1414"/>
    <x v="252"/>
  </r>
  <r>
    <s v="AX16179"/>
    <s v="ENX2064"/>
    <s v="A129"/>
    <s v="EMP1021"/>
    <s v="C1127"/>
    <x v="575"/>
    <n v="1"/>
    <x v="64"/>
    <x v="4"/>
    <x v="552"/>
    <s v="Florida"/>
    <s v="St. Lucie County"/>
    <s v="Port St. Lucie"/>
    <n v="179413"/>
    <n v="59221"/>
    <n v="49813"/>
    <s v="307920.898km²"/>
    <s v="4193.519km²"/>
    <n v="1174.0999999999999"/>
    <n v="1414"/>
    <x v="251"/>
  </r>
  <r>
    <s v="AX17018"/>
    <s v="ENX2064"/>
    <s v="A115"/>
    <s v="EMP1017"/>
    <s v="C1374"/>
    <x v="575"/>
    <n v="3"/>
    <x v="64"/>
    <x v="27"/>
    <x v="431"/>
    <s v="Florida"/>
    <s v="Broward County"/>
    <s v="Fort Lauderdale"/>
    <n v="178590"/>
    <n v="73446"/>
    <n v="50778"/>
    <s v="89672.308km²"/>
    <s v="4372.775km²"/>
    <n v="1174.0999999999999"/>
    <n v="1414"/>
    <x v="254"/>
  </r>
  <r>
    <s v="AX18218"/>
    <s v="ENX2064"/>
    <s v="A121"/>
    <s v="EMP1005"/>
    <s v="C1310"/>
    <x v="575"/>
    <n v="3"/>
    <x v="64"/>
    <x v="41"/>
    <x v="391"/>
    <s v="Florida"/>
    <s v="Lee County"/>
    <s v="Lehigh Acres"/>
    <n v="106747"/>
    <n v="31831"/>
    <n v="40226"/>
    <s v="239916.42km²"/>
    <s v="3912.093km²"/>
    <n v="1174.0999999999999"/>
    <n v="1414"/>
    <x v="254"/>
  </r>
  <r>
    <s v="AX18297"/>
    <s v="ENX2064"/>
    <s v="A164"/>
    <s v="EMP1036"/>
    <s v="C1021"/>
    <x v="575"/>
    <n v="1"/>
    <x v="64"/>
    <x v="36"/>
    <x v="159"/>
    <s v="New Jersey"/>
    <s v="Middlesex County"/>
    <s v="Woodbridge (Township)"/>
    <n v="102105"/>
    <n v="33375"/>
    <n v="79720"/>
    <s v="60235.96km²"/>
    <s v="3515.266km²"/>
    <n v="1174.0999999999999"/>
    <n v="1414"/>
    <x v="251"/>
  </r>
  <r>
    <s v="AX18639"/>
    <s v="ENX2064"/>
    <s v="A184"/>
    <s v="EMP1000"/>
    <s v="C1621"/>
    <x v="575"/>
    <n v="1"/>
    <x v="64"/>
    <x v="33"/>
    <x v="434"/>
    <s v="New York"/>
    <s v="Westchester County"/>
    <s v="Yonkers"/>
    <n v="201116"/>
    <n v="73073"/>
    <n v="59049"/>
    <s v="46651.457km²"/>
    <s v="5916.223km²"/>
    <n v="1174.0999999999999"/>
    <n v="1414"/>
    <x v="251"/>
  </r>
  <r>
    <s v="AX19777"/>
    <s v="ENX2064"/>
    <s v="A118"/>
    <s v="EMP1038"/>
    <s v="C1423"/>
    <x v="575"/>
    <n v="2"/>
    <x v="64"/>
    <x v="3"/>
    <x v="183"/>
    <s v="Florida"/>
    <s v="Broward County"/>
    <s v="Hollywood"/>
    <n v="149728"/>
    <n v="55823"/>
    <n v="46791"/>
    <s v="70639.073km²"/>
    <s v="8937.087km²"/>
    <n v="1174.0999999999999"/>
    <n v="1414"/>
    <x v="252"/>
  </r>
  <r>
    <s v="AX20523"/>
    <s v="ENX2064"/>
    <s v="A171"/>
    <s v="EMP1002"/>
    <s v="C1382"/>
    <x v="575"/>
    <n v="3"/>
    <x v="64"/>
    <x v="28"/>
    <x v="140"/>
    <s v="New York"/>
    <s v="Suffolk County"/>
    <s v="Huntington"/>
    <n v="204398"/>
    <n v="69000"/>
    <n v="105451"/>
    <s v="243808.665km²"/>
    <s v="111325.968km²"/>
    <n v="1174.0999999999999"/>
    <n v="1414"/>
    <x v="254"/>
  </r>
  <r>
    <s v="AX20677"/>
    <s v="ENX2064"/>
    <s v="A158"/>
    <s v="EMP1007"/>
    <s v="C1358"/>
    <x v="575"/>
    <n v="3"/>
    <x v="64"/>
    <x v="1"/>
    <x v="102"/>
    <s v="New Hampshire"/>
    <s v="Hillsborough County"/>
    <s v="Manchester"/>
    <n v="110229"/>
    <n v="45145"/>
    <n v="54282"/>
    <s v="85627.013km²"/>
    <s v="4850.146km²"/>
    <n v="1174.0999999999999"/>
    <n v="1414"/>
    <x v="254"/>
  </r>
  <r>
    <s v="AX20837"/>
    <s v="ENX2064"/>
    <s v="A123"/>
    <s v="EMP1016"/>
    <s v="C1056"/>
    <x v="575"/>
    <n v="2"/>
    <x v="64"/>
    <x v="0"/>
    <x v="323"/>
    <s v="Florida"/>
    <s v="Miami-Dade County"/>
    <s v="Miami Gardens"/>
    <n v="113187"/>
    <n v="31003"/>
    <n v="38253"/>
    <s v="47236.363km²"/>
    <s v="2016.214km²"/>
    <n v="1174.0999999999999"/>
    <n v="1414"/>
    <x v="252"/>
  </r>
  <r>
    <s v="AX20945"/>
    <s v="ENX2064"/>
    <s v="A131"/>
    <s v="EMP1028"/>
    <s v="C1215"/>
    <x v="575"/>
    <n v="1"/>
    <x v="64"/>
    <x v="43"/>
    <x v="685"/>
    <s v="Florida"/>
    <s v="Pinellas County"/>
    <s v="St. Petersburg"/>
    <n v="257083"/>
    <n v="105443"/>
    <n v="45748"/>
    <s v="159935.822km²"/>
    <s v="196559.588km²"/>
    <n v="1174.0999999999999"/>
    <n v="1414"/>
    <x v="251"/>
  </r>
  <r>
    <s v="AX22853"/>
    <s v="ENX2064"/>
    <s v="A183"/>
    <s v="EMP1016"/>
    <s v="C1782"/>
    <x v="575"/>
    <n v="4"/>
    <x v="64"/>
    <x v="0"/>
    <x v="178"/>
    <s v="New York"/>
    <s v="Bronx County"/>
    <s v="The Bronx"/>
    <n v="1455444"/>
    <n v="523690"/>
    <n v="34299"/>
    <s v="110000km²"/>
    <s v="40000km²"/>
    <n v="1174.0999999999999"/>
    <n v="1414"/>
    <x v="253"/>
  </r>
  <r>
    <s v="AX23634"/>
    <s v="ENX2064"/>
    <s v="A185"/>
    <s v="EMP1037"/>
    <s v="C1474"/>
    <x v="575"/>
    <n v="3"/>
    <x v="64"/>
    <x v="8"/>
    <x v="241"/>
    <s v="Rhode Island"/>
    <s v="Providence County"/>
    <s v="Providence"/>
    <n v="179207"/>
    <n v="61481"/>
    <n v="37501"/>
    <s v="47655.935km²"/>
    <s v="5618.032km²"/>
    <n v="1174.0999999999999"/>
    <n v="1414"/>
    <x v="254"/>
  </r>
  <r>
    <s v="AX23863"/>
    <s v="ENX2064"/>
    <s v="A149"/>
    <s v="EMP1007"/>
    <s v="C1645"/>
    <x v="575"/>
    <n v="2"/>
    <x v="64"/>
    <x v="1"/>
    <x v="20"/>
    <s v="North Carolina"/>
    <s v="Chatham County/Wake County"/>
    <s v="Cary"/>
    <n v="159769"/>
    <n v="56034"/>
    <n v="91579"/>
    <s v="146322.917km²"/>
    <s v="2815.89km²"/>
    <n v="1174.0999999999999"/>
    <n v="1414"/>
    <x v="252"/>
  </r>
  <r>
    <s v="AX11885"/>
    <s v="ENX2064"/>
    <s v="A194"/>
    <s v="EMP1033"/>
    <s v="C1008"/>
    <x v="576"/>
    <n v="3"/>
    <x v="64"/>
    <x v="30"/>
    <x v="129"/>
    <s v="Virginia"/>
    <s v="Norfolk city"/>
    <s v="Norfolk"/>
    <n v="246393"/>
    <n v="87045"/>
    <n v="44480"/>
    <s v="137985.835km²"/>
    <s v="111697.132km²"/>
    <n v="1174.0999999999999"/>
    <n v="1414"/>
    <x v="254"/>
  </r>
  <r>
    <s v="AX12784"/>
    <s v="ENX2064"/>
    <s v="A186"/>
    <s v="EMP1015"/>
    <s v="C1708"/>
    <x v="576"/>
    <n v="1"/>
    <x v="64"/>
    <x v="39"/>
    <x v="54"/>
    <s v="South Carolina"/>
    <s v="Berkeley County/Charleston County"/>
    <s v="Charleston"/>
    <n v="132609"/>
    <n v="52450"/>
    <n v="55546"/>
    <s v="282372.739km²"/>
    <s v="47927.393km²"/>
    <n v="1174.0999999999999"/>
    <n v="1414"/>
    <x v="251"/>
  </r>
  <r>
    <s v="AX13168"/>
    <s v="ENX2064"/>
    <s v="A130"/>
    <s v="EMP1034"/>
    <s v="C1115"/>
    <x v="576"/>
    <n v="1"/>
    <x v="64"/>
    <x v="16"/>
    <x v="79"/>
    <s v="Florida"/>
    <s v="Hernando County"/>
    <s v="Spring Hill"/>
    <n v="100270"/>
    <n v="39038"/>
    <n v="41308"/>
    <s v="154983.928km²"/>
    <s v="6194.314km²"/>
    <n v="1174.0999999999999"/>
    <n v="1414"/>
    <x v="251"/>
  </r>
  <r>
    <s v="AX13716"/>
    <s v="ENX2064"/>
    <s v="A121"/>
    <s v="EMP1029"/>
    <s v="C1144"/>
    <x v="576"/>
    <n v="4"/>
    <x v="64"/>
    <x v="19"/>
    <x v="719"/>
    <s v="Florida"/>
    <s v="Lee County"/>
    <s v="Lehigh Acres"/>
    <n v="106747"/>
    <n v="31831"/>
    <n v="40226"/>
    <s v="239916.42km²"/>
    <s v="3912.093km²"/>
    <n v="1174.0999999999999"/>
    <n v="1414"/>
    <x v="253"/>
  </r>
  <r>
    <s v="AX14424"/>
    <s v="ENX2064"/>
    <s v="A172"/>
    <s v="EMP1002"/>
    <s v="C1750"/>
    <x v="576"/>
    <n v="2"/>
    <x v="64"/>
    <x v="28"/>
    <x v="270"/>
    <s v="New York"/>
    <s v="Suffolk County"/>
    <s v="Islip"/>
    <n v="336113"/>
    <n v="101387"/>
    <n v="86864"/>
    <s v="268844.871km²"/>
    <s v="153259.682km²"/>
    <n v="1174.0999999999999"/>
    <n v="1414"/>
    <x v="252"/>
  </r>
  <r>
    <s v="AX15685"/>
    <s v="ENX2064"/>
    <s v="A131"/>
    <s v="EMP1004"/>
    <s v="C1634"/>
    <x v="576"/>
    <n v="1"/>
    <x v="64"/>
    <x v="21"/>
    <x v="237"/>
    <s v="Florida"/>
    <s v="Pinellas County"/>
    <s v="St. Petersburg"/>
    <n v="257083"/>
    <n v="105443"/>
    <n v="45748"/>
    <s v="159935.822km²"/>
    <s v="196559.588km²"/>
    <n v="1174.0999999999999"/>
    <n v="1414"/>
    <x v="251"/>
  </r>
  <r>
    <s v="AX16054"/>
    <s v="ENX2064"/>
    <s v="A122"/>
    <s v="EMP1029"/>
    <s v="C1744"/>
    <x v="576"/>
    <n v="1"/>
    <x v="64"/>
    <x v="19"/>
    <x v="258"/>
    <s v="Florida"/>
    <s v="Miami-Dade County"/>
    <s v="Miami"/>
    <n v="441003"/>
    <n v="157347"/>
    <n v="31051"/>
    <s v="93204.587km²"/>
    <s v="51995.8km²"/>
    <n v="1174.0999999999999"/>
    <n v="1414"/>
    <x v="251"/>
  </r>
  <r>
    <s v="AX16318"/>
    <s v="ENX2064"/>
    <s v="A187"/>
    <s v="EMP1017"/>
    <s v="C1791"/>
    <x v="576"/>
    <n v="2"/>
    <x v="64"/>
    <x v="27"/>
    <x v="459"/>
    <s v="South Carolina"/>
    <s v="Lexington County/Richland County"/>
    <s v="Columbia"/>
    <n v="133803"/>
    <n v="44506"/>
    <n v="41260"/>
    <s v="345805.347km²"/>
    <s v="6998.722km²"/>
    <n v="1174.0999999999999"/>
    <n v="1414"/>
    <x v="252"/>
  </r>
  <r>
    <s v="AX17525"/>
    <s v="ENX2064"/>
    <s v="A170"/>
    <s v="EMP1039"/>
    <s v="C1161"/>
    <x v="576"/>
    <n v="1"/>
    <x v="64"/>
    <x v="10"/>
    <x v="790"/>
    <s v="New York"/>
    <s v="Nassau County"/>
    <s v="Hempstead (Town)"/>
    <n v="771018"/>
    <n v="241539"/>
    <n v="94999"/>
    <s v="307389.025km²"/>
    <s v="189288.363km²"/>
    <n v="1174.0999999999999"/>
    <n v="1414"/>
    <x v="251"/>
  </r>
  <r>
    <s v="AX18766"/>
    <s v="ENX2064"/>
    <s v="A101"/>
    <s v="EMP1022"/>
    <s v="C1361"/>
    <x v="576"/>
    <n v="1"/>
    <x v="64"/>
    <x v="7"/>
    <x v="680"/>
    <s v="Connecticut"/>
    <s v="Fairfield County"/>
    <s v="Bridgeport (Town)"/>
    <n v="147629"/>
    <n v="50367"/>
    <n v="41801"/>
    <s v="41591.056km²"/>
    <s v="8721.419km²"/>
    <n v="1174.0999999999999"/>
    <n v="1414"/>
    <x v="251"/>
  </r>
  <r>
    <s v="AX21796"/>
    <s v="ENX2064"/>
    <s v="A152"/>
    <s v="EMP1010"/>
    <s v="C1543"/>
    <x v="576"/>
    <n v="4"/>
    <x v="64"/>
    <x v="37"/>
    <x v="133"/>
    <s v="North Carolina"/>
    <s v="Cumberland County"/>
    <s v="Fayetteville"/>
    <n v="201963"/>
    <n v="78439"/>
    <n v="43630"/>
    <s v="382659.645km²"/>
    <s v="4765.966km²"/>
    <n v="1174.0999999999999"/>
    <n v="1414"/>
    <x v="253"/>
  </r>
  <r>
    <s v="AX22324"/>
    <s v="ENX2064"/>
    <s v="A178"/>
    <s v="EMP1027"/>
    <s v="C1397"/>
    <x v="576"/>
    <n v="1"/>
    <x v="64"/>
    <x v="17"/>
    <x v="734"/>
    <s v="New York"/>
    <s v="Rockland County"/>
    <s v="Ramapo"/>
    <n v="135257"/>
    <n v="34566"/>
    <n v="66911"/>
    <s v="158352.484km²"/>
    <s v="1803.573km²"/>
    <n v="1174.0999999999999"/>
    <n v="1414"/>
    <x v="251"/>
  </r>
  <r>
    <s v="AX24049"/>
    <s v="ENX2064"/>
    <s v="A176"/>
    <s v="EMP1010"/>
    <s v="C1679"/>
    <x v="576"/>
    <n v="1"/>
    <x v="64"/>
    <x v="37"/>
    <x v="290"/>
    <s v="New York"/>
    <s v="Nassau County"/>
    <s v="Oyster Bay"/>
    <n v="298768"/>
    <n v="98509"/>
    <n v="112162"/>
    <s v="268689.279km²"/>
    <s v="170041.808km²"/>
    <n v="1174.0999999999999"/>
    <n v="1414"/>
    <x v="251"/>
  </r>
  <r>
    <s v="AX24079"/>
    <s v="ENX2064"/>
    <s v="A132"/>
    <s v="EMP1023"/>
    <s v="C1595"/>
    <x v="576"/>
    <n v="1"/>
    <x v="64"/>
    <x v="14"/>
    <x v="209"/>
    <s v="Florida"/>
    <s v="Leon County"/>
    <s v="Tallahassee"/>
    <n v="189907"/>
    <n v="74388"/>
    <n v="39681"/>
    <s v="260089.732km²"/>
    <s v="8300.437km²"/>
    <n v="1174.0999999999999"/>
    <n v="1414"/>
    <x v="251"/>
  </r>
  <r>
    <s v="AX24501"/>
    <s v="ENX2064"/>
    <s v="A183"/>
    <s v="EMP1000"/>
    <s v="C1072"/>
    <x v="576"/>
    <n v="1"/>
    <x v="64"/>
    <x v="33"/>
    <x v="537"/>
    <s v="New York"/>
    <s v="Bronx County"/>
    <s v="The Bronx"/>
    <n v="1455444"/>
    <n v="523690"/>
    <n v="34299"/>
    <s v="110000km²"/>
    <s v="40000km²"/>
    <n v="1174.0999999999999"/>
    <n v="1414"/>
    <x v="251"/>
  </r>
  <r>
    <s v="AX11430"/>
    <s v="ENX2064"/>
    <s v="A140"/>
    <s v="EMP1026"/>
    <s v="C1792"/>
    <x v="577"/>
    <n v="3"/>
    <x v="64"/>
    <x v="34"/>
    <x v="725"/>
    <s v="Georgia"/>
    <s v="Fulton County"/>
    <s v="Sandy Springs"/>
    <n v="105330"/>
    <n v="43058"/>
    <n v="63917"/>
    <s v="97526.36km²"/>
    <s v="2245.984km²"/>
    <n v="1174.0999999999999"/>
    <n v="1414"/>
    <x v="254"/>
  </r>
  <r>
    <s v="AX11899"/>
    <s v="ENX2064"/>
    <s v="A173"/>
    <s v="EMP1012"/>
    <s v="C1205"/>
    <x v="577"/>
    <n v="1"/>
    <x v="64"/>
    <x v="23"/>
    <x v="591"/>
    <s v="New York"/>
    <s v="New York County"/>
    <s v="Manhattan"/>
    <n v="1644518"/>
    <n v="738644"/>
    <n v="47030"/>
    <s v="59100km²"/>
    <s v="28000km²"/>
    <n v="1174.0999999999999"/>
    <n v="1414"/>
    <x v="251"/>
  </r>
  <r>
    <s v="AX12378"/>
    <s v="ENX2064"/>
    <s v="A110"/>
    <s v="EMP1016"/>
    <s v="C1111"/>
    <x v="577"/>
    <n v="1"/>
    <x v="64"/>
    <x v="0"/>
    <x v="743"/>
    <s v="Florida"/>
    <s v="Hillsborough County"/>
    <s v="Brandon"/>
    <n v="106604"/>
    <n v="40453"/>
    <n v="56464"/>
    <s v="85738.633km²"/>
    <s v="4903.052km²"/>
    <n v="1174.0999999999999"/>
    <n v="1414"/>
    <x v="251"/>
  </r>
  <r>
    <s v="AX12720"/>
    <s v="ENX2064"/>
    <s v="A171"/>
    <s v="EMP1019"/>
    <s v="C1595"/>
    <x v="577"/>
    <n v="1"/>
    <x v="64"/>
    <x v="11"/>
    <x v="209"/>
    <s v="New York"/>
    <s v="Suffolk County"/>
    <s v="Huntington"/>
    <n v="204398"/>
    <n v="69000"/>
    <n v="105451"/>
    <s v="243808.665km²"/>
    <s v="111325.968km²"/>
    <n v="1174.0999999999999"/>
    <n v="1414"/>
    <x v="251"/>
  </r>
  <r>
    <s v="AX13232"/>
    <s v="ENX2064"/>
    <s v="A160"/>
    <s v="EMP1000"/>
    <s v="C1605"/>
    <x v="577"/>
    <n v="3"/>
    <x v="64"/>
    <x v="33"/>
    <x v="253"/>
    <s v="New Jersey"/>
    <s v="Union County"/>
    <s v="Elizabeth"/>
    <n v="129007"/>
    <n v="39433"/>
    <n v="43568"/>
    <s v="31905.474km²"/>
    <s v="3459.587km²"/>
    <n v="1174.0999999999999"/>
    <n v="1414"/>
    <x v="254"/>
  </r>
  <r>
    <s v="AX13748"/>
    <s v="ENX2064"/>
    <s v="A156"/>
    <s v="EMP1009"/>
    <s v="C1568"/>
    <x v="577"/>
    <n v="3"/>
    <x v="64"/>
    <x v="44"/>
    <x v="284"/>
    <s v="North Carolina"/>
    <s v="New Hanover County"/>
    <s v="Wilmington"/>
    <n v="115933"/>
    <n v="48425"/>
    <n v="42128"/>
    <s v="133663.628km²"/>
    <s v="3951.737km²"/>
    <n v="1174.0999999999999"/>
    <n v="1414"/>
    <x v="254"/>
  </r>
  <r>
    <s v="AX14829"/>
    <s v="ENX2064"/>
    <s v="A151"/>
    <s v="EMP1022"/>
    <s v="C1700"/>
    <x v="577"/>
    <n v="4"/>
    <x v="64"/>
    <x v="7"/>
    <x v="535"/>
    <s v="North Carolina"/>
    <s v="Durham County/Orange County/Wake County"/>
    <s v="Durham"/>
    <n v="257636"/>
    <n v="100513"/>
    <n v="50420"/>
    <s v="284339.132km²"/>
    <s v="2323.182km²"/>
    <n v="1174.0999999999999"/>
    <n v="1414"/>
    <x v="253"/>
  </r>
  <r>
    <s v="AX17297"/>
    <s v="ENX2064"/>
    <s v="A181"/>
    <s v="EMP1016"/>
    <s v="C1434"/>
    <x v="577"/>
    <n v="2"/>
    <x v="64"/>
    <x v="0"/>
    <x v="405"/>
    <s v="New York"/>
    <s v="Richmond County"/>
    <s v="Staten Island"/>
    <n v="474558"/>
    <n v="156341"/>
    <n v="55039"/>
    <s v="152000km²"/>
    <s v="110000km²"/>
    <n v="1174.0999999999999"/>
    <n v="1414"/>
    <x v="252"/>
  </r>
  <r>
    <s v="AX17312"/>
    <s v="ENX2064"/>
    <s v="A128"/>
    <s v="EMP1043"/>
    <s v="C1556"/>
    <x v="577"/>
    <n v="3"/>
    <x v="64"/>
    <x v="26"/>
    <x v="545"/>
    <s v="Florida"/>
    <s v="Broward County"/>
    <s v="Pompano Beach"/>
    <n v="107762"/>
    <n v="41422"/>
    <n v="41321"/>
    <s v="62261.002km²"/>
    <s v="1737.713km²"/>
    <n v="1174.0999999999999"/>
    <n v="1414"/>
    <x v="254"/>
  </r>
  <r>
    <s v="AX17614"/>
    <s v="ENX2064"/>
    <s v="A125"/>
    <s v="EMP1036"/>
    <s v="C1684"/>
    <x v="577"/>
    <n v="3"/>
    <x v="64"/>
    <x v="36"/>
    <x v="598"/>
    <s v="Florida"/>
    <s v="Orange County"/>
    <s v="Orlando"/>
    <n v="270934"/>
    <n v="105359"/>
    <n v="42318"/>
    <s v="272512.582km²"/>
    <s v="22100.434km²"/>
    <n v="1174.0999999999999"/>
    <n v="1414"/>
    <x v="254"/>
  </r>
  <r>
    <s v="AX17882"/>
    <s v="ENX2064"/>
    <s v="A181"/>
    <s v="EMP1008"/>
    <s v="C1488"/>
    <x v="577"/>
    <n v="1"/>
    <x v="64"/>
    <x v="25"/>
    <x v="320"/>
    <s v="New York"/>
    <s v="Richmond County"/>
    <s v="Staten Island"/>
    <n v="474558"/>
    <n v="156341"/>
    <n v="55039"/>
    <s v="152000km²"/>
    <s v="110000km²"/>
    <n v="1174.0999999999999"/>
    <n v="1414"/>
    <x v="251"/>
  </r>
  <r>
    <s v="AX19263"/>
    <s v="ENX2064"/>
    <s v="A192"/>
    <s v="EMP1034"/>
    <s v="C1150"/>
    <x v="577"/>
    <n v="1"/>
    <x v="64"/>
    <x v="16"/>
    <x v="293"/>
    <s v="Virginia"/>
    <s v="Hampton city"/>
    <s v="Hampton"/>
    <n v="136454"/>
    <n v="52940"/>
    <n v="49190"/>
    <s v="133308.913km²"/>
    <s v="219591.352km²"/>
    <n v="1174.0999999999999"/>
    <n v="1414"/>
    <x v="251"/>
  </r>
  <r>
    <s v="AX20165"/>
    <s v="ENX2064"/>
    <s v="A134"/>
    <s v="EMP1023"/>
    <s v="C1178"/>
    <x v="577"/>
    <n v="3"/>
    <x v="64"/>
    <x v="14"/>
    <x v="711"/>
    <s v="Florida"/>
    <s v="Palm Beach County"/>
    <s v="West Palm Beach"/>
    <n v="106779"/>
    <n v="41474"/>
    <n v="45800"/>
    <s v="142798.17km²"/>
    <s v="6628.847km²"/>
    <n v="1174.0999999999999"/>
    <n v="1414"/>
    <x v="254"/>
  </r>
  <r>
    <s v="AX21962"/>
    <s v="ENX2064"/>
    <s v="A114"/>
    <s v="EMP1020"/>
    <s v="C1626"/>
    <x v="577"/>
    <n v="3"/>
    <x v="64"/>
    <x v="13"/>
    <x v="357"/>
    <s v="Florida"/>
    <s v="Broward County"/>
    <s v="Davie"/>
    <n v="100882"/>
    <n v="33707"/>
    <n v="59680"/>
    <s v="90395.673km²"/>
    <s v="2163.582km²"/>
    <n v="1174.0999999999999"/>
    <n v="1414"/>
    <x v="254"/>
  </r>
  <r>
    <s v="AX24139"/>
    <s v="ENX2064"/>
    <s v="A142"/>
    <s v="EMP1024"/>
    <s v="C1417"/>
    <x v="577"/>
    <n v="2"/>
    <x v="64"/>
    <x v="35"/>
    <x v="222"/>
    <s v="Massachusetts"/>
    <s v="Suffolk County"/>
    <s v="Boston"/>
    <n v="667137"/>
    <n v="256294"/>
    <n v="55777"/>
    <s v="125219.114km²"/>
    <s v="106849.577km²"/>
    <n v="1174.0999999999999"/>
    <n v="1414"/>
    <x v="252"/>
  </r>
  <r>
    <s v="AX24231"/>
    <s v="ENX2064"/>
    <s v="A117"/>
    <s v="EMP1044"/>
    <s v="C1116"/>
    <x v="577"/>
    <n v="4"/>
    <x v="64"/>
    <x v="38"/>
    <x v="736"/>
    <s v="Florida"/>
    <s v="Miami-Dade County"/>
    <s v="Hialeah"/>
    <n v="237069"/>
    <n v="69219"/>
    <n v="29249"/>
    <s v="55623.172km²"/>
    <s v="3481.216km²"/>
    <n v="1174.0999999999999"/>
    <n v="1414"/>
    <x v="253"/>
  </r>
  <r>
    <s v="AX24341"/>
    <s v="ENX2064"/>
    <s v="A109"/>
    <s v="EMP1020"/>
    <s v="C1585"/>
    <x v="577"/>
    <n v="1"/>
    <x v="64"/>
    <x v="13"/>
    <x v="744"/>
    <s v="Connecticut"/>
    <s v="New Haven County"/>
    <s v="Waterbury (Town)"/>
    <n v="108802"/>
    <n v="40213"/>
    <n v="40467"/>
    <s v="73880.017km²"/>
    <s v="1086.045km²"/>
    <n v="1174.0999999999999"/>
    <n v="1414"/>
    <x v="251"/>
  </r>
  <r>
    <s v="AX24362"/>
    <s v="ENX2064"/>
    <s v="A118"/>
    <s v="EMP1018"/>
    <s v="C1309"/>
    <x v="577"/>
    <n v="1"/>
    <x v="64"/>
    <x v="32"/>
    <x v="227"/>
    <s v="Florida"/>
    <s v="Broward County"/>
    <s v="Hollywood"/>
    <n v="149728"/>
    <n v="55823"/>
    <n v="46791"/>
    <s v="70639.073km²"/>
    <s v="8937.087km²"/>
    <n v="1174.0999999999999"/>
    <n v="1414"/>
    <x v="251"/>
  </r>
  <r>
    <s v="AX11722"/>
    <s v="ENX2064"/>
    <s v="A137"/>
    <s v="EMP1013"/>
    <s v="C1499"/>
    <x v="578"/>
    <n v="1"/>
    <x v="64"/>
    <x v="20"/>
    <x v="528"/>
    <s v="Georgia"/>
    <s v="Richmond County"/>
    <s v="Augusta"/>
    <n v="201793"/>
    <n v="73917"/>
    <n v="39464"/>
    <s v="840008.393km²"/>
    <s v="11042.219km²"/>
    <n v="1174.0999999999999"/>
    <n v="1414"/>
    <x v="251"/>
  </r>
  <r>
    <s v="AX13484"/>
    <s v="ENX2064"/>
    <s v="A145"/>
    <s v="EMP1023"/>
    <s v="C1385"/>
    <x v="578"/>
    <n v="2"/>
    <x v="64"/>
    <x v="14"/>
    <x v="336"/>
    <s v="Massachusetts"/>
    <s v="Hampden County"/>
    <s v="Springfield"/>
    <n v="154341"/>
    <n v="55644"/>
    <n v="34728"/>
    <s v="82538.68km²"/>
    <s v="3142.825km²"/>
    <n v="1174.0999999999999"/>
    <n v="1414"/>
    <x v="252"/>
  </r>
  <r>
    <s v="AX15644"/>
    <s v="ENX2064"/>
    <s v="A160"/>
    <s v="EMP1027"/>
    <s v="C1438"/>
    <x v="578"/>
    <n v="4"/>
    <x v="64"/>
    <x v="17"/>
    <x v="81"/>
    <s v="New Jersey"/>
    <s v="Union County"/>
    <s v="Elizabeth"/>
    <n v="129007"/>
    <n v="39433"/>
    <n v="43568"/>
    <s v="31905.474km²"/>
    <s v="3459.587km²"/>
    <n v="1174.0999999999999"/>
    <n v="1414"/>
    <x v="253"/>
  </r>
  <r>
    <s v="AX17451"/>
    <s v="ENX2064"/>
    <s v="A165"/>
    <s v="EMP1022"/>
    <s v="C1780"/>
    <x v="578"/>
    <n v="1"/>
    <x v="64"/>
    <x v="7"/>
    <x v="399"/>
    <s v="New York"/>
    <s v="Erie County"/>
    <s v="Amherst"/>
    <n v="125109"/>
    <n v="49558"/>
    <n v="68294"/>
    <s v="137777.476km²"/>
    <s v="1003.27km²"/>
    <n v="1174.0999999999999"/>
    <n v="1414"/>
    <x v="251"/>
  </r>
  <r>
    <s v="AX17848"/>
    <s v="ENX2064"/>
    <s v="A182"/>
    <s v="EMP1035"/>
    <s v="C1121"/>
    <x v="578"/>
    <n v="1"/>
    <x v="64"/>
    <x v="42"/>
    <x v="620"/>
    <s v="New York"/>
    <s v="Onondaga County"/>
    <s v="Syracuse"/>
    <n v="144142"/>
    <n v="54781"/>
    <n v="31881"/>
    <s v="64867.329km²"/>
    <s v="1463.257km²"/>
    <n v="1174.0999999999999"/>
    <n v="1414"/>
    <x v="251"/>
  </r>
  <r>
    <s v="AX18039"/>
    <s v="ENX2064"/>
    <s v="A192"/>
    <s v="EMP1036"/>
    <s v="C1218"/>
    <x v="578"/>
    <n v="1"/>
    <x v="64"/>
    <x v="36"/>
    <x v="430"/>
    <s v="Virginia"/>
    <s v="Hampton city"/>
    <s v="Hampton"/>
    <n v="136454"/>
    <n v="52940"/>
    <n v="49190"/>
    <s v="133308.913km²"/>
    <s v="219591.352km²"/>
    <n v="1174.0999999999999"/>
    <n v="1414"/>
    <x v="251"/>
  </r>
  <r>
    <s v="AX18376"/>
    <s v="ENX2064"/>
    <s v="A152"/>
    <s v="EMP1001"/>
    <s v="C1633"/>
    <x v="578"/>
    <n v="1"/>
    <x v="64"/>
    <x v="2"/>
    <x v="15"/>
    <s v="North Carolina"/>
    <s v="Cumberland County"/>
    <s v="Fayetteville"/>
    <n v="201963"/>
    <n v="78439"/>
    <n v="43630"/>
    <s v="382659.645km²"/>
    <s v="4765.966km²"/>
    <n v="1174.0999999999999"/>
    <n v="1414"/>
    <x v="251"/>
  </r>
  <r>
    <s v="AX18913"/>
    <s v="ENX2064"/>
    <s v="A122"/>
    <s v="EMP1007"/>
    <s v="C1172"/>
    <x v="578"/>
    <n v="4"/>
    <x v="64"/>
    <x v="1"/>
    <x v="157"/>
    <s v="Florida"/>
    <s v="Miami-Dade County"/>
    <s v="Miami"/>
    <n v="441003"/>
    <n v="157347"/>
    <n v="31051"/>
    <s v="93204.587km²"/>
    <s v="51995.8km²"/>
    <n v="1174.0999999999999"/>
    <n v="1414"/>
    <x v="253"/>
  </r>
  <r>
    <s v="AX19171"/>
    <s v="ENX2064"/>
    <s v="A183"/>
    <s v="EMP1027"/>
    <s v="C1532"/>
    <x v="578"/>
    <n v="2"/>
    <x v="64"/>
    <x v="17"/>
    <x v="499"/>
    <s v="New York"/>
    <s v="Bronx County"/>
    <s v="The Bronx"/>
    <n v="1455444"/>
    <n v="523690"/>
    <n v="34299"/>
    <s v="110000km²"/>
    <s v="40000km²"/>
    <n v="1174.0999999999999"/>
    <n v="1414"/>
    <x v="252"/>
  </r>
  <r>
    <s v="AX20638"/>
    <s v="ENX2064"/>
    <s v="A138"/>
    <s v="EMP1027"/>
    <s v="C1176"/>
    <x v="578"/>
    <n v="1"/>
    <x v="64"/>
    <x v="17"/>
    <x v="191"/>
    <s v="Georgia"/>
    <s v="Muscogee County"/>
    <s v="Columbus"/>
    <n v="200579"/>
    <n v="72760"/>
    <n v="42306"/>
    <s v="560530.243km²"/>
    <s v="11873.622km²"/>
    <n v="1174.0999999999999"/>
    <n v="1414"/>
    <x v="251"/>
  </r>
  <r>
    <s v="AX22700"/>
    <s v="ENX2064"/>
    <s v="A186"/>
    <s v="EMP1019"/>
    <s v="C1743"/>
    <x v="578"/>
    <n v="4"/>
    <x v="64"/>
    <x v="11"/>
    <x v="464"/>
    <s v="South Carolina"/>
    <s v="Berkeley County/Charleston County"/>
    <s v="Charleston"/>
    <n v="132609"/>
    <n v="52450"/>
    <n v="55546"/>
    <s v="282372.739km²"/>
    <s v="47927.393km²"/>
    <n v="1174.0999999999999"/>
    <n v="1414"/>
    <x v="253"/>
  </r>
  <r>
    <s v="AX23650"/>
    <s v="ENX2064"/>
    <s v="A113"/>
    <s v="EMP1038"/>
    <s v="C1471"/>
    <x v="578"/>
    <n v="1"/>
    <x v="64"/>
    <x v="3"/>
    <x v="242"/>
    <s v="Florida"/>
    <s v="Broward County"/>
    <s v="Coral Springs"/>
    <n v="129485"/>
    <n v="40571"/>
    <n v="66430"/>
    <s v="61625.913km²"/>
    <s v="520.928km²"/>
    <n v="1174.0999999999999"/>
    <n v="1414"/>
    <x v="251"/>
  </r>
  <r>
    <s v="AX24891"/>
    <s v="ENX2064"/>
    <s v="A168"/>
    <s v="EMP1035"/>
    <s v="C1082"/>
    <x v="578"/>
    <n v="1"/>
    <x v="64"/>
    <x v="42"/>
    <x v="203"/>
    <s v="New York"/>
    <s v="Kings County"/>
    <s v="Brooklyn"/>
    <n v="2636735"/>
    <n v="880727"/>
    <n v="32135"/>
    <s v="180000km²"/>
    <s v="70000km²"/>
    <n v="1174.0999999999999"/>
    <n v="1414"/>
    <x v="251"/>
  </r>
  <r>
    <s v="AX12447"/>
    <s v="ENX2064"/>
    <s v="A140"/>
    <s v="EMP1007"/>
    <s v="C1435"/>
    <x v="579"/>
    <n v="1"/>
    <x v="64"/>
    <x v="1"/>
    <x v="408"/>
    <s v="Georgia"/>
    <s v="Fulton County"/>
    <s v="Sandy Springs"/>
    <n v="105330"/>
    <n v="43058"/>
    <n v="63917"/>
    <s v="97526.36km²"/>
    <s v="2245.984km²"/>
    <n v="1174.0999999999999"/>
    <n v="1414"/>
    <x v="251"/>
  </r>
  <r>
    <s v="AX13529"/>
    <s v="ENX2064"/>
    <s v="A166"/>
    <s v="EMP1021"/>
    <s v="C1047"/>
    <x v="579"/>
    <n v="3"/>
    <x v="64"/>
    <x v="4"/>
    <x v="650"/>
    <s v="New York"/>
    <s v="Suffolk County"/>
    <s v="Babylon (Town)"/>
    <n v="213776"/>
    <n v="68789"/>
    <n v="80327"/>
    <s v="135481.314km²"/>
    <s v="160302.131km²"/>
    <n v="1174.0999999999999"/>
    <n v="1414"/>
    <x v="254"/>
  </r>
  <r>
    <s v="AX13872"/>
    <s v="ENX2064"/>
    <s v="A141"/>
    <s v="EMP1026"/>
    <s v="C1670"/>
    <x v="579"/>
    <n v="1"/>
    <x v="64"/>
    <x v="34"/>
    <x v="139"/>
    <s v="Georgia"/>
    <s v="Chatham County"/>
    <s v="Savannah"/>
    <n v="145674"/>
    <n v="52798"/>
    <n v="36466"/>
    <s v="268318.796km²"/>
    <s v="13908.113km²"/>
    <n v="1174.0999999999999"/>
    <n v="1414"/>
    <x v="251"/>
  </r>
  <r>
    <s v="AX17322"/>
    <s v="ENX2064"/>
    <s v="A124"/>
    <s v="EMP1028"/>
    <s v="C1448"/>
    <x v="579"/>
    <n v="2"/>
    <x v="64"/>
    <x v="43"/>
    <x v="125"/>
    <s v="Florida"/>
    <s v="Broward County"/>
    <s v="Miramar"/>
    <n v="137132"/>
    <n v="38474"/>
    <n v="65282"/>
    <s v="76095.016km²"/>
    <s v="4917.826km²"/>
    <n v="1174.0999999999999"/>
    <n v="1414"/>
    <x v="252"/>
  </r>
  <r>
    <s v="AX18202"/>
    <s v="ENX2064"/>
    <s v="A103"/>
    <s v="EMP1003"/>
    <s v="C1087"/>
    <x v="579"/>
    <n v="1"/>
    <x v="64"/>
    <x v="22"/>
    <x v="298"/>
    <s v="Connecticut"/>
    <s v="Hartford County"/>
    <s v="Hartford (Town)"/>
    <n v="124006"/>
    <n v="45239"/>
    <n v="30630"/>
    <s v="45016.12km²"/>
    <s v="1748.078km²"/>
    <n v="1174.0999999999999"/>
    <n v="1414"/>
    <x v="251"/>
  </r>
  <r>
    <s v="AX19142"/>
    <s v="ENX2064"/>
    <s v="A173"/>
    <s v="EMP1015"/>
    <s v="C1515"/>
    <x v="579"/>
    <n v="3"/>
    <x v="64"/>
    <x v="39"/>
    <x v="110"/>
    <s v="New York"/>
    <s v="New York County"/>
    <s v="Manhattan"/>
    <n v="1644518"/>
    <n v="738644"/>
    <n v="47030"/>
    <s v="59100km²"/>
    <s v="28000km²"/>
    <n v="1174.0999999999999"/>
    <n v="1414"/>
    <x v="254"/>
  </r>
  <r>
    <s v="AX20811"/>
    <s v="ENX2064"/>
    <s v="A190"/>
    <s v="EMP1006"/>
    <s v="C1264"/>
    <x v="579"/>
    <n v="1"/>
    <x v="64"/>
    <x v="24"/>
    <x v="307"/>
    <s v="Virginia"/>
    <s v="Arlington County"/>
    <s v="Arlington"/>
    <n v="220173"/>
    <n v="98441"/>
    <n v="105763"/>
    <s v="67318.429km²"/>
    <s v="244.142km²"/>
    <n v="1174.0999999999999"/>
    <n v="1414"/>
    <x v="251"/>
  </r>
  <r>
    <s v="AX23129"/>
    <s v="ENX2064"/>
    <s v="A120"/>
    <s v="EMP1015"/>
    <s v="C1245"/>
    <x v="579"/>
    <n v="1"/>
    <x v="64"/>
    <x v="39"/>
    <x v="643"/>
    <s v="Florida"/>
    <s v="Polk County"/>
    <s v="Lakeland"/>
    <n v="104401"/>
    <n v="39376"/>
    <n v="39706"/>
    <s v="170700.664km²"/>
    <s v="23355.418km²"/>
    <n v="1174.0999999999999"/>
    <n v="1414"/>
    <x v="251"/>
  </r>
  <r>
    <s v="AX23399"/>
    <s v="ENX2064"/>
    <s v="A173"/>
    <s v="EMP1016"/>
    <s v="C1531"/>
    <x v="579"/>
    <n v="4"/>
    <x v="64"/>
    <x v="0"/>
    <x v="67"/>
    <s v="New York"/>
    <s v="New York County"/>
    <s v="Manhattan"/>
    <n v="1644518"/>
    <n v="738644"/>
    <n v="47030"/>
    <s v="59100km²"/>
    <s v="28000km²"/>
    <n v="1174.0999999999999"/>
    <n v="1414"/>
    <x v="253"/>
  </r>
  <r>
    <s v="AX24373"/>
    <s v="ENX2064"/>
    <s v="A157"/>
    <s v="EMP1042"/>
    <s v="C1743"/>
    <x v="579"/>
    <n v="3"/>
    <x v="64"/>
    <x v="12"/>
    <x v="464"/>
    <s v="North Carolina"/>
    <s v="Forsyth County"/>
    <s v="Winston-Salem"/>
    <n v="241218"/>
    <n v="93267"/>
    <n v="39882"/>
    <s v="343173.025km²"/>
    <s v="3173.027km²"/>
    <n v="1174.0999999999999"/>
    <n v="1414"/>
    <x v="254"/>
  </r>
  <r>
    <s v="AX24674"/>
    <s v="ENX2064"/>
    <s v="A126"/>
    <s v="EMP1008"/>
    <s v="C1154"/>
    <x v="579"/>
    <n v="2"/>
    <x v="64"/>
    <x v="25"/>
    <x v="709"/>
    <s v="Florida"/>
    <s v="Brevard County"/>
    <s v="Palm Bay"/>
    <n v="107888"/>
    <n v="37821"/>
    <n v="43163"/>
    <s v="170217.927km²"/>
    <s v="8124.203km²"/>
    <n v="1174.0999999999999"/>
    <n v="1414"/>
    <x v="252"/>
  </r>
  <r>
    <s v="AX24954"/>
    <s v="ENX2064"/>
    <s v="A194"/>
    <s v="EMP1022"/>
    <s v="C1682"/>
    <x v="579"/>
    <n v="1"/>
    <x v="64"/>
    <x v="7"/>
    <x v="185"/>
    <s v="Virginia"/>
    <s v="Norfolk city"/>
    <s v="Norfolk"/>
    <n v="246393"/>
    <n v="87045"/>
    <n v="44480"/>
    <s v="137985.835km²"/>
    <s v="111697.132km²"/>
    <n v="1174.0999999999999"/>
    <n v="1414"/>
    <x v="251"/>
  </r>
  <r>
    <s v="AX11894"/>
    <s v="ENX2064"/>
    <s v="A127"/>
    <s v="EMP1036"/>
    <s v="C1303"/>
    <x v="580"/>
    <n v="4"/>
    <x v="64"/>
    <x v="36"/>
    <x v="19"/>
    <s v="Florida"/>
    <s v="Broward County"/>
    <s v="Pembroke Pines"/>
    <n v="166611"/>
    <n v="56171"/>
    <n v="61279"/>
    <s v="85539.498km²"/>
    <s v="5033.092km²"/>
    <n v="1174.0999999999999"/>
    <n v="1414"/>
    <x v="253"/>
  </r>
  <r>
    <s v="AX12137"/>
    <s v="ENX2064"/>
    <s v="A158"/>
    <s v="EMP1016"/>
    <s v="C1661"/>
    <x v="580"/>
    <n v="4"/>
    <x v="64"/>
    <x v="0"/>
    <x v="539"/>
    <s v="New Hampshire"/>
    <s v="Hillsborough County"/>
    <s v="Manchester"/>
    <n v="110229"/>
    <n v="45145"/>
    <n v="54282"/>
    <s v="85627.013km²"/>
    <s v="4850.146km²"/>
    <n v="1174.0999999999999"/>
    <n v="1414"/>
    <x v="253"/>
  </r>
  <r>
    <s v="AX13564"/>
    <s v="ENX2064"/>
    <s v="A114"/>
    <s v="EMP1029"/>
    <s v="C1118"/>
    <x v="580"/>
    <n v="1"/>
    <x v="64"/>
    <x v="19"/>
    <x v="76"/>
    <s v="Florida"/>
    <s v="Broward County"/>
    <s v="Davie"/>
    <n v="100882"/>
    <n v="33707"/>
    <n v="59680"/>
    <s v="90395.673km²"/>
    <s v="2163.582km²"/>
    <n v="1174.0999999999999"/>
    <n v="1414"/>
    <x v="251"/>
  </r>
  <r>
    <s v="AX13583"/>
    <s v="ENX2064"/>
    <s v="A166"/>
    <s v="EMP1040"/>
    <s v="C1250"/>
    <x v="580"/>
    <n v="1"/>
    <x v="64"/>
    <x v="5"/>
    <x v="239"/>
    <s v="New York"/>
    <s v="Suffolk County"/>
    <s v="Babylon (Town)"/>
    <n v="213776"/>
    <n v="68789"/>
    <n v="80327"/>
    <s v="135481.314km²"/>
    <s v="160302.131km²"/>
    <n v="1174.0999999999999"/>
    <n v="1414"/>
    <x v="251"/>
  </r>
  <r>
    <s v="AX14224"/>
    <s v="ENX2064"/>
    <s v="A189"/>
    <s v="EMP1010"/>
    <s v="C1505"/>
    <x v="580"/>
    <n v="1"/>
    <x v="64"/>
    <x v="37"/>
    <x v="471"/>
    <s v="Virginia"/>
    <s v="Alexandria city"/>
    <s v="Alexandria"/>
    <n v="153511"/>
    <n v="66879"/>
    <n v="89134"/>
    <s v="38977.688km²"/>
    <s v="1127.171km²"/>
    <n v="1174.0999999999999"/>
    <n v="1414"/>
    <x v="251"/>
  </r>
  <r>
    <s v="AX14243"/>
    <s v="ENX2064"/>
    <s v="A122"/>
    <s v="EMP1004"/>
    <s v="C1166"/>
    <x v="580"/>
    <n v="3"/>
    <x v="64"/>
    <x v="21"/>
    <x v="417"/>
    <s v="Florida"/>
    <s v="Miami-Dade County"/>
    <s v="Miami"/>
    <n v="441003"/>
    <n v="157347"/>
    <n v="31051"/>
    <s v="93204.587km²"/>
    <s v="51995.8km²"/>
    <n v="1174.0999999999999"/>
    <n v="1414"/>
    <x v="254"/>
  </r>
  <r>
    <s v="AX18248"/>
    <s v="ENX2064"/>
    <s v="A117"/>
    <s v="EMP1016"/>
    <s v="C1113"/>
    <x v="580"/>
    <n v="3"/>
    <x v="64"/>
    <x v="0"/>
    <x v="146"/>
    <s v="Florida"/>
    <s v="Miami-Dade County"/>
    <s v="Hialeah"/>
    <n v="237069"/>
    <n v="69219"/>
    <n v="29249"/>
    <s v="55623.172km²"/>
    <s v="3481.216km²"/>
    <n v="1174.0999999999999"/>
    <n v="1414"/>
    <x v="254"/>
  </r>
  <r>
    <s v="AX18545"/>
    <s v="ENX2064"/>
    <s v="A183"/>
    <s v="EMP1025"/>
    <s v="C1310"/>
    <x v="580"/>
    <n v="1"/>
    <x v="64"/>
    <x v="9"/>
    <x v="391"/>
    <s v="New York"/>
    <s v="Bronx County"/>
    <s v="The Bronx"/>
    <n v="1455444"/>
    <n v="523690"/>
    <n v="34299"/>
    <s v="110000km²"/>
    <s v="40000km²"/>
    <n v="1174.0999999999999"/>
    <n v="1414"/>
    <x v="251"/>
  </r>
  <r>
    <s v="AX20641"/>
    <s v="ENX2064"/>
    <s v="A101"/>
    <s v="EMP1025"/>
    <s v="C1164"/>
    <x v="580"/>
    <n v="1"/>
    <x v="64"/>
    <x v="9"/>
    <x v="762"/>
    <s v="Connecticut"/>
    <s v="Fairfield County"/>
    <s v="Bridgeport (Town)"/>
    <n v="147629"/>
    <n v="50367"/>
    <n v="41801"/>
    <s v="41591.056km²"/>
    <s v="8721.419km²"/>
    <n v="1174.0999999999999"/>
    <n v="1414"/>
    <x v="251"/>
  </r>
  <r>
    <s v="AX20698"/>
    <s v="ENX2064"/>
    <s v="A181"/>
    <s v="EMP1015"/>
    <s v="C1481"/>
    <x v="580"/>
    <n v="1"/>
    <x v="64"/>
    <x v="39"/>
    <x v="760"/>
    <s v="New York"/>
    <s v="Richmond County"/>
    <s v="Staten Island"/>
    <n v="474558"/>
    <n v="156341"/>
    <n v="55039"/>
    <s v="152000km²"/>
    <s v="110000km²"/>
    <n v="1174.0999999999999"/>
    <n v="1414"/>
    <x v="251"/>
  </r>
  <r>
    <s v="AX21416"/>
    <s v="ENX2064"/>
    <s v="A136"/>
    <s v="EMP1023"/>
    <s v="C1681"/>
    <x v="580"/>
    <n v="3"/>
    <x v="64"/>
    <x v="14"/>
    <x v="489"/>
    <s v="Georgia"/>
    <s v="DeKalb County/Fulton County"/>
    <s v="Atlanta"/>
    <n v="463878"/>
    <n v="185820"/>
    <n v="47527"/>
    <s v="345684.978km²"/>
    <s v="2311.315km²"/>
    <n v="1174.0999999999999"/>
    <n v="1414"/>
    <x v="254"/>
  </r>
  <r>
    <s v="AX21982"/>
    <s v="ENX2064"/>
    <s v="A106"/>
    <s v="EMP1004"/>
    <s v="C1028"/>
    <x v="580"/>
    <n v="4"/>
    <x v="64"/>
    <x v="21"/>
    <x v="65"/>
    <s v="Connecticut"/>
    <s v="Fairfield County"/>
    <s v="Stamford"/>
    <n v="128874"/>
    <n v="46974"/>
    <n v="79359"/>
    <s v="97430.571km²"/>
    <s v="37323.74km²"/>
    <n v="1174.0999999999999"/>
    <n v="1414"/>
    <x v="253"/>
  </r>
  <r>
    <s v="AX23374"/>
    <s v="ENX2064"/>
    <s v="A176"/>
    <s v="EMP1036"/>
    <s v="C1074"/>
    <x v="580"/>
    <n v="1"/>
    <x v="64"/>
    <x v="36"/>
    <x v="259"/>
    <s v="New York"/>
    <s v="Nassau County"/>
    <s v="Oyster Bay"/>
    <n v="298768"/>
    <n v="98509"/>
    <n v="112162"/>
    <s v="268689.279km²"/>
    <s v="170041.808km²"/>
    <n v="1174.0999999999999"/>
    <n v="1414"/>
    <x v="251"/>
  </r>
  <r>
    <s v="AX23382"/>
    <s v="ENX2064"/>
    <s v="A171"/>
    <s v="EMP1008"/>
    <s v="C1194"/>
    <x v="580"/>
    <n v="1"/>
    <x v="64"/>
    <x v="25"/>
    <x v="778"/>
    <s v="New York"/>
    <s v="Suffolk County"/>
    <s v="Huntington"/>
    <n v="204398"/>
    <n v="69000"/>
    <n v="105451"/>
    <s v="243808.665km²"/>
    <s v="111325.968km²"/>
    <n v="1174.0999999999999"/>
    <n v="1414"/>
    <x v="251"/>
  </r>
  <r>
    <s v="AX23673"/>
    <s v="ENX2064"/>
    <s v="A154"/>
    <s v="EMP1022"/>
    <s v="C1719"/>
    <x v="580"/>
    <n v="2"/>
    <x v="64"/>
    <x v="7"/>
    <x v="325"/>
    <s v="North Carolina"/>
    <s v="Davidson County/Randolph County/Forsyth County/Guilford County"/>
    <s v="High Point"/>
    <n v="110268"/>
    <n v="40973"/>
    <n v="42299"/>
    <s v="142972.062km²"/>
    <s v="3925.954km²"/>
    <n v="1174.0999999999999"/>
    <n v="1414"/>
    <x v="252"/>
  </r>
  <r>
    <s v="AX24508"/>
    <s v="ENX2064"/>
    <s v="A159"/>
    <s v="EMP1025"/>
    <s v="C1148"/>
    <x v="580"/>
    <n v="3"/>
    <x v="64"/>
    <x v="9"/>
    <x v="550"/>
    <s v="New Jersey"/>
    <s v="Middlesex County"/>
    <s v="Edison"/>
    <n v="102701"/>
    <n v="35198"/>
    <n v="90515"/>
    <s v="77862.691km²"/>
    <s v="1630.832km²"/>
    <n v="1174.0999999999999"/>
    <n v="1414"/>
    <x v="254"/>
  </r>
  <r>
    <s v="AX24730"/>
    <s v="ENX2064"/>
    <s v="A188"/>
    <s v="EMP1010"/>
    <s v="C1147"/>
    <x v="580"/>
    <n v="2"/>
    <x v="64"/>
    <x v="37"/>
    <x v="62"/>
    <s v="South Carolina"/>
    <s v="Dorchester County/Berkeley County/Charleston County"/>
    <s v="North Charleston"/>
    <n v="108304"/>
    <n v="37597"/>
    <n v="39543"/>
    <s v="190807.625km²"/>
    <s v="8969.264km²"/>
    <n v="1174.0999999999999"/>
    <n v="1414"/>
    <x v="252"/>
  </r>
  <r>
    <s v="AX24825"/>
    <s v="ENX2064"/>
    <s v="A190"/>
    <s v="EMP1009"/>
    <s v="C1532"/>
    <x v="580"/>
    <n v="4"/>
    <x v="64"/>
    <x v="44"/>
    <x v="499"/>
    <s v="Virginia"/>
    <s v="Arlington County"/>
    <s v="Arlington"/>
    <n v="220173"/>
    <n v="98441"/>
    <n v="105763"/>
    <s v="67318.429km²"/>
    <s v="244.142km²"/>
    <n v="1174.0999999999999"/>
    <n v="1414"/>
    <x v="253"/>
  </r>
  <r>
    <s v="AX24878"/>
    <s v="ENX2064"/>
    <s v="A119"/>
    <s v="EMP1015"/>
    <s v="C1772"/>
    <x v="580"/>
    <n v="1"/>
    <x v="64"/>
    <x v="39"/>
    <x v="521"/>
    <s v="Florida"/>
    <s v="Duval County"/>
    <s v="Jacksonville"/>
    <n v="868031"/>
    <n v="318575"/>
    <n v="46764"/>
    <s v="1935873.371km²"/>
    <s v="329424.471km²"/>
    <n v="1174.0999999999999"/>
    <n v="1414"/>
    <x v="251"/>
  </r>
  <r>
    <s v="AX10615"/>
    <s v="ENX2064"/>
    <s v="A116"/>
    <s v="EMP1038"/>
    <s v="C1190"/>
    <x v="581"/>
    <n v="3"/>
    <x v="64"/>
    <x v="3"/>
    <x v="636"/>
    <s v="Florida"/>
    <s v="Alachua County"/>
    <s v="Gainesville"/>
    <n v="130128"/>
    <n v="47968"/>
    <n v="31818"/>
    <s v="161411.152km²"/>
    <s v="3017.66km²"/>
    <n v="1174.0999999999999"/>
    <n v="1414"/>
    <x v="254"/>
  </r>
  <r>
    <s v="AX10855"/>
    <s v="ENX2064"/>
    <s v="A153"/>
    <s v="EMP1022"/>
    <s v="C1144"/>
    <x v="581"/>
    <n v="1"/>
    <x v="64"/>
    <x v="7"/>
    <x v="719"/>
    <s v="North Carolina"/>
    <s v="Guilford County"/>
    <s v="Greensboro"/>
    <n v="285342"/>
    <n v="114080"/>
    <n v="41628"/>
    <s v="332338.206km²"/>
    <s v="13707.999km²"/>
    <n v="1174.0999999999999"/>
    <n v="1414"/>
    <x v="251"/>
  </r>
  <r>
    <s v="AX11476"/>
    <s v="ENX2064"/>
    <s v="A174"/>
    <s v="EMP1040"/>
    <s v="C1500"/>
    <x v="581"/>
    <n v="3"/>
    <x v="64"/>
    <x v="5"/>
    <x v="796"/>
    <s v="New York"/>
    <s v="Richmond County/Queens County/Kings County/New York County/Bronx County"/>
    <s v="New York City"/>
    <n v="8550405"/>
    <n v="3113535"/>
    <n v="53373"/>
    <s v="780785.193km²"/>
    <s v="431834.008km²"/>
    <n v="1174.0999999999999"/>
    <n v="1414"/>
    <x v="254"/>
  </r>
  <r>
    <s v="AX12155"/>
    <s v="ENX2064"/>
    <s v="A134"/>
    <s v="EMP1019"/>
    <s v="C1334"/>
    <x v="581"/>
    <n v="4"/>
    <x v="64"/>
    <x v="11"/>
    <x v="483"/>
    <s v="Florida"/>
    <s v="Palm Beach County"/>
    <s v="West Palm Beach"/>
    <n v="106779"/>
    <n v="41474"/>
    <n v="45800"/>
    <s v="142798.17km²"/>
    <s v="6628.847km²"/>
    <n v="1174.0999999999999"/>
    <n v="1414"/>
    <x v="253"/>
  </r>
  <r>
    <s v="AX13587"/>
    <s v="ENX2064"/>
    <s v="A142"/>
    <s v="EMP1006"/>
    <s v="C1086"/>
    <x v="581"/>
    <n v="2"/>
    <x v="64"/>
    <x v="24"/>
    <x v="352"/>
    <s v="Massachusetts"/>
    <s v="Suffolk County"/>
    <s v="Boston"/>
    <n v="667137"/>
    <n v="256294"/>
    <n v="55777"/>
    <s v="125219.114km²"/>
    <s v="106849.577km²"/>
    <n v="1174.0999999999999"/>
    <n v="1414"/>
    <x v="252"/>
  </r>
  <r>
    <s v="AX13652"/>
    <s v="ENX2064"/>
    <s v="A154"/>
    <s v="EMP1019"/>
    <s v="C1471"/>
    <x v="581"/>
    <n v="2"/>
    <x v="64"/>
    <x v="11"/>
    <x v="242"/>
    <s v="North Carolina"/>
    <s v="Davidson County/Randolph County/Forsyth County/Guilford County"/>
    <s v="High Point"/>
    <n v="110268"/>
    <n v="40973"/>
    <n v="42299"/>
    <s v="142972.062km²"/>
    <s v="3925.954km²"/>
    <n v="1174.0999999999999"/>
    <n v="1414"/>
    <x v="252"/>
  </r>
  <r>
    <s v="AX14383"/>
    <s v="ENX2064"/>
    <s v="A129"/>
    <s v="EMP1033"/>
    <s v="C1197"/>
    <x v="581"/>
    <n v="1"/>
    <x v="64"/>
    <x v="30"/>
    <x v="281"/>
    <s v="Florida"/>
    <s v="St. Lucie County"/>
    <s v="Port St. Lucie"/>
    <n v="179413"/>
    <n v="59221"/>
    <n v="49813"/>
    <s v="307920.898km²"/>
    <s v="4193.519km²"/>
    <n v="1174.0999999999999"/>
    <n v="1414"/>
    <x v="251"/>
  </r>
  <r>
    <s v="AX16635"/>
    <s v="ENX2064"/>
    <s v="A139"/>
    <s v="EMP1031"/>
    <s v="C1279"/>
    <x v="581"/>
    <n v="3"/>
    <x v="64"/>
    <x v="18"/>
    <x v="92"/>
    <s v="Georgia"/>
    <s v="Bibb County"/>
    <s v="Macon"/>
    <n v="153515"/>
    <n v="57025"/>
    <n v="36568"/>
    <s v="645603.627km²"/>
    <s v="14488.557km²"/>
    <n v="1174.0999999999999"/>
    <n v="1414"/>
    <x v="254"/>
  </r>
  <r>
    <s v="AX17634"/>
    <s v="ENX2064"/>
    <s v="A137"/>
    <s v="EMP1010"/>
    <s v="C1587"/>
    <x v="581"/>
    <n v="3"/>
    <x v="64"/>
    <x v="37"/>
    <x v="292"/>
    <s v="Georgia"/>
    <s v="Richmond County"/>
    <s v="Augusta"/>
    <n v="201793"/>
    <n v="73917"/>
    <n v="39464"/>
    <s v="840008.393km²"/>
    <s v="11042.219km²"/>
    <n v="1174.0999999999999"/>
    <n v="1414"/>
    <x v="254"/>
  </r>
  <r>
    <s v="AX18308"/>
    <s v="ENX2064"/>
    <s v="A182"/>
    <s v="EMP1000"/>
    <s v="C1687"/>
    <x v="581"/>
    <n v="2"/>
    <x v="64"/>
    <x v="33"/>
    <x v="493"/>
    <s v="New York"/>
    <s v="Onondaga County"/>
    <s v="Syracuse"/>
    <n v="144142"/>
    <n v="54781"/>
    <n v="31881"/>
    <s v="64867.329km²"/>
    <s v="1463.257km²"/>
    <n v="1174.0999999999999"/>
    <n v="1414"/>
    <x v="252"/>
  </r>
  <r>
    <s v="AX19024"/>
    <s v="ENX2064"/>
    <s v="A189"/>
    <s v="EMP1025"/>
    <s v="C1176"/>
    <x v="581"/>
    <n v="1"/>
    <x v="64"/>
    <x v="9"/>
    <x v="191"/>
    <s v="Virginia"/>
    <s v="Alexandria city"/>
    <s v="Alexandria"/>
    <n v="153511"/>
    <n v="66879"/>
    <n v="89134"/>
    <s v="38977.688km²"/>
    <s v="1127.171km²"/>
    <n v="1174.0999999999999"/>
    <n v="1414"/>
    <x v="251"/>
  </r>
  <r>
    <s v="AX20832"/>
    <s v="ENX2064"/>
    <s v="A104"/>
    <s v="EMP1026"/>
    <s v="C1347"/>
    <x v="581"/>
    <n v="4"/>
    <x v="64"/>
    <x v="34"/>
    <x v="210"/>
    <s v="Connecticut"/>
    <s v="New Haven County"/>
    <s v="New Haven"/>
    <n v="130322"/>
    <n v="49771"/>
    <n v="37192"/>
    <s v="48407.373km²"/>
    <s v="3739.487km²"/>
    <n v="1174.0999999999999"/>
    <n v="1414"/>
    <x v="253"/>
  </r>
  <r>
    <s v="AX20966"/>
    <s v="ENX2064"/>
    <s v="A170"/>
    <s v="EMP1044"/>
    <s v="C1475"/>
    <x v="581"/>
    <n v="1"/>
    <x v="64"/>
    <x v="38"/>
    <x v="93"/>
    <s v="New York"/>
    <s v="Nassau County"/>
    <s v="Hempstead (Town)"/>
    <n v="771018"/>
    <n v="241539"/>
    <n v="94999"/>
    <s v="307389.025km²"/>
    <s v="189288.363km²"/>
    <n v="1174.0999999999999"/>
    <n v="1414"/>
    <x v="251"/>
  </r>
  <r>
    <s v="AX22108"/>
    <s v="ENX2064"/>
    <s v="A102"/>
    <s v="EMP1020"/>
    <s v="C1217"/>
    <x v="581"/>
    <n v="4"/>
    <x v="64"/>
    <x v="13"/>
    <x v="621"/>
    <s v="Connecticut"/>
    <s v="Hartford County"/>
    <s v="Hartford"/>
    <n v="124006"/>
    <n v="45239"/>
    <n v="30630"/>
    <s v="45016.12km²"/>
    <s v="1748.078km²"/>
    <n v="1174.0999999999999"/>
    <n v="1414"/>
    <x v="253"/>
  </r>
  <r>
    <s v="AX23316"/>
    <s v="ENX2064"/>
    <s v="A151"/>
    <s v="EMP1036"/>
    <s v="C1749"/>
    <x v="581"/>
    <n v="3"/>
    <x v="64"/>
    <x v="36"/>
    <x v="730"/>
    <s v="North Carolina"/>
    <s v="Durham County/Orange County/Wake County"/>
    <s v="Durham"/>
    <n v="257636"/>
    <n v="100513"/>
    <n v="50420"/>
    <s v="284339.132km²"/>
    <s v="2323.182km²"/>
    <n v="1174.0999999999999"/>
    <n v="1414"/>
    <x v="254"/>
  </r>
  <r>
    <s v="AX23337"/>
    <s v="ENX2064"/>
    <s v="A143"/>
    <s v="EMP1019"/>
    <s v="C1048"/>
    <x v="581"/>
    <n v="1"/>
    <x v="64"/>
    <x v="11"/>
    <x v="557"/>
    <s v="Massachusetts"/>
    <s v="Middlesex County"/>
    <s v="Cambridge"/>
    <n v="110402"/>
    <n v="43801"/>
    <n v="79416"/>
    <s v="16556.713km²"/>
    <s v="1861.901km²"/>
    <n v="1174.0999999999999"/>
    <n v="1414"/>
    <x v="251"/>
  </r>
  <r>
    <s v="AX23353"/>
    <s v="ENX2064"/>
    <s v="A195"/>
    <s v="EMP1030"/>
    <s v="C1248"/>
    <x v="581"/>
    <n v="1"/>
    <x v="64"/>
    <x v="6"/>
    <x v="47"/>
    <s v="Virginia"/>
    <s v="Richmond city"/>
    <s v="Richmond"/>
    <n v="220289"/>
    <n v="87224"/>
    <n v="40758"/>
    <s v="154942.138km²"/>
    <s v="6879.776km²"/>
    <n v="1174.0999999999999"/>
    <n v="1414"/>
    <x v="251"/>
  </r>
  <r>
    <s v="AX23461"/>
    <s v="ENX2064"/>
    <s v="A119"/>
    <s v="EMP1026"/>
    <s v="C1169"/>
    <x v="581"/>
    <n v="2"/>
    <x v="64"/>
    <x v="34"/>
    <x v="768"/>
    <s v="Florida"/>
    <s v="Duval County"/>
    <s v="Jacksonville"/>
    <n v="868031"/>
    <n v="318575"/>
    <n v="46764"/>
    <s v="1935873.371km²"/>
    <s v="329424.471km²"/>
    <n v="1174.0999999999999"/>
    <n v="1414"/>
    <x v="252"/>
  </r>
  <r>
    <s v="AX11248"/>
    <s v="ENX2064"/>
    <s v="A195"/>
    <s v="EMP1008"/>
    <s v="C1082"/>
    <x v="582"/>
    <n v="3"/>
    <x v="64"/>
    <x v="25"/>
    <x v="203"/>
    <s v="Virginia"/>
    <s v="Richmond city"/>
    <s v="Richmond"/>
    <n v="220289"/>
    <n v="87224"/>
    <n v="40758"/>
    <s v="154942.138km²"/>
    <s v="6879.776km²"/>
    <n v="1174.0999999999999"/>
    <n v="1414"/>
    <x v="254"/>
  </r>
  <r>
    <s v="AX11776"/>
    <s v="ENX2064"/>
    <s v="A191"/>
    <s v="EMP1002"/>
    <s v="C1669"/>
    <x v="582"/>
    <n v="2"/>
    <x v="64"/>
    <x v="28"/>
    <x v="649"/>
    <s v="Virginia"/>
    <s v="Chesapeake city"/>
    <s v="Chesapeake"/>
    <n v="235429"/>
    <n v="81518"/>
    <n v="68620"/>
    <s v="876737.78km²"/>
    <s v="32210.024km²"/>
    <n v="1174.0999999999999"/>
    <n v="1414"/>
    <x v="252"/>
  </r>
  <r>
    <s v="AX12215"/>
    <s v="ENX2064"/>
    <s v="A111"/>
    <s v="EMP1040"/>
    <s v="C1717"/>
    <x v="582"/>
    <n v="2"/>
    <x v="64"/>
    <x v="5"/>
    <x v="130"/>
    <s v="Florida"/>
    <s v="Lee County"/>
    <s v="Cape Coral"/>
    <n v="175229"/>
    <n v="58967"/>
    <n v="50536"/>
    <s v="273544.395km²"/>
    <s v="35010.453km²"/>
    <n v="1174.0999999999999"/>
    <n v="1414"/>
    <x v="252"/>
  </r>
  <r>
    <s v="AX13327"/>
    <s v="ENX2064"/>
    <s v="A142"/>
    <s v="EMP1008"/>
    <s v="C1370"/>
    <x v="582"/>
    <n v="2"/>
    <x v="64"/>
    <x v="25"/>
    <x v="415"/>
    <s v="Massachusetts"/>
    <s v="Suffolk County"/>
    <s v="Boston"/>
    <n v="667137"/>
    <n v="256294"/>
    <n v="55777"/>
    <s v="125219.114km²"/>
    <s v="106849.577km²"/>
    <n v="1174.0999999999999"/>
    <n v="1414"/>
    <x v="252"/>
  </r>
  <r>
    <s v="AX14325"/>
    <s v="ENX2064"/>
    <s v="A174"/>
    <s v="EMP1021"/>
    <s v="C1091"/>
    <x v="582"/>
    <n v="1"/>
    <x v="64"/>
    <x v="4"/>
    <x v="175"/>
    <s v="New York"/>
    <s v="Richmond County/Queens County/Kings County/New York County/Bronx County"/>
    <s v="New York City"/>
    <n v="8550405"/>
    <n v="3113535"/>
    <n v="53373"/>
    <s v="780785.193km²"/>
    <s v="431834.008km²"/>
    <n v="1174.0999999999999"/>
    <n v="1414"/>
    <x v="251"/>
  </r>
  <r>
    <s v="AX14541"/>
    <s v="ENX2064"/>
    <s v="A135"/>
    <s v="EMP1029"/>
    <s v="C1090"/>
    <x v="582"/>
    <n v="3"/>
    <x v="64"/>
    <x v="19"/>
    <x v="267"/>
    <s v="Georgia"/>
    <s v="Clarke County"/>
    <s v="Athens"/>
    <n v="123912"/>
    <n v="45389"/>
    <n v="39464"/>
    <s v="308738.452km²"/>
    <s v="4741.286km²"/>
    <n v="1174.0999999999999"/>
    <n v="1414"/>
    <x v="254"/>
  </r>
  <r>
    <s v="AX15676"/>
    <s v="ENX2064"/>
    <s v="A123"/>
    <s v="EMP1044"/>
    <s v="C1629"/>
    <x v="582"/>
    <n v="1"/>
    <x v="64"/>
    <x v="38"/>
    <x v="750"/>
    <s v="Florida"/>
    <s v="Miami-Dade County"/>
    <s v="Miami Gardens"/>
    <n v="113187"/>
    <n v="31003"/>
    <n v="38253"/>
    <s v="47236.363km²"/>
    <s v="2016.214km²"/>
    <n v="1174.0999999999999"/>
    <n v="1414"/>
    <x v="251"/>
  </r>
  <r>
    <s v="AX17077"/>
    <s v="ENX2064"/>
    <s v="A176"/>
    <s v="EMP1027"/>
    <s v="C1464"/>
    <x v="582"/>
    <n v="2"/>
    <x v="64"/>
    <x v="17"/>
    <x v="592"/>
    <s v="New York"/>
    <s v="Nassau County"/>
    <s v="Oyster Bay"/>
    <n v="298768"/>
    <n v="98509"/>
    <n v="112162"/>
    <s v="268689.279km²"/>
    <s v="170041.808km²"/>
    <n v="1174.0999999999999"/>
    <n v="1414"/>
    <x v="252"/>
  </r>
  <r>
    <s v="AX19680"/>
    <s v="ENX2064"/>
    <s v="A157"/>
    <s v="EMP1019"/>
    <s v="C1438"/>
    <x v="582"/>
    <n v="1"/>
    <x v="64"/>
    <x v="11"/>
    <x v="81"/>
    <s v="North Carolina"/>
    <s v="Forsyth County"/>
    <s v="Winston-Salem"/>
    <n v="241218"/>
    <n v="93267"/>
    <n v="39882"/>
    <s v="343173.025km²"/>
    <s v="3173.027km²"/>
    <n v="1174.0999999999999"/>
    <n v="1414"/>
    <x v="251"/>
  </r>
  <r>
    <s v="AX19885"/>
    <s v="ENX2064"/>
    <s v="A130"/>
    <s v="EMP1044"/>
    <s v="C1485"/>
    <x v="582"/>
    <n v="2"/>
    <x v="64"/>
    <x v="38"/>
    <x v="299"/>
    <s v="Florida"/>
    <s v="Hernando County"/>
    <s v="Spring Hill"/>
    <n v="100270"/>
    <n v="39038"/>
    <n v="41308"/>
    <s v="154983.928km²"/>
    <s v="6194.314km²"/>
    <n v="1174.0999999999999"/>
    <n v="1414"/>
    <x v="252"/>
  </r>
  <r>
    <s v="AX20415"/>
    <s v="ENX2064"/>
    <s v="A120"/>
    <s v="EMP1008"/>
    <s v="C1360"/>
    <x v="582"/>
    <n v="2"/>
    <x v="64"/>
    <x v="25"/>
    <x v="460"/>
    <s v="Florida"/>
    <s v="Polk County"/>
    <s v="Lakeland"/>
    <n v="104401"/>
    <n v="39376"/>
    <n v="39706"/>
    <s v="170700.664km²"/>
    <s v="23355.418km²"/>
    <n v="1174.0999999999999"/>
    <n v="1414"/>
    <x v="252"/>
  </r>
  <r>
    <s v="AX20669"/>
    <s v="ENX2064"/>
    <s v="A163"/>
    <s v="EMP1010"/>
    <s v="C1306"/>
    <x v="582"/>
    <n v="3"/>
    <x v="64"/>
    <x v="37"/>
    <x v="381"/>
    <s v="New Jersey"/>
    <s v="Passaic County"/>
    <s v="Paterson"/>
    <n v="147754"/>
    <n v="43037"/>
    <n v="32915"/>
    <s v="21790.122km²"/>
    <s v="762.701km²"/>
    <n v="1174.0999999999999"/>
    <n v="1414"/>
    <x v="254"/>
  </r>
  <r>
    <s v="AX20893"/>
    <s v="ENX2064"/>
    <s v="A137"/>
    <s v="EMP1031"/>
    <s v="C1722"/>
    <x v="582"/>
    <n v="1"/>
    <x v="64"/>
    <x v="18"/>
    <x v="58"/>
    <s v="Georgia"/>
    <s v="Richmond County"/>
    <s v="Augusta"/>
    <n v="201793"/>
    <n v="73917"/>
    <n v="39464"/>
    <s v="840008.393km²"/>
    <s v="11042.219km²"/>
    <n v="1174.0999999999999"/>
    <n v="1414"/>
    <x v="251"/>
  </r>
  <r>
    <s v="AX22166"/>
    <s v="ENX2064"/>
    <s v="A149"/>
    <s v="EMP1005"/>
    <s v="C1036"/>
    <x v="582"/>
    <n v="2"/>
    <x v="64"/>
    <x v="41"/>
    <x v="519"/>
    <s v="North Carolina"/>
    <s v="Chatham County/Wake County"/>
    <s v="Cary"/>
    <n v="159769"/>
    <n v="56034"/>
    <n v="91579"/>
    <s v="146322.917km²"/>
    <s v="2815.89km²"/>
    <n v="1174.0999999999999"/>
    <n v="1414"/>
    <x v="252"/>
  </r>
  <r>
    <s v="AX23096"/>
    <s v="ENX2064"/>
    <s v="A160"/>
    <s v="EMP1025"/>
    <s v="C1785"/>
    <x v="582"/>
    <n v="1"/>
    <x v="64"/>
    <x v="9"/>
    <x v="738"/>
    <s v="New Jersey"/>
    <s v="Union County"/>
    <s v="Elizabeth"/>
    <n v="129007"/>
    <n v="39433"/>
    <n v="43568"/>
    <s v="31905.474km²"/>
    <s v="3459.587km²"/>
    <n v="1174.0999999999999"/>
    <n v="1414"/>
    <x v="251"/>
  </r>
  <r>
    <s v="AX23261"/>
    <s v="ENX2064"/>
    <s v="A195"/>
    <s v="EMP1021"/>
    <s v="C1286"/>
    <x v="582"/>
    <n v="1"/>
    <x v="64"/>
    <x v="4"/>
    <x v="458"/>
    <s v="Virginia"/>
    <s v="Richmond city"/>
    <s v="Richmond"/>
    <n v="220289"/>
    <n v="87224"/>
    <n v="40758"/>
    <s v="154942.138km²"/>
    <s v="6879.776km²"/>
    <n v="1174.0999999999999"/>
    <n v="1414"/>
    <x v="251"/>
  </r>
  <r>
    <s v="AX24020"/>
    <s v="ENX2064"/>
    <s v="A169"/>
    <s v="EMP1007"/>
    <s v="C1105"/>
    <x v="582"/>
    <n v="1"/>
    <x v="64"/>
    <x v="1"/>
    <x v="481"/>
    <s v="New York"/>
    <s v="Erie County"/>
    <s v="Buffalo"/>
    <n v="258071"/>
    <n v="110549"/>
    <n v="31918"/>
    <s v="104592.941km²"/>
    <s v="31362.925km²"/>
    <n v="1174.0999999999999"/>
    <n v="1414"/>
    <x v="251"/>
  </r>
  <r>
    <s v="AX24209"/>
    <s v="ENX2064"/>
    <s v="A124"/>
    <s v="EMP1024"/>
    <s v="C1278"/>
    <x v="582"/>
    <n v="2"/>
    <x v="64"/>
    <x v="35"/>
    <x v="742"/>
    <s v="Florida"/>
    <s v="Broward County"/>
    <s v="Miramar"/>
    <n v="137132"/>
    <n v="38474"/>
    <n v="65282"/>
    <s v="76095.016km²"/>
    <s v="4917.826km²"/>
    <n v="1174.0999999999999"/>
    <n v="1414"/>
    <x v="252"/>
  </r>
  <r>
    <s v="AX24723"/>
    <s v="ENX2064"/>
    <s v="A175"/>
    <s v="EMP1001"/>
    <s v="C1799"/>
    <x v="582"/>
    <n v="1"/>
    <x v="64"/>
    <x v="2"/>
    <x v="316"/>
    <s v="New York"/>
    <s v="Nassau County"/>
    <s v="North Hempstead"/>
    <n v="230614"/>
    <n v="76523"/>
    <n v="104698"/>
    <s v="138598.541km²"/>
    <s v="40538.082km²"/>
    <n v="1174.0999999999999"/>
    <n v="1414"/>
    <x v="251"/>
  </r>
  <r>
    <s v="AX10325"/>
    <s v="ENX2064"/>
    <s v="A151"/>
    <s v="EMP1012"/>
    <s v="C1651"/>
    <x v="583"/>
    <n v="1"/>
    <x v="64"/>
    <x v="23"/>
    <x v="195"/>
    <s v="North Carolina"/>
    <s v="Durham County/Orange County/Wake County"/>
    <s v="Durham"/>
    <n v="257636"/>
    <n v="100513"/>
    <n v="50420"/>
    <s v="284339.132km²"/>
    <s v="2323.182km²"/>
    <n v="1174.0999999999999"/>
    <n v="1414"/>
    <x v="251"/>
  </r>
  <r>
    <s v="AX10782"/>
    <s v="ENX2064"/>
    <s v="A103"/>
    <s v="EMP1006"/>
    <s v="C1149"/>
    <x v="583"/>
    <n v="4"/>
    <x v="64"/>
    <x v="24"/>
    <x v="671"/>
    <s v="Connecticut"/>
    <s v="Hartford County"/>
    <s v="Hartford (Town)"/>
    <n v="124006"/>
    <n v="45239"/>
    <n v="30630"/>
    <s v="45016.12km²"/>
    <s v="1748.078km²"/>
    <n v="1174.0999999999999"/>
    <n v="1414"/>
    <x v="253"/>
  </r>
  <r>
    <s v="AX11865"/>
    <s v="ENX2064"/>
    <s v="A184"/>
    <s v="EMP1009"/>
    <s v="C1769"/>
    <x v="583"/>
    <n v="2"/>
    <x v="64"/>
    <x v="44"/>
    <x v="791"/>
    <s v="New York"/>
    <s v="Westchester County"/>
    <s v="Yonkers"/>
    <n v="201116"/>
    <n v="73073"/>
    <n v="59049"/>
    <s v="46651.457km²"/>
    <s v="5916.223km²"/>
    <n v="1174.0999999999999"/>
    <n v="1414"/>
    <x v="252"/>
  </r>
  <r>
    <s v="AX12331"/>
    <s v="ENX2064"/>
    <s v="A155"/>
    <s v="EMP1010"/>
    <s v="C1376"/>
    <x v="583"/>
    <n v="1"/>
    <x v="64"/>
    <x v="37"/>
    <x v="597"/>
    <s v="North Carolina"/>
    <s v="Durham County/Wake County"/>
    <s v="Raleigh"/>
    <n v="451066"/>
    <n v="170366"/>
    <n v="55398"/>
    <s v="375740.493km²"/>
    <s v="2876.47km²"/>
    <n v="1174.0999999999999"/>
    <n v="1414"/>
    <x v="251"/>
  </r>
  <r>
    <s v="AX12611"/>
    <s v="ENX2064"/>
    <s v="A112"/>
    <s v="EMP1005"/>
    <s v="C1431"/>
    <x v="583"/>
    <n v="3"/>
    <x v="64"/>
    <x v="41"/>
    <x v="497"/>
    <s v="Florida"/>
    <s v="Pinellas County"/>
    <s v="Clearwater"/>
    <n v="113003"/>
    <n v="46234"/>
    <n v="44198"/>
    <s v="67027.321km²"/>
    <s v="36469.162km²"/>
    <n v="1174.0999999999999"/>
    <n v="1414"/>
    <x v="254"/>
  </r>
  <r>
    <s v="AX14251"/>
    <s v="ENX2064"/>
    <s v="A105"/>
    <s v="EMP1015"/>
    <s v="C1479"/>
    <x v="583"/>
    <n v="1"/>
    <x v="64"/>
    <x v="39"/>
    <x v="396"/>
    <s v="Connecticut"/>
    <s v="New Haven County"/>
    <s v="New Haven (Town)"/>
    <n v="130322"/>
    <n v="49771"/>
    <n v="37192"/>
    <s v="48407.373km²"/>
    <s v="3739.487km²"/>
    <n v="1174.0999999999999"/>
    <n v="1414"/>
    <x v="251"/>
  </r>
  <r>
    <s v="AX14498"/>
    <s v="ENX2064"/>
    <s v="A174"/>
    <s v="EMP1029"/>
    <s v="C1022"/>
    <x v="583"/>
    <n v="1"/>
    <x v="64"/>
    <x v="19"/>
    <x v="627"/>
    <s v="New York"/>
    <s v="Richmond County/Queens County/Kings County/New York County/Bronx County"/>
    <s v="New York City"/>
    <n v="8550405"/>
    <n v="3113535"/>
    <n v="53373"/>
    <s v="780785.193km²"/>
    <s v="431834.008km²"/>
    <n v="1174.0999999999999"/>
    <n v="1414"/>
    <x v="251"/>
  </r>
  <r>
    <s v="AX15177"/>
    <s v="ENX2064"/>
    <s v="A130"/>
    <s v="EMP1003"/>
    <s v="C1469"/>
    <x v="583"/>
    <n v="1"/>
    <x v="64"/>
    <x v="22"/>
    <x v="231"/>
    <s v="Florida"/>
    <s v="Hernando County"/>
    <s v="Spring Hill"/>
    <n v="100270"/>
    <n v="39038"/>
    <n v="41308"/>
    <s v="154983.928km²"/>
    <s v="6194.314km²"/>
    <n v="1174.0999999999999"/>
    <n v="1414"/>
    <x v="251"/>
  </r>
  <r>
    <s v="AX16476"/>
    <s v="ENX2064"/>
    <s v="A118"/>
    <s v="EMP1031"/>
    <s v="C1395"/>
    <x v="583"/>
    <n v="1"/>
    <x v="64"/>
    <x v="18"/>
    <x v="544"/>
    <s v="Florida"/>
    <s v="Broward County"/>
    <s v="Hollywood"/>
    <n v="149728"/>
    <n v="55823"/>
    <n v="46791"/>
    <s v="70639.073km²"/>
    <s v="8937.087km²"/>
    <n v="1174.0999999999999"/>
    <n v="1414"/>
    <x v="251"/>
  </r>
  <r>
    <s v="AX19736"/>
    <s v="ENX2065"/>
    <s v="A181"/>
    <s v="EMP1008"/>
    <s v="C1596"/>
    <x v="583"/>
    <n v="2"/>
    <x v="65"/>
    <x v="25"/>
    <x v="68"/>
    <s v="New York"/>
    <s v="Richmond County"/>
    <s v="Staten Island"/>
    <n v="474558"/>
    <n v="156341"/>
    <n v="55039"/>
    <s v="152000km²"/>
    <s v="110000km²"/>
    <n v="2324.4"/>
    <n v="2396"/>
    <x v="255"/>
  </r>
  <r>
    <s v="AX19855"/>
    <s v="ENX2065"/>
    <s v="A155"/>
    <s v="EMP1005"/>
    <s v="C1103"/>
    <x v="583"/>
    <n v="1"/>
    <x v="65"/>
    <x v="41"/>
    <x v="443"/>
    <s v="North Carolina"/>
    <s v="Durham County/Wake County"/>
    <s v="Raleigh"/>
    <n v="451066"/>
    <n v="170366"/>
    <n v="55398"/>
    <s v="375740.493km²"/>
    <s v="2876.47km²"/>
    <n v="2324.4"/>
    <n v="2396"/>
    <x v="256"/>
  </r>
  <r>
    <s v="AX21080"/>
    <s v="ENX2065"/>
    <s v="A188"/>
    <s v="EMP1023"/>
    <s v="C1714"/>
    <x v="583"/>
    <n v="4"/>
    <x v="65"/>
    <x v="14"/>
    <x v="250"/>
    <s v="South Carolina"/>
    <s v="Dorchester County/Berkeley County/Charleston County"/>
    <s v="North Charleston"/>
    <n v="108304"/>
    <n v="37597"/>
    <n v="39543"/>
    <s v="190807.625km²"/>
    <s v="8969.264km²"/>
    <n v="2324.4"/>
    <n v="2396"/>
    <x v="257"/>
  </r>
  <r>
    <s v="AX21212"/>
    <s v="ENX2064"/>
    <s v="A103"/>
    <s v="EMP1044"/>
    <s v="C1461"/>
    <x v="583"/>
    <n v="4"/>
    <x v="64"/>
    <x v="38"/>
    <x v="406"/>
    <s v="Connecticut"/>
    <s v="Hartford County"/>
    <s v="Hartford (Town)"/>
    <n v="124006"/>
    <n v="45239"/>
    <n v="30630"/>
    <s v="45016.12km²"/>
    <s v="1748.078km²"/>
    <n v="1174.0999999999999"/>
    <n v="1414"/>
    <x v="253"/>
  </r>
  <r>
    <s v="AX21610"/>
    <s v="ENX2064"/>
    <s v="A165"/>
    <s v="EMP1043"/>
    <s v="C1770"/>
    <x v="583"/>
    <n v="1"/>
    <x v="64"/>
    <x v="26"/>
    <x v="428"/>
    <s v="New York"/>
    <s v="Erie County"/>
    <s v="Amherst"/>
    <n v="125109"/>
    <n v="49558"/>
    <n v="68294"/>
    <s v="137777.476km²"/>
    <s v="1003.27km²"/>
    <n v="1174.0999999999999"/>
    <n v="1414"/>
    <x v="251"/>
  </r>
  <r>
    <s v="AX21650"/>
    <s v="ENX2064"/>
    <s v="A162"/>
    <s v="EMP1004"/>
    <s v="C1001"/>
    <x v="583"/>
    <n v="2"/>
    <x v="64"/>
    <x v="21"/>
    <x v="610"/>
    <s v="New Jersey"/>
    <s v="Essex County"/>
    <s v="Newark"/>
    <n v="281944"/>
    <n v="92675"/>
    <n v="33139"/>
    <s v="62531.085km²"/>
    <s v="4509.71km²"/>
    <n v="1174.0999999999999"/>
    <n v="1414"/>
    <x v="252"/>
  </r>
  <r>
    <s v="AX22663"/>
    <s v="ENX2064"/>
    <s v="A131"/>
    <s v="EMP1026"/>
    <s v="C1676"/>
    <x v="583"/>
    <n v="2"/>
    <x v="64"/>
    <x v="34"/>
    <x v="439"/>
    <s v="Florida"/>
    <s v="Pinellas County"/>
    <s v="St. Petersburg"/>
    <n v="257083"/>
    <n v="105443"/>
    <n v="45748"/>
    <s v="159935.822km²"/>
    <s v="196559.588km²"/>
    <n v="1174.0999999999999"/>
    <n v="1414"/>
    <x v="252"/>
  </r>
  <r>
    <s v="AX23767"/>
    <s v="ENX2064"/>
    <s v="A131"/>
    <s v="EMP1035"/>
    <s v="C1106"/>
    <x v="583"/>
    <n v="3"/>
    <x v="64"/>
    <x v="42"/>
    <x v="8"/>
    <s v="Florida"/>
    <s v="Pinellas County"/>
    <s v="St. Petersburg"/>
    <n v="257083"/>
    <n v="105443"/>
    <n v="45748"/>
    <s v="159935.822km²"/>
    <s v="196559.588km²"/>
    <n v="1174.0999999999999"/>
    <n v="1414"/>
    <x v="254"/>
  </r>
  <r>
    <s v="AX24109"/>
    <s v="ENX2065"/>
    <s v="A117"/>
    <s v="EMP1011"/>
    <s v="C1445"/>
    <x v="583"/>
    <n v="1"/>
    <x v="65"/>
    <x v="29"/>
    <x v="251"/>
    <s v="Florida"/>
    <s v="Miami-Dade County"/>
    <s v="Hialeah"/>
    <n v="237069"/>
    <n v="69219"/>
    <n v="29249"/>
    <s v="55623.172km²"/>
    <s v="3481.216km²"/>
    <n v="2324.4"/>
    <n v="2396"/>
    <x v="256"/>
  </r>
  <r>
    <s v="AX24526"/>
    <s v="ENX2064"/>
    <s v="A140"/>
    <s v="EMP1012"/>
    <s v="C1254"/>
    <x v="583"/>
    <n v="3"/>
    <x v="64"/>
    <x v="23"/>
    <x v="475"/>
    <s v="Georgia"/>
    <s v="Fulton County"/>
    <s v="Sandy Springs"/>
    <n v="105330"/>
    <n v="43058"/>
    <n v="63917"/>
    <s v="97526.36km²"/>
    <s v="2245.984km²"/>
    <n v="1174.0999999999999"/>
    <n v="1414"/>
    <x v="254"/>
  </r>
  <r>
    <s v="AX24767"/>
    <s v="ENX2064"/>
    <s v="A155"/>
    <s v="EMP1017"/>
    <s v="C1323"/>
    <x v="583"/>
    <n v="1"/>
    <x v="64"/>
    <x v="27"/>
    <x v="304"/>
    <s v="North Carolina"/>
    <s v="Durham County/Wake County"/>
    <s v="Raleigh"/>
    <n v="451066"/>
    <n v="170366"/>
    <n v="55398"/>
    <s v="375740.493km²"/>
    <s v="2876.47km²"/>
    <n v="1174.0999999999999"/>
    <n v="1414"/>
    <x v="251"/>
  </r>
  <r>
    <s v="AX24838"/>
    <s v="ENX2064"/>
    <s v="A147"/>
    <s v="EMP1026"/>
    <s v="C1055"/>
    <x v="583"/>
    <n v="1"/>
    <x v="64"/>
    <x v="34"/>
    <x v="501"/>
    <s v="Maryland"/>
    <s v="Baltimore city"/>
    <s v="Baltimore"/>
    <n v="621849"/>
    <n v="242268"/>
    <n v="42241"/>
    <s v="209643.557km²"/>
    <s v="28767.622km²"/>
    <n v="1174.0999999999999"/>
    <n v="1414"/>
    <x v="251"/>
  </r>
  <r>
    <s v="AX24964"/>
    <s v="ENX2064"/>
    <s v="A133"/>
    <s v="EMP1028"/>
    <s v="C1233"/>
    <x v="583"/>
    <n v="3"/>
    <x v="64"/>
    <x v="43"/>
    <x v="334"/>
    <s v="Florida"/>
    <s v="Hillsborough County"/>
    <s v="Tampa"/>
    <n v="369075"/>
    <n v="142232"/>
    <n v="44185"/>
    <s v="293748.385km²"/>
    <s v="160056.62km²"/>
    <n v="1174.0999999999999"/>
    <n v="1414"/>
    <x v="254"/>
  </r>
  <r>
    <s v="AX12271"/>
    <s v="ENX2065"/>
    <s v="A167"/>
    <s v="EMP1005"/>
    <s v="C1626"/>
    <x v="584"/>
    <n v="4"/>
    <x v="65"/>
    <x v="41"/>
    <x v="357"/>
    <s v="New York"/>
    <s v="Suffolk County"/>
    <s v="Brookhaven"/>
    <n v="489278"/>
    <n v="161116"/>
    <n v="87040"/>
    <s v="671934.794km²"/>
    <s v="704749.682km²"/>
    <n v="2324.4"/>
    <n v="2396"/>
    <x v="257"/>
  </r>
  <r>
    <s v="AX12713"/>
    <s v="ENX2065"/>
    <s v="A105"/>
    <s v="EMP1001"/>
    <s v="C1628"/>
    <x v="584"/>
    <n v="3"/>
    <x v="65"/>
    <x v="2"/>
    <x v="11"/>
    <s v="Connecticut"/>
    <s v="New Haven County"/>
    <s v="New Haven (Town)"/>
    <n v="130322"/>
    <n v="49771"/>
    <n v="37192"/>
    <s v="48407.373km²"/>
    <s v="3739.487km²"/>
    <n v="2324.4"/>
    <n v="2396"/>
    <x v="258"/>
  </r>
  <r>
    <s v="AX14458"/>
    <s v="ENX2065"/>
    <s v="A164"/>
    <s v="EMP1010"/>
    <s v="C1400"/>
    <x v="584"/>
    <n v="1"/>
    <x v="65"/>
    <x v="37"/>
    <x v="757"/>
    <s v="New Jersey"/>
    <s v="Middlesex County"/>
    <s v="Woodbridge (Township)"/>
    <n v="102105"/>
    <n v="33375"/>
    <n v="79720"/>
    <s v="60235.96km²"/>
    <s v="3515.266km²"/>
    <n v="2324.4"/>
    <n v="2396"/>
    <x v="256"/>
  </r>
  <r>
    <s v="AX14704"/>
    <s v="ENX2065"/>
    <s v="A171"/>
    <s v="EMP1043"/>
    <s v="C1352"/>
    <x v="584"/>
    <n v="1"/>
    <x v="65"/>
    <x v="26"/>
    <x v="205"/>
    <s v="New York"/>
    <s v="Suffolk County"/>
    <s v="Huntington"/>
    <n v="204398"/>
    <n v="69000"/>
    <n v="105451"/>
    <s v="243808.665km²"/>
    <s v="111325.968km²"/>
    <n v="2324.4"/>
    <n v="2396"/>
    <x v="256"/>
  </r>
  <r>
    <s v="AX14982"/>
    <s v="ENX2065"/>
    <s v="A182"/>
    <s v="EMP1014"/>
    <s v="C1368"/>
    <x v="584"/>
    <n v="3"/>
    <x v="65"/>
    <x v="31"/>
    <x v="170"/>
    <s v="New York"/>
    <s v="Onondaga County"/>
    <s v="Syracuse"/>
    <n v="144142"/>
    <n v="54781"/>
    <n v="31881"/>
    <s v="64867.329km²"/>
    <s v="1463.257km²"/>
    <n v="2324.4"/>
    <n v="2396"/>
    <x v="258"/>
  </r>
  <r>
    <s v="AX17125"/>
    <s v="ENX2065"/>
    <s v="A137"/>
    <s v="EMP1023"/>
    <s v="C1269"/>
    <x v="584"/>
    <n v="1"/>
    <x v="65"/>
    <x v="14"/>
    <x v="626"/>
    <s v="Georgia"/>
    <s v="Richmond County"/>
    <s v="Augusta"/>
    <n v="201793"/>
    <n v="73917"/>
    <n v="39464"/>
    <s v="840008.393km²"/>
    <s v="11042.219km²"/>
    <n v="2324.4"/>
    <n v="2396"/>
    <x v="256"/>
  </r>
  <r>
    <s v="AX17239"/>
    <s v="ENX2065"/>
    <s v="A103"/>
    <s v="EMP1035"/>
    <s v="C1582"/>
    <x v="584"/>
    <n v="4"/>
    <x v="65"/>
    <x v="42"/>
    <x v="748"/>
    <s v="Connecticut"/>
    <s v="Hartford County"/>
    <s v="Hartford (Town)"/>
    <n v="124006"/>
    <n v="45239"/>
    <n v="30630"/>
    <s v="45016.12km²"/>
    <s v="1748.078km²"/>
    <n v="2324.4"/>
    <n v="2396"/>
    <x v="257"/>
  </r>
  <r>
    <s v="AX17372"/>
    <s v="ENX2065"/>
    <s v="A105"/>
    <s v="EMP1041"/>
    <s v="C1655"/>
    <x v="584"/>
    <n v="1"/>
    <x v="65"/>
    <x v="40"/>
    <x v="515"/>
    <s v="Connecticut"/>
    <s v="New Haven County"/>
    <s v="New Haven (Town)"/>
    <n v="130322"/>
    <n v="49771"/>
    <n v="37192"/>
    <s v="48407.373km²"/>
    <s v="3739.487km²"/>
    <n v="2324.4"/>
    <n v="2396"/>
    <x v="256"/>
  </r>
  <r>
    <s v="AX17991"/>
    <s v="ENX2065"/>
    <s v="A161"/>
    <s v="EMP1016"/>
    <s v="C1716"/>
    <x v="584"/>
    <n v="1"/>
    <x v="65"/>
    <x v="0"/>
    <x v="634"/>
    <s v="New Jersey"/>
    <s v="Hudson County"/>
    <s v="Jersey City"/>
    <n v="264290"/>
    <n v="99058"/>
    <n v="59537"/>
    <s v="38318.201km²"/>
    <s v="16417.392km²"/>
    <n v="2324.4"/>
    <n v="2396"/>
    <x v="256"/>
  </r>
  <r>
    <s v="AX18244"/>
    <s v="ENX2065"/>
    <s v="A169"/>
    <s v="EMP1003"/>
    <s v="C1468"/>
    <x v="584"/>
    <n v="1"/>
    <x v="65"/>
    <x v="22"/>
    <x v="442"/>
    <s v="New York"/>
    <s v="Erie County"/>
    <s v="Buffalo"/>
    <n v="258071"/>
    <n v="110549"/>
    <n v="31918"/>
    <s v="104592.941km²"/>
    <s v="31362.925km²"/>
    <n v="2324.4"/>
    <n v="2396"/>
    <x v="256"/>
  </r>
  <r>
    <s v="AX19330"/>
    <s v="ENX2065"/>
    <s v="A113"/>
    <s v="EMP1022"/>
    <s v="C1418"/>
    <x v="584"/>
    <n v="1"/>
    <x v="65"/>
    <x v="7"/>
    <x v="370"/>
    <s v="Florida"/>
    <s v="Broward County"/>
    <s v="Coral Springs"/>
    <n v="129485"/>
    <n v="40571"/>
    <n v="66430"/>
    <s v="61625.913km²"/>
    <s v="520.928km²"/>
    <n v="2324.4"/>
    <n v="2396"/>
    <x v="256"/>
  </r>
  <r>
    <s v="AX20327"/>
    <s v="ENX2065"/>
    <s v="A183"/>
    <s v="EMP1005"/>
    <s v="C1506"/>
    <x v="584"/>
    <n v="1"/>
    <x v="65"/>
    <x v="41"/>
    <x v="100"/>
    <s v="New York"/>
    <s v="Bronx County"/>
    <s v="The Bronx"/>
    <n v="1455444"/>
    <n v="523690"/>
    <n v="34299"/>
    <s v="110000km²"/>
    <s v="40000km²"/>
    <n v="2324.4"/>
    <n v="2396"/>
    <x v="256"/>
  </r>
  <r>
    <s v="AX22976"/>
    <s v="ENX2065"/>
    <s v="A108"/>
    <s v="EMP1030"/>
    <s v="C1323"/>
    <x v="584"/>
    <n v="1"/>
    <x v="65"/>
    <x v="6"/>
    <x v="304"/>
    <s v="Connecticut"/>
    <s v="New Haven County"/>
    <s v="Waterbury"/>
    <n v="108802"/>
    <n v="40213"/>
    <n v="40467"/>
    <s v="73880.017km²"/>
    <s v="1086.045km²"/>
    <n v="2324.4"/>
    <n v="2396"/>
    <x v="256"/>
  </r>
  <r>
    <s v="AX23675"/>
    <s v="ENX2065"/>
    <s v="A179"/>
    <s v="EMP1010"/>
    <s v="C1780"/>
    <x v="584"/>
    <n v="1"/>
    <x v="65"/>
    <x v="37"/>
    <x v="399"/>
    <s v="New York"/>
    <s v="Monroe County"/>
    <s v="Rochester"/>
    <n v="209802"/>
    <n v="85741"/>
    <n v="30960"/>
    <s v="92678.538km²"/>
    <s v="3546.651km²"/>
    <n v="2324.4"/>
    <n v="2396"/>
    <x v="256"/>
  </r>
  <r>
    <s v="AX23764"/>
    <s v="ENX2065"/>
    <s v="A124"/>
    <s v="EMP1026"/>
    <s v="C1246"/>
    <x v="584"/>
    <n v="4"/>
    <x v="65"/>
    <x v="34"/>
    <x v="161"/>
    <s v="Florida"/>
    <s v="Broward County"/>
    <s v="Miramar"/>
    <n v="137132"/>
    <n v="38474"/>
    <n v="65282"/>
    <s v="76095.016km²"/>
    <s v="4917.826km²"/>
    <n v="2324.4"/>
    <n v="2396"/>
    <x v="257"/>
  </r>
  <r>
    <s v="AX24608"/>
    <s v="ENX2065"/>
    <s v="A172"/>
    <s v="EMP1022"/>
    <s v="C1544"/>
    <x v="584"/>
    <n v="1"/>
    <x v="65"/>
    <x v="7"/>
    <x v="707"/>
    <s v="New York"/>
    <s v="Suffolk County"/>
    <s v="Islip"/>
    <n v="336113"/>
    <n v="101387"/>
    <n v="86864"/>
    <s v="268844.871km²"/>
    <s v="153259.682km²"/>
    <n v="2324.4"/>
    <n v="2396"/>
    <x v="256"/>
  </r>
  <r>
    <s v="AX24641"/>
    <s v="ENX2065"/>
    <s v="A100"/>
    <s v="EMP1009"/>
    <s v="C1518"/>
    <x v="584"/>
    <n v="1"/>
    <x v="65"/>
    <x v="44"/>
    <x v="394"/>
    <s v="Connecticut"/>
    <s v="Fairfield County"/>
    <s v="Bridgeport"/>
    <n v="147629"/>
    <n v="50367"/>
    <n v="41801"/>
    <s v="41591.056km²"/>
    <s v="8721.419km²"/>
    <n v="2324.4"/>
    <n v="2396"/>
    <x v="256"/>
  </r>
  <r>
    <s v="AX10271"/>
    <s v="ENX2065"/>
    <s v="A174"/>
    <s v="EMP1006"/>
    <s v="C1534"/>
    <x v="585"/>
    <n v="1"/>
    <x v="65"/>
    <x v="24"/>
    <x v="310"/>
    <s v="New York"/>
    <s v="Richmond County/Queens County/Kings County/New York County/Bronx County"/>
    <s v="New York City"/>
    <n v="8550405"/>
    <n v="3113535"/>
    <n v="53373"/>
    <s v="780785.193km²"/>
    <s v="431834.008km²"/>
    <n v="2324.4"/>
    <n v="2396"/>
    <x v="256"/>
  </r>
  <r>
    <s v="AX10481"/>
    <s v="ENX2065"/>
    <s v="A139"/>
    <s v="EMP1024"/>
    <s v="C1394"/>
    <x v="585"/>
    <n v="1"/>
    <x v="65"/>
    <x v="35"/>
    <x v="562"/>
    <s v="Georgia"/>
    <s v="Bibb County"/>
    <s v="Macon"/>
    <n v="153515"/>
    <n v="57025"/>
    <n v="36568"/>
    <s v="645603.627km²"/>
    <s v="14488.557km²"/>
    <n v="2324.4"/>
    <n v="2396"/>
    <x v="256"/>
  </r>
  <r>
    <s v="AX10751"/>
    <s v="ENX2065"/>
    <s v="A113"/>
    <s v="EMP1017"/>
    <s v="C1487"/>
    <x v="585"/>
    <n v="1"/>
    <x v="65"/>
    <x v="27"/>
    <x v="366"/>
    <s v="Florida"/>
    <s v="Broward County"/>
    <s v="Coral Springs"/>
    <n v="129485"/>
    <n v="40571"/>
    <n v="66430"/>
    <s v="61625.913km²"/>
    <s v="520.928km²"/>
    <n v="2324.4"/>
    <n v="2396"/>
    <x v="256"/>
  </r>
  <r>
    <s v="AX13372"/>
    <s v="ENX2065"/>
    <s v="A129"/>
    <s v="EMP1037"/>
    <s v="C1517"/>
    <x v="585"/>
    <n v="1"/>
    <x v="65"/>
    <x v="8"/>
    <x v="427"/>
    <s v="Florida"/>
    <s v="St. Lucie County"/>
    <s v="Port St. Lucie"/>
    <n v="179413"/>
    <n v="59221"/>
    <n v="49813"/>
    <s v="307920.898km²"/>
    <s v="4193.519km²"/>
    <n v="2324.4"/>
    <n v="2396"/>
    <x v="256"/>
  </r>
  <r>
    <s v="AX14104"/>
    <s v="ENX2065"/>
    <s v="A162"/>
    <s v="EMP1009"/>
    <s v="C1311"/>
    <x v="585"/>
    <n v="3"/>
    <x v="65"/>
    <x v="44"/>
    <x v="384"/>
    <s v="New Jersey"/>
    <s v="Essex County"/>
    <s v="Newark"/>
    <n v="281944"/>
    <n v="92675"/>
    <n v="33139"/>
    <s v="62531.085km²"/>
    <s v="4509.71km²"/>
    <n v="2324.4"/>
    <n v="2396"/>
    <x v="258"/>
  </r>
  <r>
    <s v="AX14470"/>
    <s v="ENX2065"/>
    <s v="A134"/>
    <s v="EMP1036"/>
    <s v="C1315"/>
    <x v="585"/>
    <n v="1"/>
    <x v="65"/>
    <x v="36"/>
    <x v="55"/>
    <s v="Florida"/>
    <s v="Palm Beach County"/>
    <s v="West Palm Beach"/>
    <n v="106779"/>
    <n v="41474"/>
    <n v="45800"/>
    <s v="142798.17km²"/>
    <s v="6628.847km²"/>
    <n v="2324.4"/>
    <n v="2396"/>
    <x v="256"/>
  </r>
  <r>
    <s v="AX16740"/>
    <s v="ENX2065"/>
    <s v="A163"/>
    <s v="EMP1036"/>
    <s v="C1734"/>
    <x v="585"/>
    <n v="2"/>
    <x v="65"/>
    <x v="36"/>
    <x v="786"/>
    <s v="New Jersey"/>
    <s v="Passaic County"/>
    <s v="Paterson"/>
    <n v="147754"/>
    <n v="43037"/>
    <n v="32915"/>
    <s v="21790.122km²"/>
    <s v="762.701km²"/>
    <n v="2324.4"/>
    <n v="2396"/>
    <x v="255"/>
  </r>
  <r>
    <s v="AX17400"/>
    <s v="ENX2065"/>
    <s v="A176"/>
    <s v="EMP1004"/>
    <s v="C1134"/>
    <x v="585"/>
    <n v="4"/>
    <x v="65"/>
    <x v="21"/>
    <x v="639"/>
    <s v="New York"/>
    <s v="Nassau County"/>
    <s v="Oyster Bay"/>
    <n v="298768"/>
    <n v="98509"/>
    <n v="112162"/>
    <s v="268689.279km²"/>
    <s v="170041.808km²"/>
    <n v="2324.4"/>
    <n v="2396"/>
    <x v="257"/>
  </r>
  <r>
    <s v="AX19022"/>
    <s v="ENX2065"/>
    <s v="A131"/>
    <s v="EMP1016"/>
    <s v="C1508"/>
    <x v="585"/>
    <n v="1"/>
    <x v="65"/>
    <x v="0"/>
    <x v="226"/>
    <s v="Florida"/>
    <s v="Pinellas County"/>
    <s v="St. Petersburg"/>
    <n v="257083"/>
    <n v="105443"/>
    <n v="45748"/>
    <s v="159935.822km²"/>
    <s v="196559.588km²"/>
    <n v="2324.4"/>
    <n v="2396"/>
    <x v="256"/>
  </r>
  <r>
    <s v="AX21731"/>
    <s v="ENX2065"/>
    <s v="A180"/>
    <s v="EMP1002"/>
    <s v="C1117"/>
    <x v="585"/>
    <n v="1"/>
    <x v="65"/>
    <x v="28"/>
    <x v="368"/>
    <s v="New York"/>
    <s v="Suffolk County"/>
    <s v="Smithtown"/>
    <n v="118275"/>
    <n v="39425"/>
    <n v="112693"/>
    <s v="139096.977km²"/>
    <s v="149547.375km²"/>
    <n v="2324.4"/>
    <n v="2396"/>
    <x v="256"/>
  </r>
  <r>
    <s v="AX21851"/>
    <s v="ENX2065"/>
    <s v="A192"/>
    <s v="EMP1032"/>
    <s v="C1653"/>
    <x v="585"/>
    <n v="1"/>
    <x v="65"/>
    <x v="15"/>
    <x v="656"/>
    <s v="Virginia"/>
    <s v="Hampton city"/>
    <s v="Hampton"/>
    <n v="136454"/>
    <n v="52940"/>
    <n v="49190"/>
    <s v="133308.913km²"/>
    <s v="219591.352km²"/>
    <n v="2324.4"/>
    <n v="2396"/>
    <x v="256"/>
  </r>
  <r>
    <s v="AX23052"/>
    <s v="ENX2065"/>
    <s v="A162"/>
    <s v="EMP1004"/>
    <s v="C1037"/>
    <x v="585"/>
    <n v="1"/>
    <x v="65"/>
    <x v="21"/>
    <x v="324"/>
    <s v="New Jersey"/>
    <s v="Essex County"/>
    <s v="Newark"/>
    <n v="281944"/>
    <n v="92675"/>
    <n v="33139"/>
    <s v="62531.085km²"/>
    <s v="4509.71km²"/>
    <n v="2324.4"/>
    <n v="2396"/>
    <x v="256"/>
  </r>
  <r>
    <s v="AX24140"/>
    <s v="ENX2065"/>
    <s v="A118"/>
    <s v="EMP1003"/>
    <s v="C1107"/>
    <x v="585"/>
    <n v="1"/>
    <x v="65"/>
    <x v="22"/>
    <x v="41"/>
    <s v="Florida"/>
    <s v="Broward County"/>
    <s v="Hollywood"/>
    <n v="149728"/>
    <n v="55823"/>
    <n v="46791"/>
    <s v="70639.073km²"/>
    <s v="8937.087km²"/>
    <n v="2324.4"/>
    <n v="2396"/>
    <x v="256"/>
  </r>
  <r>
    <s v="AX24687"/>
    <s v="ENX2065"/>
    <s v="A129"/>
    <s v="EMP1030"/>
    <s v="C1312"/>
    <x v="585"/>
    <n v="3"/>
    <x v="65"/>
    <x v="6"/>
    <x v="751"/>
    <s v="Florida"/>
    <s v="St. Lucie County"/>
    <s v="Port St. Lucie"/>
    <n v="179413"/>
    <n v="59221"/>
    <n v="49813"/>
    <s v="307920.898km²"/>
    <s v="4193.519km²"/>
    <n v="2324.4"/>
    <n v="2396"/>
    <x v="258"/>
  </r>
  <r>
    <s v="AX24810"/>
    <s v="ENX2065"/>
    <s v="A191"/>
    <s v="EMP1009"/>
    <s v="C1487"/>
    <x v="585"/>
    <n v="3"/>
    <x v="65"/>
    <x v="44"/>
    <x v="366"/>
    <s v="Virginia"/>
    <s v="Chesapeake city"/>
    <s v="Chesapeake"/>
    <n v="235429"/>
    <n v="81518"/>
    <n v="68620"/>
    <s v="876737.78km²"/>
    <s v="32210.024km²"/>
    <n v="2324.4"/>
    <n v="2396"/>
    <x v="258"/>
  </r>
  <r>
    <s v="AX10060"/>
    <s v="ENX2065"/>
    <s v="A101"/>
    <s v="EMP1044"/>
    <s v="C1723"/>
    <x v="586"/>
    <n v="1"/>
    <x v="65"/>
    <x v="38"/>
    <x v="543"/>
    <s v="Connecticut"/>
    <s v="Fairfield County"/>
    <s v="Bridgeport (Town)"/>
    <n v="147629"/>
    <n v="50367"/>
    <n v="41801"/>
    <s v="41591.056km²"/>
    <s v="8721.419km²"/>
    <n v="2324.4"/>
    <n v="2396"/>
    <x v="256"/>
  </r>
  <r>
    <s v="AX11720"/>
    <s v="ENX2065"/>
    <s v="A131"/>
    <s v="EMP1019"/>
    <s v="C1533"/>
    <x v="586"/>
    <n v="2"/>
    <x v="65"/>
    <x v="11"/>
    <x v="556"/>
    <s v="Florida"/>
    <s v="Pinellas County"/>
    <s v="St. Petersburg"/>
    <n v="257083"/>
    <n v="105443"/>
    <n v="45748"/>
    <s v="159935.822km²"/>
    <s v="196559.588km²"/>
    <n v="2324.4"/>
    <n v="2396"/>
    <x v="255"/>
  </r>
  <r>
    <s v="AX11840"/>
    <s v="ENX2065"/>
    <s v="A109"/>
    <s v="EMP1009"/>
    <s v="C1567"/>
    <x v="586"/>
    <n v="4"/>
    <x v="65"/>
    <x v="44"/>
    <x v="440"/>
    <s v="Connecticut"/>
    <s v="New Haven County"/>
    <s v="Waterbury (Town)"/>
    <n v="108802"/>
    <n v="40213"/>
    <n v="40467"/>
    <s v="73880.017km²"/>
    <s v="1086.045km²"/>
    <n v="2324.4"/>
    <n v="2396"/>
    <x v="257"/>
  </r>
  <r>
    <s v="AX12472"/>
    <s v="ENX2065"/>
    <s v="A127"/>
    <s v="EMP1041"/>
    <s v="C1659"/>
    <x v="586"/>
    <n v="1"/>
    <x v="65"/>
    <x v="40"/>
    <x v="26"/>
    <s v="Florida"/>
    <s v="Broward County"/>
    <s v="Pembroke Pines"/>
    <n v="166611"/>
    <n v="56171"/>
    <n v="61279"/>
    <s v="85539.498km²"/>
    <s v="5033.092km²"/>
    <n v="2324.4"/>
    <n v="2396"/>
    <x v="256"/>
  </r>
  <r>
    <s v="AX12891"/>
    <s v="ENX2065"/>
    <s v="A129"/>
    <s v="EMP1002"/>
    <s v="C1215"/>
    <x v="586"/>
    <n v="1"/>
    <x v="65"/>
    <x v="28"/>
    <x v="685"/>
    <s v="Florida"/>
    <s v="St. Lucie County"/>
    <s v="Port St. Lucie"/>
    <n v="179413"/>
    <n v="59221"/>
    <n v="49813"/>
    <s v="307920.898km²"/>
    <s v="4193.519km²"/>
    <n v="2324.4"/>
    <n v="2396"/>
    <x v="256"/>
  </r>
  <r>
    <s v="AX14557"/>
    <s v="ENX2065"/>
    <s v="A151"/>
    <s v="EMP1041"/>
    <s v="C1020"/>
    <x v="586"/>
    <n v="1"/>
    <x v="65"/>
    <x v="40"/>
    <x v="579"/>
    <s v="North Carolina"/>
    <s v="Durham County/Orange County/Wake County"/>
    <s v="Durham"/>
    <n v="257636"/>
    <n v="100513"/>
    <n v="50420"/>
    <s v="284339.132km²"/>
    <s v="2323.182km²"/>
    <n v="2324.4"/>
    <n v="2396"/>
    <x v="256"/>
  </r>
  <r>
    <s v="AX16307"/>
    <s v="ENX2065"/>
    <s v="A160"/>
    <s v="EMP1036"/>
    <s v="C1018"/>
    <x v="586"/>
    <n v="2"/>
    <x v="65"/>
    <x v="36"/>
    <x v="694"/>
    <s v="New Jersey"/>
    <s v="Union County"/>
    <s v="Elizabeth"/>
    <n v="129007"/>
    <n v="39433"/>
    <n v="43568"/>
    <s v="31905.474km²"/>
    <s v="3459.587km²"/>
    <n v="2324.4"/>
    <n v="2396"/>
    <x v="255"/>
  </r>
  <r>
    <s v="AX16800"/>
    <s v="ENX2065"/>
    <s v="A158"/>
    <s v="EMP1036"/>
    <s v="C1203"/>
    <x v="586"/>
    <n v="1"/>
    <x v="65"/>
    <x v="36"/>
    <x v="492"/>
    <s v="New Hampshire"/>
    <s v="Hillsborough County"/>
    <s v="Manchester"/>
    <n v="110229"/>
    <n v="45145"/>
    <n v="54282"/>
    <s v="85627.013km²"/>
    <s v="4850.146km²"/>
    <n v="2324.4"/>
    <n v="2396"/>
    <x v="256"/>
  </r>
  <r>
    <s v="AX16838"/>
    <s v="ENX2065"/>
    <s v="A190"/>
    <s v="EMP1035"/>
    <s v="C1779"/>
    <x v="586"/>
    <n v="3"/>
    <x v="65"/>
    <x v="42"/>
    <x v="369"/>
    <s v="Virginia"/>
    <s v="Arlington County"/>
    <s v="Arlington"/>
    <n v="220173"/>
    <n v="98441"/>
    <n v="105763"/>
    <s v="67318.429km²"/>
    <s v="244.142km²"/>
    <n v="2324.4"/>
    <n v="2396"/>
    <x v="258"/>
  </r>
  <r>
    <s v="AX17482"/>
    <s v="ENX2065"/>
    <s v="A137"/>
    <s v="EMP1006"/>
    <s v="C1728"/>
    <x v="586"/>
    <n v="1"/>
    <x v="65"/>
    <x v="24"/>
    <x v="690"/>
    <s v="Georgia"/>
    <s v="Richmond County"/>
    <s v="Augusta"/>
    <n v="201793"/>
    <n v="73917"/>
    <n v="39464"/>
    <s v="840008.393km²"/>
    <s v="11042.219km²"/>
    <n v="2324.4"/>
    <n v="2396"/>
    <x v="256"/>
  </r>
  <r>
    <s v="AX17637"/>
    <s v="ENX2065"/>
    <s v="A149"/>
    <s v="EMP1042"/>
    <s v="C1152"/>
    <x v="586"/>
    <n v="2"/>
    <x v="65"/>
    <x v="12"/>
    <x v="693"/>
    <s v="North Carolina"/>
    <s v="Chatham County/Wake County"/>
    <s v="Cary"/>
    <n v="159769"/>
    <n v="56034"/>
    <n v="91579"/>
    <s v="146322.917km²"/>
    <s v="2815.89km²"/>
    <n v="2324.4"/>
    <n v="2396"/>
    <x v="255"/>
  </r>
  <r>
    <s v="AX17811"/>
    <s v="ENX2065"/>
    <s v="A111"/>
    <s v="EMP1021"/>
    <s v="C1655"/>
    <x v="586"/>
    <n v="1"/>
    <x v="65"/>
    <x v="4"/>
    <x v="515"/>
    <s v="Florida"/>
    <s v="Lee County"/>
    <s v="Cape Coral"/>
    <n v="175229"/>
    <n v="58967"/>
    <n v="50536"/>
    <s v="273544.395km²"/>
    <s v="35010.453km²"/>
    <n v="2324.4"/>
    <n v="2396"/>
    <x v="256"/>
  </r>
  <r>
    <s v="AX17925"/>
    <s v="ENX2065"/>
    <s v="A159"/>
    <s v="EMP1015"/>
    <s v="C1653"/>
    <x v="586"/>
    <n v="3"/>
    <x v="65"/>
    <x v="39"/>
    <x v="656"/>
    <s v="New Jersey"/>
    <s v="Middlesex County"/>
    <s v="Edison"/>
    <n v="102701"/>
    <n v="35198"/>
    <n v="90515"/>
    <s v="77862.691km²"/>
    <s v="1630.832km²"/>
    <n v="2324.4"/>
    <n v="2396"/>
    <x v="258"/>
  </r>
  <r>
    <s v="AX20049"/>
    <s v="ENX2065"/>
    <s v="A115"/>
    <s v="EMP1017"/>
    <s v="C1654"/>
    <x v="586"/>
    <n v="2"/>
    <x v="65"/>
    <x v="27"/>
    <x v="27"/>
    <s v="Florida"/>
    <s v="Broward County"/>
    <s v="Fort Lauderdale"/>
    <n v="178590"/>
    <n v="73446"/>
    <n v="50778"/>
    <s v="89672.308km²"/>
    <s v="4372.775km²"/>
    <n v="2324.4"/>
    <n v="2396"/>
    <x v="255"/>
  </r>
  <r>
    <s v="AX20366"/>
    <s v="ENX2065"/>
    <s v="A157"/>
    <s v="EMP1036"/>
    <s v="C1403"/>
    <x v="586"/>
    <n v="1"/>
    <x v="65"/>
    <x v="36"/>
    <x v="297"/>
    <s v="North Carolina"/>
    <s v="Forsyth County"/>
    <s v="Winston-Salem"/>
    <n v="241218"/>
    <n v="93267"/>
    <n v="39882"/>
    <s v="343173.025km²"/>
    <s v="3173.027km²"/>
    <n v="2324.4"/>
    <n v="2396"/>
    <x v="256"/>
  </r>
  <r>
    <s v="AX20466"/>
    <s v="ENX2065"/>
    <s v="A191"/>
    <s v="EMP1037"/>
    <s v="C1052"/>
    <x v="586"/>
    <n v="2"/>
    <x v="65"/>
    <x v="8"/>
    <x v="553"/>
    <s v="Virginia"/>
    <s v="Chesapeake city"/>
    <s v="Chesapeake"/>
    <n v="235429"/>
    <n v="81518"/>
    <n v="68620"/>
    <s v="876737.78km²"/>
    <s v="32210.024km²"/>
    <n v="2324.4"/>
    <n v="2396"/>
    <x v="255"/>
  </r>
  <r>
    <s v="AX21484"/>
    <s v="ENX2065"/>
    <s v="A144"/>
    <s v="EMP1028"/>
    <s v="C1192"/>
    <x v="586"/>
    <n v="3"/>
    <x v="65"/>
    <x v="43"/>
    <x v="374"/>
    <s v="Massachusetts"/>
    <s v="Middlesex County"/>
    <s v="Lowell"/>
    <n v="110699"/>
    <n v="38489"/>
    <n v="48002"/>
    <s v="35187.375km²"/>
    <s v="2442.614km²"/>
    <n v="2324.4"/>
    <n v="2396"/>
    <x v="258"/>
  </r>
  <r>
    <s v="AX21895"/>
    <s v="ENX2065"/>
    <s v="A176"/>
    <s v="EMP1018"/>
    <s v="C1321"/>
    <x v="586"/>
    <n v="1"/>
    <x v="65"/>
    <x v="32"/>
    <x v="425"/>
    <s v="New York"/>
    <s v="Nassau County"/>
    <s v="Oyster Bay"/>
    <n v="298768"/>
    <n v="98509"/>
    <n v="112162"/>
    <s v="268689.279km²"/>
    <s v="170041.808km²"/>
    <n v="2324.4"/>
    <n v="2396"/>
    <x v="256"/>
  </r>
  <r>
    <s v="AX22611"/>
    <s v="ENX2065"/>
    <s v="A180"/>
    <s v="EMP1006"/>
    <s v="C1659"/>
    <x v="586"/>
    <n v="2"/>
    <x v="65"/>
    <x v="24"/>
    <x v="26"/>
    <s v="New York"/>
    <s v="Suffolk County"/>
    <s v="Smithtown"/>
    <n v="118275"/>
    <n v="39425"/>
    <n v="112693"/>
    <s v="139096.977km²"/>
    <s v="149547.375km²"/>
    <n v="2324.4"/>
    <n v="2396"/>
    <x v="255"/>
  </r>
  <r>
    <s v="AX23089"/>
    <s v="ENX2065"/>
    <s v="A125"/>
    <s v="EMP1002"/>
    <s v="C1232"/>
    <x v="586"/>
    <n v="1"/>
    <x v="65"/>
    <x v="28"/>
    <x v="418"/>
    <s v="Florida"/>
    <s v="Orange County"/>
    <s v="Orlando"/>
    <n v="270934"/>
    <n v="105359"/>
    <n v="42318"/>
    <s v="272512.582km²"/>
    <s v="22100.434km²"/>
    <n v="2324.4"/>
    <n v="2396"/>
    <x v="256"/>
  </r>
  <r>
    <s v="AX23621"/>
    <s v="ENX2065"/>
    <s v="A173"/>
    <s v="EMP1016"/>
    <s v="C1665"/>
    <x v="586"/>
    <n v="1"/>
    <x v="65"/>
    <x v="0"/>
    <x v="416"/>
    <s v="New York"/>
    <s v="New York County"/>
    <s v="Manhattan"/>
    <n v="1644518"/>
    <n v="738644"/>
    <n v="47030"/>
    <s v="59100km²"/>
    <s v="28000km²"/>
    <n v="2324.4"/>
    <n v="2396"/>
    <x v="256"/>
  </r>
  <r>
    <s v="AX10028"/>
    <s v="ENX2065"/>
    <s v="A149"/>
    <s v="EMP1008"/>
    <s v="C1108"/>
    <x v="587"/>
    <n v="3"/>
    <x v="65"/>
    <x v="25"/>
    <x v="569"/>
    <s v="North Carolina"/>
    <s v="Chatham County/Wake County"/>
    <s v="Cary"/>
    <n v="159769"/>
    <n v="56034"/>
    <n v="91579"/>
    <s v="146322.917km²"/>
    <s v="2815.89km²"/>
    <n v="2324.4"/>
    <n v="2396"/>
    <x v="258"/>
  </r>
  <r>
    <s v="AX10626"/>
    <s v="ENX2065"/>
    <s v="A108"/>
    <s v="EMP1039"/>
    <s v="C1616"/>
    <x v="587"/>
    <n v="2"/>
    <x v="65"/>
    <x v="10"/>
    <x v="488"/>
    <s v="Connecticut"/>
    <s v="New Haven County"/>
    <s v="Waterbury"/>
    <n v="108802"/>
    <n v="40213"/>
    <n v="40467"/>
    <s v="73880.017km²"/>
    <s v="1086.045km²"/>
    <n v="2324.4"/>
    <n v="2396"/>
    <x v="255"/>
  </r>
  <r>
    <s v="AX10725"/>
    <s v="ENX2065"/>
    <s v="A152"/>
    <s v="EMP1039"/>
    <s v="C1346"/>
    <x v="587"/>
    <n v="4"/>
    <x v="65"/>
    <x v="10"/>
    <x v="36"/>
    <s v="North Carolina"/>
    <s v="Cumberland County"/>
    <s v="Fayetteville"/>
    <n v="201963"/>
    <n v="78439"/>
    <n v="43630"/>
    <s v="382659.645km²"/>
    <s v="4765.966km²"/>
    <n v="2324.4"/>
    <n v="2396"/>
    <x v="257"/>
  </r>
  <r>
    <s v="AX13107"/>
    <s v="ENX2065"/>
    <s v="A142"/>
    <s v="EMP1013"/>
    <s v="C1183"/>
    <x v="587"/>
    <n v="3"/>
    <x v="65"/>
    <x v="20"/>
    <x v="303"/>
    <s v="Massachusetts"/>
    <s v="Suffolk County"/>
    <s v="Boston"/>
    <n v="667137"/>
    <n v="256294"/>
    <n v="55777"/>
    <s v="125219.114km²"/>
    <s v="106849.577km²"/>
    <n v="2324.4"/>
    <n v="2396"/>
    <x v="258"/>
  </r>
  <r>
    <s v="AX13247"/>
    <s v="ENX2065"/>
    <s v="A188"/>
    <s v="EMP1040"/>
    <s v="C1378"/>
    <x v="587"/>
    <n v="1"/>
    <x v="65"/>
    <x v="5"/>
    <x v="692"/>
    <s v="South Carolina"/>
    <s v="Dorchester County/Berkeley County/Charleston County"/>
    <s v="North Charleston"/>
    <n v="108304"/>
    <n v="37597"/>
    <n v="39543"/>
    <s v="190807.625km²"/>
    <s v="8969.264km²"/>
    <n v="2324.4"/>
    <n v="2396"/>
    <x v="256"/>
  </r>
  <r>
    <s v="AX13594"/>
    <s v="ENX2065"/>
    <s v="A125"/>
    <s v="EMP1011"/>
    <s v="C1747"/>
    <x v="587"/>
    <n v="1"/>
    <x v="65"/>
    <x v="29"/>
    <x v="706"/>
    <s v="Florida"/>
    <s v="Orange County"/>
    <s v="Orlando"/>
    <n v="270934"/>
    <n v="105359"/>
    <n v="42318"/>
    <s v="272512.582km²"/>
    <s v="22100.434km²"/>
    <n v="2324.4"/>
    <n v="2396"/>
    <x v="256"/>
  </r>
  <r>
    <s v="AX13684"/>
    <s v="ENX2065"/>
    <s v="A186"/>
    <s v="EMP1018"/>
    <s v="C1387"/>
    <x v="587"/>
    <n v="1"/>
    <x v="65"/>
    <x v="32"/>
    <x v="13"/>
    <s v="South Carolina"/>
    <s v="Berkeley County/Charleston County"/>
    <s v="Charleston"/>
    <n v="132609"/>
    <n v="52450"/>
    <n v="55546"/>
    <s v="282372.739km²"/>
    <s v="47927.393km²"/>
    <n v="2324.4"/>
    <n v="2396"/>
    <x v="256"/>
  </r>
  <r>
    <s v="AX14669"/>
    <s v="ENX2065"/>
    <s v="A141"/>
    <s v="EMP1002"/>
    <s v="C1722"/>
    <x v="587"/>
    <n v="1"/>
    <x v="65"/>
    <x v="28"/>
    <x v="58"/>
    <s v="Georgia"/>
    <s v="Chatham County"/>
    <s v="Savannah"/>
    <n v="145674"/>
    <n v="52798"/>
    <n v="36466"/>
    <s v="268318.796km²"/>
    <s v="13908.113km²"/>
    <n v="2324.4"/>
    <n v="2396"/>
    <x v="256"/>
  </r>
  <r>
    <s v="AX14862"/>
    <s v="ENX2065"/>
    <s v="A105"/>
    <s v="EMP1000"/>
    <s v="C1406"/>
    <x v="587"/>
    <n v="3"/>
    <x v="65"/>
    <x v="33"/>
    <x v="469"/>
    <s v="Connecticut"/>
    <s v="New Haven County"/>
    <s v="New Haven (Town)"/>
    <n v="130322"/>
    <n v="49771"/>
    <n v="37192"/>
    <s v="48407.373km²"/>
    <s v="3739.487km²"/>
    <n v="2324.4"/>
    <n v="2396"/>
    <x v="258"/>
  </r>
  <r>
    <s v="AX15203"/>
    <s v="ENX2065"/>
    <s v="A141"/>
    <s v="EMP1031"/>
    <s v="C1002"/>
    <x v="587"/>
    <n v="1"/>
    <x v="65"/>
    <x v="18"/>
    <x v="661"/>
    <s v="Georgia"/>
    <s v="Chatham County"/>
    <s v="Savannah"/>
    <n v="145674"/>
    <n v="52798"/>
    <n v="36466"/>
    <s v="268318.796km²"/>
    <s v="13908.113km²"/>
    <n v="2324.4"/>
    <n v="2396"/>
    <x v="256"/>
  </r>
  <r>
    <s v="AX20408"/>
    <s v="ENX2065"/>
    <s v="A175"/>
    <s v="EMP1023"/>
    <s v="C1505"/>
    <x v="587"/>
    <n v="4"/>
    <x v="65"/>
    <x v="14"/>
    <x v="471"/>
    <s v="New York"/>
    <s v="Nassau County"/>
    <s v="North Hempstead"/>
    <n v="230614"/>
    <n v="76523"/>
    <n v="104698"/>
    <s v="138598.541km²"/>
    <s v="40538.082km²"/>
    <n v="2324.4"/>
    <n v="2396"/>
    <x v="257"/>
  </r>
  <r>
    <s v="AX20786"/>
    <s v="ENX2065"/>
    <s v="A120"/>
    <s v="EMP1011"/>
    <s v="C1748"/>
    <x v="587"/>
    <n v="1"/>
    <x v="65"/>
    <x v="29"/>
    <x v="295"/>
    <s v="Florida"/>
    <s v="Polk County"/>
    <s v="Lakeland"/>
    <n v="104401"/>
    <n v="39376"/>
    <n v="39706"/>
    <s v="170700.664km²"/>
    <s v="23355.418km²"/>
    <n v="2324.4"/>
    <n v="2396"/>
    <x v="256"/>
  </r>
  <r>
    <s v="AX21384"/>
    <s v="ENX2065"/>
    <s v="A158"/>
    <s v="EMP1015"/>
    <s v="C1579"/>
    <x v="587"/>
    <n v="2"/>
    <x v="65"/>
    <x v="39"/>
    <x v="565"/>
    <s v="New Hampshire"/>
    <s v="Hillsborough County"/>
    <s v="Manchester"/>
    <n v="110229"/>
    <n v="45145"/>
    <n v="54282"/>
    <s v="85627.013km²"/>
    <s v="4850.146km²"/>
    <n v="2324.4"/>
    <n v="2396"/>
    <x v="255"/>
  </r>
  <r>
    <s v="AX21618"/>
    <s v="ENX2065"/>
    <s v="A132"/>
    <s v="EMP1019"/>
    <s v="C1359"/>
    <x v="587"/>
    <n v="3"/>
    <x v="65"/>
    <x v="11"/>
    <x v="769"/>
    <s v="Florida"/>
    <s v="Leon County"/>
    <s v="Tallahassee"/>
    <n v="189907"/>
    <n v="74388"/>
    <n v="39681"/>
    <s v="260089.732km²"/>
    <s v="8300.437km²"/>
    <n v="2324.4"/>
    <n v="2396"/>
    <x v="258"/>
  </r>
  <r>
    <s v="AX22107"/>
    <s v="ENX2065"/>
    <s v="A111"/>
    <s v="EMP1044"/>
    <s v="C1530"/>
    <x v="587"/>
    <n v="3"/>
    <x v="65"/>
    <x v="38"/>
    <x v="612"/>
    <s v="Florida"/>
    <s v="Lee County"/>
    <s v="Cape Coral"/>
    <n v="175229"/>
    <n v="58967"/>
    <n v="50536"/>
    <s v="273544.395km²"/>
    <s v="35010.453km²"/>
    <n v="2324.4"/>
    <n v="2396"/>
    <x v="258"/>
  </r>
  <r>
    <s v="AX22335"/>
    <s v="ENX2065"/>
    <s v="A178"/>
    <s v="EMP1040"/>
    <s v="C1039"/>
    <x v="587"/>
    <n v="2"/>
    <x v="65"/>
    <x v="5"/>
    <x v="106"/>
    <s v="New York"/>
    <s v="Rockland County"/>
    <s v="Ramapo"/>
    <n v="135257"/>
    <n v="34566"/>
    <n v="66911"/>
    <s v="158352.484km²"/>
    <s v="1803.573km²"/>
    <n v="2324.4"/>
    <n v="2396"/>
    <x v="255"/>
  </r>
  <r>
    <s v="AX23481"/>
    <s v="ENX2065"/>
    <s v="A155"/>
    <s v="EMP1022"/>
    <s v="C1627"/>
    <x v="587"/>
    <n v="1"/>
    <x v="65"/>
    <x v="7"/>
    <x v="244"/>
    <s v="North Carolina"/>
    <s v="Durham County/Wake County"/>
    <s v="Raleigh"/>
    <n v="451066"/>
    <n v="170366"/>
    <n v="55398"/>
    <s v="375740.493km²"/>
    <s v="2876.47km²"/>
    <n v="2324.4"/>
    <n v="2396"/>
    <x v="256"/>
  </r>
  <r>
    <s v="AX10919"/>
    <s v="ENX2065"/>
    <s v="A173"/>
    <s v="EMP1025"/>
    <s v="C1131"/>
    <x v="588"/>
    <n v="1"/>
    <x v="65"/>
    <x v="9"/>
    <x v="474"/>
    <s v="New York"/>
    <s v="New York County"/>
    <s v="Manhattan"/>
    <n v="1644518"/>
    <n v="738644"/>
    <n v="47030"/>
    <s v="59100km²"/>
    <s v="28000km²"/>
    <n v="2324.4"/>
    <n v="2396"/>
    <x v="256"/>
  </r>
  <r>
    <s v="AX11703"/>
    <s v="ENX2065"/>
    <s v="A176"/>
    <s v="EMP1036"/>
    <s v="C1534"/>
    <x v="588"/>
    <n v="3"/>
    <x v="65"/>
    <x v="36"/>
    <x v="310"/>
    <s v="New York"/>
    <s v="Nassau County"/>
    <s v="Oyster Bay"/>
    <n v="298768"/>
    <n v="98509"/>
    <n v="112162"/>
    <s v="268689.279km²"/>
    <s v="170041.808km²"/>
    <n v="2324.4"/>
    <n v="2396"/>
    <x v="258"/>
  </r>
  <r>
    <s v="AX12099"/>
    <s v="ENX2065"/>
    <s v="A169"/>
    <s v="EMP1017"/>
    <s v="C1460"/>
    <x v="588"/>
    <n v="4"/>
    <x v="65"/>
    <x v="27"/>
    <x v="168"/>
    <s v="New York"/>
    <s v="Erie County"/>
    <s v="Buffalo"/>
    <n v="258071"/>
    <n v="110549"/>
    <n v="31918"/>
    <s v="104592.941km²"/>
    <s v="31362.925km²"/>
    <n v="2324.4"/>
    <n v="2396"/>
    <x v="257"/>
  </r>
  <r>
    <s v="AX12834"/>
    <s v="ENX2065"/>
    <s v="A189"/>
    <s v="EMP1027"/>
    <s v="C1543"/>
    <x v="588"/>
    <n v="2"/>
    <x v="65"/>
    <x v="17"/>
    <x v="133"/>
    <s v="Virginia"/>
    <s v="Alexandria city"/>
    <s v="Alexandria"/>
    <n v="153511"/>
    <n v="66879"/>
    <n v="89134"/>
    <s v="38977.688km²"/>
    <s v="1127.171km²"/>
    <n v="2324.4"/>
    <n v="2396"/>
    <x v="255"/>
  </r>
  <r>
    <s v="AX13006"/>
    <s v="ENX2065"/>
    <s v="A101"/>
    <s v="EMP1022"/>
    <s v="C1583"/>
    <x v="588"/>
    <n v="1"/>
    <x v="65"/>
    <x v="7"/>
    <x v="422"/>
    <s v="Connecticut"/>
    <s v="Fairfield County"/>
    <s v="Bridgeport (Town)"/>
    <n v="147629"/>
    <n v="50367"/>
    <n v="41801"/>
    <s v="41591.056km²"/>
    <s v="8721.419km²"/>
    <n v="2324.4"/>
    <n v="2396"/>
    <x v="256"/>
  </r>
  <r>
    <s v="AX14233"/>
    <s v="ENX2065"/>
    <s v="A131"/>
    <s v="EMP1040"/>
    <s v="C1436"/>
    <x v="588"/>
    <n v="3"/>
    <x v="65"/>
    <x v="5"/>
    <x v="653"/>
    <s v="Florida"/>
    <s v="Pinellas County"/>
    <s v="St. Petersburg"/>
    <n v="257083"/>
    <n v="105443"/>
    <n v="45748"/>
    <s v="159935.822km²"/>
    <s v="196559.588km²"/>
    <n v="2324.4"/>
    <n v="2396"/>
    <x v="258"/>
  </r>
  <r>
    <s v="AX15211"/>
    <s v="ENX2065"/>
    <s v="A124"/>
    <s v="EMP1035"/>
    <s v="C1022"/>
    <x v="588"/>
    <n v="1"/>
    <x v="65"/>
    <x v="42"/>
    <x v="627"/>
    <s v="Florida"/>
    <s v="Broward County"/>
    <s v="Miramar"/>
    <n v="137132"/>
    <n v="38474"/>
    <n v="65282"/>
    <s v="76095.016km²"/>
    <s v="4917.826km²"/>
    <n v="2324.4"/>
    <n v="2396"/>
    <x v="256"/>
  </r>
  <r>
    <s v="AX16661"/>
    <s v="ENX2065"/>
    <s v="A149"/>
    <s v="EMP1040"/>
    <s v="C1715"/>
    <x v="588"/>
    <n v="2"/>
    <x v="65"/>
    <x v="5"/>
    <x v="478"/>
    <s v="North Carolina"/>
    <s v="Chatham County/Wake County"/>
    <s v="Cary"/>
    <n v="159769"/>
    <n v="56034"/>
    <n v="91579"/>
    <s v="146322.917km²"/>
    <s v="2815.89km²"/>
    <n v="2324.4"/>
    <n v="2396"/>
    <x v="255"/>
  </r>
  <r>
    <s v="AX18195"/>
    <s v="ENX2065"/>
    <s v="A186"/>
    <s v="EMP1008"/>
    <s v="C1725"/>
    <x v="588"/>
    <n v="4"/>
    <x v="65"/>
    <x v="25"/>
    <x v="763"/>
    <s v="South Carolina"/>
    <s v="Berkeley County/Charleston County"/>
    <s v="Charleston"/>
    <n v="132609"/>
    <n v="52450"/>
    <n v="55546"/>
    <s v="282372.739km²"/>
    <s v="47927.393km²"/>
    <n v="2324.4"/>
    <n v="2396"/>
    <x v="257"/>
  </r>
  <r>
    <s v="AX18748"/>
    <s v="ENX2065"/>
    <s v="A117"/>
    <s v="EMP1024"/>
    <s v="C1520"/>
    <x v="588"/>
    <n v="1"/>
    <x v="65"/>
    <x v="35"/>
    <x v="40"/>
    <s v="Florida"/>
    <s v="Miami-Dade County"/>
    <s v="Hialeah"/>
    <n v="237069"/>
    <n v="69219"/>
    <n v="29249"/>
    <s v="55623.172km²"/>
    <s v="3481.216km²"/>
    <n v="2324.4"/>
    <n v="2396"/>
    <x v="256"/>
  </r>
  <r>
    <s v="AX19431"/>
    <s v="ENX2065"/>
    <s v="A115"/>
    <s v="EMP1011"/>
    <s v="C1717"/>
    <x v="588"/>
    <n v="1"/>
    <x v="65"/>
    <x v="29"/>
    <x v="130"/>
    <s v="Florida"/>
    <s v="Broward County"/>
    <s v="Fort Lauderdale"/>
    <n v="178590"/>
    <n v="73446"/>
    <n v="50778"/>
    <s v="89672.308km²"/>
    <s v="4372.775km²"/>
    <n v="2324.4"/>
    <n v="2396"/>
    <x v="256"/>
  </r>
  <r>
    <s v="AX20294"/>
    <s v="ENX2065"/>
    <s v="A172"/>
    <s v="EMP1011"/>
    <s v="C1143"/>
    <x v="588"/>
    <n v="3"/>
    <x v="65"/>
    <x v="29"/>
    <x v="279"/>
    <s v="New York"/>
    <s v="Suffolk County"/>
    <s v="Islip"/>
    <n v="336113"/>
    <n v="101387"/>
    <n v="86864"/>
    <s v="268844.871km²"/>
    <s v="153259.682km²"/>
    <n v="2324.4"/>
    <n v="2396"/>
    <x v="258"/>
  </r>
  <r>
    <s v="AX23134"/>
    <s v="ENX2065"/>
    <s v="A136"/>
    <s v="EMP1017"/>
    <s v="C1627"/>
    <x v="588"/>
    <n v="3"/>
    <x v="65"/>
    <x v="27"/>
    <x v="244"/>
    <s v="Georgia"/>
    <s v="DeKalb County/Fulton County"/>
    <s v="Atlanta"/>
    <n v="463878"/>
    <n v="185820"/>
    <n v="47527"/>
    <s v="345684.978km²"/>
    <s v="2311.315km²"/>
    <n v="2324.4"/>
    <n v="2396"/>
    <x v="258"/>
  </r>
  <r>
    <s v="AX23155"/>
    <s v="ENX2065"/>
    <s v="A132"/>
    <s v="EMP1027"/>
    <s v="C1316"/>
    <x v="588"/>
    <n v="3"/>
    <x v="65"/>
    <x v="17"/>
    <x v="632"/>
    <s v="Florida"/>
    <s v="Leon County"/>
    <s v="Tallahassee"/>
    <n v="189907"/>
    <n v="74388"/>
    <n v="39681"/>
    <s v="260089.732km²"/>
    <s v="8300.437km²"/>
    <n v="2324.4"/>
    <n v="2396"/>
    <x v="258"/>
  </r>
  <r>
    <s v="AX23901"/>
    <s v="ENX2065"/>
    <s v="A178"/>
    <s v="EMP1003"/>
    <s v="C1337"/>
    <x v="588"/>
    <n v="1"/>
    <x v="65"/>
    <x v="22"/>
    <x v="785"/>
    <s v="New York"/>
    <s v="Rockland County"/>
    <s v="Ramapo"/>
    <n v="135257"/>
    <n v="34566"/>
    <n v="66911"/>
    <s v="158352.484km²"/>
    <s v="1803.573km²"/>
    <n v="2324.4"/>
    <n v="2396"/>
    <x v="256"/>
  </r>
  <r>
    <s v="AX10794"/>
    <s v="ENX2065"/>
    <s v="A136"/>
    <s v="EMP1043"/>
    <s v="C1760"/>
    <x v="589"/>
    <n v="2"/>
    <x v="65"/>
    <x v="26"/>
    <x v="663"/>
    <s v="Georgia"/>
    <s v="DeKalb County/Fulton County"/>
    <s v="Atlanta"/>
    <n v="463878"/>
    <n v="185820"/>
    <n v="47527"/>
    <s v="345684.978km²"/>
    <s v="2311.315km²"/>
    <n v="2324.4"/>
    <n v="2396"/>
    <x v="255"/>
  </r>
  <r>
    <s v="AX11388"/>
    <s v="ENX2065"/>
    <s v="A185"/>
    <s v="EMP1040"/>
    <s v="C1774"/>
    <x v="589"/>
    <n v="1"/>
    <x v="65"/>
    <x v="5"/>
    <x v="69"/>
    <s v="Rhode Island"/>
    <s v="Providence County"/>
    <s v="Providence"/>
    <n v="179207"/>
    <n v="61481"/>
    <n v="37501"/>
    <s v="47655.935km²"/>
    <s v="5618.032km²"/>
    <n v="2324.4"/>
    <n v="2396"/>
    <x v="256"/>
  </r>
  <r>
    <s v="AX13441"/>
    <s v="ENX2065"/>
    <s v="A196"/>
    <s v="EMP1009"/>
    <s v="C1031"/>
    <x v="589"/>
    <n v="1"/>
    <x v="65"/>
    <x v="44"/>
    <x v="91"/>
    <s v="Virginia"/>
    <s v="Virginia Beach city"/>
    <s v="Virginia Beach"/>
    <n v="452745"/>
    <n v="166242"/>
    <n v="66634"/>
    <s v="633821.72km²"/>
    <s v="654694.207km²"/>
    <n v="2324.4"/>
    <n v="2396"/>
    <x v="256"/>
  </r>
  <r>
    <s v="AX13463"/>
    <s v="ENX2065"/>
    <s v="A174"/>
    <s v="EMP1004"/>
    <s v="C1322"/>
    <x v="589"/>
    <n v="1"/>
    <x v="65"/>
    <x v="21"/>
    <x v="382"/>
    <s v="New York"/>
    <s v="Richmond County/Queens County/Kings County/New York County/Bronx County"/>
    <s v="New York City"/>
    <n v="8550405"/>
    <n v="3113535"/>
    <n v="53373"/>
    <s v="780785.193km²"/>
    <s v="431834.008km²"/>
    <n v="2324.4"/>
    <n v="2396"/>
    <x v="256"/>
  </r>
  <r>
    <s v="AX15070"/>
    <s v="ENX2065"/>
    <s v="A114"/>
    <s v="EMP1003"/>
    <s v="C1196"/>
    <x v="589"/>
    <n v="1"/>
    <x v="65"/>
    <x v="22"/>
    <x v="732"/>
    <s v="Florida"/>
    <s v="Broward County"/>
    <s v="Davie"/>
    <n v="100882"/>
    <n v="33707"/>
    <n v="59680"/>
    <s v="90395.673km²"/>
    <s v="2163.582km²"/>
    <n v="2324.4"/>
    <n v="2396"/>
    <x v="256"/>
  </r>
  <r>
    <s v="AX19726"/>
    <s v="ENX2065"/>
    <s v="A147"/>
    <s v="EMP1041"/>
    <s v="C1357"/>
    <x v="589"/>
    <n v="1"/>
    <x v="65"/>
    <x v="40"/>
    <x v="164"/>
    <s v="Maryland"/>
    <s v="Baltimore city"/>
    <s v="Baltimore"/>
    <n v="621849"/>
    <n v="242268"/>
    <n v="42241"/>
    <s v="209643.557km²"/>
    <s v="28767.622km²"/>
    <n v="2324.4"/>
    <n v="2396"/>
    <x v="256"/>
  </r>
  <r>
    <s v="AX20798"/>
    <s v="ENX2065"/>
    <s v="A144"/>
    <s v="EMP1028"/>
    <s v="C1254"/>
    <x v="589"/>
    <n v="1"/>
    <x v="65"/>
    <x v="43"/>
    <x v="475"/>
    <s v="Massachusetts"/>
    <s v="Middlesex County"/>
    <s v="Lowell"/>
    <n v="110699"/>
    <n v="38489"/>
    <n v="48002"/>
    <s v="35187.375km²"/>
    <s v="2442.614km²"/>
    <n v="2324.4"/>
    <n v="2396"/>
    <x v="256"/>
  </r>
  <r>
    <s v="AX20955"/>
    <s v="ENX2065"/>
    <s v="A144"/>
    <s v="EMP1039"/>
    <s v="C1442"/>
    <x v="589"/>
    <n v="1"/>
    <x v="65"/>
    <x v="10"/>
    <x v="642"/>
    <s v="Massachusetts"/>
    <s v="Middlesex County"/>
    <s v="Lowell"/>
    <n v="110699"/>
    <n v="38489"/>
    <n v="48002"/>
    <s v="35187.375km²"/>
    <s v="2442.614km²"/>
    <n v="2324.4"/>
    <n v="2396"/>
    <x v="256"/>
  </r>
  <r>
    <s v="AX21397"/>
    <s v="ENX2065"/>
    <s v="A101"/>
    <s v="EMP1039"/>
    <s v="C1011"/>
    <x v="589"/>
    <n v="1"/>
    <x v="65"/>
    <x v="10"/>
    <x v="666"/>
    <s v="Connecticut"/>
    <s v="Fairfield County"/>
    <s v="Bridgeport (Town)"/>
    <n v="147629"/>
    <n v="50367"/>
    <n v="41801"/>
    <s v="41591.056km²"/>
    <s v="8721.419km²"/>
    <n v="2324.4"/>
    <n v="2396"/>
    <x v="256"/>
  </r>
  <r>
    <s v="AX22275"/>
    <s v="ENX2065"/>
    <s v="A159"/>
    <s v="EMP1009"/>
    <s v="C1742"/>
    <x v="589"/>
    <n v="1"/>
    <x v="65"/>
    <x v="44"/>
    <x v="720"/>
    <s v="New Jersey"/>
    <s v="Middlesex County"/>
    <s v="Edison"/>
    <n v="102701"/>
    <n v="35198"/>
    <n v="90515"/>
    <s v="77862.691km²"/>
    <s v="1630.832km²"/>
    <n v="2324.4"/>
    <n v="2396"/>
    <x v="256"/>
  </r>
  <r>
    <s v="AX24393"/>
    <s v="ENX2065"/>
    <s v="A108"/>
    <s v="EMP1019"/>
    <s v="C1275"/>
    <x v="589"/>
    <n v="2"/>
    <x v="65"/>
    <x v="11"/>
    <x v="74"/>
    <s v="Connecticut"/>
    <s v="New Haven County"/>
    <s v="Waterbury"/>
    <n v="108802"/>
    <n v="40213"/>
    <n v="40467"/>
    <s v="73880.017km²"/>
    <s v="1086.045km²"/>
    <n v="2324.4"/>
    <n v="2396"/>
    <x v="255"/>
  </r>
  <r>
    <s v="AX24731"/>
    <s v="ENX2065"/>
    <s v="A192"/>
    <s v="EMP1030"/>
    <s v="C1467"/>
    <x v="589"/>
    <n v="1"/>
    <x v="65"/>
    <x v="6"/>
    <x v="688"/>
    <s v="Virginia"/>
    <s v="Hampton city"/>
    <s v="Hampton"/>
    <n v="136454"/>
    <n v="52940"/>
    <n v="49190"/>
    <s v="133308.913km²"/>
    <s v="219591.352km²"/>
    <n v="2324.4"/>
    <n v="2396"/>
    <x v="256"/>
  </r>
  <r>
    <s v="AX10779"/>
    <s v="ENX2065"/>
    <s v="A150"/>
    <s v="EMP1016"/>
    <s v="C1159"/>
    <x v="590"/>
    <n v="1"/>
    <x v="65"/>
    <x v="0"/>
    <x v="792"/>
    <s v="North Carolina"/>
    <s v="Mecklenburg County"/>
    <s v="Charlotte"/>
    <n v="827097"/>
    <n v="305488"/>
    <n v="53637"/>
    <s v="790925.55km²"/>
    <s v="5215.849km²"/>
    <n v="2324.4"/>
    <n v="2396"/>
    <x v="256"/>
  </r>
  <r>
    <s v="AX10826"/>
    <s v="ENX2065"/>
    <s v="A187"/>
    <s v="EMP1034"/>
    <s v="C1168"/>
    <x v="590"/>
    <n v="1"/>
    <x v="65"/>
    <x v="16"/>
    <x v="446"/>
    <s v="South Carolina"/>
    <s v="Lexington County/Richland County"/>
    <s v="Columbia"/>
    <n v="133803"/>
    <n v="44506"/>
    <n v="41260"/>
    <s v="345805.347km²"/>
    <s v="6998.722km²"/>
    <n v="2324.4"/>
    <n v="2396"/>
    <x v="256"/>
  </r>
  <r>
    <s v="AX11977"/>
    <s v="ENX2065"/>
    <s v="A156"/>
    <s v="EMP1022"/>
    <s v="C1272"/>
    <x v="590"/>
    <n v="2"/>
    <x v="65"/>
    <x v="7"/>
    <x v="356"/>
    <s v="North Carolina"/>
    <s v="New Hanover County"/>
    <s v="Wilmington"/>
    <n v="115933"/>
    <n v="48425"/>
    <n v="42128"/>
    <s v="133663.628km²"/>
    <s v="3951.737km²"/>
    <n v="2324.4"/>
    <n v="2396"/>
    <x v="255"/>
  </r>
  <r>
    <s v="AX12096"/>
    <s v="ENX2065"/>
    <s v="A161"/>
    <s v="EMP1030"/>
    <s v="C1001"/>
    <x v="590"/>
    <n v="1"/>
    <x v="65"/>
    <x v="6"/>
    <x v="610"/>
    <s v="New Jersey"/>
    <s v="Hudson County"/>
    <s v="Jersey City"/>
    <n v="264290"/>
    <n v="99058"/>
    <n v="59537"/>
    <s v="38318.201km²"/>
    <s v="16417.392km²"/>
    <n v="2324.4"/>
    <n v="2396"/>
    <x v="256"/>
  </r>
  <r>
    <s v="AX12562"/>
    <s v="ENX2065"/>
    <s v="A184"/>
    <s v="EMP1033"/>
    <s v="C1010"/>
    <x v="590"/>
    <n v="1"/>
    <x v="65"/>
    <x v="30"/>
    <x v="683"/>
    <s v="New York"/>
    <s v="Westchester County"/>
    <s v="Yonkers"/>
    <n v="201116"/>
    <n v="73073"/>
    <n v="59049"/>
    <s v="46651.457km²"/>
    <s v="5916.223km²"/>
    <n v="2324.4"/>
    <n v="2396"/>
    <x v="256"/>
  </r>
  <r>
    <s v="AX13522"/>
    <s v="ENX2065"/>
    <s v="A116"/>
    <s v="EMP1023"/>
    <s v="C1457"/>
    <x v="590"/>
    <n v="3"/>
    <x v="65"/>
    <x v="14"/>
    <x v="98"/>
    <s v="Florida"/>
    <s v="Alachua County"/>
    <s v="Gainesville"/>
    <n v="130128"/>
    <n v="47968"/>
    <n v="31818"/>
    <s v="161411.152km²"/>
    <s v="3017.66km²"/>
    <n v="2324.4"/>
    <n v="2396"/>
    <x v="258"/>
  </r>
  <r>
    <s v="AX16829"/>
    <s v="ENX2065"/>
    <s v="A164"/>
    <s v="EMP1024"/>
    <s v="C1686"/>
    <x v="590"/>
    <n v="1"/>
    <x v="65"/>
    <x v="35"/>
    <x v="684"/>
    <s v="New Jersey"/>
    <s v="Middlesex County"/>
    <s v="Woodbridge (Township)"/>
    <n v="102105"/>
    <n v="33375"/>
    <n v="79720"/>
    <s v="60235.96km²"/>
    <s v="3515.266km²"/>
    <n v="2324.4"/>
    <n v="2396"/>
    <x v="256"/>
  </r>
  <r>
    <s v="AX17663"/>
    <s v="ENX2065"/>
    <s v="A165"/>
    <s v="EMP1041"/>
    <s v="C1120"/>
    <x v="590"/>
    <n v="2"/>
    <x v="65"/>
    <x v="40"/>
    <x v="513"/>
    <s v="New York"/>
    <s v="Erie County"/>
    <s v="Amherst"/>
    <n v="125109"/>
    <n v="49558"/>
    <n v="68294"/>
    <s v="137777.476km²"/>
    <s v="1003.27km²"/>
    <n v="2324.4"/>
    <n v="2396"/>
    <x v="255"/>
  </r>
  <r>
    <s v="AX17725"/>
    <s v="ENX2065"/>
    <s v="A163"/>
    <s v="EMP1003"/>
    <s v="C1536"/>
    <x v="590"/>
    <n v="4"/>
    <x v="65"/>
    <x v="22"/>
    <x v="224"/>
    <s v="New Jersey"/>
    <s v="Passaic County"/>
    <s v="Paterson"/>
    <n v="147754"/>
    <n v="43037"/>
    <n v="32915"/>
    <s v="21790.122km²"/>
    <s v="762.701km²"/>
    <n v="2324.4"/>
    <n v="2396"/>
    <x v="257"/>
  </r>
  <r>
    <s v="AX17857"/>
    <s v="ENX2065"/>
    <s v="A186"/>
    <s v="EMP1023"/>
    <s v="C1164"/>
    <x v="590"/>
    <n v="2"/>
    <x v="65"/>
    <x v="14"/>
    <x v="762"/>
    <s v="South Carolina"/>
    <s v="Berkeley County/Charleston County"/>
    <s v="Charleston"/>
    <n v="132609"/>
    <n v="52450"/>
    <n v="55546"/>
    <s v="282372.739km²"/>
    <s v="47927.393km²"/>
    <n v="2324.4"/>
    <n v="2396"/>
    <x v="255"/>
  </r>
  <r>
    <s v="AX18044"/>
    <s v="ENX2065"/>
    <s v="A162"/>
    <s v="EMP1003"/>
    <s v="C1194"/>
    <x v="590"/>
    <n v="1"/>
    <x v="65"/>
    <x v="22"/>
    <x v="778"/>
    <s v="New Jersey"/>
    <s v="Essex County"/>
    <s v="Newark"/>
    <n v="281944"/>
    <n v="92675"/>
    <n v="33139"/>
    <s v="62531.085km²"/>
    <s v="4509.71km²"/>
    <n v="2324.4"/>
    <n v="2396"/>
    <x v="256"/>
  </r>
  <r>
    <s v="AX18048"/>
    <s v="ENX2065"/>
    <s v="A174"/>
    <s v="EMP1035"/>
    <s v="C1213"/>
    <x v="590"/>
    <n v="4"/>
    <x v="65"/>
    <x v="42"/>
    <x v="123"/>
    <s v="New York"/>
    <s v="Richmond County/Queens County/Kings County/New York County/Bronx County"/>
    <s v="New York City"/>
    <n v="8550405"/>
    <n v="3113535"/>
    <n v="53373"/>
    <s v="780785.193km²"/>
    <s v="431834.008km²"/>
    <n v="2324.4"/>
    <n v="2396"/>
    <x v="257"/>
  </r>
  <r>
    <s v="AX18191"/>
    <s v="ENX2065"/>
    <s v="A163"/>
    <s v="EMP1021"/>
    <s v="C1128"/>
    <x v="590"/>
    <n v="2"/>
    <x v="65"/>
    <x v="4"/>
    <x v="715"/>
    <s v="New Jersey"/>
    <s v="Passaic County"/>
    <s v="Paterson"/>
    <n v="147754"/>
    <n v="43037"/>
    <n v="32915"/>
    <s v="21790.122km²"/>
    <s v="762.701km²"/>
    <n v="2324.4"/>
    <n v="2396"/>
    <x v="255"/>
  </r>
  <r>
    <s v="AX21977"/>
    <s v="ENX2065"/>
    <s v="A119"/>
    <s v="EMP1015"/>
    <s v="C1467"/>
    <x v="590"/>
    <n v="1"/>
    <x v="65"/>
    <x v="39"/>
    <x v="688"/>
    <s v="Florida"/>
    <s v="Duval County"/>
    <s v="Jacksonville"/>
    <n v="868031"/>
    <n v="318575"/>
    <n v="46764"/>
    <s v="1935873.371km²"/>
    <s v="329424.471km²"/>
    <n v="2324.4"/>
    <n v="2396"/>
    <x v="256"/>
  </r>
  <r>
    <s v="AX22622"/>
    <s v="ENX2065"/>
    <s v="A158"/>
    <s v="EMP1014"/>
    <s v="C1699"/>
    <x v="590"/>
    <n v="1"/>
    <x v="65"/>
    <x v="31"/>
    <x v="315"/>
    <s v="New Hampshire"/>
    <s v="Hillsborough County"/>
    <s v="Manchester"/>
    <n v="110229"/>
    <n v="45145"/>
    <n v="54282"/>
    <s v="85627.013km²"/>
    <s v="4850.146km²"/>
    <n v="2324.4"/>
    <n v="2396"/>
    <x v="256"/>
  </r>
  <r>
    <s v="AX23800"/>
    <s v="ENX2065"/>
    <s v="A120"/>
    <s v="EMP1009"/>
    <s v="C1578"/>
    <x v="590"/>
    <n v="4"/>
    <x v="65"/>
    <x v="44"/>
    <x v="337"/>
    <s v="Florida"/>
    <s v="Polk County"/>
    <s v="Lakeland"/>
    <n v="104401"/>
    <n v="39376"/>
    <n v="39706"/>
    <s v="170700.664km²"/>
    <s v="23355.418km²"/>
    <n v="2324.4"/>
    <n v="2396"/>
    <x v="257"/>
  </r>
  <r>
    <s v="AX24938"/>
    <s v="ENX2065"/>
    <s v="A111"/>
    <s v="EMP1002"/>
    <s v="C1308"/>
    <x v="590"/>
    <n v="3"/>
    <x v="65"/>
    <x v="28"/>
    <x v="288"/>
    <s v="Florida"/>
    <s v="Lee County"/>
    <s v="Cape Coral"/>
    <n v="175229"/>
    <n v="58967"/>
    <n v="50536"/>
    <s v="273544.395km²"/>
    <s v="35010.453km²"/>
    <n v="2324.4"/>
    <n v="2396"/>
    <x v="258"/>
  </r>
  <r>
    <s v="AX10391"/>
    <s v="ENX2065"/>
    <s v="A195"/>
    <s v="EMP1004"/>
    <s v="C1595"/>
    <x v="591"/>
    <n v="1"/>
    <x v="65"/>
    <x v="21"/>
    <x v="209"/>
    <s v="Virginia"/>
    <s v="Richmond city"/>
    <s v="Richmond"/>
    <n v="220289"/>
    <n v="87224"/>
    <n v="40758"/>
    <s v="154942.138km²"/>
    <s v="6879.776km²"/>
    <n v="2324.4"/>
    <n v="2396"/>
    <x v="256"/>
  </r>
  <r>
    <s v="AX10577"/>
    <s v="ENX2065"/>
    <s v="A183"/>
    <s v="EMP1006"/>
    <s v="C1372"/>
    <x v="591"/>
    <n v="1"/>
    <x v="65"/>
    <x v="24"/>
    <x v="87"/>
    <s v="New York"/>
    <s v="Bronx County"/>
    <s v="The Bronx"/>
    <n v="1455444"/>
    <n v="523690"/>
    <n v="34299"/>
    <s v="110000km²"/>
    <s v="40000km²"/>
    <n v="2324.4"/>
    <n v="2396"/>
    <x v="256"/>
  </r>
  <r>
    <s v="AX13932"/>
    <s v="ENX2065"/>
    <s v="A191"/>
    <s v="EMP1042"/>
    <s v="C1381"/>
    <x v="591"/>
    <n v="2"/>
    <x v="65"/>
    <x v="12"/>
    <x v="463"/>
    <s v="Virginia"/>
    <s v="Chesapeake city"/>
    <s v="Chesapeake"/>
    <n v="235429"/>
    <n v="81518"/>
    <n v="68620"/>
    <s v="876737.78km²"/>
    <s v="32210.024km²"/>
    <n v="2324.4"/>
    <n v="2396"/>
    <x v="255"/>
  </r>
  <r>
    <s v="AX14831"/>
    <s v="ENX2065"/>
    <s v="A129"/>
    <s v="EMP1016"/>
    <s v="C1549"/>
    <x v="591"/>
    <n v="3"/>
    <x v="65"/>
    <x v="0"/>
    <x v="49"/>
    <s v="Florida"/>
    <s v="St. Lucie County"/>
    <s v="Port St. Lucie"/>
    <n v="179413"/>
    <n v="59221"/>
    <n v="49813"/>
    <s v="307920.898km²"/>
    <s v="4193.519km²"/>
    <n v="2324.4"/>
    <n v="2396"/>
    <x v="258"/>
  </r>
  <r>
    <s v="AX15402"/>
    <s v="ENX2065"/>
    <s v="A133"/>
    <s v="EMP1008"/>
    <s v="C1559"/>
    <x v="591"/>
    <n v="1"/>
    <x v="65"/>
    <x v="25"/>
    <x v="294"/>
    <s v="Florida"/>
    <s v="Hillsborough County"/>
    <s v="Tampa"/>
    <n v="369075"/>
    <n v="142232"/>
    <n v="44185"/>
    <s v="293748.385km²"/>
    <s v="160056.62km²"/>
    <n v="2324.4"/>
    <n v="2396"/>
    <x v="256"/>
  </r>
  <r>
    <s v="AX19997"/>
    <s v="ENX2065"/>
    <s v="A129"/>
    <s v="EMP1044"/>
    <s v="C1656"/>
    <x v="591"/>
    <n v="2"/>
    <x v="65"/>
    <x v="38"/>
    <x v="214"/>
    <s v="Florida"/>
    <s v="St. Lucie County"/>
    <s v="Port St. Lucie"/>
    <n v="179413"/>
    <n v="59221"/>
    <n v="49813"/>
    <s v="307920.898km²"/>
    <s v="4193.519km²"/>
    <n v="2324.4"/>
    <n v="2396"/>
    <x v="255"/>
  </r>
  <r>
    <s v="AX20821"/>
    <s v="ENX2065"/>
    <s v="A167"/>
    <s v="EMP1036"/>
    <s v="C1315"/>
    <x v="591"/>
    <n v="4"/>
    <x v="65"/>
    <x v="36"/>
    <x v="55"/>
    <s v="New York"/>
    <s v="Suffolk County"/>
    <s v="Brookhaven"/>
    <n v="489278"/>
    <n v="161116"/>
    <n v="87040"/>
    <s v="671934.794km²"/>
    <s v="704749.682km²"/>
    <n v="2324.4"/>
    <n v="2396"/>
    <x v="257"/>
  </r>
  <r>
    <s v="AX21590"/>
    <s v="ENX2065"/>
    <s v="A196"/>
    <s v="EMP1015"/>
    <s v="C1340"/>
    <x v="591"/>
    <n v="1"/>
    <x v="65"/>
    <x v="39"/>
    <x v="339"/>
    <s v="Virginia"/>
    <s v="Virginia Beach city"/>
    <s v="Virginia Beach"/>
    <n v="452745"/>
    <n v="166242"/>
    <n v="66634"/>
    <s v="633821.72km²"/>
    <s v="654694.207km²"/>
    <n v="2324.4"/>
    <n v="2396"/>
    <x v="256"/>
  </r>
  <r>
    <s v="AX21957"/>
    <s v="ENX2065"/>
    <s v="A148"/>
    <s v="EMP1015"/>
    <s v="C1628"/>
    <x v="591"/>
    <n v="3"/>
    <x v="65"/>
    <x v="39"/>
    <x v="11"/>
    <s v="Maryland"/>
    <s v="Howard County"/>
    <s v="Columbia"/>
    <n v="102116"/>
    <n v="39893"/>
    <n v="100849"/>
    <s v="82691.135km²"/>
    <s v="667.179km²"/>
    <n v="2324.4"/>
    <n v="2396"/>
    <x v="258"/>
  </r>
  <r>
    <s v="AX23205"/>
    <s v="ENX2065"/>
    <s v="A126"/>
    <s v="EMP1028"/>
    <s v="C1537"/>
    <x v="591"/>
    <n v="4"/>
    <x v="65"/>
    <x v="43"/>
    <x v="245"/>
    <s v="Florida"/>
    <s v="Brevard County"/>
    <s v="Palm Bay"/>
    <n v="107888"/>
    <n v="37821"/>
    <n v="43163"/>
    <s v="170217.927km²"/>
    <s v="8124.203km²"/>
    <n v="2324.4"/>
    <n v="2396"/>
    <x v="257"/>
  </r>
  <r>
    <s v="AX24045"/>
    <s v="ENX2065"/>
    <s v="A175"/>
    <s v="EMP1036"/>
    <s v="C1038"/>
    <x v="591"/>
    <n v="3"/>
    <x v="65"/>
    <x v="36"/>
    <x v="798"/>
    <s v="New York"/>
    <s v="Nassau County"/>
    <s v="North Hempstead"/>
    <n v="230614"/>
    <n v="76523"/>
    <n v="104698"/>
    <s v="138598.541km²"/>
    <s v="40538.082km²"/>
    <n v="2324.4"/>
    <n v="2396"/>
    <x v="258"/>
  </r>
  <r>
    <s v="AX10553"/>
    <s v="ENX2065"/>
    <s v="A124"/>
    <s v="EMP1036"/>
    <s v="C1695"/>
    <x v="592"/>
    <n v="1"/>
    <x v="65"/>
    <x v="36"/>
    <x v="625"/>
    <s v="Florida"/>
    <s v="Broward County"/>
    <s v="Miramar"/>
    <n v="137132"/>
    <n v="38474"/>
    <n v="65282"/>
    <s v="76095.016km²"/>
    <s v="4917.826km²"/>
    <n v="2324.4"/>
    <n v="2396"/>
    <x v="256"/>
  </r>
  <r>
    <s v="AX11219"/>
    <s v="ENX2065"/>
    <s v="A186"/>
    <s v="EMP1026"/>
    <s v="C1189"/>
    <x v="592"/>
    <n v="3"/>
    <x v="65"/>
    <x v="34"/>
    <x v="608"/>
    <s v="South Carolina"/>
    <s v="Berkeley County/Charleston County"/>
    <s v="Charleston"/>
    <n v="132609"/>
    <n v="52450"/>
    <n v="55546"/>
    <s v="282372.739km²"/>
    <s v="47927.393km²"/>
    <n v="2324.4"/>
    <n v="2396"/>
    <x v="258"/>
  </r>
  <r>
    <s v="AX11854"/>
    <s v="ENX2065"/>
    <s v="A113"/>
    <s v="EMP1025"/>
    <s v="C1609"/>
    <x v="592"/>
    <n v="4"/>
    <x v="65"/>
    <x v="9"/>
    <x v="647"/>
    <s v="Florida"/>
    <s v="Broward County"/>
    <s v="Coral Springs"/>
    <n v="129485"/>
    <n v="40571"/>
    <n v="66430"/>
    <s v="61625.913km²"/>
    <s v="520.928km²"/>
    <n v="2324.4"/>
    <n v="2396"/>
    <x v="257"/>
  </r>
  <r>
    <s v="AX13145"/>
    <s v="ENX2065"/>
    <s v="A167"/>
    <s v="EMP1022"/>
    <s v="C1664"/>
    <x v="592"/>
    <n v="1"/>
    <x v="65"/>
    <x v="7"/>
    <x v="218"/>
    <s v="New York"/>
    <s v="Suffolk County"/>
    <s v="Brookhaven"/>
    <n v="489278"/>
    <n v="161116"/>
    <n v="87040"/>
    <s v="671934.794km²"/>
    <s v="704749.682km²"/>
    <n v="2324.4"/>
    <n v="2396"/>
    <x v="256"/>
  </r>
  <r>
    <s v="AX13636"/>
    <s v="ENX2065"/>
    <s v="A195"/>
    <s v="EMP1002"/>
    <s v="C1621"/>
    <x v="592"/>
    <n v="3"/>
    <x v="65"/>
    <x v="28"/>
    <x v="434"/>
    <s v="Virginia"/>
    <s v="Richmond city"/>
    <s v="Richmond"/>
    <n v="220289"/>
    <n v="87224"/>
    <n v="40758"/>
    <s v="154942.138km²"/>
    <s v="6879.776km²"/>
    <n v="2324.4"/>
    <n v="2396"/>
    <x v="258"/>
  </r>
  <r>
    <s v="AX13978"/>
    <s v="ENX2066"/>
    <s v="A190"/>
    <s v="EMP1027"/>
    <s v="C1214"/>
    <x v="592"/>
    <n v="4"/>
    <x v="66"/>
    <x v="17"/>
    <x v="577"/>
    <s v="Virginia"/>
    <s v="Arlington County"/>
    <s v="Arlington"/>
    <n v="220173"/>
    <n v="98441"/>
    <n v="105763"/>
    <s v="67318.429km²"/>
    <s v="244.142km²"/>
    <n v="1798.65"/>
    <n v="2091"/>
    <x v="259"/>
  </r>
  <r>
    <s v="AX14302"/>
    <s v="ENX2065"/>
    <s v="A196"/>
    <s v="EMP1043"/>
    <s v="C1706"/>
    <x v="592"/>
    <n v="4"/>
    <x v="65"/>
    <x v="26"/>
    <x v="64"/>
    <s v="Virginia"/>
    <s v="Virginia Beach city"/>
    <s v="Virginia Beach"/>
    <n v="452745"/>
    <n v="166242"/>
    <n v="66634"/>
    <s v="633821.72km²"/>
    <s v="654694.207km²"/>
    <n v="2324.4"/>
    <n v="2396"/>
    <x v="257"/>
  </r>
  <r>
    <s v="AX15790"/>
    <s v="ENX2065"/>
    <s v="A153"/>
    <s v="EMP1026"/>
    <s v="C1356"/>
    <x v="592"/>
    <n v="3"/>
    <x v="65"/>
    <x v="34"/>
    <x v="275"/>
    <s v="North Carolina"/>
    <s v="Guilford County"/>
    <s v="Greensboro"/>
    <n v="285342"/>
    <n v="114080"/>
    <n v="41628"/>
    <s v="332338.206km²"/>
    <s v="13707.999km²"/>
    <n v="2324.4"/>
    <n v="2396"/>
    <x v="258"/>
  </r>
  <r>
    <s v="AX17434"/>
    <s v="ENX2066"/>
    <s v="A180"/>
    <s v="EMP1027"/>
    <s v="C1675"/>
    <x v="592"/>
    <n v="1"/>
    <x v="66"/>
    <x v="17"/>
    <x v="682"/>
    <s v="New York"/>
    <s v="Suffolk County"/>
    <s v="Smithtown"/>
    <n v="118275"/>
    <n v="39425"/>
    <n v="112693"/>
    <s v="139096.977km²"/>
    <s v="149547.375km²"/>
    <n v="1798.65"/>
    <n v="2091"/>
    <x v="260"/>
  </r>
  <r>
    <s v="AX17617"/>
    <s v="ENX2065"/>
    <s v="A124"/>
    <s v="EMP1031"/>
    <s v="C1179"/>
    <x v="592"/>
    <n v="1"/>
    <x v="65"/>
    <x v="18"/>
    <x v="282"/>
    <s v="Florida"/>
    <s v="Broward County"/>
    <s v="Miramar"/>
    <n v="137132"/>
    <n v="38474"/>
    <n v="65282"/>
    <s v="76095.016km²"/>
    <s v="4917.826km²"/>
    <n v="2324.4"/>
    <n v="2396"/>
    <x v="256"/>
  </r>
  <r>
    <s v="AX19374"/>
    <s v="ENX2065"/>
    <s v="A102"/>
    <s v="EMP1011"/>
    <s v="C1008"/>
    <x v="592"/>
    <n v="1"/>
    <x v="65"/>
    <x v="29"/>
    <x v="129"/>
    <s v="Connecticut"/>
    <s v="Hartford County"/>
    <s v="Hartford"/>
    <n v="124006"/>
    <n v="45239"/>
    <n v="30630"/>
    <s v="45016.12km²"/>
    <s v="1748.078km²"/>
    <n v="2324.4"/>
    <n v="2396"/>
    <x v="256"/>
  </r>
  <r>
    <s v="AX19421"/>
    <s v="ENX2065"/>
    <s v="A141"/>
    <s v="EMP1030"/>
    <s v="C1116"/>
    <x v="592"/>
    <n v="3"/>
    <x v="65"/>
    <x v="6"/>
    <x v="736"/>
    <s v="Georgia"/>
    <s v="Chatham County"/>
    <s v="Savannah"/>
    <n v="145674"/>
    <n v="52798"/>
    <n v="36466"/>
    <s v="268318.796km²"/>
    <s v="13908.113km²"/>
    <n v="2324.4"/>
    <n v="2396"/>
    <x v="258"/>
  </r>
  <r>
    <s v="AX22920"/>
    <s v="ENX2066"/>
    <s v="A184"/>
    <s v="EMP1010"/>
    <s v="C1439"/>
    <x v="592"/>
    <n v="3"/>
    <x v="66"/>
    <x v="37"/>
    <x v="372"/>
    <s v="New York"/>
    <s v="Westchester County"/>
    <s v="Yonkers"/>
    <n v="201116"/>
    <n v="73073"/>
    <n v="59049"/>
    <s v="46651.457km²"/>
    <s v="5916.223km²"/>
    <n v="1798.65"/>
    <n v="2091"/>
    <x v="261"/>
  </r>
  <r>
    <s v="AX10110"/>
    <s v="ENX2066"/>
    <s v="A169"/>
    <s v="EMP1013"/>
    <s v="C1342"/>
    <x v="593"/>
    <n v="4"/>
    <x v="66"/>
    <x v="20"/>
    <x v="264"/>
    <s v="New York"/>
    <s v="Erie County"/>
    <s v="Buffalo"/>
    <n v="258071"/>
    <n v="110549"/>
    <n v="31918"/>
    <s v="104592.941km²"/>
    <s v="31362.925km²"/>
    <n v="1798.65"/>
    <n v="2091"/>
    <x v="259"/>
  </r>
  <r>
    <s v="AX10687"/>
    <s v="ENX2066"/>
    <s v="A136"/>
    <s v="EMP1035"/>
    <s v="C1617"/>
    <x v="593"/>
    <n v="2"/>
    <x v="66"/>
    <x v="42"/>
    <x v="698"/>
    <s v="Georgia"/>
    <s v="DeKalb County/Fulton County"/>
    <s v="Atlanta"/>
    <n v="463878"/>
    <n v="185820"/>
    <n v="47527"/>
    <s v="345684.978km²"/>
    <s v="2311.315km²"/>
    <n v="1798.65"/>
    <n v="2091"/>
    <x v="262"/>
  </r>
  <r>
    <s v="AX11514"/>
    <s v="ENX2066"/>
    <s v="A151"/>
    <s v="EMP1035"/>
    <s v="C1239"/>
    <x v="593"/>
    <n v="2"/>
    <x v="66"/>
    <x v="42"/>
    <x v="482"/>
    <s v="North Carolina"/>
    <s v="Durham County/Orange County/Wake County"/>
    <s v="Durham"/>
    <n v="257636"/>
    <n v="100513"/>
    <n v="50420"/>
    <s v="284339.132km²"/>
    <s v="2323.182km²"/>
    <n v="1798.65"/>
    <n v="2091"/>
    <x v="262"/>
  </r>
  <r>
    <s v="AX12070"/>
    <s v="ENX2066"/>
    <s v="A192"/>
    <s v="EMP1003"/>
    <s v="C1448"/>
    <x v="593"/>
    <n v="1"/>
    <x v="66"/>
    <x v="22"/>
    <x v="125"/>
    <s v="Virginia"/>
    <s v="Hampton city"/>
    <s v="Hampton"/>
    <n v="136454"/>
    <n v="52940"/>
    <n v="49190"/>
    <s v="133308.913km²"/>
    <s v="219591.352km²"/>
    <n v="1798.65"/>
    <n v="2091"/>
    <x v="260"/>
  </r>
  <r>
    <s v="AX12787"/>
    <s v="ENX2066"/>
    <s v="A112"/>
    <s v="EMP1015"/>
    <s v="C1373"/>
    <x v="593"/>
    <n v="1"/>
    <x v="66"/>
    <x v="39"/>
    <x v="455"/>
    <s v="Florida"/>
    <s v="Pinellas County"/>
    <s v="Clearwater"/>
    <n v="113003"/>
    <n v="46234"/>
    <n v="44198"/>
    <s v="67027.321km²"/>
    <s v="36469.162km²"/>
    <n v="1798.65"/>
    <n v="2091"/>
    <x v="260"/>
  </r>
  <r>
    <s v="AX12887"/>
    <s v="ENX2066"/>
    <s v="A122"/>
    <s v="EMP1009"/>
    <s v="C1740"/>
    <x v="593"/>
    <n v="2"/>
    <x v="66"/>
    <x v="44"/>
    <x v="520"/>
    <s v="Florida"/>
    <s v="Miami-Dade County"/>
    <s v="Miami"/>
    <n v="441003"/>
    <n v="157347"/>
    <n v="31051"/>
    <s v="93204.587km²"/>
    <s v="51995.8km²"/>
    <n v="1798.65"/>
    <n v="2091"/>
    <x v="262"/>
  </r>
  <r>
    <s v="AX14592"/>
    <s v="ENX2066"/>
    <s v="A124"/>
    <s v="EMP1043"/>
    <s v="C1109"/>
    <x v="593"/>
    <n v="1"/>
    <x v="66"/>
    <x v="26"/>
    <x v="346"/>
    <s v="Florida"/>
    <s v="Broward County"/>
    <s v="Miramar"/>
    <n v="137132"/>
    <n v="38474"/>
    <n v="65282"/>
    <s v="76095.016km²"/>
    <s v="4917.826km²"/>
    <n v="1798.65"/>
    <n v="2091"/>
    <x v="260"/>
  </r>
  <r>
    <s v="AX14818"/>
    <s v="ENX2066"/>
    <s v="A126"/>
    <s v="EMP1013"/>
    <s v="C1670"/>
    <x v="593"/>
    <n v="1"/>
    <x v="66"/>
    <x v="20"/>
    <x v="139"/>
    <s v="Florida"/>
    <s v="Brevard County"/>
    <s v="Palm Bay"/>
    <n v="107888"/>
    <n v="37821"/>
    <n v="43163"/>
    <s v="170217.927km²"/>
    <s v="8124.203km²"/>
    <n v="1798.65"/>
    <n v="2091"/>
    <x v="260"/>
  </r>
  <r>
    <s v="AX16250"/>
    <s v="ENX2066"/>
    <s v="A127"/>
    <s v="EMP1025"/>
    <s v="C1115"/>
    <x v="593"/>
    <n v="1"/>
    <x v="66"/>
    <x v="9"/>
    <x v="79"/>
    <s v="Florida"/>
    <s v="Broward County"/>
    <s v="Pembroke Pines"/>
    <n v="166611"/>
    <n v="56171"/>
    <n v="61279"/>
    <s v="85539.498km²"/>
    <s v="5033.092km²"/>
    <n v="1798.65"/>
    <n v="2091"/>
    <x v="260"/>
  </r>
  <r>
    <s v="AX17218"/>
    <s v="ENX2066"/>
    <s v="A104"/>
    <s v="EMP1025"/>
    <s v="C1079"/>
    <x v="593"/>
    <n v="1"/>
    <x v="66"/>
    <x v="9"/>
    <x v="38"/>
    <s v="Connecticut"/>
    <s v="New Haven County"/>
    <s v="New Haven"/>
    <n v="130322"/>
    <n v="49771"/>
    <n v="37192"/>
    <s v="48407.373km²"/>
    <s v="3739.487km²"/>
    <n v="1798.65"/>
    <n v="2091"/>
    <x v="260"/>
  </r>
  <r>
    <s v="AX17535"/>
    <s v="ENX2066"/>
    <s v="A133"/>
    <s v="EMP1008"/>
    <s v="C1094"/>
    <x v="593"/>
    <n v="4"/>
    <x v="66"/>
    <x v="25"/>
    <x v="364"/>
    <s v="Florida"/>
    <s v="Hillsborough County"/>
    <s v="Tampa"/>
    <n v="369075"/>
    <n v="142232"/>
    <n v="44185"/>
    <s v="293748.385km²"/>
    <s v="160056.62km²"/>
    <n v="1798.65"/>
    <n v="2091"/>
    <x v="259"/>
  </r>
  <r>
    <s v="AX19079"/>
    <s v="ENX2066"/>
    <s v="A163"/>
    <s v="EMP1017"/>
    <s v="C1217"/>
    <x v="593"/>
    <n v="1"/>
    <x v="66"/>
    <x v="27"/>
    <x v="621"/>
    <s v="New Jersey"/>
    <s v="Passaic County"/>
    <s v="Paterson"/>
    <n v="147754"/>
    <n v="43037"/>
    <n v="32915"/>
    <s v="21790.122km²"/>
    <s v="762.701km²"/>
    <n v="1798.65"/>
    <n v="2091"/>
    <x v="260"/>
  </r>
  <r>
    <s v="AX20349"/>
    <s v="ENX2066"/>
    <s v="A125"/>
    <s v="EMP1042"/>
    <s v="C1693"/>
    <x v="593"/>
    <n v="1"/>
    <x v="66"/>
    <x v="12"/>
    <x v="385"/>
    <s v="Florida"/>
    <s v="Orange County"/>
    <s v="Orlando"/>
    <n v="270934"/>
    <n v="105359"/>
    <n v="42318"/>
    <s v="272512.582km²"/>
    <s v="22100.434km²"/>
    <n v="1798.65"/>
    <n v="2091"/>
    <x v="260"/>
  </r>
  <r>
    <s v="AX21406"/>
    <s v="ENX2066"/>
    <s v="A191"/>
    <s v="EMP1022"/>
    <s v="C1583"/>
    <x v="593"/>
    <n v="1"/>
    <x v="66"/>
    <x v="7"/>
    <x v="422"/>
    <s v="Virginia"/>
    <s v="Chesapeake city"/>
    <s v="Chesapeake"/>
    <n v="235429"/>
    <n v="81518"/>
    <n v="68620"/>
    <s v="876737.78km²"/>
    <s v="32210.024km²"/>
    <n v="1798.65"/>
    <n v="2091"/>
    <x v="260"/>
  </r>
  <r>
    <s v="AX21698"/>
    <s v="ENX2066"/>
    <s v="A166"/>
    <s v="EMP1039"/>
    <s v="C1266"/>
    <x v="593"/>
    <n v="3"/>
    <x v="66"/>
    <x v="10"/>
    <x v="670"/>
    <s v="New York"/>
    <s v="Suffolk County"/>
    <s v="Babylon (Town)"/>
    <n v="213776"/>
    <n v="68789"/>
    <n v="80327"/>
    <s v="135481.314km²"/>
    <s v="160302.131km²"/>
    <n v="1798.65"/>
    <n v="2091"/>
    <x v="261"/>
  </r>
  <r>
    <s v="AX22688"/>
    <s v="ENX2066"/>
    <s v="A190"/>
    <s v="EMP1019"/>
    <s v="C1552"/>
    <x v="593"/>
    <n v="4"/>
    <x v="66"/>
    <x v="11"/>
    <x v="703"/>
    <s v="Virginia"/>
    <s v="Arlington County"/>
    <s v="Arlington"/>
    <n v="220173"/>
    <n v="98441"/>
    <n v="105763"/>
    <s v="67318.429km²"/>
    <s v="244.142km²"/>
    <n v="1798.65"/>
    <n v="2091"/>
    <x v="259"/>
  </r>
  <r>
    <s v="AX23288"/>
    <s v="ENX2066"/>
    <s v="A147"/>
    <s v="EMP1043"/>
    <s v="C1145"/>
    <x v="593"/>
    <n v="1"/>
    <x v="66"/>
    <x v="26"/>
    <x v="149"/>
    <s v="Maryland"/>
    <s v="Baltimore city"/>
    <s v="Baltimore"/>
    <n v="621849"/>
    <n v="242268"/>
    <n v="42241"/>
    <s v="209643.557km²"/>
    <s v="28767.622km²"/>
    <n v="1798.65"/>
    <n v="2091"/>
    <x v="260"/>
  </r>
  <r>
    <s v="AX24916"/>
    <s v="ENX2066"/>
    <s v="A117"/>
    <s v="EMP1037"/>
    <s v="C1780"/>
    <x v="593"/>
    <n v="2"/>
    <x v="66"/>
    <x v="8"/>
    <x v="399"/>
    <s v="Florida"/>
    <s v="Miami-Dade County"/>
    <s v="Hialeah"/>
    <n v="237069"/>
    <n v="69219"/>
    <n v="29249"/>
    <s v="55623.172km²"/>
    <s v="3481.216km²"/>
    <n v="1798.65"/>
    <n v="2091"/>
    <x v="262"/>
  </r>
  <r>
    <s v="AX11913"/>
    <s v="ENX2066"/>
    <s v="A101"/>
    <s v="EMP1035"/>
    <s v="C1395"/>
    <x v="594"/>
    <n v="1"/>
    <x v="66"/>
    <x v="42"/>
    <x v="544"/>
    <s v="Connecticut"/>
    <s v="Fairfield County"/>
    <s v="Bridgeport (Town)"/>
    <n v="147629"/>
    <n v="50367"/>
    <n v="41801"/>
    <s v="41591.056km²"/>
    <s v="8721.419km²"/>
    <n v="1798.65"/>
    <n v="2091"/>
    <x v="260"/>
  </r>
  <r>
    <s v="AX12389"/>
    <s v="ENX2066"/>
    <s v="A114"/>
    <s v="EMP1026"/>
    <s v="C1419"/>
    <x v="594"/>
    <n v="1"/>
    <x v="66"/>
    <x v="34"/>
    <x v="472"/>
    <s v="Florida"/>
    <s v="Broward County"/>
    <s v="Davie"/>
    <n v="100882"/>
    <n v="33707"/>
    <n v="59680"/>
    <s v="90395.673km²"/>
    <s v="2163.582km²"/>
    <n v="1798.65"/>
    <n v="2091"/>
    <x v="260"/>
  </r>
  <r>
    <s v="AX13937"/>
    <s v="ENX2066"/>
    <s v="A162"/>
    <s v="EMP1009"/>
    <s v="C1797"/>
    <x v="594"/>
    <n v="1"/>
    <x v="66"/>
    <x v="44"/>
    <x v="260"/>
    <s v="New Jersey"/>
    <s v="Essex County"/>
    <s v="Newark"/>
    <n v="281944"/>
    <n v="92675"/>
    <n v="33139"/>
    <s v="62531.085km²"/>
    <s v="4509.71km²"/>
    <n v="1798.65"/>
    <n v="2091"/>
    <x v="260"/>
  </r>
  <r>
    <s v="AX15109"/>
    <s v="ENX2066"/>
    <s v="A134"/>
    <s v="EMP1043"/>
    <s v="C1759"/>
    <x v="594"/>
    <n v="1"/>
    <x v="66"/>
    <x v="26"/>
    <x v="150"/>
    <s v="Florida"/>
    <s v="Palm Beach County"/>
    <s v="West Palm Beach"/>
    <n v="106779"/>
    <n v="41474"/>
    <n v="45800"/>
    <s v="142798.17km²"/>
    <s v="6628.847km²"/>
    <n v="1798.65"/>
    <n v="2091"/>
    <x v="260"/>
  </r>
  <r>
    <s v="AX15207"/>
    <s v="ENX2066"/>
    <s v="A134"/>
    <s v="EMP1001"/>
    <s v="C1732"/>
    <x v="594"/>
    <n v="1"/>
    <x v="66"/>
    <x v="2"/>
    <x v="522"/>
    <s v="Florida"/>
    <s v="Palm Beach County"/>
    <s v="West Palm Beach"/>
    <n v="106779"/>
    <n v="41474"/>
    <n v="45800"/>
    <s v="142798.17km²"/>
    <s v="6628.847km²"/>
    <n v="1798.65"/>
    <n v="2091"/>
    <x v="260"/>
  </r>
  <r>
    <s v="AX15286"/>
    <s v="ENX2066"/>
    <s v="A164"/>
    <s v="EMP1009"/>
    <s v="C1654"/>
    <x v="594"/>
    <n v="1"/>
    <x v="66"/>
    <x v="44"/>
    <x v="27"/>
    <s v="New Jersey"/>
    <s v="Middlesex County"/>
    <s v="Woodbridge (Township)"/>
    <n v="102105"/>
    <n v="33375"/>
    <n v="79720"/>
    <s v="60235.96km²"/>
    <s v="3515.266km²"/>
    <n v="1798.65"/>
    <n v="2091"/>
    <x v="260"/>
  </r>
  <r>
    <s v="AX15577"/>
    <s v="ENX2066"/>
    <s v="A138"/>
    <s v="EMP1023"/>
    <s v="C1038"/>
    <x v="594"/>
    <n v="3"/>
    <x v="66"/>
    <x v="14"/>
    <x v="798"/>
    <s v="Georgia"/>
    <s v="Muscogee County"/>
    <s v="Columbus"/>
    <n v="200579"/>
    <n v="72760"/>
    <n v="42306"/>
    <s v="560530.243km²"/>
    <s v="11873.622km²"/>
    <n v="1798.65"/>
    <n v="2091"/>
    <x v="261"/>
  </r>
  <r>
    <s v="AX15723"/>
    <s v="ENX2066"/>
    <s v="A101"/>
    <s v="EMP1010"/>
    <s v="C1028"/>
    <x v="594"/>
    <n v="1"/>
    <x v="66"/>
    <x v="37"/>
    <x v="65"/>
    <s v="Connecticut"/>
    <s v="Fairfield County"/>
    <s v="Bridgeport (Town)"/>
    <n v="147629"/>
    <n v="50367"/>
    <n v="41801"/>
    <s v="41591.056km²"/>
    <s v="8721.419km²"/>
    <n v="1798.65"/>
    <n v="2091"/>
    <x v="260"/>
  </r>
  <r>
    <s v="AX16508"/>
    <s v="ENX2066"/>
    <s v="A190"/>
    <s v="EMP1036"/>
    <s v="C1455"/>
    <x v="594"/>
    <n v="2"/>
    <x v="66"/>
    <x v="36"/>
    <x v="254"/>
    <s v="Virginia"/>
    <s v="Arlington County"/>
    <s v="Arlington"/>
    <n v="220173"/>
    <n v="98441"/>
    <n v="105763"/>
    <s v="67318.429km²"/>
    <s v="244.142km²"/>
    <n v="1798.65"/>
    <n v="2091"/>
    <x v="262"/>
  </r>
  <r>
    <s v="AX17029"/>
    <s v="ENX2066"/>
    <s v="A105"/>
    <s v="EMP1042"/>
    <s v="C1040"/>
    <x v="594"/>
    <n v="1"/>
    <x v="66"/>
    <x v="12"/>
    <x v="39"/>
    <s v="Connecticut"/>
    <s v="New Haven County"/>
    <s v="New Haven (Town)"/>
    <n v="130322"/>
    <n v="49771"/>
    <n v="37192"/>
    <s v="48407.373km²"/>
    <s v="3739.487km²"/>
    <n v="1798.65"/>
    <n v="2091"/>
    <x v="260"/>
  </r>
  <r>
    <s v="AX18983"/>
    <s v="ENX2066"/>
    <s v="A126"/>
    <s v="EMP1033"/>
    <s v="C1314"/>
    <x v="594"/>
    <n v="2"/>
    <x v="66"/>
    <x v="30"/>
    <x v="174"/>
    <s v="Florida"/>
    <s v="Brevard County"/>
    <s v="Palm Bay"/>
    <n v="107888"/>
    <n v="37821"/>
    <n v="43163"/>
    <s v="170217.927km²"/>
    <s v="8124.203km²"/>
    <n v="1798.65"/>
    <n v="2091"/>
    <x v="262"/>
  </r>
  <r>
    <s v="AX19235"/>
    <s v="ENX2066"/>
    <s v="A181"/>
    <s v="EMP1006"/>
    <s v="C1618"/>
    <x v="594"/>
    <n v="1"/>
    <x v="66"/>
    <x v="24"/>
    <x v="305"/>
    <s v="New York"/>
    <s v="Richmond County"/>
    <s v="Staten Island"/>
    <n v="474558"/>
    <n v="156341"/>
    <n v="55039"/>
    <s v="152000km²"/>
    <s v="110000km²"/>
    <n v="1798.65"/>
    <n v="2091"/>
    <x v="260"/>
  </r>
  <r>
    <s v="AX20699"/>
    <s v="ENX2066"/>
    <s v="A104"/>
    <s v="EMP1004"/>
    <s v="C1772"/>
    <x v="594"/>
    <n v="4"/>
    <x v="66"/>
    <x v="21"/>
    <x v="521"/>
    <s v="Connecticut"/>
    <s v="New Haven County"/>
    <s v="New Haven"/>
    <n v="130322"/>
    <n v="49771"/>
    <n v="37192"/>
    <s v="48407.373km²"/>
    <s v="3739.487km²"/>
    <n v="1798.65"/>
    <n v="2091"/>
    <x v="259"/>
  </r>
  <r>
    <s v="AX20860"/>
    <s v="ENX2066"/>
    <s v="A185"/>
    <s v="EMP1004"/>
    <s v="C1059"/>
    <x v="594"/>
    <n v="3"/>
    <x v="66"/>
    <x v="21"/>
    <x v="740"/>
    <s v="Rhode Island"/>
    <s v="Providence County"/>
    <s v="Providence"/>
    <n v="179207"/>
    <n v="61481"/>
    <n v="37501"/>
    <s v="47655.935km²"/>
    <s v="5618.032km²"/>
    <n v="1798.65"/>
    <n v="2091"/>
    <x v="261"/>
  </r>
  <r>
    <s v="AX22000"/>
    <s v="ENX2066"/>
    <s v="A141"/>
    <s v="EMP1020"/>
    <s v="C1507"/>
    <x v="594"/>
    <n v="1"/>
    <x v="66"/>
    <x v="13"/>
    <x v="52"/>
    <s v="Georgia"/>
    <s v="Chatham County"/>
    <s v="Savannah"/>
    <n v="145674"/>
    <n v="52798"/>
    <n v="36466"/>
    <s v="268318.796km²"/>
    <s v="13908.113km²"/>
    <n v="1798.65"/>
    <n v="2091"/>
    <x v="260"/>
  </r>
  <r>
    <s v="AX22318"/>
    <s v="ENX2066"/>
    <s v="A165"/>
    <s v="EMP1027"/>
    <s v="C1289"/>
    <x v="594"/>
    <n v="1"/>
    <x v="66"/>
    <x v="17"/>
    <x v="782"/>
    <s v="New York"/>
    <s v="Erie County"/>
    <s v="Amherst"/>
    <n v="125109"/>
    <n v="49558"/>
    <n v="68294"/>
    <s v="137777.476km²"/>
    <s v="1003.27km²"/>
    <n v="1798.65"/>
    <n v="2091"/>
    <x v="260"/>
  </r>
  <r>
    <s v="AX22649"/>
    <s v="ENX2066"/>
    <s v="A195"/>
    <s v="EMP1000"/>
    <s v="C1141"/>
    <x v="594"/>
    <n v="3"/>
    <x v="66"/>
    <x v="33"/>
    <x v="216"/>
    <s v="Virginia"/>
    <s v="Richmond city"/>
    <s v="Richmond"/>
    <n v="220289"/>
    <n v="87224"/>
    <n v="40758"/>
    <s v="154942.138km²"/>
    <s v="6879.776km²"/>
    <n v="1798.65"/>
    <n v="2091"/>
    <x v="261"/>
  </r>
  <r>
    <s v="AX10127"/>
    <s v="ENX2066"/>
    <s v="A116"/>
    <s v="EMP1027"/>
    <s v="C1612"/>
    <x v="595"/>
    <n v="2"/>
    <x v="66"/>
    <x v="17"/>
    <x v="581"/>
    <s v="Florida"/>
    <s v="Alachua County"/>
    <s v="Gainesville"/>
    <n v="130128"/>
    <n v="47968"/>
    <n v="31818"/>
    <s v="161411.152km²"/>
    <s v="3017.66km²"/>
    <n v="1798.65"/>
    <n v="2091"/>
    <x v="262"/>
  </r>
  <r>
    <s v="AX11211"/>
    <s v="ENX2066"/>
    <s v="A175"/>
    <s v="EMP1003"/>
    <s v="C1288"/>
    <x v="595"/>
    <n v="3"/>
    <x v="66"/>
    <x v="22"/>
    <x v="509"/>
    <s v="New York"/>
    <s v="Nassau County"/>
    <s v="North Hempstead"/>
    <n v="230614"/>
    <n v="76523"/>
    <n v="104698"/>
    <s v="138598.541km²"/>
    <s v="40538.082km²"/>
    <n v="1798.65"/>
    <n v="2091"/>
    <x v="261"/>
  </r>
  <r>
    <s v="AX11257"/>
    <s v="ENX2066"/>
    <s v="A148"/>
    <s v="EMP1042"/>
    <s v="C1539"/>
    <x v="595"/>
    <n v="1"/>
    <x v="66"/>
    <x v="12"/>
    <x v="691"/>
    <s v="Maryland"/>
    <s v="Howard County"/>
    <s v="Columbia"/>
    <n v="102116"/>
    <n v="39893"/>
    <n v="100849"/>
    <s v="82691.135km²"/>
    <s v="667.179km²"/>
    <n v="1798.65"/>
    <n v="2091"/>
    <x v="260"/>
  </r>
  <r>
    <s v="AX11431"/>
    <s v="ENX2066"/>
    <s v="A115"/>
    <s v="EMP1035"/>
    <s v="C1475"/>
    <x v="595"/>
    <n v="1"/>
    <x v="66"/>
    <x v="42"/>
    <x v="93"/>
    <s v="Florida"/>
    <s v="Broward County"/>
    <s v="Fort Lauderdale"/>
    <n v="178590"/>
    <n v="73446"/>
    <n v="50778"/>
    <s v="89672.308km²"/>
    <s v="4372.775km²"/>
    <n v="1798.65"/>
    <n v="2091"/>
    <x v="260"/>
  </r>
  <r>
    <s v="AX11755"/>
    <s v="ENX2066"/>
    <s v="A105"/>
    <s v="EMP1024"/>
    <s v="C1473"/>
    <x v="595"/>
    <n v="3"/>
    <x v="66"/>
    <x v="35"/>
    <x v="429"/>
    <s v="Connecticut"/>
    <s v="New Haven County"/>
    <s v="New Haven (Town)"/>
    <n v="130322"/>
    <n v="49771"/>
    <n v="37192"/>
    <s v="48407.373km²"/>
    <s v="3739.487km²"/>
    <n v="1798.65"/>
    <n v="2091"/>
    <x v="261"/>
  </r>
  <r>
    <s v="AX12313"/>
    <s v="ENX2066"/>
    <s v="A183"/>
    <s v="EMP1000"/>
    <s v="C1012"/>
    <x v="595"/>
    <n v="2"/>
    <x v="66"/>
    <x v="33"/>
    <x v="302"/>
    <s v="New York"/>
    <s v="Bronx County"/>
    <s v="The Bronx"/>
    <n v="1455444"/>
    <n v="523690"/>
    <n v="34299"/>
    <s v="110000km²"/>
    <s v="40000km²"/>
    <n v="1798.65"/>
    <n v="2091"/>
    <x v="262"/>
  </r>
  <r>
    <s v="AX12631"/>
    <s v="ENX2066"/>
    <s v="A160"/>
    <s v="EMP1012"/>
    <s v="C1397"/>
    <x v="595"/>
    <n v="1"/>
    <x v="66"/>
    <x v="23"/>
    <x v="734"/>
    <s v="New Jersey"/>
    <s v="Union County"/>
    <s v="Elizabeth"/>
    <n v="129007"/>
    <n v="39433"/>
    <n v="43568"/>
    <s v="31905.474km²"/>
    <s v="3459.587km²"/>
    <n v="1798.65"/>
    <n v="2091"/>
    <x v="260"/>
  </r>
  <r>
    <s v="AX13909"/>
    <s v="ENX2066"/>
    <s v="A185"/>
    <s v="EMP1002"/>
    <s v="C1086"/>
    <x v="595"/>
    <n v="1"/>
    <x v="66"/>
    <x v="28"/>
    <x v="352"/>
    <s v="Rhode Island"/>
    <s v="Providence County"/>
    <s v="Providence"/>
    <n v="179207"/>
    <n v="61481"/>
    <n v="37501"/>
    <s v="47655.935km²"/>
    <s v="5618.032km²"/>
    <n v="1798.65"/>
    <n v="2091"/>
    <x v="260"/>
  </r>
  <r>
    <s v="AX14170"/>
    <s v="ENX2066"/>
    <s v="A188"/>
    <s v="EMP1003"/>
    <s v="C1285"/>
    <x v="595"/>
    <n v="1"/>
    <x v="66"/>
    <x v="22"/>
    <x v="82"/>
    <s v="South Carolina"/>
    <s v="Dorchester County/Berkeley County/Charleston County"/>
    <s v="North Charleston"/>
    <n v="108304"/>
    <n v="37597"/>
    <n v="39543"/>
    <s v="190807.625km²"/>
    <s v="8969.264km²"/>
    <n v="1798.65"/>
    <n v="2091"/>
    <x v="260"/>
  </r>
  <r>
    <s v="AX16075"/>
    <s v="ENX2066"/>
    <s v="A118"/>
    <s v="EMP1000"/>
    <s v="C1346"/>
    <x v="595"/>
    <n v="2"/>
    <x v="66"/>
    <x v="33"/>
    <x v="36"/>
    <s v="Florida"/>
    <s v="Broward County"/>
    <s v="Hollywood"/>
    <n v="149728"/>
    <n v="55823"/>
    <n v="46791"/>
    <s v="70639.073km²"/>
    <s v="8937.087km²"/>
    <n v="1798.65"/>
    <n v="2091"/>
    <x v="262"/>
  </r>
  <r>
    <s v="AX17989"/>
    <s v="ENX2066"/>
    <s v="A146"/>
    <s v="EMP1004"/>
    <s v="C1670"/>
    <x v="595"/>
    <n v="1"/>
    <x v="66"/>
    <x v="21"/>
    <x v="139"/>
    <s v="Massachusetts"/>
    <s v="Worcester County"/>
    <s v="Worcester"/>
    <n v="184815"/>
    <n v="68576"/>
    <n v="45472"/>
    <s v="96758.525km²"/>
    <s v="2814.766km²"/>
    <n v="1798.65"/>
    <n v="2091"/>
    <x v="260"/>
  </r>
  <r>
    <s v="AX18264"/>
    <s v="ENX2066"/>
    <s v="A192"/>
    <s v="EMP1036"/>
    <s v="C1080"/>
    <x v="595"/>
    <n v="4"/>
    <x v="66"/>
    <x v="36"/>
    <x v="393"/>
    <s v="Virginia"/>
    <s v="Hampton city"/>
    <s v="Hampton"/>
    <n v="136454"/>
    <n v="52940"/>
    <n v="49190"/>
    <s v="133308.913km²"/>
    <s v="219591.352km²"/>
    <n v="1798.65"/>
    <n v="2091"/>
    <x v="259"/>
  </r>
  <r>
    <s v="AX18399"/>
    <s v="ENX2066"/>
    <s v="A143"/>
    <s v="EMP1019"/>
    <s v="C1116"/>
    <x v="595"/>
    <n v="2"/>
    <x v="66"/>
    <x v="11"/>
    <x v="736"/>
    <s v="Massachusetts"/>
    <s v="Middlesex County"/>
    <s v="Cambridge"/>
    <n v="110402"/>
    <n v="43801"/>
    <n v="79416"/>
    <s v="16556.713km²"/>
    <s v="1861.901km²"/>
    <n v="1798.65"/>
    <n v="2091"/>
    <x v="262"/>
  </r>
  <r>
    <s v="AX19664"/>
    <s v="ENX2066"/>
    <s v="A108"/>
    <s v="EMP1037"/>
    <s v="C1276"/>
    <x v="595"/>
    <n v="3"/>
    <x v="66"/>
    <x v="8"/>
    <x v="301"/>
    <s v="Connecticut"/>
    <s v="New Haven County"/>
    <s v="Waterbury"/>
    <n v="108802"/>
    <n v="40213"/>
    <n v="40467"/>
    <s v="73880.017km²"/>
    <s v="1086.045km²"/>
    <n v="1798.65"/>
    <n v="2091"/>
    <x v="261"/>
  </r>
  <r>
    <s v="AX20244"/>
    <s v="ENX2066"/>
    <s v="A141"/>
    <s v="EMP1040"/>
    <s v="C1425"/>
    <x v="595"/>
    <n v="2"/>
    <x v="66"/>
    <x v="5"/>
    <x v="721"/>
    <s v="Georgia"/>
    <s v="Chatham County"/>
    <s v="Savannah"/>
    <n v="145674"/>
    <n v="52798"/>
    <n v="36466"/>
    <s v="268318.796km²"/>
    <s v="13908.113km²"/>
    <n v="1798.65"/>
    <n v="2091"/>
    <x v="262"/>
  </r>
  <r>
    <s v="AX21228"/>
    <s v="ENX2066"/>
    <s v="A110"/>
    <s v="EMP1035"/>
    <s v="C1202"/>
    <x v="595"/>
    <n v="3"/>
    <x v="66"/>
    <x v="42"/>
    <x v="767"/>
    <s v="Florida"/>
    <s v="Hillsborough County"/>
    <s v="Brandon"/>
    <n v="106604"/>
    <n v="40453"/>
    <n v="56464"/>
    <s v="85738.633km²"/>
    <s v="4903.052km²"/>
    <n v="1798.65"/>
    <n v="2091"/>
    <x v="261"/>
  </r>
  <r>
    <s v="AX21270"/>
    <s v="ENX2066"/>
    <s v="A187"/>
    <s v="EMP1009"/>
    <s v="C1717"/>
    <x v="595"/>
    <n v="1"/>
    <x v="66"/>
    <x v="44"/>
    <x v="130"/>
    <s v="South Carolina"/>
    <s v="Lexington County/Richland County"/>
    <s v="Columbia"/>
    <n v="133803"/>
    <n v="44506"/>
    <n v="41260"/>
    <s v="345805.347km²"/>
    <s v="6998.722km²"/>
    <n v="1798.65"/>
    <n v="2091"/>
    <x v="260"/>
  </r>
  <r>
    <s v="AX21561"/>
    <s v="ENX2066"/>
    <s v="A180"/>
    <s v="EMP1002"/>
    <s v="C1329"/>
    <x v="595"/>
    <n v="1"/>
    <x v="66"/>
    <x v="28"/>
    <x v="456"/>
    <s v="New York"/>
    <s v="Suffolk County"/>
    <s v="Smithtown"/>
    <n v="118275"/>
    <n v="39425"/>
    <n v="112693"/>
    <s v="139096.977km²"/>
    <s v="149547.375km²"/>
    <n v="1798.65"/>
    <n v="2091"/>
    <x v="260"/>
  </r>
  <r>
    <s v="AX22460"/>
    <s v="ENX2066"/>
    <s v="A100"/>
    <s v="EMP1010"/>
    <s v="C1772"/>
    <x v="595"/>
    <n v="3"/>
    <x v="66"/>
    <x v="37"/>
    <x v="521"/>
    <s v="Connecticut"/>
    <s v="Fairfield County"/>
    <s v="Bridgeport"/>
    <n v="147629"/>
    <n v="50367"/>
    <n v="41801"/>
    <s v="41591.056km²"/>
    <s v="8721.419km²"/>
    <n v="1798.65"/>
    <n v="2091"/>
    <x v="261"/>
  </r>
  <r>
    <s v="AX23574"/>
    <s v="ENX2066"/>
    <s v="A120"/>
    <s v="EMP1031"/>
    <s v="C1785"/>
    <x v="595"/>
    <n v="2"/>
    <x v="66"/>
    <x v="18"/>
    <x v="738"/>
    <s v="Florida"/>
    <s v="Polk County"/>
    <s v="Lakeland"/>
    <n v="104401"/>
    <n v="39376"/>
    <n v="39706"/>
    <s v="170700.664km²"/>
    <s v="23355.418km²"/>
    <n v="1798.65"/>
    <n v="2091"/>
    <x v="262"/>
  </r>
  <r>
    <s v="AX10291"/>
    <s v="ENX2066"/>
    <s v="A105"/>
    <s v="EMP1024"/>
    <s v="C1499"/>
    <x v="596"/>
    <n v="3"/>
    <x v="66"/>
    <x v="35"/>
    <x v="528"/>
    <s v="Connecticut"/>
    <s v="New Haven County"/>
    <s v="New Haven (Town)"/>
    <n v="130322"/>
    <n v="49771"/>
    <n v="37192"/>
    <s v="48407.373km²"/>
    <s v="3739.487km²"/>
    <n v="1798.65"/>
    <n v="2091"/>
    <x v="261"/>
  </r>
  <r>
    <s v="AX11679"/>
    <s v="ENX2066"/>
    <s v="A103"/>
    <s v="EMP1034"/>
    <s v="C1030"/>
    <x v="596"/>
    <n v="1"/>
    <x v="66"/>
    <x v="16"/>
    <x v="96"/>
    <s v="Connecticut"/>
    <s v="Hartford County"/>
    <s v="Hartford (Town)"/>
    <n v="124006"/>
    <n v="45239"/>
    <n v="30630"/>
    <s v="45016.12km²"/>
    <s v="1748.078km²"/>
    <n v="1798.65"/>
    <n v="2091"/>
    <x v="260"/>
  </r>
  <r>
    <s v="AX11914"/>
    <s v="ENX2066"/>
    <s v="A127"/>
    <s v="EMP1037"/>
    <s v="C1139"/>
    <x v="596"/>
    <n v="1"/>
    <x v="66"/>
    <x v="8"/>
    <x v="217"/>
    <s v="Florida"/>
    <s v="Broward County"/>
    <s v="Pembroke Pines"/>
    <n v="166611"/>
    <n v="56171"/>
    <n v="61279"/>
    <s v="85539.498km²"/>
    <s v="5033.092km²"/>
    <n v="1798.65"/>
    <n v="2091"/>
    <x v="260"/>
  </r>
  <r>
    <s v="AX12131"/>
    <s v="ENX2066"/>
    <s v="A166"/>
    <s v="EMP1034"/>
    <s v="C1355"/>
    <x v="596"/>
    <n v="3"/>
    <x v="66"/>
    <x v="16"/>
    <x v="588"/>
    <s v="New York"/>
    <s v="Suffolk County"/>
    <s v="Babylon (Town)"/>
    <n v="213776"/>
    <n v="68789"/>
    <n v="80327"/>
    <s v="135481.314km²"/>
    <s v="160302.131km²"/>
    <n v="1798.65"/>
    <n v="2091"/>
    <x v="261"/>
  </r>
  <r>
    <s v="AX12379"/>
    <s v="ENX2066"/>
    <s v="A147"/>
    <s v="EMP1022"/>
    <s v="C1072"/>
    <x v="596"/>
    <n v="3"/>
    <x v="66"/>
    <x v="7"/>
    <x v="537"/>
    <s v="Maryland"/>
    <s v="Baltimore city"/>
    <s v="Baltimore"/>
    <n v="621849"/>
    <n v="242268"/>
    <n v="42241"/>
    <s v="209643.557km²"/>
    <s v="28767.622km²"/>
    <n v="1798.65"/>
    <n v="2091"/>
    <x v="261"/>
  </r>
  <r>
    <s v="AX13513"/>
    <s v="ENX2066"/>
    <s v="A105"/>
    <s v="EMP1018"/>
    <s v="C1511"/>
    <x v="596"/>
    <n v="1"/>
    <x v="66"/>
    <x v="32"/>
    <x v="246"/>
    <s v="Connecticut"/>
    <s v="New Haven County"/>
    <s v="New Haven (Town)"/>
    <n v="130322"/>
    <n v="49771"/>
    <n v="37192"/>
    <s v="48407.373km²"/>
    <s v="3739.487km²"/>
    <n v="1798.65"/>
    <n v="2091"/>
    <x v="260"/>
  </r>
  <r>
    <s v="AX16883"/>
    <s v="ENX2066"/>
    <s v="A194"/>
    <s v="EMP1012"/>
    <s v="C1582"/>
    <x v="596"/>
    <n v="1"/>
    <x v="66"/>
    <x v="23"/>
    <x v="748"/>
    <s v="Virginia"/>
    <s v="Norfolk city"/>
    <s v="Norfolk"/>
    <n v="246393"/>
    <n v="87045"/>
    <n v="44480"/>
    <s v="137985.835km²"/>
    <s v="111697.132km²"/>
    <n v="1798.65"/>
    <n v="2091"/>
    <x v="260"/>
  </r>
  <r>
    <s v="AX17478"/>
    <s v="ENX2066"/>
    <s v="A141"/>
    <s v="EMP1008"/>
    <s v="C1355"/>
    <x v="596"/>
    <n v="1"/>
    <x v="66"/>
    <x v="25"/>
    <x v="588"/>
    <s v="Georgia"/>
    <s v="Chatham County"/>
    <s v="Savannah"/>
    <n v="145674"/>
    <n v="52798"/>
    <n v="36466"/>
    <s v="268318.796km²"/>
    <s v="13908.113km²"/>
    <n v="1798.65"/>
    <n v="2091"/>
    <x v="260"/>
  </r>
  <r>
    <s v="AX17900"/>
    <s v="ENX2066"/>
    <s v="A191"/>
    <s v="EMP1028"/>
    <s v="C1618"/>
    <x v="596"/>
    <n v="2"/>
    <x v="66"/>
    <x v="43"/>
    <x v="305"/>
    <s v="Virginia"/>
    <s v="Chesapeake city"/>
    <s v="Chesapeake"/>
    <n v="235429"/>
    <n v="81518"/>
    <n v="68620"/>
    <s v="876737.78km²"/>
    <s v="32210.024km²"/>
    <n v="1798.65"/>
    <n v="2091"/>
    <x v="262"/>
  </r>
  <r>
    <s v="AX18523"/>
    <s v="ENX2066"/>
    <s v="A135"/>
    <s v="EMP1006"/>
    <s v="C1283"/>
    <x v="596"/>
    <n v="1"/>
    <x v="66"/>
    <x v="24"/>
    <x v="61"/>
    <s v="Georgia"/>
    <s v="Clarke County"/>
    <s v="Athens"/>
    <n v="123912"/>
    <n v="45389"/>
    <n v="39464"/>
    <s v="308738.452km²"/>
    <s v="4741.286km²"/>
    <n v="1798.65"/>
    <n v="2091"/>
    <x v="260"/>
  </r>
  <r>
    <s v="AX18949"/>
    <s v="ENX2066"/>
    <s v="A161"/>
    <s v="EMP1030"/>
    <s v="C1626"/>
    <x v="596"/>
    <n v="1"/>
    <x v="66"/>
    <x v="6"/>
    <x v="357"/>
    <s v="New Jersey"/>
    <s v="Hudson County"/>
    <s v="Jersey City"/>
    <n v="264290"/>
    <n v="99058"/>
    <n v="59537"/>
    <s v="38318.201km²"/>
    <s v="16417.392km²"/>
    <n v="1798.65"/>
    <n v="2091"/>
    <x v="260"/>
  </r>
  <r>
    <s v="AX20045"/>
    <s v="ENX2066"/>
    <s v="A186"/>
    <s v="EMP1004"/>
    <s v="C1153"/>
    <x v="596"/>
    <n v="1"/>
    <x v="66"/>
    <x v="21"/>
    <x v="631"/>
    <s v="South Carolina"/>
    <s v="Berkeley County/Charleston County"/>
    <s v="Charleston"/>
    <n v="132609"/>
    <n v="52450"/>
    <n v="55546"/>
    <s v="282372.739km²"/>
    <s v="47927.393km²"/>
    <n v="1798.65"/>
    <n v="2091"/>
    <x v="260"/>
  </r>
  <r>
    <s v="AX20761"/>
    <s v="ENX2066"/>
    <s v="A172"/>
    <s v="EMP1027"/>
    <s v="C1523"/>
    <x v="596"/>
    <n v="3"/>
    <x v="66"/>
    <x v="17"/>
    <x v="717"/>
    <s v="New York"/>
    <s v="Suffolk County"/>
    <s v="Islip"/>
    <n v="336113"/>
    <n v="101387"/>
    <n v="86864"/>
    <s v="268844.871km²"/>
    <s v="153259.682km²"/>
    <n v="1798.65"/>
    <n v="2091"/>
    <x v="261"/>
  </r>
  <r>
    <s v="AX22328"/>
    <s v="ENX2066"/>
    <s v="A164"/>
    <s v="EMP1043"/>
    <s v="C1444"/>
    <x v="596"/>
    <n v="1"/>
    <x v="66"/>
    <x v="26"/>
    <x v="724"/>
    <s v="New Jersey"/>
    <s v="Middlesex County"/>
    <s v="Woodbridge (Township)"/>
    <n v="102105"/>
    <n v="33375"/>
    <n v="79720"/>
    <s v="60235.96km²"/>
    <s v="3515.266km²"/>
    <n v="1798.65"/>
    <n v="2091"/>
    <x v="260"/>
  </r>
  <r>
    <s v="AX22651"/>
    <s v="ENX2066"/>
    <s v="A142"/>
    <s v="EMP1029"/>
    <s v="C1289"/>
    <x v="596"/>
    <n v="2"/>
    <x v="66"/>
    <x v="19"/>
    <x v="782"/>
    <s v="Massachusetts"/>
    <s v="Suffolk County"/>
    <s v="Boston"/>
    <n v="667137"/>
    <n v="256294"/>
    <n v="55777"/>
    <s v="125219.114km²"/>
    <s v="106849.577km²"/>
    <n v="1798.65"/>
    <n v="2091"/>
    <x v="262"/>
  </r>
  <r>
    <s v="AX23772"/>
    <s v="ENX2066"/>
    <s v="A119"/>
    <s v="EMP1031"/>
    <s v="C1210"/>
    <x v="596"/>
    <n v="1"/>
    <x v="66"/>
    <x v="18"/>
    <x v="285"/>
    <s v="Florida"/>
    <s v="Duval County"/>
    <s v="Jacksonville"/>
    <n v="868031"/>
    <n v="318575"/>
    <n v="46764"/>
    <s v="1935873.371km²"/>
    <s v="329424.471km²"/>
    <n v="1798.65"/>
    <n v="2091"/>
    <x v="260"/>
  </r>
  <r>
    <s v="AX10478"/>
    <s v="ENX2066"/>
    <s v="A105"/>
    <s v="EMP1003"/>
    <s v="C1617"/>
    <x v="597"/>
    <n v="2"/>
    <x v="66"/>
    <x v="22"/>
    <x v="698"/>
    <s v="Connecticut"/>
    <s v="New Haven County"/>
    <s v="New Haven (Town)"/>
    <n v="130322"/>
    <n v="49771"/>
    <n v="37192"/>
    <s v="48407.373km²"/>
    <s v="3739.487km²"/>
    <n v="1798.65"/>
    <n v="2091"/>
    <x v="262"/>
  </r>
  <r>
    <s v="AX12036"/>
    <s v="ENX2066"/>
    <s v="A167"/>
    <s v="EMP1043"/>
    <s v="C1411"/>
    <x v="597"/>
    <n v="2"/>
    <x v="66"/>
    <x v="26"/>
    <x v="563"/>
    <s v="New York"/>
    <s v="Suffolk County"/>
    <s v="Brookhaven"/>
    <n v="489278"/>
    <n v="161116"/>
    <n v="87040"/>
    <s v="671934.794km²"/>
    <s v="704749.682km²"/>
    <n v="1798.65"/>
    <n v="2091"/>
    <x v="262"/>
  </r>
  <r>
    <s v="AX12272"/>
    <s v="ENX2066"/>
    <s v="A126"/>
    <s v="EMP1014"/>
    <s v="C1516"/>
    <x v="597"/>
    <n v="1"/>
    <x v="66"/>
    <x v="31"/>
    <x v="268"/>
    <s v="Florida"/>
    <s v="Brevard County"/>
    <s v="Palm Bay"/>
    <n v="107888"/>
    <n v="37821"/>
    <n v="43163"/>
    <s v="170217.927km²"/>
    <s v="8124.203km²"/>
    <n v="1798.65"/>
    <n v="2091"/>
    <x v="260"/>
  </r>
  <r>
    <s v="AX13680"/>
    <s v="ENX2066"/>
    <s v="A145"/>
    <s v="EMP1038"/>
    <s v="C1744"/>
    <x v="597"/>
    <n v="3"/>
    <x v="66"/>
    <x v="3"/>
    <x v="258"/>
    <s v="Massachusetts"/>
    <s v="Hampden County"/>
    <s v="Springfield"/>
    <n v="154341"/>
    <n v="55644"/>
    <n v="34728"/>
    <s v="82538.68km²"/>
    <s v="3142.825km²"/>
    <n v="1798.65"/>
    <n v="2091"/>
    <x v="261"/>
  </r>
  <r>
    <s v="AX17050"/>
    <s v="ENX2066"/>
    <s v="A177"/>
    <s v="EMP1023"/>
    <s v="C1316"/>
    <x v="597"/>
    <n v="3"/>
    <x v="66"/>
    <x v="14"/>
    <x v="632"/>
    <s v="New York"/>
    <s v="Queens County"/>
    <s v="Queens"/>
    <n v="2339150"/>
    <n v="782664"/>
    <n v="42439"/>
    <s v="109000km²"/>
    <s v="70000km²"/>
    <n v="1798.65"/>
    <n v="2091"/>
    <x v="261"/>
  </r>
  <r>
    <s v="AX17263"/>
    <s v="ENX2066"/>
    <s v="A107"/>
    <s v="EMP1014"/>
    <s v="C1405"/>
    <x v="597"/>
    <n v="4"/>
    <x v="66"/>
    <x v="31"/>
    <x v="10"/>
    <s v="Connecticut"/>
    <s v="Fairfield County"/>
    <s v="Stamford (Town)"/>
    <n v="128874"/>
    <n v="46974"/>
    <n v="79359"/>
    <s v="97430.571km²"/>
    <s v="37323.74km²"/>
    <n v="1798.65"/>
    <n v="2091"/>
    <x v="259"/>
  </r>
  <r>
    <s v="AX17460"/>
    <s v="ENX2066"/>
    <s v="A123"/>
    <s v="EMP1013"/>
    <s v="C1601"/>
    <x v="597"/>
    <n v="4"/>
    <x v="66"/>
    <x v="20"/>
    <x v="530"/>
    <s v="Florida"/>
    <s v="Miami-Dade County"/>
    <s v="Miami Gardens"/>
    <n v="113187"/>
    <n v="31003"/>
    <n v="38253"/>
    <s v="47236.363km²"/>
    <s v="2016.214km²"/>
    <n v="1798.65"/>
    <n v="2091"/>
    <x v="259"/>
  </r>
  <r>
    <s v="AX18186"/>
    <s v="ENX2066"/>
    <s v="A136"/>
    <s v="EMP1040"/>
    <s v="C1679"/>
    <x v="597"/>
    <n v="3"/>
    <x v="66"/>
    <x v="5"/>
    <x v="290"/>
    <s v="Georgia"/>
    <s v="DeKalb County/Fulton County"/>
    <s v="Atlanta"/>
    <n v="463878"/>
    <n v="185820"/>
    <n v="47527"/>
    <s v="345684.978km²"/>
    <s v="2311.315km²"/>
    <n v="1798.65"/>
    <n v="2091"/>
    <x v="261"/>
  </r>
  <r>
    <s v="AX18382"/>
    <s v="ENX2066"/>
    <s v="A140"/>
    <s v="EMP1039"/>
    <s v="C1119"/>
    <x v="597"/>
    <n v="3"/>
    <x v="66"/>
    <x v="10"/>
    <x v="192"/>
    <s v="Georgia"/>
    <s v="Fulton County"/>
    <s v="Sandy Springs"/>
    <n v="105330"/>
    <n v="43058"/>
    <n v="63917"/>
    <s v="97526.36km²"/>
    <s v="2245.984km²"/>
    <n v="1798.65"/>
    <n v="2091"/>
    <x v="261"/>
  </r>
  <r>
    <s v="AX19252"/>
    <s v="ENX2066"/>
    <s v="A144"/>
    <s v="EMP1009"/>
    <s v="C1279"/>
    <x v="597"/>
    <n v="1"/>
    <x v="66"/>
    <x v="44"/>
    <x v="92"/>
    <s v="Massachusetts"/>
    <s v="Middlesex County"/>
    <s v="Lowell"/>
    <n v="110699"/>
    <n v="38489"/>
    <n v="48002"/>
    <s v="35187.375km²"/>
    <s v="2442.614km²"/>
    <n v="1798.65"/>
    <n v="2091"/>
    <x v="260"/>
  </r>
  <r>
    <s v="AX19696"/>
    <s v="ENX2066"/>
    <s v="A177"/>
    <s v="EMP1031"/>
    <s v="C1563"/>
    <x v="597"/>
    <n v="2"/>
    <x v="66"/>
    <x v="18"/>
    <x v="21"/>
    <s v="New York"/>
    <s v="Queens County"/>
    <s v="Queens"/>
    <n v="2339150"/>
    <n v="782664"/>
    <n v="42439"/>
    <s v="109000km²"/>
    <s v="70000km²"/>
    <n v="1798.65"/>
    <n v="2091"/>
    <x v="262"/>
  </r>
  <r>
    <s v="AX20460"/>
    <s v="ENX2066"/>
    <s v="A103"/>
    <s v="EMP1009"/>
    <s v="C1206"/>
    <x v="597"/>
    <n v="3"/>
    <x v="66"/>
    <x v="44"/>
    <x v="495"/>
    <s v="Connecticut"/>
    <s v="Hartford County"/>
    <s v="Hartford (Town)"/>
    <n v="124006"/>
    <n v="45239"/>
    <n v="30630"/>
    <s v="45016.12km²"/>
    <s v="1748.078km²"/>
    <n v="1798.65"/>
    <n v="2091"/>
    <x v="261"/>
  </r>
  <r>
    <s v="AX20528"/>
    <s v="ENX2066"/>
    <s v="A149"/>
    <s v="EMP1039"/>
    <s v="C1417"/>
    <x v="597"/>
    <n v="3"/>
    <x v="66"/>
    <x v="10"/>
    <x v="222"/>
    <s v="North Carolina"/>
    <s v="Chatham County/Wake County"/>
    <s v="Cary"/>
    <n v="159769"/>
    <n v="56034"/>
    <n v="91579"/>
    <s v="146322.917km²"/>
    <s v="2815.89km²"/>
    <n v="1798.65"/>
    <n v="2091"/>
    <x v="261"/>
  </r>
  <r>
    <s v="AX20771"/>
    <s v="ENX2066"/>
    <s v="A145"/>
    <s v="EMP1005"/>
    <s v="C1648"/>
    <x v="597"/>
    <n v="3"/>
    <x v="66"/>
    <x v="41"/>
    <x v="35"/>
    <s v="Massachusetts"/>
    <s v="Hampden County"/>
    <s v="Springfield"/>
    <n v="154341"/>
    <n v="55644"/>
    <n v="34728"/>
    <s v="82538.68km²"/>
    <s v="3142.825km²"/>
    <n v="1798.65"/>
    <n v="2091"/>
    <x v="261"/>
  </r>
  <r>
    <s v="AX21159"/>
    <s v="ENX2066"/>
    <s v="A176"/>
    <s v="EMP1033"/>
    <s v="C1505"/>
    <x v="597"/>
    <n v="4"/>
    <x v="66"/>
    <x v="30"/>
    <x v="471"/>
    <s v="New York"/>
    <s v="Nassau County"/>
    <s v="Oyster Bay"/>
    <n v="298768"/>
    <n v="98509"/>
    <n v="112162"/>
    <s v="268689.279km²"/>
    <s v="170041.808km²"/>
    <n v="1798.65"/>
    <n v="2091"/>
    <x v="259"/>
  </r>
  <r>
    <s v="AX21808"/>
    <s v="ENX2066"/>
    <s v="A123"/>
    <s v="EMP1013"/>
    <s v="C1042"/>
    <x v="597"/>
    <n v="1"/>
    <x v="66"/>
    <x v="20"/>
    <x v="424"/>
    <s v="Florida"/>
    <s v="Miami-Dade County"/>
    <s v="Miami Gardens"/>
    <n v="113187"/>
    <n v="31003"/>
    <n v="38253"/>
    <s v="47236.363km²"/>
    <s v="2016.214km²"/>
    <n v="1798.65"/>
    <n v="2091"/>
    <x v="260"/>
  </r>
  <r>
    <s v="AX22709"/>
    <s v="ENX2066"/>
    <s v="A175"/>
    <s v="EMP1012"/>
    <s v="C1529"/>
    <x v="597"/>
    <n v="1"/>
    <x v="66"/>
    <x v="23"/>
    <x v="321"/>
    <s v="New York"/>
    <s v="Nassau County"/>
    <s v="North Hempstead"/>
    <n v="230614"/>
    <n v="76523"/>
    <n v="104698"/>
    <s v="138598.541km²"/>
    <s v="40538.082km²"/>
    <n v="1798.65"/>
    <n v="2091"/>
    <x v="260"/>
  </r>
  <r>
    <s v="AX22851"/>
    <s v="ENX2066"/>
    <s v="A146"/>
    <s v="EMP1042"/>
    <s v="C1760"/>
    <x v="597"/>
    <n v="3"/>
    <x v="66"/>
    <x v="12"/>
    <x v="663"/>
    <s v="Massachusetts"/>
    <s v="Worcester County"/>
    <s v="Worcester"/>
    <n v="184815"/>
    <n v="68576"/>
    <n v="45472"/>
    <s v="96758.525km²"/>
    <s v="2814.766km²"/>
    <n v="1798.65"/>
    <n v="2091"/>
    <x v="261"/>
  </r>
  <r>
    <s v="AX23420"/>
    <s v="ENX2066"/>
    <s v="A139"/>
    <s v="EMP1024"/>
    <s v="C1701"/>
    <x v="597"/>
    <n v="1"/>
    <x v="66"/>
    <x v="35"/>
    <x v="468"/>
    <s v="Georgia"/>
    <s v="Bibb County"/>
    <s v="Macon"/>
    <n v="153515"/>
    <n v="57025"/>
    <n v="36568"/>
    <s v="645603.627km²"/>
    <s v="14488.557km²"/>
    <n v="1798.65"/>
    <n v="2091"/>
    <x v="260"/>
  </r>
  <r>
    <s v="AX23916"/>
    <s v="ENX2066"/>
    <s v="A118"/>
    <s v="EMP1041"/>
    <s v="C1140"/>
    <x v="597"/>
    <n v="1"/>
    <x v="66"/>
    <x v="40"/>
    <x v="5"/>
    <s v="Florida"/>
    <s v="Broward County"/>
    <s v="Hollywood"/>
    <n v="149728"/>
    <n v="55823"/>
    <n v="46791"/>
    <s v="70639.073km²"/>
    <s v="8937.087km²"/>
    <n v="1798.65"/>
    <n v="2091"/>
    <x v="260"/>
  </r>
  <r>
    <s v="AX24247"/>
    <s v="ENX2066"/>
    <s v="A134"/>
    <s v="EMP1017"/>
    <s v="C1155"/>
    <x v="597"/>
    <n v="2"/>
    <x v="66"/>
    <x v="27"/>
    <x v="154"/>
    <s v="Florida"/>
    <s v="Palm Beach County"/>
    <s v="West Palm Beach"/>
    <n v="106779"/>
    <n v="41474"/>
    <n v="45800"/>
    <s v="142798.17km²"/>
    <s v="6628.847km²"/>
    <n v="1798.65"/>
    <n v="2091"/>
    <x v="262"/>
  </r>
  <r>
    <s v="AX24667"/>
    <s v="ENX2066"/>
    <s v="A123"/>
    <s v="EMP1034"/>
    <s v="C1493"/>
    <x v="597"/>
    <n v="3"/>
    <x v="66"/>
    <x v="16"/>
    <x v="532"/>
    <s v="Florida"/>
    <s v="Miami-Dade County"/>
    <s v="Miami Gardens"/>
    <n v="113187"/>
    <n v="31003"/>
    <n v="38253"/>
    <s v="47236.363km²"/>
    <s v="2016.214km²"/>
    <n v="1798.65"/>
    <n v="2091"/>
    <x v="261"/>
  </r>
  <r>
    <s v="AX11414"/>
    <s v="ENX2066"/>
    <s v="A175"/>
    <s v="EMP1021"/>
    <s v="C1269"/>
    <x v="598"/>
    <n v="1"/>
    <x v="66"/>
    <x v="4"/>
    <x v="626"/>
    <s v="New York"/>
    <s v="Nassau County"/>
    <s v="North Hempstead"/>
    <n v="230614"/>
    <n v="76523"/>
    <n v="104698"/>
    <s v="138598.541km²"/>
    <s v="40538.082km²"/>
    <n v="1798.65"/>
    <n v="2091"/>
    <x v="260"/>
  </r>
  <r>
    <s v="AX11418"/>
    <s v="ENX2066"/>
    <s v="A154"/>
    <s v="EMP1031"/>
    <s v="C1537"/>
    <x v="598"/>
    <n v="1"/>
    <x v="66"/>
    <x v="18"/>
    <x v="245"/>
    <s v="North Carolina"/>
    <s v="Davidson County/Randolph County/Forsyth County/Guilford County"/>
    <s v="High Point"/>
    <n v="110268"/>
    <n v="40973"/>
    <n v="42299"/>
    <s v="142972.062km²"/>
    <s v="3925.954km²"/>
    <n v="1798.65"/>
    <n v="2091"/>
    <x v="260"/>
  </r>
  <r>
    <s v="AX14056"/>
    <s v="ENX2066"/>
    <s v="A100"/>
    <s v="EMP1040"/>
    <s v="C1398"/>
    <x v="598"/>
    <n v="1"/>
    <x v="66"/>
    <x v="5"/>
    <x v="714"/>
    <s v="Connecticut"/>
    <s v="Fairfield County"/>
    <s v="Bridgeport"/>
    <n v="147629"/>
    <n v="50367"/>
    <n v="41801"/>
    <s v="41591.056km²"/>
    <s v="8721.419km²"/>
    <n v="1798.65"/>
    <n v="2091"/>
    <x v="260"/>
  </r>
  <r>
    <s v="AX14417"/>
    <s v="ENX2066"/>
    <s v="A139"/>
    <s v="EMP1029"/>
    <s v="C1700"/>
    <x v="598"/>
    <n v="2"/>
    <x v="66"/>
    <x v="19"/>
    <x v="535"/>
    <s v="Georgia"/>
    <s v="Bibb County"/>
    <s v="Macon"/>
    <n v="153515"/>
    <n v="57025"/>
    <n v="36568"/>
    <s v="645603.627km²"/>
    <s v="14488.557km²"/>
    <n v="1798.65"/>
    <n v="2091"/>
    <x v="262"/>
  </r>
  <r>
    <s v="AX14488"/>
    <s v="ENX2066"/>
    <s v="A117"/>
    <s v="EMP1027"/>
    <s v="C1174"/>
    <x v="598"/>
    <n v="1"/>
    <x v="66"/>
    <x v="17"/>
    <x v="601"/>
    <s v="Florida"/>
    <s v="Miami-Dade County"/>
    <s v="Hialeah"/>
    <n v="237069"/>
    <n v="69219"/>
    <n v="29249"/>
    <s v="55623.172km²"/>
    <s v="3481.216km²"/>
    <n v="1798.65"/>
    <n v="2091"/>
    <x v="260"/>
  </r>
  <r>
    <s v="AX14641"/>
    <s v="ENX2066"/>
    <s v="A178"/>
    <s v="EMP1036"/>
    <s v="C1346"/>
    <x v="598"/>
    <n v="3"/>
    <x v="66"/>
    <x v="36"/>
    <x v="36"/>
    <s v="New York"/>
    <s v="Rockland County"/>
    <s v="Ramapo"/>
    <n v="135257"/>
    <n v="34566"/>
    <n v="66911"/>
    <s v="158352.484km²"/>
    <s v="1803.573km²"/>
    <n v="1798.65"/>
    <n v="2091"/>
    <x v="261"/>
  </r>
  <r>
    <s v="AX18024"/>
    <s v="ENX2066"/>
    <s v="A116"/>
    <s v="EMP1024"/>
    <s v="C1132"/>
    <x v="598"/>
    <n v="2"/>
    <x v="66"/>
    <x v="35"/>
    <x v="465"/>
    <s v="Florida"/>
    <s v="Alachua County"/>
    <s v="Gainesville"/>
    <n v="130128"/>
    <n v="47968"/>
    <n v="31818"/>
    <s v="161411.152km²"/>
    <s v="3017.66km²"/>
    <n v="1798.65"/>
    <n v="2091"/>
    <x v="262"/>
  </r>
  <r>
    <s v="AX19874"/>
    <s v="ENX2066"/>
    <s v="A185"/>
    <s v="EMP1032"/>
    <s v="C1270"/>
    <x v="598"/>
    <n v="3"/>
    <x v="66"/>
    <x v="15"/>
    <x v="162"/>
    <s v="Rhode Island"/>
    <s v="Providence County"/>
    <s v="Providence"/>
    <n v="179207"/>
    <n v="61481"/>
    <n v="37501"/>
    <s v="47655.935km²"/>
    <s v="5618.032km²"/>
    <n v="1798.65"/>
    <n v="2091"/>
    <x v="261"/>
  </r>
  <r>
    <s v="AX19884"/>
    <s v="ENX2066"/>
    <s v="A108"/>
    <s v="EMP1011"/>
    <s v="C1273"/>
    <x v="598"/>
    <n v="1"/>
    <x v="66"/>
    <x v="29"/>
    <x v="727"/>
    <s v="Connecticut"/>
    <s v="New Haven County"/>
    <s v="Waterbury"/>
    <n v="108802"/>
    <n v="40213"/>
    <n v="40467"/>
    <s v="73880.017km²"/>
    <s v="1086.045km²"/>
    <n v="1798.65"/>
    <n v="2091"/>
    <x v="260"/>
  </r>
  <r>
    <s v="AX20258"/>
    <s v="ENX2066"/>
    <s v="A154"/>
    <s v="EMP1037"/>
    <s v="C1752"/>
    <x v="598"/>
    <n v="2"/>
    <x v="66"/>
    <x v="8"/>
    <x v="587"/>
    <s v="North Carolina"/>
    <s v="Davidson County/Randolph County/Forsyth County/Guilford County"/>
    <s v="High Point"/>
    <n v="110268"/>
    <n v="40973"/>
    <n v="42299"/>
    <s v="142972.062km²"/>
    <s v="3925.954km²"/>
    <n v="1798.65"/>
    <n v="2091"/>
    <x v="262"/>
  </r>
  <r>
    <s v="AX20875"/>
    <s v="ENX2066"/>
    <s v="A153"/>
    <s v="EMP1026"/>
    <s v="C1180"/>
    <x v="598"/>
    <n v="2"/>
    <x v="66"/>
    <x v="34"/>
    <x v="777"/>
    <s v="North Carolina"/>
    <s v="Guilford County"/>
    <s v="Greensboro"/>
    <n v="285342"/>
    <n v="114080"/>
    <n v="41628"/>
    <s v="332338.206km²"/>
    <s v="13707.999km²"/>
    <n v="1798.65"/>
    <n v="2091"/>
    <x v="262"/>
  </r>
  <r>
    <s v="AX21838"/>
    <s v="ENX2066"/>
    <s v="A153"/>
    <s v="EMP1033"/>
    <s v="C1453"/>
    <x v="598"/>
    <n v="3"/>
    <x v="66"/>
    <x v="30"/>
    <x v="400"/>
    <s v="North Carolina"/>
    <s v="Guilford County"/>
    <s v="Greensboro"/>
    <n v="285342"/>
    <n v="114080"/>
    <n v="41628"/>
    <s v="332338.206km²"/>
    <s v="13707.999km²"/>
    <n v="1798.65"/>
    <n v="2091"/>
    <x v="261"/>
  </r>
  <r>
    <s v="AX24492"/>
    <s v="ENX2066"/>
    <s v="A129"/>
    <s v="EMP1009"/>
    <s v="C1452"/>
    <x v="598"/>
    <n v="3"/>
    <x v="66"/>
    <x v="44"/>
    <x v="273"/>
    <s v="Florida"/>
    <s v="St. Lucie County"/>
    <s v="Port St. Lucie"/>
    <n v="179413"/>
    <n v="59221"/>
    <n v="49813"/>
    <s v="307920.898km²"/>
    <s v="4193.519km²"/>
    <n v="1798.65"/>
    <n v="2091"/>
    <x v="261"/>
  </r>
  <r>
    <s v="AX24646"/>
    <s v="ENX2066"/>
    <s v="A178"/>
    <s v="EMP1017"/>
    <s v="C1712"/>
    <x v="598"/>
    <n v="1"/>
    <x v="66"/>
    <x v="27"/>
    <x v="194"/>
    <s v="New York"/>
    <s v="Rockland County"/>
    <s v="Ramapo"/>
    <n v="135257"/>
    <n v="34566"/>
    <n v="66911"/>
    <s v="158352.484km²"/>
    <s v="1803.573km²"/>
    <n v="1798.65"/>
    <n v="2091"/>
    <x v="260"/>
  </r>
  <r>
    <s v="AX24686"/>
    <s v="ENX2066"/>
    <s v="A185"/>
    <s v="EMP1021"/>
    <s v="C1583"/>
    <x v="598"/>
    <n v="2"/>
    <x v="66"/>
    <x v="4"/>
    <x v="422"/>
    <s v="Rhode Island"/>
    <s v="Providence County"/>
    <s v="Providence"/>
    <n v="179207"/>
    <n v="61481"/>
    <n v="37501"/>
    <s v="47655.935km²"/>
    <s v="5618.032km²"/>
    <n v="1798.65"/>
    <n v="2091"/>
    <x v="262"/>
  </r>
  <r>
    <s v="AX11047"/>
    <s v="ENX2066"/>
    <s v="A153"/>
    <s v="EMP1022"/>
    <s v="C1275"/>
    <x v="599"/>
    <n v="1"/>
    <x v="66"/>
    <x v="7"/>
    <x v="74"/>
    <s v="North Carolina"/>
    <s v="Guilford County"/>
    <s v="Greensboro"/>
    <n v="285342"/>
    <n v="114080"/>
    <n v="41628"/>
    <s v="332338.206km²"/>
    <s v="13707.999km²"/>
    <n v="1798.65"/>
    <n v="2091"/>
    <x v="260"/>
  </r>
  <r>
    <s v="AX11401"/>
    <s v="ENX2066"/>
    <s v="A127"/>
    <s v="EMP1029"/>
    <s v="C1255"/>
    <x v="599"/>
    <n v="1"/>
    <x v="66"/>
    <x v="19"/>
    <x v="196"/>
    <s v="Florida"/>
    <s v="Broward County"/>
    <s v="Pembroke Pines"/>
    <n v="166611"/>
    <n v="56171"/>
    <n v="61279"/>
    <s v="85539.498km²"/>
    <s v="5033.092km²"/>
    <n v="1798.65"/>
    <n v="2091"/>
    <x v="260"/>
  </r>
  <r>
    <s v="AX13189"/>
    <s v="ENX2066"/>
    <s v="A152"/>
    <s v="EMP1033"/>
    <s v="C1379"/>
    <x v="599"/>
    <n v="2"/>
    <x v="66"/>
    <x v="30"/>
    <x v="731"/>
    <s v="North Carolina"/>
    <s v="Cumberland County"/>
    <s v="Fayetteville"/>
    <n v="201963"/>
    <n v="78439"/>
    <n v="43630"/>
    <s v="382659.645km²"/>
    <s v="4765.966km²"/>
    <n v="1798.65"/>
    <n v="2091"/>
    <x v="262"/>
  </r>
  <r>
    <s v="AX14973"/>
    <s v="ENX2066"/>
    <s v="A103"/>
    <s v="EMP1015"/>
    <s v="C1199"/>
    <x v="599"/>
    <n v="1"/>
    <x v="66"/>
    <x v="39"/>
    <x v="262"/>
    <s v="Connecticut"/>
    <s v="Hartford County"/>
    <s v="Hartford (Town)"/>
    <n v="124006"/>
    <n v="45239"/>
    <n v="30630"/>
    <s v="45016.12km²"/>
    <s v="1748.078km²"/>
    <n v="1798.65"/>
    <n v="2091"/>
    <x v="260"/>
  </r>
  <r>
    <s v="AX15250"/>
    <s v="ENX2066"/>
    <s v="A101"/>
    <s v="EMP1042"/>
    <s v="C1724"/>
    <x v="599"/>
    <n v="3"/>
    <x v="66"/>
    <x v="12"/>
    <x v="507"/>
    <s v="Connecticut"/>
    <s v="Fairfield County"/>
    <s v="Bridgeport (Town)"/>
    <n v="147629"/>
    <n v="50367"/>
    <n v="41801"/>
    <s v="41591.056km²"/>
    <s v="8721.419km²"/>
    <n v="1798.65"/>
    <n v="2091"/>
    <x v="261"/>
  </r>
  <r>
    <s v="AX16551"/>
    <s v="ENX2066"/>
    <s v="A117"/>
    <s v="EMP1039"/>
    <s v="C1662"/>
    <x v="599"/>
    <n v="3"/>
    <x v="66"/>
    <x v="10"/>
    <x v="266"/>
    <s v="Florida"/>
    <s v="Miami-Dade County"/>
    <s v="Hialeah"/>
    <n v="237069"/>
    <n v="69219"/>
    <n v="29249"/>
    <s v="55623.172km²"/>
    <s v="3481.216km²"/>
    <n v="1798.65"/>
    <n v="2091"/>
    <x v="261"/>
  </r>
  <r>
    <s v="AX17700"/>
    <s v="ENX2066"/>
    <s v="A155"/>
    <s v="EMP1001"/>
    <s v="C1783"/>
    <x v="599"/>
    <n v="3"/>
    <x v="66"/>
    <x v="2"/>
    <x v="243"/>
    <s v="North Carolina"/>
    <s v="Durham County/Wake County"/>
    <s v="Raleigh"/>
    <n v="451066"/>
    <n v="170366"/>
    <n v="55398"/>
    <s v="375740.493km²"/>
    <s v="2876.47km²"/>
    <n v="1798.65"/>
    <n v="2091"/>
    <x v="261"/>
  </r>
  <r>
    <s v="AX18303"/>
    <s v="ENX2066"/>
    <s v="A142"/>
    <s v="EMP1043"/>
    <s v="C1570"/>
    <x v="599"/>
    <n v="3"/>
    <x v="66"/>
    <x v="26"/>
    <x v="90"/>
    <s v="Massachusetts"/>
    <s v="Suffolk County"/>
    <s v="Boston"/>
    <n v="667137"/>
    <n v="256294"/>
    <n v="55777"/>
    <s v="125219.114km²"/>
    <s v="106849.577km²"/>
    <n v="1798.65"/>
    <n v="2091"/>
    <x v="261"/>
  </r>
  <r>
    <s v="AX18547"/>
    <s v="ENX2066"/>
    <s v="A127"/>
    <s v="EMP1015"/>
    <s v="C1593"/>
    <x v="599"/>
    <n v="1"/>
    <x v="66"/>
    <x v="39"/>
    <x v="341"/>
    <s v="Florida"/>
    <s v="Broward County"/>
    <s v="Pembroke Pines"/>
    <n v="166611"/>
    <n v="56171"/>
    <n v="61279"/>
    <s v="85539.498km²"/>
    <s v="5033.092km²"/>
    <n v="1798.65"/>
    <n v="2091"/>
    <x v="260"/>
  </r>
  <r>
    <s v="AX20979"/>
    <s v="ENX2066"/>
    <s v="A178"/>
    <s v="EMP1009"/>
    <s v="C1791"/>
    <x v="599"/>
    <n v="1"/>
    <x v="66"/>
    <x v="44"/>
    <x v="459"/>
    <s v="New York"/>
    <s v="Rockland County"/>
    <s v="Ramapo"/>
    <n v="135257"/>
    <n v="34566"/>
    <n v="66911"/>
    <s v="158352.484km²"/>
    <s v="1803.573km²"/>
    <n v="1798.65"/>
    <n v="2091"/>
    <x v="260"/>
  </r>
  <r>
    <s v="AX21052"/>
    <s v="ENX2066"/>
    <s v="A162"/>
    <s v="EMP1032"/>
    <s v="C1244"/>
    <x v="599"/>
    <n v="1"/>
    <x v="66"/>
    <x v="15"/>
    <x v="3"/>
    <s v="New Jersey"/>
    <s v="Essex County"/>
    <s v="Newark"/>
    <n v="281944"/>
    <n v="92675"/>
    <n v="33139"/>
    <s v="62531.085km²"/>
    <s v="4509.71km²"/>
    <n v="1798.65"/>
    <n v="2091"/>
    <x v="260"/>
  </r>
  <r>
    <s v="AX21819"/>
    <s v="ENX2066"/>
    <s v="A103"/>
    <s v="EMP1000"/>
    <s v="C1596"/>
    <x v="599"/>
    <n v="1"/>
    <x v="66"/>
    <x v="33"/>
    <x v="68"/>
    <s v="Connecticut"/>
    <s v="Hartford County"/>
    <s v="Hartford (Town)"/>
    <n v="124006"/>
    <n v="45239"/>
    <n v="30630"/>
    <s v="45016.12km²"/>
    <s v="1748.078km²"/>
    <n v="1798.65"/>
    <n v="2091"/>
    <x v="260"/>
  </r>
  <r>
    <s v="AX21897"/>
    <s v="ENX2066"/>
    <s v="A162"/>
    <s v="EMP1037"/>
    <s v="C1218"/>
    <x v="599"/>
    <n v="3"/>
    <x v="66"/>
    <x v="8"/>
    <x v="430"/>
    <s v="New Jersey"/>
    <s v="Essex County"/>
    <s v="Newark"/>
    <n v="281944"/>
    <n v="92675"/>
    <n v="33139"/>
    <s v="62531.085km²"/>
    <s v="4509.71km²"/>
    <n v="1798.65"/>
    <n v="2091"/>
    <x v="261"/>
  </r>
  <r>
    <s v="AX22670"/>
    <s v="ENX2066"/>
    <s v="A159"/>
    <s v="EMP1009"/>
    <s v="C1169"/>
    <x v="599"/>
    <n v="1"/>
    <x v="66"/>
    <x v="44"/>
    <x v="768"/>
    <s v="New Jersey"/>
    <s v="Middlesex County"/>
    <s v="Edison"/>
    <n v="102701"/>
    <n v="35198"/>
    <n v="90515"/>
    <s v="77862.691km²"/>
    <s v="1630.832km²"/>
    <n v="1798.65"/>
    <n v="2091"/>
    <x v="260"/>
  </r>
  <r>
    <s v="AX22687"/>
    <s v="ENX2066"/>
    <s v="A108"/>
    <s v="EMP1027"/>
    <s v="C1718"/>
    <x v="599"/>
    <n v="1"/>
    <x v="66"/>
    <x v="17"/>
    <x v="263"/>
    <s v="Connecticut"/>
    <s v="New Haven County"/>
    <s v="Waterbury"/>
    <n v="108802"/>
    <n v="40213"/>
    <n v="40467"/>
    <s v="73880.017km²"/>
    <s v="1086.045km²"/>
    <n v="1798.65"/>
    <n v="2091"/>
    <x v="260"/>
  </r>
  <r>
    <s v="AX22890"/>
    <s v="ENX2066"/>
    <s v="A146"/>
    <s v="EMP1028"/>
    <s v="C1049"/>
    <x v="599"/>
    <n v="2"/>
    <x v="66"/>
    <x v="43"/>
    <x v="380"/>
    <s v="Massachusetts"/>
    <s v="Worcester County"/>
    <s v="Worcester"/>
    <n v="184815"/>
    <n v="68576"/>
    <n v="45472"/>
    <s v="96758.525km²"/>
    <s v="2814.766km²"/>
    <n v="1798.65"/>
    <n v="2091"/>
    <x v="262"/>
  </r>
  <r>
    <s v="AX10555"/>
    <s v="ENX2066"/>
    <s v="A117"/>
    <s v="EMP1015"/>
    <s v="C1280"/>
    <x v="600"/>
    <n v="2"/>
    <x v="66"/>
    <x v="39"/>
    <x v="148"/>
    <s v="Florida"/>
    <s v="Miami-Dade County"/>
    <s v="Hialeah"/>
    <n v="237069"/>
    <n v="69219"/>
    <n v="29249"/>
    <s v="55623.172km²"/>
    <s v="3481.216km²"/>
    <n v="1798.65"/>
    <n v="2091"/>
    <x v="262"/>
  </r>
  <r>
    <s v="AX12019"/>
    <s v="ENX2066"/>
    <s v="A176"/>
    <s v="EMP1013"/>
    <s v="C1691"/>
    <x v="600"/>
    <n v="3"/>
    <x v="66"/>
    <x v="20"/>
    <x v="628"/>
    <s v="New York"/>
    <s v="Nassau County"/>
    <s v="Oyster Bay"/>
    <n v="298768"/>
    <n v="98509"/>
    <n v="112162"/>
    <s v="268689.279km²"/>
    <s v="170041.808km²"/>
    <n v="1798.65"/>
    <n v="2091"/>
    <x v="261"/>
  </r>
  <r>
    <s v="AX12135"/>
    <s v="ENX2066"/>
    <s v="A144"/>
    <s v="EMP1035"/>
    <s v="C1707"/>
    <x v="600"/>
    <n v="4"/>
    <x v="66"/>
    <x v="42"/>
    <x v="546"/>
    <s v="Massachusetts"/>
    <s v="Middlesex County"/>
    <s v="Lowell"/>
    <n v="110699"/>
    <n v="38489"/>
    <n v="48002"/>
    <s v="35187.375km²"/>
    <s v="2442.614km²"/>
    <n v="1798.65"/>
    <n v="2091"/>
    <x v="259"/>
  </r>
  <r>
    <s v="AX13940"/>
    <s v="ENX2066"/>
    <s v="A129"/>
    <s v="EMP1039"/>
    <s v="C1110"/>
    <x v="600"/>
    <n v="1"/>
    <x v="66"/>
    <x v="10"/>
    <x v="617"/>
    <s v="Florida"/>
    <s v="St. Lucie County"/>
    <s v="Port St. Lucie"/>
    <n v="179413"/>
    <n v="59221"/>
    <n v="49813"/>
    <s v="307920.898km²"/>
    <s v="4193.519km²"/>
    <n v="1798.65"/>
    <n v="2091"/>
    <x v="260"/>
  </r>
  <r>
    <s v="AX14812"/>
    <s v="ENX2066"/>
    <s v="A189"/>
    <s v="EMP1010"/>
    <s v="C1129"/>
    <x v="600"/>
    <n v="2"/>
    <x v="66"/>
    <x v="37"/>
    <x v="365"/>
    <s v="Virginia"/>
    <s v="Alexandria city"/>
    <s v="Alexandria"/>
    <n v="153511"/>
    <n v="66879"/>
    <n v="89134"/>
    <s v="38977.688km²"/>
    <s v="1127.171km²"/>
    <n v="1798.65"/>
    <n v="2091"/>
    <x v="262"/>
  </r>
  <r>
    <s v="AX16545"/>
    <s v="ENX2066"/>
    <s v="A186"/>
    <s v="EMP1001"/>
    <s v="C1025"/>
    <x v="600"/>
    <n v="1"/>
    <x v="66"/>
    <x v="2"/>
    <x v="578"/>
    <s v="South Carolina"/>
    <s v="Berkeley County/Charleston County"/>
    <s v="Charleston"/>
    <n v="132609"/>
    <n v="52450"/>
    <n v="55546"/>
    <s v="282372.739km²"/>
    <s v="47927.393km²"/>
    <n v="1798.65"/>
    <n v="2091"/>
    <x v="260"/>
  </r>
  <r>
    <s v="AX16559"/>
    <s v="ENX2066"/>
    <s v="A144"/>
    <s v="EMP1012"/>
    <s v="C1083"/>
    <x v="600"/>
    <n v="1"/>
    <x v="66"/>
    <x v="23"/>
    <x v="171"/>
    <s v="Massachusetts"/>
    <s v="Middlesex County"/>
    <s v="Lowell"/>
    <n v="110699"/>
    <n v="38489"/>
    <n v="48002"/>
    <s v="35187.375km²"/>
    <s v="2442.614km²"/>
    <n v="1798.65"/>
    <n v="2091"/>
    <x v="260"/>
  </r>
  <r>
    <s v="AX17005"/>
    <s v="ENX2066"/>
    <s v="A144"/>
    <s v="EMP1011"/>
    <s v="C1099"/>
    <x v="600"/>
    <n v="3"/>
    <x v="66"/>
    <x v="29"/>
    <x v="476"/>
    <s v="Massachusetts"/>
    <s v="Middlesex County"/>
    <s v="Lowell"/>
    <n v="110699"/>
    <n v="38489"/>
    <n v="48002"/>
    <s v="35187.375km²"/>
    <s v="2442.614km²"/>
    <n v="1798.65"/>
    <n v="2091"/>
    <x v="261"/>
  </r>
  <r>
    <s v="AX18130"/>
    <s v="ENX2066"/>
    <s v="A159"/>
    <s v="EMP1030"/>
    <s v="C1588"/>
    <x v="600"/>
    <n v="3"/>
    <x v="66"/>
    <x v="6"/>
    <x v="754"/>
    <s v="New Jersey"/>
    <s v="Middlesex County"/>
    <s v="Edison"/>
    <n v="102701"/>
    <n v="35198"/>
    <n v="90515"/>
    <s v="77862.691km²"/>
    <s v="1630.832km²"/>
    <n v="1798.65"/>
    <n v="2091"/>
    <x v="261"/>
  </r>
  <r>
    <s v="AX19956"/>
    <s v="ENX2066"/>
    <s v="A115"/>
    <s v="EMP1005"/>
    <s v="C1476"/>
    <x v="600"/>
    <n v="2"/>
    <x v="66"/>
    <x v="41"/>
    <x v="137"/>
    <s v="Florida"/>
    <s v="Broward County"/>
    <s v="Fort Lauderdale"/>
    <n v="178590"/>
    <n v="73446"/>
    <n v="50778"/>
    <s v="89672.308km²"/>
    <s v="4372.775km²"/>
    <n v="1798.65"/>
    <n v="2091"/>
    <x v="262"/>
  </r>
  <r>
    <s v="AX20047"/>
    <s v="ENX2066"/>
    <s v="A100"/>
    <s v="EMP1039"/>
    <s v="C1192"/>
    <x v="600"/>
    <n v="3"/>
    <x v="66"/>
    <x v="10"/>
    <x v="374"/>
    <s v="Connecticut"/>
    <s v="Fairfield County"/>
    <s v="Bridgeport"/>
    <n v="147629"/>
    <n v="50367"/>
    <n v="41801"/>
    <s v="41591.056km²"/>
    <s v="8721.419km²"/>
    <n v="1798.65"/>
    <n v="2091"/>
    <x v="261"/>
  </r>
  <r>
    <s v="AX22105"/>
    <s v="ENX2066"/>
    <s v="A137"/>
    <s v="EMP1016"/>
    <s v="C1675"/>
    <x v="600"/>
    <n v="2"/>
    <x v="66"/>
    <x v="0"/>
    <x v="682"/>
    <s v="Georgia"/>
    <s v="Richmond County"/>
    <s v="Augusta"/>
    <n v="201793"/>
    <n v="73917"/>
    <n v="39464"/>
    <s v="840008.393km²"/>
    <s v="11042.219km²"/>
    <n v="1798.65"/>
    <n v="2091"/>
    <x v="262"/>
  </r>
  <r>
    <s v="AX24002"/>
    <s v="ENX2066"/>
    <s v="A106"/>
    <s v="EMP1011"/>
    <s v="C1710"/>
    <x v="600"/>
    <n v="1"/>
    <x v="66"/>
    <x v="29"/>
    <x v="480"/>
    <s v="Connecticut"/>
    <s v="Fairfield County"/>
    <s v="Stamford"/>
    <n v="128874"/>
    <n v="46974"/>
    <n v="79359"/>
    <s v="97430.571km²"/>
    <s v="37323.74km²"/>
    <n v="1798.65"/>
    <n v="2091"/>
    <x v="260"/>
  </r>
  <r>
    <s v="AX24190"/>
    <s v="ENX2066"/>
    <s v="A151"/>
    <s v="EMP1023"/>
    <s v="C1143"/>
    <x v="600"/>
    <n v="4"/>
    <x v="66"/>
    <x v="14"/>
    <x v="279"/>
    <s v="North Carolina"/>
    <s v="Durham County/Orange County/Wake County"/>
    <s v="Durham"/>
    <n v="257636"/>
    <n v="100513"/>
    <n v="50420"/>
    <s v="284339.132km²"/>
    <s v="2323.182km²"/>
    <n v="1798.65"/>
    <n v="2091"/>
    <x v="259"/>
  </r>
  <r>
    <s v="AX24535"/>
    <s v="ENX2066"/>
    <s v="A140"/>
    <s v="EMP1002"/>
    <s v="C1154"/>
    <x v="600"/>
    <n v="1"/>
    <x v="66"/>
    <x v="28"/>
    <x v="709"/>
    <s v="Georgia"/>
    <s v="Fulton County"/>
    <s v="Sandy Springs"/>
    <n v="105330"/>
    <n v="43058"/>
    <n v="63917"/>
    <s v="97526.36km²"/>
    <s v="2245.984km²"/>
    <n v="1798.65"/>
    <n v="2091"/>
    <x v="260"/>
  </r>
  <r>
    <s v="AX10940"/>
    <s v="ENX2066"/>
    <s v="A150"/>
    <s v="EMP1041"/>
    <s v="C1004"/>
    <x v="601"/>
    <n v="4"/>
    <x v="66"/>
    <x v="40"/>
    <x v="138"/>
    <s v="North Carolina"/>
    <s v="Mecklenburg County"/>
    <s v="Charlotte"/>
    <n v="827097"/>
    <n v="305488"/>
    <n v="53637"/>
    <s v="790925.55km²"/>
    <s v="5215.849km²"/>
    <n v="1798.65"/>
    <n v="2091"/>
    <x v="259"/>
  </r>
  <r>
    <s v="AX12567"/>
    <s v="ENX2066"/>
    <s v="A187"/>
    <s v="EMP1018"/>
    <s v="C1529"/>
    <x v="601"/>
    <n v="4"/>
    <x v="66"/>
    <x v="32"/>
    <x v="321"/>
    <s v="South Carolina"/>
    <s v="Lexington County/Richland County"/>
    <s v="Columbia"/>
    <n v="133803"/>
    <n v="44506"/>
    <n v="41260"/>
    <s v="345805.347km²"/>
    <s v="6998.722km²"/>
    <n v="1798.65"/>
    <n v="2091"/>
    <x v="259"/>
  </r>
  <r>
    <s v="AX12837"/>
    <s v="ENX2066"/>
    <s v="A154"/>
    <s v="EMP1002"/>
    <s v="C1234"/>
    <x v="601"/>
    <n v="1"/>
    <x v="66"/>
    <x v="28"/>
    <x v="373"/>
    <s v="North Carolina"/>
    <s v="Davidson County/Randolph County/Forsyth County/Guilford County"/>
    <s v="High Point"/>
    <n v="110268"/>
    <n v="40973"/>
    <n v="42299"/>
    <s v="142972.062km²"/>
    <s v="3925.954km²"/>
    <n v="1798.65"/>
    <n v="2091"/>
    <x v="260"/>
  </r>
  <r>
    <s v="AX13706"/>
    <s v="ENX2066"/>
    <s v="A128"/>
    <s v="EMP1043"/>
    <s v="C1025"/>
    <x v="601"/>
    <n v="1"/>
    <x v="66"/>
    <x v="26"/>
    <x v="578"/>
    <s v="Florida"/>
    <s v="Broward County"/>
    <s v="Pompano Beach"/>
    <n v="107762"/>
    <n v="41422"/>
    <n v="41321"/>
    <s v="62261.002km²"/>
    <s v="1737.713km²"/>
    <n v="1798.65"/>
    <n v="2091"/>
    <x v="260"/>
  </r>
  <r>
    <s v="AX13805"/>
    <s v="ENX2066"/>
    <s v="A183"/>
    <s v="EMP1037"/>
    <s v="C1707"/>
    <x v="601"/>
    <n v="2"/>
    <x v="66"/>
    <x v="8"/>
    <x v="546"/>
    <s v="New York"/>
    <s v="Bronx County"/>
    <s v="The Bronx"/>
    <n v="1455444"/>
    <n v="523690"/>
    <n v="34299"/>
    <s v="110000km²"/>
    <s v="40000km²"/>
    <n v="1798.65"/>
    <n v="2091"/>
    <x v="262"/>
  </r>
  <r>
    <s v="AX13999"/>
    <s v="ENX2066"/>
    <s v="A159"/>
    <s v="EMP1024"/>
    <s v="C1367"/>
    <x v="601"/>
    <n v="2"/>
    <x v="66"/>
    <x v="35"/>
    <x v="660"/>
    <s v="New Jersey"/>
    <s v="Middlesex County"/>
    <s v="Edison"/>
    <n v="102701"/>
    <n v="35198"/>
    <n v="90515"/>
    <s v="77862.691km²"/>
    <s v="1630.832km²"/>
    <n v="1798.65"/>
    <n v="2091"/>
    <x v="262"/>
  </r>
  <r>
    <s v="AX14746"/>
    <s v="ENX2066"/>
    <s v="A139"/>
    <s v="EMP1026"/>
    <s v="C1246"/>
    <x v="601"/>
    <n v="2"/>
    <x v="66"/>
    <x v="34"/>
    <x v="161"/>
    <s v="Georgia"/>
    <s v="Bibb County"/>
    <s v="Macon"/>
    <n v="153515"/>
    <n v="57025"/>
    <n v="36568"/>
    <s v="645603.627km²"/>
    <s v="14488.557km²"/>
    <n v="1798.65"/>
    <n v="2091"/>
    <x v="262"/>
  </r>
  <r>
    <s v="AX14800"/>
    <s v="ENX2067"/>
    <s v="A131"/>
    <s v="EMP1040"/>
    <s v="C1235"/>
    <x v="601"/>
    <n v="1"/>
    <x v="67"/>
    <x v="5"/>
    <x v="94"/>
    <s v="Florida"/>
    <s v="Pinellas County"/>
    <s v="St. Petersburg"/>
    <n v="257083"/>
    <n v="105443"/>
    <n v="45748"/>
    <s v="159935.822km²"/>
    <s v="196559.588km²"/>
    <n v="850.85"/>
    <n v="1119"/>
    <x v="263"/>
  </r>
  <r>
    <s v="AX15699"/>
    <s v="ENX2066"/>
    <s v="A179"/>
    <s v="EMP1038"/>
    <s v="C1423"/>
    <x v="601"/>
    <n v="4"/>
    <x v="66"/>
    <x v="3"/>
    <x v="183"/>
    <s v="New York"/>
    <s v="Monroe County"/>
    <s v="Rochester"/>
    <n v="209802"/>
    <n v="85741"/>
    <n v="30960"/>
    <s v="92678.538km²"/>
    <s v="3546.651km²"/>
    <n v="1798.65"/>
    <n v="2091"/>
    <x v="259"/>
  </r>
  <r>
    <s v="AX16639"/>
    <s v="ENX2066"/>
    <s v="A155"/>
    <s v="EMP1040"/>
    <s v="C1303"/>
    <x v="601"/>
    <n v="3"/>
    <x v="66"/>
    <x v="5"/>
    <x v="19"/>
    <s v="North Carolina"/>
    <s v="Durham County/Wake County"/>
    <s v="Raleigh"/>
    <n v="451066"/>
    <n v="170366"/>
    <n v="55398"/>
    <s v="375740.493km²"/>
    <s v="2876.47km²"/>
    <n v="1798.65"/>
    <n v="2091"/>
    <x v="261"/>
  </r>
  <r>
    <s v="AX17809"/>
    <s v="ENX2066"/>
    <s v="A131"/>
    <s v="EMP1043"/>
    <s v="C1726"/>
    <x v="601"/>
    <n v="2"/>
    <x v="66"/>
    <x v="26"/>
    <x v="283"/>
    <s v="Florida"/>
    <s v="Pinellas County"/>
    <s v="St. Petersburg"/>
    <n v="257083"/>
    <n v="105443"/>
    <n v="45748"/>
    <s v="159935.822km²"/>
    <s v="196559.588km²"/>
    <n v="1798.65"/>
    <n v="2091"/>
    <x v="262"/>
  </r>
  <r>
    <s v="AX19146"/>
    <s v="ENX2067"/>
    <s v="A145"/>
    <s v="EMP1040"/>
    <s v="C1532"/>
    <x v="601"/>
    <n v="3"/>
    <x v="67"/>
    <x v="5"/>
    <x v="499"/>
    <s v="Massachusetts"/>
    <s v="Hampden County"/>
    <s v="Springfield"/>
    <n v="154341"/>
    <n v="55644"/>
    <n v="34728"/>
    <s v="82538.68km²"/>
    <s v="3142.825km²"/>
    <n v="850.85"/>
    <n v="1119"/>
    <x v="264"/>
  </r>
  <r>
    <s v="AX20217"/>
    <s v="ENX2066"/>
    <s v="A172"/>
    <s v="EMP1041"/>
    <s v="C1298"/>
    <x v="601"/>
    <n v="1"/>
    <x v="66"/>
    <x v="40"/>
    <x v="331"/>
    <s v="New York"/>
    <s v="Suffolk County"/>
    <s v="Islip"/>
    <n v="336113"/>
    <n v="101387"/>
    <n v="86864"/>
    <s v="268844.871km²"/>
    <s v="153259.682km²"/>
    <n v="1798.65"/>
    <n v="2091"/>
    <x v="260"/>
  </r>
  <r>
    <s v="AX20643"/>
    <s v="ENX2066"/>
    <s v="A102"/>
    <s v="EMP1000"/>
    <s v="C1032"/>
    <x v="601"/>
    <n v="2"/>
    <x v="66"/>
    <x v="33"/>
    <x v="271"/>
    <s v="Connecticut"/>
    <s v="Hartford County"/>
    <s v="Hartford"/>
    <n v="124006"/>
    <n v="45239"/>
    <n v="30630"/>
    <s v="45016.12km²"/>
    <s v="1748.078km²"/>
    <n v="1798.65"/>
    <n v="2091"/>
    <x v="262"/>
  </r>
  <r>
    <s v="AX20716"/>
    <s v="ENX2066"/>
    <s v="A187"/>
    <s v="EMP1003"/>
    <s v="C1609"/>
    <x v="601"/>
    <n v="1"/>
    <x v="66"/>
    <x v="22"/>
    <x v="647"/>
    <s v="South Carolina"/>
    <s v="Lexington County/Richland County"/>
    <s v="Columbia"/>
    <n v="133803"/>
    <n v="44506"/>
    <n v="41260"/>
    <s v="345805.347km²"/>
    <s v="6998.722km²"/>
    <n v="1798.65"/>
    <n v="2091"/>
    <x v="260"/>
  </r>
  <r>
    <s v="AX21019"/>
    <s v="ENX2066"/>
    <s v="A196"/>
    <s v="EMP1019"/>
    <s v="C1784"/>
    <x v="601"/>
    <n v="1"/>
    <x v="66"/>
    <x v="11"/>
    <x v="651"/>
    <s v="Virginia"/>
    <s v="Virginia Beach city"/>
    <s v="Virginia Beach"/>
    <n v="452745"/>
    <n v="166242"/>
    <n v="66634"/>
    <s v="633821.72km²"/>
    <s v="654694.207km²"/>
    <n v="1798.65"/>
    <n v="2091"/>
    <x v="260"/>
  </r>
  <r>
    <s v="AX21133"/>
    <s v="ENX2067"/>
    <s v="A179"/>
    <s v="EMP1018"/>
    <s v="C1573"/>
    <x v="601"/>
    <n v="1"/>
    <x v="67"/>
    <x v="32"/>
    <x v="107"/>
    <s v="New York"/>
    <s v="Monroe County"/>
    <s v="Rochester"/>
    <n v="209802"/>
    <n v="85741"/>
    <n v="30960"/>
    <s v="92678.538km²"/>
    <s v="3546.651km²"/>
    <n v="850.85"/>
    <n v="1119"/>
    <x v="263"/>
  </r>
  <r>
    <s v="AX21763"/>
    <s v="ENX2067"/>
    <s v="A192"/>
    <s v="EMP1044"/>
    <s v="C1176"/>
    <x v="601"/>
    <n v="2"/>
    <x v="67"/>
    <x v="38"/>
    <x v="191"/>
    <s v="Virginia"/>
    <s v="Hampton city"/>
    <s v="Hampton"/>
    <n v="136454"/>
    <n v="52940"/>
    <n v="49190"/>
    <s v="133308.913km²"/>
    <s v="219591.352km²"/>
    <n v="850.85"/>
    <n v="1119"/>
    <x v="265"/>
  </r>
  <r>
    <s v="AX22561"/>
    <s v="ENX2066"/>
    <s v="A180"/>
    <s v="EMP1039"/>
    <s v="C1781"/>
    <x v="601"/>
    <n v="2"/>
    <x v="66"/>
    <x v="10"/>
    <x v="152"/>
    <s v="New York"/>
    <s v="Suffolk County"/>
    <s v="Smithtown"/>
    <n v="118275"/>
    <n v="39425"/>
    <n v="112693"/>
    <s v="139096.977km²"/>
    <s v="149547.375km²"/>
    <n v="1798.65"/>
    <n v="2091"/>
    <x v="262"/>
  </r>
  <r>
    <s v="AX24533"/>
    <s v="ENX2066"/>
    <s v="A102"/>
    <s v="EMP1003"/>
    <s v="C1005"/>
    <x v="601"/>
    <n v="2"/>
    <x v="66"/>
    <x v="22"/>
    <x v="404"/>
    <s v="Connecticut"/>
    <s v="Hartford County"/>
    <s v="Hartford"/>
    <n v="124006"/>
    <n v="45239"/>
    <n v="30630"/>
    <s v="45016.12km²"/>
    <s v="1748.078km²"/>
    <n v="1798.65"/>
    <n v="2091"/>
    <x v="262"/>
  </r>
  <r>
    <s v="AX24747"/>
    <s v="ENX2066"/>
    <s v="A128"/>
    <s v="EMP1039"/>
    <s v="C1010"/>
    <x v="601"/>
    <n v="1"/>
    <x v="66"/>
    <x v="10"/>
    <x v="683"/>
    <s v="Florida"/>
    <s v="Broward County"/>
    <s v="Pompano Beach"/>
    <n v="107762"/>
    <n v="41422"/>
    <n v="41321"/>
    <s v="62261.002km²"/>
    <s v="1737.713km²"/>
    <n v="1798.65"/>
    <n v="2091"/>
    <x v="260"/>
  </r>
  <r>
    <s v="AX11303"/>
    <s v="ENX2067"/>
    <s v="A173"/>
    <s v="EMP1027"/>
    <s v="C1447"/>
    <x v="602"/>
    <n v="4"/>
    <x v="67"/>
    <x v="17"/>
    <x v="236"/>
    <s v="New York"/>
    <s v="New York County"/>
    <s v="Manhattan"/>
    <n v="1644518"/>
    <n v="738644"/>
    <n v="47030"/>
    <s v="59100km²"/>
    <s v="28000km²"/>
    <n v="850.85"/>
    <n v="1119"/>
    <x v="266"/>
  </r>
  <r>
    <s v="AX11546"/>
    <s v="ENX2067"/>
    <s v="A136"/>
    <s v="EMP1015"/>
    <s v="C1695"/>
    <x v="602"/>
    <n v="1"/>
    <x v="67"/>
    <x v="39"/>
    <x v="625"/>
    <s v="Georgia"/>
    <s v="DeKalb County/Fulton County"/>
    <s v="Atlanta"/>
    <n v="463878"/>
    <n v="185820"/>
    <n v="47527"/>
    <s v="345684.978km²"/>
    <s v="2311.315km²"/>
    <n v="850.85"/>
    <n v="1119"/>
    <x v="263"/>
  </r>
  <r>
    <s v="AX12856"/>
    <s v="ENX2067"/>
    <s v="A194"/>
    <s v="EMP1028"/>
    <s v="C1099"/>
    <x v="602"/>
    <n v="2"/>
    <x v="67"/>
    <x v="43"/>
    <x v="476"/>
    <s v="Virginia"/>
    <s v="Norfolk city"/>
    <s v="Norfolk"/>
    <n v="246393"/>
    <n v="87045"/>
    <n v="44480"/>
    <s v="137985.835km²"/>
    <s v="111697.132km²"/>
    <n v="850.85"/>
    <n v="1119"/>
    <x v="265"/>
  </r>
  <r>
    <s v="AX14987"/>
    <s v="ENX2067"/>
    <s v="A196"/>
    <s v="EMP1025"/>
    <s v="C1225"/>
    <x v="602"/>
    <n v="4"/>
    <x v="67"/>
    <x v="9"/>
    <x v="234"/>
    <s v="Virginia"/>
    <s v="Virginia Beach city"/>
    <s v="Virginia Beach"/>
    <n v="452745"/>
    <n v="166242"/>
    <n v="66634"/>
    <s v="633821.72km²"/>
    <s v="654694.207km²"/>
    <n v="850.85"/>
    <n v="1119"/>
    <x v="266"/>
  </r>
  <r>
    <s v="AX15101"/>
    <s v="ENX2067"/>
    <s v="A128"/>
    <s v="EMP1029"/>
    <s v="C1116"/>
    <x v="602"/>
    <n v="4"/>
    <x v="67"/>
    <x v="19"/>
    <x v="736"/>
    <s v="Florida"/>
    <s v="Broward County"/>
    <s v="Pompano Beach"/>
    <n v="107762"/>
    <n v="41422"/>
    <n v="41321"/>
    <s v="62261.002km²"/>
    <s v="1737.713km²"/>
    <n v="850.85"/>
    <n v="1119"/>
    <x v="266"/>
  </r>
  <r>
    <s v="AX15686"/>
    <s v="ENX2067"/>
    <s v="A108"/>
    <s v="EMP1006"/>
    <s v="C1672"/>
    <x v="602"/>
    <n v="3"/>
    <x v="67"/>
    <x v="24"/>
    <x v="602"/>
    <s v="Connecticut"/>
    <s v="New Haven County"/>
    <s v="Waterbury"/>
    <n v="108802"/>
    <n v="40213"/>
    <n v="40467"/>
    <s v="73880.017km²"/>
    <s v="1086.045km²"/>
    <n v="850.85"/>
    <n v="1119"/>
    <x v="264"/>
  </r>
  <r>
    <s v="AX15845"/>
    <s v="ENX2067"/>
    <s v="A180"/>
    <s v="EMP1000"/>
    <s v="C1780"/>
    <x v="602"/>
    <n v="3"/>
    <x v="67"/>
    <x v="33"/>
    <x v="399"/>
    <s v="New York"/>
    <s v="Suffolk County"/>
    <s v="Smithtown"/>
    <n v="118275"/>
    <n v="39425"/>
    <n v="112693"/>
    <s v="139096.977km²"/>
    <s v="149547.375km²"/>
    <n v="850.85"/>
    <n v="1119"/>
    <x v="264"/>
  </r>
  <r>
    <s v="AX15943"/>
    <s v="ENX2067"/>
    <s v="A153"/>
    <s v="EMP1025"/>
    <s v="C1579"/>
    <x v="602"/>
    <n v="1"/>
    <x v="67"/>
    <x v="9"/>
    <x v="565"/>
    <s v="North Carolina"/>
    <s v="Guilford County"/>
    <s v="Greensboro"/>
    <n v="285342"/>
    <n v="114080"/>
    <n v="41628"/>
    <s v="332338.206km²"/>
    <s v="13707.999km²"/>
    <n v="850.85"/>
    <n v="1119"/>
    <x v="263"/>
  </r>
  <r>
    <s v="AX17211"/>
    <s v="ENX2067"/>
    <s v="A149"/>
    <s v="EMP1035"/>
    <s v="C1542"/>
    <x v="602"/>
    <n v="1"/>
    <x v="67"/>
    <x v="42"/>
    <x v="43"/>
    <s v="North Carolina"/>
    <s v="Chatham County/Wake County"/>
    <s v="Cary"/>
    <n v="159769"/>
    <n v="56034"/>
    <n v="91579"/>
    <s v="146322.917km²"/>
    <s v="2815.89km²"/>
    <n v="850.85"/>
    <n v="1119"/>
    <x v="263"/>
  </r>
  <r>
    <s v="AX19422"/>
    <s v="ENX2067"/>
    <s v="A170"/>
    <s v="EMP1033"/>
    <s v="C1004"/>
    <x v="602"/>
    <n v="2"/>
    <x v="67"/>
    <x v="30"/>
    <x v="138"/>
    <s v="New York"/>
    <s v="Nassau County"/>
    <s v="Hempstead (Town)"/>
    <n v="771018"/>
    <n v="241539"/>
    <n v="94999"/>
    <s v="307389.025km²"/>
    <s v="189288.363km²"/>
    <n v="850.85"/>
    <n v="1119"/>
    <x v="265"/>
  </r>
  <r>
    <s v="AX19484"/>
    <s v="ENX2067"/>
    <s v="A172"/>
    <s v="EMP1042"/>
    <s v="C1567"/>
    <x v="602"/>
    <n v="1"/>
    <x v="67"/>
    <x v="12"/>
    <x v="440"/>
    <s v="New York"/>
    <s v="Suffolk County"/>
    <s v="Islip"/>
    <n v="336113"/>
    <n v="101387"/>
    <n v="86864"/>
    <s v="268844.871km²"/>
    <s v="153259.682km²"/>
    <n v="850.85"/>
    <n v="1119"/>
    <x v="263"/>
  </r>
  <r>
    <s v="AX21528"/>
    <s v="ENX2067"/>
    <s v="A147"/>
    <s v="EMP1031"/>
    <s v="C1685"/>
    <x v="602"/>
    <n v="1"/>
    <x v="67"/>
    <x v="18"/>
    <x v="363"/>
    <s v="Maryland"/>
    <s v="Baltimore city"/>
    <s v="Baltimore"/>
    <n v="621849"/>
    <n v="242268"/>
    <n v="42241"/>
    <s v="209643.557km²"/>
    <s v="28767.622km²"/>
    <n v="850.85"/>
    <n v="1119"/>
    <x v="263"/>
  </r>
  <r>
    <s v="AX22485"/>
    <s v="ENX2067"/>
    <s v="A125"/>
    <s v="EMP1042"/>
    <s v="C1679"/>
    <x v="602"/>
    <n v="1"/>
    <x v="67"/>
    <x v="12"/>
    <x v="290"/>
    <s v="Florida"/>
    <s v="Orange County"/>
    <s v="Orlando"/>
    <n v="270934"/>
    <n v="105359"/>
    <n v="42318"/>
    <s v="272512.582km²"/>
    <s v="22100.434km²"/>
    <n v="850.85"/>
    <n v="1119"/>
    <x v="263"/>
  </r>
  <r>
    <s v="AX23246"/>
    <s v="ENX2067"/>
    <s v="A170"/>
    <s v="EMP1024"/>
    <s v="C1574"/>
    <x v="602"/>
    <n v="1"/>
    <x v="67"/>
    <x v="35"/>
    <x v="697"/>
    <s v="New York"/>
    <s v="Nassau County"/>
    <s v="Hempstead (Town)"/>
    <n v="771018"/>
    <n v="241539"/>
    <n v="94999"/>
    <s v="307389.025km²"/>
    <s v="189288.363km²"/>
    <n v="850.85"/>
    <n v="1119"/>
    <x v="263"/>
  </r>
  <r>
    <s v="AX10597"/>
    <s v="ENX2067"/>
    <s v="A168"/>
    <s v="EMP1007"/>
    <s v="C1039"/>
    <x v="603"/>
    <n v="1"/>
    <x v="67"/>
    <x v="1"/>
    <x v="106"/>
    <s v="New York"/>
    <s v="Kings County"/>
    <s v="Brooklyn"/>
    <n v="2636735"/>
    <n v="880727"/>
    <n v="32135"/>
    <s v="180000km²"/>
    <s v="70000km²"/>
    <n v="850.85"/>
    <n v="1119"/>
    <x v="263"/>
  </r>
  <r>
    <s v="AX11120"/>
    <s v="ENX2067"/>
    <s v="A175"/>
    <s v="EMP1025"/>
    <s v="C1098"/>
    <x v="603"/>
    <n v="3"/>
    <x v="67"/>
    <x v="9"/>
    <x v="531"/>
    <s v="New York"/>
    <s v="Nassau County"/>
    <s v="North Hempstead"/>
    <n v="230614"/>
    <n v="76523"/>
    <n v="104698"/>
    <s v="138598.541km²"/>
    <s v="40538.082km²"/>
    <n v="850.85"/>
    <n v="1119"/>
    <x v="264"/>
  </r>
  <r>
    <s v="AX11592"/>
    <s v="ENX2067"/>
    <s v="A147"/>
    <s v="EMP1035"/>
    <s v="C1426"/>
    <x v="603"/>
    <n v="1"/>
    <x v="67"/>
    <x v="42"/>
    <x v="151"/>
    <s v="Maryland"/>
    <s v="Baltimore city"/>
    <s v="Baltimore"/>
    <n v="621849"/>
    <n v="242268"/>
    <n v="42241"/>
    <s v="209643.557km²"/>
    <s v="28767.622km²"/>
    <n v="850.85"/>
    <n v="1119"/>
    <x v="263"/>
  </r>
  <r>
    <s v="AX12460"/>
    <s v="ENX2067"/>
    <s v="A154"/>
    <s v="EMP1005"/>
    <s v="C1011"/>
    <x v="603"/>
    <n v="1"/>
    <x v="67"/>
    <x v="41"/>
    <x v="666"/>
    <s v="North Carolina"/>
    <s v="Davidson County/Randolph County/Forsyth County/Guilford County"/>
    <s v="High Point"/>
    <n v="110268"/>
    <n v="40973"/>
    <n v="42299"/>
    <s v="142972.062km²"/>
    <s v="3925.954km²"/>
    <n v="850.85"/>
    <n v="1119"/>
    <x v="263"/>
  </r>
  <r>
    <s v="AX12844"/>
    <s v="ENX2067"/>
    <s v="A109"/>
    <s v="EMP1040"/>
    <s v="C1009"/>
    <x v="603"/>
    <n v="3"/>
    <x v="67"/>
    <x v="5"/>
    <x v="179"/>
    <s v="Connecticut"/>
    <s v="New Haven County"/>
    <s v="Waterbury (Town)"/>
    <n v="108802"/>
    <n v="40213"/>
    <n v="40467"/>
    <s v="73880.017km²"/>
    <s v="1086.045km²"/>
    <n v="850.85"/>
    <n v="1119"/>
    <x v="264"/>
  </r>
  <r>
    <s v="AX12900"/>
    <s v="ENX2067"/>
    <s v="A196"/>
    <s v="EMP1038"/>
    <s v="C1455"/>
    <x v="603"/>
    <n v="2"/>
    <x v="67"/>
    <x v="3"/>
    <x v="254"/>
    <s v="Virginia"/>
    <s v="Virginia Beach city"/>
    <s v="Virginia Beach"/>
    <n v="452745"/>
    <n v="166242"/>
    <n v="66634"/>
    <s v="633821.72km²"/>
    <s v="654694.207km²"/>
    <n v="850.85"/>
    <n v="1119"/>
    <x v="265"/>
  </r>
  <r>
    <s v="AX13731"/>
    <s v="ENX2067"/>
    <s v="A120"/>
    <s v="EMP1006"/>
    <s v="C1311"/>
    <x v="603"/>
    <n v="2"/>
    <x v="67"/>
    <x v="24"/>
    <x v="384"/>
    <s v="Florida"/>
    <s v="Polk County"/>
    <s v="Lakeland"/>
    <n v="104401"/>
    <n v="39376"/>
    <n v="39706"/>
    <s v="170700.664km²"/>
    <s v="23355.418km²"/>
    <n v="850.85"/>
    <n v="1119"/>
    <x v="265"/>
  </r>
  <r>
    <s v="AX14993"/>
    <s v="ENX2067"/>
    <s v="A106"/>
    <s v="EMP1015"/>
    <s v="C1245"/>
    <x v="603"/>
    <n v="1"/>
    <x v="67"/>
    <x v="39"/>
    <x v="643"/>
    <s v="Connecticut"/>
    <s v="Fairfield County"/>
    <s v="Stamford"/>
    <n v="128874"/>
    <n v="46974"/>
    <n v="79359"/>
    <s v="97430.571km²"/>
    <s v="37323.74km²"/>
    <n v="850.85"/>
    <n v="1119"/>
    <x v="263"/>
  </r>
  <r>
    <s v="AX15130"/>
    <s v="ENX2067"/>
    <s v="A119"/>
    <s v="EMP1009"/>
    <s v="C1010"/>
    <x v="603"/>
    <n v="1"/>
    <x v="67"/>
    <x v="44"/>
    <x v="683"/>
    <s v="Florida"/>
    <s v="Duval County"/>
    <s v="Jacksonville"/>
    <n v="868031"/>
    <n v="318575"/>
    <n v="46764"/>
    <s v="1935873.371km²"/>
    <s v="329424.471km²"/>
    <n v="850.85"/>
    <n v="1119"/>
    <x v="263"/>
  </r>
  <r>
    <s v="AX15148"/>
    <s v="ENX2067"/>
    <s v="A120"/>
    <s v="EMP1017"/>
    <s v="C1499"/>
    <x v="603"/>
    <n v="2"/>
    <x v="67"/>
    <x v="27"/>
    <x v="528"/>
    <s v="Florida"/>
    <s v="Polk County"/>
    <s v="Lakeland"/>
    <n v="104401"/>
    <n v="39376"/>
    <n v="39706"/>
    <s v="170700.664km²"/>
    <s v="23355.418km²"/>
    <n v="850.85"/>
    <n v="1119"/>
    <x v="265"/>
  </r>
  <r>
    <s v="AX15291"/>
    <s v="ENX2067"/>
    <s v="A137"/>
    <s v="EMP1040"/>
    <s v="C1102"/>
    <x v="603"/>
    <n v="1"/>
    <x v="67"/>
    <x v="5"/>
    <x v="300"/>
    <s v="Georgia"/>
    <s v="Richmond County"/>
    <s v="Augusta"/>
    <n v="201793"/>
    <n v="73917"/>
    <n v="39464"/>
    <s v="840008.393km²"/>
    <s v="11042.219km²"/>
    <n v="850.85"/>
    <n v="1119"/>
    <x v="263"/>
  </r>
  <r>
    <s v="AX15363"/>
    <s v="ENX2067"/>
    <s v="A184"/>
    <s v="EMP1021"/>
    <s v="C1381"/>
    <x v="603"/>
    <n v="2"/>
    <x v="67"/>
    <x v="4"/>
    <x v="463"/>
    <s v="New York"/>
    <s v="Westchester County"/>
    <s v="Yonkers"/>
    <n v="201116"/>
    <n v="73073"/>
    <n v="59049"/>
    <s v="46651.457km²"/>
    <s v="5916.223km²"/>
    <n v="850.85"/>
    <n v="1119"/>
    <x v="265"/>
  </r>
  <r>
    <s v="AX16282"/>
    <s v="ENX2067"/>
    <s v="A181"/>
    <s v="EMP1024"/>
    <s v="C1697"/>
    <x v="603"/>
    <n v="2"/>
    <x v="67"/>
    <x v="35"/>
    <x v="221"/>
    <s v="New York"/>
    <s v="Richmond County"/>
    <s v="Staten Island"/>
    <n v="474558"/>
    <n v="156341"/>
    <n v="55039"/>
    <s v="152000km²"/>
    <s v="110000km²"/>
    <n v="850.85"/>
    <n v="1119"/>
    <x v="265"/>
  </r>
  <r>
    <s v="AX16447"/>
    <s v="ENX2067"/>
    <s v="A127"/>
    <s v="EMP1007"/>
    <s v="C1751"/>
    <x v="603"/>
    <n v="1"/>
    <x v="67"/>
    <x v="1"/>
    <x v="454"/>
    <s v="Florida"/>
    <s v="Broward County"/>
    <s v="Pembroke Pines"/>
    <n v="166611"/>
    <n v="56171"/>
    <n v="61279"/>
    <s v="85539.498km²"/>
    <s v="5033.092km²"/>
    <n v="850.85"/>
    <n v="1119"/>
    <x v="263"/>
  </r>
  <r>
    <s v="AX16912"/>
    <s v="ENX2067"/>
    <s v="A181"/>
    <s v="EMP1006"/>
    <s v="C1304"/>
    <x v="603"/>
    <n v="1"/>
    <x v="67"/>
    <x v="24"/>
    <x v="63"/>
    <s v="New York"/>
    <s v="Richmond County"/>
    <s v="Staten Island"/>
    <n v="474558"/>
    <n v="156341"/>
    <n v="55039"/>
    <s v="152000km²"/>
    <s v="110000km²"/>
    <n v="850.85"/>
    <n v="1119"/>
    <x v="263"/>
  </r>
  <r>
    <s v="AX16973"/>
    <s v="ENX2067"/>
    <s v="A106"/>
    <s v="EMP1023"/>
    <s v="C1718"/>
    <x v="603"/>
    <n v="2"/>
    <x v="67"/>
    <x v="14"/>
    <x v="263"/>
    <s v="Connecticut"/>
    <s v="Fairfield County"/>
    <s v="Stamford"/>
    <n v="128874"/>
    <n v="46974"/>
    <n v="79359"/>
    <s v="97430.571km²"/>
    <s v="37323.74km²"/>
    <n v="850.85"/>
    <n v="1119"/>
    <x v="265"/>
  </r>
  <r>
    <s v="AX17435"/>
    <s v="ENX2067"/>
    <s v="A146"/>
    <s v="EMP1002"/>
    <s v="C1330"/>
    <x v="603"/>
    <n v="2"/>
    <x v="67"/>
    <x v="28"/>
    <x v="699"/>
    <s v="Massachusetts"/>
    <s v="Worcester County"/>
    <s v="Worcester"/>
    <n v="184815"/>
    <n v="68576"/>
    <n v="45472"/>
    <s v="96758.525km²"/>
    <s v="2814.766km²"/>
    <n v="850.85"/>
    <n v="1119"/>
    <x v="265"/>
  </r>
  <r>
    <s v="AX18885"/>
    <s v="ENX2067"/>
    <s v="A196"/>
    <s v="EMP1017"/>
    <s v="C1346"/>
    <x v="603"/>
    <n v="1"/>
    <x v="67"/>
    <x v="27"/>
    <x v="36"/>
    <s v="Virginia"/>
    <s v="Virginia Beach city"/>
    <s v="Virginia Beach"/>
    <n v="452745"/>
    <n v="166242"/>
    <n v="66634"/>
    <s v="633821.72km²"/>
    <s v="654694.207km²"/>
    <n v="850.85"/>
    <n v="1119"/>
    <x v="263"/>
  </r>
  <r>
    <s v="AX20290"/>
    <s v="ENX2067"/>
    <s v="A121"/>
    <s v="EMP1004"/>
    <s v="C1136"/>
    <x v="603"/>
    <n v="1"/>
    <x v="67"/>
    <x v="21"/>
    <x v="755"/>
    <s v="Florida"/>
    <s v="Lee County"/>
    <s v="Lehigh Acres"/>
    <n v="106747"/>
    <n v="31831"/>
    <n v="40226"/>
    <s v="239916.42km²"/>
    <s v="3912.093km²"/>
    <n v="850.85"/>
    <n v="1119"/>
    <x v="263"/>
  </r>
  <r>
    <s v="AX20437"/>
    <s v="ENX2067"/>
    <s v="A149"/>
    <s v="EMP1035"/>
    <s v="C1552"/>
    <x v="603"/>
    <n v="3"/>
    <x v="67"/>
    <x v="42"/>
    <x v="703"/>
    <s v="North Carolina"/>
    <s v="Chatham County/Wake County"/>
    <s v="Cary"/>
    <n v="159769"/>
    <n v="56034"/>
    <n v="91579"/>
    <s v="146322.917km²"/>
    <s v="2815.89km²"/>
    <n v="850.85"/>
    <n v="1119"/>
    <x v="264"/>
  </r>
  <r>
    <s v="AX20843"/>
    <s v="ENX2067"/>
    <s v="A161"/>
    <s v="EMP1023"/>
    <s v="C1044"/>
    <x v="603"/>
    <n v="1"/>
    <x v="67"/>
    <x v="14"/>
    <x v="169"/>
    <s v="New Jersey"/>
    <s v="Hudson County"/>
    <s v="Jersey City"/>
    <n v="264290"/>
    <n v="99058"/>
    <n v="59537"/>
    <s v="38318.201km²"/>
    <s v="16417.392km²"/>
    <n v="850.85"/>
    <n v="1119"/>
    <x v="263"/>
  </r>
  <r>
    <s v="AX20869"/>
    <s v="ENX2067"/>
    <s v="A108"/>
    <s v="EMP1007"/>
    <s v="C1113"/>
    <x v="603"/>
    <n v="2"/>
    <x v="67"/>
    <x v="1"/>
    <x v="146"/>
    <s v="Connecticut"/>
    <s v="New Haven County"/>
    <s v="Waterbury"/>
    <n v="108802"/>
    <n v="40213"/>
    <n v="40467"/>
    <s v="73880.017km²"/>
    <s v="1086.045km²"/>
    <n v="850.85"/>
    <n v="1119"/>
    <x v="265"/>
  </r>
  <r>
    <s v="AX22381"/>
    <s v="ENX2067"/>
    <s v="A158"/>
    <s v="EMP1030"/>
    <s v="C1376"/>
    <x v="603"/>
    <n v="1"/>
    <x v="67"/>
    <x v="6"/>
    <x v="597"/>
    <s v="New Hampshire"/>
    <s v="Hillsborough County"/>
    <s v="Manchester"/>
    <n v="110229"/>
    <n v="45145"/>
    <n v="54282"/>
    <s v="85627.013km²"/>
    <s v="4850.146km²"/>
    <n v="850.85"/>
    <n v="1119"/>
    <x v="263"/>
  </r>
  <r>
    <s v="AX22533"/>
    <s v="ENX2067"/>
    <s v="A163"/>
    <s v="EMP1037"/>
    <s v="C1105"/>
    <x v="603"/>
    <n v="2"/>
    <x v="67"/>
    <x v="8"/>
    <x v="481"/>
    <s v="New Jersey"/>
    <s v="Passaic County"/>
    <s v="Paterson"/>
    <n v="147754"/>
    <n v="43037"/>
    <n v="32915"/>
    <s v="21790.122km²"/>
    <s v="762.701km²"/>
    <n v="850.85"/>
    <n v="1119"/>
    <x v="265"/>
  </r>
  <r>
    <s v="AX24926"/>
    <s v="ENX2067"/>
    <s v="A133"/>
    <s v="EMP1008"/>
    <s v="C1591"/>
    <x v="603"/>
    <n v="1"/>
    <x v="67"/>
    <x v="25"/>
    <x v="635"/>
    <s v="Florida"/>
    <s v="Hillsborough County"/>
    <s v="Tampa"/>
    <n v="369075"/>
    <n v="142232"/>
    <n v="44185"/>
    <s v="293748.385km²"/>
    <s v="160056.62km²"/>
    <n v="850.85"/>
    <n v="1119"/>
    <x v="263"/>
  </r>
  <r>
    <s v="AX10990"/>
    <s v="ENX2067"/>
    <s v="A102"/>
    <s v="EMP1024"/>
    <s v="C1202"/>
    <x v="604"/>
    <n v="1"/>
    <x v="67"/>
    <x v="35"/>
    <x v="767"/>
    <s v="Connecticut"/>
    <s v="Hartford County"/>
    <s v="Hartford"/>
    <n v="124006"/>
    <n v="45239"/>
    <n v="30630"/>
    <s v="45016.12km²"/>
    <s v="1748.078km²"/>
    <n v="850.85"/>
    <n v="1119"/>
    <x v="263"/>
  </r>
  <r>
    <s v="AX11642"/>
    <s v="ENX2067"/>
    <s v="A137"/>
    <s v="EMP1021"/>
    <s v="C1478"/>
    <x v="604"/>
    <n v="3"/>
    <x v="67"/>
    <x v="4"/>
    <x v="358"/>
    <s v="Georgia"/>
    <s v="Richmond County"/>
    <s v="Augusta"/>
    <n v="201793"/>
    <n v="73917"/>
    <n v="39464"/>
    <s v="840008.393km²"/>
    <s v="11042.219km²"/>
    <n v="850.85"/>
    <n v="1119"/>
    <x v="264"/>
  </r>
  <r>
    <s v="AX12347"/>
    <s v="ENX2067"/>
    <s v="A124"/>
    <s v="EMP1007"/>
    <s v="C1061"/>
    <x v="604"/>
    <n v="3"/>
    <x v="67"/>
    <x v="1"/>
    <x v="309"/>
    <s v="Florida"/>
    <s v="Broward County"/>
    <s v="Miramar"/>
    <n v="137132"/>
    <n v="38474"/>
    <n v="65282"/>
    <s v="76095.016km²"/>
    <s v="4917.826km²"/>
    <n v="850.85"/>
    <n v="1119"/>
    <x v="264"/>
  </r>
  <r>
    <s v="AX13304"/>
    <s v="ENX2067"/>
    <s v="A191"/>
    <s v="EMP1006"/>
    <s v="C1670"/>
    <x v="604"/>
    <n v="2"/>
    <x v="67"/>
    <x v="24"/>
    <x v="139"/>
    <s v="Virginia"/>
    <s v="Chesapeake city"/>
    <s v="Chesapeake"/>
    <n v="235429"/>
    <n v="81518"/>
    <n v="68620"/>
    <s v="876737.78km²"/>
    <s v="32210.024km²"/>
    <n v="850.85"/>
    <n v="1119"/>
    <x v="265"/>
  </r>
  <r>
    <s v="AX14335"/>
    <s v="ENX2067"/>
    <s v="A154"/>
    <s v="EMP1002"/>
    <s v="C1296"/>
    <x v="604"/>
    <n v="3"/>
    <x v="67"/>
    <x v="28"/>
    <x v="7"/>
    <s v="North Carolina"/>
    <s v="Davidson County/Randolph County/Forsyth County/Guilford County"/>
    <s v="High Point"/>
    <n v="110268"/>
    <n v="40973"/>
    <n v="42299"/>
    <s v="142972.062km²"/>
    <s v="3925.954km²"/>
    <n v="850.85"/>
    <n v="1119"/>
    <x v="264"/>
  </r>
  <r>
    <s v="AX15371"/>
    <s v="ENX2067"/>
    <s v="A115"/>
    <s v="EMP1014"/>
    <s v="C1252"/>
    <x v="604"/>
    <n v="3"/>
    <x v="67"/>
    <x v="31"/>
    <x v="211"/>
    <s v="Florida"/>
    <s v="Broward County"/>
    <s v="Fort Lauderdale"/>
    <n v="178590"/>
    <n v="73446"/>
    <n v="50778"/>
    <s v="89672.308km²"/>
    <s v="4372.775km²"/>
    <n v="850.85"/>
    <n v="1119"/>
    <x v="264"/>
  </r>
  <r>
    <s v="AX15706"/>
    <s v="ENX2067"/>
    <s v="A109"/>
    <s v="EMP1024"/>
    <s v="C1142"/>
    <x v="604"/>
    <n v="2"/>
    <x v="67"/>
    <x v="35"/>
    <x v="142"/>
    <s v="Connecticut"/>
    <s v="New Haven County"/>
    <s v="Waterbury (Town)"/>
    <n v="108802"/>
    <n v="40213"/>
    <n v="40467"/>
    <s v="73880.017km²"/>
    <s v="1086.045km²"/>
    <n v="850.85"/>
    <n v="1119"/>
    <x v="265"/>
  </r>
  <r>
    <s v="AX15898"/>
    <s v="ENX2067"/>
    <s v="A189"/>
    <s v="EMP1030"/>
    <s v="C1636"/>
    <x v="604"/>
    <n v="4"/>
    <x v="67"/>
    <x v="6"/>
    <x v="187"/>
    <s v="Virginia"/>
    <s v="Alexandria city"/>
    <s v="Alexandria"/>
    <n v="153511"/>
    <n v="66879"/>
    <n v="89134"/>
    <s v="38977.688km²"/>
    <s v="1127.171km²"/>
    <n v="850.85"/>
    <n v="1119"/>
    <x v="266"/>
  </r>
  <r>
    <s v="AX16629"/>
    <s v="ENX2067"/>
    <s v="A108"/>
    <s v="EMP1035"/>
    <s v="C1505"/>
    <x v="604"/>
    <n v="1"/>
    <x v="67"/>
    <x v="42"/>
    <x v="471"/>
    <s v="Connecticut"/>
    <s v="New Haven County"/>
    <s v="Waterbury"/>
    <n v="108802"/>
    <n v="40213"/>
    <n v="40467"/>
    <s v="73880.017km²"/>
    <s v="1086.045km²"/>
    <n v="850.85"/>
    <n v="1119"/>
    <x v="263"/>
  </r>
  <r>
    <s v="AX17124"/>
    <s v="ENX2067"/>
    <s v="A168"/>
    <s v="EMP1038"/>
    <s v="C1130"/>
    <x v="604"/>
    <n v="3"/>
    <x v="67"/>
    <x v="3"/>
    <x v="555"/>
    <s v="New York"/>
    <s v="Kings County"/>
    <s v="Brooklyn"/>
    <n v="2636735"/>
    <n v="880727"/>
    <n v="32135"/>
    <s v="180000km²"/>
    <s v="70000km²"/>
    <n v="850.85"/>
    <n v="1119"/>
    <x v="264"/>
  </r>
  <r>
    <s v="AX17592"/>
    <s v="ENX2067"/>
    <s v="A113"/>
    <s v="EMP1019"/>
    <s v="C1627"/>
    <x v="604"/>
    <n v="1"/>
    <x v="67"/>
    <x v="11"/>
    <x v="244"/>
    <s v="Florida"/>
    <s v="Broward County"/>
    <s v="Coral Springs"/>
    <n v="129485"/>
    <n v="40571"/>
    <n v="66430"/>
    <s v="61625.913km²"/>
    <s v="520.928km²"/>
    <n v="850.85"/>
    <n v="1119"/>
    <x v="263"/>
  </r>
  <r>
    <s v="AX18947"/>
    <s v="ENX2067"/>
    <s v="A152"/>
    <s v="EMP1007"/>
    <s v="C1412"/>
    <x v="604"/>
    <n v="2"/>
    <x v="67"/>
    <x v="1"/>
    <x v="536"/>
    <s v="North Carolina"/>
    <s v="Cumberland County"/>
    <s v="Fayetteville"/>
    <n v="201963"/>
    <n v="78439"/>
    <n v="43630"/>
    <s v="382659.645km²"/>
    <s v="4765.966km²"/>
    <n v="850.85"/>
    <n v="1119"/>
    <x v="265"/>
  </r>
  <r>
    <s v="AX19128"/>
    <s v="ENX2067"/>
    <s v="A108"/>
    <s v="EMP1030"/>
    <s v="C1532"/>
    <x v="604"/>
    <n v="4"/>
    <x v="67"/>
    <x v="6"/>
    <x v="499"/>
    <s v="Connecticut"/>
    <s v="New Haven County"/>
    <s v="Waterbury"/>
    <n v="108802"/>
    <n v="40213"/>
    <n v="40467"/>
    <s v="73880.017km²"/>
    <s v="1086.045km²"/>
    <n v="850.85"/>
    <n v="1119"/>
    <x v="266"/>
  </r>
  <r>
    <s v="AX19754"/>
    <s v="ENX2067"/>
    <s v="A124"/>
    <s v="EMP1010"/>
    <s v="C1535"/>
    <x v="604"/>
    <n v="2"/>
    <x v="67"/>
    <x v="37"/>
    <x v="235"/>
    <s v="Florida"/>
    <s v="Broward County"/>
    <s v="Miramar"/>
    <n v="137132"/>
    <n v="38474"/>
    <n v="65282"/>
    <s v="76095.016km²"/>
    <s v="4917.826km²"/>
    <n v="850.85"/>
    <n v="1119"/>
    <x v="265"/>
  </r>
  <r>
    <s v="AX21140"/>
    <s v="ENX2067"/>
    <s v="A144"/>
    <s v="EMP1030"/>
    <s v="C1048"/>
    <x v="604"/>
    <n v="4"/>
    <x v="67"/>
    <x v="6"/>
    <x v="557"/>
    <s v="Massachusetts"/>
    <s v="Middlesex County"/>
    <s v="Lowell"/>
    <n v="110699"/>
    <n v="38489"/>
    <n v="48002"/>
    <s v="35187.375km²"/>
    <s v="2442.614km²"/>
    <n v="850.85"/>
    <n v="1119"/>
    <x v="266"/>
  </r>
  <r>
    <s v="AX21190"/>
    <s v="ENX2067"/>
    <s v="A172"/>
    <s v="EMP1019"/>
    <s v="C1753"/>
    <x v="604"/>
    <n v="1"/>
    <x v="67"/>
    <x v="11"/>
    <x v="88"/>
    <s v="New York"/>
    <s v="Suffolk County"/>
    <s v="Islip"/>
    <n v="336113"/>
    <n v="101387"/>
    <n v="86864"/>
    <s v="268844.871km²"/>
    <s v="153259.682km²"/>
    <n v="850.85"/>
    <n v="1119"/>
    <x v="263"/>
  </r>
  <r>
    <s v="AX21490"/>
    <s v="ENX2067"/>
    <s v="A146"/>
    <s v="EMP1042"/>
    <s v="C1652"/>
    <x v="604"/>
    <n v="1"/>
    <x v="67"/>
    <x v="12"/>
    <x v="604"/>
    <s v="Massachusetts"/>
    <s v="Worcester County"/>
    <s v="Worcester"/>
    <n v="184815"/>
    <n v="68576"/>
    <n v="45472"/>
    <s v="96758.525km²"/>
    <s v="2814.766km²"/>
    <n v="850.85"/>
    <n v="1119"/>
    <x v="263"/>
  </r>
  <r>
    <s v="AX21938"/>
    <s v="ENX2067"/>
    <s v="A154"/>
    <s v="EMP1033"/>
    <s v="C1118"/>
    <x v="604"/>
    <n v="1"/>
    <x v="67"/>
    <x v="30"/>
    <x v="76"/>
    <s v="North Carolina"/>
    <s v="Davidson County/Randolph County/Forsyth County/Guilford County"/>
    <s v="High Point"/>
    <n v="110268"/>
    <n v="40973"/>
    <n v="42299"/>
    <s v="142972.062km²"/>
    <s v="3925.954km²"/>
    <n v="850.85"/>
    <n v="1119"/>
    <x v="263"/>
  </r>
  <r>
    <s v="AX22096"/>
    <s v="ENX2067"/>
    <s v="A152"/>
    <s v="EMP1020"/>
    <s v="C1057"/>
    <x v="604"/>
    <n v="2"/>
    <x v="67"/>
    <x v="13"/>
    <x v="208"/>
    <s v="North Carolina"/>
    <s v="Cumberland County"/>
    <s v="Fayetteville"/>
    <n v="201963"/>
    <n v="78439"/>
    <n v="43630"/>
    <s v="382659.645km²"/>
    <s v="4765.966km²"/>
    <n v="850.85"/>
    <n v="1119"/>
    <x v="265"/>
  </r>
  <r>
    <s v="AX22153"/>
    <s v="ENX2067"/>
    <s v="A174"/>
    <s v="EMP1018"/>
    <s v="C1094"/>
    <x v="604"/>
    <n v="1"/>
    <x v="67"/>
    <x v="32"/>
    <x v="364"/>
    <s v="New York"/>
    <s v="Richmond County/Queens County/Kings County/New York County/Bronx County"/>
    <s v="New York City"/>
    <n v="8550405"/>
    <n v="3113535"/>
    <n v="53373"/>
    <s v="780785.193km²"/>
    <s v="431834.008km²"/>
    <n v="850.85"/>
    <n v="1119"/>
    <x v="263"/>
  </r>
  <r>
    <s v="AX23768"/>
    <s v="ENX2067"/>
    <s v="A161"/>
    <s v="EMP1013"/>
    <s v="C1641"/>
    <x v="604"/>
    <n v="1"/>
    <x v="67"/>
    <x v="20"/>
    <x v="630"/>
    <s v="New Jersey"/>
    <s v="Hudson County"/>
    <s v="Jersey City"/>
    <n v="264290"/>
    <n v="99058"/>
    <n v="59537"/>
    <s v="38318.201km²"/>
    <s v="16417.392km²"/>
    <n v="850.85"/>
    <n v="1119"/>
    <x v="263"/>
  </r>
  <r>
    <s v="AX10489"/>
    <s v="ENX2067"/>
    <s v="A154"/>
    <s v="EMP1002"/>
    <s v="C1306"/>
    <x v="605"/>
    <n v="1"/>
    <x v="67"/>
    <x v="28"/>
    <x v="381"/>
    <s v="North Carolina"/>
    <s v="Davidson County/Randolph County/Forsyth County/Guilford County"/>
    <s v="High Point"/>
    <n v="110268"/>
    <n v="40973"/>
    <n v="42299"/>
    <s v="142972.062km²"/>
    <s v="3925.954km²"/>
    <n v="850.85"/>
    <n v="1119"/>
    <x v="263"/>
  </r>
  <r>
    <s v="AX12000"/>
    <s v="ENX2067"/>
    <s v="A181"/>
    <s v="EMP1007"/>
    <s v="C1056"/>
    <x v="605"/>
    <n v="2"/>
    <x v="67"/>
    <x v="1"/>
    <x v="323"/>
    <s v="New York"/>
    <s v="Richmond County"/>
    <s v="Staten Island"/>
    <n v="474558"/>
    <n v="156341"/>
    <n v="55039"/>
    <s v="152000km²"/>
    <s v="110000km²"/>
    <n v="850.85"/>
    <n v="1119"/>
    <x v="265"/>
  </r>
  <r>
    <s v="AX12548"/>
    <s v="ENX2067"/>
    <s v="A168"/>
    <s v="EMP1011"/>
    <s v="C1291"/>
    <x v="605"/>
    <n v="2"/>
    <x v="67"/>
    <x v="29"/>
    <x v="589"/>
    <s v="New York"/>
    <s v="Kings County"/>
    <s v="Brooklyn"/>
    <n v="2636735"/>
    <n v="880727"/>
    <n v="32135"/>
    <s v="180000km²"/>
    <s v="70000km²"/>
    <n v="850.85"/>
    <n v="1119"/>
    <x v="265"/>
  </r>
  <r>
    <s v="AX12836"/>
    <s v="ENX2067"/>
    <s v="A175"/>
    <s v="EMP1011"/>
    <s v="C1447"/>
    <x v="605"/>
    <n v="1"/>
    <x v="67"/>
    <x v="29"/>
    <x v="236"/>
    <s v="New York"/>
    <s v="Nassau County"/>
    <s v="North Hempstead"/>
    <n v="230614"/>
    <n v="76523"/>
    <n v="104698"/>
    <s v="138598.541km²"/>
    <s v="40538.082km²"/>
    <n v="850.85"/>
    <n v="1119"/>
    <x v="263"/>
  </r>
  <r>
    <s v="AX12949"/>
    <s v="ENX2067"/>
    <s v="A174"/>
    <s v="EMP1034"/>
    <s v="C1798"/>
    <x v="605"/>
    <n v="3"/>
    <x v="67"/>
    <x v="16"/>
    <x v="349"/>
    <s v="New York"/>
    <s v="Richmond County/Queens County/Kings County/New York County/Bronx County"/>
    <s v="New York City"/>
    <n v="8550405"/>
    <n v="3113535"/>
    <n v="53373"/>
    <s v="780785.193km²"/>
    <s v="431834.008km²"/>
    <n v="850.85"/>
    <n v="1119"/>
    <x v="264"/>
  </r>
  <r>
    <s v="AX13648"/>
    <s v="ENX2067"/>
    <s v="A165"/>
    <s v="EMP1037"/>
    <s v="C1241"/>
    <x v="605"/>
    <n v="1"/>
    <x v="67"/>
    <x v="8"/>
    <x v="576"/>
    <s v="New York"/>
    <s v="Erie County"/>
    <s v="Amherst"/>
    <n v="125109"/>
    <n v="49558"/>
    <n v="68294"/>
    <s v="137777.476km²"/>
    <s v="1003.27km²"/>
    <n v="850.85"/>
    <n v="1119"/>
    <x v="263"/>
  </r>
  <r>
    <s v="AX14832"/>
    <s v="ENX2067"/>
    <s v="A146"/>
    <s v="EMP1028"/>
    <s v="C1774"/>
    <x v="605"/>
    <n v="4"/>
    <x v="67"/>
    <x v="43"/>
    <x v="69"/>
    <s v="Massachusetts"/>
    <s v="Worcester County"/>
    <s v="Worcester"/>
    <n v="184815"/>
    <n v="68576"/>
    <n v="45472"/>
    <s v="96758.525km²"/>
    <s v="2814.766km²"/>
    <n v="850.85"/>
    <n v="1119"/>
    <x v="266"/>
  </r>
  <r>
    <s v="AX16882"/>
    <s v="ENX2067"/>
    <s v="A164"/>
    <s v="EMP1001"/>
    <s v="C1430"/>
    <x v="605"/>
    <n v="4"/>
    <x v="67"/>
    <x v="2"/>
    <x v="252"/>
    <s v="New Jersey"/>
    <s v="Middlesex County"/>
    <s v="Woodbridge (Township)"/>
    <n v="102105"/>
    <n v="33375"/>
    <n v="79720"/>
    <s v="60235.96km²"/>
    <s v="3515.266km²"/>
    <n v="850.85"/>
    <n v="1119"/>
    <x v="266"/>
  </r>
  <r>
    <s v="AX16959"/>
    <s v="ENX2067"/>
    <s v="A109"/>
    <s v="EMP1009"/>
    <s v="C1465"/>
    <x v="605"/>
    <n v="1"/>
    <x v="67"/>
    <x v="44"/>
    <x v="477"/>
    <s v="Connecticut"/>
    <s v="New Haven County"/>
    <s v="Waterbury (Town)"/>
    <n v="108802"/>
    <n v="40213"/>
    <n v="40467"/>
    <s v="73880.017km²"/>
    <s v="1086.045km²"/>
    <n v="850.85"/>
    <n v="1119"/>
    <x v="263"/>
  </r>
  <r>
    <s v="AX17548"/>
    <s v="ENX2067"/>
    <s v="A146"/>
    <s v="EMP1010"/>
    <s v="C1555"/>
    <x v="605"/>
    <n v="1"/>
    <x v="67"/>
    <x v="37"/>
    <x v="158"/>
    <s v="Massachusetts"/>
    <s v="Worcester County"/>
    <s v="Worcester"/>
    <n v="184815"/>
    <n v="68576"/>
    <n v="45472"/>
    <s v="96758.525km²"/>
    <s v="2814.766km²"/>
    <n v="850.85"/>
    <n v="1119"/>
    <x v="263"/>
  </r>
  <r>
    <s v="AX18389"/>
    <s v="ENX2067"/>
    <s v="A172"/>
    <s v="EMP1028"/>
    <s v="C1425"/>
    <x v="605"/>
    <n v="1"/>
    <x v="67"/>
    <x v="43"/>
    <x v="721"/>
    <s v="New York"/>
    <s v="Suffolk County"/>
    <s v="Islip"/>
    <n v="336113"/>
    <n v="101387"/>
    <n v="86864"/>
    <s v="268844.871km²"/>
    <s v="153259.682km²"/>
    <n v="850.85"/>
    <n v="1119"/>
    <x v="263"/>
  </r>
  <r>
    <s v="AX18496"/>
    <s v="ENX2067"/>
    <s v="A160"/>
    <s v="EMP1017"/>
    <s v="C1566"/>
    <x v="605"/>
    <n v="3"/>
    <x v="67"/>
    <x v="27"/>
    <x v="674"/>
    <s v="New Jersey"/>
    <s v="Union County"/>
    <s v="Elizabeth"/>
    <n v="129007"/>
    <n v="39433"/>
    <n v="43568"/>
    <s v="31905.474km²"/>
    <s v="3459.587km²"/>
    <n v="850.85"/>
    <n v="1119"/>
    <x v="264"/>
  </r>
  <r>
    <s v="AX20733"/>
    <s v="ENX2067"/>
    <s v="A189"/>
    <s v="EMP1028"/>
    <s v="C1146"/>
    <x v="605"/>
    <n v="1"/>
    <x v="67"/>
    <x v="43"/>
    <x v="659"/>
    <s v="Virginia"/>
    <s v="Alexandria city"/>
    <s v="Alexandria"/>
    <n v="153511"/>
    <n v="66879"/>
    <n v="89134"/>
    <s v="38977.688km²"/>
    <s v="1127.171km²"/>
    <n v="850.85"/>
    <n v="1119"/>
    <x v="263"/>
  </r>
  <r>
    <s v="AX20801"/>
    <s v="ENX2067"/>
    <s v="A173"/>
    <s v="EMP1012"/>
    <s v="C1089"/>
    <x v="605"/>
    <n v="4"/>
    <x v="67"/>
    <x v="23"/>
    <x v="652"/>
    <s v="New York"/>
    <s v="New York County"/>
    <s v="Manhattan"/>
    <n v="1644518"/>
    <n v="738644"/>
    <n v="47030"/>
    <s v="59100km²"/>
    <s v="28000km²"/>
    <n v="850.85"/>
    <n v="1119"/>
    <x v="266"/>
  </r>
  <r>
    <s v="AX20825"/>
    <s v="ENX2067"/>
    <s v="A107"/>
    <s v="EMP1004"/>
    <s v="C1392"/>
    <x v="605"/>
    <n v="2"/>
    <x v="67"/>
    <x v="21"/>
    <x v="701"/>
    <s v="Connecticut"/>
    <s v="Fairfield County"/>
    <s v="Stamford (Town)"/>
    <n v="128874"/>
    <n v="46974"/>
    <n v="79359"/>
    <s v="97430.571km²"/>
    <s v="37323.74km²"/>
    <n v="850.85"/>
    <n v="1119"/>
    <x v="265"/>
  </r>
  <r>
    <s v="AX22826"/>
    <s v="ENX2067"/>
    <s v="A122"/>
    <s v="EMP1017"/>
    <s v="C1134"/>
    <x v="605"/>
    <n v="1"/>
    <x v="67"/>
    <x v="27"/>
    <x v="639"/>
    <s v="Florida"/>
    <s v="Miami-Dade County"/>
    <s v="Miami"/>
    <n v="441003"/>
    <n v="157347"/>
    <n v="31051"/>
    <s v="93204.587km²"/>
    <s v="51995.8km²"/>
    <n v="850.85"/>
    <n v="1119"/>
    <x v="263"/>
  </r>
  <r>
    <s v="AX22924"/>
    <s v="ENX2067"/>
    <s v="A119"/>
    <s v="EMP1028"/>
    <s v="C1181"/>
    <x v="605"/>
    <n v="2"/>
    <x v="67"/>
    <x v="43"/>
    <x v="114"/>
    <s v="Florida"/>
    <s v="Duval County"/>
    <s v="Jacksonville"/>
    <n v="868031"/>
    <n v="318575"/>
    <n v="46764"/>
    <s v="1935873.371km²"/>
    <s v="329424.471km²"/>
    <n v="850.85"/>
    <n v="1119"/>
    <x v="265"/>
  </r>
  <r>
    <s v="AX24174"/>
    <s v="ENX2067"/>
    <s v="A141"/>
    <s v="EMP1001"/>
    <s v="C1610"/>
    <x v="605"/>
    <n v="1"/>
    <x v="67"/>
    <x v="2"/>
    <x v="470"/>
    <s v="Georgia"/>
    <s v="Chatham County"/>
    <s v="Savannah"/>
    <n v="145674"/>
    <n v="52798"/>
    <n v="36466"/>
    <s v="268318.796km²"/>
    <s v="13908.113km²"/>
    <n v="850.85"/>
    <n v="1119"/>
    <x v="263"/>
  </r>
  <r>
    <s v="AX11064"/>
    <s v="ENX2067"/>
    <s v="A103"/>
    <s v="EMP1023"/>
    <s v="C1080"/>
    <x v="606"/>
    <n v="2"/>
    <x v="67"/>
    <x v="14"/>
    <x v="393"/>
    <s v="Connecticut"/>
    <s v="Hartford County"/>
    <s v="Hartford (Town)"/>
    <n v="124006"/>
    <n v="45239"/>
    <n v="30630"/>
    <s v="45016.12km²"/>
    <s v="1748.078km²"/>
    <n v="850.85"/>
    <n v="1119"/>
    <x v="265"/>
  </r>
  <r>
    <s v="AX11269"/>
    <s v="ENX2067"/>
    <s v="A157"/>
    <s v="EMP1011"/>
    <s v="C1504"/>
    <x v="606"/>
    <n v="4"/>
    <x v="67"/>
    <x v="29"/>
    <x v="371"/>
    <s v="North Carolina"/>
    <s v="Forsyth County"/>
    <s v="Winston-Salem"/>
    <n v="241218"/>
    <n v="93267"/>
    <n v="39882"/>
    <s v="343173.025km²"/>
    <s v="3173.027km²"/>
    <n v="850.85"/>
    <n v="1119"/>
    <x v="266"/>
  </r>
  <r>
    <s v="AX11533"/>
    <s v="ENX2067"/>
    <s v="A170"/>
    <s v="EMP1024"/>
    <s v="C1120"/>
    <x v="606"/>
    <n v="2"/>
    <x v="67"/>
    <x v="35"/>
    <x v="513"/>
    <s v="New York"/>
    <s v="Nassau County"/>
    <s v="Hempstead (Town)"/>
    <n v="771018"/>
    <n v="241539"/>
    <n v="94999"/>
    <s v="307389.025km²"/>
    <s v="189288.363km²"/>
    <n v="850.85"/>
    <n v="1119"/>
    <x v="265"/>
  </r>
  <r>
    <s v="AX11896"/>
    <s v="ENX2067"/>
    <s v="A184"/>
    <s v="EMP1003"/>
    <s v="C1524"/>
    <x v="606"/>
    <n v="1"/>
    <x v="67"/>
    <x v="22"/>
    <x v="705"/>
    <s v="New York"/>
    <s v="Westchester County"/>
    <s v="Yonkers"/>
    <n v="201116"/>
    <n v="73073"/>
    <n v="59049"/>
    <s v="46651.457km²"/>
    <s v="5916.223km²"/>
    <n v="850.85"/>
    <n v="1119"/>
    <x v="263"/>
  </r>
  <r>
    <s v="AX12029"/>
    <s v="ENX2067"/>
    <s v="A157"/>
    <s v="EMP1013"/>
    <s v="C1177"/>
    <x v="606"/>
    <n v="1"/>
    <x v="67"/>
    <x v="20"/>
    <x v="126"/>
    <s v="North Carolina"/>
    <s v="Forsyth County"/>
    <s v="Winston-Salem"/>
    <n v="241218"/>
    <n v="93267"/>
    <n v="39882"/>
    <s v="343173.025km²"/>
    <s v="3173.027km²"/>
    <n v="850.85"/>
    <n v="1119"/>
    <x v="263"/>
  </r>
  <r>
    <s v="AX13520"/>
    <s v="ENX2067"/>
    <s v="A189"/>
    <s v="EMP1005"/>
    <s v="C1565"/>
    <x v="606"/>
    <n v="3"/>
    <x v="67"/>
    <x v="41"/>
    <x v="42"/>
    <s v="Virginia"/>
    <s v="Alexandria city"/>
    <s v="Alexandria"/>
    <n v="153511"/>
    <n v="66879"/>
    <n v="89134"/>
    <s v="38977.688km²"/>
    <s v="1127.171km²"/>
    <n v="850.85"/>
    <n v="1119"/>
    <x v="264"/>
  </r>
  <r>
    <s v="AX13892"/>
    <s v="ENX2067"/>
    <s v="A112"/>
    <s v="EMP1043"/>
    <s v="C1470"/>
    <x v="606"/>
    <n v="3"/>
    <x v="67"/>
    <x v="26"/>
    <x v="113"/>
    <s v="Florida"/>
    <s v="Pinellas County"/>
    <s v="Clearwater"/>
    <n v="113003"/>
    <n v="46234"/>
    <n v="44198"/>
    <s v="67027.321km²"/>
    <s v="36469.162km²"/>
    <n v="850.85"/>
    <n v="1119"/>
    <x v="264"/>
  </r>
  <r>
    <s v="AX14723"/>
    <s v="ENX2067"/>
    <s v="A194"/>
    <s v="EMP1024"/>
    <s v="C1514"/>
    <x v="606"/>
    <n v="1"/>
    <x v="67"/>
    <x v="35"/>
    <x v="89"/>
    <s v="Virginia"/>
    <s v="Norfolk city"/>
    <s v="Norfolk"/>
    <n v="246393"/>
    <n v="87045"/>
    <n v="44480"/>
    <s v="137985.835km²"/>
    <s v="111697.132km²"/>
    <n v="850.85"/>
    <n v="1119"/>
    <x v="263"/>
  </r>
  <r>
    <s v="AX16341"/>
    <s v="ENX2067"/>
    <s v="A195"/>
    <s v="EMP1022"/>
    <s v="C1298"/>
    <x v="606"/>
    <n v="3"/>
    <x v="67"/>
    <x v="7"/>
    <x v="331"/>
    <s v="Virginia"/>
    <s v="Richmond city"/>
    <s v="Richmond"/>
    <n v="220289"/>
    <n v="87224"/>
    <n v="40758"/>
    <s v="154942.138km²"/>
    <s v="6879.776km²"/>
    <n v="850.85"/>
    <n v="1119"/>
    <x v="264"/>
  </r>
  <r>
    <s v="AX16345"/>
    <s v="ENX2067"/>
    <s v="A104"/>
    <s v="EMP1035"/>
    <s v="C1342"/>
    <x v="606"/>
    <n v="1"/>
    <x v="67"/>
    <x v="42"/>
    <x v="264"/>
    <s v="Connecticut"/>
    <s v="New Haven County"/>
    <s v="New Haven"/>
    <n v="130322"/>
    <n v="49771"/>
    <n v="37192"/>
    <s v="48407.373km²"/>
    <s v="3739.487km²"/>
    <n v="850.85"/>
    <n v="1119"/>
    <x v="263"/>
  </r>
  <r>
    <s v="AX17065"/>
    <s v="ENX2067"/>
    <s v="A152"/>
    <s v="EMP1024"/>
    <s v="C1325"/>
    <x v="606"/>
    <n v="2"/>
    <x v="67"/>
    <x v="35"/>
    <x v="29"/>
    <s v="North Carolina"/>
    <s v="Cumberland County"/>
    <s v="Fayetteville"/>
    <n v="201963"/>
    <n v="78439"/>
    <n v="43630"/>
    <s v="382659.645km²"/>
    <s v="4765.966km²"/>
    <n v="850.85"/>
    <n v="1119"/>
    <x v="265"/>
  </r>
  <r>
    <s v="AX17772"/>
    <s v="ENX2067"/>
    <s v="A157"/>
    <s v="EMP1015"/>
    <s v="C1177"/>
    <x v="606"/>
    <n v="4"/>
    <x v="67"/>
    <x v="39"/>
    <x v="126"/>
    <s v="North Carolina"/>
    <s v="Forsyth County"/>
    <s v="Winston-Salem"/>
    <n v="241218"/>
    <n v="93267"/>
    <n v="39882"/>
    <s v="343173.025km²"/>
    <s v="3173.027km²"/>
    <n v="850.85"/>
    <n v="1119"/>
    <x v="266"/>
  </r>
  <r>
    <s v="AX17928"/>
    <s v="ENX2067"/>
    <s v="A169"/>
    <s v="EMP1001"/>
    <s v="C1170"/>
    <x v="606"/>
    <n v="2"/>
    <x v="67"/>
    <x v="2"/>
    <x v="33"/>
    <s v="New York"/>
    <s v="Erie County"/>
    <s v="Buffalo"/>
    <n v="258071"/>
    <n v="110549"/>
    <n v="31918"/>
    <s v="104592.941km²"/>
    <s v="31362.925km²"/>
    <n v="850.85"/>
    <n v="1119"/>
    <x v="265"/>
  </r>
  <r>
    <s v="AX20790"/>
    <s v="ENX2067"/>
    <s v="A131"/>
    <s v="EMP1043"/>
    <s v="C1307"/>
    <x v="606"/>
    <n v="1"/>
    <x v="67"/>
    <x v="26"/>
    <x v="201"/>
    <s v="Florida"/>
    <s v="Pinellas County"/>
    <s v="St. Petersburg"/>
    <n v="257083"/>
    <n v="105443"/>
    <n v="45748"/>
    <s v="159935.822km²"/>
    <s v="196559.588km²"/>
    <n v="850.85"/>
    <n v="1119"/>
    <x v="263"/>
  </r>
  <r>
    <s v="AX22102"/>
    <s v="ENX2067"/>
    <s v="A142"/>
    <s v="EMP1033"/>
    <s v="C1258"/>
    <x v="606"/>
    <n v="1"/>
    <x v="67"/>
    <x v="30"/>
    <x v="800"/>
    <s v="Massachusetts"/>
    <s v="Suffolk County"/>
    <s v="Boston"/>
    <n v="667137"/>
    <n v="256294"/>
    <n v="55777"/>
    <s v="125219.114km²"/>
    <s v="106849.577km²"/>
    <n v="850.85"/>
    <n v="1119"/>
    <x v="263"/>
  </r>
  <r>
    <s v="AX23695"/>
    <s v="ENX2067"/>
    <s v="A153"/>
    <s v="EMP1005"/>
    <s v="C1548"/>
    <x v="606"/>
    <n v="3"/>
    <x v="67"/>
    <x v="41"/>
    <x v="108"/>
    <s v="North Carolina"/>
    <s v="Guilford County"/>
    <s v="Greensboro"/>
    <n v="285342"/>
    <n v="114080"/>
    <n v="41628"/>
    <s v="332338.206km²"/>
    <s v="13707.999km²"/>
    <n v="850.85"/>
    <n v="1119"/>
    <x v="264"/>
  </r>
  <r>
    <s v="AX23837"/>
    <s v="ENX2067"/>
    <s v="A101"/>
    <s v="EMP1003"/>
    <s v="C1346"/>
    <x v="606"/>
    <n v="1"/>
    <x v="67"/>
    <x v="22"/>
    <x v="36"/>
    <s v="Connecticut"/>
    <s v="Fairfield County"/>
    <s v="Bridgeport (Town)"/>
    <n v="147629"/>
    <n v="50367"/>
    <n v="41801"/>
    <s v="41591.056km²"/>
    <s v="8721.419km²"/>
    <n v="850.85"/>
    <n v="1119"/>
    <x v="263"/>
  </r>
  <r>
    <s v="AX24875"/>
    <s v="ENX2067"/>
    <s v="A159"/>
    <s v="EMP1044"/>
    <s v="C1115"/>
    <x v="606"/>
    <n v="2"/>
    <x v="67"/>
    <x v="38"/>
    <x v="79"/>
    <s v="New Jersey"/>
    <s v="Middlesex County"/>
    <s v="Edison"/>
    <n v="102701"/>
    <n v="35198"/>
    <n v="90515"/>
    <s v="77862.691km²"/>
    <s v="1630.832km²"/>
    <n v="850.85"/>
    <n v="1119"/>
    <x v="265"/>
  </r>
  <r>
    <s v="AX11622"/>
    <s v="ENX2067"/>
    <s v="A142"/>
    <s v="EMP1042"/>
    <s v="C1488"/>
    <x v="607"/>
    <n v="1"/>
    <x v="67"/>
    <x v="12"/>
    <x v="320"/>
    <s v="Massachusetts"/>
    <s v="Suffolk County"/>
    <s v="Boston"/>
    <n v="667137"/>
    <n v="256294"/>
    <n v="55777"/>
    <s v="125219.114km²"/>
    <s v="106849.577km²"/>
    <n v="850.85"/>
    <n v="1119"/>
    <x v="263"/>
  </r>
  <r>
    <s v="AX12089"/>
    <s v="ENX2067"/>
    <s v="A189"/>
    <s v="EMP1003"/>
    <s v="C1591"/>
    <x v="607"/>
    <n v="1"/>
    <x v="67"/>
    <x v="22"/>
    <x v="635"/>
    <s v="Virginia"/>
    <s v="Alexandria city"/>
    <s v="Alexandria"/>
    <n v="153511"/>
    <n v="66879"/>
    <n v="89134"/>
    <s v="38977.688km²"/>
    <s v="1127.171km²"/>
    <n v="850.85"/>
    <n v="1119"/>
    <x v="263"/>
  </r>
  <r>
    <s v="AX12538"/>
    <s v="ENX2067"/>
    <s v="A172"/>
    <s v="EMP1011"/>
    <s v="C1083"/>
    <x v="607"/>
    <n v="1"/>
    <x v="67"/>
    <x v="29"/>
    <x v="171"/>
    <s v="New York"/>
    <s v="Suffolk County"/>
    <s v="Islip"/>
    <n v="336113"/>
    <n v="101387"/>
    <n v="86864"/>
    <s v="268844.871km²"/>
    <s v="153259.682km²"/>
    <n v="850.85"/>
    <n v="1119"/>
    <x v="263"/>
  </r>
  <r>
    <s v="AX13086"/>
    <s v="ENX2067"/>
    <s v="A139"/>
    <s v="EMP1012"/>
    <s v="C1751"/>
    <x v="607"/>
    <n v="1"/>
    <x v="67"/>
    <x v="23"/>
    <x v="454"/>
    <s v="Georgia"/>
    <s v="Bibb County"/>
    <s v="Macon"/>
    <n v="153515"/>
    <n v="57025"/>
    <n v="36568"/>
    <s v="645603.627km²"/>
    <s v="14488.557km²"/>
    <n v="850.85"/>
    <n v="1119"/>
    <x v="263"/>
  </r>
  <r>
    <s v="AX13104"/>
    <s v="ENX2067"/>
    <s v="A160"/>
    <s v="EMP1034"/>
    <s v="C1279"/>
    <x v="607"/>
    <n v="1"/>
    <x v="67"/>
    <x v="16"/>
    <x v="92"/>
    <s v="New Jersey"/>
    <s v="Union County"/>
    <s v="Elizabeth"/>
    <n v="129007"/>
    <n v="39433"/>
    <n v="43568"/>
    <s v="31905.474km²"/>
    <s v="3459.587km²"/>
    <n v="850.85"/>
    <n v="1119"/>
    <x v="263"/>
  </r>
  <r>
    <s v="AX14052"/>
    <s v="ENX2067"/>
    <s v="A193"/>
    <s v="EMP1030"/>
    <s v="C1697"/>
    <x v="607"/>
    <n v="1"/>
    <x v="67"/>
    <x v="6"/>
    <x v="221"/>
    <s v="Virginia"/>
    <s v="Newport News city"/>
    <s v="Newport News"/>
    <n v="182385"/>
    <n v="69073"/>
    <n v="50077"/>
    <s v="178921.044km²"/>
    <s v="130901.482km²"/>
    <n v="850.85"/>
    <n v="1119"/>
    <x v="263"/>
  </r>
  <r>
    <s v="AX14153"/>
    <s v="ENX2067"/>
    <s v="A135"/>
    <s v="EMP1037"/>
    <s v="C1601"/>
    <x v="607"/>
    <n v="3"/>
    <x v="67"/>
    <x v="8"/>
    <x v="530"/>
    <s v="Georgia"/>
    <s v="Clarke County"/>
    <s v="Athens"/>
    <n v="123912"/>
    <n v="45389"/>
    <n v="39464"/>
    <s v="308738.452km²"/>
    <s v="4741.286km²"/>
    <n v="850.85"/>
    <n v="1119"/>
    <x v="264"/>
  </r>
  <r>
    <s v="AX14293"/>
    <s v="ENX2067"/>
    <s v="A121"/>
    <s v="EMP1015"/>
    <s v="C1170"/>
    <x v="607"/>
    <n v="1"/>
    <x v="67"/>
    <x v="39"/>
    <x v="33"/>
    <s v="Florida"/>
    <s v="Lee County"/>
    <s v="Lehigh Acres"/>
    <n v="106747"/>
    <n v="31831"/>
    <n v="40226"/>
    <s v="239916.42km²"/>
    <s v="3912.093km²"/>
    <n v="850.85"/>
    <n v="1119"/>
    <x v="263"/>
  </r>
  <r>
    <s v="AX15617"/>
    <s v="ENX2067"/>
    <s v="A151"/>
    <s v="EMP1035"/>
    <s v="C1782"/>
    <x v="607"/>
    <n v="3"/>
    <x v="67"/>
    <x v="42"/>
    <x v="178"/>
    <s v="North Carolina"/>
    <s v="Durham County/Orange County/Wake County"/>
    <s v="Durham"/>
    <n v="257636"/>
    <n v="100513"/>
    <n v="50420"/>
    <s v="284339.132km²"/>
    <s v="2323.182km²"/>
    <n v="850.85"/>
    <n v="1119"/>
    <x v="264"/>
  </r>
  <r>
    <s v="AX15924"/>
    <s v="ENX2067"/>
    <s v="A155"/>
    <s v="EMP1004"/>
    <s v="C1141"/>
    <x v="607"/>
    <n v="1"/>
    <x v="67"/>
    <x v="21"/>
    <x v="216"/>
    <s v="North Carolina"/>
    <s v="Durham County/Wake County"/>
    <s v="Raleigh"/>
    <n v="451066"/>
    <n v="170366"/>
    <n v="55398"/>
    <s v="375740.493km²"/>
    <s v="2876.47km²"/>
    <n v="850.85"/>
    <n v="1119"/>
    <x v="263"/>
  </r>
  <r>
    <s v="AX16819"/>
    <s v="ENX2067"/>
    <s v="A160"/>
    <s v="EMP1031"/>
    <s v="C1564"/>
    <x v="607"/>
    <n v="2"/>
    <x v="67"/>
    <x v="18"/>
    <x v="359"/>
    <s v="New Jersey"/>
    <s v="Union County"/>
    <s v="Elizabeth"/>
    <n v="129007"/>
    <n v="39433"/>
    <n v="43568"/>
    <s v="31905.474km²"/>
    <s v="3459.587km²"/>
    <n v="850.85"/>
    <n v="1119"/>
    <x v="265"/>
  </r>
  <r>
    <s v="AX17737"/>
    <s v="ENX2067"/>
    <s v="A126"/>
    <s v="EMP1011"/>
    <s v="C1212"/>
    <x v="607"/>
    <n v="2"/>
    <x v="67"/>
    <x v="29"/>
    <x v="554"/>
    <s v="Florida"/>
    <s v="Brevard County"/>
    <s v="Palm Bay"/>
    <n v="107888"/>
    <n v="37821"/>
    <n v="43163"/>
    <s v="170217.927km²"/>
    <s v="8124.203km²"/>
    <n v="850.85"/>
    <n v="1119"/>
    <x v="265"/>
  </r>
  <r>
    <s v="AX19865"/>
    <s v="ENX2067"/>
    <s v="A125"/>
    <s v="EMP1044"/>
    <s v="C1793"/>
    <x v="607"/>
    <n v="4"/>
    <x v="67"/>
    <x v="38"/>
    <x v="473"/>
    <s v="Florida"/>
    <s v="Orange County"/>
    <s v="Orlando"/>
    <n v="270934"/>
    <n v="105359"/>
    <n v="42318"/>
    <s v="272512.582km²"/>
    <s v="22100.434km²"/>
    <n v="850.85"/>
    <n v="1119"/>
    <x v="266"/>
  </r>
  <r>
    <s v="AX20405"/>
    <s v="ENX2067"/>
    <s v="A135"/>
    <s v="EMP1033"/>
    <s v="C1644"/>
    <x v="607"/>
    <n v="1"/>
    <x v="67"/>
    <x v="30"/>
    <x v="286"/>
    <s v="Georgia"/>
    <s v="Clarke County"/>
    <s v="Athens"/>
    <n v="123912"/>
    <n v="45389"/>
    <n v="39464"/>
    <s v="308738.452km²"/>
    <s v="4741.286km²"/>
    <n v="850.85"/>
    <n v="1119"/>
    <x v="263"/>
  </r>
  <r>
    <s v="AX20442"/>
    <s v="ENX2067"/>
    <s v="A100"/>
    <s v="EMP1028"/>
    <s v="C1396"/>
    <x v="607"/>
    <n v="1"/>
    <x v="67"/>
    <x v="43"/>
    <x v="184"/>
    <s v="Connecticut"/>
    <s v="Fairfield County"/>
    <s v="Bridgeport"/>
    <n v="147629"/>
    <n v="50367"/>
    <n v="41801"/>
    <s v="41591.056km²"/>
    <s v="8721.419km²"/>
    <n v="850.85"/>
    <n v="1119"/>
    <x v="263"/>
  </r>
  <r>
    <s v="AX21517"/>
    <s v="ENX2067"/>
    <s v="A177"/>
    <s v="EMP1011"/>
    <s v="C1408"/>
    <x v="607"/>
    <n v="1"/>
    <x v="67"/>
    <x v="29"/>
    <x v="708"/>
    <s v="New York"/>
    <s v="Queens County"/>
    <s v="Queens"/>
    <n v="2339150"/>
    <n v="782664"/>
    <n v="42439"/>
    <s v="109000km²"/>
    <s v="70000km²"/>
    <n v="850.85"/>
    <n v="1119"/>
    <x v="263"/>
  </r>
  <r>
    <s v="AX21536"/>
    <s v="ENX2067"/>
    <s v="A154"/>
    <s v="EMP1018"/>
    <s v="C1003"/>
    <x v="607"/>
    <n v="1"/>
    <x v="67"/>
    <x v="32"/>
    <x v="332"/>
    <s v="North Carolina"/>
    <s v="Davidson County/Randolph County/Forsyth County/Guilford County"/>
    <s v="High Point"/>
    <n v="110268"/>
    <n v="40973"/>
    <n v="42299"/>
    <s v="142972.062km²"/>
    <s v="3925.954km²"/>
    <n v="850.85"/>
    <n v="1119"/>
    <x v="263"/>
  </r>
  <r>
    <s v="AX21747"/>
    <s v="ENX2067"/>
    <s v="A164"/>
    <s v="EMP1011"/>
    <s v="C1086"/>
    <x v="607"/>
    <n v="1"/>
    <x v="67"/>
    <x v="29"/>
    <x v="352"/>
    <s v="New Jersey"/>
    <s v="Middlesex County"/>
    <s v="Woodbridge (Township)"/>
    <n v="102105"/>
    <n v="33375"/>
    <n v="79720"/>
    <s v="60235.96km²"/>
    <s v="3515.266km²"/>
    <n v="850.85"/>
    <n v="1119"/>
    <x v="263"/>
  </r>
  <r>
    <s v="AX22232"/>
    <s v="ENX2067"/>
    <s v="A154"/>
    <s v="EMP1036"/>
    <s v="C1438"/>
    <x v="607"/>
    <n v="3"/>
    <x v="67"/>
    <x v="36"/>
    <x v="81"/>
    <s v="North Carolina"/>
    <s v="Davidson County/Randolph County/Forsyth County/Guilford County"/>
    <s v="High Point"/>
    <n v="110268"/>
    <n v="40973"/>
    <n v="42299"/>
    <s v="142972.062km²"/>
    <s v="3925.954km²"/>
    <n v="850.85"/>
    <n v="1119"/>
    <x v="264"/>
  </r>
  <r>
    <s v="AX22419"/>
    <s v="ENX2067"/>
    <s v="A108"/>
    <s v="EMP1024"/>
    <s v="C1104"/>
    <x v="607"/>
    <n v="4"/>
    <x v="67"/>
    <x v="35"/>
    <x v="238"/>
    <s v="Connecticut"/>
    <s v="New Haven County"/>
    <s v="Waterbury"/>
    <n v="108802"/>
    <n v="40213"/>
    <n v="40467"/>
    <s v="73880.017km²"/>
    <s v="1086.045km²"/>
    <n v="850.85"/>
    <n v="1119"/>
    <x v="266"/>
  </r>
  <r>
    <s v="AX23151"/>
    <s v="ENX2067"/>
    <s v="A145"/>
    <s v="EMP1034"/>
    <s v="C1141"/>
    <x v="607"/>
    <n v="1"/>
    <x v="67"/>
    <x v="16"/>
    <x v="216"/>
    <s v="Massachusetts"/>
    <s v="Hampden County"/>
    <s v="Springfield"/>
    <n v="154341"/>
    <n v="55644"/>
    <n v="34728"/>
    <s v="82538.68km²"/>
    <s v="3142.825km²"/>
    <n v="850.85"/>
    <n v="1119"/>
    <x v="263"/>
  </r>
  <r>
    <s v="AX23782"/>
    <s v="ENX2067"/>
    <s v="A137"/>
    <s v="EMP1031"/>
    <s v="C1243"/>
    <x v="607"/>
    <n v="1"/>
    <x v="67"/>
    <x v="18"/>
    <x v="687"/>
    <s v="Georgia"/>
    <s v="Richmond County"/>
    <s v="Augusta"/>
    <n v="201793"/>
    <n v="73917"/>
    <n v="39464"/>
    <s v="840008.393km²"/>
    <s v="11042.219km²"/>
    <n v="850.85"/>
    <n v="1119"/>
    <x v="263"/>
  </r>
  <r>
    <s v="AX24463"/>
    <s v="ENX2067"/>
    <s v="A104"/>
    <s v="EMP1032"/>
    <s v="C1394"/>
    <x v="607"/>
    <n v="1"/>
    <x v="67"/>
    <x v="15"/>
    <x v="562"/>
    <s v="Connecticut"/>
    <s v="New Haven County"/>
    <s v="New Haven"/>
    <n v="130322"/>
    <n v="49771"/>
    <n v="37192"/>
    <s v="48407.373km²"/>
    <s v="3739.487km²"/>
    <n v="850.85"/>
    <n v="1119"/>
    <x v="263"/>
  </r>
  <r>
    <s v="AX11224"/>
    <s v="ENX2067"/>
    <s v="A158"/>
    <s v="EMP1026"/>
    <s v="C1233"/>
    <x v="608"/>
    <n v="1"/>
    <x v="67"/>
    <x v="34"/>
    <x v="334"/>
    <s v="New Hampshire"/>
    <s v="Hillsborough County"/>
    <s v="Manchester"/>
    <n v="110229"/>
    <n v="45145"/>
    <n v="54282"/>
    <s v="85627.013km²"/>
    <s v="4850.146km²"/>
    <n v="850.85"/>
    <n v="1119"/>
    <x v="263"/>
  </r>
  <r>
    <s v="AX12245"/>
    <s v="ENX2067"/>
    <s v="A144"/>
    <s v="EMP1008"/>
    <s v="C1043"/>
    <x v="608"/>
    <n v="4"/>
    <x v="67"/>
    <x v="25"/>
    <x v="101"/>
    <s v="Massachusetts"/>
    <s v="Middlesex County"/>
    <s v="Lowell"/>
    <n v="110699"/>
    <n v="38489"/>
    <n v="48002"/>
    <s v="35187.375km²"/>
    <s v="2442.614km²"/>
    <n v="850.85"/>
    <n v="1119"/>
    <x v="266"/>
  </r>
  <r>
    <s v="AX12269"/>
    <s v="ENX2067"/>
    <s v="A180"/>
    <s v="EMP1012"/>
    <s v="C1291"/>
    <x v="608"/>
    <n v="1"/>
    <x v="67"/>
    <x v="23"/>
    <x v="589"/>
    <s v="New York"/>
    <s v="Suffolk County"/>
    <s v="Smithtown"/>
    <n v="118275"/>
    <n v="39425"/>
    <n v="112693"/>
    <s v="139096.977km²"/>
    <s v="149547.375km²"/>
    <n v="850.85"/>
    <n v="1119"/>
    <x v="263"/>
  </r>
  <r>
    <s v="AX13111"/>
    <s v="ENX2067"/>
    <s v="A190"/>
    <s v="EMP1020"/>
    <s v="C1319"/>
    <x v="608"/>
    <n v="1"/>
    <x v="67"/>
    <x v="13"/>
    <x v="741"/>
    <s v="Virginia"/>
    <s v="Arlington County"/>
    <s v="Arlington"/>
    <n v="220173"/>
    <n v="98441"/>
    <n v="105763"/>
    <s v="67318.429km²"/>
    <s v="244.142km²"/>
    <n v="850.85"/>
    <n v="1119"/>
    <x v="263"/>
  </r>
  <r>
    <s v="AX14808"/>
    <s v="ENX2067"/>
    <s v="A111"/>
    <s v="EMP1003"/>
    <s v="C1179"/>
    <x v="608"/>
    <n v="3"/>
    <x v="67"/>
    <x v="22"/>
    <x v="282"/>
    <s v="Florida"/>
    <s v="Lee County"/>
    <s v="Cape Coral"/>
    <n v="175229"/>
    <n v="58967"/>
    <n v="50536"/>
    <s v="273544.395km²"/>
    <s v="35010.453km²"/>
    <n v="850.85"/>
    <n v="1119"/>
    <x v="264"/>
  </r>
  <r>
    <s v="AX16106"/>
    <s v="ENX2067"/>
    <s v="A143"/>
    <s v="EMP1029"/>
    <s v="C1378"/>
    <x v="608"/>
    <n v="4"/>
    <x v="67"/>
    <x v="19"/>
    <x v="692"/>
    <s v="Massachusetts"/>
    <s v="Middlesex County"/>
    <s v="Cambridge"/>
    <n v="110402"/>
    <n v="43801"/>
    <n v="79416"/>
    <s v="16556.713km²"/>
    <s v="1861.901km²"/>
    <n v="850.85"/>
    <n v="1119"/>
    <x v="266"/>
  </r>
  <r>
    <s v="AX16338"/>
    <s v="ENX2067"/>
    <s v="A103"/>
    <s v="EMP1041"/>
    <s v="C1525"/>
    <x v="608"/>
    <n v="1"/>
    <x v="67"/>
    <x v="40"/>
    <x v="615"/>
    <s v="Connecticut"/>
    <s v="Hartford County"/>
    <s v="Hartford (Town)"/>
    <n v="124006"/>
    <n v="45239"/>
    <n v="30630"/>
    <s v="45016.12km²"/>
    <s v="1748.078km²"/>
    <n v="850.85"/>
    <n v="1119"/>
    <x v="263"/>
  </r>
  <r>
    <s v="AX17498"/>
    <s v="ENX2067"/>
    <s v="A138"/>
    <s v="EMP1010"/>
    <s v="C1704"/>
    <x v="608"/>
    <n v="1"/>
    <x v="67"/>
    <x v="37"/>
    <x v="167"/>
    <s v="Georgia"/>
    <s v="Muscogee County"/>
    <s v="Columbus"/>
    <n v="200579"/>
    <n v="72760"/>
    <n v="42306"/>
    <s v="560530.243km²"/>
    <s v="11873.622km²"/>
    <n v="850.85"/>
    <n v="1119"/>
    <x v="263"/>
  </r>
  <r>
    <s v="AX17625"/>
    <s v="ENX2067"/>
    <s v="A111"/>
    <s v="EMP1025"/>
    <s v="C1029"/>
    <x v="608"/>
    <n v="4"/>
    <x v="67"/>
    <x v="9"/>
    <x v="387"/>
    <s v="Florida"/>
    <s v="Lee County"/>
    <s v="Cape Coral"/>
    <n v="175229"/>
    <n v="58967"/>
    <n v="50536"/>
    <s v="273544.395km²"/>
    <s v="35010.453km²"/>
    <n v="850.85"/>
    <n v="1119"/>
    <x v="266"/>
  </r>
  <r>
    <s v="AX17710"/>
    <s v="ENX2067"/>
    <s v="A128"/>
    <s v="EMP1002"/>
    <s v="C1691"/>
    <x v="608"/>
    <n v="1"/>
    <x v="67"/>
    <x v="28"/>
    <x v="628"/>
    <s v="Florida"/>
    <s v="Broward County"/>
    <s v="Pompano Beach"/>
    <n v="107762"/>
    <n v="41422"/>
    <n v="41321"/>
    <s v="62261.002km²"/>
    <s v="1737.713km²"/>
    <n v="850.85"/>
    <n v="1119"/>
    <x v="263"/>
  </r>
  <r>
    <s v="AX18421"/>
    <s v="ENX2067"/>
    <s v="A130"/>
    <s v="EMP1035"/>
    <s v="C1371"/>
    <x v="608"/>
    <n v="1"/>
    <x v="67"/>
    <x v="42"/>
    <x v="213"/>
    <s v="Florida"/>
    <s v="Hernando County"/>
    <s v="Spring Hill"/>
    <n v="100270"/>
    <n v="39038"/>
    <n v="41308"/>
    <s v="154983.928km²"/>
    <s v="6194.314km²"/>
    <n v="850.85"/>
    <n v="1119"/>
    <x v="263"/>
  </r>
  <r>
    <s v="AX18793"/>
    <s v="ENX2067"/>
    <s v="A181"/>
    <s v="EMP1016"/>
    <s v="C1064"/>
    <x v="608"/>
    <n v="2"/>
    <x v="67"/>
    <x v="0"/>
    <x v="607"/>
    <s v="New York"/>
    <s v="Richmond County"/>
    <s v="Staten Island"/>
    <n v="474558"/>
    <n v="156341"/>
    <n v="55039"/>
    <s v="152000km²"/>
    <s v="110000km²"/>
    <n v="850.85"/>
    <n v="1119"/>
    <x v="265"/>
  </r>
  <r>
    <s v="AX19229"/>
    <s v="ENX2067"/>
    <s v="A108"/>
    <s v="EMP1036"/>
    <s v="C1335"/>
    <x v="608"/>
    <n v="1"/>
    <x v="67"/>
    <x v="36"/>
    <x v="50"/>
    <s v="Connecticut"/>
    <s v="New Haven County"/>
    <s v="Waterbury"/>
    <n v="108802"/>
    <n v="40213"/>
    <n v="40467"/>
    <s v="73880.017km²"/>
    <s v="1086.045km²"/>
    <n v="850.85"/>
    <n v="1119"/>
    <x v="263"/>
  </r>
  <r>
    <s v="AX19522"/>
    <s v="ENX2067"/>
    <s v="A118"/>
    <s v="EMP1021"/>
    <s v="C1729"/>
    <x v="608"/>
    <n v="4"/>
    <x v="67"/>
    <x v="4"/>
    <x v="611"/>
    <s v="Florida"/>
    <s v="Broward County"/>
    <s v="Hollywood"/>
    <n v="149728"/>
    <n v="55823"/>
    <n v="46791"/>
    <s v="70639.073km²"/>
    <s v="8937.087km²"/>
    <n v="850.85"/>
    <n v="1119"/>
    <x v="266"/>
  </r>
  <r>
    <s v="AX20842"/>
    <s v="ENX2067"/>
    <s v="A180"/>
    <s v="EMP1009"/>
    <s v="C1592"/>
    <x v="608"/>
    <n v="1"/>
    <x v="67"/>
    <x v="44"/>
    <x v="37"/>
    <s v="New York"/>
    <s v="Suffolk County"/>
    <s v="Smithtown"/>
    <n v="118275"/>
    <n v="39425"/>
    <n v="112693"/>
    <s v="139096.977km²"/>
    <s v="149547.375km²"/>
    <n v="850.85"/>
    <n v="1119"/>
    <x v="263"/>
  </r>
  <r>
    <s v="AX21896"/>
    <s v="ENX2067"/>
    <s v="A104"/>
    <s v="EMP1044"/>
    <s v="C1282"/>
    <x v="608"/>
    <n v="1"/>
    <x v="67"/>
    <x v="38"/>
    <x v="572"/>
    <s v="Connecticut"/>
    <s v="New Haven County"/>
    <s v="New Haven"/>
    <n v="130322"/>
    <n v="49771"/>
    <n v="37192"/>
    <s v="48407.373km²"/>
    <s v="3739.487km²"/>
    <n v="850.85"/>
    <n v="1119"/>
    <x v="263"/>
  </r>
  <r>
    <s v="AX22151"/>
    <s v="ENX2067"/>
    <s v="A180"/>
    <s v="EMP1007"/>
    <s v="C1060"/>
    <x v="608"/>
    <n v="1"/>
    <x v="67"/>
    <x v="1"/>
    <x v="675"/>
    <s v="New York"/>
    <s v="Suffolk County"/>
    <s v="Smithtown"/>
    <n v="118275"/>
    <n v="39425"/>
    <n v="112693"/>
    <s v="139096.977km²"/>
    <s v="149547.375km²"/>
    <n v="850.85"/>
    <n v="1119"/>
    <x v="263"/>
  </r>
  <r>
    <s v="AX22555"/>
    <s v="ENX2067"/>
    <s v="A121"/>
    <s v="EMP1026"/>
    <s v="C1643"/>
    <x v="608"/>
    <n v="1"/>
    <x v="67"/>
    <x v="34"/>
    <x v="207"/>
    <s v="Florida"/>
    <s v="Lee County"/>
    <s v="Lehigh Acres"/>
    <n v="106747"/>
    <n v="31831"/>
    <n v="40226"/>
    <s v="239916.42km²"/>
    <s v="3912.093km²"/>
    <n v="850.85"/>
    <n v="1119"/>
    <x v="263"/>
  </r>
  <r>
    <s v="AX23003"/>
    <s v="ENX2067"/>
    <s v="A174"/>
    <s v="EMP1004"/>
    <s v="C1262"/>
    <x v="608"/>
    <n v="1"/>
    <x v="67"/>
    <x v="21"/>
    <x v="426"/>
    <s v="New York"/>
    <s v="Richmond County/Queens County/Kings County/New York County/Bronx County"/>
    <s v="New York City"/>
    <n v="8550405"/>
    <n v="3113535"/>
    <n v="53373"/>
    <s v="780785.193km²"/>
    <s v="431834.008km²"/>
    <n v="850.85"/>
    <n v="1119"/>
    <x v="263"/>
  </r>
  <r>
    <s v="AX10197"/>
    <s v="ENX2067"/>
    <s v="A168"/>
    <s v="EMP1002"/>
    <s v="C1717"/>
    <x v="609"/>
    <n v="1"/>
    <x v="67"/>
    <x v="28"/>
    <x v="130"/>
    <s v="New York"/>
    <s v="Kings County"/>
    <s v="Brooklyn"/>
    <n v="2636735"/>
    <n v="880727"/>
    <n v="32135"/>
    <s v="180000km²"/>
    <s v="70000km²"/>
    <n v="850.85"/>
    <n v="1119"/>
    <x v="263"/>
  </r>
  <r>
    <s v="AX11345"/>
    <s v="ENX2067"/>
    <s v="A118"/>
    <s v="EMP1011"/>
    <s v="C1292"/>
    <x v="609"/>
    <n v="1"/>
    <x v="67"/>
    <x v="29"/>
    <x v="202"/>
    <s v="Florida"/>
    <s v="Broward County"/>
    <s v="Hollywood"/>
    <n v="149728"/>
    <n v="55823"/>
    <n v="46791"/>
    <s v="70639.073km²"/>
    <s v="8937.087km²"/>
    <n v="850.85"/>
    <n v="1119"/>
    <x v="263"/>
  </r>
  <r>
    <s v="AX11482"/>
    <s v="ENX2067"/>
    <s v="A178"/>
    <s v="EMP1030"/>
    <s v="C1611"/>
    <x v="609"/>
    <n v="3"/>
    <x v="67"/>
    <x v="6"/>
    <x v="524"/>
    <s v="New York"/>
    <s v="Rockland County"/>
    <s v="Ramapo"/>
    <n v="135257"/>
    <n v="34566"/>
    <n v="66911"/>
    <s v="158352.484km²"/>
    <s v="1803.573km²"/>
    <n v="850.85"/>
    <n v="1119"/>
    <x v="264"/>
  </r>
  <r>
    <s v="AX11700"/>
    <s v="ENX2067"/>
    <s v="A136"/>
    <s v="EMP1028"/>
    <s v="C1506"/>
    <x v="609"/>
    <n v="1"/>
    <x v="67"/>
    <x v="43"/>
    <x v="100"/>
    <s v="Georgia"/>
    <s v="DeKalb County/Fulton County"/>
    <s v="Atlanta"/>
    <n v="463878"/>
    <n v="185820"/>
    <n v="47527"/>
    <s v="345684.978km²"/>
    <s v="2311.315km²"/>
    <n v="850.85"/>
    <n v="1119"/>
    <x v="263"/>
  </r>
  <r>
    <s v="AX11891"/>
    <s v="ENX2067"/>
    <s v="A129"/>
    <s v="EMP1027"/>
    <s v="C1366"/>
    <x v="609"/>
    <n v="3"/>
    <x v="67"/>
    <x v="17"/>
    <x v="573"/>
    <s v="Florida"/>
    <s v="St. Lucie County"/>
    <s v="Port St. Lucie"/>
    <n v="179413"/>
    <n v="59221"/>
    <n v="49813"/>
    <s v="307920.898km²"/>
    <s v="4193.519km²"/>
    <n v="850.85"/>
    <n v="1119"/>
    <x v="264"/>
  </r>
  <r>
    <s v="AX13767"/>
    <s v="ENX2067"/>
    <s v="A191"/>
    <s v="EMP1016"/>
    <s v="C1172"/>
    <x v="609"/>
    <n v="1"/>
    <x v="67"/>
    <x v="0"/>
    <x v="157"/>
    <s v="Virginia"/>
    <s v="Chesapeake city"/>
    <s v="Chesapeake"/>
    <n v="235429"/>
    <n v="81518"/>
    <n v="68620"/>
    <s v="876737.78km²"/>
    <s v="32210.024km²"/>
    <n v="850.85"/>
    <n v="1119"/>
    <x v="263"/>
  </r>
  <r>
    <s v="AX13905"/>
    <s v="ENX2067"/>
    <s v="A169"/>
    <s v="EMP1027"/>
    <s v="C1640"/>
    <x v="609"/>
    <n v="4"/>
    <x v="67"/>
    <x v="17"/>
    <x v="240"/>
    <s v="New York"/>
    <s v="Erie County"/>
    <s v="Buffalo"/>
    <n v="258071"/>
    <n v="110549"/>
    <n v="31918"/>
    <s v="104592.941km²"/>
    <s v="31362.925km²"/>
    <n v="850.85"/>
    <n v="1119"/>
    <x v="266"/>
  </r>
  <r>
    <s v="AX14356"/>
    <s v="ENX2067"/>
    <s v="A104"/>
    <s v="EMP1017"/>
    <s v="C1527"/>
    <x v="609"/>
    <n v="3"/>
    <x v="67"/>
    <x v="27"/>
    <x v="436"/>
    <s v="Connecticut"/>
    <s v="New Haven County"/>
    <s v="New Haven"/>
    <n v="130322"/>
    <n v="49771"/>
    <n v="37192"/>
    <s v="48407.373km²"/>
    <s v="3739.487km²"/>
    <n v="850.85"/>
    <n v="1119"/>
    <x v="264"/>
  </r>
  <r>
    <s v="AX14715"/>
    <s v="ENX2067"/>
    <s v="A185"/>
    <s v="EMP1043"/>
    <s v="C1413"/>
    <x v="609"/>
    <n v="2"/>
    <x v="67"/>
    <x v="26"/>
    <x v="668"/>
    <s v="Rhode Island"/>
    <s v="Providence County"/>
    <s v="Providence"/>
    <n v="179207"/>
    <n v="61481"/>
    <n v="37501"/>
    <s v="47655.935km²"/>
    <s v="5618.032km²"/>
    <n v="850.85"/>
    <n v="1119"/>
    <x v="265"/>
  </r>
  <r>
    <s v="AX15395"/>
    <s v="ENX2067"/>
    <s v="A104"/>
    <s v="EMP1033"/>
    <s v="C1362"/>
    <x v="609"/>
    <n v="1"/>
    <x v="67"/>
    <x v="30"/>
    <x v="746"/>
    <s v="Connecticut"/>
    <s v="New Haven County"/>
    <s v="New Haven"/>
    <n v="130322"/>
    <n v="49771"/>
    <n v="37192"/>
    <s v="48407.373km²"/>
    <s v="3739.487km²"/>
    <n v="850.85"/>
    <n v="1119"/>
    <x v="263"/>
  </r>
  <r>
    <s v="AX16785"/>
    <s v="ENX2067"/>
    <s v="A141"/>
    <s v="EMP1037"/>
    <s v="C1193"/>
    <x v="609"/>
    <n v="2"/>
    <x v="67"/>
    <x v="8"/>
    <x v="124"/>
    <s v="Georgia"/>
    <s v="Chatham County"/>
    <s v="Savannah"/>
    <n v="145674"/>
    <n v="52798"/>
    <n v="36466"/>
    <s v="268318.796km²"/>
    <s v="13908.113km²"/>
    <n v="850.85"/>
    <n v="1119"/>
    <x v="265"/>
  </r>
  <r>
    <s v="AX16892"/>
    <s v="ENX2067"/>
    <s v="A106"/>
    <s v="EMP1012"/>
    <s v="C1654"/>
    <x v="609"/>
    <n v="2"/>
    <x v="67"/>
    <x v="23"/>
    <x v="27"/>
    <s v="Connecticut"/>
    <s v="Fairfield County"/>
    <s v="Stamford"/>
    <n v="128874"/>
    <n v="46974"/>
    <n v="79359"/>
    <s v="97430.571km²"/>
    <s v="37323.74km²"/>
    <n v="850.85"/>
    <n v="1119"/>
    <x v="265"/>
  </r>
  <r>
    <s v="AX20025"/>
    <s v="ENX2067"/>
    <s v="A118"/>
    <s v="EMP1036"/>
    <s v="C1458"/>
    <x v="609"/>
    <n v="1"/>
    <x v="67"/>
    <x v="36"/>
    <x v="448"/>
    <s v="Florida"/>
    <s v="Broward County"/>
    <s v="Hollywood"/>
    <n v="149728"/>
    <n v="55823"/>
    <n v="46791"/>
    <s v="70639.073km²"/>
    <s v="8937.087km²"/>
    <n v="850.85"/>
    <n v="1119"/>
    <x v="263"/>
  </r>
  <r>
    <s v="AX20412"/>
    <s v="ENX2067"/>
    <s v="A138"/>
    <s v="EMP1039"/>
    <s v="C1594"/>
    <x v="609"/>
    <n v="3"/>
    <x v="67"/>
    <x v="10"/>
    <x v="712"/>
    <s v="Georgia"/>
    <s v="Muscogee County"/>
    <s v="Columbus"/>
    <n v="200579"/>
    <n v="72760"/>
    <n v="42306"/>
    <s v="560530.243km²"/>
    <s v="11873.622km²"/>
    <n v="850.85"/>
    <n v="1119"/>
    <x v="264"/>
  </r>
  <r>
    <s v="AX20492"/>
    <s v="ENX2067"/>
    <s v="A168"/>
    <s v="EMP1035"/>
    <s v="C1771"/>
    <x v="609"/>
    <n v="3"/>
    <x v="67"/>
    <x v="42"/>
    <x v="103"/>
    <s v="New York"/>
    <s v="Kings County"/>
    <s v="Brooklyn"/>
    <n v="2636735"/>
    <n v="880727"/>
    <n v="32135"/>
    <s v="180000km²"/>
    <s v="70000km²"/>
    <n v="850.85"/>
    <n v="1119"/>
    <x v="264"/>
  </r>
  <r>
    <s v="AX22164"/>
    <s v="ENX2067"/>
    <s v="A180"/>
    <s v="EMP1044"/>
    <s v="C1698"/>
    <x v="609"/>
    <n v="1"/>
    <x v="67"/>
    <x v="38"/>
    <x v="132"/>
    <s v="New York"/>
    <s v="Suffolk County"/>
    <s v="Smithtown"/>
    <n v="118275"/>
    <n v="39425"/>
    <n v="112693"/>
    <s v="139096.977km²"/>
    <s v="149547.375km²"/>
    <n v="850.85"/>
    <n v="1119"/>
    <x v="263"/>
  </r>
  <r>
    <s v="AX23271"/>
    <s v="ENX2067"/>
    <s v="A106"/>
    <s v="EMP1026"/>
    <s v="C1573"/>
    <x v="609"/>
    <n v="1"/>
    <x v="67"/>
    <x v="34"/>
    <x v="107"/>
    <s v="Connecticut"/>
    <s v="Fairfield County"/>
    <s v="Stamford"/>
    <n v="128874"/>
    <n v="46974"/>
    <n v="79359"/>
    <s v="97430.571km²"/>
    <s v="37323.74km²"/>
    <n v="850.85"/>
    <n v="1119"/>
    <x v="263"/>
  </r>
  <r>
    <s v="AX23759"/>
    <s v="ENX2067"/>
    <s v="A134"/>
    <s v="EMP1000"/>
    <s v="C1284"/>
    <x v="609"/>
    <n v="3"/>
    <x v="67"/>
    <x v="33"/>
    <x v="733"/>
    <s v="Florida"/>
    <s v="Palm Beach County"/>
    <s v="West Palm Beach"/>
    <n v="106779"/>
    <n v="41474"/>
    <n v="45800"/>
    <s v="142798.17km²"/>
    <s v="6628.847km²"/>
    <n v="850.85"/>
    <n v="1119"/>
    <x v="264"/>
  </r>
  <r>
    <s v="AX10156"/>
    <s v="ENX2068"/>
    <s v="A121"/>
    <s v="EMP1006"/>
    <s v="C1529"/>
    <x v="610"/>
    <n v="3"/>
    <x v="68"/>
    <x v="24"/>
    <x v="321"/>
    <s v="Florida"/>
    <s v="Lee County"/>
    <s v="Lehigh Acres"/>
    <n v="106747"/>
    <n v="31831"/>
    <n v="40226"/>
    <s v="239916.42km²"/>
    <s v="3912.093km²"/>
    <n v="1125"/>
    <n v="1500"/>
    <x v="267"/>
  </r>
  <r>
    <s v="AX11296"/>
    <s v="ENX2067"/>
    <s v="A150"/>
    <s v="EMP1031"/>
    <s v="C1002"/>
    <x v="610"/>
    <n v="1"/>
    <x v="67"/>
    <x v="18"/>
    <x v="661"/>
    <s v="North Carolina"/>
    <s v="Mecklenburg County"/>
    <s v="Charlotte"/>
    <n v="827097"/>
    <n v="305488"/>
    <n v="53637"/>
    <s v="790925.55km²"/>
    <s v="5215.849km²"/>
    <n v="850.85"/>
    <n v="1119"/>
    <x v="263"/>
  </r>
  <r>
    <s v="AX11311"/>
    <s v="ENX2068"/>
    <s v="A110"/>
    <s v="EMP1040"/>
    <s v="C1243"/>
    <x v="610"/>
    <n v="2"/>
    <x v="68"/>
    <x v="5"/>
    <x v="687"/>
    <s v="Florida"/>
    <s v="Hillsborough County"/>
    <s v="Brandon"/>
    <n v="106604"/>
    <n v="40453"/>
    <n v="56464"/>
    <s v="85738.633km²"/>
    <s v="4903.052km²"/>
    <n v="1125"/>
    <n v="1500"/>
    <x v="268"/>
  </r>
  <r>
    <s v="AX12205"/>
    <s v="ENX2067"/>
    <s v="A138"/>
    <s v="EMP1034"/>
    <s v="C1605"/>
    <x v="610"/>
    <n v="3"/>
    <x v="67"/>
    <x v="16"/>
    <x v="253"/>
    <s v="Georgia"/>
    <s v="Muscogee County"/>
    <s v="Columbus"/>
    <n v="200579"/>
    <n v="72760"/>
    <n v="42306"/>
    <s v="560530.243km²"/>
    <s v="11873.622km²"/>
    <n v="850.85"/>
    <n v="1119"/>
    <x v="264"/>
  </r>
  <r>
    <s v="AX12238"/>
    <s v="ENX2068"/>
    <s v="A139"/>
    <s v="EMP1021"/>
    <s v="C1785"/>
    <x v="610"/>
    <n v="3"/>
    <x v="68"/>
    <x v="4"/>
    <x v="738"/>
    <s v="Georgia"/>
    <s v="Bibb County"/>
    <s v="Macon"/>
    <n v="153515"/>
    <n v="57025"/>
    <n v="36568"/>
    <s v="645603.627km²"/>
    <s v="14488.557km²"/>
    <n v="1125"/>
    <n v="1500"/>
    <x v="267"/>
  </r>
  <r>
    <s v="AX13544"/>
    <s v="ENX2067"/>
    <s v="A145"/>
    <s v="EMP1002"/>
    <s v="C1423"/>
    <x v="610"/>
    <n v="4"/>
    <x v="67"/>
    <x v="28"/>
    <x v="183"/>
    <s v="Massachusetts"/>
    <s v="Hampden County"/>
    <s v="Springfield"/>
    <n v="154341"/>
    <n v="55644"/>
    <n v="34728"/>
    <s v="82538.68km²"/>
    <s v="3142.825km²"/>
    <n v="850.85"/>
    <n v="1119"/>
    <x v="266"/>
  </r>
  <r>
    <s v="AX14349"/>
    <s v="ENX2067"/>
    <s v="A168"/>
    <s v="EMP1038"/>
    <s v="C1512"/>
    <x v="610"/>
    <n v="1"/>
    <x v="67"/>
    <x v="3"/>
    <x v="419"/>
    <s v="New York"/>
    <s v="Kings County"/>
    <s v="Brooklyn"/>
    <n v="2636735"/>
    <n v="880727"/>
    <n v="32135"/>
    <s v="180000km²"/>
    <s v="70000km²"/>
    <n v="850.85"/>
    <n v="1119"/>
    <x v="263"/>
  </r>
  <r>
    <s v="AX14375"/>
    <s v="ENX2068"/>
    <s v="A116"/>
    <s v="EMP1039"/>
    <s v="C1083"/>
    <x v="610"/>
    <n v="4"/>
    <x v="68"/>
    <x v="10"/>
    <x v="171"/>
    <s v="Florida"/>
    <s v="Alachua County"/>
    <s v="Gainesville"/>
    <n v="130128"/>
    <n v="47968"/>
    <n v="31818"/>
    <s v="161411.152km²"/>
    <s v="3017.66km²"/>
    <n v="1125"/>
    <n v="1500"/>
    <x v="269"/>
  </r>
  <r>
    <s v="AX16012"/>
    <s v="ENX2068"/>
    <s v="A119"/>
    <s v="EMP1037"/>
    <s v="C1267"/>
    <x v="610"/>
    <n v="1"/>
    <x v="68"/>
    <x v="8"/>
    <x v="75"/>
    <s v="Florida"/>
    <s v="Duval County"/>
    <s v="Jacksonville"/>
    <n v="868031"/>
    <n v="318575"/>
    <n v="46764"/>
    <s v="1935873.371km²"/>
    <s v="329424.471km²"/>
    <n v="1125"/>
    <n v="1500"/>
    <x v="270"/>
  </r>
  <r>
    <s v="AX16377"/>
    <s v="ENX2067"/>
    <s v="A149"/>
    <s v="EMP1023"/>
    <s v="C1298"/>
    <x v="610"/>
    <n v="4"/>
    <x v="67"/>
    <x v="14"/>
    <x v="331"/>
    <s v="North Carolina"/>
    <s v="Chatham County/Wake County"/>
    <s v="Cary"/>
    <n v="159769"/>
    <n v="56034"/>
    <n v="91579"/>
    <s v="146322.917km²"/>
    <s v="2815.89km²"/>
    <n v="850.85"/>
    <n v="1119"/>
    <x v="266"/>
  </r>
  <r>
    <s v="AX16887"/>
    <s v="ENX2067"/>
    <s v="A158"/>
    <s v="EMP1018"/>
    <s v="C1322"/>
    <x v="610"/>
    <n v="1"/>
    <x v="67"/>
    <x v="32"/>
    <x v="382"/>
    <s v="New Hampshire"/>
    <s v="Hillsborough County"/>
    <s v="Manchester"/>
    <n v="110229"/>
    <n v="45145"/>
    <n v="54282"/>
    <s v="85627.013km²"/>
    <s v="4850.146km²"/>
    <n v="850.85"/>
    <n v="1119"/>
    <x v="263"/>
  </r>
  <r>
    <s v="AX18917"/>
    <s v="ENX2068"/>
    <s v="A159"/>
    <s v="EMP1022"/>
    <s v="C1079"/>
    <x v="610"/>
    <n v="3"/>
    <x v="68"/>
    <x v="7"/>
    <x v="38"/>
    <s v="New Jersey"/>
    <s v="Middlesex County"/>
    <s v="Edison"/>
    <n v="102701"/>
    <n v="35198"/>
    <n v="90515"/>
    <s v="77862.691km²"/>
    <s v="1630.832km²"/>
    <n v="1125"/>
    <n v="1500"/>
    <x v="267"/>
  </r>
  <r>
    <s v="AX20159"/>
    <s v="ENX2067"/>
    <s v="A181"/>
    <s v="EMP1009"/>
    <s v="C1127"/>
    <x v="610"/>
    <n v="1"/>
    <x v="67"/>
    <x v="44"/>
    <x v="552"/>
    <s v="New York"/>
    <s v="Richmond County"/>
    <s v="Staten Island"/>
    <n v="474558"/>
    <n v="156341"/>
    <n v="55039"/>
    <s v="152000km²"/>
    <s v="110000km²"/>
    <n v="850.85"/>
    <n v="1119"/>
    <x v="263"/>
  </r>
  <r>
    <s v="AX24159"/>
    <s v="ENX2067"/>
    <s v="A192"/>
    <s v="EMP1000"/>
    <s v="C1078"/>
    <x v="610"/>
    <n v="1"/>
    <x v="67"/>
    <x v="33"/>
    <x v="14"/>
    <s v="Virginia"/>
    <s v="Hampton city"/>
    <s v="Hampton"/>
    <n v="136454"/>
    <n v="52940"/>
    <n v="49190"/>
    <s v="133308.913km²"/>
    <s v="219591.352km²"/>
    <n v="850.85"/>
    <n v="1119"/>
    <x v="263"/>
  </r>
  <r>
    <s v="AX24234"/>
    <s v="ENX2067"/>
    <s v="A123"/>
    <s v="EMP1044"/>
    <s v="C1171"/>
    <x v="610"/>
    <n v="2"/>
    <x v="67"/>
    <x v="38"/>
    <x v="409"/>
    <s v="Florida"/>
    <s v="Miami-Dade County"/>
    <s v="Miami Gardens"/>
    <n v="113187"/>
    <n v="31003"/>
    <n v="38253"/>
    <s v="47236.363km²"/>
    <s v="2016.214km²"/>
    <n v="850.85"/>
    <n v="1119"/>
    <x v="265"/>
  </r>
  <r>
    <s v="AX10624"/>
    <s v="ENX2068"/>
    <s v="A177"/>
    <s v="EMP1021"/>
    <s v="C1659"/>
    <x v="611"/>
    <n v="2"/>
    <x v="68"/>
    <x v="4"/>
    <x v="26"/>
    <s v="New York"/>
    <s v="Queens County"/>
    <s v="Queens"/>
    <n v="2339150"/>
    <n v="782664"/>
    <n v="42439"/>
    <s v="109000km²"/>
    <s v="70000km²"/>
    <n v="1125"/>
    <n v="1500"/>
    <x v="268"/>
  </r>
  <r>
    <s v="AX11352"/>
    <s v="ENX2068"/>
    <s v="A161"/>
    <s v="EMP1004"/>
    <s v="C1370"/>
    <x v="611"/>
    <n v="1"/>
    <x v="68"/>
    <x v="21"/>
    <x v="415"/>
    <s v="New Jersey"/>
    <s v="Hudson County"/>
    <s v="Jersey City"/>
    <n v="264290"/>
    <n v="99058"/>
    <n v="59537"/>
    <s v="38318.201km²"/>
    <s v="16417.392km²"/>
    <n v="1125"/>
    <n v="1500"/>
    <x v="270"/>
  </r>
  <r>
    <s v="AX12828"/>
    <s v="ENX2068"/>
    <s v="A159"/>
    <s v="EMP1000"/>
    <s v="C1255"/>
    <x v="611"/>
    <n v="2"/>
    <x v="68"/>
    <x v="33"/>
    <x v="196"/>
    <s v="New Jersey"/>
    <s v="Middlesex County"/>
    <s v="Edison"/>
    <n v="102701"/>
    <n v="35198"/>
    <n v="90515"/>
    <s v="77862.691km²"/>
    <s v="1630.832km²"/>
    <n v="1125"/>
    <n v="1500"/>
    <x v="268"/>
  </r>
  <r>
    <s v="AX13098"/>
    <s v="ENX2068"/>
    <s v="A161"/>
    <s v="EMP1026"/>
    <s v="C1478"/>
    <x v="611"/>
    <n v="3"/>
    <x v="68"/>
    <x v="34"/>
    <x v="358"/>
    <s v="New Jersey"/>
    <s v="Hudson County"/>
    <s v="Jersey City"/>
    <n v="264290"/>
    <n v="99058"/>
    <n v="59537"/>
    <s v="38318.201km²"/>
    <s v="16417.392km²"/>
    <n v="1125"/>
    <n v="1500"/>
    <x v="267"/>
  </r>
  <r>
    <s v="AX13201"/>
    <s v="ENX2068"/>
    <s v="A122"/>
    <s v="EMP1038"/>
    <s v="C1709"/>
    <x v="611"/>
    <n v="3"/>
    <x v="68"/>
    <x v="3"/>
    <x v="644"/>
    <s v="Florida"/>
    <s v="Miami-Dade County"/>
    <s v="Miami"/>
    <n v="441003"/>
    <n v="157347"/>
    <n v="31051"/>
    <s v="93204.587km²"/>
    <s v="51995.8km²"/>
    <n v="1125"/>
    <n v="1500"/>
    <x v="267"/>
  </r>
  <r>
    <s v="AX13827"/>
    <s v="ENX2068"/>
    <s v="A185"/>
    <s v="EMP1034"/>
    <s v="C1260"/>
    <x v="611"/>
    <n v="2"/>
    <x v="68"/>
    <x v="16"/>
    <x v="34"/>
    <s v="Rhode Island"/>
    <s v="Providence County"/>
    <s v="Providence"/>
    <n v="179207"/>
    <n v="61481"/>
    <n v="37501"/>
    <s v="47655.935km²"/>
    <s v="5618.032km²"/>
    <n v="1125"/>
    <n v="1500"/>
    <x v="268"/>
  </r>
  <r>
    <s v="AX14567"/>
    <s v="ENX2068"/>
    <s v="A148"/>
    <s v="EMP1024"/>
    <s v="C1224"/>
    <x v="611"/>
    <n v="1"/>
    <x v="68"/>
    <x v="35"/>
    <x v="633"/>
    <s v="Maryland"/>
    <s v="Howard County"/>
    <s v="Columbia"/>
    <n v="102116"/>
    <n v="39893"/>
    <n v="100849"/>
    <s v="82691.135km²"/>
    <s v="667.179km²"/>
    <n v="1125"/>
    <n v="1500"/>
    <x v="270"/>
  </r>
  <r>
    <s v="AX14569"/>
    <s v="ENX2068"/>
    <s v="A140"/>
    <s v="EMP1004"/>
    <s v="C1650"/>
    <x v="611"/>
    <n v="3"/>
    <x v="68"/>
    <x v="21"/>
    <x v="596"/>
    <s v="Georgia"/>
    <s v="Fulton County"/>
    <s v="Sandy Springs"/>
    <n v="105330"/>
    <n v="43058"/>
    <n v="63917"/>
    <s v="97526.36km²"/>
    <s v="2245.984km²"/>
    <n v="1125"/>
    <n v="1500"/>
    <x v="267"/>
  </r>
  <r>
    <s v="AX17379"/>
    <s v="ENX2068"/>
    <s v="A136"/>
    <s v="EMP1019"/>
    <s v="C1096"/>
    <x v="611"/>
    <n v="3"/>
    <x v="68"/>
    <x v="11"/>
    <x v="487"/>
    <s v="Georgia"/>
    <s v="DeKalb County/Fulton County"/>
    <s v="Atlanta"/>
    <n v="463878"/>
    <n v="185820"/>
    <n v="47527"/>
    <s v="345684.978km²"/>
    <s v="2311.315km²"/>
    <n v="1125"/>
    <n v="1500"/>
    <x v="267"/>
  </r>
  <r>
    <s v="AX18758"/>
    <s v="ENX2068"/>
    <s v="A153"/>
    <s v="EMP1010"/>
    <s v="C1603"/>
    <x v="611"/>
    <n v="3"/>
    <x v="68"/>
    <x v="37"/>
    <x v="780"/>
    <s v="North Carolina"/>
    <s v="Guilford County"/>
    <s v="Greensboro"/>
    <n v="285342"/>
    <n v="114080"/>
    <n v="41628"/>
    <s v="332338.206km²"/>
    <s v="13707.999km²"/>
    <n v="1125"/>
    <n v="1500"/>
    <x v="267"/>
  </r>
  <r>
    <s v="AX19157"/>
    <s v="ENX2068"/>
    <s v="A103"/>
    <s v="EMP1020"/>
    <s v="C1479"/>
    <x v="611"/>
    <n v="3"/>
    <x v="68"/>
    <x v="13"/>
    <x v="396"/>
    <s v="Connecticut"/>
    <s v="Hartford County"/>
    <s v="Hartford (Town)"/>
    <n v="124006"/>
    <n v="45239"/>
    <n v="30630"/>
    <s v="45016.12km²"/>
    <s v="1748.078km²"/>
    <n v="1125"/>
    <n v="1500"/>
    <x v="267"/>
  </r>
  <r>
    <s v="AX19555"/>
    <s v="ENX2068"/>
    <s v="A117"/>
    <s v="EMP1039"/>
    <s v="C1668"/>
    <x v="611"/>
    <n v="2"/>
    <x v="68"/>
    <x v="10"/>
    <x v="575"/>
    <s v="Florida"/>
    <s v="Miami-Dade County"/>
    <s v="Hialeah"/>
    <n v="237069"/>
    <n v="69219"/>
    <n v="29249"/>
    <s v="55623.172km²"/>
    <s v="3481.216km²"/>
    <n v="1125"/>
    <n v="1500"/>
    <x v="268"/>
  </r>
  <r>
    <s v="AX22868"/>
    <s v="ENX2068"/>
    <s v="A143"/>
    <s v="EMP1010"/>
    <s v="C1306"/>
    <x v="611"/>
    <n v="3"/>
    <x v="68"/>
    <x v="37"/>
    <x v="381"/>
    <s v="Massachusetts"/>
    <s v="Middlesex County"/>
    <s v="Cambridge"/>
    <n v="110402"/>
    <n v="43801"/>
    <n v="79416"/>
    <s v="16556.713km²"/>
    <s v="1861.901km²"/>
    <n v="1125"/>
    <n v="1500"/>
    <x v="267"/>
  </r>
  <r>
    <s v="AX23617"/>
    <s v="ENX2068"/>
    <s v="A147"/>
    <s v="EMP1038"/>
    <s v="C1101"/>
    <x v="611"/>
    <n v="3"/>
    <x v="68"/>
    <x v="3"/>
    <x v="84"/>
    <s v="Maryland"/>
    <s v="Baltimore city"/>
    <s v="Baltimore"/>
    <n v="621849"/>
    <n v="242268"/>
    <n v="42241"/>
    <s v="209643.557km²"/>
    <s v="28767.622km²"/>
    <n v="1125"/>
    <n v="1500"/>
    <x v="267"/>
  </r>
  <r>
    <s v="AX23818"/>
    <s v="ENX2068"/>
    <s v="A154"/>
    <s v="EMP1027"/>
    <s v="C1322"/>
    <x v="611"/>
    <n v="1"/>
    <x v="68"/>
    <x v="17"/>
    <x v="382"/>
    <s v="North Carolina"/>
    <s v="Davidson County/Randolph County/Forsyth County/Guilford County"/>
    <s v="High Point"/>
    <n v="110268"/>
    <n v="40973"/>
    <n v="42299"/>
    <s v="142972.062km²"/>
    <s v="3925.954km²"/>
    <n v="1125"/>
    <n v="1500"/>
    <x v="270"/>
  </r>
  <r>
    <s v="AX10309"/>
    <s v="ENX2068"/>
    <s v="A120"/>
    <s v="EMP1008"/>
    <s v="C1755"/>
    <x v="612"/>
    <n v="1"/>
    <x v="68"/>
    <x v="25"/>
    <x v="533"/>
    <s v="Florida"/>
    <s v="Polk County"/>
    <s v="Lakeland"/>
    <n v="104401"/>
    <n v="39376"/>
    <n v="39706"/>
    <s v="170700.664km²"/>
    <s v="23355.418km²"/>
    <n v="1125"/>
    <n v="1500"/>
    <x v="270"/>
  </r>
  <r>
    <s v="AX13227"/>
    <s v="ENX2068"/>
    <s v="A106"/>
    <s v="EMP1023"/>
    <s v="C1103"/>
    <x v="612"/>
    <n v="1"/>
    <x v="68"/>
    <x v="14"/>
    <x v="443"/>
    <s v="Connecticut"/>
    <s v="Fairfield County"/>
    <s v="Stamford"/>
    <n v="128874"/>
    <n v="46974"/>
    <n v="79359"/>
    <s v="97430.571km²"/>
    <s v="37323.74km²"/>
    <n v="1125"/>
    <n v="1500"/>
    <x v="270"/>
  </r>
  <r>
    <s v="AX14193"/>
    <s v="ENX2068"/>
    <s v="A120"/>
    <s v="EMP1006"/>
    <s v="C1497"/>
    <x v="612"/>
    <n v="1"/>
    <x v="68"/>
    <x v="24"/>
    <x v="749"/>
    <s v="Florida"/>
    <s v="Polk County"/>
    <s v="Lakeland"/>
    <n v="104401"/>
    <n v="39376"/>
    <n v="39706"/>
    <s v="170700.664km²"/>
    <s v="23355.418km²"/>
    <n v="1125"/>
    <n v="1500"/>
    <x v="270"/>
  </r>
  <r>
    <s v="AX14589"/>
    <s v="ENX2068"/>
    <s v="A150"/>
    <s v="EMP1042"/>
    <s v="C1268"/>
    <x v="612"/>
    <n v="1"/>
    <x v="68"/>
    <x v="12"/>
    <x v="500"/>
    <s v="North Carolina"/>
    <s v="Mecklenburg County"/>
    <s v="Charlotte"/>
    <n v="827097"/>
    <n v="305488"/>
    <n v="53637"/>
    <s v="790925.55km²"/>
    <s v="5215.849km²"/>
    <n v="1125"/>
    <n v="1500"/>
    <x v="270"/>
  </r>
  <r>
    <s v="AX15687"/>
    <s v="ENX2068"/>
    <s v="A140"/>
    <s v="EMP1026"/>
    <s v="C1568"/>
    <x v="612"/>
    <n v="1"/>
    <x v="68"/>
    <x v="34"/>
    <x v="284"/>
    <s v="Georgia"/>
    <s v="Fulton County"/>
    <s v="Sandy Springs"/>
    <n v="105330"/>
    <n v="43058"/>
    <n v="63917"/>
    <s v="97526.36km²"/>
    <s v="2245.984km²"/>
    <n v="1125"/>
    <n v="1500"/>
    <x v="270"/>
  </r>
  <r>
    <s v="AX17020"/>
    <s v="ENX2068"/>
    <s v="A183"/>
    <s v="EMP1041"/>
    <s v="C1117"/>
    <x v="612"/>
    <n v="3"/>
    <x v="68"/>
    <x v="40"/>
    <x v="368"/>
    <s v="New York"/>
    <s v="Bronx County"/>
    <s v="The Bronx"/>
    <n v="1455444"/>
    <n v="523690"/>
    <n v="34299"/>
    <s v="110000km²"/>
    <s v="40000km²"/>
    <n v="1125"/>
    <n v="1500"/>
    <x v="267"/>
  </r>
  <r>
    <s v="AX17221"/>
    <s v="ENX2068"/>
    <s v="A160"/>
    <s v="EMP1005"/>
    <s v="C1012"/>
    <x v="612"/>
    <n v="3"/>
    <x v="68"/>
    <x v="41"/>
    <x v="302"/>
    <s v="New Jersey"/>
    <s v="Union County"/>
    <s v="Elizabeth"/>
    <n v="129007"/>
    <n v="39433"/>
    <n v="43568"/>
    <s v="31905.474km²"/>
    <s v="3459.587km²"/>
    <n v="1125"/>
    <n v="1500"/>
    <x v="267"/>
  </r>
  <r>
    <s v="AX17404"/>
    <s v="ENX2068"/>
    <s v="A146"/>
    <s v="EMP1016"/>
    <s v="C1704"/>
    <x v="612"/>
    <n v="1"/>
    <x v="68"/>
    <x v="0"/>
    <x v="167"/>
    <s v="Massachusetts"/>
    <s v="Worcester County"/>
    <s v="Worcester"/>
    <n v="184815"/>
    <n v="68576"/>
    <n v="45472"/>
    <s v="96758.525km²"/>
    <s v="2814.766km²"/>
    <n v="1125"/>
    <n v="1500"/>
    <x v="270"/>
  </r>
  <r>
    <s v="AX18220"/>
    <s v="ENX2068"/>
    <s v="A102"/>
    <s v="EMP1031"/>
    <s v="C1093"/>
    <x v="612"/>
    <n v="2"/>
    <x v="68"/>
    <x v="18"/>
    <x v="343"/>
    <s v="Connecticut"/>
    <s v="Hartford County"/>
    <s v="Hartford"/>
    <n v="124006"/>
    <n v="45239"/>
    <n v="30630"/>
    <s v="45016.12km²"/>
    <s v="1748.078km²"/>
    <n v="1125"/>
    <n v="1500"/>
    <x v="268"/>
  </r>
  <r>
    <s v="AX19234"/>
    <s v="ENX2068"/>
    <s v="A190"/>
    <s v="EMP1023"/>
    <s v="C1681"/>
    <x v="612"/>
    <n v="3"/>
    <x v="68"/>
    <x v="14"/>
    <x v="489"/>
    <s v="Virginia"/>
    <s v="Arlington County"/>
    <s v="Arlington"/>
    <n v="220173"/>
    <n v="98441"/>
    <n v="105763"/>
    <s v="67318.429km²"/>
    <s v="244.142km²"/>
    <n v="1125"/>
    <n v="1500"/>
    <x v="267"/>
  </r>
  <r>
    <s v="AX21037"/>
    <s v="ENX2068"/>
    <s v="A160"/>
    <s v="EMP1008"/>
    <s v="C1027"/>
    <x v="612"/>
    <n v="1"/>
    <x v="68"/>
    <x v="25"/>
    <x v="78"/>
    <s v="New Jersey"/>
    <s v="Union County"/>
    <s v="Elizabeth"/>
    <n v="129007"/>
    <n v="39433"/>
    <n v="43568"/>
    <s v="31905.474km²"/>
    <s v="3459.587km²"/>
    <n v="1125"/>
    <n v="1500"/>
    <x v="270"/>
  </r>
  <r>
    <s v="AX21276"/>
    <s v="ENX2068"/>
    <s v="A123"/>
    <s v="EMP1040"/>
    <s v="C1492"/>
    <x v="612"/>
    <n v="1"/>
    <x v="68"/>
    <x v="5"/>
    <x v="314"/>
    <s v="Florida"/>
    <s v="Miami-Dade County"/>
    <s v="Miami Gardens"/>
    <n v="113187"/>
    <n v="31003"/>
    <n v="38253"/>
    <s v="47236.363km²"/>
    <s v="2016.214km²"/>
    <n v="1125"/>
    <n v="1500"/>
    <x v="270"/>
  </r>
  <r>
    <s v="AX22253"/>
    <s v="ENX2068"/>
    <s v="A133"/>
    <s v="EMP1038"/>
    <s v="C1031"/>
    <x v="612"/>
    <n v="1"/>
    <x v="68"/>
    <x v="3"/>
    <x v="91"/>
    <s v="Florida"/>
    <s v="Hillsborough County"/>
    <s v="Tampa"/>
    <n v="369075"/>
    <n v="142232"/>
    <n v="44185"/>
    <s v="293748.385km²"/>
    <s v="160056.62km²"/>
    <n v="1125"/>
    <n v="1500"/>
    <x v="270"/>
  </r>
  <r>
    <s v="AX23312"/>
    <s v="ENX2068"/>
    <s v="A176"/>
    <s v="EMP1035"/>
    <s v="C1789"/>
    <x v="612"/>
    <n v="1"/>
    <x v="68"/>
    <x v="42"/>
    <x v="361"/>
    <s v="New York"/>
    <s v="Nassau County"/>
    <s v="Oyster Bay"/>
    <n v="298768"/>
    <n v="98509"/>
    <n v="112162"/>
    <s v="268689.279km²"/>
    <s v="170041.808km²"/>
    <n v="1125"/>
    <n v="1500"/>
    <x v="270"/>
  </r>
  <r>
    <s v="AX10043"/>
    <s v="ENX2068"/>
    <s v="A123"/>
    <s v="EMP1024"/>
    <s v="C1641"/>
    <x v="613"/>
    <n v="4"/>
    <x v="68"/>
    <x v="35"/>
    <x v="630"/>
    <s v="Florida"/>
    <s v="Miami-Dade County"/>
    <s v="Miami Gardens"/>
    <n v="113187"/>
    <n v="31003"/>
    <n v="38253"/>
    <s v="47236.363km²"/>
    <s v="2016.214km²"/>
    <n v="1125"/>
    <n v="1500"/>
    <x v="269"/>
  </r>
  <r>
    <s v="AX12168"/>
    <s v="ENX2068"/>
    <s v="A104"/>
    <s v="EMP1007"/>
    <s v="C1669"/>
    <x v="613"/>
    <n v="1"/>
    <x v="68"/>
    <x v="1"/>
    <x v="649"/>
    <s v="Connecticut"/>
    <s v="New Haven County"/>
    <s v="New Haven"/>
    <n v="130322"/>
    <n v="49771"/>
    <n v="37192"/>
    <s v="48407.373km²"/>
    <s v="3739.487km²"/>
    <n v="1125"/>
    <n v="1500"/>
    <x v="270"/>
  </r>
  <r>
    <s v="AX13236"/>
    <s v="ENX2068"/>
    <s v="A154"/>
    <s v="EMP1038"/>
    <s v="C1578"/>
    <x v="613"/>
    <n v="1"/>
    <x v="68"/>
    <x v="3"/>
    <x v="337"/>
    <s v="North Carolina"/>
    <s v="Davidson County/Randolph County/Forsyth County/Guilford County"/>
    <s v="High Point"/>
    <n v="110268"/>
    <n v="40973"/>
    <n v="42299"/>
    <s v="142972.062km²"/>
    <s v="3925.954km²"/>
    <n v="1125"/>
    <n v="1500"/>
    <x v="270"/>
  </r>
  <r>
    <s v="AX14605"/>
    <s v="ENX2068"/>
    <s v="A106"/>
    <s v="EMP1007"/>
    <s v="C1769"/>
    <x v="613"/>
    <n v="2"/>
    <x v="68"/>
    <x v="1"/>
    <x v="791"/>
    <s v="Connecticut"/>
    <s v="Fairfield County"/>
    <s v="Stamford"/>
    <n v="128874"/>
    <n v="46974"/>
    <n v="79359"/>
    <s v="97430.571km²"/>
    <s v="37323.74km²"/>
    <n v="1125"/>
    <n v="1500"/>
    <x v="268"/>
  </r>
  <r>
    <s v="AX14708"/>
    <s v="ENX2068"/>
    <s v="A152"/>
    <s v="EMP1010"/>
    <s v="C1055"/>
    <x v="613"/>
    <n v="3"/>
    <x v="68"/>
    <x v="37"/>
    <x v="501"/>
    <s v="North Carolina"/>
    <s v="Cumberland County"/>
    <s v="Fayetteville"/>
    <n v="201963"/>
    <n v="78439"/>
    <n v="43630"/>
    <s v="382659.645km²"/>
    <s v="4765.966km²"/>
    <n v="1125"/>
    <n v="1500"/>
    <x v="267"/>
  </r>
  <r>
    <s v="AX15573"/>
    <s v="ENX2068"/>
    <s v="A120"/>
    <s v="EMP1031"/>
    <s v="C1657"/>
    <x v="613"/>
    <n v="4"/>
    <x v="68"/>
    <x v="18"/>
    <x v="77"/>
    <s v="Florida"/>
    <s v="Polk County"/>
    <s v="Lakeland"/>
    <n v="104401"/>
    <n v="39376"/>
    <n v="39706"/>
    <s v="170700.664km²"/>
    <s v="23355.418km²"/>
    <n v="1125"/>
    <n v="1500"/>
    <x v="269"/>
  </r>
  <r>
    <s v="AX16587"/>
    <s v="ENX2068"/>
    <s v="A158"/>
    <s v="EMP1032"/>
    <s v="C1262"/>
    <x v="613"/>
    <n v="1"/>
    <x v="68"/>
    <x v="15"/>
    <x v="426"/>
    <s v="New Hampshire"/>
    <s v="Hillsborough County"/>
    <s v="Manchester"/>
    <n v="110229"/>
    <n v="45145"/>
    <n v="54282"/>
    <s v="85627.013km²"/>
    <s v="4850.146km²"/>
    <n v="1125"/>
    <n v="1500"/>
    <x v="270"/>
  </r>
  <r>
    <s v="AX18122"/>
    <s v="ENX2068"/>
    <s v="A139"/>
    <s v="EMP1030"/>
    <s v="C1209"/>
    <x v="613"/>
    <n v="4"/>
    <x v="68"/>
    <x v="6"/>
    <x v="144"/>
    <s v="Georgia"/>
    <s v="Bibb County"/>
    <s v="Macon"/>
    <n v="153515"/>
    <n v="57025"/>
    <n v="36568"/>
    <s v="645603.627km²"/>
    <s v="14488.557km²"/>
    <n v="1125"/>
    <n v="1500"/>
    <x v="269"/>
  </r>
  <r>
    <s v="AX18135"/>
    <s v="ENX2068"/>
    <s v="A100"/>
    <s v="EMP1029"/>
    <s v="C1562"/>
    <x v="613"/>
    <n v="1"/>
    <x v="68"/>
    <x v="19"/>
    <x v="118"/>
    <s v="Connecticut"/>
    <s v="Fairfield County"/>
    <s v="Bridgeport"/>
    <n v="147629"/>
    <n v="50367"/>
    <n v="41801"/>
    <s v="41591.056km²"/>
    <s v="8721.419km²"/>
    <n v="1125"/>
    <n v="1500"/>
    <x v="270"/>
  </r>
  <r>
    <s v="AX18423"/>
    <s v="ENX2068"/>
    <s v="A184"/>
    <s v="EMP1007"/>
    <s v="C1690"/>
    <x v="613"/>
    <n v="2"/>
    <x v="68"/>
    <x v="1"/>
    <x v="450"/>
    <s v="New York"/>
    <s v="Westchester County"/>
    <s v="Yonkers"/>
    <n v="201116"/>
    <n v="73073"/>
    <n v="59049"/>
    <s v="46651.457km²"/>
    <s v="5916.223km²"/>
    <n v="1125"/>
    <n v="1500"/>
    <x v="268"/>
  </r>
  <r>
    <s v="AX18690"/>
    <s v="ENX2068"/>
    <s v="A141"/>
    <s v="EMP1034"/>
    <s v="C1566"/>
    <x v="613"/>
    <n v="3"/>
    <x v="68"/>
    <x v="16"/>
    <x v="674"/>
    <s v="Georgia"/>
    <s v="Chatham County"/>
    <s v="Savannah"/>
    <n v="145674"/>
    <n v="52798"/>
    <n v="36466"/>
    <s v="268318.796km²"/>
    <s v="13908.113km²"/>
    <n v="1125"/>
    <n v="1500"/>
    <x v="267"/>
  </r>
  <r>
    <s v="AX19793"/>
    <s v="ENX2068"/>
    <s v="A157"/>
    <s v="EMP1017"/>
    <s v="C1042"/>
    <x v="613"/>
    <n v="2"/>
    <x v="68"/>
    <x v="27"/>
    <x v="424"/>
    <s v="North Carolina"/>
    <s v="Forsyth County"/>
    <s v="Winston-Salem"/>
    <n v="241218"/>
    <n v="93267"/>
    <n v="39882"/>
    <s v="343173.025km²"/>
    <s v="3173.027km²"/>
    <n v="1125"/>
    <n v="1500"/>
    <x v="268"/>
  </r>
  <r>
    <s v="AX20898"/>
    <s v="ENX2068"/>
    <s v="A152"/>
    <s v="EMP1003"/>
    <s v="C1367"/>
    <x v="613"/>
    <n v="2"/>
    <x v="68"/>
    <x v="22"/>
    <x v="660"/>
    <s v="North Carolina"/>
    <s v="Cumberland County"/>
    <s v="Fayetteville"/>
    <n v="201963"/>
    <n v="78439"/>
    <n v="43630"/>
    <s v="382659.645km²"/>
    <s v="4765.966km²"/>
    <n v="1125"/>
    <n v="1500"/>
    <x v="268"/>
  </r>
  <r>
    <s v="AX21144"/>
    <s v="ENX2068"/>
    <s v="A110"/>
    <s v="EMP1026"/>
    <s v="C1344"/>
    <x v="613"/>
    <n v="3"/>
    <x v="68"/>
    <x v="34"/>
    <x v="505"/>
    <s v="Florida"/>
    <s v="Hillsborough County"/>
    <s v="Brandon"/>
    <n v="106604"/>
    <n v="40453"/>
    <n v="56464"/>
    <s v="85738.633km²"/>
    <s v="4903.052km²"/>
    <n v="1125"/>
    <n v="1500"/>
    <x v="267"/>
  </r>
  <r>
    <s v="AX21396"/>
    <s v="ENX2068"/>
    <s v="A154"/>
    <s v="EMP1023"/>
    <s v="C1617"/>
    <x v="613"/>
    <n v="2"/>
    <x v="68"/>
    <x v="14"/>
    <x v="698"/>
    <s v="North Carolina"/>
    <s v="Davidson County/Randolph County/Forsyth County/Guilford County"/>
    <s v="High Point"/>
    <n v="110268"/>
    <n v="40973"/>
    <n v="42299"/>
    <s v="142972.062km²"/>
    <s v="3925.954km²"/>
    <n v="1125"/>
    <n v="1500"/>
    <x v="268"/>
  </r>
  <r>
    <s v="AX22352"/>
    <s v="ENX2068"/>
    <s v="A166"/>
    <s v="EMP1005"/>
    <s v="C1120"/>
    <x v="613"/>
    <n v="1"/>
    <x v="68"/>
    <x v="41"/>
    <x v="513"/>
    <s v="New York"/>
    <s v="Suffolk County"/>
    <s v="Babylon (Town)"/>
    <n v="213776"/>
    <n v="68789"/>
    <n v="80327"/>
    <s v="135481.314km²"/>
    <s v="160302.131km²"/>
    <n v="1125"/>
    <n v="1500"/>
    <x v="270"/>
  </r>
  <r>
    <s v="AX22789"/>
    <s v="ENX2068"/>
    <s v="A140"/>
    <s v="EMP1018"/>
    <s v="C1105"/>
    <x v="613"/>
    <n v="1"/>
    <x v="68"/>
    <x v="32"/>
    <x v="481"/>
    <s v="Georgia"/>
    <s v="Fulton County"/>
    <s v="Sandy Springs"/>
    <n v="105330"/>
    <n v="43058"/>
    <n v="63917"/>
    <s v="97526.36km²"/>
    <s v="2245.984km²"/>
    <n v="1125"/>
    <n v="1500"/>
    <x v="270"/>
  </r>
  <r>
    <s v="AX23413"/>
    <s v="ENX2068"/>
    <s v="A126"/>
    <s v="EMP1032"/>
    <s v="C1512"/>
    <x v="613"/>
    <n v="4"/>
    <x v="68"/>
    <x v="15"/>
    <x v="419"/>
    <s v="Florida"/>
    <s v="Brevard County"/>
    <s v="Palm Bay"/>
    <n v="107888"/>
    <n v="37821"/>
    <n v="43163"/>
    <s v="170217.927km²"/>
    <s v="8124.203km²"/>
    <n v="1125"/>
    <n v="1500"/>
    <x v="269"/>
  </r>
  <r>
    <s v="AX23814"/>
    <s v="ENX2068"/>
    <s v="A152"/>
    <s v="EMP1026"/>
    <s v="C1775"/>
    <x v="613"/>
    <n v="4"/>
    <x v="68"/>
    <x v="34"/>
    <x v="773"/>
    <s v="North Carolina"/>
    <s v="Cumberland County"/>
    <s v="Fayetteville"/>
    <n v="201963"/>
    <n v="78439"/>
    <n v="43630"/>
    <s v="382659.645km²"/>
    <s v="4765.966km²"/>
    <n v="1125"/>
    <n v="1500"/>
    <x v="269"/>
  </r>
  <r>
    <s v="AX10089"/>
    <s v="ENX2068"/>
    <s v="A118"/>
    <s v="EMP1039"/>
    <s v="C1513"/>
    <x v="614"/>
    <n v="3"/>
    <x v="68"/>
    <x v="10"/>
    <x v="177"/>
    <s v="Florida"/>
    <s v="Broward County"/>
    <s v="Hollywood"/>
    <n v="149728"/>
    <n v="55823"/>
    <n v="46791"/>
    <s v="70639.073km²"/>
    <s v="8937.087km²"/>
    <n v="1125"/>
    <n v="1500"/>
    <x v="267"/>
  </r>
  <r>
    <s v="AX12410"/>
    <s v="ENX2068"/>
    <s v="A128"/>
    <s v="EMP1015"/>
    <s v="C1761"/>
    <x v="614"/>
    <n v="2"/>
    <x v="68"/>
    <x v="39"/>
    <x v="86"/>
    <s v="Florida"/>
    <s v="Broward County"/>
    <s v="Pompano Beach"/>
    <n v="107762"/>
    <n v="41422"/>
    <n v="41321"/>
    <s v="62261.002km²"/>
    <s v="1737.713km²"/>
    <n v="1125"/>
    <n v="1500"/>
    <x v="268"/>
  </r>
  <r>
    <s v="AX13419"/>
    <s v="ENX2068"/>
    <s v="A135"/>
    <s v="EMP1014"/>
    <s v="C1643"/>
    <x v="614"/>
    <n v="1"/>
    <x v="68"/>
    <x v="31"/>
    <x v="207"/>
    <s v="Georgia"/>
    <s v="Clarke County"/>
    <s v="Athens"/>
    <n v="123912"/>
    <n v="45389"/>
    <n v="39464"/>
    <s v="308738.452km²"/>
    <s v="4741.286km²"/>
    <n v="1125"/>
    <n v="1500"/>
    <x v="270"/>
  </r>
  <r>
    <s v="AX15110"/>
    <s v="ENX2068"/>
    <s v="A167"/>
    <s v="EMP1039"/>
    <s v="C1258"/>
    <x v="614"/>
    <n v="1"/>
    <x v="68"/>
    <x v="10"/>
    <x v="800"/>
    <s v="New York"/>
    <s v="Suffolk County"/>
    <s v="Brookhaven"/>
    <n v="489278"/>
    <n v="161116"/>
    <n v="87040"/>
    <s v="671934.794km²"/>
    <s v="704749.682km²"/>
    <n v="1125"/>
    <n v="1500"/>
    <x v="270"/>
  </r>
  <r>
    <s v="AX15897"/>
    <s v="ENX2068"/>
    <s v="A159"/>
    <s v="EMP1003"/>
    <s v="C1791"/>
    <x v="614"/>
    <n v="1"/>
    <x v="68"/>
    <x v="22"/>
    <x v="459"/>
    <s v="New Jersey"/>
    <s v="Middlesex County"/>
    <s v="Edison"/>
    <n v="102701"/>
    <n v="35198"/>
    <n v="90515"/>
    <s v="77862.691km²"/>
    <s v="1630.832km²"/>
    <n v="1125"/>
    <n v="1500"/>
    <x v="270"/>
  </r>
  <r>
    <s v="AX16030"/>
    <s v="ENX2068"/>
    <s v="A171"/>
    <s v="EMP1020"/>
    <s v="C1649"/>
    <x v="614"/>
    <n v="3"/>
    <x v="68"/>
    <x v="13"/>
    <x v="783"/>
    <s v="New York"/>
    <s v="Suffolk County"/>
    <s v="Huntington"/>
    <n v="204398"/>
    <n v="69000"/>
    <n v="105451"/>
    <s v="243808.665km²"/>
    <s v="111325.968km²"/>
    <n v="1125"/>
    <n v="1500"/>
    <x v="267"/>
  </r>
  <r>
    <s v="AX18114"/>
    <s v="ENX2068"/>
    <s v="A182"/>
    <s v="EMP1042"/>
    <s v="C1095"/>
    <x v="614"/>
    <n v="1"/>
    <x v="68"/>
    <x v="12"/>
    <x v="247"/>
    <s v="New York"/>
    <s v="Onondaga County"/>
    <s v="Syracuse"/>
    <n v="144142"/>
    <n v="54781"/>
    <n v="31881"/>
    <s v="64867.329km²"/>
    <s v="1463.257km²"/>
    <n v="1125"/>
    <n v="1500"/>
    <x v="270"/>
  </r>
  <r>
    <s v="AX19065"/>
    <s v="ENX2068"/>
    <s v="A187"/>
    <s v="EMP1010"/>
    <s v="C1098"/>
    <x v="614"/>
    <n v="3"/>
    <x v="68"/>
    <x v="37"/>
    <x v="531"/>
    <s v="South Carolina"/>
    <s v="Lexington County/Richland County"/>
    <s v="Columbia"/>
    <n v="133803"/>
    <n v="44506"/>
    <n v="41260"/>
    <s v="345805.347km²"/>
    <s v="6998.722km²"/>
    <n v="1125"/>
    <n v="1500"/>
    <x v="267"/>
  </r>
  <r>
    <s v="AX20077"/>
    <s v="ENX2068"/>
    <s v="A154"/>
    <s v="EMP1016"/>
    <s v="C1153"/>
    <x v="614"/>
    <n v="1"/>
    <x v="68"/>
    <x v="0"/>
    <x v="631"/>
    <s v="North Carolina"/>
    <s v="Davidson County/Randolph County/Forsyth County/Guilford County"/>
    <s v="High Point"/>
    <n v="110268"/>
    <n v="40973"/>
    <n v="42299"/>
    <s v="142972.062km²"/>
    <s v="3925.954km²"/>
    <n v="1125"/>
    <n v="1500"/>
    <x v="270"/>
  </r>
  <r>
    <s v="AX20282"/>
    <s v="ENX2068"/>
    <s v="A125"/>
    <s v="EMP1034"/>
    <s v="C1739"/>
    <x v="614"/>
    <n v="1"/>
    <x v="68"/>
    <x v="16"/>
    <x v="745"/>
    <s v="Florida"/>
    <s v="Orange County"/>
    <s v="Orlando"/>
    <n v="270934"/>
    <n v="105359"/>
    <n v="42318"/>
    <s v="272512.582km²"/>
    <s v="22100.434km²"/>
    <n v="1125"/>
    <n v="1500"/>
    <x v="270"/>
  </r>
  <r>
    <s v="AX20751"/>
    <s v="ENX2068"/>
    <s v="A163"/>
    <s v="EMP1021"/>
    <s v="C1166"/>
    <x v="614"/>
    <n v="1"/>
    <x v="68"/>
    <x v="4"/>
    <x v="417"/>
    <s v="New Jersey"/>
    <s v="Passaic County"/>
    <s v="Paterson"/>
    <n v="147754"/>
    <n v="43037"/>
    <n v="32915"/>
    <s v="21790.122km²"/>
    <s v="762.701km²"/>
    <n v="1125"/>
    <n v="1500"/>
    <x v="270"/>
  </r>
  <r>
    <s v="AX20802"/>
    <s v="ENX2068"/>
    <s v="A141"/>
    <s v="EMP1023"/>
    <s v="C1688"/>
    <x v="614"/>
    <n v="1"/>
    <x v="68"/>
    <x v="14"/>
    <x v="223"/>
    <s v="Georgia"/>
    <s v="Chatham County"/>
    <s v="Savannah"/>
    <n v="145674"/>
    <n v="52798"/>
    <n v="36466"/>
    <s v="268318.796km²"/>
    <s v="13908.113km²"/>
    <n v="1125"/>
    <n v="1500"/>
    <x v="270"/>
  </r>
  <r>
    <s v="AX22160"/>
    <s v="ENX2068"/>
    <s v="A167"/>
    <s v="EMP1037"/>
    <s v="C1543"/>
    <x v="614"/>
    <n v="1"/>
    <x v="68"/>
    <x v="8"/>
    <x v="133"/>
    <s v="New York"/>
    <s v="Suffolk County"/>
    <s v="Brookhaven"/>
    <n v="489278"/>
    <n v="161116"/>
    <n v="87040"/>
    <s v="671934.794km²"/>
    <s v="704749.682km²"/>
    <n v="1125"/>
    <n v="1500"/>
    <x v="270"/>
  </r>
  <r>
    <s v="AX22754"/>
    <s v="ENX2068"/>
    <s v="A111"/>
    <s v="EMP1043"/>
    <s v="C1631"/>
    <x v="614"/>
    <n v="1"/>
    <x v="68"/>
    <x v="26"/>
    <x v="534"/>
    <s v="Florida"/>
    <s v="Lee County"/>
    <s v="Cape Coral"/>
    <n v="175229"/>
    <n v="58967"/>
    <n v="50536"/>
    <s v="273544.395km²"/>
    <s v="35010.453km²"/>
    <n v="1125"/>
    <n v="1500"/>
    <x v="270"/>
  </r>
  <r>
    <s v="AX24080"/>
    <s v="ENX2068"/>
    <s v="A105"/>
    <s v="EMP1022"/>
    <s v="C1656"/>
    <x v="614"/>
    <n v="1"/>
    <x v="68"/>
    <x v="7"/>
    <x v="214"/>
    <s v="Connecticut"/>
    <s v="New Haven County"/>
    <s v="New Haven (Town)"/>
    <n v="130322"/>
    <n v="49771"/>
    <n v="37192"/>
    <s v="48407.373km²"/>
    <s v="3739.487km²"/>
    <n v="1125"/>
    <n v="1500"/>
    <x v="270"/>
  </r>
  <r>
    <s v="AX10132"/>
    <s v="ENX2068"/>
    <s v="A144"/>
    <s v="EMP1005"/>
    <s v="C1721"/>
    <x v="615"/>
    <n v="4"/>
    <x v="68"/>
    <x v="41"/>
    <x v="296"/>
    <s v="Massachusetts"/>
    <s v="Middlesex County"/>
    <s v="Lowell"/>
    <n v="110699"/>
    <n v="38489"/>
    <n v="48002"/>
    <s v="35187.375km²"/>
    <s v="2442.614km²"/>
    <n v="1125"/>
    <n v="1500"/>
    <x v="269"/>
  </r>
  <r>
    <s v="AX10766"/>
    <s v="ENX2068"/>
    <s v="A139"/>
    <s v="EMP1019"/>
    <s v="C1599"/>
    <x v="615"/>
    <n v="3"/>
    <x v="68"/>
    <x v="11"/>
    <x v="147"/>
    <s v="Georgia"/>
    <s v="Bibb County"/>
    <s v="Macon"/>
    <n v="153515"/>
    <n v="57025"/>
    <n v="36568"/>
    <s v="645603.627km²"/>
    <s v="14488.557km²"/>
    <n v="1125"/>
    <n v="1500"/>
    <x v="267"/>
  </r>
  <r>
    <s v="AX11628"/>
    <s v="ENX2068"/>
    <s v="A195"/>
    <s v="EMP1033"/>
    <s v="C1213"/>
    <x v="615"/>
    <n v="3"/>
    <x v="68"/>
    <x v="30"/>
    <x v="123"/>
    <s v="Virginia"/>
    <s v="Richmond city"/>
    <s v="Richmond"/>
    <n v="220289"/>
    <n v="87224"/>
    <n v="40758"/>
    <s v="154942.138km²"/>
    <s v="6879.776km²"/>
    <n v="1125"/>
    <n v="1500"/>
    <x v="267"/>
  </r>
  <r>
    <s v="AX11853"/>
    <s v="ENX2068"/>
    <s v="A135"/>
    <s v="EMP1023"/>
    <s v="C1057"/>
    <x v="615"/>
    <n v="3"/>
    <x v="68"/>
    <x v="14"/>
    <x v="208"/>
    <s v="Georgia"/>
    <s v="Clarke County"/>
    <s v="Athens"/>
    <n v="123912"/>
    <n v="45389"/>
    <n v="39464"/>
    <s v="308738.452km²"/>
    <s v="4741.286km²"/>
    <n v="1125"/>
    <n v="1500"/>
    <x v="267"/>
  </r>
  <r>
    <s v="AX11983"/>
    <s v="ENX2068"/>
    <s v="A170"/>
    <s v="EMP1018"/>
    <s v="C1333"/>
    <x v="615"/>
    <n v="1"/>
    <x v="68"/>
    <x v="32"/>
    <x v="664"/>
    <s v="New York"/>
    <s v="Nassau County"/>
    <s v="Hempstead (Town)"/>
    <n v="771018"/>
    <n v="241539"/>
    <n v="94999"/>
    <s v="307389.025km²"/>
    <s v="189288.363km²"/>
    <n v="1125"/>
    <n v="1500"/>
    <x v="270"/>
  </r>
  <r>
    <s v="AX11996"/>
    <s v="ENX2068"/>
    <s v="A150"/>
    <s v="EMP1038"/>
    <s v="C1631"/>
    <x v="615"/>
    <n v="3"/>
    <x v="68"/>
    <x v="3"/>
    <x v="534"/>
    <s v="North Carolina"/>
    <s v="Mecklenburg County"/>
    <s v="Charlotte"/>
    <n v="827097"/>
    <n v="305488"/>
    <n v="53637"/>
    <s v="790925.55km²"/>
    <s v="5215.849km²"/>
    <n v="1125"/>
    <n v="1500"/>
    <x v="267"/>
  </r>
  <r>
    <s v="AX14142"/>
    <s v="ENX2068"/>
    <s v="A131"/>
    <s v="EMP1019"/>
    <s v="C1101"/>
    <x v="615"/>
    <n v="1"/>
    <x v="68"/>
    <x v="11"/>
    <x v="84"/>
    <s v="Florida"/>
    <s v="Pinellas County"/>
    <s v="St. Petersburg"/>
    <n v="257083"/>
    <n v="105443"/>
    <n v="45748"/>
    <s v="159935.822km²"/>
    <s v="196559.588km²"/>
    <n v="1125"/>
    <n v="1500"/>
    <x v="270"/>
  </r>
  <r>
    <s v="AX14342"/>
    <s v="ENX2068"/>
    <s v="A144"/>
    <s v="EMP1004"/>
    <s v="C1178"/>
    <x v="615"/>
    <n v="4"/>
    <x v="68"/>
    <x v="21"/>
    <x v="711"/>
    <s v="Massachusetts"/>
    <s v="Middlesex County"/>
    <s v="Lowell"/>
    <n v="110699"/>
    <n v="38489"/>
    <n v="48002"/>
    <s v="35187.375km²"/>
    <s v="2442.614km²"/>
    <n v="1125"/>
    <n v="1500"/>
    <x v="269"/>
  </r>
  <r>
    <s v="AX14846"/>
    <s v="ENX2068"/>
    <s v="A128"/>
    <s v="EMP1037"/>
    <s v="C1079"/>
    <x v="615"/>
    <n v="3"/>
    <x v="68"/>
    <x v="8"/>
    <x v="38"/>
    <s v="Florida"/>
    <s v="Broward County"/>
    <s v="Pompano Beach"/>
    <n v="107762"/>
    <n v="41422"/>
    <n v="41321"/>
    <s v="62261.002km²"/>
    <s v="1737.713km²"/>
    <n v="1125"/>
    <n v="1500"/>
    <x v="267"/>
  </r>
  <r>
    <s v="AX20307"/>
    <s v="ENX2068"/>
    <s v="A101"/>
    <s v="EMP1018"/>
    <s v="C1468"/>
    <x v="615"/>
    <n v="2"/>
    <x v="68"/>
    <x v="32"/>
    <x v="442"/>
    <s v="Connecticut"/>
    <s v="Fairfield County"/>
    <s v="Bridgeport (Town)"/>
    <n v="147629"/>
    <n v="50367"/>
    <n v="41801"/>
    <s v="41591.056km²"/>
    <s v="8721.419km²"/>
    <n v="1125"/>
    <n v="1500"/>
    <x v="268"/>
  </r>
  <r>
    <s v="AX21096"/>
    <s v="ENX2068"/>
    <s v="A145"/>
    <s v="EMP1036"/>
    <s v="C1058"/>
    <x v="615"/>
    <n v="4"/>
    <x v="68"/>
    <x v="36"/>
    <x v="518"/>
    <s v="Massachusetts"/>
    <s v="Hampden County"/>
    <s v="Springfield"/>
    <n v="154341"/>
    <n v="55644"/>
    <n v="34728"/>
    <s v="82538.68km²"/>
    <s v="3142.825km²"/>
    <n v="1125"/>
    <n v="1500"/>
    <x v="269"/>
  </r>
  <r>
    <s v="AX22046"/>
    <s v="ENX2068"/>
    <s v="A154"/>
    <s v="EMP1038"/>
    <s v="C1614"/>
    <x v="615"/>
    <n v="4"/>
    <x v="68"/>
    <x v="3"/>
    <x v="30"/>
    <s v="North Carolina"/>
    <s v="Davidson County/Randolph County/Forsyth County/Guilford County"/>
    <s v="High Point"/>
    <n v="110268"/>
    <n v="40973"/>
    <n v="42299"/>
    <s v="142972.062km²"/>
    <s v="3925.954km²"/>
    <n v="1125"/>
    <n v="1500"/>
    <x v="269"/>
  </r>
  <r>
    <s v="AX22143"/>
    <s v="ENX2068"/>
    <s v="A138"/>
    <s v="EMP1040"/>
    <s v="C1134"/>
    <x v="615"/>
    <n v="3"/>
    <x v="68"/>
    <x v="5"/>
    <x v="639"/>
    <s v="Georgia"/>
    <s v="Muscogee County"/>
    <s v="Columbus"/>
    <n v="200579"/>
    <n v="72760"/>
    <n v="42306"/>
    <s v="560530.243km²"/>
    <s v="11873.622km²"/>
    <n v="1125"/>
    <n v="1500"/>
    <x v="267"/>
  </r>
  <r>
    <s v="AX22758"/>
    <s v="ENX2068"/>
    <s v="A116"/>
    <s v="EMP1008"/>
    <s v="C1343"/>
    <x v="615"/>
    <n v="1"/>
    <x v="68"/>
    <x v="25"/>
    <x v="606"/>
    <s v="Florida"/>
    <s v="Alachua County"/>
    <s v="Gainesville"/>
    <n v="130128"/>
    <n v="47968"/>
    <n v="31818"/>
    <s v="161411.152km²"/>
    <s v="3017.66km²"/>
    <n v="1125"/>
    <n v="1500"/>
    <x v="270"/>
  </r>
  <r>
    <s v="AX11748"/>
    <s v="ENX2068"/>
    <s v="A140"/>
    <s v="EMP1036"/>
    <s v="C1328"/>
    <x v="616"/>
    <n v="3"/>
    <x v="68"/>
    <x v="36"/>
    <x v="23"/>
    <s v="Georgia"/>
    <s v="Fulton County"/>
    <s v="Sandy Springs"/>
    <n v="105330"/>
    <n v="43058"/>
    <n v="63917"/>
    <s v="97526.36km²"/>
    <s v="2245.984km²"/>
    <n v="1125"/>
    <n v="1500"/>
    <x v="267"/>
  </r>
  <r>
    <s v="AX12820"/>
    <s v="ENX2068"/>
    <s v="A148"/>
    <s v="EMP1019"/>
    <s v="C1365"/>
    <x v="616"/>
    <n v="1"/>
    <x v="68"/>
    <x v="11"/>
    <x v="673"/>
    <s v="Maryland"/>
    <s v="Howard County"/>
    <s v="Columbia"/>
    <n v="102116"/>
    <n v="39893"/>
    <n v="100849"/>
    <s v="82691.135km²"/>
    <s v="667.179km²"/>
    <n v="1125"/>
    <n v="1500"/>
    <x v="270"/>
  </r>
  <r>
    <s v="AX13930"/>
    <s v="ENX2068"/>
    <s v="A149"/>
    <s v="EMP1006"/>
    <s v="C1002"/>
    <x v="616"/>
    <n v="3"/>
    <x v="68"/>
    <x v="24"/>
    <x v="661"/>
    <s v="North Carolina"/>
    <s v="Chatham County/Wake County"/>
    <s v="Cary"/>
    <n v="159769"/>
    <n v="56034"/>
    <n v="91579"/>
    <s v="146322.917km²"/>
    <s v="2815.89km²"/>
    <n v="1125"/>
    <n v="1500"/>
    <x v="267"/>
  </r>
  <r>
    <s v="AX14642"/>
    <s v="ENX2068"/>
    <s v="A116"/>
    <s v="EMP1033"/>
    <s v="C1477"/>
    <x v="616"/>
    <n v="4"/>
    <x v="68"/>
    <x v="30"/>
    <x v="641"/>
    <s v="Florida"/>
    <s v="Alachua County"/>
    <s v="Gainesville"/>
    <n v="130128"/>
    <n v="47968"/>
    <n v="31818"/>
    <s v="161411.152km²"/>
    <s v="3017.66km²"/>
    <n v="1125"/>
    <n v="1500"/>
    <x v="269"/>
  </r>
  <r>
    <s v="AX14714"/>
    <s v="ENX2068"/>
    <s v="A100"/>
    <s v="EMP1039"/>
    <s v="C1787"/>
    <x v="616"/>
    <n v="1"/>
    <x v="68"/>
    <x v="10"/>
    <x v="435"/>
    <s v="Connecticut"/>
    <s v="Fairfield County"/>
    <s v="Bridgeport"/>
    <n v="147629"/>
    <n v="50367"/>
    <n v="41801"/>
    <s v="41591.056km²"/>
    <s v="8721.419km²"/>
    <n v="1125"/>
    <n v="1500"/>
    <x v="270"/>
  </r>
  <r>
    <s v="AX15546"/>
    <s v="ENX2068"/>
    <s v="A193"/>
    <s v="EMP1038"/>
    <s v="C1313"/>
    <x v="616"/>
    <n v="4"/>
    <x v="68"/>
    <x v="3"/>
    <x v="466"/>
    <s v="Virginia"/>
    <s v="Newport News city"/>
    <s v="Newport News"/>
    <n v="182385"/>
    <n v="69073"/>
    <n v="50077"/>
    <s v="178921.044km²"/>
    <s v="130901.482km²"/>
    <n v="1125"/>
    <n v="1500"/>
    <x v="269"/>
  </r>
  <r>
    <s v="AX15711"/>
    <s v="ENX2068"/>
    <s v="A191"/>
    <s v="EMP1012"/>
    <s v="C1364"/>
    <x v="616"/>
    <n v="4"/>
    <x v="68"/>
    <x v="23"/>
    <x v="351"/>
    <s v="Virginia"/>
    <s v="Chesapeake city"/>
    <s v="Chesapeake"/>
    <n v="235429"/>
    <n v="81518"/>
    <n v="68620"/>
    <s v="876737.78km²"/>
    <s v="32210.024km²"/>
    <n v="1125"/>
    <n v="1500"/>
    <x v="269"/>
  </r>
  <r>
    <s v="AX18794"/>
    <s v="ENX2068"/>
    <s v="A118"/>
    <s v="EMP1035"/>
    <s v="C1334"/>
    <x v="616"/>
    <n v="1"/>
    <x v="68"/>
    <x v="42"/>
    <x v="483"/>
    <s v="Florida"/>
    <s v="Broward County"/>
    <s v="Hollywood"/>
    <n v="149728"/>
    <n v="55823"/>
    <n v="46791"/>
    <s v="70639.073km²"/>
    <s v="8937.087km²"/>
    <n v="1125"/>
    <n v="1500"/>
    <x v="270"/>
  </r>
  <r>
    <s v="AX19105"/>
    <s v="ENX2068"/>
    <s v="A136"/>
    <s v="EMP1012"/>
    <s v="C1237"/>
    <x v="616"/>
    <n v="1"/>
    <x v="68"/>
    <x v="23"/>
    <x v="128"/>
    <s v="Georgia"/>
    <s v="DeKalb County/Fulton County"/>
    <s v="Atlanta"/>
    <n v="463878"/>
    <n v="185820"/>
    <n v="47527"/>
    <s v="345684.978km²"/>
    <s v="2311.315km²"/>
    <n v="1125"/>
    <n v="1500"/>
    <x v="270"/>
  </r>
  <r>
    <s v="AX19341"/>
    <s v="ENX2068"/>
    <s v="A105"/>
    <s v="EMP1037"/>
    <s v="C1611"/>
    <x v="616"/>
    <n v="1"/>
    <x v="68"/>
    <x v="8"/>
    <x v="524"/>
    <s v="Connecticut"/>
    <s v="New Haven County"/>
    <s v="New Haven (Town)"/>
    <n v="130322"/>
    <n v="49771"/>
    <n v="37192"/>
    <s v="48407.373km²"/>
    <s v="3739.487km²"/>
    <n v="1125"/>
    <n v="1500"/>
    <x v="270"/>
  </r>
  <r>
    <s v="AX19507"/>
    <s v="ENX2068"/>
    <s v="A169"/>
    <s v="EMP1006"/>
    <s v="C1382"/>
    <x v="616"/>
    <n v="3"/>
    <x v="68"/>
    <x v="24"/>
    <x v="140"/>
    <s v="New York"/>
    <s v="Erie County"/>
    <s v="Buffalo"/>
    <n v="258071"/>
    <n v="110549"/>
    <n v="31918"/>
    <s v="104592.941km²"/>
    <s v="31362.925km²"/>
    <n v="1125"/>
    <n v="1500"/>
    <x v="267"/>
  </r>
  <r>
    <s v="AX21011"/>
    <s v="ENX2068"/>
    <s v="A147"/>
    <s v="EMP1016"/>
    <s v="C1091"/>
    <x v="616"/>
    <n v="1"/>
    <x v="68"/>
    <x v="0"/>
    <x v="175"/>
    <s v="Maryland"/>
    <s v="Baltimore city"/>
    <s v="Baltimore"/>
    <n v="621849"/>
    <n v="242268"/>
    <n v="42241"/>
    <s v="209643.557km²"/>
    <s v="28767.622km²"/>
    <n v="1125"/>
    <n v="1500"/>
    <x v="270"/>
  </r>
  <r>
    <s v="AX21067"/>
    <s v="ENX2068"/>
    <s v="A115"/>
    <s v="EMP1023"/>
    <s v="C1247"/>
    <x v="616"/>
    <n v="1"/>
    <x v="68"/>
    <x v="14"/>
    <x v="22"/>
    <s v="Florida"/>
    <s v="Broward County"/>
    <s v="Fort Lauderdale"/>
    <n v="178590"/>
    <n v="73446"/>
    <n v="50778"/>
    <s v="89672.308km²"/>
    <s v="4372.775km²"/>
    <n v="1125"/>
    <n v="1500"/>
    <x v="270"/>
  </r>
  <r>
    <s v="AX22119"/>
    <s v="ENX2068"/>
    <s v="A189"/>
    <s v="EMP1006"/>
    <s v="C1018"/>
    <x v="616"/>
    <n v="1"/>
    <x v="68"/>
    <x v="24"/>
    <x v="694"/>
    <s v="Virginia"/>
    <s v="Alexandria city"/>
    <s v="Alexandria"/>
    <n v="153511"/>
    <n v="66879"/>
    <n v="89134"/>
    <s v="38977.688km²"/>
    <s v="1127.171km²"/>
    <n v="1125"/>
    <n v="1500"/>
    <x v="270"/>
  </r>
  <r>
    <s v="AX22305"/>
    <s v="ENX2068"/>
    <s v="A187"/>
    <s v="EMP1007"/>
    <s v="C1134"/>
    <x v="616"/>
    <n v="1"/>
    <x v="68"/>
    <x v="1"/>
    <x v="639"/>
    <s v="South Carolina"/>
    <s v="Lexington County/Richland County"/>
    <s v="Columbia"/>
    <n v="133803"/>
    <n v="44506"/>
    <n v="41260"/>
    <s v="345805.347km²"/>
    <s v="6998.722km²"/>
    <n v="1125"/>
    <n v="1500"/>
    <x v="270"/>
  </r>
  <r>
    <s v="AX22965"/>
    <s v="ENX2068"/>
    <s v="A144"/>
    <s v="EMP1031"/>
    <s v="C1312"/>
    <x v="616"/>
    <n v="1"/>
    <x v="68"/>
    <x v="18"/>
    <x v="751"/>
    <s v="Massachusetts"/>
    <s v="Middlesex County"/>
    <s v="Lowell"/>
    <n v="110699"/>
    <n v="38489"/>
    <n v="48002"/>
    <s v="35187.375km²"/>
    <s v="2442.614km²"/>
    <n v="1125"/>
    <n v="1500"/>
    <x v="270"/>
  </r>
  <r>
    <s v="AX23706"/>
    <s v="ENX2068"/>
    <s v="A196"/>
    <s v="EMP1013"/>
    <s v="C1147"/>
    <x v="616"/>
    <n v="3"/>
    <x v="68"/>
    <x v="20"/>
    <x v="62"/>
    <s v="Virginia"/>
    <s v="Virginia Beach city"/>
    <s v="Virginia Beach"/>
    <n v="452745"/>
    <n v="166242"/>
    <n v="66634"/>
    <s v="633821.72km²"/>
    <s v="654694.207km²"/>
    <n v="1125"/>
    <n v="1500"/>
    <x v="267"/>
  </r>
  <r>
    <s v="AX10214"/>
    <s v="ENX2068"/>
    <s v="A179"/>
    <s v="EMP1044"/>
    <s v="C1274"/>
    <x v="617"/>
    <n v="1"/>
    <x v="68"/>
    <x v="38"/>
    <x v="193"/>
    <s v="New York"/>
    <s v="Monroe County"/>
    <s v="Rochester"/>
    <n v="209802"/>
    <n v="85741"/>
    <n v="30960"/>
    <s v="92678.538km²"/>
    <s v="3546.651km²"/>
    <n v="1125"/>
    <n v="1500"/>
    <x v="270"/>
  </r>
  <r>
    <s v="AX11670"/>
    <s v="ENX2068"/>
    <s v="A162"/>
    <s v="EMP1042"/>
    <s v="C1537"/>
    <x v="617"/>
    <n v="2"/>
    <x v="68"/>
    <x v="12"/>
    <x v="245"/>
    <s v="New Jersey"/>
    <s v="Essex County"/>
    <s v="Newark"/>
    <n v="281944"/>
    <n v="92675"/>
    <n v="33139"/>
    <s v="62531.085km²"/>
    <s v="4509.71km²"/>
    <n v="1125"/>
    <n v="1500"/>
    <x v="268"/>
  </r>
  <r>
    <s v="AX12368"/>
    <s v="ENX2068"/>
    <s v="A102"/>
    <s v="EMP1025"/>
    <s v="C1777"/>
    <x v="617"/>
    <n v="1"/>
    <x v="68"/>
    <x v="9"/>
    <x v="172"/>
    <s v="Connecticut"/>
    <s v="Hartford County"/>
    <s v="Hartford"/>
    <n v="124006"/>
    <n v="45239"/>
    <n v="30630"/>
    <s v="45016.12km²"/>
    <s v="1748.078km²"/>
    <n v="1125"/>
    <n v="1500"/>
    <x v="270"/>
  </r>
  <r>
    <s v="AX12873"/>
    <s v="ENX2068"/>
    <s v="A163"/>
    <s v="EMP1034"/>
    <s v="C1148"/>
    <x v="617"/>
    <n v="3"/>
    <x v="68"/>
    <x v="16"/>
    <x v="550"/>
    <s v="New Jersey"/>
    <s v="Passaic County"/>
    <s v="Paterson"/>
    <n v="147754"/>
    <n v="43037"/>
    <n v="32915"/>
    <s v="21790.122km²"/>
    <s v="762.701km²"/>
    <n v="1125"/>
    <n v="1500"/>
    <x v="267"/>
  </r>
  <r>
    <s v="AX13780"/>
    <s v="ENX2068"/>
    <s v="A102"/>
    <s v="EMP1005"/>
    <s v="C1083"/>
    <x v="617"/>
    <n v="4"/>
    <x v="68"/>
    <x v="41"/>
    <x v="171"/>
    <s v="Connecticut"/>
    <s v="Hartford County"/>
    <s v="Hartford"/>
    <n v="124006"/>
    <n v="45239"/>
    <n v="30630"/>
    <s v="45016.12km²"/>
    <s v="1748.078km²"/>
    <n v="1125"/>
    <n v="1500"/>
    <x v="269"/>
  </r>
  <r>
    <s v="AX16775"/>
    <s v="ENX2068"/>
    <s v="A154"/>
    <s v="EMP1038"/>
    <s v="C1366"/>
    <x v="617"/>
    <n v="4"/>
    <x v="68"/>
    <x v="3"/>
    <x v="573"/>
    <s v="North Carolina"/>
    <s v="Davidson County/Randolph County/Forsyth County/Guilford County"/>
    <s v="High Point"/>
    <n v="110268"/>
    <n v="40973"/>
    <n v="42299"/>
    <s v="142972.062km²"/>
    <s v="3925.954km²"/>
    <n v="1125"/>
    <n v="1500"/>
    <x v="269"/>
  </r>
  <r>
    <s v="AX17949"/>
    <s v="ENX2068"/>
    <s v="A167"/>
    <s v="EMP1005"/>
    <s v="C1050"/>
    <x v="617"/>
    <n v="1"/>
    <x v="68"/>
    <x v="41"/>
    <x v="506"/>
    <s v="New York"/>
    <s v="Suffolk County"/>
    <s v="Brookhaven"/>
    <n v="489278"/>
    <n v="161116"/>
    <n v="87040"/>
    <s v="671934.794km²"/>
    <s v="704749.682km²"/>
    <n v="1125"/>
    <n v="1500"/>
    <x v="270"/>
  </r>
  <r>
    <s v="AX18221"/>
    <s v="ENX2068"/>
    <s v="A182"/>
    <s v="EMP1011"/>
    <s v="C1093"/>
    <x v="617"/>
    <n v="4"/>
    <x v="68"/>
    <x v="29"/>
    <x v="343"/>
    <s v="New York"/>
    <s v="Onondaga County"/>
    <s v="Syracuse"/>
    <n v="144142"/>
    <n v="54781"/>
    <n v="31881"/>
    <s v="64867.329km²"/>
    <s v="1463.257km²"/>
    <n v="1125"/>
    <n v="1500"/>
    <x v="269"/>
  </r>
  <r>
    <s v="AX19398"/>
    <s v="ENX2068"/>
    <s v="A116"/>
    <s v="EMP1040"/>
    <s v="C1476"/>
    <x v="617"/>
    <n v="1"/>
    <x v="68"/>
    <x v="5"/>
    <x v="137"/>
    <s v="Florida"/>
    <s v="Alachua County"/>
    <s v="Gainesville"/>
    <n v="130128"/>
    <n v="47968"/>
    <n v="31818"/>
    <s v="161411.152km²"/>
    <s v="3017.66km²"/>
    <n v="1125"/>
    <n v="1500"/>
    <x v="270"/>
  </r>
  <r>
    <s v="AX20830"/>
    <s v="ENX2068"/>
    <s v="A117"/>
    <s v="EMP1026"/>
    <s v="C1372"/>
    <x v="617"/>
    <n v="2"/>
    <x v="68"/>
    <x v="34"/>
    <x v="87"/>
    <s v="Florida"/>
    <s v="Miami-Dade County"/>
    <s v="Hialeah"/>
    <n v="237069"/>
    <n v="69219"/>
    <n v="29249"/>
    <s v="55623.172km²"/>
    <s v="3481.216km²"/>
    <n v="1125"/>
    <n v="1500"/>
    <x v="268"/>
  </r>
  <r>
    <s v="AX22394"/>
    <s v="ENX2068"/>
    <s v="A149"/>
    <s v="EMP1016"/>
    <s v="C1733"/>
    <x v="617"/>
    <n v="1"/>
    <x v="68"/>
    <x v="0"/>
    <x v="66"/>
    <s v="North Carolina"/>
    <s v="Chatham County/Wake County"/>
    <s v="Cary"/>
    <n v="159769"/>
    <n v="56034"/>
    <n v="91579"/>
    <s v="146322.917km²"/>
    <s v="2815.89km²"/>
    <n v="1125"/>
    <n v="1500"/>
    <x v="270"/>
  </r>
  <r>
    <s v="AX24704"/>
    <s v="ENX2068"/>
    <s v="A105"/>
    <s v="EMP1021"/>
    <s v="C1418"/>
    <x v="617"/>
    <n v="1"/>
    <x v="68"/>
    <x v="4"/>
    <x v="370"/>
    <s v="Connecticut"/>
    <s v="New Haven County"/>
    <s v="New Haven (Town)"/>
    <n v="130322"/>
    <n v="49771"/>
    <n v="37192"/>
    <s v="48407.373km²"/>
    <s v="3739.487km²"/>
    <n v="1125"/>
    <n v="1500"/>
    <x v="270"/>
  </r>
  <r>
    <s v="AX10824"/>
    <s v="ENX2068"/>
    <s v="A124"/>
    <s v="EMP1028"/>
    <s v="C1212"/>
    <x v="618"/>
    <n v="1"/>
    <x v="68"/>
    <x v="43"/>
    <x v="554"/>
    <s v="Florida"/>
    <s v="Broward County"/>
    <s v="Miramar"/>
    <n v="137132"/>
    <n v="38474"/>
    <n v="65282"/>
    <s v="76095.016km²"/>
    <s v="4917.826km²"/>
    <n v="1125"/>
    <n v="1500"/>
    <x v="270"/>
  </r>
  <r>
    <s v="AX11469"/>
    <s v="ENX2068"/>
    <s v="A155"/>
    <s v="EMP1003"/>
    <s v="C1680"/>
    <x v="618"/>
    <n v="1"/>
    <x v="68"/>
    <x v="22"/>
    <x v="752"/>
    <s v="North Carolina"/>
    <s v="Durham County/Wake County"/>
    <s v="Raleigh"/>
    <n v="451066"/>
    <n v="170366"/>
    <n v="55398"/>
    <s v="375740.493km²"/>
    <s v="2876.47km²"/>
    <n v="1125"/>
    <n v="1500"/>
    <x v="270"/>
  </r>
  <r>
    <s v="AX12886"/>
    <s v="ENX2068"/>
    <s v="A171"/>
    <s v="EMP1034"/>
    <s v="C1398"/>
    <x v="618"/>
    <n v="2"/>
    <x v="68"/>
    <x v="16"/>
    <x v="714"/>
    <s v="New York"/>
    <s v="Suffolk County"/>
    <s v="Huntington"/>
    <n v="204398"/>
    <n v="69000"/>
    <n v="105451"/>
    <s v="243808.665km²"/>
    <s v="111325.968km²"/>
    <n v="1125"/>
    <n v="1500"/>
    <x v="268"/>
  </r>
  <r>
    <s v="AX13099"/>
    <s v="ENX2068"/>
    <s v="A136"/>
    <s v="EMP1029"/>
    <s v="C1709"/>
    <x v="618"/>
    <n v="1"/>
    <x v="68"/>
    <x v="19"/>
    <x v="644"/>
    <s v="Georgia"/>
    <s v="DeKalb County/Fulton County"/>
    <s v="Atlanta"/>
    <n v="463878"/>
    <n v="185820"/>
    <n v="47527"/>
    <s v="345684.978km²"/>
    <s v="2311.315km²"/>
    <n v="1125"/>
    <n v="1500"/>
    <x v="270"/>
  </r>
  <r>
    <s v="AX15602"/>
    <s v="ENX2068"/>
    <s v="A152"/>
    <s v="EMP1008"/>
    <s v="C1712"/>
    <x v="618"/>
    <n v="1"/>
    <x v="68"/>
    <x v="25"/>
    <x v="194"/>
    <s v="North Carolina"/>
    <s v="Cumberland County"/>
    <s v="Fayetteville"/>
    <n v="201963"/>
    <n v="78439"/>
    <n v="43630"/>
    <s v="382659.645km²"/>
    <s v="4765.966km²"/>
    <n v="1125"/>
    <n v="1500"/>
    <x v="270"/>
  </r>
  <r>
    <s v="AX15852"/>
    <s v="ENX2068"/>
    <s v="A109"/>
    <s v="EMP1035"/>
    <s v="C1647"/>
    <x v="618"/>
    <n v="4"/>
    <x v="68"/>
    <x v="42"/>
    <x v="638"/>
    <s v="Connecticut"/>
    <s v="New Haven County"/>
    <s v="Waterbury (Town)"/>
    <n v="108802"/>
    <n v="40213"/>
    <n v="40467"/>
    <s v="73880.017km²"/>
    <s v="1086.045km²"/>
    <n v="1125"/>
    <n v="1500"/>
    <x v="269"/>
  </r>
  <r>
    <s v="AX19336"/>
    <s v="ENX2068"/>
    <s v="A192"/>
    <s v="EMP1040"/>
    <s v="C1265"/>
    <x v="618"/>
    <n v="1"/>
    <x v="68"/>
    <x v="5"/>
    <x v="163"/>
    <s v="Virginia"/>
    <s v="Hampton city"/>
    <s v="Hampton"/>
    <n v="136454"/>
    <n v="52940"/>
    <n v="49190"/>
    <s v="133308.913km²"/>
    <s v="219591.352km²"/>
    <n v="1125"/>
    <n v="1500"/>
    <x v="270"/>
  </r>
  <r>
    <s v="AX20559"/>
    <s v="ENX2068"/>
    <s v="A174"/>
    <s v="EMP1036"/>
    <s v="C1571"/>
    <x v="618"/>
    <n v="2"/>
    <x v="68"/>
    <x v="36"/>
    <x v="662"/>
    <s v="New York"/>
    <s v="Richmond County/Queens County/Kings County/New York County/Bronx County"/>
    <s v="New York City"/>
    <n v="8550405"/>
    <n v="3113535"/>
    <n v="53373"/>
    <s v="780785.193km²"/>
    <s v="431834.008km²"/>
    <n v="1125"/>
    <n v="1500"/>
    <x v="268"/>
  </r>
  <r>
    <s v="AX21118"/>
    <s v="ENX2068"/>
    <s v="A164"/>
    <s v="EMP1026"/>
    <s v="C1786"/>
    <x v="618"/>
    <n v="3"/>
    <x v="68"/>
    <x v="34"/>
    <x v="566"/>
    <s v="New Jersey"/>
    <s v="Middlesex County"/>
    <s v="Woodbridge (Township)"/>
    <n v="102105"/>
    <n v="33375"/>
    <n v="79720"/>
    <s v="60235.96km²"/>
    <s v="3515.266km²"/>
    <n v="1125"/>
    <n v="1500"/>
    <x v="267"/>
  </r>
  <r>
    <s v="AX23259"/>
    <s v="ENX2068"/>
    <s v="A167"/>
    <s v="EMP1040"/>
    <s v="C1346"/>
    <x v="618"/>
    <n v="1"/>
    <x v="68"/>
    <x v="5"/>
    <x v="36"/>
    <s v="New York"/>
    <s v="Suffolk County"/>
    <s v="Brookhaven"/>
    <n v="489278"/>
    <n v="161116"/>
    <n v="87040"/>
    <s v="671934.794km²"/>
    <s v="704749.682km²"/>
    <n v="1125"/>
    <n v="1500"/>
    <x v="270"/>
  </r>
  <r>
    <s v="AX23826"/>
    <s v="ENX2068"/>
    <s v="A177"/>
    <s v="EMP1012"/>
    <s v="C1647"/>
    <x v="618"/>
    <n v="1"/>
    <x v="68"/>
    <x v="23"/>
    <x v="638"/>
    <s v="New York"/>
    <s v="Queens County"/>
    <s v="Queens"/>
    <n v="2339150"/>
    <n v="782664"/>
    <n v="42439"/>
    <s v="109000km²"/>
    <s v="70000km²"/>
    <n v="1125"/>
    <n v="1500"/>
    <x v="270"/>
  </r>
  <r>
    <s v="AX10880"/>
    <s v="ENX2068"/>
    <s v="A121"/>
    <s v="EMP1032"/>
    <s v="C1596"/>
    <x v="619"/>
    <n v="1"/>
    <x v="68"/>
    <x v="15"/>
    <x v="68"/>
    <s v="Florida"/>
    <s v="Lee County"/>
    <s v="Lehigh Acres"/>
    <n v="106747"/>
    <n v="31831"/>
    <n v="40226"/>
    <s v="239916.42km²"/>
    <s v="3912.093km²"/>
    <n v="1125"/>
    <n v="1500"/>
    <x v="270"/>
  </r>
  <r>
    <s v="AX11962"/>
    <s v="ENX2069"/>
    <s v="A101"/>
    <s v="EMP1033"/>
    <s v="C1701"/>
    <x v="619"/>
    <n v="2"/>
    <x v="69"/>
    <x v="30"/>
    <x v="468"/>
    <s v="Connecticut"/>
    <s v="Fairfield County"/>
    <s v="Bridgeport (Town)"/>
    <n v="147629"/>
    <n v="50367"/>
    <n v="41801"/>
    <s v="41591.056km²"/>
    <s v="8721.419km²"/>
    <n v="347.7"/>
    <n v="378"/>
    <x v="271"/>
  </r>
  <r>
    <s v="AX13137"/>
    <s v="ENX2068"/>
    <s v="A140"/>
    <s v="EMP1023"/>
    <s v="C1745"/>
    <x v="619"/>
    <n v="1"/>
    <x v="68"/>
    <x v="14"/>
    <x v="525"/>
    <s v="Georgia"/>
    <s v="Fulton County"/>
    <s v="Sandy Springs"/>
    <n v="105330"/>
    <n v="43058"/>
    <n v="63917"/>
    <s v="97526.36km²"/>
    <s v="2245.984km²"/>
    <n v="1125"/>
    <n v="1500"/>
    <x v="270"/>
  </r>
  <r>
    <s v="AX13633"/>
    <s v="ENX2068"/>
    <s v="A101"/>
    <s v="EMP1026"/>
    <s v="C1228"/>
    <x v="619"/>
    <n v="2"/>
    <x v="68"/>
    <x v="34"/>
    <x v="739"/>
    <s v="Connecticut"/>
    <s v="Fairfield County"/>
    <s v="Bridgeport (Town)"/>
    <n v="147629"/>
    <n v="50367"/>
    <n v="41801"/>
    <s v="41591.056km²"/>
    <s v="8721.419km²"/>
    <n v="1125"/>
    <n v="1500"/>
    <x v="268"/>
  </r>
  <r>
    <s v="AX13679"/>
    <s v="ENX2068"/>
    <s v="A173"/>
    <s v="EMP1036"/>
    <s v="C1782"/>
    <x v="619"/>
    <n v="3"/>
    <x v="68"/>
    <x v="36"/>
    <x v="178"/>
    <s v="New York"/>
    <s v="New York County"/>
    <s v="Manhattan"/>
    <n v="1644518"/>
    <n v="738644"/>
    <n v="47030"/>
    <s v="59100km²"/>
    <s v="28000km²"/>
    <n v="1125"/>
    <n v="1500"/>
    <x v="267"/>
  </r>
  <r>
    <s v="AX14279"/>
    <s v="ENX2068"/>
    <s v="A122"/>
    <s v="EMP1015"/>
    <s v="C1218"/>
    <x v="619"/>
    <n v="3"/>
    <x v="68"/>
    <x v="39"/>
    <x v="430"/>
    <s v="Florida"/>
    <s v="Miami-Dade County"/>
    <s v="Miami"/>
    <n v="441003"/>
    <n v="157347"/>
    <n v="31051"/>
    <s v="93204.587km²"/>
    <s v="51995.8km²"/>
    <n v="1125"/>
    <n v="1500"/>
    <x v="267"/>
  </r>
  <r>
    <s v="AX14736"/>
    <s v="ENX2069"/>
    <s v="A147"/>
    <s v="EMP1004"/>
    <s v="C1450"/>
    <x v="619"/>
    <n v="1"/>
    <x v="69"/>
    <x v="21"/>
    <x v="414"/>
    <s v="Maryland"/>
    <s v="Baltimore city"/>
    <s v="Baltimore"/>
    <n v="621849"/>
    <n v="242268"/>
    <n v="42241"/>
    <s v="209643.557km²"/>
    <s v="28767.622km²"/>
    <n v="347.7"/>
    <n v="378"/>
    <x v="272"/>
  </r>
  <r>
    <s v="AX15129"/>
    <s v="ENX2069"/>
    <s v="A134"/>
    <s v="EMP1026"/>
    <s v="C1604"/>
    <x v="619"/>
    <n v="1"/>
    <x v="69"/>
    <x v="34"/>
    <x v="141"/>
    <s v="Florida"/>
    <s v="Palm Beach County"/>
    <s v="West Palm Beach"/>
    <n v="106779"/>
    <n v="41474"/>
    <n v="45800"/>
    <s v="142798.17km²"/>
    <s v="6628.847km²"/>
    <n v="347.7"/>
    <n v="378"/>
    <x v="272"/>
  </r>
  <r>
    <s v="AX15236"/>
    <s v="ENX2069"/>
    <s v="A187"/>
    <s v="EMP1016"/>
    <s v="C1685"/>
    <x v="619"/>
    <n v="1"/>
    <x v="69"/>
    <x v="0"/>
    <x v="363"/>
    <s v="South Carolina"/>
    <s v="Lexington County/Richland County"/>
    <s v="Columbia"/>
    <n v="133803"/>
    <n v="44506"/>
    <n v="41260"/>
    <s v="345805.347km²"/>
    <s v="6998.722km²"/>
    <n v="347.7"/>
    <n v="378"/>
    <x v="272"/>
  </r>
  <r>
    <s v="AX15870"/>
    <s v="ENX2068"/>
    <s v="A157"/>
    <s v="EMP1022"/>
    <s v="C1140"/>
    <x v="619"/>
    <n v="1"/>
    <x v="68"/>
    <x v="7"/>
    <x v="5"/>
    <s v="North Carolina"/>
    <s v="Forsyth County"/>
    <s v="Winston-Salem"/>
    <n v="241218"/>
    <n v="93267"/>
    <n v="39882"/>
    <s v="343173.025km²"/>
    <s v="3173.027km²"/>
    <n v="1125"/>
    <n v="1500"/>
    <x v="270"/>
  </r>
  <r>
    <s v="AX16948"/>
    <s v="ENX2069"/>
    <s v="A168"/>
    <s v="EMP1041"/>
    <s v="C1197"/>
    <x v="619"/>
    <n v="1"/>
    <x v="69"/>
    <x v="40"/>
    <x v="281"/>
    <s v="New York"/>
    <s v="Kings County"/>
    <s v="Brooklyn"/>
    <n v="2636735"/>
    <n v="880727"/>
    <n v="32135"/>
    <s v="180000km²"/>
    <s v="70000km²"/>
    <n v="347.7"/>
    <n v="378"/>
    <x v="272"/>
  </r>
  <r>
    <s v="AX16963"/>
    <s v="ENX2068"/>
    <s v="A192"/>
    <s v="EMP1020"/>
    <s v="C1457"/>
    <x v="619"/>
    <n v="3"/>
    <x v="68"/>
    <x v="13"/>
    <x v="98"/>
    <s v="Virginia"/>
    <s v="Hampton city"/>
    <s v="Hampton"/>
    <n v="136454"/>
    <n v="52940"/>
    <n v="49190"/>
    <s v="133308.913km²"/>
    <s v="219591.352km²"/>
    <n v="1125"/>
    <n v="1500"/>
    <x v="267"/>
  </r>
  <r>
    <s v="AX18075"/>
    <s v="ENX2069"/>
    <s v="A151"/>
    <s v="EMP1000"/>
    <s v="C1734"/>
    <x v="619"/>
    <n v="2"/>
    <x v="69"/>
    <x v="33"/>
    <x v="786"/>
    <s v="North Carolina"/>
    <s v="Durham County/Orange County/Wake County"/>
    <s v="Durham"/>
    <n v="257636"/>
    <n v="100513"/>
    <n v="50420"/>
    <s v="284339.132km²"/>
    <s v="2323.182km²"/>
    <n v="347.7"/>
    <n v="378"/>
    <x v="271"/>
  </r>
  <r>
    <s v="AX19297"/>
    <s v="ENX2068"/>
    <s v="A143"/>
    <s v="EMP1012"/>
    <s v="C1197"/>
    <x v="619"/>
    <n v="2"/>
    <x v="68"/>
    <x v="23"/>
    <x v="281"/>
    <s v="Massachusetts"/>
    <s v="Middlesex County"/>
    <s v="Cambridge"/>
    <n v="110402"/>
    <n v="43801"/>
    <n v="79416"/>
    <s v="16556.713km²"/>
    <s v="1861.901km²"/>
    <n v="1125"/>
    <n v="1500"/>
    <x v="268"/>
  </r>
  <r>
    <s v="AX21392"/>
    <s v="ENX2068"/>
    <s v="A117"/>
    <s v="EMP1028"/>
    <s v="C1081"/>
    <x v="619"/>
    <n v="2"/>
    <x v="68"/>
    <x v="43"/>
    <x v="704"/>
    <s v="Florida"/>
    <s v="Miami-Dade County"/>
    <s v="Hialeah"/>
    <n v="237069"/>
    <n v="69219"/>
    <n v="29249"/>
    <s v="55623.172km²"/>
    <s v="3481.216km²"/>
    <n v="1125"/>
    <n v="1500"/>
    <x v="268"/>
  </r>
  <r>
    <s v="AX21430"/>
    <s v="ENX2068"/>
    <s v="A133"/>
    <s v="EMP1040"/>
    <s v="C1724"/>
    <x v="619"/>
    <n v="2"/>
    <x v="68"/>
    <x v="5"/>
    <x v="507"/>
    <s v="Florida"/>
    <s v="Hillsborough County"/>
    <s v="Tampa"/>
    <n v="369075"/>
    <n v="142232"/>
    <n v="44185"/>
    <s v="293748.385km²"/>
    <s v="160056.62km²"/>
    <n v="1125"/>
    <n v="1500"/>
    <x v="268"/>
  </r>
  <r>
    <s v="AX22291"/>
    <s v="ENX2068"/>
    <s v="A173"/>
    <s v="EMP1006"/>
    <s v="C1158"/>
    <x v="619"/>
    <n v="1"/>
    <x v="68"/>
    <x v="24"/>
    <x v="498"/>
    <s v="New York"/>
    <s v="New York County"/>
    <s v="Manhattan"/>
    <n v="1644518"/>
    <n v="738644"/>
    <n v="47030"/>
    <s v="59100km²"/>
    <s v="28000km²"/>
    <n v="1125"/>
    <n v="1500"/>
    <x v="270"/>
  </r>
  <r>
    <s v="AX22368"/>
    <s v="ENX2068"/>
    <s v="A191"/>
    <s v="EMP1031"/>
    <s v="C1061"/>
    <x v="619"/>
    <n v="1"/>
    <x v="68"/>
    <x v="18"/>
    <x v="309"/>
    <s v="Virginia"/>
    <s v="Chesapeake city"/>
    <s v="Chesapeake"/>
    <n v="235429"/>
    <n v="81518"/>
    <n v="68620"/>
    <s v="876737.78km²"/>
    <s v="32210.024km²"/>
    <n v="1125"/>
    <n v="1500"/>
    <x v="270"/>
  </r>
  <r>
    <s v="AX10227"/>
    <s v="ENX2069"/>
    <s v="A149"/>
    <s v="EMP1024"/>
    <s v="C1768"/>
    <x v="620"/>
    <n v="2"/>
    <x v="69"/>
    <x v="35"/>
    <x v="541"/>
    <s v="North Carolina"/>
    <s v="Chatham County/Wake County"/>
    <s v="Cary"/>
    <n v="159769"/>
    <n v="56034"/>
    <n v="91579"/>
    <s v="146322.917km²"/>
    <s v="2815.89km²"/>
    <n v="347.7"/>
    <n v="378"/>
    <x v="271"/>
  </r>
  <r>
    <s v="AX10544"/>
    <s v="ENX2069"/>
    <s v="A166"/>
    <s v="EMP1044"/>
    <s v="C1640"/>
    <x v="620"/>
    <n v="1"/>
    <x v="69"/>
    <x v="38"/>
    <x v="240"/>
    <s v="New York"/>
    <s v="Suffolk County"/>
    <s v="Babylon (Town)"/>
    <n v="213776"/>
    <n v="68789"/>
    <n v="80327"/>
    <s v="135481.314km²"/>
    <s v="160302.131km²"/>
    <n v="347.7"/>
    <n v="378"/>
    <x v="272"/>
  </r>
  <r>
    <s v="AX12449"/>
    <s v="ENX2069"/>
    <s v="A174"/>
    <s v="EMP1023"/>
    <s v="C1688"/>
    <x v="620"/>
    <n v="4"/>
    <x v="69"/>
    <x v="14"/>
    <x v="223"/>
    <s v="New York"/>
    <s v="Richmond County/Queens County/Kings County/New York County/Bronx County"/>
    <s v="New York City"/>
    <n v="8550405"/>
    <n v="3113535"/>
    <n v="53373"/>
    <s v="780785.193km²"/>
    <s v="431834.008km²"/>
    <n v="347.7"/>
    <n v="378"/>
    <x v="273"/>
  </r>
  <r>
    <s v="AX12722"/>
    <s v="ENX2069"/>
    <s v="A144"/>
    <s v="EMP1043"/>
    <s v="C1087"/>
    <x v="620"/>
    <n v="1"/>
    <x v="69"/>
    <x v="26"/>
    <x v="298"/>
    <s v="Massachusetts"/>
    <s v="Middlesex County"/>
    <s v="Lowell"/>
    <n v="110699"/>
    <n v="38489"/>
    <n v="48002"/>
    <s v="35187.375km²"/>
    <s v="2442.614km²"/>
    <n v="347.7"/>
    <n v="378"/>
    <x v="272"/>
  </r>
  <r>
    <s v="AX12859"/>
    <s v="ENX2069"/>
    <s v="A121"/>
    <s v="EMP1043"/>
    <s v="C1526"/>
    <x v="620"/>
    <n v="1"/>
    <x v="69"/>
    <x v="26"/>
    <x v="121"/>
    <s v="Florida"/>
    <s v="Lee County"/>
    <s v="Lehigh Acres"/>
    <n v="106747"/>
    <n v="31831"/>
    <n v="40226"/>
    <s v="239916.42km²"/>
    <s v="3912.093km²"/>
    <n v="347.7"/>
    <n v="378"/>
    <x v="272"/>
  </r>
  <r>
    <s v="AX13677"/>
    <s v="ENX2069"/>
    <s v="A122"/>
    <s v="EMP1011"/>
    <s v="C1271"/>
    <x v="620"/>
    <n v="3"/>
    <x v="69"/>
    <x v="29"/>
    <x v="542"/>
    <s v="Florida"/>
    <s v="Miami-Dade County"/>
    <s v="Miami"/>
    <n v="441003"/>
    <n v="157347"/>
    <n v="31051"/>
    <s v="93204.587km²"/>
    <s v="51995.8km²"/>
    <n v="347.7"/>
    <n v="378"/>
    <x v="274"/>
  </r>
  <r>
    <s v="AX13946"/>
    <s v="ENX2069"/>
    <s v="A158"/>
    <s v="EMP1002"/>
    <s v="C1115"/>
    <x v="620"/>
    <n v="3"/>
    <x v="69"/>
    <x v="28"/>
    <x v="79"/>
    <s v="New Hampshire"/>
    <s v="Hillsborough County"/>
    <s v="Manchester"/>
    <n v="110229"/>
    <n v="45145"/>
    <n v="54282"/>
    <s v="85627.013km²"/>
    <s v="4850.146km²"/>
    <n v="347.7"/>
    <n v="378"/>
    <x v="274"/>
  </r>
  <r>
    <s v="AX15861"/>
    <s v="ENX2069"/>
    <s v="A149"/>
    <s v="EMP1016"/>
    <s v="C1521"/>
    <x v="620"/>
    <n v="4"/>
    <x v="69"/>
    <x v="0"/>
    <x v="229"/>
    <s v="North Carolina"/>
    <s v="Chatham County/Wake County"/>
    <s v="Cary"/>
    <n v="159769"/>
    <n v="56034"/>
    <n v="91579"/>
    <s v="146322.917km²"/>
    <s v="2815.89km²"/>
    <n v="347.7"/>
    <n v="378"/>
    <x v="273"/>
  </r>
  <r>
    <s v="AX17176"/>
    <s v="ENX2069"/>
    <s v="A132"/>
    <s v="EMP1010"/>
    <s v="C1353"/>
    <x v="620"/>
    <n v="3"/>
    <x v="69"/>
    <x v="37"/>
    <x v="799"/>
    <s v="Florida"/>
    <s v="Leon County"/>
    <s v="Tallahassee"/>
    <n v="189907"/>
    <n v="74388"/>
    <n v="39681"/>
    <s v="260089.732km²"/>
    <s v="8300.437km²"/>
    <n v="347.7"/>
    <n v="378"/>
    <x v="274"/>
  </r>
  <r>
    <s v="AX18707"/>
    <s v="ENX2069"/>
    <s v="A151"/>
    <s v="EMP1015"/>
    <s v="C1379"/>
    <x v="620"/>
    <n v="1"/>
    <x v="69"/>
    <x v="39"/>
    <x v="731"/>
    <s v="North Carolina"/>
    <s v="Durham County/Orange County/Wake County"/>
    <s v="Durham"/>
    <n v="257636"/>
    <n v="100513"/>
    <n v="50420"/>
    <s v="284339.132km²"/>
    <s v="2323.182km²"/>
    <n v="347.7"/>
    <n v="378"/>
    <x v="272"/>
  </r>
  <r>
    <s v="AX19883"/>
    <s v="ENX2069"/>
    <s v="A168"/>
    <s v="EMP1026"/>
    <s v="C1320"/>
    <x v="620"/>
    <n v="1"/>
    <x v="69"/>
    <x v="34"/>
    <x v="504"/>
    <s v="New York"/>
    <s v="Kings County"/>
    <s v="Brooklyn"/>
    <n v="2636735"/>
    <n v="880727"/>
    <n v="32135"/>
    <s v="180000km²"/>
    <s v="70000km²"/>
    <n v="347.7"/>
    <n v="378"/>
    <x v="272"/>
  </r>
  <r>
    <s v="AX21053"/>
    <s v="ENX2069"/>
    <s v="A188"/>
    <s v="EMP1002"/>
    <s v="C1333"/>
    <x v="620"/>
    <n v="3"/>
    <x v="69"/>
    <x v="28"/>
    <x v="664"/>
    <s v="South Carolina"/>
    <s v="Dorchester County/Berkeley County/Charleston County"/>
    <s v="North Charleston"/>
    <n v="108304"/>
    <n v="37597"/>
    <n v="39543"/>
    <s v="190807.625km²"/>
    <s v="8969.264km²"/>
    <n v="347.7"/>
    <n v="378"/>
    <x v="274"/>
  </r>
  <r>
    <s v="AX21810"/>
    <s v="ENX2069"/>
    <s v="A125"/>
    <s v="EMP1017"/>
    <s v="C1159"/>
    <x v="620"/>
    <n v="3"/>
    <x v="69"/>
    <x v="27"/>
    <x v="792"/>
    <s v="Florida"/>
    <s v="Orange County"/>
    <s v="Orlando"/>
    <n v="270934"/>
    <n v="105359"/>
    <n v="42318"/>
    <s v="272512.582km²"/>
    <s v="22100.434km²"/>
    <n v="347.7"/>
    <n v="378"/>
    <x v="274"/>
  </r>
  <r>
    <s v="AX22998"/>
    <s v="ENX2069"/>
    <s v="A162"/>
    <s v="EMP1037"/>
    <s v="C1152"/>
    <x v="620"/>
    <n v="3"/>
    <x v="69"/>
    <x v="8"/>
    <x v="693"/>
    <s v="New Jersey"/>
    <s v="Essex County"/>
    <s v="Newark"/>
    <n v="281944"/>
    <n v="92675"/>
    <n v="33139"/>
    <s v="62531.085km²"/>
    <s v="4509.71km²"/>
    <n v="347.7"/>
    <n v="378"/>
    <x v="274"/>
  </r>
  <r>
    <s v="AX23464"/>
    <s v="ENX2069"/>
    <s v="A158"/>
    <s v="EMP1002"/>
    <s v="C1657"/>
    <x v="620"/>
    <n v="3"/>
    <x v="69"/>
    <x v="28"/>
    <x v="77"/>
    <s v="New Hampshire"/>
    <s v="Hillsborough County"/>
    <s v="Manchester"/>
    <n v="110229"/>
    <n v="45145"/>
    <n v="54282"/>
    <s v="85627.013km²"/>
    <s v="4850.146km²"/>
    <n v="347.7"/>
    <n v="378"/>
    <x v="274"/>
  </r>
  <r>
    <s v="AX11510"/>
    <s v="ENX2069"/>
    <s v="A188"/>
    <s v="EMP1039"/>
    <s v="C1387"/>
    <x v="621"/>
    <n v="1"/>
    <x v="69"/>
    <x v="10"/>
    <x v="13"/>
    <s v="South Carolina"/>
    <s v="Dorchester County/Berkeley County/Charleston County"/>
    <s v="North Charleston"/>
    <n v="108304"/>
    <n v="37597"/>
    <n v="39543"/>
    <s v="190807.625km²"/>
    <s v="8969.264km²"/>
    <n v="347.7"/>
    <n v="378"/>
    <x v="272"/>
  </r>
  <r>
    <s v="AX12054"/>
    <s v="ENX2069"/>
    <s v="A169"/>
    <s v="EMP1010"/>
    <s v="C1469"/>
    <x v="621"/>
    <n v="4"/>
    <x v="69"/>
    <x v="37"/>
    <x v="231"/>
    <s v="New York"/>
    <s v="Erie County"/>
    <s v="Buffalo"/>
    <n v="258071"/>
    <n v="110549"/>
    <n v="31918"/>
    <s v="104592.941km²"/>
    <s v="31362.925km²"/>
    <n v="347.7"/>
    <n v="378"/>
    <x v="273"/>
  </r>
  <r>
    <s v="AX13153"/>
    <s v="ENX2069"/>
    <s v="A170"/>
    <s v="EMP1043"/>
    <s v="C1365"/>
    <x v="621"/>
    <n v="1"/>
    <x v="69"/>
    <x v="26"/>
    <x v="673"/>
    <s v="New York"/>
    <s v="Nassau County"/>
    <s v="Hempstead (Town)"/>
    <n v="771018"/>
    <n v="241539"/>
    <n v="94999"/>
    <s v="307389.025km²"/>
    <s v="189288.363km²"/>
    <n v="347.7"/>
    <n v="378"/>
    <x v="272"/>
  </r>
  <r>
    <s v="AX13604"/>
    <s v="ENX2069"/>
    <s v="A158"/>
    <s v="EMP1036"/>
    <s v="C1221"/>
    <x v="621"/>
    <n v="2"/>
    <x v="69"/>
    <x v="36"/>
    <x v="646"/>
    <s v="New Hampshire"/>
    <s v="Hillsborough County"/>
    <s v="Manchester"/>
    <n v="110229"/>
    <n v="45145"/>
    <n v="54282"/>
    <s v="85627.013km²"/>
    <s v="4850.146km²"/>
    <n v="347.7"/>
    <n v="378"/>
    <x v="271"/>
  </r>
  <r>
    <s v="AX13895"/>
    <s v="ENX2069"/>
    <s v="A144"/>
    <s v="EMP1033"/>
    <s v="C1441"/>
    <x v="621"/>
    <n v="1"/>
    <x v="69"/>
    <x v="30"/>
    <x v="580"/>
    <s v="Massachusetts"/>
    <s v="Middlesex County"/>
    <s v="Lowell"/>
    <n v="110699"/>
    <n v="38489"/>
    <n v="48002"/>
    <s v="35187.375km²"/>
    <s v="2442.614km²"/>
    <n v="347.7"/>
    <n v="378"/>
    <x v="272"/>
  </r>
  <r>
    <s v="AX14093"/>
    <s v="ENX2069"/>
    <s v="A182"/>
    <s v="EMP1025"/>
    <s v="C1669"/>
    <x v="621"/>
    <n v="3"/>
    <x v="69"/>
    <x v="9"/>
    <x v="649"/>
    <s v="New York"/>
    <s v="Onondaga County"/>
    <s v="Syracuse"/>
    <n v="144142"/>
    <n v="54781"/>
    <n v="31881"/>
    <s v="64867.329km²"/>
    <s v="1463.257km²"/>
    <n v="347.7"/>
    <n v="378"/>
    <x v="274"/>
  </r>
  <r>
    <s v="AX14660"/>
    <s v="ENX2069"/>
    <s v="A149"/>
    <s v="EMP1029"/>
    <s v="C1793"/>
    <x v="621"/>
    <n v="1"/>
    <x v="69"/>
    <x v="19"/>
    <x v="473"/>
    <s v="North Carolina"/>
    <s v="Chatham County/Wake County"/>
    <s v="Cary"/>
    <n v="159769"/>
    <n v="56034"/>
    <n v="91579"/>
    <s v="146322.917km²"/>
    <s v="2815.89km²"/>
    <n v="347.7"/>
    <n v="378"/>
    <x v="272"/>
  </r>
  <r>
    <s v="AX15786"/>
    <s v="ENX2069"/>
    <s v="A179"/>
    <s v="EMP1027"/>
    <s v="C1686"/>
    <x v="621"/>
    <n v="1"/>
    <x v="69"/>
    <x v="17"/>
    <x v="684"/>
    <s v="New York"/>
    <s v="Monroe County"/>
    <s v="Rochester"/>
    <n v="209802"/>
    <n v="85741"/>
    <n v="30960"/>
    <s v="92678.538km²"/>
    <s v="3546.651km²"/>
    <n v="347.7"/>
    <n v="378"/>
    <x v="272"/>
  </r>
  <r>
    <s v="AX15971"/>
    <s v="ENX2069"/>
    <s v="A114"/>
    <s v="EMP1020"/>
    <s v="C1546"/>
    <x v="621"/>
    <n v="1"/>
    <x v="69"/>
    <x v="13"/>
    <x v="261"/>
    <s v="Florida"/>
    <s v="Broward County"/>
    <s v="Davie"/>
    <n v="100882"/>
    <n v="33707"/>
    <n v="59680"/>
    <s v="90395.673km²"/>
    <s v="2163.582km²"/>
    <n v="347.7"/>
    <n v="378"/>
    <x v="272"/>
  </r>
  <r>
    <s v="AX18081"/>
    <s v="ENX2069"/>
    <s v="A157"/>
    <s v="EMP1017"/>
    <s v="C1002"/>
    <x v="621"/>
    <n v="1"/>
    <x v="69"/>
    <x v="27"/>
    <x v="661"/>
    <s v="North Carolina"/>
    <s v="Forsyth County"/>
    <s v="Winston-Salem"/>
    <n v="241218"/>
    <n v="93267"/>
    <n v="39882"/>
    <s v="343173.025km²"/>
    <s v="3173.027km²"/>
    <n v="347.7"/>
    <n v="378"/>
    <x v="272"/>
  </r>
  <r>
    <s v="AX18828"/>
    <s v="ENX2069"/>
    <s v="A146"/>
    <s v="EMP1041"/>
    <s v="C1213"/>
    <x v="621"/>
    <n v="1"/>
    <x v="69"/>
    <x v="40"/>
    <x v="123"/>
    <s v="Massachusetts"/>
    <s v="Worcester County"/>
    <s v="Worcester"/>
    <n v="184815"/>
    <n v="68576"/>
    <n v="45472"/>
    <s v="96758.525km²"/>
    <s v="2814.766km²"/>
    <n v="347.7"/>
    <n v="378"/>
    <x v="272"/>
  </r>
  <r>
    <s v="AX18863"/>
    <s v="ENX2069"/>
    <s v="A187"/>
    <s v="EMP1042"/>
    <s v="C1286"/>
    <x v="621"/>
    <n v="1"/>
    <x v="69"/>
    <x v="12"/>
    <x v="458"/>
    <s v="South Carolina"/>
    <s v="Lexington County/Richland County"/>
    <s v="Columbia"/>
    <n v="133803"/>
    <n v="44506"/>
    <n v="41260"/>
    <s v="345805.347km²"/>
    <s v="6998.722km²"/>
    <n v="347.7"/>
    <n v="378"/>
    <x v="272"/>
  </r>
  <r>
    <s v="AX19508"/>
    <s v="ENX2069"/>
    <s v="A150"/>
    <s v="EMP1042"/>
    <s v="C1713"/>
    <x v="621"/>
    <n v="1"/>
    <x v="69"/>
    <x v="12"/>
    <x v="503"/>
    <s v="North Carolina"/>
    <s v="Mecklenburg County"/>
    <s v="Charlotte"/>
    <n v="827097"/>
    <n v="305488"/>
    <n v="53637"/>
    <s v="790925.55km²"/>
    <s v="5215.849km²"/>
    <n v="347.7"/>
    <n v="378"/>
    <x v="272"/>
  </r>
  <r>
    <s v="AX19887"/>
    <s v="ENX2069"/>
    <s v="A161"/>
    <s v="EMP1011"/>
    <s v="C1012"/>
    <x v="621"/>
    <n v="1"/>
    <x v="69"/>
    <x v="29"/>
    <x v="302"/>
    <s v="New Jersey"/>
    <s v="Hudson County"/>
    <s v="Jersey City"/>
    <n v="264290"/>
    <n v="99058"/>
    <n v="59537"/>
    <s v="38318.201km²"/>
    <s v="16417.392km²"/>
    <n v="347.7"/>
    <n v="378"/>
    <x v="272"/>
  </r>
  <r>
    <s v="AX20004"/>
    <s v="ENX2069"/>
    <s v="A103"/>
    <s v="EMP1030"/>
    <s v="C1079"/>
    <x v="621"/>
    <n v="1"/>
    <x v="69"/>
    <x v="6"/>
    <x v="38"/>
    <s v="Connecticut"/>
    <s v="Hartford County"/>
    <s v="Hartford (Town)"/>
    <n v="124006"/>
    <n v="45239"/>
    <n v="30630"/>
    <s v="45016.12km²"/>
    <s v="1748.078km²"/>
    <n v="347.7"/>
    <n v="378"/>
    <x v="272"/>
  </r>
  <r>
    <s v="AX20423"/>
    <s v="ENX2069"/>
    <s v="A153"/>
    <s v="EMP1038"/>
    <s v="C1681"/>
    <x v="621"/>
    <n v="1"/>
    <x v="69"/>
    <x v="3"/>
    <x v="489"/>
    <s v="North Carolina"/>
    <s v="Guilford County"/>
    <s v="Greensboro"/>
    <n v="285342"/>
    <n v="114080"/>
    <n v="41628"/>
    <s v="332338.206km²"/>
    <s v="13707.999km²"/>
    <n v="347.7"/>
    <n v="378"/>
    <x v="272"/>
  </r>
  <r>
    <s v="AX22092"/>
    <s v="ENX2069"/>
    <s v="A183"/>
    <s v="EMP1010"/>
    <s v="C1549"/>
    <x v="621"/>
    <n v="1"/>
    <x v="69"/>
    <x v="37"/>
    <x v="49"/>
    <s v="New York"/>
    <s v="Bronx County"/>
    <s v="The Bronx"/>
    <n v="1455444"/>
    <n v="523690"/>
    <n v="34299"/>
    <s v="110000km²"/>
    <s v="40000km²"/>
    <n v="347.7"/>
    <n v="378"/>
    <x v="272"/>
  </r>
  <r>
    <s v="AX22193"/>
    <s v="ENX2069"/>
    <s v="A151"/>
    <s v="EMP1029"/>
    <s v="C1066"/>
    <x v="621"/>
    <n v="1"/>
    <x v="69"/>
    <x v="19"/>
    <x v="491"/>
    <s v="North Carolina"/>
    <s v="Durham County/Orange County/Wake County"/>
    <s v="Durham"/>
    <n v="257636"/>
    <n v="100513"/>
    <n v="50420"/>
    <s v="284339.132km²"/>
    <s v="2323.182km²"/>
    <n v="347.7"/>
    <n v="378"/>
    <x v="272"/>
  </r>
  <r>
    <s v="AX23510"/>
    <s v="ENX2069"/>
    <s v="A155"/>
    <s v="EMP1009"/>
    <s v="C1457"/>
    <x v="621"/>
    <n v="1"/>
    <x v="69"/>
    <x v="44"/>
    <x v="98"/>
    <s v="North Carolina"/>
    <s v="Durham County/Wake County"/>
    <s v="Raleigh"/>
    <n v="451066"/>
    <n v="170366"/>
    <n v="55398"/>
    <s v="375740.493km²"/>
    <s v="2876.47km²"/>
    <n v="347.7"/>
    <n v="378"/>
    <x v="272"/>
  </r>
  <r>
    <s v="AX23752"/>
    <s v="ENX2069"/>
    <s v="A112"/>
    <s v="EMP1038"/>
    <s v="C1065"/>
    <x v="621"/>
    <n v="2"/>
    <x v="69"/>
    <x v="3"/>
    <x v="73"/>
    <s v="Florida"/>
    <s v="Pinellas County"/>
    <s v="Clearwater"/>
    <n v="113003"/>
    <n v="46234"/>
    <n v="44198"/>
    <s v="67027.321km²"/>
    <s v="36469.162km²"/>
    <n v="347.7"/>
    <n v="378"/>
    <x v="271"/>
  </r>
  <r>
    <s v="AX24426"/>
    <s v="ENX2069"/>
    <s v="A171"/>
    <s v="EMP1010"/>
    <s v="C1068"/>
    <x v="621"/>
    <n v="1"/>
    <x v="69"/>
    <x v="37"/>
    <x v="289"/>
    <s v="New York"/>
    <s v="Suffolk County"/>
    <s v="Huntington"/>
    <n v="204398"/>
    <n v="69000"/>
    <n v="105451"/>
    <s v="243808.665km²"/>
    <s v="111325.968km²"/>
    <n v="347.7"/>
    <n v="378"/>
    <x v="272"/>
  </r>
  <r>
    <s v="AX10734"/>
    <s v="ENX2069"/>
    <s v="A130"/>
    <s v="EMP1037"/>
    <s v="C1629"/>
    <x v="622"/>
    <n v="1"/>
    <x v="69"/>
    <x v="8"/>
    <x v="750"/>
    <s v="Florida"/>
    <s v="Hernando County"/>
    <s v="Spring Hill"/>
    <n v="100270"/>
    <n v="39038"/>
    <n v="41308"/>
    <s v="154983.928km²"/>
    <s v="6194.314km²"/>
    <n v="347.7"/>
    <n v="378"/>
    <x v="272"/>
  </r>
  <r>
    <s v="AX12092"/>
    <s v="ENX2069"/>
    <s v="A119"/>
    <s v="EMP1040"/>
    <s v="C1531"/>
    <x v="622"/>
    <n v="1"/>
    <x v="69"/>
    <x v="5"/>
    <x v="67"/>
    <s v="Florida"/>
    <s v="Duval County"/>
    <s v="Jacksonville"/>
    <n v="868031"/>
    <n v="318575"/>
    <n v="46764"/>
    <s v="1935873.371km²"/>
    <s v="329424.471km²"/>
    <n v="347.7"/>
    <n v="378"/>
    <x v="272"/>
  </r>
  <r>
    <s v="AX14355"/>
    <s v="ENX2069"/>
    <s v="A162"/>
    <s v="EMP1039"/>
    <s v="C1161"/>
    <x v="622"/>
    <n v="3"/>
    <x v="69"/>
    <x v="10"/>
    <x v="790"/>
    <s v="New Jersey"/>
    <s v="Essex County"/>
    <s v="Newark"/>
    <n v="281944"/>
    <n v="92675"/>
    <n v="33139"/>
    <s v="62531.085km²"/>
    <s v="4509.71km²"/>
    <n v="347.7"/>
    <n v="378"/>
    <x v="274"/>
  </r>
  <r>
    <s v="AX14376"/>
    <s v="ENX2069"/>
    <s v="A140"/>
    <s v="EMP1025"/>
    <s v="C1522"/>
    <x v="622"/>
    <n v="1"/>
    <x v="69"/>
    <x v="9"/>
    <x v="189"/>
    <s v="Georgia"/>
    <s v="Fulton County"/>
    <s v="Sandy Springs"/>
    <n v="105330"/>
    <n v="43058"/>
    <n v="63917"/>
    <s v="97526.36km²"/>
    <s v="2245.984km²"/>
    <n v="347.7"/>
    <n v="378"/>
    <x v="272"/>
  </r>
  <r>
    <s v="AX15631"/>
    <s v="ENX2069"/>
    <s v="A169"/>
    <s v="EMP1023"/>
    <s v="C1140"/>
    <x v="622"/>
    <n v="1"/>
    <x v="69"/>
    <x v="14"/>
    <x v="5"/>
    <s v="New York"/>
    <s v="Erie County"/>
    <s v="Buffalo"/>
    <n v="258071"/>
    <n v="110549"/>
    <n v="31918"/>
    <s v="104592.941km²"/>
    <s v="31362.925km²"/>
    <n v="347.7"/>
    <n v="378"/>
    <x v="272"/>
  </r>
  <r>
    <s v="AX17971"/>
    <s v="ENX2069"/>
    <s v="A127"/>
    <s v="EMP1024"/>
    <s v="C1009"/>
    <x v="622"/>
    <n v="2"/>
    <x v="69"/>
    <x v="35"/>
    <x v="179"/>
    <s v="Florida"/>
    <s v="Broward County"/>
    <s v="Pembroke Pines"/>
    <n v="166611"/>
    <n v="56171"/>
    <n v="61279"/>
    <s v="85539.498km²"/>
    <s v="5033.092km²"/>
    <n v="347.7"/>
    <n v="378"/>
    <x v="271"/>
  </r>
  <r>
    <s v="AX18091"/>
    <s v="ENX2069"/>
    <s v="A165"/>
    <s v="EMP1037"/>
    <s v="C1619"/>
    <x v="622"/>
    <n v="1"/>
    <x v="69"/>
    <x v="8"/>
    <x v="571"/>
    <s v="New York"/>
    <s v="Erie County"/>
    <s v="Amherst"/>
    <n v="125109"/>
    <n v="49558"/>
    <n v="68294"/>
    <s v="137777.476km²"/>
    <s v="1003.27km²"/>
    <n v="347.7"/>
    <n v="378"/>
    <x v="272"/>
  </r>
  <r>
    <s v="AX19246"/>
    <s v="ENX2069"/>
    <s v="A142"/>
    <s v="EMP1041"/>
    <s v="C1040"/>
    <x v="622"/>
    <n v="3"/>
    <x v="69"/>
    <x v="40"/>
    <x v="39"/>
    <s v="Massachusetts"/>
    <s v="Suffolk County"/>
    <s v="Boston"/>
    <n v="667137"/>
    <n v="256294"/>
    <n v="55777"/>
    <s v="125219.114km²"/>
    <s v="106849.577km²"/>
    <n v="347.7"/>
    <n v="378"/>
    <x v="274"/>
  </r>
  <r>
    <s v="AX19803"/>
    <s v="ENX2069"/>
    <s v="A168"/>
    <s v="EMP1024"/>
    <s v="C1082"/>
    <x v="622"/>
    <n v="4"/>
    <x v="69"/>
    <x v="35"/>
    <x v="203"/>
    <s v="New York"/>
    <s v="Kings County"/>
    <s v="Brooklyn"/>
    <n v="2636735"/>
    <n v="880727"/>
    <n v="32135"/>
    <s v="180000km²"/>
    <s v="70000km²"/>
    <n v="347.7"/>
    <n v="378"/>
    <x v="273"/>
  </r>
  <r>
    <s v="AX20100"/>
    <s v="ENX2069"/>
    <s v="A186"/>
    <s v="EMP1023"/>
    <s v="C1678"/>
    <x v="622"/>
    <n v="1"/>
    <x v="69"/>
    <x v="14"/>
    <x v="713"/>
    <s v="South Carolina"/>
    <s v="Berkeley County/Charleston County"/>
    <s v="Charleston"/>
    <n v="132609"/>
    <n v="52450"/>
    <n v="55546"/>
    <s v="282372.739km²"/>
    <s v="47927.393km²"/>
    <n v="347.7"/>
    <n v="378"/>
    <x v="272"/>
  </r>
  <r>
    <s v="AX22081"/>
    <s v="ENX2069"/>
    <s v="A167"/>
    <s v="EMP1012"/>
    <s v="C1653"/>
    <x v="622"/>
    <n v="3"/>
    <x v="69"/>
    <x v="23"/>
    <x v="656"/>
    <s v="New York"/>
    <s v="Suffolk County"/>
    <s v="Brookhaven"/>
    <n v="489278"/>
    <n v="161116"/>
    <n v="87040"/>
    <s v="671934.794km²"/>
    <s v="704749.682km²"/>
    <n v="347.7"/>
    <n v="378"/>
    <x v="274"/>
  </r>
  <r>
    <s v="AX22337"/>
    <s v="ENX2069"/>
    <s v="A156"/>
    <s v="EMP1039"/>
    <s v="C1363"/>
    <x v="622"/>
    <n v="4"/>
    <x v="69"/>
    <x v="10"/>
    <x v="402"/>
    <s v="North Carolina"/>
    <s v="New Hanover County"/>
    <s v="Wilmington"/>
    <n v="115933"/>
    <n v="48425"/>
    <n v="42128"/>
    <s v="133663.628km²"/>
    <s v="3951.737km²"/>
    <n v="347.7"/>
    <n v="378"/>
    <x v="273"/>
  </r>
  <r>
    <s v="AX22373"/>
    <s v="ENX2069"/>
    <s v="A116"/>
    <s v="EMP1029"/>
    <s v="C1143"/>
    <x v="622"/>
    <n v="2"/>
    <x v="69"/>
    <x v="19"/>
    <x v="279"/>
    <s v="Florida"/>
    <s v="Alachua County"/>
    <s v="Gainesville"/>
    <n v="130128"/>
    <n v="47968"/>
    <n v="31818"/>
    <s v="161411.152km²"/>
    <s v="3017.66km²"/>
    <n v="347.7"/>
    <n v="378"/>
    <x v="271"/>
  </r>
  <r>
    <s v="AX22728"/>
    <s v="ENX2069"/>
    <s v="A176"/>
    <s v="EMP1027"/>
    <s v="C1296"/>
    <x v="622"/>
    <n v="1"/>
    <x v="69"/>
    <x v="17"/>
    <x v="7"/>
    <s v="New York"/>
    <s v="Nassau County"/>
    <s v="Oyster Bay"/>
    <n v="298768"/>
    <n v="98509"/>
    <n v="112162"/>
    <s v="268689.279km²"/>
    <s v="170041.808km²"/>
    <n v="347.7"/>
    <n v="378"/>
    <x v="272"/>
  </r>
  <r>
    <s v="AX10671"/>
    <s v="ENX2069"/>
    <s v="A194"/>
    <s v="EMP1027"/>
    <s v="C1075"/>
    <x v="623"/>
    <n v="1"/>
    <x v="69"/>
    <x v="17"/>
    <x v="623"/>
    <s v="Virginia"/>
    <s v="Norfolk city"/>
    <s v="Norfolk"/>
    <n v="246393"/>
    <n v="87045"/>
    <n v="44480"/>
    <s v="137985.835km²"/>
    <s v="111697.132km²"/>
    <n v="347.7"/>
    <n v="378"/>
    <x v="272"/>
  </r>
  <r>
    <s v="AX11128"/>
    <s v="ENX2069"/>
    <s v="A176"/>
    <s v="EMP1010"/>
    <s v="C1687"/>
    <x v="623"/>
    <n v="1"/>
    <x v="69"/>
    <x v="37"/>
    <x v="493"/>
    <s v="New York"/>
    <s v="Nassau County"/>
    <s v="Oyster Bay"/>
    <n v="298768"/>
    <n v="98509"/>
    <n v="112162"/>
    <s v="268689.279km²"/>
    <s v="170041.808km²"/>
    <n v="347.7"/>
    <n v="378"/>
    <x v="272"/>
  </r>
  <r>
    <s v="AX11379"/>
    <s v="ENX2069"/>
    <s v="A109"/>
    <s v="EMP1011"/>
    <s v="C1052"/>
    <x v="623"/>
    <n v="1"/>
    <x v="69"/>
    <x v="29"/>
    <x v="553"/>
    <s v="Connecticut"/>
    <s v="New Haven County"/>
    <s v="Waterbury (Town)"/>
    <n v="108802"/>
    <n v="40213"/>
    <n v="40467"/>
    <s v="73880.017km²"/>
    <s v="1086.045km²"/>
    <n v="347.7"/>
    <n v="378"/>
    <x v="272"/>
  </r>
  <r>
    <s v="AX11695"/>
    <s v="ENX2069"/>
    <s v="A169"/>
    <s v="EMP1040"/>
    <s v="C1602"/>
    <x v="623"/>
    <n v="1"/>
    <x v="69"/>
    <x v="5"/>
    <x v="595"/>
    <s v="New York"/>
    <s v="Erie County"/>
    <s v="Buffalo"/>
    <n v="258071"/>
    <n v="110549"/>
    <n v="31918"/>
    <s v="104592.941km²"/>
    <s v="31362.925km²"/>
    <n v="347.7"/>
    <n v="378"/>
    <x v="272"/>
  </r>
  <r>
    <s v="AX12093"/>
    <s v="ENX2069"/>
    <s v="A179"/>
    <s v="EMP1028"/>
    <s v="C1737"/>
    <x v="623"/>
    <n v="3"/>
    <x v="69"/>
    <x v="43"/>
    <x v="333"/>
    <s v="New York"/>
    <s v="Monroe County"/>
    <s v="Rochester"/>
    <n v="209802"/>
    <n v="85741"/>
    <n v="30960"/>
    <s v="92678.538km²"/>
    <s v="3546.651km²"/>
    <n v="347.7"/>
    <n v="378"/>
    <x v="274"/>
  </r>
  <r>
    <s v="AX12239"/>
    <s v="ENX2069"/>
    <s v="A158"/>
    <s v="EMP1016"/>
    <s v="C1122"/>
    <x v="623"/>
    <n v="4"/>
    <x v="69"/>
    <x v="0"/>
    <x v="594"/>
    <s v="New Hampshire"/>
    <s v="Hillsborough County"/>
    <s v="Manchester"/>
    <n v="110229"/>
    <n v="45145"/>
    <n v="54282"/>
    <s v="85627.013km²"/>
    <s v="4850.146km²"/>
    <n v="347.7"/>
    <n v="378"/>
    <x v="273"/>
  </r>
  <r>
    <s v="AX16272"/>
    <s v="ENX2069"/>
    <s v="A103"/>
    <s v="EMP1023"/>
    <s v="C1184"/>
    <x v="623"/>
    <n v="1"/>
    <x v="69"/>
    <x v="14"/>
    <x v="616"/>
    <s v="Connecticut"/>
    <s v="Hartford County"/>
    <s v="Hartford (Town)"/>
    <n v="124006"/>
    <n v="45239"/>
    <n v="30630"/>
    <s v="45016.12km²"/>
    <s v="1748.078km²"/>
    <n v="347.7"/>
    <n v="378"/>
    <x v="272"/>
  </r>
  <r>
    <s v="AX18104"/>
    <s v="ENX2069"/>
    <s v="A113"/>
    <s v="EMP1009"/>
    <s v="C1078"/>
    <x v="623"/>
    <n v="1"/>
    <x v="69"/>
    <x v="44"/>
    <x v="14"/>
    <s v="Florida"/>
    <s v="Broward County"/>
    <s v="Coral Springs"/>
    <n v="129485"/>
    <n v="40571"/>
    <n v="66430"/>
    <s v="61625.913km²"/>
    <s v="520.928km²"/>
    <n v="347.7"/>
    <n v="378"/>
    <x v="272"/>
  </r>
  <r>
    <s v="AX18456"/>
    <s v="ENX2069"/>
    <s v="A183"/>
    <s v="EMP1033"/>
    <s v="C1693"/>
    <x v="623"/>
    <n v="1"/>
    <x v="69"/>
    <x v="30"/>
    <x v="385"/>
    <s v="New York"/>
    <s v="Bronx County"/>
    <s v="The Bronx"/>
    <n v="1455444"/>
    <n v="523690"/>
    <n v="34299"/>
    <s v="110000km²"/>
    <s v="40000km²"/>
    <n v="347.7"/>
    <n v="378"/>
    <x v="272"/>
  </r>
  <r>
    <s v="AX19279"/>
    <s v="ENX2069"/>
    <s v="A164"/>
    <s v="EMP1025"/>
    <s v="C1668"/>
    <x v="623"/>
    <n v="4"/>
    <x v="69"/>
    <x v="9"/>
    <x v="575"/>
    <s v="New Jersey"/>
    <s v="Middlesex County"/>
    <s v="Woodbridge (Township)"/>
    <n v="102105"/>
    <n v="33375"/>
    <n v="79720"/>
    <s v="60235.96km²"/>
    <s v="3515.266km²"/>
    <n v="347.7"/>
    <n v="378"/>
    <x v="273"/>
  </r>
  <r>
    <s v="AX19558"/>
    <s v="ENX2069"/>
    <s v="A101"/>
    <s v="EMP1036"/>
    <s v="C1789"/>
    <x v="623"/>
    <n v="1"/>
    <x v="69"/>
    <x v="36"/>
    <x v="361"/>
    <s v="Connecticut"/>
    <s v="Fairfield County"/>
    <s v="Bridgeport (Town)"/>
    <n v="147629"/>
    <n v="50367"/>
    <n v="41801"/>
    <s v="41591.056km²"/>
    <s v="8721.419km²"/>
    <n v="347.7"/>
    <n v="378"/>
    <x v="272"/>
  </r>
  <r>
    <s v="AX19673"/>
    <s v="ENX2069"/>
    <s v="A180"/>
    <s v="EMP1027"/>
    <s v="C1020"/>
    <x v="623"/>
    <n v="4"/>
    <x v="69"/>
    <x v="17"/>
    <x v="579"/>
    <s v="New York"/>
    <s v="Suffolk County"/>
    <s v="Smithtown"/>
    <n v="118275"/>
    <n v="39425"/>
    <n v="112693"/>
    <s v="139096.977km²"/>
    <s v="149547.375km²"/>
    <n v="347.7"/>
    <n v="378"/>
    <x v="273"/>
  </r>
  <r>
    <s v="AX21915"/>
    <s v="ENX2069"/>
    <s v="A108"/>
    <s v="EMP1018"/>
    <s v="C1768"/>
    <x v="623"/>
    <n v="1"/>
    <x v="69"/>
    <x v="32"/>
    <x v="541"/>
    <s v="Connecticut"/>
    <s v="New Haven County"/>
    <s v="Waterbury"/>
    <n v="108802"/>
    <n v="40213"/>
    <n v="40467"/>
    <s v="73880.017km²"/>
    <s v="1086.045km²"/>
    <n v="347.7"/>
    <n v="378"/>
    <x v="272"/>
  </r>
  <r>
    <s v="AX23153"/>
    <s v="ENX2069"/>
    <s v="A113"/>
    <s v="EMP1043"/>
    <s v="C1674"/>
    <x v="623"/>
    <n v="3"/>
    <x v="69"/>
    <x v="26"/>
    <x v="584"/>
    <s v="Florida"/>
    <s v="Broward County"/>
    <s v="Coral Springs"/>
    <n v="129485"/>
    <n v="40571"/>
    <n v="66430"/>
    <s v="61625.913km²"/>
    <s v="520.928km²"/>
    <n v="347.7"/>
    <n v="378"/>
    <x v="274"/>
  </r>
  <r>
    <s v="AX23249"/>
    <s v="ENX2069"/>
    <s v="A153"/>
    <s v="EMP1022"/>
    <s v="C1571"/>
    <x v="623"/>
    <n v="3"/>
    <x v="69"/>
    <x v="7"/>
    <x v="662"/>
    <s v="North Carolina"/>
    <s v="Guilford County"/>
    <s v="Greensboro"/>
    <n v="285342"/>
    <n v="114080"/>
    <n v="41628"/>
    <s v="332338.206km²"/>
    <s v="13707.999km²"/>
    <n v="347.7"/>
    <n v="378"/>
    <x v="274"/>
  </r>
  <r>
    <s v="AX23347"/>
    <s v="ENX2069"/>
    <s v="A106"/>
    <s v="EMP1028"/>
    <s v="C1330"/>
    <x v="623"/>
    <n v="1"/>
    <x v="69"/>
    <x v="43"/>
    <x v="699"/>
    <s v="Connecticut"/>
    <s v="Fairfield County"/>
    <s v="Stamford"/>
    <n v="128874"/>
    <n v="46974"/>
    <n v="79359"/>
    <s v="97430.571km²"/>
    <s v="37323.74km²"/>
    <n v="347.7"/>
    <n v="378"/>
    <x v="272"/>
  </r>
  <r>
    <s v="AX24355"/>
    <s v="ENX2069"/>
    <s v="A128"/>
    <s v="EMP1003"/>
    <s v="C1201"/>
    <x v="623"/>
    <n v="2"/>
    <x v="69"/>
    <x v="22"/>
    <x v="485"/>
    <s v="Florida"/>
    <s v="Broward County"/>
    <s v="Pompano Beach"/>
    <n v="107762"/>
    <n v="41422"/>
    <n v="41321"/>
    <s v="62261.002km²"/>
    <s v="1737.713km²"/>
    <n v="347.7"/>
    <n v="378"/>
    <x v="271"/>
  </r>
  <r>
    <s v="AX24430"/>
    <s v="ENX2069"/>
    <s v="A190"/>
    <s v="EMP1012"/>
    <s v="C1415"/>
    <x v="623"/>
    <n v="3"/>
    <x v="69"/>
    <x v="23"/>
    <x v="560"/>
    <s v="Virginia"/>
    <s v="Arlington County"/>
    <s v="Arlington"/>
    <n v="220173"/>
    <n v="98441"/>
    <n v="105763"/>
    <s v="67318.429km²"/>
    <s v="244.142km²"/>
    <n v="347.7"/>
    <n v="378"/>
    <x v="274"/>
  </r>
  <r>
    <s v="AX24518"/>
    <s v="ENX2069"/>
    <s v="A156"/>
    <s v="EMP1001"/>
    <s v="C1620"/>
    <x v="623"/>
    <n v="2"/>
    <x v="69"/>
    <x v="2"/>
    <x v="95"/>
    <s v="North Carolina"/>
    <s v="New Hanover County"/>
    <s v="Wilmington"/>
    <n v="115933"/>
    <n v="48425"/>
    <n v="42128"/>
    <s v="133663.628km²"/>
    <s v="3951.737km²"/>
    <n v="347.7"/>
    <n v="378"/>
    <x v="271"/>
  </r>
  <r>
    <s v="AX24778"/>
    <s v="ENX2069"/>
    <s v="A139"/>
    <s v="EMP1004"/>
    <s v="C1382"/>
    <x v="623"/>
    <n v="1"/>
    <x v="69"/>
    <x v="21"/>
    <x v="140"/>
    <s v="Georgia"/>
    <s v="Bibb County"/>
    <s v="Macon"/>
    <n v="153515"/>
    <n v="57025"/>
    <n v="36568"/>
    <s v="645603.627km²"/>
    <s v="14488.557km²"/>
    <n v="347.7"/>
    <n v="378"/>
    <x v="272"/>
  </r>
  <r>
    <s v="AX11104"/>
    <s v="ENX2069"/>
    <s v="A100"/>
    <s v="EMP1027"/>
    <s v="C1542"/>
    <x v="624"/>
    <n v="2"/>
    <x v="69"/>
    <x v="17"/>
    <x v="43"/>
    <s v="Connecticut"/>
    <s v="Fairfield County"/>
    <s v="Bridgeport"/>
    <n v="147629"/>
    <n v="50367"/>
    <n v="41801"/>
    <s v="41591.056km²"/>
    <s v="8721.419km²"/>
    <n v="347.7"/>
    <n v="378"/>
    <x v="271"/>
  </r>
  <r>
    <s v="AX11127"/>
    <s v="ENX2069"/>
    <s v="A178"/>
    <s v="EMP1021"/>
    <s v="C1216"/>
    <x v="624"/>
    <n v="2"/>
    <x v="69"/>
    <x v="4"/>
    <x v="779"/>
    <s v="New York"/>
    <s v="Rockland County"/>
    <s v="Ramapo"/>
    <n v="135257"/>
    <n v="34566"/>
    <n v="66911"/>
    <s v="158352.484km²"/>
    <s v="1803.573km²"/>
    <n v="347.7"/>
    <n v="378"/>
    <x v="271"/>
  </r>
  <r>
    <s v="AX11433"/>
    <s v="ENX2069"/>
    <s v="A179"/>
    <s v="EMP1039"/>
    <s v="C1451"/>
    <x v="624"/>
    <n v="4"/>
    <x v="69"/>
    <x v="10"/>
    <x v="438"/>
    <s v="New York"/>
    <s v="Monroe County"/>
    <s v="Rochester"/>
    <n v="209802"/>
    <n v="85741"/>
    <n v="30960"/>
    <s v="92678.538km²"/>
    <s v="3546.651km²"/>
    <n v="347.7"/>
    <n v="378"/>
    <x v="273"/>
  </r>
  <r>
    <s v="AX13765"/>
    <s v="ENX2069"/>
    <s v="A147"/>
    <s v="EMP1035"/>
    <s v="C1144"/>
    <x v="624"/>
    <n v="4"/>
    <x v="69"/>
    <x v="42"/>
    <x v="719"/>
    <s v="Maryland"/>
    <s v="Baltimore city"/>
    <s v="Baltimore"/>
    <n v="621849"/>
    <n v="242268"/>
    <n v="42241"/>
    <s v="209643.557km²"/>
    <s v="28767.622km²"/>
    <n v="347.7"/>
    <n v="378"/>
    <x v="273"/>
  </r>
  <r>
    <s v="AX14461"/>
    <s v="ENX2069"/>
    <s v="A175"/>
    <s v="EMP1028"/>
    <s v="C1765"/>
    <x v="624"/>
    <n v="1"/>
    <x v="69"/>
    <x v="43"/>
    <x v="9"/>
    <s v="New York"/>
    <s v="Nassau County"/>
    <s v="North Hempstead"/>
    <n v="230614"/>
    <n v="76523"/>
    <n v="104698"/>
    <s v="138598.541km²"/>
    <s v="40538.082km²"/>
    <n v="347.7"/>
    <n v="378"/>
    <x v="272"/>
  </r>
  <r>
    <s v="AX15347"/>
    <s v="ENX2069"/>
    <s v="A178"/>
    <s v="EMP1009"/>
    <s v="C1028"/>
    <x v="624"/>
    <n v="4"/>
    <x v="69"/>
    <x v="44"/>
    <x v="65"/>
    <s v="New York"/>
    <s v="Rockland County"/>
    <s v="Ramapo"/>
    <n v="135257"/>
    <n v="34566"/>
    <n v="66911"/>
    <s v="158352.484km²"/>
    <s v="1803.573km²"/>
    <n v="347.7"/>
    <n v="378"/>
    <x v="273"/>
  </r>
  <r>
    <s v="AX16040"/>
    <s v="ENX2069"/>
    <s v="A131"/>
    <s v="EMP1029"/>
    <s v="C1776"/>
    <x v="624"/>
    <n v="3"/>
    <x v="69"/>
    <x v="19"/>
    <x v="287"/>
    <s v="Florida"/>
    <s v="Pinellas County"/>
    <s v="St. Petersburg"/>
    <n v="257083"/>
    <n v="105443"/>
    <n v="45748"/>
    <s v="159935.822km²"/>
    <s v="196559.588km²"/>
    <n v="347.7"/>
    <n v="378"/>
    <x v="274"/>
  </r>
  <r>
    <s v="AX18364"/>
    <s v="ENX2069"/>
    <s v="A177"/>
    <s v="EMP1023"/>
    <s v="C1416"/>
    <x v="624"/>
    <n v="4"/>
    <x v="69"/>
    <x v="14"/>
    <x v="654"/>
    <s v="New York"/>
    <s v="Queens County"/>
    <s v="Queens"/>
    <n v="2339150"/>
    <n v="782664"/>
    <n v="42439"/>
    <s v="109000km²"/>
    <s v="70000km²"/>
    <n v="347.7"/>
    <n v="378"/>
    <x v="273"/>
  </r>
  <r>
    <s v="AX19876"/>
    <s v="ENX2069"/>
    <s v="A185"/>
    <s v="EMP1002"/>
    <s v="C1738"/>
    <x v="624"/>
    <n v="1"/>
    <x v="69"/>
    <x v="28"/>
    <x v="232"/>
    <s v="Rhode Island"/>
    <s v="Providence County"/>
    <s v="Providence"/>
    <n v="179207"/>
    <n v="61481"/>
    <n v="37501"/>
    <s v="47655.935km²"/>
    <s v="5618.032km²"/>
    <n v="347.7"/>
    <n v="378"/>
    <x v="272"/>
  </r>
  <r>
    <s v="AX21941"/>
    <s v="ENX2069"/>
    <s v="A180"/>
    <s v="EMP1005"/>
    <s v="C1455"/>
    <x v="624"/>
    <n v="1"/>
    <x v="69"/>
    <x v="41"/>
    <x v="254"/>
    <s v="New York"/>
    <s v="Suffolk County"/>
    <s v="Smithtown"/>
    <n v="118275"/>
    <n v="39425"/>
    <n v="112693"/>
    <s v="139096.977km²"/>
    <s v="149547.375km²"/>
    <n v="347.7"/>
    <n v="378"/>
    <x v="272"/>
  </r>
  <r>
    <s v="AX23256"/>
    <s v="ENX2069"/>
    <s v="A128"/>
    <s v="EMP1036"/>
    <s v="C1323"/>
    <x v="624"/>
    <n v="2"/>
    <x v="69"/>
    <x v="36"/>
    <x v="304"/>
    <s v="Florida"/>
    <s v="Broward County"/>
    <s v="Pompano Beach"/>
    <n v="107762"/>
    <n v="41422"/>
    <n v="41321"/>
    <s v="62261.002km²"/>
    <s v="1737.713km²"/>
    <n v="347.7"/>
    <n v="378"/>
    <x v="271"/>
  </r>
  <r>
    <s v="AX23373"/>
    <s v="ENX2069"/>
    <s v="A195"/>
    <s v="EMP1035"/>
    <s v="C1373"/>
    <x v="624"/>
    <n v="3"/>
    <x v="69"/>
    <x v="42"/>
    <x v="455"/>
    <s v="Virginia"/>
    <s v="Richmond city"/>
    <s v="Richmond"/>
    <n v="220289"/>
    <n v="87224"/>
    <n v="40758"/>
    <s v="154942.138km²"/>
    <s v="6879.776km²"/>
    <n v="347.7"/>
    <n v="378"/>
    <x v="274"/>
  </r>
  <r>
    <s v="AX23995"/>
    <s v="ENX2069"/>
    <s v="A103"/>
    <s v="EMP1025"/>
    <s v="C1184"/>
    <x v="624"/>
    <n v="4"/>
    <x v="69"/>
    <x v="9"/>
    <x v="616"/>
    <s v="Connecticut"/>
    <s v="Hartford County"/>
    <s v="Hartford (Town)"/>
    <n v="124006"/>
    <n v="45239"/>
    <n v="30630"/>
    <s v="45016.12km²"/>
    <s v="1748.078km²"/>
    <n v="347.7"/>
    <n v="378"/>
    <x v="273"/>
  </r>
  <r>
    <s v="AX24800"/>
    <s v="ENX2069"/>
    <s v="A115"/>
    <s v="EMP1015"/>
    <s v="C1476"/>
    <x v="624"/>
    <n v="3"/>
    <x v="69"/>
    <x v="39"/>
    <x v="137"/>
    <s v="Florida"/>
    <s v="Broward County"/>
    <s v="Fort Lauderdale"/>
    <n v="178590"/>
    <n v="73446"/>
    <n v="50778"/>
    <s v="89672.308km²"/>
    <s v="4372.775km²"/>
    <n v="347.7"/>
    <n v="378"/>
    <x v="274"/>
  </r>
  <r>
    <s v="AX12339"/>
    <s v="ENX2069"/>
    <s v="A101"/>
    <s v="EMP1001"/>
    <s v="C1229"/>
    <x v="625"/>
    <n v="1"/>
    <x v="69"/>
    <x v="2"/>
    <x v="197"/>
    <s v="Connecticut"/>
    <s v="Fairfield County"/>
    <s v="Bridgeport (Town)"/>
    <n v="147629"/>
    <n v="50367"/>
    <n v="41801"/>
    <s v="41591.056km²"/>
    <s v="8721.419km²"/>
    <n v="347.7"/>
    <n v="378"/>
    <x v="272"/>
  </r>
  <r>
    <s v="AX13112"/>
    <s v="ENX2069"/>
    <s v="A196"/>
    <s v="EMP1024"/>
    <s v="C1237"/>
    <x v="625"/>
    <n v="3"/>
    <x v="69"/>
    <x v="35"/>
    <x v="128"/>
    <s v="Virginia"/>
    <s v="Virginia Beach city"/>
    <s v="Virginia Beach"/>
    <n v="452745"/>
    <n v="166242"/>
    <n v="66634"/>
    <s v="633821.72km²"/>
    <s v="654694.207km²"/>
    <n v="347.7"/>
    <n v="378"/>
    <x v="274"/>
  </r>
  <r>
    <s v="AX15704"/>
    <s v="ENX2069"/>
    <s v="A167"/>
    <s v="EMP1015"/>
    <s v="C1430"/>
    <x v="625"/>
    <n v="3"/>
    <x v="69"/>
    <x v="39"/>
    <x v="252"/>
    <s v="New York"/>
    <s v="Suffolk County"/>
    <s v="Brookhaven"/>
    <n v="489278"/>
    <n v="161116"/>
    <n v="87040"/>
    <s v="671934.794km²"/>
    <s v="704749.682km²"/>
    <n v="347.7"/>
    <n v="378"/>
    <x v="274"/>
  </r>
  <r>
    <s v="AX16746"/>
    <s v="ENX2069"/>
    <s v="A153"/>
    <s v="EMP1016"/>
    <s v="C1076"/>
    <x v="625"/>
    <n v="1"/>
    <x v="69"/>
    <x v="0"/>
    <x v="494"/>
    <s v="North Carolina"/>
    <s v="Guilford County"/>
    <s v="Greensboro"/>
    <n v="285342"/>
    <n v="114080"/>
    <n v="41628"/>
    <s v="332338.206km²"/>
    <s v="13707.999km²"/>
    <n v="347.7"/>
    <n v="378"/>
    <x v="272"/>
  </r>
  <r>
    <s v="AX17546"/>
    <s v="ENX2069"/>
    <s v="A195"/>
    <s v="EMP1024"/>
    <s v="C1195"/>
    <x v="625"/>
    <n v="1"/>
    <x v="69"/>
    <x v="35"/>
    <x v="538"/>
    <s v="Virginia"/>
    <s v="Richmond city"/>
    <s v="Richmond"/>
    <n v="220289"/>
    <n v="87224"/>
    <n v="40758"/>
    <s v="154942.138km²"/>
    <s v="6879.776km²"/>
    <n v="347.7"/>
    <n v="378"/>
    <x v="272"/>
  </r>
  <r>
    <s v="AX18339"/>
    <s v="ENX2069"/>
    <s v="A159"/>
    <s v="EMP1003"/>
    <s v="C1012"/>
    <x v="625"/>
    <n v="1"/>
    <x v="69"/>
    <x v="22"/>
    <x v="302"/>
    <s v="New Jersey"/>
    <s v="Middlesex County"/>
    <s v="Edison"/>
    <n v="102701"/>
    <n v="35198"/>
    <n v="90515"/>
    <s v="77862.691km²"/>
    <s v="1630.832km²"/>
    <n v="347.7"/>
    <n v="378"/>
    <x v="272"/>
  </r>
  <r>
    <s v="AX19010"/>
    <s v="ENX2069"/>
    <s v="A101"/>
    <s v="EMP1003"/>
    <s v="C1202"/>
    <x v="625"/>
    <n v="4"/>
    <x v="69"/>
    <x v="22"/>
    <x v="767"/>
    <s v="Connecticut"/>
    <s v="Fairfield County"/>
    <s v="Bridgeport (Town)"/>
    <n v="147629"/>
    <n v="50367"/>
    <n v="41801"/>
    <s v="41591.056km²"/>
    <s v="8721.419km²"/>
    <n v="347.7"/>
    <n v="378"/>
    <x v="273"/>
  </r>
  <r>
    <s v="AX19906"/>
    <s v="ENX2069"/>
    <s v="A152"/>
    <s v="EMP1041"/>
    <s v="C1400"/>
    <x v="625"/>
    <n v="1"/>
    <x v="69"/>
    <x v="40"/>
    <x v="757"/>
    <s v="North Carolina"/>
    <s v="Cumberland County"/>
    <s v="Fayetteville"/>
    <n v="201963"/>
    <n v="78439"/>
    <n v="43630"/>
    <s v="382659.645km²"/>
    <s v="4765.966km²"/>
    <n v="347.7"/>
    <n v="378"/>
    <x v="272"/>
  </r>
  <r>
    <s v="AX22428"/>
    <s v="ENX2069"/>
    <s v="A143"/>
    <s v="EMP1041"/>
    <s v="C1687"/>
    <x v="625"/>
    <n v="4"/>
    <x v="69"/>
    <x v="40"/>
    <x v="493"/>
    <s v="Massachusetts"/>
    <s v="Middlesex County"/>
    <s v="Cambridge"/>
    <n v="110402"/>
    <n v="43801"/>
    <n v="79416"/>
    <s v="16556.713km²"/>
    <s v="1861.901km²"/>
    <n v="347.7"/>
    <n v="378"/>
    <x v="273"/>
  </r>
  <r>
    <s v="AX23572"/>
    <s v="ENX2069"/>
    <s v="A141"/>
    <s v="EMP1008"/>
    <s v="C1749"/>
    <x v="625"/>
    <n v="3"/>
    <x v="69"/>
    <x v="25"/>
    <x v="730"/>
    <s v="Georgia"/>
    <s v="Chatham County"/>
    <s v="Savannah"/>
    <n v="145674"/>
    <n v="52798"/>
    <n v="36466"/>
    <s v="268318.796km²"/>
    <s v="13908.113km²"/>
    <n v="347.7"/>
    <n v="378"/>
    <x v="274"/>
  </r>
  <r>
    <s v="AX24037"/>
    <s v="ENX2069"/>
    <s v="A187"/>
    <s v="EMP1028"/>
    <s v="C1513"/>
    <x v="625"/>
    <n v="2"/>
    <x v="69"/>
    <x v="43"/>
    <x v="177"/>
    <s v="South Carolina"/>
    <s v="Lexington County/Richland County"/>
    <s v="Columbia"/>
    <n v="133803"/>
    <n v="44506"/>
    <n v="41260"/>
    <s v="345805.347km²"/>
    <s v="6998.722km²"/>
    <n v="347.7"/>
    <n v="378"/>
    <x v="271"/>
  </r>
  <r>
    <s v="AX12011"/>
    <s v="ENX2069"/>
    <s v="A194"/>
    <s v="EMP1013"/>
    <s v="C1502"/>
    <x v="626"/>
    <n v="2"/>
    <x v="69"/>
    <x v="20"/>
    <x v="319"/>
    <s v="Virginia"/>
    <s v="Norfolk city"/>
    <s v="Norfolk"/>
    <n v="246393"/>
    <n v="87045"/>
    <n v="44480"/>
    <s v="137985.835km²"/>
    <s v="111697.132km²"/>
    <n v="347.7"/>
    <n v="378"/>
    <x v="271"/>
  </r>
  <r>
    <s v="AX13317"/>
    <s v="ENX2069"/>
    <s v="A161"/>
    <s v="EMP1042"/>
    <s v="C1449"/>
    <x v="626"/>
    <n v="1"/>
    <x v="69"/>
    <x v="12"/>
    <x v="112"/>
    <s v="New Jersey"/>
    <s v="Hudson County"/>
    <s v="Jersey City"/>
    <n v="264290"/>
    <n v="99058"/>
    <n v="59537"/>
    <s v="38318.201km²"/>
    <s v="16417.392km²"/>
    <n v="347.7"/>
    <n v="378"/>
    <x v="272"/>
  </r>
  <r>
    <s v="AX13688"/>
    <s v="ENX2069"/>
    <s v="A192"/>
    <s v="EMP1021"/>
    <s v="C1064"/>
    <x v="626"/>
    <n v="1"/>
    <x v="69"/>
    <x v="4"/>
    <x v="607"/>
    <s v="Virginia"/>
    <s v="Hampton city"/>
    <s v="Hampton"/>
    <n v="136454"/>
    <n v="52940"/>
    <n v="49190"/>
    <s v="133308.913km²"/>
    <s v="219591.352km²"/>
    <n v="347.7"/>
    <n v="378"/>
    <x v="272"/>
  </r>
  <r>
    <s v="AX14803"/>
    <s v="ENX2069"/>
    <s v="A188"/>
    <s v="EMP1042"/>
    <s v="C1200"/>
    <x v="626"/>
    <n v="3"/>
    <x v="69"/>
    <x v="12"/>
    <x v="753"/>
    <s v="South Carolina"/>
    <s v="Dorchester County/Berkeley County/Charleston County"/>
    <s v="North Charleston"/>
    <n v="108304"/>
    <n v="37597"/>
    <n v="39543"/>
    <s v="190807.625km²"/>
    <s v="8969.264km²"/>
    <n v="347.7"/>
    <n v="378"/>
    <x v="274"/>
  </r>
  <r>
    <s v="AX17238"/>
    <s v="ENX2069"/>
    <s v="A162"/>
    <s v="EMP1026"/>
    <s v="C1588"/>
    <x v="626"/>
    <n v="2"/>
    <x v="69"/>
    <x v="34"/>
    <x v="754"/>
    <s v="New Jersey"/>
    <s v="Essex County"/>
    <s v="Newark"/>
    <n v="281944"/>
    <n v="92675"/>
    <n v="33139"/>
    <s v="62531.085km²"/>
    <s v="4509.71km²"/>
    <n v="347.7"/>
    <n v="378"/>
    <x v="271"/>
  </r>
  <r>
    <s v="AX17847"/>
    <s v="ENX2069"/>
    <s v="A187"/>
    <s v="EMP1039"/>
    <s v="C1427"/>
    <x v="626"/>
    <n v="2"/>
    <x v="69"/>
    <x v="10"/>
    <x v="313"/>
    <s v="South Carolina"/>
    <s v="Lexington County/Richland County"/>
    <s v="Columbia"/>
    <n v="133803"/>
    <n v="44506"/>
    <n v="41260"/>
    <s v="345805.347km²"/>
    <s v="6998.722km²"/>
    <n v="347.7"/>
    <n v="378"/>
    <x v="271"/>
  </r>
  <r>
    <s v="AX18128"/>
    <s v="ENX2069"/>
    <s v="A131"/>
    <s v="EMP1042"/>
    <s v="C1774"/>
    <x v="626"/>
    <n v="1"/>
    <x v="69"/>
    <x v="12"/>
    <x v="69"/>
    <s v="Florida"/>
    <s v="Pinellas County"/>
    <s v="St. Petersburg"/>
    <n v="257083"/>
    <n v="105443"/>
    <n v="45748"/>
    <s v="159935.822km²"/>
    <s v="196559.588km²"/>
    <n v="347.7"/>
    <n v="378"/>
    <x v="272"/>
  </r>
  <r>
    <s v="AX18139"/>
    <s v="ENX2069"/>
    <s v="A145"/>
    <s v="EMP1017"/>
    <s v="C1446"/>
    <x v="626"/>
    <n v="1"/>
    <x v="69"/>
    <x v="27"/>
    <x v="423"/>
    <s v="Massachusetts"/>
    <s v="Hampden County"/>
    <s v="Springfield"/>
    <n v="154341"/>
    <n v="55644"/>
    <n v="34728"/>
    <s v="82538.68km²"/>
    <s v="3142.825km²"/>
    <n v="347.7"/>
    <n v="378"/>
    <x v="272"/>
  </r>
  <r>
    <s v="AX18419"/>
    <s v="ENX2069"/>
    <s v="A118"/>
    <s v="EMP1018"/>
    <s v="C1385"/>
    <x v="626"/>
    <n v="3"/>
    <x v="69"/>
    <x v="32"/>
    <x v="336"/>
    <s v="Florida"/>
    <s v="Broward County"/>
    <s v="Hollywood"/>
    <n v="149728"/>
    <n v="55823"/>
    <n v="46791"/>
    <s v="70639.073km²"/>
    <s v="8937.087km²"/>
    <n v="347.7"/>
    <n v="378"/>
    <x v="274"/>
  </r>
  <r>
    <s v="AX19365"/>
    <s v="ENX2069"/>
    <s v="A121"/>
    <s v="EMP1015"/>
    <s v="C1353"/>
    <x v="626"/>
    <n v="1"/>
    <x v="69"/>
    <x v="39"/>
    <x v="799"/>
    <s v="Florida"/>
    <s v="Lee County"/>
    <s v="Lehigh Acres"/>
    <n v="106747"/>
    <n v="31831"/>
    <n v="40226"/>
    <s v="239916.42km²"/>
    <s v="3912.093km²"/>
    <n v="347.7"/>
    <n v="378"/>
    <x v="272"/>
  </r>
  <r>
    <s v="AX19458"/>
    <s v="ENX2069"/>
    <s v="A182"/>
    <s v="EMP1007"/>
    <s v="C1089"/>
    <x v="626"/>
    <n v="2"/>
    <x v="69"/>
    <x v="1"/>
    <x v="652"/>
    <s v="New York"/>
    <s v="Onondaga County"/>
    <s v="Syracuse"/>
    <n v="144142"/>
    <n v="54781"/>
    <n v="31881"/>
    <s v="64867.329km²"/>
    <s v="1463.257km²"/>
    <n v="347.7"/>
    <n v="378"/>
    <x v="271"/>
  </r>
  <r>
    <s v="AX20021"/>
    <s v="ENX2069"/>
    <s v="A120"/>
    <s v="EMP1036"/>
    <s v="C1161"/>
    <x v="626"/>
    <n v="1"/>
    <x v="69"/>
    <x v="36"/>
    <x v="790"/>
    <s v="Florida"/>
    <s v="Polk County"/>
    <s v="Lakeland"/>
    <n v="104401"/>
    <n v="39376"/>
    <n v="39706"/>
    <s v="170700.664km²"/>
    <s v="23355.418km²"/>
    <n v="347.7"/>
    <n v="378"/>
    <x v="272"/>
  </r>
  <r>
    <s v="AX20678"/>
    <s v="ENX2069"/>
    <s v="A151"/>
    <s v="EMP1019"/>
    <s v="C1518"/>
    <x v="626"/>
    <n v="1"/>
    <x v="69"/>
    <x v="11"/>
    <x v="394"/>
    <s v="North Carolina"/>
    <s v="Durham County/Orange County/Wake County"/>
    <s v="Durham"/>
    <n v="257636"/>
    <n v="100513"/>
    <n v="50420"/>
    <s v="284339.132km²"/>
    <s v="2323.182km²"/>
    <n v="347.7"/>
    <n v="378"/>
    <x v="272"/>
  </r>
  <r>
    <s v="AX20943"/>
    <s v="ENX2069"/>
    <s v="A175"/>
    <s v="EMP1027"/>
    <s v="C1300"/>
    <x v="626"/>
    <n v="1"/>
    <x v="69"/>
    <x v="17"/>
    <x v="44"/>
    <s v="New York"/>
    <s v="Nassau County"/>
    <s v="North Hempstead"/>
    <n v="230614"/>
    <n v="76523"/>
    <n v="104698"/>
    <s v="138598.541km²"/>
    <s v="40538.082km²"/>
    <n v="347.7"/>
    <n v="378"/>
    <x v="272"/>
  </r>
  <r>
    <s v="AX21139"/>
    <s v="ENX2069"/>
    <s v="A109"/>
    <s v="EMP1012"/>
    <s v="C1657"/>
    <x v="626"/>
    <n v="3"/>
    <x v="69"/>
    <x v="23"/>
    <x v="77"/>
    <s v="Connecticut"/>
    <s v="New Haven County"/>
    <s v="Waterbury (Town)"/>
    <n v="108802"/>
    <n v="40213"/>
    <n v="40467"/>
    <s v="73880.017km²"/>
    <s v="1086.045km²"/>
    <n v="347.7"/>
    <n v="378"/>
    <x v="274"/>
  </r>
  <r>
    <s v="AX21210"/>
    <s v="ENX2069"/>
    <s v="A110"/>
    <s v="EMP1039"/>
    <s v="C1337"/>
    <x v="626"/>
    <n v="1"/>
    <x v="69"/>
    <x v="10"/>
    <x v="785"/>
    <s v="Florida"/>
    <s v="Hillsborough County"/>
    <s v="Brandon"/>
    <n v="106604"/>
    <n v="40453"/>
    <n v="56464"/>
    <s v="85738.633km²"/>
    <s v="4903.052km²"/>
    <n v="347.7"/>
    <n v="378"/>
    <x v="272"/>
  </r>
  <r>
    <s v="AX23542"/>
    <s v="ENX2069"/>
    <s v="A178"/>
    <s v="EMP1028"/>
    <s v="C1483"/>
    <x v="626"/>
    <n v="2"/>
    <x v="69"/>
    <x v="43"/>
    <x v="696"/>
    <s v="New York"/>
    <s v="Rockland County"/>
    <s v="Ramapo"/>
    <n v="135257"/>
    <n v="34566"/>
    <n v="66911"/>
    <s v="158352.484km²"/>
    <s v="1803.573km²"/>
    <n v="347.7"/>
    <n v="378"/>
    <x v="271"/>
  </r>
  <r>
    <s v="AX24404"/>
    <s v="ENX2069"/>
    <s v="A126"/>
    <s v="EMP1032"/>
    <s v="C1286"/>
    <x v="626"/>
    <n v="1"/>
    <x v="69"/>
    <x v="15"/>
    <x v="458"/>
    <s v="Florida"/>
    <s v="Brevard County"/>
    <s v="Palm Bay"/>
    <n v="107888"/>
    <n v="37821"/>
    <n v="43163"/>
    <s v="170217.927km²"/>
    <s v="8124.203km²"/>
    <n v="347.7"/>
    <n v="378"/>
    <x v="272"/>
  </r>
  <r>
    <s v="AX24611"/>
    <s v="ENX2069"/>
    <s v="A179"/>
    <s v="EMP1026"/>
    <s v="C1542"/>
    <x v="626"/>
    <n v="1"/>
    <x v="69"/>
    <x v="34"/>
    <x v="43"/>
    <s v="New York"/>
    <s v="Monroe County"/>
    <s v="Rochester"/>
    <n v="209802"/>
    <n v="85741"/>
    <n v="30960"/>
    <s v="92678.538km²"/>
    <s v="3546.651km²"/>
    <n v="347.7"/>
    <n v="378"/>
    <x v="272"/>
  </r>
  <r>
    <s v="AX24709"/>
    <s v="ENX2069"/>
    <s v="A161"/>
    <s v="EMP1018"/>
    <s v="C1600"/>
    <x v="626"/>
    <n v="1"/>
    <x v="69"/>
    <x v="32"/>
    <x v="561"/>
    <s v="New Jersey"/>
    <s v="Hudson County"/>
    <s v="Jersey City"/>
    <n v="264290"/>
    <n v="99058"/>
    <n v="59537"/>
    <s v="38318.201km²"/>
    <s v="16417.392km²"/>
    <n v="347.7"/>
    <n v="378"/>
    <x v="272"/>
  </r>
  <r>
    <s v="AX15115"/>
    <s v="ENX2069"/>
    <s v="A183"/>
    <s v="EMP1033"/>
    <s v="C1022"/>
    <x v="627"/>
    <n v="1"/>
    <x v="69"/>
    <x v="30"/>
    <x v="627"/>
    <s v="New York"/>
    <s v="Bronx County"/>
    <s v="The Bronx"/>
    <n v="1455444"/>
    <n v="523690"/>
    <n v="34299"/>
    <s v="110000km²"/>
    <s v="40000km²"/>
    <n v="347.7"/>
    <n v="378"/>
    <x v="272"/>
  </r>
  <r>
    <s v="AX16105"/>
    <s v="ENX2069"/>
    <s v="A150"/>
    <s v="EMP1011"/>
    <s v="C1798"/>
    <x v="627"/>
    <n v="3"/>
    <x v="69"/>
    <x v="29"/>
    <x v="349"/>
    <s v="North Carolina"/>
    <s v="Mecklenburg County"/>
    <s v="Charlotte"/>
    <n v="827097"/>
    <n v="305488"/>
    <n v="53637"/>
    <s v="790925.55km²"/>
    <s v="5215.849km²"/>
    <n v="347.7"/>
    <n v="378"/>
    <x v="274"/>
  </r>
  <r>
    <s v="AX16885"/>
    <s v="ENX2069"/>
    <s v="A162"/>
    <s v="EMP1042"/>
    <s v="C1791"/>
    <x v="627"/>
    <n v="1"/>
    <x v="69"/>
    <x v="12"/>
    <x v="459"/>
    <s v="New Jersey"/>
    <s v="Essex County"/>
    <s v="Newark"/>
    <n v="281944"/>
    <n v="92675"/>
    <n v="33139"/>
    <s v="62531.085km²"/>
    <s v="4509.71km²"/>
    <n v="347.7"/>
    <n v="378"/>
    <x v="272"/>
  </r>
  <r>
    <s v="AX18093"/>
    <s v="ENX2069"/>
    <s v="A102"/>
    <s v="EMP1014"/>
    <s v="C1000"/>
    <x v="627"/>
    <n v="3"/>
    <x v="69"/>
    <x v="31"/>
    <x v="609"/>
    <s v="Connecticut"/>
    <s v="Hartford County"/>
    <s v="Hartford"/>
    <n v="124006"/>
    <n v="45239"/>
    <n v="30630"/>
    <s v="45016.12km²"/>
    <s v="1748.078km²"/>
    <n v="347.7"/>
    <n v="378"/>
    <x v="274"/>
  </r>
  <r>
    <s v="AX20524"/>
    <s v="ENX2069"/>
    <s v="A162"/>
    <s v="EMP1008"/>
    <s v="C1195"/>
    <x v="627"/>
    <n v="1"/>
    <x v="69"/>
    <x v="25"/>
    <x v="538"/>
    <s v="New Jersey"/>
    <s v="Essex County"/>
    <s v="Newark"/>
    <n v="281944"/>
    <n v="92675"/>
    <n v="33139"/>
    <s v="62531.085km²"/>
    <s v="4509.71km²"/>
    <n v="347.7"/>
    <n v="378"/>
    <x v="272"/>
  </r>
  <r>
    <s v="AX20570"/>
    <s v="ENX2069"/>
    <s v="A174"/>
    <s v="EMP1006"/>
    <s v="C1418"/>
    <x v="627"/>
    <n v="4"/>
    <x v="69"/>
    <x v="24"/>
    <x v="370"/>
    <s v="New York"/>
    <s v="Richmond County/Queens County/Kings County/New York County/Bronx County"/>
    <s v="New York City"/>
    <n v="8550405"/>
    <n v="3113535"/>
    <n v="53373"/>
    <s v="780785.193km²"/>
    <s v="431834.008km²"/>
    <n v="347.7"/>
    <n v="378"/>
    <x v="273"/>
  </r>
  <r>
    <s v="AX20732"/>
    <s v="ENX2069"/>
    <s v="A185"/>
    <s v="EMP1044"/>
    <s v="C1026"/>
    <x v="627"/>
    <n v="4"/>
    <x v="69"/>
    <x v="38"/>
    <x v="272"/>
    <s v="Rhode Island"/>
    <s v="Providence County"/>
    <s v="Providence"/>
    <n v="179207"/>
    <n v="61481"/>
    <n v="37501"/>
    <s v="47655.935km²"/>
    <s v="5618.032km²"/>
    <n v="347.7"/>
    <n v="378"/>
    <x v="273"/>
  </r>
  <r>
    <s v="AX21864"/>
    <s v="ENX2069"/>
    <s v="A128"/>
    <s v="EMP1005"/>
    <s v="C1046"/>
    <x v="627"/>
    <n v="1"/>
    <x v="69"/>
    <x v="41"/>
    <x v="122"/>
    <s v="Florida"/>
    <s v="Broward County"/>
    <s v="Pompano Beach"/>
    <n v="107762"/>
    <n v="41422"/>
    <n v="41321"/>
    <s v="62261.002km²"/>
    <s v="1737.713km²"/>
    <n v="347.7"/>
    <n v="378"/>
    <x v="272"/>
  </r>
  <r>
    <s v="AX10293"/>
    <s v="ENX2069"/>
    <s v="A121"/>
    <s v="EMP1038"/>
    <s v="C1254"/>
    <x v="628"/>
    <n v="1"/>
    <x v="69"/>
    <x v="3"/>
    <x v="475"/>
    <s v="Florida"/>
    <s v="Lee County"/>
    <s v="Lehigh Acres"/>
    <n v="106747"/>
    <n v="31831"/>
    <n v="40226"/>
    <s v="239916.42km²"/>
    <s v="3912.093km²"/>
    <n v="347.7"/>
    <n v="378"/>
    <x v="272"/>
  </r>
  <r>
    <s v="AX10408"/>
    <s v="ENX2069"/>
    <s v="A155"/>
    <s v="EMP1025"/>
    <s v="C1742"/>
    <x v="628"/>
    <n v="1"/>
    <x v="69"/>
    <x v="9"/>
    <x v="720"/>
    <s v="North Carolina"/>
    <s v="Durham County/Wake County"/>
    <s v="Raleigh"/>
    <n v="451066"/>
    <n v="170366"/>
    <n v="55398"/>
    <s v="375740.493km²"/>
    <s v="2876.47km²"/>
    <n v="347.7"/>
    <n v="378"/>
    <x v="272"/>
  </r>
  <r>
    <s v="AX10463"/>
    <s v="ENX2069"/>
    <s v="A138"/>
    <s v="EMP1000"/>
    <s v="C1439"/>
    <x v="628"/>
    <n v="1"/>
    <x v="69"/>
    <x v="33"/>
    <x v="372"/>
    <s v="Georgia"/>
    <s v="Muscogee County"/>
    <s v="Columbus"/>
    <n v="200579"/>
    <n v="72760"/>
    <n v="42306"/>
    <s v="560530.243km²"/>
    <s v="11873.622km²"/>
    <n v="347.7"/>
    <n v="378"/>
    <x v="272"/>
  </r>
  <r>
    <s v="AX10582"/>
    <s v="ENX2070"/>
    <s v="A106"/>
    <s v="EMP1024"/>
    <s v="C1239"/>
    <x v="628"/>
    <n v="2"/>
    <x v="70"/>
    <x v="35"/>
    <x v="482"/>
    <s v="Connecticut"/>
    <s v="Fairfield County"/>
    <s v="Stamford"/>
    <n v="128874"/>
    <n v="46974"/>
    <n v="79359"/>
    <s v="97430.571km²"/>
    <s v="37323.74km²"/>
    <n v="1470.65"/>
    <n v="1671"/>
    <x v="275"/>
  </r>
  <r>
    <s v="AX10870"/>
    <s v="ENX2069"/>
    <s v="A170"/>
    <s v="EMP1026"/>
    <s v="C1338"/>
    <x v="628"/>
    <n v="1"/>
    <x v="69"/>
    <x v="34"/>
    <x v="376"/>
    <s v="New York"/>
    <s v="Nassau County"/>
    <s v="Hempstead (Town)"/>
    <n v="771018"/>
    <n v="241539"/>
    <n v="94999"/>
    <s v="307389.025km²"/>
    <s v="189288.363km²"/>
    <n v="347.7"/>
    <n v="378"/>
    <x v="272"/>
  </r>
  <r>
    <s v="AX11297"/>
    <s v="ENX2069"/>
    <s v="A119"/>
    <s v="EMP1006"/>
    <s v="C1575"/>
    <x v="628"/>
    <n v="4"/>
    <x v="69"/>
    <x v="24"/>
    <x v="257"/>
    <s v="Florida"/>
    <s v="Duval County"/>
    <s v="Jacksonville"/>
    <n v="868031"/>
    <n v="318575"/>
    <n v="46764"/>
    <s v="1935873.371km²"/>
    <s v="329424.471km²"/>
    <n v="347.7"/>
    <n v="378"/>
    <x v="273"/>
  </r>
  <r>
    <s v="AX11347"/>
    <s v="ENX2069"/>
    <s v="A107"/>
    <s v="EMP1029"/>
    <s v="C1528"/>
    <x v="628"/>
    <n v="1"/>
    <x v="69"/>
    <x v="19"/>
    <x v="686"/>
    <s v="Connecticut"/>
    <s v="Fairfield County"/>
    <s v="Stamford (Town)"/>
    <n v="128874"/>
    <n v="46974"/>
    <n v="79359"/>
    <s v="97430.571km²"/>
    <s v="37323.74km²"/>
    <n v="347.7"/>
    <n v="378"/>
    <x v="272"/>
  </r>
  <r>
    <s v="AX11888"/>
    <s v="ENX2070"/>
    <s v="A174"/>
    <s v="EMP1030"/>
    <s v="C1035"/>
    <x v="628"/>
    <n v="2"/>
    <x v="70"/>
    <x v="6"/>
    <x v="585"/>
    <s v="New York"/>
    <s v="Richmond County/Queens County/Kings County/New York County/Bronx County"/>
    <s v="New York City"/>
    <n v="8550405"/>
    <n v="3113535"/>
    <n v="53373"/>
    <s v="780785.193km²"/>
    <s v="431834.008km²"/>
    <n v="1470.65"/>
    <n v="1671"/>
    <x v="275"/>
  </r>
  <r>
    <s v="AX14031"/>
    <s v="ENX2070"/>
    <s v="A169"/>
    <s v="EMP1000"/>
    <s v="C1198"/>
    <x v="628"/>
    <n v="1"/>
    <x v="70"/>
    <x v="33"/>
    <x v="386"/>
    <s v="New York"/>
    <s v="Erie County"/>
    <s v="Buffalo"/>
    <n v="258071"/>
    <n v="110549"/>
    <n v="31918"/>
    <s v="104592.941km²"/>
    <s v="31362.925km²"/>
    <n v="1470.65"/>
    <n v="1671"/>
    <x v="276"/>
  </r>
  <r>
    <s v="AX14262"/>
    <s v="ENX2069"/>
    <s v="A158"/>
    <s v="EMP1043"/>
    <s v="C1276"/>
    <x v="628"/>
    <n v="1"/>
    <x v="69"/>
    <x v="26"/>
    <x v="301"/>
    <s v="New Hampshire"/>
    <s v="Hillsborough County"/>
    <s v="Manchester"/>
    <n v="110229"/>
    <n v="45145"/>
    <n v="54282"/>
    <s v="85627.013km²"/>
    <s v="4850.146km²"/>
    <n v="347.7"/>
    <n v="378"/>
    <x v="272"/>
  </r>
  <r>
    <s v="AX15243"/>
    <s v="ENX2070"/>
    <s v="A156"/>
    <s v="EMP1030"/>
    <s v="C1299"/>
    <x v="628"/>
    <n v="1"/>
    <x v="70"/>
    <x v="6"/>
    <x v="700"/>
    <s v="North Carolina"/>
    <s v="New Hanover County"/>
    <s v="Wilmington"/>
    <n v="115933"/>
    <n v="48425"/>
    <n v="42128"/>
    <s v="133663.628km²"/>
    <s v="3951.737km²"/>
    <n v="1470.65"/>
    <n v="1671"/>
    <x v="276"/>
  </r>
  <r>
    <s v="AX16611"/>
    <s v="ENX2069"/>
    <s v="A193"/>
    <s v="EMP1009"/>
    <s v="C1196"/>
    <x v="628"/>
    <n v="3"/>
    <x v="69"/>
    <x v="44"/>
    <x v="732"/>
    <s v="Virginia"/>
    <s v="Newport News city"/>
    <s v="Newport News"/>
    <n v="182385"/>
    <n v="69073"/>
    <n v="50077"/>
    <s v="178921.044km²"/>
    <s v="130901.482km²"/>
    <n v="347.7"/>
    <n v="378"/>
    <x v="274"/>
  </r>
  <r>
    <s v="AX20891"/>
    <s v="ENX2069"/>
    <s v="A191"/>
    <s v="EMP1014"/>
    <s v="C1070"/>
    <x v="628"/>
    <n v="1"/>
    <x v="69"/>
    <x v="31"/>
    <x v="787"/>
    <s v="Virginia"/>
    <s v="Chesapeake city"/>
    <s v="Chesapeake"/>
    <n v="235429"/>
    <n v="81518"/>
    <n v="68620"/>
    <s v="876737.78km²"/>
    <s v="32210.024km²"/>
    <n v="347.7"/>
    <n v="378"/>
    <x v="272"/>
  </r>
  <r>
    <s v="AX21318"/>
    <s v="ENX2070"/>
    <s v="A126"/>
    <s v="EMP1014"/>
    <s v="C1688"/>
    <x v="628"/>
    <n v="2"/>
    <x v="70"/>
    <x v="31"/>
    <x v="223"/>
    <s v="Florida"/>
    <s v="Brevard County"/>
    <s v="Palm Bay"/>
    <n v="107888"/>
    <n v="37821"/>
    <n v="43163"/>
    <s v="170217.927km²"/>
    <s v="8124.203km²"/>
    <n v="1470.65"/>
    <n v="1671"/>
    <x v="275"/>
  </r>
  <r>
    <s v="AX21986"/>
    <s v="ENX2069"/>
    <s v="A127"/>
    <s v="EMP1032"/>
    <s v="C1080"/>
    <x v="628"/>
    <n v="1"/>
    <x v="69"/>
    <x v="15"/>
    <x v="393"/>
    <s v="Florida"/>
    <s v="Broward County"/>
    <s v="Pembroke Pines"/>
    <n v="166611"/>
    <n v="56171"/>
    <n v="61279"/>
    <s v="85539.498km²"/>
    <s v="5033.092km²"/>
    <n v="347.7"/>
    <n v="378"/>
    <x v="272"/>
  </r>
  <r>
    <s v="AX23264"/>
    <s v="ENX2070"/>
    <s v="A178"/>
    <s v="EMP1012"/>
    <s v="C1400"/>
    <x v="628"/>
    <n v="1"/>
    <x v="70"/>
    <x v="23"/>
    <x v="757"/>
    <s v="New York"/>
    <s v="Rockland County"/>
    <s v="Ramapo"/>
    <n v="135257"/>
    <n v="34566"/>
    <n v="66911"/>
    <s v="158352.484km²"/>
    <s v="1803.573km²"/>
    <n v="1470.65"/>
    <n v="1671"/>
    <x v="276"/>
  </r>
  <r>
    <s v="AX23340"/>
    <s v="ENX2069"/>
    <s v="A169"/>
    <s v="EMP1039"/>
    <s v="C1484"/>
    <x v="628"/>
    <n v="1"/>
    <x v="69"/>
    <x v="10"/>
    <x v="413"/>
    <s v="New York"/>
    <s v="Erie County"/>
    <s v="Buffalo"/>
    <n v="258071"/>
    <n v="110549"/>
    <n v="31918"/>
    <s v="104592.941km²"/>
    <s v="31362.925km²"/>
    <n v="347.7"/>
    <n v="378"/>
    <x v="272"/>
  </r>
  <r>
    <s v="AX24256"/>
    <s v="ENX2069"/>
    <s v="A107"/>
    <s v="EMP1025"/>
    <s v="C1513"/>
    <x v="628"/>
    <n v="1"/>
    <x v="69"/>
    <x v="9"/>
    <x v="177"/>
    <s v="Connecticut"/>
    <s v="Fairfield County"/>
    <s v="Stamford (Town)"/>
    <n v="128874"/>
    <n v="46974"/>
    <n v="79359"/>
    <s v="97430.571km²"/>
    <s v="37323.74km²"/>
    <n v="347.7"/>
    <n v="378"/>
    <x v="272"/>
  </r>
  <r>
    <s v="AX10082"/>
    <s v="ENX2070"/>
    <s v="A134"/>
    <s v="EMP1040"/>
    <s v="C1519"/>
    <x v="629"/>
    <n v="1"/>
    <x v="70"/>
    <x v="5"/>
    <x v="527"/>
    <s v="Florida"/>
    <s v="Palm Beach County"/>
    <s v="West Palm Beach"/>
    <n v="106779"/>
    <n v="41474"/>
    <n v="45800"/>
    <s v="142798.17km²"/>
    <s v="6628.847km²"/>
    <n v="1470.65"/>
    <n v="1671"/>
    <x v="276"/>
  </r>
  <r>
    <s v="AX10760"/>
    <s v="ENX2070"/>
    <s v="A182"/>
    <s v="EMP1015"/>
    <s v="C1599"/>
    <x v="629"/>
    <n v="2"/>
    <x v="70"/>
    <x v="39"/>
    <x v="147"/>
    <s v="New York"/>
    <s v="Onondaga County"/>
    <s v="Syracuse"/>
    <n v="144142"/>
    <n v="54781"/>
    <n v="31881"/>
    <s v="64867.329km²"/>
    <s v="1463.257km²"/>
    <n v="1470.65"/>
    <n v="1671"/>
    <x v="275"/>
  </r>
  <r>
    <s v="AX12193"/>
    <s v="ENX2070"/>
    <s v="A107"/>
    <s v="EMP1013"/>
    <s v="C1635"/>
    <x v="629"/>
    <n v="1"/>
    <x v="70"/>
    <x v="20"/>
    <x v="614"/>
    <s v="Connecticut"/>
    <s v="Fairfield County"/>
    <s v="Stamford (Town)"/>
    <n v="128874"/>
    <n v="46974"/>
    <n v="79359"/>
    <s v="97430.571km²"/>
    <s v="37323.74km²"/>
    <n v="1470.65"/>
    <n v="1671"/>
    <x v="276"/>
  </r>
  <r>
    <s v="AX12212"/>
    <s v="ENX2070"/>
    <s v="A144"/>
    <s v="EMP1003"/>
    <s v="C1547"/>
    <x v="629"/>
    <n v="3"/>
    <x v="70"/>
    <x v="22"/>
    <x v="648"/>
    <s v="Massachusetts"/>
    <s v="Middlesex County"/>
    <s v="Lowell"/>
    <n v="110699"/>
    <n v="38489"/>
    <n v="48002"/>
    <s v="35187.375km²"/>
    <s v="2442.614km²"/>
    <n v="1470.65"/>
    <n v="1671"/>
    <x v="277"/>
  </r>
  <r>
    <s v="AX13384"/>
    <s v="ENX2070"/>
    <s v="A159"/>
    <s v="EMP1011"/>
    <s v="C1047"/>
    <x v="629"/>
    <n v="2"/>
    <x v="70"/>
    <x v="29"/>
    <x v="650"/>
    <s v="New Jersey"/>
    <s v="Middlesex County"/>
    <s v="Edison"/>
    <n v="102701"/>
    <n v="35198"/>
    <n v="90515"/>
    <s v="77862.691km²"/>
    <s v="1630.832km²"/>
    <n v="1470.65"/>
    <n v="1671"/>
    <x v="275"/>
  </r>
  <r>
    <s v="AX13845"/>
    <s v="ENX2070"/>
    <s v="A185"/>
    <s v="EMP1033"/>
    <s v="C1675"/>
    <x v="629"/>
    <n v="1"/>
    <x v="70"/>
    <x v="30"/>
    <x v="682"/>
    <s v="Rhode Island"/>
    <s v="Providence County"/>
    <s v="Providence"/>
    <n v="179207"/>
    <n v="61481"/>
    <n v="37501"/>
    <s v="47655.935km²"/>
    <s v="5618.032km²"/>
    <n v="1470.65"/>
    <n v="1671"/>
    <x v="276"/>
  </r>
  <r>
    <s v="AX14064"/>
    <s v="ENX2070"/>
    <s v="A177"/>
    <s v="EMP1002"/>
    <s v="C1680"/>
    <x v="629"/>
    <n v="3"/>
    <x v="70"/>
    <x v="28"/>
    <x v="752"/>
    <s v="New York"/>
    <s v="Queens County"/>
    <s v="Queens"/>
    <n v="2339150"/>
    <n v="782664"/>
    <n v="42439"/>
    <s v="109000km²"/>
    <s v="70000km²"/>
    <n v="1470.65"/>
    <n v="1671"/>
    <x v="277"/>
  </r>
  <r>
    <s v="AX15204"/>
    <s v="ENX2070"/>
    <s v="A132"/>
    <s v="EMP1011"/>
    <s v="C1254"/>
    <x v="629"/>
    <n v="1"/>
    <x v="70"/>
    <x v="29"/>
    <x v="475"/>
    <s v="Florida"/>
    <s v="Leon County"/>
    <s v="Tallahassee"/>
    <n v="189907"/>
    <n v="74388"/>
    <n v="39681"/>
    <s v="260089.732km²"/>
    <s v="8300.437km²"/>
    <n v="1470.65"/>
    <n v="1671"/>
    <x v="276"/>
  </r>
  <r>
    <s v="AX15939"/>
    <s v="ENX2070"/>
    <s v="A113"/>
    <s v="EMP1044"/>
    <s v="C1514"/>
    <x v="629"/>
    <n v="3"/>
    <x v="70"/>
    <x v="38"/>
    <x v="89"/>
    <s v="Florida"/>
    <s v="Broward County"/>
    <s v="Coral Springs"/>
    <n v="129485"/>
    <n v="40571"/>
    <n v="66430"/>
    <s v="61625.913km²"/>
    <s v="520.928km²"/>
    <n v="1470.65"/>
    <n v="1671"/>
    <x v="277"/>
  </r>
  <r>
    <s v="AX16822"/>
    <s v="ENX2070"/>
    <s v="A135"/>
    <s v="EMP1007"/>
    <s v="C1496"/>
    <x v="629"/>
    <n v="1"/>
    <x v="70"/>
    <x v="1"/>
    <x v="212"/>
    <s v="Georgia"/>
    <s v="Clarke County"/>
    <s v="Athens"/>
    <n v="123912"/>
    <n v="45389"/>
    <n v="39464"/>
    <s v="308738.452km²"/>
    <s v="4741.286km²"/>
    <n v="1470.65"/>
    <n v="1671"/>
    <x v="276"/>
  </r>
  <r>
    <s v="AX17254"/>
    <s v="ENX2070"/>
    <s v="A172"/>
    <s v="EMP1016"/>
    <s v="C1000"/>
    <x v="629"/>
    <n v="1"/>
    <x v="70"/>
    <x v="0"/>
    <x v="609"/>
    <s v="New York"/>
    <s v="Suffolk County"/>
    <s v="Islip"/>
    <n v="336113"/>
    <n v="101387"/>
    <n v="86864"/>
    <s v="268844.871km²"/>
    <s v="153259.682km²"/>
    <n v="1470.65"/>
    <n v="1671"/>
    <x v="276"/>
  </r>
  <r>
    <s v="AX18516"/>
    <s v="ENX2070"/>
    <s v="A125"/>
    <s v="EMP1042"/>
    <s v="C1479"/>
    <x v="629"/>
    <n v="1"/>
    <x v="70"/>
    <x v="12"/>
    <x v="396"/>
    <s v="Florida"/>
    <s v="Orange County"/>
    <s v="Orlando"/>
    <n v="270934"/>
    <n v="105359"/>
    <n v="42318"/>
    <s v="272512.582km²"/>
    <s v="22100.434km²"/>
    <n v="1470.65"/>
    <n v="1671"/>
    <x v="276"/>
  </r>
  <r>
    <s v="AX19093"/>
    <s v="ENX2070"/>
    <s v="A107"/>
    <s v="EMP1011"/>
    <s v="C1403"/>
    <x v="629"/>
    <n v="1"/>
    <x v="70"/>
    <x v="29"/>
    <x v="297"/>
    <s v="Connecticut"/>
    <s v="Fairfield County"/>
    <s v="Stamford (Town)"/>
    <n v="128874"/>
    <n v="46974"/>
    <n v="79359"/>
    <s v="97430.571km²"/>
    <s v="37323.74km²"/>
    <n v="1470.65"/>
    <n v="1671"/>
    <x v="276"/>
  </r>
  <r>
    <s v="AX20908"/>
    <s v="ENX2070"/>
    <s v="A105"/>
    <s v="EMP1032"/>
    <s v="C1696"/>
    <x v="629"/>
    <n v="2"/>
    <x v="70"/>
    <x v="15"/>
    <x v="681"/>
    <s v="Connecticut"/>
    <s v="New Haven County"/>
    <s v="New Haven (Town)"/>
    <n v="130322"/>
    <n v="49771"/>
    <n v="37192"/>
    <s v="48407.373km²"/>
    <s v="3739.487km²"/>
    <n v="1470.65"/>
    <n v="1671"/>
    <x v="275"/>
  </r>
  <r>
    <s v="AX21189"/>
    <s v="ENX2070"/>
    <s v="A188"/>
    <s v="EMP1040"/>
    <s v="C1589"/>
    <x v="629"/>
    <n v="4"/>
    <x v="70"/>
    <x v="5"/>
    <x v="467"/>
    <s v="South Carolina"/>
    <s v="Dorchester County/Berkeley County/Charleston County"/>
    <s v="North Charleston"/>
    <n v="108304"/>
    <n v="37597"/>
    <n v="39543"/>
    <s v="190807.625km²"/>
    <s v="8969.264km²"/>
    <n v="1470.65"/>
    <n v="1671"/>
    <x v="278"/>
  </r>
  <r>
    <s v="AX21455"/>
    <s v="ENX2070"/>
    <s v="A102"/>
    <s v="EMP1022"/>
    <s v="C1266"/>
    <x v="629"/>
    <n v="1"/>
    <x v="70"/>
    <x v="7"/>
    <x v="670"/>
    <s v="Connecticut"/>
    <s v="Hartford County"/>
    <s v="Hartford"/>
    <n v="124006"/>
    <n v="45239"/>
    <n v="30630"/>
    <s v="45016.12km²"/>
    <s v="1748.078km²"/>
    <n v="1470.65"/>
    <n v="1671"/>
    <x v="276"/>
  </r>
  <r>
    <s v="AX22265"/>
    <s v="ENX2070"/>
    <s v="A195"/>
    <s v="EMP1043"/>
    <s v="C1702"/>
    <x v="629"/>
    <n v="1"/>
    <x v="70"/>
    <x v="26"/>
    <x v="514"/>
    <s v="Virginia"/>
    <s v="Richmond city"/>
    <s v="Richmond"/>
    <n v="220289"/>
    <n v="87224"/>
    <n v="40758"/>
    <s v="154942.138km²"/>
    <s v="6879.776km²"/>
    <n v="1470.65"/>
    <n v="1671"/>
    <x v="276"/>
  </r>
  <r>
    <s v="AX22321"/>
    <s v="ENX2070"/>
    <s v="A130"/>
    <s v="EMP1027"/>
    <s v="C1316"/>
    <x v="629"/>
    <n v="3"/>
    <x v="70"/>
    <x v="17"/>
    <x v="632"/>
    <s v="Florida"/>
    <s v="Hernando County"/>
    <s v="Spring Hill"/>
    <n v="100270"/>
    <n v="39038"/>
    <n v="41308"/>
    <s v="154983.928km²"/>
    <s v="6194.314km²"/>
    <n v="1470.65"/>
    <n v="1671"/>
    <x v="277"/>
  </r>
  <r>
    <s v="AX22422"/>
    <s v="ENX2070"/>
    <s v="A139"/>
    <s v="EMP1027"/>
    <s v="C1330"/>
    <x v="629"/>
    <n v="1"/>
    <x v="70"/>
    <x v="17"/>
    <x v="699"/>
    <s v="Georgia"/>
    <s v="Bibb County"/>
    <s v="Macon"/>
    <n v="153515"/>
    <n v="57025"/>
    <n v="36568"/>
    <s v="645603.627km²"/>
    <s v="14488.557km²"/>
    <n v="1470.65"/>
    <n v="1671"/>
    <x v="276"/>
  </r>
  <r>
    <s v="AX23238"/>
    <s v="ENX2070"/>
    <s v="A171"/>
    <s v="EMP1022"/>
    <s v="C1190"/>
    <x v="629"/>
    <n v="2"/>
    <x v="70"/>
    <x v="7"/>
    <x v="636"/>
    <s v="New York"/>
    <s v="Suffolk County"/>
    <s v="Huntington"/>
    <n v="204398"/>
    <n v="69000"/>
    <n v="105451"/>
    <s v="243808.665km²"/>
    <s v="111325.968km²"/>
    <n v="1470.65"/>
    <n v="1671"/>
    <x v="275"/>
  </r>
  <r>
    <s v="AX23539"/>
    <s v="ENX2070"/>
    <s v="A147"/>
    <s v="EMP1002"/>
    <s v="C1446"/>
    <x v="629"/>
    <n v="1"/>
    <x v="70"/>
    <x v="28"/>
    <x v="423"/>
    <s v="Maryland"/>
    <s v="Baltimore city"/>
    <s v="Baltimore"/>
    <n v="621849"/>
    <n v="242268"/>
    <n v="42241"/>
    <s v="209643.557km²"/>
    <s v="28767.622km²"/>
    <n v="1470.65"/>
    <n v="1671"/>
    <x v="276"/>
  </r>
  <r>
    <s v="AX24254"/>
    <s v="ENX2070"/>
    <s v="A160"/>
    <s v="EMP1000"/>
    <s v="C1185"/>
    <x v="629"/>
    <n v="2"/>
    <x v="70"/>
    <x v="33"/>
    <x v="378"/>
    <s v="New Jersey"/>
    <s v="Union County"/>
    <s v="Elizabeth"/>
    <n v="129007"/>
    <n v="39433"/>
    <n v="43568"/>
    <s v="31905.474km²"/>
    <s v="3459.587km²"/>
    <n v="1470.65"/>
    <n v="1671"/>
    <x v="275"/>
  </r>
  <r>
    <s v="AX24545"/>
    <s v="ENX2070"/>
    <s v="A136"/>
    <s v="EMP1026"/>
    <s v="C1131"/>
    <x v="629"/>
    <n v="1"/>
    <x v="70"/>
    <x v="34"/>
    <x v="474"/>
    <s v="Georgia"/>
    <s v="DeKalb County/Fulton County"/>
    <s v="Atlanta"/>
    <n v="463878"/>
    <n v="185820"/>
    <n v="47527"/>
    <s v="345684.978km²"/>
    <s v="2311.315km²"/>
    <n v="1470.65"/>
    <n v="1671"/>
    <x v="276"/>
  </r>
  <r>
    <s v="AX24924"/>
    <s v="ENX2070"/>
    <s v="A123"/>
    <s v="EMP1017"/>
    <s v="C1772"/>
    <x v="629"/>
    <n v="1"/>
    <x v="70"/>
    <x v="27"/>
    <x v="521"/>
    <s v="Florida"/>
    <s v="Miami-Dade County"/>
    <s v="Miami Gardens"/>
    <n v="113187"/>
    <n v="31003"/>
    <n v="38253"/>
    <s v="47236.363km²"/>
    <s v="2016.214km²"/>
    <n v="1470.65"/>
    <n v="1671"/>
    <x v="276"/>
  </r>
  <r>
    <s v="AX10037"/>
    <s v="ENX2070"/>
    <s v="A179"/>
    <s v="EMP1043"/>
    <s v="C1290"/>
    <x v="630"/>
    <n v="1"/>
    <x v="70"/>
    <x v="26"/>
    <x v="377"/>
    <s v="New York"/>
    <s v="Monroe County"/>
    <s v="Rochester"/>
    <n v="209802"/>
    <n v="85741"/>
    <n v="30960"/>
    <s v="92678.538km²"/>
    <s v="3546.651km²"/>
    <n v="1470.65"/>
    <n v="1671"/>
    <x v="276"/>
  </r>
  <r>
    <s v="AX10203"/>
    <s v="ENX2070"/>
    <s v="A169"/>
    <s v="EMP1014"/>
    <s v="C1112"/>
    <x v="630"/>
    <n v="1"/>
    <x v="70"/>
    <x v="31"/>
    <x v="421"/>
    <s v="New York"/>
    <s v="Erie County"/>
    <s v="Buffalo"/>
    <n v="258071"/>
    <n v="110549"/>
    <n v="31918"/>
    <s v="104592.941km²"/>
    <s v="31362.925km²"/>
    <n v="1470.65"/>
    <n v="1671"/>
    <x v="276"/>
  </r>
  <r>
    <s v="AX10460"/>
    <s v="ENX2070"/>
    <s v="A143"/>
    <s v="EMP1038"/>
    <s v="C1000"/>
    <x v="630"/>
    <n v="1"/>
    <x v="70"/>
    <x v="3"/>
    <x v="609"/>
    <s v="Massachusetts"/>
    <s v="Middlesex County"/>
    <s v="Cambridge"/>
    <n v="110402"/>
    <n v="43801"/>
    <n v="79416"/>
    <s v="16556.713km²"/>
    <s v="1861.901km²"/>
    <n v="1470.65"/>
    <n v="1671"/>
    <x v="276"/>
  </r>
  <r>
    <s v="AX11132"/>
    <s v="ENX2070"/>
    <s v="A169"/>
    <s v="EMP1017"/>
    <s v="C1386"/>
    <x v="630"/>
    <n v="1"/>
    <x v="70"/>
    <x v="27"/>
    <x v="327"/>
    <s v="New York"/>
    <s v="Erie County"/>
    <s v="Buffalo"/>
    <n v="258071"/>
    <n v="110549"/>
    <n v="31918"/>
    <s v="104592.941km²"/>
    <s v="31362.925km²"/>
    <n v="1470.65"/>
    <n v="1671"/>
    <x v="276"/>
  </r>
  <r>
    <s v="AX14795"/>
    <s v="ENX2070"/>
    <s v="A150"/>
    <s v="EMP1038"/>
    <s v="C1425"/>
    <x v="630"/>
    <n v="1"/>
    <x v="70"/>
    <x v="3"/>
    <x v="721"/>
    <s v="North Carolina"/>
    <s v="Mecklenburg County"/>
    <s v="Charlotte"/>
    <n v="827097"/>
    <n v="305488"/>
    <n v="53637"/>
    <s v="790925.55km²"/>
    <s v="5215.849km²"/>
    <n v="1470.65"/>
    <n v="1671"/>
    <x v="276"/>
  </r>
  <r>
    <s v="AX14861"/>
    <s v="ENX2070"/>
    <s v="A191"/>
    <s v="EMP1021"/>
    <s v="C1637"/>
    <x v="630"/>
    <n v="1"/>
    <x v="70"/>
    <x v="4"/>
    <x v="134"/>
    <s v="Virginia"/>
    <s v="Chesapeake city"/>
    <s v="Chesapeake"/>
    <n v="235429"/>
    <n v="81518"/>
    <n v="68620"/>
    <s v="876737.78km²"/>
    <s v="32210.024km²"/>
    <n v="1470.65"/>
    <n v="1671"/>
    <x v="276"/>
  </r>
  <r>
    <s v="AX15537"/>
    <s v="ENX2070"/>
    <s v="A123"/>
    <s v="EMP1023"/>
    <s v="C1471"/>
    <x v="630"/>
    <n v="1"/>
    <x v="70"/>
    <x v="14"/>
    <x v="242"/>
    <s v="Florida"/>
    <s v="Miami-Dade County"/>
    <s v="Miami Gardens"/>
    <n v="113187"/>
    <n v="31003"/>
    <n v="38253"/>
    <s v="47236.363km²"/>
    <s v="2016.214km²"/>
    <n v="1470.65"/>
    <n v="1671"/>
    <x v="276"/>
  </r>
  <r>
    <s v="AX15595"/>
    <s v="ENX2070"/>
    <s v="A177"/>
    <s v="EMP1013"/>
    <s v="C1110"/>
    <x v="630"/>
    <n v="2"/>
    <x v="70"/>
    <x v="20"/>
    <x v="617"/>
    <s v="New York"/>
    <s v="Queens County"/>
    <s v="Queens"/>
    <n v="2339150"/>
    <n v="782664"/>
    <n v="42439"/>
    <s v="109000km²"/>
    <s v="70000km²"/>
    <n v="1470.65"/>
    <n v="1671"/>
    <x v="275"/>
  </r>
  <r>
    <s v="AX16290"/>
    <s v="ENX2070"/>
    <s v="A166"/>
    <s v="EMP1002"/>
    <s v="C1009"/>
    <x v="630"/>
    <n v="2"/>
    <x v="70"/>
    <x v="28"/>
    <x v="179"/>
    <s v="New York"/>
    <s v="Suffolk County"/>
    <s v="Babylon (Town)"/>
    <n v="213776"/>
    <n v="68789"/>
    <n v="80327"/>
    <s v="135481.314km²"/>
    <s v="160302.131km²"/>
    <n v="1470.65"/>
    <n v="1671"/>
    <x v="275"/>
  </r>
  <r>
    <s v="AX16896"/>
    <s v="ENX2070"/>
    <s v="A125"/>
    <s v="EMP1021"/>
    <s v="C1112"/>
    <x v="630"/>
    <n v="2"/>
    <x v="70"/>
    <x v="4"/>
    <x v="421"/>
    <s v="Florida"/>
    <s v="Orange County"/>
    <s v="Orlando"/>
    <n v="270934"/>
    <n v="105359"/>
    <n v="42318"/>
    <s v="272512.582km²"/>
    <s v="22100.434km²"/>
    <n v="1470.65"/>
    <n v="1671"/>
    <x v="275"/>
  </r>
  <r>
    <s v="AX18577"/>
    <s v="ENX2070"/>
    <s v="A128"/>
    <s v="EMP1015"/>
    <s v="C1555"/>
    <x v="630"/>
    <n v="3"/>
    <x v="70"/>
    <x v="39"/>
    <x v="158"/>
    <s v="Florida"/>
    <s v="Broward County"/>
    <s v="Pompano Beach"/>
    <n v="107762"/>
    <n v="41422"/>
    <n v="41321"/>
    <s v="62261.002km²"/>
    <s v="1737.713km²"/>
    <n v="1470.65"/>
    <n v="1671"/>
    <x v="277"/>
  </r>
  <r>
    <s v="AX20489"/>
    <s v="ENX2070"/>
    <s v="A157"/>
    <s v="EMP1039"/>
    <s v="C1297"/>
    <x v="630"/>
    <n v="2"/>
    <x v="70"/>
    <x v="10"/>
    <x v="549"/>
    <s v="North Carolina"/>
    <s v="Forsyth County"/>
    <s v="Winston-Salem"/>
    <n v="241218"/>
    <n v="93267"/>
    <n v="39882"/>
    <s v="343173.025km²"/>
    <s v="3173.027km²"/>
    <n v="1470.65"/>
    <n v="1671"/>
    <x v="275"/>
  </r>
  <r>
    <s v="AX20606"/>
    <s v="ENX2070"/>
    <s v="A151"/>
    <s v="EMP1035"/>
    <s v="C1768"/>
    <x v="630"/>
    <n v="2"/>
    <x v="70"/>
    <x v="42"/>
    <x v="541"/>
    <s v="North Carolina"/>
    <s v="Durham County/Orange County/Wake County"/>
    <s v="Durham"/>
    <n v="257636"/>
    <n v="100513"/>
    <n v="50420"/>
    <s v="284339.132km²"/>
    <s v="2323.182km²"/>
    <n v="1470.65"/>
    <n v="1671"/>
    <x v="275"/>
  </r>
  <r>
    <s v="AX20820"/>
    <s v="ENX2070"/>
    <s v="A170"/>
    <s v="EMP1028"/>
    <s v="C1632"/>
    <x v="630"/>
    <n v="1"/>
    <x v="70"/>
    <x v="43"/>
    <x v="718"/>
    <s v="New York"/>
    <s v="Nassau County"/>
    <s v="Hempstead (Town)"/>
    <n v="771018"/>
    <n v="241539"/>
    <n v="94999"/>
    <s v="307389.025km²"/>
    <s v="189288.363km²"/>
    <n v="1470.65"/>
    <n v="1671"/>
    <x v="276"/>
  </r>
  <r>
    <s v="AX21034"/>
    <s v="ENX2070"/>
    <s v="A166"/>
    <s v="EMP1006"/>
    <s v="C1524"/>
    <x v="630"/>
    <n v="2"/>
    <x v="70"/>
    <x v="24"/>
    <x v="705"/>
    <s v="New York"/>
    <s v="Suffolk County"/>
    <s v="Babylon (Town)"/>
    <n v="213776"/>
    <n v="68789"/>
    <n v="80327"/>
    <s v="135481.314km²"/>
    <s v="160302.131km²"/>
    <n v="1470.65"/>
    <n v="1671"/>
    <x v="275"/>
  </r>
  <r>
    <s v="AX21956"/>
    <s v="ENX2070"/>
    <s v="A185"/>
    <s v="EMP1028"/>
    <s v="C1485"/>
    <x v="630"/>
    <n v="1"/>
    <x v="70"/>
    <x v="43"/>
    <x v="299"/>
    <s v="Rhode Island"/>
    <s v="Providence County"/>
    <s v="Providence"/>
    <n v="179207"/>
    <n v="61481"/>
    <n v="37501"/>
    <s v="47655.935km²"/>
    <s v="5618.032km²"/>
    <n v="1470.65"/>
    <n v="1671"/>
    <x v="276"/>
  </r>
  <r>
    <s v="AX22041"/>
    <s v="ENX2070"/>
    <s v="A170"/>
    <s v="EMP1007"/>
    <s v="C1740"/>
    <x v="630"/>
    <n v="1"/>
    <x v="70"/>
    <x v="1"/>
    <x v="520"/>
    <s v="New York"/>
    <s v="Nassau County"/>
    <s v="Hempstead (Town)"/>
    <n v="771018"/>
    <n v="241539"/>
    <n v="94999"/>
    <s v="307389.025km²"/>
    <s v="189288.363km²"/>
    <n v="1470.65"/>
    <n v="1671"/>
    <x v="276"/>
  </r>
  <r>
    <s v="AX22598"/>
    <s v="ENX2070"/>
    <s v="A185"/>
    <s v="EMP1016"/>
    <s v="C1524"/>
    <x v="630"/>
    <n v="2"/>
    <x v="70"/>
    <x v="0"/>
    <x v="705"/>
    <s v="Rhode Island"/>
    <s v="Providence County"/>
    <s v="Providence"/>
    <n v="179207"/>
    <n v="61481"/>
    <n v="37501"/>
    <s v="47655.935km²"/>
    <s v="5618.032km²"/>
    <n v="1470.65"/>
    <n v="1671"/>
    <x v="275"/>
  </r>
  <r>
    <s v="AX23281"/>
    <s v="ENX2070"/>
    <s v="A146"/>
    <s v="EMP1002"/>
    <s v="C1673"/>
    <x v="630"/>
    <n v="1"/>
    <x v="70"/>
    <x v="28"/>
    <x v="277"/>
    <s v="Massachusetts"/>
    <s v="Worcester County"/>
    <s v="Worcester"/>
    <n v="184815"/>
    <n v="68576"/>
    <n v="45472"/>
    <s v="96758.525km²"/>
    <s v="2814.766km²"/>
    <n v="1470.65"/>
    <n v="1671"/>
    <x v="276"/>
  </r>
  <r>
    <s v="AX23927"/>
    <s v="ENX2070"/>
    <s v="A151"/>
    <s v="EMP1004"/>
    <s v="C1729"/>
    <x v="630"/>
    <n v="4"/>
    <x v="70"/>
    <x v="21"/>
    <x v="611"/>
    <s v="North Carolina"/>
    <s v="Durham County/Orange County/Wake County"/>
    <s v="Durham"/>
    <n v="257636"/>
    <n v="100513"/>
    <n v="50420"/>
    <s v="284339.132km²"/>
    <s v="2323.182km²"/>
    <n v="1470.65"/>
    <n v="1671"/>
    <x v="278"/>
  </r>
  <r>
    <s v="AX24137"/>
    <s v="ENX2070"/>
    <s v="A137"/>
    <s v="EMP1029"/>
    <s v="C1540"/>
    <x v="630"/>
    <n v="1"/>
    <x v="70"/>
    <x v="19"/>
    <x v="672"/>
    <s v="Georgia"/>
    <s v="Richmond County"/>
    <s v="Augusta"/>
    <n v="201793"/>
    <n v="73917"/>
    <n v="39464"/>
    <s v="840008.393km²"/>
    <s v="11042.219km²"/>
    <n v="1470.65"/>
    <n v="1671"/>
    <x v="276"/>
  </r>
  <r>
    <s v="AX24465"/>
    <s v="ENX2070"/>
    <s v="A127"/>
    <s v="EMP1017"/>
    <s v="C1255"/>
    <x v="630"/>
    <n v="1"/>
    <x v="70"/>
    <x v="27"/>
    <x v="196"/>
    <s v="Florida"/>
    <s v="Broward County"/>
    <s v="Pembroke Pines"/>
    <n v="166611"/>
    <n v="56171"/>
    <n v="61279"/>
    <s v="85539.498km²"/>
    <s v="5033.092km²"/>
    <n v="1470.65"/>
    <n v="1671"/>
    <x v="276"/>
  </r>
  <r>
    <s v="AX10263"/>
    <s v="ENX2070"/>
    <s v="A182"/>
    <s v="EMP1042"/>
    <s v="C1758"/>
    <x v="631"/>
    <n v="1"/>
    <x v="70"/>
    <x v="12"/>
    <x v="759"/>
    <s v="New York"/>
    <s v="Onondaga County"/>
    <s v="Syracuse"/>
    <n v="144142"/>
    <n v="54781"/>
    <n v="31881"/>
    <s v="64867.329km²"/>
    <s v="1463.257km²"/>
    <n v="1470.65"/>
    <n v="1671"/>
    <x v="276"/>
  </r>
  <r>
    <s v="AX10316"/>
    <s v="ENX2070"/>
    <s v="A196"/>
    <s v="EMP1000"/>
    <s v="C1512"/>
    <x v="631"/>
    <n v="1"/>
    <x v="70"/>
    <x v="33"/>
    <x v="419"/>
    <s v="Virginia"/>
    <s v="Virginia Beach city"/>
    <s v="Virginia Beach"/>
    <n v="452745"/>
    <n v="166242"/>
    <n v="66634"/>
    <s v="633821.72km²"/>
    <s v="654694.207km²"/>
    <n v="1470.65"/>
    <n v="1671"/>
    <x v="276"/>
  </r>
  <r>
    <s v="AX11775"/>
    <s v="ENX2070"/>
    <s v="A129"/>
    <s v="EMP1021"/>
    <s v="C1353"/>
    <x v="631"/>
    <n v="1"/>
    <x v="70"/>
    <x v="4"/>
    <x v="799"/>
    <s v="Florida"/>
    <s v="St. Lucie County"/>
    <s v="Port St. Lucie"/>
    <n v="179413"/>
    <n v="59221"/>
    <n v="49813"/>
    <s v="307920.898km²"/>
    <s v="4193.519km²"/>
    <n v="1470.65"/>
    <n v="1671"/>
    <x v="276"/>
  </r>
  <r>
    <s v="AX14965"/>
    <s v="ENX2070"/>
    <s v="A145"/>
    <s v="EMP1022"/>
    <s v="C1750"/>
    <x v="631"/>
    <n v="2"/>
    <x v="70"/>
    <x v="7"/>
    <x v="270"/>
    <s v="Massachusetts"/>
    <s v="Hampden County"/>
    <s v="Springfield"/>
    <n v="154341"/>
    <n v="55644"/>
    <n v="34728"/>
    <s v="82538.68km²"/>
    <s v="3142.825km²"/>
    <n v="1470.65"/>
    <n v="1671"/>
    <x v="275"/>
  </r>
  <r>
    <s v="AX15560"/>
    <s v="ENX2070"/>
    <s v="A139"/>
    <s v="EMP1040"/>
    <s v="C1311"/>
    <x v="631"/>
    <n v="4"/>
    <x v="70"/>
    <x v="5"/>
    <x v="384"/>
    <s v="Georgia"/>
    <s v="Bibb County"/>
    <s v="Macon"/>
    <n v="153515"/>
    <n v="57025"/>
    <n v="36568"/>
    <s v="645603.627km²"/>
    <s v="14488.557km²"/>
    <n v="1470.65"/>
    <n v="1671"/>
    <x v="278"/>
  </r>
  <r>
    <s v="AX15744"/>
    <s v="ENX2070"/>
    <s v="A108"/>
    <s v="EMP1038"/>
    <s v="C1078"/>
    <x v="631"/>
    <n v="2"/>
    <x v="70"/>
    <x v="3"/>
    <x v="14"/>
    <s v="Connecticut"/>
    <s v="New Haven County"/>
    <s v="Waterbury"/>
    <n v="108802"/>
    <n v="40213"/>
    <n v="40467"/>
    <s v="73880.017km²"/>
    <s v="1086.045km²"/>
    <n v="1470.65"/>
    <n v="1671"/>
    <x v="275"/>
  </r>
  <r>
    <s v="AX16351"/>
    <s v="ENX2070"/>
    <s v="A173"/>
    <s v="EMP1017"/>
    <s v="C1094"/>
    <x v="631"/>
    <n v="1"/>
    <x v="70"/>
    <x v="27"/>
    <x v="364"/>
    <s v="New York"/>
    <s v="New York County"/>
    <s v="Manhattan"/>
    <n v="1644518"/>
    <n v="738644"/>
    <n v="47030"/>
    <s v="59100km²"/>
    <s v="28000km²"/>
    <n v="1470.65"/>
    <n v="1671"/>
    <x v="276"/>
  </r>
  <r>
    <s v="AX16734"/>
    <s v="ENX2070"/>
    <s v="A101"/>
    <s v="EMP1044"/>
    <s v="C1153"/>
    <x v="631"/>
    <n v="1"/>
    <x v="70"/>
    <x v="38"/>
    <x v="631"/>
    <s v="Connecticut"/>
    <s v="Fairfield County"/>
    <s v="Bridgeport (Town)"/>
    <n v="147629"/>
    <n v="50367"/>
    <n v="41801"/>
    <s v="41591.056km²"/>
    <s v="8721.419km²"/>
    <n v="1470.65"/>
    <n v="1671"/>
    <x v="276"/>
  </r>
  <r>
    <s v="AX16984"/>
    <s v="ENX2070"/>
    <s v="A109"/>
    <s v="EMP1026"/>
    <s v="C1474"/>
    <x v="631"/>
    <n v="2"/>
    <x v="70"/>
    <x v="34"/>
    <x v="241"/>
    <s v="Connecticut"/>
    <s v="New Haven County"/>
    <s v="Waterbury (Town)"/>
    <n v="108802"/>
    <n v="40213"/>
    <n v="40467"/>
    <s v="73880.017km²"/>
    <s v="1086.045km²"/>
    <n v="1470.65"/>
    <n v="1671"/>
    <x v="275"/>
  </r>
  <r>
    <s v="AX21852"/>
    <s v="ENX2070"/>
    <s v="A105"/>
    <s v="EMP1015"/>
    <s v="C1287"/>
    <x v="631"/>
    <n v="1"/>
    <x v="70"/>
    <x v="39"/>
    <x v="558"/>
    <s v="Connecticut"/>
    <s v="New Haven County"/>
    <s v="New Haven (Town)"/>
    <n v="130322"/>
    <n v="49771"/>
    <n v="37192"/>
    <s v="48407.373km²"/>
    <s v="3739.487km²"/>
    <n v="1470.65"/>
    <n v="1671"/>
    <x v="276"/>
  </r>
  <r>
    <s v="AX24269"/>
    <s v="ENX2070"/>
    <s v="A136"/>
    <s v="EMP1026"/>
    <s v="C1767"/>
    <x v="631"/>
    <n v="3"/>
    <x v="70"/>
    <x v="34"/>
    <x v="83"/>
    <s v="Georgia"/>
    <s v="DeKalb County/Fulton County"/>
    <s v="Atlanta"/>
    <n v="463878"/>
    <n v="185820"/>
    <n v="47527"/>
    <s v="345684.978km²"/>
    <s v="2311.315km²"/>
    <n v="1470.65"/>
    <n v="1671"/>
    <x v="277"/>
  </r>
  <r>
    <s v="AX13332"/>
    <s v="ENX2070"/>
    <s v="A168"/>
    <s v="EMP1004"/>
    <s v="C1703"/>
    <x v="632"/>
    <n v="1"/>
    <x v="70"/>
    <x v="21"/>
    <x v="432"/>
    <s v="New York"/>
    <s v="Kings County"/>
    <s v="Brooklyn"/>
    <n v="2636735"/>
    <n v="880727"/>
    <n v="32135"/>
    <s v="180000km²"/>
    <s v="70000km²"/>
    <n v="1470.65"/>
    <n v="1671"/>
    <x v="276"/>
  </r>
  <r>
    <s v="AX14814"/>
    <s v="ENX2070"/>
    <s v="A130"/>
    <s v="EMP1003"/>
    <s v="C1270"/>
    <x v="632"/>
    <n v="1"/>
    <x v="70"/>
    <x v="22"/>
    <x v="162"/>
    <s v="Florida"/>
    <s v="Hernando County"/>
    <s v="Spring Hill"/>
    <n v="100270"/>
    <n v="39038"/>
    <n v="41308"/>
    <s v="154983.928km²"/>
    <s v="6194.314km²"/>
    <n v="1470.65"/>
    <n v="1671"/>
    <x v="276"/>
  </r>
  <r>
    <s v="AX15485"/>
    <s v="ENX2070"/>
    <s v="A134"/>
    <s v="EMP1004"/>
    <s v="C1486"/>
    <x v="632"/>
    <n v="2"/>
    <x v="70"/>
    <x v="21"/>
    <x v="722"/>
    <s v="Florida"/>
    <s v="Palm Beach County"/>
    <s v="West Palm Beach"/>
    <n v="106779"/>
    <n v="41474"/>
    <n v="45800"/>
    <s v="142798.17km²"/>
    <s v="6628.847km²"/>
    <n v="1470.65"/>
    <n v="1671"/>
    <x v="275"/>
  </r>
  <r>
    <s v="AX15619"/>
    <s v="ENX2070"/>
    <s v="A195"/>
    <s v="EMP1005"/>
    <s v="C1495"/>
    <x v="632"/>
    <n v="1"/>
    <x v="70"/>
    <x v="41"/>
    <x v="613"/>
    <s v="Virginia"/>
    <s v="Richmond city"/>
    <s v="Richmond"/>
    <n v="220289"/>
    <n v="87224"/>
    <n v="40758"/>
    <s v="154942.138km²"/>
    <s v="6879.776km²"/>
    <n v="1470.65"/>
    <n v="1671"/>
    <x v="276"/>
  </r>
  <r>
    <s v="AX16732"/>
    <s v="ENX2070"/>
    <s v="A173"/>
    <s v="EMP1041"/>
    <s v="C1012"/>
    <x v="632"/>
    <n v="1"/>
    <x v="70"/>
    <x v="40"/>
    <x v="302"/>
    <s v="New York"/>
    <s v="New York County"/>
    <s v="Manhattan"/>
    <n v="1644518"/>
    <n v="738644"/>
    <n v="47030"/>
    <s v="59100km²"/>
    <s v="28000km²"/>
    <n v="1470.65"/>
    <n v="1671"/>
    <x v="276"/>
  </r>
  <r>
    <s v="AX19069"/>
    <s v="ENX2070"/>
    <s v="A133"/>
    <s v="EMP1007"/>
    <s v="C1685"/>
    <x v="632"/>
    <n v="2"/>
    <x v="70"/>
    <x v="1"/>
    <x v="363"/>
    <s v="Florida"/>
    <s v="Hillsborough County"/>
    <s v="Tampa"/>
    <n v="369075"/>
    <n v="142232"/>
    <n v="44185"/>
    <s v="293748.385km²"/>
    <s v="160056.62km²"/>
    <n v="1470.65"/>
    <n v="1671"/>
    <x v="275"/>
  </r>
  <r>
    <s v="AX19406"/>
    <s v="ENX2070"/>
    <s v="A160"/>
    <s v="EMP1014"/>
    <s v="C1709"/>
    <x v="632"/>
    <n v="1"/>
    <x v="70"/>
    <x v="31"/>
    <x v="644"/>
    <s v="New Jersey"/>
    <s v="Union County"/>
    <s v="Elizabeth"/>
    <n v="129007"/>
    <n v="39433"/>
    <n v="43568"/>
    <s v="31905.474km²"/>
    <s v="3459.587km²"/>
    <n v="1470.65"/>
    <n v="1671"/>
    <x v="276"/>
  </r>
  <r>
    <s v="AX20240"/>
    <s v="ENX2070"/>
    <s v="A169"/>
    <s v="EMP1042"/>
    <s v="C1545"/>
    <x v="632"/>
    <n v="1"/>
    <x v="70"/>
    <x v="12"/>
    <x v="390"/>
    <s v="New York"/>
    <s v="Erie County"/>
    <s v="Buffalo"/>
    <n v="258071"/>
    <n v="110549"/>
    <n v="31918"/>
    <s v="104592.941km²"/>
    <s v="31362.925km²"/>
    <n v="1470.65"/>
    <n v="1671"/>
    <x v="276"/>
  </r>
  <r>
    <s v="AX20936"/>
    <s v="ENX2070"/>
    <s v="A143"/>
    <s v="EMP1031"/>
    <s v="C1106"/>
    <x v="632"/>
    <n v="1"/>
    <x v="70"/>
    <x v="18"/>
    <x v="8"/>
    <s v="Massachusetts"/>
    <s v="Middlesex County"/>
    <s v="Cambridge"/>
    <n v="110402"/>
    <n v="43801"/>
    <n v="79416"/>
    <s v="16556.713km²"/>
    <s v="1861.901km²"/>
    <n v="1470.65"/>
    <n v="1671"/>
    <x v="276"/>
  </r>
  <r>
    <s v="AX22099"/>
    <s v="ENX2070"/>
    <s v="A151"/>
    <s v="EMP1026"/>
    <s v="C1072"/>
    <x v="632"/>
    <n v="1"/>
    <x v="70"/>
    <x v="34"/>
    <x v="537"/>
    <s v="North Carolina"/>
    <s v="Durham County/Orange County/Wake County"/>
    <s v="Durham"/>
    <n v="257636"/>
    <n v="100513"/>
    <n v="50420"/>
    <s v="284339.132km²"/>
    <s v="2323.182km²"/>
    <n v="1470.65"/>
    <n v="1671"/>
    <x v="276"/>
  </r>
  <r>
    <s v="AX22357"/>
    <s v="ENX2070"/>
    <s v="A130"/>
    <s v="EMP1020"/>
    <s v="C1448"/>
    <x v="632"/>
    <n v="3"/>
    <x v="70"/>
    <x v="13"/>
    <x v="125"/>
    <s v="Florida"/>
    <s v="Hernando County"/>
    <s v="Spring Hill"/>
    <n v="100270"/>
    <n v="39038"/>
    <n v="41308"/>
    <s v="154983.928km²"/>
    <s v="6194.314km²"/>
    <n v="1470.65"/>
    <n v="1671"/>
    <x v="277"/>
  </r>
  <r>
    <s v="AX22401"/>
    <s v="ENX2070"/>
    <s v="A111"/>
    <s v="EMP1017"/>
    <s v="C1612"/>
    <x v="632"/>
    <n v="1"/>
    <x v="70"/>
    <x v="27"/>
    <x v="581"/>
    <s v="Florida"/>
    <s v="Lee County"/>
    <s v="Cape Coral"/>
    <n v="175229"/>
    <n v="58967"/>
    <n v="50536"/>
    <s v="273544.395km²"/>
    <s v="35010.453km²"/>
    <n v="1470.65"/>
    <n v="1671"/>
    <x v="276"/>
  </r>
  <r>
    <s v="AX23492"/>
    <s v="ENX2070"/>
    <s v="A161"/>
    <s v="EMP1044"/>
    <s v="C1305"/>
    <x v="632"/>
    <n v="1"/>
    <x v="70"/>
    <x v="38"/>
    <x v="60"/>
    <s v="New Jersey"/>
    <s v="Hudson County"/>
    <s v="Jersey City"/>
    <n v="264290"/>
    <n v="99058"/>
    <n v="59537"/>
    <s v="38318.201km²"/>
    <s v="16417.392km²"/>
    <n v="1470.65"/>
    <n v="1671"/>
    <x v="276"/>
  </r>
  <r>
    <s v="AX10508"/>
    <s v="ENX2070"/>
    <s v="A189"/>
    <s v="EMP1032"/>
    <s v="C1488"/>
    <x v="633"/>
    <n v="2"/>
    <x v="70"/>
    <x v="15"/>
    <x v="320"/>
    <s v="Virginia"/>
    <s v="Alexandria city"/>
    <s v="Alexandria"/>
    <n v="153511"/>
    <n v="66879"/>
    <n v="89134"/>
    <s v="38977.688km²"/>
    <s v="1127.171km²"/>
    <n v="1470.65"/>
    <n v="1671"/>
    <x v="275"/>
  </r>
  <r>
    <s v="AX11178"/>
    <s v="ENX2070"/>
    <s v="A134"/>
    <s v="EMP1018"/>
    <s v="C1499"/>
    <x v="633"/>
    <n v="4"/>
    <x v="70"/>
    <x v="32"/>
    <x v="528"/>
    <s v="Florida"/>
    <s v="Palm Beach County"/>
    <s v="West Palm Beach"/>
    <n v="106779"/>
    <n v="41474"/>
    <n v="45800"/>
    <s v="142798.17km²"/>
    <s v="6628.847km²"/>
    <n v="1470.65"/>
    <n v="1671"/>
    <x v="278"/>
  </r>
  <r>
    <s v="AX11409"/>
    <s v="ENX2070"/>
    <s v="A188"/>
    <s v="EMP1017"/>
    <s v="C1785"/>
    <x v="633"/>
    <n v="1"/>
    <x v="70"/>
    <x v="27"/>
    <x v="738"/>
    <s v="South Carolina"/>
    <s v="Dorchester County/Berkeley County/Charleston County"/>
    <s v="North Charleston"/>
    <n v="108304"/>
    <n v="37597"/>
    <n v="39543"/>
    <s v="190807.625km²"/>
    <s v="8969.264km²"/>
    <n v="1470.65"/>
    <n v="1671"/>
    <x v="276"/>
  </r>
  <r>
    <s v="AX11961"/>
    <s v="ENX2070"/>
    <s v="A124"/>
    <s v="EMP1002"/>
    <s v="C1741"/>
    <x v="633"/>
    <n v="1"/>
    <x v="70"/>
    <x v="28"/>
    <x v="679"/>
    <s v="Florida"/>
    <s v="Broward County"/>
    <s v="Miramar"/>
    <n v="137132"/>
    <n v="38474"/>
    <n v="65282"/>
    <s v="76095.016km²"/>
    <s v="4917.826km²"/>
    <n v="1470.65"/>
    <n v="1671"/>
    <x v="276"/>
  </r>
  <r>
    <s v="AX13149"/>
    <s v="ENX2070"/>
    <s v="A126"/>
    <s v="EMP1029"/>
    <s v="C1679"/>
    <x v="633"/>
    <n v="1"/>
    <x v="70"/>
    <x v="19"/>
    <x v="290"/>
    <s v="Florida"/>
    <s v="Brevard County"/>
    <s v="Palm Bay"/>
    <n v="107888"/>
    <n v="37821"/>
    <n v="43163"/>
    <s v="170217.927km²"/>
    <s v="8124.203km²"/>
    <n v="1470.65"/>
    <n v="1671"/>
    <x v="276"/>
  </r>
  <r>
    <s v="AX13415"/>
    <s v="ENX2070"/>
    <s v="A184"/>
    <s v="EMP1004"/>
    <s v="C1082"/>
    <x v="633"/>
    <n v="4"/>
    <x v="70"/>
    <x v="21"/>
    <x v="203"/>
    <s v="New York"/>
    <s v="Westchester County"/>
    <s v="Yonkers"/>
    <n v="201116"/>
    <n v="73073"/>
    <n v="59049"/>
    <s v="46651.457km²"/>
    <s v="5916.223km²"/>
    <n v="1470.65"/>
    <n v="1671"/>
    <x v="278"/>
  </r>
  <r>
    <s v="AX13666"/>
    <s v="ENX2070"/>
    <s v="A133"/>
    <s v="EMP1004"/>
    <s v="C1211"/>
    <x v="633"/>
    <n v="2"/>
    <x v="70"/>
    <x v="21"/>
    <x v="781"/>
    <s v="Florida"/>
    <s v="Hillsborough County"/>
    <s v="Tampa"/>
    <n v="369075"/>
    <n v="142232"/>
    <n v="44185"/>
    <s v="293748.385km²"/>
    <s v="160056.62km²"/>
    <n v="1470.65"/>
    <n v="1671"/>
    <x v="275"/>
  </r>
  <r>
    <s v="AX13990"/>
    <s v="ENX2070"/>
    <s v="A178"/>
    <s v="EMP1043"/>
    <s v="C1010"/>
    <x v="633"/>
    <n v="4"/>
    <x v="70"/>
    <x v="26"/>
    <x v="683"/>
    <s v="New York"/>
    <s v="Rockland County"/>
    <s v="Ramapo"/>
    <n v="135257"/>
    <n v="34566"/>
    <n v="66911"/>
    <s v="158352.484km²"/>
    <s v="1803.573km²"/>
    <n v="1470.65"/>
    <n v="1671"/>
    <x v="278"/>
  </r>
  <r>
    <s v="AX14536"/>
    <s v="ENX2070"/>
    <s v="A106"/>
    <s v="EMP1029"/>
    <s v="C1543"/>
    <x v="633"/>
    <n v="2"/>
    <x v="70"/>
    <x v="19"/>
    <x v="133"/>
    <s v="Connecticut"/>
    <s v="Fairfield County"/>
    <s v="Stamford"/>
    <n v="128874"/>
    <n v="46974"/>
    <n v="79359"/>
    <s v="97430.571km²"/>
    <s v="37323.74km²"/>
    <n v="1470.65"/>
    <n v="1671"/>
    <x v="275"/>
  </r>
  <r>
    <s v="AX14558"/>
    <s v="ENX2070"/>
    <s v="A189"/>
    <s v="EMP1002"/>
    <s v="C1707"/>
    <x v="633"/>
    <n v="1"/>
    <x v="70"/>
    <x v="28"/>
    <x v="546"/>
    <s v="Virginia"/>
    <s v="Alexandria city"/>
    <s v="Alexandria"/>
    <n v="153511"/>
    <n v="66879"/>
    <n v="89134"/>
    <s v="38977.688km²"/>
    <s v="1127.171km²"/>
    <n v="1470.65"/>
    <n v="1671"/>
    <x v="276"/>
  </r>
  <r>
    <s v="AX14852"/>
    <s v="ENX2070"/>
    <s v="A146"/>
    <s v="EMP1024"/>
    <s v="C1342"/>
    <x v="633"/>
    <n v="1"/>
    <x v="70"/>
    <x v="35"/>
    <x v="264"/>
    <s v="Massachusetts"/>
    <s v="Worcester County"/>
    <s v="Worcester"/>
    <n v="184815"/>
    <n v="68576"/>
    <n v="45472"/>
    <s v="96758.525km²"/>
    <s v="2814.766km²"/>
    <n v="1470.65"/>
    <n v="1671"/>
    <x v="276"/>
  </r>
  <r>
    <s v="AX15716"/>
    <s v="ENX2070"/>
    <s v="A144"/>
    <s v="EMP1035"/>
    <s v="C1431"/>
    <x v="633"/>
    <n v="1"/>
    <x v="70"/>
    <x v="42"/>
    <x v="497"/>
    <s v="Massachusetts"/>
    <s v="Middlesex County"/>
    <s v="Lowell"/>
    <n v="110699"/>
    <n v="38489"/>
    <n v="48002"/>
    <s v="35187.375km²"/>
    <s v="2442.614km²"/>
    <n v="1470.65"/>
    <n v="1671"/>
    <x v="276"/>
  </r>
  <r>
    <s v="AX16895"/>
    <s v="ENX2070"/>
    <s v="A185"/>
    <s v="EMP1031"/>
    <s v="C1289"/>
    <x v="633"/>
    <n v="1"/>
    <x v="70"/>
    <x v="18"/>
    <x v="782"/>
    <s v="Rhode Island"/>
    <s v="Providence County"/>
    <s v="Providence"/>
    <n v="179207"/>
    <n v="61481"/>
    <n v="37501"/>
    <s v="47655.935km²"/>
    <s v="5618.032km²"/>
    <n v="1470.65"/>
    <n v="1671"/>
    <x v="276"/>
  </r>
  <r>
    <s v="AX18482"/>
    <s v="ENX2070"/>
    <s v="A171"/>
    <s v="EMP1027"/>
    <s v="C1778"/>
    <x v="633"/>
    <n v="3"/>
    <x v="70"/>
    <x v="17"/>
    <x v="362"/>
    <s v="New York"/>
    <s v="Suffolk County"/>
    <s v="Huntington"/>
    <n v="204398"/>
    <n v="69000"/>
    <n v="105451"/>
    <s v="243808.665km²"/>
    <s v="111325.968km²"/>
    <n v="1470.65"/>
    <n v="1671"/>
    <x v="277"/>
  </r>
  <r>
    <s v="AX20395"/>
    <s v="ENX2070"/>
    <s v="A122"/>
    <s v="EMP1023"/>
    <s v="C1533"/>
    <x v="633"/>
    <n v="2"/>
    <x v="70"/>
    <x v="14"/>
    <x v="556"/>
    <s v="Florida"/>
    <s v="Miami-Dade County"/>
    <s v="Miami"/>
    <n v="441003"/>
    <n v="157347"/>
    <n v="31051"/>
    <s v="93204.587km²"/>
    <s v="51995.8km²"/>
    <n v="1470.65"/>
    <n v="1671"/>
    <x v="275"/>
  </r>
  <r>
    <s v="AX21022"/>
    <s v="ENX2070"/>
    <s v="A152"/>
    <s v="EMP1032"/>
    <s v="C1371"/>
    <x v="633"/>
    <n v="1"/>
    <x v="70"/>
    <x v="15"/>
    <x v="213"/>
    <s v="North Carolina"/>
    <s v="Cumberland County"/>
    <s v="Fayetteville"/>
    <n v="201963"/>
    <n v="78439"/>
    <n v="43630"/>
    <s v="382659.645km²"/>
    <s v="4765.966km²"/>
    <n v="1470.65"/>
    <n v="1671"/>
    <x v="276"/>
  </r>
  <r>
    <s v="AX22719"/>
    <s v="ENX2070"/>
    <s v="A138"/>
    <s v="EMP1015"/>
    <s v="C1715"/>
    <x v="633"/>
    <n v="2"/>
    <x v="70"/>
    <x v="39"/>
    <x v="478"/>
    <s v="Georgia"/>
    <s v="Muscogee County"/>
    <s v="Columbus"/>
    <n v="200579"/>
    <n v="72760"/>
    <n v="42306"/>
    <s v="560530.243km²"/>
    <s v="11873.622km²"/>
    <n v="1470.65"/>
    <n v="1671"/>
    <x v="275"/>
  </r>
  <r>
    <s v="AX22954"/>
    <s v="ENX2070"/>
    <s v="A110"/>
    <s v="EMP1028"/>
    <s v="C1025"/>
    <x v="633"/>
    <n v="1"/>
    <x v="70"/>
    <x v="43"/>
    <x v="578"/>
    <s v="Florida"/>
    <s v="Hillsborough County"/>
    <s v="Brandon"/>
    <n v="106604"/>
    <n v="40453"/>
    <n v="56464"/>
    <s v="85738.633km²"/>
    <s v="4903.052km²"/>
    <n v="1470.65"/>
    <n v="1671"/>
    <x v="276"/>
  </r>
  <r>
    <s v="AX23450"/>
    <s v="ENX2070"/>
    <s v="A151"/>
    <s v="EMP1015"/>
    <s v="C1153"/>
    <x v="633"/>
    <n v="1"/>
    <x v="70"/>
    <x v="39"/>
    <x v="631"/>
    <s v="North Carolina"/>
    <s v="Durham County/Orange County/Wake County"/>
    <s v="Durham"/>
    <n v="257636"/>
    <n v="100513"/>
    <n v="50420"/>
    <s v="284339.132km²"/>
    <s v="2323.182km²"/>
    <n v="1470.65"/>
    <n v="1671"/>
    <x v="276"/>
  </r>
  <r>
    <s v="AX24571"/>
    <s v="ENX2070"/>
    <s v="A175"/>
    <s v="EMP1042"/>
    <s v="C1411"/>
    <x v="633"/>
    <n v="1"/>
    <x v="70"/>
    <x v="12"/>
    <x v="563"/>
    <s v="New York"/>
    <s v="Nassau County"/>
    <s v="North Hempstead"/>
    <n v="230614"/>
    <n v="76523"/>
    <n v="104698"/>
    <s v="138598.541km²"/>
    <s v="40538.082km²"/>
    <n v="1470.65"/>
    <n v="1671"/>
    <x v="276"/>
  </r>
  <r>
    <s v="AX13660"/>
    <s v="ENX2070"/>
    <s v="A156"/>
    <s v="EMP1039"/>
    <s v="C1327"/>
    <x v="634"/>
    <n v="2"/>
    <x v="70"/>
    <x v="10"/>
    <x v="388"/>
    <s v="North Carolina"/>
    <s v="New Hanover County"/>
    <s v="Wilmington"/>
    <n v="115933"/>
    <n v="48425"/>
    <n v="42128"/>
    <s v="133663.628km²"/>
    <s v="3951.737km²"/>
    <n v="1470.65"/>
    <n v="1671"/>
    <x v="275"/>
  </r>
  <r>
    <s v="AX13775"/>
    <s v="ENX2070"/>
    <s v="A134"/>
    <s v="EMP1002"/>
    <s v="C1021"/>
    <x v="634"/>
    <n v="3"/>
    <x v="70"/>
    <x v="28"/>
    <x v="159"/>
    <s v="Florida"/>
    <s v="Palm Beach County"/>
    <s v="West Palm Beach"/>
    <n v="106779"/>
    <n v="41474"/>
    <n v="45800"/>
    <s v="142798.17km²"/>
    <s v="6628.847km²"/>
    <n v="1470.65"/>
    <n v="1671"/>
    <x v="277"/>
  </r>
  <r>
    <s v="AX14698"/>
    <s v="ENX2070"/>
    <s v="A187"/>
    <s v="EMP1042"/>
    <s v="C1618"/>
    <x v="634"/>
    <n v="4"/>
    <x v="70"/>
    <x v="12"/>
    <x v="305"/>
    <s v="South Carolina"/>
    <s v="Lexington County/Richland County"/>
    <s v="Columbia"/>
    <n v="133803"/>
    <n v="44506"/>
    <n v="41260"/>
    <s v="345805.347km²"/>
    <s v="6998.722km²"/>
    <n v="1470.65"/>
    <n v="1671"/>
    <x v="278"/>
  </r>
  <r>
    <s v="AX16057"/>
    <s v="ENX2070"/>
    <s v="A163"/>
    <s v="EMP1004"/>
    <s v="C1698"/>
    <x v="634"/>
    <n v="1"/>
    <x v="70"/>
    <x v="21"/>
    <x v="132"/>
    <s v="New Jersey"/>
    <s v="Passaic County"/>
    <s v="Paterson"/>
    <n v="147754"/>
    <n v="43037"/>
    <n v="32915"/>
    <s v="21790.122km²"/>
    <s v="762.701km²"/>
    <n v="1470.65"/>
    <n v="1671"/>
    <x v="276"/>
  </r>
  <r>
    <s v="AX16880"/>
    <s v="ENX2070"/>
    <s v="A107"/>
    <s v="EMP1040"/>
    <s v="C1040"/>
    <x v="634"/>
    <n v="1"/>
    <x v="70"/>
    <x v="5"/>
    <x v="39"/>
    <s v="Connecticut"/>
    <s v="Fairfield County"/>
    <s v="Stamford (Town)"/>
    <n v="128874"/>
    <n v="46974"/>
    <n v="79359"/>
    <s v="97430.571km²"/>
    <s v="37323.74km²"/>
    <n v="1470.65"/>
    <n v="1671"/>
    <x v="276"/>
  </r>
  <r>
    <s v="AX17639"/>
    <s v="ENX2070"/>
    <s v="A141"/>
    <s v="EMP1037"/>
    <s v="C1273"/>
    <x v="634"/>
    <n v="3"/>
    <x v="70"/>
    <x v="8"/>
    <x v="727"/>
    <s v="Georgia"/>
    <s v="Chatham County"/>
    <s v="Savannah"/>
    <n v="145674"/>
    <n v="52798"/>
    <n v="36466"/>
    <s v="268318.796km²"/>
    <s v="13908.113km²"/>
    <n v="1470.65"/>
    <n v="1671"/>
    <x v="277"/>
  </r>
  <r>
    <s v="AX18236"/>
    <s v="ENX2070"/>
    <s v="A107"/>
    <s v="EMP1000"/>
    <s v="C1313"/>
    <x v="634"/>
    <n v="1"/>
    <x v="70"/>
    <x v="33"/>
    <x v="466"/>
    <s v="Connecticut"/>
    <s v="Fairfield County"/>
    <s v="Stamford (Town)"/>
    <n v="128874"/>
    <n v="46974"/>
    <n v="79359"/>
    <s v="97430.571km²"/>
    <s v="37323.74km²"/>
    <n v="1470.65"/>
    <n v="1671"/>
    <x v="276"/>
  </r>
  <r>
    <s v="AX18519"/>
    <s v="ENX2070"/>
    <s v="A112"/>
    <s v="EMP1018"/>
    <s v="C1747"/>
    <x v="634"/>
    <n v="2"/>
    <x v="70"/>
    <x v="32"/>
    <x v="706"/>
    <s v="Florida"/>
    <s v="Pinellas County"/>
    <s v="Clearwater"/>
    <n v="113003"/>
    <n v="46234"/>
    <n v="44198"/>
    <s v="67027.321km²"/>
    <s v="36469.162km²"/>
    <n v="1470.65"/>
    <n v="1671"/>
    <x v="275"/>
  </r>
  <r>
    <s v="AX19547"/>
    <s v="ENX2070"/>
    <s v="A105"/>
    <s v="EMP1012"/>
    <s v="C1618"/>
    <x v="634"/>
    <n v="3"/>
    <x v="70"/>
    <x v="23"/>
    <x v="305"/>
    <s v="Connecticut"/>
    <s v="New Haven County"/>
    <s v="New Haven (Town)"/>
    <n v="130322"/>
    <n v="49771"/>
    <n v="37192"/>
    <s v="48407.373km²"/>
    <s v="3739.487km²"/>
    <n v="1470.65"/>
    <n v="1671"/>
    <x v="277"/>
  </r>
  <r>
    <s v="AX20616"/>
    <s v="ENX2070"/>
    <s v="A126"/>
    <s v="EMP1043"/>
    <s v="C1092"/>
    <x v="634"/>
    <n v="1"/>
    <x v="70"/>
    <x v="26"/>
    <x v="398"/>
    <s v="Florida"/>
    <s v="Brevard County"/>
    <s v="Palm Bay"/>
    <n v="107888"/>
    <n v="37821"/>
    <n v="43163"/>
    <s v="170217.927km²"/>
    <s v="8124.203km²"/>
    <n v="1470.65"/>
    <n v="1671"/>
    <x v="276"/>
  </r>
  <r>
    <s v="AX20868"/>
    <s v="ENX2070"/>
    <s v="A139"/>
    <s v="EMP1020"/>
    <s v="C1497"/>
    <x v="634"/>
    <n v="3"/>
    <x v="70"/>
    <x v="13"/>
    <x v="749"/>
    <s v="Georgia"/>
    <s v="Bibb County"/>
    <s v="Macon"/>
    <n v="153515"/>
    <n v="57025"/>
    <n v="36568"/>
    <s v="645603.627km²"/>
    <s v="14488.557km²"/>
    <n v="1470.65"/>
    <n v="1671"/>
    <x v="277"/>
  </r>
  <r>
    <s v="AX21756"/>
    <s v="ENX2070"/>
    <s v="A167"/>
    <s v="EMP1007"/>
    <s v="C1128"/>
    <x v="634"/>
    <n v="1"/>
    <x v="70"/>
    <x v="1"/>
    <x v="715"/>
    <s v="New York"/>
    <s v="Suffolk County"/>
    <s v="Brookhaven"/>
    <n v="489278"/>
    <n v="161116"/>
    <n v="87040"/>
    <s v="671934.794km²"/>
    <s v="704749.682km²"/>
    <n v="1470.65"/>
    <n v="1671"/>
    <x v="276"/>
  </r>
  <r>
    <s v="AX22517"/>
    <s v="ENX2070"/>
    <s v="A184"/>
    <s v="EMP1005"/>
    <s v="C1650"/>
    <x v="634"/>
    <n v="1"/>
    <x v="70"/>
    <x v="41"/>
    <x v="596"/>
    <s v="New York"/>
    <s v="Westchester County"/>
    <s v="Yonkers"/>
    <n v="201116"/>
    <n v="73073"/>
    <n v="59049"/>
    <s v="46651.457km²"/>
    <s v="5916.223km²"/>
    <n v="1470.65"/>
    <n v="1671"/>
    <x v="276"/>
  </r>
  <r>
    <s v="AX22774"/>
    <s v="ENX2070"/>
    <s v="A159"/>
    <s v="EMP1042"/>
    <s v="C1484"/>
    <x v="634"/>
    <n v="1"/>
    <x v="70"/>
    <x v="12"/>
    <x v="413"/>
    <s v="New Jersey"/>
    <s v="Middlesex County"/>
    <s v="Edison"/>
    <n v="102701"/>
    <n v="35198"/>
    <n v="90515"/>
    <s v="77862.691km²"/>
    <s v="1630.832km²"/>
    <n v="1470.65"/>
    <n v="1671"/>
    <x v="276"/>
  </r>
  <r>
    <s v="AX10296"/>
    <s v="ENX2070"/>
    <s v="A157"/>
    <s v="EMP1041"/>
    <s v="C1152"/>
    <x v="635"/>
    <n v="3"/>
    <x v="70"/>
    <x v="40"/>
    <x v="693"/>
    <s v="North Carolina"/>
    <s v="Forsyth County"/>
    <s v="Winston-Salem"/>
    <n v="241218"/>
    <n v="93267"/>
    <n v="39882"/>
    <s v="343173.025km²"/>
    <s v="3173.027km²"/>
    <n v="1470.65"/>
    <n v="1671"/>
    <x v="277"/>
  </r>
  <r>
    <s v="AX10697"/>
    <s v="ENX2070"/>
    <s v="A164"/>
    <s v="EMP1044"/>
    <s v="C1050"/>
    <x v="635"/>
    <n v="4"/>
    <x v="70"/>
    <x v="38"/>
    <x v="506"/>
    <s v="New Jersey"/>
    <s v="Middlesex County"/>
    <s v="Woodbridge (Township)"/>
    <n v="102105"/>
    <n v="33375"/>
    <n v="79720"/>
    <s v="60235.96km²"/>
    <s v="3515.266km²"/>
    <n v="1470.65"/>
    <n v="1671"/>
    <x v="278"/>
  </r>
  <r>
    <s v="AX11141"/>
    <s v="ENX2070"/>
    <s v="A154"/>
    <s v="EMP1005"/>
    <s v="C1484"/>
    <x v="635"/>
    <n v="1"/>
    <x v="70"/>
    <x v="41"/>
    <x v="413"/>
    <s v="North Carolina"/>
    <s v="Davidson County/Randolph County/Forsyth County/Guilford County"/>
    <s v="High Point"/>
    <n v="110268"/>
    <n v="40973"/>
    <n v="42299"/>
    <s v="142972.062km²"/>
    <s v="3925.954km²"/>
    <n v="1470.65"/>
    <n v="1671"/>
    <x v="276"/>
  </r>
  <r>
    <s v="AX13109"/>
    <s v="ENX2070"/>
    <s v="A169"/>
    <s v="EMP1031"/>
    <s v="C1688"/>
    <x v="635"/>
    <n v="1"/>
    <x v="70"/>
    <x v="18"/>
    <x v="223"/>
    <s v="New York"/>
    <s v="Erie County"/>
    <s v="Buffalo"/>
    <n v="258071"/>
    <n v="110549"/>
    <n v="31918"/>
    <s v="104592.941km²"/>
    <s v="31362.925km²"/>
    <n v="1470.65"/>
    <n v="1671"/>
    <x v="276"/>
  </r>
  <r>
    <s v="AX14924"/>
    <s v="ENX2070"/>
    <s v="A107"/>
    <s v="EMP1032"/>
    <s v="C1393"/>
    <x v="635"/>
    <n v="4"/>
    <x v="70"/>
    <x v="15"/>
    <x v="784"/>
    <s v="Connecticut"/>
    <s v="Fairfield County"/>
    <s v="Stamford (Town)"/>
    <n v="128874"/>
    <n v="46974"/>
    <n v="79359"/>
    <s v="97430.571km²"/>
    <s v="37323.74km²"/>
    <n v="1470.65"/>
    <n v="1671"/>
    <x v="278"/>
  </r>
  <r>
    <s v="AX17274"/>
    <s v="ENX2070"/>
    <s v="A150"/>
    <s v="EMP1003"/>
    <s v="C1786"/>
    <x v="635"/>
    <n v="3"/>
    <x v="70"/>
    <x v="22"/>
    <x v="566"/>
    <s v="North Carolina"/>
    <s v="Mecklenburg County"/>
    <s v="Charlotte"/>
    <n v="827097"/>
    <n v="305488"/>
    <n v="53637"/>
    <s v="790925.55km²"/>
    <s v="5215.849km²"/>
    <n v="1470.65"/>
    <n v="1671"/>
    <x v="277"/>
  </r>
  <r>
    <s v="AX18054"/>
    <s v="ENX2070"/>
    <s v="A182"/>
    <s v="EMP1021"/>
    <s v="C1738"/>
    <x v="635"/>
    <n v="1"/>
    <x v="70"/>
    <x v="4"/>
    <x v="232"/>
    <s v="New York"/>
    <s v="Onondaga County"/>
    <s v="Syracuse"/>
    <n v="144142"/>
    <n v="54781"/>
    <n v="31881"/>
    <s v="64867.329km²"/>
    <s v="1463.257km²"/>
    <n v="1470.65"/>
    <n v="1671"/>
    <x v="276"/>
  </r>
  <r>
    <s v="AX18082"/>
    <s v="ENX2070"/>
    <s v="A105"/>
    <s v="EMP1018"/>
    <s v="C1359"/>
    <x v="635"/>
    <n v="1"/>
    <x v="70"/>
    <x v="32"/>
    <x v="769"/>
    <s v="Connecticut"/>
    <s v="New Haven County"/>
    <s v="New Haven (Town)"/>
    <n v="130322"/>
    <n v="49771"/>
    <n v="37192"/>
    <s v="48407.373km²"/>
    <s v="3739.487km²"/>
    <n v="1470.65"/>
    <n v="1671"/>
    <x v="276"/>
  </r>
  <r>
    <s v="AX19462"/>
    <s v="ENX2070"/>
    <s v="A137"/>
    <s v="EMP1011"/>
    <s v="C1736"/>
    <x v="635"/>
    <n v="4"/>
    <x v="70"/>
    <x v="29"/>
    <x v="71"/>
    <s v="Georgia"/>
    <s v="Richmond County"/>
    <s v="Augusta"/>
    <n v="201793"/>
    <n v="73917"/>
    <n v="39464"/>
    <s v="840008.393km²"/>
    <s v="11042.219km²"/>
    <n v="1470.65"/>
    <n v="1671"/>
    <x v="278"/>
  </r>
  <r>
    <s v="AX19599"/>
    <s v="ENX2070"/>
    <s v="A160"/>
    <s v="EMP1044"/>
    <s v="C1067"/>
    <x v="635"/>
    <n v="3"/>
    <x v="70"/>
    <x v="38"/>
    <x v="280"/>
    <s v="New Jersey"/>
    <s v="Union County"/>
    <s v="Elizabeth"/>
    <n v="129007"/>
    <n v="39433"/>
    <n v="43568"/>
    <s v="31905.474km²"/>
    <s v="3459.587km²"/>
    <n v="1470.65"/>
    <n v="1671"/>
    <x v="277"/>
  </r>
  <r>
    <s v="AX19878"/>
    <s v="ENX2070"/>
    <s v="A101"/>
    <s v="EMP1000"/>
    <s v="C1783"/>
    <x v="635"/>
    <n v="3"/>
    <x v="70"/>
    <x v="33"/>
    <x v="243"/>
    <s v="Connecticut"/>
    <s v="Fairfield County"/>
    <s v="Bridgeport (Town)"/>
    <n v="147629"/>
    <n v="50367"/>
    <n v="41801"/>
    <s v="41591.056km²"/>
    <s v="8721.419km²"/>
    <n v="1470.65"/>
    <n v="1671"/>
    <x v="277"/>
  </r>
  <r>
    <s v="AX19946"/>
    <s v="ENX2070"/>
    <s v="A155"/>
    <s v="EMP1005"/>
    <s v="C1800"/>
    <x v="635"/>
    <n v="1"/>
    <x v="70"/>
    <x v="41"/>
    <x v="645"/>
    <s v="North Carolina"/>
    <s v="Durham County/Wake County"/>
    <s v="Raleigh"/>
    <n v="451066"/>
    <n v="170366"/>
    <n v="55398"/>
    <s v="375740.493km²"/>
    <s v="2876.47km²"/>
    <n v="1470.65"/>
    <n v="1671"/>
    <x v="276"/>
  </r>
  <r>
    <s v="AX20153"/>
    <s v="ENX2070"/>
    <s v="A104"/>
    <s v="EMP1006"/>
    <s v="C1655"/>
    <x v="635"/>
    <n v="1"/>
    <x v="70"/>
    <x v="24"/>
    <x v="515"/>
    <s v="Connecticut"/>
    <s v="New Haven County"/>
    <s v="New Haven"/>
    <n v="130322"/>
    <n v="49771"/>
    <n v="37192"/>
    <s v="48407.373km²"/>
    <s v="3739.487km²"/>
    <n v="1470.65"/>
    <n v="1671"/>
    <x v="276"/>
  </r>
  <r>
    <s v="AX20237"/>
    <s v="ENX2070"/>
    <s v="A151"/>
    <s v="EMP1035"/>
    <s v="C1365"/>
    <x v="635"/>
    <n v="3"/>
    <x v="70"/>
    <x v="42"/>
    <x v="673"/>
    <s v="North Carolina"/>
    <s v="Durham County/Orange County/Wake County"/>
    <s v="Durham"/>
    <n v="257636"/>
    <n v="100513"/>
    <n v="50420"/>
    <s v="284339.132km²"/>
    <s v="2323.182km²"/>
    <n v="1470.65"/>
    <n v="1671"/>
    <x v="277"/>
  </r>
  <r>
    <s v="AX23380"/>
    <s v="ENX2070"/>
    <s v="A140"/>
    <s v="EMP1018"/>
    <s v="C1049"/>
    <x v="635"/>
    <n v="1"/>
    <x v="70"/>
    <x v="32"/>
    <x v="380"/>
    <s v="Georgia"/>
    <s v="Fulton County"/>
    <s v="Sandy Springs"/>
    <n v="105330"/>
    <n v="43058"/>
    <n v="63917"/>
    <s v="97526.36km²"/>
    <s v="2245.984km²"/>
    <n v="1470.65"/>
    <n v="1671"/>
    <x v="276"/>
  </r>
  <r>
    <s v="AX23830"/>
    <s v="ENX2070"/>
    <s v="A133"/>
    <s v="EMP1031"/>
    <s v="C1071"/>
    <x v="635"/>
    <n v="3"/>
    <x v="70"/>
    <x v="18"/>
    <x v="17"/>
    <s v="Florida"/>
    <s v="Hillsborough County"/>
    <s v="Tampa"/>
    <n v="369075"/>
    <n v="142232"/>
    <n v="44185"/>
    <s v="293748.385km²"/>
    <s v="160056.62km²"/>
    <n v="1470.65"/>
    <n v="1671"/>
    <x v="277"/>
  </r>
  <r>
    <s v="AX24096"/>
    <s v="ENX2070"/>
    <s v="A158"/>
    <s v="EMP1016"/>
    <s v="C1629"/>
    <x v="635"/>
    <n v="2"/>
    <x v="70"/>
    <x v="0"/>
    <x v="750"/>
    <s v="New Hampshire"/>
    <s v="Hillsborough County"/>
    <s v="Manchester"/>
    <n v="110229"/>
    <n v="45145"/>
    <n v="54282"/>
    <s v="85627.013km²"/>
    <s v="4850.146km²"/>
    <n v="1470.65"/>
    <n v="1671"/>
    <x v="275"/>
  </r>
  <r>
    <s v="AX24694"/>
    <s v="ENX2070"/>
    <s v="A142"/>
    <s v="EMP1015"/>
    <s v="C1449"/>
    <x v="635"/>
    <n v="2"/>
    <x v="70"/>
    <x v="39"/>
    <x v="112"/>
    <s v="Massachusetts"/>
    <s v="Suffolk County"/>
    <s v="Boston"/>
    <n v="667137"/>
    <n v="256294"/>
    <n v="55777"/>
    <s v="125219.114km²"/>
    <s v="106849.577km²"/>
    <n v="1470.65"/>
    <n v="1671"/>
    <x v="275"/>
  </r>
  <r>
    <s v="AX10807"/>
    <s v="ENX2070"/>
    <s v="A142"/>
    <s v="EMP1004"/>
    <s v="C1297"/>
    <x v="636"/>
    <n v="1"/>
    <x v="70"/>
    <x v="21"/>
    <x v="549"/>
    <s v="Massachusetts"/>
    <s v="Suffolk County"/>
    <s v="Boston"/>
    <n v="667137"/>
    <n v="256294"/>
    <n v="55777"/>
    <s v="125219.114km²"/>
    <s v="106849.577km²"/>
    <n v="1470.65"/>
    <n v="1671"/>
    <x v="276"/>
  </r>
  <r>
    <s v="AX11872"/>
    <s v="ENX2070"/>
    <s v="A119"/>
    <s v="EMP1007"/>
    <s v="C1193"/>
    <x v="636"/>
    <n v="4"/>
    <x v="70"/>
    <x v="1"/>
    <x v="124"/>
    <s v="Florida"/>
    <s v="Duval County"/>
    <s v="Jacksonville"/>
    <n v="868031"/>
    <n v="318575"/>
    <n v="46764"/>
    <s v="1935873.371km²"/>
    <s v="329424.471km²"/>
    <n v="1470.65"/>
    <n v="1671"/>
    <x v="278"/>
  </r>
  <r>
    <s v="AX12284"/>
    <s v="ENX2070"/>
    <s v="A143"/>
    <s v="EMP1021"/>
    <s v="C1248"/>
    <x v="636"/>
    <n v="4"/>
    <x v="70"/>
    <x v="4"/>
    <x v="47"/>
    <s v="Massachusetts"/>
    <s v="Middlesex County"/>
    <s v="Cambridge"/>
    <n v="110402"/>
    <n v="43801"/>
    <n v="79416"/>
    <s v="16556.713km²"/>
    <s v="1861.901km²"/>
    <n v="1470.65"/>
    <n v="1671"/>
    <x v="278"/>
  </r>
  <r>
    <s v="AX12907"/>
    <s v="ENX2070"/>
    <s v="A161"/>
    <s v="EMP1041"/>
    <s v="C1662"/>
    <x v="636"/>
    <n v="3"/>
    <x v="70"/>
    <x v="40"/>
    <x v="266"/>
    <s v="New Jersey"/>
    <s v="Hudson County"/>
    <s v="Jersey City"/>
    <n v="264290"/>
    <n v="99058"/>
    <n v="59537"/>
    <s v="38318.201km²"/>
    <s v="16417.392km²"/>
    <n v="1470.65"/>
    <n v="1671"/>
    <x v="277"/>
  </r>
  <r>
    <s v="AX13740"/>
    <s v="ENX2070"/>
    <s v="A150"/>
    <s v="EMP1031"/>
    <s v="C1334"/>
    <x v="636"/>
    <n v="1"/>
    <x v="70"/>
    <x v="18"/>
    <x v="483"/>
    <s v="North Carolina"/>
    <s v="Mecklenburg County"/>
    <s v="Charlotte"/>
    <n v="827097"/>
    <n v="305488"/>
    <n v="53637"/>
    <s v="790925.55km²"/>
    <s v="5215.849km²"/>
    <n v="1470.65"/>
    <n v="1671"/>
    <x v="276"/>
  </r>
  <r>
    <s v="AX14091"/>
    <s v="ENX2070"/>
    <s v="A158"/>
    <s v="EMP1018"/>
    <s v="C1629"/>
    <x v="636"/>
    <n v="1"/>
    <x v="70"/>
    <x v="32"/>
    <x v="750"/>
    <s v="New Hampshire"/>
    <s v="Hillsborough County"/>
    <s v="Manchester"/>
    <n v="110229"/>
    <n v="45145"/>
    <n v="54282"/>
    <s v="85627.013km²"/>
    <s v="4850.146km²"/>
    <n v="1470.65"/>
    <n v="1671"/>
    <x v="276"/>
  </r>
  <r>
    <s v="AX16430"/>
    <s v="ENX2070"/>
    <s v="A177"/>
    <s v="EMP1031"/>
    <s v="C1669"/>
    <x v="636"/>
    <n v="1"/>
    <x v="70"/>
    <x v="18"/>
    <x v="649"/>
    <s v="New York"/>
    <s v="Queens County"/>
    <s v="Queens"/>
    <n v="2339150"/>
    <n v="782664"/>
    <n v="42439"/>
    <s v="109000km²"/>
    <s v="70000km²"/>
    <n v="1470.65"/>
    <n v="1671"/>
    <x v="276"/>
  </r>
  <r>
    <s v="AX17253"/>
    <s v="ENX2070"/>
    <s v="A188"/>
    <s v="EMP1025"/>
    <s v="C1535"/>
    <x v="636"/>
    <n v="3"/>
    <x v="70"/>
    <x v="9"/>
    <x v="235"/>
    <s v="South Carolina"/>
    <s v="Dorchester County/Berkeley County/Charleston County"/>
    <s v="North Charleston"/>
    <n v="108304"/>
    <n v="37597"/>
    <n v="39543"/>
    <s v="190807.625km²"/>
    <s v="8969.264km²"/>
    <n v="1470.65"/>
    <n v="1671"/>
    <x v="277"/>
  </r>
  <r>
    <s v="AX17579"/>
    <s v="ENX2070"/>
    <s v="A117"/>
    <s v="EMP1041"/>
    <s v="C1431"/>
    <x v="636"/>
    <n v="2"/>
    <x v="70"/>
    <x v="40"/>
    <x v="497"/>
    <s v="Florida"/>
    <s v="Miami-Dade County"/>
    <s v="Hialeah"/>
    <n v="237069"/>
    <n v="69219"/>
    <n v="29249"/>
    <s v="55623.172km²"/>
    <s v="3481.216km²"/>
    <n v="1470.65"/>
    <n v="1671"/>
    <x v="275"/>
  </r>
  <r>
    <s v="AX17647"/>
    <s v="ENX2070"/>
    <s v="A126"/>
    <s v="EMP1020"/>
    <s v="C1537"/>
    <x v="636"/>
    <n v="3"/>
    <x v="70"/>
    <x v="13"/>
    <x v="245"/>
    <s v="Florida"/>
    <s v="Brevard County"/>
    <s v="Palm Bay"/>
    <n v="107888"/>
    <n v="37821"/>
    <n v="43163"/>
    <s v="170217.927km²"/>
    <s v="8124.203km²"/>
    <n v="1470.65"/>
    <n v="1671"/>
    <x v="277"/>
  </r>
  <r>
    <s v="AX17840"/>
    <s v="ENX2070"/>
    <s v="A167"/>
    <s v="EMP1005"/>
    <s v="C1749"/>
    <x v="636"/>
    <n v="1"/>
    <x v="70"/>
    <x v="41"/>
    <x v="730"/>
    <s v="New York"/>
    <s v="Suffolk County"/>
    <s v="Brookhaven"/>
    <n v="489278"/>
    <n v="161116"/>
    <n v="87040"/>
    <s v="671934.794km²"/>
    <s v="704749.682km²"/>
    <n v="1470.65"/>
    <n v="1671"/>
    <x v="276"/>
  </r>
  <r>
    <s v="AX18815"/>
    <s v="ENX2070"/>
    <s v="A104"/>
    <s v="EMP1023"/>
    <s v="C1516"/>
    <x v="636"/>
    <n v="1"/>
    <x v="70"/>
    <x v="14"/>
    <x v="268"/>
    <s v="Connecticut"/>
    <s v="New Haven County"/>
    <s v="New Haven"/>
    <n v="130322"/>
    <n v="49771"/>
    <n v="37192"/>
    <s v="48407.373km²"/>
    <s v="3739.487km²"/>
    <n v="1470.65"/>
    <n v="1671"/>
    <x v="276"/>
  </r>
  <r>
    <s v="AX19653"/>
    <s v="ENX2070"/>
    <s v="A115"/>
    <s v="EMP1041"/>
    <s v="C1047"/>
    <x v="636"/>
    <n v="3"/>
    <x v="70"/>
    <x v="40"/>
    <x v="650"/>
    <s v="Florida"/>
    <s v="Broward County"/>
    <s v="Fort Lauderdale"/>
    <n v="178590"/>
    <n v="73446"/>
    <n v="50778"/>
    <s v="89672.308km²"/>
    <s v="4372.775km²"/>
    <n v="1470.65"/>
    <n v="1671"/>
    <x v="277"/>
  </r>
  <r>
    <s v="AX10354"/>
    <s v="ENX2070"/>
    <s v="A171"/>
    <s v="EMP1022"/>
    <s v="C1392"/>
    <x v="637"/>
    <n v="3"/>
    <x v="70"/>
    <x v="7"/>
    <x v="701"/>
    <s v="New York"/>
    <s v="Suffolk County"/>
    <s v="Huntington"/>
    <n v="204398"/>
    <n v="69000"/>
    <n v="105451"/>
    <s v="243808.665km²"/>
    <s v="111325.968km²"/>
    <n v="1470.65"/>
    <n v="1671"/>
    <x v="277"/>
  </r>
  <r>
    <s v="AX10693"/>
    <s v="ENX2070"/>
    <s v="A195"/>
    <s v="EMP1037"/>
    <s v="C1663"/>
    <x v="637"/>
    <n v="2"/>
    <x v="70"/>
    <x v="8"/>
    <x v="457"/>
    <s v="Virginia"/>
    <s v="Richmond city"/>
    <s v="Richmond"/>
    <n v="220289"/>
    <n v="87224"/>
    <n v="40758"/>
    <s v="154942.138km²"/>
    <s v="6879.776km²"/>
    <n v="1470.65"/>
    <n v="1671"/>
    <x v="275"/>
  </r>
  <r>
    <s v="AX11583"/>
    <s v="ENX2070"/>
    <s v="A187"/>
    <s v="EMP1022"/>
    <s v="C1504"/>
    <x v="637"/>
    <n v="3"/>
    <x v="70"/>
    <x v="7"/>
    <x v="371"/>
    <s v="South Carolina"/>
    <s v="Lexington County/Richland County"/>
    <s v="Columbia"/>
    <n v="133803"/>
    <n v="44506"/>
    <n v="41260"/>
    <s v="345805.347km²"/>
    <s v="6998.722km²"/>
    <n v="1470.65"/>
    <n v="1671"/>
    <x v="277"/>
  </r>
  <r>
    <s v="AX14460"/>
    <s v="ENX2071"/>
    <s v="A135"/>
    <s v="EMP1022"/>
    <s v="C1302"/>
    <x v="637"/>
    <n v="2"/>
    <x v="71"/>
    <x v="7"/>
    <x v="72"/>
    <s v="Georgia"/>
    <s v="Clarke County"/>
    <s v="Athens"/>
    <n v="123912"/>
    <n v="45389"/>
    <n v="39464"/>
    <s v="308738.452km²"/>
    <s v="4741.286km²"/>
    <n v="92.4"/>
    <n v="136"/>
    <x v="279"/>
  </r>
  <r>
    <s v="AX14732"/>
    <s v="ENX2070"/>
    <s v="A172"/>
    <s v="EMP1009"/>
    <s v="C1246"/>
    <x v="637"/>
    <n v="3"/>
    <x v="70"/>
    <x v="44"/>
    <x v="161"/>
    <s v="New York"/>
    <s v="Suffolk County"/>
    <s v="Islip"/>
    <n v="336113"/>
    <n v="101387"/>
    <n v="86864"/>
    <s v="268844.871km²"/>
    <s v="153259.682km²"/>
    <n v="1470.65"/>
    <n v="1671"/>
    <x v="277"/>
  </r>
  <r>
    <s v="AX15488"/>
    <s v="ENX2070"/>
    <s v="A118"/>
    <s v="EMP1029"/>
    <s v="C1553"/>
    <x v="637"/>
    <n v="2"/>
    <x v="70"/>
    <x v="19"/>
    <x v="392"/>
    <s v="Florida"/>
    <s v="Broward County"/>
    <s v="Hollywood"/>
    <n v="149728"/>
    <n v="55823"/>
    <n v="46791"/>
    <s v="70639.073km²"/>
    <s v="8937.087km²"/>
    <n v="1470.65"/>
    <n v="1671"/>
    <x v="275"/>
  </r>
  <r>
    <s v="AX17509"/>
    <s v="ENX2070"/>
    <s v="A146"/>
    <s v="EMP1034"/>
    <s v="C1076"/>
    <x v="637"/>
    <n v="4"/>
    <x v="70"/>
    <x v="16"/>
    <x v="494"/>
    <s v="Massachusetts"/>
    <s v="Worcester County"/>
    <s v="Worcester"/>
    <n v="184815"/>
    <n v="68576"/>
    <n v="45472"/>
    <s v="96758.525km²"/>
    <s v="2814.766km²"/>
    <n v="1470.65"/>
    <n v="1671"/>
    <x v="278"/>
  </r>
  <r>
    <s v="AX19274"/>
    <s v="ENX2071"/>
    <s v="A180"/>
    <s v="EMP1003"/>
    <s v="C1756"/>
    <x v="637"/>
    <n v="4"/>
    <x v="71"/>
    <x v="22"/>
    <x v="486"/>
    <s v="New York"/>
    <s v="Suffolk County"/>
    <s v="Smithtown"/>
    <n v="118275"/>
    <n v="39425"/>
    <n v="112693"/>
    <s v="139096.977km²"/>
    <s v="149547.375km²"/>
    <n v="92.4"/>
    <n v="136"/>
    <x v="280"/>
  </r>
  <r>
    <s v="AX19496"/>
    <s v="ENX2070"/>
    <s v="A138"/>
    <s v="EMP1014"/>
    <s v="C1787"/>
    <x v="637"/>
    <n v="1"/>
    <x v="70"/>
    <x v="31"/>
    <x v="435"/>
    <s v="Georgia"/>
    <s v="Muscogee County"/>
    <s v="Columbus"/>
    <n v="200579"/>
    <n v="72760"/>
    <n v="42306"/>
    <s v="560530.243km²"/>
    <s v="11873.622km²"/>
    <n v="1470.65"/>
    <n v="1671"/>
    <x v="276"/>
  </r>
  <r>
    <s v="AX21088"/>
    <s v="ENX2070"/>
    <s v="A132"/>
    <s v="EMP1022"/>
    <s v="C1677"/>
    <x v="637"/>
    <n v="1"/>
    <x v="70"/>
    <x v="7"/>
    <x v="308"/>
    <s v="Florida"/>
    <s v="Leon County"/>
    <s v="Tallahassee"/>
    <n v="189907"/>
    <n v="74388"/>
    <n v="39681"/>
    <s v="260089.732km²"/>
    <s v="8300.437km²"/>
    <n v="1470.65"/>
    <n v="1671"/>
    <x v="276"/>
  </r>
  <r>
    <s v="AX21187"/>
    <s v="ENX2070"/>
    <s v="A134"/>
    <s v="EMP1032"/>
    <s v="C1723"/>
    <x v="637"/>
    <n v="2"/>
    <x v="70"/>
    <x v="15"/>
    <x v="543"/>
    <s v="Florida"/>
    <s v="Palm Beach County"/>
    <s v="West Palm Beach"/>
    <n v="106779"/>
    <n v="41474"/>
    <n v="45800"/>
    <s v="142798.17km²"/>
    <s v="6628.847km²"/>
    <n v="1470.65"/>
    <n v="1671"/>
    <x v="275"/>
  </r>
  <r>
    <s v="AX21762"/>
    <s v="ENX2071"/>
    <s v="A111"/>
    <s v="EMP1014"/>
    <s v="C1236"/>
    <x v="637"/>
    <n v="1"/>
    <x v="71"/>
    <x v="31"/>
    <x v="726"/>
    <s v="Florida"/>
    <s v="Lee County"/>
    <s v="Cape Coral"/>
    <n v="175229"/>
    <n v="58967"/>
    <n v="50536"/>
    <s v="273544.395km²"/>
    <s v="35010.453km²"/>
    <n v="92.4"/>
    <n v="136"/>
    <x v="281"/>
  </r>
  <r>
    <s v="AX23132"/>
    <s v="ENX2071"/>
    <s v="A113"/>
    <s v="EMP1008"/>
    <s v="C1162"/>
    <x v="637"/>
    <n v="1"/>
    <x v="71"/>
    <x v="25"/>
    <x v="447"/>
    <s v="Florida"/>
    <s v="Broward County"/>
    <s v="Coral Springs"/>
    <n v="129485"/>
    <n v="40571"/>
    <n v="66430"/>
    <s v="61625.913km²"/>
    <s v="520.928km²"/>
    <n v="92.4"/>
    <n v="136"/>
    <x v="281"/>
  </r>
  <r>
    <s v="AX23842"/>
    <s v="ENX2071"/>
    <s v="A132"/>
    <s v="EMP1025"/>
    <s v="C1676"/>
    <x v="637"/>
    <n v="1"/>
    <x v="71"/>
    <x v="9"/>
    <x v="439"/>
    <s v="Florida"/>
    <s v="Leon County"/>
    <s v="Tallahassee"/>
    <n v="189907"/>
    <n v="74388"/>
    <n v="39681"/>
    <s v="260089.732km²"/>
    <s v="8300.437km²"/>
    <n v="92.4"/>
    <n v="136"/>
    <x v="281"/>
  </r>
  <r>
    <s v="AX24205"/>
    <s v="ENX2070"/>
    <s v="A118"/>
    <s v="EMP1002"/>
    <s v="C1446"/>
    <x v="637"/>
    <n v="1"/>
    <x v="70"/>
    <x v="28"/>
    <x v="423"/>
    <s v="Florida"/>
    <s v="Broward County"/>
    <s v="Hollywood"/>
    <n v="149728"/>
    <n v="55823"/>
    <n v="46791"/>
    <s v="70639.073km²"/>
    <s v="8937.087km²"/>
    <n v="1470.65"/>
    <n v="1671"/>
    <x v="276"/>
  </r>
  <r>
    <s v="AX24229"/>
    <s v="ENX2070"/>
    <s v="A107"/>
    <s v="EMP1023"/>
    <s v="C1742"/>
    <x v="637"/>
    <n v="3"/>
    <x v="70"/>
    <x v="14"/>
    <x v="720"/>
    <s v="Connecticut"/>
    <s v="Fairfield County"/>
    <s v="Stamford (Town)"/>
    <n v="128874"/>
    <n v="46974"/>
    <n v="79359"/>
    <s v="97430.571km²"/>
    <s v="37323.74km²"/>
    <n v="1470.65"/>
    <n v="1671"/>
    <x v="277"/>
  </r>
  <r>
    <s v="AX24249"/>
    <s v="ENX2070"/>
    <s v="A143"/>
    <s v="EMP1008"/>
    <s v="C1612"/>
    <x v="637"/>
    <n v="1"/>
    <x v="70"/>
    <x v="25"/>
    <x v="581"/>
    <s v="Massachusetts"/>
    <s v="Middlesex County"/>
    <s v="Cambridge"/>
    <n v="110402"/>
    <n v="43801"/>
    <n v="79416"/>
    <s v="16556.713km²"/>
    <s v="1861.901km²"/>
    <n v="1470.65"/>
    <n v="1671"/>
    <x v="276"/>
  </r>
  <r>
    <s v="AX10136"/>
    <s v="ENX2071"/>
    <s v="A129"/>
    <s v="EMP1029"/>
    <s v="C1460"/>
    <x v="638"/>
    <n v="1"/>
    <x v="71"/>
    <x v="19"/>
    <x v="168"/>
    <s v="Florida"/>
    <s v="St. Lucie County"/>
    <s v="Port St. Lucie"/>
    <n v="179413"/>
    <n v="59221"/>
    <n v="49813"/>
    <s v="307920.898km²"/>
    <s v="4193.519km²"/>
    <n v="92.4"/>
    <n v="136"/>
    <x v="281"/>
  </r>
  <r>
    <s v="AX12373"/>
    <s v="ENX2071"/>
    <s v="A134"/>
    <s v="EMP1022"/>
    <s v="C1028"/>
    <x v="638"/>
    <n v="2"/>
    <x v="71"/>
    <x v="7"/>
    <x v="65"/>
    <s v="Florida"/>
    <s v="Palm Beach County"/>
    <s v="West Palm Beach"/>
    <n v="106779"/>
    <n v="41474"/>
    <n v="45800"/>
    <s v="142798.17km²"/>
    <s v="6628.847km²"/>
    <n v="92.4"/>
    <n v="136"/>
    <x v="279"/>
  </r>
  <r>
    <s v="AX13068"/>
    <s v="ENX2071"/>
    <s v="A186"/>
    <s v="EMP1002"/>
    <s v="C1580"/>
    <x v="638"/>
    <n v="3"/>
    <x v="71"/>
    <x v="28"/>
    <x v="249"/>
    <s v="South Carolina"/>
    <s v="Berkeley County/Charleston County"/>
    <s v="Charleston"/>
    <n v="132609"/>
    <n v="52450"/>
    <n v="55546"/>
    <s v="282372.739km²"/>
    <s v="47927.393km²"/>
    <n v="92.4"/>
    <n v="136"/>
    <x v="282"/>
  </r>
  <r>
    <s v="AX14127"/>
    <s v="ENX2071"/>
    <s v="A165"/>
    <s v="EMP1010"/>
    <s v="C1115"/>
    <x v="638"/>
    <n v="3"/>
    <x v="71"/>
    <x v="37"/>
    <x v="79"/>
    <s v="New York"/>
    <s v="Erie County"/>
    <s v="Amherst"/>
    <n v="125109"/>
    <n v="49558"/>
    <n v="68294"/>
    <s v="137777.476km²"/>
    <s v="1003.27km²"/>
    <n v="92.4"/>
    <n v="136"/>
    <x v="282"/>
  </r>
  <r>
    <s v="AX15807"/>
    <s v="ENX2071"/>
    <s v="A148"/>
    <s v="EMP1002"/>
    <s v="C1190"/>
    <x v="638"/>
    <n v="2"/>
    <x v="71"/>
    <x v="28"/>
    <x v="636"/>
    <s v="Maryland"/>
    <s v="Howard County"/>
    <s v="Columbia"/>
    <n v="102116"/>
    <n v="39893"/>
    <n v="100849"/>
    <s v="82691.135km²"/>
    <s v="667.179km²"/>
    <n v="92.4"/>
    <n v="136"/>
    <x v="279"/>
  </r>
  <r>
    <s v="AX16309"/>
    <s v="ENX2071"/>
    <s v="A185"/>
    <s v="EMP1021"/>
    <s v="C1415"/>
    <x v="638"/>
    <n v="1"/>
    <x v="71"/>
    <x v="4"/>
    <x v="560"/>
    <s v="Rhode Island"/>
    <s v="Providence County"/>
    <s v="Providence"/>
    <n v="179207"/>
    <n v="61481"/>
    <n v="37501"/>
    <s v="47655.935km²"/>
    <s v="5618.032km²"/>
    <n v="92.4"/>
    <n v="136"/>
    <x v="281"/>
  </r>
  <r>
    <s v="AX17367"/>
    <s v="ENX2071"/>
    <s v="A145"/>
    <s v="EMP1019"/>
    <s v="C1152"/>
    <x v="638"/>
    <n v="2"/>
    <x v="71"/>
    <x v="11"/>
    <x v="693"/>
    <s v="Massachusetts"/>
    <s v="Hampden County"/>
    <s v="Springfield"/>
    <n v="154341"/>
    <n v="55644"/>
    <n v="34728"/>
    <s v="82538.68km²"/>
    <s v="3142.825km²"/>
    <n v="92.4"/>
    <n v="136"/>
    <x v="279"/>
  </r>
  <r>
    <s v="AX18752"/>
    <s v="ENX2071"/>
    <s v="A118"/>
    <s v="EMP1040"/>
    <s v="C1025"/>
    <x v="638"/>
    <n v="1"/>
    <x v="71"/>
    <x v="5"/>
    <x v="578"/>
    <s v="Florida"/>
    <s v="Broward County"/>
    <s v="Hollywood"/>
    <n v="149728"/>
    <n v="55823"/>
    <n v="46791"/>
    <s v="70639.073km²"/>
    <s v="8937.087km²"/>
    <n v="92.4"/>
    <n v="136"/>
    <x v="281"/>
  </r>
  <r>
    <s v="AX20750"/>
    <s v="ENX2071"/>
    <s v="A120"/>
    <s v="EMP1017"/>
    <s v="C1559"/>
    <x v="638"/>
    <n v="1"/>
    <x v="71"/>
    <x v="27"/>
    <x v="294"/>
    <s v="Florida"/>
    <s v="Polk County"/>
    <s v="Lakeland"/>
    <n v="104401"/>
    <n v="39376"/>
    <n v="39706"/>
    <s v="170700.664km²"/>
    <s v="23355.418km²"/>
    <n v="92.4"/>
    <n v="136"/>
    <x v="281"/>
  </r>
  <r>
    <s v="AX21721"/>
    <s v="ENX2071"/>
    <s v="A152"/>
    <s v="EMP1028"/>
    <s v="C1012"/>
    <x v="638"/>
    <n v="4"/>
    <x v="71"/>
    <x v="43"/>
    <x v="302"/>
    <s v="North Carolina"/>
    <s v="Cumberland County"/>
    <s v="Fayetteville"/>
    <n v="201963"/>
    <n v="78439"/>
    <n v="43630"/>
    <s v="382659.645km²"/>
    <s v="4765.966km²"/>
    <n v="92.4"/>
    <n v="136"/>
    <x v="280"/>
  </r>
  <r>
    <s v="AX22923"/>
    <s v="ENX2071"/>
    <s v="A113"/>
    <s v="EMP1015"/>
    <s v="C1619"/>
    <x v="638"/>
    <n v="2"/>
    <x v="71"/>
    <x v="39"/>
    <x v="571"/>
    <s v="Florida"/>
    <s v="Broward County"/>
    <s v="Coral Springs"/>
    <n v="129485"/>
    <n v="40571"/>
    <n v="66430"/>
    <s v="61625.913km²"/>
    <s v="520.928km²"/>
    <n v="92.4"/>
    <n v="136"/>
    <x v="279"/>
  </r>
  <r>
    <s v="AX23182"/>
    <s v="ENX2071"/>
    <s v="A147"/>
    <s v="EMP1020"/>
    <s v="C1283"/>
    <x v="638"/>
    <n v="1"/>
    <x v="71"/>
    <x v="13"/>
    <x v="61"/>
    <s v="Maryland"/>
    <s v="Baltimore city"/>
    <s v="Baltimore"/>
    <n v="621849"/>
    <n v="242268"/>
    <n v="42241"/>
    <s v="209643.557km²"/>
    <s v="28767.622km²"/>
    <n v="92.4"/>
    <n v="136"/>
    <x v="281"/>
  </r>
  <r>
    <s v="AX23183"/>
    <s v="ENX2071"/>
    <s v="A109"/>
    <s v="EMP1034"/>
    <s v="C1012"/>
    <x v="638"/>
    <n v="3"/>
    <x v="71"/>
    <x v="16"/>
    <x v="302"/>
    <s v="Connecticut"/>
    <s v="New Haven County"/>
    <s v="Waterbury (Town)"/>
    <n v="108802"/>
    <n v="40213"/>
    <n v="40467"/>
    <s v="73880.017km²"/>
    <s v="1086.045km²"/>
    <n v="92.4"/>
    <n v="136"/>
    <x v="282"/>
  </r>
  <r>
    <s v="AX10001"/>
    <s v="ENX2071"/>
    <s v="A109"/>
    <s v="EMP1009"/>
    <s v="C1499"/>
    <x v="639"/>
    <n v="1"/>
    <x v="71"/>
    <x v="44"/>
    <x v="528"/>
    <s v="Connecticut"/>
    <s v="New Haven County"/>
    <s v="Waterbury (Town)"/>
    <n v="108802"/>
    <n v="40213"/>
    <n v="40467"/>
    <s v="73880.017km²"/>
    <s v="1086.045km²"/>
    <n v="92.4"/>
    <n v="136"/>
    <x v="281"/>
  </r>
  <r>
    <s v="AX11576"/>
    <s v="ENX2071"/>
    <s v="A154"/>
    <s v="EMP1013"/>
    <s v="C1745"/>
    <x v="639"/>
    <n v="1"/>
    <x v="71"/>
    <x v="20"/>
    <x v="525"/>
    <s v="North Carolina"/>
    <s v="Davidson County/Randolph County/Forsyth County/Guilford County"/>
    <s v="High Point"/>
    <n v="110268"/>
    <n v="40973"/>
    <n v="42299"/>
    <s v="142972.062km²"/>
    <s v="3925.954km²"/>
    <n v="92.4"/>
    <n v="136"/>
    <x v="281"/>
  </r>
  <r>
    <s v="AX11847"/>
    <s v="ENX2071"/>
    <s v="A136"/>
    <s v="EMP1041"/>
    <s v="C1304"/>
    <x v="639"/>
    <n v="2"/>
    <x v="71"/>
    <x v="40"/>
    <x v="63"/>
    <s v="Georgia"/>
    <s v="DeKalb County/Fulton County"/>
    <s v="Atlanta"/>
    <n v="463878"/>
    <n v="185820"/>
    <n v="47527"/>
    <s v="345684.978km²"/>
    <s v="2311.315km²"/>
    <n v="92.4"/>
    <n v="136"/>
    <x v="279"/>
  </r>
  <r>
    <s v="AX12211"/>
    <s v="ENX2071"/>
    <s v="A181"/>
    <s v="EMP1043"/>
    <s v="C1660"/>
    <x v="639"/>
    <n v="2"/>
    <x v="71"/>
    <x v="26"/>
    <x v="219"/>
    <s v="New York"/>
    <s v="Richmond County"/>
    <s v="Staten Island"/>
    <n v="474558"/>
    <n v="156341"/>
    <n v="55039"/>
    <s v="152000km²"/>
    <s v="110000km²"/>
    <n v="92.4"/>
    <n v="136"/>
    <x v="279"/>
  </r>
  <r>
    <s v="AX13826"/>
    <s v="ENX2071"/>
    <s v="A195"/>
    <s v="EMP1002"/>
    <s v="C1345"/>
    <x v="639"/>
    <n v="1"/>
    <x v="71"/>
    <x v="28"/>
    <x v="57"/>
    <s v="Virginia"/>
    <s v="Richmond city"/>
    <s v="Richmond"/>
    <n v="220289"/>
    <n v="87224"/>
    <n v="40758"/>
    <s v="154942.138km²"/>
    <s v="6879.776km²"/>
    <n v="92.4"/>
    <n v="136"/>
    <x v="281"/>
  </r>
  <r>
    <s v="AX14935"/>
    <s v="ENX2071"/>
    <s v="A113"/>
    <s v="EMP1026"/>
    <s v="C1333"/>
    <x v="639"/>
    <n v="3"/>
    <x v="71"/>
    <x v="34"/>
    <x v="664"/>
    <s v="Florida"/>
    <s v="Broward County"/>
    <s v="Coral Springs"/>
    <n v="129485"/>
    <n v="40571"/>
    <n v="66430"/>
    <s v="61625.913km²"/>
    <s v="520.928km²"/>
    <n v="92.4"/>
    <n v="136"/>
    <x v="282"/>
  </r>
  <r>
    <s v="AX15409"/>
    <s v="ENX2071"/>
    <s v="A182"/>
    <s v="EMP1014"/>
    <s v="C1336"/>
    <x v="639"/>
    <n v="1"/>
    <x v="71"/>
    <x v="31"/>
    <x v="403"/>
    <s v="New York"/>
    <s v="Onondaga County"/>
    <s v="Syracuse"/>
    <n v="144142"/>
    <n v="54781"/>
    <n v="31881"/>
    <s v="64867.329km²"/>
    <s v="1463.257km²"/>
    <n v="92.4"/>
    <n v="136"/>
    <x v="281"/>
  </r>
  <r>
    <s v="AX16316"/>
    <s v="ENX2071"/>
    <s v="A118"/>
    <s v="EMP1007"/>
    <s v="C1239"/>
    <x v="639"/>
    <n v="4"/>
    <x v="71"/>
    <x v="1"/>
    <x v="482"/>
    <s v="Florida"/>
    <s v="Broward County"/>
    <s v="Hollywood"/>
    <n v="149728"/>
    <n v="55823"/>
    <n v="46791"/>
    <s v="70639.073km²"/>
    <s v="8937.087km²"/>
    <n v="92.4"/>
    <n v="136"/>
    <x v="280"/>
  </r>
  <r>
    <s v="AX16613"/>
    <s v="ENX2071"/>
    <s v="A130"/>
    <s v="EMP1007"/>
    <s v="C1436"/>
    <x v="639"/>
    <n v="1"/>
    <x v="71"/>
    <x v="1"/>
    <x v="653"/>
    <s v="Florida"/>
    <s v="Hernando County"/>
    <s v="Spring Hill"/>
    <n v="100270"/>
    <n v="39038"/>
    <n v="41308"/>
    <s v="154983.928km²"/>
    <s v="6194.314km²"/>
    <n v="92.4"/>
    <n v="136"/>
    <x v="281"/>
  </r>
  <r>
    <s v="AX20016"/>
    <s v="ENX2071"/>
    <s v="A116"/>
    <s v="EMP1016"/>
    <s v="C1044"/>
    <x v="639"/>
    <n v="3"/>
    <x v="71"/>
    <x v="0"/>
    <x v="169"/>
    <s v="Florida"/>
    <s v="Alachua County"/>
    <s v="Gainesville"/>
    <n v="130128"/>
    <n v="47968"/>
    <n v="31818"/>
    <s v="161411.152km²"/>
    <s v="3017.66km²"/>
    <n v="92.4"/>
    <n v="136"/>
    <x v="282"/>
  </r>
  <r>
    <s v="AX21431"/>
    <s v="ENX2071"/>
    <s v="A127"/>
    <s v="EMP1021"/>
    <s v="C1156"/>
    <x v="639"/>
    <n v="4"/>
    <x v="71"/>
    <x v="4"/>
    <x v="342"/>
    <s v="Florida"/>
    <s v="Broward County"/>
    <s v="Pembroke Pines"/>
    <n v="166611"/>
    <n v="56171"/>
    <n v="61279"/>
    <s v="85539.498km²"/>
    <s v="5033.092km²"/>
    <n v="92.4"/>
    <n v="136"/>
    <x v="280"/>
  </r>
  <r>
    <s v="AX22050"/>
    <s v="ENX2071"/>
    <s v="A170"/>
    <s v="EMP1032"/>
    <s v="C1533"/>
    <x v="639"/>
    <n v="3"/>
    <x v="71"/>
    <x v="15"/>
    <x v="556"/>
    <s v="New York"/>
    <s v="Nassau County"/>
    <s v="Hempstead (Town)"/>
    <n v="771018"/>
    <n v="241539"/>
    <n v="94999"/>
    <s v="307389.025km²"/>
    <s v="189288.363km²"/>
    <n v="92.4"/>
    <n v="136"/>
    <x v="282"/>
  </r>
  <r>
    <s v="AX22247"/>
    <s v="ENX2071"/>
    <s v="A177"/>
    <s v="EMP1009"/>
    <s v="C1323"/>
    <x v="639"/>
    <n v="1"/>
    <x v="71"/>
    <x v="44"/>
    <x v="304"/>
    <s v="New York"/>
    <s v="Queens County"/>
    <s v="Queens"/>
    <n v="2339150"/>
    <n v="782664"/>
    <n v="42439"/>
    <s v="109000km²"/>
    <s v="70000km²"/>
    <n v="92.4"/>
    <n v="136"/>
    <x v="281"/>
  </r>
  <r>
    <s v="AX22809"/>
    <s v="ENX2071"/>
    <s v="A148"/>
    <s v="EMP1030"/>
    <s v="C1539"/>
    <x v="639"/>
    <n v="3"/>
    <x v="71"/>
    <x v="6"/>
    <x v="691"/>
    <s v="Maryland"/>
    <s v="Howard County"/>
    <s v="Columbia"/>
    <n v="102116"/>
    <n v="39893"/>
    <n v="100849"/>
    <s v="82691.135km²"/>
    <s v="667.179km²"/>
    <n v="92.4"/>
    <n v="136"/>
    <x v="282"/>
  </r>
  <r>
    <s v="AX24496"/>
    <s v="ENX2071"/>
    <s v="A125"/>
    <s v="EMP1018"/>
    <s v="C1083"/>
    <x v="639"/>
    <n v="3"/>
    <x v="71"/>
    <x v="32"/>
    <x v="171"/>
    <s v="Florida"/>
    <s v="Orange County"/>
    <s v="Orlando"/>
    <n v="270934"/>
    <n v="105359"/>
    <n v="42318"/>
    <s v="272512.582km²"/>
    <s v="22100.434km²"/>
    <n v="92.4"/>
    <n v="136"/>
    <x v="282"/>
  </r>
  <r>
    <s v="AX12635"/>
    <s v="ENX2071"/>
    <s v="A119"/>
    <s v="EMP1037"/>
    <s v="C1388"/>
    <x v="640"/>
    <n v="4"/>
    <x v="71"/>
    <x v="8"/>
    <x v="770"/>
    <s v="Florida"/>
    <s v="Duval County"/>
    <s v="Jacksonville"/>
    <n v="868031"/>
    <n v="318575"/>
    <n v="46764"/>
    <s v="1935873.371km²"/>
    <s v="329424.471km²"/>
    <n v="92.4"/>
    <n v="136"/>
    <x v="280"/>
  </r>
  <r>
    <s v="AX12797"/>
    <s v="ENX2071"/>
    <s v="A153"/>
    <s v="EMP1041"/>
    <s v="C1594"/>
    <x v="640"/>
    <n v="3"/>
    <x v="71"/>
    <x v="40"/>
    <x v="712"/>
    <s v="North Carolina"/>
    <s v="Guilford County"/>
    <s v="Greensboro"/>
    <n v="285342"/>
    <n v="114080"/>
    <n v="41628"/>
    <s v="332338.206km²"/>
    <s v="13707.999km²"/>
    <n v="92.4"/>
    <n v="136"/>
    <x v="282"/>
  </r>
  <r>
    <s v="AX13804"/>
    <s v="ENX2071"/>
    <s v="A124"/>
    <s v="EMP1042"/>
    <s v="C1676"/>
    <x v="640"/>
    <n v="1"/>
    <x v="71"/>
    <x v="12"/>
    <x v="439"/>
    <s v="Florida"/>
    <s v="Broward County"/>
    <s v="Miramar"/>
    <n v="137132"/>
    <n v="38474"/>
    <n v="65282"/>
    <s v="76095.016km²"/>
    <s v="4917.826km²"/>
    <n v="92.4"/>
    <n v="136"/>
    <x v="281"/>
  </r>
  <r>
    <s v="AX14191"/>
    <s v="ENX2071"/>
    <s v="A138"/>
    <s v="EMP1021"/>
    <s v="C1063"/>
    <x v="640"/>
    <n v="3"/>
    <x v="71"/>
    <x v="4"/>
    <x v="655"/>
    <s v="Georgia"/>
    <s v="Muscogee County"/>
    <s v="Columbus"/>
    <n v="200579"/>
    <n v="72760"/>
    <n v="42306"/>
    <s v="560530.243km²"/>
    <s v="11873.622km²"/>
    <n v="92.4"/>
    <n v="136"/>
    <x v="282"/>
  </r>
  <r>
    <s v="AX14625"/>
    <s v="ENX2071"/>
    <s v="A102"/>
    <s v="EMP1024"/>
    <s v="C1763"/>
    <x v="640"/>
    <n v="1"/>
    <x v="71"/>
    <x v="35"/>
    <x v="70"/>
    <s v="Connecticut"/>
    <s v="Hartford County"/>
    <s v="Hartford"/>
    <n v="124006"/>
    <n v="45239"/>
    <n v="30630"/>
    <s v="45016.12km²"/>
    <s v="1748.078km²"/>
    <n v="92.4"/>
    <n v="136"/>
    <x v="281"/>
  </r>
  <r>
    <s v="AX15452"/>
    <s v="ENX2071"/>
    <s v="A118"/>
    <s v="EMP1003"/>
    <s v="C1550"/>
    <x v="640"/>
    <n v="4"/>
    <x v="71"/>
    <x v="22"/>
    <x v="669"/>
    <s v="Florida"/>
    <s v="Broward County"/>
    <s v="Hollywood"/>
    <n v="149728"/>
    <n v="55823"/>
    <n v="46791"/>
    <s v="70639.073km²"/>
    <s v="8937.087km²"/>
    <n v="92.4"/>
    <n v="136"/>
    <x v="280"/>
  </r>
  <r>
    <s v="AX16109"/>
    <s v="ENX2071"/>
    <s v="A120"/>
    <s v="EMP1031"/>
    <s v="C1773"/>
    <x v="640"/>
    <n v="2"/>
    <x v="71"/>
    <x v="18"/>
    <x v="389"/>
    <s v="Florida"/>
    <s v="Polk County"/>
    <s v="Lakeland"/>
    <n v="104401"/>
    <n v="39376"/>
    <n v="39706"/>
    <s v="170700.664km²"/>
    <s v="23355.418km²"/>
    <n v="92.4"/>
    <n v="136"/>
    <x v="279"/>
  </r>
  <r>
    <s v="AX17518"/>
    <s v="ENX2071"/>
    <s v="A147"/>
    <s v="EMP1009"/>
    <s v="C1115"/>
    <x v="640"/>
    <n v="1"/>
    <x v="71"/>
    <x v="44"/>
    <x v="79"/>
    <s v="Maryland"/>
    <s v="Baltimore city"/>
    <s v="Baltimore"/>
    <n v="621849"/>
    <n v="242268"/>
    <n v="42241"/>
    <s v="209643.557km²"/>
    <s v="28767.622km²"/>
    <n v="92.4"/>
    <n v="136"/>
    <x v="281"/>
  </r>
  <r>
    <s v="AX17646"/>
    <s v="ENX2071"/>
    <s v="A152"/>
    <s v="EMP1019"/>
    <s v="C1360"/>
    <x v="640"/>
    <n v="3"/>
    <x v="71"/>
    <x v="11"/>
    <x v="460"/>
    <s v="North Carolina"/>
    <s v="Cumberland County"/>
    <s v="Fayetteville"/>
    <n v="201963"/>
    <n v="78439"/>
    <n v="43630"/>
    <s v="382659.645km²"/>
    <s v="4765.966km²"/>
    <n v="92.4"/>
    <n v="136"/>
    <x v="282"/>
  </r>
  <r>
    <s v="AX17961"/>
    <s v="ENX2071"/>
    <s v="A108"/>
    <s v="EMP1033"/>
    <s v="C1533"/>
    <x v="640"/>
    <n v="1"/>
    <x v="71"/>
    <x v="30"/>
    <x v="556"/>
    <s v="Connecticut"/>
    <s v="New Haven County"/>
    <s v="Waterbury"/>
    <n v="108802"/>
    <n v="40213"/>
    <n v="40467"/>
    <s v="73880.017km²"/>
    <s v="1086.045km²"/>
    <n v="92.4"/>
    <n v="136"/>
    <x v="281"/>
  </r>
  <r>
    <s v="AX19682"/>
    <s v="ENX2071"/>
    <s v="A170"/>
    <s v="EMP1043"/>
    <s v="C1004"/>
    <x v="640"/>
    <n v="1"/>
    <x v="71"/>
    <x v="26"/>
    <x v="138"/>
    <s v="New York"/>
    <s v="Nassau County"/>
    <s v="Hempstead (Town)"/>
    <n v="771018"/>
    <n v="241539"/>
    <n v="94999"/>
    <s v="307389.025km²"/>
    <s v="189288.363km²"/>
    <n v="92.4"/>
    <n v="136"/>
    <x v="281"/>
  </r>
  <r>
    <s v="AX19861"/>
    <s v="ENX2071"/>
    <s v="A124"/>
    <s v="EMP1036"/>
    <s v="C1160"/>
    <x v="640"/>
    <n v="3"/>
    <x v="71"/>
    <x v="36"/>
    <x v="127"/>
    <s v="Florida"/>
    <s v="Broward County"/>
    <s v="Miramar"/>
    <n v="137132"/>
    <n v="38474"/>
    <n v="65282"/>
    <s v="76095.016km²"/>
    <s v="4917.826km²"/>
    <n v="92.4"/>
    <n v="136"/>
    <x v="282"/>
  </r>
  <r>
    <s v="AX20055"/>
    <s v="ENX2071"/>
    <s v="A126"/>
    <s v="EMP1041"/>
    <s v="C1016"/>
    <x v="640"/>
    <n v="1"/>
    <x v="71"/>
    <x v="40"/>
    <x v="18"/>
    <s v="Florida"/>
    <s v="Brevard County"/>
    <s v="Palm Bay"/>
    <n v="107888"/>
    <n v="37821"/>
    <n v="43163"/>
    <s v="170217.927km²"/>
    <s v="8124.203km²"/>
    <n v="92.4"/>
    <n v="136"/>
    <x v="281"/>
  </r>
  <r>
    <s v="AX20756"/>
    <s v="ENX2071"/>
    <s v="A164"/>
    <s v="EMP1026"/>
    <s v="C1788"/>
    <x v="640"/>
    <n v="3"/>
    <x v="71"/>
    <x v="34"/>
    <x v="462"/>
    <s v="New Jersey"/>
    <s v="Middlesex County"/>
    <s v="Woodbridge (Township)"/>
    <n v="102105"/>
    <n v="33375"/>
    <n v="79720"/>
    <s v="60235.96km²"/>
    <s v="3515.266km²"/>
    <n v="92.4"/>
    <n v="136"/>
    <x v="282"/>
  </r>
  <r>
    <s v="AX21409"/>
    <s v="ENX2071"/>
    <s v="A117"/>
    <s v="EMP1013"/>
    <s v="C1396"/>
    <x v="640"/>
    <n v="3"/>
    <x v="71"/>
    <x v="20"/>
    <x v="184"/>
    <s v="Florida"/>
    <s v="Miami-Dade County"/>
    <s v="Hialeah"/>
    <n v="237069"/>
    <n v="69219"/>
    <n v="29249"/>
    <s v="55623.172km²"/>
    <s v="3481.216km²"/>
    <n v="92.4"/>
    <n v="136"/>
    <x v="282"/>
  </r>
  <r>
    <s v="AX22320"/>
    <s v="ENX2071"/>
    <s v="A165"/>
    <s v="EMP1040"/>
    <s v="C1491"/>
    <x v="640"/>
    <n v="2"/>
    <x v="71"/>
    <x v="5"/>
    <x v="667"/>
    <s v="New York"/>
    <s v="Erie County"/>
    <s v="Amherst"/>
    <n v="125109"/>
    <n v="49558"/>
    <n v="68294"/>
    <s v="137777.476km²"/>
    <s v="1003.27km²"/>
    <n v="92.4"/>
    <n v="136"/>
    <x v="279"/>
  </r>
  <r>
    <s v="AX23180"/>
    <s v="ENX2071"/>
    <s v="A151"/>
    <s v="EMP1018"/>
    <s v="C1060"/>
    <x v="640"/>
    <n v="1"/>
    <x v="71"/>
    <x v="32"/>
    <x v="675"/>
    <s v="North Carolina"/>
    <s v="Durham County/Orange County/Wake County"/>
    <s v="Durham"/>
    <n v="257636"/>
    <n v="100513"/>
    <n v="50420"/>
    <s v="284339.132km²"/>
    <s v="2323.182km²"/>
    <n v="92.4"/>
    <n v="136"/>
    <x v="281"/>
  </r>
  <r>
    <s v="AX11167"/>
    <s v="ENX2071"/>
    <s v="A163"/>
    <s v="EMP1024"/>
    <s v="C1456"/>
    <x v="641"/>
    <n v="2"/>
    <x v="71"/>
    <x v="35"/>
    <x v="85"/>
    <s v="New Jersey"/>
    <s v="Passaic County"/>
    <s v="Paterson"/>
    <n v="147754"/>
    <n v="43037"/>
    <n v="32915"/>
    <s v="21790.122km²"/>
    <s v="762.701km²"/>
    <n v="92.4"/>
    <n v="136"/>
    <x v="279"/>
  </r>
  <r>
    <s v="AX11661"/>
    <s v="ENX2071"/>
    <s v="A125"/>
    <s v="EMP1039"/>
    <s v="C1227"/>
    <x v="641"/>
    <n v="1"/>
    <x v="71"/>
    <x v="10"/>
    <x v="593"/>
    <s v="Florida"/>
    <s v="Orange County"/>
    <s v="Orlando"/>
    <n v="270934"/>
    <n v="105359"/>
    <n v="42318"/>
    <s v="272512.582km²"/>
    <s v="22100.434km²"/>
    <n v="92.4"/>
    <n v="136"/>
    <x v="281"/>
  </r>
  <r>
    <s v="AX11814"/>
    <s v="ENX2071"/>
    <s v="A106"/>
    <s v="EMP1022"/>
    <s v="C1013"/>
    <x v="641"/>
    <n v="1"/>
    <x v="71"/>
    <x v="7"/>
    <x v="710"/>
    <s v="Connecticut"/>
    <s v="Fairfield County"/>
    <s v="Stamford"/>
    <n v="128874"/>
    <n v="46974"/>
    <n v="79359"/>
    <s v="97430.571km²"/>
    <s v="37323.74km²"/>
    <n v="92.4"/>
    <n v="136"/>
    <x v="281"/>
  </r>
  <r>
    <s v="AX12544"/>
    <s v="ENX2071"/>
    <s v="A196"/>
    <s v="EMP1012"/>
    <s v="C1712"/>
    <x v="641"/>
    <n v="2"/>
    <x v="71"/>
    <x v="23"/>
    <x v="194"/>
    <s v="Virginia"/>
    <s v="Virginia Beach city"/>
    <s v="Virginia Beach"/>
    <n v="452745"/>
    <n v="166242"/>
    <n v="66634"/>
    <s v="633821.72km²"/>
    <s v="654694.207km²"/>
    <n v="92.4"/>
    <n v="136"/>
    <x v="279"/>
  </r>
  <r>
    <s v="AX13164"/>
    <s v="ENX2071"/>
    <s v="A116"/>
    <s v="EMP1041"/>
    <s v="C1229"/>
    <x v="641"/>
    <n v="2"/>
    <x v="71"/>
    <x v="40"/>
    <x v="197"/>
    <s v="Florida"/>
    <s v="Alachua County"/>
    <s v="Gainesville"/>
    <n v="130128"/>
    <n v="47968"/>
    <n v="31818"/>
    <s v="161411.152km²"/>
    <s v="3017.66km²"/>
    <n v="92.4"/>
    <n v="136"/>
    <x v="279"/>
  </r>
  <r>
    <s v="AX13753"/>
    <s v="ENX2071"/>
    <s v="A166"/>
    <s v="EMP1009"/>
    <s v="C1478"/>
    <x v="641"/>
    <n v="3"/>
    <x v="71"/>
    <x v="44"/>
    <x v="358"/>
    <s v="New York"/>
    <s v="Suffolk County"/>
    <s v="Babylon (Town)"/>
    <n v="213776"/>
    <n v="68789"/>
    <n v="80327"/>
    <s v="135481.314km²"/>
    <s v="160302.131km²"/>
    <n v="92.4"/>
    <n v="136"/>
    <x v="282"/>
  </r>
  <r>
    <s v="AX14134"/>
    <s v="ENX2071"/>
    <s v="A164"/>
    <s v="EMP1031"/>
    <s v="C1487"/>
    <x v="641"/>
    <n v="1"/>
    <x v="71"/>
    <x v="18"/>
    <x v="366"/>
    <s v="New Jersey"/>
    <s v="Middlesex County"/>
    <s v="Woodbridge (Township)"/>
    <n v="102105"/>
    <n v="33375"/>
    <n v="79720"/>
    <s v="60235.96km²"/>
    <s v="3515.266km²"/>
    <n v="92.4"/>
    <n v="136"/>
    <x v="281"/>
  </r>
  <r>
    <s v="AX14171"/>
    <s v="ENX2071"/>
    <s v="A164"/>
    <s v="EMP1021"/>
    <s v="C1040"/>
    <x v="641"/>
    <n v="1"/>
    <x v="71"/>
    <x v="4"/>
    <x v="39"/>
    <s v="New Jersey"/>
    <s v="Middlesex County"/>
    <s v="Woodbridge (Township)"/>
    <n v="102105"/>
    <n v="33375"/>
    <n v="79720"/>
    <s v="60235.96km²"/>
    <s v="3515.266km²"/>
    <n v="92.4"/>
    <n v="136"/>
    <x v="281"/>
  </r>
  <r>
    <s v="AX15760"/>
    <s v="ENX2071"/>
    <s v="A152"/>
    <s v="EMP1033"/>
    <s v="C1289"/>
    <x v="641"/>
    <n v="1"/>
    <x v="71"/>
    <x v="30"/>
    <x v="782"/>
    <s v="North Carolina"/>
    <s v="Cumberland County"/>
    <s v="Fayetteville"/>
    <n v="201963"/>
    <n v="78439"/>
    <n v="43630"/>
    <s v="382659.645km²"/>
    <s v="4765.966km²"/>
    <n v="92.4"/>
    <n v="136"/>
    <x v="281"/>
  </r>
  <r>
    <s v="AX16323"/>
    <s v="ENX2071"/>
    <s v="A187"/>
    <s v="EMP1008"/>
    <s v="C1156"/>
    <x v="641"/>
    <n v="1"/>
    <x v="71"/>
    <x v="25"/>
    <x v="342"/>
    <s v="South Carolina"/>
    <s v="Lexington County/Richland County"/>
    <s v="Columbia"/>
    <n v="133803"/>
    <n v="44506"/>
    <n v="41260"/>
    <s v="345805.347km²"/>
    <s v="6998.722km²"/>
    <n v="92.4"/>
    <n v="136"/>
    <x v="281"/>
  </r>
  <r>
    <s v="AX16350"/>
    <s v="ENX2071"/>
    <s v="A113"/>
    <s v="EMP1014"/>
    <s v="C1465"/>
    <x v="641"/>
    <n v="1"/>
    <x v="71"/>
    <x v="31"/>
    <x v="477"/>
    <s v="Florida"/>
    <s v="Broward County"/>
    <s v="Coral Springs"/>
    <n v="129485"/>
    <n v="40571"/>
    <n v="66430"/>
    <s v="61625.913km²"/>
    <s v="520.928km²"/>
    <n v="92.4"/>
    <n v="136"/>
    <x v="281"/>
  </r>
  <r>
    <s v="AX17070"/>
    <s v="ENX2071"/>
    <s v="A137"/>
    <s v="EMP1023"/>
    <s v="C1247"/>
    <x v="641"/>
    <n v="2"/>
    <x v="71"/>
    <x v="14"/>
    <x v="22"/>
    <s v="Georgia"/>
    <s v="Richmond County"/>
    <s v="Augusta"/>
    <n v="201793"/>
    <n v="73917"/>
    <n v="39464"/>
    <s v="840008.393km²"/>
    <s v="11042.219km²"/>
    <n v="92.4"/>
    <n v="136"/>
    <x v="279"/>
  </r>
  <r>
    <s v="AX17801"/>
    <s v="ENX2071"/>
    <s v="A177"/>
    <s v="EMP1037"/>
    <s v="C1698"/>
    <x v="641"/>
    <n v="1"/>
    <x v="71"/>
    <x v="8"/>
    <x v="132"/>
    <s v="New York"/>
    <s v="Queens County"/>
    <s v="Queens"/>
    <n v="2339150"/>
    <n v="782664"/>
    <n v="42439"/>
    <s v="109000km²"/>
    <s v="70000km²"/>
    <n v="92.4"/>
    <n v="136"/>
    <x v="281"/>
  </r>
  <r>
    <s v="AX18094"/>
    <s v="ENX2071"/>
    <s v="A178"/>
    <s v="EMP1019"/>
    <s v="C1605"/>
    <x v="641"/>
    <n v="3"/>
    <x v="71"/>
    <x v="11"/>
    <x v="253"/>
    <s v="New York"/>
    <s v="Rockland County"/>
    <s v="Ramapo"/>
    <n v="135257"/>
    <n v="34566"/>
    <n v="66911"/>
    <s v="158352.484km²"/>
    <s v="1803.573km²"/>
    <n v="92.4"/>
    <n v="136"/>
    <x v="282"/>
  </r>
  <r>
    <s v="AX18458"/>
    <s v="ENX2071"/>
    <s v="A181"/>
    <s v="EMP1028"/>
    <s v="C1751"/>
    <x v="641"/>
    <n v="1"/>
    <x v="71"/>
    <x v="43"/>
    <x v="454"/>
    <s v="New York"/>
    <s v="Richmond County"/>
    <s v="Staten Island"/>
    <n v="474558"/>
    <n v="156341"/>
    <n v="55039"/>
    <s v="152000km²"/>
    <s v="110000km²"/>
    <n v="92.4"/>
    <n v="136"/>
    <x v="281"/>
  </r>
  <r>
    <s v="AX18494"/>
    <s v="ENX2071"/>
    <s v="A194"/>
    <s v="EMP1010"/>
    <s v="C1070"/>
    <x v="641"/>
    <n v="3"/>
    <x v="71"/>
    <x v="37"/>
    <x v="787"/>
    <s v="Virginia"/>
    <s v="Norfolk city"/>
    <s v="Norfolk"/>
    <n v="246393"/>
    <n v="87045"/>
    <n v="44480"/>
    <s v="137985.835km²"/>
    <s v="111697.132km²"/>
    <n v="92.4"/>
    <n v="136"/>
    <x v="282"/>
  </r>
  <r>
    <s v="AX19469"/>
    <s v="ENX2071"/>
    <s v="A192"/>
    <s v="EMP1039"/>
    <s v="C1009"/>
    <x v="641"/>
    <n v="3"/>
    <x v="71"/>
    <x v="10"/>
    <x v="179"/>
    <s v="Virginia"/>
    <s v="Hampton city"/>
    <s v="Hampton"/>
    <n v="136454"/>
    <n v="52940"/>
    <n v="49190"/>
    <s v="133308.913km²"/>
    <s v="219591.352km²"/>
    <n v="92.4"/>
    <n v="136"/>
    <x v="282"/>
  </r>
  <r>
    <s v="AX19894"/>
    <s v="ENX2071"/>
    <s v="A168"/>
    <s v="EMP1000"/>
    <s v="C1131"/>
    <x v="641"/>
    <n v="2"/>
    <x v="71"/>
    <x v="33"/>
    <x v="474"/>
    <s v="New York"/>
    <s v="Kings County"/>
    <s v="Brooklyn"/>
    <n v="2636735"/>
    <n v="880727"/>
    <n v="32135"/>
    <s v="180000km²"/>
    <s v="70000km²"/>
    <n v="92.4"/>
    <n v="136"/>
    <x v="279"/>
  </r>
  <r>
    <s v="AX20829"/>
    <s v="ENX2071"/>
    <s v="A140"/>
    <s v="EMP1013"/>
    <s v="C1242"/>
    <x v="641"/>
    <n v="1"/>
    <x v="71"/>
    <x v="20"/>
    <x v="199"/>
    <s v="Georgia"/>
    <s v="Fulton County"/>
    <s v="Sandy Springs"/>
    <n v="105330"/>
    <n v="43058"/>
    <n v="63917"/>
    <s v="97526.36km²"/>
    <s v="2245.984km²"/>
    <n v="92.4"/>
    <n v="136"/>
    <x v="281"/>
  </r>
  <r>
    <s v="AX22696"/>
    <s v="ENX2071"/>
    <s v="A166"/>
    <s v="EMP1023"/>
    <s v="C1397"/>
    <x v="641"/>
    <n v="2"/>
    <x v="71"/>
    <x v="14"/>
    <x v="734"/>
    <s v="New York"/>
    <s v="Suffolk County"/>
    <s v="Babylon (Town)"/>
    <n v="213776"/>
    <n v="68789"/>
    <n v="80327"/>
    <s v="135481.314km²"/>
    <s v="160302.131km²"/>
    <n v="92.4"/>
    <n v="136"/>
    <x v="279"/>
  </r>
  <r>
    <s v="AX22867"/>
    <s v="ENX2071"/>
    <s v="A179"/>
    <s v="EMP1023"/>
    <s v="C1420"/>
    <x v="641"/>
    <n v="1"/>
    <x v="71"/>
    <x v="14"/>
    <x v="765"/>
    <s v="New York"/>
    <s v="Monroe County"/>
    <s v="Rochester"/>
    <n v="209802"/>
    <n v="85741"/>
    <n v="30960"/>
    <s v="92678.538km²"/>
    <s v="3546.651km²"/>
    <n v="92.4"/>
    <n v="136"/>
    <x v="281"/>
  </r>
  <r>
    <s v="AX24165"/>
    <s v="ENX2071"/>
    <s v="A162"/>
    <s v="EMP1005"/>
    <s v="C1548"/>
    <x v="641"/>
    <n v="3"/>
    <x v="71"/>
    <x v="41"/>
    <x v="108"/>
    <s v="New Jersey"/>
    <s v="Essex County"/>
    <s v="Newark"/>
    <n v="281944"/>
    <n v="92675"/>
    <n v="33139"/>
    <s v="62531.085km²"/>
    <s v="4509.71km²"/>
    <n v="92.4"/>
    <n v="136"/>
    <x v="282"/>
  </r>
  <r>
    <s v="AX24718"/>
    <s v="ENX2071"/>
    <s v="A100"/>
    <s v="EMP1003"/>
    <s v="C1523"/>
    <x v="641"/>
    <n v="1"/>
    <x v="71"/>
    <x v="22"/>
    <x v="717"/>
    <s v="Connecticut"/>
    <s v="Fairfield County"/>
    <s v="Bridgeport"/>
    <n v="147629"/>
    <n v="50367"/>
    <n v="41801"/>
    <s v="41591.056km²"/>
    <s v="8721.419km²"/>
    <n v="92.4"/>
    <n v="136"/>
    <x v="281"/>
  </r>
  <r>
    <s v="AX12243"/>
    <s v="ENX2071"/>
    <s v="A163"/>
    <s v="EMP1039"/>
    <s v="C1686"/>
    <x v="642"/>
    <n v="3"/>
    <x v="71"/>
    <x v="10"/>
    <x v="684"/>
    <s v="New Jersey"/>
    <s v="Passaic County"/>
    <s v="Paterson"/>
    <n v="147754"/>
    <n v="43037"/>
    <n v="32915"/>
    <s v="21790.122km²"/>
    <s v="762.701km²"/>
    <n v="92.4"/>
    <n v="136"/>
    <x v="282"/>
  </r>
  <r>
    <s v="AX14544"/>
    <s v="ENX2071"/>
    <s v="A147"/>
    <s v="EMP1035"/>
    <s v="C1016"/>
    <x v="642"/>
    <n v="1"/>
    <x v="71"/>
    <x v="42"/>
    <x v="18"/>
    <s v="Maryland"/>
    <s v="Baltimore city"/>
    <s v="Baltimore"/>
    <n v="621849"/>
    <n v="242268"/>
    <n v="42241"/>
    <s v="209643.557km²"/>
    <s v="28767.622km²"/>
    <n v="92.4"/>
    <n v="136"/>
    <x v="281"/>
  </r>
  <r>
    <s v="AX15262"/>
    <s v="ENX2071"/>
    <s v="A171"/>
    <s v="EMP1028"/>
    <s v="C1680"/>
    <x v="642"/>
    <n v="1"/>
    <x v="71"/>
    <x v="43"/>
    <x v="752"/>
    <s v="New York"/>
    <s v="Suffolk County"/>
    <s v="Huntington"/>
    <n v="204398"/>
    <n v="69000"/>
    <n v="105451"/>
    <s v="243808.665km²"/>
    <s v="111325.968km²"/>
    <n v="92.4"/>
    <n v="136"/>
    <x v="281"/>
  </r>
  <r>
    <s v="AX15544"/>
    <s v="ENX2071"/>
    <s v="A123"/>
    <s v="EMP1021"/>
    <s v="C1519"/>
    <x v="642"/>
    <n v="4"/>
    <x v="71"/>
    <x v="4"/>
    <x v="527"/>
    <s v="Florida"/>
    <s v="Miami-Dade County"/>
    <s v="Miami Gardens"/>
    <n v="113187"/>
    <n v="31003"/>
    <n v="38253"/>
    <s v="47236.363km²"/>
    <s v="2016.214km²"/>
    <n v="92.4"/>
    <n v="136"/>
    <x v="280"/>
  </r>
  <r>
    <s v="AX16079"/>
    <s v="ENX2071"/>
    <s v="A169"/>
    <s v="EMP1027"/>
    <s v="C1063"/>
    <x v="642"/>
    <n v="1"/>
    <x v="71"/>
    <x v="17"/>
    <x v="655"/>
    <s v="New York"/>
    <s v="Erie County"/>
    <s v="Buffalo"/>
    <n v="258071"/>
    <n v="110549"/>
    <n v="31918"/>
    <s v="104592.941km²"/>
    <s v="31362.925km²"/>
    <n v="92.4"/>
    <n v="136"/>
    <x v="281"/>
  </r>
  <r>
    <s v="AX18243"/>
    <s v="ENX2071"/>
    <s v="A175"/>
    <s v="EMP1015"/>
    <s v="C1216"/>
    <x v="642"/>
    <n v="1"/>
    <x v="71"/>
    <x v="39"/>
    <x v="779"/>
    <s v="New York"/>
    <s v="Nassau County"/>
    <s v="North Hempstead"/>
    <n v="230614"/>
    <n v="76523"/>
    <n v="104698"/>
    <s v="138598.541km²"/>
    <s v="40538.082km²"/>
    <n v="92.4"/>
    <n v="136"/>
    <x v="281"/>
  </r>
  <r>
    <s v="AX18361"/>
    <s v="ENX2071"/>
    <s v="A112"/>
    <s v="EMP1000"/>
    <s v="C1530"/>
    <x v="642"/>
    <n v="1"/>
    <x v="71"/>
    <x v="33"/>
    <x v="612"/>
    <s v="Florida"/>
    <s v="Pinellas County"/>
    <s v="Clearwater"/>
    <n v="113003"/>
    <n v="46234"/>
    <n v="44198"/>
    <s v="67027.321km²"/>
    <s v="36469.162km²"/>
    <n v="92.4"/>
    <n v="136"/>
    <x v="281"/>
  </r>
  <r>
    <s v="AX20454"/>
    <s v="ENX2071"/>
    <s v="A116"/>
    <s v="EMP1012"/>
    <s v="C1174"/>
    <x v="642"/>
    <n v="3"/>
    <x v="71"/>
    <x v="23"/>
    <x v="601"/>
    <s v="Florida"/>
    <s v="Alachua County"/>
    <s v="Gainesville"/>
    <n v="130128"/>
    <n v="47968"/>
    <n v="31818"/>
    <s v="161411.152km²"/>
    <s v="3017.66km²"/>
    <n v="92.4"/>
    <n v="136"/>
    <x v="282"/>
  </r>
  <r>
    <s v="AX23427"/>
    <s v="ENX2071"/>
    <s v="A183"/>
    <s v="EMP1030"/>
    <s v="C1334"/>
    <x v="642"/>
    <n v="3"/>
    <x v="71"/>
    <x v="6"/>
    <x v="483"/>
    <s v="New York"/>
    <s v="Bronx County"/>
    <s v="The Bronx"/>
    <n v="1455444"/>
    <n v="523690"/>
    <n v="34299"/>
    <s v="110000km²"/>
    <s v="40000km²"/>
    <n v="92.4"/>
    <n v="136"/>
    <x v="282"/>
  </r>
  <r>
    <s v="AX10010"/>
    <s v="ENX2071"/>
    <s v="A147"/>
    <s v="EMP1019"/>
    <s v="C1681"/>
    <x v="643"/>
    <n v="2"/>
    <x v="71"/>
    <x v="11"/>
    <x v="489"/>
    <s v="Maryland"/>
    <s v="Baltimore city"/>
    <s v="Baltimore"/>
    <n v="621849"/>
    <n v="242268"/>
    <n v="42241"/>
    <s v="209643.557km²"/>
    <s v="28767.622km²"/>
    <n v="92.4"/>
    <n v="136"/>
    <x v="279"/>
  </r>
  <r>
    <s v="AX10972"/>
    <s v="ENX2071"/>
    <s v="A147"/>
    <s v="EMP1009"/>
    <s v="C1761"/>
    <x v="643"/>
    <n v="2"/>
    <x v="71"/>
    <x v="44"/>
    <x v="86"/>
    <s v="Maryland"/>
    <s v="Baltimore city"/>
    <s v="Baltimore"/>
    <n v="621849"/>
    <n v="242268"/>
    <n v="42241"/>
    <s v="209643.557km²"/>
    <s v="28767.622km²"/>
    <n v="92.4"/>
    <n v="136"/>
    <x v="279"/>
  </r>
  <r>
    <s v="AX12650"/>
    <s v="ENX2071"/>
    <s v="A125"/>
    <s v="EMP1024"/>
    <s v="C1360"/>
    <x v="643"/>
    <n v="3"/>
    <x v="71"/>
    <x v="35"/>
    <x v="460"/>
    <s v="Florida"/>
    <s v="Orange County"/>
    <s v="Orlando"/>
    <n v="270934"/>
    <n v="105359"/>
    <n v="42318"/>
    <s v="272512.582km²"/>
    <s v="22100.434km²"/>
    <n v="92.4"/>
    <n v="136"/>
    <x v="282"/>
  </r>
  <r>
    <s v="AX13631"/>
    <s v="ENX2071"/>
    <s v="A113"/>
    <s v="EMP1027"/>
    <s v="C1163"/>
    <x v="643"/>
    <n v="1"/>
    <x v="71"/>
    <x v="17"/>
    <x v="51"/>
    <s v="Florida"/>
    <s v="Broward County"/>
    <s v="Coral Springs"/>
    <n v="129485"/>
    <n v="40571"/>
    <n v="66430"/>
    <s v="61625.913km²"/>
    <s v="520.928km²"/>
    <n v="92.4"/>
    <n v="136"/>
    <x v="281"/>
  </r>
  <r>
    <s v="AX14929"/>
    <s v="ENX2071"/>
    <s v="A116"/>
    <s v="EMP1035"/>
    <s v="C1008"/>
    <x v="643"/>
    <n v="1"/>
    <x v="71"/>
    <x v="42"/>
    <x v="129"/>
    <s v="Florida"/>
    <s v="Alachua County"/>
    <s v="Gainesville"/>
    <n v="130128"/>
    <n v="47968"/>
    <n v="31818"/>
    <s v="161411.152km²"/>
    <s v="3017.66km²"/>
    <n v="92.4"/>
    <n v="136"/>
    <x v="281"/>
  </r>
  <r>
    <s v="AX15901"/>
    <s v="ENX2071"/>
    <s v="A108"/>
    <s v="EMP1011"/>
    <s v="C1245"/>
    <x v="643"/>
    <n v="2"/>
    <x v="71"/>
    <x v="29"/>
    <x v="643"/>
    <s v="Connecticut"/>
    <s v="New Haven County"/>
    <s v="Waterbury"/>
    <n v="108802"/>
    <n v="40213"/>
    <n v="40467"/>
    <s v="73880.017km²"/>
    <s v="1086.045km²"/>
    <n v="92.4"/>
    <n v="136"/>
    <x v="279"/>
  </r>
  <r>
    <s v="AX16750"/>
    <s v="ENX2071"/>
    <s v="A105"/>
    <s v="EMP1023"/>
    <s v="C1750"/>
    <x v="643"/>
    <n v="1"/>
    <x v="71"/>
    <x v="14"/>
    <x v="270"/>
    <s v="Connecticut"/>
    <s v="New Haven County"/>
    <s v="New Haven (Town)"/>
    <n v="130322"/>
    <n v="49771"/>
    <n v="37192"/>
    <s v="48407.373km²"/>
    <s v="3739.487km²"/>
    <n v="92.4"/>
    <n v="136"/>
    <x v="281"/>
  </r>
  <r>
    <s v="AX18414"/>
    <s v="ENX2071"/>
    <s v="A171"/>
    <s v="EMP1028"/>
    <s v="C1732"/>
    <x v="643"/>
    <n v="1"/>
    <x v="71"/>
    <x v="43"/>
    <x v="522"/>
    <s v="New York"/>
    <s v="Suffolk County"/>
    <s v="Huntington"/>
    <n v="204398"/>
    <n v="69000"/>
    <n v="105451"/>
    <s v="243808.665km²"/>
    <s v="111325.968km²"/>
    <n v="92.4"/>
    <n v="136"/>
    <x v="281"/>
  </r>
  <r>
    <s v="AX18816"/>
    <s v="ENX2071"/>
    <s v="A106"/>
    <s v="EMP1022"/>
    <s v="C1049"/>
    <x v="643"/>
    <n v="3"/>
    <x v="71"/>
    <x v="7"/>
    <x v="380"/>
    <s v="Connecticut"/>
    <s v="Fairfield County"/>
    <s v="Stamford"/>
    <n v="128874"/>
    <n v="46974"/>
    <n v="79359"/>
    <s v="97430.571km²"/>
    <s v="37323.74km²"/>
    <n v="92.4"/>
    <n v="136"/>
    <x v="282"/>
  </r>
  <r>
    <s v="AX19209"/>
    <s v="ENX2071"/>
    <s v="A173"/>
    <s v="EMP1025"/>
    <s v="C1347"/>
    <x v="643"/>
    <n v="3"/>
    <x v="71"/>
    <x v="9"/>
    <x v="210"/>
    <s v="New York"/>
    <s v="New York County"/>
    <s v="Manhattan"/>
    <n v="1644518"/>
    <n v="738644"/>
    <n v="47030"/>
    <s v="59100km²"/>
    <s v="28000km²"/>
    <n v="92.4"/>
    <n v="136"/>
    <x v="282"/>
  </r>
  <r>
    <s v="AX19306"/>
    <s v="ENX2071"/>
    <s v="A161"/>
    <s v="EMP1030"/>
    <s v="C1624"/>
    <x v="643"/>
    <n v="3"/>
    <x v="71"/>
    <x v="6"/>
    <x v="367"/>
    <s v="New Jersey"/>
    <s v="Hudson County"/>
    <s v="Jersey City"/>
    <n v="264290"/>
    <n v="99058"/>
    <n v="59537"/>
    <s v="38318.201km²"/>
    <s v="16417.392km²"/>
    <n v="92.4"/>
    <n v="136"/>
    <x v="282"/>
  </r>
  <r>
    <s v="AX20361"/>
    <s v="ENX2071"/>
    <s v="A146"/>
    <s v="EMP1022"/>
    <s v="C1623"/>
    <x v="643"/>
    <n v="1"/>
    <x v="71"/>
    <x v="7"/>
    <x v="31"/>
    <s v="Massachusetts"/>
    <s v="Worcester County"/>
    <s v="Worcester"/>
    <n v="184815"/>
    <n v="68576"/>
    <n v="45472"/>
    <s v="96758.525km²"/>
    <s v="2814.766km²"/>
    <n v="92.4"/>
    <n v="136"/>
    <x v="281"/>
  </r>
  <r>
    <s v="AX21779"/>
    <s v="ENX2071"/>
    <s v="A117"/>
    <s v="EMP1002"/>
    <s v="C1554"/>
    <x v="643"/>
    <n v="3"/>
    <x v="71"/>
    <x v="28"/>
    <x v="397"/>
    <s v="Florida"/>
    <s v="Miami-Dade County"/>
    <s v="Hialeah"/>
    <n v="237069"/>
    <n v="69219"/>
    <n v="29249"/>
    <s v="55623.172km²"/>
    <s v="3481.216km²"/>
    <n v="92.4"/>
    <n v="136"/>
    <x v="282"/>
  </r>
  <r>
    <s v="AX24286"/>
    <s v="ENX2071"/>
    <s v="A111"/>
    <s v="EMP1022"/>
    <s v="C1565"/>
    <x v="643"/>
    <n v="2"/>
    <x v="71"/>
    <x v="7"/>
    <x v="42"/>
    <s v="Florida"/>
    <s v="Lee County"/>
    <s v="Cape Coral"/>
    <n v="175229"/>
    <n v="58967"/>
    <n v="50536"/>
    <s v="273544.395km²"/>
    <s v="35010.453km²"/>
    <n v="92.4"/>
    <n v="136"/>
    <x v="279"/>
  </r>
  <r>
    <s v="AX24658"/>
    <s v="ENX2071"/>
    <s v="A169"/>
    <s v="EMP1022"/>
    <s v="C1116"/>
    <x v="643"/>
    <n v="2"/>
    <x v="71"/>
    <x v="7"/>
    <x v="736"/>
    <s v="New York"/>
    <s v="Erie County"/>
    <s v="Buffalo"/>
    <n v="258071"/>
    <n v="110549"/>
    <n v="31918"/>
    <s v="104592.941km²"/>
    <s v="31362.925km²"/>
    <n v="92.4"/>
    <n v="136"/>
    <x v="279"/>
  </r>
  <r>
    <s v="AX24962"/>
    <s v="ENX2071"/>
    <s v="A156"/>
    <s v="EMP1031"/>
    <s v="C1625"/>
    <x v="643"/>
    <n v="1"/>
    <x v="71"/>
    <x v="18"/>
    <x v="25"/>
    <s v="North Carolina"/>
    <s v="New Hanover County"/>
    <s v="Wilmington"/>
    <n v="115933"/>
    <n v="48425"/>
    <n v="42128"/>
    <s v="133663.628km²"/>
    <s v="3951.737km²"/>
    <n v="92.4"/>
    <n v="136"/>
    <x v="281"/>
  </r>
  <r>
    <s v="AX10362"/>
    <s v="ENX2071"/>
    <s v="A190"/>
    <s v="EMP1019"/>
    <s v="C1322"/>
    <x v="644"/>
    <n v="1"/>
    <x v="71"/>
    <x v="11"/>
    <x v="382"/>
    <s v="Virginia"/>
    <s v="Arlington County"/>
    <s v="Arlington"/>
    <n v="220173"/>
    <n v="98441"/>
    <n v="105763"/>
    <s v="67318.429km²"/>
    <s v="244.142km²"/>
    <n v="92.4"/>
    <n v="136"/>
    <x v="281"/>
  </r>
  <r>
    <s v="AX10719"/>
    <s v="ENX2071"/>
    <s v="A173"/>
    <s v="EMP1041"/>
    <s v="C1560"/>
    <x v="644"/>
    <n v="1"/>
    <x v="71"/>
    <x v="40"/>
    <x v="6"/>
    <s v="New York"/>
    <s v="New York County"/>
    <s v="Manhattan"/>
    <n v="1644518"/>
    <n v="738644"/>
    <n v="47030"/>
    <s v="59100km²"/>
    <s v="28000km²"/>
    <n v="92.4"/>
    <n v="136"/>
    <x v="281"/>
  </r>
  <r>
    <s v="AX12104"/>
    <s v="ENX2071"/>
    <s v="A119"/>
    <s v="EMP1043"/>
    <s v="C1749"/>
    <x v="644"/>
    <n v="2"/>
    <x v="71"/>
    <x v="26"/>
    <x v="730"/>
    <s v="Florida"/>
    <s v="Duval County"/>
    <s v="Jacksonville"/>
    <n v="868031"/>
    <n v="318575"/>
    <n v="46764"/>
    <s v="1935873.371km²"/>
    <s v="329424.471km²"/>
    <n v="92.4"/>
    <n v="136"/>
    <x v="279"/>
  </r>
  <r>
    <s v="AX13623"/>
    <s v="ENX2071"/>
    <s v="A178"/>
    <s v="EMP1025"/>
    <s v="C1139"/>
    <x v="644"/>
    <n v="2"/>
    <x v="71"/>
    <x v="9"/>
    <x v="217"/>
    <s v="New York"/>
    <s v="Rockland County"/>
    <s v="Ramapo"/>
    <n v="135257"/>
    <n v="34566"/>
    <n v="66911"/>
    <s v="158352.484km²"/>
    <s v="1803.573km²"/>
    <n v="92.4"/>
    <n v="136"/>
    <x v="279"/>
  </r>
  <r>
    <s v="AX15160"/>
    <s v="ENX2071"/>
    <s v="A191"/>
    <s v="EMP1024"/>
    <s v="C1394"/>
    <x v="644"/>
    <n v="1"/>
    <x v="71"/>
    <x v="35"/>
    <x v="562"/>
    <s v="Virginia"/>
    <s v="Chesapeake city"/>
    <s v="Chesapeake"/>
    <n v="235429"/>
    <n v="81518"/>
    <n v="68620"/>
    <s v="876737.78km²"/>
    <s v="32210.024km²"/>
    <n v="92.4"/>
    <n v="136"/>
    <x v="281"/>
  </r>
  <r>
    <s v="AX16343"/>
    <s v="ENX2071"/>
    <s v="A104"/>
    <s v="EMP1034"/>
    <s v="C1380"/>
    <x v="644"/>
    <n v="2"/>
    <x v="71"/>
    <x v="16"/>
    <x v="345"/>
    <s v="Connecticut"/>
    <s v="New Haven County"/>
    <s v="New Haven"/>
    <n v="130322"/>
    <n v="49771"/>
    <n v="37192"/>
    <s v="48407.373km²"/>
    <s v="3739.487km²"/>
    <n v="92.4"/>
    <n v="136"/>
    <x v="279"/>
  </r>
  <r>
    <s v="AX16957"/>
    <s v="ENX2071"/>
    <s v="A164"/>
    <s v="EMP1013"/>
    <s v="C1698"/>
    <x v="644"/>
    <n v="3"/>
    <x v="71"/>
    <x v="20"/>
    <x v="132"/>
    <s v="New Jersey"/>
    <s v="Middlesex County"/>
    <s v="Woodbridge (Township)"/>
    <n v="102105"/>
    <n v="33375"/>
    <n v="79720"/>
    <s v="60235.96km²"/>
    <s v="3515.266km²"/>
    <n v="92.4"/>
    <n v="136"/>
    <x v="282"/>
  </r>
  <r>
    <s v="AX17599"/>
    <s v="ENX2071"/>
    <s v="A132"/>
    <s v="EMP1006"/>
    <s v="C1391"/>
    <x v="644"/>
    <n v="2"/>
    <x v="71"/>
    <x v="24"/>
    <x v="774"/>
    <s v="Florida"/>
    <s v="Leon County"/>
    <s v="Tallahassee"/>
    <n v="189907"/>
    <n v="74388"/>
    <n v="39681"/>
    <s v="260089.732km²"/>
    <s v="8300.437km²"/>
    <n v="92.4"/>
    <n v="136"/>
    <x v="279"/>
  </r>
  <r>
    <s v="AX18149"/>
    <s v="ENX2071"/>
    <s v="A168"/>
    <s v="EMP1018"/>
    <s v="C1085"/>
    <x v="644"/>
    <n v="3"/>
    <x v="71"/>
    <x v="32"/>
    <x v="637"/>
    <s v="New York"/>
    <s v="Kings County"/>
    <s v="Brooklyn"/>
    <n v="2636735"/>
    <n v="880727"/>
    <n v="32135"/>
    <s v="180000km²"/>
    <s v="70000km²"/>
    <n v="92.4"/>
    <n v="136"/>
    <x v="282"/>
  </r>
  <r>
    <s v="AX18330"/>
    <s v="ENX2071"/>
    <s v="A176"/>
    <s v="EMP1023"/>
    <s v="C1799"/>
    <x v="644"/>
    <n v="2"/>
    <x v="71"/>
    <x v="14"/>
    <x v="316"/>
    <s v="New York"/>
    <s v="Nassau County"/>
    <s v="Oyster Bay"/>
    <n v="298768"/>
    <n v="98509"/>
    <n v="112162"/>
    <s v="268689.279km²"/>
    <s v="170041.808km²"/>
    <n v="92.4"/>
    <n v="136"/>
    <x v="279"/>
  </r>
  <r>
    <s v="AX19472"/>
    <s v="ENX2071"/>
    <s v="A193"/>
    <s v="EMP1010"/>
    <s v="C1290"/>
    <x v="644"/>
    <n v="2"/>
    <x v="71"/>
    <x v="37"/>
    <x v="377"/>
    <s v="Virginia"/>
    <s v="Newport News city"/>
    <s v="Newport News"/>
    <n v="182385"/>
    <n v="69073"/>
    <n v="50077"/>
    <s v="178921.044km²"/>
    <s v="130901.482km²"/>
    <n v="92.4"/>
    <n v="136"/>
    <x v="279"/>
  </r>
  <r>
    <s v="AX19542"/>
    <s v="ENX2071"/>
    <s v="A132"/>
    <s v="EMP1038"/>
    <s v="C1772"/>
    <x v="644"/>
    <n v="2"/>
    <x v="71"/>
    <x v="3"/>
    <x v="521"/>
    <s v="Florida"/>
    <s v="Leon County"/>
    <s v="Tallahassee"/>
    <n v="189907"/>
    <n v="74388"/>
    <n v="39681"/>
    <s v="260089.732km²"/>
    <s v="8300.437km²"/>
    <n v="92.4"/>
    <n v="136"/>
    <x v="279"/>
  </r>
  <r>
    <s v="AX21289"/>
    <s v="ENX2071"/>
    <s v="A106"/>
    <s v="EMP1043"/>
    <s v="C1726"/>
    <x v="644"/>
    <n v="1"/>
    <x v="71"/>
    <x v="26"/>
    <x v="283"/>
    <s v="Connecticut"/>
    <s v="Fairfield County"/>
    <s v="Stamford"/>
    <n v="128874"/>
    <n v="46974"/>
    <n v="79359"/>
    <s v="97430.571km²"/>
    <s v="37323.74km²"/>
    <n v="92.4"/>
    <n v="136"/>
    <x v="281"/>
  </r>
  <r>
    <s v="AX21651"/>
    <s v="ENX2071"/>
    <s v="A121"/>
    <s v="EMP1018"/>
    <s v="C1699"/>
    <x v="644"/>
    <n v="2"/>
    <x v="71"/>
    <x v="32"/>
    <x v="315"/>
    <s v="Florida"/>
    <s v="Lee County"/>
    <s v="Lehigh Acres"/>
    <n v="106747"/>
    <n v="31831"/>
    <n v="40226"/>
    <s v="239916.42km²"/>
    <s v="3912.093km²"/>
    <n v="92.4"/>
    <n v="136"/>
    <x v="279"/>
  </r>
  <r>
    <s v="AX23038"/>
    <s v="ENX2071"/>
    <s v="A166"/>
    <s v="EMP1004"/>
    <s v="C1567"/>
    <x v="644"/>
    <n v="3"/>
    <x v="71"/>
    <x v="21"/>
    <x v="440"/>
    <s v="New York"/>
    <s v="Suffolk County"/>
    <s v="Babylon (Town)"/>
    <n v="213776"/>
    <n v="68789"/>
    <n v="80327"/>
    <s v="135481.314km²"/>
    <s v="160302.131km²"/>
    <n v="92.4"/>
    <n v="136"/>
    <x v="282"/>
  </r>
  <r>
    <s v="AX23303"/>
    <s v="ENX2071"/>
    <s v="A123"/>
    <s v="EMP1005"/>
    <s v="C1378"/>
    <x v="644"/>
    <n v="3"/>
    <x v="71"/>
    <x v="41"/>
    <x v="692"/>
    <s v="Florida"/>
    <s v="Miami-Dade County"/>
    <s v="Miami Gardens"/>
    <n v="113187"/>
    <n v="31003"/>
    <n v="38253"/>
    <s v="47236.363km²"/>
    <s v="2016.214km²"/>
    <n v="92.4"/>
    <n v="136"/>
    <x v="282"/>
  </r>
  <r>
    <s v="AX11250"/>
    <s v="ENX2071"/>
    <s v="A137"/>
    <s v="EMP1003"/>
    <s v="C1459"/>
    <x v="645"/>
    <n v="1"/>
    <x v="71"/>
    <x v="22"/>
    <x v="109"/>
    <s v="Georgia"/>
    <s v="Richmond County"/>
    <s v="Augusta"/>
    <n v="201793"/>
    <n v="73917"/>
    <n v="39464"/>
    <s v="840008.393km²"/>
    <s v="11042.219km²"/>
    <n v="92.4"/>
    <n v="136"/>
    <x v="281"/>
  </r>
  <r>
    <s v="AX11368"/>
    <s v="ENX2071"/>
    <s v="A160"/>
    <s v="EMP1011"/>
    <s v="C1768"/>
    <x v="645"/>
    <n v="1"/>
    <x v="71"/>
    <x v="29"/>
    <x v="541"/>
    <s v="New Jersey"/>
    <s v="Union County"/>
    <s v="Elizabeth"/>
    <n v="129007"/>
    <n v="39433"/>
    <n v="43568"/>
    <s v="31905.474km²"/>
    <s v="3459.587km²"/>
    <n v="92.4"/>
    <n v="136"/>
    <x v="281"/>
  </r>
  <r>
    <s v="AX11862"/>
    <s v="ENX2071"/>
    <s v="A188"/>
    <s v="EMP1001"/>
    <s v="C1614"/>
    <x v="645"/>
    <n v="1"/>
    <x v="71"/>
    <x v="2"/>
    <x v="30"/>
    <s v="South Carolina"/>
    <s v="Dorchester County/Berkeley County/Charleston County"/>
    <s v="North Charleston"/>
    <n v="108304"/>
    <n v="37597"/>
    <n v="39543"/>
    <s v="190807.625km²"/>
    <s v="8969.264km²"/>
    <n v="92.4"/>
    <n v="136"/>
    <x v="281"/>
  </r>
  <r>
    <s v="AX12638"/>
    <s v="ENX2071"/>
    <s v="A182"/>
    <s v="EMP1018"/>
    <s v="C1734"/>
    <x v="645"/>
    <n v="2"/>
    <x v="71"/>
    <x v="32"/>
    <x v="786"/>
    <s v="New York"/>
    <s v="Onondaga County"/>
    <s v="Syracuse"/>
    <n v="144142"/>
    <n v="54781"/>
    <n v="31881"/>
    <s v="64867.329km²"/>
    <s v="1463.257km²"/>
    <n v="92.4"/>
    <n v="136"/>
    <x v="279"/>
  </r>
  <r>
    <s v="AX13146"/>
    <s v="ENX2071"/>
    <s v="A150"/>
    <s v="EMP1007"/>
    <s v="C1697"/>
    <x v="645"/>
    <n v="4"/>
    <x v="71"/>
    <x v="1"/>
    <x v="221"/>
    <s v="North Carolina"/>
    <s v="Mecklenburg County"/>
    <s v="Charlotte"/>
    <n v="827097"/>
    <n v="305488"/>
    <n v="53637"/>
    <s v="790925.55km²"/>
    <s v="5215.849km²"/>
    <n v="92.4"/>
    <n v="136"/>
    <x v="280"/>
  </r>
  <r>
    <s v="AX14526"/>
    <s v="ENX2071"/>
    <s v="A157"/>
    <s v="EMP1037"/>
    <s v="C1650"/>
    <x v="645"/>
    <n v="1"/>
    <x v="71"/>
    <x v="8"/>
    <x v="596"/>
    <s v="North Carolina"/>
    <s v="Forsyth County"/>
    <s v="Winston-Salem"/>
    <n v="241218"/>
    <n v="93267"/>
    <n v="39882"/>
    <s v="343173.025km²"/>
    <s v="3173.027km²"/>
    <n v="92.4"/>
    <n v="136"/>
    <x v="281"/>
  </r>
  <r>
    <s v="AX14841"/>
    <s v="ENX2071"/>
    <s v="A114"/>
    <s v="EMP1035"/>
    <s v="C1245"/>
    <x v="645"/>
    <n v="3"/>
    <x v="71"/>
    <x v="42"/>
    <x v="643"/>
    <s v="Florida"/>
    <s v="Broward County"/>
    <s v="Davie"/>
    <n v="100882"/>
    <n v="33707"/>
    <n v="59680"/>
    <s v="90395.673km²"/>
    <s v="2163.582km²"/>
    <n v="92.4"/>
    <n v="136"/>
    <x v="282"/>
  </r>
  <r>
    <s v="AX15066"/>
    <s v="ENX2071"/>
    <s v="A141"/>
    <s v="EMP1004"/>
    <s v="C1157"/>
    <x v="645"/>
    <n v="2"/>
    <x v="71"/>
    <x v="21"/>
    <x v="582"/>
    <s v="Georgia"/>
    <s v="Chatham County"/>
    <s v="Savannah"/>
    <n v="145674"/>
    <n v="52798"/>
    <n v="36466"/>
    <s v="268318.796km²"/>
    <s v="13908.113km²"/>
    <n v="92.4"/>
    <n v="136"/>
    <x v="279"/>
  </r>
  <r>
    <s v="AX16748"/>
    <s v="ENX2071"/>
    <s v="A119"/>
    <s v="EMP1042"/>
    <s v="C1216"/>
    <x v="645"/>
    <n v="1"/>
    <x v="71"/>
    <x v="12"/>
    <x v="779"/>
    <s v="Florida"/>
    <s v="Duval County"/>
    <s v="Jacksonville"/>
    <n v="868031"/>
    <n v="318575"/>
    <n v="46764"/>
    <s v="1935873.371km²"/>
    <s v="329424.471km²"/>
    <n v="92.4"/>
    <n v="136"/>
    <x v="281"/>
  </r>
  <r>
    <s v="AX17747"/>
    <s v="ENX2071"/>
    <s v="A127"/>
    <s v="EMP1016"/>
    <s v="C1565"/>
    <x v="645"/>
    <n v="1"/>
    <x v="71"/>
    <x v="0"/>
    <x v="42"/>
    <s v="Florida"/>
    <s v="Broward County"/>
    <s v="Pembroke Pines"/>
    <n v="166611"/>
    <n v="56171"/>
    <n v="61279"/>
    <s v="85539.498km²"/>
    <s v="5033.092km²"/>
    <n v="92.4"/>
    <n v="136"/>
    <x v="281"/>
  </r>
  <r>
    <s v="AX18020"/>
    <s v="ENX2071"/>
    <s v="A127"/>
    <s v="EMP1008"/>
    <s v="C1619"/>
    <x v="645"/>
    <n v="1"/>
    <x v="71"/>
    <x v="25"/>
    <x v="571"/>
    <s v="Florida"/>
    <s v="Broward County"/>
    <s v="Pembroke Pines"/>
    <n v="166611"/>
    <n v="56171"/>
    <n v="61279"/>
    <s v="85539.498km²"/>
    <s v="5033.092km²"/>
    <n v="92.4"/>
    <n v="136"/>
    <x v="281"/>
  </r>
  <r>
    <s v="AX18521"/>
    <s v="ENX2071"/>
    <s v="A144"/>
    <s v="EMP1038"/>
    <s v="C1152"/>
    <x v="645"/>
    <n v="1"/>
    <x v="71"/>
    <x v="3"/>
    <x v="693"/>
    <s v="Massachusetts"/>
    <s v="Middlesex County"/>
    <s v="Lowell"/>
    <n v="110699"/>
    <n v="38489"/>
    <n v="48002"/>
    <s v="35187.375km²"/>
    <s v="2442.614km²"/>
    <n v="92.4"/>
    <n v="136"/>
    <x v="281"/>
  </r>
  <r>
    <s v="AX19117"/>
    <s v="ENX2071"/>
    <s v="A123"/>
    <s v="EMP1001"/>
    <s v="C1431"/>
    <x v="645"/>
    <n v="3"/>
    <x v="71"/>
    <x v="2"/>
    <x v="497"/>
    <s v="Florida"/>
    <s v="Miami-Dade County"/>
    <s v="Miami Gardens"/>
    <n v="113187"/>
    <n v="31003"/>
    <n v="38253"/>
    <s v="47236.363km²"/>
    <s v="2016.214km²"/>
    <n v="92.4"/>
    <n v="136"/>
    <x v="282"/>
  </r>
  <r>
    <s v="AX19616"/>
    <s v="ENX2071"/>
    <s v="A175"/>
    <s v="EMP1017"/>
    <s v="C1036"/>
    <x v="645"/>
    <n v="1"/>
    <x v="71"/>
    <x v="27"/>
    <x v="519"/>
    <s v="New York"/>
    <s v="Nassau County"/>
    <s v="North Hempstead"/>
    <n v="230614"/>
    <n v="76523"/>
    <n v="104698"/>
    <s v="138598.541km²"/>
    <s v="40538.082km²"/>
    <n v="92.4"/>
    <n v="136"/>
    <x v="281"/>
  </r>
  <r>
    <s v="AX20653"/>
    <s v="ENX2071"/>
    <s v="A102"/>
    <s v="EMP1003"/>
    <s v="C1252"/>
    <x v="645"/>
    <n v="1"/>
    <x v="71"/>
    <x v="22"/>
    <x v="211"/>
    <s v="Connecticut"/>
    <s v="Hartford County"/>
    <s v="Hartford"/>
    <n v="124006"/>
    <n v="45239"/>
    <n v="30630"/>
    <s v="45016.12km²"/>
    <s v="1748.078km²"/>
    <n v="92.4"/>
    <n v="136"/>
    <x v="281"/>
  </r>
  <r>
    <s v="AX20862"/>
    <s v="ENX2071"/>
    <s v="A184"/>
    <s v="EMP1031"/>
    <s v="C1195"/>
    <x v="645"/>
    <n v="4"/>
    <x v="71"/>
    <x v="18"/>
    <x v="538"/>
    <s v="New York"/>
    <s v="Westchester County"/>
    <s v="Yonkers"/>
    <n v="201116"/>
    <n v="73073"/>
    <n v="59049"/>
    <s v="46651.457km²"/>
    <s v="5916.223km²"/>
    <n v="92.4"/>
    <n v="136"/>
    <x v="280"/>
  </r>
  <r>
    <s v="AX20938"/>
    <s v="ENX2071"/>
    <s v="A114"/>
    <s v="EMP1014"/>
    <s v="C1353"/>
    <x v="645"/>
    <n v="1"/>
    <x v="71"/>
    <x v="31"/>
    <x v="799"/>
    <s v="Florida"/>
    <s v="Broward County"/>
    <s v="Davie"/>
    <n v="100882"/>
    <n v="33707"/>
    <n v="59680"/>
    <s v="90395.673km²"/>
    <s v="2163.582km²"/>
    <n v="92.4"/>
    <n v="136"/>
    <x v="281"/>
  </r>
  <r>
    <s v="AX21556"/>
    <s v="ENX2071"/>
    <s v="A176"/>
    <s v="EMP1026"/>
    <s v="C1024"/>
    <x v="645"/>
    <n v="3"/>
    <x v="71"/>
    <x v="34"/>
    <x v="624"/>
    <s v="New York"/>
    <s v="Nassau County"/>
    <s v="Oyster Bay"/>
    <n v="298768"/>
    <n v="98509"/>
    <n v="112162"/>
    <s v="268689.279km²"/>
    <s v="170041.808km²"/>
    <n v="92.4"/>
    <n v="136"/>
    <x v="282"/>
  </r>
  <r>
    <s v="AX22711"/>
    <s v="ENX2071"/>
    <s v="A137"/>
    <s v="EMP1008"/>
    <s v="C1432"/>
    <x v="645"/>
    <n v="4"/>
    <x v="71"/>
    <x v="25"/>
    <x v="198"/>
    <s v="Georgia"/>
    <s v="Richmond County"/>
    <s v="Augusta"/>
    <n v="201793"/>
    <n v="73917"/>
    <n v="39464"/>
    <s v="840008.393km²"/>
    <s v="11042.219km²"/>
    <n v="92.4"/>
    <n v="136"/>
    <x v="280"/>
  </r>
  <r>
    <s v="AX23277"/>
    <s v="ENX2071"/>
    <s v="A106"/>
    <s v="EMP1026"/>
    <s v="C1074"/>
    <x v="645"/>
    <n v="1"/>
    <x v="71"/>
    <x v="34"/>
    <x v="259"/>
    <s v="Connecticut"/>
    <s v="Fairfield County"/>
    <s v="Stamford"/>
    <n v="128874"/>
    <n v="46974"/>
    <n v="79359"/>
    <s v="97430.571km²"/>
    <s v="37323.74km²"/>
    <n v="92.4"/>
    <n v="136"/>
    <x v="281"/>
  </r>
  <r>
    <s v="AX23688"/>
    <s v="ENX2071"/>
    <s v="A178"/>
    <s v="EMP1032"/>
    <s v="C1613"/>
    <x v="645"/>
    <n v="2"/>
    <x v="71"/>
    <x v="15"/>
    <x v="678"/>
    <s v="New York"/>
    <s v="Rockland County"/>
    <s v="Ramapo"/>
    <n v="135257"/>
    <n v="34566"/>
    <n v="66911"/>
    <s v="158352.484km²"/>
    <s v="1803.573km²"/>
    <n v="92.4"/>
    <n v="136"/>
    <x v="279"/>
  </r>
  <r>
    <s v="AX23709"/>
    <s v="ENX2071"/>
    <s v="A156"/>
    <s v="EMP1016"/>
    <s v="C1742"/>
    <x v="645"/>
    <n v="1"/>
    <x v="71"/>
    <x v="0"/>
    <x v="720"/>
    <s v="North Carolina"/>
    <s v="New Hanover County"/>
    <s v="Wilmington"/>
    <n v="115933"/>
    <n v="48425"/>
    <n v="42128"/>
    <s v="133663.628km²"/>
    <s v="3951.737km²"/>
    <n v="92.4"/>
    <n v="136"/>
    <x v="281"/>
  </r>
  <r>
    <s v="AX24149"/>
    <s v="ENX2071"/>
    <s v="A172"/>
    <s v="EMP1038"/>
    <s v="C1772"/>
    <x v="645"/>
    <n v="3"/>
    <x v="71"/>
    <x v="3"/>
    <x v="521"/>
    <s v="New York"/>
    <s v="Suffolk County"/>
    <s v="Islip"/>
    <n v="336113"/>
    <n v="101387"/>
    <n v="86864"/>
    <s v="268844.871km²"/>
    <s v="153259.682km²"/>
    <n v="92.4"/>
    <n v="136"/>
    <x v="282"/>
  </r>
  <r>
    <s v="AX10063"/>
    <s v="ENX2071"/>
    <s v="A126"/>
    <s v="EMP1020"/>
    <s v="C1549"/>
    <x v="646"/>
    <n v="2"/>
    <x v="71"/>
    <x v="13"/>
    <x v="49"/>
    <s v="Florida"/>
    <s v="Brevard County"/>
    <s v="Palm Bay"/>
    <n v="107888"/>
    <n v="37821"/>
    <n v="43163"/>
    <s v="170217.927km²"/>
    <s v="8124.203km²"/>
    <n v="92.4"/>
    <n v="136"/>
    <x v="279"/>
  </r>
  <r>
    <s v="AX10256"/>
    <s v="ENX2072"/>
    <s v="A167"/>
    <s v="EMP1029"/>
    <s v="C1310"/>
    <x v="646"/>
    <n v="1"/>
    <x v="72"/>
    <x v="19"/>
    <x v="391"/>
    <s v="New York"/>
    <s v="Suffolk County"/>
    <s v="Brookhaven"/>
    <n v="489278"/>
    <n v="161116"/>
    <n v="87040"/>
    <s v="671934.794km²"/>
    <s v="704749.682km²"/>
    <n v="1661.05"/>
    <n v="1887"/>
    <x v="283"/>
  </r>
  <r>
    <s v="AX11398"/>
    <s v="ENX2072"/>
    <s v="A146"/>
    <s v="EMP1036"/>
    <s v="C1046"/>
    <x v="646"/>
    <n v="3"/>
    <x v="72"/>
    <x v="36"/>
    <x v="122"/>
    <s v="Massachusetts"/>
    <s v="Worcester County"/>
    <s v="Worcester"/>
    <n v="184815"/>
    <n v="68576"/>
    <n v="45472"/>
    <s v="96758.525km²"/>
    <s v="2814.766km²"/>
    <n v="1661.05"/>
    <n v="1887"/>
    <x v="284"/>
  </r>
  <r>
    <s v="AX12408"/>
    <s v="ENX2071"/>
    <s v="A114"/>
    <s v="EMP1016"/>
    <s v="C1595"/>
    <x v="646"/>
    <n v="1"/>
    <x v="71"/>
    <x v="0"/>
    <x v="209"/>
    <s v="Florida"/>
    <s v="Broward County"/>
    <s v="Davie"/>
    <n v="100882"/>
    <n v="33707"/>
    <n v="59680"/>
    <s v="90395.673km²"/>
    <s v="2163.582km²"/>
    <n v="92.4"/>
    <n v="136"/>
    <x v="281"/>
  </r>
  <r>
    <s v="AX12425"/>
    <s v="ENX2071"/>
    <s v="A178"/>
    <s v="EMP1043"/>
    <s v="C1585"/>
    <x v="646"/>
    <n v="1"/>
    <x v="71"/>
    <x v="26"/>
    <x v="744"/>
    <s v="New York"/>
    <s v="Rockland County"/>
    <s v="Ramapo"/>
    <n v="135257"/>
    <n v="34566"/>
    <n v="66911"/>
    <s v="158352.484km²"/>
    <s v="1803.573km²"/>
    <n v="92.4"/>
    <n v="136"/>
    <x v="281"/>
  </r>
  <r>
    <s v="AX13074"/>
    <s v="ENX2071"/>
    <s v="A106"/>
    <s v="EMP1004"/>
    <s v="C1451"/>
    <x v="646"/>
    <n v="1"/>
    <x v="71"/>
    <x v="21"/>
    <x v="438"/>
    <s v="Connecticut"/>
    <s v="Fairfield County"/>
    <s v="Stamford"/>
    <n v="128874"/>
    <n v="46974"/>
    <n v="79359"/>
    <s v="97430.571km²"/>
    <s v="37323.74km²"/>
    <n v="92.4"/>
    <n v="136"/>
    <x v="281"/>
  </r>
  <r>
    <s v="AX13824"/>
    <s v="ENX2072"/>
    <s v="A131"/>
    <s v="EMP1039"/>
    <s v="C1166"/>
    <x v="646"/>
    <n v="1"/>
    <x v="72"/>
    <x v="10"/>
    <x v="417"/>
    <s v="Florida"/>
    <s v="Pinellas County"/>
    <s v="St. Petersburg"/>
    <n v="257083"/>
    <n v="105443"/>
    <n v="45748"/>
    <s v="159935.822km²"/>
    <s v="196559.588km²"/>
    <n v="1661.05"/>
    <n v="1887"/>
    <x v="283"/>
  </r>
  <r>
    <s v="AX14400"/>
    <s v="ENX2071"/>
    <s v="A104"/>
    <s v="EMP1043"/>
    <s v="C1120"/>
    <x v="646"/>
    <n v="1"/>
    <x v="71"/>
    <x v="26"/>
    <x v="513"/>
    <s v="Connecticut"/>
    <s v="New Haven County"/>
    <s v="New Haven"/>
    <n v="130322"/>
    <n v="49771"/>
    <n v="37192"/>
    <s v="48407.373km²"/>
    <s v="3739.487km²"/>
    <n v="92.4"/>
    <n v="136"/>
    <x v="281"/>
  </r>
  <r>
    <s v="AX14499"/>
    <s v="ENX2072"/>
    <s v="A155"/>
    <s v="EMP1007"/>
    <s v="C1764"/>
    <x v="646"/>
    <n v="3"/>
    <x v="72"/>
    <x v="1"/>
    <x v="658"/>
    <s v="North Carolina"/>
    <s v="Durham County/Wake County"/>
    <s v="Raleigh"/>
    <n v="451066"/>
    <n v="170366"/>
    <n v="55398"/>
    <s v="375740.493km²"/>
    <s v="2876.47km²"/>
    <n v="1661.05"/>
    <n v="1887"/>
    <x v="284"/>
  </r>
  <r>
    <s v="AX15365"/>
    <s v="ENX2072"/>
    <s v="A164"/>
    <s v="EMP1027"/>
    <s v="C1395"/>
    <x v="646"/>
    <n v="1"/>
    <x v="72"/>
    <x v="17"/>
    <x v="544"/>
    <s v="New Jersey"/>
    <s v="Middlesex County"/>
    <s v="Woodbridge (Township)"/>
    <n v="102105"/>
    <n v="33375"/>
    <n v="79720"/>
    <s v="60235.96km²"/>
    <s v="3515.266km²"/>
    <n v="1661.05"/>
    <n v="1887"/>
    <x v="283"/>
  </r>
  <r>
    <s v="AX17607"/>
    <s v="ENX2072"/>
    <s v="A178"/>
    <s v="EMP1027"/>
    <s v="C1692"/>
    <x v="646"/>
    <n v="1"/>
    <x v="72"/>
    <x v="17"/>
    <x v="28"/>
    <s v="New York"/>
    <s v="Rockland County"/>
    <s v="Ramapo"/>
    <n v="135257"/>
    <n v="34566"/>
    <n v="66911"/>
    <s v="158352.484km²"/>
    <s v="1803.573km²"/>
    <n v="1661.05"/>
    <n v="1887"/>
    <x v="283"/>
  </r>
  <r>
    <s v="AX18427"/>
    <s v="ENX2071"/>
    <s v="A140"/>
    <s v="EMP1014"/>
    <s v="C1614"/>
    <x v="646"/>
    <n v="1"/>
    <x v="71"/>
    <x v="31"/>
    <x v="30"/>
    <s v="Georgia"/>
    <s v="Fulton County"/>
    <s v="Sandy Springs"/>
    <n v="105330"/>
    <n v="43058"/>
    <n v="63917"/>
    <s v="97526.36km²"/>
    <s v="2245.984km²"/>
    <n v="92.4"/>
    <n v="136"/>
    <x v="281"/>
  </r>
  <r>
    <s v="AX19573"/>
    <s v="ENX2071"/>
    <s v="A106"/>
    <s v="EMP1004"/>
    <s v="C1751"/>
    <x v="646"/>
    <n v="1"/>
    <x v="71"/>
    <x v="21"/>
    <x v="454"/>
    <s v="Connecticut"/>
    <s v="Fairfield County"/>
    <s v="Stamford"/>
    <n v="128874"/>
    <n v="46974"/>
    <n v="79359"/>
    <s v="97430.571km²"/>
    <s v="37323.74km²"/>
    <n v="92.4"/>
    <n v="136"/>
    <x v="281"/>
  </r>
  <r>
    <s v="AX24380"/>
    <s v="ENX2071"/>
    <s v="A192"/>
    <s v="EMP1005"/>
    <s v="C1095"/>
    <x v="646"/>
    <n v="1"/>
    <x v="71"/>
    <x v="41"/>
    <x v="247"/>
    <s v="Virginia"/>
    <s v="Hampton city"/>
    <s v="Hampton"/>
    <n v="136454"/>
    <n v="52940"/>
    <n v="49190"/>
    <s v="133308.913km²"/>
    <s v="219591.352km²"/>
    <n v="92.4"/>
    <n v="136"/>
    <x v="281"/>
  </r>
  <r>
    <s v="AX24947"/>
    <s v="ENX2072"/>
    <s v="A192"/>
    <s v="EMP1043"/>
    <s v="C1107"/>
    <x v="646"/>
    <n v="3"/>
    <x v="72"/>
    <x v="26"/>
    <x v="41"/>
    <s v="Virginia"/>
    <s v="Hampton city"/>
    <s v="Hampton"/>
    <n v="136454"/>
    <n v="52940"/>
    <n v="49190"/>
    <s v="133308.913km²"/>
    <s v="219591.352km²"/>
    <n v="1661.05"/>
    <n v="1887"/>
    <x v="284"/>
  </r>
  <r>
    <s v="AX11826"/>
    <s v="ENX2072"/>
    <s v="A115"/>
    <s v="EMP1001"/>
    <s v="C1000"/>
    <x v="647"/>
    <n v="1"/>
    <x v="72"/>
    <x v="2"/>
    <x v="609"/>
    <s v="Florida"/>
    <s v="Broward County"/>
    <s v="Fort Lauderdale"/>
    <n v="178590"/>
    <n v="73446"/>
    <n v="50778"/>
    <s v="89672.308km²"/>
    <s v="4372.775km²"/>
    <n v="1661.05"/>
    <n v="1887"/>
    <x v="283"/>
  </r>
  <r>
    <s v="AX12897"/>
    <s v="ENX2072"/>
    <s v="A142"/>
    <s v="EMP1023"/>
    <s v="C1428"/>
    <x v="647"/>
    <n v="4"/>
    <x v="72"/>
    <x v="14"/>
    <x v="583"/>
    <s v="Massachusetts"/>
    <s v="Suffolk County"/>
    <s v="Boston"/>
    <n v="667137"/>
    <n v="256294"/>
    <n v="55777"/>
    <s v="125219.114km²"/>
    <s v="106849.577km²"/>
    <n v="1661.05"/>
    <n v="1887"/>
    <x v="285"/>
  </r>
  <r>
    <s v="AX13289"/>
    <s v="ENX2072"/>
    <s v="A129"/>
    <s v="EMP1008"/>
    <s v="C1771"/>
    <x v="647"/>
    <n v="3"/>
    <x v="72"/>
    <x v="25"/>
    <x v="103"/>
    <s v="Florida"/>
    <s v="St. Lucie County"/>
    <s v="Port St. Lucie"/>
    <n v="179413"/>
    <n v="59221"/>
    <n v="49813"/>
    <s v="307920.898km²"/>
    <s v="4193.519km²"/>
    <n v="1661.05"/>
    <n v="1887"/>
    <x v="284"/>
  </r>
  <r>
    <s v="AX13377"/>
    <s v="ENX2072"/>
    <s v="A115"/>
    <s v="EMP1001"/>
    <s v="C1543"/>
    <x v="647"/>
    <n v="2"/>
    <x v="72"/>
    <x v="2"/>
    <x v="133"/>
    <s v="Florida"/>
    <s v="Broward County"/>
    <s v="Fort Lauderdale"/>
    <n v="178590"/>
    <n v="73446"/>
    <n v="50778"/>
    <s v="89672.308km²"/>
    <s v="4372.775km²"/>
    <n v="1661.05"/>
    <n v="1887"/>
    <x v="286"/>
  </r>
  <r>
    <s v="AX13645"/>
    <s v="ENX2072"/>
    <s v="A153"/>
    <s v="EMP1041"/>
    <s v="C1159"/>
    <x v="647"/>
    <n v="1"/>
    <x v="72"/>
    <x v="40"/>
    <x v="792"/>
    <s v="North Carolina"/>
    <s v="Guilford County"/>
    <s v="Greensboro"/>
    <n v="285342"/>
    <n v="114080"/>
    <n v="41628"/>
    <s v="332338.206km²"/>
    <s v="13707.999km²"/>
    <n v="1661.05"/>
    <n v="1887"/>
    <x v="283"/>
  </r>
  <r>
    <s v="AX13837"/>
    <s v="ENX2072"/>
    <s v="A150"/>
    <s v="EMP1013"/>
    <s v="C1437"/>
    <x v="647"/>
    <n v="2"/>
    <x v="72"/>
    <x v="20"/>
    <x v="788"/>
    <s v="North Carolina"/>
    <s v="Mecklenburg County"/>
    <s v="Charlotte"/>
    <n v="827097"/>
    <n v="305488"/>
    <n v="53637"/>
    <s v="790925.55km²"/>
    <s v="5215.849km²"/>
    <n v="1661.05"/>
    <n v="1887"/>
    <x v="286"/>
  </r>
  <r>
    <s v="AX14930"/>
    <s v="ENX2072"/>
    <s v="A193"/>
    <s v="EMP1017"/>
    <s v="C1083"/>
    <x v="647"/>
    <n v="3"/>
    <x v="72"/>
    <x v="27"/>
    <x v="171"/>
    <s v="Virginia"/>
    <s v="Newport News city"/>
    <s v="Newport News"/>
    <n v="182385"/>
    <n v="69073"/>
    <n v="50077"/>
    <s v="178921.044km²"/>
    <s v="130901.482km²"/>
    <n v="1661.05"/>
    <n v="1887"/>
    <x v="284"/>
  </r>
  <r>
    <s v="AX15162"/>
    <s v="ENX2072"/>
    <s v="A177"/>
    <s v="EMP1021"/>
    <s v="C1403"/>
    <x v="647"/>
    <n v="1"/>
    <x v="72"/>
    <x v="4"/>
    <x v="297"/>
    <s v="New York"/>
    <s v="Queens County"/>
    <s v="Queens"/>
    <n v="2339150"/>
    <n v="782664"/>
    <n v="42439"/>
    <s v="109000km²"/>
    <s v="70000km²"/>
    <n v="1661.05"/>
    <n v="1887"/>
    <x v="283"/>
  </r>
  <r>
    <s v="AX15396"/>
    <s v="ENX2072"/>
    <s v="A167"/>
    <s v="EMP1020"/>
    <s v="C1348"/>
    <x v="647"/>
    <n v="3"/>
    <x v="72"/>
    <x v="13"/>
    <x v="80"/>
    <s v="New York"/>
    <s v="Suffolk County"/>
    <s v="Brookhaven"/>
    <n v="489278"/>
    <n v="161116"/>
    <n v="87040"/>
    <s v="671934.794km²"/>
    <s v="704749.682km²"/>
    <n v="1661.05"/>
    <n v="1887"/>
    <x v="284"/>
  </r>
  <r>
    <s v="AX15873"/>
    <s v="ENX2072"/>
    <s v="A107"/>
    <s v="EMP1030"/>
    <s v="C1426"/>
    <x v="647"/>
    <n v="1"/>
    <x v="72"/>
    <x v="6"/>
    <x v="151"/>
    <s v="Connecticut"/>
    <s v="Fairfield County"/>
    <s v="Stamford (Town)"/>
    <n v="128874"/>
    <n v="46974"/>
    <n v="79359"/>
    <s v="97430.571km²"/>
    <s v="37323.74km²"/>
    <n v="1661.05"/>
    <n v="1887"/>
    <x v="283"/>
  </r>
  <r>
    <s v="AX16464"/>
    <s v="ENX2072"/>
    <s v="A117"/>
    <s v="EMP1003"/>
    <s v="C1084"/>
    <x v="647"/>
    <n v="1"/>
    <x v="72"/>
    <x v="22"/>
    <x v="105"/>
    <s v="Florida"/>
    <s v="Miami-Dade County"/>
    <s v="Hialeah"/>
    <n v="237069"/>
    <n v="69219"/>
    <n v="29249"/>
    <s v="55623.172km²"/>
    <s v="3481.216km²"/>
    <n v="1661.05"/>
    <n v="1887"/>
    <x v="283"/>
  </r>
  <r>
    <s v="AX18831"/>
    <s v="ENX2072"/>
    <s v="A162"/>
    <s v="EMP1018"/>
    <s v="C1634"/>
    <x v="647"/>
    <n v="2"/>
    <x v="72"/>
    <x v="32"/>
    <x v="237"/>
    <s v="New Jersey"/>
    <s v="Essex County"/>
    <s v="Newark"/>
    <n v="281944"/>
    <n v="92675"/>
    <n v="33139"/>
    <s v="62531.085km²"/>
    <s v="4509.71km²"/>
    <n v="1661.05"/>
    <n v="1887"/>
    <x v="286"/>
  </r>
  <r>
    <s v="AX18927"/>
    <s v="ENX2072"/>
    <s v="A132"/>
    <s v="EMP1026"/>
    <s v="C1304"/>
    <x v="647"/>
    <n v="4"/>
    <x v="72"/>
    <x v="34"/>
    <x v="63"/>
    <s v="Florida"/>
    <s v="Leon County"/>
    <s v="Tallahassee"/>
    <n v="189907"/>
    <n v="74388"/>
    <n v="39681"/>
    <s v="260089.732km²"/>
    <s v="8300.437km²"/>
    <n v="1661.05"/>
    <n v="1887"/>
    <x v="285"/>
  </r>
  <r>
    <s v="AX19280"/>
    <s v="ENX2072"/>
    <s v="A112"/>
    <s v="EMP1012"/>
    <s v="C1290"/>
    <x v="647"/>
    <n v="3"/>
    <x v="72"/>
    <x v="23"/>
    <x v="377"/>
    <s v="Florida"/>
    <s v="Pinellas County"/>
    <s v="Clearwater"/>
    <n v="113003"/>
    <n v="46234"/>
    <n v="44198"/>
    <s v="67027.321km²"/>
    <s v="36469.162km²"/>
    <n v="1661.05"/>
    <n v="1887"/>
    <x v="284"/>
  </r>
  <r>
    <s v="AX22417"/>
    <s v="ENX2072"/>
    <s v="A146"/>
    <s v="EMP1005"/>
    <s v="C1792"/>
    <x v="647"/>
    <n v="1"/>
    <x v="72"/>
    <x v="41"/>
    <x v="725"/>
    <s v="Massachusetts"/>
    <s v="Worcester County"/>
    <s v="Worcester"/>
    <n v="184815"/>
    <n v="68576"/>
    <n v="45472"/>
    <s v="96758.525km²"/>
    <s v="2814.766km²"/>
    <n v="1661.05"/>
    <n v="1887"/>
    <x v="283"/>
  </r>
  <r>
    <s v="AX22660"/>
    <s v="ENX2072"/>
    <s v="A140"/>
    <s v="EMP1042"/>
    <s v="C1463"/>
    <x v="647"/>
    <n v="1"/>
    <x v="72"/>
    <x v="12"/>
    <x v="204"/>
    <s v="Georgia"/>
    <s v="Fulton County"/>
    <s v="Sandy Springs"/>
    <n v="105330"/>
    <n v="43058"/>
    <n v="63917"/>
    <s v="97526.36km²"/>
    <s v="2245.984km²"/>
    <n v="1661.05"/>
    <n v="1887"/>
    <x v="283"/>
  </r>
  <r>
    <s v="AX23501"/>
    <s v="ENX2072"/>
    <s v="A142"/>
    <s v="EMP1043"/>
    <s v="C1320"/>
    <x v="647"/>
    <n v="1"/>
    <x v="72"/>
    <x v="26"/>
    <x v="504"/>
    <s v="Massachusetts"/>
    <s v="Suffolk County"/>
    <s v="Boston"/>
    <n v="667137"/>
    <n v="256294"/>
    <n v="55777"/>
    <s v="125219.114km²"/>
    <s v="106849.577km²"/>
    <n v="1661.05"/>
    <n v="1887"/>
    <x v="283"/>
  </r>
  <r>
    <s v="AX24062"/>
    <s v="ENX2072"/>
    <s v="A195"/>
    <s v="EMP1033"/>
    <s v="C1628"/>
    <x v="647"/>
    <n v="1"/>
    <x v="72"/>
    <x v="30"/>
    <x v="11"/>
    <s v="Virginia"/>
    <s v="Richmond city"/>
    <s v="Richmond"/>
    <n v="220289"/>
    <n v="87224"/>
    <n v="40758"/>
    <s v="154942.138km²"/>
    <s v="6879.776km²"/>
    <n v="1661.05"/>
    <n v="1887"/>
    <x v="283"/>
  </r>
  <r>
    <s v="AX10244"/>
    <s v="ENX2072"/>
    <s v="A149"/>
    <s v="EMP1002"/>
    <s v="C1702"/>
    <x v="648"/>
    <n v="1"/>
    <x v="72"/>
    <x v="28"/>
    <x v="514"/>
    <s v="North Carolina"/>
    <s v="Chatham County/Wake County"/>
    <s v="Cary"/>
    <n v="159769"/>
    <n v="56034"/>
    <n v="91579"/>
    <s v="146322.917km²"/>
    <s v="2815.89km²"/>
    <n v="1661.05"/>
    <n v="1887"/>
    <x v="283"/>
  </r>
  <r>
    <s v="AX10596"/>
    <s v="ENX2072"/>
    <s v="A122"/>
    <s v="EMP1023"/>
    <s v="C1317"/>
    <x v="648"/>
    <n v="1"/>
    <x v="72"/>
    <x v="14"/>
    <x v="452"/>
    <s v="Florida"/>
    <s v="Miami-Dade County"/>
    <s v="Miami"/>
    <n v="441003"/>
    <n v="157347"/>
    <n v="31051"/>
    <s v="93204.587km²"/>
    <s v="51995.8km²"/>
    <n v="1661.05"/>
    <n v="1887"/>
    <x v="283"/>
  </r>
  <r>
    <s v="AX10670"/>
    <s v="ENX2072"/>
    <s v="A150"/>
    <s v="EMP1006"/>
    <s v="C1217"/>
    <x v="648"/>
    <n v="1"/>
    <x v="72"/>
    <x v="24"/>
    <x v="621"/>
    <s v="North Carolina"/>
    <s v="Mecklenburg County"/>
    <s v="Charlotte"/>
    <n v="827097"/>
    <n v="305488"/>
    <n v="53637"/>
    <s v="790925.55km²"/>
    <s v="5215.849km²"/>
    <n v="1661.05"/>
    <n v="1887"/>
    <x v="283"/>
  </r>
  <r>
    <s v="AX12714"/>
    <s v="ENX2072"/>
    <s v="A184"/>
    <s v="EMP1022"/>
    <s v="C1311"/>
    <x v="648"/>
    <n v="1"/>
    <x v="72"/>
    <x v="7"/>
    <x v="384"/>
    <s v="New York"/>
    <s v="Westchester County"/>
    <s v="Yonkers"/>
    <n v="201116"/>
    <n v="73073"/>
    <n v="59049"/>
    <s v="46651.457km²"/>
    <s v="5916.223km²"/>
    <n v="1661.05"/>
    <n v="1887"/>
    <x v="283"/>
  </r>
  <r>
    <s v="AX12931"/>
    <s v="ENX2072"/>
    <s v="A167"/>
    <s v="EMP1034"/>
    <s v="C1535"/>
    <x v="648"/>
    <n v="4"/>
    <x v="72"/>
    <x v="16"/>
    <x v="235"/>
    <s v="New York"/>
    <s v="Suffolk County"/>
    <s v="Brookhaven"/>
    <n v="489278"/>
    <n v="161116"/>
    <n v="87040"/>
    <s v="671934.794km²"/>
    <s v="704749.682km²"/>
    <n v="1661.05"/>
    <n v="1887"/>
    <x v="285"/>
  </r>
  <r>
    <s v="AX15524"/>
    <s v="ENX2072"/>
    <s v="A170"/>
    <s v="EMP1037"/>
    <s v="C1192"/>
    <x v="648"/>
    <n v="4"/>
    <x v="72"/>
    <x v="8"/>
    <x v="374"/>
    <s v="New York"/>
    <s v="Nassau County"/>
    <s v="Hempstead (Town)"/>
    <n v="771018"/>
    <n v="241539"/>
    <n v="94999"/>
    <s v="307389.025km²"/>
    <s v="189288.363km²"/>
    <n v="1661.05"/>
    <n v="1887"/>
    <x v="285"/>
  </r>
  <r>
    <s v="AX16267"/>
    <s v="ENX2072"/>
    <s v="A185"/>
    <s v="EMP1002"/>
    <s v="C1518"/>
    <x v="648"/>
    <n v="1"/>
    <x v="72"/>
    <x v="28"/>
    <x v="394"/>
    <s v="Rhode Island"/>
    <s v="Providence County"/>
    <s v="Providence"/>
    <n v="179207"/>
    <n v="61481"/>
    <n v="37501"/>
    <s v="47655.935km²"/>
    <s v="5618.032km²"/>
    <n v="1661.05"/>
    <n v="1887"/>
    <x v="283"/>
  </r>
  <r>
    <s v="AX17301"/>
    <s v="ENX2072"/>
    <s v="A154"/>
    <s v="EMP1028"/>
    <s v="C1608"/>
    <x v="648"/>
    <n v="1"/>
    <x v="72"/>
    <x v="43"/>
    <x v="145"/>
    <s v="North Carolina"/>
    <s v="Davidson County/Randolph County/Forsyth County/Guilford County"/>
    <s v="High Point"/>
    <n v="110268"/>
    <n v="40973"/>
    <n v="42299"/>
    <s v="142972.062km²"/>
    <s v="3925.954km²"/>
    <n v="1661.05"/>
    <n v="1887"/>
    <x v="283"/>
  </r>
  <r>
    <s v="AX17699"/>
    <s v="ENX2072"/>
    <s v="A126"/>
    <s v="EMP1010"/>
    <s v="C1639"/>
    <x v="648"/>
    <n v="4"/>
    <x v="72"/>
    <x v="37"/>
    <x v="256"/>
    <s v="Florida"/>
    <s v="Brevard County"/>
    <s v="Palm Bay"/>
    <n v="107888"/>
    <n v="37821"/>
    <n v="43163"/>
    <s v="170217.927km²"/>
    <s v="8124.203km²"/>
    <n v="1661.05"/>
    <n v="1887"/>
    <x v="285"/>
  </r>
  <r>
    <s v="AX18084"/>
    <s v="ENX2072"/>
    <s v="A109"/>
    <s v="EMP1044"/>
    <s v="C1455"/>
    <x v="648"/>
    <n v="1"/>
    <x v="72"/>
    <x v="38"/>
    <x v="254"/>
    <s v="Connecticut"/>
    <s v="New Haven County"/>
    <s v="Waterbury (Town)"/>
    <n v="108802"/>
    <n v="40213"/>
    <n v="40467"/>
    <s v="73880.017km²"/>
    <s v="1086.045km²"/>
    <n v="1661.05"/>
    <n v="1887"/>
    <x v="283"/>
  </r>
  <r>
    <s v="AX18155"/>
    <s v="ENX2072"/>
    <s v="A112"/>
    <s v="EMP1020"/>
    <s v="C1531"/>
    <x v="648"/>
    <n v="3"/>
    <x v="72"/>
    <x v="13"/>
    <x v="67"/>
    <s v="Florida"/>
    <s v="Pinellas County"/>
    <s v="Clearwater"/>
    <n v="113003"/>
    <n v="46234"/>
    <n v="44198"/>
    <s v="67027.321km²"/>
    <s v="36469.162km²"/>
    <n v="1661.05"/>
    <n v="1887"/>
    <x v="284"/>
  </r>
  <r>
    <s v="AX18772"/>
    <s v="ENX2072"/>
    <s v="A100"/>
    <s v="EMP1001"/>
    <s v="C1157"/>
    <x v="648"/>
    <n v="1"/>
    <x v="72"/>
    <x v="2"/>
    <x v="582"/>
    <s v="Connecticut"/>
    <s v="Fairfield County"/>
    <s v="Bridgeport"/>
    <n v="147629"/>
    <n v="50367"/>
    <n v="41801"/>
    <s v="41591.056km²"/>
    <s v="8721.419km²"/>
    <n v="1661.05"/>
    <n v="1887"/>
    <x v="283"/>
  </r>
  <r>
    <s v="AX18855"/>
    <s v="ENX2072"/>
    <s v="A128"/>
    <s v="EMP1016"/>
    <s v="C1427"/>
    <x v="648"/>
    <n v="3"/>
    <x v="72"/>
    <x v="0"/>
    <x v="313"/>
    <s v="Florida"/>
    <s v="Broward County"/>
    <s v="Pompano Beach"/>
    <n v="107762"/>
    <n v="41422"/>
    <n v="41321"/>
    <s v="62261.002km²"/>
    <s v="1737.713km²"/>
    <n v="1661.05"/>
    <n v="1887"/>
    <x v="284"/>
  </r>
  <r>
    <s v="AX19683"/>
    <s v="ENX2072"/>
    <s v="A171"/>
    <s v="EMP1007"/>
    <s v="C1669"/>
    <x v="648"/>
    <n v="1"/>
    <x v="72"/>
    <x v="1"/>
    <x v="649"/>
    <s v="New York"/>
    <s v="Suffolk County"/>
    <s v="Huntington"/>
    <n v="204398"/>
    <n v="69000"/>
    <n v="105451"/>
    <s v="243808.665km²"/>
    <s v="111325.968km²"/>
    <n v="1661.05"/>
    <n v="1887"/>
    <x v="283"/>
  </r>
  <r>
    <s v="AX20151"/>
    <s v="ENX2072"/>
    <s v="A167"/>
    <s v="EMP1034"/>
    <s v="C1293"/>
    <x v="648"/>
    <n v="1"/>
    <x v="72"/>
    <x v="16"/>
    <x v="155"/>
    <s v="New York"/>
    <s v="Suffolk County"/>
    <s v="Brookhaven"/>
    <n v="489278"/>
    <n v="161116"/>
    <n v="87040"/>
    <s v="671934.794km²"/>
    <s v="704749.682km²"/>
    <n v="1661.05"/>
    <n v="1887"/>
    <x v="283"/>
  </r>
  <r>
    <s v="AX22270"/>
    <s v="ENX2072"/>
    <s v="A193"/>
    <s v="EMP1038"/>
    <s v="C1528"/>
    <x v="648"/>
    <n v="2"/>
    <x v="72"/>
    <x v="3"/>
    <x v="686"/>
    <s v="Virginia"/>
    <s v="Newport News city"/>
    <s v="Newport News"/>
    <n v="182385"/>
    <n v="69073"/>
    <n v="50077"/>
    <s v="178921.044km²"/>
    <s v="130901.482km²"/>
    <n v="1661.05"/>
    <n v="1887"/>
    <x v="286"/>
  </r>
  <r>
    <s v="AX22583"/>
    <s v="ENX2072"/>
    <s v="A172"/>
    <s v="EMP1002"/>
    <s v="C1237"/>
    <x v="648"/>
    <n v="1"/>
    <x v="72"/>
    <x v="28"/>
    <x v="128"/>
    <s v="New York"/>
    <s v="Suffolk County"/>
    <s v="Islip"/>
    <n v="336113"/>
    <n v="101387"/>
    <n v="86864"/>
    <s v="268844.871km²"/>
    <s v="153259.682km²"/>
    <n v="1661.05"/>
    <n v="1887"/>
    <x v="283"/>
  </r>
  <r>
    <s v="AX23954"/>
    <s v="ENX2072"/>
    <s v="A178"/>
    <s v="EMP1000"/>
    <s v="C1621"/>
    <x v="648"/>
    <n v="1"/>
    <x v="72"/>
    <x v="33"/>
    <x v="434"/>
    <s v="New York"/>
    <s v="Rockland County"/>
    <s v="Ramapo"/>
    <n v="135257"/>
    <n v="34566"/>
    <n v="66911"/>
    <s v="158352.484km²"/>
    <s v="1803.573km²"/>
    <n v="1661.05"/>
    <n v="1887"/>
    <x v="283"/>
  </r>
  <r>
    <s v="AX24075"/>
    <s v="ENX2072"/>
    <s v="A149"/>
    <s v="EMP1017"/>
    <s v="C1405"/>
    <x v="648"/>
    <n v="2"/>
    <x v="72"/>
    <x v="27"/>
    <x v="10"/>
    <s v="North Carolina"/>
    <s v="Chatham County/Wake County"/>
    <s v="Cary"/>
    <n v="159769"/>
    <n v="56034"/>
    <n v="91579"/>
    <s v="146322.917km²"/>
    <s v="2815.89km²"/>
    <n v="1661.05"/>
    <n v="1887"/>
    <x v="286"/>
  </r>
  <r>
    <s v="AX24120"/>
    <s v="ENX2072"/>
    <s v="A163"/>
    <s v="EMP1006"/>
    <s v="C1513"/>
    <x v="648"/>
    <n v="1"/>
    <x v="72"/>
    <x v="24"/>
    <x v="177"/>
    <s v="New Jersey"/>
    <s v="Passaic County"/>
    <s v="Paterson"/>
    <n v="147754"/>
    <n v="43037"/>
    <n v="32915"/>
    <s v="21790.122km²"/>
    <s v="762.701km²"/>
    <n v="1661.05"/>
    <n v="1887"/>
    <x v="283"/>
  </r>
  <r>
    <s v="AX24948"/>
    <s v="ENX2072"/>
    <s v="A178"/>
    <s v="EMP1016"/>
    <s v="C1540"/>
    <x v="648"/>
    <n v="1"/>
    <x v="72"/>
    <x v="0"/>
    <x v="672"/>
    <s v="New York"/>
    <s v="Rockland County"/>
    <s v="Ramapo"/>
    <n v="135257"/>
    <n v="34566"/>
    <n v="66911"/>
    <s v="158352.484km²"/>
    <s v="1803.573km²"/>
    <n v="1661.05"/>
    <n v="1887"/>
    <x v="283"/>
  </r>
  <r>
    <s v="AX11321"/>
    <s v="ENX2072"/>
    <s v="A186"/>
    <s v="EMP1044"/>
    <s v="C1086"/>
    <x v="649"/>
    <n v="2"/>
    <x v="72"/>
    <x v="38"/>
    <x v="352"/>
    <s v="South Carolina"/>
    <s v="Berkeley County/Charleston County"/>
    <s v="Charleston"/>
    <n v="132609"/>
    <n v="52450"/>
    <n v="55546"/>
    <s v="282372.739km²"/>
    <s v="47927.393km²"/>
    <n v="1661.05"/>
    <n v="1887"/>
    <x v="286"/>
  </r>
  <r>
    <s v="AX11543"/>
    <s v="ENX2072"/>
    <s v="A102"/>
    <s v="EMP1035"/>
    <s v="C1394"/>
    <x v="649"/>
    <n v="1"/>
    <x v="72"/>
    <x v="42"/>
    <x v="562"/>
    <s v="Connecticut"/>
    <s v="Hartford County"/>
    <s v="Hartford"/>
    <n v="124006"/>
    <n v="45239"/>
    <n v="30630"/>
    <s v="45016.12km²"/>
    <s v="1748.078km²"/>
    <n v="1661.05"/>
    <n v="1887"/>
    <x v="283"/>
  </r>
  <r>
    <s v="AX11928"/>
    <s v="ENX2072"/>
    <s v="A118"/>
    <s v="EMP1030"/>
    <s v="C1343"/>
    <x v="649"/>
    <n v="4"/>
    <x v="72"/>
    <x v="6"/>
    <x v="606"/>
    <s v="Florida"/>
    <s v="Broward County"/>
    <s v="Hollywood"/>
    <n v="149728"/>
    <n v="55823"/>
    <n v="46791"/>
    <s v="70639.073km²"/>
    <s v="8937.087km²"/>
    <n v="1661.05"/>
    <n v="1887"/>
    <x v="285"/>
  </r>
  <r>
    <s v="AX12346"/>
    <s v="ENX2072"/>
    <s v="A111"/>
    <s v="EMP1042"/>
    <s v="C1365"/>
    <x v="649"/>
    <n v="1"/>
    <x v="72"/>
    <x v="12"/>
    <x v="673"/>
    <s v="Florida"/>
    <s v="Lee County"/>
    <s v="Cape Coral"/>
    <n v="175229"/>
    <n v="58967"/>
    <n v="50536"/>
    <s v="273544.395km²"/>
    <s v="35010.453km²"/>
    <n v="1661.05"/>
    <n v="1887"/>
    <x v="283"/>
  </r>
  <r>
    <s v="AX12600"/>
    <s v="ENX2072"/>
    <s v="A151"/>
    <s v="EMP1036"/>
    <s v="C1423"/>
    <x v="649"/>
    <n v="1"/>
    <x v="72"/>
    <x v="36"/>
    <x v="183"/>
    <s v="North Carolina"/>
    <s v="Durham County/Orange County/Wake County"/>
    <s v="Durham"/>
    <n v="257636"/>
    <n v="100513"/>
    <n v="50420"/>
    <s v="284339.132km²"/>
    <s v="2323.182km²"/>
    <n v="1661.05"/>
    <n v="1887"/>
    <x v="283"/>
  </r>
  <r>
    <s v="AX15613"/>
    <s v="ENX2072"/>
    <s v="A112"/>
    <s v="EMP1019"/>
    <s v="C1014"/>
    <x v="649"/>
    <n v="3"/>
    <x v="72"/>
    <x v="11"/>
    <x v="111"/>
    <s v="Florida"/>
    <s v="Pinellas County"/>
    <s v="Clearwater"/>
    <n v="113003"/>
    <n v="46234"/>
    <n v="44198"/>
    <s v="67027.321km²"/>
    <s v="36469.162km²"/>
    <n v="1661.05"/>
    <n v="1887"/>
    <x v="284"/>
  </r>
  <r>
    <s v="AX15810"/>
    <s v="ENX2072"/>
    <s v="A101"/>
    <s v="EMP1027"/>
    <s v="C1090"/>
    <x v="649"/>
    <n v="1"/>
    <x v="72"/>
    <x v="17"/>
    <x v="267"/>
    <s v="Connecticut"/>
    <s v="Fairfield County"/>
    <s v="Bridgeport (Town)"/>
    <n v="147629"/>
    <n v="50367"/>
    <n v="41801"/>
    <s v="41591.056km²"/>
    <s v="8721.419km²"/>
    <n v="1661.05"/>
    <n v="1887"/>
    <x v="283"/>
  </r>
  <r>
    <s v="AX16650"/>
    <s v="ENX2072"/>
    <s v="A155"/>
    <s v="EMP1006"/>
    <s v="C1025"/>
    <x v="649"/>
    <n v="3"/>
    <x v="72"/>
    <x v="24"/>
    <x v="578"/>
    <s v="North Carolina"/>
    <s v="Durham County/Wake County"/>
    <s v="Raleigh"/>
    <n v="451066"/>
    <n v="170366"/>
    <n v="55398"/>
    <s v="375740.493km²"/>
    <s v="2876.47km²"/>
    <n v="1661.05"/>
    <n v="1887"/>
    <x v="284"/>
  </r>
  <r>
    <s v="AX17288"/>
    <s v="ENX2072"/>
    <s v="A129"/>
    <s v="EMP1019"/>
    <s v="C1753"/>
    <x v="649"/>
    <n v="4"/>
    <x v="72"/>
    <x v="11"/>
    <x v="88"/>
    <s v="Florida"/>
    <s v="St. Lucie County"/>
    <s v="Port St. Lucie"/>
    <n v="179413"/>
    <n v="59221"/>
    <n v="49813"/>
    <s v="307920.898km²"/>
    <s v="4193.519km²"/>
    <n v="1661.05"/>
    <n v="1887"/>
    <x v="285"/>
  </r>
  <r>
    <s v="AX17939"/>
    <s v="ENX2072"/>
    <s v="A187"/>
    <s v="EMP1031"/>
    <s v="C1767"/>
    <x v="649"/>
    <n v="2"/>
    <x v="72"/>
    <x v="18"/>
    <x v="83"/>
    <s v="South Carolina"/>
    <s v="Lexington County/Richland County"/>
    <s v="Columbia"/>
    <n v="133803"/>
    <n v="44506"/>
    <n v="41260"/>
    <s v="345805.347km²"/>
    <s v="6998.722km²"/>
    <n v="1661.05"/>
    <n v="1887"/>
    <x v="286"/>
  </r>
  <r>
    <s v="AX17960"/>
    <s v="ENX2072"/>
    <s v="A150"/>
    <s v="EMP1009"/>
    <s v="C1242"/>
    <x v="649"/>
    <n v="2"/>
    <x v="72"/>
    <x v="44"/>
    <x v="199"/>
    <s v="North Carolina"/>
    <s v="Mecklenburg County"/>
    <s v="Charlotte"/>
    <n v="827097"/>
    <n v="305488"/>
    <n v="53637"/>
    <s v="790925.55km²"/>
    <s v="5215.849km²"/>
    <n v="1661.05"/>
    <n v="1887"/>
    <x v="286"/>
  </r>
  <r>
    <s v="AX18278"/>
    <s v="ENX2072"/>
    <s v="A100"/>
    <s v="EMP1041"/>
    <s v="C1726"/>
    <x v="649"/>
    <n v="1"/>
    <x v="72"/>
    <x v="40"/>
    <x v="283"/>
    <s v="Connecticut"/>
    <s v="Fairfield County"/>
    <s v="Bridgeport"/>
    <n v="147629"/>
    <n v="50367"/>
    <n v="41801"/>
    <s v="41591.056km²"/>
    <s v="8721.419km²"/>
    <n v="1661.05"/>
    <n v="1887"/>
    <x v="283"/>
  </r>
  <r>
    <s v="AX18881"/>
    <s v="ENX2072"/>
    <s v="A147"/>
    <s v="EMP1044"/>
    <s v="C1655"/>
    <x v="649"/>
    <n v="1"/>
    <x v="72"/>
    <x v="38"/>
    <x v="515"/>
    <s v="Maryland"/>
    <s v="Baltimore city"/>
    <s v="Baltimore"/>
    <n v="621849"/>
    <n v="242268"/>
    <n v="42241"/>
    <s v="209643.557km²"/>
    <s v="28767.622km²"/>
    <n v="1661.05"/>
    <n v="1887"/>
    <x v="283"/>
  </r>
  <r>
    <s v="AX19877"/>
    <s v="ENX2072"/>
    <s v="A160"/>
    <s v="EMP1012"/>
    <s v="C1054"/>
    <x v="649"/>
    <n v="1"/>
    <x v="72"/>
    <x v="23"/>
    <x v="233"/>
    <s v="New Jersey"/>
    <s v="Union County"/>
    <s v="Elizabeth"/>
    <n v="129007"/>
    <n v="39433"/>
    <n v="43568"/>
    <s v="31905.474km²"/>
    <s v="3459.587km²"/>
    <n v="1661.05"/>
    <n v="1887"/>
    <x v="283"/>
  </r>
  <r>
    <s v="AX19907"/>
    <s v="ENX2072"/>
    <s v="A131"/>
    <s v="EMP1017"/>
    <s v="C1394"/>
    <x v="649"/>
    <n v="1"/>
    <x v="72"/>
    <x v="27"/>
    <x v="562"/>
    <s v="Florida"/>
    <s v="Pinellas County"/>
    <s v="St. Petersburg"/>
    <n v="257083"/>
    <n v="105443"/>
    <n v="45748"/>
    <s v="159935.822km²"/>
    <s v="196559.588km²"/>
    <n v="1661.05"/>
    <n v="1887"/>
    <x v="283"/>
  </r>
  <r>
    <s v="AX21130"/>
    <s v="ENX2072"/>
    <s v="A151"/>
    <s v="EMP1037"/>
    <s v="C1381"/>
    <x v="649"/>
    <n v="2"/>
    <x v="72"/>
    <x v="8"/>
    <x v="463"/>
    <s v="North Carolina"/>
    <s v="Durham County/Orange County/Wake County"/>
    <s v="Durham"/>
    <n v="257636"/>
    <n v="100513"/>
    <n v="50420"/>
    <s v="284339.132km²"/>
    <s v="2323.182km²"/>
    <n v="1661.05"/>
    <n v="1887"/>
    <x v="286"/>
  </r>
  <r>
    <s v="AX22746"/>
    <s v="ENX2072"/>
    <s v="A179"/>
    <s v="EMP1015"/>
    <s v="C1608"/>
    <x v="649"/>
    <n v="1"/>
    <x v="72"/>
    <x v="39"/>
    <x v="145"/>
    <s v="New York"/>
    <s v="Monroe County"/>
    <s v="Rochester"/>
    <n v="209802"/>
    <n v="85741"/>
    <n v="30960"/>
    <s v="92678.538km²"/>
    <s v="3546.651km²"/>
    <n v="1661.05"/>
    <n v="1887"/>
    <x v="283"/>
  </r>
  <r>
    <s v="AX23762"/>
    <s v="ENX2072"/>
    <s v="A184"/>
    <s v="EMP1021"/>
    <s v="C1337"/>
    <x v="649"/>
    <n v="1"/>
    <x v="72"/>
    <x v="4"/>
    <x v="785"/>
    <s v="New York"/>
    <s v="Westchester County"/>
    <s v="Yonkers"/>
    <n v="201116"/>
    <n v="73073"/>
    <n v="59049"/>
    <s v="46651.457km²"/>
    <s v="5916.223km²"/>
    <n v="1661.05"/>
    <n v="1887"/>
    <x v="283"/>
  </r>
  <r>
    <s v="AX24291"/>
    <s v="ENX2072"/>
    <s v="A183"/>
    <s v="EMP1026"/>
    <s v="C1552"/>
    <x v="649"/>
    <n v="1"/>
    <x v="72"/>
    <x v="34"/>
    <x v="703"/>
    <s v="New York"/>
    <s v="Bronx County"/>
    <s v="The Bronx"/>
    <n v="1455444"/>
    <n v="523690"/>
    <n v="34299"/>
    <s v="110000km²"/>
    <s v="40000km²"/>
    <n v="1661.05"/>
    <n v="1887"/>
    <x v="283"/>
  </r>
  <r>
    <s v="AX24391"/>
    <s v="ENX2072"/>
    <s v="A163"/>
    <s v="EMP1042"/>
    <s v="C1050"/>
    <x v="649"/>
    <n v="2"/>
    <x v="72"/>
    <x v="12"/>
    <x v="506"/>
    <s v="New Jersey"/>
    <s v="Passaic County"/>
    <s v="Paterson"/>
    <n v="147754"/>
    <n v="43037"/>
    <n v="32915"/>
    <s v="21790.122km²"/>
    <s v="762.701km²"/>
    <n v="1661.05"/>
    <n v="1887"/>
    <x v="286"/>
  </r>
  <r>
    <s v="AX24494"/>
    <s v="ENX2072"/>
    <s v="A118"/>
    <s v="EMP1037"/>
    <s v="C1248"/>
    <x v="649"/>
    <n v="1"/>
    <x v="72"/>
    <x v="8"/>
    <x v="47"/>
    <s v="Florida"/>
    <s v="Broward County"/>
    <s v="Hollywood"/>
    <n v="149728"/>
    <n v="55823"/>
    <n v="46791"/>
    <s v="70639.073km²"/>
    <s v="8937.087km²"/>
    <n v="1661.05"/>
    <n v="1887"/>
    <x v="283"/>
  </r>
  <r>
    <s v="AX10798"/>
    <s v="ENX2072"/>
    <s v="A100"/>
    <s v="EMP1011"/>
    <s v="C1713"/>
    <x v="650"/>
    <n v="4"/>
    <x v="72"/>
    <x v="29"/>
    <x v="503"/>
    <s v="Connecticut"/>
    <s v="Fairfield County"/>
    <s v="Bridgeport"/>
    <n v="147629"/>
    <n v="50367"/>
    <n v="41801"/>
    <s v="41591.056km²"/>
    <s v="8721.419km²"/>
    <n v="1661.05"/>
    <n v="1887"/>
    <x v="285"/>
  </r>
  <r>
    <s v="AX12396"/>
    <s v="ENX2072"/>
    <s v="A182"/>
    <s v="EMP1038"/>
    <s v="C1440"/>
    <x v="650"/>
    <n v="4"/>
    <x v="72"/>
    <x v="3"/>
    <x v="200"/>
    <s v="New York"/>
    <s v="Onondaga County"/>
    <s v="Syracuse"/>
    <n v="144142"/>
    <n v="54781"/>
    <n v="31881"/>
    <s v="64867.329km²"/>
    <s v="1463.257km²"/>
    <n v="1661.05"/>
    <n v="1887"/>
    <x v="285"/>
  </r>
  <r>
    <s v="AX14793"/>
    <s v="ENX2072"/>
    <s v="A156"/>
    <s v="EMP1002"/>
    <s v="C1420"/>
    <x v="650"/>
    <n v="1"/>
    <x v="72"/>
    <x v="28"/>
    <x v="765"/>
    <s v="North Carolina"/>
    <s v="New Hanover County"/>
    <s v="Wilmington"/>
    <n v="115933"/>
    <n v="48425"/>
    <n v="42128"/>
    <s v="133663.628km²"/>
    <s v="3951.737km²"/>
    <n v="1661.05"/>
    <n v="1887"/>
    <x v="283"/>
  </r>
  <r>
    <s v="AX15679"/>
    <s v="ENX2072"/>
    <s v="A136"/>
    <s v="EMP1031"/>
    <s v="C1622"/>
    <x v="650"/>
    <n v="1"/>
    <x v="72"/>
    <x v="18"/>
    <x v="794"/>
    <s v="Georgia"/>
    <s v="DeKalb County/Fulton County"/>
    <s v="Atlanta"/>
    <n v="463878"/>
    <n v="185820"/>
    <n v="47527"/>
    <s v="345684.978km²"/>
    <s v="2311.315km²"/>
    <n v="1661.05"/>
    <n v="1887"/>
    <x v="283"/>
  </r>
  <r>
    <s v="AX19408"/>
    <s v="ENX2072"/>
    <s v="A173"/>
    <s v="EMP1033"/>
    <s v="C1470"/>
    <x v="650"/>
    <n v="1"/>
    <x v="72"/>
    <x v="30"/>
    <x v="113"/>
    <s v="New York"/>
    <s v="New York County"/>
    <s v="Manhattan"/>
    <n v="1644518"/>
    <n v="738644"/>
    <n v="47030"/>
    <s v="59100km²"/>
    <s v="28000km²"/>
    <n v="1661.05"/>
    <n v="1887"/>
    <x v="283"/>
  </r>
  <r>
    <s v="AX19483"/>
    <s v="ENX2072"/>
    <s v="A180"/>
    <s v="EMP1014"/>
    <s v="C1175"/>
    <x v="650"/>
    <n v="3"/>
    <x v="72"/>
    <x v="31"/>
    <x v="190"/>
    <s v="New York"/>
    <s v="Suffolk County"/>
    <s v="Smithtown"/>
    <n v="118275"/>
    <n v="39425"/>
    <n v="112693"/>
    <s v="139096.977km²"/>
    <s v="149547.375km²"/>
    <n v="1661.05"/>
    <n v="1887"/>
    <x v="284"/>
  </r>
  <r>
    <s v="AX10602"/>
    <s v="ENX2072"/>
    <s v="A160"/>
    <s v="EMP1005"/>
    <s v="C1102"/>
    <x v="651"/>
    <n v="2"/>
    <x v="72"/>
    <x v="41"/>
    <x v="300"/>
    <s v="New Jersey"/>
    <s v="Union County"/>
    <s v="Elizabeth"/>
    <n v="129007"/>
    <n v="39433"/>
    <n v="43568"/>
    <s v="31905.474km²"/>
    <s v="3459.587km²"/>
    <n v="1661.05"/>
    <n v="1887"/>
    <x v="286"/>
  </r>
  <r>
    <s v="AX11771"/>
    <s v="ENX2072"/>
    <s v="A182"/>
    <s v="EMP1017"/>
    <s v="C1558"/>
    <x v="651"/>
    <n v="2"/>
    <x v="72"/>
    <x v="27"/>
    <x v="766"/>
    <s v="New York"/>
    <s v="Onondaga County"/>
    <s v="Syracuse"/>
    <n v="144142"/>
    <n v="54781"/>
    <n v="31881"/>
    <s v="64867.329km²"/>
    <s v="1463.257km²"/>
    <n v="1661.05"/>
    <n v="1887"/>
    <x v="286"/>
  </r>
  <r>
    <s v="AX15306"/>
    <s v="ENX2072"/>
    <s v="A123"/>
    <s v="EMP1006"/>
    <s v="C1528"/>
    <x v="651"/>
    <n v="1"/>
    <x v="72"/>
    <x v="24"/>
    <x v="686"/>
    <s v="Florida"/>
    <s v="Miami-Dade County"/>
    <s v="Miami Gardens"/>
    <n v="113187"/>
    <n v="31003"/>
    <n v="38253"/>
    <s v="47236.363km²"/>
    <s v="2016.214km²"/>
    <n v="1661.05"/>
    <n v="1887"/>
    <x v="283"/>
  </r>
  <r>
    <s v="AX15983"/>
    <s v="ENX2072"/>
    <s v="A180"/>
    <s v="EMP1033"/>
    <s v="C1093"/>
    <x v="651"/>
    <n v="1"/>
    <x v="72"/>
    <x v="30"/>
    <x v="343"/>
    <s v="New York"/>
    <s v="Suffolk County"/>
    <s v="Smithtown"/>
    <n v="118275"/>
    <n v="39425"/>
    <n v="112693"/>
    <s v="139096.977km²"/>
    <s v="149547.375km²"/>
    <n v="1661.05"/>
    <n v="1887"/>
    <x v="283"/>
  </r>
  <r>
    <s v="AX17545"/>
    <s v="ENX2072"/>
    <s v="A118"/>
    <s v="EMP1012"/>
    <s v="C1434"/>
    <x v="651"/>
    <n v="2"/>
    <x v="72"/>
    <x v="23"/>
    <x v="405"/>
    <s v="Florida"/>
    <s v="Broward County"/>
    <s v="Hollywood"/>
    <n v="149728"/>
    <n v="55823"/>
    <n v="46791"/>
    <s v="70639.073km²"/>
    <s v="8937.087km²"/>
    <n v="1661.05"/>
    <n v="1887"/>
    <x v="286"/>
  </r>
  <r>
    <s v="AX17695"/>
    <s v="ENX2072"/>
    <s v="A159"/>
    <s v="EMP1029"/>
    <s v="C1184"/>
    <x v="651"/>
    <n v="3"/>
    <x v="72"/>
    <x v="19"/>
    <x v="616"/>
    <s v="New Jersey"/>
    <s v="Middlesex County"/>
    <s v="Edison"/>
    <n v="102701"/>
    <n v="35198"/>
    <n v="90515"/>
    <s v="77862.691km²"/>
    <s v="1630.832km²"/>
    <n v="1661.05"/>
    <n v="1887"/>
    <x v="284"/>
  </r>
  <r>
    <s v="AX17994"/>
    <s v="ENX2072"/>
    <s v="A148"/>
    <s v="EMP1014"/>
    <s v="C1151"/>
    <x v="651"/>
    <n v="1"/>
    <x v="72"/>
    <x v="31"/>
    <x v="4"/>
    <s v="Maryland"/>
    <s v="Howard County"/>
    <s v="Columbia"/>
    <n v="102116"/>
    <n v="39893"/>
    <n v="100849"/>
    <s v="82691.135km²"/>
    <s v="667.179km²"/>
    <n v="1661.05"/>
    <n v="1887"/>
    <x v="283"/>
  </r>
  <r>
    <s v="AX19188"/>
    <s v="ENX2072"/>
    <s v="A172"/>
    <s v="EMP1014"/>
    <s v="C1788"/>
    <x v="651"/>
    <n v="2"/>
    <x v="72"/>
    <x v="31"/>
    <x v="462"/>
    <s v="New York"/>
    <s v="Suffolk County"/>
    <s v="Islip"/>
    <n v="336113"/>
    <n v="101387"/>
    <n v="86864"/>
    <s v="268844.871km²"/>
    <s v="153259.682km²"/>
    <n v="1661.05"/>
    <n v="1887"/>
    <x v="286"/>
  </r>
  <r>
    <s v="AX23212"/>
    <s v="ENX2072"/>
    <s v="A142"/>
    <s v="EMP1032"/>
    <s v="C1204"/>
    <x v="651"/>
    <n v="1"/>
    <x v="72"/>
    <x v="15"/>
    <x v="619"/>
    <s v="Massachusetts"/>
    <s v="Suffolk County"/>
    <s v="Boston"/>
    <n v="667137"/>
    <n v="256294"/>
    <n v="55777"/>
    <s v="125219.114km²"/>
    <s v="106849.577km²"/>
    <n v="1661.05"/>
    <n v="1887"/>
    <x v="283"/>
  </r>
  <r>
    <s v="AX24536"/>
    <s v="ENX2072"/>
    <s v="A194"/>
    <s v="EMP1026"/>
    <s v="C1185"/>
    <x v="651"/>
    <n v="1"/>
    <x v="72"/>
    <x v="34"/>
    <x v="378"/>
    <s v="Virginia"/>
    <s v="Norfolk city"/>
    <s v="Norfolk"/>
    <n v="246393"/>
    <n v="87045"/>
    <n v="44480"/>
    <s v="137985.835km²"/>
    <s v="111697.132km²"/>
    <n v="1661.05"/>
    <n v="1887"/>
    <x v="283"/>
  </r>
  <r>
    <s v="AX10636"/>
    <s v="ENX2072"/>
    <s v="A102"/>
    <s v="EMP1021"/>
    <s v="C1279"/>
    <x v="652"/>
    <n v="1"/>
    <x v="72"/>
    <x v="4"/>
    <x v="92"/>
    <s v="Connecticut"/>
    <s v="Hartford County"/>
    <s v="Hartford"/>
    <n v="124006"/>
    <n v="45239"/>
    <n v="30630"/>
    <s v="45016.12km²"/>
    <s v="1748.078km²"/>
    <n v="1661.05"/>
    <n v="1887"/>
    <x v="283"/>
  </r>
  <r>
    <s v="AX10909"/>
    <s v="ENX2072"/>
    <s v="A159"/>
    <s v="EMP1023"/>
    <s v="C1221"/>
    <x v="652"/>
    <n v="1"/>
    <x v="72"/>
    <x v="14"/>
    <x v="646"/>
    <s v="New Jersey"/>
    <s v="Middlesex County"/>
    <s v="Edison"/>
    <n v="102701"/>
    <n v="35198"/>
    <n v="90515"/>
    <s v="77862.691km²"/>
    <s v="1630.832km²"/>
    <n v="1661.05"/>
    <n v="1887"/>
    <x v="283"/>
  </r>
  <r>
    <s v="AX11357"/>
    <s v="ENX2072"/>
    <s v="A110"/>
    <s v="EMP1012"/>
    <s v="C1547"/>
    <x v="652"/>
    <n v="2"/>
    <x v="72"/>
    <x v="23"/>
    <x v="648"/>
    <s v="Florida"/>
    <s v="Hillsborough County"/>
    <s v="Brandon"/>
    <n v="106604"/>
    <n v="40453"/>
    <n v="56464"/>
    <s v="85738.633km²"/>
    <s v="4903.052km²"/>
    <n v="1661.05"/>
    <n v="1887"/>
    <x v="286"/>
  </r>
  <r>
    <s v="AX11874"/>
    <s v="ENX2072"/>
    <s v="A112"/>
    <s v="EMP1001"/>
    <s v="C1184"/>
    <x v="652"/>
    <n v="2"/>
    <x v="72"/>
    <x v="2"/>
    <x v="616"/>
    <s v="Florida"/>
    <s v="Pinellas County"/>
    <s v="Clearwater"/>
    <n v="113003"/>
    <n v="46234"/>
    <n v="44198"/>
    <s v="67027.321km²"/>
    <s v="36469.162km²"/>
    <n v="1661.05"/>
    <n v="1887"/>
    <x v="286"/>
  </r>
  <r>
    <s v="AX13763"/>
    <s v="ENX2072"/>
    <s v="A131"/>
    <s v="EMP1022"/>
    <s v="C1687"/>
    <x v="652"/>
    <n v="3"/>
    <x v="72"/>
    <x v="7"/>
    <x v="493"/>
    <s v="Florida"/>
    <s v="Pinellas County"/>
    <s v="St. Petersburg"/>
    <n v="257083"/>
    <n v="105443"/>
    <n v="45748"/>
    <s v="159935.822km²"/>
    <s v="196559.588km²"/>
    <n v="1661.05"/>
    <n v="1887"/>
    <x v="284"/>
  </r>
  <r>
    <s v="AX14237"/>
    <s v="ENX2072"/>
    <s v="A138"/>
    <s v="EMP1026"/>
    <s v="C1543"/>
    <x v="652"/>
    <n v="4"/>
    <x v="72"/>
    <x v="34"/>
    <x v="133"/>
    <s v="Georgia"/>
    <s v="Muscogee County"/>
    <s v="Columbus"/>
    <n v="200579"/>
    <n v="72760"/>
    <n v="42306"/>
    <s v="560530.243km²"/>
    <s v="11873.622km²"/>
    <n v="1661.05"/>
    <n v="1887"/>
    <x v="285"/>
  </r>
  <r>
    <s v="AX14639"/>
    <s v="ENX2072"/>
    <s v="A154"/>
    <s v="EMP1018"/>
    <s v="C1792"/>
    <x v="652"/>
    <n v="1"/>
    <x v="72"/>
    <x v="32"/>
    <x v="725"/>
    <s v="North Carolina"/>
    <s v="Davidson County/Randolph County/Forsyth County/Guilford County"/>
    <s v="High Point"/>
    <n v="110268"/>
    <n v="40973"/>
    <n v="42299"/>
    <s v="142972.062km²"/>
    <s v="3925.954km²"/>
    <n v="1661.05"/>
    <n v="1887"/>
    <x v="283"/>
  </r>
  <r>
    <s v="AX16679"/>
    <s v="ENX2072"/>
    <s v="A151"/>
    <s v="EMP1038"/>
    <s v="C1443"/>
    <x v="652"/>
    <n v="2"/>
    <x v="72"/>
    <x v="3"/>
    <x v="311"/>
    <s v="North Carolina"/>
    <s v="Durham County/Orange County/Wake County"/>
    <s v="Durham"/>
    <n v="257636"/>
    <n v="100513"/>
    <n v="50420"/>
    <s v="284339.132km²"/>
    <s v="2323.182km²"/>
    <n v="1661.05"/>
    <n v="1887"/>
    <x v="286"/>
  </r>
  <r>
    <s v="AX16899"/>
    <s v="ENX2072"/>
    <s v="A189"/>
    <s v="EMP1011"/>
    <s v="C1551"/>
    <x v="652"/>
    <n v="3"/>
    <x v="72"/>
    <x v="29"/>
    <x v="318"/>
    <s v="Virginia"/>
    <s v="Alexandria city"/>
    <s v="Alexandria"/>
    <n v="153511"/>
    <n v="66879"/>
    <n v="89134"/>
    <s v="38977.688km²"/>
    <s v="1127.171km²"/>
    <n v="1661.05"/>
    <n v="1887"/>
    <x v="284"/>
  </r>
  <r>
    <s v="AX17316"/>
    <s v="ENX2072"/>
    <s v="A152"/>
    <s v="EMP1042"/>
    <s v="C1500"/>
    <x v="652"/>
    <n v="1"/>
    <x v="72"/>
    <x v="12"/>
    <x v="796"/>
    <s v="North Carolina"/>
    <s v="Cumberland County"/>
    <s v="Fayetteville"/>
    <n v="201963"/>
    <n v="78439"/>
    <n v="43630"/>
    <s v="382659.645km²"/>
    <s v="4765.966km²"/>
    <n v="1661.05"/>
    <n v="1887"/>
    <x v="283"/>
  </r>
  <r>
    <s v="AX17686"/>
    <s v="ENX2072"/>
    <s v="A120"/>
    <s v="EMP1002"/>
    <s v="C1439"/>
    <x v="652"/>
    <n v="1"/>
    <x v="72"/>
    <x v="28"/>
    <x v="372"/>
    <s v="Florida"/>
    <s v="Polk County"/>
    <s v="Lakeland"/>
    <n v="104401"/>
    <n v="39376"/>
    <n v="39706"/>
    <s v="170700.664km²"/>
    <s v="23355.418km²"/>
    <n v="1661.05"/>
    <n v="1887"/>
    <x v="283"/>
  </r>
  <r>
    <s v="AX18480"/>
    <s v="ENX2072"/>
    <s v="A101"/>
    <s v="EMP1031"/>
    <s v="C1425"/>
    <x v="652"/>
    <n v="1"/>
    <x v="72"/>
    <x v="18"/>
    <x v="721"/>
    <s v="Connecticut"/>
    <s v="Fairfield County"/>
    <s v="Bridgeport (Town)"/>
    <n v="147629"/>
    <n v="50367"/>
    <n v="41801"/>
    <s v="41591.056km²"/>
    <s v="8721.419km²"/>
    <n v="1661.05"/>
    <n v="1887"/>
    <x v="283"/>
  </r>
  <r>
    <s v="AX20793"/>
    <s v="ENX2072"/>
    <s v="A130"/>
    <s v="EMP1044"/>
    <s v="C1237"/>
    <x v="652"/>
    <n v="4"/>
    <x v="72"/>
    <x v="38"/>
    <x v="128"/>
    <s v="Florida"/>
    <s v="Hernando County"/>
    <s v="Spring Hill"/>
    <n v="100270"/>
    <n v="39038"/>
    <n v="41308"/>
    <s v="154983.928km²"/>
    <s v="6194.314km²"/>
    <n v="1661.05"/>
    <n v="1887"/>
    <x v="285"/>
  </r>
  <r>
    <s v="AX20859"/>
    <s v="ENX2072"/>
    <s v="A129"/>
    <s v="EMP1029"/>
    <s v="C1260"/>
    <x v="652"/>
    <n v="2"/>
    <x v="72"/>
    <x v="19"/>
    <x v="34"/>
    <s v="Florida"/>
    <s v="St. Lucie County"/>
    <s v="Port St. Lucie"/>
    <n v="179413"/>
    <n v="59221"/>
    <n v="49813"/>
    <s v="307920.898km²"/>
    <s v="4193.519km²"/>
    <n v="1661.05"/>
    <n v="1887"/>
    <x v="286"/>
  </r>
  <r>
    <s v="AX21570"/>
    <s v="ENX2072"/>
    <s v="A101"/>
    <s v="EMP1009"/>
    <s v="C1534"/>
    <x v="652"/>
    <n v="1"/>
    <x v="72"/>
    <x v="44"/>
    <x v="310"/>
    <s v="Connecticut"/>
    <s v="Fairfield County"/>
    <s v="Bridgeport (Town)"/>
    <n v="147629"/>
    <n v="50367"/>
    <n v="41801"/>
    <s v="41591.056km²"/>
    <s v="8721.419km²"/>
    <n v="1661.05"/>
    <n v="1887"/>
    <x v="283"/>
  </r>
  <r>
    <s v="AX23015"/>
    <s v="ENX2072"/>
    <s v="A128"/>
    <s v="EMP1013"/>
    <s v="C1542"/>
    <x v="652"/>
    <n v="1"/>
    <x v="72"/>
    <x v="20"/>
    <x v="43"/>
    <s v="Florida"/>
    <s v="Broward County"/>
    <s v="Pompano Beach"/>
    <n v="107762"/>
    <n v="41422"/>
    <n v="41321"/>
    <s v="62261.002km²"/>
    <s v="1737.713km²"/>
    <n v="1661.05"/>
    <n v="1887"/>
    <x v="283"/>
  </r>
  <r>
    <s v="AX24309"/>
    <s v="ENX2072"/>
    <s v="A160"/>
    <s v="EMP1006"/>
    <s v="C1128"/>
    <x v="652"/>
    <n v="1"/>
    <x v="72"/>
    <x v="24"/>
    <x v="715"/>
    <s v="New Jersey"/>
    <s v="Union County"/>
    <s v="Elizabeth"/>
    <n v="129007"/>
    <n v="39433"/>
    <n v="43568"/>
    <s v="31905.474km²"/>
    <s v="3459.587km²"/>
    <n v="1661.05"/>
    <n v="1887"/>
    <x v="283"/>
  </r>
  <r>
    <s v="AX24632"/>
    <s v="ENX2072"/>
    <s v="A114"/>
    <s v="EMP1040"/>
    <s v="C1352"/>
    <x v="652"/>
    <n v="4"/>
    <x v="72"/>
    <x v="5"/>
    <x v="205"/>
    <s v="Florida"/>
    <s v="Broward County"/>
    <s v="Davie"/>
    <n v="100882"/>
    <n v="33707"/>
    <n v="59680"/>
    <s v="90395.673km²"/>
    <s v="2163.582km²"/>
    <n v="1661.05"/>
    <n v="1887"/>
    <x v="285"/>
  </r>
  <r>
    <s v="AX10581"/>
    <s v="ENX2072"/>
    <s v="A192"/>
    <s v="EMP1005"/>
    <s v="C1530"/>
    <x v="653"/>
    <n v="3"/>
    <x v="72"/>
    <x v="41"/>
    <x v="612"/>
    <s v="Virginia"/>
    <s v="Hampton city"/>
    <s v="Hampton"/>
    <n v="136454"/>
    <n v="52940"/>
    <n v="49190"/>
    <s v="133308.913km²"/>
    <s v="219591.352km²"/>
    <n v="1661.05"/>
    <n v="1887"/>
    <x v="284"/>
  </r>
  <r>
    <s v="AX11279"/>
    <s v="ENX2072"/>
    <s v="A152"/>
    <s v="EMP1030"/>
    <s v="C1580"/>
    <x v="653"/>
    <n v="2"/>
    <x v="72"/>
    <x v="6"/>
    <x v="249"/>
    <s v="North Carolina"/>
    <s v="Cumberland County"/>
    <s v="Fayetteville"/>
    <n v="201963"/>
    <n v="78439"/>
    <n v="43630"/>
    <s v="382659.645km²"/>
    <s v="4765.966km²"/>
    <n v="1661.05"/>
    <n v="1887"/>
    <x v="286"/>
  </r>
  <r>
    <s v="AX12453"/>
    <s v="ENX2072"/>
    <s v="A138"/>
    <s v="EMP1025"/>
    <s v="C1068"/>
    <x v="653"/>
    <n v="2"/>
    <x v="72"/>
    <x v="9"/>
    <x v="289"/>
    <s v="Georgia"/>
    <s v="Muscogee County"/>
    <s v="Columbus"/>
    <n v="200579"/>
    <n v="72760"/>
    <n v="42306"/>
    <s v="560530.243km²"/>
    <s v="11873.622km²"/>
    <n v="1661.05"/>
    <n v="1887"/>
    <x v="286"/>
  </r>
  <r>
    <s v="AX13022"/>
    <s v="ENX2072"/>
    <s v="A112"/>
    <s v="EMP1037"/>
    <s v="C1537"/>
    <x v="653"/>
    <n v="1"/>
    <x v="72"/>
    <x v="8"/>
    <x v="245"/>
    <s v="Florida"/>
    <s v="Pinellas County"/>
    <s v="Clearwater"/>
    <n v="113003"/>
    <n v="46234"/>
    <n v="44198"/>
    <s v="67027.321km²"/>
    <s v="36469.162km²"/>
    <n v="1661.05"/>
    <n v="1887"/>
    <x v="283"/>
  </r>
  <r>
    <s v="AX13944"/>
    <s v="ENX2072"/>
    <s v="A182"/>
    <s v="EMP1005"/>
    <s v="C1707"/>
    <x v="653"/>
    <n v="2"/>
    <x v="72"/>
    <x v="41"/>
    <x v="546"/>
    <s v="New York"/>
    <s v="Onondaga County"/>
    <s v="Syracuse"/>
    <n v="144142"/>
    <n v="54781"/>
    <n v="31881"/>
    <s v="64867.329km²"/>
    <s v="1463.257km²"/>
    <n v="1661.05"/>
    <n v="1887"/>
    <x v="286"/>
  </r>
  <r>
    <s v="AX14881"/>
    <s v="ENX2072"/>
    <s v="A195"/>
    <s v="EMP1012"/>
    <s v="C1634"/>
    <x v="653"/>
    <n v="2"/>
    <x v="72"/>
    <x v="23"/>
    <x v="237"/>
    <s v="Virginia"/>
    <s v="Richmond city"/>
    <s v="Richmond"/>
    <n v="220289"/>
    <n v="87224"/>
    <n v="40758"/>
    <s v="154942.138km²"/>
    <s v="6879.776km²"/>
    <n v="1661.05"/>
    <n v="1887"/>
    <x v="286"/>
  </r>
  <r>
    <s v="AX16051"/>
    <s v="ENX2072"/>
    <s v="A192"/>
    <s v="EMP1043"/>
    <s v="C1014"/>
    <x v="653"/>
    <n v="2"/>
    <x v="72"/>
    <x v="26"/>
    <x v="111"/>
    <s v="Virginia"/>
    <s v="Hampton city"/>
    <s v="Hampton"/>
    <n v="136454"/>
    <n v="52940"/>
    <n v="49190"/>
    <s v="133308.913km²"/>
    <s v="219591.352km²"/>
    <n v="1661.05"/>
    <n v="1887"/>
    <x v="286"/>
  </r>
  <r>
    <s v="AX16245"/>
    <s v="ENX2072"/>
    <s v="A139"/>
    <s v="EMP1033"/>
    <s v="C1299"/>
    <x v="653"/>
    <n v="2"/>
    <x v="72"/>
    <x v="30"/>
    <x v="700"/>
    <s v="Georgia"/>
    <s v="Bibb County"/>
    <s v="Macon"/>
    <n v="153515"/>
    <n v="57025"/>
    <n v="36568"/>
    <s v="645603.627km²"/>
    <s v="14488.557km²"/>
    <n v="1661.05"/>
    <n v="1887"/>
    <x v="286"/>
  </r>
  <r>
    <s v="AX18380"/>
    <s v="ENX2072"/>
    <s v="A134"/>
    <s v="EMP1028"/>
    <s v="C1569"/>
    <x v="653"/>
    <n v="3"/>
    <x v="72"/>
    <x v="43"/>
    <x v="551"/>
    <s v="Florida"/>
    <s v="Palm Beach County"/>
    <s v="West Palm Beach"/>
    <n v="106779"/>
    <n v="41474"/>
    <n v="45800"/>
    <s v="142798.17km²"/>
    <s v="6628.847km²"/>
    <n v="1661.05"/>
    <n v="1887"/>
    <x v="284"/>
  </r>
  <r>
    <s v="AX18538"/>
    <s v="ENX2072"/>
    <s v="A126"/>
    <s v="EMP1040"/>
    <s v="C1033"/>
    <x v="653"/>
    <n v="3"/>
    <x v="72"/>
    <x v="5"/>
    <x v="716"/>
    <s v="Florida"/>
    <s v="Brevard County"/>
    <s v="Palm Bay"/>
    <n v="107888"/>
    <n v="37821"/>
    <n v="43163"/>
    <s v="170217.927km²"/>
    <s v="8124.203km²"/>
    <n v="1661.05"/>
    <n v="1887"/>
    <x v="284"/>
  </r>
  <r>
    <s v="AX20558"/>
    <s v="ENX2072"/>
    <s v="A163"/>
    <s v="EMP1024"/>
    <s v="C1204"/>
    <x v="653"/>
    <n v="3"/>
    <x v="72"/>
    <x v="35"/>
    <x v="619"/>
    <s v="New Jersey"/>
    <s v="Passaic County"/>
    <s v="Paterson"/>
    <n v="147754"/>
    <n v="43037"/>
    <n v="32915"/>
    <s v="21790.122km²"/>
    <s v="762.701km²"/>
    <n v="1661.05"/>
    <n v="1887"/>
    <x v="284"/>
  </r>
  <r>
    <s v="AX21750"/>
    <s v="ENX2072"/>
    <s v="A102"/>
    <s v="EMP1030"/>
    <s v="C1493"/>
    <x v="653"/>
    <n v="4"/>
    <x v="72"/>
    <x v="6"/>
    <x v="532"/>
    <s v="Connecticut"/>
    <s v="Hartford County"/>
    <s v="Hartford"/>
    <n v="124006"/>
    <n v="45239"/>
    <n v="30630"/>
    <s v="45016.12km²"/>
    <s v="1748.078km²"/>
    <n v="1661.05"/>
    <n v="1887"/>
    <x v="285"/>
  </r>
  <r>
    <s v="AX23641"/>
    <s v="ENX2072"/>
    <s v="A169"/>
    <s v="EMP1041"/>
    <s v="C1505"/>
    <x v="653"/>
    <n v="4"/>
    <x v="72"/>
    <x v="40"/>
    <x v="471"/>
    <s v="New York"/>
    <s v="Erie County"/>
    <s v="Buffalo"/>
    <n v="258071"/>
    <n v="110549"/>
    <n v="31918"/>
    <s v="104592.941km²"/>
    <s v="31362.925km²"/>
    <n v="1661.05"/>
    <n v="1887"/>
    <x v="285"/>
  </r>
  <r>
    <s v="AX23769"/>
    <s v="ENX2072"/>
    <s v="A125"/>
    <s v="EMP1030"/>
    <s v="C1003"/>
    <x v="653"/>
    <n v="4"/>
    <x v="72"/>
    <x v="6"/>
    <x v="332"/>
    <s v="Florida"/>
    <s v="Orange County"/>
    <s v="Orlando"/>
    <n v="270934"/>
    <n v="105359"/>
    <n v="42318"/>
    <s v="272512.582km²"/>
    <s v="22100.434km²"/>
    <n v="1661.05"/>
    <n v="1887"/>
    <x v="285"/>
  </r>
  <r>
    <s v="AX24927"/>
    <s v="ENX2072"/>
    <s v="A126"/>
    <s v="EMP1009"/>
    <s v="C1236"/>
    <x v="653"/>
    <n v="1"/>
    <x v="72"/>
    <x v="44"/>
    <x v="726"/>
    <s v="Florida"/>
    <s v="Brevard County"/>
    <s v="Palm Bay"/>
    <n v="107888"/>
    <n v="37821"/>
    <n v="43163"/>
    <s v="170217.927km²"/>
    <s v="8124.203km²"/>
    <n v="1661.05"/>
    <n v="1887"/>
    <x v="283"/>
  </r>
  <r>
    <s v="AX10198"/>
    <s v="ENX2072"/>
    <s v="A145"/>
    <s v="EMP1006"/>
    <s v="C1584"/>
    <x v="654"/>
    <n v="1"/>
    <x v="72"/>
    <x v="24"/>
    <x v="502"/>
    <s v="Massachusetts"/>
    <s v="Hampden County"/>
    <s v="Springfield"/>
    <n v="154341"/>
    <n v="55644"/>
    <n v="34728"/>
    <s v="82538.68km²"/>
    <s v="3142.825km²"/>
    <n v="1661.05"/>
    <n v="1887"/>
    <x v="283"/>
  </r>
  <r>
    <s v="AX12444"/>
    <s v="ENX2072"/>
    <s v="A125"/>
    <s v="EMP1002"/>
    <s v="C1232"/>
    <x v="654"/>
    <n v="3"/>
    <x v="72"/>
    <x v="28"/>
    <x v="418"/>
    <s v="Florida"/>
    <s v="Orange County"/>
    <s v="Orlando"/>
    <n v="270934"/>
    <n v="105359"/>
    <n v="42318"/>
    <s v="272512.582km²"/>
    <s v="22100.434km²"/>
    <n v="1661.05"/>
    <n v="1887"/>
    <x v="284"/>
  </r>
  <r>
    <s v="AX12624"/>
    <s v="ENX2072"/>
    <s v="A119"/>
    <s v="EMP1011"/>
    <s v="C1064"/>
    <x v="654"/>
    <n v="4"/>
    <x v="72"/>
    <x v="29"/>
    <x v="607"/>
    <s v="Florida"/>
    <s v="Duval County"/>
    <s v="Jacksonville"/>
    <n v="868031"/>
    <n v="318575"/>
    <n v="46764"/>
    <s v="1935873.371km²"/>
    <s v="329424.471km²"/>
    <n v="1661.05"/>
    <n v="1887"/>
    <x v="285"/>
  </r>
  <r>
    <s v="AX14268"/>
    <s v="ENX2072"/>
    <s v="A156"/>
    <s v="EMP1036"/>
    <s v="C1061"/>
    <x v="654"/>
    <n v="1"/>
    <x v="72"/>
    <x v="36"/>
    <x v="309"/>
    <s v="North Carolina"/>
    <s v="New Hanover County"/>
    <s v="Wilmington"/>
    <n v="115933"/>
    <n v="48425"/>
    <n v="42128"/>
    <s v="133663.628km²"/>
    <s v="3951.737km²"/>
    <n v="1661.05"/>
    <n v="1887"/>
    <x v="283"/>
  </r>
  <r>
    <s v="AX15605"/>
    <s v="ENX2072"/>
    <s v="A100"/>
    <s v="EMP1011"/>
    <s v="C1285"/>
    <x v="654"/>
    <n v="1"/>
    <x v="72"/>
    <x v="29"/>
    <x v="82"/>
    <s v="Connecticut"/>
    <s v="Fairfield County"/>
    <s v="Bridgeport"/>
    <n v="147629"/>
    <n v="50367"/>
    <n v="41801"/>
    <s v="41591.056km²"/>
    <s v="8721.419km²"/>
    <n v="1661.05"/>
    <n v="1887"/>
    <x v="283"/>
  </r>
  <r>
    <s v="AX16331"/>
    <s v="ENX2072"/>
    <s v="A167"/>
    <s v="EMP1041"/>
    <s v="C1147"/>
    <x v="654"/>
    <n v="1"/>
    <x v="72"/>
    <x v="40"/>
    <x v="62"/>
    <s v="New York"/>
    <s v="Suffolk County"/>
    <s v="Brookhaven"/>
    <n v="489278"/>
    <n v="161116"/>
    <n v="87040"/>
    <s v="671934.794km²"/>
    <s v="704749.682km²"/>
    <n v="1661.05"/>
    <n v="1887"/>
    <x v="283"/>
  </r>
  <r>
    <s v="AX17304"/>
    <s v="ENX2072"/>
    <s v="A181"/>
    <s v="EMP1029"/>
    <s v="C1767"/>
    <x v="654"/>
    <n v="2"/>
    <x v="72"/>
    <x v="19"/>
    <x v="83"/>
    <s v="New York"/>
    <s v="Richmond County"/>
    <s v="Staten Island"/>
    <n v="474558"/>
    <n v="156341"/>
    <n v="55039"/>
    <s v="152000km²"/>
    <s v="110000km²"/>
    <n v="1661.05"/>
    <n v="1887"/>
    <x v="286"/>
  </r>
  <r>
    <s v="AX17391"/>
    <s v="ENX2072"/>
    <s v="A194"/>
    <s v="EMP1029"/>
    <s v="C1521"/>
    <x v="654"/>
    <n v="3"/>
    <x v="72"/>
    <x v="19"/>
    <x v="229"/>
    <s v="Virginia"/>
    <s v="Norfolk city"/>
    <s v="Norfolk"/>
    <n v="246393"/>
    <n v="87045"/>
    <n v="44480"/>
    <s v="137985.835km²"/>
    <s v="111697.132km²"/>
    <n v="1661.05"/>
    <n v="1887"/>
    <x v="284"/>
  </r>
  <r>
    <s v="AX18164"/>
    <s v="ENX2072"/>
    <s v="A112"/>
    <s v="EMP1023"/>
    <s v="C1344"/>
    <x v="654"/>
    <n v="1"/>
    <x v="72"/>
    <x v="14"/>
    <x v="505"/>
    <s v="Florida"/>
    <s v="Pinellas County"/>
    <s v="Clearwater"/>
    <n v="113003"/>
    <n v="46234"/>
    <n v="44198"/>
    <s v="67027.321km²"/>
    <s v="36469.162km²"/>
    <n v="1661.05"/>
    <n v="1887"/>
    <x v="283"/>
  </r>
  <r>
    <s v="AX18837"/>
    <s v="ENX2072"/>
    <s v="A137"/>
    <s v="EMP1034"/>
    <s v="C1509"/>
    <x v="654"/>
    <n v="4"/>
    <x v="72"/>
    <x v="16"/>
    <x v="567"/>
    <s v="Georgia"/>
    <s v="Richmond County"/>
    <s v="Augusta"/>
    <n v="201793"/>
    <n v="73917"/>
    <n v="39464"/>
    <s v="840008.393km²"/>
    <s v="11042.219km²"/>
    <n v="1661.05"/>
    <n v="1887"/>
    <x v="285"/>
  </r>
  <r>
    <s v="AX19170"/>
    <s v="ENX2072"/>
    <s v="A165"/>
    <s v="EMP1036"/>
    <s v="C1575"/>
    <x v="654"/>
    <n v="1"/>
    <x v="72"/>
    <x v="36"/>
    <x v="257"/>
    <s v="New York"/>
    <s v="Erie County"/>
    <s v="Amherst"/>
    <n v="125109"/>
    <n v="49558"/>
    <n v="68294"/>
    <s v="137777.476km²"/>
    <s v="1003.27km²"/>
    <n v="1661.05"/>
    <n v="1887"/>
    <x v="283"/>
  </r>
  <r>
    <s v="AX19337"/>
    <s v="ENX2072"/>
    <s v="A102"/>
    <s v="EMP1010"/>
    <s v="C1343"/>
    <x v="654"/>
    <n v="1"/>
    <x v="72"/>
    <x v="37"/>
    <x v="606"/>
    <s v="Connecticut"/>
    <s v="Hartford County"/>
    <s v="Hartford"/>
    <n v="124006"/>
    <n v="45239"/>
    <n v="30630"/>
    <s v="45016.12km²"/>
    <s v="1748.078km²"/>
    <n v="1661.05"/>
    <n v="1887"/>
    <x v="283"/>
  </r>
  <r>
    <s v="AX19628"/>
    <s v="ENX2072"/>
    <s v="A116"/>
    <s v="EMP1009"/>
    <s v="C1423"/>
    <x v="654"/>
    <n v="4"/>
    <x v="72"/>
    <x v="44"/>
    <x v="183"/>
    <s v="Florida"/>
    <s v="Alachua County"/>
    <s v="Gainesville"/>
    <n v="130128"/>
    <n v="47968"/>
    <n v="31818"/>
    <s v="161411.152km²"/>
    <s v="3017.66km²"/>
    <n v="1661.05"/>
    <n v="1887"/>
    <x v="285"/>
  </r>
  <r>
    <s v="AX19962"/>
    <s v="ENX2072"/>
    <s v="A125"/>
    <s v="EMP1030"/>
    <s v="C1313"/>
    <x v="654"/>
    <n v="2"/>
    <x v="72"/>
    <x v="6"/>
    <x v="466"/>
    <s v="Florida"/>
    <s v="Orange County"/>
    <s v="Orlando"/>
    <n v="270934"/>
    <n v="105359"/>
    <n v="42318"/>
    <s v="272512.582km²"/>
    <s v="22100.434km²"/>
    <n v="1661.05"/>
    <n v="1887"/>
    <x v="286"/>
  </r>
  <r>
    <s v="AX20402"/>
    <s v="ENX2072"/>
    <s v="A157"/>
    <s v="EMP1030"/>
    <s v="C1689"/>
    <x v="654"/>
    <n v="1"/>
    <x v="72"/>
    <x v="6"/>
    <x v="181"/>
    <s v="North Carolina"/>
    <s v="Forsyth County"/>
    <s v="Winston-Salem"/>
    <n v="241218"/>
    <n v="93267"/>
    <n v="39882"/>
    <s v="343173.025km²"/>
    <s v="3173.027km²"/>
    <n v="1661.05"/>
    <n v="1887"/>
    <x v="283"/>
  </r>
  <r>
    <s v="AX20646"/>
    <s v="ENX2072"/>
    <s v="A108"/>
    <s v="EMP1019"/>
    <s v="C1430"/>
    <x v="654"/>
    <n v="3"/>
    <x v="72"/>
    <x v="11"/>
    <x v="252"/>
    <s v="Connecticut"/>
    <s v="New Haven County"/>
    <s v="Waterbury"/>
    <n v="108802"/>
    <n v="40213"/>
    <n v="40467"/>
    <s v="73880.017km²"/>
    <s v="1086.045km²"/>
    <n v="1661.05"/>
    <n v="1887"/>
    <x v="284"/>
  </r>
  <r>
    <s v="AX21917"/>
    <s v="ENX2072"/>
    <s v="A176"/>
    <s v="EMP1032"/>
    <s v="C1700"/>
    <x v="654"/>
    <n v="4"/>
    <x v="72"/>
    <x v="15"/>
    <x v="535"/>
    <s v="New York"/>
    <s v="Nassau County"/>
    <s v="Oyster Bay"/>
    <n v="298768"/>
    <n v="98509"/>
    <n v="112162"/>
    <s v="268689.279km²"/>
    <s v="170041.808km²"/>
    <n v="1661.05"/>
    <n v="1887"/>
    <x v="285"/>
  </r>
  <r>
    <s v="AX23019"/>
    <s v="ENX2072"/>
    <s v="A183"/>
    <s v="EMP1000"/>
    <s v="C1543"/>
    <x v="654"/>
    <n v="3"/>
    <x v="72"/>
    <x v="33"/>
    <x v="133"/>
    <s v="New York"/>
    <s v="Bronx County"/>
    <s v="The Bronx"/>
    <n v="1455444"/>
    <n v="523690"/>
    <n v="34299"/>
    <s v="110000km²"/>
    <s v="40000km²"/>
    <n v="1661.05"/>
    <n v="1887"/>
    <x v="284"/>
  </r>
  <r>
    <s v="AX23514"/>
    <s v="ENX2072"/>
    <s v="A139"/>
    <s v="EMP1025"/>
    <s v="C1136"/>
    <x v="654"/>
    <n v="3"/>
    <x v="72"/>
    <x v="9"/>
    <x v="755"/>
    <s v="Georgia"/>
    <s v="Bibb County"/>
    <s v="Macon"/>
    <n v="153515"/>
    <n v="57025"/>
    <n v="36568"/>
    <s v="645603.627km²"/>
    <s v="14488.557km²"/>
    <n v="1661.05"/>
    <n v="1887"/>
    <x v="284"/>
  </r>
  <r>
    <s v="AX24122"/>
    <s v="ENX2072"/>
    <s v="A118"/>
    <s v="EMP1035"/>
    <s v="C1646"/>
    <x v="654"/>
    <n v="4"/>
    <x v="72"/>
    <x v="42"/>
    <x v="278"/>
    <s v="Florida"/>
    <s v="Broward County"/>
    <s v="Hollywood"/>
    <n v="149728"/>
    <n v="55823"/>
    <n v="46791"/>
    <s v="70639.073km²"/>
    <s v="8937.087km²"/>
    <n v="1661.05"/>
    <n v="1887"/>
    <x v="285"/>
  </r>
  <r>
    <s v="AX24625"/>
    <s v="ENX2072"/>
    <s v="A180"/>
    <s v="EMP1003"/>
    <s v="C1602"/>
    <x v="654"/>
    <n v="1"/>
    <x v="72"/>
    <x v="22"/>
    <x v="595"/>
    <s v="New York"/>
    <s v="Suffolk County"/>
    <s v="Smithtown"/>
    <n v="118275"/>
    <n v="39425"/>
    <n v="112693"/>
    <s v="139096.977km²"/>
    <s v="149547.375km²"/>
    <n v="1661.05"/>
    <n v="1887"/>
    <x v="283"/>
  </r>
  <r>
    <s v="AX12801"/>
    <s v="ENX2072"/>
    <s v="A194"/>
    <s v="EMP1024"/>
    <s v="C1316"/>
    <x v="655"/>
    <n v="3"/>
    <x v="72"/>
    <x v="35"/>
    <x v="632"/>
    <s v="Virginia"/>
    <s v="Norfolk city"/>
    <s v="Norfolk"/>
    <n v="246393"/>
    <n v="87045"/>
    <n v="44480"/>
    <s v="137985.835km²"/>
    <s v="111697.132km²"/>
    <n v="1661.05"/>
    <n v="1887"/>
    <x v="284"/>
  </r>
  <r>
    <s v="AX12808"/>
    <s v="ENX2072"/>
    <s v="A154"/>
    <s v="EMP1038"/>
    <s v="C1162"/>
    <x v="655"/>
    <n v="1"/>
    <x v="72"/>
    <x v="3"/>
    <x v="447"/>
    <s v="North Carolina"/>
    <s v="Davidson County/Randolph County/Forsyth County/Guilford County"/>
    <s v="High Point"/>
    <n v="110268"/>
    <n v="40973"/>
    <n v="42299"/>
    <s v="142972.062km²"/>
    <s v="3925.954km²"/>
    <n v="1661.05"/>
    <n v="1887"/>
    <x v="283"/>
  </r>
  <r>
    <s v="AX13502"/>
    <s v="ENX2073"/>
    <s v="A178"/>
    <s v="EMP1008"/>
    <s v="C1201"/>
    <x v="655"/>
    <n v="1"/>
    <x v="73"/>
    <x v="25"/>
    <x v="485"/>
    <s v="New York"/>
    <s v="Rockland County"/>
    <s v="Ramapo"/>
    <n v="135257"/>
    <n v="34566"/>
    <n v="66911"/>
    <s v="158352.484km²"/>
    <s v="1803.573km²"/>
    <n v="75.25"/>
    <n v="95"/>
    <x v="287"/>
  </r>
  <r>
    <s v="AX14387"/>
    <s v="ENX2073"/>
    <s v="A193"/>
    <s v="EMP1023"/>
    <s v="C1759"/>
    <x v="655"/>
    <n v="4"/>
    <x v="73"/>
    <x v="14"/>
    <x v="150"/>
    <s v="Virginia"/>
    <s v="Newport News city"/>
    <s v="Newport News"/>
    <n v="182385"/>
    <n v="69073"/>
    <n v="50077"/>
    <s v="178921.044km²"/>
    <s v="130901.482km²"/>
    <n v="75.25"/>
    <n v="95"/>
    <x v="288"/>
  </r>
  <r>
    <s v="AX14429"/>
    <s v="ENX2073"/>
    <s v="A155"/>
    <s v="EMP1005"/>
    <s v="C1692"/>
    <x v="655"/>
    <n v="1"/>
    <x v="73"/>
    <x v="41"/>
    <x v="28"/>
    <s v="North Carolina"/>
    <s v="Durham County/Wake County"/>
    <s v="Raleigh"/>
    <n v="451066"/>
    <n v="170366"/>
    <n v="55398"/>
    <s v="375740.493km²"/>
    <s v="2876.47km²"/>
    <n v="75.25"/>
    <n v="95"/>
    <x v="287"/>
  </r>
  <r>
    <s v="AX20773"/>
    <s v="ENX2073"/>
    <s v="A195"/>
    <s v="EMP1011"/>
    <s v="C1153"/>
    <x v="655"/>
    <n v="1"/>
    <x v="73"/>
    <x v="29"/>
    <x v="631"/>
    <s v="Virginia"/>
    <s v="Richmond city"/>
    <s v="Richmond"/>
    <n v="220289"/>
    <n v="87224"/>
    <n v="40758"/>
    <s v="154942.138km²"/>
    <s v="6879.776km²"/>
    <n v="75.25"/>
    <n v="95"/>
    <x v="287"/>
  </r>
  <r>
    <s v="AX22211"/>
    <s v="ENX2072"/>
    <s v="A120"/>
    <s v="EMP1009"/>
    <s v="C1691"/>
    <x v="655"/>
    <n v="2"/>
    <x v="72"/>
    <x v="44"/>
    <x v="628"/>
    <s v="Florida"/>
    <s v="Polk County"/>
    <s v="Lakeland"/>
    <n v="104401"/>
    <n v="39376"/>
    <n v="39706"/>
    <s v="170700.664km²"/>
    <s v="23355.418km²"/>
    <n v="1661.05"/>
    <n v="1887"/>
    <x v="286"/>
  </r>
  <r>
    <s v="AX23856"/>
    <s v="ENX2072"/>
    <s v="A183"/>
    <s v="EMP1026"/>
    <s v="C1134"/>
    <x v="655"/>
    <n v="4"/>
    <x v="72"/>
    <x v="34"/>
    <x v="639"/>
    <s v="New York"/>
    <s v="Bronx County"/>
    <s v="The Bronx"/>
    <n v="1455444"/>
    <n v="523690"/>
    <n v="34299"/>
    <s v="110000km²"/>
    <s v="40000km²"/>
    <n v="1661.05"/>
    <n v="1887"/>
    <x v="285"/>
  </r>
  <r>
    <s v="AX24455"/>
    <s v="ENX2073"/>
    <s v="A148"/>
    <s v="EMP1035"/>
    <s v="C1374"/>
    <x v="655"/>
    <n v="1"/>
    <x v="73"/>
    <x v="42"/>
    <x v="431"/>
    <s v="Maryland"/>
    <s v="Howard County"/>
    <s v="Columbia"/>
    <n v="102116"/>
    <n v="39893"/>
    <n v="100849"/>
    <s v="82691.135km²"/>
    <s v="667.179km²"/>
    <n v="75.25"/>
    <n v="95"/>
    <x v="287"/>
  </r>
  <r>
    <s v="AX10913"/>
    <s v="ENX2073"/>
    <s v="A112"/>
    <s v="EMP1010"/>
    <s v="C1761"/>
    <x v="656"/>
    <n v="3"/>
    <x v="73"/>
    <x v="37"/>
    <x v="86"/>
    <s v="Florida"/>
    <s v="Pinellas County"/>
    <s v="Clearwater"/>
    <n v="113003"/>
    <n v="46234"/>
    <n v="44198"/>
    <s v="67027.321km²"/>
    <s v="36469.162km²"/>
    <n v="75.25"/>
    <n v="95"/>
    <x v="289"/>
  </r>
  <r>
    <s v="AX12735"/>
    <s v="ENX2073"/>
    <s v="A165"/>
    <s v="EMP1042"/>
    <s v="C1326"/>
    <x v="656"/>
    <n v="1"/>
    <x v="73"/>
    <x v="12"/>
    <x v="1"/>
    <s v="New York"/>
    <s v="Erie County"/>
    <s v="Amherst"/>
    <n v="125109"/>
    <n v="49558"/>
    <n v="68294"/>
    <s v="137777.476km²"/>
    <s v="1003.27km²"/>
    <n v="75.25"/>
    <n v="95"/>
    <x v="287"/>
  </r>
  <r>
    <s v="AX13254"/>
    <s v="ENX2073"/>
    <s v="A130"/>
    <s v="EMP1034"/>
    <s v="C1663"/>
    <x v="656"/>
    <n v="4"/>
    <x v="73"/>
    <x v="16"/>
    <x v="457"/>
    <s v="Florida"/>
    <s v="Hernando County"/>
    <s v="Spring Hill"/>
    <n v="100270"/>
    <n v="39038"/>
    <n v="41308"/>
    <s v="154983.928km²"/>
    <s v="6194.314km²"/>
    <n v="75.25"/>
    <n v="95"/>
    <x v="288"/>
  </r>
  <r>
    <s v="AX14437"/>
    <s v="ENX2073"/>
    <s v="A170"/>
    <s v="EMP1014"/>
    <s v="C1001"/>
    <x v="656"/>
    <n v="4"/>
    <x v="73"/>
    <x v="31"/>
    <x v="610"/>
    <s v="New York"/>
    <s v="Nassau County"/>
    <s v="Hempstead (Town)"/>
    <n v="771018"/>
    <n v="241539"/>
    <n v="94999"/>
    <s v="307389.025km²"/>
    <s v="189288.363km²"/>
    <n v="75.25"/>
    <n v="95"/>
    <x v="288"/>
  </r>
  <r>
    <s v="AX15689"/>
    <s v="ENX2073"/>
    <s v="A136"/>
    <s v="EMP1035"/>
    <s v="C1477"/>
    <x v="656"/>
    <n v="4"/>
    <x v="73"/>
    <x v="42"/>
    <x v="641"/>
    <s v="Georgia"/>
    <s v="DeKalb County/Fulton County"/>
    <s v="Atlanta"/>
    <n v="463878"/>
    <n v="185820"/>
    <n v="47527"/>
    <s v="345684.978km²"/>
    <s v="2311.315km²"/>
    <n v="75.25"/>
    <n v="95"/>
    <x v="288"/>
  </r>
  <r>
    <s v="AX15970"/>
    <s v="ENX2073"/>
    <s v="A166"/>
    <s v="EMP1017"/>
    <s v="C1519"/>
    <x v="656"/>
    <n v="3"/>
    <x v="73"/>
    <x v="27"/>
    <x v="527"/>
    <s v="New York"/>
    <s v="Suffolk County"/>
    <s v="Babylon (Town)"/>
    <n v="213776"/>
    <n v="68789"/>
    <n v="80327"/>
    <s v="135481.314km²"/>
    <s v="160302.131km²"/>
    <n v="75.25"/>
    <n v="95"/>
    <x v="289"/>
  </r>
  <r>
    <s v="AX16159"/>
    <s v="ENX2073"/>
    <s v="A179"/>
    <s v="EMP1037"/>
    <s v="C1149"/>
    <x v="656"/>
    <n v="2"/>
    <x v="73"/>
    <x v="8"/>
    <x v="671"/>
    <s v="New York"/>
    <s v="Monroe County"/>
    <s v="Rochester"/>
    <n v="209802"/>
    <n v="85741"/>
    <n v="30960"/>
    <s v="92678.538km²"/>
    <s v="3546.651km²"/>
    <n v="75.25"/>
    <n v="95"/>
    <x v="290"/>
  </r>
  <r>
    <s v="AX16234"/>
    <s v="ENX2073"/>
    <s v="A116"/>
    <s v="EMP1024"/>
    <s v="C1637"/>
    <x v="656"/>
    <n v="2"/>
    <x v="73"/>
    <x v="35"/>
    <x v="134"/>
    <s v="Florida"/>
    <s v="Alachua County"/>
    <s v="Gainesville"/>
    <n v="130128"/>
    <n v="47968"/>
    <n v="31818"/>
    <s v="161411.152km²"/>
    <s v="3017.66km²"/>
    <n v="75.25"/>
    <n v="95"/>
    <x v="290"/>
  </r>
  <r>
    <s v="AX16284"/>
    <s v="ENX2073"/>
    <s v="A111"/>
    <s v="EMP1038"/>
    <s v="C1542"/>
    <x v="656"/>
    <n v="2"/>
    <x v="73"/>
    <x v="3"/>
    <x v="43"/>
    <s v="Florida"/>
    <s v="Lee County"/>
    <s v="Cape Coral"/>
    <n v="175229"/>
    <n v="58967"/>
    <n v="50536"/>
    <s v="273544.395km²"/>
    <s v="35010.453km²"/>
    <n v="75.25"/>
    <n v="95"/>
    <x v="290"/>
  </r>
  <r>
    <s v="AX17852"/>
    <s v="ENX2073"/>
    <s v="A117"/>
    <s v="EMP1043"/>
    <s v="C1597"/>
    <x v="656"/>
    <n v="1"/>
    <x v="73"/>
    <x v="26"/>
    <x v="747"/>
    <s v="Florida"/>
    <s v="Miami-Dade County"/>
    <s v="Hialeah"/>
    <n v="237069"/>
    <n v="69219"/>
    <n v="29249"/>
    <s v="55623.172km²"/>
    <s v="3481.216km²"/>
    <n v="75.25"/>
    <n v="95"/>
    <x v="287"/>
  </r>
  <r>
    <s v="AX18127"/>
    <s v="ENX2073"/>
    <s v="A169"/>
    <s v="EMP1009"/>
    <s v="C1730"/>
    <x v="656"/>
    <n v="1"/>
    <x v="73"/>
    <x v="44"/>
    <x v="723"/>
    <s v="New York"/>
    <s v="Erie County"/>
    <s v="Buffalo"/>
    <n v="258071"/>
    <n v="110549"/>
    <n v="31918"/>
    <s v="104592.941km²"/>
    <s v="31362.925km²"/>
    <n v="75.25"/>
    <n v="95"/>
    <x v="287"/>
  </r>
  <r>
    <s v="AX18262"/>
    <s v="ENX2073"/>
    <s v="A151"/>
    <s v="EMP1017"/>
    <s v="C1422"/>
    <x v="656"/>
    <n v="4"/>
    <x v="73"/>
    <x v="27"/>
    <x v="702"/>
    <s v="North Carolina"/>
    <s v="Durham County/Orange County/Wake County"/>
    <s v="Durham"/>
    <n v="257636"/>
    <n v="100513"/>
    <n v="50420"/>
    <s v="284339.132km²"/>
    <s v="2323.182km²"/>
    <n v="75.25"/>
    <n v="95"/>
    <x v="288"/>
  </r>
  <r>
    <s v="AX18689"/>
    <s v="ENX2073"/>
    <s v="A167"/>
    <s v="EMP1000"/>
    <s v="C1141"/>
    <x v="656"/>
    <n v="1"/>
    <x v="73"/>
    <x v="33"/>
    <x v="216"/>
    <s v="New York"/>
    <s v="Suffolk County"/>
    <s v="Brookhaven"/>
    <n v="489278"/>
    <n v="161116"/>
    <n v="87040"/>
    <s v="671934.794km²"/>
    <s v="704749.682km²"/>
    <n v="75.25"/>
    <n v="95"/>
    <x v="287"/>
  </r>
  <r>
    <s v="AX19176"/>
    <s v="ENX2073"/>
    <s v="A151"/>
    <s v="EMP1031"/>
    <s v="C1300"/>
    <x v="656"/>
    <n v="2"/>
    <x v="73"/>
    <x v="18"/>
    <x v="44"/>
    <s v="North Carolina"/>
    <s v="Durham County/Orange County/Wake County"/>
    <s v="Durham"/>
    <n v="257636"/>
    <n v="100513"/>
    <n v="50420"/>
    <s v="284339.132km²"/>
    <s v="2323.182km²"/>
    <n v="75.25"/>
    <n v="95"/>
    <x v="290"/>
  </r>
  <r>
    <s v="AX19360"/>
    <s v="ENX2073"/>
    <s v="A118"/>
    <s v="EMP1036"/>
    <s v="C1466"/>
    <x v="656"/>
    <n v="1"/>
    <x v="73"/>
    <x v="36"/>
    <x v="451"/>
    <s v="Florida"/>
    <s v="Broward County"/>
    <s v="Hollywood"/>
    <n v="149728"/>
    <n v="55823"/>
    <n v="46791"/>
    <s v="70639.073km²"/>
    <s v="8937.087km²"/>
    <n v="75.25"/>
    <n v="95"/>
    <x v="287"/>
  </r>
  <r>
    <s v="AX20321"/>
    <s v="ENX2073"/>
    <s v="A175"/>
    <s v="EMP1009"/>
    <s v="C1069"/>
    <x v="656"/>
    <n v="1"/>
    <x v="73"/>
    <x v="44"/>
    <x v="564"/>
    <s v="New York"/>
    <s v="Nassau County"/>
    <s v="North Hempstead"/>
    <n v="230614"/>
    <n v="76523"/>
    <n v="104698"/>
    <s v="138598.541km²"/>
    <s v="40538.082km²"/>
    <n v="75.25"/>
    <n v="95"/>
    <x v="287"/>
  </r>
  <r>
    <s v="AX22647"/>
    <s v="ENX2073"/>
    <s v="A133"/>
    <s v="EMP1007"/>
    <s v="C1181"/>
    <x v="656"/>
    <n v="1"/>
    <x v="73"/>
    <x v="1"/>
    <x v="114"/>
    <s v="Florida"/>
    <s v="Hillsborough County"/>
    <s v="Tampa"/>
    <n v="369075"/>
    <n v="142232"/>
    <n v="44185"/>
    <s v="293748.385km²"/>
    <s v="160056.62km²"/>
    <n v="75.25"/>
    <n v="95"/>
    <x v="287"/>
  </r>
  <r>
    <s v="AX24107"/>
    <s v="ENX2073"/>
    <s v="A187"/>
    <s v="EMP1029"/>
    <s v="C1659"/>
    <x v="656"/>
    <n v="2"/>
    <x v="73"/>
    <x v="19"/>
    <x v="26"/>
    <s v="South Carolina"/>
    <s v="Lexington County/Richland County"/>
    <s v="Columbia"/>
    <n v="133803"/>
    <n v="44506"/>
    <n v="41260"/>
    <s v="345805.347km²"/>
    <s v="6998.722km²"/>
    <n v="75.25"/>
    <n v="95"/>
    <x v="290"/>
  </r>
  <r>
    <s v="AX10477"/>
    <s v="ENX2073"/>
    <s v="A140"/>
    <s v="EMP1016"/>
    <s v="C1309"/>
    <x v="657"/>
    <n v="3"/>
    <x v="73"/>
    <x v="0"/>
    <x v="227"/>
    <s v="Georgia"/>
    <s v="Fulton County"/>
    <s v="Sandy Springs"/>
    <n v="105330"/>
    <n v="43058"/>
    <n v="63917"/>
    <s v="97526.36km²"/>
    <s v="2245.984km²"/>
    <n v="75.25"/>
    <n v="95"/>
    <x v="289"/>
  </r>
  <r>
    <s v="AX12749"/>
    <s v="ENX2073"/>
    <s v="A153"/>
    <s v="EMP1039"/>
    <s v="C1682"/>
    <x v="657"/>
    <n v="4"/>
    <x v="73"/>
    <x v="10"/>
    <x v="185"/>
    <s v="North Carolina"/>
    <s v="Guilford County"/>
    <s v="Greensboro"/>
    <n v="285342"/>
    <n v="114080"/>
    <n v="41628"/>
    <s v="332338.206km²"/>
    <s v="13707.999km²"/>
    <n v="75.25"/>
    <n v="95"/>
    <x v="288"/>
  </r>
  <r>
    <s v="AX13640"/>
    <s v="ENX2073"/>
    <s v="A122"/>
    <s v="EMP1015"/>
    <s v="C1014"/>
    <x v="657"/>
    <n v="4"/>
    <x v="73"/>
    <x v="39"/>
    <x v="111"/>
    <s v="Florida"/>
    <s v="Miami-Dade County"/>
    <s v="Miami"/>
    <n v="441003"/>
    <n v="157347"/>
    <n v="31051"/>
    <s v="93204.587km²"/>
    <s v="51995.8km²"/>
    <n v="75.25"/>
    <n v="95"/>
    <x v="288"/>
  </r>
  <r>
    <s v="AX15037"/>
    <s v="ENX2073"/>
    <s v="A135"/>
    <s v="EMP1037"/>
    <s v="C1145"/>
    <x v="657"/>
    <n v="1"/>
    <x v="73"/>
    <x v="8"/>
    <x v="149"/>
    <s v="Georgia"/>
    <s v="Clarke County"/>
    <s v="Athens"/>
    <n v="123912"/>
    <n v="45389"/>
    <n v="39464"/>
    <s v="308738.452km²"/>
    <s v="4741.286km²"/>
    <n v="75.25"/>
    <n v="95"/>
    <x v="287"/>
  </r>
  <r>
    <s v="AX15907"/>
    <s v="ENX2073"/>
    <s v="A161"/>
    <s v="EMP1035"/>
    <s v="C1681"/>
    <x v="657"/>
    <n v="1"/>
    <x v="73"/>
    <x v="42"/>
    <x v="489"/>
    <s v="New Jersey"/>
    <s v="Hudson County"/>
    <s v="Jersey City"/>
    <n v="264290"/>
    <n v="99058"/>
    <n v="59537"/>
    <s v="38318.201km²"/>
    <s v="16417.392km²"/>
    <n v="75.25"/>
    <n v="95"/>
    <x v="287"/>
  </r>
  <r>
    <s v="AX17727"/>
    <s v="ENX2073"/>
    <s v="A159"/>
    <s v="EMP1035"/>
    <s v="C1281"/>
    <x v="657"/>
    <n v="4"/>
    <x v="73"/>
    <x v="42"/>
    <x v="764"/>
    <s v="New Jersey"/>
    <s v="Middlesex County"/>
    <s v="Edison"/>
    <n v="102701"/>
    <n v="35198"/>
    <n v="90515"/>
    <s v="77862.691km²"/>
    <s v="1630.832km²"/>
    <n v="75.25"/>
    <n v="95"/>
    <x v="288"/>
  </r>
  <r>
    <s v="AX18328"/>
    <s v="ENX2073"/>
    <s v="A105"/>
    <s v="EMP1029"/>
    <s v="C1239"/>
    <x v="657"/>
    <n v="4"/>
    <x v="73"/>
    <x v="19"/>
    <x v="482"/>
    <s v="Connecticut"/>
    <s v="New Haven County"/>
    <s v="New Haven (Town)"/>
    <n v="130322"/>
    <n v="49771"/>
    <n v="37192"/>
    <s v="48407.373km²"/>
    <s v="3739.487km²"/>
    <n v="75.25"/>
    <n v="95"/>
    <x v="288"/>
  </r>
  <r>
    <s v="AX19064"/>
    <s v="ENX2073"/>
    <s v="A118"/>
    <s v="EMP1027"/>
    <s v="C1261"/>
    <x v="657"/>
    <n v="1"/>
    <x v="73"/>
    <x v="17"/>
    <x v="335"/>
    <s v="Florida"/>
    <s v="Broward County"/>
    <s v="Hollywood"/>
    <n v="149728"/>
    <n v="55823"/>
    <n v="46791"/>
    <s v="70639.073km²"/>
    <s v="8937.087km²"/>
    <n v="75.25"/>
    <n v="95"/>
    <x v="287"/>
  </r>
  <r>
    <s v="AX19119"/>
    <s v="ENX2073"/>
    <s v="A135"/>
    <s v="EMP1002"/>
    <s v="C1650"/>
    <x v="657"/>
    <n v="4"/>
    <x v="73"/>
    <x v="28"/>
    <x v="596"/>
    <s v="Georgia"/>
    <s v="Clarke County"/>
    <s v="Athens"/>
    <n v="123912"/>
    <n v="45389"/>
    <n v="39464"/>
    <s v="308738.452km²"/>
    <s v="4741.286km²"/>
    <n v="75.25"/>
    <n v="95"/>
    <x v="288"/>
  </r>
  <r>
    <s v="AX19550"/>
    <s v="ENX2073"/>
    <s v="A104"/>
    <s v="EMP1042"/>
    <s v="C1385"/>
    <x v="657"/>
    <n v="1"/>
    <x v="73"/>
    <x v="12"/>
    <x v="336"/>
    <s v="Connecticut"/>
    <s v="New Haven County"/>
    <s v="New Haven"/>
    <n v="130322"/>
    <n v="49771"/>
    <n v="37192"/>
    <s v="48407.373km²"/>
    <s v="3739.487km²"/>
    <n v="75.25"/>
    <n v="95"/>
    <x v="287"/>
  </r>
  <r>
    <s v="AX20044"/>
    <s v="ENX2073"/>
    <s v="A151"/>
    <s v="EMP1018"/>
    <s v="C1190"/>
    <x v="657"/>
    <n v="1"/>
    <x v="73"/>
    <x v="32"/>
    <x v="636"/>
    <s v="North Carolina"/>
    <s v="Durham County/Orange County/Wake County"/>
    <s v="Durham"/>
    <n v="257636"/>
    <n v="100513"/>
    <n v="50420"/>
    <s v="284339.132km²"/>
    <s v="2323.182km²"/>
    <n v="75.25"/>
    <n v="95"/>
    <x v="287"/>
  </r>
  <r>
    <s v="AX20126"/>
    <s v="ENX2073"/>
    <s v="A193"/>
    <s v="EMP1005"/>
    <s v="C1117"/>
    <x v="657"/>
    <n v="1"/>
    <x v="73"/>
    <x v="41"/>
    <x v="368"/>
    <s v="Virginia"/>
    <s v="Newport News city"/>
    <s v="Newport News"/>
    <n v="182385"/>
    <n v="69073"/>
    <n v="50077"/>
    <s v="178921.044km²"/>
    <s v="130901.482km²"/>
    <n v="75.25"/>
    <n v="95"/>
    <x v="287"/>
  </r>
  <r>
    <s v="AX20596"/>
    <s v="ENX2073"/>
    <s v="A140"/>
    <s v="EMP1030"/>
    <s v="C1255"/>
    <x v="657"/>
    <n v="1"/>
    <x v="73"/>
    <x v="6"/>
    <x v="196"/>
    <s v="Georgia"/>
    <s v="Fulton County"/>
    <s v="Sandy Springs"/>
    <n v="105330"/>
    <n v="43058"/>
    <n v="63917"/>
    <s v="97526.36km²"/>
    <s v="2245.984km²"/>
    <n v="75.25"/>
    <n v="95"/>
    <x v="287"/>
  </r>
  <r>
    <s v="AX21365"/>
    <s v="ENX2073"/>
    <s v="A106"/>
    <s v="EMP1028"/>
    <s v="C1022"/>
    <x v="657"/>
    <n v="1"/>
    <x v="73"/>
    <x v="43"/>
    <x v="627"/>
    <s v="Connecticut"/>
    <s v="Fairfield County"/>
    <s v="Stamford"/>
    <n v="128874"/>
    <n v="46974"/>
    <n v="79359"/>
    <s v="97430.571km²"/>
    <s v="37323.74km²"/>
    <n v="75.25"/>
    <n v="95"/>
    <x v="287"/>
  </r>
  <r>
    <s v="AX22024"/>
    <s v="ENX2073"/>
    <s v="A113"/>
    <s v="EMP1003"/>
    <s v="C1097"/>
    <x v="657"/>
    <n v="1"/>
    <x v="73"/>
    <x v="22"/>
    <x v="629"/>
    <s v="Florida"/>
    <s v="Broward County"/>
    <s v="Coral Springs"/>
    <n v="129485"/>
    <n v="40571"/>
    <n v="66430"/>
    <s v="61625.913km²"/>
    <s v="520.928km²"/>
    <n v="75.25"/>
    <n v="95"/>
    <x v="287"/>
  </r>
  <r>
    <s v="AX22307"/>
    <s v="ENX2073"/>
    <s v="A115"/>
    <s v="EMP1007"/>
    <s v="C1728"/>
    <x v="657"/>
    <n v="1"/>
    <x v="73"/>
    <x v="1"/>
    <x v="690"/>
    <s v="Florida"/>
    <s v="Broward County"/>
    <s v="Fort Lauderdale"/>
    <n v="178590"/>
    <n v="73446"/>
    <n v="50778"/>
    <s v="89672.308km²"/>
    <s v="4372.775km²"/>
    <n v="75.25"/>
    <n v="95"/>
    <x v="287"/>
  </r>
  <r>
    <s v="AX24830"/>
    <s v="ENX2073"/>
    <s v="A120"/>
    <s v="EMP1000"/>
    <s v="C1280"/>
    <x v="657"/>
    <n v="1"/>
    <x v="73"/>
    <x v="33"/>
    <x v="148"/>
    <s v="Florida"/>
    <s v="Polk County"/>
    <s v="Lakeland"/>
    <n v="104401"/>
    <n v="39376"/>
    <n v="39706"/>
    <s v="170700.664km²"/>
    <s v="23355.418km²"/>
    <n v="75.25"/>
    <n v="95"/>
    <x v="287"/>
  </r>
  <r>
    <s v="AX11439"/>
    <s v="ENX2073"/>
    <s v="A179"/>
    <s v="EMP1039"/>
    <s v="C1701"/>
    <x v="658"/>
    <n v="1"/>
    <x v="73"/>
    <x v="10"/>
    <x v="468"/>
    <s v="New York"/>
    <s v="Monroe County"/>
    <s v="Rochester"/>
    <n v="209802"/>
    <n v="85741"/>
    <n v="30960"/>
    <s v="92678.538km²"/>
    <s v="3546.651km²"/>
    <n v="75.25"/>
    <n v="95"/>
    <x v="287"/>
  </r>
  <r>
    <s v="AX12817"/>
    <s v="ENX2073"/>
    <s v="A161"/>
    <s v="EMP1016"/>
    <s v="C1799"/>
    <x v="658"/>
    <n v="1"/>
    <x v="73"/>
    <x v="0"/>
    <x v="316"/>
    <s v="New Jersey"/>
    <s v="Hudson County"/>
    <s v="Jersey City"/>
    <n v="264290"/>
    <n v="99058"/>
    <n v="59537"/>
    <s v="38318.201km²"/>
    <s v="16417.392km²"/>
    <n v="75.25"/>
    <n v="95"/>
    <x v="287"/>
  </r>
  <r>
    <s v="AX14506"/>
    <s v="ENX2073"/>
    <s v="A119"/>
    <s v="EMP1011"/>
    <s v="C1152"/>
    <x v="658"/>
    <n v="1"/>
    <x v="73"/>
    <x v="29"/>
    <x v="693"/>
    <s v="Florida"/>
    <s v="Duval County"/>
    <s v="Jacksonville"/>
    <n v="868031"/>
    <n v="318575"/>
    <n v="46764"/>
    <s v="1935873.371km²"/>
    <s v="329424.471km²"/>
    <n v="75.25"/>
    <n v="95"/>
    <x v="287"/>
  </r>
  <r>
    <s v="AX14779"/>
    <s v="ENX2073"/>
    <s v="A100"/>
    <s v="EMP1006"/>
    <s v="C1100"/>
    <x v="658"/>
    <n v="4"/>
    <x v="73"/>
    <x v="24"/>
    <x v="353"/>
    <s v="Connecticut"/>
    <s v="Fairfield County"/>
    <s v="Bridgeport"/>
    <n v="147629"/>
    <n v="50367"/>
    <n v="41801"/>
    <s v="41591.056km²"/>
    <s v="8721.419km²"/>
    <n v="75.25"/>
    <n v="95"/>
    <x v="288"/>
  </r>
  <r>
    <s v="AX15471"/>
    <s v="ENX2073"/>
    <s v="A121"/>
    <s v="EMP1005"/>
    <s v="C1036"/>
    <x v="658"/>
    <n v="1"/>
    <x v="73"/>
    <x v="41"/>
    <x v="519"/>
    <s v="Florida"/>
    <s v="Lee County"/>
    <s v="Lehigh Acres"/>
    <n v="106747"/>
    <n v="31831"/>
    <n v="40226"/>
    <s v="239916.42km²"/>
    <s v="3912.093km²"/>
    <n v="75.25"/>
    <n v="95"/>
    <x v="287"/>
  </r>
  <r>
    <s v="AX15726"/>
    <s v="ENX2073"/>
    <s v="A114"/>
    <s v="EMP1029"/>
    <s v="C1004"/>
    <x v="658"/>
    <n v="1"/>
    <x v="73"/>
    <x v="19"/>
    <x v="138"/>
    <s v="Florida"/>
    <s v="Broward County"/>
    <s v="Davie"/>
    <n v="100882"/>
    <n v="33707"/>
    <n v="59680"/>
    <s v="90395.673km²"/>
    <s v="2163.582km²"/>
    <n v="75.25"/>
    <n v="95"/>
    <x v="287"/>
  </r>
  <r>
    <s v="AX19438"/>
    <s v="ENX2073"/>
    <s v="A165"/>
    <s v="EMP1024"/>
    <s v="C1702"/>
    <x v="658"/>
    <n v="1"/>
    <x v="73"/>
    <x v="35"/>
    <x v="514"/>
    <s v="New York"/>
    <s v="Erie County"/>
    <s v="Amherst"/>
    <n v="125109"/>
    <n v="49558"/>
    <n v="68294"/>
    <s v="137777.476km²"/>
    <s v="1003.27km²"/>
    <n v="75.25"/>
    <n v="95"/>
    <x v="287"/>
  </r>
  <r>
    <s v="AX19517"/>
    <s v="ENX2073"/>
    <s v="A134"/>
    <s v="EMP1019"/>
    <s v="C1195"/>
    <x v="658"/>
    <n v="3"/>
    <x v="73"/>
    <x v="11"/>
    <x v="538"/>
    <s v="Florida"/>
    <s v="Palm Beach County"/>
    <s v="West Palm Beach"/>
    <n v="106779"/>
    <n v="41474"/>
    <n v="45800"/>
    <s v="142798.17km²"/>
    <s v="6628.847km²"/>
    <n v="75.25"/>
    <n v="95"/>
    <x v="289"/>
  </r>
  <r>
    <s v="AX20082"/>
    <s v="ENX2073"/>
    <s v="A162"/>
    <s v="EMP1039"/>
    <s v="C1748"/>
    <x v="658"/>
    <n v="1"/>
    <x v="73"/>
    <x v="10"/>
    <x v="295"/>
    <s v="New Jersey"/>
    <s v="Essex County"/>
    <s v="Newark"/>
    <n v="281944"/>
    <n v="92675"/>
    <n v="33139"/>
    <s v="62531.085km²"/>
    <s v="4509.71km²"/>
    <n v="75.25"/>
    <n v="95"/>
    <x v="287"/>
  </r>
  <r>
    <s v="AX21363"/>
    <s v="ENX2073"/>
    <s v="A134"/>
    <s v="EMP1018"/>
    <s v="C1237"/>
    <x v="658"/>
    <n v="1"/>
    <x v="73"/>
    <x v="32"/>
    <x v="128"/>
    <s v="Florida"/>
    <s v="Palm Beach County"/>
    <s v="West Palm Beach"/>
    <n v="106779"/>
    <n v="41474"/>
    <n v="45800"/>
    <s v="142798.17km²"/>
    <s v="6628.847km²"/>
    <n v="75.25"/>
    <n v="95"/>
    <x v="287"/>
  </r>
  <r>
    <s v="AX21473"/>
    <s v="ENX2073"/>
    <s v="A152"/>
    <s v="EMP1043"/>
    <s v="C1640"/>
    <x v="658"/>
    <n v="1"/>
    <x v="73"/>
    <x v="26"/>
    <x v="240"/>
    <s v="North Carolina"/>
    <s v="Cumberland County"/>
    <s v="Fayetteville"/>
    <n v="201963"/>
    <n v="78439"/>
    <n v="43630"/>
    <s v="382659.645km²"/>
    <s v="4765.966km²"/>
    <n v="75.25"/>
    <n v="95"/>
    <x v="287"/>
  </r>
  <r>
    <s v="AX22059"/>
    <s v="ENX2073"/>
    <s v="A183"/>
    <s v="EMP1042"/>
    <s v="C1658"/>
    <x v="658"/>
    <n v="1"/>
    <x v="73"/>
    <x v="12"/>
    <x v="375"/>
    <s v="New York"/>
    <s v="Bronx County"/>
    <s v="The Bronx"/>
    <n v="1455444"/>
    <n v="523690"/>
    <n v="34299"/>
    <s v="110000km²"/>
    <s v="40000km²"/>
    <n v="75.25"/>
    <n v="95"/>
    <x v="287"/>
  </r>
  <r>
    <s v="AX23578"/>
    <s v="ENX2073"/>
    <s v="A159"/>
    <s v="EMP1021"/>
    <s v="C1129"/>
    <x v="658"/>
    <n v="1"/>
    <x v="73"/>
    <x v="4"/>
    <x v="365"/>
    <s v="New Jersey"/>
    <s v="Middlesex County"/>
    <s v="Edison"/>
    <n v="102701"/>
    <n v="35198"/>
    <n v="90515"/>
    <s v="77862.691km²"/>
    <s v="1630.832km²"/>
    <n v="75.25"/>
    <n v="95"/>
    <x v="287"/>
  </r>
  <r>
    <s v="AX24185"/>
    <s v="ENX2073"/>
    <s v="A192"/>
    <s v="EMP1037"/>
    <s v="C1682"/>
    <x v="658"/>
    <n v="2"/>
    <x v="73"/>
    <x v="8"/>
    <x v="185"/>
    <s v="Virginia"/>
    <s v="Hampton city"/>
    <s v="Hampton"/>
    <n v="136454"/>
    <n v="52940"/>
    <n v="49190"/>
    <s v="133308.913km²"/>
    <s v="219591.352km²"/>
    <n v="75.25"/>
    <n v="95"/>
    <x v="290"/>
  </r>
  <r>
    <s v="AX24313"/>
    <s v="ENX2073"/>
    <s v="A120"/>
    <s v="EMP1001"/>
    <s v="C1305"/>
    <x v="658"/>
    <n v="2"/>
    <x v="73"/>
    <x v="2"/>
    <x v="60"/>
    <s v="Florida"/>
    <s v="Polk County"/>
    <s v="Lakeland"/>
    <n v="104401"/>
    <n v="39376"/>
    <n v="39706"/>
    <s v="170700.664km²"/>
    <s v="23355.418km²"/>
    <n v="75.25"/>
    <n v="95"/>
    <x v="290"/>
  </r>
  <r>
    <s v="AX10986"/>
    <s v="ENX2073"/>
    <s v="A136"/>
    <s v="EMP1006"/>
    <s v="C1158"/>
    <x v="659"/>
    <n v="2"/>
    <x v="73"/>
    <x v="24"/>
    <x v="498"/>
    <s v="Georgia"/>
    <s v="DeKalb County/Fulton County"/>
    <s v="Atlanta"/>
    <n v="463878"/>
    <n v="185820"/>
    <n v="47527"/>
    <s v="345684.978km²"/>
    <s v="2311.315km²"/>
    <n v="75.25"/>
    <n v="95"/>
    <x v="290"/>
  </r>
  <r>
    <s v="AX12283"/>
    <s v="ENX2073"/>
    <s v="A105"/>
    <s v="EMP1032"/>
    <s v="C1016"/>
    <x v="659"/>
    <n v="1"/>
    <x v="73"/>
    <x v="15"/>
    <x v="18"/>
    <s v="Connecticut"/>
    <s v="New Haven County"/>
    <s v="New Haven (Town)"/>
    <n v="130322"/>
    <n v="49771"/>
    <n v="37192"/>
    <s v="48407.373km²"/>
    <s v="3739.487km²"/>
    <n v="75.25"/>
    <n v="95"/>
    <x v="287"/>
  </r>
  <r>
    <s v="AX13382"/>
    <s v="ENX2073"/>
    <s v="A155"/>
    <s v="EMP1006"/>
    <s v="C1780"/>
    <x v="659"/>
    <n v="1"/>
    <x v="73"/>
    <x v="24"/>
    <x v="399"/>
    <s v="North Carolina"/>
    <s v="Durham County/Wake County"/>
    <s v="Raleigh"/>
    <n v="451066"/>
    <n v="170366"/>
    <n v="55398"/>
    <s v="375740.493km²"/>
    <s v="2876.47km²"/>
    <n v="75.25"/>
    <n v="95"/>
    <x v="287"/>
  </r>
  <r>
    <s v="AX14131"/>
    <s v="ENX2073"/>
    <s v="A146"/>
    <s v="EMP1004"/>
    <s v="C1498"/>
    <x v="659"/>
    <n v="2"/>
    <x v="73"/>
    <x v="21"/>
    <x v="306"/>
    <s v="Massachusetts"/>
    <s v="Worcester County"/>
    <s v="Worcester"/>
    <n v="184815"/>
    <n v="68576"/>
    <n v="45472"/>
    <s v="96758.525km²"/>
    <s v="2814.766km²"/>
    <n v="75.25"/>
    <n v="95"/>
    <x v="290"/>
  </r>
  <r>
    <s v="AX15091"/>
    <s v="ENX2073"/>
    <s v="A122"/>
    <s v="EMP1025"/>
    <s v="C1297"/>
    <x v="659"/>
    <n v="2"/>
    <x v="73"/>
    <x v="9"/>
    <x v="549"/>
    <s v="Florida"/>
    <s v="Miami-Dade County"/>
    <s v="Miami"/>
    <n v="441003"/>
    <n v="157347"/>
    <n v="31051"/>
    <s v="93204.587km²"/>
    <s v="51995.8km²"/>
    <n v="75.25"/>
    <n v="95"/>
    <x v="290"/>
  </r>
  <r>
    <s v="AX15917"/>
    <s v="ENX2073"/>
    <s v="A169"/>
    <s v="EMP1033"/>
    <s v="C1399"/>
    <x v="659"/>
    <n v="4"/>
    <x v="73"/>
    <x v="30"/>
    <x v="53"/>
    <s v="New York"/>
    <s v="Erie County"/>
    <s v="Buffalo"/>
    <n v="258071"/>
    <n v="110549"/>
    <n v="31918"/>
    <s v="104592.941km²"/>
    <s v="31362.925km²"/>
    <n v="75.25"/>
    <n v="95"/>
    <x v="288"/>
  </r>
  <r>
    <s v="AX17671"/>
    <s v="ENX2073"/>
    <s v="A193"/>
    <s v="EMP1003"/>
    <s v="C1169"/>
    <x v="659"/>
    <n v="3"/>
    <x v="73"/>
    <x v="22"/>
    <x v="768"/>
    <s v="Virginia"/>
    <s v="Newport News city"/>
    <s v="Newport News"/>
    <n v="182385"/>
    <n v="69073"/>
    <n v="50077"/>
    <s v="178921.044km²"/>
    <s v="130901.482km²"/>
    <n v="75.25"/>
    <n v="95"/>
    <x v="289"/>
  </r>
  <r>
    <s v="AX18851"/>
    <s v="ENX2073"/>
    <s v="A167"/>
    <s v="EMP1004"/>
    <s v="C1719"/>
    <x v="659"/>
    <n v="3"/>
    <x v="73"/>
    <x v="21"/>
    <x v="325"/>
    <s v="New York"/>
    <s v="Suffolk County"/>
    <s v="Brookhaven"/>
    <n v="489278"/>
    <n v="161116"/>
    <n v="87040"/>
    <s v="671934.794km²"/>
    <s v="704749.682km²"/>
    <n v="75.25"/>
    <n v="95"/>
    <x v="289"/>
  </r>
  <r>
    <s v="AX18932"/>
    <s v="ENX2073"/>
    <s v="A157"/>
    <s v="EMP1016"/>
    <s v="C1082"/>
    <x v="659"/>
    <n v="2"/>
    <x v="73"/>
    <x v="0"/>
    <x v="203"/>
    <s v="North Carolina"/>
    <s v="Forsyth County"/>
    <s v="Winston-Salem"/>
    <n v="241218"/>
    <n v="93267"/>
    <n v="39882"/>
    <s v="343173.025km²"/>
    <s v="3173.027km²"/>
    <n v="75.25"/>
    <n v="95"/>
    <x v="290"/>
  </r>
  <r>
    <s v="AX19399"/>
    <s v="ENX2073"/>
    <s v="A103"/>
    <s v="EMP1043"/>
    <s v="C1637"/>
    <x v="659"/>
    <n v="1"/>
    <x v="73"/>
    <x v="26"/>
    <x v="134"/>
    <s v="Connecticut"/>
    <s v="Hartford County"/>
    <s v="Hartford (Town)"/>
    <n v="124006"/>
    <n v="45239"/>
    <n v="30630"/>
    <s v="45016.12km²"/>
    <s v="1748.078km²"/>
    <n v="75.25"/>
    <n v="95"/>
    <x v="287"/>
  </r>
  <r>
    <s v="AX20111"/>
    <s v="ENX2073"/>
    <s v="A114"/>
    <s v="EMP1018"/>
    <s v="C1653"/>
    <x v="659"/>
    <n v="3"/>
    <x v="73"/>
    <x v="32"/>
    <x v="656"/>
    <s v="Florida"/>
    <s v="Broward County"/>
    <s v="Davie"/>
    <n v="100882"/>
    <n v="33707"/>
    <n v="59680"/>
    <s v="90395.673km²"/>
    <s v="2163.582km²"/>
    <n v="75.25"/>
    <n v="95"/>
    <x v="289"/>
  </r>
  <r>
    <s v="AX20480"/>
    <s v="ENX2073"/>
    <s v="A108"/>
    <s v="EMP1024"/>
    <s v="C1759"/>
    <x v="659"/>
    <n v="4"/>
    <x v="73"/>
    <x v="35"/>
    <x v="150"/>
    <s v="Connecticut"/>
    <s v="New Haven County"/>
    <s v="Waterbury"/>
    <n v="108802"/>
    <n v="40213"/>
    <n v="40467"/>
    <s v="73880.017km²"/>
    <s v="1086.045km²"/>
    <n v="75.25"/>
    <n v="95"/>
    <x v="288"/>
  </r>
  <r>
    <s v="AX21464"/>
    <s v="ENX2073"/>
    <s v="A180"/>
    <s v="EMP1027"/>
    <s v="C1581"/>
    <x v="659"/>
    <n v="2"/>
    <x v="73"/>
    <x v="17"/>
    <x v="173"/>
    <s v="New York"/>
    <s v="Suffolk County"/>
    <s v="Smithtown"/>
    <n v="118275"/>
    <n v="39425"/>
    <n v="112693"/>
    <s v="139096.977km²"/>
    <s v="149547.375km²"/>
    <n v="75.25"/>
    <n v="95"/>
    <x v="290"/>
  </r>
  <r>
    <s v="AX21580"/>
    <s v="ENX2073"/>
    <s v="A154"/>
    <s v="EMP1014"/>
    <s v="C1685"/>
    <x v="659"/>
    <n v="4"/>
    <x v="73"/>
    <x v="31"/>
    <x v="363"/>
    <s v="North Carolina"/>
    <s v="Davidson County/Randolph County/Forsyth County/Guilford County"/>
    <s v="High Point"/>
    <n v="110268"/>
    <n v="40973"/>
    <n v="42299"/>
    <s v="142972.062km²"/>
    <s v="3925.954km²"/>
    <n v="75.25"/>
    <n v="95"/>
    <x v="288"/>
  </r>
  <r>
    <s v="AX21765"/>
    <s v="ENX2073"/>
    <s v="A145"/>
    <s v="EMP1006"/>
    <s v="C1182"/>
    <x v="659"/>
    <n v="1"/>
    <x v="73"/>
    <x v="24"/>
    <x v="117"/>
    <s v="Massachusetts"/>
    <s v="Hampden County"/>
    <s v="Springfield"/>
    <n v="154341"/>
    <n v="55644"/>
    <n v="34728"/>
    <s v="82538.68km²"/>
    <s v="3142.825km²"/>
    <n v="75.25"/>
    <n v="95"/>
    <x v="287"/>
  </r>
  <r>
    <s v="AX23976"/>
    <s v="ENX2073"/>
    <s v="A143"/>
    <s v="EMP1021"/>
    <s v="C1476"/>
    <x v="659"/>
    <n v="3"/>
    <x v="73"/>
    <x v="4"/>
    <x v="137"/>
    <s v="Massachusetts"/>
    <s v="Middlesex County"/>
    <s v="Cambridge"/>
    <n v="110402"/>
    <n v="43801"/>
    <n v="79416"/>
    <s v="16556.713km²"/>
    <s v="1861.901km²"/>
    <n v="75.25"/>
    <n v="95"/>
    <x v="289"/>
  </r>
  <r>
    <s v="AX24000"/>
    <s v="ENX2073"/>
    <s v="A131"/>
    <s v="EMP1028"/>
    <s v="C1510"/>
    <x v="659"/>
    <n v="4"/>
    <x v="73"/>
    <x v="43"/>
    <x v="775"/>
    <s v="Florida"/>
    <s v="Pinellas County"/>
    <s v="St. Petersburg"/>
    <n v="257083"/>
    <n v="105443"/>
    <n v="45748"/>
    <s v="159935.822km²"/>
    <s v="196559.588km²"/>
    <n v="75.25"/>
    <n v="95"/>
    <x v="288"/>
  </r>
  <r>
    <s v="AX11459"/>
    <s v="ENX2073"/>
    <s v="A192"/>
    <s v="EMP1030"/>
    <s v="C1003"/>
    <x v="660"/>
    <n v="1"/>
    <x v="73"/>
    <x v="6"/>
    <x v="332"/>
    <s v="Virginia"/>
    <s v="Hampton city"/>
    <s v="Hampton"/>
    <n v="136454"/>
    <n v="52940"/>
    <n v="49190"/>
    <s v="133308.913km²"/>
    <s v="219591.352km²"/>
    <n v="75.25"/>
    <n v="95"/>
    <x v="287"/>
  </r>
  <r>
    <s v="AX11844"/>
    <s v="ENX2073"/>
    <s v="A118"/>
    <s v="EMP1040"/>
    <s v="C1227"/>
    <x v="660"/>
    <n v="1"/>
    <x v="73"/>
    <x v="5"/>
    <x v="593"/>
    <s v="Florida"/>
    <s v="Broward County"/>
    <s v="Hollywood"/>
    <n v="149728"/>
    <n v="55823"/>
    <n v="46791"/>
    <s v="70639.073km²"/>
    <s v="8937.087km²"/>
    <n v="75.25"/>
    <n v="95"/>
    <x v="287"/>
  </r>
  <r>
    <s v="AX13723"/>
    <s v="ENX2073"/>
    <s v="A192"/>
    <s v="EMP1027"/>
    <s v="C1788"/>
    <x v="660"/>
    <n v="1"/>
    <x v="73"/>
    <x v="17"/>
    <x v="462"/>
    <s v="Virginia"/>
    <s v="Hampton city"/>
    <s v="Hampton"/>
    <n v="136454"/>
    <n v="52940"/>
    <n v="49190"/>
    <s v="133308.913km²"/>
    <s v="219591.352km²"/>
    <n v="75.25"/>
    <n v="95"/>
    <x v="287"/>
  </r>
  <r>
    <s v="AX14211"/>
    <s v="ENX2073"/>
    <s v="A184"/>
    <s v="EMP1016"/>
    <s v="C1386"/>
    <x v="660"/>
    <n v="1"/>
    <x v="73"/>
    <x v="0"/>
    <x v="327"/>
    <s v="New York"/>
    <s v="Westchester County"/>
    <s v="Yonkers"/>
    <n v="201116"/>
    <n v="73073"/>
    <n v="59049"/>
    <s v="46651.457km²"/>
    <s v="5916.223km²"/>
    <n v="75.25"/>
    <n v="95"/>
    <x v="287"/>
  </r>
  <r>
    <s v="AX15388"/>
    <s v="ENX2073"/>
    <s v="A155"/>
    <s v="EMP1012"/>
    <s v="C1236"/>
    <x v="660"/>
    <n v="2"/>
    <x v="73"/>
    <x v="23"/>
    <x v="726"/>
    <s v="North Carolina"/>
    <s v="Durham County/Wake County"/>
    <s v="Raleigh"/>
    <n v="451066"/>
    <n v="170366"/>
    <n v="55398"/>
    <s v="375740.493km²"/>
    <s v="2876.47km²"/>
    <n v="75.25"/>
    <n v="95"/>
    <x v="290"/>
  </r>
  <r>
    <s v="AX15721"/>
    <s v="ENX2073"/>
    <s v="A170"/>
    <s v="EMP1005"/>
    <s v="C1644"/>
    <x v="660"/>
    <n v="3"/>
    <x v="73"/>
    <x v="41"/>
    <x v="286"/>
    <s v="New York"/>
    <s v="Nassau County"/>
    <s v="Hempstead (Town)"/>
    <n v="771018"/>
    <n v="241539"/>
    <n v="94999"/>
    <s v="307389.025km²"/>
    <s v="189288.363km²"/>
    <n v="75.25"/>
    <n v="95"/>
    <x v="289"/>
  </r>
  <r>
    <s v="AX16700"/>
    <s v="ENX2073"/>
    <s v="A162"/>
    <s v="EMP1011"/>
    <s v="C1393"/>
    <x v="660"/>
    <n v="1"/>
    <x v="73"/>
    <x v="29"/>
    <x v="784"/>
    <s v="New Jersey"/>
    <s v="Essex County"/>
    <s v="Newark"/>
    <n v="281944"/>
    <n v="92675"/>
    <n v="33139"/>
    <s v="62531.085km²"/>
    <s v="4509.71km²"/>
    <n v="75.25"/>
    <n v="95"/>
    <x v="287"/>
  </r>
  <r>
    <s v="AX17002"/>
    <s v="ENX2073"/>
    <s v="A104"/>
    <s v="EMP1015"/>
    <s v="C1039"/>
    <x v="660"/>
    <n v="1"/>
    <x v="73"/>
    <x v="39"/>
    <x v="106"/>
    <s v="Connecticut"/>
    <s v="New Haven County"/>
    <s v="New Haven"/>
    <n v="130322"/>
    <n v="49771"/>
    <n v="37192"/>
    <s v="48407.373km²"/>
    <s v="3739.487km²"/>
    <n v="75.25"/>
    <n v="95"/>
    <x v="287"/>
  </r>
  <r>
    <s v="AX17755"/>
    <s v="ENX2073"/>
    <s v="A143"/>
    <s v="EMP1016"/>
    <s v="C1313"/>
    <x v="660"/>
    <n v="3"/>
    <x v="73"/>
    <x v="0"/>
    <x v="466"/>
    <s v="Massachusetts"/>
    <s v="Middlesex County"/>
    <s v="Cambridge"/>
    <n v="110402"/>
    <n v="43801"/>
    <n v="79416"/>
    <s v="16556.713km²"/>
    <s v="1861.901km²"/>
    <n v="75.25"/>
    <n v="95"/>
    <x v="289"/>
  </r>
  <r>
    <s v="AX18853"/>
    <s v="ENX2073"/>
    <s v="A185"/>
    <s v="EMP1021"/>
    <s v="C1701"/>
    <x v="660"/>
    <n v="1"/>
    <x v="73"/>
    <x v="4"/>
    <x v="468"/>
    <s v="Rhode Island"/>
    <s v="Providence County"/>
    <s v="Providence"/>
    <n v="179207"/>
    <n v="61481"/>
    <n v="37501"/>
    <s v="47655.935km²"/>
    <s v="5618.032km²"/>
    <n v="75.25"/>
    <n v="95"/>
    <x v="287"/>
  </r>
  <r>
    <s v="AX19879"/>
    <s v="ENX2073"/>
    <s v="A110"/>
    <s v="EMP1036"/>
    <s v="C1314"/>
    <x v="660"/>
    <n v="1"/>
    <x v="73"/>
    <x v="36"/>
    <x v="174"/>
    <s v="Florida"/>
    <s v="Hillsborough County"/>
    <s v="Brandon"/>
    <n v="106604"/>
    <n v="40453"/>
    <n v="56464"/>
    <s v="85738.633km²"/>
    <s v="4903.052km²"/>
    <n v="75.25"/>
    <n v="95"/>
    <x v="287"/>
  </r>
  <r>
    <s v="AX20011"/>
    <s v="ENX2073"/>
    <s v="A179"/>
    <s v="EMP1010"/>
    <s v="C1657"/>
    <x v="660"/>
    <n v="3"/>
    <x v="73"/>
    <x v="37"/>
    <x v="77"/>
    <s v="New York"/>
    <s v="Monroe County"/>
    <s v="Rochester"/>
    <n v="209802"/>
    <n v="85741"/>
    <n v="30960"/>
    <s v="92678.538km²"/>
    <s v="3546.651km²"/>
    <n v="75.25"/>
    <n v="95"/>
    <x v="289"/>
  </r>
  <r>
    <s v="AX20066"/>
    <s v="ENX2073"/>
    <s v="A123"/>
    <s v="EMP1033"/>
    <s v="C1053"/>
    <x v="660"/>
    <n v="4"/>
    <x v="73"/>
    <x v="30"/>
    <x v="776"/>
    <s v="Florida"/>
    <s v="Miami-Dade County"/>
    <s v="Miami Gardens"/>
    <n v="113187"/>
    <n v="31003"/>
    <n v="38253"/>
    <s v="47236.363km²"/>
    <s v="2016.214km²"/>
    <n v="75.25"/>
    <n v="95"/>
    <x v="288"/>
  </r>
  <r>
    <s v="AX20553"/>
    <s v="ENX2073"/>
    <s v="A149"/>
    <s v="EMP1012"/>
    <s v="C1154"/>
    <x v="660"/>
    <n v="1"/>
    <x v="73"/>
    <x v="23"/>
    <x v="709"/>
    <s v="North Carolina"/>
    <s v="Chatham County/Wake County"/>
    <s v="Cary"/>
    <n v="159769"/>
    <n v="56034"/>
    <n v="91579"/>
    <s v="146322.917km²"/>
    <s v="2815.89km²"/>
    <n v="75.25"/>
    <n v="95"/>
    <x v="287"/>
  </r>
  <r>
    <s v="AX24722"/>
    <s v="ENX2073"/>
    <s v="A150"/>
    <s v="EMP1043"/>
    <s v="C1018"/>
    <x v="660"/>
    <n v="1"/>
    <x v="73"/>
    <x v="26"/>
    <x v="694"/>
    <s v="North Carolina"/>
    <s v="Mecklenburg County"/>
    <s v="Charlotte"/>
    <n v="827097"/>
    <n v="305488"/>
    <n v="53637"/>
    <s v="790925.55km²"/>
    <s v="5215.849km²"/>
    <n v="75.25"/>
    <n v="95"/>
    <x v="287"/>
  </r>
  <r>
    <s v="AX24870"/>
    <s v="ENX2073"/>
    <s v="A117"/>
    <s v="EMP1033"/>
    <s v="C1755"/>
    <x v="660"/>
    <n v="1"/>
    <x v="73"/>
    <x v="30"/>
    <x v="533"/>
    <s v="Florida"/>
    <s v="Miami-Dade County"/>
    <s v="Hialeah"/>
    <n v="237069"/>
    <n v="69219"/>
    <n v="29249"/>
    <s v="55623.172km²"/>
    <s v="3481.216km²"/>
    <n v="75.25"/>
    <n v="95"/>
    <x v="287"/>
  </r>
  <r>
    <s v="AX24894"/>
    <s v="ENX2073"/>
    <s v="A169"/>
    <s v="EMP1014"/>
    <s v="C1548"/>
    <x v="660"/>
    <n v="3"/>
    <x v="73"/>
    <x v="31"/>
    <x v="108"/>
    <s v="New York"/>
    <s v="Erie County"/>
    <s v="Buffalo"/>
    <n v="258071"/>
    <n v="110549"/>
    <n v="31918"/>
    <s v="104592.941km²"/>
    <s v="31362.925km²"/>
    <n v="75.25"/>
    <n v="95"/>
    <x v="289"/>
  </r>
  <r>
    <s v="AX10428"/>
    <s v="ENX2073"/>
    <s v="A190"/>
    <s v="EMP1017"/>
    <s v="C1210"/>
    <x v="661"/>
    <n v="2"/>
    <x v="73"/>
    <x v="27"/>
    <x v="285"/>
    <s v="Virginia"/>
    <s v="Arlington County"/>
    <s v="Arlington"/>
    <n v="220173"/>
    <n v="98441"/>
    <n v="105763"/>
    <s v="67318.429km²"/>
    <s v="244.142km²"/>
    <n v="75.25"/>
    <n v="95"/>
    <x v="290"/>
  </r>
  <r>
    <s v="AX10889"/>
    <s v="ENX2073"/>
    <s v="A159"/>
    <s v="EMP1026"/>
    <s v="C1164"/>
    <x v="661"/>
    <n v="1"/>
    <x v="73"/>
    <x v="34"/>
    <x v="762"/>
    <s v="New Jersey"/>
    <s v="Middlesex County"/>
    <s v="Edison"/>
    <n v="102701"/>
    <n v="35198"/>
    <n v="90515"/>
    <s v="77862.691km²"/>
    <s v="1630.832km²"/>
    <n v="75.25"/>
    <n v="95"/>
    <x v="287"/>
  </r>
  <r>
    <s v="AX11449"/>
    <s v="ENX2073"/>
    <s v="A122"/>
    <s v="EMP1014"/>
    <s v="C1671"/>
    <x v="661"/>
    <n v="1"/>
    <x v="73"/>
    <x v="31"/>
    <x v="136"/>
    <s v="Florida"/>
    <s v="Miami-Dade County"/>
    <s v="Miami"/>
    <n v="441003"/>
    <n v="157347"/>
    <n v="31051"/>
    <s v="93204.587km²"/>
    <s v="51995.8km²"/>
    <n v="75.25"/>
    <n v="95"/>
    <x v="287"/>
  </r>
  <r>
    <s v="AX11892"/>
    <s v="ENX2073"/>
    <s v="A112"/>
    <s v="EMP1014"/>
    <s v="C1073"/>
    <x v="661"/>
    <n v="1"/>
    <x v="73"/>
    <x v="31"/>
    <x v="16"/>
    <s v="Florida"/>
    <s v="Pinellas County"/>
    <s v="Clearwater"/>
    <n v="113003"/>
    <n v="46234"/>
    <n v="44198"/>
    <s v="67027.321km²"/>
    <s v="36469.162km²"/>
    <n v="75.25"/>
    <n v="95"/>
    <x v="287"/>
  </r>
  <r>
    <s v="AX12101"/>
    <s v="ENX2073"/>
    <s v="A114"/>
    <s v="EMP1025"/>
    <s v="C1635"/>
    <x v="661"/>
    <n v="1"/>
    <x v="73"/>
    <x v="9"/>
    <x v="614"/>
    <s v="Florida"/>
    <s v="Broward County"/>
    <s v="Davie"/>
    <n v="100882"/>
    <n v="33707"/>
    <n v="59680"/>
    <s v="90395.673km²"/>
    <s v="2163.582km²"/>
    <n v="75.25"/>
    <n v="95"/>
    <x v="287"/>
  </r>
  <r>
    <s v="AX15117"/>
    <s v="ENX2073"/>
    <s v="A133"/>
    <s v="EMP1036"/>
    <s v="C1118"/>
    <x v="661"/>
    <n v="1"/>
    <x v="73"/>
    <x v="36"/>
    <x v="76"/>
    <s v="Florida"/>
    <s v="Hillsborough County"/>
    <s v="Tampa"/>
    <n v="369075"/>
    <n v="142232"/>
    <n v="44185"/>
    <s v="293748.385km²"/>
    <s v="160056.62km²"/>
    <n v="75.25"/>
    <n v="95"/>
    <x v="287"/>
  </r>
  <r>
    <s v="AX18675"/>
    <s v="ENX2073"/>
    <s v="A133"/>
    <s v="EMP1005"/>
    <s v="C1580"/>
    <x v="661"/>
    <n v="2"/>
    <x v="73"/>
    <x v="41"/>
    <x v="249"/>
    <s v="Florida"/>
    <s v="Hillsborough County"/>
    <s v="Tampa"/>
    <n v="369075"/>
    <n v="142232"/>
    <n v="44185"/>
    <s v="293748.385km²"/>
    <s v="160056.62km²"/>
    <n v="75.25"/>
    <n v="95"/>
    <x v="290"/>
  </r>
  <r>
    <s v="AX19549"/>
    <s v="ENX2073"/>
    <s v="A164"/>
    <s v="EMP1039"/>
    <s v="C1667"/>
    <x v="661"/>
    <n v="3"/>
    <x v="73"/>
    <x v="10"/>
    <x v="420"/>
    <s v="New Jersey"/>
    <s v="Middlesex County"/>
    <s v="Woodbridge (Township)"/>
    <n v="102105"/>
    <n v="33375"/>
    <n v="79720"/>
    <s v="60235.96km²"/>
    <s v="3515.266km²"/>
    <n v="75.25"/>
    <n v="95"/>
    <x v="289"/>
  </r>
  <r>
    <s v="AX20345"/>
    <s v="ENX2073"/>
    <s v="A192"/>
    <s v="EMP1041"/>
    <s v="C1475"/>
    <x v="661"/>
    <n v="3"/>
    <x v="73"/>
    <x v="40"/>
    <x v="93"/>
    <s v="Virginia"/>
    <s v="Hampton city"/>
    <s v="Hampton"/>
    <n v="136454"/>
    <n v="52940"/>
    <n v="49190"/>
    <s v="133308.913km²"/>
    <s v="219591.352km²"/>
    <n v="75.25"/>
    <n v="95"/>
    <x v="289"/>
  </r>
  <r>
    <s v="AX20474"/>
    <s v="ENX2073"/>
    <s v="A184"/>
    <s v="EMP1041"/>
    <s v="C1235"/>
    <x v="661"/>
    <n v="1"/>
    <x v="73"/>
    <x v="40"/>
    <x v="94"/>
    <s v="New York"/>
    <s v="Westchester County"/>
    <s v="Yonkers"/>
    <n v="201116"/>
    <n v="73073"/>
    <n v="59049"/>
    <s v="46651.457km²"/>
    <s v="5916.223km²"/>
    <n v="75.25"/>
    <n v="95"/>
    <x v="287"/>
  </r>
  <r>
    <s v="AX21649"/>
    <s v="ENX2073"/>
    <s v="A106"/>
    <s v="EMP1035"/>
    <s v="C1600"/>
    <x v="661"/>
    <n v="3"/>
    <x v="73"/>
    <x v="42"/>
    <x v="561"/>
    <s v="Connecticut"/>
    <s v="Fairfield County"/>
    <s v="Stamford"/>
    <n v="128874"/>
    <n v="46974"/>
    <n v="79359"/>
    <s v="97430.571km²"/>
    <s v="37323.74km²"/>
    <n v="75.25"/>
    <n v="95"/>
    <x v="289"/>
  </r>
  <r>
    <s v="AX21685"/>
    <s v="ENX2073"/>
    <s v="A121"/>
    <s v="EMP1034"/>
    <s v="C1722"/>
    <x v="661"/>
    <n v="2"/>
    <x v="73"/>
    <x v="16"/>
    <x v="58"/>
    <s v="Florida"/>
    <s v="Lee County"/>
    <s v="Lehigh Acres"/>
    <n v="106747"/>
    <n v="31831"/>
    <n v="40226"/>
    <s v="239916.42km²"/>
    <s v="3912.093km²"/>
    <n v="75.25"/>
    <n v="95"/>
    <x v="290"/>
  </r>
  <r>
    <s v="AX22292"/>
    <s v="ENX2073"/>
    <s v="A124"/>
    <s v="EMP1026"/>
    <s v="C1174"/>
    <x v="661"/>
    <n v="1"/>
    <x v="73"/>
    <x v="34"/>
    <x v="601"/>
    <s v="Florida"/>
    <s v="Broward County"/>
    <s v="Miramar"/>
    <n v="137132"/>
    <n v="38474"/>
    <n v="65282"/>
    <s v="76095.016km²"/>
    <s v="4917.826km²"/>
    <n v="75.25"/>
    <n v="95"/>
    <x v="287"/>
  </r>
  <r>
    <s v="AX22432"/>
    <s v="ENX2073"/>
    <s v="A139"/>
    <s v="EMP1041"/>
    <s v="C1231"/>
    <x v="661"/>
    <n v="1"/>
    <x v="73"/>
    <x v="40"/>
    <x v="761"/>
    <s v="Georgia"/>
    <s v="Bibb County"/>
    <s v="Macon"/>
    <n v="153515"/>
    <n v="57025"/>
    <n v="36568"/>
    <s v="645603.627km²"/>
    <s v="14488.557km²"/>
    <n v="75.25"/>
    <n v="95"/>
    <x v="287"/>
  </r>
  <r>
    <s v="AX23076"/>
    <s v="ENX2073"/>
    <s v="A130"/>
    <s v="EMP1040"/>
    <s v="C1750"/>
    <x v="661"/>
    <n v="2"/>
    <x v="73"/>
    <x v="5"/>
    <x v="270"/>
    <s v="Florida"/>
    <s v="Hernando County"/>
    <s v="Spring Hill"/>
    <n v="100270"/>
    <n v="39038"/>
    <n v="41308"/>
    <s v="154983.928km²"/>
    <s v="6194.314km²"/>
    <n v="75.25"/>
    <n v="95"/>
    <x v="290"/>
  </r>
  <r>
    <s v="AX23867"/>
    <s v="ENX2073"/>
    <s v="A187"/>
    <s v="EMP1012"/>
    <s v="C1053"/>
    <x v="661"/>
    <n v="1"/>
    <x v="73"/>
    <x v="23"/>
    <x v="776"/>
    <s v="South Carolina"/>
    <s v="Lexington County/Richland County"/>
    <s v="Columbia"/>
    <n v="133803"/>
    <n v="44506"/>
    <n v="41260"/>
    <s v="345805.347km²"/>
    <s v="6998.722km²"/>
    <n v="75.25"/>
    <n v="95"/>
    <x v="287"/>
  </r>
  <r>
    <s v="AX24935"/>
    <s v="ENX2073"/>
    <s v="A178"/>
    <s v="EMP1026"/>
    <s v="C1218"/>
    <x v="661"/>
    <n v="1"/>
    <x v="73"/>
    <x v="34"/>
    <x v="430"/>
    <s v="New York"/>
    <s v="Rockland County"/>
    <s v="Ramapo"/>
    <n v="135257"/>
    <n v="34566"/>
    <n v="66911"/>
    <s v="158352.484km²"/>
    <s v="1803.573km²"/>
    <n v="75.25"/>
    <n v="95"/>
    <x v="287"/>
  </r>
  <r>
    <s v="AX10583"/>
    <s v="ENX2073"/>
    <s v="A181"/>
    <s v="EMP1001"/>
    <s v="C1103"/>
    <x v="662"/>
    <n v="1"/>
    <x v="73"/>
    <x v="2"/>
    <x v="443"/>
    <s v="New York"/>
    <s v="Richmond County"/>
    <s v="Staten Island"/>
    <n v="474558"/>
    <n v="156341"/>
    <n v="55039"/>
    <s v="152000km²"/>
    <s v="110000km²"/>
    <n v="75.25"/>
    <n v="95"/>
    <x v="287"/>
  </r>
  <r>
    <s v="AX11756"/>
    <s v="ENX2073"/>
    <s v="A139"/>
    <s v="EMP1004"/>
    <s v="C1704"/>
    <x v="662"/>
    <n v="2"/>
    <x v="73"/>
    <x v="21"/>
    <x v="167"/>
    <s v="Georgia"/>
    <s v="Bibb County"/>
    <s v="Macon"/>
    <n v="153515"/>
    <n v="57025"/>
    <n v="36568"/>
    <s v="645603.627km²"/>
    <s v="14488.557km²"/>
    <n v="75.25"/>
    <n v="95"/>
    <x v="290"/>
  </r>
  <r>
    <s v="AX11759"/>
    <s v="ENX2073"/>
    <s v="A164"/>
    <s v="EMP1025"/>
    <s v="C1231"/>
    <x v="662"/>
    <n v="3"/>
    <x v="73"/>
    <x v="9"/>
    <x v="761"/>
    <s v="New Jersey"/>
    <s v="Middlesex County"/>
    <s v="Woodbridge (Township)"/>
    <n v="102105"/>
    <n v="33375"/>
    <n v="79720"/>
    <s v="60235.96km²"/>
    <s v="3515.266km²"/>
    <n v="75.25"/>
    <n v="95"/>
    <x v="289"/>
  </r>
  <r>
    <s v="AX12473"/>
    <s v="ENX2073"/>
    <s v="A132"/>
    <s v="EMP1037"/>
    <s v="C1060"/>
    <x v="662"/>
    <n v="1"/>
    <x v="73"/>
    <x v="8"/>
    <x v="675"/>
    <s v="Florida"/>
    <s v="Leon County"/>
    <s v="Tallahassee"/>
    <n v="189907"/>
    <n v="74388"/>
    <n v="39681"/>
    <s v="260089.732km²"/>
    <s v="8300.437km²"/>
    <n v="75.25"/>
    <n v="95"/>
    <x v="287"/>
  </r>
  <r>
    <s v="AX13518"/>
    <s v="ENX2073"/>
    <s v="A166"/>
    <s v="EMP1013"/>
    <s v="C1127"/>
    <x v="662"/>
    <n v="3"/>
    <x v="73"/>
    <x v="20"/>
    <x v="552"/>
    <s v="New York"/>
    <s v="Suffolk County"/>
    <s v="Babylon (Town)"/>
    <n v="213776"/>
    <n v="68789"/>
    <n v="80327"/>
    <s v="135481.314km²"/>
    <s v="160302.131km²"/>
    <n v="75.25"/>
    <n v="95"/>
    <x v="289"/>
  </r>
  <r>
    <s v="AX14005"/>
    <s v="ENX2073"/>
    <s v="A195"/>
    <s v="EMP1043"/>
    <s v="C1142"/>
    <x v="662"/>
    <n v="3"/>
    <x v="73"/>
    <x v="26"/>
    <x v="142"/>
    <s v="Virginia"/>
    <s v="Richmond city"/>
    <s v="Richmond"/>
    <n v="220289"/>
    <n v="87224"/>
    <n v="40758"/>
    <s v="154942.138km²"/>
    <s v="6879.776km²"/>
    <n v="75.25"/>
    <n v="95"/>
    <x v="289"/>
  </r>
  <r>
    <s v="AX15139"/>
    <s v="ENX2073"/>
    <s v="A156"/>
    <s v="EMP1013"/>
    <s v="C1071"/>
    <x v="662"/>
    <n v="3"/>
    <x v="73"/>
    <x v="20"/>
    <x v="17"/>
    <s v="North Carolina"/>
    <s v="New Hanover County"/>
    <s v="Wilmington"/>
    <n v="115933"/>
    <n v="48425"/>
    <n v="42128"/>
    <s v="133663.628km²"/>
    <s v="3951.737km²"/>
    <n v="75.25"/>
    <n v="95"/>
    <x v="289"/>
  </r>
  <r>
    <s v="AX15165"/>
    <s v="ENX2073"/>
    <s v="A106"/>
    <s v="EMP1001"/>
    <s v="C1313"/>
    <x v="662"/>
    <n v="4"/>
    <x v="73"/>
    <x v="2"/>
    <x v="466"/>
    <s v="Connecticut"/>
    <s v="Fairfield County"/>
    <s v="Stamford"/>
    <n v="128874"/>
    <n v="46974"/>
    <n v="79359"/>
    <s v="97430.571km²"/>
    <s v="37323.74km²"/>
    <n v="75.25"/>
    <n v="95"/>
    <x v="288"/>
  </r>
  <r>
    <s v="AX17963"/>
    <s v="ENX2073"/>
    <s v="A175"/>
    <s v="EMP1023"/>
    <s v="C1655"/>
    <x v="662"/>
    <n v="1"/>
    <x v="73"/>
    <x v="14"/>
    <x v="515"/>
    <s v="New York"/>
    <s v="Nassau County"/>
    <s v="North Hempstead"/>
    <n v="230614"/>
    <n v="76523"/>
    <n v="104698"/>
    <s v="138598.541km²"/>
    <s v="40538.082km²"/>
    <n v="75.25"/>
    <n v="95"/>
    <x v="287"/>
  </r>
  <r>
    <s v="AX19512"/>
    <s v="ENX2073"/>
    <s v="A131"/>
    <s v="EMP1019"/>
    <s v="C1410"/>
    <x v="662"/>
    <n v="1"/>
    <x v="73"/>
    <x v="11"/>
    <x v="120"/>
    <s v="Florida"/>
    <s v="Pinellas County"/>
    <s v="St. Petersburg"/>
    <n v="257083"/>
    <n v="105443"/>
    <n v="45748"/>
    <s v="159935.822km²"/>
    <s v="196559.588km²"/>
    <n v="75.25"/>
    <n v="95"/>
    <x v="287"/>
  </r>
  <r>
    <s v="AX20550"/>
    <s v="ENX2073"/>
    <s v="A191"/>
    <s v="EMP1015"/>
    <s v="C1336"/>
    <x v="662"/>
    <n v="1"/>
    <x v="73"/>
    <x v="39"/>
    <x v="403"/>
    <s v="Virginia"/>
    <s v="Chesapeake city"/>
    <s v="Chesapeake"/>
    <n v="235429"/>
    <n v="81518"/>
    <n v="68620"/>
    <s v="876737.78km²"/>
    <s v="32210.024km²"/>
    <n v="75.25"/>
    <n v="95"/>
    <x v="287"/>
  </r>
  <r>
    <s v="AX20973"/>
    <s v="ENX2073"/>
    <s v="A175"/>
    <s v="EMP1035"/>
    <s v="C1058"/>
    <x v="662"/>
    <n v="2"/>
    <x v="73"/>
    <x v="42"/>
    <x v="518"/>
    <s v="New York"/>
    <s v="Nassau County"/>
    <s v="North Hempstead"/>
    <n v="230614"/>
    <n v="76523"/>
    <n v="104698"/>
    <s v="138598.541km²"/>
    <s v="40538.082km²"/>
    <n v="75.25"/>
    <n v="95"/>
    <x v="290"/>
  </r>
  <r>
    <s v="AX21321"/>
    <s v="ENX2073"/>
    <s v="A123"/>
    <s v="EMP1032"/>
    <s v="C1674"/>
    <x v="662"/>
    <n v="2"/>
    <x v="73"/>
    <x v="15"/>
    <x v="584"/>
    <s v="Florida"/>
    <s v="Miami-Dade County"/>
    <s v="Miami Gardens"/>
    <n v="113187"/>
    <n v="31003"/>
    <n v="38253"/>
    <s v="47236.363km²"/>
    <s v="2016.214km²"/>
    <n v="75.25"/>
    <n v="95"/>
    <x v="290"/>
  </r>
  <r>
    <s v="AX21985"/>
    <s v="ENX2073"/>
    <s v="A118"/>
    <s v="EMP1041"/>
    <s v="C1563"/>
    <x v="662"/>
    <n v="3"/>
    <x v="73"/>
    <x v="40"/>
    <x v="21"/>
    <s v="Florida"/>
    <s v="Broward County"/>
    <s v="Hollywood"/>
    <n v="149728"/>
    <n v="55823"/>
    <n v="46791"/>
    <s v="70639.073km²"/>
    <s v="8937.087km²"/>
    <n v="75.25"/>
    <n v="95"/>
    <x v="289"/>
  </r>
  <r>
    <s v="AX22112"/>
    <s v="ENX2073"/>
    <s v="A126"/>
    <s v="EMP1040"/>
    <s v="C1219"/>
    <x v="662"/>
    <n v="1"/>
    <x v="73"/>
    <x v="5"/>
    <x v="228"/>
    <s v="Florida"/>
    <s v="Brevard County"/>
    <s v="Palm Bay"/>
    <n v="107888"/>
    <n v="37821"/>
    <n v="43163"/>
    <s v="170217.927km²"/>
    <s v="8124.203km²"/>
    <n v="75.25"/>
    <n v="95"/>
    <x v="287"/>
  </r>
  <r>
    <s v="AX22863"/>
    <s v="ENX2073"/>
    <s v="A189"/>
    <s v="EMP1039"/>
    <s v="C1044"/>
    <x v="662"/>
    <n v="1"/>
    <x v="73"/>
    <x v="10"/>
    <x v="169"/>
    <s v="Virginia"/>
    <s v="Alexandria city"/>
    <s v="Alexandria"/>
    <n v="153511"/>
    <n v="66879"/>
    <n v="89134"/>
    <s v="38977.688km²"/>
    <s v="1127.171km²"/>
    <n v="75.25"/>
    <n v="95"/>
    <x v="287"/>
  </r>
  <r>
    <s v="AX24161"/>
    <s v="ENX2073"/>
    <s v="A159"/>
    <s v="EMP1013"/>
    <s v="C1271"/>
    <x v="662"/>
    <n v="1"/>
    <x v="73"/>
    <x v="20"/>
    <x v="542"/>
    <s v="New Jersey"/>
    <s v="Middlesex County"/>
    <s v="Edison"/>
    <n v="102701"/>
    <n v="35198"/>
    <n v="90515"/>
    <s v="77862.691km²"/>
    <s v="1630.832km²"/>
    <n v="75.25"/>
    <n v="95"/>
    <x v="287"/>
  </r>
  <r>
    <s v="AX24590"/>
    <s v="ENX2073"/>
    <s v="A148"/>
    <s v="EMP1041"/>
    <s v="C1771"/>
    <x v="662"/>
    <n v="1"/>
    <x v="73"/>
    <x v="40"/>
    <x v="103"/>
    <s v="Maryland"/>
    <s v="Howard County"/>
    <s v="Columbia"/>
    <n v="102116"/>
    <n v="39893"/>
    <n v="100849"/>
    <s v="82691.135km²"/>
    <s v="667.179km²"/>
    <n v="75.25"/>
    <n v="95"/>
    <x v="287"/>
  </r>
  <r>
    <s v="AX24946"/>
    <s v="ENX2073"/>
    <s v="A181"/>
    <s v="EMP1002"/>
    <s v="C1319"/>
    <x v="662"/>
    <n v="1"/>
    <x v="73"/>
    <x v="28"/>
    <x v="741"/>
    <s v="New York"/>
    <s v="Richmond County"/>
    <s v="Staten Island"/>
    <n v="474558"/>
    <n v="156341"/>
    <n v="55039"/>
    <s v="152000km²"/>
    <s v="110000km²"/>
    <n v="75.25"/>
    <n v="95"/>
    <x v="287"/>
  </r>
  <r>
    <s v="AX10772"/>
    <s v="ENX2073"/>
    <s v="A178"/>
    <s v="EMP1038"/>
    <s v="C1716"/>
    <x v="663"/>
    <n v="1"/>
    <x v="73"/>
    <x v="3"/>
    <x v="634"/>
    <s v="New York"/>
    <s v="Rockland County"/>
    <s v="Ramapo"/>
    <n v="135257"/>
    <n v="34566"/>
    <n v="66911"/>
    <s v="158352.484km²"/>
    <s v="1803.573km²"/>
    <n v="75.25"/>
    <n v="95"/>
    <x v="287"/>
  </r>
  <r>
    <s v="AX17208"/>
    <s v="ENX2073"/>
    <s v="A187"/>
    <s v="EMP1025"/>
    <s v="C1552"/>
    <x v="663"/>
    <n v="1"/>
    <x v="73"/>
    <x v="9"/>
    <x v="703"/>
    <s v="South Carolina"/>
    <s v="Lexington County/Richland County"/>
    <s v="Columbia"/>
    <n v="133803"/>
    <n v="44506"/>
    <n v="41260"/>
    <s v="345805.347km²"/>
    <s v="6998.722km²"/>
    <n v="75.25"/>
    <n v="95"/>
    <x v="287"/>
  </r>
  <r>
    <s v="AX17240"/>
    <s v="ENX2073"/>
    <s v="A130"/>
    <s v="EMP1039"/>
    <s v="C1270"/>
    <x v="663"/>
    <n v="1"/>
    <x v="73"/>
    <x v="10"/>
    <x v="162"/>
    <s v="Florida"/>
    <s v="Hernando County"/>
    <s v="Spring Hill"/>
    <n v="100270"/>
    <n v="39038"/>
    <n v="41308"/>
    <s v="154983.928km²"/>
    <s v="6194.314km²"/>
    <n v="75.25"/>
    <n v="95"/>
    <x v="287"/>
  </r>
  <r>
    <s v="AX17692"/>
    <s v="ENX2073"/>
    <s v="A180"/>
    <s v="EMP1002"/>
    <s v="C1303"/>
    <x v="663"/>
    <n v="1"/>
    <x v="73"/>
    <x v="28"/>
    <x v="19"/>
    <s v="New York"/>
    <s v="Suffolk County"/>
    <s v="Smithtown"/>
    <n v="118275"/>
    <n v="39425"/>
    <n v="112693"/>
    <s v="139096.977km²"/>
    <s v="149547.375km²"/>
    <n v="75.25"/>
    <n v="95"/>
    <x v="287"/>
  </r>
  <r>
    <s v="AX20177"/>
    <s v="ENX2073"/>
    <s v="A135"/>
    <s v="EMP1005"/>
    <s v="C1189"/>
    <x v="663"/>
    <n v="1"/>
    <x v="73"/>
    <x v="41"/>
    <x v="608"/>
    <s v="Georgia"/>
    <s v="Clarke County"/>
    <s v="Athens"/>
    <n v="123912"/>
    <n v="45389"/>
    <n v="39464"/>
    <s v="308738.452km²"/>
    <s v="4741.286km²"/>
    <n v="75.25"/>
    <n v="95"/>
    <x v="287"/>
  </r>
  <r>
    <s v="AX22293"/>
    <s v="ENX2073"/>
    <s v="A142"/>
    <s v="EMP1017"/>
    <s v="C1533"/>
    <x v="663"/>
    <n v="2"/>
    <x v="73"/>
    <x v="27"/>
    <x v="556"/>
    <s v="Massachusetts"/>
    <s v="Suffolk County"/>
    <s v="Boston"/>
    <n v="667137"/>
    <n v="256294"/>
    <n v="55777"/>
    <s v="125219.114km²"/>
    <s v="106849.577km²"/>
    <n v="75.25"/>
    <n v="95"/>
    <x v="290"/>
  </r>
  <r>
    <s v="AX23750"/>
    <s v="ENX2073"/>
    <s v="A101"/>
    <s v="EMP1025"/>
    <s v="C1475"/>
    <x v="663"/>
    <n v="2"/>
    <x v="73"/>
    <x v="9"/>
    <x v="93"/>
    <s v="Connecticut"/>
    <s v="Fairfield County"/>
    <s v="Bridgeport (Town)"/>
    <n v="147629"/>
    <n v="50367"/>
    <n v="41801"/>
    <s v="41591.056km²"/>
    <s v="8721.419km²"/>
    <n v="75.25"/>
    <n v="95"/>
    <x v="290"/>
  </r>
  <r>
    <s v="AX23936"/>
    <s v="ENX2073"/>
    <s v="A135"/>
    <s v="EMP1039"/>
    <s v="C1269"/>
    <x v="663"/>
    <n v="3"/>
    <x v="73"/>
    <x v="10"/>
    <x v="626"/>
    <s v="Georgia"/>
    <s v="Clarke County"/>
    <s v="Athens"/>
    <n v="123912"/>
    <n v="45389"/>
    <n v="39464"/>
    <s v="308738.452km²"/>
    <s v="4741.286km²"/>
    <n v="75.25"/>
    <n v="95"/>
    <x v="289"/>
  </r>
  <r>
    <s v="AX24155"/>
    <s v="ENX2073"/>
    <s v="A148"/>
    <s v="EMP1013"/>
    <s v="C1400"/>
    <x v="663"/>
    <n v="1"/>
    <x v="73"/>
    <x v="20"/>
    <x v="757"/>
    <s v="Maryland"/>
    <s v="Howard County"/>
    <s v="Columbia"/>
    <n v="102116"/>
    <n v="39893"/>
    <n v="100849"/>
    <s v="82691.135km²"/>
    <s v="667.179km²"/>
    <n v="75.25"/>
    <n v="95"/>
    <x v="287"/>
  </r>
  <r>
    <s v="AX24306"/>
    <s v="ENX2073"/>
    <s v="A144"/>
    <s v="EMP1022"/>
    <s v="C1105"/>
    <x v="663"/>
    <n v="2"/>
    <x v="73"/>
    <x v="7"/>
    <x v="481"/>
    <s v="Massachusetts"/>
    <s v="Middlesex County"/>
    <s v="Lowell"/>
    <n v="110699"/>
    <n v="38489"/>
    <n v="48002"/>
    <s v="35187.375km²"/>
    <s v="2442.614km²"/>
    <n v="75.25"/>
    <n v="95"/>
    <x v="290"/>
  </r>
  <r>
    <s v="AX10537"/>
    <s v="ENX2073"/>
    <s v="A170"/>
    <s v="EMP1022"/>
    <s v="C1408"/>
    <x v="664"/>
    <n v="1"/>
    <x v="73"/>
    <x v="7"/>
    <x v="708"/>
    <s v="New York"/>
    <s v="Nassau County"/>
    <s v="Hempstead (Town)"/>
    <n v="771018"/>
    <n v="241539"/>
    <n v="94999"/>
    <s v="307389.025km²"/>
    <s v="189288.363km²"/>
    <n v="75.25"/>
    <n v="95"/>
    <x v="287"/>
  </r>
  <r>
    <s v="AX11089"/>
    <s v="ENX2074"/>
    <s v="A162"/>
    <s v="EMP1013"/>
    <s v="C1506"/>
    <x v="664"/>
    <n v="1"/>
    <x v="74"/>
    <x v="20"/>
    <x v="100"/>
    <s v="New Jersey"/>
    <s v="Essex County"/>
    <s v="Newark"/>
    <n v="281944"/>
    <n v="92675"/>
    <n v="33139"/>
    <s v="62531.085km²"/>
    <s v="4509.71km²"/>
    <n v="483.6"/>
    <n v="504"/>
    <x v="291"/>
  </r>
  <r>
    <s v="AX11566"/>
    <s v="ENX2073"/>
    <s v="A181"/>
    <s v="EMP1031"/>
    <s v="C1194"/>
    <x v="664"/>
    <n v="4"/>
    <x v="73"/>
    <x v="18"/>
    <x v="778"/>
    <s v="New York"/>
    <s v="Richmond County"/>
    <s v="Staten Island"/>
    <n v="474558"/>
    <n v="156341"/>
    <n v="55039"/>
    <s v="152000km²"/>
    <s v="110000km²"/>
    <n v="75.25"/>
    <n v="95"/>
    <x v="288"/>
  </r>
  <r>
    <s v="AX13259"/>
    <s v="ENX2073"/>
    <s v="A138"/>
    <s v="EMP1039"/>
    <s v="C1753"/>
    <x v="664"/>
    <n v="3"/>
    <x v="73"/>
    <x v="10"/>
    <x v="88"/>
    <s v="Georgia"/>
    <s v="Muscogee County"/>
    <s v="Columbus"/>
    <n v="200579"/>
    <n v="72760"/>
    <n v="42306"/>
    <s v="560530.243km²"/>
    <s v="11873.622km²"/>
    <n v="75.25"/>
    <n v="95"/>
    <x v="289"/>
  </r>
  <r>
    <s v="AX14422"/>
    <s v="ENX2073"/>
    <s v="A107"/>
    <s v="EMP1044"/>
    <s v="C1149"/>
    <x v="664"/>
    <n v="1"/>
    <x v="73"/>
    <x v="38"/>
    <x v="671"/>
    <s v="Connecticut"/>
    <s v="Fairfield County"/>
    <s v="Stamford (Town)"/>
    <n v="128874"/>
    <n v="46974"/>
    <n v="79359"/>
    <s v="97430.571km²"/>
    <s v="37323.74km²"/>
    <n v="75.25"/>
    <n v="95"/>
    <x v="287"/>
  </r>
  <r>
    <s v="AX15330"/>
    <s v="ENX2074"/>
    <s v="A140"/>
    <s v="EMP1025"/>
    <s v="C1174"/>
    <x v="664"/>
    <n v="2"/>
    <x v="74"/>
    <x v="9"/>
    <x v="601"/>
    <s v="Georgia"/>
    <s v="Fulton County"/>
    <s v="Sandy Springs"/>
    <n v="105330"/>
    <n v="43058"/>
    <n v="63917"/>
    <s v="97526.36km²"/>
    <s v="2245.984km²"/>
    <n v="483.6"/>
    <n v="504"/>
    <x v="292"/>
  </r>
  <r>
    <s v="AX15351"/>
    <s v="ENX2074"/>
    <s v="A138"/>
    <s v="EMP1032"/>
    <s v="C1005"/>
    <x v="664"/>
    <n v="3"/>
    <x v="74"/>
    <x v="15"/>
    <x v="404"/>
    <s v="Georgia"/>
    <s v="Muscogee County"/>
    <s v="Columbus"/>
    <n v="200579"/>
    <n v="72760"/>
    <n v="42306"/>
    <s v="560530.243km²"/>
    <s v="11873.622km²"/>
    <n v="483.6"/>
    <n v="504"/>
    <x v="273"/>
  </r>
  <r>
    <s v="AX15503"/>
    <s v="ENX2073"/>
    <s v="A167"/>
    <s v="EMP1037"/>
    <s v="C1386"/>
    <x v="664"/>
    <n v="3"/>
    <x v="73"/>
    <x v="8"/>
    <x v="327"/>
    <s v="New York"/>
    <s v="Suffolk County"/>
    <s v="Brookhaven"/>
    <n v="489278"/>
    <n v="161116"/>
    <n v="87040"/>
    <s v="671934.794km²"/>
    <s v="704749.682km²"/>
    <n v="75.25"/>
    <n v="95"/>
    <x v="289"/>
  </r>
  <r>
    <s v="AX16828"/>
    <s v="ENX2073"/>
    <s v="A184"/>
    <s v="EMP1035"/>
    <s v="C1108"/>
    <x v="664"/>
    <n v="1"/>
    <x v="73"/>
    <x v="42"/>
    <x v="569"/>
    <s v="New York"/>
    <s v="Westchester County"/>
    <s v="Yonkers"/>
    <n v="201116"/>
    <n v="73073"/>
    <n v="59049"/>
    <s v="46651.457km²"/>
    <s v="5916.223km²"/>
    <n v="75.25"/>
    <n v="95"/>
    <x v="287"/>
  </r>
  <r>
    <s v="AX17237"/>
    <s v="ENX2073"/>
    <s v="A143"/>
    <s v="EMP1005"/>
    <s v="C1155"/>
    <x v="664"/>
    <n v="2"/>
    <x v="73"/>
    <x v="41"/>
    <x v="154"/>
    <s v="Massachusetts"/>
    <s v="Middlesex County"/>
    <s v="Cambridge"/>
    <n v="110402"/>
    <n v="43801"/>
    <n v="79416"/>
    <s v="16556.713km²"/>
    <s v="1861.901km²"/>
    <n v="75.25"/>
    <n v="95"/>
    <x v="290"/>
  </r>
  <r>
    <s v="AX17493"/>
    <s v="ENX2073"/>
    <s v="A128"/>
    <s v="EMP1040"/>
    <s v="C1371"/>
    <x v="664"/>
    <n v="3"/>
    <x v="73"/>
    <x v="5"/>
    <x v="213"/>
    <s v="Florida"/>
    <s v="Broward County"/>
    <s v="Pompano Beach"/>
    <n v="107762"/>
    <n v="41422"/>
    <n v="41321"/>
    <s v="62261.002km²"/>
    <s v="1737.713km²"/>
    <n v="75.25"/>
    <n v="95"/>
    <x v="289"/>
  </r>
  <r>
    <s v="AX17679"/>
    <s v="ENX2074"/>
    <s v="A171"/>
    <s v="EMP1006"/>
    <s v="C1030"/>
    <x v="664"/>
    <n v="1"/>
    <x v="74"/>
    <x v="24"/>
    <x v="96"/>
    <s v="New York"/>
    <s v="Suffolk County"/>
    <s v="Huntington"/>
    <n v="204398"/>
    <n v="69000"/>
    <n v="105451"/>
    <s v="243808.665km²"/>
    <s v="111325.968km²"/>
    <n v="483.6"/>
    <n v="504"/>
    <x v="291"/>
  </r>
  <r>
    <s v="AX18162"/>
    <s v="ENX2074"/>
    <s v="A136"/>
    <s v="EMP1043"/>
    <s v="C1610"/>
    <x v="664"/>
    <n v="1"/>
    <x v="74"/>
    <x v="26"/>
    <x v="470"/>
    <s v="Georgia"/>
    <s v="DeKalb County/Fulton County"/>
    <s v="Atlanta"/>
    <n v="463878"/>
    <n v="185820"/>
    <n v="47527"/>
    <s v="345684.978km²"/>
    <s v="2311.315km²"/>
    <n v="483.6"/>
    <n v="504"/>
    <x v="291"/>
  </r>
  <r>
    <s v="AX18493"/>
    <s v="ENX2073"/>
    <s v="A128"/>
    <s v="EMP1044"/>
    <s v="C1086"/>
    <x v="664"/>
    <n v="3"/>
    <x v="73"/>
    <x v="38"/>
    <x v="352"/>
    <s v="Florida"/>
    <s v="Broward County"/>
    <s v="Pompano Beach"/>
    <n v="107762"/>
    <n v="41422"/>
    <n v="41321"/>
    <s v="62261.002km²"/>
    <s v="1737.713km²"/>
    <n v="75.25"/>
    <n v="95"/>
    <x v="289"/>
  </r>
  <r>
    <s v="AX18928"/>
    <s v="ENX2073"/>
    <s v="A164"/>
    <s v="EMP1008"/>
    <s v="C1106"/>
    <x v="664"/>
    <n v="1"/>
    <x v="73"/>
    <x v="25"/>
    <x v="8"/>
    <s v="New Jersey"/>
    <s v="Middlesex County"/>
    <s v="Woodbridge (Township)"/>
    <n v="102105"/>
    <n v="33375"/>
    <n v="79720"/>
    <s v="60235.96km²"/>
    <s v="3515.266km²"/>
    <n v="75.25"/>
    <n v="95"/>
    <x v="287"/>
  </r>
  <r>
    <s v="AX19245"/>
    <s v="ENX2073"/>
    <s v="A109"/>
    <s v="EMP1000"/>
    <s v="C1549"/>
    <x v="664"/>
    <n v="4"/>
    <x v="73"/>
    <x v="33"/>
    <x v="49"/>
    <s v="Connecticut"/>
    <s v="New Haven County"/>
    <s v="Waterbury (Town)"/>
    <n v="108802"/>
    <n v="40213"/>
    <n v="40467"/>
    <s v="73880.017km²"/>
    <s v="1086.045km²"/>
    <n v="75.25"/>
    <n v="95"/>
    <x v="288"/>
  </r>
  <r>
    <s v="AX19641"/>
    <s v="ENX2073"/>
    <s v="A103"/>
    <s v="EMP1018"/>
    <s v="C1585"/>
    <x v="664"/>
    <n v="1"/>
    <x v="73"/>
    <x v="32"/>
    <x v="744"/>
    <s v="Connecticut"/>
    <s v="Hartford County"/>
    <s v="Hartford (Town)"/>
    <n v="124006"/>
    <n v="45239"/>
    <n v="30630"/>
    <s v="45016.12km²"/>
    <s v="1748.078km²"/>
    <n v="75.25"/>
    <n v="95"/>
    <x v="287"/>
  </r>
  <r>
    <s v="AX19775"/>
    <s v="ENX2073"/>
    <s v="A182"/>
    <s v="EMP1039"/>
    <s v="C1741"/>
    <x v="664"/>
    <n v="2"/>
    <x v="73"/>
    <x v="10"/>
    <x v="679"/>
    <s v="New York"/>
    <s v="Onondaga County"/>
    <s v="Syracuse"/>
    <n v="144142"/>
    <n v="54781"/>
    <n v="31881"/>
    <s v="64867.329km²"/>
    <s v="1463.257km²"/>
    <n v="75.25"/>
    <n v="95"/>
    <x v="290"/>
  </r>
  <r>
    <s v="AX20369"/>
    <s v="ENX2074"/>
    <s v="A165"/>
    <s v="EMP1039"/>
    <s v="C1529"/>
    <x v="664"/>
    <n v="2"/>
    <x v="74"/>
    <x v="10"/>
    <x v="321"/>
    <s v="New York"/>
    <s v="Erie County"/>
    <s v="Amherst"/>
    <n v="125109"/>
    <n v="49558"/>
    <n v="68294"/>
    <s v="137777.476km²"/>
    <s v="1003.27km²"/>
    <n v="483.6"/>
    <n v="504"/>
    <x v="292"/>
  </r>
  <r>
    <s v="AX20665"/>
    <s v="ENX2073"/>
    <s v="A112"/>
    <s v="EMP1042"/>
    <s v="C1775"/>
    <x v="664"/>
    <n v="1"/>
    <x v="73"/>
    <x v="12"/>
    <x v="773"/>
    <s v="Florida"/>
    <s v="Pinellas County"/>
    <s v="Clearwater"/>
    <n v="113003"/>
    <n v="46234"/>
    <n v="44198"/>
    <s v="67027.321km²"/>
    <s v="36469.162km²"/>
    <n v="75.25"/>
    <n v="95"/>
    <x v="287"/>
  </r>
  <r>
    <s v="AX21155"/>
    <s v="ENX2073"/>
    <s v="A113"/>
    <s v="EMP1002"/>
    <s v="C1764"/>
    <x v="664"/>
    <n v="1"/>
    <x v="73"/>
    <x v="28"/>
    <x v="658"/>
    <s v="Florida"/>
    <s v="Broward County"/>
    <s v="Coral Springs"/>
    <n v="129485"/>
    <n v="40571"/>
    <n v="66430"/>
    <s v="61625.913km²"/>
    <s v="520.928km²"/>
    <n v="75.25"/>
    <n v="95"/>
    <x v="287"/>
  </r>
  <r>
    <s v="AX21827"/>
    <s v="ENX2073"/>
    <s v="A169"/>
    <s v="EMP1024"/>
    <s v="C1066"/>
    <x v="664"/>
    <n v="1"/>
    <x v="73"/>
    <x v="35"/>
    <x v="491"/>
    <s v="New York"/>
    <s v="Erie County"/>
    <s v="Buffalo"/>
    <n v="258071"/>
    <n v="110549"/>
    <n v="31918"/>
    <s v="104592.941km²"/>
    <s v="31362.925km²"/>
    <n v="75.25"/>
    <n v="95"/>
    <x v="287"/>
  </r>
  <r>
    <s v="AX23734"/>
    <s v="ENX2073"/>
    <s v="A161"/>
    <s v="EMP1014"/>
    <s v="C1681"/>
    <x v="664"/>
    <n v="2"/>
    <x v="73"/>
    <x v="31"/>
    <x v="489"/>
    <s v="New Jersey"/>
    <s v="Hudson County"/>
    <s v="Jersey City"/>
    <n v="264290"/>
    <n v="99058"/>
    <n v="59537"/>
    <s v="38318.201km²"/>
    <s v="16417.392km²"/>
    <n v="75.25"/>
    <n v="95"/>
    <x v="290"/>
  </r>
  <r>
    <s v="AX23991"/>
    <s v="ENX2074"/>
    <s v="A100"/>
    <s v="EMP1041"/>
    <s v="C1320"/>
    <x v="664"/>
    <n v="2"/>
    <x v="74"/>
    <x v="40"/>
    <x v="504"/>
    <s v="Connecticut"/>
    <s v="Fairfield County"/>
    <s v="Bridgeport"/>
    <n v="147629"/>
    <n v="50367"/>
    <n v="41801"/>
    <s v="41591.056km²"/>
    <s v="8721.419km²"/>
    <n v="483.6"/>
    <n v="504"/>
    <x v="292"/>
  </r>
  <r>
    <s v="AX24162"/>
    <s v="ENX2073"/>
    <s v="A177"/>
    <s v="EMP1005"/>
    <s v="C1388"/>
    <x v="664"/>
    <n v="1"/>
    <x v="73"/>
    <x v="41"/>
    <x v="770"/>
    <s v="New York"/>
    <s v="Queens County"/>
    <s v="Queens"/>
    <n v="2339150"/>
    <n v="782664"/>
    <n v="42439"/>
    <s v="109000km²"/>
    <s v="70000km²"/>
    <n v="75.25"/>
    <n v="95"/>
    <x v="287"/>
  </r>
  <r>
    <s v="AX10569"/>
    <s v="ENX2074"/>
    <s v="A150"/>
    <s v="EMP1021"/>
    <s v="C1240"/>
    <x v="665"/>
    <n v="4"/>
    <x v="74"/>
    <x v="4"/>
    <x v="412"/>
    <s v="North Carolina"/>
    <s v="Mecklenburg County"/>
    <s v="Charlotte"/>
    <n v="827097"/>
    <n v="305488"/>
    <n v="53637"/>
    <s v="790925.55km²"/>
    <s v="5215.849km²"/>
    <n v="483.6"/>
    <n v="504"/>
    <x v="293"/>
  </r>
  <r>
    <s v="AX11161"/>
    <s v="ENX2074"/>
    <s v="A134"/>
    <s v="EMP1043"/>
    <s v="C1537"/>
    <x v="665"/>
    <n v="3"/>
    <x v="74"/>
    <x v="26"/>
    <x v="245"/>
    <s v="Florida"/>
    <s v="Palm Beach County"/>
    <s v="West Palm Beach"/>
    <n v="106779"/>
    <n v="41474"/>
    <n v="45800"/>
    <s v="142798.17km²"/>
    <s v="6628.847km²"/>
    <n v="483.6"/>
    <n v="504"/>
    <x v="273"/>
  </r>
  <r>
    <s v="AX11298"/>
    <s v="ENX2074"/>
    <s v="A152"/>
    <s v="EMP1031"/>
    <s v="C1085"/>
    <x v="665"/>
    <n v="2"/>
    <x v="74"/>
    <x v="18"/>
    <x v="637"/>
    <s v="North Carolina"/>
    <s v="Cumberland County"/>
    <s v="Fayetteville"/>
    <n v="201963"/>
    <n v="78439"/>
    <n v="43630"/>
    <s v="382659.645km²"/>
    <s v="4765.966km²"/>
    <n v="483.6"/>
    <n v="504"/>
    <x v="292"/>
  </r>
  <r>
    <s v="AX11306"/>
    <s v="ENX2074"/>
    <s v="A111"/>
    <s v="EMP1018"/>
    <s v="C1093"/>
    <x v="665"/>
    <n v="1"/>
    <x v="74"/>
    <x v="32"/>
    <x v="343"/>
    <s v="Florida"/>
    <s v="Lee County"/>
    <s v="Cape Coral"/>
    <n v="175229"/>
    <n v="58967"/>
    <n v="50536"/>
    <s v="273544.395km²"/>
    <s v="35010.453km²"/>
    <n v="483.6"/>
    <n v="504"/>
    <x v="291"/>
  </r>
  <r>
    <s v="AX12439"/>
    <s v="ENX2074"/>
    <s v="A189"/>
    <s v="EMP1023"/>
    <s v="C1213"/>
    <x v="665"/>
    <n v="2"/>
    <x v="74"/>
    <x v="14"/>
    <x v="123"/>
    <s v="Virginia"/>
    <s v="Alexandria city"/>
    <s v="Alexandria"/>
    <n v="153511"/>
    <n v="66879"/>
    <n v="89134"/>
    <s v="38977.688km²"/>
    <s v="1127.171km²"/>
    <n v="483.6"/>
    <n v="504"/>
    <x v="292"/>
  </r>
  <r>
    <s v="AX12699"/>
    <s v="ENX2074"/>
    <s v="A178"/>
    <s v="EMP1023"/>
    <s v="C1090"/>
    <x v="665"/>
    <n v="1"/>
    <x v="74"/>
    <x v="14"/>
    <x v="267"/>
    <s v="New York"/>
    <s v="Rockland County"/>
    <s v="Ramapo"/>
    <n v="135257"/>
    <n v="34566"/>
    <n v="66911"/>
    <s v="158352.484km²"/>
    <s v="1803.573km²"/>
    <n v="483.6"/>
    <n v="504"/>
    <x v="291"/>
  </r>
  <r>
    <s v="AX14653"/>
    <s v="ENX2074"/>
    <s v="A151"/>
    <s v="EMP1036"/>
    <s v="C1259"/>
    <x v="665"/>
    <n v="4"/>
    <x v="74"/>
    <x v="36"/>
    <x v="330"/>
    <s v="North Carolina"/>
    <s v="Durham County/Orange County/Wake County"/>
    <s v="Durham"/>
    <n v="257636"/>
    <n v="100513"/>
    <n v="50420"/>
    <s v="284339.132km²"/>
    <s v="2323.182km²"/>
    <n v="483.6"/>
    <n v="504"/>
    <x v="293"/>
  </r>
  <r>
    <s v="AX15120"/>
    <s v="ENX2074"/>
    <s v="A159"/>
    <s v="EMP1039"/>
    <s v="C1673"/>
    <x v="665"/>
    <n v="1"/>
    <x v="74"/>
    <x v="10"/>
    <x v="277"/>
    <s v="New Jersey"/>
    <s v="Middlesex County"/>
    <s v="Edison"/>
    <n v="102701"/>
    <n v="35198"/>
    <n v="90515"/>
    <s v="77862.691km²"/>
    <s v="1630.832km²"/>
    <n v="483.6"/>
    <n v="504"/>
    <x v="291"/>
  </r>
  <r>
    <s v="AX15915"/>
    <s v="ENX2074"/>
    <s v="A171"/>
    <s v="EMP1036"/>
    <s v="C1654"/>
    <x v="665"/>
    <n v="4"/>
    <x v="74"/>
    <x v="36"/>
    <x v="27"/>
    <s v="New York"/>
    <s v="Suffolk County"/>
    <s v="Huntington"/>
    <n v="204398"/>
    <n v="69000"/>
    <n v="105451"/>
    <s v="243808.665km²"/>
    <s v="111325.968km²"/>
    <n v="483.6"/>
    <n v="504"/>
    <x v="293"/>
  </r>
  <r>
    <s v="AX16643"/>
    <s v="ENX2074"/>
    <s v="A134"/>
    <s v="EMP1029"/>
    <s v="C1075"/>
    <x v="665"/>
    <n v="2"/>
    <x v="74"/>
    <x v="19"/>
    <x v="623"/>
    <s v="Florida"/>
    <s v="Palm Beach County"/>
    <s v="West Palm Beach"/>
    <n v="106779"/>
    <n v="41474"/>
    <n v="45800"/>
    <s v="142798.17km²"/>
    <s v="6628.847km²"/>
    <n v="483.6"/>
    <n v="504"/>
    <x v="292"/>
  </r>
  <r>
    <s v="AX17027"/>
    <s v="ENX2074"/>
    <s v="A104"/>
    <s v="EMP1031"/>
    <s v="C1357"/>
    <x v="665"/>
    <n v="2"/>
    <x v="74"/>
    <x v="18"/>
    <x v="164"/>
    <s v="Connecticut"/>
    <s v="New Haven County"/>
    <s v="New Haven"/>
    <n v="130322"/>
    <n v="49771"/>
    <n v="37192"/>
    <s v="48407.373km²"/>
    <s v="3739.487km²"/>
    <n v="483.6"/>
    <n v="504"/>
    <x v="292"/>
  </r>
  <r>
    <s v="AX20579"/>
    <s v="ENX2074"/>
    <s v="A180"/>
    <s v="EMP1041"/>
    <s v="C1066"/>
    <x v="665"/>
    <n v="3"/>
    <x v="74"/>
    <x v="40"/>
    <x v="491"/>
    <s v="New York"/>
    <s v="Suffolk County"/>
    <s v="Smithtown"/>
    <n v="118275"/>
    <n v="39425"/>
    <n v="112693"/>
    <s v="139096.977km²"/>
    <s v="149547.375km²"/>
    <n v="483.6"/>
    <n v="504"/>
    <x v="273"/>
  </r>
  <r>
    <s v="AX20689"/>
    <s v="ENX2074"/>
    <s v="A155"/>
    <s v="EMP1008"/>
    <s v="C1661"/>
    <x v="665"/>
    <n v="2"/>
    <x v="74"/>
    <x v="25"/>
    <x v="539"/>
    <s v="North Carolina"/>
    <s v="Durham County/Wake County"/>
    <s v="Raleigh"/>
    <n v="451066"/>
    <n v="170366"/>
    <n v="55398"/>
    <s v="375740.493km²"/>
    <s v="2876.47km²"/>
    <n v="483.6"/>
    <n v="504"/>
    <x v="292"/>
  </r>
  <r>
    <s v="AX21017"/>
    <s v="ENX2074"/>
    <s v="A140"/>
    <s v="EMP1008"/>
    <s v="C1782"/>
    <x v="665"/>
    <n v="1"/>
    <x v="74"/>
    <x v="25"/>
    <x v="178"/>
    <s v="Georgia"/>
    <s v="Fulton County"/>
    <s v="Sandy Springs"/>
    <n v="105330"/>
    <n v="43058"/>
    <n v="63917"/>
    <s v="97526.36km²"/>
    <s v="2245.984km²"/>
    <n v="483.6"/>
    <n v="504"/>
    <x v="291"/>
  </r>
  <r>
    <s v="AX21137"/>
    <s v="ENX2074"/>
    <s v="A159"/>
    <s v="EMP1010"/>
    <s v="C1334"/>
    <x v="665"/>
    <n v="3"/>
    <x v="74"/>
    <x v="37"/>
    <x v="483"/>
    <s v="New Jersey"/>
    <s v="Middlesex County"/>
    <s v="Edison"/>
    <n v="102701"/>
    <n v="35198"/>
    <n v="90515"/>
    <s v="77862.691km²"/>
    <s v="1630.832km²"/>
    <n v="483.6"/>
    <n v="504"/>
    <x v="273"/>
  </r>
  <r>
    <s v="AX21622"/>
    <s v="ENX2074"/>
    <s v="A162"/>
    <s v="EMP1024"/>
    <s v="C1452"/>
    <x v="665"/>
    <n v="4"/>
    <x v="74"/>
    <x v="35"/>
    <x v="273"/>
    <s v="New Jersey"/>
    <s v="Essex County"/>
    <s v="Newark"/>
    <n v="281944"/>
    <n v="92675"/>
    <n v="33139"/>
    <s v="62531.085km²"/>
    <s v="4509.71km²"/>
    <n v="483.6"/>
    <n v="504"/>
    <x v="293"/>
  </r>
  <r>
    <s v="AX22621"/>
    <s v="ENX2074"/>
    <s v="A112"/>
    <s v="EMP1032"/>
    <s v="C1012"/>
    <x v="665"/>
    <n v="3"/>
    <x v="74"/>
    <x v="15"/>
    <x v="302"/>
    <s v="Florida"/>
    <s v="Pinellas County"/>
    <s v="Clearwater"/>
    <n v="113003"/>
    <n v="46234"/>
    <n v="44198"/>
    <s v="67027.321km²"/>
    <s v="36469.162km²"/>
    <n v="483.6"/>
    <n v="504"/>
    <x v="273"/>
  </r>
  <r>
    <s v="AX22887"/>
    <s v="ENX2074"/>
    <s v="A119"/>
    <s v="EMP1033"/>
    <s v="C1468"/>
    <x v="665"/>
    <n v="4"/>
    <x v="74"/>
    <x v="30"/>
    <x v="442"/>
    <s v="Florida"/>
    <s v="Duval County"/>
    <s v="Jacksonville"/>
    <n v="868031"/>
    <n v="318575"/>
    <n v="46764"/>
    <s v="1935873.371km²"/>
    <s v="329424.471km²"/>
    <n v="483.6"/>
    <n v="504"/>
    <x v="293"/>
  </r>
  <r>
    <s v="AX23165"/>
    <s v="ENX2074"/>
    <s v="A163"/>
    <s v="EMP1000"/>
    <s v="C1370"/>
    <x v="665"/>
    <n v="3"/>
    <x v="74"/>
    <x v="33"/>
    <x v="415"/>
    <s v="New Jersey"/>
    <s v="Passaic County"/>
    <s v="Paterson"/>
    <n v="147754"/>
    <n v="43037"/>
    <n v="32915"/>
    <s v="21790.122km²"/>
    <s v="762.701km²"/>
    <n v="483.6"/>
    <n v="504"/>
    <x v="273"/>
  </r>
  <r>
    <s v="AX23405"/>
    <s v="ENX2074"/>
    <s v="A135"/>
    <s v="EMP1020"/>
    <s v="C1444"/>
    <x v="665"/>
    <n v="3"/>
    <x v="74"/>
    <x v="13"/>
    <x v="724"/>
    <s v="Georgia"/>
    <s v="Clarke County"/>
    <s v="Athens"/>
    <n v="123912"/>
    <n v="45389"/>
    <n v="39464"/>
    <s v="308738.452km²"/>
    <s v="4741.286km²"/>
    <n v="483.6"/>
    <n v="504"/>
    <x v="273"/>
  </r>
  <r>
    <s v="AX24568"/>
    <s v="ENX2074"/>
    <s v="A114"/>
    <s v="EMP1029"/>
    <s v="C1697"/>
    <x v="665"/>
    <n v="2"/>
    <x v="74"/>
    <x v="19"/>
    <x v="221"/>
    <s v="Florida"/>
    <s v="Broward County"/>
    <s v="Davie"/>
    <n v="100882"/>
    <n v="33707"/>
    <n v="59680"/>
    <s v="90395.673km²"/>
    <s v="2163.582km²"/>
    <n v="483.6"/>
    <n v="504"/>
    <x v="292"/>
  </r>
  <r>
    <s v="AX10265"/>
    <s v="ENX2074"/>
    <s v="A123"/>
    <s v="EMP1003"/>
    <s v="C1096"/>
    <x v="666"/>
    <n v="2"/>
    <x v="74"/>
    <x v="22"/>
    <x v="487"/>
    <s v="Florida"/>
    <s v="Miami-Dade County"/>
    <s v="Miami Gardens"/>
    <n v="113187"/>
    <n v="31003"/>
    <n v="38253"/>
    <s v="47236.363km²"/>
    <s v="2016.214km²"/>
    <n v="483.6"/>
    <n v="504"/>
    <x v="292"/>
  </r>
  <r>
    <s v="AX12018"/>
    <s v="ENX2074"/>
    <s v="A128"/>
    <s v="EMP1018"/>
    <s v="C1314"/>
    <x v="666"/>
    <n v="2"/>
    <x v="74"/>
    <x v="32"/>
    <x v="174"/>
    <s v="Florida"/>
    <s v="Broward County"/>
    <s v="Pompano Beach"/>
    <n v="107762"/>
    <n v="41422"/>
    <n v="41321"/>
    <s v="62261.002km²"/>
    <s v="1737.713km²"/>
    <n v="483.6"/>
    <n v="504"/>
    <x v="292"/>
  </r>
  <r>
    <s v="AX14359"/>
    <s v="ENX2074"/>
    <s v="A157"/>
    <s v="EMP1029"/>
    <s v="C1695"/>
    <x v="666"/>
    <n v="1"/>
    <x v="74"/>
    <x v="19"/>
    <x v="625"/>
    <s v="North Carolina"/>
    <s v="Forsyth County"/>
    <s v="Winston-Salem"/>
    <n v="241218"/>
    <n v="93267"/>
    <n v="39882"/>
    <s v="343173.025km²"/>
    <s v="3173.027km²"/>
    <n v="483.6"/>
    <n v="504"/>
    <x v="291"/>
  </r>
  <r>
    <s v="AX14721"/>
    <s v="ENX2074"/>
    <s v="A184"/>
    <s v="EMP1001"/>
    <s v="C1348"/>
    <x v="666"/>
    <n v="2"/>
    <x v="74"/>
    <x v="2"/>
    <x v="80"/>
    <s v="New York"/>
    <s v="Westchester County"/>
    <s v="Yonkers"/>
    <n v="201116"/>
    <n v="73073"/>
    <n v="59049"/>
    <s v="46651.457km²"/>
    <s v="5916.223km²"/>
    <n v="483.6"/>
    <n v="504"/>
    <x v="292"/>
  </r>
  <r>
    <s v="AX15702"/>
    <s v="ENX2074"/>
    <s v="A138"/>
    <s v="EMP1020"/>
    <s v="C1111"/>
    <x v="666"/>
    <n v="1"/>
    <x v="74"/>
    <x v="13"/>
    <x v="743"/>
    <s v="Georgia"/>
    <s v="Muscogee County"/>
    <s v="Columbus"/>
    <n v="200579"/>
    <n v="72760"/>
    <n v="42306"/>
    <s v="560530.243km²"/>
    <s v="11873.622km²"/>
    <n v="483.6"/>
    <n v="504"/>
    <x v="291"/>
  </r>
  <r>
    <s v="AX16645"/>
    <s v="ENX2074"/>
    <s v="A143"/>
    <s v="EMP1023"/>
    <s v="C1368"/>
    <x v="666"/>
    <n v="1"/>
    <x v="74"/>
    <x v="14"/>
    <x v="170"/>
    <s v="Massachusetts"/>
    <s v="Middlesex County"/>
    <s v="Cambridge"/>
    <n v="110402"/>
    <n v="43801"/>
    <n v="79416"/>
    <s v="16556.713km²"/>
    <s v="1861.901km²"/>
    <n v="483.6"/>
    <n v="504"/>
    <x v="291"/>
  </r>
  <r>
    <s v="AX17413"/>
    <s v="ENX2074"/>
    <s v="A167"/>
    <s v="EMP1012"/>
    <s v="C1341"/>
    <x v="666"/>
    <n v="2"/>
    <x v="74"/>
    <x v="23"/>
    <x v="657"/>
    <s v="New York"/>
    <s v="Suffolk County"/>
    <s v="Brookhaven"/>
    <n v="489278"/>
    <n v="161116"/>
    <n v="87040"/>
    <s v="671934.794km²"/>
    <s v="704749.682km²"/>
    <n v="483.6"/>
    <n v="504"/>
    <x v="292"/>
  </r>
  <r>
    <s v="AX18631"/>
    <s v="ENX2074"/>
    <s v="A136"/>
    <s v="EMP1024"/>
    <s v="C1786"/>
    <x v="666"/>
    <n v="4"/>
    <x v="74"/>
    <x v="35"/>
    <x v="566"/>
    <s v="Georgia"/>
    <s v="DeKalb County/Fulton County"/>
    <s v="Atlanta"/>
    <n v="463878"/>
    <n v="185820"/>
    <n v="47527"/>
    <s v="345684.978km²"/>
    <s v="2311.315km²"/>
    <n v="483.6"/>
    <n v="504"/>
    <x v="293"/>
  </r>
  <r>
    <s v="AX18889"/>
    <s v="ENX2074"/>
    <s v="A148"/>
    <s v="EMP1004"/>
    <s v="C1790"/>
    <x v="666"/>
    <n v="1"/>
    <x v="74"/>
    <x v="21"/>
    <x v="548"/>
    <s v="Maryland"/>
    <s v="Howard County"/>
    <s v="Columbia"/>
    <n v="102116"/>
    <n v="39893"/>
    <n v="100849"/>
    <s v="82691.135km²"/>
    <s v="667.179km²"/>
    <n v="483.6"/>
    <n v="504"/>
    <x v="291"/>
  </r>
  <r>
    <s v="AX20174"/>
    <s v="ENX2074"/>
    <s v="A128"/>
    <s v="EMP1018"/>
    <s v="C1557"/>
    <x v="666"/>
    <n v="1"/>
    <x v="74"/>
    <x v="32"/>
    <x v="410"/>
    <s v="Florida"/>
    <s v="Broward County"/>
    <s v="Pompano Beach"/>
    <n v="107762"/>
    <n v="41422"/>
    <n v="41321"/>
    <s v="62261.002km²"/>
    <s v="1737.713km²"/>
    <n v="483.6"/>
    <n v="504"/>
    <x v="291"/>
  </r>
  <r>
    <s v="AX20276"/>
    <s v="ENX2074"/>
    <s v="A163"/>
    <s v="EMP1004"/>
    <s v="C1386"/>
    <x v="666"/>
    <n v="4"/>
    <x v="74"/>
    <x v="21"/>
    <x v="327"/>
    <s v="New Jersey"/>
    <s v="Passaic County"/>
    <s v="Paterson"/>
    <n v="147754"/>
    <n v="43037"/>
    <n v="32915"/>
    <s v="21790.122km²"/>
    <s v="762.701km²"/>
    <n v="483.6"/>
    <n v="504"/>
    <x v="293"/>
  </r>
  <r>
    <s v="AX22086"/>
    <s v="ENX2074"/>
    <s v="A117"/>
    <s v="EMP1017"/>
    <s v="C1702"/>
    <x v="666"/>
    <n v="1"/>
    <x v="74"/>
    <x v="27"/>
    <x v="514"/>
    <s v="Florida"/>
    <s v="Miami-Dade County"/>
    <s v="Hialeah"/>
    <n v="237069"/>
    <n v="69219"/>
    <n v="29249"/>
    <s v="55623.172km²"/>
    <s v="3481.216km²"/>
    <n v="483.6"/>
    <n v="504"/>
    <x v="291"/>
  </r>
  <r>
    <s v="AX22183"/>
    <s v="ENX2074"/>
    <s v="A165"/>
    <s v="EMP1011"/>
    <s v="C1442"/>
    <x v="666"/>
    <n v="3"/>
    <x v="74"/>
    <x v="29"/>
    <x v="642"/>
    <s v="New York"/>
    <s v="Erie County"/>
    <s v="Amherst"/>
    <n v="125109"/>
    <n v="49558"/>
    <n v="68294"/>
    <s v="137777.476km²"/>
    <s v="1003.27km²"/>
    <n v="483.6"/>
    <n v="504"/>
    <x v="273"/>
  </r>
  <r>
    <s v="AX22741"/>
    <s v="ENX2074"/>
    <s v="A190"/>
    <s v="EMP1012"/>
    <s v="C1351"/>
    <x v="666"/>
    <n v="2"/>
    <x v="74"/>
    <x v="23"/>
    <x v="729"/>
    <s v="Virginia"/>
    <s v="Arlington County"/>
    <s v="Arlington"/>
    <n v="220173"/>
    <n v="98441"/>
    <n v="105763"/>
    <s v="67318.429km²"/>
    <s v="244.142km²"/>
    <n v="483.6"/>
    <n v="504"/>
    <x v="292"/>
  </r>
  <r>
    <s v="AX23156"/>
    <s v="ENX2074"/>
    <s v="A195"/>
    <s v="EMP1009"/>
    <s v="C1176"/>
    <x v="666"/>
    <n v="4"/>
    <x v="74"/>
    <x v="44"/>
    <x v="191"/>
    <s v="Virginia"/>
    <s v="Richmond city"/>
    <s v="Richmond"/>
    <n v="220289"/>
    <n v="87224"/>
    <n v="40758"/>
    <s v="154942.138km²"/>
    <s v="6879.776km²"/>
    <n v="483.6"/>
    <n v="504"/>
    <x v="293"/>
  </r>
  <r>
    <s v="AX24813"/>
    <s v="ENX2074"/>
    <s v="A113"/>
    <s v="EMP1007"/>
    <s v="C1515"/>
    <x v="666"/>
    <n v="2"/>
    <x v="74"/>
    <x v="1"/>
    <x v="110"/>
    <s v="Florida"/>
    <s v="Broward County"/>
    <s v="Coral Springs"/>
    <n v="129485"/>
    <n v="40571"/>
    <n v="66430"/>
    <s v="61625.913km²"/>
    <s v="520.928km²"/>
    <n v="483.6"/>
    <n v="504"/>
    <x v="292"/>
  </r>
  <r>
    <s v="AX12902"/>
    <s v="ENX2074"/>
    <s v="A153"/>
    <s v="EMP1041"/>
    <s v="C1626"/>
    <x v="667"/>
    <n v="3"/>
    <x v="74"/>
    <x v="40"/>
    <x v="357"/>
    <s v="North Carolina"/>
    <s v="Guilford County"/>
    <s v="Greensboro"/>
    <n v="285342"/>
    <n v="114080"/>
    <n v="41628"/>
    <s v="332338.206km²"/>
    <s v="13707.999km²"/>
    <n v="483.6"/>
    <n v="504"/>
    <x v="273"/>
  </r>
  <r>
    <s v="AX13359"/>
    <s v="ENX2074"/>
    <s v="A163"/>
    <s v="EMP1024"/>
    <s v="C1546"/>
    <x v="667"/>
    <n v="1"/>
    <x v="74"/>
    <x v="35"/>
    <x v="261"/>
    <s v="New Jersey"/>
    <s v="Passaic County"/>
    <s v="Paterson"/>
    <n v="147754"/>
    <n v="43037"/>
    <n v="32915"/>
    <s v="21790.122km²"/>
    <s v="762.701km²"/>
    <n v="483.6"/>
    <n v="504"/>
    <x v="291"/>
  </r>
  <r>
    <s v="AX13867"/>
    <s v="ENX2074"/>
    <s v="A167"/>
    <s v="EMP1004"/>
    <s v="C1653"/>
    <x v="667"/>
    <n v="2"/>
    <x v="74"/>
    <x v="21"/>
    <x v="656"/>
    <s v="New York"/>
    <s v="Suffolk County"/>
    <s v="Brookhaven"/>
    <n v="489278"/>
    <n v="161116"/>
    <n v="87040"/>
    <s v="671934.794km²"/>
    <s v="704749.682km²"/>
    <n v="483.6"/>
    <n v="504"/>
    <x v="292"/>
  </r>
  <r>
    <s v="AX14034"/>
    <s v="ENX2074"/>
    <s v="A161"/>
    <s v="EMP1018"/>
    <s v="C1716"/>
    <x v="667"/>
    <n v="1"/>
    <x v="74"/>
    <x v="32"/>
    <x v="634"/>
    <s v="New Jersey"/>
    <s v="Hudson County"/>
    <s v="Jersey City"/>
    <n v="264290"/>
    <n v="99058"/>
    <n v="59537"/>
    <s v="38318.201km²"/>
    <s v="16417.392km²"/>
    <n v="483.6"/>
    <n v="504"/>
    <x v="291"/>
  </r>
  <r>
    <s v="AX14303"/>
    <s v="ENX2074"/>
    <s v="A106"/>
    <s v="EMP1015"/>
    <s v="C1073"/>
    <x v="667"/>
    <n v="1"/>
    <x v="74"/>
    <x v="39"/>
    <x v="16"/>
    <s v="Connecticut"/>
    <s v="Fairfield County"/>
    <s v="Stamford"/>
    <n v="128874"/>
    <n v="46974"/>
    <n v="79359"/>
    <s v="97430.571km²"/>
    <s v="37323.74km²"/>
    <n v="483.6"/>
    <n v="504"/>
    <x v="291"/>
  </r>
  <r>
    <s v="AX14612"/>
    <s v="ENX2074"/>
    <s v="A144"/>
    <s v="EMP1034"/>
    <s v="C1139"/>
    <x v="667"/>
    <n v="1"/>
    <x v="74"/>
    <x v="16"/>
    <x v="217"/>
    <s v="Massachusetts"/>
    <s v="Middlesex County"/>
    <s v="Lowell"/>
    <n v="110699"/>
    <n v="38489"/>
    <n v="48002"/>
    <s v="35187.375km²"/>
    <s v="2442.614km²"/>
    <n v="483.6"/>
    <n v="504"/>
    <x v="291"/>
  </r>
  <r>
    <s v="AX14621"/>
    <s v="ENX2074"/>
    <s v="A121"/>
    <s v="EMP1026"/>
    <s v="C1373"/>
    <x v="667"/>
    <n v="1"/>
    <x v="74"/>
    <x v="34"/>
    <x v="455"/>
    <s v="Florida"/>
    <s v="Lee County"/>
    <s v="Lehigh Acres"/>
    <n v="106747"/>
    <n v="31831"/>
    <n v="40226"/>
    <s v="239916.42km²"/>
    <s v="3912.093km²"/>
    <n v="483.6"/>
    <n v="504"/>
    <x v="291"/>
  </r>
  <r>
    <s v="AX16104"/>
    <s v="ENX2074"/>
    <s v="A125"/>
    <s v="EMP1021"/>
    <s v="C1399"/>
    <x v="667"/>
    <n v="1"/>
    <x v="74"/>
    <x v="4"/>
    <x v="53"/>
    <s v="Florida"/>
    <s v="Orange County"/>
    <s v="Orlando"/>
    <n v="270934"/>
    <n v="105359"/>
    <n v="42318"/>
    <s v="272512.582km²"/>
    <s v="22100.434km²"/>
    <n v="483.6"/>
    <n v="504"/>
    <x v="291"/>
  </r>
  <r>
    <s v="AX16724"/>
    <s v="ENX2074"/>
    <s v="A126"/>
    <s v="EMP1020"/>
    <s v="C1483"/>
    <x v="667"/>
    <n v="1"/>
    <x v="74"/>
    <x v="13"/>
    <x v="696"/>
    <s v="Florida"/>
    <s v="Brevard County"/>
    <s v="Palm Bay"/>
    <n v="107888"/>
    <n v="37821"/>
    <n v="43163"/>
    <s v="170217.927km²"/>
    <s v="8124.203km²"/>
    <n v="483.6"/>
    <n v="504"/>
    <x v="291"/>
  </r>
  <r>
    <s v="AX16730"/>
    <s v="ENX2074"/>
    <s v="A160"/>
    <s v="EMP1025"/>
    <s v="C1631"/>
    <x v="667"/>
    <n v="1"/>
    <x v="74"/>
    <x v="9"/>
    <x v="534"/>
    <s v="New Jersey"/>
    <s v="Union County"/>
    <s v="Elizabeth"/>
    <n v="129007"/>
    <n v="39433"/>
    <n v="43568"/>
    <s v="31905.474km²"/>
    <s v="3459.587km²"/>
    <n v="483.6"/>
    <n v="504"/>
    <x v="291"/>
  </r>
  <r>
    <s v="AX17363"/>
    <s v="ENX2074"/>
    <s v="A121"/>
    <s v="EMP1002"/>
    <s v="C1565"/>
    <x v="667"/>
    <n v="4"/>
    <x v="74"/>
    <x v="28"/>
    <x v="42"/>
    <s v="Florida"/>
    <s v="Lee County"/>
    <s v="Lehigh Acres"/>
    <n v="106747"/>
    <n v="31831"/>
    <n v="40226"/>
    <s v="239916.42km²"/>
    <s v="3912.093km²"/>
    <n v="483.6"/>
    <n v="504"/>
    <x v="293"/>
  </r>
  <r>
    <s v="AX17515"/>
    <s v="ENX2074"/>
    <s v="A149"/>
    <s v="EMP1036"/>
    <s v="C1696"/>
    <x v="667"/>
    <n v="1"/>
    <x v="74"/>
    <x v="36"/>
    <x v="681"/>
    <s v="North Carolina"/>
    <s v="Chatham County/Wake County"/>
    <s v="Cary"/>
    <n v="159769"/>
    <n v="56034"/>
    <n v="91579"/>
    <s v="146322.917km²"/>
    <s v="2815.89km²"/>
    <n v="483.6"/>
    <n v="504"/>
    <x v="291"/>
  </r>
  <r>
    <s v="AX18320"/>
    <s v="ENX2074"/>
    <s v="A113"/>
    <s v="EMP1036"/>
    <s v="C1664"/>
    <x v="667"/>
    <n v="2"/>
    <x v="74"/>
    <x v="36"/>
    <x v="218"/>
    <s v="Florida"/>
    <s v="Broward County"/>
    <s v="Coral Springs"/>
    <n v="129485"/>
    <n v="40571"/>
    <n v="66430"/>
    <s v="61625.913km²"/>
    <s v="520.928km²"/>
    <n v="483.6"/>
    <n v="504"/>
    <x v="292"/>
  </r>
  <r>
    <s v="AX18992"/>
    <s v="ENX2074"/>
    <s v="A140"/>
    <s v="EMP1012"/>
    <s v="C1048"/>
    <x v="667"/>
    <n v="1"/>
    <x v="74"/>
    <x v="23"/>
    <x v="557"/>
    <s v="Georgia"/>
    <s v="Fulton County"/>
    <s v="Sandy Springs"/>
    <n v="105330"/>
    <n v="43058"/>
    <n v="63917"/>
    <s v="97526.36km²"/>
    <s v="2245.984km²"/>
    <n v="483.6"/>
    <n v="504"/>
    <x v="291"/>
  </r>
  <r>
    <s v="AX20343"/>
    <s v="ENX2074"/>
    <s v="A144"/>
    <s v="EMP1001"/>
    <s v="C1043"/>
    <x v="667"/>
    <n v="1"/>
    <x v="74"/>
    <x v="2"/>
    <x v="101"/>
    <s v="Massachusetts"/>
    <s v="Middlesex County"/>
    <s v="Lowell"/>
    <n v="110699"/>
    <n v="38489"/>
    <n v="48002"/>
    <s v="35187.375km²"/>
    <s v="2442.614km²"/>
    <n v="483.6"/>
    <n v="504"/>
    <x v="291"/>
  </r>
  <r>
    <s v="AX21043"/>
    <s v="ENX2074"/>
    <s v="A120"/>
    <s v="EMP1035"/>
    <s v="C1003"/>
    <x v="667"/>
    <n v="1"/>
    <x v="74"/>
    <x v="42"/>
    <x v="332"/>
    <s v="Florida"/>
    <s v="Polk County"/>
    <s v="Lakeland"/>
    <n v="104401"/>
    <n v="39376"/>
    <n v="39706"/>
    <s v="170700.664km²"/>
    <s v="23355.418km²"/>
    <n v="483.6"/>
    <n v="504"/>
    <x v="291"/>
  </r>
  <r>
    <s v="AX21848"/>
    <s v="ENX2074"/>
    <s v="A104"/>
    <s v="EMP1016"/>
    <s v="C1489"/>
    <x v="667"/>
    <n v="4"/>
    <x v="74"/>
    <x v="0"/>
    <x v="665"/>
    <s v="Connecticut"/>
    <s v="New Haven County"/>
    <s v="New Haven"/>
    <n v="130322"/>
    <n v="49771"/>
    <n v="37192"/>
    <s v="48407.373km²"/>
    <s v="3739.487km²"/>
    <n v="483.6"/>
    <n v="504"/>
    <x v="293"/>
  </r>
  <r>
    <s v="AX22503"/>
    <s v="ENX2074"/>
    <s v="A115"/>
    <s v="EMP1026"/>
    <s v="C1016"/>
    <x v="667"/>
    <n v="2"/>
    <x v="74"/>
    <x v="34"/>
    <x v="18"/>
    <s v="Florida"/>
    <s v="Broward County"/>
    <s v="Fort Lauderdale"/>
    <n v="178590"/>
    <n v="73446"/>
    <n v="50778"/>
    <s v="89672.308km²"/>
    <s v="4372.775km²"/>
    <n v="483.6"/>
    <n v="504"/>
    <x v="292"/>
  </r>
  <r>
    <s v="AX23226"/>
    <s v="ENX2074"/>
    <s v="A175"/>
    <s v="EMP1040"/>
    <s v="C1104"/>
    <x v="667"/>
    <n v="1"/>
    <x v="74"/>
    <x v="5"/>
    <x v="238"/>
    <s v="New York"/>
    <s v="Nassau County"/>
    <s v="North Hempstead"/>
    <n v="230614"/>
    <n v="76523"/>
    <n v="104698"/>
    <s v="138598.541km²"/>
    <s v="40538.082km²"/>
    <n v="483.6"/>
    <n v="504"/>
    <x v="291"/>
  </r>
  <r>
    <s v="AX12861"/>
    <s v="ENX2074"/>
    <s v="A140"/>
    <s v="EMP1023"/>
    <s v="C1262"/>
    <x v="668"/>
    <n v="2"/>
    <x v="74"/>
    <x v="14"/>
    <x v="426"/>
    <s v="Georgia"/>
    <s v="Fulton County"/>
    <s v="Sandy Springs"/>
    <n v="105330"/>
    <n v="43058"/>
    <n v="63917"/>
    <s v="97526.36km²"/>
    <s v="2245.984km²"/>
    <n v="483.6"/>
    <n v="504"/>
    <x v="292"/>
  </r>
  <r>
    <s v="AX13035"/>
    <s v="ENX2074"/>
    <s v="A152"/>
    <s v="EMP1008"/>
    <s v="C1540"/>
    <x v="668"/>
    <n v="1"/>
    <x v="74"/>
    <x v="25"/>
    <x v="672"/>
    <s v="North Carolina"/>
    <s v="Cumberland County"/>
    <s v="Fayetteville"/>
    <n v="201963"/>
    <n v="78439"/>
    <n v="43630"/>
    <s v="382659.645km²"/>
    <s v="4765.966km²"/>
    <n v="483.6"/>
    <n v="504"/>
    <x v="291"/>
  </r>
  <r>
    <s v="AX15464"/>
    <s v="ENX2074"/>
    <s v="A101"/>
    <s v="EMP1011"/>
    <s v="C1669"/>
    <x v="668"/>
    <n v="4"/>
    <x v="74"/>
    <x v="29"/>
    <x v="649"/>
    <s v="Connecticut"/>
    <s v="Fairfield County"/>
    <s v="Bridgeport (Town)"/>
    <n v="147629"/>
    <n v="50367"/>
    <n v="41801"/>
    <s v="41591.056km²"/>
    <s v="8721.419km²"/>
    <n v="483.6"/>
    <n v="504"/>
    <x v="293"/>
  </r>
  <r>
    <s v="AX15655"/>
    <s v="ENX2074"/>
    <s v="A172"/>
    <s v="EMP1020"/>
    <s v="C1581"/>
    <x v="668"/>
    <n v="4"/>
    <x v="74"/>
    <x v="13"/>
    <x v="173"/>
    <s v="New York"/>
    <s v="Suffolk County"/>
    <s v="Islip"/>
    <n v="336113"/>
    <n v="101387"/>
    <n v="86864"/>
    <s v="268844.871km²"/>
    <s v="153259.682km²"/>
    <n v="483.6"/>
    <n v="504"/>
    <x v="293"/>
  </r>
  <r>
    <s v="AX15777"/>
    <s v="ENX2074"/>
    <s v="A136"/>
    <s v="EMP1020"/>
    <s v="C1306"/>
    <x v="668"/>
    <n v="1"/>
    <x v="74"/>
    <x v="13"/>
    <x v="381"/>
    <s v="Georgia"/>
    <s v="DeKalb County/Fulton County"/>
    <s v="Atlanta"/>
    <n v="463878"/>
    <n v="185820"/>
    <n v="47527"/>
    <s v="345684.978km²"/>
    <s v="2311.315km²"/>
    <n v="483.6"/>
    <n v="504"/>
    <x v="291"/>
  </r>
  <r>
    <s v="AX16390"/>
    <s v="ENX2074"/>
    <s v="A146"/>
    <s v="EMP1009"/>
    <s v="C1441"/>
    <x v="668"/>
    <n v="1"/>
    <x v="74"/>
    <x v="44"/>
    <x v="580"/>
    <s v="Massachusetts"/>
    <s v="Worcester County"/>
    <s v="Worcester"/>
    <n v="184815"/>
    <n v="68576"/>
    <n v="45472"/>
    <s v="96758.525km²"/>
    <s v="2814.766km²"/>
    <n v="483.6"/>
    <n v="504"/>
    <x v="291"/>
  </r>
  <r>
    <s v="AX16934"/>
    <s v="ENX2074"/>
    <s v="A174"/>
    <s v="EMP1006"/>
    <s v="C1777"/>
    <x v="668"/>
    <n v="2"/>
    <x v="74"/>
    <x v="24"/>
    <x v="172"/>
    <s v="New York"/>
    <s v="Richmond County/Queens County/Kings County/New York County/Bronx County"/>
    <s v="New York City"/>
    <n v="8550405"/>
    <n v="3113535"/>
    <n v="53373"/>
    <s v="780785.193km²"/>
    <s v="431834.008km²"/>
    <n v="483.6"/>
    <n v="504"/>
    <x v="292"/>
  </r>
  <r>
    <s v="AX19766"/>
    <s v="ENX2074"/>
    <s v="A127"/>
    <s v="EMP1034"/>
    <s v="C1754"/>
    <x v="668"/>
    <n v="1"/>
    <x v="74"/>
    <x v="16"/>
    <x v="510"/>
    <s v="Florida"/>
    <s v="Broward County"/>
    <s v="Pembroke Pines"/>
    <n v="166611"/>
    <n v="56171"/>
    <n v="61279"/>
    <s v="85539.498km²"/>
    <s v="5033.092km²"/>
    <n v="483.6"/>
    <n v="504"/>
    <x v="291"/>
  </r>
  <r>
    <s v="AX20150"/>
    <s v="ENX2074"/>
    <s v="A173"/>
    <s v="EMP1038"/>
    <s v="C1056"/>
    <x v="668"/>
    <n v="1"/>
    <x v="74"/>
    <x v="3"/>
    <x v="323"/>
    <s v="New York"/>
    <s v="New York County"/>
    <s v="Manhattan"/>
    <n v="1644518"/>
    <n v="738644"/>
    <n v="47030"/>
    <s v="59100km²"/>
    <s v="28000km²"/>
    <n v="483.6"/>
    <n v="504"/>
    <x v="291"/>
  </r>
  <r>
    <s v="AX20444"/>
    <s v="ENX2074"/>
    <s v="A132"/>
    <s v="EMP1002"/>
    <s v="C1414"/>
    <x v="668"/>
    <n v="1"/>
    <x v="74"/>
    <x v="28"/>
    <x v="453"/>
    <s v="Florida"/>
    <s v="Leon County"/>
    <s v="Tallahassee"/>
    <n v="189907"/>
    <n v="74388"/>
    <n v="39681"/>
    <s v="260089.732km²"/>
    <s v="8300.437km²"/>
    <n v="483.6"/>
    <n v="504"/>
    <x v="291"/>
  </r>
  <r>
    <s v="AX20839"/>
    <s v="ENX2074"/>
    <s v="A158"/>
    <s v="EMP1041"/>
    <s v="C1719"/>
    <x v="668"/>
    <n v="2"/>
    <x v="74"/>
    <x v="40"/>
    <x v="325"/>
    <s v="New Hampshire"/>
    <s v="Hillsborough County"/>
    <s v="Manchester"/>
    <n v="110229"/>
    <n v="45145"/>
    <n v="54282"/>
    <s v="85627.013km²"/>
    <s v="4850.146km²"/>
    <n v="483.6"/>
    <n v="504"/>
    <x v="292"/>
  </r>
  <r>
    <s v="AX21616"/>
    <s v="ENX2074"/>
    <s v="A145"/>
    <s v="EMP1039"/>
    <s v="C1464"/>
    <x v="668"/>
    <n v="4"/>
    <x v="74"/>
    <x v="10"/>
    <x v="592"/>
    <s v="Massachusetts"/>
    <s v="Hampden County"/>
    <s v="Springfield"/>
    <n v="154341"/>
    <n v="55644"/>
    <n v="34728"/>
    <s v="82538.68km²"/>
    <s v="3142.825km²"/>
    <n v="483.6"/>
    <n v="504"/>
    <x v="293"/>
  </r>
  <r>
    <s v="AX22388"/>
    <s v="ENX2074"/>
    <s v="A126"/>
    <s v="EMP1038"/>
    <s v="C1644"/>
    <x v="668"/>
    <n v="1"/>
    <x v="74"/>
    <x v="3"/>
    <x v="286"/>
    <s v="Florida"/>
    <s v="Brevard County"/>
    <s v="Palm Bay"/>
    <n v="107888"/>
    <n v="37821"/>
    <n v="43163"/>
    <s v="170217.927km²"/>
    <s v="8124.203km²"/>
    <n v="483.6"/>
    <n v="504"/>
    <x v="291"/>
  </r>
  <r>
    <s v="AX10827"/>
    <s v="ENX2074"/>
    <s v="A149"/>
    <s v="EMP1001"/>
    <s v="C1678"/>
    <x v="669"/>
    <n v="3"/>
    <x v="74"/>
    <x v="2"/>
    <x v="713"/>
    <s v="North Carolina"/>
    <s v="Chatham County/Wake County"/>
    <s v="Cary"/>
    <n v="159769"/>
    <n v="56034"/>
    <n v="91579"/>
    <s v="146322.917km²"/>
    <s v="2815.89km²"/>
    <n v="483.6"/>
    <n v="504"/>
    <x v="273"/>
  </r>
  <r>
    <s v="AX10996"/>
    <s v="ENX2074"/>
    <s v="A175"/>
    <s v="EMP1039"/>
    <s v="C1440"/>
    <x v="669"/>
    <n v="1"/>
    <x v="74"/>
    <x v="10"/>
    <x v="200"/>
    <s v="New York"/>
    <s v="Nassau County"/>
    <s v="North Hempstead"/>
    <n v="230614"/>
    <n v="76523"/>
    <n v="104698"/>
    <s v="138598.541km²"/>
    <s v="40538.082km²"/>
    <n v="483.6"/>
    <n v="504"/>
    <x v="291"/>
  </r>
  <r>
    <s v="AX11542"/>
    <s v="ENX2074"/>
    <s v="A108"/>
    <s v="EMP1018"/>
    <s v="C1007"/>
    <x v="669"/>
    <n v="1"/>
    <x v="74"/>
    <x v="32"/>
    <x v="2"/>
    <s v="Connecticut"/>
    <s v="New Haven County"/>
    <s v="Waterbury"/>
    <n v="108802"/>
    <n v="40213"/>
    <n v="40467"/>
    <s v="73880.017km²"/>
    <s v="1086.045km²"/>
    <n v="483.6"/>
    <n v="504"/>
    <x v="291"/>
  </r>
  <r>
    <s v="AX11819"/>
    <s v="ENX2074"/>
    <s v="A163"/>
    <s v="EMP1017"/>
    <s v="C1651"/>
    <x v="669"/>
    <n v="1"/>
    <x v="74"/>
    <x v="27"/>
    <x v="195"/>
    <s v="New Jersey"/>
    <s v="Passaic County"/>
    <s v="Paterson"/>
    <n v="147754"/>
    <n v="43037"/>
    <n v="32915"/>
    <s v="21790.122km²"/>
    <s v="762.701km²"/>
    <n v="483.6"/>
    <n v="504"/>
    <x v="291"/>
  </r>
  <r>
    <s v="AX12213"/>
    <s v="ENX2074"/>
    <s v="A137"/>
    <s v="EMP1010"/>
    <s v="C1185"/>
    <x v="669"/>
    <n v="2"/>
    <x v="74"/>
    <x v="37"/>
    <x v="378"/>
    <s v="Georgia"/>
    <s v="Richmond County"/>
    <s v="Augusta"/>
    <n v="201793"/>
    <n v="73917"/>
    <n v="39464"/>
    <s v="840008.393km²"/>
    <s v="11042.219km²"/>
    <n v="483.6"/>
    <n v="504"/>
    <x v="292"/>
  </r>
  <r>
    <s v="AX12220"/>
    <s v="ENX2074"/>
    <s v="A195"/>
    <s v="EMP1021"/>
    <s v="C1684"/>
    <x v="669"/>
    <n v="1"/>
    <x v="74"/>
    <x v="4"/>
    <x v="598"/>
    <s v="Virginia"/>
    <s v="Richmond city"/>
    <s v="Richmond"/>
    <n v="220289"/>
    <n v="87224"/>
    <n v="40758"/>
    <s v="154942.138km²"/>
    <s v="6879.776km²"/>
    <n v="483.6"/>
    <n v="504"/>
    <x v="291"/>
  </r>
  <r>
    <s v="AX12233"/>
    <s v="ENX2074"/>
    <s v="A116"/>
    <s v="EMP1041"/>
    <s v="C1314"/>
    <x v="669"/>
    <n v="2"/>
    <x v="74"/>
    <x v="40"/>
    <x v="174"/>
    <s v="Florida"/>
    <s v="Alachua County"/>
    <s v="Gainesville"/>
    <n v="130128"/>
    <n v="47968"/>
    <n v="31818"/>
    <s v="161411.152km²"/>
    <s v="3017.66km²"/>
    <n v="483.6"/>
    <n v="504"/>
    <x v="292"/>
  </r>
  <r>
    <s v="AX12618"/>
    <s v="ENX2074"/>
    <s v="A135"/>
    <s v="EMP1032"/>
    <s v="C1220"/>
    <x v="669"/>
    <n v="4"/>
    <x v="74"/>
    <x v="15"/>
    <x v="354"/>
    <s v="Georgia"/>
    <s v="Clarke County"/>
    <s v="Athens"/>
    <n v="123912"/>
    <n v="45389"/>
    <n v="39464"/>
    <s v="308738.452km²"/>
    <s v="4741.286km²"/>
    <n v="483.6"/>
    <n v="504"/>
    <x v="293"/>
  </r>
  <r>
    <s v="AX13432"/>
    <s v="ENX2074"/>
    <s v="A161"/>
    <s v="EMP1040"/>
    <s v="C1686"/>
    <x v="669"/>
    <n v="2"/>
    <x v="74"/>
    <x v="5"/>
    <x v="684"/>
    <s v="New Jersey"/>
    <s v="Hudson County"/>
    <s v="Jersey City"/>
    <n v="264290"/>
    <n v="99058"/>
    <n v="59537"/>
    <s v="38318.201km²"/>
    <s v="16417.392km²"/>
    <n v="483.6"/>
    <n v="504"/>
    <x v="292"/>
  </r>
  <r>
    <s v="AX13853"/>
    <s v="ENX2074"/>
    <s v="A146"/>
    <s v="EMP1017"/>
    <s v="C1440"/>
    <x v="669"/>
    <n v="1"/>
    <x v="74"/>
    <x v="27"/>
    <x v="200"/>
    <s v="Massachusetts"/>
    <s v="Worcester County"/>
    <s v="Worcester"/>
    <n v="184815"/>
    <n v="68576"/>
    <n v="45472"/>
    <s v="96758.525km²"/>
    <s v="2814.766km²"/>
    <n v="483.6"/>
    <n v="504"/>
    <x v="291"/>
  </r>
  <r>
    <s v="AX14874"/>
    <s v="ENX2074"/>
    <s v="A103"/>
    <s v="EMP1035"/>
    <s v="C1660"/>
    <x v="669"/>
    <n v="1"/>
    <x v="74"/>
    <x v="42"/>
    <x v="219"/>
    <s v="Connecticut"/>
    <s v="Hartford County"/>
    <s v="Hartford (Town)"/>
    <n v="124006"/>
    <n v="45239"/>
    <n v="30630"/>
    <s v="45016.12km²"/>
    <s v="1748.078km²"/>
    <n v="483.6"/>
    <n v="504"/>
    <x v="291"/>
  </r>
  <r>
    <s v="AX16356"/>
    <s v="ENX2074"/>
    <s v="A108"/>
    <s v="EMP1028"/>
    <s v="C1728"/>
    <x v="669"/>
    <n v="1"/>
    <x v="74"/>
    <x v="43"/>
    <x v="690"/>
    <s v="Connecticut"/>
    <s v="New Haven County"/>
    <s v="Waterbury"/>
    <n v="108802"/>
    <n v="40213"/>
    <n v="40467"/>
    <s v="73880.017km²"/>
    <s v="1086.045km²"/>
    <n v="483.6"/>
    <n v="504"/>
    <x v="291"/>
  </r>
  <r>
    <s v="AX16728"/>
    <s v="ENX2074"/>
    <s v="A145"/>
    <s v="EMP1017"/>
    <s v="C1340"/>
    <x v="669"/>
    <n v="3"/>
    <x v="74"/>
    <x v="27"/>
    <x v="339"/>
    <s v="Massachusetts"/>
    <s v="Hampden County"/>
    <s v="Springfield"/>
    <n v="154341"/>
    <n v="55644"/>
    <n v="34728"/>
    <s v="82538.68km²"/>
    <s v="3142.825km²"/>
    <n v="483.6"/>
    <n v="504"/>
    <x v="273"/>
  </r>
  <r>
    <s v="AX18140"/>
    <s v="ENX2074"/>
    <s v="A191"/>
    <s v="EMP1001"/>
    <s v="C1050"/>
    <x v="669"/>
    <n v="1"/>
    <x v="74"/>
    <x v="2"/>
    <x v="506"/>
    <s v="Virginia"/>
    <s v="Chesapeake city"/>
    <s v="Chesapeake"/>
    <n v="235429"/>
    <n v="81518"/>
    <n v="68620"/>
    <s v="876737.78km²"/>
    <s v="32210.024km²"/>
    <n v="483.6"/>
    <n v="504"/>
    <x v="291"/>
  </r>
  <r>
    <s v="AX18366"/>
    <s v="ENX2074"/>
    <s v="A157"/>
    <s v="EMP1036"/>
    <s v="C1187"/>
    <x v="669"/>
    <n v="1"/>
    <x v="74"/>
    <x v="36"/>
    <x v="789"/>
    <s v="North Carolina"/>
    <s v="Forsyth County"/>
    <s v="Winston-Salem"/>
    <n v="241218"/>
    <n v="93267"/>
    <n v="39882"/>
    <s v="343173.025km²"/>
    <s v="3173.027km²"/>
    <n v="483.6"/>
    <n v="504"/>
    <x v="291"/>
  </r>
  <r>
    <s v="AX20666"/>
    <s v="ENX2074"/>
    <s v="A151"/>
    <s v="EMP1010"/>
    <s v="C1724"/>
    <x v="669"/>
    <n v="1"/>
    <x v="74"/>
    <x v="37"/>
    <x v="507"/>
    <s v="North Carolina"/>
    <s v="Durham County/Orange County/Wake County"/>
    <s v="Durham"/>
    <n v="257636"/>
    <n v="100513"/>
    <n v="50420"/>
    <s v="284339.132km²"/>
    <s v="2323.182km²"/>
    <n v="483.6"/>
    <n v="504"/>
    <x v="291"/>
  </r>
  <r>
    <s v="AX20682"/>
    <s v="ENX2074"/>
    <s v="A115"/>
    <s v="EMP1012"/>
    <s v="C1691"/>
    <x v="669"/>
    <n v="1"/>
    <x v="74"/>
    <x v="23"/>
    <x v="628"/>
    <s v="Florida"/>
    <s v="Broward County"/>
    <s v="Fort Lauderdale"/>
    <n v="178590"/>
    <n v="73446"/>
    <n v="50778"/>
    <s v="89672.308km²"/>
    <s v="4372.775km²"/>
    <n v="483.6"/>
    <n v="504"/>
    <x v="291"/>
  </r>
  <r>
    <s v="AX20702"/>
    <s v="ENX2074"/>
    <s v="A122"/>
    <s v="EMP1000"/>
    <s v="C1686"/>
    <x v="669"/>
    <n v="1"/>
    <x v="74"/>
    <x v="33"/>
    <x v="684"/>
    <s v="Florida"/>
    <s v="Miami-Dade County"/>
    <s v="Miami"/>
    <n v="441003"/>
    <n v="157347"/>
    <n v="31051"/>
    <s v="93204.587km²"/>
    <s v="51995.8km²"/>
    <n v="483.6"/>
    <n v="504"/>
    <x v="291"/>
  </r>
  <r>
    <s v="AX21995"/>
    <s v="ENX2074"/>
    <s v="A134"/>
    <s v="EMP1008"/>
    <s v="C1555"/>
    <x v="669"/>
    <n v="1"/>
    <x v="74"/>
    <x v="25"/>
    <x v="158"/>
    <s v="Florida"/>
    <s v="Palm Beach County"/>
    <s v="West Palm Beach"/>
    <n v="106779"/>
    <n v="41474"/>
    <n v="45800"/>
    <s v="142798.17km²"/>
    <s v="6628.847km²"/>
    <n v="483.6"/>
    <n v="504"/>
    <x v="291"/>
  </r>
  <r>
    <s v="AX22399"/>
    <s v="ENX2074"/>
    <s v="A195"/>
    <s v="EMP1009"/>
    <s v="C1739"/>
    <x v="669"/>
    <n v="1"/>
    <x v="74"/>
    <x v="44"/>
    <x v="745"/>
    <s v="Virginia"/>
    <s v="Richmond city"/>
    <s v="Richmond"/>
    <n v="220289"/>
    <n v="87224"/>
    <n v="40758"/>
    <s v="154942.138km²"/>
    <s v="6879.776km²"/>
    <n v="483.6"/>
    <n v="504"/>
    <x v="291"/>
  </r>
  <r>
    <s v="AX23344"/>
    <s v="ENX2074"/>
    <s v="A147"/>
    <s v="EMP1002"/>
    <s v="C1537"/>
    <x v="669"/>
    <n v="3"/>
    <x v="74"/>
    <x v="28"/>
    <x v="245"/>
    <s v="Maryland"/>
    <s v="Baltimore city"/>
    <s v="Baltimore"/>
    <n v="621849"/>
    <n v="242268"/>
    <n v="42241"/>
    <s v="209643.557km²"/>
    <s v="28767.622km²"/>
    <n v="483.6"/>
    <n v="504"/>
    <x v="273"/>
  </r>
  <r>
    <s v="AX23604"/>
    <s v="ENX2074"/>
    <s v="A105"/>
    <s v="EMP1010"/>
    <s v="C1136"/>
    <x v="669"/>
    <n v="1"/>
    <x v="74"/>
    <x v="37"/>
    <x v="755"/>
    <s v="Connecticut"/>
    <s v="New Haven County"/>
    <s v="New Haven (Town)"/>
    <n v="130322"/>
    <n v="49771"/>
    <n v="37192"/>
    <s v="48407.373km²"/>
    <s v="3739.487km²"/>
    <n v="483.6"/>
    <n v="504"/>
    <x v="291"/>
  </r>
  <r>
    <s v="AX10703"/>
    <s v="ENX2074"/>
    <s v="A189"/>
    <s v="EMP1032"/>
    <s v="C1273"/>
    <x v="670"/>
    <n v="1"/>
    <x v="74"/>
    <x v="15"/>
    <x v="727"/>
    <s v="Virginia"/>
    <s v="Alexandria city"/>
    <s v="Alexandria"/>
    <n v="153511"/>
    <n v="66879"/>
    <n v="89134"/>
    <s v="38977.688km²"/>
    <s v="1127.171km²"/>
    <n v="483.6"/>
    <n v="504"/>
    <x v="291"/>
  </r>
  <r>
    <s v="AX12141"/>
    <s v="ENX2074"/>
    <s v="A172"/>
    <s v="EMP1034"/>
    <s v="C1294"/>
    <x v="670"/>
    <n v="1"/>
    <x v="74"/>
    <x v="16"/>
    <x v="317"/>
    <s v="New York"/>
    <s v="Suffolk County"/>
    <s v="Islip"/>
    <n v="336113"/>
    <n v="101387"/>
    <n v="86864"/>
    <s v="268844.871km²"/>
    <s v="153259.682km²"/>
    <n v="483.6"/>
    <n v="504"/>
    <x v="291"/>
  </r>
  <r>
    <s v="AX13517"/>
    <s v="ENX2074"/>
    <s v="A150"/>
    <s v="EMP1024"/>
    <s v="C1354"/>
    <x v="670"/>
    <n v="2"/>
    <x v="74"/>
    <x v="35"/>
    <x v="461"/>
    <s v="North Carolina"/>
    <s v="Mecklenburg County"/>
    <s v="Charlotte"/>
    <n v="827097"/>
    <n v="305488"/>
    <n v="53637"/>
    <s v="790925.55km²"/>
    <s v="5215.849km²"/>
    <n v="483.6"/>
    <n v="504"/>
    <x v="292"/>
  </r>
  <r>
    <s v="AX14863"/>
    <s v="ENX2074"/>
    <s v="A150"/>
    <s v="EMP1021"/>
    <s v="C1138"/>
    <x v="670"/>
    <n v="1"/>
    <x v="74"/>
    <x v="4"/>
    <x v="276"/>
    <s v="North Carolina"/>
    <s v="Mecklenburg County"/>
    <s v="Charlotte"/>
    <n v="827097"/>
    <n v="305488"/>
    <n v="53637"/>
    <s v="790925.55km²"/>
    <s v="5215.849km²"/>
    <n v="483.6"/>
    <n v="504"/>
    <x v="291"/>
  </r>
  <r>
    <s v="AX14969"/>
    <s v="ENX2074"/>
    <s v="A155"/>
    <s v="EMP1011"/>
    <s v="C1190"/>
    <x v="670"/>
    <n v="3"/>
    <x v="74"/>
    <x v="29"/>
    <x v="636"/>
    <s v="North Carolina"/>
    <s v="Durham County/Wake County"/>
    <s v="Raleigh"/>
    <n v="451066"/>
    <n v="170366"/>
    <n v="55398"/>
    <s v="375740.493km²"/>
    <s v="2876.47km²"/>
    <n v="483.6"/>
    <n v="504"/>
    <x v="273"/>
  </r>
  <r>
    <s v="AX15002"/>
    <s v="ENX2074"/>
    <s v="A194"/>
    <s v="EMP1029"/>
    <s v="C1315"/>
    <x v="670"/>
    <n v="1"/>
    <x v="74"/>
    <x v="19"/>
    <x v="55"/>
    <s v="Virginia"/>
    <s v="Norfolk city"/>
    <s v="Norfolk"/>
    <n v="246393"/>
    <n v="87045"/>
    <n v="44480"/>
    <s v="137985.835km²"/>
    <s v="111697.132km²"/>
    <n v="483.6"/>
    <n v="504"/>
    <x v="291"/>
  </r>
  <r>
    <s v="AX16757"/>
    <s v="ENX2074"/>
    <s v="A147"/>
    <s v="EMP1002"/>
    <s v="C1046"/>
    <x v="670"/>
    <n v="1"/>
    <x v="74"/>
    <x v="28"/>
    <x v="122"/>
    <s v="Maryland"/>
    <s v="Baltimore city"/>
    <s v="Baltimore"/>
    <n v="621849"/>
    <n v="242268"/>
    <n v="42241"/>
    <s v="209643.557km²"/>
    <s v="28767.622km²"/>
    <n v="483.6"/>
    <n v="504"/>
    <x v="291"/>
  </r>
  <r>
    <s v="AX16917"/>
    <s v="ENX2074"/>
    <s v="A154"/>
    <s v="EMP1000"/>
    <s v="C1503"/>
    <x v="670"/>
    <n v="2"/>
    <x v="74"/>
    <x v="33"/>
    <x v="48"/>
    <s v="North Carolina"/>
    <s v="Davidson County/Randolph County/Forsyth County/Guilford County"/>
    <s v="High Point"/>
    <n v="110268"/>
    <n v="40973"/>
    <n v="42299"/>
    <s v="142972.062km²"/>
    <s v="3925.954km²"/>
    <n v="483.6"/>
    <n v="504"/>
    <x v="292"/>
  </r>
  <r>
    <s v="AX17159"/>
    <s v="ENX2074"/>
    <s v="A192"/>
    <s v="EMP1028"/>
    <s v="C1742"/>
    <x v="670"/>
    <n v="1"/>
    <x v="74"/>
    <x v="43"/>
    <x v="720"/>
    <s v="Virginia"/>
    <s v="Hampton city"/>
    <s v="Hampton"/>
    <n v="136454"/>
    <n v="52940"/>
    <n v="49190"/>
    <s v="133308.913km²"/>
    <s v="219591.352km²"/>
    <n v="483.6"/>
    <n v="504"/>
    <x v="291"/>
  </r>
  <r>
    <s v="AX17212"/>
    <s v="ENX2074"/>
    <s v="A178"/>
    <s v="EMP1038"/>
    <s v="C1650"/>
    <x v="670"/>
    <n v="1"/>
    <x v="74"/>
    <x v="3"/>
    <x v="596"/>
    <s v="New York"/>
    <s v="Rockland County"/>
    <s v="Ramapo"/>
    <n v="135257"/>
    <n v="34566"/>
    <n v="66911"/>
    <s v="158352.484km²"/>
    <s v="1803.573km²"/>
    <n v="483.6"/>
    <n v="504"/>
    <x v="291"/>
  </r>
  <r>
    <s v="AX17369"/>
    <s v="ENX2074"/>
    <s v="A194"/>
    <s v="EMP1039"/>
    <s v="C1788"/>
    <x v="670"/>
    <n v="1"/>
    <x v="74"/>
    <x v="10"/>
    <x v="462"/>
    <s v="Virginia"/>
    <s v="Norfolk city"/>
    <s v="Norfolk"/>
    <n v="246393"/>
    <n v="87045"/>
    <n v="44480"/>
    <s v="137985.835km²"/>
    <s v="111697.132km²"/>
    <n v="483.6"/>
    <n v="504"/>
    <x v="291"/>
  </r>
  <r>
    <s v="AX18871"/>
    <s v="ENX2074"/>
    <s v="A160"/>
    <s v="EMP1003"/>
    <s v="C1042"/>
    <x v="670"/>
    <n v="2"/>
    <x v="74"/>
    <x v="22"/>
    <x v="424"/>
    <s v="New Jersey"/>
    <s v="Union County"/>
    <s v="Elizabeth"/>
    <n v="129007"/>
    <n v="39433"/>
    <n v="43568"/>
    <s v="31905.474km²"/>
    <s v="3459.587km²"/>
    <n v="483.6"/>
    <n v="504"/>
    <x v="292"/>
  </r>
  <r>
    <s v="AX19046"/>
    <s v="ENX2074"/>
    <s v="A191"/>
    <s v="EMP1004"/>
    <s v="C1076"/>
    <x v="670"/>
    <n v="1"/>
    <x v="74"/>
    <x v="21"/>
    <x v="494"/>
    <s v="Virginia"/>
    <s v="Chesapeake city"/>
    <s v="Chesapeake"/>
    <n v="235429"/>
    <n v="81518"/>
    <n v="68620"/>
    <s v="876737.78km²"/>
    <s v="32210.024km²"/>
    <n v="483.6"/>
    <n v="504"/>
    <x v="291"/>
  </r>
  <r>
    <s v="AX20175"/>
    <s v="ENX2074"/>
    <s v="A168"/>
    <s v="EMP1036"/>
    <s v="C1595"/>
    <x v="670"/>
    <n v="1"/>
    <x v="74"/>
    <x v="36"/>
    <x v="209"/>
    <s v="New York"/>
    <s v="Kings County"/>
    <s v="Brooklyn"/>
    <n v="2636735"/>
    <n v="880727"/>
    <n v="32135"/>
    <s v="180000km²"/>
    <s v="70000km²"/>
    <n v="483.6"/>
    <n v="504"/>
    <x v="291"/>
  </r>
  <r>
    <s v="AX21823"/>
    <s v="ENX2074"/>
    <s v="A108"/>
    <s v="EMP1043"/>
    <s v="C1399"/>
    <x v="670"/>
    <n v="1"/>
    <x v="74"/>
    <x v="26"/>
    <x v="53"/>
    <s v="Connecticut"/>
    <s v="New Haven County"/>
    <s v="Waterbury"/>
    <n v="108802"/>
    <n v="40213"/>
    <n v="40467"/>
    <s v="73880.017km²"/>
    <s v="1086.045km²"/>
    <n v="483.6"/>
    <n v="504"/>
    <x v="291"/>
  </r>
  <r>
    <s v="AX22909"/>
    <s v="ENX2074"/>
    <s v="A174"/>
    <s v="EMP1029"/>
    <s v="C1446"/>
    <x v="670"/>
    <n v="4"/>
    <x v="74"/>
    <x v="19"/>
    <x v="423"/>
    <s v="New York"/>
    <s v="Richmond County/Queens County/Kings County/New York County/Bronx County"/>
    <s v="New York City"/>
    <n v="8550405"/>
    <n v="3113535"/>
    <n v="53373"/>
    <s v="780785.193km²"/>
    <s v="431834.008km²"/>
    <n v="483.6"/>
    <n v="504"/>
    <x v="293"/>
  </r>
  <r>
    <s v="AX13105"/>
    <s v="ENX2074"/>
    <s v="A138"/>
    <s v="EMP1041"/>
    <s v="C1101"/>
    <x v="671"/>
    <n v="1"/>
    <x v="74"/>
    <x v="40"/>
    <x v="84"/>
    <s v="Georgia"/>
    <s v="Muscogee County"/>
    <s v="Columbus"/>
    <n v="200579"/>
    <n v="72760"/>
    <n v="42306"/>
    <s v="560530.243km²"/>
    <s v="11873.622km²"/>
    <n v="483.6"/>
    <n v="504"/>
    <x v="291"/>
  </r>
  <r>
    <s v="AX13331"/>
    <s v="ENX2074"/>
    <s v="A147"/>
    <s v="EMP1031"/>
    <s v="C1153"/>
    <x v="671"/>
    <n v="1"/>
    <x v="74"/>
    <x v="18"/>
    <x v="631"/>
    <s v="Maryland"/>
    <s v="Baltimore city"/>
    <s v="Baltimore"/>
    <n v="621849"/>
    <n v="242268"/>
    <n v="42241"/>
    <s v="209643.557km²"/>
    <s v="28767.622km²"/>
    <n v="483.6"/>
    <n v="504"/>
    <x v="291"/>
  </r>
  <r>
    <s v="AX14203"/>
    <s v="ENX2074"/>
    <s v="A124"/>
    <s v="EMP1033"/>
    <s v="C1617"/>
    <x v="671"/>
    <n v="3"/>
    <x v="74"/>
    <x v="30"/>
    <x v="698"/>
    <s v="Florida"/>
    <s v="Broward County"/>
    <s v="Miramar"/>
    <n v="137132"/>
    <n v="38474"/>
    <n v="65282"/>
    <s v="76095.016km²"/>
    <s v="4917.826km²"/>
    <n v="483.6"/>
    <n v="504"/>
    <x v="273"/>
  </r>
  <r>
    <s v="AX14505"/>
    <s v="ENX2074"/>
    <s v="A152"/>
    <s v="EMP1009"/>
    <s v="C1360"/>
    <x v="671"/>
    <n v="1"/>
    <x v="74"/>
    <x v="44"/>
    <x v="460"/>
    <s v="North Carolina"/>
    <s v="Cumberland County"/>
    <s v="Fayetteville"/>
    <n v="201963"/>
    <n v="78439"/>
    <n v="43630"/>
    <s v="382659.645km²"/>
    <s v="4765.966km²"/>
    <n v="483.6"/>
    <n v="504"/>
    <x v="291"/>
  </r>
  <r>
    <s v="AX15269"/>
    <s v="ENX2074"/>
    <s v="A124"/>
    <s v="EMP1004"/>
    <s v="C1536"/>
    <x v="671"/>
    <n v="4"/>
    <x v="74"/>
    <x v="21"/>
    <x v="224"/>
    <s v="Florida"/>
    <s v="Broward County"/>
    <s v="Miramar"/>
    <n v="137132"/>
    <n v="38474"/>
    <n v="65282"/>
    <s v="76095.016km²"/>
    <s v="4917.826km²"/>
    <n v="483.6"/>
    <n v="504"/>
    <x v="293"/>
  </r>
  <r>
    <s v="AX16890"/>
    <s v="ENX2074"/>
    <s v="A165"/>
    <s v="EMP1014"/>
    <s v="C1029"/>
    <x v="671"/>
    <n v="1"/>
    <x v="74"/>
    <x v="31"/>
    <x v="387"/>
    <s v="New York"/>
    <s v="Erie County"/>
    <s v="Amherst"/>
    <n v="125109"/>
    <n v="49558"/>
    <n v="68294"/>
    <s v="137777.476km²"/>
    <s v="1003.27km²"/>
    <n v="483.6"/>
    <n v="504"/>
    <x v="291"/>
  </r>
  <r>
    <s v="AX17207"/>
    <s v="ENX2074"/>
    <s v="A169"/>
    <s v="EMP1008"/>
    <s v="C1281"/>
    <x v="671"/>
    <n v="1"/>
    <x v="74"/>
    <x v="25"/>
    <x v="764"/>
    <s v="New York"/>
    <s v="Erie County"/>
    <s v="Buffalo"/>
    <n v="258071"/>
    <n v="110549"/>
    <n v="31918"/>
    <s v="104592.941km²"/>
    <s v="31362.925km²"/>
    <n v="483.6"/>
    <n v="504"/>
    <x v="291"/>
  </r>
  <r>
    <s v="AX18384"/>
    <s v="ENX2074"/>
    <s v="A124"/>
    <s v="EMP1006"/>
    <s v="C1267"/>
    <x v="671"/>
    <n v="1"/>
    <x v="74"/>
    <x v="24"/>
    <x v="75"/>
    <s v="Florida"/>
    <s v="Broward County"/>
    <s v="Miramar"/>
    <n v="137132"/>
    <n v="38474"/>
    <n v="65282"/>
    <s v="76095.016km²"/>
    <s v="4917.826km²"/>
    <n v="483.6"/>
    <n v="504"/>
    <x v="291"/>
  </r>
  <r>
    <s v="AX18680"/>
    <s v="ENX2074"/>
    <s v="A194"/>
    <s v="EMP1036"/>
    <s v="C1298"/>
    <x v="671"/>
    <n v="2"/>
    <x v="74"/>
    <x v="36"/>
    <x v="331"/>
    <s v="Virginia"/>
    <s v="Norfolk city"/>
    <s v="Norfolk"/>
    <n v="246393"/>
    <n v="87045"/>
    <n v="44480"/>
    <s v="137985.835km²"/>
    <s v="111697.132km²"/>
    <n v="483.6"/>
    <n v="504"/>
    <x v="292"/>
  </r>
  <r>
    <s v="AX18841"/>
    <s v="ENX2074"/>
    <s v="A195"/>
    <s v="EMP1002"/>
    <s v="C1059"/>
    <x v="671"/>
    <n v="4"/>
    <x v="74"/>
    <x v="28"/>
    <x v="740"/>
    <s v="Virginia"/>
    <s v="Richmond city"/>
    <s v="Richmond"/>
    <n v="220289"/>
    <n v="87224"/>
    <n v="40758"/>
    <s v="154942.138km²"/>
    <s v="6879.776km²"/>
    <n v="483.6"/>
    <n v="504"/>
    <x v="293"/>
  </r>
  <r>
    <s v="AX19827"/>
    <s v="ENX2074"/>
    <s v="A166"/>
    <s v="EMP1014"/>
    <s v="C1071"/>
    <x v="671"/>
    <n v="2"/>
    <x v="74"/>
    <x v="31"/>
    <x v="17"/>
    <s v="New York"/>
    <s v="Suffolk County"/>
    <s v="Babylon (Town)"/>
    <n v="213776"/>
    <n v="68789"/>
    <n v="80327"/>
    <s v="135481.314km²"/>
    <s v="160302.131km²"/>
    <n v="483.6"/>
    <n v="504"/>
    <x v="292"/>
  </r>
  <r>
    <s v="AX20117"/>
    <s v="ENX2074"/>
    <s v="A100"/>
    <s v="EMP1016"/>
    <s v="C1104"/>
    <x v="671"/>
    <n v="4"/>
    <x v="74"/>
    <x v="0"/>
    <x v="238"/>
    <s v="Connecticut"/>
    <s v="Fairfield County"/>
    <s v="Bridgeport"/>
    <n v="147629"/>
    <n v="50367"/>
    <n v="41801"/>
    <s v="41591.056km²"/>
    <s v="8721.419km²"/>
    <n v="483.6"/>
    <n v="504"/>
    <x v="293"/>
  </r>
  <r>
    <s v="AX20158"/>
    <s v="ENX2074"/>
    <s v="A147"/>
    <s v="EMP1020"/>
    <s v="C1792"/>
    <x v="671"/>
    <n v="1"/>
    <x v="74"/>
    <x v="13"/>
    <x v="725"/>
    <s v="Maryland"/>
    <s v="Baltimore city"/>
    <s v="Baltimore"/>
    <n v="621849"/>
    <n v="242268"/>
    <n v="42241"/>
    <s v="209643.557km²"/>
    <s v="28767.622km²"/>
    <n v="483.6"/>
    <n v="504"/>
    <x v="291"/>
  </r>
  <r>
    <s v="AX21092"/>
    <s v="ENX2074"/>
    <s v="A105"/>
    <s v="EMP1017"/>
    <s v="C1076"/>
    <x v="671"/>
    <n v="1"/>
    <x v="74"/>
    <x v="27"/>
    <x v="494"/>
    <s v="Connecticut"/>
    <s v="New Haven County"/>
    <s v="New Haven (Town)"/>
    <n v="130322"/>
    <n v="49771"/>
    <n v="37192"/>
    <s v="48407.373km²"/>
    <s v="3739.487km²"/>
    <n v="483.6"/>
    <n v="504"/>
    <x v="291"/>
  </r>
  <r>
    <s v="AX22435"/>
    <s v="ENX2074"/>
    <s v="A196"/>
    <s v="EMP1002"/>
    <s v="C1659"/>
    <x v="671"/>
    <n v="1"/>
    <x v="74"/>
    <x v="28"/>
    <x v="26"/>
    <s v="Virginia"/>
    <s v="Virginia Beach city"/>
    <s v="Virginia Beach"/>
    <n v="452745"/>
    <n v="166242"/>
    <n v="66634"/>
    <s v="633821.72km²"/>
    <s v="654694.207km²"/>
    <n v="483.6"/>
    <n v="504"/>
    <x v="291"/>
  </r>
  <r>
    <s v="AX24214"/>
    <s v="ENX2074"/>
    <s v="A131"/>
    <s v="EMP1034"/>
    <s v="C1531"/>
    <x v="671"/>
    <n v="1"/>
    <x v="74"/>
    <x v="16"/>
    <x v="67"/>
    <s v="Florida"/>
    <s v="Pinellas County"/>
    <s v="St. Petersburg"/>
    <n v="257083"/>
    <n v="105443"/>
    <n v="45748"/>
    <s v="159935.822km²"/>
    <s v="196559.588km²"/>
    <n v="483.6"/>
    <n v="504"/>
    <x v="291"/>
  </r>
  <r>
    <s v="AX24299"/>
    <s v="ENX2074"/>
    <s v="A127"/>
    <s v="EMP1027"/>
    <s v="C1559"/>
    <x v="671"/>
    <n v="1"/>
    <x v="74"/>
    <x v="17"/>
    <x v="294"/>
    <s v="Florida"/>
    <s v="Broward County"/>
    <s v="Pembroke Pines"/>
    <n v="166611"/>
    <n v="56171"/>
    <n v="61279"/>
    <s v="85539.498km²"/>
    <s v="5033.092km²"/>
    <n v="483.6"/>
    <n v="504"/>
    <x v="291"/>
  </r>
  <r>
    <s v="AX10357"/>
    <s v="ENX2074"/>
    <s v="A189"/>
    <s v="EMP1043"/>
    <s v="C1798"/>
    <x v="672"/>
    <n v="4"/>
    <x v="74"/>
    <x v="26"/>
    <x v="349"/>
    <s v="Virginia"/>
    <s v="Alexandria city"/>
    <s v="Alexandria"/>
    <n v="153511"/>
    <n v="66879"/>
    <n v="89134"/>
    <s v="38977.688km²"/>
    <s v="1127.171km²"/>
    <n v="483.6"/>
    <n v="504"/>
    <x v="293"/>
  </r>
  <r>
    <s v="AX11094"/>
    <s v="ENX2074"/>
    <s v="A153"/>
    <s v="EMP1043"/>
    <s v="C1181"/>
    <x v="672"/>
    <n v="3"/>
    <x v="74"/>
    <x v="26"/>
    <x v="114"/>
    <s v="North Carolina"/>
    <s v="Guilford County"/>
    <s v="Greensboro"/>
    <n v="285342"/>
    <n v="114080"/>
    <n v="41628"/>
    <s v="332338.206km²"/>
    <s v="13707.999km²"/>
    <n v="483.6"/>
    <n v="504"/>
    <x v="273"/>
  </r>
  <r>
    <s v="AX11249"/>
    <s v="ENX2074"/>
    <s v="A184"/>
    <s v="EMP1039"/>
    <s v="C1526"/>
    <x v="672"/>
    <n v="2"/>
    <x v="74"/>
    <x v="10"/>
    <x v="121"/>
    <s v="New York"/>
    <s v="Westchester County"/>
    <s v="Yonkers"/>
    <n v="201116"/>
    <n v="73073"/>
    <n v="59049"/>
    <s v="46651.457km²"/>
    <s v="5916.223km²"/>
    <n v="483.6"/>
    <n v="504"/>
    <x v="292"/>
  </r>
  <r>
    <s v="AX11989"/>
    <s v="ENX2074"/>
    <s v="A142"/>
    <s v="EMP1000"/>
    <s v="C1084"/>
    <x v="672"/>
    <n v="1"/>
    <x v="74"/>
    <x v="33"/>
    <x v="105"/>
    <s v="Massachusetts"/>
    <s v="Suffolk County"/>
    <s v="Boston"/>
    <n v="667137"/>
    <n v="256294"/>
    <n v="55777"/>
    <s v="125219.114km²"/>
    <s v="106849.577km²"/>
    <n v="483.6"/>
    <n v="504"/>
    <x v="291"/>
  </r>
  <r>
    <s v="AX13128"/>
    <s v="ENX2074"/>
    <s v="A155"/>
    <s v="EMP1010"/>
    <s v="C1543"/>
    <x v="672"/>
    <n v="3"/>
    <x v="74"/>
    <x v="37"/>
    <x v="133"/>
    <s v="North Carolina"/>
    <s v="Durham County/Wake County"/>
    <s v="Raleigh"/>
    <n v="451066"/>
    <n v="170366"/>
    <n v="55398"/>
    <s v="375740.493km²"/>
    <s v="2876.47km²"/>
    <n v="483.6"/>
    <n v="504"/>
    <x v="273"/>
  </r>
  <r>
    <s v="AX13993"/>
    <s v="ENX2074"/>
    <s v="A190"/>
    <s v="EMP1014"/>
    <s v="C1517"/>
    <x v="672"/>
    <n v="1"/>
    <x v="74"/>
    <x v="31"/>
    <x v="427"/>
    <s v="Virginia"/>
    <s v="Arlington County"/>
    <s v="Arlington"/>
    <n v="220173"/>
    <n v="98441"/>
    <n v="105763"/>
    <s v="67318.429km²"/>
    <s v="244.142km²"/>
    <n v="483.6"/>
    <n v="504"/>
    <x v="291"/>
  </r>
  <r>
    <s v="AX15128"/>
    <s v="ENX2074"/>
    <s v="A192"/>
    <s v="EMP1013"/>
    <s v="C1658"/>
    <x v="672"/>
    <n v="1"/>
    <x v="74"/>
    <x v="20"/>
    <x v="375"/>
    <s v="Virginia"/>
    <s v="Hampton city"/>
    <s v="Hampton"/>
    <n v="136454"/>
    <n v="52940"/>
    <n v="49190"/>
    <s v="133308.913km²"/>
    <s v="219591.352km²"/>
    <n v="483.6"/>
    <n v="504"/>
    <x v="291"/>
  </r>
  <r>
    <s v="AX18242"/>
    <s v="ENX2074"/>
    <s v="A150"/>
    <s v="EMP1022"/>
    <s v="C1432"/>
    <x v="672"/>
    <n v="1"/>
    <x v="74"/>
    <x v="7"/>
    <x v="198"/>
    <s v="North Carolina"/>
    <s v="Mecklenburg County"/>
    <s v="Charlotte"/>
    <n v="827097"/>
    <n v="305488"/>
    <n v="53637"/>
    <s v="790925.55km²"/>
    <s v="5215.849km²"/>
    <n v="483.6"/>
    <n v="504"/>
    <x v="291"/>
  </r>
  <r>
    <s v="AX18368"/>
    <s v="ENX2074"/>
    <s v="A147"/>
    <s v="EMP1016"/>
    <s v="C1260"/>
    <x v="672"/>
    <n v="2"/>
    <x v="74"/>
    <x v="0"/>
    <x v="34"/>
    <s v="Maryland"/>
    <s v="Baltimore city"/>
    <s v="Baltimore"/>
    <n v="621849"/>
    <n v="242268"/>
    <n v="42241"/>
    <s v="209643.557km²"/>
    <s v="28767.622km²"/>
    <n v="483.6"/>
    <n v="504"/>
    <x v="292"/>
  </r>
  <r>
    <s v="AX18633"/>
    <s v="ENX2074"/>
    <s v="A101"/>
    <s v="EMP1035"/>
    <s v="C1022"/>
    <x v="672"/>
    <n v="1"/>
    <x v="74"/>
    <x v="42"/>
    <x v="627"/>
    <s v="Connecticut"/>
    <s v="Fairfield County"/>
    <s v="Bridgeport (Town)"/>
    <n v="147629"/>
    <n v="50367"/>
    <n v="41801"/>
    <s v="41591.056km²"/>
    <s v="8721.419km²"/>
    <n v="483.6"/>
    <n v="504"/>
    <x v="291"/>
  </r>
  <r>
    <s v="AX18791"/>
    <s v="ENX2074"/>
    <s v="A100"/>
    <s v="EMP1004"/>
    <s v="C1168"/>
    <x v="672"/>
    <n v="1"/>
    <x v="74"/>
    <x v="21"/>
    <x v="446"/>
    <s v="Connecticut"/>
    <s v="Fairfield County"/>
    <s v="Bridgeport"/>
    <n v="147629"/>
    <n v="50367"/>
    <n v="41801"/>
    <s v="41591.056km²"/>
    <s v="8721.419km²"/>
    <n v="483.6"/>
    <n v="504"/>
    <x v="291"/>
  </r>
  <r>
    <s v="AX19926"/>
    <s v="ENX2074"/>
    <s v="A112"/>
    <s v="EMP1024"/>
    <s v="C1774"/>
    <x v="672"/>
    <n v="3"/>
    <x v="74"/>
    <x v="35"/>
    <x v="69"/>
    <s v="Florida"/>
    <s v="Pinellas County"/>
    <s v="Clearwater"/>
    <n v="113003"/>
    <n v="46234"/>
    <n v="44198"/>
    <s v="67027.321km²"/>
    <s v="36469.162km²"/>
    <n v="483.6"/>
    <n v="504"/>
    <x v="273"/>
  </r>
  <r>
    <s v="AX19959"/>
    <s v="ENX2074"/>
    <s v="A119"/>
    <s v="EMP1044"/>
    <s v="C1306"/>
    <x v="672"/>
    <n v="1"/>
    <x v="74"/>
    <x v="38"/>
    <x v="381"/>
    <s v="Florida"/>
    <s v="Duval County"/>
    <s v="Jacksonville"/>
    <n v="868031"/>
    <n v="318575"/>
    <n v="46764"/>
    <s v="1935873.371km²"/>
    <s v="329424.471km²"/>
    <n v="483.6"/>
    <n v="504"/>
    <x v="291"/>
  </r>
  <r>
    <s v="AX20913"/>
    <s v="ENX2074"/>
    <s v="A100"/>
    <s v="EMP1018"/>
    <s v="C1388"/>
    <x v="672"/>
    <n v="4"/>
    <x v="74"/>
    <x v="32"/>
    <x v="770"/>
    <s v="Connecticut"/>
    <s v="Fairfield County"/>
    <s v="Bridgeport"/>
    <n v="147629"/>
    <n v="50367"/>
    <n v="41801"/>
    <s v="41591.056km²"/>
    <s v="8721.419km²"/>
    <n v="483.6"/>
    <n v="504"/>
    <x v="293"/>
  </r>
  <r>
    <s v="AX20963"/>
    <s v="ENX2074"/>
    <s v="A196"/>
    <s v="EMP1041"/>
    <s v="C1681"/>
    <x v="672"/>
    <n v="4"/>
    <x v="74"/>
    <x v="40"/>
    <x v="489"/>
    <s v="Virginia"/>
    <s v="Virginia Beach city"/>
    <s v="Virginia Beach"/>
    <n v="452745"/>
    <n v="166242"/>
    <n v="66634"/>
    <s v="633821.72km²"/>
    <s v="654694.207km²"/>
    <n v="483.6"/>
    <n v="504"/>
    <x v="293"/>
  </r>
  <r>
    <s v="AX22631"/>
    <s v="ENX2074"/>
    <s v="A161"/>
    <s v="EMP1040"/>
    <s v="C1205"/>
    <x v="672"/>
    <n v="2"/>
    <x v="74"/>
    <x v="5"/>
    <x v="591"/>
    <s v="New Jersey"/>
    <s v="Hudson County"/>
    <s v="Jersey City"/>
    <n v="264290"/>
    <n v="99058"/>
    <n v="59537"/>
    <s v="38318.201km²"/>
    <s v="16417.392km²"/>
    <n v="483.6"/>
    <n v="504"/>
    <x v="292"/>
  </r>
  <r>
    <s v="AX22835"/>
    <s v="ENX2074"/>
    <s v="A162"/>
    <s v="EMP1037"/>
    <s v="C1248"/>
    <x v="672"/>
    <n v="1"/>
    <x v="74"/>
    <x v="8"/>
    <x v="47"/>
    <s v="New Jersey"/>
    <s v="Essex County"/>
    <s v="Newark"/>
    <n v="281944"/>
    <n v="92675"/>
    <n v="33139"/>
    <s v="62531.085km²"/>
    <s v="4509.71km²"/>
    <n v="483.6"/>
    <n v="504"/>
    <x v="291"/>
  </r>
  <r>
    <s v="AX23922"/>
    <s v="ENX2074"/>
    <s v="A132"/>
    <s v="EMP1043"/>
    <s v="C1545"/>
    <x v="672"/>
    <n v="1"/>
    <x v="74"/>
    <x v="26"/>
    <x v="390"/>
    <s v="Florida"/>
    <s v="Leon County"/>
    <s v="Tallahassee"/>
    <n v="189907"/>
    <n v="74388"/>
    <n v="39681"/>
    <s v="260089.732km²"/>
    <s v="8300.437km²"/>
    <n v="483.6"/>
    <n v="504"/>
    <x v="291"/>
  </r>
  <r>
    <s v="AX24053"/>
    <s v="ENX2074"/>
    <s v="A159"/>
    <s v="EMP1001"/>
    <s v="C1279"/>
    <x v="672"/>
    <n v="3"/>
    <x v="74"/>
    <x v="2"/>
    <x v="92"/>
    <s v="New Jersey"/>
    <s v="Middlesex County"/>
    <s v="Edison"/>
    <n v="102701"/>
    <n v="35198"/>
    <n v="90515"/>
    <s v="77862.691km²"/>
    <s v="1630.832km²"/>
    <n v="483.6"/>
    <n v="504"/>
    <x v="273"/>
  </r>
  <r>
    <s v="AX24091"/>
    <s v="ENX2074"/>
    <s v="A149"/>
    <s v="EMP1037"/>
    <s v="C1552"/>
    <x v="672"/>
    <n v="3"/>
    <x v="74"/>
    <x v="8"/>
    <x v="703"/>
    <s v="North Carolina"/>
    <s v="Chatham County/Wake County"/>
    <s v="Cary"/>
    <n v="159769"/>
    <n v="56034"/>
    <n v="91579"/>
    <s v="146322.917km²"/>
    <s v="2815.89km²"/>
    <n v="483.6"/>
    <n v="504"/>
    <x v="273"/>
  </r>
  <r>
    <s v="AX24119"/>
    <s v="ENX2074"/>
    <s v="A127"/>
    <s v="EMP1014"/>
    <s v="C1423"/>
    <x v="672"/>
    <n v="2"/>
    <x v="74"/>
    <x v="31"/>
    <x v="183"/>
    <s v="Florida"/>
    <s v="Broward County"/>
    <s v="Pembroke Pines"/>
    <n v="166611"/>
    <n v="56171"/>
    <n v="61279"/>
    <s v="85539.498km²"/>
    <s v="5033.092km²"/>
    <n v="483.6"/>
    <n v="504"/>
    <x v="292"/>
  </r>
  <r>
    <s v="AX10351"/>
    <s v="ENX2074"/>
    <s v="A103"/>
    <s v="EMP1030"/>
    <s v="C1217"/>
    <x v="673"/>
    <n v="1"/>
    <x v="74"/>
    <x v="6"/>
    <x v="621"/>
    <s v="Connecticut"/>
    <s v="Hartford County"/>
    <s v="Hartford (Town)"/>
    <n v="124006"/>
    <n v="45239"/>
    <n v="30630"/>
    <s v="45016.12km²"/>
    <s v="1748.078km²"/>
    <n v="483.6"/>
    <n v="504"/>
    <x v="291"/>
  </r>
  <r>
    <s v="AX13257"/>
    <s v="ENX2075"/>
    <s v="A114"/>
    <s v="EMP1007"/>
    <s v="C1206"/>
    <x v="673"/>
    <n v="4"/>
    <x v="75"/>
    <x v="1"/>
    <x v="495"/>
    <s v="Florida"/>
    <s v="Broward County"/>
    <s v="Davie"/>
    <n v="100882"/>
    <n v="33707"/>
    <n v="59680"/>
    <s v="90395.673km²"/>
    <s v="2163.582km²"/>
    <n v="268"/>
    <n v="400"/>
    <x v="76"/>
  </r>
  <r>
    <s v="AX18234"/>
    <s v="ENX2074"/>
    <s v="A189"/>
    <s v="EMP1040"/>
    <s v="C1324"/>
    <x v="673"/>
    <n v="4"/>
    <x v="74"/>
    <x v="5"/>
    <x v="215"/>
    <s v="Virginia"/>
    <s v="Alexandria city"/>
    <s v="Alexandria"/>
    <n v="153511"/>
    <n v="66879"/>
    <n v="89134"/>
    <s v="38977.688km²"/>
    <s v="1127.171km²"/>
    <n v="483.6"/>
    <n v="504"/>
    <x v="293"/>
  </r>
  <r>
    <s v="AX20325"/>
    <s v="ENX2074"/>
    <s v="A169"/>
    <s v="EMP1003"/>
    <s v="C1660"/>
    <x v="673"/>
    <n v="4"/>
    <x v="74"/>
    <x v="22"/>
    <x v="219"/>
    <s v="New York"/>
    <s v="Erie County"/>
    <s v="Buffalo"/>
    <n v="258071"/>
    <n v="110549"/>
    <n v="31918"/>
    <s v="104592.941km²"/>
    <s v="31362.925km²"/>
    <n v="483.6"/>
    <n v="504"/>
    <x v="293"/>
  </r>
  <r>
    <s v="AX20495"/>
    <s v="ENX2074"/>
    <s v="A145"/>
    <s v="EMP1037"/>
    <s v="C1336"/>
    <x v="673"/>
    <n v="2"/>
    <x v="74"/>
    <x v="8"/>
    <x v="403"/>
    <s v="Massachusetts"/>
    <s v="Hampden County"/>
    <s v="Springfield"/>
    <n v="154341"/>
    <n v="55644"/>
    <n v="34728"/>
    <s v="82538.68km²"/>
    <s v="3142.825km²"/>
    <n v="483.6"/>
    <n v="504"/>
    <x v="292"/>
  </r>
  <r>
    <s v="AX21634"/>
    <s v="ENX2075"/>
    <s v="A171"/>
    <s v="EMP1011"/>
    <s v="C1432"/>
    <x v="673"/>
    <n v="3"/>
    <x v="75"/>
    <x v="29"/>
    <x v="198"/>
    <s v="New York"/>
    <s v="Suffolk County"/>
    <s v="Huntington"/>
    <n v="204398"/>
    <n v="69000"/>
    <n v="105451"/>
    <s v="243808.665km²"/>
    <s v="111325.968km²"/>
    <n v="268"/>
    <n v="400"/>
    <x v="294"/>
  </r>
  <r>
    <s v="AX21780"/>
    <s v="ENX2075"/>
    <s v="A107"/>
    <s v="EMP1042"/>
    <s v="C1662"/>
    <x v="673"/>
    <n v="1"/>
    <x v="75"/>
    <x v="12"/>
    <x v="266"/>
    <s v="Connecticut"/>
    <s v="Fairfield County"/>
    <s v="Stamford (Town)"/>
    <n v="128874"/>
    <n v="46974"/>
    <n v="79359"/>
    <s v="97430.571km²"/>
    <s v="37323.74km²"/>
    <n v="268"/>
    <n v="400"/>
    <x v="295"/>
  </r>
  <r>
    <s v="AX24365"/>
    <s v="ENX2075"/>
    <s v="A107"/>
    <s v="EMP1023"/>
    <s v="C1227"/>
    <x v="673"/>
    <n v="2"/>
    <x v="75"/>
    <x v="14"/>
    <x v="593"/>
    <s v="Connecticut"/>
    <s v="Fairfield County"/>
    <s v="Stamford (Town)"/>
    <n v="128874"/>
    <n v="46974"/>
    <n v="79359"/>
    <s v="97430.571km²"/>
    <s v="37323.74km²"/>
    <n v="268"/>
    <n v="400"/>
    <x v="77"/>
  </r>
  <r>
    <s v="AX24396"/>
    <s v="ENX2074"/>
    <s v="A169"/>
    <s v="EMP1006"/>
    <s v="C1334"/>
    <x v="673"/>
    <n v="4"/>
    <x v="74"/>
    <x v="24"/>
    <x v="483"/>
    <s v="New York"/>
    <s v="Erie County"/>
    <s v="Buffalo"/>
    <n v="258071"/>
    <n v="110549"/>
    <n v="31918"/>
    <s v="104592.941km²"/>
    <s v="31362.925km²"/>
    <n v="483.6"/>
    <n v="504"/>
    <x v="293"/>
  </r>
  <r>
    <s v="AX11714"/>
    <s v="ENX2075"/>
    <s v="A146"/>
    <s v="EMP1012"/>
    <s v="C1581"/>
    <x v="674"/>
    <n v="1"/>
    <x v="75"/>
    <x v="23"/>
    <x v="173"/>
    <s v="Massachusetts"/>
    <s v="Worcester County"/>
    <s v="Worcester"/>
    <n v="184815"/>
    <n v="68576"/>
    <n v="45472"/>
    <s v="96758.525km²"/>
    <s v="2814.766km²"/>
    <n v="268"/>
    <n v="400"/>
    <x v="295"/>
  </r>
  <r>
    <s v="AX12740"/>
    <s v="ENX2075"/>
    <s v="A143"/>
    <s v="EMP1029"/>
    <s v="C1016"/>
    <x v="674"/>
    <n v="3"/>
    <x v="75"/>
    <x v="19"/>
    <x v="18"/>
    <s v="Massachusetts"/>
    <s v="Middlesex County"/>
    <s v="Cambridge"/>
    <n v="110402"/>
    <n v="43801"/>
    <n v="79416"/>
    <s v="16556.713km²"/>
    <s v="1861.901km²"/>
    <n v="268"/>
    <n v="400"/>
    <x v="294"/>
  </r>
  <r>
    <s v="AX13062"/>
    <s v="ENX2075"/>
    <s v="A176"/>
    <s v="EMP1039"/>
    <s v="C1095"/>
    <x v="674"/>
    <n v="4"/>
    <x v="75"/>
    <x v="10"/>
    <x v="247"/>
    <s v="New York"/>
    <s v="Nassau County"/>
    <s v="Oyster Bay"/>
    <n v="298768"/>
    <n v="98509"/>
    <n v="112162"/>
    <s v="268689.279km²"/>
    <s v="170041.808km²"/>
    <n v="268"/>
    <n v="400"/>
    <x v="76"/>
  </r>
  <r>
    <s v="AX13292"/>
    <s v="ENX2075"/>
    <s v="A107"/>
    <s v="EMP1012"/>
    <s v="C1307"/>
    <x v="674"/>
    <n v="4"/>
    <x v="75"/>
    <x v="23"/>
    <x v="201"/>
    <s v="Connecticut"/>
    <s v="Fairfield County"/>
    <s v="Stamford (Town)"/>
    <n v="128874"/>
    <n v="46974"/>
    <n v="79359"/>
    <s v="97430.571km²"/>
    <s v="37323.74km²"/>
    <n v="268"/>
    <n v="400"/>
    <x v="76"/>
  </r>
  <r>
    <s v="AX14058"/>
    <s v="ENX2075"/>
    <s v="A184"/>
    <s v="EMP1013"/>
    <s v="C1170"/>
    <x v="674"/>
    <n v="3"/>
    <x v="75"/>
    <x v="20"/>
    <x v="33"/>
    <s v="New York"/>
    <s v="Westchester County"/>
    <s v="Yonkers"/>
    <n v="201116"/>
    <n v="73073"/>
    <n v="59049"/>
    <s v="46651.457km²"/>
    <s v="5916.223km²"/>
    <n v="268"/>
    <n v="400"/>
    <x v="294"/>
  </r>
  <r>
    <s v="AX14525"/>
    <s v="ENX2075"/>
    <s v="A133"/>
    <s v="EMP1028"/>
    <s v="C1503"/>
    <x v="674"/>
    <n v="3"/>
    <x v="75"/>
    <x v="43"/>
    <x v="48"/>
    <s v="Florida"/>
    <s v="Hillsborough County"/>
    <s v="Tampa"/>
    <n v="369075"/>
    <n v="142232"/>
    <n v="44185"/>
    <s v="293748.385km²"/>
    <s v="160056.62km²"/>
    <n v="268"/>
    <n v="400"/>
    <x v="294"/>
  </r>
  <r>
    <s v="AX17421"/>
    <s v="ENX2075"/>
    <s v="A110"/>
    <s v="EMP1023"/>
    <s v="C1411"/>
    <x v="674"/>
    <n v="1"/>
    <x v="75"/>
    <x v="14"/>
    <x v="563"/>
    <s v="Florida"/>
    <s v="Hillsborough County"/>
    <s v="Brandon"/>
    <n v="106604"/>
    <n v="40453"/>
    <n v="56464"/>
    <s v="85738.633km²"/>
    <s v="4903.052km²"/>
    <n v="268"/>
    <n v="400"/>
    <x v="295"/>
  </r>
  <r>
    <s v="AX17854"/>
    <s v="ENX2075"/>
    <s v="A168"/>
    <s v="EMP1021"/>
    <s v="C1764"/>
    <x v="674"/>
    <n v="4"/>
    <x v="75"/>
    <x v="4"/>
    <x v="658"/>
    <s v="New York"/>
    <s v="Kings County"/>
    <s v="Brooklyn"/>
    <n v="2636735"/>
    <n v="880727"/>
    <n v="32135"/>
    <s v="180000km²"/>
    <s v="70000km²"/>
    <n v="268"/>
    <n v="400"/>
    <x v="76"/>
  </r>
  <r>
    <s v="AX21983"/>
    <s v="ENX2075"/>
    <s v="A178"/>
    <s v="EMP1041"/>
    <s v="C1479"/>
    <x v="674"/>
    <n v="1"/>
    <x v="75"/>
    <x v="40"/>
    <x v="396"/>
    <s v="New York"/>
    <s v="Rockland County"/>
    <s v="Ramapo"/>
    <n v="135257"/>
    <n v="34566"/>
    <n v="66911"/>
    <s v="158352.484km²"/>
    <s v="1803.573km²"/>
    <n v="268"/>
    <n v="400"/>
    <x v="295"/>
  </r>
  <r>
    <s v="AX22520"/>
    <s v="ENX2075"/>
    <s v="A121"/>
    <s v="EMP1030"/>
    <s v="C1564"/>
    <x v="674"/>
    <n v="1"/>
    <x v="75"/>
    <x v="6"/>
    <x v="359"/>
    <s v="Florida"/>
    <s v="Lee County"/>
    <s v="Lehigh Acres"/>
    <n v="106747"/>
    <n v="31831"/>
    <n v="40226"/>
    <s v="239916.42km²"/>
    <s v="3912.093km²"/>
    <n v="268"/>
    <n v="400"/>
    <x v="295"/>
  </r>
  <r>
    <s v="AX23447"/>
    <s v="ENX2075"/>
    <s v="A163"/>
    <s v="EMP1009"/>
    <s v="C1519"/>
    <x v="674"/>
    <n v="1"/>
    <x v="75"/>
    <x v="44"/>
    <x v="527"/>
    <s v="New Jersey"/>
    <s v="Passaic County"/>
    <s v="Paterson"/>
    <n v="147754"/>
    <n v="43037"/>
    <n v="32915"/>
    <s v="21790.122km²"/>
    <s v="762.701km²"/>
    <n v="268"/>
    <n v="400"/>
    <x v="295"/>
  </r>
  <r>
    <s v="AX23582"/>
    <s v="ENX2075"/>
    <s v="A167"/>
    <s v="EMP1029"/>
    <s v="C1652"/>
    <x v="674"/>
    <n v="4"/>
    <x v="75"/>
    <x v="19"/>
    <x v="604"/>
    <s v="New York"/>
    <s v="Suffolk County"/>
    <s v="Brookhaven"/>
    <n v="489278"/>
    <n v="161116"/>
    <n v="87040"/>
    <s v="671934.794km²"/>
    <s v="704749.682km²"/>
    <n v="268"/>
    <n v="400"/>
    <x v="76"/>
  </r>
  <r>
    <s v="AX24544"/>
    <s v="ENX2075"/>
    <s v="A123"/>
    <s v="EMP1002"/>
    <s v="C1040"/>
    <x v="674"/>
    <n v="1"/>
    <x v="75"/>
    <x v="28"/>
    <x v="39"/>
    <s v="Florida"/>
    <s v="Miami-Dade County"/>
    <s v="Miami Gardens"/>
    <n v="113187"/>
    <n v="31003"/>
    <n v="38253"/>
    <s v="47236.363km²"/>
    <s v="2016.214km²"/>
    <n v="268"/>
    <n v="400"/>
    <x v="295"/>
  </r>
  <r>
    <s v="AX11699"/>
    <s v="ENX2075"/>
    <s v="A187"/>
    <s v="EMP1005"/>
    <s v="C1165"/>
    <x v="675"/>
    <n v="3"/>
    <x v="75"/>
    <x v="41"/>
    <x v="758"/>
    <s v="South Carolina"/>
    <s v="Lexington County/Richland County"/>
    <s v="Columbia"/>
    <n v="133803"/>
    <n v="44506"/>
    <n v="41260"/>
    <s v="345805.347km²"/>
    <s v="6998.722km²"/>
    <n v="268"/>
    <n v="400"/>
    <x v="294"/>
  </r>
  <r>
    <s v="AX12291"/>
    <s v="ENX2075"/>
    <s v="A192"/>
    <s v="EMP1005"/>
    <s v="C1190"/>
    <x v="675"/>
    <n v="1"/>
    <x v="75"/>
    <x v="41"/>
    <x v="636"/>
    <s v="Virginia"/>
    <s v="Hampton city"/>
    <s v="Hampton"/>
    <n v="136454"/>
    <n v="52940"/>
    <n v="49190"/>
    <s v="133308.913km²"/>
    <s v="219591.352km²"/>
    <n v="268"/>
    <n v="400"/>
    <x v="295"/>
  </r>
  <r>
    <s v="AX14668"/>
    <s v="ENX2075"/>
    <s v="A119"/>
    <s v="EMP1035"/>
    <s v="C1680"/>
    <x v="675"/>
    <n v="1"/>
    <x v="75"/>
    <x v="42"/>
    <x v="752"/>
    <s v="Florida"/>
    <s v="Duval County"/>
    <s v="Jacksonville"/>
    <n v="868031"/>
    <n v="318575"/>
    <n v="46764"/>
    <s v="1935873.371km²"/>
    <s v="329424.471km²"/>
    <n v="268"/>
    <n v="400"/>
    <x v="295"/>
  </r>
  <r>
    <s v="AX14958"/>
    <s v="ENX2075"/>
    <s v="A122"/>
    <s v="EMP1044"/>
    <s v="C1251"/>
    <x v="675"/>
    <n v="2"/>
    <x v="75"/>
    <x v="38"/>
    <x v="490"/>
    <s v="Florida"/>
    <s v="Miami-Dade County"/>
    <s v="Miami"/>
    <n v="441003"/>
    <n v="157347"/>
    <n v="31051"/>
    <s v="93204.587km²"/>
    <s v="51995.8km²"/>
    <n v="268"/>
    <n v="400"/>
    <x v="77"/>
  </r>
  <r>
    <s v="AX16852"/>
    <s v="ENX2075"/>
    <s v="A168"/>
    <s v="EMP1005"/>
    <s v="C1070"/>
    <x v="675"/>
    <n v="3"/>
    <x v="75"/>
    <x v="41"/>
    <x v="787"/>
    <s v="New York"/>
    <s v="Kings County"/>
    <s v="Brooklyn"/>
    <n v="2636735"/>
    <n v="880727"/>
    <n v="32135"/>
    <s v="180000km²"/>
    <s v="70000km²"/>
    <n v="268"/>
    <n v="400"/>
    <x v="294"/>
  </r>
  <r>
    <s v="AX18434"/>
    <s v="ENX2075"/>
    <s v="A101"/>
    <s v="EMP1016"/>
    <s v="C1250"/>
    <x v="675"/>
    <n v="1"/>
    <x v="75"/>
    <x v="0"/>
    <x v="239"/>
    <s v="Connecticut"/>
    <s v="Fairfield County"/>
    <s v="Bridgeport (Town)"/>
    <n v="147629"/>
    <n v="50367"/>
    <n v="41801"/>
    <s v="41591.056km²"/>
    <s v="8721.419km²"/>
    <n v="268"/>
    <n v="400"/>
    <x v="295"/>
  </r>
  <r>
    <s v="AX20206"/>
    <s v="ENX2075"/>
    <s v="A136"/>
    <s v="EMP1033"/>
    <s v="C1686"/>
    <x v="675"/>
    <n v="1"/>
    <x v="75"/>
    <x v="30"/>
    <x v="684"/>
    <s v="Georgia"/>
    <s v="DeKalb County/Fulton County"/>
    <s v="Atlanta"/>
    <n v="463878"/>
    <n v="185820"/>
    <n v="47527"/>
    <s v="345684.978km²"/>
    <s v="2311.315km²"/>
    <n v="268"/>
    <n v="400"/>
    <x v="295"/>
  </r>
  <r>
    <s v="AX21902"/>
    <s v="ENX2075"/>
    <s v="A119"/>
    <s v="EMP1022"/>
    <s v="C1719"/>
    <x v="675"/>
    <n v="1"/>
    <x v="75"/>
    <x v="7"/>
    <x v="325"/>
    <s v="Florida"/>
    <s v="Duval County"/>
    <s v="Jacksonville"/>
    <n v="868031"/>
    <n v="318575"/>
    <n v="46764"/>
    <s v="1935873.371km²"/>
    <s v="329424.471km²"/>
    <n v="268"/>
    <n v="400"/>
    <x v="295"/>
  </r>
  <r>
    <s v="AX22560"/>
    <s v="ENX2075"/>
    <s v="A103"/>
    <s v="EMP1038"/>
    <s v="C1784"/>
    <x v="675"/>
    <n v="1"/>
    <x v="75"/>
    <x v="3"/>
    <x v="651"/>
    <s v="Connecticut"/>
    <s v="Hartford County"/>
    <s v="Hartford (Town)"/>
    <n v="124006"/>
    <n v="45239"/>
    <n v="30630"/>
    <s v="45016.12km²"/>
    <s v="1748.078km²"/>
    <n v="268"/>
    <n v="400"/>
    <x v="295"/>
  </r>
  <r>
    <s v="AX23421"/>
    <s v="ENX2075"/>
    <s v="A105"/>
    <s v="EMP1017"/>
    <s v="C1707"/>
    <x v="675"/>
    <n v="1"/>
    <x v="75"/>
    <x v="27"/>
    <x v="546"/>
    <s v="Connecticut"/>
    <s v="New Haven County"/>
    <s v="New Haven (Town)"/>
    <n v="130322"/>
    <n v="49771"/>
    <n v="37192"/>
    <s v="48407.373km²"/>
    <s v="3739.487km²"/>
    <n v="268"/>
    <n v="400"/>
    <x v="295"/>
  </r>
  <r>
    <s v="AX10249"/>
    <s v="ENX2075"/>
    <s v="A186"/>
    <s v="EMP1014"/>
    <s v="C1648"/>
    <x v="676"/>
    <n v="3"/>
    <x v="75"/>
    <x v="31"/>
    <x v="35"/>
    <s v="South Carolina"/>
    <s v="Berkeley County/Charleston County"/>
    <s v="Charleston"/>
    <n v="132609"/>
    <n v="52450"/>
    <n v="55546"/>
    <s v="282372.739km²"/>
    <s v="47927.393km²"/>
    <n v="268"/>
    <n v="400"/>
    <x v="294"/>
  </r>
  <r>
    <s v="AX10253"/>
    <s v="ENX2075"/>
    <s v="A100"/>
    <s v="EMP1005"/>
    <s v="C1514"/>
    <x v="676"/>
    <n v="3"/>
    <x v="75"/>
    <x v="41"/>
    <x v="89"/>
    <s v="Connecticut"/>
    <s v="Fairfield County"/>
    <s v="Bridgeport"/>
    <n v="147629"/>
    <n v="50367"/>
    <n v="41801"/>
    <s v="41591.056km²"/>
    <s v="8721.419km²"/>
    <n v="268"/>
    <n v="400"/>
    <x v="294"/>
  </r>
  <r>
    <s v="AX11845"/>
    <s v="ENX2075"/>
    <s v="A152"/>
    <s v="EMP1010"/>
    <s v="C1157"/>
    <x v="676"/>
    <n v="4"/>
    <x v="75"/>
    <x v="37"/>
    <x v="582"/>
    <s v="North Carolina"/>
    <s v="Cumberland County"/>
    <s v="Fayetteville"/>
    <n v="201963"/>
    <n v="78439"/>
    <n v="43630"/>
    <s v="382659.645km²"/>
    <s v="4765.966km²"/>
    <n v="268"/>
    <n v="400"/>
    <x v="76"/>
  </r>
  <r>
    <s v="AX12075"/>
    <s v="ENX2075"/>
    <s v="A140"/>
    <s v="EMP1039"/>
    <s v="C1357"/>
    <x v="676"/>
    <n v="4"/>
    <x v="75"/>
    <x v="10"/>
    <x v="164"/>
    <s v="Georgia"/>
    <s v="Fulton County"/>
    <s v="Sandy Springs"/>
    <n v="105330"/>
    <n v="43058"/>
    <n v="63917"/>
    <s v="97526.36km²"/>
    <s v="2245.984km²"/>
    <n v="268"/>
    <n v="400"/>
    <x v="76"/>
  </r>
  <r>
    <s v="AX12946"/>
    <s v="ENX2075"/>
    <s v="A100"/>
    <s v="EMP1008"/>
    <s v="C1230"/>
    <x v="676"/>
    <n v="1"/>
    <x v="75"/>
    <x v="25"/>
    <x v="45"/>
    <s v="Connecticut"/>
    <s v="Fairfield County"/>
    <s v="Bridgeport"/>
    <n v="147629"/>
    <n v="50367"/>
    <n v="41801"/>
    <s v="41591.056km²"/>
    <s v="8721.419km²"/>
    <n v="268"/>
    <n v="400"/>
    <x v="295"/>
  </r>
  <r>
    <s v="AX15525"/>
    <s v="ENX2075"/>
    <s v="A167"/>
    <s v="EMP1002"/>
    <s v="C1581"/>
    <x v="676"/>
    <n v="1"/>
    <x v="75"/>
    <x v="28"/>
    <x v="173"/>
    <s v="New York"/>
    <s v="Suffolk County"/>
    <s v="Brookhaven"/>
    <n v="489278"/>
    <n v="161116"/>
    <n v="87040"/>
    <s v="671934.794km²"/>
    <s v="704749.682km²"/>
    <n v="268"/>
    <n v="400"/>
    <x v="295"/>
  </r>
  <r>
    <s v="AX16743"/>
    <s v="ENX2075"/>
    <s v="A138"/>
    <s v="EMP1011"/>
    <s v="C1419"/>
    <x v="676"/>
    <n v="3"/>
    <x v="75"/>
    <x v="29"/>
    <x v="472"/>
    <s v="Georgia"/>
    <s v="Muscogee County"/>
    <s v="Columbus"/>
    <n v="200579"/>
    <n v="72760"/>
    <n v="42306"/>
    <s v="560530.243km²"/>
    <s v="11873.622km²"/>
    <n v="268"/>
    <n v="400"/>
    <x v="294"/>
  </r>
  <r>
    <s v="AX17190"/>
    <s v="ENX2075"/>
    <s v="A168"/>
    <s v="EMP1035"/>
    <s v="C1461"/>
    <x v="676"/>
    <n v="2"/>
    <x v="75"/>
    <x v="42"/>
    <x v="406"/>
    <s v="New York"/>
    <s v="Kings County"/>
    <s v="Brooklyn"/>
    <n v="2636735"/>
    <n v="880727"/>
    <n v="32135"/>
    <s v="180000km²"/>
    <s v="70000km²"/>
    <n v="268"/>
    <n v="400"/>
    <x v="77"/>
  </r>
  <r>
    <s v="AX17287"/>
    <s v="ENX2075"/>
    <s v="A114"/>
    <s v="EMP1017"/>
    <s v="C1256"/>
    <x v="676"/>
    <n v="1"/>
    <x v="75"/>
    <x v="27"/>
    <x v="166"/>
    <s v="Florida"/>
    <s v="Broward County"/>
    <s v="Davie"/>
    <n v="100882"/>
    <n v="33707"/>
    <n v="59680"/>
    <s v="90395.673km²"/>
    <s v="2163.582km²"/>
    <n v="268"/>
    <n v="400"/>
    <x v="295"/>
  </r>
  <r>
    <s v="AX20764"/>
    <s v="ENX2075"/>
    <s v="A151"/>
    <s v="EMP1005"/>
    <s v="C1401"/>
    <x v="676"/>
    <n v="3"/>
    <x v="75"/>
    <x v="41"/>
    <x v="445"/>
    <s v="North Carolina"/>
    <s v="Durham County/Orange County/Wake County"/>
    <s v="Durham"/>
    <n v="257636"/>
    <n v="100513"/>
    <n v="50420"/>
    <s v="284339.132km²"/>
    <s v="2323.182km²"/>
    <n v="268"/>
    <n v="400"/>
    <x v="294"/>
  </r>
  <r>
    <s v="AX23417"/>
    <s v="ENX2075"/>
    <s v="A174"/>
    <s v="EMP1021"/>
    <s v="C1656"/>
    <x v="676"/>
    <n v="1"/>
    <x v="75"/>
    <x v="4"/>
    <x v="214"/>
    <s v="New York"/>
    <s v="Richmond County/Queens County/Kings County/New York County/Bronx County"/>
    <s v="New York City"/>
    <n v="8550405"/>
    <n v="3113535"/>
    <n v="53373"/>
    <s v="780785.193km²"/>
    <s v="431834.008km²"/>
    <n v="268"/>
    <n v="400"/>
    <x v="295"/>
  </r>
  <r>
    <s v="AX23603"/>
    <s v="ENX2075"/>
    <s v="A159"/>
    <s v="EMP1005"/>
    <s v="C1641"/>
    <x v="676"/>
    <n v="4"/>
    <x v="75"/>
    <x v="41"/>
    <x v="630"/>
    <s v="New Jersey"/>
    <s v="Middlesex County"/>
    <s v="Edison"/>
    <n v="102701"/>
    <n v="35198"/>
    <n v="90515"/>
    <s v="77862.691km²"/>
    <s v="1630.832km²"/>
    <n v="268"/>
    <n v="400"/>
    <x v="76"/>
  </r>
  <r>
    <s v="AX23704"/>
    <s v="ENX2075"/>
    <s v="A120"/>
    <s v="EMP1029"/>
    <s v="C1274"/>
    <x v="676"/>
    <n v="1"/>
    <x v="75"/>
    <x v="19"/>
    <x v="193"/>
    <s v="Florida"/>
    <s v="Polk County"/>
    <s v="Lakeland"/>
    <n v="104401"/>
    <n v="39376"/>
    <n v="39706"/>
    <s v="170700.664km²"/>
    <s v="23355.418km²"/>
    <n v="268"/>
    <n v="400"/>
    <x v="295"/>
  </r>
  <r>
    <s v="AX10228"/>
    <s v="ENX2075"/>
    <s v="A179"/>
    <s v="EMP1001"/>
    <s v="C1314"/>
    <x v="677"/>
    <n v="2"/>
    <x v="75"/>
    <x v="2"/>
    <x v="174"/>
    <s v="New York"/>
    <s v="Monroe County"/>
    <s v="Rochester"/>
    <n v="209802"/>
    <n v="85741"/>
    <n v="30960"/>
    <s v="92678.538km²"/>
    <s v="3546.651km²"/>
    <n v="268"/>
    <n v="400"/>
    <x v="77"/>
  </r>
  <r>
    <s v="AX12586"/>
    <s v="ENX2075"/>
    <s v="A104"/>
    <s v="EMP1013"/>
    <s v="C1470"/>
    <x v="677"/>
    <n v="2"/>
    <x v="75"/>
    <x v="20"/>
    <x v="113"/>
    <s v="Connecticut"/>
    <s v="New Haven County"/>
    <s v="New Haven"/>
    <n v="130322"/>
    <n v="49771"/>
    <n v="37192"/>
    <s v="48407.373km²"/>
    <s v="3739.487km²"/>
    <n v="268"/>
    <n v="400"/>
    <x v="77"/>
  </r>
  <r>
    <s v="AX13393"/>
    <s v="ENX2075"/>
    <s v="A108"/>
    <s v="EMP1027"/>
    <s v="C1631"/>
    <x v="677"/>
    <n v="1"/>
    <x v="75"/>
    <x v="17"/>
    <x v="534"/>
    <s v="Connecticut"/>
    <s v="New Haven County"/>
    <s v="Waterbury"/>
    <n v="108802"/>
    <n v="40213"/>
    <n v="40467"/>
    <s v="73880.017km²"/>
    <s v="1086.045km²"/>
    <n v="268"/>
    <n v="400"/>
    <x v="295"/>
  </r>
  <r>
    <s v="AX15173"/>
    <s v="ENX2075"/>
    <s v="A166"/>
    <s v="EMP1024"/>
    <s v="C1141"/>
    <x v="677"/>
    <n v="3"/>
    <x v="75"/>
    <x v="35"/>
    <x v="216"/>
    <s v="New York"/>
    <s v="Suffolk County"/>
    <s v="Babylon (Town)"/>
    <n v="213776"/>
    <n v="68789"/>
    <n v="80327"/>
    <s v="135481.314km²"/>
    <s v="160302.131km²"/>
    <n v="268"/>
    <n v="400"/>
    <x v="294"/>
  </r>
  <r>
    <s v="AX15590"/>
    <s v="ENX2075"/>
    <s v="A159"/>
    <s v="EMP1025"/>
    <s v="C1243"/>
    <x v="677"/>
    <n v="2"/>
    <x v="75"/>
    <x v="9"/>
    <x v="687"/>
    <s v="New Jersey"/>
    <s v="Middlesex County"/>
    <s v="Edison"/>
    <n v="102701"/>
    <n v="35198"/>
    <n v="90515"/>
    <s v="77862.691km²"/>
    <s v="1630.832km²"/>
    <n v="268"/>
    <n v="400"/>
    <x v="77"/>
  </r>
  <r>
    <s v="AX15609"/>
    <s v="ENX2075"/>
    <s v="A161"/>
    <s v="EMP1031"/>
    <s v="C1115"/>
    <x v="677"/>
    <n v="1"/>
    <x v="75"/>
    <x v="18"/>
    <x v="79"/>
    <s v="New Jersey"/>
    <s v="Hudson County"/>
    <s v="Jersey City"/>
    <n v="264290"/>
    <n v="99058"/>
    <n v="59537"/>
    <s v="38318.201km²"/>
    <s v="16417.392km²"/>
    <n v="268"/>
    <n v="400"/>
    <x v="295"/>
  </r>
  <r>
    <s v="AX19052"/>
    <s v="ENX2075"/>
    <s v="A120"/>
    <s v="EMP1009"/>
    <s v="C1434"/>
    <x v="677"/>
    <n v="1"/>
    <x v="75"/>
    <x v="44"/>
    <x v="405"/>
    <s v="Florida"/>
    <s v="Polk County"/>
    <s v="Lakeland"/>
    <n v="104401"/>
    <n v="39376"/>
    <n v="39706"/>
    <s v="170700.664km²"/>
    <s v="23355.418km²"/>
    <n v="268"/>
    <n v="400"/>
    <x v="295"/>
  </r>
  <r>
    <s v="AX19540"/>
    <s v="ENX2075"/>
    <s v="A118"/>
    <s v="EMP1013"/>
    <s v="C1767"/>
    <x v="677"/>
    <n v="1"/>
    <x v="75"/>
    <x v="20"/>
    <x v="83"/>
    <s v="Florida"/>
    <s v="Broward County"/>
    <s v="Hollywood"/>
    <n v="149728"/>
    <n v="55823"/>
    <n v="46791"/>
    <s v="70639.073km²"/>
    <s v="8937.087km²"/>
    <n v="268"/>
    <n v="400"/>
    <x v="295"/>
  </r>
  <r>
    <s v="AX20556"/>
    <s v="ENX2075"/>
    <s v="A187"/>
    <s v="EMP1018"/>
    <s v="C1105"/>
    <x v="677"/>
    <n v="1"/>
    <x v="75"/>
    <x v="32"/>
    <x v="481"/>
    <s v="South Carolina"/>
    <s v="Lexington County/Richland County"/>
    <s v="Columbia"/>
    <n v="133803"/>
    <n v="44506"/>
    <n v="41260"/>
    <s v="345805.347km²"/>
    <s v="6998.722km²"/>
    <n v="268"/>
    <n v="400"/>
    <x v="295"/>
  </r>
  <r>
    <s v="AX23520"/>
    <s v="ENX2075"/>
    <s v="A133"/>
    <s v="EMP1030"/>
    <s v="C1523"/>
    <x v="677"/>
    <n v="1"/>
    <x v="75"/>
    <x v="6"/>
    <x v="717"/>
    <s v="Florida"/>
    <s v="Hillsborough County"/>
    <s v="Tampa"/>
    <n v="369075"/>
    <n v="142232"/>
    <n v="44185"/>
    <s v="293748.385km²"/>
    <s v="160056.62km²"/>
    <n v="268"/>
    <n v="400"/>
    <x v="295"/>
  </r>
  <r>
    <s v="AX23702"/>
    <s v="ENX2075"/>
    <s v="A115"/>
    <s v="EMP1040"/>
    <s v="C1432"/>
    <x v="677"/>
    <n v="1"/>
    <x v="75"/>
    <x v="5"/>
    <x v="198"/>
    <s v="Florida"/>
    <s v="Broward County"/>
    <s v="Fort Lauderdale"/>
    <n v="178590"/>
    <n v="73446"/>
    <n v="50778"/>
    <s v="89672.308km²"/>
    <s v="4372.775km²"/>
    <n v="268"/>
    <n v="400"/>
    <x v="295"/>
  </r>
  <r>
    <s v="AX23871"/>
    <s v="ENX2075"/>
    <s v="A131"/>
    <s v="EMP1003"/>
    <s v="C1058"/>
    <x v="677"/>
    <n v="1"/>
    <x v="75"/>
    <x v="22"/>
    <x v="518"/>
    <s v="Florida"/>
    <s v="Pinellas County"/>
    <s v="St. Petersburg"/>
    <n v="257083"/>
    <n v="105443"/>
    <n v="45748"/>
    <s v="159935.822km²"/>
    <s v="196559.588km²"/>
    <n v="268"/>
    <n v="400"/>
    <x v="295"/>
  </r>
  <r>
    <s v="AX24909"/>
    <s v="ENX2075"/>
    <s v="A192"/>
    <s v="EMP1006"/>
    <s v="C1542"/>
    <x v="677"/>
    <n v="1"/>
    <x v="75"/>
    <x v="24"/>
    <x v="43"/>
    <s v="Virginia"/>
    <s v="Hampton city"/>
    <s v="Hampton"/>
    <n v="136454"/>
    <n v="52940"/>
    <n v="49190"/>
    <s v="133308.913km²"/>
    <s v="219591.352km²"/>
    <n v="268"/>
    <n v="400"/>
    <x v="295"/>
  </r>
  <r>
    <s v="AX10485"/>
    <s v="ENX2075"/>
    <s v="A137"/>
    <s v="EMP1018"/>
    <s v="C1586"/>
    <x v="678"/>
    <n v="3"/>
    <x v="75"/>
    <x v="32"/>
    <x v="355"/>
    <s v="Georgia"/>
    <s v="Richmond County"/>
    <s v="Augusta"/>
    <n v="201793"/>
    <n v="73917"/>
    <n v="39464"/>
    <s v="840008.393km²"/>
    <s v="11042.219km²"/>
    <n v="268"/>
    <n v="400"/>
    <x v="294"/>
  </r>
  <r>
    <s v="AX10634"/>
    <s v="ENX2075"/>
    <s v="A163"/>
    <s v="EMP1018"/>
    <s v="C1295"/>
    <x v="678"/>
    <n v="1"/>
    <x v="75"/>
    <x v="32"/>
    <x v="484"/>
    <s v="New Jersey"/>
    <s v="Passaic County"/>
    <s v="Paterson"/>
    <n v="147754"/>
    <n v="43037"/>
    <n v="32915"/>
    <s v="21790.122km²"/>
    <s v="762.701km²"/>
    <n v="268"/>
    <n v="400"/>
    <x v="295"/>
  </r>
  <r>
    <s v="AX11114"/>
    <s v="ENX2075"/>
    <s v="A105"/>
    <s v="EMP1000"/>
    <s v="C1392"/>
    <x v="678"/>
    <n v="1"/>
    <x v="75"/>
    <x v="33"/>
    <x v="701"/>
    <s v="Connecticut"/>
    <s v="New Haven County"/>
    <s v="New Haven (Town)"/>
    <n v="130322"/>
    <n v="49771"/>
    <n v="37192"/>
    <s v="48407.373km²"/>
    <s v="3739.487km²"/>
    <n v="268"/>
    <n v="400"/>
    <x v="295"/>
  </r>
  <r>
    <s v="AX11529"/>
    <s v="ENX2075"/>
    <s v="A123"/>
    <s v="EMP1029"/>
    <s v="C1210"/>
    <x v="678"/>
    <n v="1"/>
    <x v="75"/>
    <x v="19"/>
    <x v="285"/>
    <s v="Florida"/>
    <s v="Miami-Dade County"/>
    <s v="Miami Gardens"/>
    <n v="113187"/>
    <n v="31003"/>
    <n v="38253"/>
    <s v="47236.363km²"/>
    <s v="2016.214km²"/>
    <n v="268"/>
    <n v="400"/>
    <x v="295"/>
  </r>
  <r>
    <s v="AX13360"/>
    <s v="ENX2075"/>
    <s v="A114"/>
    <s v="EMP1005"/>
    <s v="C1346"/>
    <x v="678"/>
    <n v="1"/>
    <x v="75"/>
    <x v="41"/>
    <x v="36"/>
    <s v="Florida"/>
    <s v="Broward County"/>
    <s v="Davie"/>
    <n v="100882"/>
    <n v="33707"/>
    <n v="59680"/>
    <s v="90395.673km²"/>
    <s v="2163.582km²"/>
    <n v="268"/>
    <n v="400"/>
    <x v="295"/>
  </r>
  <r>
    <s v="AX13443"/>
    <s v="ENX2075"/>
    <s v="A186"/>
    <s v="EMP1001"/>
    <s v="C1738"/>
    <x v="678"/>
    <n v="1"/>
    <x v="75"/>
    <x v="2"/>
    <x v="232"/>
    <s v="South Carolina"/>
    <s v="Berkeley County/Charleston County"/>
    <s v="Charleston"/>
    <n v="132609"/>
    <n v="52450"/>
    <n v="55546"/>
    <s v="282372.739km²"/>
    <s v="47927.393km²"/>
    <n v="268"/>
    <n v="400"/>
    <x v="295"/>
  </r>
  <r>
    <s v="AX14047"/>
    <s v="ENX2075"/>
    <s v="A171"/>
    <s v="EMP1020"/>
    <s v="C1777"/>
    <x v="678"/>
    <n v="1"/>
    <x v="75"/>
    <x v="13"/>
    <x v="172"/>
    <s v="New York"/>
    <s v="Suffolk County"/>
    <s v="Huntington"/>
    <n v="204398"/>
    <n v="69000"/>
    <n v="105451"/>
    <s v="243808.665km²"/>
    <s v="111325.968km²"/>
    <n v="268"/>
    <n v="400"/>
    <x v="295"/>
  </r>
  <r>
    <s v="AX14502"/>
    <s v="ENX2075"/>
    <s v="A170"/>
    <s v="EMP1013"/>
    <s v="C1204"/>
    <x v="678"/>
    <n v="1"/>
    <x v="75"/>
    <x v="20"/>
    <x v="619"/>
    <s v="New York"/>
    <s v="Nassau County"/>
    <s v="Hempstead (Town)"/>
    <n v="771018"/>
    <n v="241539"/>
    <n v="94999"/>
    <s v="307389.025km²"/>
    <s v="189288.363km²"/>
    <n v="268"/>
    <n v="400"/>
    <x v="295"/>
  </r>
  <r>
    <s v="AX14773"/>
    <s v="ENX2075"/>
    <s v="A146"/>
    <s v="EMP1007"/>
    <s v="C1654"/>
    <x v="678"/>
    <n v="1"/>
    <x v="75"/>
    <x v="1"/>
    <x v="27"/>
    <s v="Massachusetts"/>
    <s v="Worcester County"/>
    <s v="Worcester"/>
    <n v="184815"/>
    <n v="68576"/>
    <n v="45472"/>
    <s v="96758.525km²"/>
    <s v="2814.766km²"/>
    <n v="268"/>
    <n v="400"/>
    <x v="295"/>
  </r>
  <r>
    <s v="AX15483"/>
    <s v="ENX2075"/>
    <s v="A172"/>
    <s v="EMP1022"/>
    <s v="C1049"/>
    <x v="678"/>
    <n v="3"/>
    <x v="75"/>
    <x v="7"/>
    <x v="380"/>
    <s v="New York"/>
    <s v="Suffolk County"/>
    <s v="Islip"/>
    <n v="336113"/>
    <n v="101387"/>
    <n v="86864"/>
    <s v="268844.871km²"/>
    <s v="153259.682km²"/>
    <n v="268"/>
    <n v="400"/>
    <x v="294"/>
  </r>
  <r>
    <s v="AX16817"/>
    <s v="ENX2075"/>
    <s v="A135"/>
    <s v="EMP1039"/>
    <s v="C1637"/>
    <x v="678"/>
    <n v="1"/>
    <x v="75"/>
    <x v="10"/>
    <x v="134"/>
    <s v="Georgia"/>
    <s v="Clarke County"/>
    <s v="Athens"/>
    <n v="123912"/>
    <n v="45389"/>
    <n v="39464"/>
    <s v="308738.452km²"/>
    <s v="4741.286km²"/>
    <n v="268"/>
    <n v="400"/>
    <x v="295"/>
  </r>
  <r>
    <s v="AX20560"/>
    <s v="ENX2075"/>
    <s v="A131"/>
    <s v="EMP1026"/>
    <s v="C1192"/>
    <x v="678"/>
    <n v="1"/>
    <x v="75"/>
    <x v="34"/>
    <x v="374"/>
    <s v="Florida"/>
    <s v="Pinellas County"/>
    <s v="St. Petersburg"/>
    <n v="257083"/>
    <n v="105443"/>
    <n v="45748"/>
    <s v="159935.822km²"/>
    <s v="196559.588km²"/>
    <n v="268"/>
    <n v="400"/>
    <x v="295"/>
  </r>
  <r>
    <s v="AX23672"/>
    <s v="ENX2075"/>
    <s v="A130"/>
    <s v="EMP1038"/>
    <s v="C1597"/>
    <x v="678"/>
    <n v="1"/>
    <x v="75"/>
    <x v="3"/>
    <x v="747"/>
    <s v="Florida"/>
    <s v="Hernando County"/>
    <s v="Spring Hill"/>
    <n v="100270"/>
    <n v="39038"/>
    <n v="41308"/>
    <s v="154983.928km²"/>
    <s v="6194.314km²"/>
    <n v="268"/>
    <n v="400"/>
    <x v="295"/>
  </r>
  <r>
    <s v="AX24092"/>
    <s v="ENX2075"/>
    <s v="A182"/>
    <s v="EMP1027"/>
    <s v="C1362"/>
    <x v="678"/>
    <n v="3"/>
    <x v="75"/>
    <x v="17"/>
    <x v="746"/>
    <s v="New York"/>
    <s v="Onondaga County"/>
    <s v="Syracuse"/>
    <n v="144142"/>
    <n v="54781"/>
    <n v="31881"/>
    <s v="64867.329km²"/>
    <s v="1463.257km²"/>
    <n v="268"/>
    <n v="400"/>
    <x v="294"/>
  </r>
  <r>
    <s v="AX24327"/>
    <s v="ENX2075"/>
    <s v="A131"/>
    <s v="EMP1002"/>
    <s v="C1084"/>
    <x v="678"/>
    <n v="1"/>
    <x v="75"/>
    <x v="28"/>
    <x v="105"/>
    <s v="Florida"/>
    <s v="Pinellas County"/>
    <s v="St. Petersburg"/>
    <n v="257083"/>
    <n v="105443"/>
    <n v="45748"/>
    <s v="159935.822km²"/>
    <s v="196559.588km²"/>
    <n v="268"/>
    <n v="400"/>
    <x v="295"/>
  </r>
  <r>
    <s v="AX24971"/>
    <s v="ENX2075"/>
    <s v="A170"/>
    <s v="EMP1004"/>
    <s v="C1258"/>
    <x v="678"/>
    <n v="2"/>
    <x v="75"/>
    <x v="21"/>
    <x v="800"/>
    <s v="New York"/>
    <s v="Nassau County"/>
    <s v="Hempstead (Town)"/>
    <n v="771018"/>
    <n v="241539"/>
    <n v="94999"/>
    <s v="307389.025km²"/>
    <s v="189288.363km²"/>
    <n v="268"/>
    <n v="400"/>
    <x v="77"/>
  </r>
  <r>
    <s v="AX12888"/>
    <s v="ENX2075"/>
    <s v="A127"/>
    <s v="EMP1029"/>
    <s v="C1234"/>
    <x v="679"/>
    <n v="1"/>
    <x v="75"/>
    <x v="19"/>
    <x v="373"/>
    <s v="Florida"/>
    <s v="Broward County"/>
    <s v="Pembroke Pines"/>
    <n v="166611"/>
    <n v="56171"/>
    <n v="61279"/>
    <s v="85539.498km²"/>
    <s v="5033.092km²"/>
    <n v="268"/>
    <n v="400"/>
    <x v="295"/>
  </r>
  <r>
    <s v="AX13088"/>
    <s v="ENX2075"/>
    <s v="A153"/>
    <s v="EMP1019"/>
    <s v="C1524"/>
    <x v="679"/>
    <n v="3"/>
    <x v="75"/>
    <x v="11"/>
    <x v="705"/>
    <s v="North Carolina"/>
    <s v="Guilford County"/>
    <s v="Greensboro"/>
    <n v="285342"/>
    <n v="114080"/>
    <n v="41628"/>
    <s v="332338.206km²"/>
    <s v="13707.999km²"/>
    <n v="268"/>
    <n v="400"/>
    <x v="294"/>
  </r>
  <r>
    <s v="AX14077"/>
    <s v="ENX2075"/>
    <s v="A178"/>
    <s v="EMP1012"/>
    <s v="C1470"/>
    <x v="679"/>
    <n v="2"/>
    <x v="75"/>
    <x v="23"/>
    <x v="113"/>
    <s v="New York"/>
    <s v="Rockland County"/>
    <s v="Ramapo"/>
    <n v="135257"/>
    <n v="34566"/>
    <n v="66911"/>
    <s v="158352.484km²"/>
    <s v="1803.573km²"/>
    <n v="268"/>
    <n v="400"/>
    <x v="77"/>
  </r>
  <r>
    <s v="AX14830"/>
    <s v="ENX2075"/>
    <s v="A105"/>
    <s v="EMP1022"/>
    <s v="C1510"/>
    <x v="679"/>
    <n v="1"/>
    <x v="75"/>
    <x v="7"/>
    <x v="775"/>
    <s v="Connecticut"/>
    <s v="New Haven County"/>
    <s v="New Haven (Town)"/>
    <n v="130322"/>
    <n v="49771"/>
    <n v="37192"/>
    <s v="48407.373km²"/>
    <s v="3739.487km²"/>
    <n v="268"/>
    <n v="400"/>
    <x v="295"/>
  </r>
  <r>
    <s v="AX15308"/>
    <s v="ENX2075"/>
    <s v="A131"/>
    <s v="EMP1039"/>
    <s v="C1406"/>
    <x v="679"/>
    <n v="1"/>
    <x v="75"/>
    <x v="10"/>
    <x v="469"/>
    <s v="Florida"/>
    <s v="Pinellas County"/>
    <s v="St. Petersburg"/>
    <n v="257083"/>
    <n v="105443"/>
    <n v="45748"/>
    <s v="159935.822km²"/>
    <s v="196559.588km²"/>
    <n v="268"/>
    <n v="400"/>
    <x v="295"/>
  </r>
  <r>
    <s v="AX16090"/>
    <s v="ENX2075"/>
    <s v="A188"/>
    <s v="EMP1004"/>
    <s v="C1621"/>
    <x v="679"/>
    <n v="1"/>
    <x v="75"/>
    <x v="21"/>
    <x v="434"/>
    <s v="South Carolina"/>
    <s v="Dorchester County/Berkeley County/Charleston County"/>
    <s v="North Charleston"/>
    <n v="108304"/>
    <n v="37597"/>
    <n v="39543"/>
    <s v="190807.625km²"/>
    <s v="8969.264km²"/>
    <n v="268"/>
    <n v="400"/>
    <x v="295"/>
  </r>
  <r>
    <s v="AX16324"/>
    <s v="ENX2075"/>
    <s v="A119"/>
    <s v="EMP1005"/>
    <s v="C1129"/>
    <x v="679"/>
    <n v="1"/>
    <x v="75"/>
    <x v="41"/>
    <x v="365"/>
    <s v="Florida"/>
    <s v="Duval County"/>
    <s v="Jacksonville"/>
    <n v="868031"/>
    <n v="318575"/>
    <n v="46764"/>
    <s v="1935873.371km²"/>
    <s v="329424.471km²"/>
    <n v="268"/>
    <n v="400"/>
    <x v="295"/>
  </r>
  <r>
    <s v="AX17924"/>
    <s v="ENX2075"/>
    <s v="A150"/>
    <s v="EMP1012"/>
    <s v="C1420"/>
    <x v="679"/>
    <n v="3"/>
    <x v="75"/>
    <x v="23"/>
    <x v="765"/>
    <s v="North Carolina"/>
    <s v="Mecklenburg County"/>
    <s v="Charlotte"/>
    <n v="827097"/>
    <n v="305488"/>
    <n v="53637"/>
    <s v="790925.55km²"/>
    <s v="5215.849km²"/>
    <n v="268"/>
    <n v="400"/>
    <x v="294"/>
  </r>
  <r>
    <s v="AX18760"/>
    <s v="ENX2075"/>
    <s v="A193"/>
    <s v="EMP1027"/>
    <s v="C1486"/>
    <x v="679"/>
    <n v="1"/>
    <x v="75"/>
    <x v="17"/>
    <x v="722"/>
    <s v="Virginia"/>
    <s v="Newport News city"/>
    <s v="Newport News"/>
    <n v="182385"/>
    <n v="69073"/>
    <n v="50077"/>
    <s v="178921.044km²"/>
    <s v="130901.482km²"/>
    <n v="268"/>
    <n v="400"/>
    <x v="295"/>
  </r>
  <r>
    <s v="AX19221"/>
    <s v="ENX2075"/>
    <s v="A178"/>
    <s v="EMP1008"/>
    <s v="C1755"/>
    <x v="679"/>
    <n v="1"/>
    <x v="75"/>
    <x v="25"/>
    <x v="533"/>
    <s v="New York"/>
    <s v="Rockland County"/>
    <s v="Ramapo"/>
    <n v="135257"/>
    <n v="34566"/>
    <n v="66911"/>
    <s v="158352.484km²"/>
    <s v="1803.573km²"/>
    <n v="268"/>
    <n v="400"/>
    <x v="295"/>
  </r>
  <r>
    <s v="AX20334"/>
    <s v="ENX2075"/>
    <s v="A130"/>
    <s v="EMP1032"/>
    <s v="C1634"/>
    <x v="679"/>
    <n v="3"/>
    <x v="75"/>
    <x v="15"/>
    <x v="237"/>
    <s v="Florida"/>
    <s v="Hernando County"/>
    <s v="Spring Hill"/>
    <n v="100270"/>
    <n v="39038"/>
    <n v="41308"/>
    <s v="154983.928km²"/>
    <s v="6194.314km²"/>
    <n v="268"/>
    <n v="400"/>
    <x v="294"/>
  </r>
  <r>
    <s v="AX21025"/>
    <s v="ENX2075"/>
    <s v="A171"/>
    <s v="EMP1028"/>
    <s v="C1491"/>
    <x v="679"/>
    <n v="1"/>
    <x v="75"/>
    <x v="43"/>
    <x v="667"/>
    <s v="New York"/>
    <s v="Suffolk County"/>
    <s v="Huntington"/>
    <n v="204398"/>
    <n v="69000"/>
    <n v="105451"/>
    <s v="243808.665km²"/>
    <s v="111325.968km²"/>
    <n v="268"/>
    <n v="400"/>
    <x v="295"/>
  </r>
  <r>
    <s v="AX21294"/>
    <s v="ENX2075"/>
    <s v="A133"/>
    <s v="EMP1035"/>
    <s v="C1006"/>
    <x v="679"/>
    <n v="1"/>
    <x v="75"/>
    <x v="42"/>
    <x v="291"/>
    <s v="Florida"/>
    <s v="Hillsborough County"/>
    <s v="Tampa"/>
    <n v="369075"/>
    <n v="142232"/>
    <n v="44185"/>
    <s v="293748.385km²"/>
    <s v="160056.62km²"/>
    <n v="268"/>
    <n v="400"/>
    <x v="295"/>
  </r>
  <r>
    <s v="AX22091"/>
    <s v="ENX2075"/>
    <s v="A100"/>
    <s v="EMP1042"/>
    <s v="C1103"/>
    <x v="679"/>
    <n v="3"/>
    <x v="75"/>
    <x v="12"/>
    <x v="443"/>
    <s v="Connecticut"/>
    <s v="Fairfield County"/>
    <s v="Bridgeport"/>
    <n v="147629"/>
    <n v="50367"/>
    <n v="41801"/>
    <s v="41591.056km²"/>
    <s v="8721.419km²"/>
    <n v="268"/>
    <n v="400"/>
    <x v="294"/>
  </r>
  <r>
    <s v="AX22290"/>
    <s v="ENX2075"/>
    <s v="A146"/>
    <s v="EMP1020"/>
    <s v="C1325"/>
    <x v="679"/>
    <n v="2"/>
    <x v="75"/>
    <x v="13"/>
    <x v="29"/>
    <s v="Massachusetts"/>
    <s v="Worcester County"/>
    <s v="Worcester"/>
    <n v="184815"/>
    <n v="68576"/>
    <n v="45472"/>
    <s v="96758.525km²"/>
    <s v="2814.766km²"/>
    <n v="268"/>
    <n v="400"/>
    <x v="77"/>
  </r>
  <r>
    <s v="AX22707"/>
    <s v="ENX2075"/>
    <s v="A169"/>
    <s v="EMP1010"/>
    <s v="C1473"/>
    <x v="679"/>
    <n v="1"/>
    <x v="75"/>
    <x v="37"/>
    <x v="429"/>
    <s v="New York"/>
    <s v="Erie County"/>
    <s v="Buffalo"/>
    <n v="258071"/>
    <n v="110549"/>
    <n v="31918"/>
    <s v="104592.941km²"/>
    <s v="31362.925km²"/>
    <n v="268"/>
    <n v="400"/>
    <x v="295"/>
  </r>
  <r>
    <s v="AX23416"/>
    <s v="ENX2075"/>
    <s v="A143"/>
    <s v="EMP1010"/>
    <s v="C1780"/>
    <x v="679"/>
    <n v="1"/>
    <x v="75"/>
    <x v="37"/>
    <x v="399"/>
    <s v="Massachusetts"/>
    <s v="Middlesex County"/>
    <s v="Cambridge"/>
    <n v="110402"/>
    <n v="43801"/>
    <n v="79416"/>
    <s v="16556.713km²"/>
    <s v="1861.901km²"/>
    <n v="268"/>
    <n v="400"/>
    <x v="295"/>
  </r>
  <r>
    <s v="AX25000"/>
    <s v="ENX2075"/>
    <s v="A105"/>
    <s v="EMP1011"/>
    <s v="C1064"/>
    <x v="679"/>
    <n v="3"/>
    <x v="75"/>
    <x v="29"/>
    <x v="607"/>
    <s v="Connecticut"/>
    <s v="New Haven County"/>
    <s v="New Haven (Town)"/>
    <n v="130322"/>
    <n v="49771"/>
    <n v="37192"/>
    <s v="48407.373km²"/>
    <s v="3739.487km²"/>
    <n v="268"/>
    <n v="400"/>
    <x v="294"/>
  </r>
  <r>
    <s v="AX10154"/>
    <s v="ENX2075"/>
    <s v="A108"/>
    <s v="EMP1033"/>
    <s v="C1407"/>
    <x v="680"/>
    <n v="1"/>
    <x v="75"/>
    <x v="30"/>
    <x v="24"/>
    <s v="Connecticut"/>
    <s v="New Haven County"/>
    <s v="Waterbury"/>
    <n v="108802"/>
    <n v="40213"/>
    <n v="40467"/>
    <s v="73880.017km²"/>
    <s v="1086.045km²"/>
    <n v="268"/>
    <n v="400"/>
    <x v="295"/>
  </r>
  <r>
    <s v="AX11233"/>
    <s v="ENX2075"/>
    <s v="A167"/>
    <s v="EMP1005"/>
    <s v="C1669"/>
    <x v="680"/>
    <n v="3"/>
    <x v="75"/>
    <x v="41"/>
    <x v="649"/>
    <s v="New York"/>
    <s v="Suffolk County"/>
    <s v="Brookhaven"/>
    <n v="489278"/>
    <n v="161116"/>
    <n v="87040"/>
    <s v="671934.794km²"/>
    <s v="704749.682km²"/>
    <n v="268"/>
    <n v="400"/>
    <x v="294"/>
  </r>
  <r>
    <s v="AX12147"/>
    <s v="ENX2075"/>
    <s v="A124"/>
    <s v="EMP1038"/>
    <s v="C1793"/>
    <x v="680"/>
    <n v="4"/>
    <x v="75"/>
    <x v="3"/>
    <x v="473"/>
    <s v="Florida"/>
    <s v="Broward County"/>
    <s v="Miramar"/>
    <n v="137132"/>
    <n v="38474"/>
    <n v="65282"/>
    <s v="76095.016km²"/>
    <s v="4917.826km²"/>
    <n v="268"/>
    <n v="400"/>
    <x v="76"/>
  </r>
  <r>
    <s v="AX12588"/>
    <s v="ENX2075"/>
    <s v="A143"/>
    <s v="EMP1017"/>
    <s v="C1779"/>
    <x v="680"/>
    <n v="1"/>
    <x v="75"/>
    <x v="27"/>
    <x v="369"/>
    <s v="Massachusetts"/>
    <s v="Middlesex County"/>
    <s v="Cambridge"/>
    <n v="110402"/>
    <n v="43801"/>
    <n v="79416"/>
    <s v="16556.713km²"/>
    <s v="1861.901km²"/>
    <n v="268"/>
    <n v="400"/>
    <x v="295"/>
  </r>
  <r>
    <s v="AX12884"/>
    <s v="ENX2075"/>
    <s v="A101"/>
    <s v="EMP1013"/>
    <s v="C1375"/>
    <x v="680"/>
    <n v="1"/>
    <x v="75"/>
    <x v="20"/>
    <x v="523"/>
    <s v="Connecticut"/>
    <s v="Fairfield County"/>
    <s v="Bridgeport (Town)"/>
    <n v="147629"/>
    <n v="50367"/>
    <n v="41801"/>
    <s v="41591.056km²"/>
    <s v="8721.419km²"/>
    <n v="268"/>
    <n v="400"/>
    <x v="295"/>
  </r>
  <r>
    <s v="AX13496"/>
    <s v="ENX2075"/>
    <s v="A134"/>
    <s v="EMP1023"/>
    <s v="C1412"/>
    <x v="680"/>
    <n v="3"/>
    <x v="75"/>
    <x v="14"/>
    <x v="536"/>
    <s v="Florida"/>
    <s v="Palm Beach County"/>
    <s v="West Palm Beach"/>
    <n v="106779"/>
    <n v="41474"/>
    <n v="45800"/>
    <s v="142798.17km²"/>
    <s v="6628.847km²"/>
    <n v="268"/>
    <n v="400"/>
    <x v="294"/>
  </r>
  <r>
    <s v="AX14695"/>
    <s v="ENX2075"/>
    <s v="A177"/>
    <s v="EMP1019"/>
    <s v="C1670"/>
    <x v="680"/>
    <n v="1"/>
    <x v="75"/>
    <x v="11"/>
    <x v="139"/>
    <s v="New York"/>
    <s v="Queens County"/>
    <s v="Queens"/>
    <n v="2339150"/>
    <n v="782664"/>
    <n v="42439"/>
    <s v="109000km²"/>
    <s v="70000km²"/>
    <n v="268"/>
    <n v="400"/>
    <x v="295"/>
  </r>
  <r>
    <s v="AX14856"/>
    <s v="ENX2075"/>
    <s v="A126"/>
    <s v="EMP1017"/>
    <s v="C1525"/>
    <x v="680"/>
    <n v="2"/>
    <x v="75"/>
    <x v="27"/>
    <x v="615"/>
    <s v="Florida"/>
    <s v="Brevard County"/>
    <s v="Palm Bay"/>
    <n v="107888"/>
    <n v="37821"/>
    <n v="43163"/>
    <s v="170217.927km²"/>
    <s v="8124.203km²"/>
    <n v="268"/>
    <n v="400"/>
    <x v="77"/>
  </r>
  <r>
    <s v="AX14947"/>
    <s v="ENX2075"/>
    <s v="A161"/>
    <s v="EMP1024"/>
    <s v="C1447"/>
    <x v="680"/>
    <n v="1"/>
    <x v="75"/>
    <x v="35"/>
    <x v="236"/>
    <s v="New Jersey"/>
    <s v="Hudson County"/>
    <s v="Jersey City"/>
    <n v="264290"/>
    <n v="99058"/>
    <n v="59537"/>
    <s v="38318.201km²"/>
    <s v="16417.392km²"/>
    <n v="268"/>
    <n v="400"/>
    <x v="295"/>
  </r>
  <r>
    <s v="AX15035"/>
    <s v="ENX2075"/>
    <s v="A100"/>
    <s v="EMP1003"/>
    <s v="C1345"/>
    <x v="680"/>
    <n v="1"/>
    <x v="75"/>
    <x v="22"/>
    <x v="57"/>
    <s v="Connecticut"/>
    <s v="Fairfield County"/>
    <s v="Bridgeport"/>
    <n v="147629"/>
    <n v="50367"/>
    <n v="41801"/>
    <s v="41591.056km²"/>
    <s v="8721.419km²"/>
    <n v="268"/>
    <n v="400"/>
    <x v="295"/>
  </r>
  <r>
    <s v="AX15102"/>
    <s v="ENX2075"/>
    <s v="A190"/>
    <s v="EMP1014"/>
    <s v="C1150"/>
    <x v="680"/>
    <n v="4"/>
    <x v="75"/>
    <x v="31"/>
    <x v="293"/>
    <s v="Virginia"/>
    <s v="Arlington County"/>
    <s v="Arlington"/>
    <n v="220173"/>
    <n v="98441"/>
    <n v="105763"/>
    <s v="67318.429km²"/>
    <s v="244.142km²"/>
    <n v="268"/>
    <n v="400"/>
    <x v="76"/>
  </r>
  <r>
    <s v="AX15240"/>
    <s v="ENX2075"/>
    <s v="A163"/>
    <s v="EMP1043"/>
    <s v="C1439"/>
    <x v="680"/>
    <n v="2"/>
    <x v="75"/>
    <x v="26"/>
    <x v="372"/>
    <s v="New Jersey"/>
    <s v="Passaic County"/>
    <s v="Paterson"/>
    <n v="147754"/>
    <n v="43037"/>
    <n v="32915"/>
    <s v="21790.122km²"/>
    <s v="762.701km²"/>
    <n v="268"/>
    <n v="400"/>
    <x v="77"/>
  </r>
  <r>
    <s v="AX16943"/>
    <s v="ENX2075"/>
    <s v="A173"/>
    <s v="EMP1026"/>
    <s v="C1401"/>
    <x v="680"/>
    <n v="1"/>
    <x v="75"/>
    <x v="34"/>
    <x v="445"/>
    <s v="New York"/>
    <s v="New York County"/>
    <s v="Manhattan"/>
    <n v="1644518"/>
    <n v="738644"/>
    <n v="47030"/>
    <s v="59100km²"/>
    <s v="28000km²"/>
    <n v="268"/>
    <n v="400"/>
    <x v="295"/>
  </r>
  <r>
    <s v="AX18718"/>
    <s v="ENX2075"/>
    <s v="A171"/>
    <s v="EMP1030"/>
    <s v="C1233"/>
    <x v="680"/>
    <n v="3"/>
    <x v="75"/>
    <x v="6"/>
    <x v="334"/>
    <s v="New York"/>
    <s v="Suffolk County"/>
    <s v="Huntington"/>
    <n v="204398"/>
    <n v="69000"/>
    <n v="105451"/>
    <s v="243808.665km²"/>
    <s v="111325.968km²"/>
    <n v="268"/>
    <n v="400"/>
    <x v="294"/>
  </r>
  <r>
    <s v="AX20264"/>
    <s v="ENX2075"/>
    <s v="A113"/>
    <s v="EMP1019"/>
    <s v="C1503"/>
    <x v="680"/>
    <n v="2"/>
    <x v="75"/>
    <x v="11"/>
    <x v="48"/>
    <s v="Florida"/>
    <s v="Broward County"/>
    <s v="Coral Springs"/>
    <n v="129485"/>
    <n v="40571"/>
    <n v="66430"/>
    <s v="61625.913km²"/>
    <s v="520.928km²"/>
    <n v="268"/>
    <n v="400"/>
    <x v="77"/>
  </r>
  <r>
    <s v="AX20657"/>
    <s v="ENX2075"/>
    <s v="A158"/>
    <s v="EMP1034"/>
    <s v="C1209"/>
    <x v="680"/>
    <n v="1"/>
    <x v="75"/>
    <x v="16"/>
    <x v="144"/>
    <s v="New Hampshire"/>
    <s v="Hillsborough County"/>
    <s v="Manchester"/>
    <n v="110229"/>
    <n v="45145"/>
    <n v="54282"/>
    <s v="85627.013km²"/>
    <s v="4850.146km²"/>
    <n v="268"/>
    <n v="400"/>
    <x v="295"/>
  </r>
  <r>
    <s v="AX20978"/>
    <s v="ENX2075"/>
    <s v="A178"/>
    <s v="EMP1021"/>
    <s v="C1427"/>
    <x v="680"/>
    <n v="2"/>
    <x v="75"/>
    <x v="4"/>
    <x v="313"/>
    <s v="New York"/>
    <s v="Rockland County"/>
    <s v="Ramapo"/>
    <n v="135257"/>
    <n v="34566"/>
    <n v="66911"/>
    <s v="158352.484km²"/>
    <s v="1803.573km²"/>
    <n v="268"/>
    <n v="400"/>
    <x v="77"/>
  </r>
  <r>
    <s v="AX21802"/>
    <s v="ENX2075"/>
    <s v="A195"/>
    <s v="EMP1033"/>
    <s v="C1067"/>
    <x v="680"/>
    <n v="4"/>
    <x v="75"/>
    <x v="30"/>
    <x v="280"/>
    <s v="Virginia"/>
    <s v="Richmond city"/>
    <s v="Richmond"/>
    <n v="220289"/>
    <n v="87224"/>
    <n v="40758"/>
    <s v="154942.138km²"/>
    <s v="6879.776km²"/>
    <n v="268"/>
    <n v="400"/>
    <x v="76"/>
  </r>
  <r>
    <s v="AX22154"/>
    <s v="ENX2075"/>
    <s v="A113"/>
    <s v="EMP1003"/>
    <s v="C1341"/>
    <x v="680"/>
    <n v="4"/>
    <x v="75"/>
    <x v="22"/>
    <x v="657"/>
    <s v="Florida"/>
    <s v="Broward County"/>
    <s v="Coral Springs"/>
    <n v="129485"/>
    <n v="40571"/>
    <n v="66430"/>
    <s v="61625.913km²"/>
    <s v="520.928km²"/>
    <n v="268"/>
    <n v="400"/>
    <x v="76"/>
  </r>
  <r>
    <s v="AX24411"/>
    <s v="ENX2075"/>
    <s v="A117"/>
    <s v="EMP1026"/>
    <s v="C1691"/>
    <x v="680"/>
    <n v="1"/>
    <x v="75"/>
    <x v="34"/>
    <x v="628"/>
    <s v="Florida"/>
    <s v="Miami-Dade County"/>
    <s v="Hialeah"/>
    <n v="237069"/>
    <n v="69219"/>
    <n v="29249"/>
    <s v="55623.172km²"/>
    <s v="3481.216km²"/>
    <n v="268"/>
    <n v="400"/>
    <x v="295"/>
  </r>
  <r>
    <s v="AX24467"/>
    <s v="ENX2075"/>
    <s v="A156"/>
    <s v="EMP1003"/>
    <s v="C1272"/>
    <x v="680"/>
    <n v="1"/>
    <x v="75"/>
    <x v="22"/>
    <x v="356"/>
    <s v="North Carolina"/>
    <s v="New Hanover County"/>
    <s v="Wilmington"/>
    <n v="115933"/>
    <n v="48425"/>
    <n v="42128"/>
    <s v="133663.628km²"/>
    <s v="3951.737km²"/>
    <n v="268"/>
    <n v="400"/>
    <x v="295"/>
  </r>
  <r>
    <s v="AX11493"/>
    <s v="ENX2075"/>
    <s v="A108"/>
    <s v="EMP1004"/>
    <s v="C1052"/>
    <x v="681"/>
    <n v="2"/>
    <x v="75"/>
    <x v="21"/>
    <x v="553"/>
    <s v="Connecticut"/>
    <s v="New Haven County"/>
    <s v="Waterbury"/>
    <n v="108802"/>
    <n v="40213"/>
    <n v="40467"/>
    <s v="73880.017km²"/>
    <s v="1086.045km²"/>
    <n v="268"/>
    <n v="400"/>
    <x v="77"/>
  </r>
  <r>
    <s v="AX12412"/>
    <s v="ENX2075"/>
    <s v="A176"/>
    <s v="EMP1007"/>
    <s v="C1149"/>
    <x v="681"/>
    <n v="3"/>
    <x v="75"/>
    <x v="1"/>
    <x v="671"/>
    <s v="New York"/>
    <s v="Nassau County"/>
    <s v="Oyster Bay"/>
    <n v="298768"/>
    <n v="98509"/>
    <n v="112162"/>
    <s v="268689.279km²"/>
    <s v="170041.808km²"/>
    <n v="268"/>
    <n v="400"/>
    <x v="294"/>
  </r>
  <r>
    <s v="AX12823"/>
    <s v="ENX2075"/>
    <s v="A170"/>
    <s v="EMP1029"/>
    <s v="C1443"/>
    <x v="681"/>
    <n v="1"/>
    <x v="75"/>
    <x v="19"/>
    <x v="311"/>
    <s v="New York"/>
    <s v="Nassau County"/>
    <s v="Hempstead (Town)"/>
    <n v="771018"/>
    <n v="241539"/>
    <n v="94999"/>
    <s v="307389.025km²"/>
    <s v="189288.363km²"/>
    <n v="268"/>
    <n v="400"/>
    <x v="295"/>
  </r>
  <r>
    <s v="AX16100"/>
    <s v="ENX2075"/>
    <s v="A152"/>
    <s v="EMP1039"/>
    <s v="C1653"/>
    <x v="681"/>
    <n v="1"/>
    <x v="75"/>
    <x v="10"/>
    <x v="656"/>
    <s v="North Carolina"/>
    <s v="Cumberland County"/>
    <s v="Fayetteville"/>
    <n v="201963"/>
    <n v="78439"/>
    <n v="43630"/>
    <s v="382659.645km²"/>
    <s v="4765.966km²"/>
    <n v="268"/>
    <n v="400"/>
    <x v="295"/>
  </r>
  <r>
    <s v="AX16721"/>
    <s v="ENX2075"/>
    <s v="A141"/>
    <s v="EMP1002"/>
    <s v="C1486"/>
    <x v="681"/>
    <n v="1"/>
    <x v="75"/>
    <x v="28"/>
    <x v="722"/>
    <s v="Georgia"/>
    <s v="Chatham County"/>
    <s v="Savannah"/>
    <n v="145674"/>
    <n v="52798"/>
    <n v="36466"/>
    <s v="268318.796km²"/>
    <s v="13908.113km²"/>
    <n v="268"/>
    <n v="400"/>
    <x v="295"/>
  </r>
  <r>
    <s v="AX17648"/>
    <s v="ENX2075"/>
    <s v="A132"/>
    <s v="EMP1024"/>
    <s v="C1597"/>
    <x v="681"/>
    <n v="1"/>
    <x v="75"/>
    <x v="35"/>
    <x v="747"/>
    <s v="Florida"/>
    <s v="Leon County"/>
    <s v="Tallahassee"/>
    <n v="189907"/>
    <n v="74388"/>
    <n v="39681"/>
    <s v="260089.732km²"/>
    <s v="8300.437km²"/>
    <n v="268"/>
    <n v="400"/>
    <x v="295"/>
  </r>
  <r>
    <s v="AX18321"/>
    <s v="ENX2075"/>
    <s v="A184"/>
    <s v="EMP1027"/>
    <s v="C1266"/>
    <x v="681"/>
    <n v="2"/>
    <x v="75"/>
    <x v="17"/>
    <x v="670"/>
    <s v="New York"/>
    <s v="Westchester County"/>
    <s v="Yonkers"/>
    <n v="201116"/>
    <n v="73073"/>
    <n v="59049"/>
    <s v="46651.457km²"/>
    <s v="5916.223km²"/>
    <n v="268"/>
    <n v="400"/>
    <x v="77"/>
  </r>
  <r>
    <s v="AX19256"/>
    <s v="ENX2075"/>
    <s v="A182"/>
    <s v="EMP1025"/>
    <s v="C1709"/>
    <x v="681"/>
    <n v="1"/>
    <x v="75"/>
    <x v="9"/>
    <x v="644"/>
    <s v="New York"/>
    <s v="Onondaga County"/>
    <s v="Syracuse"/>
    <n v="144142"/>
    <n v="54781"/>
    <n v="31881"/>
    <s v="64867.329km²"/>
    <s v="1463.257km²"/>
    <n v="268"/>
    <n v="400"/>
    <x v="295"/>
  </r>
  <r>
    <s v="AX21047"/>
    <s v="ENX2075"/>
    <s v="A125"/>
    <s v="EMP1037"/>
    <s v="C1102"/>
    <x v="681"/>
    <n v="1"/>
    <x v="75"/>
    <x v="8"/>
    <x v="300"/>
    <s v="Florida"/>
    <s v="Orange County"/>
    <s v="Orlando"/>
    <n v="270934"/>
    <n v="105359"/>
    <n v="42318"/>
    <s v="272512.582km²"/>
    <s v="22100.434km²"/>
    <n v="268"/>
    <n v="400"/>
    <x v="295"/>
  </r>
  <r>
    <s v="AX22985"/>
    <s v="ENX2075"/>
    <s v="A140"/>
    <s v="EMP1007"/>
    <s v="C1359"/>
    <x v="681"/>
    <n v="2"/>
    <x v="75"/>
    <x v="1"/>
    <x v="769"/>
    <s v="Georgia"/>
    <s v="Fulton County"/>
    <s v="Sandy Springs"/>
    <n v="105330"/>
    <n v="43058"/>
    <n v="63917"/>
    <s v="97526.36km²"/>
    <s v="2245.984km²"/>
    <n v="268"/>
    <n v="400"/>
    <x v="77"/>
  </r>
  <r>
    <s v="AX23072"/>
    <s v="ENX2075"/>
    <s v="A124"/>
    <s v="EMP1002"/>
    <s v="C1749"/>
    <x v="681"/>
    <n v="1"/>
    <x v="75"/>
    <x v="28"/>
    <x v="730"/>
    <s v="Florida"/>
    <s v="Broward County"/>
    <s v="Miramar"/>
    <n v="137132"/>
    <n v="38474"/>
    <n v="65282"/>
    <s v="76095.016km²"/>
    <s v="4917.826km²"/>
    <n v="268"/>
    <n v="400"/>
    <x v="295"/>
  </r>
  <r>
    <s v="AX10250"/>
    <s v="ENX2075"/>
    <s v="A124"/>
    <s v="EMP1003"/>
    <s v="C1274"/>
    <x v="682"/>
    <n v="2"/>
    <x v="75"/>
    <x v="22"/>
    <x v="193"/>
    <s v="Florida"/>
    <s v="Broward County"/>
    <s v="Miramar"/>
    <n v="137132"/>
    <n v="38474"/>
    <n v="65282"/>
    <s v="76095.016km²"/>
    <s v="4917.826km²"/>
    <n v="268"/>
    <n v="400"/>
    <x v="77"/>
  </r>
  <r>
    <s v="AX10416"/>
    <s v="ENX2076"/>
    <s v="A158"/>
    <s v="EMP1024"/>
    <s v="C1041"/>
    <x v="682"/>
    <n v="1"/>
    <x v="76"/>
    <x v="35"/>
    <x v="135"/>
    <s v="New Hampshire"/>
    <s v="Hillsborough County"/>
    <s v="Manchester"/>
    <n v="110229"/>
    <n v="45145"/>
    <n v="54282"/>
    <s v="85627.013km²"/>
    <s v="4850.146km²"/>
    <n v="1019.3"/>
    <n v="1522"/>
    <x v="296"/>
  </r>
  <r>
    <s v="AX11995"/>
    <s v="ENX2076"/>
    <s v="A163"/>
    <s v="EMP1036"/>
    <s v="C1286"/>
    <x v="682"/>
    <n v="1"/>
    <x v="76"/>
    <x v="36"/>
    <x v="458"/>
    <s v="New Jersey"/>
    <s v="Passaic County"/>
    <s v="Paterson"/>
    <n v="147754"/>
    <n v="43037"/>
    <n v="32915"/>
    <s v="21790.122km²"/>
    <s v="762.701km²"/>
    <n v="1019.3"/>
    <n v="1522"/>
    <x v="296"/>
  </r>
  <r>
    <s v="AX12032"/>
    <s v="ENX2075"/>
    <s v="A120"/>
    <s v="EMP1039"/>
    <s v="C1086"/>
    <x v="682"/>
    <n v="1"/>
    <x v="75"/>
    <x v="10"/>
    <x v="352"/>
    <s v="Florida"/>
    <s v="Polk County"/>
    <s v="Lakeland"/>
    <n v="104401"/>
    <n v="39376"/>
    <n v="39706"/>
    <s v="170700.664km²"/>
    <s v="23355.418km²"/>
    <n v="268"/>
    <n v="400"/>
    <x v="295"/>
  </r>
  <r>
    <s v="AX13705"/>
    <s v="ENX2076"/>
    <s v="A191"/>
    <s v="EMP1037"/>
    <s v="C1378"/>
    <x v="682"/>
    <n v="3"/>
    <x v="76"/>
    <x v="8"/>
    <x v="692"/>
    <s v="Virginia"/>
    <s v="Chesapeake city"/>
    <s v="Chesapeake"/>
    <n v="235429"/>
    <n v="81518"/>
    <n v="68620"/>
    <s v="876737.78km²"/>
    <s v="32210.024km²"/>
    <n v="1019.3"/>
    <n v="1522"/>
    <x v="112"/>
  </r>
  <r>
    <s v="AX15614"/>
    <s v="ENX2075"/>
    <s v="A156"/>
    <s v="EMP1007"/>
    <s v="C1581"/>
    <x v="682"/>
    <n v="2"/>
    <x v="75"/>
    <x v="1"/>
    <x v="173"/>
    <s v="North Carolina"/>
    <s v="New Hanover County"/>
    <s v="Wilmington"/>
    <n v="115933"/>
    <n v="48425"/>
    <n v="42128"/>
    <s v="133663.628km²"/>
    <s v="3951.737km²"/>
    <n v="268"/>
    <n v="400"/>
    <x v="77"/>
  </r>
  <r>
    <s v="AX16059"/>
    <s v="ENX2076"/>
    <s v="A187"/>
    <s v="EMP1030"/>
    <s v="C1449"/>
    <x v="682"/>
    <n v="3"/>
    <x v="76"/>
    <x v="6"/>
    <x v="112"/>
    <s v="South Carolina"/>
    <s v="Lexington County/Richland County"/>
    <s v="Columbia"/>
    <n v="133803"/>
    <n v="44506"/>
    <n v="41260"/>
    <s v="345805.347km²"/>
    <s v="6998.722km²"/>
    <n v="1019.3"/>
    <n v="1522"/>
    <x v="112"/>
  </r>
  <r>
    <s v="AX16648"/>
    <s v="ENX2075"/>
    <s v="A123"/>
    <s v="EMP1025"/>
    <s v="C1625"/>
    <x v="682"/>
    <n v="3"/>
    <x v="75"/>
    <x v="9"/>
    <x v="25"/>
    <s v="Florida"/>
    <s v="Miami-Dade County"/>
    <s v="Miami Gardens"/>
    <n v="113187"/>
    <n v="31003"/>
    <n v="38253"/>
    <s v="47236.363km²"/>
    <s v="2016.214km²"/>
    <n v="268"/>
    <n v="400"/>
    <x v="294"/>
  </r>
  <r>
    <s v="AX17952"/>
    <s v="ENX2075"/>
    <s v="A122"/>
    <s v="EMP1008"/>
    <s v="C1348"/>
    <x v="682"/>
    <n v="3"/>
    <x v="75"/>
    <x v="25"/>
    <x v="80"/>
    <s v="Florida"/>
    <s v="Miami-Dade County"/>
    <s v="Miami"/>
    <n v="441003"/>
    <n v="157347"/>
    <n v="31051"/>
    <s v="93204.587km²"/>
    <s v="51995.8km²"/>
    <n v="268"/>
    <n v="400"/>
    <x v="294"/>
  </r>
  <r>
    <s v="AX20671"/>
    <s v="ENX2076"/>
    <s v="A121"/>
    <s v="EMP1014"/>
    <s v="C1305"/>
    <x v="682"/>
    <n v="3"/>
    <x v="76"/>
    <x v="31"/>
    <x v="60"/>
    <s v="Florida"/>
    <s v="Lee County"/>
    <s v="Lehigh Acres"/>
    <n v="106747"/>
    <n v="31831"/>
    <n v="40226"/>
    <s v="239916.42km²"/>
    <s v="3912.093km²"/>
    <n v="1019.3"/>
    <n v="1522"/>
    <x v="112"/>
  </r>
  <r>
    <s v="AX21123"/>
    <s v="ENX2075"/>
    <s v="A138"/>
    <s v="EMP1028"/>
    <s v="C1178"/>
    <x v="682"/>
    <n v="1"/>
    <x v="75"/>
    <x v="43"/>
    <x v="711"/>
    <s v="Georgia"/>
    <s v="Muscogee County"/>
    <s v="Columbus"/>
    <n v="200579"/>
    <n v="72760"/>
    <n v="42306"/>
    <s v="560530.243km²"/>
    <s v="11873.622km²"/>
    <n v="268"/>
    <n v="400"/>
    <x v="295"/>
  </r>
  <r>
    <s v="AX21601"/>
    <s v="ENX2075"/>
    <s v="A188"/>
    <s v="EMP1027"/>
    <s v="C1291"/>
    <x v="682"/>
    <n v="1"/>
    <x v="75"/>
    <x v="17"/>
    <x v="589"/>
    <s v="South Carolina"/>
    <s v="Dorchester County/Berkeley County/Charleston County"/>
    <s v="North Charleston"/>
    <n v="108304"/>
    <n v="37597"/>
    <n v="39543"/>
    <s v="190807.625km²"/>
    <s v="8969.264km²"/>
    <n v="268"/>
    <n v="400"/>
    <x v="295"/>
  </r>
  <r>
    <s v="AX23039"/>
    <s v="ENX2075"/>
    <s v="A161"/>
    <s v="EMP1000"/>
    <s v="C1091"/>
    <x v="682"/>
    <n v="3"/>
    <x v="75"/>
    <x v="33"/>
    <x v="175"/>
    <s v="New Jersey"/>
    <s v="Hudson County"/>
    <s v="Jersey City"/>
    <n v="264290"/>
    <n v="99058"/>
    <n v="59537"/>
    <s v="38318.201km²"/>
    <s v="16417.392km²"/>
    <n v="268"/>
    <n v="400"/>
    <x v="294"/>
  </r>
  <r>
    <s v="AX23137"/>
    <s v="ENX2075"/>
    <s v="A133"/>
    <s v="EMP1019"/>
    <s v="C1449"/>
    <x v="682"/>
    <n v="3"/>
    <x v="75"/>
    <x v="11"/>
    <x v="112"/>
    <s v="Florida"/>
    <s v="Hillsborough County"/>
    <s v="Tampa"/>
    <n v="369075"/>
    <n v="142232"/>
    <n v="44185"/>
    <s v="293748.385km²"/>
    <s v="160056.62km²"/>
    <n v="268"/>
    <n v="400"/>
    <x v="294"/>
  </r>
  <r>
    <s v="AX23166"/>
    <s v="ENX2075"/>
    <s v="A131"/>
    <s v="EMP1043"/>
    <s v="C1157"/>
    <x v="682"/>
    <n v="2"/>
    <x v="75"/>
    <x v="26"/>
    <x v="582"/>
    <s v="Florida"/>
    <s v="Pinellas County"/>
    <s v="St. Petersburg"/>
    <n v="257083"/>
    <n v="105443"/>
    <n v="45748"/>
    <s v="159935.822km²"/>
    <s v="196559.588km²"/>
    <n v="268"/>
    <n v="400"/>
    <x v="77"/>
  </r>
  <r>
    <s v="AX24126"/>
    <s v="ENX2075"/>
    <s v="A138"/>
    <s v="EMP1038"/>
    <s v="C1625"/>
    <x v="682"/>
    <n v="1"/>
    <x v="75"/>
    <x v="3"/>
    <x v="25"/>
    <s v="Georgia"/>
    <s v="Muscogee County"/>
    <s v="Columbus"/>
    <n v="200579"/>
    <n v="72760"/>
    <n v="42306"/>
    <s v="560530.243km²"/>
    <s v="11873.622km²"/>
    <n v="268"/>
    <n v="400"/>
    <x v="295"/>
  </r>
  <r>
    <s v="AX24507"/>
    <s v="ENX2075"/>
    <s v="A153"/>
    <s v="EMP1019"/>
    <s v="C1286"/>
    <x v="682"/>
    <n v="1"/>
    <x v="75"/>
    <x v="11"/>
    <x v="458"/>
    <s v="North Carolina"/>
    <s v="Guilford County"/>
    <s v="Greensboro"/>
    <n v="285342"/>
    <n v="114080"/>
    <n v="41628"/>
    <s v="332338.206km²"/>
    <s v="13707.999km²"/>
    <n v="268"/>
    <n v="400"/>
    <x v="295"/>
  </r>
  <r>
    <s v="AX24857"/>
    <s v="ENX2076"/>
    <s v="A123"/>
    <s v="EMP1034"/>
    <s v="C1555"/>
    <x v="682"/>
    <n v="3"/>
    <x v="76"/>
    <x v="16"/>
    <x v="158"/>
    <s v="Florida"/>
    <s v="Miami-Dade County"/>
    <s v="Miami Gardens"/>
    <n v="113187"/>
    <n v="31003"/>
    <n v="38253"/>
    <s v="47236.363km²"/>
    <s v="2016.214km²"/>
    <n v="1019.3"/>
    <n v="1522"/>
    <x v="112"/>
  </r>
  <r>
    <s v="AX10116"/>
    <s v="ENX2076"/>
    <s v="A195"/>
    <s v="EMP1029"/>
    <s v="C1415"/>
    <x v="683"/>
    <n v="1"/>
    <x v="76"/>
    <x v="19"/>
    <x v="560"/>
    <s v="Virginia"/>
    <s v="Richmond city"/>
    <s v="Richmond"/>
    <n v="220289"/>
    <n v="87224"/>
    <n v="40758"/>
    <s v="154942.138km²"/>
    <s v="6879.776km²"/>
    <n v="1019.3"/>
    <n v="1522"/>
    <x v="296"/>
  </r>
  <r>
    <s v="AX13351"/>
    <s v="ENX2076"/>
    <s v="A143"/>
    <s v="EMP1024"/>
    <s v="C1271"/>
    <x v="683"/>
    <n v="1"/>
    <x v="76"/>
    <x v="35"/>
    <x v="542"/>
    <s v="Massachusetts"/>
    <s v="Middlesex County"/>
    <s v="Cambridge"/>
    <n v="110402"/>
    <n v="43801"/>
    <n v="79416"/>
    <s v="16556.713km²"/>
    <s v="1861.901km²"/>
    <n v="1019.3"/>
    <n v="1522"/>
    <x v="296"/>
  </r>
  <r>
    <s v="AX14518"/>
    <s v="ENX2076"/>
    <s v="A166"/>
    <s v="EMP1038"/>
    <s v="C1227"/>
    <x v="683"/>
    <n v="1"/>
    <x v="76"/>
    <x v="3"/>
    <x v="593"/>
    <s v="New York"/>
    <s v="Suffolk County"/>
    <s v="Babylon (Town)"/>
    <n v="213776"/>
    <n v="68789"/>
    <n v="80327"/>
    <s v="135481.314km²"/>
    <s v="160302.131km²"/>
    <n v="1019.3"/>
    <n v="1522"/>
    <x v="296"/>
  </r>
  <r>
    <s v="AX15878"/>
    <s v="ENX2076"/>
    <s v="A148"/>
    <s v="EMP1032"/>
    <s v="C1000"/>
    <x v="683"/>
    <n v="1"/>
    <x v="76"/>
    <x v="15"/>
    <x v="609"/>
    <s v="Maryland"/>
    <s v="Howard County"/>
    <s v="Columbia"/>
    <n v="102116"/>
    <n v="39893"/>
    <n v="100849"/>
    <s v="82691.135km²"/>
    <s v="667.179km²"/>
    <n v="1019.3"/>
    <n v="1522"/>
    <x v="296"/>
  </r>
  <r>
    <s v="AX21007"/>
    <s v="ENX2076"/>
    <s v="A146"/>
    <s v="EMP1011"/>
    <s v="C1509"/>
    <x v="683"/>
    <n v="1"/>
    <x v="76"/>
    <x v="29"/>
    <x v="567"/>
    <s v="Massachusetts"/>
    <s v="Worcester County"/>
    <s v="Worcester"/>
    <n v="184815"/>
    <n v="68576"/>
    <n v="45472"/>
    <s v="96758.525km²"/>
    <s v="2814.766km²"/>
    <n v="1019.3"/>
    <n v="1522"/>
    <x v="296"/>
  </r>
  <r>
    <s v="AX21518"/>
    <s v="ENX2076"/>
    <s v="A150"/>
    <s v="EMP1033"/>
    <s v="C1316"/>
    <x v="683"/>
    <n v="1"/>
    <x v="76"/>
    <x v="30"/>
    <x v="632"/>
    <s v="North Carolina"/>
    <s v="Mecklenburg County"/>
    <s v="Charlotte"/>
    <n v="827097"/>
    <n v="305488"/>
    <n v="53637"/>
    <s v="790925.55km²"/>
    <s v="5215.849km²"/>
    <n v="1019.3"/>
    <n v="1522"/>
    <x v="296"/>
  </r>
  <r>
    <s v="AX24218"/>
    <s v="ENX2076"/>
    <s v="A153"/>
    <s v="EMP1016"/>
    <s v="C1623"/>
    <x v="683"/>
    <n v="3"/>
    <x v="76"/>
    <x v="0"/>
    <x v="31"/>
    <s v="North Carolina"/>
    <s v="Guilford County"/>
    <s v="Greensboro"/>
    <n v="285342"/>
    <n v="114080"/>
    <n v="41628"/>
    <s v="332338.206km²"/>
    <s v="13707.999km²"/>
    <n v="1019.3"/>
    <n v="1522"/>
    <x v="112"/>
  </r>
  <r>
    <s v="AX24326"/>
    <s v="ENX2076"/>
    <s v="A159"/>
    <s v="EMP1008"/>
    <s v="C1490"/>
    <x v="683"/>
    <n v="1"/>
    <x v="76"/>
    <x v="25"/>
    <x v="326"/>
    <s v="New Jersey"/>
    <s v="Middlesex County"/>
    <s v="Edison"/>
    <n v="102701"/>
    <n v="35198"/>
    <n v="90515"/>
    <s v="77862.691km²"/>
    <s v="1630.832km²"/>
    <n v="1019.3"/>
    <n v="1522"/>
    <x v="296"/>
  </r>
  <r>
    <s v="AX24541"/>
    <s v="ENX2076"/>
    <s v="A159"/>
    <s v="EMP1023"/>
    <s v="C1167"/>
    <x v="683"/>
    <n v="1"/>
    <x v="76"/>
    <x v="14"/>
    <x v="99"/>
    <s v="New Jersey"/>
    <s v="Middlesex County"/>
    <s v="Edison"/>
    <n v="102701"/>
    <n v="35198"/>
    <n v="90515"/>
    <s v="77862.691km²"/>
    <s v="1630.832km²"/>
    <n v="1019.3"/>
    <n v="1522"/>
    <x v="296"/>
  </r>
  <r>
    <s v="AX24664"/>
    <s v="ENX2076"/>
    <s v="A103"/>
    <s v="EMP1005"/>
    <s v="C1347"/>
    <x v="683"/>
    <n v="4"/>
    <x v="76"/>
    <x v="41"/>
    <x v="210"/>
    <s v="Connecticut"/>
    <s v="Hartford County"/>
    <s v="Hartford (Town)"/>
    <n v="124006"/>
    <n v="45239"/>
    <n v="30630"/>
    <s v="45016.12km²"/>
    <s v="1748.078km²"/>
    <n v="1019.3"/>
    <n v="1522"/>
    <x v="297"/>
  </r>
  <r>
    <s v="AX10172"/>
    <s v="ENX2076"/>
    <s v="A136"/>
    <s v="EMP1005"/>
    <s v="C1507"/>
    <x v="684"/>
    <n v="1"/>
    <x v="76"/>
    <x v="41"/>
    <x v="52"/>
    <s v="Georgia"/>
    <s v="DeKalb County/Fulton County"/>
    <s v="Atlanta"/>
    <n v="463878"/>
    <n v="185820"/>
    <n v="47527"/>
    <s v="345684.978km²"/>
    <s v="2311.315km²"/>
    <n v="1019.3"/>
    <n v="1522"/>
    <x v="296"/>
  </r>
  <r>
    <s v="AX12048"/>
    <s v="ENX2076"/>
    <s v="A152"/>
    <s v="EMP1001"/>
    <s v="C1429"/>
    <x v="684"/>
    <n v="1"/>
    <x v="76"/>
    <x v="2"/>
    <x v="772"/>
    <s v="North Carolina"/>
    <s v="Cumberland County"/>
    <s v="Fayetteville"/>
    <n v="201963"/>
    <n v="78439"/>
    <n v="43630"/>
    <s v="382659.645km²"/>
    <s v="4765.966km²"/>
    <n v="1019.3"/>
    <n v="1522"/>
    <x v="296"/>
  </r>
  <r>
    <s v="AX12647"/>
    <s v="ENX2076"/>
    <s v="A119"/>
    <s v="EMP1026"/>
    <s v="C1119"/>
    <x v="684"/>
    <n v="1"/>
    <x v="76"/>
    <x v="34"/>
    <x v="192"/>
    <s v="Florida"/>
    <s v="Duval County"/>
    <s v="Jacksonville"/>
    <n v="868031"/>
    <n v="318575"/>
    <n v="46764"/>
    <s v="1935873.371km²"/>
    <s v="329424.471km²"/>
    <n v="1019.3"/>
    <n v="1522"/>
    <x v="296"/>
  </r>
  <r>
    <s v="AX12721"/>
    <s v="ENX2076"/>
    <s v="A170"/>
    <s v="EMP1014"/>
    <s v="C1086"/>
    <x v="684"/>
    <n v="1"/>
    <x v="76"/>
    <x v="31"/>
    <x v="352"/>
    <s v="New York"/>
    <s v="Nassau County"/>
    <s v="Hempstead (Town)"/>
    <n v="771018"/>
    <n v="241539"/>
    <n v="94999"/>
    <s v="307389.025km²"/>
    <s v="189288.363km²"/>
    <n v="1019.3"/>
    <n v="1522"/>
    <x v="296"/>
  </r>
  <r>
    <s v="AX15473"/>
    <s v="ENX2076"/>
    <s v="A147"/>
    <s v="EMP1034"/>
    <s v="C1184"/>
    <x v="684"/>
    <n v="1"/>
    <x v="76"/>
    <x v="16"/>
    <x v="616"/>
    <s v="Maryland"/>
    <s v="Baltimore city"/>
    <s v="Baltimore"/>
    <n v="621849"/>
    <n v="242268"/>
    <n v="42241"/>
    <s v="209643.557km²"/>
    <s v="28767.622km²"/>
    <n v="1019.3"/>
    <n v="1522"/>
    <x v="296"/>
  </r>
  <r>
    <s v="AX17734"/>
    <s v="ENX2076"/>
    <s v="A114"/>
    <s v="EMP1013"/>
    <s v="C1159"/>
    <x v="684"/>
    <n v="1"/>
    <x v="76"/>
    <x v="20"/>
    <x v="792"/>
    <s v="Florida"/>
    <s v="Broward County"/>
    <s v="Davie"/>
    <n v="100882"/>
    <n v="33707"/>
    <n v="59680"/>
    <s v="90395.673km²"/>
    <s v="2163.582km²"/>
    <n v="1019.3"/>
    <n v="1522"/>
    <x v="296"/>
  </r>
  <r>
    <s v="AX18203"/>
    <s v="ENX2076"/>
    <s v="A141"/>
    <s v="EMP1032"/>
    <s v="C1128"/>
    <x v="684"/>
    <n v="1"/>
    <x v="76"/>
    <x v="15"/>
    <x v="715"/>
    <s v="Georgia"/>
    <s v="Chatham County"/>
    <s v="Savannah"/>
    <n v="145674"/>
    <n v="52798"/>
    <n v="36466"/>
    <s v="268318.796km²"/>
    <s v="13908.113km²"/>
    <n v="1019.3"/>
    <n v="1522"/>
    <x v="296"/>
  </r>
  <r>
    <s v="AX20006"/>
    <s v="ENX2076"/>
    <s v="A194"/>
    <s v="EMP1033"/>
    <s v="C1114"/>
    <x v="684"/>
    <n v="4"/>
    <x v="76"/>
    <x v="30"/>
    <x v="156"/>
    <s v="Virginia"/>
    <s v="Norfolk city"/>
    <s v="Norfolk"/>
    <n v="246393"/>
    <n v="87045"/>
    <n v="44480"/>
    <s v="137985.835km²"/>
    <s v="111697.132km²"/>
    <n v="1019.3"/>
    <n v="1522"/>
    <x v="297"/>
  </r>
  <r>
    <s v="AX20472"/>
    <s v="ENX2076"/>
    <s v="A129"/>
    <s v="EMP1031"/>
    <s v="C1432"/>
    <x v="684"/>
    <n v="1"/>
    <x v="76"/>
    <x v="18"/>
    <x v="198"/>
    <s v="Florida"/>
    <s v="St. Lucie County"/>
    <s v="Port St. Lucie"/>
    <n v="179413"/>
    <n v="59221"/>
    <n v="49813"/>
    <s v="307920.898km²"/>
    <s v="4193.519km²"/>
    <n v="1019.3"/>
    <n v="1522"/>
    <x v="296"/>
  </r>
  <r>
    <s v="AX20504"/>
    <s v="ENX2076"/>
    <s v="A134"/>
    <s v="EMP1035"/>
    <s v="C1488"/>
    <x v="684"/>
    <n v="1"/>
    <x v="76"/>
    <x v="42"/>
    <x v="320"/>
    <s v="Florida"/>
    <s v="Palm Beach County"/>
    <s v="West Palm Beach"/>
    <n v="106779"/>
    <n v="41474"/>
    <n v="45800"/>
    <s v="142798.17km²"/>
    <s v="6628.847km²"/>
    <n v="1019.3"/>
    <n v="1522"/>
    <x v="296"/>
  </r>
  <r>
    <s v="AX21857"/>
    <s v="ENX2076"/>
    <s v="A123"/>
    <s v="EMP1003"/>
    <s v="C1252"/>
    <x v="684"/>
    <n v="2"/>
    <x v="76"/>
    <x v="22"/>
    <x v="211"/>
    <s v="Florida"/>
    <s v="Miami-Dade County"/>
    <s v="Miami Gardens"/>
    <n v="113187"/>
    <n v="31003"/>
    <n v="38253"/>
    <s v="47236.363km²"/>
    <s v="2016.214km²"/>
    <n v="1019.3"/>
    <n v="1522"/>
    <x v="298"/>
  </r>
  <r>
    <s v="AX22223"/>
    <s v="ENX2076"/>
    <s v="A168"/>
    <s v="EMP1018"/>
    <s v="C1460"/>
    <x v="684"/>
    <n v="1"/>
    <x v="76"/>
    <x v="32"/>
    <x v="168"/>
    <s v="New York"/>
    <s v="Kings County"/>
    <s v="Brooklyn"/>
    <n v="2636735"/>
    <n v="880727"/>
    <n v="32135"/>
    <s v="180000km²"/>
    <s v="70000km²"/>
    <n v="1019.3"/>
    <n v="1522"/>
    <x v="296"/>
  </r>
  <r>
    <s v="AX23561"/>
    <s v="ENX2076"/>
    <s v="A107"/>
    <s v="EMP1032"/>
    <s v="C1412"/>
    <x v="684"/>
    <n v="1"/>
    <x v="76"/>
    <x v="15"/>
    <x v="536"/>
    <s v="Connecticut"/>
    <s v="Fairfield County"/>
    <s v="Stamford (Town)"/>
    <n v="128874"/>
    <n v="46974"/>
    <n v="79359"/>
    <s v="97430.571km²"/>
    <s v="37323.74km²"/>
    <n v="1019.3"/>
    <n v="1522"/>
    <x v="296"/>
  </r>
  <r>
    <s v="AX24485"/>
    <s v="ENX2076"/>
    <s v="A106"/>
    <s v="EMP1023"/>
    <s v="C1424"/>
    <x v="684"/>
    <n v="2"/>
    <x v="76"/>
    <x v="14"/>
    <x v="600"/>
    <s v="Connecticut"/>
    <s v="Fairfield County"/>
    <s v="Stamford"/>
    <n v="128874"/>
    <n v="46974"/>
    <n v="79359"/>
    <s v="97430.571km²"/>
    <s v="37323.74km²"/>
    <n v="1019.3"/>
    <n v="1522"/>
    <x v="298"/>
  </r>
  <r>
    <s v="AX10295"/>
    <s v="ENX2076"/>
    <s v="A163"/>
    <s v="EMP1003"/>
    <s v="C1552"/>
    <x v="685"/>
    <n v="3"/>
    <x v="76"/>
    <x v="22"/>
    <x v="703"/>
    <s v="New Jersey"/>
    <s v="Passaic County"/>
    <s v="Paterson"/>
    <n v="147754"/>
    <n v="43037"/>
    <n v="32915"/>
    <s v="21790.122km²"/>
    <s v="762.701km²"/>
    <n v="1019.3"/>
    <n v="1522"/>
    <x v="112"/>
  </r>
  <r>
    <s v="AX10704"/>
    <s v="ENX2076"/>
    <s v="A129"/>
    <s v="EMP1022"/>
    <s v="C1227"/>
    <x v="685"/>
    <n v="1"/>
    <x v="76"/>
    <x v="7"/>
    <x v="593"/>
    <s v="Florida"/>
    <s v="St. Lucie County"/>
    <s v="Port St. Lucie"/>
    <n v="179413"/>
    <n v="59221"/>
    <n v="49813"/>
    <s v="307920.898km²"/>
    <s v="4193.519km²"/>
    <n v="1019.3"/>
    <n v="1522"/>
    <x v="296"/>
  </r>
  <r>
    <s v="AX10956"/>
    <s v="ENX2076"/>
    <s v="A140"/>
    <s v="EMP1029"/>
    <s v="C1081"/>
    <x v="685"/>
    <n v="4"/>
    <x v="76"/>
    <x v="19"/>
    <x v="704"/>
    <s v="Georgia"/>
    <s v="Fulton County"/>
    <s v="Sandy Springs"/>
    <n v="105330"/>
    <n v="43058"/>
    <n v="63917"/>
    <s v="97526.36km²"/>
    <s v="2245.984km²"/>
    <n v="1019.3"/>
    <n v="1522"/>
    <x v="297"/>
  </r>
  <r>
    <s v="AX11979"/>
    <s v="ENX2076"/>
    <s v="A119"/>
    <s v="EMP1031"/>
    <s v="C1419"/>
    <x v="685"/>
    <n v="3"/>
    <x v="76"/>
    <x v="18"/>
    <x v="472"/>
    <s v="Florida"/>
    <s v="Duval County"/>
    <s v="Jacksonville"/>
    <n v="868031"/>
    <n v="318575"/>
    <n v="46764"/>
    <s v="1935873.371km²"/>
    <s v="329424.471km²"/>
    <n v="1019.3"/>
    <n v="1522"/>
    <x v="112"/>
  </r>
  <r>
    <s v="AX12268"/>
    <s v="ENX2076"/>
    <s v="A163"/>
    <s v="EMP1038"/>
    <s v="C1322"/>
    <x v="685"/>
    <n v="1"/>
    <x v="76"/>
    <x v="3"/>
    <x v="382"/>
    <s v="New Jersey"/>
    <s v="Passaic County"/>
    <s v="Paterson"/>
    <n v="147754"/>
    <n v="43037"/>
    <n v="32915"/>
    <s v="21790.122km²"/>
    <s v="762.701km²"/>
    <n v="1019.3"/>
    <n v="1522"/>
    <x v="296"/>
  </r>
  <r>
    <s v="AX12299"/>
    <s v="ENX2076"/>
    <s v="A141"/>
    <s v="EMP1015"/>
    <s v="C1520"/>
    <x v="685"/>
    <n v="1"/>
    <x v="76"/>
    <x v="39"/>
    <x v="40"/>
    <s v="Georgia"/>
    <s v="Chatham County"/>
    <s v="Savannah"/>
    <n v="145674"/>
    <n v="52798"/>
    <n v="36466"/>
    <s v="268318.796km²"/>
    <s v="13908.113km²"/>
    <n v="1019.3"/>
    <n v="1522"/>
    <x v="296"/>
  </r>
  <r>
    <s v="AX13749"/>
    <s v="ENX2076"/>
    <s v="A182"/>
    <s v="EMP1027"/>
    <s v="C1797"/>
    <x v="685"/>
    <n v="1"/>
    <x v="76"/>
    <x v="17"/>
    <x v="260"/>
    <s v="New York"/>
    <s v="Onondaga County"/>
    <s v="Syracuse"/>
    <n v="144142"/>
    <n v="54781"/>
    <n v="31881"/>
    <s v="64867.329km²"/>
    <s v="1463.257km²"/>
    <n v="1019.3"/>
    <n v="1522"/>
    <x v="296"/>
  </r>
  <r>
    <s v="AX14676"/>
    <s v="ENX2076"/>
    <s v="A153"/>
    <s v="EMP1038"/>
    <s v="C1008"/>
    <x v="685"/>
    <n v="2"/>
    <x v="76"/>
    <x v="3"/>
    <x v="129"/>
    <s v="North Carolina"/>
    <s v="Guilford County"/>
    <s v="Greensboro"/>
    <n v="285342"/>
    <n v="114080"/>
    <n v="41628"/>
    <s v="332338.206km²"/>
    <s v="13707.999km²"/>
    <n v="1019.3"/>
    <n v="1522"/>
    <x v="298"/>
  </r>
  <r>
    <s v="AX15536"/>
    <s v="ENX2076"/>
    <s v="A148"/>
    <s v="EMP1006"/>
    <s v="C1145"/>
    <x v="685"/>
    <n v="1"/>
    <x v="76"/>
    <x v="24"/>
    <x v="149"/>
    <s v="Maryland"/>
    <s v="Howard County"/>
    <s v="Columbia"/>
    <n v="102116"/>
    <n v="39893"/>
    <n v="100849"/>
    <s v="82691.135km²"/>
    <s v="667.179km²"/>
    <n v="1019.3"/>
    <n v="1522"/>
    <x v="296"/>
  </r>
  <r>
    <s v="AX15718"/>
    <s v="ENX2076"/>
    <s v="A144"/>
    <s v="EMP1006"/>
    <s v="C1188"/>
    <x v="685"/>
    <n v="1"/>
    <x v="76"/>
    <x v="24"/>
    <x v="206"/>
    <s v="Massachusetts"/>
    <s v="Middlesex County"/>
    <s v="Lowell"/>
    <n v="110699"/>
    <n v="38489"/>
    <n v="48002"/>
    <s v="35187.375km²"/>
    <s v="2442.614km²"/>
    <n v="1019.3"/>
    <n v="1522"/>
    <x v="296"/>
  </r>
  <r>
    <s v="AX16050"/>
    <s v="ENX2076"/>
    <s v="A131"/>
    <s v="EMP1014"/>
    <s v="C1138"/>
    <x v="685"/>
    <n v="1"/>
    <x v="76"/>
    <x v="31"/>
    <x v="276"/>
    <s v="Florida"/>
    <s v="Pinellas County"/>
    <s v="St. Petersburg"/>
    <n v="257083"/>
    <n v="105443"/>
    <n v="45748"/>
    <s v="159935.822km²"/>
    <s v="196559.588km²"/>
    <n v="1019.3"/>
    <n v="1522"/>
    <x v="296"/>
  </r>
  <r>
    <s v="AX16435"/>
    <s v="ENX2076"/>
    <s v="A188"/>
    <s v="EMP1000"/>
    <s v="C1488"/>
    <x v="685"/>
    <n v="2"/>
    <x v="76"/>
    <x v="33"/>
    <x v="320"/>
    <s v="South Carolina"/>
    <s v="Dorchester County/Berkeley County/Charleston County"/>
    <s v="North Charleston"/>
    <n v="108304"/>
    <n v="37597"/>
    <n v="39543"/>
    <s v="190807.625km²"/>
    <s v="8969.264km²"/>
    <n v="1019.3"/>
    <n v="1522"/>
    <x v="298"/>
  </r>
  <r>
    <s v="AX16772"/>
    <s v="ENX2076"/>
    <s v="A145"/>
    <s v="EMP1012"/>
    <s v="C1761"/>
    <x v="685"/>
    <n v="2"/>
    <x v="76"/>
    <x v="23"/>
    <x v="86"/>
    <s v="Massachusetts"/>
    <s v="Hampden County"/>
    <s v="Springfield"/>
    <n v="154341"/>
    <n v="55644"/>
    <n v="34728"/>
    <s v="82538.68km²"/>
    <s v="3142.825km²"/>
    <n v="1019.3"/>
    <n v="1522"/>
    <x v="298"/>
  </r>
  <r>
    <s v="AX16983"/>
    <s v="ENX2076"/>
    <s v="A104"/>
    <s v="EMP1043"/>
    <s v="C1727"/>
    <x v="685"/>
    <n v="1"/>
    <x v="76"/>
    <x v="26"/>
    <x v="433"/>
    <s v="Connecticut"/>
    <s v="New Haven County"/>
    <s v="New Haven"/>
    <n v="130322"/>
    <n v="49771"/>
    <n v="37192"/>
    <s v="48407.373km²"/>
    <s v="3739.487km²"/>
    <n v="1019.3"/>
    <n v="1522"/>
    <x v="296"/>
  </r>
  <r>
    <s v="AX17073"/>
    <s v="ENX2076"/>
    <s v="A128"/>
    <s v="EMP1024"/>
    <s v="C1428"/>
    <x v="685"/>
    <n v="1"/>
    <x v="76"/>
    <x v="35"/>
    <x v="583"/>
    <s v="Florida"/>
    <s v="Broward County"/>
    <s v="Pompano Beach"/>
    <n v="107762"/>
    <n v="41422"/>
    <n v="41321"/>
    <s v="62261.002km²"/>
    <s v="1737.713km²"/>
    <n v="1019.3"/>
    <n v="1522"/>
    <x v="296"/>
  </r>
  <r>
    <s v="AX20378"/>
    <s v="ENX2076"/>
    <s v="A171"/>
    <s v="EMP1022"/>
    <s v="C1100"/>
    <x v="685"/>
    <n v="2"/>
    <x v="76"/>
    <x v="7"/>
    <x v="353"/>
    <s v="New York"/>
    <s v="Suffolk County"/>
    <s v="Huntington"/>
    <n v="204398"/>
    <n v="69000"/>
    <n v="105451"/>
    <s v="243808.665km²"/>
    <s v="111325.968km²"/>
    <n v="1019.3"/>
    <n v="1522"/>
    <x v="298"/>
  </r>
  <r>
    <s v="AX21615"/>
    <s v="ENX2076"/>
    <s v="A167"/>
    <s v="EMP1040"/>
    <s v="C1020"/>
    <x v="685"/>
    <n v="3"/>
    <x v="76"/>
    <x v="5"/>
    <x v="579"/>
    <s v="New York"/>
    <s v="Suffolk County"/>
    <s v="Brookhaven"/>
    <n v="489278"/>
    <n v="161116"/>
    <n v="87040"/>
    <s v="671934.794km²"/>
    <s v="704749.682km²"/>
    <n v="1019.3"/>
    <n v="1522"/>
    <x v="112"/>
  </r>
  <r>
    <s v="AX21732"/>
    <s v="ENX2076"/>
    <s v="A139"/>
    <s v="EMP1031"/>
    <s v="C1555"/>
    <x v="685"/>
    <n v="1"/>
    <x v="76"/>
    <x v="18"/>
    <x v="158"/>
    <s v="Georgia"/>
    <s v="Bibb County"/>
    <s v="Macon"/>
    <n v="153515"/>
    <n v="57025"/>
    <n v="36568"/>
    <s v="645603.627km²"/>
    <s v="14488.557km²"/>
    <n v="1019.3"/>
    <n v="1522"/>
    <x v="296"/>
  </r>
  <r>
    <s v="AX22195"/>
    <s v="ENX2076"/>
    <s v="A172"/>
    <s v="EMP1017"/>
    <s v="C1753"/>
    <x v="685"/>
    <n v="1"/>
    <x v="76"/>
    <x v="27"/>
    <x v="88"/>
    <s v="New York"/>
    <s v="Suffolk County"/>
    <s v="Islip"/>
    <n v="336113"/>
    <n v="101387"/>
    <n v="86864"/>
    <s v="268844.871km²"/>
    <s v="153259.682km²"/>
    <n v="1019.3"/>
    <n v="1522"/>
    <x v="296"/>
  </r>
  <r>
    <s v="AX24127"/>
    <s v="ENX2076"/>
    <s v="A147"/>
    <s v="EMP1026"/>
    <s v="C1522"/>
    <x v="685"/>
    <n v="1"/>
    <x v="76"/>
    <x v="34"/>
    <x v="189"/>
    <s v="Maryland"/>
    <s v="Baltimore city"/>
    <s v="Baltimore"/>
    <n v="621849"/>
    <n v="242268"/>
    <n v="42241"/>
    <s v="209643.557km²"/>
    <s v="28767.622km²"/>
    <n v="1019.3"/>
    <n v="1522"/>
    <x v="296"/>
  </r>
  <r>
    <s v="AX10304"/>
    <s v="ENX2076"/>
    <s v="A146"/>
    <s v="EMP1023"/>
    <s v="C1475"/>
    <x v="686"/>
    <n v="3"/>
    <x v="76"/>
    <x v="14"/>
    <x v="93"/>
    <s v="Massachusetts"/>
    <s v="Worcester County"/>
    <s v="Worcester"/>
    <n v="184815"/>
    <n v="68576"/>
    <n v="45472"/>
    <s v="96758.525km²"/>
    <s v="2814.766km²"/>
    <n v="1019.3"/>
    <n v="1522"/>
    <x v="112"/>
  </r>
  <r>
    <s v="AX11198"/>
    <s v="ENX2076"/>
    <s v="A105"/>
    <s v="EMP1011"/>
    <s v="C1198"/>
    <x v="686"/>
    <n v="1"/>
    <x v="76"/>
    <x v="29"/>
    <x v="386"/>
    <s v="Connecticut"/>
    <s v="New Haven County"/>
    <s v="New Haven (Town)"/>
    <n v="130322"/>
    <n v="49771"/>
    <n v="37192"/>
    <s v="48407.373km²"/>
    <s v="3739.487km²"/>
    <n v="1019.3"/>
    <n v="1522"/>
    <x v="296"/>
  </r>
  <r>
    <s v="AX12060"/>
    <s v="ENX2076"/>
    <s v="A126"/>
    <s v="EMP1037"/>
    <s v="C1300"/>
    <x v="686"/>
    <n v="1"/>
    <x v="76"/>
    <x v="8"/>
    <x v="44"/>
    <s v="Florida"/>
    <s v="Brevard County"/>
    <s v="Palm Bay"/>
    <n v="107888"/>
    <n v="37821"/>
    <n v="43163"/>
    <s v="170217.927km²"/>
    <s v="8124.203km²"/>
    <n v="1019.3"/>
    <n v="1522"/>
    <x v="296"/>
  </r>
  <r>
    <s v="AX13016"/>
    <s v="ENX2076"/>
    <s v="A119"/>
    <s v="EMP1041"/>
    <s v="C1075"/>
    <x v="686"/>
    <n v="1"/>
    <x v="76"/>
    <x v="40"/>
    <x v="623"/>
    <s v="Florida"/>
    <s v="Duval County"/>
    <s v="Jacksonville"/>
    <n v="868031"/>
    <n v="318575"/>
    <n v="46764"/>
    <s v="1935873.371km²"/>
    <s v="329424.471km²"/>
    <n v="1019.3"/>
    <n v="1522"/>
    <x v="296"/>
  </r>
  <r>
    <s v="AX13448"/>
    <s v="ENX2076"/>
    <s v="A141"/>
    <s v="EMP1013"/>
    <s v="C1546"/>
    <x v="686"/>
    <n v="2"/>
    <x v="76"/>
    <x v="20"/>
    <x v="261"/>
    <s v="Georgia"/>
    <s v="Chatham County"/>
    <s v="Savannah"/>
    <n v="145674"/>
    <n v="52798"/>
    <n v="36466"/>
    <s v="268318.796km²"/>
    <s v="13908.113km²"/>
    <n v="1019.3"/>
    <n v="1522"/>
    <x v="298"/>
  </r>
  <r>
    <s v="AX13581"/>
    <s v="ENX2076"/>
    <s v="A168"/>
    <s v="EMP1001"/>
    <s v="C1619"/>
    <x v="686"/>
    <n v="4"/>
    <x v="76"/>
    <x v="2"/>
    <x v="571"/>
    <s v="New York"/>
    <s v="Kings County"/>
    <s v="Brooklyn"/>
    <n v="2636735"/>
    <n v="880727"/>
    <n v="32135"/>
    <s v="180000km²"/>
    <s v="70000km²"/>
    <n v="1019.3"/>
    <n v="1522"/>
    <x v="297"/>
  </r>
  <r>
    <s v="AX14566"/>
    <s v="ENX2076"/>
    <s v="A137"/>
    <s v="EMP1002"/>
    <s v="C1343"/>
    <x v="686"/>
    <n v="3"/>
    <x v="76"/>
    <x v="28"/>
    <x v="606"/>
    <s v="Georgia"/>
    <s v="Richmond County"/>
    <s v="Augusta"/>
    <n v="201793"/>
    <n v="73917"/>
    <n v="39464"/>
    <s v="840008.393km²"/>
    <s v="11042.219km²"/>
    <n v="1019.3"/>
    <n v="1522"/>
    <x v="112"/>
  </r>
  <r>
    <s v="AX14570"/>
    <s v="ENX2076"/>
    <s v="A177"/>
    <s v="EMP1007"/>
    <s v="C1047"/>
    <x v="686"/>
    <n v="4"/>
    <x v="76"/>
    <x v="1"/>
    <x v="650"/>
    <s v="New York"/>
    <s v="Queens County"/>
    <s v="Queens"/>
    <n v="2339150"/>
    <n v="782664"/>
    <n v="42439"/>
    <s v="109000km²"/>
    <s v="70000km²"/>
    <n v="1019.3"/>
    <n v="1522"/>
    <x v="297"/>
  </r>
  <r>
    <s v="AX15951"/>
    <s v="ENX2076"/>
    <s v="A113"/>
    <s v="EMP1036"/>
    <s v="C1562"/>
    <x v="686"/>
    <n v="4"/>
    <x v="76"/>
    <x v="36"/>
    <x v="118"/>
    <s v="Florida"/>
    <s v="Broward County"/>
    <s v="Coral Springs"/>
    <n v="129485"/>
    <n v="40571"/>
    <n v="66430"/>
    <s v="61625.913km²"/>
    <s v="520.928km²"/>
    <n v="1019.3"/>
    <n v="1522"/>
    <x v="297"/>
  </r>
  <r>
    <s v="AX17403"/>
    <s v="ENX2076"/>
    <s v="A106"/>
    <s v="EMP1034"/>
    <s v="C1147"/>
    <x v="686"/>
    <n v="1"/>
    <x v="76"/>
    <x v="16"/>
    <x v="62"/>
    <s v="Connecticut"/>
    <s v="Fairfield County"/>
    <s v="Stamford"/>
    <n v="128874"/>
    <n v="46974"/>
    <n v="79359"/>
    <s v="97430.571km²"/>
    <s v="37323.74km²"/>
    <n v="1019.3"/>
    <n v="1522"/>
    <x v="296"/>
  </r>
  <r>
    <s v="AX17552"/>
    <s v="ENX2076"/>
    <s v="A113"/>
    <s v="EMP1028"/>
    <s v="C1615"/>
    <x v="686"/>
    <n v="1"/>
    <x v="76"/>
    <x v="43"/>
    <x v="516"/>
    <s v="Florida"/>
    <s v="Broward County"/>
    <s v="Coral Springs"/>
    <n v="129485"/>
    <n v="40571"/>
    <n v="66430"/>
    <s v="61625.913km²"/>
    <s v="520.928km²"/>
    <n v="1019.3"/>
    <n v="1522"/>
    <x v="296"/>
  </r>
  <r>
    <s v="AX17957"/>
    <s v="ENX2076"/>
    <s v="A142"/>
    <s v="EMP1012"/>
    <s v="C1330"/>
    <x v="686"/>
    <n v="2"/>
    <x v="76"/>
    <x v="23"/>
    <x v="699"/>
    <s v="Massachusetts"/>
    <s v="Suffolk County"/>
    <s v="Boston"/>
    <n v="667137"/>
    <n v="256294"/>
    <n v="55777"/>
    <s v="125219.114km²"/>
    <s v="106849.577km²"/>
    <n v="1019.3"/>
    <n v="1522"/>
    <x v="298"/>
  </r>
  <r>
    <s v="AX17962"/>
    <s v="ENX2076"/>
    <s v="A174"/>
    <s v="EMP1003"/>
    <s v="C1175"/>
    <x v="686"/>
    <n v="4"/>
    <x v="76"/>
    <x v="22"/>
    <x v="190"/>
    <s v="New York"/>
    <s v="Richmond County/Queens County/Kings County/New York County/Bronx County"/>
    <s v="New York City"/>
    <n v="8550405"/>
    <n v="3113535"/>
    <n v="53373"/>
    <s v="780785.193km²"/>
    <s v="431834.008km²"/>
    <n v="1019.3"/>
    <n v="1522"/>
    <x v="297"/>
  </r>
  <r>
    <s v="AX18083"/>
    <s v="ENX2076"/>
    <s v="A188"/>
    <s v="EMP1006"/>
    <s v="C1729"/>
    <x v="686"/>
    <n v="1"/>
    <x v="76"/>
    <x v="24"/>
    <x v="611"/>
    <s v="South Carolina"/>
    <s v="Dorchester County/Berkeley County/Charleston County"/>
    <s v="North Charleston"/>
    <n v="108304"/>
    <n v="37597"/>
    <n v="39543"/>
    <s v="190807.625km²"/>
    <s v="8969.264km²"/>
    <n v="1019.3"/>
    <n v="1522"/>
    <x v="296"/>
  </r>
  <r>
    <s v="AX18608"/>
    <s v="ENX2076"/>
    <s v="A181"/>
    <s v="EMP1022"/>
    <s v="C1207"/>
    <x v="686"/>
    <n v="1"/>
    <x v="76"/>
    <x v="7"/>
    <x v="395"/>
    <s v="New York"/>
    <s v="Richmond County"/>
    <s v="Staten Island"/>
    <n v="474558"/>
    <n v="156341"/>
    <n v="55039"/>
    <s v="152000km²"/>
    <s v="110000km²"/>
    <n v="1019.3"/>
    <n v="1522"/>
    <x v="296"/>
  </r>
  <r>
    <s v="AX18637"/>
    <s v="ENX2076"/>
    <s v="A124"/>
    <s v="EMP1025"/>
    <s v="C1238"/>
    <x v="686"/>
    <n v="1"/>
    <x v="76"/>
    <x v="9"/>
    <x v="350"/>
    <s v="Florida"/>
    <s v="Broward County"/>
    <s v="Miramar"/>
    <n v="137132"/>
    <n v="38474"/>
    <n v="65282"/>
    <s v="76095.016km²"/>
    <s v="4917.826km²"/>
    <n v="1019.3"/>
    <n v="1522"/>
    <x v="296"/>
  </r>
  <r>
    <s v="AX18746"/>
    <s v="ENX2076"/>
    <s v="A128"/>
    <s v="EMP1028"/>
    <s v="C1453"/>
    <x v="686"/>
    <n v="1"/>
    <x v="76"/>
    <x v="43"/>
    <x v="400"/>
    <s v="Florida"/>
    <s v="Broward County"/>
    <s v="Pompano Beach"/>
    <n v="107762"/>
    <n v="41422"/>
    <n v="41321"/>
    <s v="62261.002km²"/>
    <s v="1737.713km²"/>
    <n v="1019.3"/>
    <n v="1522"/>
    <x v="296"/>
  </r>
  <r>
    <s v="AX19030"/>
    <s v="ENX2076"/>
    <s v="A192"/>
    <s v="EMP1022"/>
    <s v="C1104"/>
    <x v="686"/>
    <n v="2"/>
    <x v="76"/>
    <x v="7"/>
    <x v="238"/>
    <s v="Virginia"/>
    <s v="Hampton city"/>
    <s v="Hampton"/>
    <n v="136454"/>
    <n v="52940"/>
    <n v="49190"/>
    <s v="133308.913km²"/>
    <s v="219591.352km²"/>
    <n v="1019.3"/>
    <n v="1522"/>
    <x v="298"/>
  </r>
  <r>
    <s v="AX19733"/>
    <s v="ENX2076"/>
    <s v="A124"/>
    <s v="EMP1010"/>
    <s v="C1593"/>
    <x v="686"/>
    <n v="3"/>
    <x v="76"/>
    <x v="37"/>
    <x v="341"/>
    <s v="Florida"/>
    <s v="Broward County"/>
    <s v="Miramar"/>
    <n v="137132"/>
    <n v="38474"/>
    <n v="65282"/>
    <s v="76095.016km²"/>
    <s v="4917.826km²"/>
    <n v="1019.3"/>
    <n v="1522"/>
    <x v="112"/>
  </r>
  <r>
    <s v="AX20548"/>
    <s v="ENX2076"/>
    <s v="A192"/>
    <s v="EMP1008"/>
    <s v="C1686"/>
    <x v="686"/>
    <n v="3"/>
    <x v="76"/>
    <x v="25"/>
    <x v="684"/>
    <s v="Virginia"/>
    <s v="Hampton city"/>
    <s v="Hampton"/>
    <n v="136454"/>
    <n v="52940"/>
    <n v="49190"/>
    <s v="133308.913km²"/>
    <s v="219591.352km²"/>
    <n v="1019.3"/>
    <n v="1522"/>
    <x v="112"/>
  </r>
  <r>
    <s v="AX22137"/>
    <s v="ENX2076"/>
    <s v="A175"/>
    <s v="EMP1038"/>
    <s v="C1328"/>
    <x v="686"/>
    <n v="1"/>
    <x v="76"/>
    <x v="3"/>
    <x v="23"/>
    <s v="New York"/>
    <s v="Nassau County"/>
    <s v="North Hempstead"/>
    <n v="230614"/>
    <n v="76523"/>
    <n v="104698"/>
    <s v="138598.541km²"/>
    <s v="40538.082km²"/>
    <n v="1019.3"/>
    <n v="1522"/>
    <x v="296"/>
  </r>
  <r>
    <s v="AX22376"/>
    <s v="ENX2076"/>
    <s v="A139"/>
    <s v="EMP1002"/>
    <s v="C1484"/>
    <x v="686"/>
    <n v="1"/>
    <x v="76"/>
    <x v="28"/>
    <x v="413"/>
    <s v="Georgia"/>
    <s v="Bibb County"/>
    <s v="Macon"/>
    <n v="153515"/>
    <n v="57025"/>
    <n v="36568"/>
    <s v="645603.627km²"/>
    <s v="14488.557km²"/>
    <n v="1019.3"/>
    <n v="1522"/>
    <x v="296"/>
  </r>
  <r>
    <s v="AX22445"/>
    <s v="ENX2076"/>
    <s v="A140"/>
    <s v="EMP1038"/>
    <s v="C1011"/>
    <x v="686"/>
    <n v="1"/>
    <x v="76"/>
    <x v="3"/>
    <x v="666"/>
    <s v="Georgia"/>
    <s v="Fulton County"/>
    <s v="Sandy Springs"/>
    <n v="105330"/>
    <n v="43058"/>
    <n v="63917"/>
    <s v="97526.36km²"/>
    <s v="2245.984km²"/>
    <n v="1019.3"/>
    <n v="1522"/>
    <x v="296"/>
  </r>
  <r>
    <s v="AX24399"/>
    <s v="ENX2076"/>
    <s v="A117"/>
    <s v="EMP1027"/>
    <s v="C1356"/>
    <x v="686"/>
    <n v="1"/>
    <x v="76"/>
    <x v="17"/>
    <x v="275"/>
    <s v="Florida"/>
    <s v="Miami-Dade County"/>
    <s v="Hialeah"/>
    <n v="237069"/>
    <n v="69219"/>
    <n v="29249"/>
    <s v="55623.172km²"/>
    <s v="3481.216km²"/>
    <n v="1019.3"/>
    <n v="1522"/>
    <x v="296"/>
  </r>
  <r>
    <s v="AX10140"/>
    <s v="ENX2076"/>
    <s v="A176"/>
    <s v="EMP1035"/>
    <s v="C1397"/>
    <x v="687"/>
    <n v="1"/>
    <x v="76"/>
    <x v="42"/>
    <x v="734"/>
    <s v="New York"/>
    <s v="Nassau County"/>
    <s v="Oyster Bay"/>
    <n v="298768"/>
    <n v="98509"/>
    <n v="112162"/>
    <s v="268689.279km²"/>
    <s v="170041.808km²"/>
    <n v="1019.3"/>
    <n v="1522"/>
    <x v="296"/>
  </r>
  <r>
    <s v="AX12845"/>
    <s v="ENX2076"/>
    <s v="A115"/>
    <s v="EMP1030"/>
    <s v="C1782"/>
    <x v="687"/>
    <n v="1"/>
    <x v="76"/>
    <x v="6"/>
    <x v="178"/>
    <s v="Florida"/>
    <s v="Broward County"/>
    <s v="Fort Lauderdale"/>
    <n v="178590"/>
    <n v="73446"/>
    <n v="50778"/>
    <s v="89672.308km²"/>
    <s v="4372.775km²"/>
    <n v="1019.3"/>
    <n v="1522"/>
    <x v="296"/>
  </r>
  <r>
    <s v="AX13574"/>
    <s v="ENX2076"/>
    <s v="A177"/>
    <s v="EMP1018"/>
    <s v="C1562"/>
    <x v="687"/>
    <n v="1"/>
    <x v="76"/>
    <x v="32"/>
    <x v="118"/>
    <s v="New York"/>
    <s v="Queens County"/>
    <s v="Queens"/>
    <n v="2339150"/>
    <n v="782664"/>
    <n v="42439"/>
    <s v="109000km²"/>
    <s v="70000km²"/>
    <n v="1019.3"/>
    <n v="1522"/>
    <x v="296"/>
  </r>
  <r>
    <s v="AX13690"/>
    <s v="ENX2076"/>
    <s v="A185"/>
    <s v="EMP1022"/>
    <s v="C1216"/>
    <x v="687"/>
    <n v="1"/>
    <x v="76"/>
    <x v="7"/>
    <x v="779"/>
    <s v="Rhode Island"/>
    <s v="Providence County"/>
    <s v="Providence"/>
    <n v="179207"/>
    <n v="61481"/>
    <n v="37501"/>
    <s v="47655.935km²"/>
    <s v="5618.032km²"/>
    <n v="1019.3"/>
    <n v="1522"/>
    <x v="296"/>
  </r>
  <r>
    <s v="AX15669"/>
    <s v="ENX2076"/>
    <s v="A134"/>
    <s v="EMP1030"/>
    <s v="C1793"/>
    <x v="687"/>
    <n v="2"/>
    <x v="76"/>
    <x v="6"/>
    <x v="473"/>
    <s v="Florida"/>
    <s v="Palm Beach County"/>
    <s v="West Palm Beach"/>
    <n v="106779"/>
    <n v="41474"/>
    <n v="45800"/>
    <s v="142798.17km²"/>
    <s v="6628.847km²"/>
    <n v="1019.3"/>
    <n v="1522"/>
    <x v="298"/>
  </r>
  <r>
    <s v="AX18381"/>
    <s v="ENX2076"/>
    <s v="A174"/>
    <s v="EMP1000"/>
    <s v="C1486"/>
    <x v="687"/>
    <n v="1"/>
    <x v="76"/>
    <x v="33"/>
    <x v="722"/>
    <s v="New York"/>
    <s v="Richmond County/Queens County/Kings County/New York County/Bronx County"/>
    <s v="New York City"/>
    <n v="8550405"/>
    <n v="3113535"/>
    <n v="53373"/>
    <s v="780785.193km²"/>
    <s v="431834.008km²"/>
    <n v="1019.3"/>
    <n v="1522"/>
    <x v="296"/>
  </r>
  <r>
    <s v="AX18386"/>
    <s v="ENX2076"/>
    <s v="A163"/>
    <s v="EMP1008"/>
    <s v="C1561"/>
    <x v="687"/>
    <n v="3"/>
    <x v="76"/>
    <x v="25"/>
    <x v="115"/>
    <s v="New Jersey"/>
    <s v="Passaic County"/>
    <s v="Paterson"/>
    <n v="147754"/>
    <n v="43037"/>
    <n v="32915"/>
    <s v="21790.122km²"/>
    <s v="762.701km²"/>
    <n v="1019.3"/>
    <n v="1522"/>
    <x v="112"/>
  </r>
  <r>
    <s v="AX18433"/>
    <s v="ENX2076"/>
    <s v="A169"/>
    <s v="EMP1008"/>
    <s v="C1159"/>
    <x v="687"/>
    <n v="1"/>
    <x v="76"/>
    <x v="25"/>
    <x v="792"/>
    <s v="New York"/>
    <s v="Erie County"/>
    <s v="Buffalo"/>
    <n v="258071"/>
    <n v="110549"/>
    <n v="31918"/>
    <s v="104592.941km²"/>
    <s v="31362.925km²"/>
    <n v="1019.3"/>
    <n v="1522"/>
    <x v="296"/>
  </r>
  <r>
    <s v="AX18883"/>
    <s v="ENX2076"/>
    <s v="A151"/>
    <s v="EMP1042"/>
    <s v="C1476"/>
    <x v="687"/>
    <n v="1"/>
    <x v="76"/>
    <x v="12"/>
    <x v="137"/>
    <s v="North Carolina"/>
    <s v="Durham County/Orange County/Wake County"/>
    <s v="Durham"/>
    <n v="257636"/>
    <n v="100513"/>
    <n v="50420"/>
    <s v="284339.132km²"/>
    <s v="2323.182km²"/>
    <n v="1019.3"/>
    <n v="1522"/>
    <x v="296"/>
  </r>
  <r>
    <s v="AX19461"/>
    <s v="ENX2076"/>
    <s v="A171"/>
    <s v="EMP1042"/>
    <s v="C1287"/>
    <x v="687"/>
    <n v="3"/>
    <x v="76"/>
    <x v="12"/>
    <x v="558"/>
    <s v="New York"/>
    <s v="Suffolk County"/>
    <s v="Huntington"/>
    <n v="204398"/>
    <n v="69000"/>
    <n v="105451"/>
    <s v="243808.665km²"/>
    <s v="111325.968km²"/>
    <n v="1019.3"/>
    <n v="1522"/>
    <x v="112"/>
  </r>
  <r>
    <s v="AX21670"/>
    <s v="ENX2076"/>
    <s v="A183"/>
    <s v="EMP1044"/>
    <s v="C1768"/>
    <x v="687"/>
    <n v="1"/>
    <x v="76"/>
    <x v="38"/>
    <x v="541"/>
    <s v="New York"/>
    <s v="Bronx County"/>
    <s v="The Bronx"/>
    <n v="1455444"/>
    <n v="523690"/>
    <n v="34299"/>
    <s v="110000km²"/>
    <s v="40000km²"/>
    <n v="1019.3"/>
    <n v="1522"/>
    <x v="296"/>
  </r>
  <r>
    <s v="AX22361"/>
    <s v="ENX2076"/>
    <s v="A142"/>
    <s v="EMP1031"/>
    <s v="C1248"/>
    <x v="687"/>
    <n v="4"/>
    <x v="76"/>
    <x v="18"/>
    <x v="47"/>
    <s v="Massachusetts"/>
    <s v="Suffolk County"/>
    <s v="Boston"/>
    <n v="667137"/>
    <n v="256294"/>
    <n v="55777"/>
    <s v="125219.114km²"/>
    <s v="106849.577km²"/>
    <n v="1019.3"/>
    <n v="1522"/>
    <x v="297"/>
  </r>
  <r>
    <s v="AX23276"/>
    <s v="ENX2076"/>
    <s v="A108"/>
    <s v="EMP1034"/>
    <s v="C1273"/>
    <x v="687"/>
    <n v="2"/>
    <x v="76"/>
    <x v="16"/>
    <x v="727"/>
    <s v="Connecticut"/>
    <s v="New Haven County"/>
    <s v="Waterbury"/>
    <n v="108802"/>
    <n v="40213"/>
    <n v="40467"/>
    <s v="73880.017km²"/>
    <s v="1086.045km²"/>
    <n v="1019.3"/>
    <n v="1522"/>
    <x v="298"/>
  </r>
  <r>
    <s v="AX23581"/>
    <s v="ENX2076"/>
    <s v="A102"/>
    <s v="EMP1019"/>
    <s v="C1039"/>
    <x v="687"/>
    <n v="1"/>
    <x v="76"/>
    <x v="11"/>
    <x v="106"/>
    <s v="Connecticut"/>
    <s v="Hartford County"/>
    <s v="Hartford"/>
    <n v="124006"/>
    <n v="45239"/>
    <n v="30630"/>
    <s v="45016.12km²"/>
    <s v="1748.078km²"/>
    <n v="1019.3"/>
    <n v="1522"/>
    <x v="296"/>
  </r>
  <r>
    <s v="AX23920"/>
    <s v="ENX2076"/>
    <s v="A135"/>
    <s v="EMP1007"/>
    <s v="C1226"/>
    <x v="687"/>
    <n v="1"/>
    <x v="76"/>
    <x v="1"/>
    <x v="153"/>
    <s v="Georgia"/>
    <s v="Clarke County"/>
    <s v="Athens"/>
    <n v="123912"/>
    <n v="45389"/>
    <n v="39464"/>
    <s v="308738.452km²"/>
    <s v="4741.286km²"/>
    <n v="1019.3"/>
    <n v="1522"/>
    <x v="296"/>
  </r>
  <r>
    <s v="AX24188"/>
    <s v="ENX2076"/>
    <s v="A159"/>
    <s v="EMP1013"/>
    <s v="C1051"/>
    <x v="687"/>
    <n v="1"/>
    <x v="76"/>
    <x v="20"/>
    <x v="728"/>
    <s v="New Jersey"/>
    <s v="Middlesex County"/>
    <s v="Edison"/>
    <n v="102701"/>
    <n v="35198"/>
    <n v="90515"/>
    <s v="77862.691km²"/>
    <s v="1630.832km²"/>
    <n v="1019.3"/>
    <n v="1522"/>
    <x v="296"/>
  </r>
  <r>
    <s v="AX24660"/>
    <s v="ENX2076"/>
    <s v="A154"/>
    <s v="EMP1038"/>
    <s v="C1402"/>
    <x v="687"/>
    <n v="3"/>
    <x v="76"/>
    <x v="3"/>
    <x v="407"/>
    <s v="North Carolina"/>
    <s v="Davidson County/Randolph County/Forsyth County/Guilford County"/>
    <s v="High Point"/>
    <n v="110268"/>
    <n v="40973"/>
    <n v="42299"/>
    <s v="142972.062km²"/>
    <s v="3925.954km²"/>
    <n v="1019.3"/>
    <n v="1522"/>
    <x v="112"/>
  </r>
  <r>
    <s v="AX24758"/>
    <s v="ENX2076"/>
    <s v="A174"/>
    <s v="EMP1028"/>
    <s v="C1308"/>
    <x v="687"/>
    <n v="3"/>
    <x v="76"/>
    <x v="43"/>
    <x v="288"/>
    <s v="New York"/>
    <s v="Richmond County/Queens County/Kings County/New York County/Bronx County"/>
    <s v="New York City"/>
    <n v="8550405"/>
    <n v="3113535"/>
    <n v="53373"/>
    <s v="780785.193km²"/>
    <s v="431834.008km²"/>
    <n v="1019.3"/>
    <n v="1522"/>
    <x v="112"/>
  </r>
  <r>
    <s v="AX24980"/>
    <s v="ENX2076"/>
    <s v="A143"/>
    <s v="EMP1007"/>
    <s v="C1140"/>
    <x v="687"/>
    <n v="2"/>
    <x v="76"/>
    <x v="1"/>
    <x v="5"/>
    <s v="Massachusetts"/>
    <s v="Middlesex County"/>
    <s v="Cambridge"/>
    <n v="110402"/>
    <n v="43801"/>
    <n v="79416"/>
    <s v="16556.713km²"/>
    <s v="1861.901km²"/>
    <n v="1019.3"/>
    <n v="1522"/>
    <x v="298"/>
  </r>
  <r>
    <s v="AX10541"/>
    <s v="ENX2076"/>
    <s v="A146"/>
    <s v="EMP1004"/>
    <s v="C1651"/>
    <x v="688"/>
    <n v="2"/>
    <x v="76"/>
    <x v="21"/>
    <x v="195"/>
    <s v="Massachusetts"/>
    <s v="Worcester County"/>
    <s v="Worcester"/>
    <n v="184815"/>
    <n v="68576"/>
    <n v="45472"/>
    <s v="96758.525km²"/>
    <s v="2814.766km²"/>
    <n v="1019.3"/>
    <n v="1522"/>
    <x v="298"/>
  </r>
  <r>
    <s v="AX10599"/>
    <s v="ENX2076"/>
    <s v="A157"/>
    <s v="EMP1034"/>
    <s v="C1370"/>
    <x v="688"/>
    <n v="3"/>
    <x v="76"/>
    <x v="16"/>
    <x v="415"/>
    <s v="North Carolina"/>
    <s v="Forsyth County"/>
    <s v="Winston-Salem"/>
    <n v="241218"/>
    <n v="93267"/>
    <n v="39882"/>
    <s v="343173.025km²"/>
    <s v="3173.027km²"/>
    <n v="1019.3"/>
    <n v="1522"/>
    <x v="112"/>
  </r>
  <r>
    <s v="AX11262"/>
    <s v="ENX2076"/>
    <s v="A181"/>
    <s v="EMP1006"/>
    <s v="C1340"/>
    <x v="688"/>
    <n v="1"/>
    <x v="76"/>
    <x v="24"/>
    <x v="339"/>
    <s v="New York"/>
    <s v="Richmond County"/>
    <s v="Staten Island"/>
    <n v="474558"/>
    <n v="156341"/>
    <n v="55039"/>
    <s v="152000km²"/>
    <s v="110000km²"/>
    <n v="1019.3"/>
    <n v="1522"/>
    <x v="296"/>
  </r>
  <r>
    <s v="AX11901"/>
    <s v="ENX2076"/>
    <s v="A141"/>
    <s v="EMP1004"/>
    <s v="C1336"/>
    <x v="688"/>
    <n v="3"/>
    <x v="76"/>
    <x v="21"/>
    <x v="403"/>
    <s v="Georgia"/>
    <s v="Chatham County"/>
    <s v="Savannah"/>
    <n v="145674"/>
    <n v="52798"/>
    <n v="36466"/>
    <s v="268318.796km²"/>
    <s v="13908.113km²"/>
    <n v="1019.3"/>
    <n v="1522"/>
    <x v="112"/>
  </r>
  <r>
    <s v="AX12125"/>
    <s v="ENX2076"/>
    <s v="A149"/>
    <s v="EMP1034"/>
    <s v="C1414"/>
    <x v="688"/>
    <n v="1"/>
    <x v="76"/>
    <x v="16"/>
    <x v="453"/>
    <s v="North Carolina"/>
    <s v="Chatham County/Wake County"/>
    <s v="Cary"/>
    <n v="159769"/>
    <n v="56034"/>
    <n v="91579"/>
    <s v="146322.917km²"/>
    <s v="2815.89km²"/>
    <n v="1019.3"/>
    <n v="1522"/>
    <x v="296"/>
  </r>
  <r>
    <s v="AX12150"/>
    <s v="ENX2076"/>
    <s v="A153"/>
    <s v="EMP1000"/>
    <s v="C1601"/>
    <x v="688"/>
    <n v="3"/>
    <x v="76"/>
    <x v="33"/>
    <x v="530"/>
    <s v="North Carolina"/>
    <s v="Guilford County"/>
    <s v="Greensboro"/>
    <n v="285342"/>
    <n v="114080"/>
    <n v="41628"/>
    <s v="332338.206km²"/>
    <s v="13707.999km²"/>
    <n v="1019.3"/>
    <n v="1522"/>
    <x v="112"/>
  </r>
  <r>
    <s v="AX12383"/>
    <s v="ENX2076"/>
    <s v="A132"/>
    <s v="EMP1015"/>
    <s v="C1041"/>
    <x v="688"/>
    <n v="1"/>
    <x v="76"/>
    <x v="39"/>
    <x v="135"/>
    <s v="Florida"/>
    <s v="Leon County"/>
    <s v="Tallahassee"/>
    <n v="189907"/>
    <n v="74388"/>
    <n v="39681"/>
    <s v="260089.732km²"/>
    <s v="8300.437km²"/>
    <n v="1019.3"/>
    <n v="1522"/>
    <x v="296"/>
  </r>
  <r>
    <s v="AX13061"/>
    <s v="ENX2076"/>
    <s v="A143"/>
    <s v="EMP1018"/>
    <s v="C1112"/>
    <x v="688"/>
    <n v="1"/>
    <x v="76"/>
    <x v="32"/>
    <x v="421"/>
    <s v="Massachusetts"/>
    <s v="Middlesex County"/>
    <s v="Cambridge"/>
    <n v="110402"/>
    <n v="43801"/>
    <n v="79416"/>
    <s v="16556.713km²"/>
    <s v="1861.901km²"/>
    <n v="1019.3"/>
    <n v="1522"/>
    <x v="296"/>
  </r>
  <r>
    <s v="AX14162"/>
    <s v="ENX2076"/>
    <s v="A142"/>
    <s v="EMP1033"/>
    <s v="C1232"/>
    <x v="688"/>
    <n v="3"/>
    <x v="76"/>
    <x v="30"/>
    <x v="418"/>
    <s v="Massachusetts"/>
    <s v="Suffolk County"/>
    <s v="Boston"/>
    <n v="667137"/>
    <n v="256294"/>
    <n v="55777"/>
    <s v="125219.114km²"/>
    <s v="106849.577km²"/>
    <n v="1019.3"/>
    <n v="1522"/>
    <x v="112"/>
  </r>
  <r>
    <s v="AX14238"/>
    <s v="ENX2076"/>
    <s v="A171"/>
    <s v="EMP1023"/>
    <s v="C1462"/>
    <x v="688"/>
    <n v="3"/>
    <x v="76"/>
    <x v="14"/>
    <x v="328"/>
    <s v="New York"/>
    <s v="Suffolk County"/>
    <s v="Huntington"/>
    <n v="204398"/>
    <n v="69000"/>
    <n v="105451"/>
    <s v="243808.665km²"/>
    <s v="111325.968km²"/>
    <n v="1019.3"/>
    <n v="1522"/>
    <x v="112"/>
  </r>
  <r>
    <s v="AX15332"/>
    <s v="ENX2076"/>
    <s v="A183"/>
    <s v="EMP1026"/>
    <s v="C1400"/>
    <x v="688"/>
    <n v="3"/>
    <x v="76"/>
    <x v="34"/>
    <x v="757"/>
    <s v="New York"/>
    <s v="Bronx County"/>
    <s v="The Bronx"/>
    <n v="1455444"/>
    <n v="523690"/>
    <n v="34299"/>
    <s v="110000km²"/>
    <s v="40000km²"/>
    <n v="1019.3"/>
    <n v="1522"/>
    <x v="112"/>
  </r>
  <r>
    <s v="AX16169"/>
    <s v="ENX2076"/>
    <s v="A196"/>
    <s v="EMP1009"/>
    <s v="C1720"/>
    <x v="688"/>
    <n v="1"/>
    <x v="76"/>
    <x v="44"/>
    <x v="568"/>
    <s v="Virginia"/>
    <s v="Virginia Beach city"/>
    <s v="Virginia Beach"/>
    <n v="452745"/>
    <n v="166242"/>
    <n v="66634"/>
    <s v="633821.72km²"/>
    <s v="654694.207km²"/>
    <n v="1019.3"/>
    <n v="1522"/>
    <x v="296"/>
  </r>
  <r>
    <s v="AX17578"/>
    <s v="ENX2076"/>
    <s v="A120"/>
    <s v="EMP1019"/>
    <s v="C1577"/>
    <x v="688"/>
    <n v="1"/>
    <x v="76"/>
    <x v="11"/>
    <x v="338"/>
    <s v="Florida"/>
    <s v="Polk County"/>
    <s v="Lakeland"/>
    <n v="104401"/>
    <n v="39376"/>
    <n v="39706"/>
    <s v="170700.664km²"/>
    <s v="23355.418km²"/>
    <n v="1019.3"/>
    <n v="1522"/>
    <x v="296"/>
  </r>
  <r>
    <s v="AX18651"/>
    <s v="ENX2076"/>
    <s v="A183"/>
    <s v="EMP1044"/>
    <s v="C1251"/>
    <x v="688"/>
    <n v="3"/>
    <x v="76"/>
    <x v="38"/>
    <x v="490"/>
    <s v="New York"/>
    <s v="Bronx County"/>
    <s v="The Bronx"/>
    <n v="1455444"/>
    <n v="523690"/>
    <n v="34299"/>
    <s v="110000km²"/>
    <s v="40000km²"/>
    <n v="1019.3"/>
    <n v="1522"/>
    <x v="112"/>
  </r>
  <r>
    <s v="AX19110"/>
    <s v="ENX2076"/>
    <s v="A151"/>
    <s v="EMP1030"/>
    <s v="C1799"/>
    <x v="688"/>
    <n v="1"/>
    <x v="76"/>
    <x v="6"/>
    <x v="316"/>
    <s v="North Carolina"/>
    <s v="Durham County/Orange County/Wake County"/>
    <s v="Durham"/>
    <n v="257636"/>
    <n v="100513"/>
    <n v="50420"/>
    <s v="284339.132km²"/>
    <s v="2323.182km²"/>
    <n v="1019.3"/>
    <n v="1522"/>
    <x v="296"/>
  </r>
  <r>
    <s v="AX19648"/>
    <s v="ENX2076"/>
    <s v="A143"/>
    <s v="EMP1009"/>
    <s v="C1424"/>
    <x v="688"/>
    <n v="3"/>
    <x v="76"/>
    <x v="44"/>
    <x v="600"/>
    <s v="Massachusetts"/>
    <s v="Middlesex County"/>
    <s v="Cambridge"/>
    <n v="110402"/>
    <n v="43801"/>
    <n v="79416"/>
    <s v="16556.713km²"/>
    <s v="1861.901km²"/>
    <n v="1019.3"/>
    <n v="1522"/>
    <x v="112"/>
  </r>
  <r>
    <s v="AX20451"/>
    <s v="ENX2076"/>
    <s v="A120"/>
    <s v="EMP1020"/>
    <s v="C1619"/>
    <x v="688"/>
    <n v="1"/>
    <x v="76"/>
    <x v="13"/>
    <x v="571"/>
    <s v="Florida"/>
    <s v="Polk County"/>
    <s v="Lakeland"/>
    <n v="104401"/>
    <n v="39376"/>
    <n v="39706"/>
    <s v="170700.664km²"/>
    <s v="23355.418km²"/>
    <n v="1019.3"/>
    <n v="1522"/>
    <x v="296"/>
  </r>
  <r>
    <s v="AX21298"/>
    <s v="ENX2076"/>
    <s v="A180"/>
    <s v="EMP1018"/>
    <s v="C1529"/>
    <x v="688"/>
    <n v="2"/>
    <x v="76"/>
    <x v="32"/>
    <x v="321"/>
    <s v="New York"/>
    <s v="Suffolk County"/>
    <s v="Smithtown"/>
    <n v="118275"/>
    <n v="39425"/>
    <n v="112693"/>
    <s v="139096.977km²"/>
    <s v="149547.375km²"/>
    <n v="1019.3"/>
    <n v="1522"/>
    <x v="298"/>
  </r>
  <r>
    <s v="AX10008"/>
    <s v="ENX2076"/>
    <s v="A186"/>
    <s v="EMP1015"/>
    <s v="C1121"/>
    <x v="689"/>
    <n v="2"/>
    <x v="76"/>
    <x v="39"/>
    <x v="620"/>
    <s v="South Carolina"/>
    <s v="Berkeley County/Charleston County"/>
    <s v="Charleston"/>
    <n v="132609"/>
    <n v="52450"/>
    <n v="55546"/>
    <s v="282372.739km²"/>
    <s v="47927.393km²"/>
    <n v="1019.3"/>
    <n v="1522"/>
    <x v="298"/>
  </r>
  <r>
    <s v="AX10380"/>
    <s v="ENX2076"/>
    <s v="A126"/>
    <s v="EMP1035"/>
    <s v="C1062"/>
    <x v="689"/>
    <n v="1"/>
    <x v="76"/>
    <x v="42"/>
    <x v="182"/>
    <s v="Florida"/>
    <s v="Brevard County"/>
    <s v="Palm Bay"/>
    <n v="107888"/>
    <n v="37821"/>
    <n v="43163"/>
    <s v="170217.927km²"/>
    <s v="8124.203km²"/>
    <n v="1019.3"/>
    <n v="1522"/>
    <x v="296"/>
  </r>
  <r>
    <s v="AX10658"/>
    <s v="ENX2076"/>
    <s v="A122"/>
    <s v="EMP1033"/>
    <s v="C1405"/>
    <x v="689"/>
    <n v="3"/>
    <x v="76"/>
    <x v="30"/>
    <x v="10"/>
    <s v="Florida"/>
    <s v="Miami-Dade County"/>
    <s v="Miami"/>
    <n v="441003"/>
    <n v="157347"/>
    <n v="31051"/>
    <s v="93204.587km²"/>
    <s v="51995.8km²"/>
    <n v="1019.3"/>
    <n v="1522"/>
    <x v="112"/>
  </r>
  <r>
    <s v="AX10672"/>
    <s v="ENX2076"/>
    <s v="A129"/>
    <s v="EMP1014"/>
    <s v="C1653"/>
    <x v="689"/>
    <n v="2"/>
    <x v="76"/>
    <x v="31"/>
    <x v="656"/>
    <s v="Florida"/>
    <s v="St. Lucie County"/>
    <s v="Port St. Lucie"/>
    <n v="179413"/>
    <n v="59221"/>
    <n v="49813"/>
    <s v="307920.898km²"/>
    <s v="4193.519km²"/>
    <n v="1019.3"/>
    <n v="1522"/>
    <x v="298"/>
  </r>
  <r>
    <s v="AX10866"/>
    <s v="ENX2076"/>
    <s v="A105"/>
    <s v="EMP1004"/>
    <s v="C1329"/>
    <x v="689"/>
    <n v="1"/>
    <x v="76"/>
    <x v="21"/>
    <x v="456"/>
    <s v="Connecticut"/>
    <s v="New Haven County"/>
    <s v="New Haven (Town)"/>
    <n v="130322"/>
    <n v="49771"/>
    <n v="37192"/>
    <s v="48407.373km²"/>
    <s v="3739.487km²"/>
    <n v="1019.3"/>
    <n v="1522"/>
    <x v="296"/>
  </r>
  <r>
    <s v="AX11382"/>
    <s v="ENX2076"/>
    <s v="A158"/>
    <s v="EMP1035"/>
    <s v="C1396"/>
    <x v="689"/>
    <n v="1"/>
    <x v="76"/>
    <x v="42"/>
    <x v="184"/>
    <s v="New Hampshire"/>
    <s v="Hillsborough County"/>
    <s v="Manchester"/>
    <n v="110229"/>
    <n v="45145"/>
    <n v="54282"/>
    <s v="85627.013km²"/>
    <s v="4850.146km²"/>
    <n v="1019.3"/>
    <n v="1522"/>
    <x v="296"/>
  </r>
  <r>
    <s v="AX12561"/>
    <s v="ENX2076"/>
    <s v="A190"/>
    <s v="EMP1004"/>
    <s v="C1691"/>
    <x v="689"/>
    <n v="2"/>
    <x v="76"/>
    <x v="21"/>
    <x v="628"/>
    <s v="Virginia"/>
    <s v="Arlington County"/>
    <s v="Arlington"/>
    <n v="220173"/>
    <n v="98441"/>
    <n v="105763"/>
    <s v="67318.429km²"/>
    <s v="244.142km²"/>
    <n v="1019.3"/>
    <n v="1522"/>
    <x v="298"/>
  </r>
  <r>
    <s v="AX12630"/>
    <s v="ENX2076"/>
    <s v="A182"/>
    <s v="EMP1006"/>
    <s v="C1708"/>
    <x v="689"/>
    <n v="1"/>
    <x v="76"/>
    <x v="24"/>
    <x v="54"/>
    <s v="New York"/>
    <s v="Onondaga County"/>
    <s v="Syracuse"/>
    <n v="144142"/>
    <n v="54781"/>
    <n v="31881"/>
    <s v="64867.329km²"/>
    <s v="1463.257km²"/>
    <n v="1019.3"/>
    <n v="1522"/>
    <x v="296"/>
  </r>
  <r>
    <s v="AX14017"/>
    <s v="ENX2076"/>
    <s v="A195"/>
    <s v="EMP1008"/>
    <s v="C1404"/>
    <x v="689"/>
    <n v="1"/>
    <x v="76"/>
    <x v="25"/>
    <x v="383"/>
    <s v="Virginia"/>
    <s v="Richmond city"/>
    <s v="Richmond"/>
    <n v="220289"/>
    <n v="87224"/>
    <n v="40758"/>
    <s v="154942.138km²"/>
    <s v="6879.776km²"/>
    <n v="1019.3"/>
    <n v="1522"/>
    <x v="296"/>
  </r>
  <r>
    <s v="AX14986"/>
    <s v="ENX2076"/>
    <s v="A111"/>
    <s v="EMP1026"/>
    <s v="C1019"/>
    <x v="689"/>
    <n v="1"/>
    <x v="76"/>
    <x v="34"/>
    <x v="771"/>
    <s v="Florida"/>
    <s v="Lee County"/>
    <s v="Cape Coral"/>
    <n v="175229"/>
    <n v="58967"/>
    <n v="50536"/>
    <s v="273544.395km²"/>
    <s v="35010.453km²"/>
    <n v="1019.3"/>
    <n v="1522"/>
    <x v="296"/>
  </r>
  <r>
    <s v="AX17074"/>
    <s v="ENX2076"/>
    <s v="A133"/>
    <s v="EMP1018"/>
    <s v="C1325"/>
    <x v="689"/>
    <n v="3"/>
    <x v="76"/>
    <x v="32"/>
    <x v="29"/>
    <s v="Florida"/>
    <s v="Hillsborough County"/>
    <s v="Tampa"/>
    <n v="369075"/>
    <n v="142232"/>
    <n v="44185"/>
    <s v="293748.385km²"/>
    <s v="160056.62km²"/>
    <n v="1019.3"/>
    <n v="1522"/>
    <x v="112"/>
  </r>
  <r>
    <s v="AX17982"/>
    <s v="ENX2076"/>
    <s v="A161"/>
    <s v="EMP1042"/>
    <s v="C1283"/>
    <x v="689"/>
    <n v="4"/>
    <x v="76"/>
    <x v="12"/>
    <x v="61"/>
    <s v="New Jersey"/>
    <s v="Hudson County"/>
    <s v="Jersey City"/>
    <n v="264290"/>
    <n v="99058"/>
    <n v="59537"/>
    <s v="38318.201km²"/>
    <s v="16417.392km²"/>
    <n v="1019.3"/>
    <n v="1522"/>
    <x v="297"/>
  </r>
  <r>
    <s v="AX19267"/>
    <s v="ENX2076"/>
    <s v="A164"/>
    <s v="EMP1039"/>
    <s v="C1209"/>
    <x v="689"/>
    <n v="1"/>
    <x v="76"/>
    <x v="10"/>
    <x v="144"/>
    <s v="New Jersey"/>
    <s v="Middlesex County"/>
    <s v="Woodbridge (Township)"/>
    <n v="102105"/>
    <n v="33375"/>
    <n v="79720"/>
    <s v="60235.96km²"/>
    <s v="3515.266km²"/>
    <n v="1019.3"/>
    <n v="1522"/>
    <x v="296"/>
  </r>
  <r>
    <s v="AX19481"/>
    <s v="ENX2076"/>
    <s v="A140"/>
    <s v="EMP1009"/>
    <s v="C1019"/>
    <x v="689"/>
    <n v="3"/>
    <x v="76"/>
    <x v="44"/>
    <x v="771"/>
    <s v="Georgia"/>
    <s v="Fulton County"/>
    <s v="Sandy Springs"/>
    <n v="105330"/>
    <n v="43058"/>
    <n v="63917"/>
    <s v="97526.36km²"/>
    <s v="2245.984km²"/>
    <n v="1019.3"/>
    <n v="1522"/>
    <x v="112"/>
  </r>
  <r>
    <s v="AX19795"/>
    <s v="ENX2076"/>
    <s v="A172"/>
    <s v="EMP1039"/>
    <s v="C1707"/>
    <x v="689"/>
    <n v="1"/>
    <x v="76"/>
    <x v="10"/>
    <x v="546"/>
    <s v="New York"/>
    <s v="Suffolk County"/>
    <s v="Islip"/>
    <n v="336113"/>
    <n v="101387"/>
    <n v="86864"/>
    <s v="268844.871km²"/>
    <s v="153259.682km²"/>
    <n v="1019.3"/>
    <n v="1522"/>
    <x v="296"/>
  </r>
  <r>
    <s v="AX21715"/>
    <s v="ENX2076"/>
    <s v="A125"/>
    <s v="EMP1036"/>
    <s v="C1304"/>
    <x v="689"/>
    <n v="1"/>
    <x v="76"/>
    <x v="36"/>
    <x v="63"/>
    <s v="Florida"/>
    <s v="Orange County"/>
    <s v="Orlando"/>
    <n v="270934"/>
    <n v="105359"/>
    <n v="42318"/>
    <s v="272512.582km²"/>
    <s v="22100.434km²"/>
    <n v="1019.3"/>
    <n v="1522"/>
    <x v="296"/>
  </r>
  <r>
    <s v="AX21887"/>
    <s v="ENX2076"/>
    <s v="A143"/>
    <s v="EMP1032"/>
    <s v="C1042"/>
    <x v="689"/>
    <n v="4"/>
    <x v="76"/>
    <x v="15"/>
    <x v="424"/>
    <s v="Massachusetts"/>
    <s v="Middlesex County"/>
    <s v="Cambridge"/>
    <n v="110402"/>
    <n v="43801"/>
    <n v="79416"/>
    <s v="16556.713km²"/>
    <s v="1861.901km²"/>
    <n v="1019.3"/>
    <n v="1522"/>
    <x v="297"/>
  </r>
  <r>
    <s v="AX23167"/>
    <s v="ENX2076"/>
    <s v="A157"/>
    <s v="EMP1001"/>
    <s v="C1025"/>
    <x v="689"/>
    <n v="3"/>
    <x v="76"/>
    <x v="2"/>
    <x v="578"/>
    <s v="North Carolina"/>
    <s v="Forsyth County"/>
    <s v="Winston-Salem"/>
    <n v="241218"/>
    <n v="93267"/>
    <n v="39882"/>
    <s v="343173.025km²"/>
    <s v="3173.027km²"/>
    <n v="1019.3"/>
    <n v="1522"/>
    <x v="112"/>
  </r>
  <r>
    <s v="AX23241"/>
    <s v="ENX2076"/>
    <s v="A140"/>
    <s v="EMP1022"/>
    <s v="C1739"/>
    <x v="689"/>
    <n v="4"/>
    <x v="76"/>
    <x v="7"/>
    <x v="745"/>
    <s v="Georgia"/>
    <s v="Fulton County"/>
    <s v="Sandy Springs"/>
    <n v="105330"/>
    <n v="43058"/>
    <n v="63917"/>
    <s v="97526.36km²"/>
    <s v="2245.984km²"/>
    <n v="1019.3"/>
    <n v="1522"/>
    <x v="297"/>
  </r>
  <r>
    <s v="AX23728"/>
    <s v="ENX2076"/>
    <s v="A171"/>
    <s v="EMP1005"/>
    <s v="C1311"/>
    <x v="689"/>
    <n v="2"/>
    <x v="76"/>
    <x v="41"/>
    <x v="384"/>
    <s v="New York"/>
    <s v="Suffolk County"/>
    <s v="Huntington"/>
    <n v="204398"/>
    <n v="69000"/>
    <n v="105451"/>
    <s v="243808.665km²"/>
    <s v="111325.968km²"/>
    <n v="1019.3"/>
    <n v="1522"/>
    <x v="298"/>
  </r>
  <r>
    <s v="AX24007"/>
    <s v="ENX2076"/>
    <s v="A154"/>
    <s v="EMP1028"/>
    <s v="C1208"/>
    <x v="689"/>
    <n v="2"/>
    <x v="76"/>
    <x v="43"/>
    <x v="59"/>
    <s v="North Carolina"/>
    <s v="Davidson County/Randolph County/Forsyth County/Guilford County"/>
    <s v="High Point"/>
    <n v="110268"/>
    <n v="40973"/>
    <n v="42299"/>
    <s v="142972.062km²"/>
    <s v="3925.954km²"/>
    <n v="1019.3"/>
    <n v="1522"/>
    <x v="298"/>
  </r>
  <r>
    <s v="AX10496"/>
    <s v="ENX2076"/>
    <s v="A171"/>
    <s v="EMP1026"/>
    <s v="C1514"/>
    <x v="690"/>
    <n v="4"/>
    <x v="76"/>
    <x v="34"/>
    <x v="89"/>
    <s v="New York"/>
    <s v="Suffolk County"/>
    <s v="Huntington"/>
    <n v="204398"/>
    <n v="69000"/>
    <n v="105451"/>
    <s v="243808.665km²"/>
    <s v="111325.968km²"/>
    <n v="1019.3"/>
    <n v="1522"/>
    <x v="297"/>
  </r>
  <r>
    <s v="AX12047"/>
    <s v="ENX2076"/>
    <s v="A179"/>
    <s v="EMP1036"/>
    <s v="C1658"/>
    <x v="690"/>
    <n v="3"/>
    <x v="76"/>
    <x v="36"/>
    <x v="375"/>
    <s v="New York"/>
    <s v="Monroe County"/>
    <s v="Rochester"/>
    <n v="209802"/>
    <n v="85741"/>
    <n v="30960"/>
    <s v="92678.538km²"/>
    <s v="3546.651km²"/>
    <n v="1019.3"/>
    <n v="1522"/>
    <x v="112"/>
  </r>
  <r>
    <s v="AX12903"/>
    <s v="ENX2076"/>
    <s v="A127"/>
    <s v="EMP1020"/>
    <s v="C1795"/>
    <x v="690"/>
    <n v="4"/>
    <x v="76"/>
    <x v="13"/>
    <x v="401"/>
    <s v="Florida"/>
    <s v="Broward County"/>
    <s v="Pembroke Pines"/>
    <n v="166611"/>
    <n v="56171"/>
    <n v="61279"/>
    <s v="85539.498km²"/>
    <s v="5033.092km²"/>
    <n v="1019.3"/>
    <n v="1522"/>
    <x v="297"/>
  </r>
  <r>
    <s v="AX13807"/>
    <s v="ENX2076"/>
    <s v="A117"/>
    <s v="EMP1007"/>
    <s v="C1510"/>
    <x v="690"/>
    <n v="1"/>
    <x v="76"/>
    <x v="1"/>
    <x v="775"/>
    <s v="Florida"/>
    <s v="Miami-Dade County"/>
    <s v="Hialeah"/>
    <n v="237069"/>
    <n v="69219"/>
    <n v="29249"/>
    <s v="55623.172km²"/>
    <s v="3481.216km²"/>
    <n v="1019.3"/>
    <n v="1522"/>
    <x v="296"/>
  </r>
  <r>
    <s v="AX14459"/>
    <s v="ENX2076"/>
    <s v="A135"/>
    <s v="EMP1040"/>
    <s v="C1359"/>
    <x v="690"/>
    <n v="4"/>
    <x v="76"/>
    <x v="5"/>
    <x v="769"/>
    <s v="Georgia"/>
    <s v="Clarke County"/>
    <s v="Athens"/>
    <n v="123912"/>
    <n v="45389"/>
    <n v="39464"/>
    <s v="308738.452km²"/>
    <s v="4741.286km²"/>
    <n v="1019.3"/>
    <n v="1522"/>
    <x v="297"/>
  </r>
  <r>
    <s v="AX15003"/>
    <s v="ENX2076"/>
    <s v="A116"/>
    <s v="EMP1035"/>
    <s v="C1291"/>
    <x v="690"/>
    <n v="1"/>
    <x v="76"/>
    <x v="42"/>
    <x v="589"/>
    <s v="Florida"/>
    <s v="Alachua County"/>
    <s v="Gainesville"/>
    <n v="130128"/>
    <n v="47968"/>
    <n v="31818"/>
    <s v="161411.152km²"/>
    <s v="3017.66km²"/>
    <n v="1019.3"/>
    <n v="1522"/>
    <x v="296"/>
  </r>
  <r>
    <s v="AX17302"/>
    <s v="ENX2076"/>
    <s v="A166"/>
    <s v="EMP1035"/>
    <s v="C1145"/>
    <x v="690"/>
    <n v="1"/>
    <x v="76"/>
    <x v="42"/>
    <x v="149"/>
    <s v="New York"/>
    <s v="Suffolk County"/>
    <s v="Babylon (Town)"/>
    <n v="213776"/>
    <n v="68789"/>
    <n v="80327"/>
    <s v="135481.314km²"/>
    <s v="160302.131km²"/>
    <n v="1019.3"/>
    <n v="1522"/>
    <x v="296"/>
  </r>
  <r>
    <s v="AX17385"/>
    <s v="ENX2076"/>
    <s v="A123"/>
    <s v="EMP1012"/>
    <s v="C1365"/>
    <x v="690"/>
    <n v="1"/>
    <x v="76"/>
    <x v="23"/>
    <x v="673"/>
    <s v="Florida"/>
    <s v="Miami-Dade County"/>
    <s v="Miami Gardens"/>
    <n v="113187"/>
    <n v="31003"/>
    <n v="38253"/>
    <s v="47236.363km²"/>
    <s v="2016.214km²"/>
    <n v="1019.3"/>
    <n v="1522"/>
    <x v="296"/>
  </r>
  <r>
    <s v="AX19746"/>
    <s v="ENX2076"/>
    <s v="A181"/>
    <s v="EMP1012"/>
    <s v="C1391"/>
    <x v="690"/>
    <n v="1"/>
    <x v="76"/>
    <x v="23"/>
    <x v="774"/>
    <s v="New York"/>
    <s v="Richmond County"/>
    <s v="Staten Island"/>
    <n v="474558"/>
    <n v="156341"/>
    <n v="55039"/>
    <s v="152000km²"/>
    <s v="110000km²"/>
    <n v="1019.3"/>
    <n v="1522"/>
    <x v="296"/>
  </r>
  <r>
    <s v="AX19750"/>
    <s v="ENX2076"/>
    <s v="A153"/>
    <s v="EMP1005"/>
    <s v="C1042"/>
    <x v="690"/>
    <n v="1"/>
    <x v="76"/>
    <x v="41"/>
    <x v="424"/>
    <s v="North Carolina"/>
    <s v="Guilford County"/>
    <s v="Greensboro"/>
    <n v="285342"/>
    <n v="114080"/>
    <n v="41628"/>
    <s v="332338.206km²"/>
    <s v="13707.999km²"/>
    <n v="1019.3"/>
    <n v="1522"/>
    <x v="296"/>
  </r>
  <r>
    <s v="AX20309"/>
    <s v="ENX2076"/>
    <s v="A159"/>
    <s v="EMP1016"/>
    <s v="C1370"/>
    <x v="690"/>
    <n v="1"/>
    <x v="76"/>
    <x v="0"/>
    <x v="415"/>
    <s v="New Jersey"/>
    <s v="Middlesex County"/>
    <s v="Edison"/>
    <n v="102701"/>
    <n v="35198"/>
    <n v="90515"/>
    <s v="77862.691km²"/>
    <s v="1630.832km²"/>
    <n v="1019.3"/>
    <n v="1522"/>
    <x v="296"/>
  </r>
  <r>
    <s v="AX20877"/>
    <s v="ENX2076"/>
    <s v="A129"/>
    <s v="EMP1032"/>
    <s v="C1598"/>
    <x v="690"/>
    <n v="1"/>
    <x v="76"/>
    <x v="15"/>
    <x v="312"/>
    <s v="Florida"/>
    <s v="St. Lucie County"/>
    <s v="Port St. Lucie"/>
    <n v="179413"/>
    <n v="59221"/>
    <n v="49813"/>
    <s v="307920.898km²"/>
    <s v="4193.519km²"/>
    <n v="1019.3"/>
    <n v="1522"/>
    <x v="296"/>
  </r>
  <r>
    <s v="AX21248"/>
    <s v="ENX2076"/>
    <s v="A110"/>
    <s v="EMP1033"/>
    <s v="C1777"/>
    <x v="690"/>
    <n v="1"/>
    <x v="76"/>
    <x v="30"/>
    <x v="172"/>
    <s v="Florida"/>
    <s v="Hillsborough County"/>
    <s v="Brandon"/>
    <n v="106604"/>
    <n v="40453"/>
    <n v="56464"/>
    <s v="85738.633km²"/>
    <s v="4903.052km²"/>
    <n v="1019.3"/>
    <n v="1522"/>
    <x v="296"/>
  </r>
  <r>
    <s v="AX22653"/>
    <s v="ENX2076"/>
    <s v="A138"/>
    <s v="EMP1013"/>
    <s v="C1134"/>
    <x v="690"/>
    <n v="2"/>
    <x v="76"/>
    <x v="20"/>
    <x v="639"/>
    <s v="Georgia"/>
    <s v="Muscogee County"/>
    <s v="Columbus"/>
    <n v="200579"/>
    <n v="72760"/>
    <n v="42306"/>
    <s v="560530.243km²"/>
    <s v="11873.622km²"/>
    <n v="1019.3"/>
    <n v="1522"/>
    <x v="298"/>
  </r>
  <r>
    <s v="AX24310"/>
    <s v="ENX2076"/>
    <s v="A156"/>
    <s v="EMP1018"/>
    <s v="C1145"/>
    <x v="690"/>
    <n v="1"/>
    <x v="76"/>
    <x v="32"/>
    <x v="149"/>
    <s v="North Carolina"/>
    <s v="New Hanover County"/>
    <s v="Wilmington"/>
    <n v="115933"/>
    <n v="48425"/>
    <n v="42128"/>
    <s v="133663.628km²"/>
    <s v="3951.737km²"/>
    <n v="1019.3"/>
    <n v="1522"/>
    <x v="296"/>
  </r>
  <r>
    <s v="AX13314"/>
    <s v="ENX2077"/>
    <s v="A157"/>
    <s v="EMP1008"/>
    <s v="C1050"/>
    <x v="691"/>
    <n v="2"/>
    <x v="77"/>
    <x v="25"/>
    <x v="506"/>
    <s v="North Carolina"/>
    <s v="Forsyth County"/>
    <s v="Winston-Salem"/>
    <n v="241218"/>
    <n v="93267"/>
    <n v="39882"/>
    <s v="343173.025km²"/>
    <s v="3173.027km²"/>
    <n v="503.5"/>
    <n v="530"/>
    <x v="44"/>
  </r>
  <r>
    <s v="AX14336"/>
    <s v="ENX2076"/>
    <s v="A119"/>
    <s v="EMP1016"/>
    <s v="C1065"/>
    <x v="691"/>
    <n v="2"/>
    <x v="76"/>
    <x v="0"/>
    <x v="73"/>
    <s v="Florida"/>
    <s v="Duval County"/>
    <s v="Jacksonville"/>
    <n v="868031"/>
    <n v="318575"/>
    <n v="46764"/>
    <s v="1935873.371km²"/>
    <s v="329424.471km²"/>
    <n v="1019.3"/>
    <n v="1522"/>
    <x v="298"/>
  </r>
  <r>
    <s v="AX14825"/>
    <s v="ENX2077"/>
    <s v="A142"/>
    <s v="EMP1016"/>
    <s v="C1143"/>
    <x v="691"/>
    <n v="3"/>
    <x v="77"/>
    <x v="0"/>
    <x v="279"/>
    <s v="Massachusetts"/>
    <s v="Suffolk County"/>
    <s v="Boston"/>
    <n v="667137"/>
    <n v="256294"/>
    <n v="55777"/>
    <s v="125219.114km²"/>
    <s v="106849.577km²"/>
    <n v="503.5"/>
    <n v="530"/>
    <x v="47"/>
  </r>
  <r>
    <s v="AX15481"/>
    <s v="ENX2077"/>
    <s v="A186"/>
    <s v="EMP1023"/>
    <s v="C1104"/>
    <x v="691"/>
    <n v="2"/>
    <x v="77"/>
    <x v="14"/>
    <x v="238"/>
    <s v="South Carolina"/>
    <s v="Berkeley County/Charleston County"/>
    <s v="Charleston"/>
    <n v="132609"/>
    <n v="52450"/>
    <n v="55546"/>
    <s v="282372.739km²"/>
    <s v="47927.393km²"/>
    <n v="503.5"/>
    <n v="530"/>
    <x v="44"/>
  </r>
  <r>
    <s v="AX15794"/>
    <s v="ENX2076"/>
    <s v="A155"/>
    <s v="EMP1013"/>
    <s v="C1698"/>
    <x v="691"/>
    <n v="3"/>
    <x v="76"/>
    <x v="20"/>
    <x v="132"/>
    <s v="North Carolina"/>
    <s v="Durham County/Wake County"/>
    <s v="Raleigh"/>
    <n v="451066"/>
    <n v="170366"/>
    <n v="55398"/>
    <s v="375740.493km²"/>
    <s v="2876.47km²"/>
    <n v="1019.3"/>
    <n v="1522"/>
    <x v="112"/>
  </r>
  <r>
    <s v="AX15977"/>
    <s v="ENX2077"/>
    <s v="A142"/>
    <s v="EMP1038"/>
    <s v="C1293"/>
    <x v="691"/>
    <n v="4"/>
    <x v="77"/>
    <x v="3"/>
    <x v="155"/>
    <s v="Massachusetts"/>
    <s v="Suffolk County"/>
    <s v="Boston"/>
    <n v="667137"/>
    <n v="256294"/>
    <n v="55777"/>
    <s v="125219.114km²"/>
    <s v="106849.577km²"/>
    <n v="503.5"/>
    <n v="530"/>
    <x v="46"/>
  </r>
  <r>
    <s v="AX16515"/>
    <s v="ENX2077"/>
    <s v="A188"/>
    <s v="EMP1022"/>
    <s v="C1204"/>
    <x v="691"/>
    <n v="1"/>
    <x v="77"/>
    <x v="7"/>
    <x v="619"/>
    <s v="South Carolina"/>
    <s v="Dorchester County/Berkeley County/Charleston County"/>
    <s v="North Charleston"/>
    <n v="108304"/>
    <n v="37597"/>
    <n v="39543"/>
    <s v="190807.625km²"/>
    <s v="8969.264km²"/>
    <n v="503.5"/>
    <n v="530"/>
    <x v="45"/>
  </r>
  <r>
    <s v="AX18398"/>
    <s v="ENX2077"/>
    <s v="A127"/>
    <s v="EMP1030"/>
    <s v="C1224"/>
    <x v="691"/>
    <n v="2"/>
    <x v="77"/>
    <x v="6"/>
    <x v="633"/>
    <s v="Florida"/>
    <s v="Broward County"/>
    <s v="Pembroke Pines"/>
    <n v="166611"/>
    <n v="56171"/>
    <n v="61279"/>
    <s v="85539.498km²"/>
    <s v="5033.092km²"/>
    <n v="503.5"/>
    <n v="530"/>
    <x v="44"/>
  </r>
  <r>
    <s v="AX19003"/>
    <s v="ENX2077"/>
    <s v="A165"/>
    <s v="EMP1030"/>
    <s v="C1398"/>
    <x v="691"/>
    <n v="1"/>
    <x v="77"/>
    <x v="6"/>
    <x v="714"/>
    <s v="New York"/>
    <s v="Erie County"/>
    <s v="Amherst"/>
    <n v="125109"/>
    <n v="49558"/>
    <n v="68294"/>
    <s v="137777.476km²"/>
    <s v="1003.27km²"/>
    <n v="503.5"/>
    <n v="530"/>
    <x v="45"/>
  </r>
  <r>
    <s v="AX20259"/>
    <s v="ENX2076"/>
    <s v="A102"/>
    <s v="EMP1010"/>
    <s v="C1455"/>
    <x v="691"/>
    <n v="1"/>
    <x v="76"/>
    <x v="37"/>
    <x v="254"/>
    <s v="Connecticut"/>
    <s v="Hartford County"/>
    <s v="Hartford"/>
    <n v="124006"/>
    <n v="45239"/>
    <n v="30630"/>
    <s v="45016.12km²"/>
    <s v="1748.078km²"/>
    <n v="1019.3"/>
    <n v="1522"/>
    <x v="296"/>
  </r>
  <r>
    <s v="AX20386"/>
    <s v="ENX2076"/>
    <s v="A129"/>
    <s v="EMP1021"/>
    <s v="C1394"/>
    <x v="691"/>
    <n v="3"/>
    <x v="76"/>
    <x v="4"/>
    <x v="562"/>
    <s v="Florida"/>
    <s v="St. Lucie County"/>
    <s v="Port St. Lucie"/>
    <n v="179413"/>
    <n v="59221"/>
    <n v="49813"/>
    <s v="307920.898km²"/>
    <s v="4193.519km²"/>
    <n v="1019.3"/>
    <n v="1522"/>
    <x v="112"/>
  </r>
  <r>
    <s v="AX22082"/>
    <s v="ENX2077"/>
    <s v="A124"/>
    <s v="EMP1029"/>
    <s v="C1310"/>
    <x v="691"/>
    <n v="1"/>
    <x v="77"/>
    <x v="19"/>
    <x v="391"/>
    <s v="Florida"/>
    <s v="Broward County"/>
    <s v="Miramar"/>
    <n v="137132"/>
    <n v="38474"/>
    <n v="65282"/>
    <s v="76095.016km²"/>
    <s v="4917.826km²"/>
    <n v="503.5"/>
    <n v="530"/>
    <x v="45"/>
  </r>
  <r>
    <s v="AX24176"/>
    <s v="ENX2076"/>
    <s v="A118"/>
    <s v="EMP1009"/>
    <s v="C1335"/>
    <x v="691"/>
    <n v="4"/>
    <x v="76"/>
    <x v="44"/>
    <x v="50"/>
    <s v="Florida"/>
    <s v="Broward County"/>
    <s v="Hollywood"/>
    <n v="149728"/>
    <n v="55823"/>
    <n v="46791"/>
    <s v="70639.073km²"/>
    <s v="8937.087km²"/>
    <n v="1019.3"/>
    <n v="1522"/>
    <x v="297"/>
  </r>
  <r>
    <s v="AX10575"/>
    <s v="ENX2077"/>
    <s v="A107"/>
    <s v="EMP1018"/>
    <s v="C1152"/>
    <x v="692"/>
    <n v="1"/>
    <x v="77"/>
    <x v="32"/>
    <x v="693"/>
    <s v="Connecticut"/>
    <s v="Fairfield County"/>
    <s v="Stamford (Town)"/>
    <n v="128874"/>
    <n v="46974"/>
    <n v="79359"/>
    <s v="97430.571km²"/>
    <s v="37323.74km²"/>
    <n v="503.5"/>
    <n v="530"/>
    <x v="45"/>
  </r>
  <r>
    <s v="AX11376"/>
    <s v="ENX2077"/>
    <s v="A167"/>
    <s v="EMP1031"/>
    <s v="C1282"/>
    <x v="692"/>
    <n v="1"/>
    <x v="77"/>
    <x v="18"/>
    <x v="572"/>
    <s v="New York"/>
    <s v="Suffolk County"/>
    <s v="Brookhaven"/>
    <n v="489278"/>
    <n v="161116"/>
    <n v="87040"/>
    <s v="671934.794km²"/>
    <s v="704749.682km²"/>
    <n v="503.5"/>
    <n v="530"/>
    <x v="45"/>
  </r>
  <r>
    <s v="AX12178"/>
    <s v="ENX2077"/>
    <s v="A131"/>
    <s v="EMP1012"/>
    <s v="C1057"/>
    <x v="692"/>
    <n v="1"/>
    <x v="77"/>
    <x v="23"/>
    <x v="208"/>
    <s v="Florida"/>
    <s v="Pinellas County"/>
    <s v="St. Petersburg"/>
    <n v="257083"/>
    <n v="105443"/>
    <n v="45748"/>
    <s v="159935.822km²"/>
    <s v="196559.588km²"/>
    <n v="503.5"/>
    <n v="530"/>
    <x v="45"/>
  </r>
  <r>
    <s v="AX12590"/>
    <s v="ENX2077"/>
    <s v="A128"/>
    <s v="EMP1028"/>
    <s v="C1577"/>
    <x v="692"/>
    <n v="1"/>
    <x v="77"/>
    <x v="43"/>
    <x v="338"/>
    <s v="Florida"/>
    <s v="Broward County"/>
    <s v="Pompano Beach"/>
    <n v="107762"/>
    <n v="41422"/>
    <n v="41321"/>
    <s v="62261.002km²"/>
    <s v="1737.713km²"/>
    <n v="503.5"/>
    <n v="530"/>
    <x v="45"/>
  </r>
  <r>
    <s v="AX13412"/>
    <s v="ENX2077"/>
    <s v="A120"/>
    <s v="EMP1021"/>
    <s v="C1706"/>
    <x v="692"/>
    <n v="1"/>
    <x v="77"/>
    <x v="4"/>
    <x v="64"/>
    <s v="Florida"/>
    <s v="Polk County"/>
    <s v="Lakeland"/>
    <n v="104401"/>
    <n v="39376"/>
    <n v="39706"/>
    <s v="170700.664km²"/>
    <s v="23355.418km²"/>
    <n v="503.5"/>
    <n v="530"/>
    <x v="45"/>
  </r>
  <r>
    <s v="AX13475"/>
    <s v="ENX2077"/>
    <s v="A152"/>
    <s v="EMP1010"/>
    <s v="C1251"/>
    <x v="692"/>
    <n v="1"/>
    <x v="77"/>
    <x v="37"/>
    <x v="490"/>
    <s v="North Carolina"/>
    <s v="Cumberland County"/>
    <s v="Fayetteville"/>
    <n v="201963"/>
    <n v="78439"/>
    <n v="43630"/>
    <s v="382659.645km²"/>
    <s v="4765.966km²"/>
    <n v="503.5"/>
    <n v="530"/>
    <x v="45"/>
  </r>
  <r>
    <s v="AX15158"/>
    <s v="ENX2077"/>
    <s v="A180"/>
    <s v="EMP1001"/>
    <s v="C1139"/>
    <x v="692"/>
    <n v="1"/>
    <x v="77"/>
    <x v="2"/>
    <x v="217"/>
    <s v="New York"/>
    <s v="Suffolk County"/>
    <s v="Smithtown"/>
    <n v="118275"/>
    <n v="39425"/>
    <n v="112693"/>
    <s v="139096.977km²"/>
    <s v="149547.375km²"/>
    <n v="503.5"/>
    <n v="530"/>
    <x v="45"/>
  </r>
  <r>
    <s v="AX15280"/>
    <s v="ENX2077"/>
    <s v="A130"/>
    <s v="EMP1016"/>
    <s v="C1747"/>
    <x v="692"/>
    <n v="1"/>
    <x v="77"/>
    <x v="0"/>
    <x v="706"/>
    <s v="Florida"/>
    <s v="Hernando County"/>
    <s v="Spring Hill"/>
    <n v="100270"/>
    <n v="39038"/>
    <n v="41308"/>
    <s v="154983.928km²"/>
    <s v="6194.314km²"/>
    <n v="503.5"/>
    <n v="530"/>
    <x v="45"/>
  </r>
  <r>
    <s v="AX15733"/>
    <s v="ENX2077"/>
    <s v="A136"/>
    <s v="EMP1022"/>
    <s v="C1602"/>
    <x v="692"/>
    <n v="4"/>
    <x v="77"/>
    <x v="7"/>
    <x v="595"/>
    <s v="Georgia"/>
    <s v="DeKalb County/Fulton County"/>
    <s v="Atlanta"/>
    <n v="463878"/>
    <n v="185820"/>
    <n v="47527"/>
    <s v="345684.978km²"/>
    <s v="2311.315km²"/>
    <n v="503.5"/>
    <n v="530"/>
    <x v="46"/>
  </r>
  <r>
    <s v="AX16695"/>
    <s v="ENX2077"/>
    <s v="A186"/>
    <s v="EMP1005"/>
    <s v="C1511"/>
    <x v="692"/>
    <n v="4"/>
    <x v="77"/>
    <x v="41"/>
    <x v="246"/>
    <s v="South Carolina"/>
    <s v="Berkeley County/Charleston County"/>
    <s v="Charleston"/>
    <n v="132609"/>
    <n v="52450"/>
    <n v="55546"/>
    <s v="282372.739km²"/>
    <s v="47927.393km²"/>
    <n v="503.5"/>
    <n v="530"/>
    <x v="46"/>
  </r>
  <r>
    <s v="AX17864"/>
    <s v="ENX2077"/>
    <s v="A147"/>
    <s v="EMP1001"/>
    <s v="C1048"/>
    <x v="692"/>
    <n v="4"/>
    <x v="77"/>
    <x v="2"/>
    <x v="557"/>
    <s v="Maryland"/>
    <s v="Baltimore city"/>
    <s v="Baltimore"/>
    <n v="621849"/>
    <n v="242268"/>
    <n v="42241"/>
    <s v="209643.557km²"/>
    <s v="28767.622km²"/>
    <n v="503.5"/>
    <n v="530"/>
    <x v="46"/>
  </r>
  <r>
    <s v="AX19560"/>
    <s v="ENX2077"/>
    <s v="A140"/>
    <s v="EMP1012"/>
    <s v="C1571"/>
    <x v="692"/>
    <n v="3"/>
    <x v="77"/>
    <x v="23"/>
    <x v="662"/>
    <s v="Georgia"/>
    <s v="Fulton County"/>
    <s v="Sandy Springs"/>
    <n v="105330"/>
    <n v="43058"/>
    <n v="63917"/>
    <s v="97526.36km²"/>
    <s v="2245.984km²"/>
    <n v="503.5"/>
    <n v="530"/>
    <x v="47"/>
  </r>
  <r>
    <s v="AX20959"/>
    <s v="ENX2077"/>
    <s v="A145"/>
    <s v="EMP1017"/>
    <s v="C1068"/>
    <x v="692"/>
    <n v="3"/>
    <x v="77"/>
    <x v="27"/>
    <x v="289"/>
    <s v="Massachusetts"/>
    <s v="Hampden County"/>
    <s v="Springfield"/>
    <n v="154341"/>
    <n v="55644"/>
    <n v="34728"/>
    <s v="82538.68km²"/>
    <s v="3142.825km²"/>
    <n v="503.5"/>
    <n v="530"/>
    <x v="47"/>
  </r>
  <r>
    <s v="AX21873"/>
    <s v="ENX2077"/>
    <s v="A101"/>
    <s v="EMP1022"/>
    <s v="C1311"/>
    <x v="692"/>
    <n v="4"/>
    <x v="77"/>
    <x v="7"/>
    <x v="384"/>
    <s v="Connecticut"/>
    <s v="Fairfield County"/>
    <s v="Bridgeport (Town)"/>
    <n v="147629"/>
    <n v="50367"/>
    <n v="41801"/>
    <s v="41591.056km²"/>
    <s v="8721.419km²"/>
    <n v="503.5"/>
    <n v="530"/>
    <x v="46"/>
  </r>
  <r>
    <s v="AX22948"/>
    <s v="ENX2077"/>
    <s v="A119"/>
    <s v="EMP1013"/>
    <s v="C1634"/>
    <x v="692"/>
    <n v="2"/>
    <x v="77"/>
    <x v="20"/>
    <x v="237"/>
    <s v="Florida"/>
    <s v="Duval County"/>
    <s v="Jacksonville"/>
    <n v="868031"/>
    <n v="318575"/>
    <n v="46764"/>
    <s v="1935873.371km²"/>
    <s v="329424.471km²"/>
    <n v="503.5"/>
    <n v="530"/>
    <x v="44"/>
  </r>
  <r>
    <s v="AX23068"/>
    <s v="ENX2077"/>
    <s v="A130"/>
    <s v="EMP1041"/>
    <s v="C1080"/>
    <x v="692"/>
    <n v="1"/>
    <x v="77"/>
    <x v="40"/>
    <x v="393"/>
    <s v="Florida"/>
    <s v="Hernando County"/>
    <s v="Spring Hill"/>
    <n v="100270"/>
    <n v="39038"/>
    <n v="41308"/>
    <s v="154983.928km²"/>
    <s v="6194.314km²"/>
    <n v="503.5"/>
    <n v="530"/>
    <x v="45"/>
  </r>
  <r>
    <s v="AX23184"/>
    <s v="ENX2077"/>
    <s v="A178"/>
    <s v="EMP1024"/>
    <s v="C1432"/>
    <x v="692"/>
    <n v="1"/>
    <x v="77"/>
    <x v="35"/>
    <x v="198"/>
    <s v="New York"/>
    <s v="Rockland County"/>
    <s v="Ramapo"/>
    <n v="135257"/>
    <n v="34566"/>
    <n v="66911"/>
    <s v="158352.484km²"/>
    <s v="1803.573km²"/>
    <n v="503.5"/>
    <n v="530"/>
    <x v="45"/>
  </r>
  <r>
    <s v="AX24900"/>
    <s v="ENX2077"/>
    <s v="A155"/>
    <s v="EMP1014"/>
    <s v="C1708"/>
    <x v="692"/>
    <n v="1"/>
    <x v="77"/>
    <x v="31"/>
    <x v="54"/>
    <s v="North Carolina"/>
    <s v="Durham County/Wake County"/>
    <s v="Raleigh"/>
    <n v="451066"/>
    <n v="170366"/>
    <n v="55398"/>
    <s v="375740.493km²"/>
    <s v="2876.47km²"/>
    <n v="503.5"/>
    <n v="530"/>
    <x v="45"/>
  </r>
  <r>
    <s v="AX10954"/>
    <s v="ENX2077"/>
    <s v="A193"/>
    <s v="EMP1012"/>
    <s v="C1350"/>
    <x v="693"/>
    <n v="1"/>
    <x v="77"/>
    <x v="23"/>
    <x v="340"/>
    <s v="Virginia"/>
    <s v="Newport News city"/>
    <s v="Newport News"/>
    <n v="182385"/>
    <n v="69073"/>
    <n v="50077"/>
    <s v="178921.044km²"/>
    <s v="130901.482km²"/>
    <n v="503.5"/>
    <n v="530"/>
    <x v="45"/>
  </r>
  <r>
    <s v="AX11407"/>
    <s v="ENX2077"/>
    <s v="A174"/>
    <s v="EMP1031"/>
    <s v="C1706"/>
    <x v="693"/>
    <n v="4"/>
    <x v="77"/>
    <x v="18"/>
    <x v="64"/>
    <s v="New York"/>
    <s v="Richmond County/Queens County/Kings County/New York County/Bronx County"/>
    <s v="New York City"/>
    <n v="8550405"/>
    <n v="3113535"/>
    <n v="53373"/>
    <s v="780785.193km²"/>
    <s v="431834.008km²"/>
    <n v="503.5"/>
    <n v="530"/>
    <x v="46"/>
  </r>
  <r>
    <s v="AX13268"/>
    <s v="ENX2077"/>
    <s v="A164"/>
    <s v="EMP1002"/>
    <s v="C1027"/>
    <x v="693"/>
    <n v="1"/>
    <x v="77"/>
    <x v="28"/>
    <x v="78"/>
    <s v="New Jersey"/>
    <s v="Middlesex County"/>
    <s v="Woodbridge (Township)"/>
    <n v="102105"/>
    <n v="33375"/>
    <n v="79720"/>
    <s v="60235.96km²"/>
    <s v="3515.266km²"/>
    <n v="503.5"/>
    <n v="530"/>
    <x v="45"/>
  </r>
  <r>
    <s v="AX14409"/>
    <s v="ENX2077"/>
    <s v="A168"/>
    <s v="EMP1033"/>
    <s v="C1049"/>
    <x v="693"/>
    <n v="4"/>
    <x v="77"/>
    <x v="30"/>
    <x v="380"/>
    <s v="New York"/>
    <s v="Kings County"/>
    <s v="Brooklyn"/>
    <n v="2636735"/>
    <n v="880727"/>
    <n v="32135"/>
    <s v="180000km²"/>
    <s v="70000km²"/>
    <n v="503.5"/>
    <n v="530"/>
    <x v="46"/>
  </r>
  <r>
    <s v="AX14576"/>
    <s v="ENX2077"/>
    <s v="A149"/>
    <s v="EMP1008"/>
    <s v="C1146"/>
    <x v="693"/>
    <n v="3"/>
    <x v="77"/>
    <x v="25"/>
    <x v="659"/>
    <s v="North Carolina"/>
    <s v="Chatham County/Wake County"/>
    <s v="Cary"/>
    <n v="159769"/>
    <n v="56034"/>
    <n v="91579"/>
    <s v="146322.917km²"/>
    <s v="2815.89km²"/>
    <n v="503.5"/>
    <n v="530"/>
    <x v="47"/>
  </r>
  <r>
    <s v="AX16662"/>
    <s v="ENX2077"/>
    <s v="A187"/>
    <s v="EMP1014"/>
    <s v="C1267"/>
    <x v="693"/>
    <n v="1"/>
    <x v="77"/>
    <x v="31"/>
    <x v="75"/>
    <s v="South Carolina"/>
    <s v="Lexington County/Richland County"/>
    <s v="Columbia"/>
    <n v="133803"/>
    <n v="44506"/>
    <n v="41260"/>
    <s v="345805.347km²"/>
    <s v="6998.722km²"/>
    <n v="503.5"/>
    <n v="530"/>
    <x v="45"/>
  </r>
  <r>
    <s v="AX16684"/>
    <s v="ENX2077"/>
    <s v="A120"/>
    <s v="EMP1005"/>
    <s v="C1771"/>
    <x v="693"/>
    <n v="3"/>
    <x v="77"/>
    <x v="41"/>
    <x v="103"/>
    <s v="Florida"/>
    <s v="Polk County"/>
    <s v="Lakeland"/>
    <n v="104401"/>
    <n v="39376"/>
    <n v="39706"/>
    <s v="170700.664km²"/>
    <s v="23355.418km²"/>
    <n v="503.5"/>
    <n v="530"/>
    <x v="47"/>
  </r>
  <r>
    <s v="AX17275"/>
    <s v="ENX2077"/>
    <s v="A144"/>
    <s v="EMP1025"/>
    <s v="C1541"/>
    <x v="693"/>
    <n v="1"/>
    <x v="77"/>
    <x v="9"/>
    <x v="0"/>
    <s v="Massachusetts"/>
    <s v="Middlesex County"/>
    <s v="Lowell"/>
    <n v="110699"/>
    <n v="38489"/>
    <n v="48002"/>
    <s v="35187.375km²"/>
    <s v="2442.614km²"/>
    <n v="503.5"/>
    <n v="530"/>
    <x v="45"/>
  </r>
  <r>
    <s v="AX18502"/>
    <s v="ENX2077"/>
    <s v="A101"/>
    <s v="EMP1014"/>
    <s v="C1148"/>
    <x v="693"/>
    <n v="4"/>
    <x v="77"/>
    <x v="31"/>
    <x v="550"/>
    <s v="Connecticut"/>
    <s v="Fairfield County"/>
    <s v="Bridgeport (Town)"/>
    <n v="147629"/>
    <n v="50367"/>
    <n v="41801"/>
    <s v="41591.056km²"/>
    <s v="8721.419km²"/>
    <n v="503.5"/>
    <n v="530"/>
    <x v="46"/>
  </r>
  <r>
    <s v="AX20976"/>
    <s v="ENX2077"/>
    <s v="A124"/>
    <s v="EMP1020"/>
    <s v="C1173"/>
    <x v="693"/>
    <n v="2"/>
    <x v="77"/>
    <x v="13"/>
    <x v="511"/>
    <s v="Florida"/>
    <s v="Broward County"/>
    <s v="Miramar"/>
    <n v="137132"/>
    <n v="38474"/>
    <n v="65282"/>
    <s v="76095.016km²"/>
    <s v="4917.826km²"/>
    <n v="503.5"/>
    <n v="530"/>
    <x v="44"/>
  </r>
  <r>
    <s v="AX21923"/>
    <s v="ENX2077"/>
    <s v="A195"/>
    <s v="EMP1003"/>
    <s v="C1003"/>
    <x v="693"/>
    <n v="3"/>
    <x v="77"/>
    <x v="22"/>
    <x v="332"/>
    <s v="Virginia"/>
    <s v="Richmond city"/>
    <s v="Richmond"/>
    <n v="220289"/>
    <n v="87224"/>
    <n v="40758"/>
    <s v="154942.138km²"/>
    <s v="6879.776km²"/>
    <n v="503.5"/>
    <n v="530"/>
    <x v="47"/>
  </r>
  <r>
    <s v="AX22452"/>
    <s v="ENX2077"/>
    <s v="A173"/>
    <s v="EMP1010"/>
    <s v="C1256"/>
    <x v="693"/>
    <n v="2"/>
    <x v="77"/>
    <x v="37"/>
    <x v="166"/>
    <s v="New York"/>
    <s v="New York County"/>
    <s v="Manhattan"/>
    <n v="1644518"/>
    <n v="738644"/>
    <n v="47030"/>
    <s v="59100km²"/>
    <s v="28000km²"/>
    <n v="503.5"/>
    <n v="530"/>
    <x v="44"/>
  </r>
  <r>
    <s v="AX10920"/>
    <s v="ENX2077"/>
    <s v="A142"/>
    <s v="EMP1000"/>
    <s v="C1586"/>
    <x v="694"/>
    <n v="1"/>
    <x v="77"/>
    <x v="33"/>
    <x v="355"/>
    <s v="Massachusetts"/>
    <s v="Suffolk County"/>
    <s v="Boston"/>
    <n v="667137"/>
    <n v="256294"/>
    <n v="55777"/>
    <s v="125219.114km²"/>
    <s v="106849.577km²"/>
    <n v="503.5"/>
    <n v="530"/>
    <x v="45"/>
  </r>
  <r>
    <s v="AX11397"/>
    <s v="ENX2077"/>
    <s v="A161"/>
    <s v="EMP1012"/>
    <s v="C1327"/>
    <x v="694"/>
    <n v="3"/>
    <x v="77"/>
    <x v="23"/>
    <x v="388"/>
    <s v="New Jersey"/>
    <s v="Hudson County"/>
    <s v="Jersey City"/>
    <n v="264290"/>
    <n v="99058"/>
    <n v="59537"/>
    <s v="38318.201km²"/>
    <s v="16417.392km²"/>
    <n v="503.5"/>
    <n v="530"/>
    <x v="47"/>
  </r>
  <r>
    <s v="AX12042"/>
    <s v="ENX2077"/>
    <s v="A102"/>
    <s v="EMP1032"/>
    <s v="C1367"/>
    <x v="694"/>
    <n v="3"/>
    <x v="77"/>
    <x v="15"/>
    <x v="660"/>
    <s v="Connecticut"/>
    <s v="Hartford County"/>
    <s v="Hartford"/>
    <n v="124006"/>
    <n v="45239"/>
    <n v="30630"/>
    <s v="45016.12km²"/>
    <s v="1748.078km²"/>
    <n v="503.5"/>
    <n v="530"/>
    <x v="47"/>
  </r>
  <r>
    <s v="AX14421"/>
    <s v="ENX2077"/>
    <s v="A117"/>
    <s v="EMP1031"/>
    <s v="C1205"/>
    <x v="694"/>
    <n v="1"/>
    <x v="77"/>
    <x v="18"/>
    <x v="591"/>
    <s v="Florida"/>
    <s v="Miami-Dade County"/>
    <s v="Hialeah"/>
    <n v="237069"/>
    <n v="69219"/>
    <n v="29249"/>
    <s v="55623.172km²"/>
    <s v="3481.216km²"/>
    <n v="503.5"/>
    <n v="530"/>
    <x v="45"/>
  </r>
  <r>
    <s v="AX15251"/>
    <s v="ENX2077"/>
    <s v="A169"/>
    <s v="EMP1001"/>
    <s v="C1621"/>
    <x v="694"/>
    <n v="1"/>
    <x v="77"/>
    <x v="2"/>
    <x v="434"/>
    <s v="New York"/>
    <s v="Erie County"/>
    <s v="Buffalo"/>
    <n v="258071"/>
    <n v="110549"/>
    <n v="31918"/>
    <s v="104592.941km²"/>
    <s v="31362.925km²"/>
    <n v="503.5"/>
    <n v="530"/>
    <x v="45"/>
  </r>
  <r>
    <s v="AX15591"/>
    <s v="ENX2077"/>
    <s v="A186"/>
    <s v="EMP1002"/>
    <s v="C1574"/>
    <x v="694"/>
    <n v="1"/>
    <x v="77"/>
    <x v="28"/>
    <x v="697"/>
    <s v="South Carolina"/>
    <s v="Berkeley County/Charleston County"/>
    <s v="Charleston"/>
    <n v="132609"/>
    <n v="52450"/>
    <n v="55546"/>
    <s v="282372.739km²"/>
    <s v="47927.393km²"/>
    <n v="503.5"/>
    <n v="530"/>
    <x v="45"/>
  </r>
  <r>
    <s v="AX15749"/>
    <s v="ENX2077"/>
    <s v="A115"/>
    <s v="EMP1029"/>
    <s v="C1374"/>
    <x v="694"/>
    <n v="3"/>
    <x v="77"/>
    <x v="19"/>
    <x v="431"/>
    <s v="Florida"/>
    <s v="Broward County"/>
    <s v="Fort Lauderdale"/>
    <n v="178590"/>
    <n v="73446"/>
    <n v="50778"/>
    <s v="89672.308km²"/>
    <s v="4372.775km²"/>
    <n v="503.5"/>
    <n v="530"/>
    <x v="47"/>
  </r>
  <r>
    <s v="AX16176"/>
    <s v="ENX2077"/>
    <s v="A105"/>
    <s v="EMP1010"/>
    <s v="C1416"/>
    <x v="694"/>
    <n v="1"/>
    <x v="77"/>
    <x v="37"/>
    <x v="654"/>
    <s v="Connecticut"/>
    <s v="New Haven County"/>
    <s v="New Haven (Town)"/>
    <n v="130322"/>
    <n v="49771"/>
    <n v="37192"/>
    <s v="48407.373km²"/>
    <s v="3739.487km²"/>
    <n v="503.5"/>
    <n v="530"/>
    <x v="45"/>
  </r>
  <r>
    <s v="AX17030"/>
    <s v="ENX2077"/>
    <s v="A190"/>
    <s v="EMP1022"/>
    <s v="C1681"/>
    <x v="694"/>
    <n v="1"/>
    <x v="77"/>
    <x v="7"/>
    <x v="489"/>
    <s v="Virginia"/>
    <s v="Arlington County"/>
    <s v="Arlington"/>
    <n v="220173"/>
    <n v="98441"/>
    <n v="105763"/>
    <s v="67318.429km²"/>
    <s v="244.142km²"/>
    <n v="503.5"/>
    <n v="530"/>
    <x v="45"/>
  </r>
  <r>
    <s v="AX17996"/>
    <s v="ENX2077"/>
    <s v="A119"/>
    <s v="EMP1026"/>
    <s v="C1632"/>
    <x v="694"/>
    <n v="3"/>
    <x v="77"/>
    <x v="34"/>
    <x v="718"/>
    <s v="Florida"/>
    <s v="Duval County"/>
    <s v="Jacksonville"/>
    <n v="868031"/>
    <n v="318575"/>
    <n v="46764"/>
    <s v="1935873.371km²"/>
    <s v="329424.471km²"/>
    <n v="503.5"/>
    <n v="530"/>
    <x v="47"/>
  </r>
  <r>
    <s v="AX18424"/>
    <s v="ENX2077"/>
    <s v="A136"/>
    <s v="EMP1032"/>
    <s v="C1300"/>
    <x v="694"/>
    <n v="1"/>
    <x v="77"/>
    <x v="15"/>
    <x v="44"/>
    <s v="Georgia"/>
    <s v="DeKalb County/Fulton County"/>
    <s v="Atlanta"/>
    <n v="463878"/>
    <n v="185820"/>
    <n v="47527"/>
    <s v="345684.978km²"/>
    <s v="2311.315km²"/>
    <n v="503.5"/>
    <n v="530"/>
    <x v="45"/>
  </r>
  <r>
    <s v="AX18479"/>
    <s v="ENX2077"/>
    <s v="A137"/>
    <s v="EMP1002"/>
    <s v="C1003"/>
    <x v="694"/>
    <n v="1"/>
    <x v="77"/>
    <x v="28"/>
    <x v="332"/>
    <s v="Georgia"/>
    <s v="Richmond County"/>
    <s v="Augusta"/>
    <n v="201793"/>
    <n v="73917"/>
    <n v="39464"/>
    <s v="840008.393km²"/>
    <s v="11042.219km²"/>
    <n v="503.5"/>
    <n v="530"/>
    <x v="45"/>
  </r>
  <r>
    <s v="AX18786"/>
    <s v="ENX2077"/>
    <s v="A110"/>
    <s v="EMP1038"/>
    <s v="C1280"/>
    <x v="694"/>
    <n v="1"/>
    <x v="77"/>
    <x v="3"/>
    <x v="148"/>
    <s v="Florida"/>
    <s v="Hillsborough County"/>
    <s v="Brandon"/>
    <n v="106604"/>
    <n v="40453"/>
    <n v="56464"/>
    <s v="85738.633km²"/>
    <s v="4903.052km²"/>
    <n v="503.5"/>
    <n v="530"/>
    <x v="45"/>
  </r>
  <r>
    <s v="AX21327"/>
    <s v="ENX2077"/>
    <s v="A170"/>
    <s v="EMP1010"/>
    <s v="C1583"/>
    <x v="694"/>
    <n v="4"/>
    <x v="77"/>
    <x v="37"/>
    <x v="422"/>
    <s v="New York"/>
    <s v="Nassau County"/>
    <s v="Hempstead (Town)"/>
    <n v="771018"/>
    <n v="241539"/>
    <n v="94999"/>
    <s v="307389.025km²"/>
    <s v="189288.363km²"/>
    <n v="503.5"/>
    <n v="530"/>
    <x v="46"/>
  </r>
  <r>
    <s v="AX21438"/>
    <s v="ENX2077"/>
    <s v="A100"/>
    <s v="EMP1035"/>
    <s v="C1783"/>
    <x v="694"/>
    <n v="1"/>
    <x v="77"/>
    <x v="42"/>
    <x v="243"/>
    <s v="Connecticut"/>
    <s v="Fairfield County"/>
    <s v="Bridgeport"/>
    <n v="147629"/>
    <n v="50367"/>
    <n v="41801"/>
    <s v="41591.056km²"/>
    <s v="8721.419km²"/>
    <n v="503.5"/>
    <n v="530"/>
    <x v="45"/>
  </r>
  <r>
    <s v="AX21458"/>
    <s v="ENX2077"/>
    <s v="A192"/>
    <s v="EMP1043"/>
    <s v="C1115"/>
    <x v="694"/>
    <n v="3"/>
    <x v="77"/>
    <x v="26"/>
    <x v="79"/>
    <s v="Virginia"/>
    <s v="Hampton city"/>
    <s v="Hampton"/>
    <n v="136454"/>
    <n v="52940"/>
    <n v="49190"/>
    <s v="133308.913km²"/>
    <s v="219591.352km²"/>
    <n v="503.5"/>
    <n v="530"/>
    <x v="47"/>
  </r>
  <r>
    <s v="AX22402"/>
    <s v="ENX2077"/>
    <s v="A189"/>
    <s v="EMP1006"/>
    <s v="C1162"/>
    <x v="694"/>
    <n v="4"/>
    <x v="77"/>
    <x v="24"/>
    <x v="447"/>
    <s v="Virginia"/>
    <s v="Alexandria city"/>
    <s v="Alexandria"/>
    <n v="153511"/>
    <n v="66879"/>
    <n v="89134"/>
    <s v="38977.688km²"/>
    <s v="1127.171km²"/>
    <n v="503.5"/>
    <n v="530"/>
    <x v="46"/>
  </r>
  <r>
    <s v="AX23692"/>
    <s v="ENX2077"/>
    <s v="A166"/>
    <s v="EMP1042"/>
    <s v="C1206"/>
    <x v="694"/>
    <n v="3"/>
    <x v="77"/>
    <x v="12"/>
    <x v="495"/>
    <s v="New York"/>
    <s v="Suffolk County"/>
    <s v="Babylon (Town)"/>
    <n v="213776"/>
    <n v="68789"/>
    <n v="80327"/>
    <s v="135481.314km²"/>
    <s v="160302.131km²"/>
    <n v="503.5"/>
    <n v="530"/>
    <x v="47"/>
  </r>
  <r>
    <s v="AX23824"/>
    <s v="ENX2077"/>
    <s v="A186"/>
    <s v="EMP1030"/>
    <s v="C1371"/>
    <x v="694"/>
    <n v="3"/>
    <x v="77"/>
    <x v="6"/>
    <x v="213"/>
    <s v="South Carolina"/>
    <s v="Berkeley County/Charleston County"/>
    <s v="Charleston"/>
    <n v="132609"/>
    <n v="52450"/>
    <n v="55546"/>
    <s v="282372.739km²"/>
    <s v="47927.393km²"/>
    <n v="503.5"/>
    <n v="530"/>
    <x v="47"/>
  </r>
  <r>
    <s v="AX24108"/>
    <s v="ENX2077"/>
    <s v="A147"/>
    <s v="EMP1034"/>
    <s v="C1438"/>
    <x v="694"/>
    <n v="3"/>
    <x v="77"/>
    <x v="16"/>
    <x v="81"/>
    <s v="Maryland"/>
    <s v="Baltimore city"/>
    <s v="Baltimore"/>
    <n v="621849"/>
    <n v="242268"/>
    <n v="42241"/>
    <s v="209643.557km²"/>
    <s v="28767.622km²"/>
    <n v="503.5"/>
    <n v="530"/>
    <x v="47"/>
  </r>
  <r>
    <s v="AX24146"/>
    <s v="ENX2077"/>
    <s v="A186"/>
    <s v="EMP1034"/>
    <s v="C1370"/>
    <x v="694"/>
    <n v="3"/>
    <x v="77"/>
    <x v="16"/>
    <x v="415"/>
    <s v="South Carolina"/>
    <s v="Berkeley County/Charleston County"/>
    <s v="Charleston"/>
    <n v="132609"/>
    <n v="52450"/>
    <n v="55546"/>
    <s v="282372.739km²"/>
    <s v="47927.393km²"/>
    <n v="503.5"/>
    <n v="530"/>
    <x v="47"/>
  </r>
  <r>
    <s v="AX24651"/>
    <s v="ENX2077"/>
    <s v="A143"/>
    <s v="EMP1016"/>
    <s v="C1020"/>
    <x v="694"/>
    <n v="4"/>
    <x v="77"/>
    <x v="0"/>
    <x v="579"/>
    <s v="Massachusetts"/>
    <s v="Middlesex County"/>
    <s v="Cambridge"/>
    <n v="110402"/>
    <n v="43801"/>
    <n v="79416"/>
    <s v="16556.713km²"/>
    <s v="1861.901km²"/>
    <n v="503.5"/>
    <n v="530"/>
    <x v="46"/>
  </r>
  <r>
    <s v="AX10022"/>
    <s v="ENX2077"/>
    <s v="A158"/>
    <s v="EMP1005"/>
    <s v="C1723"/>
    <x v="695"/>
    <n v="2"/>
    <x v="77"/>
    <x v="41"/>
    <x v="543"/>
    <s v="New Hampshire"/>
    <s v="Hillsborough County"/>
    <s v="Manchester"/>
    <n v="110229"/>
    <n v="45145"/>
    <n v="54282"/>
    <s v="85627.013km²"/>
    <s v="4850.146km²"/>
    <n v="503.5"/>
    <n v="530"/>
    <x v="44"/>
  </r>
  <r>
    <s v="AX10669"/>
    <s v="ENX2077"/>
    <s v="A167"/>
    <s v="EMP1036"/>
    <s v="C1058"/>
    <x v="695"/>
    <n v="1"/>
    <x v="77"/>
    <x v="36"/>
    <x v="518"/>
    <s v="New York"/>
    <s v="Suffolk County"/>
    <s v="Brookhaven"/>
    <n v="489278"/>
    <n v="161116"/>
    <n v="87040"/>
    <s v="671934.794km²"/>
    <s v="704749.682km²"/>
    <n v="503.5"/>
    <n v="530"/>
    <x v="45"/>
  </r>
  <r>
    <s v="AX11805"/>
    <s v="ENX2077"/>
    <s v="A184"/>
    <s v="EMP1023"/>
    <s v="C1635"/>
    <x v="695"/>
    <n v="1"/>
    <x v="77"/>
    <x v="14"/>
    <x v="614"/>
    <s v="New York"/>
    <s v="Westchester County"/>
    <s v="Yonkers"/>
    <n v="201116"/>
    <n v="73073"/>
    <n v="59049"/>
    <s v="46651.457km²"/>
    <s v="5916.223km²"/>
    <n v="503.5"/>
    <n v="530"/>
    <x v="45"/>
  </r>
  <r>
    <s v="AX11838"/>
    <s v="ENX2077"/>
    <s v="A184"/>
    <s v="EMP1002"/>
    <s v="C1743"/>
    <x v="695"/>
    <n v="2"/>
    <x v="77"/>
    <x v="28"/>
    <x v="464"/>
    <s v="New York"/>
    <s v="Westchester County"/>
    <s v="Yonkers"/>
    <n v="201116"/>
    <n v="73073"/>
    <n v="59049"/>
    <s v="46651.457km²"/>
    <s v="5916.223km²"/>
    <n v="503.5"/>
    <n v="530"/>
    <x v="44"/>
  </r>
  <r>
    <s v="AX15370"/>
    <s v="ENX2077"/>
    <s v="A114"/>
    <s v="EMP1007"/>
    <s v="C1751"/>
    <x v="695"/>
    <n v="1"/>
    <x v="77"/>
    <x v="1"/>
    <x v="454"/>
    <s v="Florida"/>
    <s v="Broward County"/>
    <s v="Davie"/>
    <n v="100882"/>
    <n v="33707"/>
    <n v="59680"/>
    <s v="90395.673km²"/>
    <s v="2163.582km²"/>
    <n v="503.5"/>
    <n v="530"/>
    <x v="45"/>
  </r>
  <r>
    <s v="AX16346"/>
    <s v="ENX2077"/>
    <s v="A128"/>
    <s v="EMP1038"/>
    <s v="C1343"/>
    <x v="695"/>
    <n v="1"/>
    <x v="77"/>
    <x v="3"/>
    <x v="606"/>
    <s v="Florida"/>
    <s v="Broward County"/>
    <s v="Pompano Beach"/>
    <n v="107762"/>
    <n v="41422"/>
    <n v="41321"/>
    <s v="62261.002km²"/>
    <s v="1737.713km²"/>
    <n v="503.5"/>
    <n v="530"/>
    <x v="45"/>
  </r>
  <r>
    <s v="AX16383"/>
    <s v="ENX2077"/>
    <s v="A186"/>
    <s v="EMP1011"/>
    <s v="C1030"/>
    <x v="695"/>
    <n v="2"/>
    <x v="77"/>
    <x v="29"/>
    <x v="96"/>
    <s v="South Carolina"/>
    <s v="Berkeley County/Charleston County"/>
    <s v="Charleston"/>
    <n v="132609"/>
    <n v="52450"/>
    <n v="55546"/>
    <s v="282372.739km²"/>
    <s v="47927.393km²"/>
    <n v="503.5"/>
    <n v="530"/>
    <x v="44"/>
  </r>
  <r>
    <s v="AX16813"/>
    <s v="ENX2077"/>
    <s v="A183"/>
    <s v="EMP1000"/>
    <s v="C1143"/>
    <x v="695"/>
    <n v="4"/>
    <x v="77"/>
    <x v="33"/>
    <x v="279"/>
    <s v="New York"/>
    <s v="Bronx County"/>
    <s v="The Bronx"/>
    <n v="1455444"/>
    <n v="523690"/>
    <n v="34299"/>
    <s v="110000km²"/>
    <s v="40000km²"/>
    <n v="503.5"/>
    <n v="530"/>
    <x v="46"/>
  </r>
  <r>
    <s v="AX20500"/>
    <s v="ENX2077"/>
    <s v="A137"/>
    <s v="EMP1014"/>
    <s v="C1475"/>
    <x v="695"/>
    <n v="2"/>
    <x v="77"/>
    <x v="31"/>
    <x v="93"/>
    <s v="Georgia"/>
    <s v="Richmond County"/>
    <s v="Augusta"/>
    <n v="201793"/>
    <n v="73917"/>
    <n v="39464"/>
    <s v="840008.393km²"/>
    <s v="11042.219km²"/>
    <n v="503.5"/>
    <n v="530"/>
    <x v="44"/>
  </r>
  <r>
    <s v="AX21593"/>
    <s v="ENX2077"/>
    <s v="A106"/>
    <s v="EMP1042"/>
    <s v="C1564"/>
    <x v="695"/>
    <n v="1"/>
    <x v="77"/>
    <x v="12"/>
    <x v="359"/>
    <s v="Connecticut"/>
    <s v="Fairfield County"/>
    <s v="Stamford"/>
    <n v="128874"/>
    <n v="46974"/>
    <n v="79359"/>
    <s v="97430.571km²"/>
    <s v="37323.74km²"/>
    <n v="503.5"/>
    <n v="530"/>
    <x v="45"/>
  </r>
  <r>
    <s v="AX22410"/>
    <s v="ENX2077"/>
    <s v="A177"/>
    <s v="EMP1017"/>
    <s v="C1738"/>
    <x v="695"/>
    <n v="1"/>
    <x v="77"/>
    <x v="27"/>
    <x v="232"/>
    <s v="New York"/>
    <s v="Queens County"/>
    <s v="Queens"/>
    <n v="2339150"/>
    <n v="782664"/>
    <n v="42439"/>
    <s v="109000km²"/>
    <s v="70000km²"/>
    <n v="503.5"/>
    <n v="530"/>
    <x v="45"/>
  </r>
  <r>
    <s v="AX22957"/>
    <s v="ENX2077"/>
    <s v="A101"/>
    <s v="EMP1009"/>
    <s v="C1227"/>
    <x v="695"/>
    <n v="1"/>
    <x v="77"/>
    <x v="44"/>
    <x v="593"/>
    <s v="Connecticut"/>
    <s v="Fairfield County"/>
    <s v="Bridgeport (Town)"/>
    <n v="147629"/>
    <n v="50367"/>
    <n v="41801"/>
    <s v="41591.056km²"/>
    <s v="8721.419km²"/>
    <n v="503.5"/>
    <n v="530"/>
    <x v="45"/>
  </r>
  <r>
    <s v="AX23311"/>
    <s v="ENX2077"/>
    <s v="A169"/>
    <s v="EMP1024"/>
    <s v="C1254"/>
    <x v="695"/>
    <n v="2"/>
    <x v="77"/>
    <x v="35"/>
    <x v="475"/>
    <s v="New York"/>
    <s v="Erie County"/>
    <s v="Buffalo"/>
    <n v="258071"/>
    <n v="110549"/>
    <n v="31918"/>
    <s v="104592.941km²"/>
    <s v="31362.925km²"/>
    <n v="503.5"/>
    <n v="530"/>
    <x v="44"/>
  </r>
  <r>
    <s v="AX11015"/>
    <s v="ENX2077"/>
    <s v="A164"/>
    <s v="EMP1006"/>
    <s v="C1305"/>
    <x v="696"/>
    <n v="2"/>
    <x v="77"/>
    <x v="24"/>
    <x v="60"/>
    <s v="New Jersey"/>
    <s v="Middlesex County"/>
    <s v="Woodbridge (Township)"/>
    <n v="102105"/>
    <n v="33375"/>
    <n v="79720"/>
    <s v="60235.96km²"/>
    <s v="3515.266km²"/>
    <n v="503.5"/>
    <n v="530"/>
    <x v="44"/>
  </r>
  <r>
    <s v="AX12615"/>
    <s v="ENX2077"/>
    <s v="A182"/>
    <s v="EMP1041"/>
    <s v="C1412"/>
    <x v="696"/>
    <n v="1"/>
    <x v="77"/>
    <x v="40"/>
    <x v="536"/>
    <s v="New York"/>
    <s v="Onondaga County"/>
    <s v="Syracuse"/>
    <n v="144142"/>
    <n v="54781"/>
    <n v="31881"/>
    <s v="64867.329km²"/>
    <s v="1463.257km²"/>
    <n v="503.5"/>
    <n v="530"/>
    <x v="45"/>
  </r>
  <r>
    <s v="AX14438"/>
    <s v="ENX2077"/>
    <s v="A190"/>
    <s v="EMP1011"/>
    <s v="C1513"/>
    <x v="696"/>
    <n v="2"/>
    <x v="77"/>
    <x v="29"/>
    <x v="177"/>
    <s v="Virginia"/>
    <s v="Arlington County"/>
    <s v="Arlington"/>
    <n v="220173"/>
    <n v="98441"/>
    <n v="105763"/>
    <s v="67318.429km²"/>
    <s v="244.142km²"/>
    <n v="503.5"/>
    <n v="530"/>
    <x v="44"/>
  </r>
  <r>
    <s v="AX14469"/>
    <s v="ENX2077"/>
    <s v="A163"/>
    <s v="EMP1011"/>
    <s v="C1220"/>
    <x v="696"/>
    <n v="2"/>
    <x v="77"/>
    <x v="29"/>
    <x v="354"/>
    <s v="New Jersey"/>
    <s v="Passaic County"/>
    <s v="Paterson"/>
    <n v="147754"/>
    <n v="43037"/>
    <n v="32915"/>
    <s v="21790.122km²"/>
    <s v="762.701km²"/>
    <n v="503.5"/>
    <n v="530"/>
    <x v="44"/>
  </r>
  <r>
    <s v="AX14991"/>
    <s v="ENX2077"/>
    <s v="A123"/>
    <s v="EMP1021"/>
    <s v="C1652"/>
    <x v="696"/>
    <n v="4"/>
    <x v="77"/>
    <x v="4"/>
    <x v="604"/>
    <s v="Florida"/>
    <s v="Miami-Dade County"/>
    <s v="Miami Gardens"/>
    <n v="113187"/>
    <n v="31003"/>
    <n v="38253"/>
    <s v="47236.363km²"/>
    <s v="2016.214km²"/>
    <n v="503.5"/>
    <n v="530"/>
    <x v="46"/>
  </r>
  <r>
    <s v="AX17075"/>
    <s v="ENX2077"/>
    <s v="A193"/>
    <s v="EMP1033"/>
    <s v="C1304"/>
    <x v="696"/>
    <n v="1"/>
    <x v="77"/>
    <x v="30"/>
    <x v="63"/>
    <s v="Virginia"/>
    <s v="Newport News city"/>
    <s v="Newport News"/>
    <n v="182385"/>
    <n v="69073"/>
    <n v="50077"/>
    <s v="178921.044km²"/>
    <s v="130901.482km²"/>
    <n v="503.5"/>
    <n v="530"/>
    <x v="45"/>
  </r>
  <r>
    <s v="AX17785"/>
    <s v="ENX2077"/>
    <s v="A148"/>
    <s v="EMP1030"/>
    <s v="C1233"/>
    <x v="696"/>
    <n v="1"/>
    <x v="77"/>
    <x v="6"/>
    <x v="334"/>
    <s v="Maryland"/>
    <s v="Howard County"/>
    <s v="Columbia"/>
    <n v="102116"/>
    <n v="39893"/>
    <n v="100849"/>
    <s v="82691.135km²"/>
    <s v="667.179km²"/>
    <n v="503.5"/>
    <n v="530"/>
    <x v="45"/>
  </r>
  <r>
    <s v="AX17874"/>
    <s v="ENX2077"/>
    <s v="A126"/>
    <s v="EMP1017"/>
    <s v="C1377"/>
    <x v="696"/>
    <n v="1"/>
    <x v="77"/>
    <x v="27"/>
    <x v="32"/>
    <s v="Florida"/>
    <s v="Brevard County"/>
    <s v="Palm Bay"/>
    <n v="107888"/>
    <n v="37821"/>
    <n v="43163"/>
    <s v="170217.927km²"/>
    <s v="8124.203km²"/>
    <n v="503.5"/>
    <n v="530"/>
    <x v="45"/>
  </r>
  <r>
    <s v="AX20463"/>
    <s v="ENX2077"/>
    <s v="A172"/>
    <s v="EMP1026"/>
    <s v="C1137"/>
    <x v="696"/>
    <n v="1"/>
    <x v="77"/>
    <x v="34"/>
    <x v="176"/>
    <s v="New York"/>
    <s v="Suffolk County"/>
    <s v="Islip"/>
    <n v="336113"/>
    <n v="101387"/>
    <n v="86864"/>
    <s v="268844.871km²"/>
    <s v="153259.682km²"/>
    <n v="503.5"/>
    <n v="530"/>
    <x v="45"/>
  </r>
  <r>
    <s v="AX21121"/>
    <s v="ENX2077"/>
    <s v="A137"/>
    <s v="EMP1032"/>
    <s v="C1420"/>
    <x v="696"/>
    <n v="1"/>
    <x v="77"/>
    <x v="15"/>
    <x v="765"/>
    <s v="Georgia"/>
    <s v="Richmond County"/>
    <s v="Augusta"/>
    <n v="201793"/>
    <n v="73917"/>
    <n v="39464"/>
    <s v="840008.393km²"/>
    <s v="11042.219km²"/>
    <n v="503.5"/>
    <n v="530"/>
    <x v="45"/>
  </r>
  <r>
    <s v="AX21346"/>
    <s v="ENX2077"/>
    <s v="A192"/>
    <s v="EMP1032"/>
    <s v="C1289"/>
    <x v="696"/>
    <n v="1"/>
    <x v="77"/>
    <x v="15"/>
    <x v="782"/>
    <s v="Virginia"/>
    <s v="Hampton city"/>
    <s v="Hampton"/>
    <n v="136454"/>
    <n v="52940"/>
    <n v="49190"/>
    <s v="133308.913km²"/>
    <s v="219591.352km²"/>
    <n v="503.5"/>
    <n v="530"/>
    <x v="45"/>
  </r>
  <r>
    <s v="AX21450"/>
    <s v="ENX2077"/>
    <s v="A172"/>
    <s v="EMP1021"/>
    <s v="C1164"/>
    <x v="696"/>
    <n v="1"/>
    <x v="77"/>
    <x v="4"/>
    <x v="762"/>
    <s v="New York"/>
    <s v="Suffolk County"/>
    <s v="Islip"/>
    <n v="336113"/>
    <n v="101387"/>
    <n v="86864"/>
    <s v="268844.871km²"/>
    <s v="153259.682km²"/>
    <n v="503.5"/>
    <n v="530"/>
    <x v="45"/>
  </r>
  <r>
    <s v="AX23270"/>
    <s v="ENX2077"/>
    <s v="A184"/>
    <s v="EMP1001"/>
    <s v="C1769"/>
    <x v="696"/>
    <n v="3"/>
    <x v="77"/>
    <x v="2"/>
    <x v="791"/>
    <s v="New York"/>
    <s v="Westchester County"/>
    <s v="Yonkers"/>
    <n v="201116"/>
    <n v="73073"/>
    <n v="59049"/>
    <s v="46651.457km²"/>
    <s v="5916.223km²"/>
    <n v="503.5"/>
    <n v="530"/>
    <x v="47"/>
  </r>
  <r>
    <s v="AX23618"/>
    <s v="ENX2077"/>
    <s v="A181"/>
    <s v="EMP1041"/>
    <s v="C1338"/>
    <x v="696"/>
    <n v="1"/>
    <x v="77"/>
    <x v="40"/>
    <x v="376"/>
    <s v="New York"/>
    <s v="Richmond County"/>
    <s v="Staten Island"/>
    <n v="474558"/>
    <n v="156341"/>
    <n v="55039"/>
    <s v="152000km²"/>
    <s v="110000km²"/>
    <n v="503.5"/>
    <n v="530"/>
    <x v="45"/>
  </r>
  <r>
    <s v="AX24384"/>
    <s v="ENX2077"/>
    <s v="A158"/>
    <s v="EMP1011"/>
    <s v="C1738"/>
    <x v="696"/>
    <n v="1"/>
    <x v="77"/>
    <x v="29"/>
    <x v="232"/>
    <s v="New Hampshire"/>
    <s v="Hillsborough County"/>
    <s v="Manchester"/>
    <n v="110229"/>
    <n v="45145"/>
    <n v="54282"/>
    <s v="85627.013km²"/>
    <s v="4850.146km²"/>
    <n v="503.5"/>
    <n v="530"/>
    <x v="45"/>
  </r>
  <r>
    <s v="AX24387"/>
    <s v="ENX2077"/>
    <s v="A181"/>
    <s v="EMP1012"/>
    <s v="C1774"/>
    <x v="696"/>
    <n v="3"/>
    <x v="77"/>
    <x v="23"/>
    <x v="69"/>
    <s v="New York"/>
    <s v="Richmond County"/>
    <s v="Staten Island"/>
    <n v="474558"/>
    <n v="156341"/>
    <n v="55039"/>
    <s v="152000km²"/>
    <s v="110000km²"/>
    <n v="503.5"/>
    <n v="530"/>
    <x v="47"/>
  </r>
  <r>
    <s v="AX10398"/>
    <s v="ENX2077"/>
    <s v="A107"/>
    <s v="EMP1009"/>
    <s v="C1103"/>
    <x v="697"/>
    <n v="4"/>
    <x v="77"/>
    <x v="44"/>
    <x v="443"/>
    <s v="Connecticut"/>
    <s v="Fairfield County"/>
    <s v="Stamford (Town)"/>
    <n v="128874"/>
    <n v="46974"/>
    <n v="79359"/>
    <s v="97430.571km²"/>
    <s v="37323.74km²"/>
    <n v="503.5"/>
    <n v="530"/>
    <x v="46"/>
  </r>
  <r>
    <s v="AX10620"/>
    <s v="ENX2077"/>
    <s v="A186"/>
    <s v="EMP1016"/>
    <s v="C1798"/>
    <x v="697"/>
    <n v="1"/>
    <x v="77"/>
    <x v="0"/>
    <x v="349"/>
    <s v="South Carolina"/>
    <s v="Berkeley County/Charleston County"/>
    <s v="Charleston"/>
    <n v="132609"/>
    <n v="52450"/>
    <n v="55546"/>
    <s v="282372.739km²"/>
    <s v="47927.393km²"/>
    <n v="503.5"/>
    <n v="530"/>
    <x v="45"/>
  </r>
  <r>
    <s v="AX11099"/>
    <s v="ENX2077"/>
    <s v="A176"/>
    <s v="EMP1010"/>
    <s v="C1786"/>
    <x v="697"/>
    <n v="2"/>
    <x v="77"/>
    <x v="37"/>
    <x v="566"/>
    <s v="New York"/>
    <s v="Nassau County"/>
    <s v="Oyster Bay"/>
    <n v="298768"/>
    <n v="98509"/>
    <n v="112162"/>
    <s v="268689.279km²"/>
    <s v="170041.808km²"/>
    <n v="503.5"/>
    <n v="530"/>
    <x v="44"/>
  </r>
  <r>
    <s v="AX11971"/>
    <s v="ENX2077"/>
    <s v="A188"/>
    <s v="EMP1020"/>
    <s v="C1412"/>
    <x v="697"/>
    <n v="2"/>
    <x v="77"/>
    <x v="13"/>
    <x v="536"/>
    <s v="South Carolina"/>
    <s v="Dorchester County/Berkeley County/Charleston County"/>
    <s v="North Charleston"/>
    <n v="108304"/>
    <n v="37597"/>
    <n v="39543"/>
    <s v="190807.625km²"/>
    <s v="8969.264km²"/>
    <n v="503.5"/>
    <n v="530"/>
    <x v="44"/>
  </r>
  <r>
    <s v="AX13015"/>
    <s v="ENX2077"/>
    <s v="A193"/>
    <s v="EMP1017"/>
    <s v="C1153"/>
    <x v="697"/>
    <n v="1"/>
    <x v="77"/>
    <x v="27"/>
    <x v="631"/>
    <s v="Virginia"/>
    <s v="Newport News city"/>
    <s v="Newport News"/>
    <n v="182385"/>
    <n v="69073"/>
    <n v="50077"/>
    <s v="178921.044km²"/>
    <s v="130901.482km²"/>
    <n v="503.5"/>
    <n v="530"/>
    <x v="45"/>
  </r>
  <r>
    <s v="AX13093"/>
    <s v="ENX2077"/>
    <s v="A183"/>
    <s v="EMP1027"/>
    <s v="C1560"/>
    <x v="697"/>
    <n v="3"/>
    <x v="77"/>
    <x v="17"/>
    <x v="6"/>
    <s v="New York"/>
    <s v="Bronx County"/>
    <s v="The Bronx"/>
    <n v="1455444"/>
    <n v="523690"/>
    <n v="34299"/>
    <s v="110000km²"/>
    <s v="40000km²"/>
    <n v="503.5"/>
    <n v="530"/>
    <x v="47"/>
  </r>
  <r>
    <s v="AX13174"/>
    <s v="ENX2077"/>
    <s v="A116"/>
    <s v="EMP1012"/>
    <s v="C1617"/>
    <x v="697"/>
    <n v="1"/>
    <x v="77"/>
    <x v="23"/>
    <x v="698"/>
    <s v="Florida"/>
    <s v="Alachua County"/>
    <s v="Gainesville"/>
    <n v="130128"/>
    <n v="47968"/>
    <n v="31818"/>
    <s v="161411.152km²"/>
    <s v="3017.66km²"/>
    <n v="503.5"/>
    <n v="530"/>
    <x v="45"/>
  </r>
  <r>
    <s v="AX15549"/>
    <s v="ENX2077"/>
    <s v="A142"/>
    <s v="EMP1004"/>
    <s v="C1637"/>
    <x v="697"/>
    <n v="3"/>
    <x v="77"/>
    <x v="21"/>
    <x v="134"/>
    <s v="Massachusetts"/>
    <s v="Suffolk County"/>
    <s v="Boston"/>
    <n v="667137"/>
    <n v="256294"/>
    <n v="55777"/>
    <s v="125219.114km²"/>
    <s v="106849.577km²"/>
    <n v="503.5"/>
    <n v="530"/>
    <x v="47"/>
  </r>
  <r>
    <s v="AX16330"/>
    <s v="ENX2077"/>
    <s v="A135"/>
    <s v="EMP1018"/>
    <s v="C1100"/>
    <x v="697"/>
    <n v="1"/>
    <x v="77"/>
    <x v="32"/>
    <x v="353"/>
    <s v="Georgia"/>
    <s v="Clarke County"/>
    <s v="Athens"/>
    <n v="123912"/>
    <n v="45389"/>
    <n v="39464"/>
    <s v="308738.452km²"/>
    <s v="4741.286km²"/>
    <n v="503.5"/>
    <n v="530"/>
    <x v="45"/>
  </r>
  <r>
    <s v="AX17330"/>
    <s v="ENX2077"/>
    <s v="A158"/>
    <s v="EMP1020"/>
    <s v="C1178"/>
    <x v="697"/>
    <n v="4"/>
    <x v="77"/>
    <x v="13"/>
    <x v="711"/>
    <s v="New Hampshire"/>
    <s v="Hillsborough County"/>
    <s v="Manchester"/>
    <n v="110229"/>
    <n v="45145"/>
    <n v="54282"/>
    <s v="85627.013km²"/>
    <s v="4850.146km²"/>
    <n v="503.5"/>
    <n v="530"/>
    <x v="46"/>
  </r>
  <r>
    <s v="AX17371"/>
    <s v="ENX2077"/>
    <s v="A130"/>
    <s v="EMP1005"/>
    <s v="C1683"/>
    <x v="697"/>
    <n v="1"/>
    <x v="77"/>
    <x v="41"/>
    <x v="165"/>
    <s v="Florida"/>
    <s v="Hernando County"/>
    <s v="Spring Hill"/>
    <n v="100270"/>
    <n v="39038"/>
    <n v="41308"/>
    <s v="154983.928km²"/>
    <s v="6194.314km²"/>
    <n v="503.5"/>
    <n v="530"/>
    <x v="45"/>
  </r>
  <r>
    <s v="AX17494"/>
    <s v="ENX2077"/>
    <s v="A166"/>
    <s v="EMP1016"/>
    <s v="C1403"/>
    <x v="697"/>
    <n v="1"/>
    <x v="77"/>
    <x v="0"/>
    <x v="297"/>
    <s v="New York"/>
    <s v="Suffolk County"/>
    <s v="Babylon (Town)"/>
    <n v="213776"/>
    <n v="68789"/>
    <n v="80327"/>
    <s v="135481.314km²"/>
    <s v="160302.131km²"/>
    <n v="503.5"/>
    <n v="530"/>
    <x v="45"/>
  </r>
  <r>
    <s v="AX18113"/>
    <s v="ENX2077"/>
    <s v="A113"/>
    <s v="EMP1033"/>
    <s v="C1568"/>
    <x v="697"/>
    <n v="2"/>
    <x v="77"/>
    <x v="30"/>
    <x v="284"/>
    <s v="Florida"/>
    <s v="Broward County"/>
    <s v="Coral Springs"/>
    <n v="129485"/>
    <n v="40571"/>
    <n v="66430"/>
    <s v="61625.913km²"/>
    <s v="520.928km²"/>
    <n v="503.5"/>
    <n v="530"/>
    <x v="44"/>
  </r>
  <r>
    <s v="AX21367"/>
    <s v="ENX2077"/>
    <s v="A164"/>
    <s v="EMP1011"/>
    <s v="C1046"/>
    <x v="697"/>
    <n v="3"/>
    <x v="77"/>
    <x v="29"/>
    <x v="122"/>
    <s v="New Jersey"/>
    <s v="Middlesex County"/>
    <s v="Woodbridge (Township)"/>
    <n v="102105"/>
    <n v="33375"/>
    <n v="79720"/>
    <s v="60235.96km²"/>
    <s v="3515.266km²"/>
    <n v="503.5"/>
    <n v="530"/>
    <x v="47"/>
  </r>
  <r>
    <s v="AX21883"/>
    <s v="ENX2077"/>
    <s v="A172"/>
    <s v="EMP1013"/>
    <s v="C1001"/>
    <x v="697"/>
    <n v="2"/>
    <x v="77"/>
    <x v="20"/>
    <x v="610"/>
    <s v="New York"/>
    <s v="Suffolk County"/>
    <s v="Islip"/>
    <n v="336113"/>
    <n v="101387"/>
    <n v="86864"/>
    <s v="268844.871km²"/>
    <s v="153259.682km²"/>
    <n v="503.5"/>
    <n v="530"/>
    <x v="44"/>
  </r>
  <r>
    <s v="AX10534"/>
    <s v="ENX2077"/>
    <s v="A193"/>
    <s v="EMP1017"/>
    <s v="C1479"/>
    <x v="698"/>
    <n v="1"/>
    <x v="77"/>
    <x v="27"/>
    <x v="396"/>
    <s v="Virginia"/>
    <s v="Newport News city"/>
    <s v="Newport News"/>
    <n v="182385"/>
    <n v="69073"/>
    <n v="50077"/>
    <s v="178921.044km²"/>
    <s v="130901.482km²"/>
    <n v="503.5"/>
    <n v="530"/>
    <x v="45"/>
  </r>
  <r>
    <s v="AX10815"/>
    <s v="ENX2077"/>
    <s v="A149"/>
    <s v="EMP1002"/>
    <s v="C1788"/>
    <x v="698"/>
    <n v="1"/>
    <x v="77"/>
    <x v="28"/>
    <x v="462"/>
    <s v="North Carolina"/>
    <s v="Chatham County/Wake County"/>
    <s v="Cary"/>
    <n v="159769"/>
    <n v="56034"/>
    <n v="91579"/>
    <s v="146322.917km²"/>
    <s v="2815.89km²"/>
    <n v="503.5"/>
    <n v="530"/>
    <x v="45"/>
  </r>
  <r>
    <s v="AX11586"/>
    <s v="ENX2077"/>
    <s v="A102"/>
    <s v="EMP1002"/>
    <s v="C1617"/>
    <x v="698"/>
    <n v="1"/>
    <x v="77"/>
    <x v="28"/>
    <x v="698"/>
    <s v="Connecticut"/>
    <s v="Hartford County"/>
    <s v="Hartford"/>
    <n v="124006"/>
    <n v="45239"/>
    <n v="30630"/>
    <s v="45016.12km²"/>
    <s v="1748.078km²"/>
    <n v="503.5"/>
    <n v="530"/>
    <x v="45"/>
  </r>
  <r>
    <s v="AX11868"/>
    <s v="ENX2077"/>
    <s v="A152"/>
    <s v="EMP1033"/>
    <s v="C1568"/>
    <x v="698"/>
    <n v="2"/>
    <x v="77"/>
    <x v="30"/>
    <x v="284"/>
    <s v="North Carolina"/>
    <s v="Cumberland County"/>
    <s v="Fayetteville"/>
    <n v="201963"/>
    <n v="78439"/>
    <n v="43630"/>
    <s v="382659.645km²"/>
    <s v="4765.966km²"/>
    <n v="503.5"/>
    <n v="530"/>
    <x v="44"/>
  </r>
  <r>
    <s v="AX13578"/>
    <s v="ENX2077"/>
    <s v="A186"/>
    <s v="EMP1024"/>
    <s v="C1270"/>
    <x v="698"/>
    <n v="3"/>
    <x v="77"/>
    <x v="35"/>
    <x v="162"/>
    <s v="South Carolina"/>
    <s v="Berkeley County/Charleston County"/>
    <s v="Charleston"/>
    <n v="132609"/>
    <n v="52450"/>
    <n v="55546"/>
    <s v="282372.739km²"/>
    <s v="47927.393km²"/>
    <n v="503.5"/>
    <n v="530"/>
    <x v="47"/>
  </r>
  <r>
    <s v="AX13846"/>
    <s v="ENX2077"/>
    <s v="A141"/>
    <s v="EMP1041"/>
    <s v="C1101"/>
    <x v="698"/>
    <n v="2"/>
    <x v="77"/>
    <x v="40"/>
    <x v="84"/>
    <s v="Georgia"/>
    <s v="Chatham County"/>
    <s v="Savannah"/>
    <n v="145674"/>
    <n v="52798"/>
    <n v="36466"/>
    <s v="268318.796km²"/>
    <s v="13908.113km²"/>
    <n v="503.5"/>
    <n v="530"/>
    <x v="44"/>
  </r>
  <r>
    <s v="AX13992"/>
    <s v="ENX2077"/>
    <s v="A121"/>
    <s v="EMP1011"/>
    <s v="C1099"/>
    <x v="698"/>
    <n v="4"/>
    <x v="77"/>
    <x v="29"/>
    <x v="476"/>
    <s v="Florida"/>
    <s v="Lee County"/>
    <s v="Lehigh Acres"/>
    <n v="106747"/>
    <n v="31831"/>
    <n v="40226"/>
    <s v="239916.42km²"/>
    <s v="3912.093km²"/>
    <n v="503.5"/>
    <n v="530"/>
    <x v="46"/>
  </r>
  <r>
    <s v="AX14610"/>
    <s v="ENX2077"/>
    <s v="A150"/>
    <s v="EMP1002"/>
    <s v="C1071"/>
    <x v="698"/>
    <n v="4"/>
    <x v="77"/>
    <x v="28"/>
    <x v="17"/>
    <s v="North Carolina"/>
    <s v="Mecklenburg County"/>
    <s v="Charlotte"/>
    <n v="827097"/>
    <n v="305488"/>
    <n v="53637"/>
    <s v="790925.55km²"/>
    <s v="5215.849km²"/>
    <n v="503.5"/>
    <n v="530"/>
    <x v="46"/>
  </r>
  <r>
    <s v="AX15707"/>
    <s v="ENX2077"/>
    <s v="A119"/>
    <s v="EMP1009"/>
    <s v="C1543"/>
    <x v="698"/>
    <n v="3"/>
    <x v="77"/>
    <x v="44"/>
    <x v="133"/>
    <s v="Florida"/>
    <s v="Duval County"/>
    <s v="Jacksonville"/>
    <n v="868031"/>
    <n v="318575"/>
    <n v="46764"/>
    <s v="1935873.371km²"/>
    <s v="329424.471km²"/>
    <n v="503.5"/>
    <n v="530"/>
    <x v="47"/>
  </r>
  <r>
    <s v="AX16055"/>
    <s v="ENX2077"/>
    <s v="A103"/>
    <s v="EMP1007"/>
    <s v="C1431"/>
    <x v="698"/>
    <n v="1"/>
    <x v="77"/>
    <x v="1"/>
    <x v="497"/>
    <s v="Connecticut"/>
    <s v="Hartford County"/>
    <s v="Hartford (Town)"/>
    <n v="124006"/>
    <n v="45239"/>
    <n v="30630"/>
    <s v="45016.12km²"/>
    <s v="1748.078km²"/>
    <n v="503.5"/>
    <n v="530"/>
    <x v="45"/>
  </r>
  <r>
    <s v="AX16273"/>
    <s v="ENX2077"/>
    <s v="A106"/>
    <s v="EMP1016"/>
    <s v="C1002"/>
    <x v="698"/>
    <n v="3"/>
    <x v="77"/>
    <x v="0"/>
    <x v="661"/>
    <s v="Connecticut"/>
    <s v="Fairfield County"/>
    <s v="Stamford"/>
    <n v="128874"/>
    <n v="46974"/>
    <n v="79359"/>
    <s v="97430.571km²"/>
    <s v="37323.74km²"/>
    <n v="503.5"/>
    <n v="530"/>
    <x v="47"/>
  </r>
  <r>
    <s v="AX17510"/>
    <s v="ENX2077"/>
    <s v="A161"/>
    <s v="EMP1037"/>
    <s v="C1238"/>
    <x v="698"/>
    <n v="1"/>
    <x v="77"/>
    <x v="8"/>
    <x v="350"/>
    <s v="New Jersey"/>
    <s v="Hudson County"/>
    <s v="Jersey City"/>
    <n v="264290"/>
    <n v="99058"/>
    <n v="59537"/>
    <s v="38318.201km²"/>
    <s v="16417.392km²"/>
    <n v="503.5"/>
    <n v="530"/>
    <x v="45"/>
  </r>
  <r>
    <s v="AX19799"/>
    <s v="ENX2077"/>
    <s v="A171"/>
    <s v="EMP1003"/>
    <s v="C1524"/>
    <x v="698"/>
    <n v="2"/>
    <x v="77"/>
    <x v="22"/>
    <x v="705"/>
    <s v="New York"/>
    <s v="Suffolk County"/>
    <s v="Huntington"/>
    <n v="204398"/>
    <n v="69000"/>
    <n v="105451"/>
    <s v="243808.665km²"/>
    <s v="111325.968km²"/>
    <n v="503.5"/>
    <n v="530"/>
    <x v="44"/>
  </r>
  <r>
    <s v="AX21466"/>
    <s v="ENX2077"/>
    <s v="A153"/>
    <s v="EMP1031"/>
    <s v="C1109"/>
    <x v="698"/>
    <n v="3"/>
    <x v="77"/>
    <x v="18"/>
    <x v="346"/>
    <s v="North Carolina"/>
    <s v="Guilford County"/>
    <s v="Greensboro"/>
    <n v="285342"/>
    <n v="114080"/>
    <n v="41628"/>
    <s v="332338.206km²"/>
    <s v="13707.999km²"/>
    <n v="503.5"/>
    <n v="530"/>
    <x v="47"/>
  </r>
  <r>
    <s v="AX21531"/>
    <s v="ENX2077"/>
    <s v="A116"/>
    <s v="EMP1026"/>
    <s v="C1020"/>
    <x v="698"/>
    <n v="1"/>
    <x v="77"/>
    <x v="34"/>
    <x v="579"/>
    <s v="Florida"/>
    <s v="Alachua County"/>
    <s v="Gainesville"/>
    <n v="130128"/>
    <n v="47968"/>
    <n v="31818"/>
    <s v="161411.152km²"/>
    <s v="3017.66km²"/>
    <n v="503.5"/>
    <n v="530"/>
    <x v="45"/>
  </r>
  <r>
    <s v="AX23677"/>
    <s v="ENX2077"/>
    <s v="A194"/>
    <s v="EMP1034"/>
    <s v="C1656"/>
    <x v="698"/>
    <n v="1"/>
    <x v="77"/>
    <x v="16"/>
    <x v="214"/>
    <s v="Virginia"/>
    <s v="Norfolk city"/>
    <s v="Norfolk"/>
    <n v="246393"/>
    <n v="87045"/>
    <n v="44480"/>
    <s v="137985.835km²"/>
    <s v="111697.132km²"/>
    <n v="503.5"/>
    <n v="530"/>
    <x v="45"/>
  </r>
  <r>
    <s v="AX23803"/>
    <s v="ENX2077"/>
    <s v="A129"/>
    <s v="EMP1002"/>
    <s v="C1693"/>
    <x v="698"/>
    <n v="3"/>
    <x v="77"/>
    <x v="28"/>
    <x v="385"/>
    <s v="Florida"/>
    <s v="St. Lucie County"/>
    <s v="Port St. Lucie"/>
    <n v="179413"/>
    <n v="59221"/>
    <n v="49813"/>
    <s v="307920.898km²"/>
    <s v="4193.519km²"/>
    <n v="503.5"/>
    <n v="530"/>
    <x v="47"/>
  </r>
  <r>
    <s v="AX24271"/>
    <s v="ENX2077"/>
    <s v="A167"/>
    <s v="EMP1000"/>
    <s v="C1325"/>
    <x v="698"/>
    <n v="1"/>
    <x v="77"/>
    <x v="33"/>
    <x v="29"/>
    <s v="New York"/>
    <s v="Suffolk County"/>
    <s v="Brookhaven"/>
    <n v="489278"/>
    <n v="161116"/>
    <n v="87040"/>
    <s v="671934.794km²"/>
    <s v="704749.682km²"/>
    <n v="503.5"/>
    <n v="530"/>
    <x v="45"/>
  </r>
  <r>
    <s v="AX24847"/>
    <s v="ENX2077"/>
    <s v="A168"/>
    <s v="EMP1033"/>
    <s v="C1748"/>
    <x v="698"/>
    <n v="1"/>
    <x v="77"/>
    <x v="30"/>
    <x v="295"/>
    <s v="New York"/>
    <s v="Kings County"/>
    <s v="Brooklyn"/>
    <n v="2636735"/>
    <n v="880727"/>
    <n v="32135"/>
    <s v="180000km²"/>
    <s v="70000km²"/>
    <n v="503.5"/>
    <n v="530"/>
    <x v="45"/>
  </r>
  <r>
    <s v="AX10332"/>
    <s v="ENX2077"/>
    <s v="A192"/>
    <s v="EMP1032"/>
    <s v="C1325"/>
    <x v="699"/>
    <n v="3"/>
    <x v="77"/>
    <x v="15"/>
    <x v="29"/>
    <s v="Virginia"/>
    <s v="Hampton city"/>
    <s v="Hampton"/>
    <n v="136454"/>
    <n v="52940"/>
    <n v="49190"/>
    <s v="133308.913km²"/>
    <s v="219591.352km²"/>
    <n v="503.5"/>
    <n v="530"/>
    <x v="47"/>
  </r>
  <r>
    <s v="AX10631"/>
    <s v="ENX2077"/>
    <s v="A132"/>
    <s v="EMP1019"/>
    <s v="C1780"/>
    <x v="699"/>
    <n v="1"/>
    <x v="77"/>
    <x v="11"/>
    <x v="399"/>
    <s v="Florida"/>
    <s v="Leon County"/>
    <s v="Tallahassee"/>
    <n v="189907"/>
    <n v="74388"/>
    <n v="39681"/>
    <s v="260089.732km²"/>
    <s v="8300.437km²"/>
    <n v="503.5"/>
    <n v="530"/>
    <x v="45"/>
  </r>
  <r>
    <s v="AX11261"/>
    <s v="ENX2077"/>
    <s v="A125"/>
    <s v="EMP1036"/>
    <s v="C1274"/>
    <x v="699"/>
    <n v="2"/>
    <x v="77"/>
    <x v="36"/>
    <x v="193"/>
    <s v="Florida"/>
    <s v="Orange County"/>
    <s v="Orlando"/>
    <n v="270934"/>
    <n v="105359"/>
    <n v="42318"/>
    <s v="272512.582km²"/>
    <s v="22100.434km²"/>
    <n v="503.5"/>
    <n v="530"/>
    <x v="44"/>
  </r>
  <r>
    <s v="AX11435"/>
    <s v="ENX2077"/>
    <s v="A111"/>
    <s v="EMP1038"/>
    <s v="C1478"/>
    <x v="699"/>
    <n v="1"/>
    <x v="77"/>
    <x v="3"/>
    <x v="358"/>
    <s v="Florida"/>
    <s v="Lee County"/>
    <s v="Cape Coral"/>
    <n v="175229"/>
    <n v="58967"/>
    <n v="50536"/>
    <s v="273544.395km²"/>
    <s v="35010.453km²"/>
    <n v="503.5"/>
    <n v="530"/>
    <x v="45"/>
  </r>
  <r>
    <s v="AX12232"/>
    <s v="ENX2077"/>
    <s v="A160"/>
    <s v="EMP1030"/>
    <s v="C1518"/>
    <x v="699"/>
    <n v="1"/>
    <x v="77"/>
    <x v="6"/>
    <x v="394"/>
    <s v="New Jersey"/>
    <s v="Union County"/>
    <s v="Elizabeth"/>
    <n v="129007"/>
    <n v="39433"/>
    <n v="43568"/>
    <s v="31905.474km²"/>
    <s v="3459.587km²"/>
    <n v="503.5"/>
    <n v="530"/>
    <x v="45"/>
  </r>
  <r>
    <s v="AX12429"/>
    <s v="ENX2077"/>
    <s v="A163"/>
    <s v="EMP1014"/>
    <s v="C1039"/>
    <x v="699"/>
    <n v="2"/>
    <x v="77"/>
    <x v="31"/>
    <x v="106"/>
    <s v="New Jersey"/>
    <s v="Passaic County"/>
    <s v="Paterson"/>
    <n v="147754"/>
    <n v="43037"/>
    <n v="32915"/>
    <s v="21790.122km²"/>
    <s v="762.701km²"/>
    <n v="503.5"/>
    <n v="530"/>
    <x v="44"/>
  </r>
  <r>
    <s v="AX14312"/>
    <s v="ENX2077"/>
    <s v="A161"/>
    <s v="EMP1042"/>
    <s v="C1279"/>
    <x v="699"/>
    <n v="1"/>
    <x v="77"/>
    <x v="12"/>
    <x v="92"/>
    <s v="New Jersey"/>
    <s v="Hudson County"/>
    <s v="Jersey City"/>
    <n v="264290"/>
    <n v="99058"/>
    <n v="59537"/>
    <s v="38318.201km²"/>
    <s v="16417.392km²"/>
    <n v="503.5"/>
    <n v="530"/>
    <x v="45"/>
  </r>
  <r>
    <s v="AX15186"/>
    <s v="ENX2077"/>
    <s v="A120"/>
    <s v="EMP1015"/>
    <s v="C1625"/>
    <x v="699"/>
    <n v="2"/>
    <x v="77"/>
    <x v="39"/>
    <x v="25"/>
    <s v="Florida"/>
    <s v="Polk County"/>
    <s v="Lakeland"/>
    <n v="104401"/>
    <n v="39376"/>
    <n v="39706"/>
    <s v="170700.664km²"/>
    <s v="23355.418km²"/>
    <n v="503.5"/>
    <n v="530"/>
    <x v="44"/>
  </r>
  <r>
    <s v="AX15260"/>
    <s v="ENX2077"/>
    <s v="A158"/>
    <s v="EMP1010"/>
    <s v="C1284"/>
    <x v="699"/>
    <n v="3"/>
    <x v="77"/>
    <x v="37"/>
    <x v="733"/>
    <s v="New Hampshire"/>
    <s v="Hillsborough County"/>
    <s v="Manchester"/>
    <n v="110229"/>
    <n v="45145"/>
    <n v="54282"/>
    <s v="85627.013km²"/>
    <s v="4850.146km²"/>
    <n v="503.5"/>
    <n v="530"/>
    <x v="47"/>
  </r>
  <r>
    <s v="AX15764"/>
    <s v="ENX2077"/>
    <s v="A109"/>
    <s v="EMP1018"/>
    <s v="C1744"/>
    <x v="699"/>
    <n v="3"/>
    <x v="77"/>
    <x v="32"/>
    <x v="258"/>
    <s v="Connecticut"/>
    <s v="New Haven County"/>
    <s v="Waterbury (Town)"/>
    <n v="108802"/>
    <n v="40213"/>
    <n v="40467"/>
    <s v="73880.017km²"/>
    <s v="1086.045km²"/>
    <n v="503.5"/>
    <n v="530"/>
    <x v="47"/>
  </r>
  <r>
    <s v="AX16217"/>
    <s v="ENX2077"/>
    <s v="A134"/>
    <s v="EMP1029"/>
    <s v="C1325"/>
    <x v="699"/>
    <n v="3"/>
    <x v="77"/>
    <x v="19"/>
    <x v="29"/>
    <s v="Florida"/>
    <s v="Palm Beach County"/>
    <s v="West Palm Beach"/>
    <n v="106779"/>
    <n v="41474"/>
    <n v="45800"/>
    <s v="142798.17km²"/>
    <s v="6628.847km²"/>
    <n v="503.5"/>
    <n v="530"/>
    <x v="47"/>
  </r>
  <r>
    <s v="AX16352"/>
    <s v="ENX2077"/>
    <s v="A103"/>
    <s v="EMP1004"/>
    <s v="C1700"/>
    <x v="699"/>
    <n v="1"/>
    <x v="77"/>
    <x v="21"/>
    <x v="535"/>
    <s v="Connecticut"/>
    <s v="Hartford County"/>
    <s v="Hartford (Town)"/>
    <n v="124006"/>
    <n v="45239"/>
    <n v="30630"/>
    <s v="45016.12km²"/>
    <s v="1748.078km²"/>
    <n v="503.5"/>
    <n v="530"/>
    <x v="45"/>
  </r>
  <r>
    <s v="AX18894"/>
    <s v="ENX2077"/>
    <s v="A111"/>
    <s v="EMP1031"/>
    <s v="C1489"/>
    <x v="699"/>
    <n v="1"/>
    <x v="77"/>
    <x v="18"/>
    <x v="665"/>
    <s v="Florida"/>
    <s v="Lee County"/>
    <s v="Cape Coral"/>
    <n v="175229"/>
    <n v="58967"/>
    <n v="50536"/>
    <s v="273544.395km²"/>
    <s v="35010.453km²"/>
    <n v="503.5"/>
    <n v="530"/>
    <x v="45"/>
  </r>
  <r>
    <s v="AX19440"/>
    <s v="ENX2077"/>
    <s v="A133"/>
    <s v="EMP1012"/>
    <s v="C1348"/>
    <x v="699"/>
    <n v="4"/>
    <x v="77"/>
    <x v="23"/>
    <x v="80"/>
    <s v="Florida"/>
    <s v="Hillsborough County"/>
    <s v="Tampa"/>
    <n v="369075"/>
    <n v="142232"/>
    <n v="44185"/>
    <s v="293748.385km²"/>
    <s v="160056.62km²"/>
    <n v="503.5"/>
    <n v="530"/>
    <x v="46"/>
  </r>
  <r>
    <s v="AX20238"/>
    <s v="ENX2077"/>
    <s v="A191"/>
    <s v="EMP1011"/>
    <s v="C1133"/>
    <x v="699"/>
    <n v="4"/>
    <x v="77"/>
    <x v="29"/>
    <x v="677"/>
    <s v="Virginia"/>
    <s v="Chesapeake city"/>
    <s v="Chesapeake"/>
    <n v="235429"/>
    <n v="81518"/>
    <n v="68620"/>
    <s v="876737.78km²"/>
    <s v="32210.024km²"/>
    <n v="503.5"/>
    <n v="530"/>
    <x v="46"/>
  </r>
  <r>
    <s v="AX20690"/>
    <s v="ENX2077"/>
    <s v="A161"/>
    <s v="EMP1034"/>
    <s v="C1032"/>
    <x v="699"/>
    <n v="2"/>
    <x v="77"/>
    <x v="16"/>
    <x v="271"/>
    <s v="New Jersey"/>
    <s v="Hudson County"/>
    <s v="Jersey City"/>
    <n v="264290"/>
    <n v="99058"/>
    <n v="59537"/>
    <s v="38318.201km²"/>
    <s v="16417.392km²"/>
    <n v="503.5"/>
    <n v="530"/>
    <x v="44"/>
  </r>
  <r>
    <s v="AX21730"/>
    <s v="ENX2077"/>
    <s v="A107"/>
    <s v="EMP1032"/>
    <s v="C1222"/>
    <x v="699"/>
    <n v="1"/>
    <x v="77"/>
    <x v="15"/>
    <x v="131"/>
    <s v="Connecticut"/>
    <s v="Fairfield County"/>
    <s v="Stamford (Town)"/>
    <n v="128874"/>
    <n v="46974"/>
    <n v="79359"/>
    <s v="97430.571km²"/>
    <s v="37323.74km²"/>
    <n v="503.5"/>
    <n v="530"/>
    <x v="45"/>
  </r>
  <r>
    <s v="AX21853"/>
    <s v="ENX2077"/>
    <s v="A129"/>
    <s v="EMP1013"/>
    <s v="C1608"/>
    <x v="699"/>
    <n v="3"/>
    <x v="77"/>
    <x v="20"/>
    <x v="145"/>
    <s v="Florida"/>
    <s v="St. Lucie County"/>
    <s v="Port St. Lucie"/>
    <n v="179413"/>
    <n v="59221"/>
    <n v="49813"/>
    <s v="307920.898km²"/>
    <s v="4193.519km²"/>
    <n v="503.5"/>
    <n v="530"/>
    <x v="47"/>
  </r>
  <r>
    <s v="AX22012"/>
    <s v="ENX2077"/>
    <s v="A121"/>
    <s v="EMP1013"/>
    <s v="C1409"/>
    <x v="699"/>
    <n v="1"/>
    <x v="77"/>
    <x v="20"/>
    <x v="574"/>
    <s v="Florida"/>
    <s v="Lee County"/>
    <s v="Lehigh Acres"/>
    <n v="106747"/>
    <n v="31831"/>
    <n v="40226"/>
    <s v="239916.42km²"/>
    <s v="3912.093km²"/>
    <n v="503.5"/>
    <n v="530"/>
    <x v="45"/>
  </r>
  <r>
    <s v="AX22988"/>
    <s v="ENX2077"/>
    <s v="A195"/>
    <s v="EMP1017"/>
    <s v="C1088"/>
    <x v="699"/>
    <n v="1"/>
    <x v="77"/>
    <x v="27"/>
    <x v="547"/>
    <s v="Virginia"/>
    <s v="Richmond city"/>
    <s v="Richmond"/>
    <n v="220289"/>
    <n v="87224"/>
    <n v="40758"/>
    <s v="154942.138km²"/>
    <s v="6879.776km²"/>
    <n v="503.5"/>
    <n v="530"/>
    <x v="45"/>
  </r>
  <r>
    <s v="AX24849"/>
    <s v="ENX2077"/>
    <s v="A186"/>
    <s v="EMP1034"/>
    <s v="C1769"/>
    <x v="699"/>
    <n v="4"/>
    <x v="77"/>
    <x v="16"/>
    <x v="791"/>
    <s v="South Carolina"/>
    <s v="Berkeley County/Charleston County"/>
    <s v="Charleston"/>
    <n v="132609"/>
    <n v="52450"/>
    <n v="55546"/>
    <s v="282372.739km²"/>
    <s v="47927.393km²"/>
    <n v="503.5"/>
    <n v="530"/>
    <x v="46"/>
  </r>
  <r>
    <s v="AX12230"/>
    <s v="ENX2078"/>
    <s v="A185"/>
    <s v="EMP1035"/>
    <s v="C1194"/>
    <x v="700"/>
    <n v="1"/>
    <x v="78"/>
    <x v="42"/>
    <x v="778"/>
    <s v="Rhode Island"/>
    <s v="Providence County"/>
    <s v="Providence"/>
    <n v="179207"/>
    <n v="61481"/>
    <n v="37501"/>
    <s v="47655.935km²"/>
    <s v="5618.032km²"/>
    <n v="1240.7"/>
    <n v="1798"/>
    <x v="299"/>
  </r>
  <r>
    <s v="AX12467"/>
    <s v="ENX2077"/>
    <s v="A114"/>
    <s v="EMP1043"/>
    <s v="C1376"/>
    <x v="700"/>
    <n v="1"/>
    <x v="77"/>
    <x v="26"/>
    <x v="597"/>
    <s v="Florida"/>
    <s v="Broward County"/>
    <s v="Davie"/>
    <n v="100882"/>
    <n v="33707"/>
    <n v="59680"/>
    <s v="90395.673km²"/>
    <s v="2163.582km²"/>
    <n v="503.5"/>
    <n v="530"/>
    <x v="45"/>
  </r>
  <r>
    <s v="AX12503"/>
    <s v="ENX2077"/>
    <s v="A172"/>
    <s v="EMP1025"/>
    <s v="C1267"/>
    <x v="700"/>
    <n v="1"/>
    <x v="77"/>
    <x v="9"/>
    <x v="75"/>
    <s v="New York"/>
    <s v="Suffolk County"/>
    <s v="Islip"/>
    <n v="336113"/>
    <n v="101387"/>
    <n v="86864"/>
    <s v="268844.871km²"/>
    <s v="153259.682km²"/>
    <n v="503.5"/>
    <n v="530"/>
    <x v="45"/>
  </r>
  <r>
    <s v="AX12869"/>
    <s v="ENX2078"/>
    <s v="A106"/>
    <s v="EMP1026"/>
    <s v="C1543"/>
    <x v="700"/>
    <n v="1"/>
    <x v="78"/>
    <x v="34"/>
    <x v="133"/>
    <s v="Connecticut"/>
    <s v="Fairfield County"/>
    <s v="Stamford"/>
    <n v="128874"/>
    <n v="46974"/>
    <n v="79359"/>
    <s v="97430.571km²"/>
    <s v="37323.74km²"/>
    <n v="1240.7"/>
    <n v="1798"/>
    <x v="299"/>
  </r>
  <r>
    <s v="AX14851"/>
    <s v="ENX2078"/>
    <s v="A130"/>
    <s v="EMP1015"/>
    <s v="C1691"/>
    <x v="700"/>
    <n v="1"/>
    <x v="78"/>
    <x v="39"/>
    <x v="628"/>
    <s v="Florida"/>
    <s v="Hernando County"/>
    <s v="Spring Hill"/>
    <n v="100270"/>
    <n v="39038"/>
    <n v="41308"/>
    <s v="154983.928km²"/>
    <s v="6194.314km²"/>
    <n v="1240.7"/>
    <n v="1798"/>
    <x v="299"/>
  </r>
  <r>
    <s v="AX15992"/>
    <s v="ENX2077"/>
    <s v="A181"/>
    <s v="EMP1007"/>
    <s v="C1088"/>
    <x v="700"/>
    <n v="3"/>
    <x v="77"/>
    <x v="1"/>
    <x v="547"/>
    <s v="New York"/>
    <s v="Richmond County"/>
    <s v="Staten Island"/>
    <n v="474558"/>
    <n v="156341"/>
    <n v="55039"/>
    <s v="152000km²"/>
    <s v="110000km²"/>
    <n v="503.5"/>
    <n v="530"/>
    <x v="47"/>
  </r>
  <r>
    <s v="AX16002"/>
    <s v="ENX2078"/>
    <s v="A136"/>
    <s v="EMP1007"/>
    <s v="C1300"/>
    <x v="700"/>
    <n v="3"/>
    <x v="78"/>
    <x v="1"/>
    <x v="44"/>
    <s v="Georgia"/>
    <s v="DeKalb County/Fulton County"/>
    <s v="Atlanta"/>
    <n v="463878"/>
    <n v="185820"/>
    <n v="47527"/>
    <s v="345684.978km²"/>
    <s v="2311.315km²"/>
    <n v="1240.7"/>
    <n v="1798"/>
    <x v="300"/>
  </r>
  <r>
    <s v="AX16038"/>
    <s v="ENX2078"/>
    <s v="A133"/>
    <s v="EMP1004"/>
    <s v="C1686"/>
    <x v="700"/>
    <n v="4"/>
    <x v="78"/>
    <x v="21"/>
    <x v="684"/>
    <s v="Florida"/>
    <s v="Hillsborough County"/>
    <s v="Tampa"/>
    <n v="369075"/>
    <n v="142232"/>
    <n v="44185"/>
    <s v="293748.385km²"/>
    <s v="160056.62km²"/>
    <n v="1240.7"/>
    <n v="1798"/>
    <x v="301"/>
  </r>
  <r>
    <s v="AX16212"/>
    <s v="ENX2077"/>
    <s v="A136"/>
    <s v="EMP1014"/>
    <s v="C1790"/>
    <x v="700"/>
    <n v="4"/>
    <x v="77"/>
    <x v="31"/>
    <x v="548"/>
    <s v="Georgia"/>
    <s v="DeKalb County/Fulton County"/>
    <s v="Atlanta"/>
    <n v="463878"/>
    <n v="185820"/>
    <n v="47527"/>
    <s v="345684.978km²"/>
    <s v="2311.315km²"/>
    <n v="503.5"/>
    <n v="530"/>
    <x v="46"/>
  </r>
  <r>
    <s v="AX18455"/>
    <s v="ENX2078"/>
    <s v="A133"/>
    <s v="EMP1016"/>
    <s v="C1632"/>
    <x v="700"/>
    <n v="2"/>
    <x v="78"/>
    <x v="0"/>
    <x v="718"/>
    <s v="Florida"/>
    <s v="Hillsborough County"/>
    <s v="Tampa"/>
    <n v="369075"/>
    <n v="142232"/>
    <n v="44185"/>
    <s v="293748.385km²"/>
    <s v="160056.62km²"/>
    <n v="1240.7"/>
    <n v="1798"/>
    <x v="302"/>
  </r>
  <r>
    <s v="AX18893"/>
    <s v="ENX2077"/>
    <s v="A124"/>
    <s v="EMP1005"/>
    <s v="C1404"/>
    <x v="700"/>
    <n v="1"/>
    <x v="77"/>
    <x v="41"/>
    <x v="383"/>
    <s v="Florida"/>
    <s v="Broward County"/>
    <s v="Miramar"/>
    <n v="137132"/>
    <n v="38474"/>
    <n v="65282"/>
    <s v="76095.016km²"/>
    <s v="4917.826km²"/>
    <n v="503.5"/>
    <n v="530"/>
    <x v="45"/>
  </r>
  <r>
    <s v="AX19706"/>
    <s v="ENX2078"/>
    <s v="A125"/>
    <s v="EMP1028"/>
    <s v="C1596"/>
    <x v="700"/>
    <n v="1"/>
    <x v="78"/>
    <x v="43"/>
    <x v="68"/>
    <s v="Florida"/>
    <s v="Orange County"/>
    <s v="Orlando"/>
    <n v="270934"/>
    <n v="105359"/>
    <n v="42318"/>
    <s v="272512.582km²"/>
    <s v="22100.434km²"/>
    <n v="1240.7"/>
    <n v="1798"/>
    <x v="299"/>
  </r>
  <r>
    <s v="AX20425"/>
    <s v="ENX2077"/>
    <s v="A196"/>
    <s v="EMP1001"/>
    <s v="C1253"/>
    <x v="700"/>
    <n v="2"/>
    <x v="77"/>
    <x v="2"/>
    <x v="444"/>
    <s v="Virginia"/>
    <s v="Virginia Beach city"/>
    <s v="Virginia Beach"/>
    <n v="452745"/>
    <n v="166242"/>
    <n v="66634"/>
    <s v="633821.72km²"/>
    <s v="654694.207km²"/>
    <n v="503.5"/>
    <n v="530"/>
    <x v="44"/>
  </r>
  <r>
    <s v="AX20668"/>
    <s v="ENX2077"/>
    <s v="A107"/>
    <s v="EMP1012"/>
    <s v="C1397"/>
    <x v="700"/>
    <n v="1"/>
    <x v="77"/>
    <x v="23"/>
    <x v="734"/>
    <s v="Connecticut"/>
    <s v="Fairfield County"/>
    <s v="Stamford (Town)"/>
    <n v="128874"/>
    <n v="46974"/>
    <n v="79359"/>
    <s v="97430.571km²"/>
    <s v="37323.74km²"/>
    <n v="503.5"/>
    <n v="530"/>
    <x v="45"/>
  </r>
  <r>
    <s v="AX21304"/>
    <s v="ENX2078"/>
    <s v="A178"/>
    <s v="EMP1026"/>
    <s v="C1065"/>
    <x v="700"/>
    <n v="2"/>
    <x v="78"/>
    <x v="34"/>
    <x v="73"/>
    <s v="New York"/>
    <s v="Rockland County"/>
    <s v="Ramapo"/>
    <n v="135257"/>
    <n v="34566"/>
    <n v="66911"/>
    <s v="158352.484km²"/>
    <s v="1803.573km²"/>
    <n v="1240.7"/>
    <n v="1798"/>
    <x v="302"/>
  </r>
  <r>
    <s v="AX22796"/>
    <s v="ENX2077"/>
    <s v="A121"/>
    <s v="EMP1044"/>
    <s v="C1490"/>
    <x v="700"/>
    <n v="4"/>
    <x v="77"/>
    <x v="38"/>
    <x v="326"/>
    <s v="Florida"/>
    <s v="Lee County"/>
    <s v="Lehigh Acres"/>
    <n v="106747"/>
    <n v="31831"/>
    <n v="40226"/>
    <s v="239916.42km²"/>
    <s v="3912.093km²"/>
    <n v="503.5"/>
    <n v="530"/>
    <x v="46"/>
  </r>
  <r>
    <s v="AX22969"/>
    <s v="ENX2078"/>
    <s v="A162"/>
    <s v="EMP1039"/>
    <s v="C1632"/>
    <x v="700"/>
    <n v="1"/>
    <x v="78"/>
    <x v="10"/>
    <x v="718"/>
    <s v="New Jersey"/>
    <s v="Essex County"/>
    <s v="Newark"/>
    <n v="281944"/>
    <n v="92675"/>
    <n v="33139"/>
    <s v="62531.085km²"/>
    <s v="4509.71km²"/>
    <n v="1240.7"/>
    <n v="1798"/>
    <x v="299"/>
  </r>
  <r>
    <s v="AX23227"/>
    <s v="ENX2077"/>
    <s v="A119"/>
    <s v="EMP1042"/>
    <s v="C1375"/>
    <x v="700"/>
    <n v="1"/>
    <x v="77"/>
    <x v="12"/>
    <x v="523"/>
    <s v="Florida"/>
    <s v="Duval County"/>
    <s v="Jacksonville"/>
    <n v="868031"/>
    <n v="318575"/>
    <n v="46764"/>
    <s v="1935873.371km²"/>
    <s v="329424.471km²"/>
    <n v="503.5"/>
    <n v="530"/>
    <x v="45"/>
  </r>
  <r>
    <s v="AX23480"/>
    <s v="ENX2078"/>
    <s v="A177"/>
    <s v="EMP1006"/>
    <s v="C1416"/>
    <x v="700"/>
    <n v="3"/>
    <x v="78"/>
    <x v="24"/>
    <x v="654"/>
    <s v="New York"/>
    <s v="Queens County"/>
    <s v="Queens"/>
    <n v="2339150"/>
    <n v="782664"/>
    <n v="42439"/>
    <s v="109000km²"/>
    <s v="70000km²"/>
    <n v="1240.7"/>
    <n v="1798"/>
    <x v="300"/>
  </r>
  <r>
    <s v="AX24222"/>
    <s v="ENX2078"/>
    <s v="A118"/>
    <s v="EMP1034"/>
    <s v="C1386"/>
    <x v="700"/>
    <n v="4"/>
    <x v="78"/>
    <x v="16"/>
    <x v="327"/>
    <s v="Florida"/>
    <s v="Broward County"/>
    <s v="Hollywood"/>
    <n v="149728"/>
    <n v="55823"/>
    <n v="46791"/>
    <s v="70639.073km²"/>
    <s v="8937.087km²"/>
    <n v="1240.7"/>
    <n v="1798"/>
    <x v="301"/>
  </r>
  <r>
    <s v="AX10585"/>
    <s v="ENX2078"/>
    <s v="A166"/>
    <s v="EMP1003"/>
    <s v="C1587"/>
    <x v="701"/>
    <n v="2"/>
    <x v="78"/>
    <x v="22"/>
    <x v="292"/>
    <s v="New York"/>
    <s v="Suffolk County"/>
    <s v="Babylon (Town)"/>
    <n v="213776"/>
    <n v="68789"/>
    <n v="80327"/>
    <s v="135481.314km²"/>
    <s v="160302.131km²"/>
    <n v="1240.7"/>
    <n v="1798"/>
    <x v="302"/>
  </r>
  <r>
    <s v="AX10598"/>
    <s v="ENX2078"/>
    <s v="A130"/>
    <s v="EMP1023"/>
    <s v="C1663"/>
    <x v="701"/>
    <n v="2"/>
    <x v="78"/>
    <x v="14"/>
    <x v="457"/>
    <s v="Florida"/>
    <s v="Hernando County"/>
    <s v="Spring Hill"/>
    <n v="100270"/>
    <n v="39038"/>
    <n v="41308"/>
    <s v="154983.928km²"/>
    <s v="6194.314km²"/>
    <n v="1240.7"/>
    <n v="1798"/>
    <x v="302"/>
  </r>
  <r>
    <s v="AX11403"/>
    <s v="ENX2078"/>
    <s v="A163"/>
    <s v="EMP1019"/>
    <s v="C1007"/>
    <x v="701"/>
    <n v="2"/>
    <x v="78"/>
    <x v="11"/>
    <x v="2"/>
    <s v="New Jersey"/>
    <s v="Passaic County"/>
    <s v="Paterson"/>
    <n v="147754"/>
    <n v="43037"/>
    <n v="32915"/>
    <s v="21790.122km²"/>
    <s v="762.701km²"/>
    <n v="1240.7"/>
    <n v="1798"/>
    <x v="302"/>
  </r>
  <r>
    <s v="AX11671"/>
    <s v="ENX2078"/>
    <s v="A101"/>
    <s v="EMP1025"/>
    <s v="C1513"/>
    <x v="701"/>
    <n v="1"/>
    <x v="78"/>
    <x v="9"/>
    <x v="177"/>
    <s v="Connecticut"/>
    <s v="Fairfield County"/>
    <s v="Bridgeport (Town)"/>
    <n v="147629"/>
    <n v="50367"/>
    <n v="41801"/>
    <s v="41591.056km²"/>
    <s v="8721.419km²"/>
    <n v="1240.7"/>
    <n v="1798"/>
    <x v="299"/>
  </r>
  <r>
    <s v="AX12081"/>
    <s v="ENX2078"/>
    <s v="A174"/>
    <s v="EMP1014"/>
    <s v="C1189"/>
    <x v="701"/>
    <n v="3"/>
    <x v="78"/>
    <x v="31"/>
    <x v="608"/>
    <s v="New York"/>
    <s v="Richmond County/Queens County/Kings County/New York County/Bronx County"/>
    <s v="New York City"/>
    <n v="8550405"/>
    <n v="3113535"/>
    <n v="53373"/>
    <s v="780785.193km²"/>
    <s v="431834.008km²"/>
    <n v="1240.7"/>
    <n v="1798"/>
    <x v="300"/>
  </r>
  <r>
    <s v="AX12329"/>
    <s v="ENX2078"/>
    <s v="A188"/>
    <s v="EMP1005"/>
    <s v="C1297"/>
    <x v="701"/>
    <n v="4"/>
    <x v="78"/>
    <x v="41"/>
    <x v="549"/>
    <s v="South Carolina"/>
    <s v="Dorchester County/Berkeley County/Charleston County"/>
    <s v="North Charleston"/>
    <n v="108304"/>
    <n v="37597"/>
    <n v="39543"/>
    <s v="190807.625km²"/>
    <s v="8969.264km²"/>
    <n v="1240.7"/>
    <n v="1798"/>
    <x v="301"/>
  </r>
  <r>
    <s v="AX12422"/>
    <s v="ENX2078"/>
    <s v="A150"/>
    <s v="EMP1040"/>
    <s v="C1203"/>
    <x v="701"/>
    <n v="4"/>
    <x v="78"/>
    <x v="5"/>
    <x v="492"/>
    <s v="North Carolina"/>
    <s v="Mecklenburg County"/>
    <s v="Charlotte"/>
    <n v="827097"/>
    <n v="305488"/>
    <n v="53637"/>
    <s v="790925.55km²"/>
    <s v="5215.849km²"/>
    <n v="1240.7"/>
    <n v="1798"/>
    <x v="301"/>
  </r>
  <r>
    <s v="AX12669"/>
    <s v="ENX2078"/>
    <s v="A111"/>
    <s v="EMP1008"/>
    <s v="C1133"/>
    <x v="701"/>
    <n v="2"/>
    <x v="78"/>
    <x v="25"/>
    <x v="677"/>
    <s v="Florida"/>
    <s v="Lee County"/>
    <s v="Cape Coral"/>
    <n v="175229"/>
    <n v="58967"/>
    <n v="50536"/>
    <s v="273544.395km²"/>
    <s v="35010.453km²"/>
    <n v="1240.7"/>
    <n v="1798"/>
    <x v="302"/>
  </r>
  <r>
    <s v="AX13177"/>
    <s v="ENX2078"/>
    <s v="A177"/>
    <s v="EMP1017"/>
    <s v="C1387"/>
    <x v="701"/>
    <n v="1"/>
    <x v="78"/>
    <x v="27"/>
    <x v="13"/>
    <s v="New York"/>
    <s v="Queens County"/>
    <s v="Queens"/>
    <n v="2339150"/>
    <n v="782664"/>
    <n v="42439"/>
    <s v="109000km²"/>
    <s v="70000km²"/>
    <n v="1240.7"/>
    <n v="1798"/>
    <x v="299"/>
  </r>
  <r>
    <s v="AX14063"/>
    <s v="ENX2078"/>
    <s v="A148"/>
    <s v="EMP1000"/>
    <s v="C1551"/>
    <x v="701"/>
    <n v="1"/>
    <x v="78"/>
    <x v="33"/>
    <x v="318"/>
    <s v="Maryland"/>
    <s v="Howard County"/>
    <s v="Columbia"/>
    <n v="102116"/>
    <n v="39893"/>
    <n v="100849"/>
    <s v="82691.135km²"/>
    <s v="667.179km²"/>
    <n v="1240.7"/>
    <n v="1798"/>
    <x v="299"/>
  </r>
  <r>
    <s v="AX14069"/>
    <s v="ENX2078"/>
    <s v="A135"/>
    <s v="EMP1020"/>
    <s v="C1731"/>
    <x v="701"/>
    <n v="1"/>
    <x v="78"/>
    <x v="13"/>
    <x v="559"/>
    <s v="Georgia"/>
    <s v="Clarke County"/>
    <s v="Athens"/>
    <n v="123912"/>
    <n v="45389"/>
    <n v="39464"/>
    <s v="308738.452km²"/>
    <s v="4741.286km²"/>
    <n v="1240.7"/>
    <n v="1798"/>
    <x v="299"/>
  </r>
  <r>
    <s v="AX14322"/>
    <s v="ENX2078"/>
    <s v="A195"/>
    <s v="EMP1018"/>
    <s v="C1657"/>
    <x v="701"/>
    <n v="1"/>
    <x v="78"/>
    <x v="32"/>
    <x v="77"/>
    <s v="Virginia"/>
    <s v="Richmond city"/>
    <s v="Richmond"/>
    <n v="220289"/>
    <n v="87224"/>
    <n v="40758"/>
    <s v="154942.138km²"/>
    <s v="6879.776km²"/>
    <n v="1240.7"/>
    <n v="1798"/>
    <x v="299"/>
  </r>
  <r>
    <s v="AX14711"/>
    <s v="ENX2078"/>
    <s v="A101"/>
    <s v="EMP1029"/>
    <s v="C1202"/>
    <x v="701"/>
    <n v="1"/>
    <x v="78"/>
    <x v="19"/>
    <x v="767"/>
    <s v="Connecticut"/>
    <s v="Fairfield County"/>
    <s v="Bridgeport (Town)"/>
    <n v="147629"/>
    <n v="50367"/>
    <n v="41801"/>
    <s v="41591.056km²"/>
    <s v="8721.419km²"/>
    <n v="1240.7"/>
    <n v="1798"/>
    <x v="299"/>
  </r>
  <r>
    <s v="AX15311"/>
    <s v="ENX2078"/>
    <s v="A115"/>
    <s v="EMP1037"/>
    <s v="C1771"/>
    <x v="701"/>
    <n v="2"/>
    <x v="78"/>
    <x v="8"/>
    <x v="103"/>
    <s v="Florida"/>
    <s v="Broward County"/>
    <s v="Fort Lauderdale"/>
    <n v="178590"/>
    <n v="73446"/>
    <n v="50778"/>
    <s v="89672.308km²"/>
    <s v="4372.775km²"/>
    <n v="1240.7"/>
    <n v="1798"/>
    <x v="302"/>
  </r>
  <r>
    <s v="AX16681"/>
    <s v="ENX2078"/>
    <s v="A111"/>
    <s v="EMP1004"/>
    <s v="C1175"/>
    <x v="701"/>
    <n v="1"/>
    <x v="78"/>
    <x v="21"/>
    <x v="190"/>
    <s v="Florida"/>
    <s v="Lee County"/>
    <s v="Cape Coral"/>
    <n v="175229"/>
    <n v="58967"/>
    <n v="50536"/>
    <s v="273544.395km²"/>
    <s v="35010.453km²"/>
    <n v="1240.7"/>
    <n v="1798"/>
    <x v="299"/>
  </r>
  <r>
    <s v="AX17046"/>
    <s v="ENX2078"/>
    <s v="A183"/>
    <s v="EMP1016"/>
    <s v="C1703"/>
    <x v="701"/>
    <n v="3"/>
    <x v="78"/>
    <x v="0"/>
    <x v="432"/>
    <s v="New York"/>
    <s v="Bronx County"/>
    <s v="The Bronx"/>
    <n v="1455444"/>
    <n v="523690"/>
    <n v="34299"/>
    <s v="110000km²"/>
    <s v="40000km²"/>
    <n v="1240.7"/>
    <n v="1798"/>
    <x v="300"/>
  </r>
  <r>
    <s v="AX17336"/>
    <s v="ENX2078"/>
    <s v="A100"/>
    <s v="EMP1007"/>
    <s v="C1795"/>
    <x v="701"/>
    <n v="1"/>
    <x v="78"/>
    <x v="1"/>
    <x v="401"/>
    <s v="Connecticut"/>
    <s v="Fairfield County"/>
    <s v="Bridgeport"/>
    <n v="147629"/>
    <n v="50367"/>
    <n v="41801"/>
    <s v="41591.056km²"/>
    <s v="8721.419km²"/>
    <n v="1240.7"/>
    <n v="1798"/>
    <x v="299"/>
  </r>
  <r>
    <s v="AX19317"/>
    <s v="ENX2078"/>
    <s v="A182"/>
    <s v="EMP1023"/>
    <s v="C1333"/>
    <x v="701"/>
    <n v="1"/>
    <x v="78"/>
    <x v="14"/>
    <x v="664"/>
    <s v="New York"/>
    <s v="Onondaga County"/>
    <s v="Syracuse"/>
    <n v="144142"/>
    <n v="54781"/>
    <n v="31881"/>
    <s v="64867.329km²"/>
    <s v="1463.257km²"/>
    <n v="1240.7"/>
    <n v="1798"/>
    <x v="299"/>
  </r>
  <r>
    <s v="AX19678"/>
    <s v="ENX2078"/>
    <s v="A170"/>
    <s v="EMP1039"/>
    <s v="C1055"/>
    <x v="701"/>
    <n v="1"/>
    <x v="78"/>
    <x v="10"/>
    <x v="501"/>
    <s v="New York"/>
    <s v="Nassau County"/>
    <s v="Hempstead (Town)"/>
    <n v="771018"/>
    <n v="241539"/>
    <n v="94999"/>
    <s v="307389.025km²"/>
    <s v="189288.363km²"/>
    <n v="1240.7"/>
    <n v="1798"/>
    <x v="299"/>
  </r>
  <r>
    <s v="AX20229"/>
    <s v="ENX2078"/>
    <s v="A148"/>
    <s v="EMP1031"/>
    <s v="C1673"/>
    <x v="701"/>
    <n v="2"/>
    <x v="78"/>
    <x v="18"/>
    <x v="277"/>
    <s v="Maryland"/>
    <s v="Howard County"/>
    <s v="Columbia"/>
    <n v="102116"/>
    <n v="39893"/>
    <n v="100849"/>
    <s v="82691.135km²"/>
    <s v="667.179km²"/>
    <n v="1240.7"/>
    <n v="1798"/>
    <x v="302"/>
  </r>
  <r>
    <s v="AX22899"/>
    <s v="ENX2078"/>
    <s v="A109"/>
    <s v="EMP1025"/>
    <s v="C1453"/>
    <x v="701"/>
    <n v="1"/>
    <x v="78"/>
    <x v="9"/>
    <x v="400"/>
    <s v="Connecticut"/>
    <s v="New Haven County"/>
    <s v="Waterbury (Town)"/>
    <n v="108802"/>
    <n v="40213"/>
    <n v="40467"/>
    <s v="73880.017km²"/>
    <s v="1086.045km²"/>
    <n v="1240.7"/>
    <n v="1798"/>
    <x v="299"/>
  </r>
  <r>
    <s v="AX23104"/>
    <s v="ENX2078"/>
    <s v="A189"/>
    <s v="EMP1041"/>
    <s v="C1392"/>
    <x v="701"/>
    <n v="4"/>
    <x v="78"/>
    <x v="40"/>
    <x v="701"/>
    <s v="Virginia"/>
    <s v="Alexandria city"/>
    <s v="Alexandria"/>
    <n v="153511"/>
    <n v="66879"/>
    <n v="89134"/>
    <s v="38977.688km²"/>
    <s v="1127.171km²"/>
    <n v="1240.7"/>
    <n v="1798"/>
    <x v="301"/>
  </r>
  <r>
    <s v="AX23124"/>
    <s v="ENX2078"/>
    <s v="A174"/>
    <s v="EMP1018"/>
    <s v="C1446"/>
    <x v="701"/>
    <n v="1"/>
    <x v="78"/>
    <x v="32"/>
    <x v="423"/>
    <s v="New York"/>
    <s v="Richmond County/Queens County/Kings County/New York County/Bronx County"/>
    <s v="New York City"/>
    <n v="8550405"/>
    <n v="3113535"/>
    <n v="53373"/>
    <s v="780785.193km²"/>
    <s v="431834.008km²"/>
    <n v="1240.7"/>
    <n v="1798"/>
    <x v="299"/>
  </r>
  <r>
    <s v="AX23282"/>
    <s v="ENX2078"/>
    <s v="A195"/>
    <s v="EMP1020"/>
    <s v="C1356"/>
    <x v="701"/>
    <n v="2"/>
    <x v="78"/>
    <x v="13"/>
    <x v="275"/>
    <s v="Virginia"/>
    <s v="Richmond city"/>
    <s v="Richmond"/>
    <n v="220289"/>
    <n v="87224"/>
    <n v="40758"/>
    <s v="154942.138km²"/>
    <s v="6879.776km²"/>
    <n v="1240.7"/>
    <n v="1798"/>
    <x v="302"/>
  </r>
  <r>
    <s v="AX23404"/>
    <s v="ENX2078"/>
    <s v="A157"/>
    <s v="EMP1014"/>
    <s v="C1235"/>
    <x v="701"/>
    <n v="1"/>
    <x v="78"/>
    <x v="31"/>
    <x v="94"/>
    <s v="North Carolina"/>
    <s v="Forsyth County"/>
    <s v="Winston-Salem"/>
    <n v="241218"/>
    <n v="93267"/>
    <n v="39882"/>
    <s v="343173.025km²"/>
    <s v="3173.027km²"/>
    <n v="1240.7"/>
    <n v="1798"/>
    <x v="299"/>
  </r>
  <r>
    <s v="AX23939"/>
    <s v="ENX2078"/>
    <s v="A108"/>
    <s v="EMP1044"/>
    <s v="C1561"/>
    <x v="701"/>
    <n v="1"/>
    <x v="78"/>
    <x v="38"/>
    <x v="115"/>
    <s v="Connecticut"/>
    <s v="New Haven County"/>
    <s v="Waterbury"/>
    <n v="108802"/>
    <n v="40213"/>
    <n v="40467"/>
    <s v="73880.017km²"/>
    <s v="1086.045km²"/>
    <n v="1240.7"/>
    <n v="1798"/>
    <x v="299"/>
  </r>
  <r>
    <s v="AX24343"/>
    <s v="ENX2078"/>
    <s v="A117"/>
    <s v="EMP1008"/>
    <s v="C1247"/>
    <x v="701"/>
    <n v="2"/>
    <x v="78"/>
    <x v="25"/>
    <x v="22"/>
    <s v="Florida"/>
    <s v="Miami-Dade County"/>
    <s v="Hialeah"/>
    <n v="237069"/>
    <n v="69219"/>
    <n v="29249"/>
    <s v="55623.172km²"/>
    <s v="3481.216km²"/>
    <n v="1240.7"/>
    <n v="1798"/>
    <x v="302"/>
  </r>
  <r>
    <s v="AX24936"/>
    <s v="ENX2078"/>
    <s v="A163"/>
    <s v="EMP1020"/>
    <s v="C1022"/>
    <x v="701"/>
    <n v="3"/>
    <x v="78"/>
    <x v="13"/>
    <x v="627"/>
    <s v="New Jersey"/>
    <s v="Passaic County"/>
    <s v="Paterson"/>
    <n v="147754"/>
    <n v="43037"/>
    <n v="32915"/>
    <s v="21790.122km²"/>
    <s v="762.701km²"/>
    <n v="1240.7"/>
    <n v="1798"/>
    <x v="300"/>
  </r>
  <r>
    <s v="AX10006"/>
    <s v="ENX2078"/>
    <s v="A108"/>
    <s v="EMP1034"/>
    <s v="C1125"/>
    <x v="702"/>
    <n v="1"/>
    <x v="78"/>
    <x v="16"/>
    <x v="347"/>
    <s v="Connecticut"/>
    <s v="New Haven County"/>
    <s v="Waterbury"/>
    <n v="108802"/>
    <n v="40213"/>
    <n v="40467"/>
    <s v="73880.017km²"/>
    <s v="1086.045km²"/>
    <n v="1240.7"/>
    <n v="1798"/>
    <x v="299"/>
  </r>
  <r>
    <s v="AX10989"/>
    <s v="ENX2078"/>
    <s v="A178"/>
    <s v="EMP1011"/>
    <s v="C1757"/>
    <x v="702"/>
    <n v="2"/>
    <x v="78"/>
    <x v="29"/>
    <x v="449"/>
    <s v="New York"/>
    <s v="Rockland County"/>
    <s v="Ramapo"/>
    <n v="135257"/>
    <n v="34566"/>
    <n v="66911"/>
    <s v="158352.484km²"/>
    <s v="1803.573km²"/>
    <n v="1240.7"/>
    <n v="1798"/>
    <x v="302"/>
  </r>
  <r>
    <s v="AX11192"/>
    <s v="ENX2078"/>
    <s v="A119"/>
    <s v="EMP1008"/>
    <s v="C1373"/>
    <x v="702"/>
    <n v="3"/>
    <x v="78"/>
    <x v="25"/>
    <x v="455"/>
    <s v="Florida"/>
    <s v="Duval County"/>
    <s v="Jacksonville"/>
    <n v="868031"/>
    <n v="318575"/>
    <n v="46764"/>
    <s v="1935873.371km²"/>
    <s v="329424.471km²"/>
    <n v="1240.7"/>
    <n v="1798"/>
    <x v="300"/>
  </r>
  <r>
    <s v="AX11332"/>
    <s v="ENX2078"/>
    <s v="A147"/>
    <s v="EMP1007"/>
    <s v="C1191"/>
    <x v="702"/>
    <n v="1"/>
    <x v="78"/>
    <x v="1"/>
    <x v="622"/>
    <s v="Maryland"/>
    <s v="Baltimore city"/>
    <s v="Baltimore"/>
    <n v="621849"/>
    <n v="242268"/>
    <n v="42241"/>
    <s v="209643.557km²"/>
    <s v="28767.622km²"/>
    <n v="1240.7"/>
    <n v="1798"/>
    <x v="299"/>
  </r>
  <r>
    <s v="AX11465"/>
    <s v="ENX2078"/>
    <s v="A121"/>
    <s v="EMP1000"/>
    <s v="C1025"/>
    <x v="702"/>
    <n v="2"/>
    <x v="78"/>
    <x v="33"/>
    <x v="578"/>
    <s v="Florida"/>
    <s v="Lee County"/>
    <s v="Lehigh Acres"/>
    <n v="106747"/>
    <n v="31831"/>
    <n v="40226"/>
    <s v="239916.42km²"/>
    <s v="3912.093km²"/>
    <n v="1240.7"/>
    <n v="1798"/>
    <x v="302"/>
  </r>
  <r>
    <s v="AX12024"/>
    <s v="ENX2078"/>
    <s v="A145"/>
    <s v="EMP1028"/>
    <s v="C1268"/>
    <x v="702"/>
    <n v="2"/>
    <x v="78"/>
    <x v="43"/>
    <x v="500"/>
    <s v="Massachusetts"/>
    <s v="Hampden County"/>
    <s v="Springfield"/>
    <n v="154341"/>
    <n v="55644"/>
    <n v="34728"/>
    <s v="82538.68km²"/>
    <s v="3142.825km²"/>
    <n v="1240.7"/>
    <n v="1798"/>
    <x v="302"/>
  </r>
  <r>
    <s v="AX12994"/>
    <s v="ENX2078"/>
    <s v="A196"/>
    <s v="EMP1038"/>
    <s v="C1359"/>
    <x v="702"/>
    <n v="1"/>
    <x v="78"/>
    <x v="3"/>
    <x v="769"/>
    <s v="Virginia"/>
    <s v="Virginia Beach city"/>
    <s v="Virginia Beach"/>
    <n v="452745"/>
    <n v="166242"/>
    <n v="66634"/>
    <s v="633821.72km²"/>
    <s v="654694.207km²"/>
    <n v="1240.7"/>
    <n v="1798"/>
    <x v="299"/>
  </r>
  <r>
    <s v="AX13076"/>
    <s v="ENX2078"/>
    <s v="A190"/>
    <s v="EMP1038"/>
    <s v="C1002"/>
    <x v="702"/>
    <n v="3"/>
    <x v="78"/>
    <x v="3"/>
    <x v="661"/>
    <s v="Virginia"/>
    <s v="Arlington County"/>
    <s v="Arlington"/>
    <n v="220173"/>
    <n v="98441"/>
    <n v="105763"/>
    <s v="67318.429km²"/>
    <s v="244.142km²"/>
    <n v="1240.7"/>
    <n v="1798"/>
    <x v="300"/>
  </r>
  <r>
    <s v="AX15328"/>
    <s v="ENX2078"/>
    <s v="A113"/>
    <s v="EMP1033"/>
    <s v="C1382"/>
    <x v="702"/>
    <n v="1"/>
    <x v="78"/>
    <x v="30"/>
    <x v="140"/>
    <s v="Florida"/>
    <s v="Broward County"/>
    <s v="Coral Springs"/>
    <n v="129485"/>
    <n v="40571"/>
    <n v="66430"/>
    <s v="61625.913km²"/>
    <s v="520.928km²"/>
    <n v="1240.7"/>
    <n v="1798"/>
    <x v="299"/>
  </r>
  <r>
    <s v="AX15358"/>
    <s v="ENX2078"/>
    <s v="A103"/>
    <s v="EMP1034"/>
    <s v="C1585"/>
    <x v="702"/>
    <n v="2"/>
    <x v="78"/>
    <x v="16"/>
    <x v="744"/>
    <s v="Connecticut"/>
    <s v="Hartford County"/>
    <s v="Hartford (Town)"/>
    <n v="124006"/>
    <n v="45239"/>
    <n v="30630"/>
    <s v="45016.12km²"/>
    <s v="1748.078km²"/>
    <n v="1240.7"/>
    <n v="1798"/>
    <x v="302"/>
  </r>
  <r>
    <s v="AX15849"/>
    <s v="ENX2078"/>
    <s v="A116"/>
    <s v="EMP1006"/>
    <s v="C1242"/>
    <x v="702"/>
    <n v="1"/>
    <x v="78"/>
    <x v="24"/>
    <x v="199"/>
    <s v="Florida"/>
    <s v="Alachua County"/>
    <s v="Gainesville"/>
    <n v="130128"/>
    <n v="47968"/>
    <n v="31818"/>
    <s v="161411.152km²"/>
    <s v="3017.66km²"/>
    <n v="1240.7"/>
    <n v="1798"/>
    <x v="299"/>
  </r>
  <r>
    <s v="AX16258"/>
    <s v="ENX2078"/>
    <s v="A158"/>
    <s v="EMP1005"/>
    <s v="C1073"/>
    <x v="702"/>
    <n v="3"/>
    <x v="78"/>
    <x v="41"/>
    <x v="16"/>
    <s v="New Hampshire"/>
    <s v="Hillsborough County"/>
    <s v="Manchester"/>
    <n v="110229"/>
    <n v="45145"/>
    <n v="54282"/>
    <s v="85627.013km²"/>
    <s v="4850.146km²"/>
    <n v="1240.7"/>
    <n v="1798"/>
    <x v="300"/>
  </r>
  <r>
    <s v="AX17632"/>
    <s v="ENX2078"/>
    <s v="A189"/>
    <s v="EMP1037"/>
    <s v="C1703"/>
    <x v="702"/>
    <n v="4"/>
    <x v="78"/>
    <x v="8"/>
    <x v="432"/>
    <s v="Virginia"/>
    <s v="Alexandria city"/>
    <s v="Alexandria"/>
    <n v="153511"/>
    <n v="66879"/>
    <n v="89134"/>
    <s v="38977.688km²"/>
    <s v="1127.171km²"/>
    <n v="1240.7"/>
    <n v="1798"/>
    <x v="301"/>
  </r>
  <r>
    <s v="AX18027"/>
    <s v="ENX2078"/>
    <s v="A129"/>
    <s v="EMP1012"/>
    <s v="C1728"/>
    <x v="702"/>
    <n v="1"/>
    <x v="78"/>
    <x v="23"/>
    <x v="690"/>
    <s v="Florida"/>
    <s v="St. Lucie County"/>
    <s v="Port St. Lucie"/>
    <n v="179413"/>
    <n v="59221"/>
    <n v="49813"/>
    <s v="307920.898km²"/>
    <s v="4193.519km²"/>
    <n v="1240.7"/>
    <n v="1798"/>
    <x v="299"/>
  </r>
  <r>
    <s v="AX18125"/>
    <s v="ENX2078"/>
    <s v="A177"/>
    <s v="EMP1021"/>
    <s v="C1345"/>
    <x v="702"/>
    <n v="4"/>
    <x v="78"/>
    <x v="4"/>
    <x v="57"/>
    <s v="New York"/>
    <s v="Queens County"/>
    <s v="Queens"/>
    <n v="2339150"/>
    <n v="782664"/>
    <n v="42439"/>
    <s v="109000km²"/>
    <s v="70000km²"/>
    <n v="1240.7"/>
    <n v="1798"/>
    <x v="301"/>
  </r>
  <r>
    <s v="AX19231"/>
    <s v="ENX2078"/>
    <s v="A145"/>
    <s v="EMP1023"/>
    <s v="C1269"/>
    <x v="702"/>
    <n v="4"/>
    <x v="78"/>
    <x v="14"/>
    <x v="626"/>
    <s v="Massachusetts"/>
    <s v="Hampden County"/>
    <s v="Springfield"/>
    <n v="154341"/>
    <n v="55644"/>
    <n v="34728"/>
    <s v="82538.68km²"/>
    <s v="3142.825km²"/>
    <n v="1240.7"/>
    <n v="1798"/>
    <x v="301"/>
  </r>
  <r>
    <s v="AX20765"/>
    <s v="ENX2078"/>
    <s v="A116"/>
    <s v="EMP1014"/>
    <s v="C1689"/>
    <x v="702"/>
    <n v="4"/>
    <x v="78"/>
    <x v="31"/>
    <x v="181"/>
    <s v="Florida"/>
    <s v="Alachua County"/>
    <s v="Gainesville"/>
    <n v="130128"/>
    <n v="47968"/>
    <n v="31818"/>
    <s v="161411.152km²"/>
    <s v="3017.66km²"/>
    <n v="1240.7"/>
    <n v="1798"/>
    <x v="301"/>
  </r>
  <r>
    <s v="AX23518"/>
    <s v="ENX2078"/>
    <s v="A101"/>
    <s v="EMP1020"/>
    <s v="C1323"/>
    <x v="702"/>
    <n v="1"/>
    <x v="78"/>
    <x v="13"/>
    <x v="304"/>
    <s v="Connecticut"/>
    <s v="Fairfield County"/>
    <s v="Bridgeport (Town)"/>
    <n v="147629"/>
    <n v="50367"/>
    <n v="41801"/>
    <s v="41591.056km²"/>
    <s v="8721.419km²"/>
    <n v="1240.7"/>
    <n v="1798"/>
    <x v="299"/>
  </r>
  <r>
    <s v="AX23689"/>
    <s v="ENX2078"/>
    <s v="A108"/>
    <s v="EMP1040"/>
    <s v="C1614"/>
    <x v="702"/>
    <n v="1"/>
    <x v="78"/>
    <x v="5"/>
    <x v="30"/>
    <s v="Connecticut"/>
    <s v="New Haven County"/>
    <s v="Waterbury"/>
    <n v="108802"/>
    <n v="40213"/>
    <n v="40467"/>
    <s v="73880.017km²"/>
    <s v="1086.045km²"/>
    <n v="1240.7"/>
    <n v="1798"/>
    <x v="299"/>
  </r>
  <r>
    <s v="AX24251"/>
    <s v="ENX2078"/>
    <s v="A109"/>
    <s v="EMP1024"/>
    <s v="C1479"/>
    <x v="702"/>
    <n v="1"/>
    <x v="78"/>
    <x v="35"/>
    <x v="396"/>
    <s v="Connecticut"/>
    <s v="New Haven County"/>
    <s v="Waterbury (Town)"/>
    <n v="108802"/>
    <n v="40213"/>
    <n v="40467"/>
    <s v="73880.017km²"/>
    <s v="1086.045km²"/>
    <n v="1240.7"/>
    <n v="1798"/>
    <x v="299"/>
  </r>
  <r>
    <s v="AX11965"/>
    <s v="ENX2078"/>
    <s v="A120"/>
    <s v="EMP1024"/>
    <s v="C1644"/>
    <x v="703"/>
    <n v="1"/>
    <x v="78"/>
    <x v="35"/>
    <x v="286"/>
    <s v="Florida"/>
    <s v="Polk County"/>
    <s v="Lakeland"/>
    <n v="104401"/>
    <n v="39376"/>
    <n v="39706"/>
    <s v="170700.664km²"/>
    <s v="23355.418km²"/>
    <n v="1240.7"/>
    <n v="1798"/>
    <x v="299"/>
  </r>
  <r>
    <s v="AX12255"/>
    <s v="ENX2078"/>
    <s v="A136"/>
    <s v="EMP1013"/>
    <s v="C1051"/>
    <x v="703"/>
    <n v="4"/>
    <x v="78"/>
    <x v="20"/>
    <x v="728"/>
    <s v="Georgia"/>
    <s v="DeKalb County/Fulton County"/>
    <s v="Atlanta"/>
    <n v="463878"/>
    <n v="185820"/>
    <n v="47527"/>
    <s v="345684.978km²"/>
    <s v="2311.315km²"/>
    <n v="1240.7"/>
    <n v="1798"/>
    <x v="301"/>
  </r>
  <r>
    <s v="AX12445"/>
    <s v="ENX2078"/>
    <s v="A114"/>
    <s v="EMP1044"/>
    <s v="C1137"/>
    <x v="703"/>
    <n v="1"/>
    <x v="78"/>
    <x v="38"/>
    <x v="176"/>
    <s v="Florida"/>
    <s v="Broward County"/>
    <s v="Davie"/>
    <n v="100882"/>
    <n v="33707"/>
    <n v="59680"/>
    <s v="90395.673km²"/>
    <s v="2163.582km²"/>
    <n v="1240.7"/>
    <n v="1798"/>
    <x v="299"/>
  </r>
  <r>
    <s v="AX14062"/>
    <s v="ENX2078"/>
    <s v="A186"/>
    <s v="EMP1015"/>
    <s v="C1163"/>
    <x v="703"/>
    <n v="3"/>
    <x v="78"/>
    <x v="39"/>
    <x v="51"/>
    <s v="South Carolina"/>
    <s v="Berkeley County/Charleston County"/>
    <s v="Charleston"/>
    <n v="132609"/>
    <n v="52450"/>
    <n v="55546"/>
    <s v="282372.739km²"/>
    <s v="47927.393km²"/>
    <n v="1240.7"/>
    <n v="1798"/>
    <x v="300"/>
  </r>
  <r>
    <s v="AX16161"/>
    <s v="ENX2078"/>
    <s v="A126"/>
    <s v="EMP1042"/>
    <s v="C1377"/>
    <x v="703"/>
    <n v="3"/>
    <x v="78"/>
    <x v="12"/>
    <x v="32"/>
    <s v="Florida"/>
    <s v="Brevard County"/>
    <s v="Palm Bay"/>
    <n v="107888"/>
    <n v="37821"/>
    <n v="43163"/>
    <s v="170217.927km²"/>
    <s v="8124.203km²"/>
    <n v="1240.7"/>
    <n v="1798"/>
    <x v="300"/>
  </r>
  <r>
    <s v="AX16376"/>
    <s v="ENX2078"/>
    <s v="A144"/>
    <s v="EMP1033"/>
    <s v="C1167"/>
    <x v="703"/>
    <n v="4"/>
    <x v="78"/>
    <x v="30"/>
    <x v="99"/>
    <s v="Massachusetts"/>
    <s v="Middlesex County"/>
    <s v="Lowell"/>
    <n v="110699"/>
    <n v="38489"/>
    <n v="48002"/>
    <s v="35187.375km²"/>
    <s v="2442.614km²"/>
    <n v="1240.7"/>
    <n v="1798"/>
    <x v="301"/>
  </r>
  <r>
    <s v="AX19377"/>
    <s v="ENX2078"/>
    <s v="A104"/>
    <s v="EMP1022"/>
    <s v="C1506"/>
    <x v="703"/>
    <n v="3"/>
    <x v="78"/>
    <x v="7"/>
    <x v="100"/>
    <s v="Connecticut"/>
    <s v="New Haven County"/>
    <s v="New Haven"/>
    <n v="130322"/>
    <n v="49771"/>
    <n v="37192"/>
    <s v="48407.373km²"/>
    <s v="3739.487km²"/>
    <n v="1240.7"/>
    <n v="1798"/>
    <x v="300"/>
  </r>
  <r>
    <s v="AX19866"/>
    <s v="ENX2078"/>
    <s v="A126"/>
    <s v="EMP1024"/>
    <s v="C1500"/>
    <x v="703"/>
    <n v="2"/>
    <x v="78"/>
    <x v="35"/>
    <x v="796"/>
    <s v="Florida"/>
    <s v="Brevard County"/>
    <s v="Palm Bay"/>
    <n v="107888"/>
    <n v="37821"/>
    <n v="43163"/>
    <s v="170217.927km²"/>
    <s v="8124.203km²"/>
    <n v="1240.7"/>
    <n v="1798"/>
    <x v="302"/>
  </r>
  <r>
    <s v="AX21591"/>
    <s v="ENX2078"/>
    <s v="A147"/>
    <s v="EMP1022"/>
    <s v="C1137"/>
    <x v="703"/>
    <n v="3"/>
    <x v="78"/>
    <x v="7"/>
    <x v="176"/>
    <s v="Maryland"/>
    <s v="Baltimore city"/>
    <s v="Baltimore"/>
    <n v="621849"/>
    <n v="242268"/>
    <n v="42241"/>
    <s v="209643.557km²"/>
    <s v="28767.622km²"/>
    <n v="1240.7"/>
    <n v="1798"/>
    <x v="300"/>
  </r>
  <r>
    <s v="AX21617"/>
    <s v="ENX2078"/>
    <s v="A146"/>
    <s v="EMP1027"/>
    <s v="C1636"/>
    <x v="703"/>
    <n v="1"/>
    <x v="78"/>
    <x v="17"/>
    <x v="187"/>
    <s v="Massachusetts"/>
    <s v="Worcester County"/>
    <s v="Worcester"/>
    <n v="184815"/>
    <n v="68576"/>
    <n v="45472"/>
    <s v="96758.525km²"/>
    <s v="2814.766km²"/>
    <n v="1240.7"/>
    <n v="1798"/>
    <x v="299"/>
  </r>
  <r>
    <s v="AX22340"/>
    <s v="ENX2078"/>
    <s v="A181"/>
    <s v="EMP1019"/>
    <s v="C1354"/>
    <x v="703"/>
    <n v="2"/>
    <x v="78"/>
    <x v="11"/>
    <x v="461"/>
    <s v="New York"/>
    <s v="Richmond County"/>
    <s v="Staten Island"/>
    <n v="474558"/>
    <n v="156341"/>
    <n v="55039"/>
    <s v="152000km²"/>
    <s v="110000km²"/>
    <n v="1240.7"/>
    <n v="1798"/>
    <x v="302"/>
  </r>
  <r>
    <s v="AX23023"/>
    <s v="ENX2078"/>
    <s v="A134"/>
    <s v="EMP1037"/>
    <s v="C1059"/>
    <x v="703"/>
    <n v="4"/>
    <x v="78"/>
    <x v="8"/>
    <x v="740"/>
    <s v="Florida"/>
    <s v="Palm Beach County"/>
    <s v="West Palm Beach"/>
    <n v="106779"/>
    <n v="41474"/>
    <n v="45800"/>
    <s v="142798.17km²"/>
    <s v="6628.847km²"/>
    <n v="1240.7"/>
    <n v="1798"/>
    <x v="301"/>
  </r>
  <r>
    <s v="AX24116"/>
    <s v="ENX2078"/>
    <s v="A164"/>
    <s v="EMP1030"/>
    <s v="C1589"/>
    <x v="703"/>
    <n v="4"/>
    <x v="78"/>
    <x v="6"/>
    <x v="467"/>
    <s v="New Jersey"/>
    <s v="Middlesex County"/>
    <s v="Woodbridge (Township)"/>
    <n v="102105"/>
    <n v="33375"/>
    <n v="79720"/>
    <s v="60235.96km²"/>
    <s v="3515.266km²"/>
    <n v="1240.7"/>
    <n v="1798"/>
    <x v="301"/>
  </r>
  <r>
    <s v="AX10994"/>
    <s v="ENX2078"/>
    <s v="A179"/>
    <s v="EMP1016"/>
    <s v="C1565"/>
    <x v="704"/>
    <n v="3"/>
    <x v="78"/>
    <x v="0"/>
    <x v="42"/>
    <s v="New York"/>
    <s v="Monroe County"/>
    <s v="Rochester"/>
    <n v="209802"/>
    <n v="85741"/>
    <n v="30960"/>
    <s v="92678.538km²"/>
    <s v="3546.651km²"/>
    <n v="1240.7"/>
    <n v="1798"/>
    <x v="300"/>
  </r>
  <r>
    <s v="AX11878"/>
    <s v="ENX2078"/>
    <s v="A134"/>
    <s v="EMP1019"/>
    <s v="C1751"/>
    <x v="704"/>
    <n v="3"/>
    <x v="78"/>
    <x v="11"/>
    <x v="454"/>
    <s v="Florida"/>
    <s v="Palm Beach County"/>
    <s v="West Palm Beach"/>
    <n v="106779"/>
    <n v="41474"/>
    <n v="45800"/>
    <s v="142798.17km²"/>
    <s v="6628.847km²"/>
    <n v="1240.7"/>
    <n v="1798"/>
    <x v="300"/>
  </r>
  <r>
    <s v="AX12066"/>
    <s v="ENX2078"/>
    <s v="A155"/>
    <s v="EMP1010"/>
    <s v="C1183"/>
    <x v="704"/>
    <n v="1"/>
    <x v="78"/>
    <x v="37"/>
    <x v="303"/>
    <s v="North Carolina"/>
    <s v="Durham County/Wake County"/>
    <s v="Raleigh"/>
    <n v="451066"/>
    <n v="170366"/>
    <n v="55398"/>
    <s v="375740.493km²"/>
    <s v="2876.47km²"/>
    <n v="1240.7"/>
    <n v="1798"/>
    <x v="299"/>
  </r>
  <r>
    <s v="AX12628"/>
    <s v="ENX2078"/>
    <s v="A179"/>
    <s v="EMP1011"/>
    <s v="C1334"/>
    <x v="704"/>
    <n v="3"/>
    <x v="78"/>
    <x v="29"/>
    <x v="483"/>
    <s v="New York"/>
    <s v="Monroe County"/>
    <s v="Rochester"/>
    <n v="209802"/>
    <n v="85741"/>
    <n v="30960"/>
    <s v="92678.538km²"/>
    <s v="3546.651km²"/>
    <n v="1240.7"/>
    <n v="1798"/>
    <x v="300"/>
  </r>
  <r>
    <s v="AX16008"/>
    <s v="ENX2078"/>
    <s v="A154"/>
    <s v="EMP1019"/>
    <s v="C1588"/>
    <x v="704"/>
    <n v="1"/>
    <x v="78"/>
    <x v="11"/>
    <x v="754"/>
    <s v="North Carolina"/>
    <s v="Davidson County/Randolph County/Forsyth County/Guilford County"/>
    <s v="High Point"/>
    <n v="110268"/>
    <n v="40973"/>
    <n v="42299"/>
    <s v="142972.062km²"/>
    <s v="3925.954km²"/>
    <n v="1240.7"/>
    <n v="1798"/>
    <x v="299"/>
  </r>
  <r>
    <s v="AX18353"/>
    <s v="ENX2078"/>
    <s v="A137"/>
    <s v="EMP1038"/>
    <s v="C1569"/>
    <x v="704"/>
    <n v="2"/>
    <x v="78"/>
    <x v="3"/>
    <x v="551"/>
    <s v="Georgia"/>
    <s v="Richmond County"/>
    <s v="Augusta"/>
    <n v="201793"/>
    <n v="73917"/>
    <n v="39464"/>
    <s v="840008.393km²"/>
    <s v="11042.219km²"/>
    <n v="1240.7"/>
    <n v="1798"/>
    <x v="302"/>
  </r>
  <r>
    <s v="AX18442"/>
    <s v="ENX2078"/>
    <s v="A186"/>
    <s v="EMP1037"/>
    <s v="C1556"/>
    <x v="704"/>
    <n v="1"/>
    <x v="78"/>
    <x v="8"/>
    <x v="545"/>
    <s v="South Carolina"/>
    <s v="Berkeley County/Charleston County"/>
    <s v="Charleston"/>
    <n v="132609"/>
    <n v="52450"/>
    <n v="55546"/>
    <s v="282372.739km²"/>
    <s v="47927.393km²"/>
    <n v="1240.7"/>
    <n v="1798"/>
    <x v="299"/>
  </r>
  <r>
    <s v="AX18783"/>
    <s v="ENX2078"/>
    <s v="A113"/>
    <s v="EMP1000"/>
    <s v="C1121"/>
    <x v="704"/>
    <n v="3"/>
    <x v="78"/>
    <x v="33"/>
    <x v="620"/>
    <s v="Florida"/>
    <s v="Broward County"/>
    <s v="Coral Springs"/>
    <n v="129485"/>
    <n v="40571"/>
    <n v="66430"/>
    <s v="61625.913km²"/>
    <s v="520.928km²"/>
    <n v="1240.7"/>
    <n v="1798"/>
    <x v="300"/>
  </r>
  <r>
    <s v="AX19262"/>
    <s v="ENX2078"/>
    <s v="A138"/>
    <s v="EMP1035"/>
    <s v="C1069"/>
    <x v="704"/>
    <n v="2"/>
    <x v="78"/>
    <x v="42"/>
    <x v="564"/>
    <s v="Georgia"/>
    <s v="Muscogee County"/>
    <s v="Columbus"/>
    <n v="200579"/>
    <n v="72760"/>
    <n v="42306"/>
    <s v="560530.243km²"/>
    <s v="11873.622km²"/>
    <n v="1240.7"/>
    <n v="1798"/>
    <x v="302"/>
  </r>
  <r>
    <s v="AX21102"/>
    <s v="ENX2078"/>
    <s v="A175"/>
    <s v="EMP1019"/>
    <s v="C1023"/>
    <x v="704"/>
    <n v="1"/>
    <x v="78"/>
    <x v="11"/>
    <x v="119"/>
    <s v="New York"/>
    <s v="Nassau County"/>
    <s v="North Hempstead"/>
    <n v="230614"/>
    <n v="76523"/>
    <n v="104698"/>
    <s v="138598.541km²"/>
    <s v="40538.082km²"/>
    <n v="1240.7"/>
    <n v="1798"/>
    <x v="299"/>
  </r>
  <r>
    <s v="AX21152"/>
    <s v="ENX2078"/>
    <s v="A192"/>
    <s v="EMP1000"/>
    <s v="C1369"/>
    <x v="704"/>
    <n v="1"/>
    <x v="78"/>
    <x v="33"/>
    <x v="143"/>
    <s v="Virginia"/>
    <s v="Hampton city"/>
    <s v="Hampton"/>
    <n v="136454"/>
    <n v="52940"/>
    <n v="49190"/>
    <s v="133308.913km²"/>
    <s v="219591.352km²"/>
    <n v="1240.7"/>
    <n v="1798"/>
    <x v="299"/>
  </r>
  <r>
    <s v="AX21449"/>
    <s v="ENX2078"/>
    <s v="A194"/>
    <s v="EMP1013"/>
    <s v="C1145"/>
    <x v="704"/>
    <n v="1"/>
    <x v="78"/>
    <x v="20"/>
    <x v="149"/>
    <s v="Virginia"/>
    <s v="Norfolk city"/>
    <s v="Norfolk"/>
    <n v="246393"/>
    <n v="87045"/>
    <n v="44480"/>
    <s v="137985.835km²"/>
    <s v="111697.132km²"/>
    <n v="1240.7"/>
    <n v="1798"/>
    <x v="299"/>
  </r>
  <r>
    <s v="AX22011"/>
    <s v="ENX2078"/>
    <s v="A184"/>
    <s v="EMP1023"/>
    <s v="C1020"/>
    <x v="704"/>
    <n v="1"/>
    <x v="78"/>
    <x v="14"/>
    <x v="579"/>
    <s v="New York"/>
    <s v="Westchester County"/>
    <s v="Yonkers"/>
    <n v="201116"/>
    <n v="73073"/>
    <n v="59049"/>
    <s v="46651.457km²"/>
    <s v="5916.223km²"/>
    <n v="1240.7"/>
    <n v="1798"/>
    <x v="299"/>
  </r>
  <r>
    <s v="AX23041"/>
    <s v="ENX2078"/>
    <s v="A139"/>
    <s v="EMP1020"/>
    <s v="C1750"/>
    <x v="704"/>
    <n v="1"/>
    <x v="78"/>
    <x v="13"/>
    <x v="270"/>
    <s v="Georgia"/>
    <s v="Bibb County"/>
    <s v="Macon"/>
    <n v="153515"/>
    <n v="57025"/>
    <n v="36568"/>
    <s v="645603.627km²"/>
    <s v="14488.557km²"/>
    <n v="1240.7"/>
    <n v="1798"/>
    <x v="299"/>
  </r>
  <r>
    <s v="AX23108"/>
    <s v="ENX2078"/>
    <s v="A169"/>
    <s v="EMP1004"/>
    <s v="C1264"/>
    <x v="704"/>
    <n v="2"/>
    <x v="78"/>
    <x v="21"/>
    <x v="307"/>
    <s v="New York"/>
    <s v="Erie County"/>
    <s v="Buffalo"/>
    <n v="258071"/>
    <n v="110549"/>
    <n v="31918"/>
    <s v="104592.941km²"/>
    <s v="31362.925km²"/>
    <n v="1240.7"/>
    <n v="1798"/>
    <x v="302"/>
  </r>
  <r>
    <s v="AX24490"/>
    <s v="ENX2078"/>
    <s v="A165"/>
    <s v="EMP1034"/>
    <s v="C1688"/>
    <x v="704"/>
    <n v="3"/>
    <x v="78"/>
    <x v="16"/>
    <x v="223"/>
    <s v="New York"/>
    <s v="Erie County"/>
    <s v="Amherst"/>
    <n v="125109"/>
    <n v="49558"/>
    <n v="68294"/>
    <s v="137777.476km²"/>
    <s v="1003.27km²"/>
    <n v="1240.7"/>
    <n v="1798"/>
    <x v="300"/>
  </r>
  <r>
    <s v="AX10993"/>
    <s v="ENX2078"/>
    <s v="A159"/>
    <s v="EMP1022"/>
    <s v="C1670"/>
    <x v="705"/>
    <n v="3"/>
    <x v="78"/>
    <x v="7"/>
    <x v="139"/>
    <s v="New Jersey"/>
    <s v="Middlesex County"/>
    <s v="Edison"/>
    <n v="102701"/>
    <n v="35198"/>
    <n v="90515"/>
    <s v="77862.691km²"/>
    <s v="1630.832km²"/>
    <n v="1240.7"/>
    <n v="1798"/>
    <x v="300"/>
  </r>
  <r>
    <s v="AX11325"/>
    <s v="ENX2078"/>
    <s v="A183"/>
    <s v="EMP1039"/>
    <s v="C1124"/>
    <x v="705"/>
    <n v="2"/>
    <x v="78"/>
    <x v="10"/>
    <x v="586"/>
    <s v="New York"/>
    <s v="Bronx County"/>
    <s v="The Bronx"/>
    <n v="1455444"/>
    <n v="523690"/>
    <n v="34299"/>
    <s v="110000km²"/>
    <s v="40000km²"/>
    <n v="1240.7"/>
    <n v="1798"/>
    <x v="302"/>
  </r>
  <r>
    <s v="AX11380"/>
    <s v="ENX2078"/>
    <s v="A184"/>
    <s v="EMP1020"/>
    <s v="C1289"/>
    <x v="705"/>
    <n v="4"/>
    <x v="78"/>
    <x v="13"/>
    <x v="782"/>
    <s v="New York"/>
    <s v="Westchester County"/>
    <s v="Yonkers"/>
    <n v="201116"/>
    <n v="73073"/>
    <n v="59049"/>
    <s v="46651.457km²"/>
    <s v="5916.223km²"/>
    <n v="1240.7"/>
    <n v="1798"/>
    <x v="301"/>
  </r>
  <r>
    <s v="AX12511"/>
    <s v="ENX2078"/>
    <s v="A121"/>
    <s v="EMP1008"/>
    <s v="C1561"/>
    <x v="705"/>
    <n v="2"/>
    <x v="78"/>
    <x v="25"/>
    <x v="115"/>
    <s v="Florida"/>
    <s v="Lee County"/>
    <s v="Lehigh Acres"/>
    <n v="106747"/>
    <n v="31831"/>
    <n v="40226"/>
    <s v="239916.42km²"/>
    <s v="3912.093km²"/>
    <n v="1240.7"/>
    <n v="1798"/>
    <x v="302"/>
  </r>
  <r>
    <s v="AX13444"/>
    <s v="ENX2078"/>
    <s v="A148"/>
    <s v="EMP1044"/>
    <s v="C1407"/>
    <x v="705"/>
    <n v="1"/>
    <x v="78"/>
    <x v="38"/>
    <x v="24"/>
    <s v="Maryland"/>
    <s v="Howard County"/>
    <s v="Columbia"/>
    <n v="102116"/>
    <n v="39893"/>
    <n v="100849"/>
    <s v="82691.135km²"/>
    <s v="667.179km²"/>
    <n v="1240.7"/>
    <n v="1798"/>
    <x v="299"/>
  </r>
  <r>
    <s v="AX13641"/>
    <s v="ENX2078"/>
    <s v="A146"/>
    <s v="EMP1013"/>
    <s v="C1743"/>
    <x v="705"/>
    <n v="1"/>
    <x v="78"/>
    <x v="20"/>
    <x v="464"/>
    <s v="Massachusetts"/>
    <s v="Worcester County"/>
    <s v="Worcester"/>
    <n v="184815"/>
    <n v="68576"/>
    <n v="45472"/>
    <s v="96758.525km²"/>
    <s v="2814.766km²"/>
    <n v="1240.7"/>
    <n v="1798"/>
    <x v="299"/>
  </r>
  <r>
    <s v="AX13949"/>
    <s v="ENX2078"/>
    <s v="A156"/>
    <s v="EMP1000"/>
    <s v="C1579"/>
    <x v="705"/>
    <n v="4"/>
    <x v="78"/>
    <x v="33"/>
    <x v="565"/>
    <s v="North Carolina"/>
    <s v="New Hanover County"/>
    <s v="Wilmington"/>
    <n v="115933"/>
    <n v="48425"/>
    <n v="42128"/>
    <s v="133663.628km²"/>
    <s v="3951.737km²"/>
    <n v="1240.7"/>
    <n v="1798"/>
    <x v="301"/>
  </r>
  <r>
    <s v="AX13957"/>
    <s v="ENX2078"/>
    <s v="A115"/>
    <s v="EMP1004"/>
    <s v="C1246"/>
    <x v="705"/>
    <n v="3"/>
    <x v="78"/>
    <x v="21"/>
    <x v="161"/>
    <s v="Florida"/>
    <s v="Broward County"/>
    <s v="Fort Lauderdale"/>
    <n v="178590"/>
    <n v="73446"/>
    <n v="50778"/>
    <s v="89672.308km²"/>
    <s v="4372.775km²"/>
    <n v="1240.7"/>
    <n v="1798"/>
    <x v="300"/>
  </r>
  <r>
    <s v="AX14457"/>
    <s v="ENX2078"/>
    <s v="A129"/>
    <s v="EMP1001"/>
    <s v="C1327"/>
    <x v="705"/>
    <n v="4"/>
    <x v="78"/>
    <x v="2"/>
    <x v="388"/>
    <s v="Florida"/>
    <s v="St. Lucie County"/>
    <s v="Port St. Lucie"/>
    <n v="179413"/>
    <n v="59221"/>
    <n v="49813"/>
    <s v="307920.898km²"/>
    <s v="4193.519km²"/>
    <n v="1240.7"/>
    <n v="1798"/>
    <x v="301"/>
  </r>
  <r>
    <s v="AX14760"/>
    <s v="ENX2078"/>
    <s v="A116"/>
    <s v="EMP1036"/>
    <s v="C1385"/>
    <x v="705"/>
    <n v="1"/>
    <x v="78"/>
    <x v="36"/>
    <x v="336"/>
    <s v="Florida"/>
    <s v="Alachua County"/>
    <s v="Gainesville"/>
    <n v="130128"/>
    <n v="47968"/>
    <n v="31818"/>
    <s v="161411.152km²"/>
    <s v="3017.66km²"/>
    <n v="1240.7"/>
    <n v="1798"/>
    <x v="299"/>
  </r>
  <r>
    <s v="AX15601"/>
    <s v="ENX2078"/>
    <s v="A133"/>
    <s v="EMP1038"/>
    <s v="C1596"/>
    <x v="705"/>
    <n v="4"/>
    <x v="78"/>
    <x v="3"/>
    <x v="68"/>
    <s v="Florida"/>
    <s v="Hillsborough County"/>
    <s v="Tampa"/>
    <n v="369075"/>
    <n v="142232"/>
    <n v="44185"/>
    <s v="293748.385km²"/>
    <s v="160056.62km²"/>
    <n v="1240.7"/>
    <n v="1798"/>
    <x v="301"/>
  </r>
  <r>
    <s v="AX17192"/>
    <s v="ENX2078"/>
    <s v="A137"/>
    <s v="EMP1009"/>
    <s v="C1213"/>
    <x v="705"/>
    <n v="2"/>
    <x v="78"/>
    <x v="44"/>
    <x v="123"/>
    <s v="Georgia"/>
    <s v="Richmond County"/>
    <s v="Augusta"/>
    <n v="201793"/>
    <n v="73917"/>
    <n v="39464"/>
    <s v="840008.393km²"/>
    <s v="11042.219km²"/>
    <n v="1240.7"/>
    <n v="1798"/>
    <x v="302"/>
  </r>
  <r>
    <s v="AX17326"/>
    <s v="ENX2078"/>
    <s v="A130"/>
    <s v="EMP1025"/>
    <s v="C1193"/>
    <x v="705"/>
    <n v="3"/>
    <x v="78"/>
    <x v="9"/>
    <x v="124"/>
    <s v="Florida"/>
    <s v="Hernando County"/>
    <s v="Spring Hill"/>
    <n v="100270"/>
    <n v="39038"/>
    <n v="41308"/>
    <s v="154983.928km²"/>
    <s v="6194.314km²"/>
    <n v="1240.7"/>
    <n v="1798"/>
    <x v="300"/>
  </r>
  <r>
    <s v="AX17838"/>
    <s v="ENX2078"/>
    <s v="A150"/>
    <s v="EMP1023"/>
    <s v="C1372"/>
    <x v="705"/>
    <n v="1"/>
    <x v="78"/>
    <x v="14"/>
    <x v="87"/>
    <s v="North Carolina"/>
    <s v="Mecklenburg County"/>
    <s v="Charlotte"/>
    <n v="827097"/>
    <n v="305488"/>
    <n v="53637"/>
    <s v="790925.55km²"/>
    <s v="5215.849km²"/>
    <n v="1240.7"/>
    <n v="1798"/>
    <x v="299"/>
  </r>
  <r>
    <s v="AX19562"/>
    <s v="ENX2078"/>
    <s v="A115"/>
    <s v="EMP1030"/>
    <s v="C1612"/>
    <x v="705"/>
    <n v="4"/>
    <x v="78"/>
    <x v="6"/>
    <x v="581"/>
    <s v="Florida"/>
    <s v="Broward County"/>
    <s v="Fort Lauderdale"/>
    <n v="178590"/>
    <n v="73446"/>
    <n v="50778"/>
    <s v="89672.308km²"/>
    <s v="4372.775km²"/>
    <n v="1240.7"/>
    <n v="1798"/>
    <x v="301"/>
  </r>
  <r>
    <s v="AX20780"/>
    <s v="ENX2078"/>
    <s v="A193"/>
    <s v="EMP1039"/>
    <s v="C1764"/>
    <x v="705"/>
    <n v="1"/>
    <x v="78"/>
    <x v="10"/>
    <x v="658"/>
    <s v="Virginia"/>
    <s v="Newport News city"/>
    <s v="Newport News"/>
    <n v="182385"/>
    <n v="69073"/>
    <n v="50077"/>
    <s v="178921.044km²"/>
    <s v="130901.482km²"/>
    <n v="1240.7"/>
    <n v="1798"/>
    <x v="299"/>
  </r>
  <r>
    <s v="AX22209"/>
    <s v="ENX2078"/>
    <s v="A128"/>
    <s v="EMP1013"/>
    <s v="C1732"/>
    <x v="705"/>
    <n v="3"/>
    <x v="78"/>
    <x v="20"/>
    <x v="522"/>
    <s v="Florida"/>
    <s v="Broward County"/>
    <s v="Pompano Beach"/>
    <n v="107762"/>
    <n v="41422"/>
    <n v="41321"/>
    <s v="62261.002km²"/>
    <s v="1737.713km²"/>
    <n v="1240.7"/>
    <n v="1798"/>
    <x v="300"/>
  </r>
  <r>
    <s v="AX22731"/>
    <s v="ENX2078"/>
    <s v="A131"/>
    <s v="EMP1042"/>
    <s v="C1754"/>
    <x v="705"/>
    <n v="1"/>
    <x v="78"/>
    <x v="12"/>
    <x v="510"/>
    <s v="Florida"/>
    <s v="Pinellas County"/>
    <s v="St. Petersburg"/>
    <n v="257083"/>
    <n v="105443"/>
    <n v="45748"/>
    <s v="159935.822km²"/>
    <s v="196559.588km²"/>
    <n v="1240.7"/>
    <n v="1798"/>
    <x v="299"/>
  </r>
  <r>
    <s v="AX23280"/>
    <s v="ENX2078"/>
    <s v="A138"/>
    <s v="EMP1010"/>
    <s v="C1529"/>
    <x v="705"/>
    <n v="3"/>
    <x v="78"/>
    <x v="37"/>
    <x v="321"/>
    <s v="Georgia"/>
    <s v="Muscogee County"/>
    <s v="Columbus"/>
    <n v="200579"/>
    <n v="72760"/>
    <n v="42306"/>
    <s v="560530.243km²"/>
    <s v="11873.622km²"/>
    <n v="1240.7"/>
    <n v="1798"/>
    <x v="300"/>
  </r>
  <r>
    <s v="AX23370"/>
    <s v="ENX2078"/>
    <s v="A120"/>
    <s v="EMP1000"/>
    <s v="C1546"/>
    <x v="705"/>
    <n v="1"/>
    <x v="78"/>
    <x v="33"/>
    <x v="261"/>
    <s v="Florida"/>
    <s v="Polk County"/>
    <s v="Lakeland"/>
    <n v="104401"/>
    <n v="39376"/>
    <n v="39706"/>
    <s v="170700.664km²"/>
    <s v="23355.418km²"/>
    <n v="1240.7"/>
    <n v="1798"/>
    <x v="299"/>
  </r>
  <r>
    <s v="AX11008"/>
    <s v="ENX2078"/>
    <s v="A156"/>
    <s v="EMP1001"/>
    <s v="C1388"/>
    <x v="706"/>
    <n v="1"/>
    <x v="78"/>
    <x v="2"/>
    <x v="770"/>
    <s v="North Carolina"/>
    <s v="New Hanover County"/>
    <s v="Wilmington"/>
    <n v="115933"/>
    <n v="48425"/>
    <n v="42128"/>
    <s v="133663.628km²"/>
    <s v="3951.737km²"/>
    <n v="1240.7"/>
    <n v="1798"/>
    <x v="299"/>
  </r>
  <r>
    <s v="AX11419"/>
    <s v="ENX2078"/>
    <s v="A116"/>
    <s v="EMP1019"/>
    <s v="C1249"/>
    <x v="706"/>
    <n v="1"/>
    <x v="78"/>
    <x v="11"/>
    <x v="508"/>
    <s v="Florida"/>
    <s v="Alachua County"/>
    <s v="Gainesville"/>
    <n v="130128"/>
    <n v="47968"/>
    <n v="31818"/>
    <s v="161411.152km²"/>
    <s v="3017.66km²"/>
    <n v="1240.7"/>
    <n v="1798"/>
    <x v="299"/>
  </r>
  <r>
    <s v="AX11763"/>
    <s v="ENX2078"/>
    <s v="A177"/>
    <s v="EMP1033"/>
    <s v="C1621"/>
    <x v="706"/>
    <n v="1"/>
    <x v="78"/>
    <x v="30"/>
    <x v="434"/>
    <s v="New York"/>
    <s v="Queens County"/>
    <s v="Queens"/>
    <n v="2339150"/>
    <n v="782664"/>
    <n v="42439"/>
    <s v="109000km²"/>
    <s v="70000km²"/>
    <n v="1240.7"/>
    <n v="1798"/>
    <x v="299"/>
  </r>
  <r>
    <s v="AX13184"/>
    <s v="ENX2078"/>
    <s v="A152"/>
    <s v="EMP1034"/>
    <s v="C1443"/>
    <x v="706"/>
    <n v="1"/>
    <x v="78"/>
    <x v="16"/>
    <x v="311"/>
    <s v="North Carolina"/>
    <s v="Cumberland County"/>
    <s v="Fayetteville"/>
    <n v="201963"/>
    <n v="78439"/>
    <n v="43630"/>
    <s v="382659.645km²"/>
    <s v="4765.966km²"/>
    <n v="1240.7"/>
    <n v="1798"/>
    <x v="299"/>
  </r>
  <r>
    <s v="AX13839"/>
    <s v="ENX2078"/>
    <s v="A155"/>
    <s v="EMP1032"/>
    <s v="C1643"/>
    <x v="706"/>
    <n v="1"/>
    <x v="78"/>
    <x v="15"/>
    <x v="207"/>
    <s v="North Carolina"/>
    <s v="Durham County/Wake County"/>
    <s v="Raleigh"/>
    <n v="451066"/>
    <n v="170366"/>
    <n v="55398"/>
    <s v="375740.493km²"/>
    <s v="2876.47km²"/>
    <n v="1240.7"/>
    <n v="1798"/>
    <x v="299"/>
  </r>
  <r>
    <s v="AX14088"/>
    <s v="ENX2078"/>
    <s v="A164"/>
    <s v="EMP1021"/>
    <s v="C1220"/>
    <x v="706"/>
    <n v="2"/>
    <x v="78"/>
    <x v="4"/>
    <x v="354"/>
    <s v="New Jersey"/>
    <s v="Middlesex County"/>
    <s v="Woodbridge (Township)"/>
    <n v="102105"/>
    <n v="33375"/>
    <n v="79720"/>
    <s v="60235.96km²"/>
    <s v="3515.266km²"/>
    <n v="1240.7"/>
    <n v="1798"/>
    <x v="302"/>
  </r>
  <r>
    <s v="AX16904"/>
    <s v="ENX2078"/>
    <s v="A195"/>
    <s v="EMP1040"/>
    <s v="C1088"/>
    <x v="706"/>
    <n v="4"/>
    <x v="78"/>
    <x v="5"/>
    <x v="547"/>
    <s v="Virginia"/>
    <s v="Richmond city"/>
    <s v="Richmond"/>
    <n v="220289"/>
    <n v="87224"/>
    <n v="40758"/>
    <s v="154942.138km²"/>
    <s v="6879.776km²"/>
    <n v="1240.7"/>
    <n v="1798"/>
    <x v="301"/>
  </r>
  <r>
    <s v="AX17293"/>
    <s v="ENX2078"/>
    <s v="A126"/>
    <s v="EMP1024"/>
    <s v="C1262"/>
    <x v="706"/>
    <n v="1"/>
    <x v="78"/>
    <x v="35"/>
    <x v="426"/>
    <s v="Florida"/>
    <s v="Brevard County"/>
    <s v="Palm Bay"/>
    <n v="107888"/>
    <n v="37821"/>
    <n v="43163"/>
    <s v="170217.927km²"/>
    <s v="8124.203km²"/>
    <n v="1240.7"/>
    <n v="1798"/>
    <x v="299"/>
  </r>
  <r>
    <s v="AX18560"/>
    <s v="ENX2078"/>
    <s v="A121"/>
    <s v="EMP1015"/>
    <s v="C1575"/>
    <x v="706"/>
    <n v="3"/>
    <x v="78"/>
    <x v="39"/>
    <x v="257"/>
    <s v="Florida"/>
    <s v="Lee County"/>
    <s v="Lehigh Acres"/>
    <n v="106747"/>
    <n v="31831"/>
    <n v="40226"/>
    <s v="239916.42km²"/>
    <s v="3912.093km²"/>
    <n v="1240.7"/>
    <n v="1798"/>
    <x v="300"/>
  </r>
  <r>
    <s v="AX19727"/>
    <s v="ENX2078"/>
    <s v="A174"/>
    <s v="EMP1035"/>
    <s v="C1722"/>
    <x v="706"/>
    <n v="1"/>
    <x v="78"/>
    <x v="42"/>
    <x v="58"/>
    <s v="New York"/>
    <s v="Richmond County/Queens County/Kings County/New York County/Bronx County"/>
    <s v="New York City"/>
    <n v="8550405"/>
    <n v="3113535"/>
    <n v="53373"/>
    <s v="780785.193km²"/>
    <s v="431834.008km²"/>
    <n v="1240.7"/>
    <n v="1798"/>
    <x v="299"/>
  </r>
  <r>
    <s v="AX20672"/>
    <s v="ENX2078"/>
    <s v="A160"/>
    <s v="EMP1004"/>
    <s v="C1561"/>
    <x v="706"/>
    <n v="2"/>
    <x v="78"/>
    <x v="21"/>
    <x v="115"/>
    <s v="New Jersey"/>
    <s v="Union County"/>
    <s v="Elizabeth"/>
    <n v="129007"/>
    <n v="39433"/>
    <n v="43568"/>
    <s v="31905.474km²"/>
    <s v="3459.587km²"/>
    <n v="1240.7"/>
    <n v="1798"/>
    <x v="302"/>
  </r>
  <r>
    <s v="AX20781"/>
    <s v="ENX2078"/>
    <s v="A142"/>
    <s v="EMP1005"/>
    <s v="C1007"/>
    <x v="706"/>
    <n v="3"/>
    <x v="78"/>
    <x v="41"/>
    <x v="2"/>
    <s v="Massachusetts"/>
    <s v="Suffolk County"/>
    <s v="Boston"/>
    <n v="667137"/>
    <n v="256294"/>
    <n v="55777"/>
    <s v="125219.114km²"/>
    <s v="106849.577km²"/>
    <n v="1240.7"/>
    <n v="1798"/>
    <x v="300"/>
  </r>
  <r>
    <s v="AX21653"/>
    <s v="ENX2078"/>
    <s v="A184"/>
    <s v="EMP1023"/>
    <s v="C1030"/>
    <x v="706"/>
    <n v="2"/>
    <x v="78"/>
    <x v="14"/>
    <x v="96"/>
    <s v="New York"/>
    <s v="Westchester County"/>
    <s v="Yonkers"/>
    <n v="201116"/>
    <n v="73073"/>
    <n v="59049"/>
    <s v="46651.457km²"/>
    <s v="5916.223km²"/>
    <n v="1240.7"/>
    <n v="1798"/>
    <x v="302"/>
  </r>
  <r>
    <s v="AX22070"/>
    <s v="ENX2078"/>
    <s v="A179"/>
    <s v="EMP1030"/>
    <s v="C1505"/>
    <x v="706"/>
    <n v="4"/>
    <x v="78"/>
    <x v="6"/>
    <x v="471"/>
    <s v="New York"/>
    <s v="Monroe County"/>
    <s v="Rochester"/>
    <n v="209802"/>
    <n v="85741"/>
    <n v="30960"/>
    <s v="92678.538km²"/>
    <s v="3546.651km²"/>
    <n v="1240.7"/>
    <n v="1798"/>
    <x v="301"/>
  </r>
  <r>
    <s v="AX22437"/>
    <s v="ENX2078"/>
    <s v="A156"/>
    <s v="EMP1040"/>
    <s v="C1115"/>
    <x v="706"/>
    <n v="4"/>
    <x v="78"/>
    <x v="5"/>
    <x v="79"/>
    <s v="North Carolina"/>
    <s v="New Hanover County"/>
    <s v="Wilmington"/>
    <n v="115933"/>
    <n v="48425"/>
    <n v="42128"/>
    <s v="133663.628km²"/>
    <s v="3951.737km²"/>
    <n v="1240.7"/>
    <n v="1798"/>
    <x v="301"/>
  </r>
  <r>
    <s v="AX24693"/>
    <s v="ENX2078"/>
    <s v="A176"/>
    <s v="EMP1002"/>
    <s v="C1525"/>
    <x v="706"/>
    <n v="2"/>
    <x v="78"/>
    <x v="28"/>
    <x v="615"/>
    <s v="New York"/>
    <s v="Nassau County"/>
    <s v="Oyster Bay"/>
    <n v="298768"/>
    <n v="98509"/>
    <n v="112162"/>
    <s v="268689.279km²"/>
    <s v="170041.808km²"/>
    <n v="1240.7"/>
    <n v="1798"/>
    <x v="302"/>
  </r>
  <r>
    <s v="AX10828"/>
    <s v="ENX2078"/>
    <s v="A140"/>
    <s v="EMP1002"/>
    <s v="C1476"/>
    <x v="707"/>
    <n v="2"/>
    <x v="78"/>
    <x v="28"/>
    <x v="137"/>
    <s v="Georgia"/>
    <s v="Fulton County"/>
    <s v="Sandy Springs"/>
    <n v="105330"/>
    <n v="43058"/>
    <n v="63917"/>
    <s v="97526.36km²"/>
    <s v="2245.984km²"/>
    <n v="1240.7"/>
    <n v="1798"/>
    <x v="302"/>
  </r>
  <r>
    <s v="AX11061"/>
    <s v="ENX2078"/>
    <s v="A151"/>
    <s v="EMP1027"/>
    <s v="C1222"/>
    <x v="707"/>
    <n v="1"/>
    <x v="78"/>
    <x v="17"/>
    <x v="131"/>
    <s v="North Carolina"/>
    <s v="Durham County/Orange County/Wake County"/>
    <s v="Durham"/>
    <n v="257636"/>
    <n v="100513"/>
    <n v="50420"/>
    <s v="284339.132km²"/>
    <s v="2323.182km²"/>
    <n v="1240.7"/>
    <n v="1798"/>
    <x v="299"/>
  </r>
  <r>
    <s v="AX11123"/>
    <s v="ENX2078"/>
    <s v="A179"/>
    <s v="EMP1007"/>
    <s v="C1165"/>
    <x v="707"/>
    <n v="3"/>
    <x v="78"/>
    <x v="1"/>
    <x v="758"/>
    <s v="New York"/>
    <s v="Monroe County"/>
    <s v="Rochester"/>
    <n v="209802"/>
    <n v="85741"/>
    <n v="30960"/>
    <s v="92678.538km²"/>
    <s v="3546.651km²"/>
    <n v="1240.7"/>
    <n v="1798"/>
    <x v="300"/>
  </r>
  <r>
    <s v="AX11676"/>
    <s v="ENX2078"/>
    <s v="A163"/>
    <s v="EMP1015"/>
    <s v="C1458"/>
    <x v="707"/>
    <n v="3"/>
    <x v="78"/>
    <x v="39"/>
    <x v="448"/>
    <s v="New Jersey"/>
    <s v="Passaic County"/>
    <s v="Paterson"/>
    <n v="147754"/>
    <n v="43037"/>
    <n v="32915"/>
    <s v="21790.122km²"/>
    <s v="762.701km²"/>
    <n v="1240.7"/>
    <n v="1798"/>
    <x v="300"/>
  </r>
  <r>
    <s v="AX12109"/>
    <s v="ENX2078"/>
    <s v="A167"/>
    <s v="EMP1030"/>
    <s v="C1091"/>
    <x v="707"/>
    <n v="1"/>
    <x v="78"/>
    <x v="6"/>
    <x v="175"/>
    <s v="New York"/>
    <s v="Suffolk County"/>
    <s v="Brookhaven"/>
    <n v="489278"/>
    <n v="161116"/>
    <n v="87040"/>
    <s v="671934.794km²"/>
    <s v="704749.682km²"/>
    <n v="1240.7"/>
    <n v="1798"/>
    <x v="299"/>
  </r>
  <r>
    <s v="AX13205"/>
    <s v="ENX2078"/>
    <s v="A109"/>
    <s v="EMP1018"/>
    <s v="C1404"/>
    <x v="707"/>
    <n v="2"/>
    <x v="78"/>
    <x v="32"/>
    <x v="383"/>
    <s v="Connecticut"/>
    <s v="New Haven County"/>
    <s v="Waterbury (Town)"/>
    <n v="108802"/>
    <n v="40213"/>
    <n v="40467"/>
    <s v="73880.017km²"/>
    <s v="1086.045km²"/>
    <n v="1240.7"/>
    <n v="1798"/>
    <x v="302"/>
  </r>
  <r>
    <s v="AX13302"/>
    <s v="ENX2078"/>
    <s v="A179"/>
    <s v="EMP1043"/>
    <s v="C1477"/>
    <x v="707"/>
    <n v="1"/>
    <x v="78"/>
    <x v="26"/>
    <x v="641"/>
    <s v="New York"/>
    <s v="Monroe County"/>
    <s v="Rochester"/>
    <n v="209802"/>
    <n v="85741"/>
    <n v="30960"/>
    <s v="92678.538km²"/>
    <s v="3546.651km²"/>
    <n v="1240.7"/>
    <n v="1798"/>
    <x v="299"/>
  </r>
  <r>
    <s v="AX13811"/>
    <s v="ENX2078"/>
    <s v="A169"/>
    <s v="EMP1009"/>
    <s v="C1325"/>
    <x v="707"/>
    <n v="2"/>
    <x v="78"/>
    <x v="44"/>
    <x v="29"/>
    <s v="New York"/>
    <s v="Erie County"/>
    <s v="Buffalo"/>
    <n v="258071"/>
    <n v="110549"/>
    <n v="31918"/>
    <s v="104592.941km²"/>
    <s v="31362.925km²"/>
    <n v="1240.7"/>
    <n v="1798"/>
    <x v="302"/>
  </r>
  <r>
    <s v="AX15373"/>
    <s v="ENX2078"/>
    <s v="A124"/>
    <s v="EMP1007"/>
    <s v="C1011"/>
    <x v="707"/>
    <n v="1"/>
    <x v="78"/>
    <x v="1"/>
    <x v="666"/>
    <s v="Florida"/>
    <s v="Broward County"/>
    <s v="Miramar"/>
    <n v="137132"/>
    <n v="38474"/>
    <n v="65282"/>
    <s v="76095.016km²"/>
    <s v="4917.826km²"/>
    <n v="1240.7"/>
    <n v="1798"/>
    <x v="299"/>
  </r>
  <r>
    <s v="AX15895"/>
    <s v="ENX2078"/>
    <s v="A151"/>
    <s v="EMP1031"/>
    <s v="C1196"/>
    <x v="707"/>
    <n v="1"/>
    <x v="78"/>
    <x v="18"/>
    <x v="732"/>
    <s v="North Carolina"/>
    <s v="Durham County/Orange County/Wake County"/>
    <s v="Durham"/>
    <n v="257636"/>
    <n v="100513"/>
    <n v="50420"/>
    <s v="284339.132km²"/>
    <s v="2323.182km²"/>
    <n v="1240.7"/>
    <n v="1798"/>
    <x v="299"/>
  </r>
  <r>
    <s v="AX16108"/>
    <s v="ENX2078"/>
    <s v="A105"/>
    <s v="EMP1033"/>
    <s v="C1324"/>
    <x v="707"/>
    <n v="2"/>
    <x v="78"/>
    <x v="30"/>
    <x v="215"/>
    <s v="Connecticut"/>
    <s v="New Haven County"/>
    <s v="New Haven (Town)"/>
    <n v="130322"/>
    <n v="49771"/>
    <n v="37192"/>
    <s v="48407.373km²"/>
    <s v="3739.487km²"/>
    <n v="1240.7"/>
    <n v="1798"/>
    <x v="302"/>
  </r>
  <r>
    <s v="AX17591"/>
    <s v="ENX2078"/>
    <s v="A106"/>
    <s v="EMP1018"/>
    <s v="C1204"/>
    <x v="707"/>
    <n v="1"/>
    <x v="78"/>
    <x v="32"/>
    <x v="619"/>
    <s v="Connecticut"/>
    <s v="Fairfield County"/>
    <s v="Stamford"/>
    <n v="128874"/>
    <n v="46974"/>
    <n v="79359"/>
    <s v="97430.571km²"/>
    <s v="37323.74km²"/>
    <n v="1240.7"/>
    <n v="1798"/>
    <x v="299"/>
  </r>
  <r>
    <s v="AX18395"/>
    <s v="ENX2078"/>
    <s v="A194"/>
    <s v="EMP1010"/>
    <s v="C1192"/>
    <x v="707"/>
    <n v="4"/>
    <x v="78"/>
    <x v="37"/>
    <x v="374"/>
    <s v="Virginia"/>
    <s v="Norfolk city"/>
    <s v="Norfolk"/>
    <n v="246393"/>
    <n v="87045"/>
    <n v="44480"/>
    <s v="137985.835km²"/>
    <s v="111697.132km²"/>
    <n v="1240.7"/>
    <n v="1798"/>
    <x v="301"/>
  </r>
  <r>
    <s v="AX19241"/>
    <s v="ENX2078"/>
    <s v="A166"/>
    <s v="EMP1023"/>
    <s v="C1604"/>
    <x v="707"/>
    <n v="3"/>
    <x v="78"/>
    <x v="14"/>
    <x v="141"/>
    <s v="New York"/>
    <s v="Suffolk County"/>
    <s v="Babylon (Town)"/>
    <n v="213776"/>
    <n v="68789"/>
    <n v="80327"/>
    <s v="135481.314km²"/>
    <s v="160302.131km²"/>
    <n v="1240.7"/>
    <n v="1798"/>
    <x v="300"/>
  </r>
  <r>
    <s v="AX20865"/>
    <s v="ENX2078"/>
    <s v="A113"/>
    <s v="EMP1017"/>
    <s v="C1619"/>
    <x v="707"/>
    <n v="2"/>
    <x v="78"/>
    <x v="27"/>
    <x v="571"/>
    <s v="Florida"/>
    <s v="Broward County"/>
    <s v="Coral Springs"/>
    <n v="129485"/>
    <n v="40571"/>
    <n v="66430"/>
    <s v="61625.913km²"/>
    <s v="520.928km²"/>
    <n v="1240.7"/>
    <n v="1798"/>
    <x v="302"/>
  </r>
  <r>
    <s v="AX21509"/>
    <s v="ENX2078"/>
    <s v="A174"/>
    <s v="EMP1027"/>
    <s v="C1232"/>
    <x v="707"/>
    <n v="1"/>
    <x v="78"/>
    <x v="17"/>
    <x v="418"/>
    <s v="New York"/>
    <s v="Richmond County/Queens County/Kings County/New York County/Bronx County"/>
    <s v="New York City"/>
    <n v="8550405"/>
    <n v="3113535"/>
    <n v="53373"/>
    <s v="780785.193km²"/>
    <s v="431834.008km²"/>
    <n v="1240.7"/>
    <n v="1798"/>
    <x v="299"/>
  </r>
  <r>
    <s v="AX21719"/>
    <s v="ENX2078"/>
    <s v="A159"/>
    <s v="EMP1026"/>
    <s v="C1663"/>
    <x v="707"/>
    <n v="3"/>
    <x v="78"/>
    <x v="34"/>
    <x v="457"/>
    <s v="New Jersey"/>
    <s v="Middlesex County"/>
    <s v="Edison"/>
    <n v="102701"/>
    <n v="35198"/>
    <n v="90515"/>
    <s v="77862.691km²"/>
    <s v="1630.832km²"/>
    <n v="1240.7"/>
    <n v="1798"/>
    <x v="300"/>
  </r>
  <r>
    <s v="AX24588"/>
    <s v="ENX2078"/>
    <s v="A153"/>
    <s v="EMP1028"/>
    <s v="C1038"/>
    <x v="707"/>
    <n v="1"/>
    <x v="78"/>
    <x v="43"/>
    <x v="798"/>
    <s v="North Carolina"/>
    <s v="Guilford County"/>
    <s v="Greensboro"/>
    <n v="285342"/>
    <n v="114080"/>
    <n v="41628"/>
    <s v="332338.206km²"/>
    <s v="13707.999km²"/>
    <n v="1240.7"/>
    <n v="1798"/>
    <x v="299"/>
  </r>
  <r>
    <s v="AX10524"/>
    <s v="ENX2078"/>
    <s v="A193"/>
    <s v="EMP1014"/>
    <s v="C1676"/>
    <x v="708"/>
    <n v="1"/>
    <x v="78"/>
    <x v="31"/>
    <x v="439"/>
    <s v="Virginia"/>
    <s v="Newport News city"/>
    <s v="Newport News"/>
    <n v="182385"/>
    <n v="69073"/>
    <n v="50077"/>
    <s v="178921.044km²"/>
    <s v="130901.482km²"/>
    <n v="1240.7"/>
    <n v="1798"/>
    <x v="299"/>
  </r>
  <r>
    <s v="AX11360"/>
    <s v="ENX2078"/>
    <s v="A131"/>
    <s v="EMP1025"/>
    <s v="C1096"/>
    <x v="708"/>
    <n v="4"/>
    <x v="78"/>
    <x v="9"/>
    <x v="487"/>
    <s v="Florida"/>
    <s v="Pinellas County"/>
    <s v="St. Petersburg"/>
    <n v="257083"/>
    <n v="105443"/>
    <n v="45748"/>
    <s v="159935.822km²"/>
    <s v="196559.588km²"/>
    <n v="1240.7"/>
    <n v="1798"/>
    <x v="301"/>
  </r>
  <r>
    <s v="AX12001"/>
    <s v="ENX2078"/>
    <s v="A191"/>
    <s v="EMP1002"/>
    <s v="C1372"/>
    <x v="708"/>
    <n v="4"/>
    <x v="78"/>
    <x v="28"/>
    <x v="87"/>
    <s v="Virginia"/>
    <s v="Chesapeake city"/>
    <s v="Chesapeake"/>
    <n v="235429"/>
    <n v="81518"/>
    <n v="68620"/>
    <s v="876737.78km²"/>
    <s v="32210.024km²"/>
    <n v="1240.7"/>
    <n v="1798"/>
    <x v="301"/>
  </r>
  <r>
    <s v="AX14405"/>
    <s v="ENX2078"/>
    <s v="A132"/>
    <s v="EMP1026"/>
    <s v="C1696"/>
    <x v="708"/>
    <n v="2"/>
    <x v="78"/>
    <x v="34"/>
    <x v="681"/>
    <s v="Florida"/>
    <s v="Leon County"/>
    <s v="Tallahassee"/>
    <n v="189907"/>
    <n v="74388"/>
    <n v="39681"/>
    <s v="260089.732km²"/>
    <s v="8300.437km²"/>
    <n v="1240.7"/>
    <n v="1798"/>
    <x v="302"/>
  </r>
  <r>
    <s v="AX15583"/>
    <s v="ENX2078"/>
    <s v="A130"/>
    <s v="EMP1036"/>
    <s v="C1243"/>
    <x v="708"/>
    <n v="1"/>
    <x v="78"/>
    <x v="36"/>
    <x v="687"/>
    <s v="Florida"/>
    <s v="Hernando County"/>
    <s v="Spring Hill"/>
    <n v="100270"/>
    <n v="39038"/>
    <n v="41308"/>
    <s v="154983.928km²"/>
    <s v="6194.314km²"/>
    <n v="1240.7"/>
    <n v="1798"/>
    <x v="299"/>
  </r>
  <r>
    <s v="AX16432"/>
    <s v="ENX2078"/>
    <s v="A150"/>
    <s v="EMP1023"/>
    <s v="C1434"/>
    <x v="708"/>
    <n v="3"/>
    <x v="78"/>
    <x v="14"/>
    <x v="405"/>
    <s v="North Carolina"/>
    <s v="Mecklenburg County"/>
    <s v="Charlotte"/>
    <n v="827097"/>
    <n v="305488"/>
    <n v="53637"/>
    <s v="790925.55km²"/>
    <s v="5215.849km²"/>
    <n v="1240.7"/>
    <n v="1798"/>
    <x v="300"/>
  </r>
  <r>
    <s v="AX17043"/>
    <s v="ENX2078"/>
    <s v="A133"/>
    <s v="EMP1019"/>
    <s v="C1523"/>
    <x v="708"/>
    <n v="3"/>
    <x v="78"/>
    <x v="11"/>
    <x v="717"/>
    <s v="Florida"/>
    <s v="Hillsborough County"/>
    <s v="Tampa"/>
    <n v="369075"/>
    <n v="142232"/>
    <n v="44185"/>
    <s v="293748.385km²"/>
    <s v="160056.62km²"/>
    <n v="1240.7"/>
    <n v="1798"/>
    <x v="300"/>
  </r>
  <r>
    <s v="AX17846"/>
    <s v="ENX2078"/>
    <s v="A154"/>
    <s v="EMP1024"/>
    <s v="C1174"/>
    <x v="708"/>
    <n v="2"/>
    <x v="78"/>
    <x v="35"/>
    <x v="601"/>
    <s v="North Carolina"/>
    <s v="Davidson County/Randolph County/Forsyth County/Guilford County"/>
    <s v="High Point"/>
    <n v="110268"/>
    <n v="40973"/>
    <n v="42299"/>
    <s v="142972.062km²"/>
    <s v="3925.954km²"/>
    <n v="1240.7"/>
    <n v="1798"/>
    <x v="302"/>
  </r>
  <r>
    <s v="AX20783"/>
    <s v="ENX2078"/>
    <s v="A106"/>
    <s v="EMP1010"/>
    <s v="C1800"/>
    <x v="708"/>
    <n v="4"/>
    <x v="78"/>
    <x v="37"/>
    <x v="645"/>
    <s v="Connecticut"/>
    <s v="Fairfield County"/>
    <s v="Stamford"/>
    <n v="128874"/>
    <n v="46974"/>
    <n v="79359"/>
    <s v="97430.571km²"/>
    <s v="37323.74km²"/>
    <n v="1240.7"/>
    <n v="1798"/>
    <x v="301"/>
  </r>
  <r>
    <s v="AX21453"/>
    <s v="ENX2078"/>
    <s v="A160"/>
    <s v="EMP1028"/>
    <s v="C1747"/>
    <x v="708"/>
    <n v="4"/>
    <x v="78"/>
    <x v="43"/>
    <x v="706"/>
    <s v="New Jersey"/>
    <s v="Union County"/>
    <s v="Elizabeth"/>
    <n v="129007"/>
    <n v="39433"/>
    <n v="43568"/>
    <s v="31905.474km²"/>
    <s v="3459.587km²"/>
    <n v="1240.7"/>
    <n v="1798"/>
    <x v="301"/>
  </r>
  <r>
    <s v="AX23251"/>
    <s v="ENX2078"/>
    <s v="A182"/>
    <s v="EMP1030"/>
    <s v="C1198"/>
    <x v="708"/>
    <n v="1"/>
    <x v="78"/>
    <x v="6"/>
    <x v="386"/>
    <s v="New York"/>
    <s v="Onondaga County"/>
    <s v="Syracuse"/>
    <n v="144142"/>
    <n v="54781"/>
    <n v="31881"/>
    <s v="64867.329km²"/>
    <s v="1463.257km²"/>
    <n v="1240.7"/>
    <n v="1798"/>
    <x v="299"/>
  </r>
  <r>
    <s v="AX24077"/>
    <s v="ENX2078"/>
    <s v="A102"/>
    <s v="EMP1016"/>
    <s v="C1232"/>
    <x v="708"/>
    <n v="1"/>
    <x v="78"/>
    <x v="0"/>
    <x v="418"/>
    <s v="Connecticut"/>
    <s v="Hartford County"/>
    <s v="Hartford"/>
    <n v="124006"/>
    <n v="45239"/>
    <n v="30630"/>
    <s v="45016.12km²"/>
    <s v="1748.078km²"/>
    <n v="1240.7"/>
    <n v="1798"/>
    <x v="299"/>
  </r>
  <r>
    <s v="AX24656"/>
    <s v="ENX2078"/>
    <s v="A146"/>
    <s v="EMP1005"/>
    <s v="C1300"/>
    <x v="708"/>
    <n v="2"/>
    <x v="78"/>
    <x v="41"/>
    <x v="44"/>
    <s v="Massachusetts"/>
    <s v="Worcester County"/>
    <s v="Worcester"/>
    <n v="184815"/>
    <n v="68576"/>
    <n v="45472"/>
    <s v="96758.525km²"/>
    <s v="2814.766km²"/>
    <n v="1240.7"/>
    <n v="1798"/>
    <x v="302"/>
  </r>
  <r>
    <s v="AX10230"/>
    <s v="ENX2078"/>
    <s v="A100"/>
    <s v="EMP1005"/>
    <s v="C1455"/>
    <x v="709"/>
    <n v="1"/>
    <x v="78"/>
    <x v="41"/>
    <x v="254"/>
    <s v="Connecticut"/>
    <s v="Fairfield County"/>
    <s v="Bridgeport"/>
    <n v="147629"/>
    <n v="50367"/>
    <n v="41801"/>
    <s v="41591.056km²"/>
    <s v="8721.419km²"/>
    <n v="1240.7"/>
    <n v="1798"/>
    <x v="299"/>
  </r>
  <r>
    <s v="AX14844"/>
    <s v="ENX2079"/>
    <s v="A154"/>
    <s v="EMP1000"/>
    <s v="C1551"/>
    <x v="709"/>
    <n v="3"/>
    <x v="79"/>
    <x v="33"/>
    <x v="318"/>
    <s v="North Carolina"/>
    <s v="Davidson County/Randolph County/Forsyth County/Guilford County"/>
    <s v="High Point"/>
    <n v="110268"/>
    <n v="40973"/>
    <n v="42299"/>
    <s v="142972.062km²"/>
    <s v="3925.954km²"/>
    <n v="1621.75"/>
    <n v="1725"/>
    <x v="303"/>
  </r>
  <r>
    <s v="AX15188"/>
    <s v="ENX2079"/>
    <s v="A149"/>
    <s v="EMP1001"/>
    <s v="C1552"/>
    <x v="709"/>
    <n v="1"/>
    <x v="79"/>
    <x v="2"/>
    <x v="703"/>
    <s v="North Carolina"/>
    <s v="Chatham County/Wake County"/>
    <s v="Cary"/>
    <n v="159769"/>
    <n v="56034"/>
    <n v="91579"/>
    <s v="146322.917km²"/>
    <s v="2815.89km²"/>
    <n v="1621.75"/>
    <n v="1725"/>
    <x v="304"/>
  </r>
  <r>
    <s v="AX15859"/>
    <s v="ENX2078"/>
    <s v="A161"/>
    <s v="EMP1030"/>
    <s v="C1029"/>
    <x v="709"/>
    <n v="1"/>
    <x v="78"/>
    <x v="6"/>
    <x v="387"/>
    <s v="New Jersey"/>
    <s v="Hudson County"/>
    <s v="Jersey City"/>
    <n v="264290"/>
    <n v="99058"/>
    <n v="59537"/>
    <s v="38318.201km²"/>
    <s v="16417.392km²"/>
    <n v="1240.7"/>
    <n v="1798"/>
    <x v="299"/>
  </r>
  <r>
    <s v="AX18849"/>
    <s v="ENX2079"/>
    <s v="A176"/>
    <s v="EMP1006"/>
    <s v="C1260"/>
    <x v="709"/>
    <n v="3"/>
    <x v="79"/>
    <x v="24"/>
    <x v="34"/>
    <s v="New York"/>
    <s v="Nassau County"/>
    <s v="Oyster Bay"/>
    <n v="298768"/>
    <n v="98509"/>
    <n v="112162"/>
    <s v="268689.279km²"/>
    <s v="170041.808km²"/>
    <n v="1621.75"/>
    <n v="1725"/>
    <x v="303"/>
  </r>
  <r>
    <s v="AX20101"/>
    <s v="ENX2078"/>
    <s v="A119"/>
    <s v="EMP1002"/>
    <s v="C1033"/>
    <x v="709"/>
    <n v="1"/>
    <x v="78"/>
    <x v="28"/>
    <x v="716"/>
    <s v="Florida"/>
    <s v="Duval County"/>
    <s v="Jacksonville"/>
    <n v="868031"/>
    <n v="318575"/>
    <n v="46764"/>
    <s v="1935873.371km²"/>
    <s v="329424.471km²"/>
    <n v="1240.7"/>
    <n v="1798"/>
    <x v="299"/>
  </r>
  <r>
    <s v="AX20417"/>
    <s v="ENX2078"/>
    <s v="A183"/>
    <s v="EMP1028"/>
    <s v="C1566"/>
    <x v="709"/>
    <n v="2"/>
    <x v="78"/>
    <x v="43"/>
    <x v="674"/>
    <s v="New York"/>
    <s v="Bronx County"/>
    <s v="The Bronx"/>
    <n v="1455444"/>
    <n v="523690"/>
    <n v="34299"/>
    <s v="110000km²"/>
    <s v="40000km²"/>
    <n v="1240.7"/>
    <n v="1798"/>
    <x v="302"/>
  </r>
  <r>
    <s v="AX23455"/>
    <s v="ENX2079"/>
    <s v="A110"/>
    <s v="EMP1006"/>
    <s v="C1035"/>
    <x v="709"/>
    <n v="1"/>
    <x v="79"/>
    <x v="24"/>
    <x v="585"/>
    <s v="Florida"/>
    <s v="Hillsborough County"/>
    <s v="Brandon"/>
    <n v="106604"/>
    <n v="40453"/>
    <n v="56464"/>
    <s v="85738.633km²"/>
    <s v="4903.052km²"/>
    <n v="1621.75"/>
    <n v="1725"/>
    <x v="304"/>
  </r>
  <r>
    <s v="AX24401"/>
    <s v="ENX2078"/>
    <s v="A104"/>
    <s v="EMP1005"/>
    <s v="C1754"/>
    <x v="709"/>
    <n v="1"/>
    <x v="78"/>
    <x v="41"/>
    <x v="510"/>
    <s v="Connecticut"/>
    <s v="New Haven County"/>
    <s v="New Haven"/>
    <n v="130322"/>
    <n v="49771"/>
    <n v="37192"/>
    <s v="48407.373km²"/>
    <s v="3739.487km²"/>
    <n v="1240.7"/>
    <n v="1798"/>
    <x v="299"/>
  </r>
  <r>
    <s v="AX10433"/>
    <s v="ENX2079"/>
    <s v="A160"/>
    <s v="EMP1038"/>
    <s v="C1486"/>
    <x v="710"/>
    <n v="1"/>
    <x v="79"/>
    <x v="3"/>
    <x v="722"/>
    <s v="New Jersey"/>
    <s v="Union County"/>
    <s v="Elizabeth"/>
    <n v="129007"/>
    <n v="39433"/>
    <n v="43568"/>
    <s v="31905.474km²"/>
    <s v="3459.587km²"/>
    <n v="1621.75"/>
    <n v="1725"/>
    <x v="304"/>
  </r>
  <r>
    <s v="AX10893"/>
    <s v="ENX2079"/>
    <s v="A148"/>
    <s v="EMP1024"/>
    <s v="C1128"/>
    <x v="710"/>
    <n v="3"/>
    <x v="79"/>
    <x v="35"/>
    <x v="715"/>
    <s v="Maryland"/>
    <s v="Howard County"/>
    <s v="Columbia"/>
    <n v="102116"/>
    <n v="39893"/>
    <n v="100849"/>
    <s v="82691.135km²"/>
    <s v="667.179km²"/>
    <n v="1621.75"/>
    <n v="1725"/>
    <x v="303"/>
  </r>
  <r>
    <s v="AX13831"/>
    <s v="ENX2079"/>
    <s v="A107"/>
    <s v="EMP1031"/>
    <s v="C1228"/>
    <x v="710"/>
    <n v="1"/>
    <x v="79"/>
    <x v="18"/>
    <x v="739"/>
    <s v="Connecticut"/>
    <s v="Fairfield County"/>
    <s v="Stamford (Town)"/>
    <n v="128874"/>
    <n v="46974"/>
    <n v="79359"/>
    <s v="97430.571km²"/>
    <s v="37323.74km²"/>
    <n v="1621.75"/>
    <n v="1725"/>
    <x v="304"/>
  </r>
  <r>
    <s v="AX14163"/>
    <s v="ENX2079"/>
    <s v="A184"/>
    <s v="EMP1006"/>
    <s v="C1242"/>
    <x v="710"/>
    <n v="1"/>
    <x v="79"/>
    <x v="24"/>
    <x v="199"/>
    <s v="New York"/>
    <s v="Westchester County"/>
    <s v="Yonkers"/>
    <n v="201116"/>
    <n v="73073"/>
    <n v="59049"/>
    <s v="46651.457km²"/>
    <s v="5916.223km²"/>
    <n v="1621.75"/>
    <n v="1725"/>
    <x v="304"/>
  </r>
  <r>
    <s v="AX14340"/>
    <s v="ENX2079"/>
    <s v="A154"/>
    <s v="EMP1016"/>
    <s v="C1538"/>
    <x v="710"/>
    <n v="2"/>
    <x v="79"/>
    <x v="0"/>
    <x v="180"/>
    <s v="North Carolina"/>
    <s v="Davidson County/Randolph County/Forsyth County/Guilford County"/>
    <s v="High Point"/>
    <n v="110268"/>
    <n v="40973"/>
    <n v="42299"/>
    <s v="142972.062km²"/>
    <s v="3925.954km²"/>
    <n v="1621.75"/>
    <n v="1725"/>
    <x v="305"/>
  </r>
  <r>
    <s v="AX15745"/>
    <s v="ENX2079"/>
    <s v="A193"/>
    <s v="EMP1020"/>
    <s v="C1427"/>
    <x v="710"/>
    <n v="1"/>
    <x v="79"/>
    <x v="13"/>
    <x v="313"/>
    <s v="Virginia"/>
    <s v="Newport News city"/>
    <s v="Newport News"/>
    <n v="182385"/>
    <n v="69073"/>
    <n v="50077"/>
    <s v="178921.044km²"/>
    <s v="130901.482km²"/>
    <n v="1621.75"/>
    <n v="1725"/>
    <x v="304"/>
  </r>
  <r>
    <s v="AX16023"/>
    <s v="ENX2079"/>
    <s v="A121"/>
    <s v="EMP1040"/>
    <s v="C1471"/>
    <x v="710"/>
    <n v="1"/>
    <x v="79"/>
    <x v="5"/>
    <x v="242"/>
    <s v="Florida"/>
    <s v="Lee County"/>
    <s v="Lehigh Acres"/>
    <n v="106747"/>
    <n v="31831"/>
    <n v="40226"/>
    <s v="239916.42km²"/>
    <s v="3912.093km²"/>
    <n v="1621.75"/>
    <n v="1725"/>
    <x v="304"/>
  </r>
  <r>
    <s v="AX17635"/>
    <s v="ENX2079"/>
    <s v="A161"/>
    <s v="EMP1012"/>
    <s v="C1421"/>
    <x v="710"/>
    <n v="1"/>
    <x v="79"/>
    <x v="23"/>
    <x v="735"/>
    <s v="New Jersey"/>
    <s v="Hudson County"/>
    <s v="Jersey City"/>
    <n v="264290"/>
    <n v="99058"/>
    <n v="59537"/>
    <s v="38318.201km²"/>
    <s v="16417.392km²"/>
    <n v="1621.75"/>
    <n v="1725"/>
    <x v="304"/>
  </r>
  <r>
    <s v="AX17907"/>
    <s v="ENX2079"/>
    <s v="A153"/>
    <s v="EMP1005"/>
    <s v="C1534"/>
    <x v="710"/>
    <n v="3"/>
    <x v="79"/>
    <x v="41"/>
    <x v="310"/>
    <s v="North Carolina"/>
    <s v="Guilford County"/>
    <s v="Greensboro"/>
    <n v="285342"/>
    <n v="114080"/>
    <n v="41628"/>
    <s v="332338.206km²"/>
    <s v="13707.999km²"/>
    <n v="1621.75"/>
    <n v="1725"/>
    <x v="303"/>
  </r>
  <r>
    <s v="AX20368"/>
    <s v="ENX2079"/>
    <s v="A123"/>
    <s v="EMP1004"/>
    <s v="C1342"/>
    <x v="710"/>
    <n v="2"/>
    <x v="79"/>
    <x v="21"/>
    <x v="264"/>
    <s v="Florida"/>
    <s v="Miami-Dade County"/>
    <s v="Miami Gardens"/>
    <n v="113187"/>
    <n v="31003"/>
    <n v="38253"/>
    <s v="47236.363km²"/>
    <s v="2016.214km²"/>
    <n v="1621.75"/>
    <n v="1725"/>
    <x v="305"/>
  </r>
  <r>
    <s v="AX20574"/>
    <s v="ENX2079"/>
    <s v="A163"/>
    <s v="EMP1006"/>
    <s v="C1289"/>
    <x v="710"/>
    <n v="1"/>
    <x v="79"/>
    <x v="24"/>
    <x v="782"/>
    <s v="New Jersey"/>
    <s v="Passaic County"/>
    <s v="Paterson"/>
    <n v="147754"/>
    <n v="43037"/>
    <n v="32915"/>
    <s v="21790.122km²"/>
    <s v="762.701km²"/>
    <n v="1621.75"/>
    <n v="1725"/>
    <x v="304"/>
  </r>
  <r>
    <s v="AX20961"/>
    <s v="ENX2079"/>
    <s v="A192"/>
    <s v="EMP1003"/>
    <s v="C1766"/>
    <x v="710"/>
    <n v="1"/>
    <x v="79"/>
    <x v="22"/>
    <x v="737"/>
    <s v="Virginia"/>
    <s v="Hampton city"/>
    <s v="Hampton"/>
    <n v="136454"/>
    <n v="52940"/>
    <n v="49190"/>
    <s v="133308.913km²"/>
    <s v="219591.352km²"/>
    <n v="1621.75"/>
    <n v="1725"/>
    <x v="304"/>
  </r>
  <r>
    <s v="AX23943"/>
    <s v="ENX2079"/>
    <s v="A103"/>
    <s v="EMP1017"/>
    <s v="C1584"/>
    <x v="710"/>
    <n v="1"/>
    <x v="79"/>
    <x v="27"/>
    <x v="502"/>
    <s v="Connecticut"/>
    <s v="Hartford County"/>
    <s v="Hartford (Town)"/>
    <n v="124006"/>
    <n v="45239"/>
    <n v="30630"/>
    <s v="45016.12km²"/>
    <s v="1748.078km²"/>
    <n v="1621.75"/>
    <n v="1725"/>
    <x v="304"/>
  </r>
  <r>
    <s v="AX10114"/>
    <s v="ENX2079"/>
    <s v="A126"/>
    <s v="EMP1004"/>
    <s v="C1784"/>
    <x v="711"/>
    <n v="2"/>
    <x v="79"/>
    <x v="21"/>
    <x v="651"/>
    <s v="Florida"/>
    <s v="Brevard County"/>
    <s v="Palm Bay"/>
    <n v="107888"/>
    <n v="37821"/>
    <n v="43163"/>
    <s v="170217.927km²"/>
    <s v="8124.203km²"/>
    <n v="1621.75"/>
    <n v="1725"/>
    <x v="305"/>
  </r>
  <r>
    <s v="AX10301"/>
    <s v="ENX2079"/>
    <s v="A177"/>
    <s v="EMP1019"/>
    <s v="C1015"/>
    <x v="711"/>
    <n v="2"/>
    <x v="79"/>
    <x v="11"/>
    <x v="605"/>
    <s v="New York"/>
    <s v="Queens County"/>
    <s v="Queens"/>
    <n v="2339150"/>
    <n v="782664"/>
    <n v="42439"/>
    <s v="109000km²"/>
    <s v="70000km²"/>
    <n v="1621.75"/>
    <n v="1725"/>
    <x v="305"/>
  </r>
  <r>
    <s v="AX11915"/>
    <s v="ENX2079"/>
    <s v="A128"/>
    <s v="EMP1027"/>
    <s v="C1517"/>
    <x v="711"/>
    <n v="1"/>
    <x v="79"/>
    <x v="17"/>
    <x v="427"/>
    <s v="Florida"/>
    <s v="Broward County"/>
    <s v="Pompano Beach"/>
    <n v="107762"/>
    <n v="41422"/>
    <n v="41321"/>
    <s v="62261.002km²"/>
    <s v="1737.713km²"/>
    <n v="1621.75"/>
    <n v="1725"/>
    <x v="304"/>
  </r>
  <r>
    <s v="AX13071"/>
    <s v="ENX2079"/>
    <s v="A181"/>
    <s v="EMP1028"/>
    <s v="C1202"/>
    <x v="711"/>
    <n v="3"/>
    <x v="79"/>
    <x v="43"/>
    <x v="767"/>
    <s v="New York"/>
    <s v="Richmond County"/>
    <s v="Staten Island"/>
    <n v="474558"/>
    <n v="156341"/>
    <n v="55039"/>
    <s v="152000km²"/>
    <s v="110000km²"/>
    <n v="1621.75"/>
    <n v="1725"/>
    <x v="303"/>
  </r>
  <r>
    <s v="AX13192"/>
    <s v="ENX2079"/>
    <s v="A100"/>
    <s v="EMP1023"/>
    <s v="C1125"/>
    <x v="711"/>
    <n v="1"/>
    <x v="79"/>
    <x v="14"/>
    <x v="347"/>
    <s v="Connecticut"/>
    <s v="Fairfield County"/>
    <s v="Bridgeport"/>
    <n v="147629"/>
    <n v="50367"/>
    <n v="41801"/>
    <s v="41591.056km²"/>
    <s v="8721.419km²"/>
    <n v="1621.75"/>
    <n v="1725"/>
    <x v="304"/>
  </r>
  <r>
    <s v="AX13559"/>
    <s v="ENX2079"/>
    <s v="A137"/>
    <s v="EMP1032"/>
    <s v="C1488"/>
    <x v="711"/>
    <n v="2"/>
    <x v="79"/>
    <x v="15"/>
    <x v="320"/>
    <s v="Georgia"/>
    <s v="Richmond County"/>
    <s v="Augusta"/>
    <n v="201793"/>
    <n v="73917"/>
    <n v="39464"/>
    <s v="840008.393km²"/>
    <s v="11042.219km²"/>
    <n v="1621.75"/>
    <n v="1725"/>
    <x v="305"/>
  </r>
  <r>
    <s v="AX13833"/>
    <s v="ENX2079"/>
    <s v="A157"/>
    <s v="EMP1012"/>
    <s v="C1490"/>
    <x v="711"/>
    <n v="4"/>
    <x v="79"/>
    <x v="23"/>
    <x v="326"/>
    <s v="North Carolina"/>
    <s v="Forsyth County"/>
    <s v="Winston-Salem"/>
    <n v="241218"/>
    <n v="93267"/>
    <n v="39882"/>
    <s v="343173.025km²"/>
    <s v="3173.027km²"/>
    <n v="1621.75"/>
    <n v="1725"/>
    <x v="306"/>
  </r>
  <r>
    <s v="AX14025"/>
    <s v="ENX2079"/>
    <s v="A164"/>
    <s v="EMP1007"/>
    <s v="C1156"/>
    <x v="711"/>
    <n v="2"/>
    <x v="79"/>
    <x v="1"/>
    <x v="342"/>
    <s v="New Jersey"/>
    <s v="Middlesex County"/>
    <s v="Woodbridge (Township)"/>
    <n v="102105"/>
    <n v="33375"/>
    <n v="79720"/>
    <s v="60235.96km²"/>
    <s v="3515.266km²"/>
    <n v="1621.75"/>
    <n v="1725"/>
    <x v="305"/>
  </r>
  <r>
    <s v="AX14389"/>
    <s v="ENX2079"/>
    <s v="A181"/>
    <s v="EMP1010"/>
    <s v="C1584"/>
    <x v="711"/>
    <n v="1"/>
    <x v="79"/>
    <x v="37"/>
    <x v="502"/>
    <s v="New York"/>
    <s v="Richmond County"/>
    <s v="Staten Island"/>
    <n v="474558"/>
    <n v="156341"/>
    <n v="55039"/>
    <s v="152000km²"/>
    <s v="110000km²"/>
    <n v="1621.75"/>
    <n v="1725"/>
    <x v="304"/>
  </r>
  <r>
    <s v="AX15029"/>
    <s v="ENX2079"/>
    <s v="A165"/>
    <s v="EMP1026"/>
    <s v="C1049"/>
    <x v="711"/>
    <n v="3"/>
    <x v="79"/>
    <x v="34"/>
    <x v="380"/>
    <s v="New York"/>
    <s v="Erie County"/>
    <s v="Amherst"/>
    <n v="125109"/>
    <n v="49558"/>
    <n v="68294"/>
    <s v="137777.476km²"/>
    <s v="1003.27km²"/>
    <n v="1621.75"/>
    <n v="1725"/>
    <x v="303"/>
  </r>
  <r>
    <s v="AX15688"/>
    <s v="ENX2079"/>
    <s v="A194"/>
    <s v="EMP1040"/>
    <s v="C1403"/>
    <x v="711"/>
    <n v="1"/>
    <x v="79"/>
    <x v="5"/>
    <x v="297"/>
    <s v="Virginia"/>
    <s v="Norfolk city"/>
    <s v="Norfolk"/>
    <n v="246393"/>
    <n v="87045"/>
    <n v="44480"/>
    <s v="137985.835km²"/>
    <s v="111697.132km²"/>
    <n v="1621.75"/>
    <n v="1725"/>
    <x v="304"/>
  </r>
  <r>
    <s v="AX15872"/>
    <s v="ENX2079"/>
    <s v="A167"/>
    <s v="EMP1030"/>
    <s v="C1464"/>
    <x v="711"/>
    <n v="1"/>
    <x v="79"/>
    <x v="6"/>
    <x v="592"/>
    <s v="New York"/>
    <s v="Suffolk County"/>
    <s v="Brookhaven"/>
    <n v="489278"/>
    <n v="161116"/>
    <n v="87040"/>
    <s v="671934.794km²"/>
    <s v="704749.682km²"/>
    <n v="1621.75"/>
    <n v="1725"/>
    <x v="304"/>
  </r>
  <r>
    <s v="AX18908"/>
    <s v="ENX2079"/>
    <s v="A127"/>
    <s v="EMP1003"/>
    <s v="C1610"/>
    <x v="711"/>
    <n v="3"/>
    <x v="79"/>
    <x v="22"/>
    <x v="470"/>
    <s v="Florida"/>
    <s v="Broward County"/>
    <s v="Pembroke Pines"/>
    <n v="166611"/>
    <n v="56171"/>
    <n v="61279"/>
    <s v="85539.498km²"/>
    <s v="5033.092km²"/>
    <n v="1621.75"/>
    <n v="1725"/>
    <x v="303"/>
  </r>
  <r>
    <s v="AX19676"/>
    <s v="ENX2079"/>
    <s v="A108"/>
    <s v="EMP1004"/>
    <s v="C1731"/>
    <x v="711"/>
    <n v="2"/>
    <x v="79"/>
    <x v="21"/>
    <x v="559"/>
    <s v="Connecticut"/>
    <s v="New Haven County"/>
    <s v="Waterbury"/>
    <n v="108802"/>
    <n v="40213"/>
    <n v="40467"/>
    <s v="73880.017km²"/>
    <s v="1086.045km²"/>
    <n v="1621.75"/>
    <n v="1725"/>
    <x v="305"/>
  </r>
  <r>
    <s v="AX20304"/>
    <s v="ENX2079"/>
    <s v="A170"/>
    <s v="EMP1044"/>
    <s v="C1567"/>
    <x v="711"/>
    <n v="1"/>
    <x v="79"/>
    <x v="38"/>
    <x v="440"/>
    <s v="New York"/>
    <s v="Nassau County"/>
    <s v="Hempstead (Town)"/>
    <n v="771018"/>
    <n v="241539"/>
    <n v="94999"/>
    <s v="307389.025km²"/>
    <s v="189288.363km²"/>
    <n v="1621.75"/>
    <n v="1725"/>
    <x v="304"/>
  </r>
  <r>
    <s v="AX21046"/>
    <s v="ENX2079"/>
    <s v="A169"/>
    <s v="EMP1018"/>
    <s v="C1101"/>
    <x v="711"/>
    <n v="3"/>
    <x v="79"/>
    <x v="32"/>
    <x v="84"/>
    <s v="New York"/>
    <s v="Erie County"/>
    <s v="Buffalo"/>
    <n v="258071"/>
    <n v="110549"/>
    <n v="31918"/>
    <s v="104592.941km²"/>
    <s v="31362.925km²"/>
    <n v="1621.75"/>
    <n v="1725"/>
    <x v="303"/>
  </r>
  <r>
    <s v="AX22080"/>
    <s v="ENX2079"/>
    <s v="A175"/>
    <s v="EMP1002"/>
    <s v="C1281"/>
    <x v="711"/>
    <n v="1"/>
    <x v="79"/>
    <x v="28"/>
    <x v="764"/>
    <s v="New York"/>
    <s v="Nassau County"/>
    <s v="North Hempstead"/>
    <n v="230614"/>
    <n v="76523"/>
    <n v="104698"/>
    <s v="138598.541km²"/>
    <s v="40538.082km²"/>
    <n v="1621.75"/>
    <n v="1725"/>
    <x v="304"/>
  </r>
  <r>
    <s v="AX24166"/>
    <s v="ENX2079"/>
    <s v="A115"/>
    <s v="EMP1034"/>
    <s v="C1451"/>
    <x v="711"/>
    <n v="1"/>
    <x v="79"/>
    <x v="16"/>
    <x v="438"/>
    <s v="Florida"/>
    <s v="Broward County"/>
    <s v="Fort Lauderdale"/>
    <n v="178590"/>
    <n v="73446"/>
    <n v="50778"/>
    <s v="89672.308km²"/>
    <s v="4372.775km²"/>
    <n v="1621.75"/>
    <n v="1725"/>
    <x v="304"/>
  </r>
  <r>
    <s v="AX10073"/>
    <s v="ENX2079"/>
    <s v="A126"/>
    <s v="EMP1026"/>
    <s v="C1402"/>
    <x v="712"/>
    <n v="3"/>
    <x v="79"/>
    <x v="34"/>
    <x v="407"/>
    <s v="Florida"/>
    <s v="Brevard County"/>
    <s v="Palm Bay"/>
    <n v="107888"/>
    <n v="37821"/>
    <n v="43163"/>
    <s v="170217.927km²"/>
    <s v="8124.203km²"/>
    <n v="1621.75"/>
    <n v="1725"/>
    <x v="303"/>
  </r>
  <r>
    <s v="AX14074"/>
    <s v="ENX2079"/>
    <s v="A164"/>
    <s v="EMP1003"/>
    <s v="C1726"/>
    <x v="712"/>
    <n v="4"/>
    <x v="79"/>
    <x v="22"/>
    <x v="283"/>
    <s v="New Jersey"/>
    <s v="Middlesex County"/>
    <s v="Woodbridge (Township)"/>
    <n v="102105"/>
    <n v="33375"/>
    <n v="79720"/>
    <s v="60235.96km²"/>
    <s v="3515.266km²"/>
    <n v="1621.75"/>
    <n v="1725"/>
    <x v="306"/>
  </r>
  <r>
    <s v="AX14944"/>
    <s v="ENX2079"/>
    <s v="A196"/>
    <s v="EMP1016"/>
    <s v="C1421"/>
    <x v="712"/>
    <n v="1"/>
    <x v="79"/>
    <x v="0"/>
    <x v="735"/>
    <s v="Virginia"/>
    <s v="Virginia Beach city"/>
    <s v="Virginia Beach"/>
    <n v="452745"/>
    <n v="166242"/>
    <n v="66634"/>
    <s v="633821.72km²"/>
    <s v="654694.207km²"/>
    <n v="1621.75"/>
    <n v="1725"/>
    <x v="304"/>
  </r>
  <r>
    <s v="AX16160"/>
    <s v="ENX2079"/>
    <s v="A177"/>
    <s v="EMP1026"/>
    <s v="C1314"/>
    <x v="712"/>
    <n v="3"/>
    <x v="79"/>
    <x v="34"/>
    <x v="174"/>
    <s v="New York"/>
    <s v="Queens County"/>
    <s v="Queens"/>
    <n v="2339150"/>
    <n v="782664"/>
    <n v="42439"/>
    <s v="109000km²"/>
    <s v="70000km²"/>
    <n v="1621.75"/>
    <n v="1725"/>
    <x v="303"/>
  </r>
  <r>
    <s v="AX18204"/>
    <s v="ENX2079"/>
    <s v="A164"/>
    <s v="EMP1043"/>
    <s v="C1495"/>
    <x v="712"/>
    <n v="4"/>
    <x v="79"/>
    <x v="26"/>
    <x v="613"/>
    <s v="New Jersey"/>
    <s v="Middlesex County"/>
    <s v="Woodbridge (Township)"/>
    <n v="102105"/>
    <n v="33375"/>
    <n v="79720"/>
    <s v="60235.96km²"/>
    <s v="3515.266km²"/>
    <n v="1621.75"/>
    <n v="1725"/>
    <x v="306"/>
  </r>
  <r>
    <s v="AX18337"/>
    <s v="ENX2079"/>
    <s v="A186"/>
    <s v="EMP1032"/>
    <s v="C1543"/>
    <x v="712"/>
    <n v="2"/>
    <x v="79"/>
    <x v="15"/>
    <x v="133"/>
    <s v="South Carolina"/>
    <s v="Berkeley County/Charleston County"/>
    <s v="Charleston"/>
    <n v="132609"/>
    <n v="52450"/>
    <n v="55546"/>
    <s v="282372.739km²"/>
    <s v="47927.393km²"/>
    <n v="1621.75"/>
    <n v="1725"/>
    <x v="305"/>
  </r>
  <r>
    <s v="AX18918"/>
    <s v="ENX2079"/>
    <s v="A139"/>
    <s v="EMP1003"/>
    <s v="C1775"/>
    <x v="712"/>
    <n v="1"/>
    <x v="79"/>
    <x v="22"/>
    <x v="773"/>
    <s v="Georgia"/>
    <s v="Bibb County"/>
    <s v="Macon"/>
    <n v="153515"/>
    <n v="57025"/>
    <n v="36568"/>
    <s v="645603.627km²"/>
    <s v="14488.557km²"/>
    <n v="1621.75"/>
    <n v="1725"/>
    <x v="304"/>
  </r>
  <r>
    <s v="AX19955"/>
    <s v="ENX2079"/>
    <s v="A145"/>
    <s v="EMP1026"/>
    <s v="C1238"/>
    <x v="712"/>
    <n v="1"/>
    <x v="79"/>
    <x v="34"/>
    <x v="350"/>
    <s v="Massachusetts"/>
    <s v="Hampden County"/>
    <s v="Springfield"/>
    <n v="154341"/>
    <n v="55644"/>
    <n v="34728"/>
    <s v="82538.68km²"/>
    <s v="3142.825km²"/>
    <n v="1621.75"/>
    <n v="1725"/>
    <x v="304"/>
  </r>
  <r>
    <s v="AX20001"/>
    <s v="ENX2079"/>
    <s v="A195"/>
    <s v="EMP1035"/>
    <s v="C1281"/>
    <x v="712"/>
    <n v="1"/>
    <x v="79"/>
    <x v="42"/>
    <x v="764"/>
    <s v="Virginia"/>
    <s v="Richmond city"/>
    <s v="Richmond"/>
    <n v="220289"/>
    <n v="87224"/>
    <n v="40758"/>
    <s v="154942.138km²"/>
    <s v="6879.776km²"/>
    <n v="1621.75"/>
    <n v="1725"/>
    <x v="304"/>
  </r>
  <r>
    <s v="AX21635"/>
    <s v="ENX2079"/>
    <s v="A158"/>
    <s v="EMP1041"/>
    <s v="C1381"/>
    <x v="712"/>
    <n v="1"/>
    <x v="79"/>
    <x v="40"/>
    <x v="463"/>
    <s v="New Hampshire"/>
    <s v="Hillsborough County"/>
    <s v="Manchester"/>
    <n v="110229"/>
    <n v="45145"/>
    <n v="54282"/>
    <s v="85627.013km²"/>
    <s v="4850.146km²"/>
    <n v="1621.75"/>
    <n v="1725"/>
    <x v="304"/>
  </r>
  <r>
    <s v="AX22006"/>
    <s v="ENX2079"/>
    <s v="A195"/>
    <s v="EMP1014"/>
    <s v="C1147"/>
    <x v="712"/>
    <n v="4"/>
    <x v="79"/>
    <x v="31"/>
    <x v="62"/>
    <s v="Virginia"/>
    <s v="Richmond city"/>
    <s v="Richmond"/>
    <n v="220289"/>
    <n v="87224"/>
    <n v="40758"/>
    <s v="154942.138km²"/>
    <s v="6879.776km²"/>
    <n v="1621.75"/>
    <n v="1725"/>
    <x v="306"/>
  </r>
  <r>
    <s v="AX14048"/>
    <s v="ENX2079"/>
    <s v="A174"/>
    <s v="EMP1001"/>
    <s v="C1792"/>
    <x v="713"/>
    <n v="4"/>
    <x v="79"/>
    <x v="2"/>
    <x v="725"/>
    <s v="New York"/>
    <s v="Richmond County/Queens County/Kings County/New York County/Bronx County"/>
    <s v="New York City"/>
    <n v="8550405"/>
    <n v="3113535"/>
    <n v="53373"/>
    <s v="780785.193km²"/>
    <s v="431834.008km²"/>
    <n v="1621.75"/>
    <n v="1725"/>
    <x v="306"/>
  </r>
  <r>
    <s v="AX14328"/>
    <s v="ENX2079"/>
    <s v="A151"/>
    <s v="EMP1033"/>
    <s v="C1035"/>
    <x v="713"/>
    <n v="3"/>
    <x v="79"/>
    <x v="30"/>
    <x v="585"/>
    <s v="North Carolina"/>
    <s v="Durham County/Orange County/Wake County"/>
    <s v="Durham"/>
    <n v="257636"/>
    <n v="100513"/>
    <n v="50420"/>
    <s v="284339.132km²"/>
    <s v="2323.182km²"/>
    <n v="1621.75"/>
    <n v="1725"/>
    <x v="303"/>
  </r>
  <r>
    <s v="AX14516"/>
    <s v="ENX2079"/>
    <s v="A156"/>
    <s v="EMP1044"/>
    <s v="C1523"/>
    <x v="713"/>
    <n v="2"/>
    <x v="79"/>
    <x v="38"/>
    <x v="717"/>
    <s v="North Carolina"/>
    <s v="New Hanover County"/>
    <s v="Wilmington"/>
    <n v="115933"/>
    <n v="48425"/>
    <n v="42128"/>
    <s v="133663.628km²"/>
    <s v="3951.737km²"/>
    <n v="1621.75"/>
    <n v="1725"/>
    <x v="305"/>
  </r>
  <r>
    <s v="AX14533"/>
    <s v="ENX2079"/>
    <s v="A169"/>
    <s v="EMP1017"/>
    <s v="C1696"/>
    <x v="713"/>
    <n v="1"/>
    <x v="79"/>
    <x v="27"/>
    <x v="681"/>
    <s v="New York"/>
    <s v="Erie County"/>
    <s v="Buffalo"/>
    <n v="258071"/>
    <n v="110549"/>
    <n v="31918"/>
    <s v="104592.941km²"/>
    <s v="31362.925km²"/>
    <n v="1621.75"/>
    <n v="1725"/>
    <x v="304"/>
  </r>
  <r>
    <s v="AX14644"/>
    <s v="ENX2079"/>
    <s v="A151"/>
    <s v="EMP1031"/>
    <s v="C1578"/>
    <x v="713"/>
    <n v="3"/>
    <x v="79"/>
    <x v="18"/>
    <x v="337"/>
    <s v="North Carolina"/>
    <s v="Durham County/Orange County/Wake County"/>
    <s v="Durham"/>
    <n v="257636"/>
    <n v="100513"/>
    <n v="50420"/>
    <s v="284339.132km²"/>
    <s v="2323.182km²"/>
    <n v="1621.75"/>
    <n v="1725"/>
    <x v="303"/>
  </r>
  <r>
    <s v="AX15000"/>
    <s v="ENX2079"/>
    <s v="A188"/>
    <s v="EMP1032"/>
    <s v="C1410"/>
    <x v="713"/>
    <n v="4"/>
    <x v="79"/>
    <x v="15"/>
    <x v="120"/>
    <s v="South Carolina"/>
    <s v="Dorchester County/Berkeley County/Charleston County"/>
    <s v="North Charleston"/>
    <n v="108304"/>
    <n v="37597"/>
    <n v="39543"/>
    <s v="190807.625km²"/>
    <s v="8969.264km²"/>
    <n v="1621.75"/>
    <n v="1725"/>
    <x v="306"/>
  </r>
  <r>
    <s v="AX15005"/>
    <s v="ENX2079"/>
    <s v="A192"/>
    <s v="EMP1016"/>
    <s v="C1732"/>
    <x v="713"/>
    <n v="1"/>
    <x v="79"/>
    <x v="0"/>
    <x v="522"/>
    <s v="Virginia"/>
    <s v="Hampton city"/>
    <s v="Hampton"/>
    <n v="136454"/>
    <n v="52940"/>
    <n v="49190"/>
    <s v="133308.913km²"/>
    <s v="219591.352km²"/>
    <n v="1621.75"/>
    <n v="1725"/>
    <x v="304"/>
  </r>
  <r>
    <s v="AX17643"/>
    <s v="ENX2079"/>
    <s v="A190"/>
    <s v="EMP1004"/>
    <s v="C1186"/>
    <x v="713"/>
    <n v="1"/>
    <x v="79"/>
    <x v="21"/>
    <x v="570"/>
    <s v="Virginia"/>
    <s v="Arlington County"/>
    <s v="Arlington"/>
    <n v="220173"/>
    <n v="98441"/>
    <n v="105763"/>
    <s v="67318.429km²"/>
    <s v="244.142km²"/>
    <n v="1621.75"/>
    <n v="1725"/>
    <x v="304"/>
  </r>
  <r>
    <s v="AX19527"/>
    <s v="ENX2079"/>
    <s v="A110"/>
    <s v="EMP1017"/>
    <s v="C1544"/>
    <x v="713"/>
    <n v="1"/>
    <x v="79"/>
    <x v="27"/>
    <x v="707"/>
    <s v="Florida"/>
    <s v="Hillsborough County"/>
    <s v="Brandon"/>
    <n v="106604"/>
    <n v="40453"/>
    <n v="56464"/>
    <s v="85738.633km²"/>
    <s v="4903.052km²"/>
    <n v="1621.75"/>
    <n v="1725"/>
    <x v="304"/>
  </r>
  <r>
    <s v="AX22003"/>
    <s v="ENX2079"/>
    <s v="A138"/>
    <s v="EMP1002"/>
    <s v="C1743"/>
    <x v="713"/>
    <n v="3"/>
    <x v="79"/>
    <x v="28"/>
    <x v="464"/>
    <s v="Georgia"/>
    <s v="Muscogee County"/>
    <s v="Columbus"/>
    <n v="200579"/>
    <n v="72760"/>
    <n v="42306"/>
    <s v="560530.243km²"/>
    <s v="11873.622km²"/>
    <n v="1621.75"/>
    <n v="1725"/>
    <x v="303"/>
  </r>
  <r>
    <s v="AX22161"/>
    <s v="ENX2079"/>
    <s v="A155"/>
    <s v="EMP1018"/>
    <s v="C1115"/>
    <x v="713"/>
    <n v="3"/>
    <x v="79"/>
    <x v="32"/>
    <x v="79"/>
    <s v="North Carolina"/>
    <s v="Durham County/Wake County"/>
    <s v="Raleigh"/>
    <n v="451066"/>
    <n v="170366"/>
    <n v="55398"/>
    <s v="375740.493km²"/>
    <s v="2876.47km²"/>
    <n v="1621.75"/>
    <n v="1725"/>
    <x v="303"/>
  </r>
  <r>
    <s v="AX24011"/>
    <s v="ENX2079"/>
    <s v="A153"/>
    <s v="EMP1007"/>
    <s v="C1312"/>
    <x v="713"/>
    <n v="1"/>
    <x v="79"/>
    <x v="1"/>
    <x v="751"/>
    <s v="North Carolina"/>
    <s v="Guilford County"/>
    <s v="Greensboro"/>
    <n v="285342"/>
    <n v="114080"/>
    <n v="41628"/>
    <s v="332338.206km²"/>
    <s v="13707.999km²"/>
    <n v="1621.75"/>
    <n v="1725"/>
    <x v="304"/>
  </r>
  <r>
    <s v="AX14199"/>
    <s v="ENX2079"/>
    <s v="A142"/>
    <s v="EMP1003"/>
    <s v="C1225"/>
    <x v="714"/>
    <n v="2"/>
    <x v="79"/>
    <x v="22"/>
    <x v="234"/>
    <s v="Massachusetts"/>
    <s v="Suffolk County"/>
    <s v="Boston"/>
    <n v="667137"/>
    <n v="256294"/>
    <n v="55777"/>
    <s v="125219.114km²"/>
    <s v="106849.577km²"/>
    <n v="1621.75"/>
    <n v="1725"/>
    <x v="305"/>
  </r>
  <r>
    <s v="AX14870"/>
    <s v="ENX2079"/>
    <s v="A177"/>
    <s v="EMP1032"/>
    <s v="C1323"/>
    <x v="714"/>
    <n v="1"/>
    <x v="79"/>
    <x v="15"/>
    <x v="304"/>
    <s v="New York"/>
    <s v="Queens County"/>
    <s v="Queens"/>
    <n v="2339150"/>
    <n v="782664"/>
    <n v="42439"/>
    <s v="109000km²"/>
    <s v="70000km²"/>
    <n v="1621.75"/>
    <n v="1725"/>
    <x v="304"/>
  </r>
  <r>
    <s v="AX16062"/>
    <s v="ENX2079"/>
    <s v="A134"/>
    <s v="EMP1039"/>
    <s v="C1597"/>
    <x v="714"/>
    <n v="3"/>
    <x v="79"/>
    <x v="10"/>
    <x v="747"/>
    <s v="Florida"/>
    <s v="Palm Beach County"/>
    <s v="West Palm Beach"/>
    <n v="106779"/>
    <n v="41474"/>
    <n v="45800"/>
    <s v="142798.17km²"/>
    <s v="6628.847km²"/>
    <n v="1621.75"/>
    <n v="1725"/>
    <x v="303"/>
  </r>
  <r>
    <s v="AX18607"/>
    <s v="ENX2079"/>
    <s v="A106"/>
    <s v="EMP1044"/>
    <s v="C1436"/>
    <x v="714"/>
    <n v="3"/>
    <x v="79"/>
    <x v="38"/>
    <x v="653"/>
    <s v="Connecticut"/>
    <s v="Fairfield County"/>
    <s v="Stamford"/>
    <n v="128874"/>
    <n v="46974"/>
    <n v="79359"/>
    <s v="97430.571km²"/>
    <s v="37323.74km²"/>
    <n v="1621.75"/>
    <n v="1725"/>
    <x v="303"/>
  </r>
  <r>
    <s v="AX18963"/>
    <s v="ENX2079"/>
    <s v="A117"/>
    <s v="EMP1000"/>
    <s v="C1074"/>
    <x v="714"/>
    <n v="1"/>
    <x v="79"/>
    <x v="33"/>
    <x v="259"/>
    <s v="Florida"/>
    <s v="Miami-Dade County"/>
    <s v="Hialeah"/>
    <n v="237069"/>
    <n v="69219"/>
    <n v="29249"/>
    <s v="55623.172km²"/>
    <s v="3481.216km²"/>
    <n v="1621.75"/>
    <n v="1725"/>
    <x v="304"/>
  </r>
  <r>
    <s v="AX19768"/>
    <s v="ENX2079"/>
    <s v="A136"/>
    <s v="EMP1016"/>
    <s v="C1573"/>
    <x v="714"/>
    <n v="1"/>
    <x v="79"/>
    <x v="0"/>
    <x v="107"/>
    <s v="Georgia"/>
    <s v="DeKalb County/Fulton County"/>
    <s v="Atlanta"/>
    <n v="463878"/>
    <n v="185820"/>
    <n v="47527"/>
    <s v="345684.978km²"/>
    <s v="2311.315km²"/>
    <n v="1621.75"/>
    <n v="1725"/>
    <x v="304"/>
  </r>
  <r>
    <s v="AX20089"/>
    <s v="ENX2079"/>
    <s v="A159"/>
    <s v="EMP1038"/>
    <s v="C1775"/>
    <x v="714"/>
    <n v="2"/>
    <x v="79"/>
    <x v="3"/>
    <x v="773"/>
    <s v="New Jersey"/>
    <s v="Middlesex County"/>
    <s v="Edison"/>
    <n v="102701"/>
    <n v="35198"/>
    <n v="90515"/>
    <s v="77862.691km²"/>
    <s v="1630.832km²"/>
    <n v="1621.75"/>
    <n v="1725"/>
    <x v="305"/>
  </r>
  <r>
    <s v="AX20464"/>
    <s v="ENX2079"/>
    <s v="A162"/>
    <s v="EMP1018"/>
    <s v="C1782"/>
    <x v="714"/>
    <n v="3"/>
    <x v="79"/>
    <x v="32"/>
    <x v="178"/>
    <s v="New Jersey"/>
    <s v="Essex County"/>
    <s v="Newark"/>
    <n v="281944"/>
    <n v="92675"/>
    <n v="33139"/>
    <s v="62531.085km²"/>
    <s v="4509.71km²"/>
    <n v="1621.75"/>
    <n v="1725"/>
    <x v="303"/>
  </r>
  <r>
    <s v="AX20730"/>
    <s v="ENX2079"/>
    <s v="A146"/>
    <s v="EMP1004"/>
    <s v="C1440"/>
    <x v="714"/>
    <n v="1"/>
    <x v="79"/>
    <x v="21"/>
    <x v="200"/>
    <s v="Massachusetts"/>
    <s v="Worcester County"/>
    <s v="Worcester"/>
    <n v="184815"/>
    <n v="68576"/>
    <n v="45472"/>
    <s v="96758.525km²"/>
    <s v="2814.766km²"/>
    <n v="1621.75"/>
    <n v="1725"/>
    <x v="304"/>
  </r>
  <r>
    <s v="AX23808"/>
    <s v="ENX2079"/>
    <s v="A126"/>
    <s v="EMP1042"/>
    <s v="C1098"/>
    <x v="714"/>
    <n v="1"/>
    <x v="79"/>
    <x v="12"/>
    <x v="531"/>
    <s v="Florida"/>
    <s v="Brevard County"/>
    <s v="Palm Bay"/>
    <n v="107888"/>
    <n v="37821"/>
    <n v="43163"/>
    <s v="170217.927km²"/>
    <s v="8124.203km²"/>
    <n v="1621.75"/>
    <n v="1725"/>
    <x v="304"/>
  </r>
  <r>
    <s v="AX11185"/>
    <s v="ENX2079"/>
    <s v="A174"/>
    <s v="EMP1018"/>
    <s v="C1204"/>
    <x v="715"/>
    <n v="1"/>
    <x v="79"/>
    <x v="32"/>
    <x v="619"/>
    <s v="New York"/>
    <s v="Richmond County/Queens County/Kings County/New York County/Bronx County"/>
    <s v="New York City"/>
    <n v="8550405"/>
    <n v="3113535"/>
    <n v="53373"/>
    <s v="780785.193km²"/>
    <s v="431834.008km²"/>
    <n v="1621.75"/>
    <n v="1725"/>
    <x v="304"/>
  </r>
  <r>
    <s v="AX11951"/>
    <s v="ENX2079"/>
    <s v="A124"/>
    <s v="EMP1003"/>
    <s v="C1214"/>
    <x v="715"/>
    <n v="1"/>
    <x v="79"/>
    <x v="22"/>
    <x v="577"/>
    <s v="Florida"/>
    <s v="Broward County"/>
    <s v="Miramar"/>
    <n v="137132"/>
    <n v="38474"/>
    <n v="65282"/>
    <s v="76095.016km²"/>
    <s v="4917.826km²"/>
    <n v="1621.75"/>
    <n v="1725"/>
    <x v="304"/>
  </r>
  <r>
    <s v="AX12007"/>
    <s v="ENX2079"/>
    <s v="A183"/>
    <s v="EMP1005"/>
    <s v="C1024"/>
    <x v="715"/>
    <n v="1"/>
    <x v="79"/>
    <x v="41"/>
    <x v="624"/>
    <s v="New York"/>
    <s v="Bronx County"/>
    <s v="The Bronx"/>
    <n v="1455444"/>
    <n v="523690"/>
    <n v="34299"/>
    <s v="110000km²"/>
    <s v="40000km²"/>
    <n v="1621.75"/>
    <n v="1725"/>
    <x v="304"/>
  </r>
  <r>
    <s v="AX12185"/>
    <s v="ENX2079"/>
    <s v="A174"/>
    <s v="EMP1001"/>
    <s v="C1570"/>
    <x v="715"/>
    <n v="4"/>
    <x v="79"/>
    <x v="2"/>
    <x v="90"/>
    <s v="New York"/>
    <s v="Richmond County/Queens County/Kings County/New York County/Bronx County"/>
    <s v="New York City"/>
    <n v="8550405"/>
    <n v="3113535"/>
    <n v="53373"/>
    <s v="780785.193km²"/>
    <s v="431834.008km²"/>
    <n v="1621.75"/>
    <n v="1725"/>
    <x v="306"/>
  </r>
  <r>
    <s v="AX13738"/>
    <s v="ENX2079"/>
    <s v="A125"/>
    <s v="EMP1012"/>
    <s v="C1503"/>
    <x v="715"/>
    <n v="1"/>
    <x v="79"/>
    <x v="23"/>
    <x v="48"/>
    <s v="Florida"/>
    <s v="Orange County"/>
    <s v="Orlando"/>
    <n v="270934"/>
    <n v="105359"/>
    <n v="42318"/>
    <s v="272512.582km²"/>
    <s v="22100.434km²"/>
    <n v="1621.75"/>
    <n v="1725"/>
    <x v="304"/>
  </r>
  <r>
    <s v="AX14067"/>
    <s v="ENX2079"/>
    <s v="A181"/>
    <s v="EMP1040"/>
    <s v="C1495"/>
    <x v="715"/>
    <n v="1"/>
    <x v="79"/>
    <x v="5"/>
    <x v="613"/>
    <s v="New York"/>
    <s v="Richmond County"/>
    <s v="Staten Island"/>
    <n v="474558"/>
    <n v="156341"/>
    <n v="55039"/>
    <s v="152000km²"/>
    <s v="110000km²"/>
    <n v="1621.75"/>
    <n v="1725"/>
    <x v="304"/>
  </r>
  <r>
    <s v="AX15368"/>
    <s v="ENX2079"/>
    <s v="A122"/>
    <s v="EMP1002"/>
    <s v="C1641"/>
    <x v="715"/>
    <n v="1"/>
    <x v="79"/>
    <x v="28"/>
    <x v="630"/>
    <s v="Florida"/>
    <s v="Miami-Dade County"/>
    <s v="Miami"/>
    <n v="441003"/>
    <n v="157347"/>
    <n v="31051"/>
    <s v="93204.587km²"/>
    <s v="51995.8km²"/>
    <n v="1621.75"/>
    <n v="1725"/>
    <x v="304"/>
  </r>
  <r>
    <s v="AX15677"/>
    <s v="ENX2079"/>
    <s v="A163"/>
    <s v="EMP1013"/>
    <s v="C1418"/>
    <x v="715"/>
    <n v="4"/>
    <x v="79"/>
    <x v="20"/>
    <x v="370"/>
    <s v="New Jersey"/>
    <s v="Passaic County"/>
    <s v="Paterson"/>
    <n v="147754"/>
    <n v="43037"/>
    <n v="32915"/>
    <s v="21790.122km²"/>
    <s v="762.701km²"/>
    <n v="1621.75"/>
    <n v="1725"/>
    <x v="306"/>
  </r>
  <r>
    <s v="AX16586"/>
    <s v="ENX2079"/>
    <s v="A187"/>
    <s v="EMP1021"/>
    <s v="C1200"/>
    <x v="715"/>
    <n v="3"/>
    <x v="79"/>
    <x v="4"/>
    <x v="753"/>
    <s v="South Carolina"/>
    <s v="Lexington County/Richland County"/>
    <s v="Columbia"/>
    <n v="133803"/>
    <n v="44506"/>
    <n v="41260"/>
    <s v="345805.347km²"/>
    <s v="6998.722km²"/>
    <n v="1621.75"/>
    <n v="1725"/>
    <x v="303"/>
  </r>
  <r>
    <s v="AX17619"/>
    <s v="ENX2079"/>
    <s v="A144"/>
    <s v="EMP1041"/>
    <s v="C1120"/>
    <x v="715"/>
    <n v="1"/>
    <x v="79"/>
    <x v="40"/>
    <x v="513"/>
    <s v="Massachusetts"/>
    <s v="Middlesex County"/>
    <s v="Lowell"/>
    <n v="110699"/>
    <n v="38489"/>
    <n v="48002"/>
    <s v="35187.375km²"/>
    <s v="2442.614km²"/>
    <n v="1621.75"/>
    <n v="1725"/>
    <x v="304"/>
  </r>
  <r>
    <s v="AX17978"/>
    <s v="ENX2079"/>
    <s v="A104"/>
    <s v="EMP1003"/>
    <s v="C1103"/>
    <x v="715"/>
    <n v="3"/>
    <x v="79"/>
    <x v="22"/>
    <x v="443"/>
    <s v="Connecticut"/>
    <s v="New Haven County"/>
    <s v="New Haven"/>
    <n v="130322"/>
    <n v="49771"/>
    <n v="37192"/>
    <s v="48407.373km²"/>
    <s v="3739.487km²"/>
    <n v="1621.75"/>
    <n v="1725"/>
    <x v="303"/>
  </r>
  <r>
    <s v="AX18483"/>
    <s v="ENX2079"/>
    <s v="A183"/>
    <s v="EMP1023"/>
    <s v="C1217"/>
    <x v="715"/>
    <n v="1"/>
    <x v="79"/>
    <x v="14"/>
    <x v="621"/>
    <s v="New York"/>
    <s v="Bronx County"/>
    <s v="The Bronx"/>
    <n v="1455444"/>
    <n v="523690"/>
    <n v="34299"/>
    <s v="110000km²"/>
    <s v="40000km²"/>
    <n v="1621.75"/>
    <n v="1725"/>
    <x v="304"/>
  </r>
  <r>
    <s v="AX19960"/>
    <s v="ENX2079"/>
    <s v="A158"/>
    <s v="EMP1021"/>
    <s v="C1024"/>
    <x v="715"/>
    <n v="3"/>
    <x v="79"/>
    <x v="4"/>
    <x v="624"/>
    <s v="New Hampshire"/>
    <s v="Hillsborough County"/>
    <s v="Manchester"/>
    <n v="110229"/>
    <n v="45145"/>
    <n v="54282"/>
    <s v="85627.013km²"/>
    <s v="4850.146km²"/>
    <n v="1621.75"/>
    <n v="1725"/>
    <x v="303"/>
  </r>
  <r>
    <s v="AX20162"/>
    <s v="ENX2079"/>
    <s v="A171"/>
    <s v="EMP1033"/>
    <s v="C1751"/>
    <x v="715"/>
    <n v="1"/>
    <x v="79"/>
    <x v="30"/>
    <x v="454"/>
    <s v="New York"/>
    <s v="Suffolk County"/>
    <s v="Huntington"/>
    <n v="204398"/>
    <n v="69000"/>
    <n v="105451"/>
    <s v="243808.665km²"/>
    <s v="111325.968km²"/>
    <n v="1621.75"/>
    <n v="1725"/>
    <x v="304"/>
  </r>
  <r>
    <s v="AX21621"/>
    <s v="ENX2079"/>
    <s v="A139"/>
    <s v="EMP1014"/>
    <s v="C1540"/>
    <x v="715"/>
    <n v="1"/>
    <x v="79"/>
    <x v="31"/>
    <x v="672"/>
    <s v="Georgia"/>
    <s v="Bibb County"/>
    <s v="Macon"/>
    <n v="153515"/>
    <n v="57025"/>
    <n v="36568"/>
    <s v="645603.627km²"/>
    <s v="14488.557km²"/>
    <n v="1621.75"/>
    <n v="1725"/>
    <x v="304"/>
  </r>
  <r>
    <s v="AX22308"/>
    <s v="ENX2079"/>
    <s v="A106"/>
    <s v="EMP1018"/>
    <s v="C1639"/>
    <x v="715"/>
    <n v="2"/>
    <x v="79"/>
    <x v="32"/>
    <x v="256"/>
    <s v="Connecticut"/>
    <s v="Fairfield County"/>
    <s v="Stamford"/>
    <n v="128874"/>
    <n v="46974"/>
    <n v="79359"/>
    <s v="97430.571km²"/>
    <s v="37323.74km²"/>
    <n v="1621.75"/>
    <n v="1725"/>
    <x v="305"/>
  </r>
  <r>
    <s v="AX23269"/>
    <s v="ENX2079"/>
    <s v="A106"/>
    <s v="EMP1027"/>
    <s v="C1569"/>
    <x v="715"/>
    <n v="3"/>
    <x v="79"/>
    <x v="17"/>
    <x v="551"/>
    <s v="Connecticut"/>
    <s v="Fairfield County"/>
    <s v="Stamford"/>
    <n v="128874"/>
    <n v="46974"/>
    <n v="79359"/>
    <s v="97430.571km²"/>
    <s v="37323.74km²"/>
    <n v="1621.75"/>
    <n v="1725"/>
    <x v="303"/>
  </r>
  <r>
    <s v="AX23368"/>
    <s v="ENX2079"/>
    <s v="A104"/>
    <s v="EMP1033"/>
    <s v="C1685"/>
    <x v="715"/>
    <n v="4"/>
    <x v="79"/>
    <x v="30"/>
    <x v="363"/>
    <s v="Connecticut"/>
    <s v="New Haven County"/>
    <s v="New Haven"/>
    <n v="130322"/>
    <n v="49771"/>
    <n v="37192"/>
    <s v="48407.373km²"/>
    <s v="3739.487km²"/>
    <n v="1621.75"/>
    <n v="1725"/>
    <x v="306"/>
  </r>
  <r>
    <s v="AX23656"/>
    <s v="ENX2079"/>
    <s v="A178"/>
    <s v="EMP1012"/>
    <s v="C1472"/>
    <x v="715"/>
    <n v="2"/>
    <x v="79"/>
    <x v="23"/>
    <x v="599"/>
    <s v="New York"/>
    <s v="Rockland County"/>
    <s v="Ramapo"/>
    <n v="135257"/>
    <n v="34566"/>
    <n v="66911"/>
    <s v="158352.484km²"/>
    <s v="1803.573km²"/>
    <n v="1621.75"/>
    <n v="1725"/>
    <x v="305"/>
  </r>
  <r>
    <s v="AX23948"/>
    <s v="ENX2079"/>
    <s v="A149"/>
    <s v="EMP1031"/>
    <s v="C1473"/>
    <x v="715"/>
    <n v="4"/>
    <x v="79"/>
    <x v="18"/>
    <x v="429"/>
    <s v="North Carolina"/>
    <s v="Chatham County/Wake County"/>
    <s v="Cary"/>
    <n v="159769"/>
    <n v="56034"/>
    <n v="91579"/>
    <s v="146322.917km²"/>
    <s v="2815.89km²"/>
    <n v="1621.75"/>
    <n v="1725"/>
    <x v="306"/>
  </r>
  <r>
    <s v="AX24051"/>
    <s v="ENX2079"/>
    <s v="A130"/>
    <s v="EMP1023"/>
    <s v="C1447"/>
    <x v="715"/>
    <n v="1"/>
    <x v="79"/>
    <x v="14"/>
    <x v="236"/>
    <s v="Florida"/>
    <s v="Hernando County"/>
    <s v="Spring Hill"/>
    <n v="100270"/>
    <n v="39038"/>
    <n v="41308"/>
    <s v="154983.928km²"/>
    <s v="6194.314km²"/>
    <n v="1621.75"/>
    <n v="1725"/>
    <x v="304"/>
  </r>
  <r>
    <s v="AX24827"/>
    <s v="ENX2079"/>
    <s v="A170"/>
    <s v="EMP1031"/>
    <s v="C1409"/>
    <x v="715"/>
    <n v="2"/>
    <x v="79"/>
    <x v="18"/>
    <x v="574"/>
    <s v="New York"/>
    <s v="Nassau County"/>
    <s v="Hempstead (Town)"/>
    <n v="771018"/>
    <n v="241539"/>
    <n v="94999"/>
    <s v="307389.025km²"/>
    <s v="189288.363km²"/>
    <n v="1621.75"/>
    <n v="1725"/>
    <x v="305"/>
  </r>
  <r>
    <s v="AX10014"/>
    <s v="ENX2079"/>
    <s v="A138"/>
    <s v="EMP1041"/>
    <s v="C1073"/>
    <x v="716"/>
    <n v="1"/>
    <x v="79"/>
    <x v="40"/>
    <x v="16"/>
    <s v="Georgia"/>
    <s v="Muscogee County"/>
    <s v="Columbus"/>
    <n v="200579"/>
    <n v="72760"/>
    <n v="42306"/>
    <s v="560530.243km²"/>
    <s v="11873.622km²"/>
    <n v="1621.75"/>
    <n v="1725"/>
    <x v="304"/>
  </r>
  <r>
    <s v="AX10161"/>
    <s v="ENX2079"/>
    <s v="A110"/>
    <s v="EMP1034"/>
    <s v="C1266"/>
    <x v="716"/>
    <n v="4"/>
    <x v="79"/>
    <x v="16"/>
    <x v="670"/>
    <s v="Florida"/>
    <s v="Hillsborough County"/>
    <s v="Brandon"/>
    <n v="106604"/>
    <n v="40453"/>
    <n v="56464"/>
    <s v="85738.633km²"/>
    <s v="4903.052km²"/>
    <n v="1621.75"/>
    <n v="1725"/>
    <x v="306"/>
  </r>
  <r>
    <s v="AX10974"/>
    <s v="ENX2079"/>
    <s v="A110"/>
    <s v="EMP1027"/>
    <s v="C1077"/>
    <x v="716"/>
    <n v="4"/>
    <x v="79"/>
    <x v="17"/>
    <x v="379"/>
    <s v="Florida"/>
    <s v="Hillsborough County"/>
    <s v="Brandon"/>
    <n v="106604"/>
    <n v="40453"/>
    <n v="56464"/>
    <s v="85738.633km²"/>
    <s v="4903.052km²"/>
    <n v="1621.75"/>
    <n v="1725"/>
    <x v="306"/>
  </r>
  <r>
    <s v="AX11173"/>
    <s v="ENX2079"/>
    <s v="A126"/>
    <s v="EMP1038"/>
    <s v="C1720"/>
    <x v="716"/>
    <n v="2"/>
    <x v="79"/>
    <x v="3"/>
    <x v="568"/>
    <s v="Florida"/>
    <s v="Brevard County"/>
    <s v="Palm Bay"/>
    <n v="107888"/>
    <n v="37821"/>
    <n v="43163"/>
    <s v="170217.927km²"/>
    <s v="8124.203km²"/>
    <n v="1621.75"/>
    <n v="1725"/>
    <x v="305"/>
  </r>
  <r>
    <s v="AX14028"/>
    <s v="ENX2079"/>
    <s v="A149"/>
    <s v="EMP1022"/>
    <s v="C1294"/>
    <x v="716"/>
    <n v="3"/>
    <x v="79"/>
    <x v="7"/>
    <x v="317"/>
    <s v="North Carolina"/>
    <s v="Chatham County/Wake County"/>
    <s v="Cary"/>
    <n v="159769"/>
    <n v="56034"/>
    <n v="91579"/>
    <s v="146322.917km²"/>
    <s v="2815.89km²"/>
    <n v="1621.75"/>
    <n v="1725"/>
    <x v="303"/>
  </r>
  <r>
    <s v="AX14225"/>
    <s v="ENX2079"/>
    <s v="A125"/>
    <s v="EMP1004"/>
    <s v="C1540"/>
    <x v="716"/>
    <n v="4"/>
    <x v="79"/>
    <x v="21"/>
    <x v="672"/>
    <s v="Florida"/>
    <s v="Orange County"/>
    <s v="Orlando"/>
    <n v="270934"/>
    <n v="105359"/>
    <n v="42318"/>
    <s v="272512.582km²"/>
    <s v="22100.434km²"/>
    <n v="1621.75"/>
    <n v="1725"/>
    <x v="306"/>
  </r>
  <r>
    <s v="AX14728"/>
    <s v="ENX2079"/>
    <s v="A126"/>
    <s v="EMP1017"/>
    <s v="C1786"/>
    <x v="716"/>
    <n v="1"/>
    <x v="79"/>
    <x v="27"/>
    <x v="566"/>
    <s v="Florida"/>
    <s v="Brevard County"/>
    <s v="Palm Bay"/>
    <n v="107888"/>
    <n v="37821"/>
    <n v="43163"/>
    <s v="170217.927km²"/>
    <s v="8124.203km²"/>
    <n v="1621.75"/>
    <n v="1725"/>
    <x v="304"/>
  </r>
  <r>
    <s v="AX15579"/>
    <s v="ENX2079"/>
    <s v="A192"/>
    <s v="EMP1032"/>
    <s v="C1171"/>
    <x v="716"/>
    <n v="1"/>
    <x v="79"/>
    <x v="15"/>
    <x v="409"/>
    <s v="Virginia"/>
    <s v="Hampton city"/>
    <s v="Hampton"/>
    <n v="136454"/>
    <n v="52940"/>
    <n v="49190"/>
    <s v="133308.913km²"/>
    <s v="219591.352km²"/>
    <n v="1621.75"/>
    <n v="1725"/>
    <x v="304"/>
  </r>
  <r>
    <s v="AX19348"/>
    <s v="ENX2079"/>
    <s v="A189"/>
    <s v="EMP1000"/>
    <s v="C1217"/>
    <x v="716"/>
    <n v="3"/>
    <x v="79"/>
    <x v="33"/>
    <x v="621"/>
    <s v="Virginia"/>
    <s v="Alexandria city"/>
    <s v="Alexandria"/>
    <n v="153511"/>
    <n v="66879"/>
    <n v="89134"/>
    <s v="38977.688km²"/>
    <s v="1127.171km²"/>
    <n v="1621.75"/>
    <n v="1725"/>
    <x v="303"/>
  </r>
  <r>
    <s v="AX19454"/>
    <s v="ENX2079"/>
    <s v="A122"/>
    <s v="EMP1017"/>
    <s v="C1028"/>
    <x v="716"/>
    <n v="1"/>
    <x v="79"/>
    <x v="27"/>
    <x v="65"/>
    <s v="Florida"/>
    <s v="Miami-Dade County"/>
    <s v="Miami"/>
    <n v="441003"/>
    <n v="157347"/>
    <n v="31051"/>
    <s v="93204.587km²"/>
    <s v="51995.8km²"/>
    <n v="1621.75"/>
    <n v="1725"/>
    <x v="304"/>
  </r>
  <r>
    <s v="AX20183"/>
    <s v="ENX2079"/>
    <s v="A194"/>
    <s v="EMP1004"/>
    <s v="C1205"/>
    <x v="716"/>
    <n v="2"/>
    <x v="79"/>
    <x v="21"/>
    <x v="591"/>
    <s v="Virginia"/>
    <s v="Norfolk city"/>
    <s v="Norfolk"/>
    <n v="246393"/>
    <n v="87045"/>
    <n v="44480"/>
    <s v="137985.835km²"/>
    <s v="111697.132km²"/>
    <n v="1621.75"/>
    <n v="1725"/>
    <x v="305"/>
  </r>
  <r>
    <s v="AX21240"/>
    <s v="ENX2079"/>
    <s v="A166"/>
    <s v="EMP1004"/>
    <s v="C1112"/>
    <x v="716"/>
    <n v="1"/>
    <x v="79"/>
    <x v="21"/>
    <x v="421"/>
    <s v="New York"/>
    <s v="Suffolk County"/>
    <s v="Babylon (Town)"/>
    <n v="213776"/>
    <n v="68789"/>
    <n v="80327"/>
    <s v="135481.314km²"/>
    <s v="160302.131km²"/>
    <n v="1621.75"/>
    <n v="1725"/>
    <x v="304"/>
  </r>
  <r>
    <s v="AX21340"/>
    <s v="ENX2079"/>
    <s v="A160"/>
    <s v="EMP1003"/>
    <s v="C1014"/>
    <x v="716"/>
    <n v="3"/>
    <x v="79"/>
    <x v="22"/>
    <x v="111"/>
    <s v="New Jersey"/>
    <s v="Union County"/>
    <s v="Elizabeth"/>
    <n v="129007"/>
    <n v="39433"/>
    <n v="43568"/>
    <s v="31905.474km²"/>
    <s v="3459.587km²"/>
    <n v="1621.75"/>
    <n v="1725"/>
    <x v="303"/>
  </r>
  <r>
    <s v="AX23109"/>
    <s v="ENX2079"/>
    <s v="A114"/>
    <s v="EMP1038"/>
    <s v="C1197"/>
    <x v="716"/>
    <n v="1"/>
    <x v="79"/>
    <x v="3"/>
    <x v="281"/>
    <s v="Florida"/>
    <s v="Broward County"/>
    <s v="Davie"/>
    <n v="100882"/>
    <n v="33707"/>
    <n v="59680"/>
    <s v="90395.673km²"/>
    <s v="2163.582km²"/>
    <n v="1621.75"/>
    <n v="1725"/>
    <x v="304"/>
  </r>
  <r>
    <s v="AX23112"/>
    <s v="ENX2079"/>
    <s v="A144"/>
    <s v="EMP1031"/>
    <s v="C1743"/>
    <x v="716"/>
    <n v="2"/>
    <x v="79"/>
    <x v="18"/>
    <x v="464"/>
    <s v="Massachusetts"/>
    <s v="Middlesex County"/>
    <s v="Lowell"/>
    <n v="110699"/>
    <n v="38489"/>
    <n v="48002"/>
    <s v="35187.375km²"/>
    <s v="2442.614km²"/>
    <n v="1621.75"/>
    <n v="1725"/>
    <x v="305"/>
  </r>
  <r>
    <s v="AX24001"/>
    <s v="ENX2079"/>
    <s v="A124"/>
    <s v="EMP1044"/>
    <s v="C1509"/>
    <x v="716"/>
    <n v="3"/>
    <x v="79"/>
    <x v="38"/>
    <x v="567"/>
    <s v="Florida"/>
    <s v="Broward County"/>
    <s v="Miramar"/>
    <n v="137132"/>
    <n v="38474"/>
    <n v="65282"/>
    <s v="76095.016km²"/>
    <s v="4917.826km²"/>
    <n v="1621.75"/>
    <n v="1725"/>
    <x v="303"/>
  </r>
  <r>
    <s v="AX10434"/>
    <s v="ENX2079"/>
    <s v="A152"/>
    <s v="EMP1034"/>
    <s v="C1465"/>
    <x v="717"/>
    <n v="2"/>
    <x v="79"/>
    <x v="16"/>
    <x v="477"/>
    <s v="North Carolina"/>
    <s v="Cumberland County"/>
    <s v="Fayetteville"/>
    <n v="201963"/>
    <n v="78439"/>
    <n v="43630"/>
    <s v="382659.645km²"/>
    <s v="4765.966km²"/>
    <n v="1621.75"/>
    <n v="1725"/>
    <x v="305"/>
  </r>
  <r>
    <s v="AX10545"/>
    <s v="ENX2079"/>
    <s v="A128"/>
    <s v="EMP1017"/>
    <s v="C1695"/>
    <x v="717"/>
    <n v="1"/>
    <x v="79"/>
    <x v="27"/>
    <x v="625"/>
    <s v="Florida"/>
    <s v="Broward County"/>
    <s v="Pompano Beach"/>
    <n v="107762"/>
    <n v="41422"/>
    <n v="41321"/>
    <s v="62261.002km²"/>
    <s v="1737.713km²"/>
    <n v="1621.75"/>
    <n v="1725"/>
    <x v="304"/>
  </r>
  <r>
    <s v="AX11817"/>
    <s v="ENX2079"/>
    <s v="A179"/>
    <s v="EMP1011"/>
    <s v="C1066"/>
    <x v="717"/>
    <n v="1"/>
    <x v="79"/>
    <x v="29"/>
    <x v="491"/>
    <s v="New York"/>
    <s v="Monroe County"/>
    <s v="Rochester"/>
    <n v="209802"/>
    <n v="85741"/>
    <n v="30960"/>
    <s v="92678.538km²"/>
    <s v="3546.651km²"/>
    <n v="1621.75"/>
    <n v="1725"/>
    <x v="304"/>
  </r>
  <r>
    <s v="AX11919"/>
    <s v="ENX2079"/>
    <s v="A128"/>
    <s v="EMP1005"/>
    <s v="C1491"/>
    <x v="717"/>
    <n v="4"/>
    <x v="79"/>
    <x v="41"/>
    <x v="667"/>
    <s v="Florida"/>
    <s v="Broward County"/>
    <s v="Pompano Beach"/>
    <n v="107762"/>
    <n v="41422"/>
    <n v="41321"/>
    <s v="62261.002km²"/>
    <s v="1737.713km²"/>
    <n v="1621.75"/>
    <n v="1725"/>
    <x v="306"/>
  </r>
  <r>
    <s v="AX12035"/>
    <s v="ENX2079"/>
    <s v="A139"/>
    <s v="EMP1024"/>
    <s v="C1539"/>
    <x v="717"/>
    <n v="1"/>
    <x v="79"/>
    <x v="35"/>
    <x v="691"/>
    <s v="Georgia"/>
    <s v="Bibb County"/>
    <s v="Macon"/>
    <n v="153515"/>
    <n v="57025"/>
    <n v="36568"/>
    <s v="645603.627km²"/>
    <s v="14488.557km²"/>
    <n v="1621.75"/>
    <n v="1725"/>
    <x v="304"/>
  </r>
  <r>
    <s v="AX13802"/>
    <s v="ENX2079"/>
    <s v="A168"/>
    <s v="EMP1041"/>
    <s v="C1075"/>
    <x v="717"/>
    <n v="2"/>
    <x v="79"/>
    <x v="40"/>
    <x v="623"/>
    <s v="New York"/>
    <s v="Kings County"/>
    <s v="Brooklyn"/>
    <n v="2636735"/>
    <n v="880727"/>
    <n v="32135"/>
    <s v="180000km²"/>
    <s v="70000km²"/>
    <n v="1621.75"/>
    <n v="1725"/>
    <x v="305"/>
  </r>
  <r>
    <s v="AX14215"/>
    <s v="ENX2079"/>
    <s v="A103"/>
    <s v="EMP1030"/>
    <s v="C1463"/>
    <x v="717"/>
    <n v="4"/>
    <x v="79"/>
    <x v="6"/>
    <x v="204"/>
    <s v="Connecticut"/>
    <s v="Hartford County"/>
    <s v="Hartford (Town)"/>
    <n v="124006"/>
    <n v="45239"/>
    <n v="30630"/>
    <s v="45016.12km²"/>
    <s v="1748.078km²"/>
    <n v="1621.75"/>
    <n v="1725"/>
    <x v="306"/>
  </r>
  <r>
    <s v="AX17244"/>
    <s v="ENX2079"/>
    <s v="A137"/>
    <s v="EMP1015"/>
    <s v="C1435"/>
    <x v="717"/>
    <n v="4"/>
    <x v="79"/>
    <x v="39"/>
    <x v="408"/>
    <s v="Georgia"/>
    <s v="Richmond County"/>
    <s v="Augusta"/>
    <n v="201793"/>
    <n v="73917"/>
    <n v="39464"/>
    <s v="840008.393km²"/>
    <s v="11042.219km²"/>
    <n v="1621.75"/>
    <n v="1725"/>
    <x v="306"/>
  </r>
  <r>
    <s v="AX17979"/>
    <s v="ENX2079"/>
    <s v="A178"/>
    <s v="EMP1005"/>
    <s v="C1320"/>
    <x v="717"/>
    <n v="1"/>
    <x v="79"/>
    <x v="41"/>
    <x v="504"/>
    <s v="New York"/>
    <s v="Rockland County"/>
    <s v="Ramapo"/>
    <n v="135257"/>
    <n v="34566"/>
    <n v="66911"/>
    <s v="158352.484km²"/>
    <s v="1803.573km²"/>
    <n v="1621.75"/>
    <n v="1725"/>
    <x v="304"/>
  </r>
  <r>
    <s v="AX19665"/>
    <s v="ENX2079"/>
    <s v="A121"/>
    <s v="EMP1005"/>
    <s v="C1567"/>
    <x v="717"/>
    <n v="1"/>
    <x v="79"/>
    <x v="41"/>
    <x v="440"/>
    <s v="Florida"/>
    <s v="Lee County"/>
    <s v="Lehigh Acres"/>
    <n v="106747"/>
    <n v="31831"/>
    <n v="40226"/>
    <s v="239916.42km²"/>
    <s v="3912.093km²"/>
    <n v="1621.75"/>
    <n v="1725"/>
    <x v="304"/>
  </r>
  <r>
    <s v="AX22664"/>
    <s v="ENX2079"/>
    <s v="A104"/>
    <s v="EMP1024"/>
    <s v="C1506"/>
    <x v="717"/>
    <n v="4"/>
    <x v="79"/>
    <x v="35"/>
    <x v="100"/>
    <s v="Connecticut"/>
    <s v="New Haven County"/>
    <s v="New Haven"/>
    <n v="130322"/>
    <n v="49771"/>
    <n v="37192"/>
    <s v="48407.373km²"/>
    <s v="3739.487km²"/>
    <n v="1621.75"/>
    <n v="1725"/>
    <x v="306"/>
  </r>
  <r>
    <s v="AX23562"/>
    <s v="ENX2079"/>
    <s v="A176"/>
    <s v="EMP1041"/>
    <s v="C1232"/>
    <x v="717"/>
    <n v="1"/>
    <x v="79"/>
    <x v="40"/>
    <x v="418"/>
    <s v="New York"/>
    <s v="Nassau County"/>
    <s v="Oyster Bay"/>
    <n v="298768"/>
    <n v="98509"/>
    <n v="112162"/>
    <s v="268689.279km²"/>
    <s v="170041.808km²"/>
    <n v="1621.75"/>
    <n v="1725"/>
    <x v="304"/>
  </r>
  <r>
    <s v="AX24181"/>
    <s v="ENX2079"/>
    <s v="A171"/>
    <s v="EMP1034"/>
    <s v="C1002"/>
    <x v="717"/>
    <n v="4"/>
    <x v="79"/>
    <x v="16"/>
    <x v="661"/>
    <s v="New York"/>
    <s v="Suffolk County"/>
    <s v="Huntington"/>
    <n v="204398"/>
    <n v="69000"/>
    <n v="105451"/>
    <s v="243808.665km²"/>
    <s v="111325.968km²"/>
    <n v="1621.75"/>
    <n v="1725"/>
    <x v="306"/>
  </r>
  <r>
    <s v="AX24626"/>
    <s v="ENX2079"/>
    <s v="A188"/>
    <s v="EMP1010"/>
    <s v="C1348"/>
    <x v="717"/>
    <n v="1"/>
    <x v="79"/>
    <x v="37"/>
    <x v="80"/>
    <s v="South Carolina"/>
    <s v="Dorchester County/Berkeley County/Charleston County"/>
    <s v="North Charleston"/>
    <n v="108304"/>
    <n v="37597"/>
    <n v="39543"/>
    <s v="190807.625km²"/>
    <s v="8969.264km²"/>
    <n v="1621.75"/>
    <n v="1725"/>
    <x v="304"/>
  </r>
  <r>
    <s v="AX24988"/>
    <s v="ENX2079"/>
    <s v="A192"/>
    <s v="EMP1010"/>
    <s v="C1305"/>
    <x v="717"/>
    <n v="1"/>
    <x v="79"/>
    <x v="37"/>
    <x v="60"/>
    <s v="Virginia"/>
    <s v="Hampton city"/>
    <s v="Hampton"/>
    <n v="136454"/>
    <n v="52940"/>
    <n v="49190"/>
    <s v="133308.913km²"/>
    <s v="219591.352km²"/>
    <n v="1621.75"/>
    <n v="1725"/>
    <x v="304"/>
  </r>
  <r>
    <s v="AX10908"/>
    <s v="ENX2080"/>
    <s v="A147"/>
    <s v="EMP1026"/>
    <s v="C1246"/>
    <x v="718"/>
    <n v="1"/>
    <x v="80"/>
    <x v="34"/>
    <x v="161"/>
    <s v="Maryland"/>
    <s v="Baltimore city"/>
    <s v="Baltimore"/>
    <n v="621849"/>
    <n v="242268"/>
    <n v="42241"/>
    <s v="209643.557km²"/>
    <s v="28767.622km²"/>
    <n v="2140.9499999999998"/>
    <n v="2353"/>
    <x v="307"/>
  </r>
  <r>
    <s v="AX11042"/>
    <s v="ENX2079"/>
    <s v="A191"/>
    <s v="EMP1041"/>
    <s v="C1111"/>
    <x v="718"/>
    <n v="2"/>
    <x v="79"/>
    <x v="40"/>
    <x v="743"/>
    <s v="Virginia"/>
    <s v="Chesapeake city"/>
    <s v="Chesapeake"/>
    <n v="235429"/>
    <n v="81518"/>
    <n v="68620"/>
    <s v="876737.78km²"/>
    <s v="32210.024km²"/>
    <n v="1621.75"/>
    <n v="1725"/>
    <x v="305"/>
  </r>
  <r>
    <s v="AX11292"/>
    <s v="ENX2080"/>
    <s v="A138"/>
    <s v="EMP1027"/>
    <s v="C1707"/>
    <x v="718"/>
    <n v="3"/>
    <x v="80"/>
    <x v="17"/>
    <x v="546"/>
    <s v="Georgia"/>
    <s v="Muscogee County"/>
    <s v="Columbus"/>
    <n v="200579"/>
    <n v="72760"/>
    <n v="42306"/>
    <s v="560530.243km²"/>
    <s v="11873.622km²"/>
    <n v="2140.9499999999998"/>
    <n v="2353"/>
    <x v="308"/>
  </r>
  <r>
    <s v="AX11448"/>
    <s v="ENX2080"/>
    <s v="A144"/>
    <s v="EMP1026"/>
    <s v="C1305"/>
    <x v="718"/>
    <n v="3"/>
    <x v="80"/>
    <x v="34"/>
    <x v="60"/>
    <s v="Massachusetts"/>
    <s v="Middlesex County"/>
    <s v="Lowell"/>
    <n v="110699"/>
    <n v="38489"/>
    <n v="48002"/>
    <s v="35187.375km²"/>
    <s v="2442.614km²"/>
    <n v="2140.9499999999998"/>
    <n v="2353"/>
    <x v="308"/>
  </r>
  <r>
    <s v="AX12883"/>
    <s v="ENX2079"/>
    <s v="A123"/>
    <s v="EMP1027"/>
    <s v="C1084"/>
    <x v="718"/>
    <n v="4"/>
    <x v="79"/>
    <x v="17"/>
    <x v="105"/>
    <s v="Florida"/>
    <s v="Miami-Dade County"/>
    <s v="Miami Gardens"/>
    <n v="113187"/>
    <n v="31003"/>
    <n v="38253"/>
    <s v="47236.363km²"/>
    <s v="2016.214km²"/>
    <n v="1621.75"/>
    <n v="1725"/>
    <x v="306"/>
  </r>
  <r>
    <s v="AX13589"/>
    <s v="ENX2079"/>
    <s v="A100"/>
    <s v="EMP1037"/>
    <s v="C1237"/>
    <x v="718"/>
    <n v="2"/>
    <x v="79"/>
    <x v="8"/>
    <x v="128"/>
    <s v="Connecticut"/>
    <s v="Fairfield County"/>
    <s v="Bridgeport"/>
    <n v="147629"/>
    <n v="50367"/>
    <n v="41801"/>
    <s v="41591.056km²"/>
    <s v="8721.419km²"/>
    <n v="1621.75"/>
    <n v="1725"/>
    <x v="305"/>
  </r>
  <r>
    <s v="AX14275"/>
    <s v="ENX2079"/>
    <s v="A130"/>
    <s v="EMP1014"/>
    <s v="C1321"/>
    <x v="718"/>
    <n v="1"/>
    <x v="79"/>
    <x v="31"/>
    <x v="425"/>
    <s v="Florida"/>
    <s v="Hernando County"/>
    <s v="Spring Hill"/>
    <n v="100270"/>
    <n v="39038"/>
    <n v="41308"/>
    <s v="154983.928km²"/>
    <s v="6194.314km²"/>
    <n v="1621.75"/>
    <n v="1725"/>
    <x v="304"/>
  </r>
  <r>
    <s v="AX14623"/>
    <s v="ENX2080"/>
    <s v="A109"/>
    <s v="EMP1004"/>
    <s v="C1164"/>
    <x v="718"/>
    <n v="1"/>
    <x v="80"/>
    <x v="21"/>
    <x v="762"/>
    <s v="Connecticut"/>
    <s v="New Haven County"/>
    <s v="Waterbury (Town)"/>
    <n v="108802"/>
    <n v="40213"/>
    <n v="40467"/>
    <s v="73880.017km²"/>
    <s v="1086.045km²"/>
    <n v="2140.9499999999998"/>
    <n v="2353"/>
    <x v="307"/>
  </r>
  <r>
    <s v="AX15855"/>
    <s v="ENX2080"/>
    <s v="A166"/>
    <s v="EMP1035"/>
    <s v="C1788"/>
    <x v="718"/>
    <n v="3"/>
    <x v="80"/>
    <x v="42"/>
    <x v="462"/>
    <s v="New York"/>
    <s v="Suffolk County"/>
    <s v="Babylon (Town)"/>
    <n v="213776"/>
    <n v="68789"/>
    <n v="80327"/>
    <s v="135481.314km²"/>
    <s v="160302.131km²"/>
    <n v="2140.9499999999998"/>
    <n v="2353"/>
    <x v="308"/>
  </r>
  <r>
    <s v="AX16398"/>
    <s v="ENX2079"/>
    <s v="A119"/>
    <s v="EMP1034"/>
    <s v="C1358"/>
    <x v="718"/>
    <n v="1"/>
    <x v="79"/>
    <x v="16"/>
    <x v="102"/>
    <s v="Florida"/>
    <s v="Duval County"/>
    <s v="Jacksonville"/>
    <n v="868031"/>
    <n v="318575"/>
    <n v="46764"/>
    <s v="1935873.371km²"/>
    <s v="329424.471km²"/>
    <n v="1621.75"/>
    <n v="1725"/>
    <x v="304"/>
  </r>
  <r>
    <s v="AX17655"/>
    <s v="ENX2079"/>
    <s v="A110"/>
    <s v="EMP1018"/>
    <s v="C1400"/>
    <x v="718"/>
    <n v="3"/>
    <x v="79"/>
    <x v="32"/>
    <x v="757"/>
    <s v="Florida"/>
    <s v="Hillsborough County"/>
    <s v="Brandon"/>
    <n v="106604"/>
    <n v="40453"/>
    <n v="56464"/>
    <s v="85738.633km²"/>
    <s v="4903.052km²"/>
    <n v="1621.75"/>
    <n v="1725"/>
    <x v="303"/>
  </r>
  <r>
    <s v="AX17730"/>
    <s v="ENX2079"/>
    <s v="A136"/>
    <s v="EMP1005"/>
    <s v="C1731"/>
    <x v="718"/>
    <n v="1"/>
    <x v="79"/>
    <x v="41"/>
    <x v="559"/>
    <s v="Georgia"/>
    <s v="DeKalb County/Fulton County"/>
    <s v="Atlanta"/>
    <n v="463878"/>
    <n v="185820"/>
    <n v="47527"/>
    <s v="345684.978km²"/>
    <s v="2311.315km²"/>
    <n v="1621.75"/>
    <n v="1725"/>
    <x v="304"/>
  </r>
  <r>
    <s v="AX19650"/>
    <s v="ENX2080"/>
    <s v="A104"/>
    <s v="EMP1014"/>
    <s v="C1612"/>
    <x v="718"/>
    <n v="3"/>
    <x v="80"/>
    <x v="31"/>
    <x v="581"/>
    <s v="Connecticut"/>
    <s v="New Haven County"/>
    <s v="New Haven"/>
    <n v="130322"/>
    <n v="49771"/>
    <n v="37192"/>
    <s v="48407.373km²"/>
    <s v="3739.487km²"/>
    <n v="2140.9499999999998"/>
    <n v="2353"/>
    <x v="308"/>
  </r>
  <r>
    <s v="AX20348"/>
    <s v="ENX2080"/>
    <s v="A110"/>
    <s v="EMP1006"/>
    <s v="C1522"/>
    <x v="718"/>
    <n v="3"/>
    <x v="80"/>
    <x v="24"/>
    <x v="189"/>
    <s v="Florida"/>
    <s v="Hillsborough County"/>
    <s v="Brandon"/>
    <n v="106604"/>
    <n v="40453"/>
    <n v="56464"/>
    <s v="85738.633km²"/>
    <s v="4903.052km²"/>
    <n v="2140.9499999999998"/>
    <n v="2353"/>
    <x v="308"/>
  </r>
  <r>
    <s v="AX24025"/>
    <s v="ENX2080"/>
    <s v="A104"/>
    <s v="EMP1022"/>
    <s v="C1558"/>
    <x v="718"/>
    <n v="1"/>
    <x v="80"/>
    <x v="7"/>
    <x v="766"/>
    <s v="Connecticut"/>
    <s v="New Haven County"/>
    <s v="New Haven"/>
    <n v="130322"/>
    <n v="49771"/>
    <n v="37192"/>
    <s v="48407.373km²"/>
    <s v="3739.487km²"/>
    <n v="2140.9499999999998"/>
    <n v="2353"/>
    <x v="307"/>
  </r>
  <r>
    <s v="AX24794"/>
    <s v="ENX2080"/>
    <s v="A177"/>
    <s v="EMP1015"/>
    <s v="C1734"/>
    <x v="718"/>
    <n v="1"/>
    <x v="80"/>
    <x v="39"/>
    <x v="786"/>
    <s v="New York"/>
    <s v="Queens County"/>
    <s v="Queens"/>
    <n v="2339150"/>
    <n v="782664"/>
    <n v="42439"/>
    <s v="109000km²"/>
    <s v="70000km²"/>
    <n v="2140.9499999999998"/>
    <n v="2353"/>
    <x v="307"/>
  </r>
  <r>
    <s v="AX24876"/>
    <s v="ENX2079"/>
    <s v="A169"/>
    <s v="EMP1028"/>
    <s v="C1756"/>
    <x v="718"/>
    <n v="2"/>
    <x v="79"/>
    <x v="43"/>
    <x v="486"/>
    <s v="New York"/>
    <s v="Erie County"/>
    <s v="Buffalo"/>
    <n v="258071"/>
    <n v="110549"/>
    <n v="31918"/>
    <s v="104592.941km²"/>
    <s v="31362.925km²"/>
    <n v="1621.75"/>
    <n v="1725"/>
    <x v="305"/>
  </r>
  <r>
    <s v="AX10237"/>
    <s v="ENX2080"/>
    <s v="A169"/>
    <s v="EMP1017"/>
    <s v="C1578"/>
    <x v="719"/>
    <n v="1"/>
    <x v="80"/>
    <x v="27"/>
    <x v="337"/>
    <s v="New York"/>
    <s v="Erie County"/>
    <s v="Buffalo"/>
    <n v="258071"/>
    <n v="110549"/>
    <n v="31918"/>
    <s v="104592.941km²"/>
    <s v="31362.925km²"/>
    <n v="2140.9499999999998"/>
    <n v="2353"/>
    <x v="307"/>
  </r>
  <r>
    <s v="AX10501"/>
    <s v="ENX2080"/>
    <s v="A145"/>
    <s v="EMP1029"/>
    <s v="C1630"/>
    <x v="719"/>
    <n v="4"/>
    <x v="80"/>
    <x v="19"/>
    <x v="517"/>
    <s v="Massachusetts"/>
    <s v="Hampden County"/>
    <s v="Springfield"/>
    <n v="154341"/>
    <n v="55644"/>
    <n v="34728"/>
    <s v="82538.68km²"/>
    <s v="3142.825km²"/>
    <n v="2140.9499999999998"/>
    <n v="2353"/>
    <x v="309"/>
  </r>
  <r>
    <s v="AX11203"/>
    <s v="ENX2080"/>
    <s v="A179"/>
    <s v="EMP1039"/>
    <s v="C1467"/>
    <x v="719"/>
    <n v="3"/>
    <x v="80"/>
    <x v="10"/>
    <x v="688"/>
    <s v="New York"/>
    <s v="Monroe County"/>
    <s v="Rochester"/>
    <n v="209802"/>
    <n v="85741"/>
    <n v="30960"/>
    <s v="92678.538km²"/>
    <s v="3546.651km²"/>
    <n v="2140.9499999999998"/>
    <n v="2353"/>
    <x v="308"/>
  </r>
  <r>
    <s v="AX13148"/>
    <s v="ENX2080"/>
    <s v="A113"/>
    <s v="EMP1027"/>
    <s v="C1054"/>
    <x v="719"/>
    <n v="4"/>
    <x v="80"/>
    <x v="17"/>
    <x v="233"/>
    <s v="Florida"/>
    <s v="Broward County"/>
    <s v="Coral Springs"/>
    <n v="129485"/>
    <n v="40571"/>
    <n v="66430"/>
    <s v="61625.913km²"/>
    <s v="520.928km²"/>
    <n v="2140.9499999999998"/>
    <n v="2353"/>
    <x v="309"/>
  </r>
  <r>
    <s v="AX13469"/>
    <s v="ENX2080"/>
    <s v="A146"/>
    <s v="EMP1043"/>
    <s v="C1065"/>
    <x v="719"/>
    <n v="1"/>
    <x v="80"/>
    <x v="26"/>
    <x v="73"/>
    <s v="Massachusetts"/>
    <s v="Worcester County"/>
    <s v="Worcester"/>
    <n v="184815"/>
    <n v="68576"/>
    <n v="45472"/>
    <s v="96758.525km²"/>
    <s v="2814.766km²"/>
    <n v="2140.9499999999998"/>
    <n v="2353"/>
    <x v="307"/>
  </r>
  <r>
    <s v="AX14057"/>
    <s v="ENX2080"/>
    <s v="A116"/>
    <s v="EMP1037"/>
    <s v="C1701"/>
    <x v="719"/>
    <n v="2"/>
    <x v="80"/>
    <x v="8"/>
    <x v="468"/>
    <s v="Florida"/>
    <s v="Alachua County"/>
    <s v="Gainesville"/>
    <n v="130128"/>
    <n v="47968"/>
    <n v="31818"/>
    <s v="161411.152km²"/>
    <s v="3017.66km²"/>
    <n v="2140.9499999999998"/>
    <n v="2353"/>
    <x v="310"/>
  </r>
  <r>
    <s v="AX16034"/>
    <s v="ENX2080"/>
    <s v="A184"/>
    <s v="EMP1036"/>
    <s v="C1266"/>
    <x v="719"/>
    <n v="1"/>
    <x v="80"/>
    <x v="36"/>
    <x v="670"/>
    <s v="New York"/>
    <s v="Westchester County"/>
    <s v="Yonkers"/>
    <n v="201116"/>
    <n v="73073"/>
    <n v="59049"/>
    <s v="46651.457km²"/>
    <s v="5916.223km²"/>
    <n v="2140.9499999999998"/>
    <n v="2353"/>
    <x v="307"/>
  </r>
  <r>
    <s v="AX16446"/>
    <s v="ENX2080"/>
    <s v="A146"/>
    <s v="EMP1000"/>
    <s v="C1023"/>
    <x v="719"/>
    <n v="1"/>
    <x v="80"/>
    <x v="33"/>
    <x v="119"/>
    <s v="Massachusetts"/>
    <s v="Worcester County"/>
    <s v="Worcester"/>
    <n v="184815"/>
    <n v="68576"/>
    <n v="45472"/>
    <s v="96758.525km²"/>
    <s v="2814.766km²"/>
    <n v="2140.9499999999998"/>
    <n v="2353"/>
    <x v="307"/>
  </r>
  <r>
    <s v="AX16485"/>
    <s v="ENX2080"/>
    <s v="A130"/>
    <s v="EMP1001"/>
    <s v="C1385"/>
    <x v="719"/>
    <n v="2"/>
    <x v="80"/>
    <x v="2"/>
    <x v="336"/>
    <s v="Florida"/>
    <s v="Hernando County"/>
    <s v="Spring Hill"/>
    <n v="100270"/>
    <n v="39038"/>
    <n v="41308"/>
    <s v="154983.928km²"/>
    <s v="6194.314km²"/>
    <n v="2140.9499999999998"/>
    <n v="2353"/>
    <x v="310"/>
  </r>
  <r>
    <s v="AX16492"/>
    <s v="ENX2080"/>
    <s v="A165"/>
    <s v="EMP1030"/>
    <s v="C1483"/>
    <x v="719"/>
    <n v="1"/>
    <x v="80"/>
    <x v="6"/>
    <x v="696"/>
    <s v="New York"/>
    <s v="Erie County"/>
    <s v="Amherst"/>
    <n v="125109"/>
    <n v="49558"/>
    <n v="68294"/>
    <s v="137777.476km²"/>
    <s v="1003.27km²"/>
    <n v="2140.9499999999998"/>
    <n v="2353"/>
    <x v="307"/>
  </r>
  <r>
    <s v="AX18059"/>
    <s v="ENX2080"/>
    <s v="A190"/>
    <s v="EMP1033"/>
    <s v="C1133"/>
    <x v="719"/>
    <n v="4"/>
    <x v="80"/>
    <x v="30"/>
    <x v="677"/>
    <s v="Virginia"/>
    <s v="Arlington County"/>
    <s v="Arlington"/>
    <n v="220173"/>
    <n v="98441"/>
    <n v="105763"/>
    <s v="67318.429km²"/>
    <s v="244.142km²"/>
    <n v="2140.9499999999998"/>
    <n v="2353"/>
    <x v="309"/>
  </r>
  <r>
    <s v="AX19249"/>
    <s v="ENX2080"/>
    <s v="A141"/>
    <s v="EMP1036"/>
    <s v="C1578"/>
    <x v="719"/>
    <n v="1"/>
    <x v="80"/>
    <x v="36"/>
    <x v="337"/>
    <s v="Georgia"/>
    <s v="Chatham County"/>
    <s v="Savannah"/>
    <n v="145674"/>
    <n v="52798"/>
    <n v="36466"/>
    <s v="268318.796km²"/>
    <s v="13908.113km²"/>
    <n v="2140.9499999999998"/>
    <n v="2353"/>
    <x v="307"/>
  </r>
  <r>
    <s v="AX19699"/>
    <s v="ENX2080"/>
    <s v="A184"/>
    <s v="EMP1041"/>
    <s v="C1482"/>
    <x v="719"/>
    <n v="4"/>
    <x v="80"/>
    <x v="40"/>
    <x v="797"/>
    <s v="New York"/>
    <s v="Westchester County"/>
    <s v="Yonkers"/>
    <n v="201116"/>
    <n v="73073"/>
    <n v="59049"/>
    <s v="46651.457km²"/>
    <s v="5916.223km²"/>
    <n v="2140.9499999999998"/>
    <n v="2353"/>
    <x v="309"/>
  </r>
  <r>
    <s v="AX21611"/>
    <s v="ENX2080"/>
    <s v="A163"/>
    <s v="EMP1013"/>
    <s v="C1749"/>
    <x v="719"/>
    <n v="4"/>
    <x v="80"/>
    <x v="20"/>
    <x v="730"/>
    <s v="New Jersey"/>
    <s v="Passaic County"/>
    <s v="Paterson"/>
    <n v="147754"/>
    <n v="43037"/>
    <n v="32915"/>
    <s v="21790.122km²"/>
    <s v="762.701km²"/>
    <n v="2140.9499999999998"/>
    <n v="2353"/>
    <x v="309"/>
  </r>
  <r>
    <s v="AX23352"/>
    <s v="ENX2080"/>
    <s v="A173"/>
    <s v="EMP1026"/>
    <s v="C1223"/>
    <x v="719"/>
    <n v="3"/>
    <x v="80"/>
    <x v="34"/>
    <x v="269"/>
    <s v="New York"/>
    <s v="New York County"/>
    <s v="Manhattan"/>
    <n v="1644518"/>
    <n v="738644"/>
    <n v="47030"/>
    <s v="59100km²"/>
    <s v="28000km²"/>
    <n v="2140.9499999999998"/>
    <n v="2353"/>
    <x v="308"/>
  </r>
  <r>
    <s v="AX10547"/>
    <s v="ENX2080"/>
    <s v="A118"/>
    <s v="EMP1004"/>
    <s v="C1472"/>
    <x v="720"/>
    <n v="4"/>
    <x v="80"/>
    <x v="21"/>
    <x v="599"/>
    <s v="Florida"/>
    <s v="Broward County"/>
    <s v="Hollywood"/>
    <n v="149728"/>
    <n v="55823"/>
    <n v="46791"/>
    <s v="70639.073km²"/>
    <s v="8937.087km²"/>
    <n v="2140.9499999999998"/>
    <n v="2353"/>
    <x v="309"/>
  </r>
  <r>
    <s v="AX11877"/>
    <s v="ENX2080"/>
    <s v="A163"/>
    <s v="EMP1014"/>
    <s v="C1248"/>
    <x v="720"/>
    <n v="2"/>
    <x v="80"/>
    <x v="31"/>
    <x v="47"/>
    <s v="New Jersey"/>
    <s v="Passaic County"/>
    <s v="Paterson"/>
    <n v="147754"/>
    <n v="43037"/>
    <n v="32915"/>
    <s v="21790.122km²"/>
    <s v="762.701km²"/>
    <n v="2140.9499999999998"/>
    <n v="2353"/>
    <x v="310"/>
  </r>
  <r>
    <s v="AX12192"/>
    <s v="ENX2080"/>
    <s v="A142"/>
    <s v="EMP1012"/>
    <s v="C1280"/>
    <x v="720"/>
    <n v="3"/>
    <x v="80"/>
    <x v="23"/>
    <x v="148"/>
    <s v="Massachusetts"/>
    <s v="Suffolk County"/>
    <s v="Boston"/>
    <n v="667137"/>
    <n v="256294"/>
    <n v="55777"/>
    <s v="125219.114km²"/>
    <s v="106849.577km²"/>
    <n v="2140.9499999999998"/>
    <n v="2353"/>
    <x v="308"/>
  </r>
  <r>
    <s v="AX13368"/>
    <s v="ENX2080"/>
    <s v="A156"/>
    <s v="EMP1023"/>
    <s v="C1038"/>
    <x v="720"/>
    <n v="2"/>
    <x v="80"/>
    <x v="14"/>
    <x v="798"/>
    <s v="North Carolina"/>
    <s v="New Hanover County"/>
    <s v="Wilmington"/>
    <n v="115933"/>
    <n v="48425"/>
    <n v="42128"/>
    <s v="133663.628km²"/>
    <s v="3951.737km²"/>
    <n v="2140.9499999999998"/>
    <n v="2353"/>
    <x v="310"/>
  </r>
  <r>
    <s v="AX14783"/>
    <s v="ENX2080"/>
    <s v="A194"/>
    <s v="EMP1005"/>
    <s v="C1035"/>
    <x v="720"/>
    <n v="1"/>
    <x v="80"/>
    <x v="41"/>
    <x v="585"/>
    <s v="Virginia"/>
    <s v="Norfolk city"/>
    <s v="Norfolk"/>
    <n v="246393"/>
    <n v="87045"/>
    <n v="44480"/>
    <s v="137985.835km²"/>
    <s v="111697.132km²"/>
    <n v="2140.9499999999998"/>
    <n v="2353"/>
    <x v="307"/>
  </r>
  <r>
    <s v="AX14978"/>
    <s v="ENX2080"/>
    <s v="A149"/>
    <s v="EMP1015"/>
    <s v="C1436"/>
    <x v="720"/>
    <n v="1"/>
    <x v="80"/>
    <x v="39"/>
    <x v="653"/>
    <s v="North Carolina"/>
    <s v="Chatham County/Wake County"/>
    <s v="Cary"/>
    <n v="159769"/>
    <n v="56034"/>
    <n v="91579"/>
    <s v="146322.917km²"/>
    <s v="2815.89km²"/>
    <n v="2140.9499999999998"/>
    <n v="2353"/>
    <x v="307"/>
  </r>
  <r>
    <s v="AX16400"/>
    <s v="ENX2080"/>
    <s v="A192"/>
    <s v="EMP1020"/>
    <s v="C1097"/>
    <x v="720"/>
    <n v="2"/>
    <x v="80"/>
    <x v="13"/>
    <x v="629"/>
    <s v="Virginia"/>
    <s v="Hampton city"/>
    <s v="Hampton"/>
    <n v="136454"/>
    <n v="52940"/>
    <n v="49190"/>
    <s v="133308.913km²"/>
    <s v="219591.352km²"/>
    <n v="2140.9499999999998"/>
    <n v="2353"/>
    <x v="310"/>
  </r>
  <r>
    <s v="AX18481"/>
    <s v="ENX2080"/>
    <s v="A189"/>
    <s v="EMP1014"/>
    <s v="C1225"/>
    <x v="720"/>
    <n v="1"/>
    <x v="80"/>
    <x v="31"/>
    <x v="234"/>
    <s v="Virginia"/>
    <s v="Alexandria city"/>
    <s v="Alexandria"/>
    <n v="153511"/>
    <n v="66879"/>
    <n v="89134"/>
    <s v="38977.688km²"/>
    <s v="1127.171km²"/>
    <n v="2140.9499999999998"/>
    <n v="2353"/>
    <x v="307"/>
  </r>
  <r>
    <s v="AX18936"/>
    <s v="ENX2080"/>
    <s v="A113"/>
    <s v="EMP1044"/>
    <s v="C1758"/>
    <x v="720"/>
    <n v="2"/>
    <x v="80"/>
    <x v="38"/>
    <x v="759"/>
    <s v="Florida"/>
    <s v="Broward County"/>
    <s v="Coral Springs"/>
    <n v="129485"/>
    <n v="40571"/>
    <n v="66430"/>
    <s v="61625.913km²"/>
    <s v="520.928km²"/>
    <n v="2140.9499999999998"/>
    <n v="2353"/>
    <x v="310"/>
  </r>
  <r>
    <s v="AX19455"/>
    <s v="ENX2080"/>
    <s v="A126"/>
    <s v="EMP1018"/>
    <s v="C1331"/>
    <x v="720"/>
    <n v="1"/>
    <x v="80"/>
    <x v="32"/>
    <x v="186"/>
    <s v="Florida"/>
    <s v="Brevard County"/>
    <s v="Palm Bay"/>
    <n v="107888"/>
    <n v="37821"/>
    <n v="43163"/>
    <s v="170217.927km²"/>
    <s v="8124.203km²"/>
    <n v="2140.9499999999998"/>
    <n v="2353"/>
    <x v="307"/>
  </r>
  <r>
    <s v="AX19531"/>
    <s v="ENX2080"/>
    <s v="A160"/>
    <s v="EMP1027"/>
    <s v="C1236"/>
    <x v="720"/>
    <n v="3"/>
    <x v="80"/>
    <x v="17"/>
    <x v="726"/>
    <s v="New Jersey"/>
    <s v="Union County"/>
    <s v="Elizabeth"/>
    <n v="129007"/>
    <n v="39433"/>
    <n v="43568"/>
    <s v="31905.474km²"/>
    <s v="3459.587km²"/>
    <n v="2140.9499999999998"/>
    <n v="2353"/>
    <x v="308"/>
  </r>
  <r>
    <s v="AX19728"/>
    <s v="ENX2080"/>
    <s v="A177"/>
    <s v="EMP1010"/>
    <s v="C1313"/>
    <x v="720"/>
    <n v="3"/>
    <x v="80"/>
    <x v="37"/>
    <x v="466"/>
    <s v="New York"/>
    <s v="Queens County"/>
    <s v="Queens"/>
    <n v="2339150"/>
    <n v="782664"/>
    <n v="42439"/>
    <s v="109000km²"/>
    <s v="70000km²"/>
    <n v="2140.9499999999998"/>
    <n v="2353"/>
    <x v="308"/>
  </r>
  <r>
    <s v="AX21284"/>
    <s v="ENX2080"/>
    <s v="A131"/>
    <s v="EMP1016"/>
    <s v="C1698"/>
    <x v="720"/>
    <n v="2"/>
    <x v="80"/>
    <x v="0"/>
    <x v="132"/>
    <s v="Florida"/>
    <s v="Pinellas County"/>
    <s v="St. Petersburg"/>
    <n v="257083"/>
    <n v="105443"/>
    <n v="45748"/>
    <s v="159935.822km²"/>
    <s v="196559.588km²"/>
    <n v="2140.9499999999998"/>
    <n v="2353"/>
    <x v="310"/>
  </r>
  <r>
    <s v="AX23902"/>
    <s v="ENX2080"/>
    <s v="A190"/>
    <s v="EMP1007"/>
    <s v="C1036"/>
    <x v="720"/>
    <n v="1"/>
    <x v="80"/>
    <x v="1"/>
    <x v="519"/>
    <s v="Virginia"/>
    <s v="Arlington County"/>
    <s v="Arlington"/>
    <n v="220173"/>
    <n v="98441"/>
    <n v="105763"/>
    <s v="67318.429km²"/>
    <s v="244.142km²"/>
    <n v="2140.9499999999998"/>
    <n v="2353"/>
    <x v="307"/>
  </r>
  <r>
    <s v="AX24242"/>
    <s v="ENX2080"/>
    <s v="A145"/>
    <s v="EMP1003"/>
    <s v="C1032"/>
    <x v="720"/>
    <n v="2"/>
    <x v="80"/>
    <x v="22"/>
    <x v="271"/>
    <s v="Massachusetts"/>
    <s v="Hampden County"/>
    <s v="Springfield"/>
    <n v="154341"/>
    <n v="55644"/>
    <n v="34728"/>
    <s v="82538.68km²"/>
    <s v="3142.825km²"/>
    <n v="2140.9499999999998"/>
    <n v="2353"/>
    <x v="310"/>
  </r>
  <r>
    <s v="AX10647"/>
    <s v="ENX2080"/>
    <s v="A110"/>
    <s v="EMP1041"/>
    <s v="C1353"/>
    <x v="721"/>
    <n v="2"/>
    <x v="80"/>
    <x v="40"/>
    <x v="799"/>
    <s v="Florida"/>
    <s v="Hillsborough County"/>
    <s v="Brandon"/>
    <n v="106604"/>
    <n v="40453"/>
    <n v="56464"/>
    <s v="85738.633km²"/>
    <s v="4903.052km²"/>
    <n v="2140.9499999999998"/>
    <n v="2353"/>
    <x v="310"/>
  </r>
  <r>
    <s v="AX12324"/>
    <s v="ENX2080"/>
    <s v="A151"/>
    <s v="EMP1016"/>
    <s v="C1577"/>
    <x v="721"/>
    <n v="3"/>
    <x v="80"/>
    <x v="0"/>
    <x v="338"/>
    <s v="North Carolina"/>
    <s v="Durham County/Orange County/Wake County"/>
    <s v="Durham"/>
    <n v="257636"/>
    <n v="100513"/>
    <n v="50420"/>
    <s v="284339.132km²"/>
    <s v="2323.182km²"/>
    <n v="2140.9499999999998"/>
    <n v="2353"/>
    <x v="308"/>
  </r>
  <r>
    <s v="AX13288"/>
    <s v="ENX2080"/>
    <s v="A155"/>
    <s v="EMP1010"/>
    <s v="C1329"/>
    <x v="721"/>
    <n v="3"/>
    <x v="80"/>
    <x v="37"/>
    <x v="456"/>
    <s v="North Carolina"/>
    <s v="Durham County/Wake County"/>
    <s v="Raleigh"/>
    <n v="451066"/>
    <n v="170366"/>
    <n v="55398"/>
    <s v="375740.493km²"/>
    <s v="2876.47km²"/>
    <n v="2140.9499999999998"/>
    <n v="2353"/>
    <x v="308"/>
  </r>
  <r>
    <s v="AX13358"/>
    <s v="ENX2080"/>
    <s v="A161"/>
    <s v="EMP1004"/>
    <s v="C1470"/>
    <x v="721"/>
    <n v="2"/>
    <x v="80"/>
    <x v="21"/>
    <x v="113"/>
    <s v="New Jersey"/>
    <s v="Hudson County"/>
    <s v="Jersey City"/>
    <n v="264290"/>
    <n v="99058"/>
    <n v="59537"/>
    <s v="38318.201km²"/>
    <s v="16417.392km²"/>
    <n v="2140.9499999999998"/>
    <n v="2353"/>
    <x v="310"/>
  </r>
  <r>
    <s v="AX15841"/>
    <s v="ENX2080"/>
    <s v="A151"/>
    <s v="EMP1029"/>
    <s v="C1781"/>
    <x v="721"/>
    <n v="1"/>
    <x v="80"/>
    <x v="19"/>
    <x v="152"/>
    <s v="North Carolina"/>
    <s v="Durham County/Orange County/Wake County"/>
    <s v="Durham"/>
    <n v="257636"/>
    <n v="100513"/>
    <n v="50420"/>
    <s v="284339.132km²"/>
    <s v="2323.182km²"/>
    <n v="2140.9499999999998"/>
    <n v="2353"/>
    <x v="307"/>
  </r>
  <r>
    <s v="AX15929"/>
    <s v="ENX2080"/>
    <s v="A189"/>
    <s v="EMP1039"/>
    <s v="C1601"/>
    <x v="721"/>
    <n v="1"/>
    <x v="80"/>
    <x v="10"/>
    <x v="530"/>
    <s v="Virginia"/>
    <s v="Alexandria city"/>
    <s v="Alexandria"/>
    <n v="153511"/>
    <n v="66879"/>
    <n v="89134"/>
    <s v="38977.688km²"/>
    <s v="1127.171km²"/>
    <n v="2140.9499999999998"/>
    <n v="2353"/>
    <x v="307"/>
  </r>
  <r>
    <s v="AX15978"/>
    <s v="ENX2080"/>
    <s v="A127"/>
    <s v="EMP1031"/>
    <s v="C1361"/>
    <x v="721"/>
    <n v="1"/>
    <x v="80"/>
    <x v="18"/>
    <x v="680"/>
    <s v="Florida"/>
    <s v="Broward County"/>
    <s v="Pembroke Pines"/>
    <n v="166611"/>
    <n v="56171"/>
    <n v="61279"/>
    <s v="85539.498km²"/>
    <s v="5033.092km²"/>
    <n v="2140.9499999999998"/>
    <n v="2353"/>
    <x v="307"/>
  </r>
  <r>
    <s v="AX15997"/>
    <s v="ENX2080"/>
    <s v="A171"/>
    <s v="EMP1041"/>
    <s v="C1021"/>
    <x v="721"/>
    <n v="1"/>
    <x v="80"/>
    <x v="40"/>
    <x v="159"/>
    <s v="New York"/>
    <s v="Suffolk County"/>
    <s v="Huntington"/>
    <n v="204398"/>
    <n v="69000"/>
    <n v="105451"/>
    <s v="243808.665km²"/>
    <s v="111325.968km²"/>
    <n v="2140.9499999999998"/>
    <n v="2353"/>
    <x v="307"/>
  </r>
  <r>
    <s v="AX16185"/>
    <s v="ENX2080"/>
    <s v="A143"/>
    <s v="EMP1011"/>
    <s v="C1648"/>
    <x v="721"/>
    <n v="1"/>
    <x v="80"/>
    <x v="29"/>
    <x v="35"/>
    <s v="Massachusetts"/>
    <s v="Middlesex County"/>
    <s v="Cambridge"/>
    <n v="110402"/>
    <n v="43801"/>
    <n v="79416"/>
    <s v="16556.713km²"/>
    <s v="1861.901km²"/>
    <n v="2140.9499999999998"/>
    <n v="2353"/>
    <x v="307"/>
  </r>
  <r>
    <s v="AX17169"/>
    <s v="ENX2080"/>
    <s v="A155"/>
    <s v="EMP1011"/>
    <s v="C1344"/>
    <x v="721"/>
    <n v="3"/>
    <x v="80"/>
    <x v="29"/>
    <x v="505"/>
    <s v="North Carolina"/>
    <s v="Durham County/Wake County"/>
    <s v="Raleigh"/>
    <n v="451066"/>
    <n v="170366"/>
    <n v="55398"/>
    <s v="375740.493km²"/>
    <s v="2876.47km²"/>
    <n v="2140.9499999999998"/>
    <n v="2353"/>
    <x v="308"/>
  </r>
  <r>
    <s v="AX18438"/>
    <s v="ENX2080"/>
    <s v="A148"/>
    <s v="EMP1014"/>
    <s v="C1704"/>
    <x v="721"/>
    <n v="3"/>
    <x v="80"/>
    <x v="31"/>
    <x v="167"/>
    <s v="Maryland"/>
    <s v="Howard County"/>
    <s v="Columbia"/>
    <n v="102116"/>
    <n v="39893"/>
    <n v="100849"/>
    <s v="82691.135km²"/>
    <s v="667.179km²"/>
    <n v="2140.9499999999998"/>
    <n v="2353"/>
    <x v="308"/>
  </r>
  <r>
    <s v="AX18681"/>
    <s v="ENX2080"/>
    <s v="A147"/>
    <s v="EMP1012"/>
    <s v="C1321"/>
    <x v="721"/>
    <n v="1"/>
    <x v="80"/>
    <x v="23"/>
    <x v="425"/>
    <s v="Maryland"/>
    <s v="Baltimore city"/>
    <s v="Baltimore"/>
    <n v="621849"/>
    <n v="242268"/>
    <n v="42241"/>
    <s v="209643.557km²"/>
    <s v="28767.622km²"/>
    <n v="2140.9499999999998"/>
    <n v="2353"/>
    <x v="307"/>
  </r>
  <r>
    <s v="AX23102"/>
    <s v="ENX2080"/>
    <s v="A162"/>
    <s v="EMP1011"/>
    <s v="C1201"/>
    <x v="721"/>
    <n v="1"/>
    <x v="80"/>
    <x v="29"/>
    <x v="485"/>
    <s v="New Jersey"/>
    <s v="Essex County"/>
    <s v="Newark"/>
    <n v="281944"/>
    <n v="92675"/>
    <n v="33139"/>
    <s v="62531.085km²"/>
    <s v="4509.71km²"/>
    <n v="2140.9499999999998"/>
    <n v="2353"/>
    <x v="307"/>
  </r>
  <r>
    <s v="AX23339"/>
    <s v="ENX2080"/>
    <s v="A168"/>
    <s v="EMP1014"/>
    <s v="C1014"/>
    <x v="721"/>
    <n v="1"/>
    <x v="80"/>
    <x v="31"/>
    <x v="111"/>
    <s v="New York"/>
    <s v="Kings County"/>
    <s v="Brooklyn"/>
    <n v="2636735"/>
    <n v="880727"/>
    <n v="32135"/>
    <s v="180000km²"/>
    <s v="70000km²"/>
    <n v="2140.9499999999998"/>
    <n v="2353"/>
    <x v="307"/>
  </r>
  <r>
    <s v="AX24449"/>
    <s v="ENX2080"/>
    <s v="A127"/>
    <s v="EMP1011"/>
    <s v="C1768"/>
    <x v="721"/>
    <n v="4"/>
    <x v="80"/>
    <x v="29"/>
    <x v="541"/>
    <s v="Florida"/>
    <s v="Broward County"/>
    <s v="Pembroke Pines"/>
    <n v="166611"/>
    <n v="56171"/>
    <n v="61279"/>
    <s v="85539.498km²"/>
    <s v="5033.092km²"/>
    <n v="2140.9499999999998"/>
    <n v="2353"/>
    <x v="309"/>
  </r>
  <r>
    <s v="AX24749"/>
    <s v="ENX2080"/>
    <s v="A186"/>
    <s v="EMP1043"/>
    <s v="C1375"/>
    <x v="721"/>
    <n v="3"/>
    <x v="80"/>
    <x v="26"/>
    <x v="523"/>
    <s v="South Carolina"/>
    <s v="Berkeley County/Charleston County"/>
    <s v="Charleston"/>
    <n v="132609"/>
    <n v="52450"/>
    <n v="55546"/>
    <s v="282372.739km²"/>
    <s v="47927.393km²"/>
    <n v="2140.9499999999998"/>
    <n v="2353"/>
    <x v="308"/>
  </r>
  <r>
    <s v="AX10580"/>
    <s v="ENX2080"/>
    <s v="A109"/>
    <s v="EMP1029"/>
    <s v="C1660"/>
    <x v="722"/>
    <n v="4"/>
    <x v="80"/>
    <x v="19"/>
    <x v="219"/>
    <s v="Connecticut"/>
    <s v="New Haven County"/>
    <s v="Waterbury (Town)"/>
    <n v="108802"/>
    <n v="40213"/>
    <n v="40467"/>
    <s v="73880.017km²"/>
    <s v="1086.045km²"/>
    <n v="2140.9499999999998"/>
    <n v="2353"/>
    <x v="309"/>
  </r>
  <r>
    <s v="AX13374"/>
    <s v="ENX2080"/>
    <s v="A109"/>
    <s v="EMP1002"/>
    <s v="C1252"/>
    <x v="722"/>
    <n v="2"/>
    <x v="80"/>
    <x v="28"/>
    <x v="211"/>
    <s v="Connecticut"/>
    <s v="New Haven County"/>
    <s v="Waterbury (Town)"/>
    <n v="108802"/>
    <n v="40213"/>
    <n v="40467"/>
    <s v="73880.017km²"/>
    <s v="1086.045km²"/>
    <n v="2140.9499999999998"/>
    <n v="2353"/>
    <x v="310"/>
  </r>
  <r>
    <s v="AX15565"/>
    <s v="ENX2080"/>
    <s v="A144"/>
    <s v="EMP1044"/>
    <s v="C1027"/>
    <x v="722"/>
    <n v="1"/>
    <x v="80"/>
    <x v="38"/>
    <x v="78"/>
    <s v="Massachusetts"/>
    <s v="Middlesex County"/>
    <s v="Lowell"/>
    <n v="110699"/>
    <n v="38489"/>
    <n v="48002"/>
    <s v="35187.375km²"/>
    <s v="2442.614km²"/>
    <n v="2140.9499999999998"/>
    <n v="2353"/>
    <x v="307"/>
  </r>
  <r>
    <s v="AX15599"/>
    <s v="ENX2080"/>
    <s v="A185"/>
    <s v="EMP1043"/>
    <s v="C1359"/>
    <x v="722"/>
    <n v="1"/>
    <x v="80"/>
    <x v="26"/>
    <x v="769"/>
    <s v="Rhode Island"/>
    <s v="Providence County"/>
    <s v="Providence"/>
    <n v="179207"/>
    <n v="61481"/>
    <n v="37501"/>
    <s v="47655.935km²"/>
    <s v="5618.032km²"/>
    <n v="2140.9499999999998"/>
    <n v="2353"/>
    <x v="307"/>
  </r>
  <r>
    <s v="AX17280"/>
    <s v="ENX2080"/>
    <s v="A116"/>
    <s v="EMP1012"/>
    <s v="C1138"/>
    <x v="722"/>
    <n v="3"/>
    <x v="80"/>
    <x v="23"/>
    <x v="276"/>
    <s v="Florida"/>
    <s v="Alachua County"/>
    <s v="Gainesville"/>
    <n v="130128"/>
    <n v="47968"/>
    <n v="31818"/>
    <s v="161411.152km²"/>
    <s v="3017.66km²"/>
    <n v="2140.9499999999998"/>
    <n v="2353"/>
    <x v="308"/>
  </r>
  <r>
    <s v="AX17851"/>
    <s v="ENX2080"/>
    <s v="A174"/>
    <s v="EMP1001"/>
    <s v="C1461"/>
    <x v="722"/>
    <n v="1"/>
    <x v="80"/>
    <x v="2"/>
    <x v="406"/>
    <s v="New York"/>
    <s v="Richmond County/Queens County/Kings County/New York County/Bronx County"/>
    <s v="New York City"/>
    <n v="8550405"/>
    <n v="3113535"/>
    <n v="53373"/>
    <s v="780785.193km²"/>
    <s v="431834.008km²"/>
    <n v="2140.9499999999998"/>
    <n v="2353"/>
    <x v="307"/>
  </r>
  <r>
    <s v="AX18503"/>
    <s v="ENX2080"/>
    <s v="A154"/>
    <s v="EMP1021"/>
    <s v="C1475"/>
    <x v="722"/>
    <n v="1"/>
    <x v="80"/>
    <x v="4"/>
    <x v="93"/>
    <s v="North Carolina"/>
    <s v="Davidson County/Randolph County/Forsyth County/Guilford County"/>
    <s v="High Point"/>
    <n v="110268"/>
    <n v="40973"/>
    <n v="42299"/>
    <s v="142972.062km²"/>
    <s v="3925.954km²"/>
    <n v="2140.9499999999998"/>
    <n v="2353"/>
    <x v="307"/>
  </r>
  <r>
    <s v="AX20278"/>
    <s v="ENX2080"/>
    <s v="A138"/>
    <s v="EMP1020"/>
    <s v="C1606"/>
    <x v="722"/>
    <n v="3"/>
    <x v="80"/>
    <x v="13"/>
    <x v="795"/>
    <s v="Georgia"/>
    <s v="Muscogee County"/>
    <s v="Columbus"/>
    <n v="200579"/>
    <n v="72760"/>
    <n v="42306"/>
    <s v="560530.243km²"/>
    <s v="11873.622km²"/>
    <n v="2140.9499999999998"/>
    <n v="2353"/>
    <x v="308"/>
  </r>
  <r>
    <s v="AX23024"/>
    <s v="ENX2080"/>
    <s v="A182"/>
    <s v="EMP1032"/>
    <s v="C1239"/>
    <x v="722"/>
    <n v="1"/>
    <x v="80"/>
    <x v="15"/>
    <x v="482"/>
    <s v="New York"/>
    <s v="Onondaga County"/>
    <s v="Syracuse"/>
    <n v="144142"/>
    <n v="54781"/>
    <n v="31881"/>
    <s v="64867.329km²"/>
    <s v="1463.257km²"/>
    <n v="2140.9499999999998"/>
    <n v="2353"/>
    <x v="307"/>
  </r>
  <r>
    <s v="AX23385"/>
    <s v="ENX2080"/>
    <s v="A132"/>
    <s v="EMP1034"/>
    <s v="C1669"/>
    <x v="722"/>
    <n v="1"/>
    <x v="80"/>
    <x v="16"/>
    <x v="649"/>
    <s v="Florida"/>
    <s v="Leon County"/>
    <s v="Tallahassee"/>
    <n v="189907"/>
    <n v="74388"/>
    <n v="39681"/>
    <s v="260089.732km²"/>
    <s v="8300.437km²"/>
    <n v="2140.9499999999998"/>
    <n v="2353"/>
    <x v="307"/>
  </r>
  <r>
    <s v="AX10315"/>
    <s v="ENX2080"/>
    <s v="A166"/>
    <s v="EMP1018"/>
    <s v="C1425"/>
    <x v="723"/>
    <n v="2"/>
    <x v="80"/>
    <x v="32"/>
    <x v="721"/>
    <s v="New York"/>
    <s v="Suffolk County"/>
    <s v="Babylon (Town)"/>
    <n v="213776"/>
    <n v="68789"/>
    <n v="80327"/>
    <s v="135481.314km²"/>
    <s v="160302.131km²"/>
    <n v="2140.9499999999998"/>
    <n v="2353"/>
    <x v="310"/>
  </r>
  <r>
    <s v="AX12198"/>
    <s v="ENX2080"/>
    <s v="A111"/>
    <s v="EMP1006"/>
    <s v="C1151"/>
    <x v="723"/>
    <n v="2"/>
    <x v="80"/>
    <x v="24"/>
    <x v="4"/>
    <s v="Florida"/>
    <s v="Lee County"/>
    <s v="Cape Coral"/>
    <n v="175229"/>
    <n v="58967"/>
    <n v="50536"/>
    <s v="273544.395km²"/>
    <s v="35010.453km²"/>
    <n v="2140.9499999999998"/>
    <n v="2353"/>
    <x v="310"/>
  </r>
  <r>
    <s v="AX12280"/>
    <s v="ENX2080"/>
    <s v="A159"/>
    <s v="EMP1034"/>
    <s v="C1704"/>
    <x v="723"/>
    <n v="2"/>
    <x v="80"/>
    <x v="16"/>
    <x v="167"/>
    <s v="New Jersey"/>
    <s v="Middlesex County"/>
    <s v="Edison"/>
    <n v="102701"/>
    <n v="35198"/>
    <n v="90515"/>
    <s v="77862.691km²"/>
    <s v="1630.832km²"/>
    <n v="2140.9499999999998"/>
    <n v="2353"/>
    <x v="310"/>
  </r>
  <r>
    <s v="AX14651"/>
    <s v="ENX2080"/>
    <s v="A187"/>
    <s v="EMP1040"/>
    <s v="C1795"/>
    <x v="723"/>
    <n v="1"/>
    <x v="80"/>
    <x v="5"/>
    <x v="401"/>
    <s v="South Carolina"/>
    <s v="Lexington County/Richland County"/>
    <s v="Columbia"/>
    <n v="133803"/>
    <n v="44506"/>
    <n v="41260"/>
    <s v="345805.347km²"/>
    <s v="6998.722km²"/>
    <n v="2140.9499999999998"/>
    <n v="2353"/>
    <x v="307"/>
  </r>
  <r>
    <s v="AX14892"/>
    <s v="ENX2080"/>
    <s v="A110"/>
    <s v="EMP1040"/>
    <s v="C1105"/>
    <x v="723"/>
    <n v="2"/>
    <x v="80"/>
    <x v="5"/>
    <x v="481"/>
    <s v="Florida"/>
    <s v="Hillsborough County"/>
    <s v="Brandon"/>
    <n v="106604"/>
    <n v="40453"/>
    <n v="56464"/>
    <s v="85738.633km²"/>
    <s v="4903.052km²"/>
    <n v="2140.9499999999998"/>
    <n v="2353"/>
    <x v="310"/>
  </r>
  <r>
    <s v="AX15348"/>
    <s v="ENX2080"/>
    <s v="A195"/>
    <s v="EMP1005"/>
    <s v="C1181"/>
    <x v="723"/>
    <n v="1"/>
    <x v="80"/>
    <x v="41"/>
    <x v="114"/>
    <s v="Virginia"/>
    <s v="Richmond city"/>
    <s v="Richmond"/>
    <n v="220289"/>
    <n v="87224"/>
    <n v="40758"/>
    <s v="154942.138km²"/>
    <s v="6879.776km²"/>
    <n v="2140.9499999999998"/>
    <n v="2353"/>
    <x v="307"/>
  </r>
  <r>
    <s v="AX15360"/>
    <s v="ENX2080"/>
    <s v="A186"/>
    <s v="EMP1011"/>
    <s v="C1615"/>
    <x v="723"/>
    <n v="1"/>
    <x v="80"/>
    <x v="29"/>
    <x v="516"/>
    <s v="South Carolina"/>
    <s v="Berkeley County/Charleston County"/>
    <s v="Charleston"/>
    <n v="132609"/>
    <n v="52450"/>
    <n v="55546"/>
    <s v="282372.739km²"/>
    <s v="47927.393km²"/>
    <n v="2140.9499999999998"/>
    <n v="2353"/>
    <x v="307"/>
  </r>
  <r>
    <s v="AX15407"/>
    <s v="ENX2080"/>
    <s v="A119"/>
    <s v="EMP1009"/>
    <s v="C1048"/>
    <x v="723"/>
    <n v="2"/>
    <x v="80"/>
    <x v="44"/>
    <x v="557"/>
    <s v="Florida"/>
    <s v="Duval County"/>
    <s v="Jacksonville"/>
    <n v="868031"/>
    <n v="318575"/>
    <n v="46764"/>
    <s v="1935873.371km²"/>
    <s v="329424.471km²"/>
    <n v="2140.9499999999998"/>
    <n v="2353"/>
    <x v="310"/>
  </r>
  <r>
    <s v="AX16375"/>
    <s v="ENX2080"/>
    <s v="A162"/>
    <s v="EMP1042"/>
    <s v="C1033"/>
    <x v="723"/>
    <n v="1"/>
    <x v="80"/>
    <x v="12"/>
    <x v="716"/>
    <s v="New Jersey"/>
    <s v="Essex County"/>
    <s v="Newark"/>
    <n v="281944"/>
    <n v="92675"/>
    <n v="33139"/>
    <s v="62531.085km²"/>
    <s v="4509.71km²"/>
    <n v="2140.9499999999998"/>
    <n v="2353"/>
    <x v="307"/>
  </r>
  <r>
    <s v="AX17564"/>
    <s v="ENX2080"/>
    <s v="A113"/>
    <s v="EMP1024"/>
    <s v="C1169"/>
    <x v="723"/>
    <n v="2"/>
    <x v="80"/>
    <x v="35"/>
    <x v="768"/>
    <s v="Florida"/>
    <s v="Broward County"/>
    <s v="Coral Springs"/>
    <n v="129485"/>
    <n v="40571"/>
    <n v="66430"/>
    <s v="61625.913km²"/>
    <s v="520.928km²"/>
    <n v="2140.9499999999998"/>
    <n v="2353"/>
    <x v="310"/>
  </r>
  <r>
    <s v="AX20277"/>
    <s v="ENX2080"/>
    <s v="A122"/>
    <s v="EMP1036"/>
    <s v="C1613"/>
    <x v="723"/>
    <n v="4"/>
    <x v="80"/>
    <x v="36"/>
    <x v="678"/>
    <s v="Florida"/>
    <s v="Miami-Dade County"/>
    <s v="Miami"/>
    <n v="441003"/>
    <n v="157347"/>
    <n v="31051"/>
    <s v="93204.587km²"/>
    <s v="51995.8km²"/>
    <n v="2140.9499999999998"/>
    <n v="2353"/>
    <x v="309"/>
  </r>
  <r>
    <s v="AX21900"/>
    <s v="ENX2080"/>
    <s v="A113"/>
    <s v="EMP1037"/>
    <s v="C1089"/>
    <x v="723"/>
    <n v="2"/>
    <x v="80"/>
    <x v="8"/>
    <x v="652"/>
    <s v="Florida"/>
    <s v="Broward County"/>
    <s v="Coral Springs"/>
    <n v="129485"/>
    <n v="40571"/>
    <n v="66430"/>
    <s v="61625.913km²"/>
    <s v="520.928km²"/>
    <n v="2140.9499999999998"/>
    <n v="2353"/>
    <x v="310"/>
  </r>
  <r>
    <s v="AX22052"/>
    <s v="ENX2080"/>
    <s v="A162"/>
    <s v="EMP1041"/>
    <s v="C1059"/>
    <x v="723"/>
    <n v="2"/>
    <x v="80"/>
    <x v="40"/>
    <x v="740"/>
    <s v="New Jersey"/>
    <s v="Essex County"/>
    <s v="Newark"/>
    <n v="281944"/>
    <n v="92675"/>
    <n v="33139"/>
    <s v="62531.085km²"/>
    <s v="4509.71km²"/>
    <n v="2140.9499999999998"/>
    <n v="2353"/>
    <x v="310"/>
  </r>
  <r>
    <s v="AX22397"/>
    <s v="ENX2080"/>
    <s v="A152"/>
    <s v="EMP1044"/>
    <s v="C1235"/>
    <x v="723"/>
    <n v="2"/>
    <x v="80"/>
    <x v="38"/>
    <x v="94"/>
    <s v="North Carolina"/>
    <s v="Cumberland County"/>
    <s v="Fayetteville"/>
    <n v="201963"/>
    <n v="78439"/>
    <n v="43630"/>
    <s v="382659.645km²"/>
    <s v="4765.966km²"/>
    <n v="2140.9499999999998"/>
    <n v="2353"/>
    <x v="310"/>
  </r>
  <r>
    <s v="AX23223"/>
    <s v="ENX2080"/>
    <s v="A178"/>
    <s v="EMP1016"/>
    <s v="C1690"/>
    <x v="723"/>
    <n v="4"/>
    <x v="80"/>
    <x v="0"/>
    <x v="450"/>
    <s v="New York"/>
    <s v="Rockland County"/>
    <s v="Ramapo"/>
    <n v="135257"/>
    <n v="34566"/>
    <n v="66911"/>
    <s v="158352.484km²"/>
    <s v="1803.573km²"/>
    <n v="2140.9499999999998"/>
    <n v="2353"/>
    <x v="309"/>
  </r>
  <r>
    <s v="AX23528"/>
    <s v="ENX2080"/>
    <s v="A147"/>
    <s v="EMP1031"/>
    <s v="C1033"/>
    <x v="723"/>
    <n v="1"/>
    <x v="80"/>
    <x v="18"/>
    <x v="716"/>
    <s v="Maryland"/>
    <s v="Baltimore city"/>
    <s v="Baltimore"/>
    <n v="621849"/>
    <n v="242268"/>
    <n v="42241"/>
    <s v="209643.557km²"/>
    <s v="28767.622km²"/>
    <n v="2140.9499999999998"/>
    <n v="2353"/>
    <x v="307"/>
  </r>
  <r>
    <s v="AX24284"/>
    <s v="ENX2080"/>
    <s v="A135"/>
    <s v="EMP1008"/>
    <s v="C1270"/>
    <x v="723"/>
    <n v="3"/>
    <x v="80"/>
    <x v="25"/>
    <x v="162"/>
    <s v="Georgia"/>
    <s v="Clarke County"/>
    <s v="Athens"/>
    <n v="123912"/>
    <n v="45389"/>
    <n v="39464"/>
    <s v="308738.452km²"/>
    <s v="4741.286km²"/>
    <n v="2140.9499999999998"/>
    <n v="2353"/>
    <x v="308"/>
  </r>
  <r>
    <s v="AX10048"/>
    <s v="ENX2080"/>
    <s v="A146"/>
    <s v="EMP1004"/>
    <s v="C1679"/>
    <x v="724"/>
    <n v="3"/>
    <x v="80"/>
    <x v="21"/>
    <x v="290"/>
    <s v="Massachusetts"/>
    <s v="Worcester County"/>
    <s v="Worcester"/>
    <n v="184815"/>
    <n v="68576"/>
    <n v="45472"/>
    <s v="96758.525km²"/>
    <s v="2814.766km²"/>
    <n v="2140.9499999999998"/>
    <n v="2353"/>
    <x v="308"/>
  </r>
  <r>
    <s v="AX10364"/>
    <s v="ENX2080"/>
    <s v="A120"/>
    <s v="EMP1038"/>
    <s v="C1798"/>
    <x v="724"/>
    <n v="3"/>
    <x v="80"/>
    <x v="3"/>
    <x v="349"/>
    <s v="Florida"/>
    <s v="Polk County"/>
    <s v="Lakeland"/>
    <n v="104401"/>
    <n v="39376"/>
    <n v="39706"/>
    <s v="170700.664km²"/>
    <s v="23355.418km²"/>
    <n v="2140.9499999999998"/>
    <n v="2353"/>
    <x v="308"/>
  </r>
  <r>
    <s v="AX11467"/>
    <s v="ENX2080"/>
    <s v="A183"/>
    <s v="EMP1002"/>
    <s v="C1553"/>
    <x v="724"/>
    <n v="1"/>
    <x v="80"/>
    <x v="28"/>
    <x v="392"/>
    <s v="New York"/>
    <s v="Bronx County"/>
    <s v="The Bronx"/>
    <n v="1455444"/>
    <n v="523690"/>
    <n v="34299"/>
    <s v="110000km²"/>
    <s v="40000km²"/>
    <n v="2140.9499999999998"/>
    <n v="2353"/>
    <x v="307"/>
  </r>
  <r>
    <s v="AX14141"/>
    <s v="ENX2080"/>
    <s v="A106"/>
    <s v="EMP1028"/>
    <s v="C1254"/>
    <x v="724"/>
    <n v="4"/>
    <x v="80"/>
    <x v="43"/>
    <x v="475"/>
    <s v="Connecticut"/>
    <s v="Fairfield County"/>
    <s v="Stamford"/>
    <n v="128874"/>
    <n v="46974"/>
    <n v="79359"/>
    <s v="97430.571km²"/>
    <s v="37323.74km²"/>
    <n v="2140.9499999999998"/>
    <n v="2353"/>
    <x v="309"/>
  </r>
  <r>
    <s v="AX16084"/>
    <s v="ENX2080"/>
    <s v="A182"/>
    <s v="EMP1019"/>
    <s v="C1129"/>
    <x v="724"/>
    <n v="2"/>
    <x v="80"/>
    <x v="11"/>
    <x v="365"/>
    <s v="New York"/>
    <s v="Onondaga County"/>
    <s v="Syracuse"/>
    <n v="144142"/>
    <n v="54781"/>
    <n v="31881"/>
    <s v="64867.329km²"/>
    <s v="1463.257km²"/>
    <n v="2140.9499999999998"/>
    <n v="2353"/>
    <x v="310"/>
  </r>
  <r>
    <s v="AX16158"/>
    <s v="ENX2080"/>
    <s v="A165"/>
    <s v="EMP1038"/>
    <s v="C1027"/>
    <x v="724"/>
    <n v="1"/>
    <x v="80"/>
    <x v="3"/>
    <x v="78"/>
    <s v="New York"/>
    <s v="Erie County"/>
    <s v="Amherst"/>
    <n v="125109"/>
    <n v="49558"/>
    <n v="68294"/>
    <s v="137777.476km²"/>
    <s v="1003.27km²"/>
    <n v="2140.9499999999998"/>
    <n v="2353"/>
    <x v="307"/>
  </r>
  <r>
    <s v="AX17601"/>
    <s v="ENX2080"/>
    <s v="A138"/>
    <s v="EMP1026"/>
    <s v="C1372"/>
    <x v="724"/>
    <n v="1"/>
    <x v="80"/>
    <x v="34"/>
    <x v="87"/>
    <s v="Georgia"/>
    <s v="Muscogee County"/>
    <s v="Columbus"/>
    <n v="200579"/>
    <n v="72760"/>
    <n v="42306"/>
    <s v="560530.243km²"/>
    <s v="11873.622km²"/>
    <n v="2140.9499999999998"/>
    <n v="2353"/>
    <x v="307"/>
  </r>
  <r>
    <s v="AX18277"/>
    <s v="ENX2080"/>
    <s v="A125"/>
    <s v="EMP1021"/>
    <s v="C1377"/>
    <x v="724"/>
    <n v="1"/>
    <x v="80"/>
    <x v="4"/>
    <x v="32"/>
    <s v="Florida"/>
    <s v="Orange County"/>
    <s v="Orlando"/>
    <n v="270934"/>
    <n v="105359"/>
    <n v="42318"/>
    <s v="272512.582km²"/>
    <s v="22100.434km²"/>
    <n v="2140.9499999999998"/>
    <n v="2353"/>
    <x v="307"/>
  </r>
  <r>
    <s v="AX20715"/>
    <s v="ENX2080"/>
    <s v="A149"/>
    <s v="EMP1030"/>
    <s v="C1201"/>
    <x v="724"/>
    <n v="1"/>
    <x v="80"/>
    <x v="6"/>
    <x v="485"/>
    <s v="North Carolina"/>
    <s v="Chatham County/Wake County"/>
    <s v="Cary"/>
    <n v="159769"/>
    <n v="56034"/>
    <n v="91579"/>
    <s v="146322.917km²"/>
    <s v="2815.89km²"/>
    <n v="2140.9499999999998"/>
    <n v="2353"/>
    <x v="307"/>
  </r>
  <r>
    <s v="AX20792"/>
    <s v="ENX2080"/>
    <s v="A134"/>
    <s v="EMP1038"/>
    <s v="C1251"/>
    <x v="724"/>
    <n v="3"/>
    <x v="80"/>
    <x v="3"/>
    <x v="490"/>
    <s v="Florida"/>
    <s v="Palm Beach County"/>
    <s v="West Palm Beach"/>
    <n v="106779"/>
    <n v="41474"/>
    <n v="45800"/>
    <s v="142798.17km²"/>
    <s v="6628.847km²"/>
    <n v="2140.9499999999998"/>
    <n v="2353"/>
    <x v="308"/>
  </r>
  <r>
    <s v="AX21751"/>
    <s v="ENX2080"/>
    <s v="A179"/>
    <s v="EMP1003"/>
    <s v="C1311"/>
    <x v="724"/>
    <n v="1"/>
    <x v="80"/>
    <x v="22"/>
    <x v="384"/>
    <s v="New York"/>
    <s v="Monroe County"/>
    <s v="Rochester"/>
    <n v="209802"/>
    <n v="85741"/>
    <n v="30960"/>
    <s v="92678.538km²"/>
    <s v="3546.651km²"/>
    <n v="2140.9499999999998"/>
    <n v="2353"/>
    <x v="307"/>
  </r>
  <r>
    <s v="AX22497"/>
    <s v="ENX2080"/>
    <s v="A187"/>
    <s v="EMP1041"/>
    <s v="C1537"/>
    <x v="724"/>
    <n v="1"/>
    <x v="80"/>
    <x v="40"/>
    <x v="245"/>
    <s v="South Carolina"/>
    <s v="Lexington County/Richland County"/>
    <s v="Columbia"/>
    <n v="133803"/>
    <n v="44506"/>
    <n v="41260"/>
    <s v="345805.347km²"/>
    <s v="6998.722km²"/>
    <n v="2140.9499999999998"/>
    <n v="2353"/>
    <x v="307"/>
  </r>
  <r>
    <s v="AX23784"/>
    <s v="ENX2080"/>
    <s v="A149"/>
    <s v="EMP1028"/>
    <s v="C1227"/>
    <x v="724"/>
    <n v="2"/>
    <x v="80"/>
    <x v="43"/>
    <x v="593"/>
    <s v="North Carolina"/>
    <s v="Chatham County/Wake County"/>
    <s v="Cary"/>
    <n v="159769"/>
    <n v="56034"/>
    <n v="91579"/>
    <s v="146322.917km²"/>
    <s v="2815.89km²"/>
    <n v="2140.9499999999998"/>
    <n v="2353"/>
    <x v="310"/>
  </r>
  <r>
    <s v="AX11580"/>
    <s v="ENX2080"/>
    <s v="A115"/>
    <s v="EMP1018"/>
    <s v="C1374"/>
    <x v="725"/>
    <n v="1"/>
    <x v="80"/>
    <x v="32"/>
    <x v="431"/>
    <s v="Florida"/>
    <s v="Broward County"/>
    <s v="Fort Lauderdale"/>
    <n v="178590"/>
    <n v="73446"/>
    <n v="50778"/>
    <s v="89672.308km²"/>
    <s v="4372.775km²"/>
    <n v="2140.9499999999998"/>
    <n v="2353"/>
    <x v="307"/>
  </r>
  <r>
    <s v="AX13080"/>
    <s v="ENX2080"/>
    <s v="A156"/>
    <s v="EMP1016"/>
    <s v="C1163"/>
    <x v="725"/>
    <n v="2"/>
    <x v="80"/>
    <x v="0"/>
    <x v="51"/>
    <s v="North Carolina"/>
    <s v="New Hanover County"/>
    <s v="Wilmington"/>
    <n v="115933"/>
    <n v="48425"/>
    <n v="42128"/>
    <s v="133663.628km²"/>
    <s v="3951.737km²"/>
    <n v="2140.9499999999998"/>
    <n v="2353"/>
    <x v="310"/>
  </r>
  <r>
    <s v="AX13156"/>
    <s v="ENX2080"/>
    <s v="A191"/>
    <s v="EMP1011"/>
    <s v="C1449"/>
    <x v="725"/>
    <n v="1"/>
    <x v="80"/>
    <x v="29"/>
    <x v="112"/>
    <s v="Virginia"/>
    <s v="Chesapeake city"/>
    <s v="Chesapeake"/>
    <n v="235429"/>
    <n v="81518"/>
    <n v="68620"/>
    <s v="876737.78km²"/>
    <s v="32210.024km²"/>
    <n v="2140.9499999999998"/>
    <n v="2353"/>
    <x v="307"/>
  </r>
  <r>
    <s v="AX15433"/>
    <s v="ENX2080"/>
    <s v="A169"/>
    <s v="EMP1001"/>
    <s v="C1767"/>
    <x v="725"/>
    <n v="1"/>
    <x v="80"/>
    <x v="2"/>
    <x v="83"/>
    <s v="New York"/>
    <s v="Erie County"/>
    <s v="Buffalo"/>
    <n v="258071"/>
    <n v="110549"/>
    <n v="31918"/>
    <s v="104592.941km²"/>
    <s v="31362.925km²"/>
    <n v="2140.9499999999998"/>
    <n v="2353"/>
    <x v="307"/>
  </r>
  <r>
    <s v="AX15439"/>
    <s v="ENX2080"/>
    <s v="A142"/>
    <s v="EMP1042"/>
    <s v="C1232"/>
    <x v="725"/>
    <n v="1"/>
    <x v="80"/>
    <x v="12"/>
    <x v="418"/>
    <s v="Massachusetts"/>
    <s v="Suffolk County"/>
    <s v="Boston"/>
    <n v="667137"/>
    <n v="256294"/>
    <n v="55777"/>
    <s v="125219.114km²"/>
    <s v="106849.577km²"/>
    <n v="2140.9499999999998"/>
    <n v="2353"/>
    <x v="307"/>
  </r>
  <r>
    <s v="AX15987"/>
    <s v="ENX2080"/>
    <s v="A126"/>
    <s v="EMP1029"/>
    <s v="C1676"/>
    <x v="725"/>
    <n v="1"/>
    <x v="80"/>
    <x v="19"/>
    <x v="439"/>
    <s v="Florida"/>
    <s v="Brevard County"/>
    <s v="Palm Bay"/>
    <n v="107888"/>
    <n v="37821"/>
    <n v="43163"/>
    <s v="170217.927km²"/>
    <s v="8124.203km²"/>
    <n v="2140.9499999999998"/>
    <n v="2353"/>
    <x v="307"/>
  </r>
  <r>
    <s v="AX16454"/>
    <s v="ENX2080"/>
    <s v="A108"/>
    <s v="EMP1013"/>
    <s v="C1761"/>
    <x v="725"/>
    <n v="2"/>
    <x v="80"/>
    <x v="20"/>
    <x v="86"/>
    <s v="Connecticut"/>
    <s v="New Haven County"/>
    <s v="Waterbury"/>
    <n v="108802"/>
    <n v="40213"/>
    <n v="40467"/>
    <s v="73880.017km²"/>
    <s v="1086.045km²"/>
    <n v="2140.9499999999998"/>
    <n v="2353"/>
    <x v="310"/>
  </r>
  <r>
    <s v="AX16497"/>
    <s v="ENX2080"/>
    <s v="A167"/>
    <s v="EMP1020"/>
    <s v="C1560"/>
    <x v="725"/>
    <n v="3"/>
    <x v="80"/>
    <x v="13"/>
    <x v="6"/>
    <s v="New York"/>
    <s v="Suffolk County"/>
    <s v="Brookhaven"/>
    <n v="489278"/>
    <n v="161116"/>
    <n v="87040"/>
    <s v="671934.794km²"/>
    <s v="704749.682km²"/>
    <n v="2140.9499999999998"/>
    <n v="2353"/>
    <x v="308"/>
  </r>
  <r>
    <s v="AX18211"/>
    <s v="ENX2080"/>
    <s v="A187"/>
    <s v="EMP1014"/>
    <s v="C1181"/>
    <x v="725"/>
    <n v="3"/>
    <x v="80"/>
    <x v="31"/>
    <x v="114"/>
    <s v="South Carolina"/>
    <s v="Lexington County/Richland County"/>
    <s v="Columbia"/>
    <n v="133803"/>
    <n v="44506"/>
    <n v="41260"/>
    <s v="345805.347km²"/>
    <s v="6998.722km²"/>
    <n v="2140.9499999999998"/>
    <n v="2353"/>
    <x v="308"/>
  </r>
  <r>
    <s v="AX18515"/>
    <s v="ENX2080"/>
    <s v="A114"/>
    <s v="EMP1017"/>
    <s v="C1575"/>
    <x v="725"/>
    <n v="2"/>
    <x v="80"/>
    <x v="27"/>
    <x v="257"/>
    <s v="Florida"/>
    <s v="Broward County"/>
    <s v="Davie"/>
    <n v="100882"/>
    <n v="33707"/>
    <n v="59680"/>
    <s v="90395.673km²"/>
    <s v="2163.582km²"/>
    <n v="2140.9499999999998"/>
    <n v="2353"/>
    <x v="310"/>
  </r>
  <r>
    <s v="AX20413"/>
    <s v="ENX2080"/>
    <s v="A104"/>
    <s v="EMP1012"/>
    <s v="C1004"/>
    <x v="725"/>
    <n v="1"/>
    <x v="80"/>
    <x v="23"/>
    <x v="138"/>
    <s v="Connecticut"/>
    <s v="New Haven County"/>
    <s v="New Haven"/>
    <n v="130322"/>
    <n v="49771"/>
    <n v="37192"/>
    <s v="48407.373km²"/>
    <s v="3739.487km²"/>
    <n v="2140.9499999999998"/>
    <n v="2353"/>
    <x v="307"/>
  </r>
  <r>
    <s v="AX20632"/>
    <s v="ENX2080"/>
    <s v="A160"/>
    <s v="EMP1032"/>
    <s v="C1308"/>
    <x v="725"/>
    <n v="1"/>
    <x v="80"/>
    <x v="15"/>
    <x v="288"/>
    <s v="New Jersey"/>
    <s v="Union County"/>
    <s v="Elizabeth"/>
    <n v="129007"/>
    <n v="39433"/>
    <n v="43568"/>
    <s v="31905.474km²"/>
    <s v="3459.587km²"/>
    <n v="2140.9499999999998"/>
    <n v="2353"/>
    <x v="307"/>
  </r>
  <r>
    <s v="AX21201"/>
    <s v="ENX2080"/>
    <s v="A181"/>
    <s v="EMP1014"/>
    <s v="C1383"/>
    <x v="725"/>
    <n v="4"/>
    <x v="80"/>
    <x v="31"/>
    <x v="695"/>
    <s v="New York"/>
    <s v="Richmond County"/>
    <s v="Staten Island"/>
    <n v="474558"/>
    <n v="156341"/>
    <n v="55039"/>
    <s v="152000km²"/>
    <s v="110000km²"/>
    <n v="2140.9499999999998"/>
    <n v="2353"/>
    <x v="309"/>
  </r>
  <r>
    <s v="AX24707"/>
    <s v="ENX2080"/>
    <s v="A159"/>
    <s v="EMP1016"/>
    <s v="C1647"/>
    <x v="725"/>
    <n v="2"/>
    <x v="80"/>
    <x v="0"/>
    <x v="638"/>
    <s v="New Jersey"/>
    <s v="Middlesex County"/>
    <s v="Edison"/>
    <n v="102701"/>
    <n v="35198"/>
    <n v="90515"/>
    <s v="77862.691km²"/>
    <s v="1630.832km²"/>
    <n v="2140.9499999999998"/>
    <n v="2353"/>
    <x v="310"/>
  </r>
  <r>
    <s v="AX10305"/>
    <s v="ENX2080"/>
    <s v="A161"/>
    <s v="EMP1042"/>
    <s v="C1095"/>
    <x v="726"/>
    <n v="3"/>
    <x v="80"/>
    <x v="12"/>
    <x v="247"/>
    <s v="New Jersey"/>
    <s v="Hudson County"/>
    <s v="Jersey City"/>
    <n v="264290"/>
    <n v="99058"/>
    <n v="59537"/>
    <s v="38318.201km²"/>
    <s v="16417.392km²"/>
    <n v="2140.9499999999998"/>
    <n v="2353"/>
    <x v="308"/>
  </r>
  <r>
    <s v="AX10873"/>
    <s v="ENX2080"/>
    <s v="A122"/>
    <s v="EMP1011"/>
    <s v="C1283"/>
    <x v="726"/>
    <n v="3"/>
    <x v="80"/>
    <x v="29"/>
    <x v="61"/>
    <s v="Florida"/>
    <s v="Miami-Dade County"/>
    <s v="Miami"/>
    <n v="441003"/>
    <n v="157347"/>
    <n v="31051"/>
    <s v="93204.587km²"/>
    <s v="51995.8km²"/>
    <n v="2140.9499999999998"/>
    <n v="2353"/>
    <x v="308"/>
  </r>
  <r>
    <s v="AX12030"/>
    <s v="ENX2080"/>
    <s v="A109"/>
    <s v="EMP1018"/>
    <s v="C1017"/>
    <x v="726"/>
    <n v="4"/>
    <x v="80"/>
    <x v="32"/>
    <x v="411"/>
    <s v="Connecticut"/>
    <s v="New Haven County"/>
    <s v="Waterbury (Town)"/>
    <n v="108802"/>
    <n v="40213"/>
    <n v="40467"/>
    <s v="73880.017km²"/>
    <s v="1086.045km²"/>
    <n v="2140.9499999999998"/>
    <n v="2353"/>
    <x v="309"/>
  </r>
  <r>
    <s v="AX12169"/>
    <s v="ENX2080"/>
    <s v="A175"/>
    <s v="EMP1022"/>
    <s v="C1784"/>
    <x v="726"/>
    <n v="1"/>
    <x v="80"/>
    <x v="7"/>
    <x v="651"/>
    <s v="New York"/>
    <s v="Nassau County"/>
    <s v="North Hempstead"/>
    <n v="230614"/>
    <n v="76523"/>
    <n v="104698"/>
    <s v="138598.541km²"/>
    <s v="40538.082km²"/>
    <n v="2140.9499999999998"/>
    <n v="2353"/>
    <x v="307"/>
  </r>
  <r>
    <s v="AX13486"/>
    <s v="ENX2080"/>
    <s v="A100"/>
    <s v="EMP1043"/>
    <s v="C1670"/>
    <x v="726"/>
    <n v="1"/>
    <x v="80"/>
    <x v="26"/>
    <x v="139"/>
    <s v="Connecticut"/>
    <s v="Fairfield County"/>
    <s v="Bridgeport"/>
    <n v="147629"/>
    <n v="50367"/>
    <n v="41801"/>
    <s v="41591.056km²"/>
    <s v="8721.419km²"/>
    <n v="2140.9499999999998"/>
    <n v="2353"/>
    <x v="307"/>
  </r>
  <r>
    <s v="AX15017"/>
    <s v="ENX2080"/>
    <s v="A121"/>
    <s v="EMP1006"/>
    <s v="C1252"/>
    <x v="726"/>
    <n v="2"/>
    <x v="80"/>
    <x v="24"/>
    <x v="211"/>
    <s v="Florida"/>
    <s v="Lee County"/>
    <s v="Lehigh Acres"/>
    <n v="106747"/>
    <n v="31831"/>
    <n v="40226"/>
    <s v="239916.42km²"/>
    <s v="3912.093km²"/>
    <n v="2140.9499999999998"/>
    <n v="2353"/>
    <x v="310"/>
  </r>
  <r>
    <s v="AX16546"/>
    <s v="ENX2080"/>
    <s v="A119"/>
    <s v="EMP1022"/>
    <s v="C1314"/>
    <x v="726"/>
    <n v="4"/>
    <x v="80"/>
    <x v="7"/>
    <x v="174"/>
    <s v="Florida"/>
    <s v="Duval County"/>
    <s v="Jacksonville"/>
    <n v="868031"/>
    <n v="318575"/>
    <n v="46764"/>
    <s v="1935873.371km²"/>
    <s v="329424.471km²"/>
    <n v="2140.9499999999998"/>
    <n v="2353"/>
    <x v="309"/>
  </r>
  <r>
    <s v="AX17185"/>
    <s v="ENX2080"/>
    <s v="A108"/>
    <s v="EMP1038"/>
    <s v="C1637"/>
    <x v="726"/>
    <n v="4"/>
    <x v="80"/>
    <x v="3"/>
    <x v="134"/>
    <s v="Connecticut"/>
    <s v="New Haven County"/>
    <s v="Waterbury"/>
    <n v="108802"/>
    <n v="40213"/>
    <n v="40467"/>
    <s v="73880.017km²"/>
    <s v="1086.045km²"/>
    <n v="2140.9499999999998"/>
    <n v="2353"/>
    <x v="309"/>
  </r>
  <r>
    <s v="AX17508"/>
    <s v="ENX2080"/>
    <s v="A123"/>
    <s v="EMP1033"/>
    <s v="C1517"/>
    <x v="726"/>
    <n v="3"/>
    <x v="80"/>
    <x v="30"/>
    <x v="427"/>
    <s v="Florida"/>
    <s v="Miami-Dade County"/>
    <s v="Miami Gardens"/>
    <n v="113187"/>
    <n v="31003"/>
    <n v="38253"/>
    <s v="47236.363km²"/>
    <s v="2016.214km²"/>
    <n v="2140.9499999999998"/>
    <n v="2353"/>
    <x v="308"/>
  </r>
  <r>
    <s v="AX17582"/>
    <s v="ENX2080"/>
    <s v="A166"/>
    <s v="EMP1025"/>
    <s v="C1501"/>
    <x v="726"/>
    <n v="1"/>
    <x v="80"/>
    <x v="9"/>
    <x v="590"/>
    <s v="New York"/>
    <s v="Suffolk County"/>
    <s v="Babylon (Town)"/>
    <n v="213776"/>
    <n v="68789"/>
    <n v="80327"/>
    <s v="135481.314km²"/>
    <s v="160302.131km²"/>
    <n v="2140.9499999999998"/>
    <n v="2353"/>
    <x v="307"/>
  </r>
  <r>
    <s v="AX18625"/>
    <s v="ENX2080"/>
    <s v="A191"/>
    <s v="EMP1043"/>
    <s v="C1013"/>
    <x v="726"/>
    <n v="3"/>
    <x v="80"/>
    <x v="26"/>
    <x v="710"/>
    <s v="Virginia"/>
    <s v="Chesapeake city"/>
    <s v="Chesapeake"/>
    <n v="235429"/>
    <n v="81518"/>
    <n v="68620"/>
    <s v="876737.78km²"/>
    <s v="32210.024km²"/>
    <n v="2140.9499999999998"/>
    <n v="2353"/>
    <x v="308"/>
  </r>
  <r>
    <s v="AX20625"/>
    <s v="ENX2080"/>
    <s v="A121"/>
    <s v="EMP1032"/>
    <s v="C1118"/>
    <x v="726"/>
    <n v="3"/>
    <x v="80"/>
    <x v="15"/>
    <x v="76"/>
    <s v="Florida"/>
    <s v="Lee County"/>
    <s v="Lehigh Acres"/>
    <n v="106747"/>
    <n v="31831"/>
    <n v="40226"/>
    <s v="239916.42km²"/>
    <s v="3912.093km²"/>
    <n v="2140.9499999999998"/>
    <n v="2353"/>
    <x v="308"/>
  </r>
  <r>
    <s v="AX21678"/>
    <s v="ENX2080"/>
    <s v="A135"/>
    <s v="EMP1008"/>
    <s v="C1332"/>
    <x v="726"/>
    <n v="1"/>
    <x v="80"/>
    <x v="25"/>
    <x v="618"/>
    <s v="Georgia"/>
    <s v="Clarke County"/>
    <s v="Athens"/>
    <n v="123912"/>
    <n v="45389"/>
    <n v="39464"/>
    <s v="308738.452km²"/>
    <s v="4741.286km²"/>
    <n v="2140.9499999999998"/>
    <n v="2353"/>
    <x v="307"/>
  </r>
  <r>
    <s v="AX22169"/>
    <s v="ENX2080"/>
    <s v="A142"/>
    <s v="EMP1006"/>
    <s v="C1473"/>
    <x v="726"/>
    <n v="3"/>
    <x v="80"/>
    <x v="24"/>
    <x v="429"/>
    <s v="Massachusetts"/>
    <s v="Suffolk County"/>
    <s v="Boston"/>
    <n v="667137"/>
    <n v="256294"/>
    <n v="55777"/>
    <s v="125219.114km²"/>
    <s v="106849.577km²"/>
    <n v="2140.9499999999998"/>
    <n v="2353"/>
    <x v="308"/>
  </r>
  <r>
    <s v="AX22426"/>
    <s v="ENX2080"/>
    <s v="A166"/>
    <s v="EMP1021"/>
    <s v="C1202"/>
    <x v="726"/>
    <n v="2"/>
    <x v="80"/>
    <x v="4"/>
    <x v="767"/>
    <s v="New York"/>
    <s v="Suffolk County"/>
    <s v="Babylon (Town)"/>
    <n v="213776"/>
    <n v="68789"/>
    <n v="80327"/>
    <s v="135481.314km²"/>
    <s v="160302.131km²"/>
    <n v="2140.9499999999998"/>
    <n v="2353"/>
    <x v="310"/>
  </r>
  <r>
    <s v="AX23678"/>
    <s v="ENX2080"/>
    <s v="A150"/>
    <s v="EMP1037"/>
    <s v="C1225"/>
    <x v="726"/>
    <n v="3"/>
    <x v="80"/>
    <x v="8"/>
    <x v="234"/>
    <s v="North Carolina"/>
    <s v="Mecklenburg County"/>
    <s v="Charlotte"/>
    <n v="827097"/>
    <n v="305488"/>
    <n v="53637"/>
    <s v="790925.55km²"/>
    <s v="5215.849km²"/>
    <n v="2140.9499999999998"/>
    <n v="2353"/>
    <x v="308"/>
  </r>
  <r>
    <s v="AX24098"/>
    <s v="ENX2080"/>
    <s v="A109"/>
    <s v="EMP1022"/>
    <s v="C1775"/>
    <x v="726"/>
    <n v="1"/>
    <x v="80"/>
    <x v="7"/>
    <x v="773"/>
    <s v="Connecticut"/>
    <s v="New Haven County"/>
    <s v="Waterbury (Town)"/>
    <n v="108802"/>
    <n v="40213"/>
    <n v="40467"/>
    <s v="73880.017km²"/>
    <s v="1086.045km²"/>
    <n v="2140.9499999999998"/>
    <n v="2353"/>
    <x v="307"/>
  </r>
  <r>
    <s v="AX24706"/>
    <s v="ENX2080"/>
    <s v="A144"/>
    <s v="EMP1037"/>
    <s v="C1127"/>
    <x v="726"/>
    <n v="1"/>
    <x v="80"/>
    <x v="8"/>
    <x v="552"/>
    <s v="Massachusetts"/>
    <s v="Middlesex County"/>
    <s v="Lowell"/>
    <n v="110699"/>
    <n v="38489"/>
    <n v="48002"/>
    <s v="35187.375km²"/>
    <s v="2442.614km²"/>
    <n v="2140.9499999999998"/>
    <n v="2353"/>
    <x v="307"/>
  </r>
  <r>
    <s v="AX10262"/>
    <s v="ENX2081"/>
    <s v="A168"/>
    <s v="EMP1033"/>
    <s v="C1599"/>
    <x v="727"/>
    <n v="1"/>
    <x v="81"/>
    <x v="30"/>
    <x v="147"/>
    <s v="New York"/>
    <s v="Kings County"/>
    <s v="Brooklyn"/>
    <n v="2636735"/>
    <n v="880727"/>
    <n v="32135"/>
    <s v="180000km²"/>
    <s v="70000km²"/>
    <n v="1424.9"/>
    <n v="1566"/>
    <x v="311"/>
  </r>
  <r>
    <s v="AX12459"/>
    <s v="ENX2080"/>
    <s v="A116"/>
    <s v="EMP1033"/>
    <s v="C1103"/>
    <x v="727"/>
    <n v="2"/>
    <x v="80"/>
    <x v="30"/>
    <x v="443"/>
    <s v="Florida"/>
    <s v="Alachua County"/>
    <s v="Gainesville"/>
    <n v="130128"/>
    <n v="47968"/>
    <n v="31818"/>
    <s v="161411.152km²"/>
    <s v="3017.66km²"/>
    <n v="2140.9499999999998"/>
    <n v="2353"/>
    <x v="310"/>
  </r>
  <r>
    <s v="AX12733"/>
    <s v="ENX2081"/>
    <s v="A152"/>
    <s v="EMP1040"/>
    <s v="C1350"/>
    <x v="727"/>
    <n v="1"/>
    <x v="81"/>
    <x v="5"/>
    <x v="340"/>
    <s v="North Carolina"/>
    <s v="Cumberland County"/>
    <s v="Fayetteville"/>
    <n v="201963"/>
    <n v="78439"/>
    <n v="43630"/>
    <s v="382659.645km²"/>
    <s v="4765.966km²"/>
    <n v="1424.9"/>
    <n v="1566"/>
    <x v="311"/>
  </r>
  <r>
    <s v="AX13812"/>
    <s v="ENX2080"/>
    <s v="A154"/>
    <s v="EMP1018"/>
    <s v="C1316"/>
    <x v="727"/>
    <n v="3"/>
    <x v="80"/>
    <x v="32"/>
    <x v="632"/>
    <s v="North Carolina"/>
    <s v="Davidson County/Randolph County/Forsyth County/Guilford County"/>
    <s v="High Point"/>
    <n v="110268"/>
    <n v="40973"/>
    <n v="42299"/>
    <s v="142972.062km²"/>
    <s v="3925.954km²"/>
    <n v="2140.9499999999998"/>
    <n v="2353"/>
    <x v="308"/>
  </r>
  <r>
    <s v="AX14103"/>
    <s v="ENX2081"/>
    <s v="A190"/>
    <s v="EMP1024"/>
    <s v="C1105"/>
    <x v="727"/>
    <n v="4"/>
    <x v="81"/>
    <x v="35"/>
    <x v="481"/>
    <s v="Virginia"/>
    <s v="Arlington County"/>
    <s v="Arlington"/>
    <n v="220173"/>
    <n v="98441"/>
    <n v="105763"/>
    <s v="67318.429km²"/>
    <s v="244.142km²"/>
    <n v="1424.9"/>
    <n v="1566"/>
    <x v="312"/>
  </r>
  <r>
    <s v="AX14221"/>
    <s v="ENX2081"/>
    <s v="A193"/>
    <s v="EMP1043"/>
    <s v="C1439"/>
    <x v="727"/>
    <n v="1"/>
    <x v="81"/>
    <x v="26"/>
    <x v="372"/>
    <s v="Virginia"/>
    <s v="Newport News city"/>
    <s v="Newport News"/>
    <n v="182385"/>
    <n v="69073"/>
    <n v="50077"/>
    <s v="178921.044km²"/>
    <s v="130901.482km²"/>
    <n v="1424.9"/>
    <n v="1566"/>
    <x v="311"/>
  </r>
  <r>
    <s v="AX14230"/>
    <s v="ENX2081"/>
    <s v="A163"/>
    <s v="EMP1022"/>
    <s v="C1354"/>
    <x v="727"/>
    <n v="3"/>
    <x v="81"/>
    <x v="7"/>
    <x v="461"/>
    <s v="New Jersey"/>
    <s v="Passaic County"/>
    <s v="Paterson"/>
    <n v="147754"/>
    <n v="43037"/>
    <n v="32915"/>
    <s v="21790.122km²"/>
    <s v="762.701km²"/>
    <n v="1424.9"/>
    <n v="1566"/>
    <x v="313"/>
  </r>
  <r>
    <s v="AX14300"/>
    <s v="ENX2081"/>
    <s v="A103"/>
    <s v="EMP1001"/>
    <s v="C1294"/>
    <x v="727"/>
    <n v="3"/>
    <x v="81"/>
    <x v="2"/>
    <x v="317"/>
    <s v="Connecticut"/>
    <s v="Hartford County"/>
    <s v="Hartford (Town)"/>
    <n v="124006"/>
    <n v="45239"/>
    <n v="30630"/>
    <s v="45016.12km²"/>
    <s v="1748.078km²"/>
    <n v="1424.9"/>
    <n v="1566"/>
    <x v="313"/>
  </r>
  <r>
    <s v="AX15782"/>
    <s v="ENX2081"/>
    <s v="A118"/>
    <s v="EMP1000"/>
    <s v="C1433"/>
    <x v="727"/>
    <n v="1"/>
    <x v="81"/>
    <x v="33"/>
    <x v="255"/>
    <s v="Florida"/>
    <s v="Broward County"/>
    <s v="Hollywood"/>
    <n v="149728"/>
    <n v="55823"/>
    <n v="46791"/>
    <s v="70639.073km²"/>
    <s v="8937.087km²"/>
    <n v="1424.9"/>
    <n v="1566"/>
    <x v="311"/>
  </r>
  <r>
    <s v="AX16851"/>
    <s v="ENX2080"/>
    <s v="A142"/>
    <s v="EMP1023"/>
    <s v="C1392"/>
    <x v="727"/>
    <n v="1"/>
    <x v="80"/>
    <x v="14"/>
    <x v="701"/>
    <s v="Massachusetts"/>
    <s v="Suffolk County"/>
    <s v="Boston"/>
    <n v="667137"/>
    <n v="256294"/>
    <n v="55777"/>
    <s v="125219.114km²"/>
    <s v="106849.577km²"/>
    <n v="2140.9499999999998"/>
    <n v="2353"/>
    <x v="307"/>
  </r>
  <r>
    <s v="AX17985"/>
    <s v="ENX2081"/>
    <s v="A164"/>
    <s v="EMP1038"/>
    <s v="C1590"/>
    <x v="727"/>
    <n v="2"/>
    <x v="81"/>
    <x v="3"/>
    <x v="322"/>
    <s v="New Jersey"/>
    <s v="Middlesex County"/>
    <s v="Woodbridge (Township)"/>
    <n v="102105"/>
    <n v="33375"/>
    <n v="79720"/>
    <s v="60235.96km²"/>
    <s v="3515.266km²"/>
    <n v="1424.9"/>
    <n v="1566"/>
    <x v="314"/>
  </r>
  <r>
    <s v="AX18935"/>
    <s v="ENX2080"/>
    <s v="A108"/>
    <s v="EMP1039"/>
    <s v="C1378"/>
    <x v="727"/>
    <n v="4"/>
    <x v="80"/>
    <x v="10"/>
    <x v="692"/>
    <s v="Connecticut"/>
    <s v="New Haven County"/>
    <s v="Waterbury"/>
    <n v="108802"/>
    <n v="40213"/>
    <n v="40467"/>
    <s v="73880.017km²"/>
    <s v="1086.045km²"/>
    <n v="2140.9499999999998"/>
    <n v="2353"/>
    <x v="309"/>
  </r>
  <r>
    <s v="AX20179"/>
    <s v="ENX2081"/>
    <s v="A172"/>
    <s v="EMP1000"/>
    <s v="C1460"/>
    <x v="727"/>
    <n v="1"/>
    <x v="81"/>
    <x v="33"/>
    <x v="168"/>
    <s v="New York"/>
    <s v="Suffolk County"/>
    <s v="Islip"/>
    <n v="336113"/>
    <n v="101387"/>
    <n v="86864"/>
    <s v="268844.871km²"/>
    <s v="153259.682km²"/>
    <n v="1424.9"/>
    <n v="1566"/>
    <x v="311"/>
  </r>
  <r>
    <s v="AX20249"/>
    <s v="ENX2080"/>
    <s v="A121"/>
    <s v="EMP1034"/>
    <s v="C1644"/>
    <x v="727"/>
    <n v="1"/>
    <x v="80"/>
    <x v="16"/>
    <x v="286"/>
    <s v="Florida"/>
    <s v="Lee County"/>
    <s v="Lehigh Acres"/>
    <n v="106747"/>
    <n v="31831"/>
    <n v="40226"/>
    <s v="239916.42km²"/>
    <s v="3912.093km²"/>
    <n v="2140.9499999999998"/>
    <n v="2353"/>
    <x v="307"/>
  </r>
  <r>
    <s v="AX21854"/>
    <s v="ENX2081"/>
    <s v="A182"/>
    <s v="EMP1038"/>
    <s v="C1326"/>
    <x v="727"/>
    <n v="3"/>
    <x v="81"/>
    <x v="3"/>
    <x v="1"/>
    <s v="New York"/>
    <s v="Onondaga County"/>
    <s v="Syracuse"/>
    <n v="144142"/>
    <n v="54781"/>
    <n v="31881"/>
    <s v="64867.329km²"/>
    <s v="1463.257km²"/>
    <n v="1424.9"/>
    <n v="1566"/>
    <x v="313"/>
  </r>
  <r>
    <s v="AX22639"/>
    <s v="ENX2081"/>
    <s v="A194"/>
    <s v="EMP1010"/>
    <s v="C1184"/>
    <x v="727"/>
    <n v="1"/>
    <x v="81"/>
    <x v="37"/>
    <x v="616"/>
    <s v="Virginia"/>
    <s v="Norfolk city"/>
    <s v="Norfolk"/>
    <n v="246393"/>
    <n v="87045"/>
    <n v="44480"/>
    <s v="137985.835km²"/>
    <s v="111697.132km²"/>
    <n v="1424.9"/>
    <n v="1566"/>
    <x v="311"/>
  </r>
  <r>
    <s v="AX23479"/>
    <s v="ENX2081"/>
    <s v="A171"/>
    <s v="EMP1040"/>
    <s v="C1187"/>
    <x v="727"/>
    <n v="3"/>
    <x v="81"/>
    <x v="5"/>
    <x v="789"/>
    <s v="New York"/>
    <s v="Suffolk County"/>
    <s v="Huntington"/>
    <n v="204398"/>
    <n v="69000"/>
    <n v="105451"/>
    <s v="243808.665km²"/>
    <s v="111325.968km²"/>
    <n v="1424.9"/>
    <n v="1566"/>
    <x v="313"/>
  </r>
  <r>
    <s v="AX23557"/>
    <s v="ENX2080"/>
    <s v="A177"/>
    <s v="EMP1012"/>
    <s v="C1178"/>
    <x v="727"/>
    <n v="1"/>
    <x v="80"/>
    <x v="23"/>
    <x v="711"/>
    <s v="New York"/>
    <s v="Queens County"/>
    <s v="Queens"/>
    <n v="2339150"/>
    <n v="782664"/>
    <n v="42439"/>
    <s v="109000km²"/>
    <s v="70000km²"/>
    <n v="2140.9499999999998"/>
    <n v="2353"/>
    <x v="307"/>
  </r>
  <r>
    <s v="AX24203"/>
    <s v="ENX2081"/>
    <s v="A155"/>
    <s v="EMP1040"/>
    <s v="C1550"/>
    <x v="727"/>
    <n v="3"/>
    <x v="81"/>
    <x v="5"/>
    <x v="669"/>
    <s v="North Carolina"/>
    <s v="Durham County/Wake County"/>
    <s v="Raleigh"/>
    <n v="451066"/>
    <n v="170366"/>
    <n v="55398"/>
    <s v="375740.493km²"/>
    <s v="2876.47km²"/>
    <n v="1424.9"/>
    <n v="1566"/>
    <x v="313"/>
  </r>
  <r>
    <s v="AX24816"/>
    <s v="ENX2080"/>
    <s v="A133"/>
    <s v="EMP1019"/>
    <s v="C1379"/>
    <x v="727"/>
    <n v="2"/>
    <x v="80"/>
    <x v="11"/>
    <x v="731"/>
    <s v="Florida"/>
    <s v="Hillsborough County"/>
    <s v="Tampa"/>
    <n v="369075"/>
    <n v="142232"/>
    <n v="44185"/>
    <s v="293748.385km²"/>
    <s v="160056.62km²"/>
    <n v="2140.9499999999998"/>
    <n v="2353"/>
    <x v="310"/>
  </r>
  <r>
    <s v="AX24872"/>
    <s v="ENX2081"/>
    <s v="A182"/>
    <s v="EMP1037"/>
    <s v="C1611"/>
    <x v="727"/>
    <n v="3"/>
    <x v="81"/>
    <x v="8"/>
    <x v="524"/>
    <s v="New York"/>
    <s v="Onondaga County"/>
    <s v="Syracuse"/>
    <n v="144142"/>
    <n v="54781"/>
    <n v="31881"/>
    <s v="64867.329km²"/>
    <s v="1463.257km²"/>
    <n v="1424.9"/>
    <n v="1566"/>
    <x v="313"/>
  </r>
  <r>
    <s v="AX10438"/>
    <s v="ENX2081"/>
    <s v="A179"/>
    <s v="EMP1012"/>
    <s v="C1330"/>
    <x v="728"/>
    <n v="2"/>
    <x v="81"/>
    <x v="23"/>
    <x v="699"/>
    <s v="New York"/>
    <s v="Monroe County"/>
    <s v="Rochester"/>
    <n v="209802"/>
    <n v="85741"/>
    <n v="30960"/>
    <s v="92678.538km²"/>
    <s v="3546.651km²"/>
    <n v="1424.9"/>
    <n v="1566"/>
    <x v="314"/>
  </r>
  <r>
    <s v="AX11808"/>
    <s v="ENX2081"/>
    <s v="A182"/>
    <s v="EMP1001"/>
    <s v="C1067"/>
    <x v="728"/>
    <n v="1"/>
    <x v="81"/>
    <x v="2"/>
    <x v="280"/>
    <s v="New York"/>
    <s v="Onondaga County"/>
    <s v="Syracuse"/>
    <n v="144142"/>
    <n v="54781"/>
    <n v="31881"/>
    <s v="64867.329km²"/>
    <s v="1463.257km²"/>
    <n v="1424.9"/>
    <n v="1566"/>
    <x v="311"/>
  </r>
  <r>
    <s v="AX13825"/>
    <s v="ENX2081"/>
    <s v="A109"/>
    <s v="EMP1000"/>
    <s v="C1419"/>
    <x v="728"/>
    <n v="2"/>
    <x v="81"/>
    <x v="33"/>
    <x v="472"/>
    <s v="Connecticut"/>
    <s v="New Haven County"/>
    <s v="Waterbury (Town)"/>
    <n v="108802"/>
    <n v="40213"/>
    <n v="40467"/>
    <s v="73880.017km²"/>
    <s v="1086.045km²"/>
    <n v="1424.9"/>
    <n v="1566"/>
    <x v="314"/>
  </r>
  <r>
    <s v="AX14301"/>
    <s v="ENX2081"/>
    <s v="A146"/>
    <s v="EMP1003"/>
    <s v="C1266"/>
    <x v="728"/>
    <n v="1"/>
    <x v="81"/>
    <x v="22"/>
    <x v="670"/>
    <s v="Massachusetts"/>
    <s v="Worcester County"/>
    <s v="Worcester"/>
    <n v="184815"/>
    <n v="68576"/>
    <n v="45472"/>
    <s v="96758.525km²"/>
    <s v="2814.766km²"/>
    <n v="1424.9"/>
    <n v="1566"/>
    <x v="311"/>
  </r>
  <r>
    <s v="AX16270"/>
    <s v="ENX2081"/>
    <s v="A106"/>
    <s v="EMP1015"/>
    <s v="C1697"/>
    <x v="728"/>
    <n v="1"/>
    <x v="81"/>
    <x v="39"/>
    <x v="221"/>
    <s v="Connecticut"/>
    <s v="Fairfield County"/>
    <s v="Stamford"/>
    <n v="128874"/>
    <n v="46974"/>
    <n v="79359"/>
    <s v="97430.571km²"/>
    <s v="37323.74km²"/>
    <n v="1424.9"/>
    <n v="1566"/>
    <x v="311"/>
  </r>
  <r>
    <s v="AX16392"/>
    <s v="ENX2081"/>
    <s v="A108"/>
    <s v="EMP1013"/>
    <s v="C1022"/>
    <x v="728"/>
    <n v="1"/>
    <x v="81"/>
    <x v="20"/>
    <x v="627"/>
    <s v="Connecticut"/>
    <s v="New Haven County"/>
    <s v="Waterbury"/>
    <n v="108802"/>
    <n v="40213"/>
    <n v="40467"/>
    <s v="73880.017km²"/>
    <s v="1086.045km²"/>
    <n v="1424.9"/>
    <n v="1566"/>
    <x v="311"/>
  </r>
  <r>
    <s v="AX19149"/>
    <s v="ENX2081"/>
    <s v="A174"/>
    <s v="EMP1031"/>
    <s v="C1182"/>
    <x v="728"/>
    <n v="1"/>
    <x v="81"/>
    <x v="18"/>
    <x v="117"/>
    <s v="New York"/>
    <s v="Richmond County/Queens County/Kings County/New York County/Bronx County"/>
    <s v="New York City"/>
    <n v="8550405"/>
    <n v="3113535"/>
    <n v="53373"/>
    <s v="780785.193km²"/>
    <s v="431834.008km²"/>
    <n v="1424.9"/>
    <n v="1566"/>
    <x v="311"/>
  </r>
  <r>
    <s v="AX20324"/>
    <s v="ENX2081"/>
    <s v="A165"/>
    <s v="EMP1029"/>
    <s v="C1469"/>
    <x v="728"/>
    <n v="1"/>
    <x v="81"/>
    <x v="19"/>
    <x v="231"/>
    <s v="New York"/>
    <s v="Erie County"/>
    <s v="Amherst"/>
    <n v="125109"/>
    <n v="49558"/>
    <n v="68294"/>
    <s v="137777.476km²"/>
    <s v="1003.27km²"/>
    <n v="1424.9"/>
    <n v="1566"/>
    <x v="311"/>
  </r>
  <r>
    <s v="AX20389"/>
    <s v="ENX2081"/>
    <s v="A109"/>
    <s v="EMP1012"/>
    <s v="C1607"/>
    <x v="728"/>
    <n v="1"/>
    <x v="81"/>
    <x v="23"/>
    <x v="526"/>
    <s v="Connecticut"/>
    <s v="New Haven County"/>
    <s v="Waterbury (Town)"/>
    <n v="108802"/>
    <n v="40213"/>
    <n v="40467"/>
    <s v="73880.017km²"/>
    <s v="1086.045km²"/>
    <n v="1424.9"/>
    <n v="1566"/>
    <x v="311"/>
  </r>
  <r>
    <s v="AX20848"/>
    <s v="ENX2081"/>
    <s v="A155"/>
    <s v="EMP1038"/>
    <s v="C1602"/>
    <x v="728"/>
    <n v="1"/>
    <x v="81"/>
    <x v="3"/>
    <x v="595"/>
    <s v="North Carolina"/>
    <s v="Durham County/Wake County"/>
    <s v="Raleigh"/>
    <n v="451066"/>
    <n v="170366"/>
    <n v="55398"/>
    <s v="375740.493km²"/>
    <s v="2876.47km²"/>
    <n v="1424.9"/>
    <n v="1566"/>
    <x v="311"/>
  </r>
  <r>
    <s v="AX21707"/>
    <s v="ENX2081"/>
    <s v="A156"/>
    <s v="EMP1028"/>
    <s v="C1171"/>
    <x v="728"/>
    <n v="3"/>
    <x v="81"/>
    <x v="43"/>
    <x v="409"/>
    <s v="North Carolina"/>
    <s v="New Hanover County"/>
    <s v="Wilmington"/>
    <n v="115933"/>
    <n v="48425"/>
    <n v="42128"/>
    <s v="133663.628km²"/>
    <s v="3951.737km²"/>
    <n v="1424.9"/>
    <n v="1566"/>
    <x v="313"/>
  </r>
  <r>
    <s v="AX23047"/>
    <s v="ENX2081"/>
    <s v="A155"/>
    <s v="EMP1043"/>
    <s v="C1533"/>
    <x v="728"/>
    <n v="1"/>
    <x v="81"/>
    <x v="26"/>
    <x v="556"/>
    <s v="North Carolina"/>
    <s v="Durham County/Wake County"/>
    <s v="Raleigh"/>
    <n v="451066"/>
    <n v="170366"/>
    <n v="55398"/>
    <s v="375740.493km²"/>
    <s v="2876.47km²"/>
    <n v="1424.9"/>
    <n v="1566"/>
    <x v="311"/>
  </r>
  <r>
    <s v="AX23401"/>
    <s v="ENX2081"/>
    <s v="A171"/>
    <s v="EMP1041"/>
    <s v="C1171"/>
    <x v="728"/>
    <n v="1"/>
    <x v="81"/>
    <x v="40"/>
    <x v="409"/>
    <s v="New York"/>
    <s v="Suffolk County"/>
    <s v="Huntington"/>
    <n v="204398"/>
    <n v="69000"/>
    <n v="105451"/>
    <s v="243808.665km²"/>
    <s v="111325.968km²"/>
    <n v="1424.9"/>
    <n v="1566"/>
    <x v="311"/>
  </r>
  <r>
    <s v="AX24063"/>
    <s v="ENX2081"/>
    <s v="A177"/>
    <s v="EMP1004"/>
    <s v="C1758"/>
    <x v="728"/>
    <n v="2"/>
    <x v="81"/>
    <x v="21"/>
    <x v="759"/>
    <s v="New York"/>
    <s v="Queens County"/>
    <s v="Queens"/>
    <n v="2339150"/>
    <n v="782664"/>
    <n v="42439"/>
    <s v="109000km²"/>
    <s v="70000km²"/>
    <n v="1424.9"/>
    <n v="1566"/>
    <x v="314"/>
  </r>
  <r>
    <s v="AX24192"/>
    <s v="ENX2081"/>
    <s v="A182"/>
    <s v="EMP1007"/>
    <s v="C1256"/>
    <x v="728"/>
    <n v="1"/>
    <x v="81"/>
    <x v="1"/>
    <x v="166"/>
    <s v="New York"/>
    <s v="Onondaga County"/>
    <s v="Syracuse"/>
    <n v="144142"/>
    <n v="54781"/>
    <n v="31881"/>
    <s v="64867.329km²"/>
    <s v="1463.257km²"/>
    <n v="1424.9"/>
    <n v="1566"/>
    <x v="311"/>
  </r>
  <r>
    <s v="AX24244"/>
    <s v="ENX2081"/>
    <s v="A174"/>
    <s v="EMP1030"/>
    <s v="C1166"/>
    <x v="728"/>
    <n v="1"/>
    <x v="81"/>
    <x v="6"/>
    <x v="417"/>
    <s v="New York"/>
    <s v="Richmond County/Queens County/Kings County/New York County/Bronx County"/>
    <s v="New York City"/>
    <n v="8550405"/>
    <n v="3113535"/>
    <n v="53373"/>
    <s v="780785.193km²"/>
    <s v="431834.008km²"/>
    <n v="1424.9"/>
    <n v="1566"/>
    <x v="311"/>
  </r>
  <r>
    <s v="AX24340"/>
    <s v="ENX2081"/>
    <s v="A106"/>
    <s v="EMP1012"/>
    <s v="C1724"/>
    <x v="728"/>
    <n v="1"/>
    <x v="81"/>
    <x v="23"/>
    <x v="507"/>
    <s v="Connecticut"/>
    <s v="Fairfield County"/>
    <s v="Stamford"/>
    <n v="128874"/>
    <n v="46974"/>
    <n v="79359"/>
    <s v="97430.571km²"/>
    <s v="37323.74km²"/>
    <n v="1424.9"/>
    <n v="1566"/>
    <x v="311"/>
  </r>
  <r>
    <s v="AX24941"/>
    <s v="ENX2081"/>
    <s v="A194"/>
    <s v="EMP1003"/>
    <s v="C1522"/>
    <x v="728"/>
    <n v="1"/>
    <x v="81"/>
    <x v="22"/>
    <x v="189"/>
    <s v="Virginia"/>
    <s v="Norfolk city"/>
    <s v="Norfolk"/>
    <n v="246393"/>
    <n v="87045"/>
    <n v="44480"/>
    <s v="137985.835km²"/>
    <s v="111697.132km²"/>
    <n v="1424.9"/>
    <n v="1566"/>
    <x v="311"/>
  </r>
  <r>
    <s v="AX10308"/>
    <s v="ENX2081"/>
    <s v="A101"/>
    <s v="EMP1029"/>
    <s v="C1070"/>
    <x v="729"/>
    <n v="3"/>
    <x v="81"/>
    <x v="19"/>
    <x v="787"/>
    <s v="Connecticut"/>
    <s v="Fairfield County"/>
    <s v="Bridgeport (Town)"/>
    <n v="147629"/>
    <n v="50367"/>
    <n v="41801"/>
    <s v="41591.056km²"/>
    <s v="8721.419km²"/>
    <n v="1424.9"/>
    <n v="1566"/>
    <x v="313"/>
  </r>
  <r>
    <s v="AX10971"/>
    <s v="ENX2081"/>
    <s v="A105"/>
    <s v="EMP1033"/>
    <s v="C1026"/>
    <x v="729"/>
    <n v="1"/>
    <x v="81"/>
    <x v="30"/>
    <x v="272"/>
    <s v="Connecticut"/>
    <s v="New Haven County"/>
    <s v="New Haven (Town)"/>
    <n v="130322"/>
    <n v="49771"/>
    <n v="37192"/>
    <s v="48407.373km²"/>
    <s v="3739.487km²"/>
    <n v="1424.9"/>
    <n v="1566"/>
    <x v="311"/>
  </r>
  <r>
    <s v="AX12039"/>
    <s v="ENX2081"/>
    <s v="A173"/>
    <s v="EMP1004"/>
    <s v="C1011"/>
    <x v="729"/>
    <n v="1"/>
    <x v="81"/>
    <x v="21"/>
    <x v="666"/>
    <s v="New York"/>
    <s v="New York County"/>
    <s v="Manhattan"/>
    <n v="1644518"/>
    <n v="738644"/>
    <n v="47030"/>
    <s v="59100km²"/>
    <s v="28000km²"/>
    <n v="1424.9"/>
    <n v="1566"/>
    <x v="311"/>
  </r>
  <r>
    <s v="AX13470"/>
    <s v="ENX2081"/>
    <s v="A124"/>
    <s v="EMP1031"/>
    <s v="C1105"/>
    <x v="729"/>
    <n v="3"/>
    <x v="81"/>
    <x v="18"/>
    <x v="481"/>
    <s v="Florida"/>
    <s v="Broward County"/>
    <s v="Miramar"/>
    <n v="137132"/>
    <n v="38474"/>
    <n v="65282"/>
    <s v="76095.016km²"/>
    <s v="4917.826km²"/>
    <n v="1424.9"/>
    <n v="1566"/>
    <x v="313"/>
  </r>
  <r>
    <s v="AX13877"/>
    <s v="ENX2081"/>
    <s v="A152"/>
    <s v="EMP1021"/>
    <s v="C1267"/>
    <x v="729"/>
    <n v="2"/>
    <x v="81"/>
    <x v="4"/>
    <x v="75"/>
    <s v="North Carolina"/>
    <s v="Cumberland County"/>
    <s v="Fayetteville"/>
    <n v="201963"/>
    <n v="78439"/>
    <n v="43630"/>
    <s v="382659.645km²"/>
    <s v="4765.966km²"/>
    <n v="1424.9"/>
    <n v="1566"/>
    <x v="314"/>
  </r>
  <r>
    <s v="AX14425"/>
    <s v="ENX2081"/>
    <s v="A114"/>
    <s v="EMP1040"/>
    <s v="C1270"/>
    <x v="729"/>
    <n v="1"/>
    <x v="81"/>
    <x v="5"/>
    <x v="162"/>
    <s v="Florida"/>
    <s v="Broward County"/>
    <s v="Davie"/>
    <n v="100882"/>
    <n v="33707"/>
    <n v="59680"/>
    <s v="90395.673km²"/>
    <s v="2163.582km²"/>
    <n v="1424.9"/>
    <n v="1566"/>
    <x v="311"/>
  </r>
  <r>
    <s v="AX17691"/>
    <s v="ENX2081"/>
    <s v="A139"/>
    <s v="EMP1032"/>
    <s v="C1217"/>
    <x v="729"/>
    <n v="3"/>
    <x v="81"/>
    <x v="15"/>
    <x v="621"/>
    <s v="Georgia"/>
    <s v="Bibb County"/>
    <s v="Macon"/>
    <n v="153515"/>
    <n v="57025"/>
    <n v="36568"/>
    <s v="645603.627km²"/>
    <s v="14488.557km²"/>
    <n v="1424.9"/>
    <n v="1566"/>
    <x v="313"/>
  </r>
  <r>
    <s v="AX18709"/>
    <s v="ENX2081"/>
    <s v="A141"/>
    <s v="EMP1009"/>
    <s v="C1167"/>
    <x v="729"/>
    <n v="1"/>
    <x v="81"/>
    <x v="44"/>
    <x v="99"/>
    <s v="Georgia"/>
    <s v="Chatham County"/>
    <s v="Savannah"/>
    <n v="145674"/>
    <n v="52798"/>
    <n v="36466"/>
    <s v="268318.796km²"/>
    <s v="13908.113km²"/>
    <n v="1424.9"/>
    <n v="1566"/>
    <x v="311"/>
  </r>
  <r>
    <s v="AX20149"/>
    <s v="ENX2081"/>
    <s v="A182"/>
    <s v="EMP1022"/>
    <s v="C1185"/>
    <x v="729"/>
    <n v="2"/>
    <x v="81"/>
    <x v="7"/>
    <x v="378"/>
    <s v="New York"/>
    <s v="Onondaga County"/>
    <s v="Syracuse"/>
    <n v="144142"/>
    <n v="54781"/>
    <n v="31881"/>
    <s v="64867.329km²"/>
    <s v="1463.257km²"/>
    <n v="1424.9"/>
    <n v="1566"/>
    <x v="314"/>
  </r>
  <r>
    <s v="AX21919"/>
    <s v="ENX2081"/>
    <s v="A180"/>
    <s v="EMP1015"/>
    <s v="C1413"/>
    <x v="729"/>
    <n v="1"/>
    <x v="81"/>
    <x v="39"/>
    <x v="668"/>
    <s v="New York"/>
    <s v="Suffolk County"/>
    <s v="Smithtown"/>
    <n v="118275"/>
    <n v="39425"/>
    <n v="112693"/>
    <s v="139096.977km²"/>
    <s v="149547.375km²"/>
    <n v="1424.9"/>
    <n v="1566"/>
    <x v="311"/>
  </r>
  <r>
    <s v="AX21944"/>
    <s v="ENX2081"/>
    <s v="A185"/>
    <s v="EMP1041"/>
    <s v="C1535"/>
    <x v="729"/>
    <n v="4"/>
    <x v="81"/>
    <x v="40"/>
    <x v="235"/>
    <s v="Rhode Island"/>
    <s v="Providence County"/>
    <s v="Providence"/>
    <n v="179207"/>
    <n v="61481"/>
    <n v="37501"/>
    <s v="47655.935km²"/>
    <s v="5618.032km²"/>
    <n v="1424.9"/>
    <n v="1566"/>
    <x v="312"/>
  </r>
  <r>
    <s v="AX22124"/>
    <s v="ENX2081"/>
    <s v="A156"/>
    <s v="EMP1025"/>
    <s v="C1466"/>
    <x v="729"/>
    <n v="3"/>
    <x v="81"/>
    <x v="9"/>
    <x v="451"/>
    <s v="North Carolina"/>
    <s v="New Hanover County"/>
    <s v="Wilmington"/>
    <n v="115933"/>
    <n v="48425"/>
    <n v="42128"/>
    <s v="133663.628km²"/>
    <s v="3951.737km²"/>
    <n v="1424.9"/>
    <n v="1566"/>
    <x v="313"/>
  </r>
  <r>
    <s v="AX10456"/>
    <s v="ENX2081"/>
    <s v="A144"/>
    <s v="EMP1021"/>
    <s v="C1037"/>
    <x v="730"/>
    <n v="3"/>
    <x v="81"/>
    <x v="4"/>
    <x v="324"/>
    <s v="Massachusetts"/>
    <s v="Middlesex County"/>
    <s v="Lowell"/>
    <n v="110699"/>
    <n v="38489"/>
    <n v="48002"/>
    <s v="35187.375km²"/>
    <s v="2442.614km²"/>
    <n v="1424.9"/>
    <n v="1566"/>
    <x v="313"/>
  </r>
  <r>
    <s v="AX11043"/>
    <s v="ENX2081"/>
    <s v="A130"/>
    <s v="EMP1020"/>
    <s v="C1326"/>
    <x v="730"/>
    <n v="1"/>
    <x v="81"/>
    <x v="13"/>
    <x v="1"/>
    <s v="Florida"/>
    <s v="Hernando County"/>
    <s v="Spring Hill"/>
    <n v="100270"/>
    <n v="39038"/>
    <n v="41308"/>
    <s v="154983.928km²"/>
    <s v="6194.314km²"/>
    <n v="1424.9"/>
    <n v="1566"/>
    <x v="311"/>
  </r>
  <r>
    <s v="AX12962"/>
    <s v="ENX2081"/>
    <s v="A193"/>
    <s v="EMP1036"/>
    <s v="C1027"/>
    <x v="730"/>
    <n v="2"/>
    <x v="81"/>
    <x v="36"/>
    <x v="78"/>
    <s v="Virginia"/>
    <s v="Newport News city"/>
    <s v="Newport News"/>
    <n v="182385"/>
    <n v="69073"/>
    <n v="50077"/>
    <s v="178921.044km²"/>
    <s v="130901.482km²"/>
    <n v="1424.9"/>
    <n v="1566"/>
    <x v="314"/>
  </r>
  <r>
    <s v="AX14635"/>
    <s v="ENX2081"/>
    <s v="A151"/>
    <s v="EMP1025"/>
    <s v="C1209"/>
    <x v="730"/>
    <n v="2"/>
    <x v="81"/>
    <x v="9"/>
    <x v="144"/>
    <s v="North Carolina"/>
    <s v="Durham County/Orange County/Wake County"/>
    <s v="Durham"/>
    <n v="257636"/>
    <n v="100513"/>
    <n v="50420"/>
    <s v="284339.132km²"/>
    <s v="2323.182km²"/>
    <n v="1424.9"/>
    <n v="1566"/>
    <x v="314"/>
  </r>
  <r>
    <s v="AX15168"/>
    <s v="ENX2081"/>
    <s v="A124"/>
    <s v="EMP1020"/>
    <s v="C1485"/>
    <x v="730"/>
    <n v="1"/>
    <x v="81"/>
    <x v="13"/>
    <x v="299"/>
    <s v="Florida"/>
    <s v="Broward County"/>
    <s v="Miramar"/>
    <n v="137132"/>
    <n v="38474"/>
    <n v="65282"/>
    <s v="76095.016km²"/>
    <s v="4917.826km²"/>
    <n v="1424.9"/>
    <n v="1566"/>
    <x v="311"/>
  </r>
  <r>
    <s v="AX15948"/>
    <s v="ENX2081"/>
    <s v="A184"/>
    <s v="EMP1034"/>
    <s v="C1273"/>
    <x v="730"/>
    <n v="2"/>
    <x v="81"/>
    <x v="16"/>
    <x v="727"/>
    <s v="New York"/>
    <s v="Westchester County"/>
    <s v="Yonkers"/>
    <n v="201116"/>
    <n v="73073"/>
    <n v="59049"/>
    <s v="46651.457km²"/>
    <s v="5916.223km²"/>
    <n v="1424.9"/>
    <n v="1566"/>
    <x v="314"/>
  </r>
  <r>
    <s v="AX16479"/>
    <s v="ENX2081"/>
    <s v="A182"/>
    <s v="EMP1025"/>
    <s v="C1185"/>
    <x v="730"/>
    <n v="3"/>
    <x v="81"/>
    <x v="9"/>
    <x v="378"/>
    <s v="New York"/>
    <s v="Onondaga County"/>
    <s v="Syracuse"/>
    <n v="144142"/>
    <n v="54781"/>
    <n v="31881"/>
    <s v="64867.329km²"/>
    <s v="1463.257km²"/>
    <n v="1424.9"/>
    <n v="1566"/>
    <x v="313"/>
  </r>
  <r>
    <s v="AX17136"/>
    <s v="ENX2081"/>
    <s v="A172"/>
    <s v="EMP1024"/>
    <s v="C1430"/>
    <x v="730"/>
    <n v="1"/>
    <x v="81"/>
    <x v="35"/>
    <x v="252"/>
    <s v="New York"/>
    <s v="Suffolk County"/>
    <s v="Islip"/>
    <n v="336113"/>
    <n v="101387"/>
    <n v="86864"/>
    <s v="268844.871km²"/>
    <s v="153259.682km²"/>
    <n v="1424.9"/>
    <n v="1566"/>
    <x v="311"/>
  </r>
  <r>
    <s v="AX17283"/>
    <s v="ENX2081"/>
    <s v="A192"/>
    <s v="EMP1040"/>
    <s v="C1702"/>
    <x v="730"/>
    <n v="1"/>
    <x v="81"/>
    <x v="5"/>
    <x v="514"/>
    <s v="Virginia"/>
    <s v="Hampton city"/>
    <s v="Hampton"/>
    <n v="136454"/>
    <n v="52940"/>
    <n v="49190"/>
    <s v="133308.913km²"/>
    <s v="219591.352km²"/>
    <n v="1424.9"/>
    <n v="1566"/>
    <x v="311"/>
  </r>
  <r>
    <s v="AX19852"/>
    <s v="ENX2081"/>
    <s v="A175"/>
    <s v="EMP1043"/>
    <s v="C1506"/>
    <x v="730"/>
    <n v="1"/>
    <x v="81"/>
    <x v="26"/>
    <x v="100"/>
    <s v="New York"/>
    <s v="Nassau County"/>
    <s v="North Hempstead"/>
    <n v="230614"/>
    <n v="76523"/>
    <n v="104698"/>
    <s v="138598.541km²"/>
    <s v="40538.082km²"/>
    <n v="1424.9"/>
    <n v="1566"/>
    <x v="311"/>
  </r>
  <r>
    <s v="AX20950"/>
    <s v="ENX2081"/>
    <s v="A104"/>
    <s v="EMP1017"/>
    <s v="C1633"/>
    <x v="730"/>
    <n v="1"/>
    <x v="81"/>
    <x v="27"/>
    <x v="15"/>
    <s v="Connecticut"/>
    <s v="New Haven County"/>
    <s v="New Haven"/>
    <n v="130322"/>
    <n v="49771"/>
    <n v="37192"/>
    <s v="48407.373km²"/>
    <s v="3739.487km²"/>
    <n v="1424.9"/>
    <n v="1566"/>
    <x v="311"/>
  </r>
  <r>
    <s v="AX22646"/>
    <s v="ENX2081"/>
    <s v="A131"/>
    <s v="EMP1040"/>
    <s v="C1518"/>
    <x v="730"/>
    <n v="2"/>
    <x v="81"/>
    <x v="5"/>
    <x v="394"/>
    <s v="Florida"/>
    <s v="Pinellas County"/>
    <s v="St. Petersburg"/>
    <n v="257083"/>
    <n v="105443"/>
    <n v="45748"/>
    <s v="159935.822km²"/>
    <s v="196559.588km²"/>
    <n v="1424.9"/>
    <n v="1566"/>
    <x v="314"/>
  </r>
  <r>
    <s v="AX24978"/>
    <s v="ENX2081"/>
    <s v="A115"/>
    <s v="EMP1030"/>
    <s v="C1676"/>
    <x v="730"/>
    <n v="2"/>
    <x v="81"/>
    <x v="6"/>
    <x v="439"/>
    <s v="Florida"/>
    <s v="Broward County"/>
    <s v="Fort Lauderdale"/>
    <n v="178590"/>
    <n v="73446"/>
    <n v="50778"/>
    <s v="89672.308km²"/>
    <s v="4372.775km²"/>
    <n v="1424.9"/>
    <n v="1566"/>
    <x v="314"/>
  </r>
  <r>
    <s v="AX10714"/>
    <s v="ENX2081"/>
    <s v="A182"/>
    <s v="EMP1026"/>
    <s v="C1795"/>
    <x v="731"/>
    <n v="4"/>
    <x v="81"/>
    <x v="34"/>
    <x v="401"/>
    <s v="New York"/>
    <s v="Onondaga County"/>
    <s v="Syracuse"/>
    <n v="144142"/>
    <n v="54781"/>
    <n v="31881"/>
    <s v="64867.329km²"/>
    <s v="1463.257km²"/>
    <n v="1424.9"/>
    <n v="1566"/>
    <x v="312"/>
  </r>
  <r>
    <s v="AX12402"/>
    <s v="ENX2081"/>
    <s v="A184"/>
    <s v="EMP1034"/>
    <s v="C1040"/>
    <x v="731"/>
    <n v="3"/>
    <x v="81"/>
    <x v="16"/>
    <x v="39"/>
    <s v="New York"/>
    <s v="Westchester County"/>
    <s v="Yonkers"/>
    <n v="201116"/>
    <n v="73073"/>
    <n v="59049"/>
    <s v="46651.457km²"/>
    <s v="5916.223km²"/>
    <n v="1424.9"/>
    <n v="1566"/>
    <x v="313"/>
  </r>
  <r>
    <s v="AX13122"/>
    <s v="ENX2081"/>
    <s v="A162"/>
    <s v="EMP1016"/>
    <s v="C1670"/>
    <x v="731"/>
    <n v="1"/>
    <x v="81"/>
    <x v="0"/>
    <x v="139"/>
    <s v="New Jersey"/>
    <s v="Essex County"/>
    <s v="Newark"/>
    <n v="281944"/>
    <n v="92675"/>
    <n v="33139"/>
    <s v="62531.085km²"/>
    <s v="4509.71km²"/>
    <n v="1424.9"/>
    <n v="1566"/>
    <x v="311"/>
  </r>
  <r>
    <s v="AX13252"/>
    <s v="ENX2081"/>
    <s v="A174"/>
    <s v="EMP1022"/>
    <s v="C1540"/>
    <x v="731"/>
    <n v="1"/>
    <x v="81"/>
    <x v="7"/>
    <x v="672"/>
    <s v="New York"/>
    <s v="Richmond County/Queens County/Kings County/New York County/Bronx County"/>
    <s v="New York City"/>
    <n v="8550405"/>
    <n v="3113535"/>
    <n v="53373"/>
    <s v="780785.193km²"/>
    <s v="431834.008km²"/>
    <n v="1424.9"/>
    <n v="1566"/>
    <x v="311"/>
  </r>
  <r>
    <s v="AX13481"/>
    <s v="ENX2081"/>
    <s v="A137"/>
    <s v="EMP1022"/>
    <s v="C1724"/>
    <x v="731"/>
    <n v="1"/>
    <x v="81"/>
    <x v="7"/>
    <x v="507"/>
    <s v="Georgia"/>
    <s v="Richmond County"/>
    <s v="Augusta"/>
    <n v="201793"/>
    <n v="73917"/>
    <n v="39464"/>
    <s v="840008.393km²"/>
    <s v="11042.219km²"/>
    <n v="1424.9"/>
    <n v="1566"/>
    <x v="311"/>
  </r>
  <r>
    <s v="AX13498"/>
    <s v="ENX2081"/>
    <s v="A166"/>
    <s v="EMP1002"/>
    <s v="C1750"/>
    <x v="731"/>
    <n v="2"/>
    <x v="81"/>
    <x v="28"/>
    <x v="270"/>
    <s v="New York"/>
    <s v="Suffolk County"/>
    <s v="Babylon (Town)"/>
    <n v="213776"/>
    <n v="68789"/>
    <n v="80327"/>
    <s v="135481.314km²"/>
    <s v="160302.131km²"/>
    <n v="1424.9"/>
    <n v="1566"/>
    <x v="314"/>
  </r>
  <r>
    <s v="AX13704"/>
    <s v="ENX2081"/>
    <s v="A143"/>
    <s v="EMP1007"/>
    <s v="C1629"/>
    <x v="731"/>
    <n v="2"/>
    <x v="81"/>
    <x v="1"/>
    <x v="750"/>
    <s v="Massachusetts"/>
    <s v="Middlesex County"/>
    <s v="Cambridge"/>
    <n v="110402"/>
    <n v="43801"/>
    <n v="79416"/>
    <s v="16556.713km²"/>
    <s v="1861.901km²"/>
    <n v="1424.9"/>
    <n v="1566"/>
    <x v="314"/>
  </r>
  <r>
    <s v="AX14010"/>
    <s v="ENX2081"/>
    <s v="A152"/>
    <s v="EMP1035"/>
    <s v="C1465"/>
    <x v="731"/>
    <n v="1"/>
    <x v="81"/>
    <x v="42"/>
    <x v="477"/>
    <s v="North Carolina"/>
    <s v="Cumberland County"/>
    <s v="Fayetteville"/>
    <n v="201963"/>
    <n v="78439"/>
    <n v="43630"/>
    <s v="382659.645km²"/>
    <s v="4765.966km²"/>
    <n v="1424.9"/>
    <n v="1566"/>
    <x v="311"/>
  </r>
  <r>
    <s v="AX14486"/>
    <s v="ENX2081"/>
    <s v="A196"/>
    <s v="EMP1042"/>
    <s v="C1210"/>
    <x v="731"/>
    <n v="3"/>
    <x v="81"/>
    <x v="12"/>
    <x v="285"/>
    <s v="Virginia"/>
    <s v="Virginia Beach city"/>
    <s v="Virginia Beach"/>
    <n v="452745"/>
    <n v="166242"/>
    <n v="66634"/>
    <s v="633821.72km²"/>
    <s v="654694.207km²"/>
    <n v="1424.9"/>
    <n v="1566"/>
    <x v="313"/>
  </r>
  <r>
    <s v="AX14496"/>
    <s v="ENX2081"/>
    <s v="A182"/>
    <s v="EMP1028"/>
    <s v="C1510"/>
    <x v="731"/>
    <n v="4"/>
    <x v="81"/>
    <x v="43"/>
    <x v="775"/>
    <s v="New York"/>
    <s v="Onondaga County"/>
    <s v="Syracuse"/>
    <n v="144142"/>
    <n v="54781"/>
    <n v="31881"/>
    <s v="64867.329km²"/>
    <s v="1463.257km²"/>
    <n v="1424.9"/>
    <n v="1566"/>
    <x v="312"/>
  </r>
  <r>
    <s v="AX14652"/>
    <s v="ENX2081"/>
    <s v="A109"/>
    <s v="EMP1043"/>
    <s v="C1265"/>
    <x v="731"/>
    <n v="1"/>
    <x v="81"/>
    <x v="26"/>
    <x v="163"/>
    <s v="Connecticut"/>
    <s v="New Haven County"/>
    <s v="Waterbury (Town)"/>
    <n v="108802"/>
    <n v="40213"/>
    <n v="40467"/>
    <s v="73880.017km²"/>
    <s v="1086.045km²"/>
    <n v="1424.9"/>
    <n v="1566"/>
    <x v="311"/>
  </r>
  <r>
    <s v="AX16186"/>
    <s v="ENX2081"/>
    <s v="A157"/>
    <s v="EMP1001"/>
    <s v="C1710"/>
    <x v="731"/>
    <n v="2"/>
    <x v="81"/>
    <x v="2"/>
    <x v="480"/>
    <s v="North Carolina"/>
    <s v="Forsyth County"/>
    <s v="Winston-Salem"/>
    <n v="241218"/>
    <n v="93267"/>
    <n v="39882"/>
    <s v="343173.025km²"/>
    <s v="3173.027km²"/>
    <n v="1424.9"/>
    <n v="1566"/>
    <x v="314"/>
  </r>
  <r>
    <s v="AX17869"/>
    <s v="ENX2081"/>
    <s v="A133"/>
    <s v="EMP1042"/>
    <s v="C1617"/>
    <x v="731"/>
    <n v="4"/>
    <x v="81"/>
    <x v="12"/>
    <x v="698"/>
    <s v="Florida"/>
    <s v="Hillsborough County"/>
    <s v="Tampa"/>
    <n v="369075"/>
    <n v="142232"/>
    <n v="44185"/>
    <s v="293748.385km²"/>
    <s v="160056.62km²"/>
    <n v="1424.9"/>
    <n v="1566"/>
    <x v="312"/>
  </r>
  <r>
    <s v="AX19031"/>
    <s v="ENX2081"/>
    <s v="A192"/>
    <s v="EMP1016"/>
    <s v="C1320"/>
    <x v="731"/>
    <n v="1"/>
    <x v="81"/>
    <x v="0"/>
    <x v="504"/>
    <s v="Virginia"/>
    <s v="Hampton city"/>
    <s v="Hampton"/>
    <n v="136454"/>
    <n v="52940"/>
    <n v="49190"/>
    <s v="133308.913km²"/>
    <s v="219591.352km²"/>
    <n v="1424.9"/>
    <n v="1566"/>
    <x v="311"/>
  </r>
  <r>
    <s v="AX19174"/>
    <s v="ENX2081"/>
    <s v="A195"/>
    <s v="EMP1043"/>
    <s v="C1368"/>
    <x v="731"/>
    <n v="4"/>
    <x v="81"/>
    <x v="26"/>
    <x v="170"/>
    <s v="Virginia"/>
    <s v="Richmond city"/>
    <s v="Richmond"/>
    <n v="220289"/>
    <n v="87224"/>
    <n v="40758"/>
    <s v="154942.138km²"/>
    <s v="6879.776km²"/>
    <n v="1424.9"/>
    <n v="1566"/>
    <x v="312"/>
  </r>
  <r>
    <s v="AX20540"/>
    <s v="ENX2081"/>
    <s v="A161"/>
    <s v="EMP1012"/>
    <s v="C1112"/>
    <x v="731"/>
    <n v="1"/>
    <x v="81"/>
    <x v="23"/>
    <x v="421"/>
    <s v="New Jersey"/>
    <s v="Hudson County"/>
    <s v="Jersey City"/>
    <n v="264290"/>
    <n v="99058"/>
    <n v="59537"/>
    <s v="38318.201km²"/>
    <s v="16417.392km²"/>
    <n v="1424.9"/>
    <n v="1566"/>
    <x v="311"/>
  </r>
  <r>
    <s v="AX20800"/>
    <s v="ENX2081"/>
    <s v="A158"/>
    <s v="EMP1033"/>
    <s v="C1348"/>
    <x v="731"/>
    <n v="1"/>
    <x v="81"/>
    <x v="30"/>
    <x v="80"/>
    <s v="New Hampshire"/>
    <s v="Hillsborough County"/>
    <s v="Manchester"/>
    <n v="110229"/>
    <n v="45145"/>
    <n v="54282"/>
    <s v="85627.013km²"/>
    <s v="4850.146km²"/>
    <n v="1424.9"/>
    <n v="1566"/>
    <x v="311"/>
  </r>
  <r>
    <s v="AX21435"/>
    <s v="ENX2081"/>
    <s v="A188"/>
    <s v="EMP1030"/>
    <s v="C1024"/>
    <x v="731"/>
    <n v="1"/>
    <x v="81"/>
    <x v="6"/>
    <x v="624"/>
    <s v="South Carolina"/>
    <s v="Dorchester County/Berkeley County/Charleston County"/>
    <s v="North Charleston"/>
    <n v="108304"/>
    <n v="37597"/>
    <n v="39543"/>
    <s v="190807.625km²"/>
    <s v="8969.264km²"/>
    <n v="1424.9"/>
    <n v="1566"/>
    <x v="311"/>
  </r>
  <r>
    <s v="AX22187"/>
    <s v="ENX2081"/>
    <s v="A185"/>
    <s v="EMP1017"/>
    <s v="C1722"/>
    <x v="731"/>
    <n v="1"/>
    <x v="81"/>
    <x v="27"/>
    <x v="58"/>
    <s v="Rhode Island"/>
    <s v="Providence County"/>
    <s v="Providence"/>
    <n v="179207"/>
    <n v="61481"/>
    <n v="37501"/>
    <s v="47655.935km²"/>
    <s v="5618.032km²"/>
    <n v="1424.9"/>
    <n v="1566"/>
    <x v="311"/>
  </r>
  <r>
    <s v="AX22302"/>
    <s v="ENX2081"/>
    <s v="A192"/>
    <s v="EMP1034"/>
    <s v="C1781"/>
    <x v="731"/>
    <n v="4"/>
    <x v="81"/>
    <x v="16"/>
    <x v="152"/>
    <s v="Virginia"/>
    <s v="Hampton city"/>
    <s v="Hampton"/>
    <n v="136454"/>
    <n v="52940"/>
    <n v="49190"/>
    <s v="133308.913km²"/>
    <s v="219591.352km²"/>
    <n v="1424.9"/>
    <n v="1566"/>
    <x v="312"/>
  </r>
  <r>
    <s v="AX23550"/>
    <s v="ENX2081"/>
    <s v="A141"/>
    <s v="EMP1000"/>
    <s v="C1272"/>
    <x v="731"/>
    <n v="2"/>
    <x v="81"/>
    <x v="33"/>
    <x v="356"/>
    <s v="Georgia"/>
    <s v="Chatham County"/>
    <s v="Savannah"/>
    <n v="145674"/>
    <n v="52798"/>
    <n v="36466"/>
    <s v="268318.796km²"/>
    <s v="13908.113km²"/>
    <n v="1424.9"/>
    <n v="1566"/>
    <x v="314"/>
  </r>
  <r>
    <s v="AX23630"/>
    <s v="ENX2081"/>
    <s v="A124"/>
    <s v="EMP1037"/>
    <s v="C1346"/>
    <x v="731"/>
    <n v="1"/>
    <x v="81"/>
    <x v="8"/>
    <x v="36"/>
    <s v="Florida"/>
    <s v="Broward County"/>
    <s v="Miramar"/>
    <n v="137132"/>
    <n v="38474"/>
    <n v="65282"/>
    <s v="76095.016km²"/>
    <s v="4917.826km²"/>
    <n v="1424.9"/>
    <n v="1566"/>
    <x v="311"/>
  </r>
  <r>
    <s v="AX23657"/>
    <s v="ENX2081"/>
    <s v="A140"/>
    <s v="EMP1027"/>
    <s v="C1596"/>
    <x v="731"/>
    <n v="1"/>
    <x v="81"/>
    <x v="17"/>
    <x v="68"/>
    <s v="Georgia"/>
    <s v="Fulton County"/>
    <s v="Sandy Springs"/>
    <n v="105330"/>
    <n v="43058"/>
    <n v="63917"/>
    <s v="97526.36km²"/>
    <s v="2245.984km²"/>
    <n v="1424.9"/>
    <n v="1566"/>
    <x v="311"/>
  </r>
  <r>
    <s v="AX24151"/>
    <s v="ENX2081"/>
    <s v="A108"/>
    <s v="EMP1031"/>
    <s v="C1003"/>
    <x v="731"/>
    <n v="1"/>
    <x v="81"/>
    <x v="18"/>
    <x v="332"/>
    <s v="Connecticut"/>
    <s v="New Haven County"/>
    <s v="Waterbury"/>
    <n v="108802"/>
    <n v="40213"/>
    <n v="40467"/>
    <s v="73880.017km²"/>
    <s v="1086.045km²"/>
    <n v="1424.9"/>
    <n v="1566"/>
    <x v="311"/>
  </r>
  <r>
    <s v="AX24241"/>
    <s v="ENX2081"/>
    <s v="A194"/>
    <s v="EMP1002"/>
    <s v="C1041"/>
    <x v="731"/>
    <n v="4"/>
    <x v="81"/>
    <x v="28"/>
    <x v="135"/>
    <s v="Virginia"/>
    <s v="Norfolk city"/>
    <s v="Norfolk"/>
    <n v="246393"/>
    <n v="87045"/>
    <n v="44480"/>
    <s v="137985.835km²"/>
    <s v="111697.132km²"/>
    <n v="1424.9"/>
    <n v="1566"/>
    <x v="312"/>
  </r>
  <r>
    <s v="AX10232"/>
    <s v="ENX2081"/>
    <s v="A166"/>
    <s v="EMP1035"/>
    <s v="C1572"/>
    <x v="732"/>
    <n v="1"/>
    <x v="81"/>
    <x v="42"/>
    <x v="529"/>
    <s v="New York"/>
    <s v="Suffolk County"/>
    <s v="Babylon (Town)"/>
    <n v="213776"/>
    <n v="68789"/>
    <n v="80327"/>
    <s v="135481.314km²"/>
    <s v="160302.131km²"/>
    <n v="1424.9"/>
    <n v="1566"/>
    <x v="311"/>
  </r>
  <r>
    <s v="AX10471"/>
    <s v="ENX2081"/>
    <s v="A140"/>
    <s v="EMP1000"/>
    <s v="C1024"/>
    <x v="732"/>
    <n v="2"/>
    <x v="81"/>
    <x v="33"/>
    <x v="624"/>
    <s v="Georgia"/>
    <s v="Fulton County"/>
    <s v="Sandy Springs"/>
    <n v="105330"/>
    <n v="43058"/>
    <n v="63917"/>
    <s v="97526.36km²"/>
    <s v="2245.984km²"/>
    <n v="1424.9"/>
    <n v="1566"/>
    <x v="314"/>
  </r>
  <r>
    <s v="AX10562"/>
    <s v="ENX2081"/>
    <s v="A165"/>
    <s v="EMP1011"/>
    <s v="C1364"/>
    <x v="732"/>
    <n v="1"/>
    <x v="81"/>
    <x v="29"/>
    <x v="351"/>
    <s v="New York"/>
    <s v="Erie County"/>
    <s v="Amherst"/>
    <n v="125109"/>
    <n v="49558"/>
    <n v="68294"/>
    <s v="137777.476km²"/>
    <s v="1003.27km²"/>
    <n v="1424.9"/>
    <n v="1566"/>
    <x v="311"/>
  </r>
  <r>
    <s v="AX10578"/>
    <s v="ENX2081"/>
    <s v="A130"/>
    <s v="EMP1010"/>
    <s v="C1131"/>
    <x v="732"/>
    <n v="1"/>
    <x v="81"/>
    <x v="37"/>
    <x v="474"/>
    <s v="Florida"/>
    <s v="Hernando County"/>
    <s v="Spring Hill"/>
    <n v="100270"/>
    <n v="39038"/>
    <n v="41308"/>
    <s v="154983.928km²"/>
    <s v="6194.314km²"/>
    <n v="1424.9"/>
    <n v="1566"/>
    <x v="311"/>
  </r>
  <r>
    <s v="AX15065"/>
    <s v="ENX2081"/>
    <s v="A160"/>
    <s v="EMP1007"/>
    <s v="C1366"/>
    <x v="732"/>
    <n v="3"/>
    <x v="81"/>
    <x v="1"/>
    <x v="573"/>
    <s v="New Jersey"/>
    <s v="Union County"/>
    <s v="Elizabeth"/>
    <n v="129007"/>
    <n v="39433"/>
    <n v="43568"/>
    <s v="31905.474km²"/>
    <s v="3459.587km²"/>
    <n v="1424.9"/>
    <n v="1566"/>
    <x v="313"/>
  </r>
  <r>
    <s v="AX15187"/>
    <s v="ENX2081"/>
    <s v="A158"/>
    <s v="EMP1017"/>
    <s v="C1713"/>
    <x v="732"/>
    <n v="2"/>
    <x v="81"/>
    <x v="27"/>
    <x v="503"/>
    <s v="New Hampshire"/>
    <s v="Hillsborough County"/>
    <s v="Manchester"/>
    <n v="110229"/>
    <n v="45145"/>
    <n v="54282"/>
    <s v="85627.013km²"/>
    <s v="4850.146km²"/>
    <n v="1424.9"/>
    <n v="1566"/>
    <x v="314"/>
  </r>
  <r>
    <s v="AX17156"/>
    <s v="ENX2081"/>
    <s v="A180"/>
    <s v="EMP1041"/>
    <s v="C1056"/>
    <x v="732"/>
    <n v="3"/>
    <x v="81"/>
    <x v="40"/>
    <x v="323"/>
    <s v="New York"/>
    <s v="Suffolk County"/>
    <s v="Smithtown"/>
    <n v="118275"/>
    <n v="39425"/>
    <n v="112693"/>
    <s v="139096.977km²"/>
    <s v="149547.375km²"/>
    <n v="1424.9"/>
    <n v="1566"/>
    <x v="313"/>
  </r>
  <r>
    <s v="AX18623"/>
    <s v="ENX2081"/>
    <s v="A104"/>
    <s v="EMP1012"/>
    <s v="C1696"/>
    <x v="732"/>
    <n v="1"/>
    <x v="81"/>
    <x v="23"/>
    <x v="681"/>
    <s v="Connecticut"/>
    <s v="New Haven County"/>
    <s v="New Haven"/>
    <n v="130322"/>
    <n v="49771"/>
    <n v="37192"/>
    <s v="48407.373km²"/>
    <s v="3739.487km²"/>
    <n v="1424.9"/>
    <n v="1566"/>
    <x v="311"/>
  </r>
  <r>
    <s v="AX18952"/>
    <s v="ENX2081"/>
    <s v="A167"/>
    <s v="EMP1019"/>
    <s v="C1452"/>
    <x v="732"/>
    <n v="1"/>
    <x v="81"/>
    <x v="11"/>
    <x v="273"/>
    <s v="New York"/>
    <s v="Suffolk County"/>
    <s v="Brookhaven"/>
    <n v="489278"/>
    <n v="161116"/>
    <n v="87040"/>
    <s v="671934.794km²"/>
    <s v="704749.682km²"/>
    <n v="1424.9"/>
    <n v="1566"/>
    <x v="311"/>
  </r>
  <r>
    <s v="AX21916"/>
    <s v="ENX2081"/>
    <s v="A127"/>
    <s v="EMP1009"/>
    <s v="C1232"/>
    <x v="732"/>
    <n v="1"/>
    <x v="81"/>
    <x v="44"/>
    <x v="418"/>
    <s v="Florida"/>
    <s v="Broward County"/>
    <s v="Pembroke Pines"/>
    <n v="166611"/>
    <n v="56171"/>
    <n v="61279"/>
    <s v="85539.498km²"/>
    <s v="5033.092km²"/>
    <n v="1424.9"/>
    <n v="1566"/>
    <x v="311"/>
  </r>
  <r>
    <s v="AX22488"/>
    <s v="ENX2081"/>
    <s v="A161"/>
    <s v="EMP1030"/>
    <s v="C1516"/>
    <x v="732"/>
    <n v="2"/>
    <x v="81"/>
    <x v="6"/>
    <x v="268"/>
    <s v="New Jersey"/>
    <s v="Hudson County"/>
    <s v="Jersey City"/>
    <n v="264290"/>
    <n v="99058"/>
    <n v="59537"/>
    <s v="38318.201km²"/>
    <s v="16417.392km²"/>
    <n v="1424.9"/>
    <n v="1566"/>
    <x v="314"/>
  </r>
  <r>
    <s v="AX24461"/>
    <s v="ENX2081"/>
    <s v="A139"/>
    <s v="EMP1043"/>
    <s v="C1183"/>
    <x v="732"/>
    <n v="3"/>
    <x v="81"/>
    <x v="26"/>
    <x v="303"/>
    <s v="Georgia"/>
    <s v="Bibb County"/>
    <s v="Macon"/>
    <n v="153515"/>
    <n v="57025"/>
    <n v="36568"/>
    <s v="645603.627km²"/>
    <s v="14488.557km²"/>
    <n v="1424.9"/>
    <n v="1566"/>
    <x v="313"/>
  </r>
  <r>
    <s v="AX11727"/>
    <s v="ENX2081"/>
    <s v="A146"/>
    <s v="EMP1026"/>
    <s v="C1256"/>
    <x v="733"/>
    <n v="3"/>
    <x v="81"/>
    <x v="34"/>
    <x v="166"/>
    <s v="Massachusetts"/>
    <s v="Worcester County"/>
    <s v="Worcester"/>
    <n v="184815"/>
    <n v="68576"/>
    <n v="45472"/>
    <s v="96758.525km²"/>
    <s v="2814.766km²"/>
    <n v="1424.9"/>
    <n v="1566"/>
    <x v="313"/>
  </r>
  <r>
    <s v="AX12177"/>
    <s v="ENX2081"/>
    <s v="A144"/>
    <s v="EMP1038"/>
    <s v="C1277"/>
    <x v="733"/>
    <n v="1"/>
    <x v="81"/>
    <x v="3"/>
    <x v="603"/>
    <s v="Massachusetts"/>
    <s v="Middlesex County"/>
    <s v="Lowell"/>
    <n v="110699"/>
    <n v="38489"/>
    <n v="48002"/>
    <s v="35187.375km²"/>
    <s v="2442.614km²"/>
    <n v="1424.9"/>
    <n v="1566"/>
    <x v="311"/>
  </r>
  <r>
    <s v="AX12579"/>
    <s v="ENX2081"/>
    <s v="A191"/>
    <s v="EMP1019"/>
    <s v="C1355"/>
    <x v="733"/>
    <n v="3"/>
    <x v="81"/>
    <x v="11"/>
    <x v="588"/>
    <s v="Virginia"/>
    <s v="Chesapeake city"/>
    <s v="Chesapeake"/>
    <n v="235429"/>
    <n v="81518"/>
    <n v="68620"/>
    <s v="876737.78km²"/>
    <s v="32210.024km²"/>
    <n v="1424.9"/>
    <n v="1566"/>
    <x v="313"/>
  </r>
  <r>
    <s v="AX12807"/>
    <s v="ENX2081"/>
    <s v="A104"/>
    <s v="EMP1036"/>
    <s v="C1572"/>
    <x v="733"/>
    <n v="4"/>
    <x v="81"/>
    <x v="36"/>
    <x v="529"/>
    <s v="Connecticut"/>
    <s v="New Haven County"/>
    <s v="New Haven"/>
    <n v="130322"/>
    <n v="49771"/>
    <n v="37192"/>
    <s v="48407.373km²"/>
    <s v="3739.487km²"/>
    <n v="1424.9"/>
    <n v="1566"/>
    <x v="312"/>
  </r>
  <r>
    <s v="AX13524"/>
    <s v="ENX2081"/>
    <s v="A166"/>
    <s v="EMP1030"/>
    <s v="C1324"/>
    <x v="733"/>
    <n v="3"/>
    <x v="81"/>
    <x v="6"/>
    <x v="215"/>
    <s v="New York"/>
    <s v="Suffolk County"/>
    <s v="Babylon (Town)"/>
    <n v="213776"/>
    <n v="68789"/>
    <n v="80327"/>
    <s v="135481.314km²"/>
    <s v="160302.131km²"/>
    <n v="1424.9"/>
    <n v="1566"/>
    <x v="313"/>
  </r>
  <r>
    <s v="AX14722"/>
    <s v="ENX2081"/>
    <s v="A177"/>
    <s v="EMP1017"/>
    <s v="C1275"/>
    <x v="733"/>
    <n v="4"/>
    <x v="81"/>
    <x v="27"/>
    <x v="74"/>
    <s v="New York"/>
    <s v="Queens County"/>
    <s v="Queens"/>
    <n v="2339150"/>
    <n v="782664"/>
    <n v="42439"/>
    <s v="109000km²"/>
    <s v="70000km²"/>
    <n v="1424.9"/>
    <n v="1566"/>
    <x v="312"/>
  </r>
  <r>
    <s v="AX14733"/>
    <s v="ENX2081"/>
    <s v="A167"/>
    <s v="EMP1025"/>
    <s v="C1151"/>
    <x v="733"/>
    <n v="1"/>
    <x v="81"/>
    <x v="9"/>
    <x v="4"/>
    <s v="New York"/>
    <s v="Suffolk County"/>
    <s v="Brookhaven"/>
    <n v="489278"/>
    <n v="161116"/>
    <n v="87040"/>
    <s v="671934.794km²"/>
    <s v="704749.682km²"/>
    <n v="1424.9"/>
    <n v="1566"/>
    <x v="311"/>
  </r>
  <r>
    <s v="AX15307"/>
    <s v="ENX2081"/>
    <s v="A101"/>
    <s v="EMP1029"/>
    <s v="C1416"/>
    <x v="733"/>
    <n v="3"/>
    <x v="81"/>
    <x v="19"/>
    <x v="654"/>
    <s v="Connecticut"/>
    <s v="Fairfield County"/>
    <s v="Bridgeport (Town)"/>
    <n v="147629"/>
    <n v="50367"/>
    <n v="41801"/>
    <s v="41591.056km²"/>
    <s v="8721.419km²"/>
    <n v="1424.9"/>
    <n v="1566"/>
    <x v="313"/>
  </r>
  <r>
    <s v="AX15657"/>
    <s v="ENX2081"/>
    <s v="A190"/>
    <s v="EMP1017"/>
    <s v="C1515"/>
    <x v="733"/>
    <n v="4"/>
    <x v="81"/>
    <x v="27"/>
    <x v="110"/>
    <s v="Virginia"/>
    <s v="Arlington County"/>
    <s v="Arlington"/>
    <n v="220173"/>
    <n v="98441"/>
    <n v="105763"/>
    <s v="67318.429km²"/>
    <s v="244.142km²"/>
    <n v="1424.9"/>
    <n v="1566"/>
    <x v="312"/>
  </r>
  <r>
    <s v="AX17867"/>
    <s v="ENX2081"/>
    <s v="A191"/>
    <s v="EMP1002"/>
    <s v="C1721"/>
    <x v="733"/>
    <n v="2"/>
    <x v="81"/>
    <x v="28"/>
    <x v="296"/>
    <s v="Virginia"/>
    <s v="Chesapeake city"/>
    <s v="Chesapeake"/>
    <n v="235429"/>
    <n v="81518"/>
    <n v="68620"/>
    <s v="876737.78km²"/>
    <s v="32210.024km²"/>
    <n v="1424.9"/>
    <n v="1566"/>
    <x v="314"/>
  </r>
  <r>
    <s v="AX18322"/>
    <s v="ENX2081"/>
    <s v="A192"/>
    <s v="EMP1038"/>
    <s v="C1791"/>
    <x v="733"/>
    <n v="1"/>
    <x v="81"/>
    <x v="3"/>
    <x v="459"/>
    <s v="Virginia"/>
    <s v="Hampton city"/>
    <s v="Hampton"/>
    <n v="136454"/>
    <n v="52940"/>
    <n v="49190"/>
    <s v="133308.913km²"/>
    <s v="219591.352km²"/>
    <n v="1424.9"/>
    <n v="1566"/>
    <x v="311"/>
  </r>
  <r>
    <s v="AX18513"/>
    <s v="ENX2081"/>
    <s v="A120"/>
    <s v="EMP1016"/>
    <s v="C1576"/>
    <x v="733"/>
    <n v="2"/>
    <x v="81"/>
    <x v="0"/>
    <x v="360"/>
    <s v="Florida"/>
    <s v="Polk County"/>
    <s v="Lakeland"/>
    <n v="104401"/>
    <n v="39376"/>
    <n v="39706"/>
    <s v="170700.664km²"/>
    <s v="23355.418km²"/>
    <n v="1424.9"/>
    <n v="1566"/>
    <x v="314"/>
  </r>
  <r>
    <s v="AX18578"/>
    <s v="ENX2081"/>
    <s v="A101"/>
    <s v="EMP1022"/>
    <s v="C1185"/>
    <x v="733"/>
    <n v="1"/>
    <x v="81"/>
    <x v="7"/>
    <x v="378"/>
    <s v="Connecticut"/>
    <s v="Fairfield County"/>
    <s v="Bridgeport (Town)"/>
    <n v="147629"/>
    <n v="50367"/>
    <n v="41801"/>
    <s v="41591.056km²"/>
    <s v="8721.419km²"/>
    <n v="1424.9"/>
    <n v="1566"/>
    <x v="311"/>
  </r>
  <r>
    <s v="AX18721"/>
    <s v="ENX2081"/>
    <s v="A126"/>
    <s v="EMP1008"/>
    <s v="C1201"/>
    <x v="733"/>
    <n v="2"/>
    <x v="81"/>
    <x v="25"/>
    <x v="485"/>
    <s v="Florida"/>
    <s v="Brevard County"/>
    <s v="Palm Bay"/>
    <n v="107888"/>
    <n v="37821"/>
    <n v="43163"/>
    <s v="170217.927km²"/>
    <s v="8124.203km²"/>
    <n v="1424.9"/>
    <n v="1566"/>
    <x v="314"/>
  </r>
  <r>
    <s v="AX19530"/>
    <s v="ENX2081"/>
    <s v="A168"/>
    <s v="EMP1033"/>
    <s v="C1724"/>
    <x v="733"/>
    <n v="1"/>
    <x v="81"/>
    <x v="30"/>
    <x v="507"/>
    <s v="New York"/>
    <s v="Kings County"/>
    <s v="Brooklyn"/>
    <n v="2636735"/>
    <n v="880727"/>
    <n v="32135"/>
    <s v="180000km²"/>
    <s v="70000km²"/>
    <n v="1424.9"/>
    <n v="1566"/>
    <x v="311"/>
  </r>
  <r>
    <s v="AX21843"/>
    <s v="ENX2081"/>
    <s v="A120"/>
    <s v="EMP1017"/>
    <s v="C1048"/>
    <x v="733"/>
    <n v="1"/>
    <x v="81"/>
    <x v="27"/>
    <x v="557"/>
    <s v="Florida"/>
    <s v="Polk County"/>
    <s v="Lakeland"/>
    <n v="104401"/>
    <n v="39376"/>
    <n v="39706"/>
    <s v="170700.664km²"/>
    <s v="23355.418km²"/>
    <n v="1424.9"/>
    <n v="1566"/>
    <x v="311"/>
  </r>
  <r>
    <s v="AX21933"/>
    <s v="ENX2081"/>
    <s v="A184"/>
    <s v="EMP1024"/>
    <s v="C1647"/>
    <x v="733"/>
    <n v="2"/>
    <x v="81"/>
    <x v="35"/>
    <x v="638"/>
    <s v="New York"/>
    <s v="Westchester County"/>
    <s v="Yonkers"/>
    <n v="201116"/>
    <n v="73073"/>
    <n v="59049"/>
    <s v="46651.457km²"/>
    <s v="5916.223km²"/>
    <n v="1424.9"/>
    <n v="1566"/>
    <x v="314"/>
  </r>
  <r>
    <s v="AX22610"/>
    <s v="ENX2081"/>
    <s v="A128"/>
    <s v="EMP1018"/>
    <s v="C1231"/>
    <x v="733"/>
    <n v="1"/>
    <x v="81"/>
    <x v="32"/>
    <x v="761"/>
    <s v="Florida"/>
    <s v="Broward County"/>
    <s v="Pompano Beach"/>
    <n v="107762"/>
    <n v="41422"/>
    <n v="41321"/>
    <s v="62261.002km²"/>
    <s v="1737.713km²"/>
    <n v="1424.9"/>
    <n v="1566"/>
    <x v="311"/>
  </r>
  <r>
    <s v="AX23453"/>
    <s v="ENX2081"/>
    <s v="A133"/>
    <s v="EMP1010"/>
    <s v="C1641"/>
    <x v="733"/>
    <n v="1"/>
    <x v="81"/>
    <x v="37"/>
    <x v="630"/>
    <s v="Florida"/>
    <s v="Hillsborough County"/>
    <s v="Tampa"/>
    <n v="369075"/>
    <n v="142232"/>
    <n v="44185"/>
    <s v="293748.385km²"/>
    <s v="160056.62km²"/>
    <n v="1424.9"/>
    <n v="1566"/>
    <x v="311"/>
  </r>
  <r>
    <s v="AX23586"/>
    <s v="ENX2081"/>
    <s v="A127"/>
    <s v="EMP1037"/>
    <s v="C1339"/>
    <x v="733"/>
    <n v="4"/>
    <x v="81"/>
    <x v="8"/>
    <x v="188"/>
    <s v="Florida"/>
    <s v="Broward County"/>
    <s v="Pembroke Pines"/>
    <n v="166611"/>
    <n v="56171"/>
    <n v="61279"/>
    <s v="85539.498km²"/>
    <s v="5033.092km²"/>
    <n v="1424.9"/>
    <n v="1566"/>
    <x v="312"/>
  </r>
  <r>
    <s v="AX10814"/>
    <s v="ENX2081"/>
    <s v="A111"/>
    <s v="EMP1019"/>
    <s v="C1319"/>
    <x v="734"/>
    <n v="3"/>
    <x v="81"/>
    <x v="11"/>
    <x v="741"/>
    <s v="Florida"/>
    <s v="Lee County"/>
    <s v="Cape Coral"/>
    <n v="175229"/>
    <n v="58967"/>
    <n v="50536"/>
    <s v="273544.395km²"/>
    <s v="35010.453km²"/>
    <n v="1424.9"/>
    <n v="1566"/>
    <x v="313"/>
  </r>
  <r>
    <s v="AX11014"/>
    <s v="ENX2081"/>
    <s v="A186"/>
    <s v="EMP1040"/>
    <s v="C1734"/>
    <x v="734"/>
    <n v="2"/>
    <x v="81"/>
    <x v="5"/>
    <x v="786"/>
    <s v="South Carolina"/>
    <s v="Berkeley County/Charleston County"/>
    <s v="Charleston"/>
    <n v="132609"/>
    <n v="52450"/>
    <n v="55546"/>
    <s v="282372.739km²"/>
    <s v="47927.393km²"/>
    <n v="1424.9"/>
    <n v="1566"/>
    <x v="314"/>
  </r>
  <r>
    <s v="AX13323"/>
    <s v="ENX2081"/>
    <s v="A173"/>
    <s v="EMP1033"/>
    <s v="C1764"/>
    <x v="734"/>
    <n v="1"/>
    <x v="81"/>
    <x v="30"/>
    <x v="658"/>
    <s v="New York"/>
    <s v="New York County"/>
    <s v="Manhattan"/>
    <n v="1644518"/>
    <n v="738644"/>
    <n v="47030"/>
    <s v="59100km²"/>
    <s v="28000km²"/>
    <n v="1424.9"/>
    <n v="1566"/>
    <x v="311"/>
  </r>
  <r>
    <s v="AX13730"/>
    <s v="ENX2081"/>
    <s v="A119"/>
    <s v="EMP1037"/>
    <s v="C1694"/>
    <x v="734"/>
    <n v="1"/>
    <x v="81"/>
    <x v="8"/>
    <x v="540"/>
    <s v="Florida"/>
    <s v="Duval County"/>
    <s v="Jacksonville"/>
    <n v="868031"/>
    <n v="318575"/>
    <n v="46764"/>
    <s v="1935873.371km²"/>
    <s v="329424.471km²"/>
    <n v="1424.9"/>
    <n v="1566"/>
    <x v="311"/>
  </r>
  <r>
    <s v="AX13950"/>
    <s v="ENX2081"/>
    <s v="A170"/>
    <s v="EMP1006"/>
    <s v="C1484"/>
    <x v="734"/>
    <n v="1"/>
    <x v="81"/>
    <x v="24"/>
    <x v="413"/>
    <s v="New York"/>
    <s v="Nassau County"/>
    <s v="Hempstead (Town)"/>
    <n v="771018"/>
    <n v="241539"/>
    <n v="94999"/>
    <s v="307389.025km²"/>
    <s v="189288.363km²"/>
    <n v="1424.9"/>
    <n v="1566"/>
    <x v="311"/>
  </r>
  <r>
    <s v="AX14051"/>
    <s v="ENX2081"/>
    <s v="A111"/>
    <s v="EMP1039"/>
    <s v="C1712"/>
    <x v="734"/>
    <n v="1"/>
    <x v="81"/>
    <x v="10"/>
    <x v="194"/>
    <s v="Florida"/>
    <s v="Lee County"/>
    <s v="Cape Coral"/>
    <n v="175229"/>
    <n v="58967"/>
    <n v="50536"/>
    <s v="273544.395km²"/>
    <s v="35010.453km²"/>
    <n v="1424.9"/>
    <n v="1566"/>
    <x v="311"/>
  </r>
  <r>
    <s v="AX14752"/>
    <s v="ENX2081"/>
    <s v="A193"/>
    <s v="EMP1009"/>
    <s v="C1493"/>
    <x v="734"/>
    <n v="1"/>
    <x v="81"/>
    <x v="44"/>
    <x v="532"/>
    <s v="Virginia"/>
    <s v="Newport News city"/>
    <s v="Newport News"/>
    <n v="182385"/>
    <n v="69073"/>
    <n v="50077"/>
    <s v="178921.044km²"/>
    <s v="130901.482km²"/>
    <n v="1424.9"/>
    <n v="1566"/>
    <x v="311"/>
  </r>
  <r>
    <s v="AX15555"/>
    <s v="ENX2081"/>
    <s v="A136"/>
    <s v="EMP1030"/>
    <s v="C1675"/>
    <x v="734"/>
    <n v="3"/>
    <x v="81"/>
    <x v="6"/>
    <x v="682"/>
    <s v="Georgia"/>
    <s v="DeKalb County/Fulton County"/>
    <s v="Atlanta"/>
    <n v="463878"/>
    <n v="185820"/>
    <n v="47527"/>
    <s v="345684.978km²"/>
    <s v="2311.315km²"/>
    <n v="1424.9"/>
    <n v="1566"/>
    <x v="313"/>
  </r>
  <r>
    <s v="AX18465"/>
    <s v="ENX2081"/>
    <s v="A180"/>
    <s v="EMP1021"/>
    <s v="C1743"/>
    <x v="734"/>
    <n v="2"/>
    <x v="81"/>
    <x v="4"/>
    <x v="464"/>
    <s v="New York"/>
    <s v="Suffolk County"/>
    <s v="Smithtown"/>
    <n v="118275"/>
    <n v="39425"/>
    <n v="112693"/>
    <s v="139096.977km²"/>
    <s v="149547.375km²"/>
    <n v="1424.9"/>
    <n v="1566"/>
    <x v="314"/>
  </r>
  <r>
    <s v="AX18476"/>
    <s v="ENX2081"/>
    <s v="A186"/>
    <s v="EMP1019"/>
    <s v="C1299"/>
    <x v="734"/>
    <n v="1"/>
    <x v="81"/>
    <x v="11"/>
    <x v="700"/>
    <s v="South Carolina"/>
    <s v="Berkeley County/Charleston County"/>
    <s v="Charleston"/>
    <n v="132609"/>
    <n v="52450"/>
    <n v="55546"/>
    <s v="282372.739km²"/>
    <s v="47927.393km²"/>
    <n v="1424.9"/>
    <n v="1566"/>
    <x v="311"/>
  </r>
  <r>
    <s v="AX19677"/>
    <s v="ENX2081"/>
    <s v="A176"/>
    <s v="EMP1037"/>
    <s v="C1120"/>
    <x v="734"/>
    <n v="1"/>
    <x v="81"/>
    <x v="8"/>
    <x v="513"/>
    <s v="New York"/>
    <s v="Nassau County"/>
    <s v="Oyster Bay"/>
    <n v="298768"/>
    <n v="98509"/>
    <n v="112162"/>
    <s v="268689.279km²"/>
    <s v="170041.808km²"/>
    <n v="1424.9"/>
    <n v="1566"/>
    <x v="311"/>
  </r>
  <r>
    <s v="AX19806"/>
    <s v="ENX2081"/>
    <s v="A174"/>
    <s v="EMP1025"/>
    <s v="C1617"/>
    <x v="734"/>
    <n v="2"/>
    <x v="81"/>
    <x v="9"/>
    <x v="698"/>
    <s v="New York"/>
    <s v="Richmond County/Queens County/Kings County/New York County/Bronx County"/>
    <s v="New York City"/>
    <n v="8550405"/>
    <n v="3113535"/>
    <n v="53373"/>
    <s v="780785.193km²"/>
    <s v="431834.008km²"/>
    <n v="1424.9"/>
    <n v="1566"/>
    <x v="314"/>
  </r>
  <r>
    <s v="AX21303"/>
    <s v="ENX2081"/>
    <s v="A147"/>
    <s v="EMP1041"/>
    <s v="C1243"/>
    <x v="734"/>
    <n v="2"/>
    <x v="81"/>
    <x v="40"/>
    <x v="687"/>
    <s v="Maryland"/>
    <s v="Baltimore city"/>
    <s v="Baltimore"/>
    <n v="621849"/>
    <n v="242268"/>
    <n v="42241"/>
    <s v="209643.557km²"/>
    <s v="28767.622km²"/>
    <n v="1424.9"/>
    <n v="1566"/>
    <x v="314"/>
  </r>
  <r>
    <s v="AX21481"/>
    <s v="ENX2081"/>
    <s v="A118"/>
    <s v="EMP1016"/>
    <s v="C1760"/>
    <x v="734"/>
    <n v="4"/>
    <x v="81"/>
    <x v="0"/>
    <x v="663"/>
    <s v="Florida"/>
    <s v="Broward County"/>
    <s v="Hollywood"/>
    <n v="149728"/>
    <n v="55823"/>
    <n v="46791"/>
    <s v="70639.073km²"/>
    <s v="8937.087km²"/>
    <n v="1424.9"/>
    <n v="1566"/>
    <x v="312"/>
  </r>
  <r>
    <s v="AX24956"/>
    <s v="ENX2081"/>
    <s v="A126"/>
    <s v="EMP1044"/>
    <s v="C1565"/>
    <x v="734"/>
    <n v="4"/>
    <x v="81"/>
    <x v="38"/>
    <x v="42"/>
    <s v="Florida"/>
    <s v="Brevard County"/>
    <s v="Palm Bay"/>
    <n v="107888"/>
    <n v="37821"/>
    <n v="43163"/>
    <s v="170217.927km²"/>
    <s v="8124.203km²"/>
    <n v="1424.9"/>
    <n v="1566"/>
    <x v="312"/>
  </r>
  <r>
    <s v="AX11322"/>
    <s v="ENX2081"/>
    <s v="A149"/>
    <s v="EMP1025"/>
    <s v="C1207"/>
    <x v="735"/>
    <n v="1"/>
    <x v="81"/>
    <x v="9"/>
    <x v="395"/>
    <s v="North Carolina"/>
    <s v="Chatham County/Wake County"/>
    <s v="Cary"/>
    <n v="159769"/>
    <n v="56034"/>
    <n v="91579"/>
    <s v="146322.917km²"/>
    <s v="2815.89km²"/>
    <n v="1424.9"/>
    <n v="1566"/>
    <x v="311"/>
  </r>
  <r>
    <s v="AX13659"/>
    <s v="ENX2081"/>
    <s v="A191"/>
    <s v="EMP1001"/>
    <s v="C1773"/>
    <x v="735"/>
    <n v="2"/>
    <x v="81"/>
    <x v="2"/>
    <x v="389"/>
    <s v="Virginia"/>
    <s v="Chesapeake city"/>
    <s v="Chesapeake"/>
    <n v="235429"/>
    <n v="81518"/>
    <n v="68620"/>
    <s v="876737.78km²"/>
    <s v="32210.024km²"/>
    <n v="1424.9"/>
    <n v="1566"/>
    <x v="314"/>
  </r>
  <r>
    <s v="AX14204"/>
    <s v="ENX2081"/>
    <s v="A125"/>
    <s v="EMP1002"/>
    <s v="C1765"/>
    <x v="735"/>
    <n v="3"/>
    <x v="81"/>
    <x v="28"/>
    <x v="9"/>
    <s v="Florida"/>
    <s v="Orange County"/>
    <s v="Orlando"/>
    <n v="270934"/>
    <n v="105359"/>
    <n v="42318"/>
    <s v="272512.582km²"/>
    <s v="22100.434km²"/>
    <n v="1424.9"/>
    <n v="1566"/>
    <x v="313"/>
  </r>
  <r>
    <s v="AX14640"/>
    <s v="ENX2081"/>
    <s v="A190"/>
    <s v="EMP1026"/>
    <s v="C1022"/>
    <x v="735"/>
    <n v="2"/>
    <x v="81"/>
    <x v="34"/>
    <x v="627"/>
    <s v="Virginia"/>
    <s v="Arlington County"/>
    <s v="Arlington"/>
    <n v="220173"/>
    <n v="98441"/>
    <n v="105763"/>
    <s v="67318.429km²"/>
    <s v="244.142km²"/>
    <n v="1424.9"/>
    <n v="1566"/>
    <x v="314"/>
  </r>
  <r>
    <s v="AX15039"/>
    <s v="ENX2081"/>
    <s v="A187"/>
    <s v="EMP1006"/>
    <s v="C1706"/>
    <x v="735"/>
    <n v="1"/>
    <x v="81"/>
    <x v="24"/>
    <x v="64"/>
    <s v="South Carolina"/>
    <s v="Lexington County/Richland County"/>
    <s v="Columbia"/>
    <n v="133803"/>
    <n v="44506"/>
    <n v="41260"/>
    <s v="345805.347km²"/>
    <s v="6998.722km²"/>
    <n v="1424.9"/>
    <n v="1566"/>
    <x v="311"/>
  </r>
  <r>
    <s v="AX15073"/>
    <s v="ENX2081"/>
    <s v="A180"/>
    <s v="EMP1034"/>
    <s v="C1714"/>
    <x v="735"/>
    <n v="3"/>
    <x v="81"/>
    <x v="16"/>
    <x v="250"/>
    <s v="New York"/>
    <s v="Suffolk County"/>
    <s v="Smithtown"/>
    <n v="118275"/>
    <n v="39425"/>
    <n v="112693"/>
    <s v="139096.977km²"/>
    <s v="149547.375km²"/>
    <n v="1424.9"/>
    <n v="1566"/>
    <x v="313"/>
  </r>
  <r>
    <s v="AX15812"/>
    <s v="ENX2081"/>
    <s v="A101"/>
    <s v="EMP1018"/>
    <s v="C1506"/>
    <x v="735"/>
    <n v="3"/>
    <x v="81"/>
    <x v="32"/>
    <x v="100"/>
    <s v="Connecticut"/>
    <s v="Fairfield County"/>
    <s v="Bridgeport (Town)"/>
    <n v="147629"/>
    <n v="50367"/>
    <n v="41801"/>
    <s v="41591.056km²"/>
    <s v="8721.419km²"/>
    <n v="1424.9"/>
    <n v="1566"/>
    <x v="313"/>
  </r>
  <r>
    <s v="AX16088"/>
    <s v="ENX2081"/>
    <s v="A139"/>
    <s v="EMP1043"/>
    <s v="C1530"/>
    <x v="735"/>
    <n v="3"/>
    <x v="81"/>
    <x v="26"/>
    <x v="612"/>
    <s v="Georgia"/>
    <s v="Bibb County"/>
    <s v="Macon"/>
    <n v="153515"/>
    <n v="57025"/>
    <n v="36568"/>
    <s v="645603.627km²"/>
    <s v="14488.557km²"/>
    <n v="1424.9"/>
    <n v="1566"/>
    <x v="313"/>
  </r>
  <r>
    <s v="AX16238"/>
    <s v="ENX2081"/>
    <s v="A167"/>
    <s v="EMP1008"/>
    <s v="C1052"/>
    <x v="735"/>
    <n v="3"/>
    <x v="81"/>
    <x v="25"/>
    <x v="553"/>
    <s v="New York"/>
    <s v="Suffolk County"/>
    <s v="Brookhaven"/>
    <n v="489278"/>
    <n v="161116"/>
    <n v="87040"/>
    <s v="671934.794km²"/>
    <s v="704749.682km²"/>
    <n v="1424.9"/>
    <n v="1566"/>
    <x v="313"/>
  </r>
  <r>
    <s v="AX16359"/>
    <s v="ENX2081"/>
    <s v="A140"/>
    <s v="EMP1007"/>
    <s v="C1017"/>
    <x v="735"/>
    <n v="2"/>
    <x v="81"/>
    <x v="1"/>
    <x v="411"/>
    <s v="Georgia"/>
    <s v="Fulton County"/>
    <s v="Sandy Springs"/>
    <n v="105330"/>
    <n v="43058"/>
    <n v="63917"/>
    <s v="97526.36km²"/>
    <s v="2245.984km²"/>
    <n v="1424.9"/>
    <n v="1566"/>
    <x v="314"/>
  </r>
  <r>
    <s v="AX18037"/>
    <s v="ENX2081"/>
    <s v="A194"/>
    <s v="EMP1015"/>
    <s v="C1033"/>
    <x v="735"/>
    <n v="1"/>
    <x v="81"/>
    <x v="39"/>
    <x v="716"/>
    <s v="Virginia"/>
    <s v="Norfolk city"/>
    <s v="Norfolk"/>
    <n v="246393"/>
    <n v="87045"/>
    <n v="44480"/>
    <s v="137985.835km²"/>
    <s v="111697.132km²"/>
    <n v="1424.9"/>
    <n v="1566"/>
    <x v="311"/>
  </r>
  <r>
    <s v="AX18152"/>
    <s v="ENX2081"/>
    <s v="A150"/>
    <s v="EMP1001"/>
    <s v="C1400"/>
    <x v="735"/>
    <n v="1"/>
    <x v="81"/>
    <x v="2"/>
    <x v="757"/>
    <s v="North Carolina"/>
    <s v="Mecklenburg County"/>
    <s v="Charlotte"/>
    <n v="827097"/>
    <n v="305488"/>
    <n v="53637"/>
    <s v="790925.55km²"/>
    <s v="5215.849km²"/>
    <n v="1424.9"/>
    <n v="1566"/>
    <x v="311"/>
  </r>
  <r>
    <s v="AX19559"/>
    <s v="ENX2081"/>
    <s v="A177"/>
    <s v="EMP1032"/>
    <s v="C1231"/>
    <x v="735"/>
    <n v="1"/>
    <x v="81"/>
    <x v="15"/>
    <x v="761"/>
    <s v="New York"/>
    <s v="Queens County"/>
    <s v="Queens"/>
    <n v="2339150"/>
    <n v="782664"/>
    <n v="42439"/>
    <s v="109000km²"/>
    <s v="70000km²"/>
    <n v="1424.9"/>
    <n v="1566"/>
    <x v="311"/>
  </r>
  <r>
    <s v="AX21408"/>
    <s v="ENX2081"/>
    <s v="A108"/>
    <s v="EMP1028"/>
    <s v="C1376"/>
    <x v="735"/>
    <n v="1"/>
    <x v="81"/>
    <x v="43"/>
    <x v="597"/>
    <s v="Connecticut"/>
    <s v="New Haven County"/>
    <s v="Waterbury"/>
    <n v="108802"/>
    <n v="40213"/>
    <n v="40467"/>
    <s v="73880.017km²"/>
    <s v="1086.045km²"/>
    <n v="1424.9"/>
    <n v="1566"/>
    <x v="311"/>
  </r>
  <r>
    <s v="AX21511"/>
    <s v="ENX2081"/>
    <s v="A148"/>
    <s v="EMP1027"/>
    <s v="C1624"/>
    <x v="735"/>
    <n v="1"/>
    <x v="81"/>
    <x v="17"/>
    <x v="367"/>
    <s v="Maryland"/>
    <s v="Howard County"/>
    <s v="Columbia"/>
    <n v="102116"/>
    <n v="39893"/>
    <n v="100849"/>
    <s v="82691.135km²"/>
    <s v="667.179km²"/>
    <n v="1424.9"/>
    <n v="1566"/>
    <x v="311"/>
  </r>
  <r>
    <s v="AX22415"/>
    <s v="ENX2081"/>
    <s v="A120"/>
    <s v="EMP1012"/>
    <s v="C1654"/>
    <x v="735"/>
    <n v="2"/>
    <x v="81"/>
    <x v="23"/>
    <x v="27"/>
    <s v="Florida"/>
    <s v="Polk County"/>
    <s v="Lakeland"/>
    <n v="104401"/>
    <n v="39376"/>
    <n v="39706"/>
    <s v="170700.664km²"/>
    <s v="23355.418km²"/>
    <n v="1424.9"/>
    <n v="1566"/>
    <x v="314"/>
  </r>
  <r>
    <s v="AX22551"/>
    <s v="ENX2081"/>
    <s v="A109"/>
    <s v="EMP1003"/>
    <s v="C1569"/>
    <x v="735"/>
    <n v="3"/>
    <x v="81"/>
    <x v="22"/>
    <x v="551"/>
    <s v="Connecticut"/>
    <s v="New Haven County"/>
    <s v="Waterbury (Town)"/>
    <n v="108802"/>
    <n v="40213"/>
    <n v="40467"/>
    <s v="73880.017km²"/>
    <s v="1086.045km²"/>
    <n v="1424.9"/>
    <n v="1566"/>
    <x v="313"/>
  </r>
  <r>
    <s v="AX23342"/>
    <s v="ENX2081"/>
    <s v="A124"/>
    <s v="EMP1029"/>
    <s v="C1772"/>
    <x v="735"/>
    <n v="4"/>
    <x v="81"/>
    <x v="19"/>
    <x v="521"/>
    <s v="Florida"/>
    <s v="Broward County"/>
    <s v="Miramar"/>
    <n v="137132"/>
    <n v="38474"/>
    <n v="65282"/>
    <s v="76095.016km²"/>
    <s v="4917.826km²"/>
    <n v="1424.9"/>
    <n v="1566"/>
    <x v="312"/>
  </r>
  <r>
    <s v="AX23933"/>
    <s v="ENX2081"/>
    <s v="A139"/>
    <s v="EMP1007"/>
    <s v="C1217"/>
    <x v="735"/>
    <n v="1"/>
    <x v="81"/>
    <x v="1"/>
    <x v="621"/>
    <s v="Georgia"/>
    <s v="Bibb County"/>
    <s v="Macon"/>
    <n v="153515"/>
    <n v="57025"/>
    <n v="36568"/>
    <s v="645603.627km²"/>
    <s v="14488.557km²"/>
    <n v="1424.9"/>
    <n v="1566"/>
    <x v="311"/>
  </r>
  <r>
    <s v="AX10356"/>
    <s v="ENX2081"/>
    <s v="A126"/>
    <s v="EMP1030"/>
    <s v="C1671"/>
    <x v="736"/>
    <n v="3"/>
    <x v="81"/>
    <x v="6"/>
    <x v="136"/>
    <s v="Florida"/>
    <s v="Brevard County"/>
    <s v="Palm Bay"/>
    <n v="107888"/>
    <n v="37821"/>
    <n v="43163"/>
    <s v="170217.927km²"/>
    <s v="8124.203km²"/>
    <n v="1424.9"/>
    <n v="1566"/>
    <x v="313"/>
  </r>
  <r>
    <s v="AX11145"/>
    <s v="ENX2082"/>
    <s v="A130"/>
    <s v="EMP1010"/>
    <s v="C1504"/>
    <x v="736"/>
    <n v="1"/>
    <x v="82"/>
    <x v="37"/>
    <x v="371"/>
    <s v="Florida"/>
    <s v="Hernando County"/>
    <s v="Spring Hill"/>
    <n v="100270"/>
    <n v="39038"/>
    <n v="41308"/>
    <s v="154983.928km²"/>
    <s v="6194.314km²"/>
    <n v="1003.45"/>
    <n v="1103"/>
    <x v="315"/>
  </r>
  <r>
    <s v="AX11778"/>
    <s v="ENX2082"/>
    <s v="A130"/>
    <s v="EMP1021"/>
    <s v="C1666"/>
    <x v="736"/>
    <n v="1"/>
    <x v="82"/>
    <x v="4"/>
    <x v="640"/>
    <s v="Florida"/>
    <s v="Hernando County"/>
    <s v="Spring Hill"/>
    <n v="100270"/>
    <n v="39038"/>
    <n v="41308"/>
    <s v="154983.928km²"/>
    <s v="6194.314km²"/>
    <n v="1003.45"/>
    <n v="1103"/>
    <x v="315"/>
  </r>
  <r>
    <s v="AX12527"/>
    <s v="ENX2082"/>
    <s v="A117"/>
    <s v="EMP1004"/>
    <s v="C1793"/>
    <x v="736"/>
    <n v="1"/>
    <x v="82"/>
    <x v="21"/>
    <x v="473"/>
    <s v="Florida"/>
    <s v="Miami-Dade County"/>
    <s v="Hialeah"/>
    <n v="237069"/>
    <n v="69219"/>
    <n v="29249"/>
    <s v="55623.172km²"/>
    <s v="3481.216km²"/>
    <n v="1003.45"/>
    <n v="1103"/>
    <x v="315"/>
  </r>
  <r>
    <s v="AX12676"/>
    <s v="ENX2082"/>
    <s v="A151"/>
    <s v="EMP1004"/>
    <s v="C1225"/>
    <x v="736"/>
    <n v="1"/>
    <x v="82"/>
    <x v="21"/>
    <x v="234"/>
    <s v="North Carolina"/>
    <s v="Durham County/Orange County/Wake County"/>
    <s v="Durham"/>
    <n v="257636"/>
    <n v="100513"/>
    <n v="50420"/>
    <s v="284339.132km²"/>
    <s v="2323.182km²"/>
    <n v="1003.45"/>
    <n v="1103"/>
    <x v="315"/>
  </r>
  <r>
    <s v="AX14252"/>
    <s v="ENX2082"/>
    <s v="A109"/>
    <s v="EMP1001"/>
    <s v="C1621"/>
    <x v="736"/>
    <n v="1"/>
    <x v="82"/>
    <x v="2"/>
    <x v="434"/>
    <s v="Connecticut"/>
    <s v="New Haven County"/>
    <s v="Waterbury (Town)"/>
    <n v="108802"/>
    <n v="40213"/>
    <n v="40467"/>
    <s v="73880.017km²"/>
    <s v="1086.045km²"/>
    <n v="1003.45"/>
    <n v="1103"/>
    <x v="315"/>
  </r>
  <r>
    <s v="AX16369"/>
    <s v="ENX2081"/>
    <s v="A172"/>
    <s v="EMP1005"/>
    <s v="C1677"/>
    <x v="736"/>
    <n v="1"/>
    <x v="81"/>
    <x v="41"/>
    <x v="308"/>
    <s v="New York"/>
    <s v="Suffolk County"/>
    <s v="Islip"/>
    <n v="336113"/>
    <n v="101387"/>
    <n v="86864"/>
    <s v="268844.871km²"/>
    <s v="153259.682km²"/>
    <n v="1424.9"/>
    <n v="1566"/>
    <x v="311"/>
  </r>
  <r>
    <s v="AX18668"/>
    <s v="ENX2082"/>
    <s v="A117"/>
    <s v="EMP1016"/>
    <s v="C1738"/>
    <x v="736"/>
    <n v="3"/>
    <x v="82"/>
    <x v="0"/>
    <x v="232"/>
    <s v="Florida"/>
    <s v="Miami-Dade County"/>
    <s v="Hialeah"/>
    <n v="237069"/>
    <n v="69219"/>
    <n v="29249"/>
    <s v="55623.172km²"/>
    <s v="3481.216km²"/>
    <n v="1003.45"/>
    <n v="1103"/>
    <x v="316"/>
  </r>
  <r>
    <s v="AX18926"/>
    <s v="ENX2081"/>
    <s v="A177"/>
    <s v="EMP1007"/>
    <s v="C1391"/>
    <x v="736"/>
    <n v="1"/>
    <x v="81"/>
    <x v="1"/>
    <x v="774"/>
    <s v="New York"/>
    <s v="Queens County"/>
    <s v="Queens"/>
    <n v="2339150"/>
    <n v="782664"/>
    <n v="42439"/>
    <s v="109000km²"/>
    <s v="70000km²"/>
    <n v="1424.9"/>
    <n v="1566"/>
    <x v="311"/>
  </r>
  <r>
    <s v="AX18946"/>
    <s v="ENX2081"/>
    <s v="A151"/>
    <s v="EMP1016"/>
    <s v="C1645"/>
    <x v="736"/>
    <n v="4"/>
    <x v="81"/>
    <x v="0"/>
    <x v="20"/>
    <s v="North Carolina"/>
    <s v="Durham County/Orange County/Wake County"/>
    <s v="Durham"/>
    <n v="257636"/>
    <n v="100513"/>
    <n v="50420"/>
    <s v="284339.132km²"/>
    <s v="2323.182km²"/>
    <n v="1424.9"/>
    <n v="1566"/>
    <x v="312"/>
  </r>
  <r>
    <s v="AX19027"/>
    <s v="ENX2082"/>
    <s v="A150"/>
    <s v="EMP1000"/>
    <s v="C1410"/>
    <x v="736"/>
    <n v="1"/>
    <x v="82"/>
    <x v="33"/>
    <x v="120"/>
    <s v="North Carolina"/>
    <s v="Mecklenburg County"/>
    <s v="Charlotte"/>
    <n v="827097"/>
    <n v="305488"/>
    <n v="53637"/>
    <s v="790925.55km²"/>
    <s v="5215.849km²"/>
    <n v="1003.45"/>
    <n v="1103"/>
    <x v="315"/>
  </r>
  <r>
    <s v="AX19759"/>
    <s v="ENX2082"/>
    <s v="A134"/>
    <s v="EMP1043"/>
    <s v="C1298"/>
    <x v="736"/>
    <n v="3"/>
    <x v="82"/>
    <x v="26"/>
    <x v="331"/>
    <s v="Florida"/>
    <s v="Palm Beach County"/>
    <s v="West Palm Beach"/>
    <n v="106779"/>
    <n v="41474"/>
    <n v="45800"/>
    <s v="142798.17km²"/>
    <s v="6628.847km²"/>
    <n v="1003.45"/>
    <n v="1103"/>
    <x v="316"/>
  </r>
  <r>
    <s v="AX19869"/>
    <s v="ENX2082"/>
    <s v="A123"/>
    <s v="EMP1041"/>
    <s v="C1144"/>
    <x v="736"/>
    <n v="1"/>
    <x v="82"/>
    <x v="40"/>
    <x v="719"/>
    <s v="Florida"/>
    <s v="Miami-Dade County"/>
    <s v="Miami Gardens"/>
    <n v="113187"/>
    <n v="31003"/>
    <n v="38253"/>
    <s v="47236.363km²"/>
    <s v="2016.214km²"/>
    <n v="1003.45"/>
    <n v="1103"/>
    <x v="315"/>
  </r>
  <r>
    <s v="AX21952"/>
    <s v="ENX2081"/>
    <s v="A109"/>
    <s v="EMP1044"/>
    <s v="C1337"/>
    <x v="736"/>
    <n v="1"/>
    <x v="81"/>
    <x v="38"/>
    <x v="785"/>
    <s v="Connecticut"/>
    <s v="New Haven County"/>
    <s v="Waterbury (Town)"/>
    <n v="108802"/>
    <n v="40213"/>
    <n v="40467"/>
    <s v="73880.017km²"/>
    <s v="1086.045km²"/>
    <n v="1424.9"/>
    <n v="1566"/>
    <x v="311"/>
  </r>
  <r>
    <s v="AX22986"/>
    <s v="ENX2081"/>
    <s v="A139"/>
    <s v="EMP1037"/>
    <s v="C1298"/>
    <x v="736"/>
    <n v="3"/>
    <x v="81"/>
    <x v="8"/>
    <x v="331"/>
    <s v="Georgia"/>
    <s v="Bibb County"/>
    <s v="Macon"/>
    <n v="153515"/>
    <n v="57025"/>
    <n v="36568"/>
    <s v="645603.627km²"/>
    <s v="14488.557km²"/>
    <n v="1424.9"/>
    <n v="1566"/>
    <x v="313"/>
  </r>
  <r>
    <s v="AX11650"/>
    <s v="ENX2082"/>
    <s v="A113"/>
    <s v="EMP1039"/>
    <s v="C1631"/>
    <x v="737"/>
    <n v="1"/>
    <x v="82"/>
    <x v="10"/>
    <x v="534"/>
    <s v="Florida"/>
    <s v="Broward County"/>
    <s v="Coral Springs"/>
    <n v="129485"/>
    <n v="40571"/>
    <n v="66430"/>
    <s v="61625.913km²"/>
    <s v="520.928km²"/>
    <n v="1003.45"/>
    <n v="1103"/>
    <x v="315"/>
  </r>
  <r>
    <s v="AX12023"/>
    <s v="ENX2082"/>
    <s v="A114"/>
    <s v="EMP1000"/>
    <s v="C1145"/>
    <x v="737"/>
    <n v="1"/>
    <x v="82"/>
    <x v="33"/>
    <x v="149"/>
    <s v="Florida"/>
    <s v="Broward County"/>
    <s v="Davie"/>
    <n v="100882"/>
    <n v="33707"/>
    <n v="59680"/>
    <s v="90395.673km²"/>
    <s v="2163.582km²"/>
    <n v="1003.45"/>
    <n v="1103"/>
    <x v="315"/>
  </r>
  <r>
    <s v="AX13157"/>
    <s v="ENX2082"/>
    <s v="A196"/>
    <s v="EMP1016"/>
    <s v="C1769"/>
    <x v="737"/>
    <n v="2"/>
    <x v="82"/>
    <x v="0"/>
    <x v="791"/>
    <s v="Virginia"/>
    <s v="Virginia Beach city"/>
    <s v="Virginia Beach"/>
    <n v="452745"/>
    <n v="166242"/>
    <n v="66634"/>
    <s v="633821.72km²"/>
    <s v="654694.207km²"/>
    <n v="1003.45"/>
    <n v="1103"/>
    <x v="317"/>
  </r>
  <r>
    <s v="AX15787"/>
    <s v="ENX2082"/>
    <s v="A173"/>
    <s v="EMP1012"/>
    <s v="C1418"/>
    <x v="737"/>
    <n v="1"/>
    <x v="82"/>
    <x v="23"/>
    <x v="370"/>
    <s v="New York"/>
    <s v="New York County"/>
    <s v="Manhattan"/>
    <n v="1644518"/>
    <n v="738644"/>
    <n v="47030"/>
    <s v="59100km²"/>
    <s v="28000km²"/>
    <n v="1003.45"/>
    <n v="1103"/>
    <x v="315"/>
  </r>
  <r>
    <s v="AX17038"/>
    <s v="ENX2082"/>
    <s v="A156"/>
    <s v="EMP1007"/>
    <s v="C1223"/>
    <x v="737"/>
    <n v="1"/>
    <x v="82"/>
    <x v="1"/>
    <x v="269"/>
    <s v="North Carolina"/>
    <s v="New Hanover County"/>
    <s v="Wilmington"/>
    <n v="115933"/>
    <n v="48425"/>
    <n v="42128"/>
    <s v="133663.628km²"/>
    <s v="3951.737km²"/>
    <n v="1003.45"/>
    <n v="1103"/>
    <x v="315"/>
  </r>
  <r>
    <s v="AX17559"/>
    <s v="ENX2082"/>
    <s v="A161"/>
    <s v="EMP1042"/>
    <s v="C1359"/>
    <x v="737"/>
    <n v="1"/>
    <x v="82"/>
    <x v="12"/>
    <x v="769"/>
    <s v="New Jersey"/>
    <s v="Hudson County"/>
    <s v="Jersey City"/>
    <n v="264290"/>
    <n v="99058"/>
    <n v="59537"/>
    <s v="38318.201km²"/>
    <s v="16417.392km²"/>
    <n v="1003.45"/>
    <n v="1103"/>
    <x v="315"/>
  </r>
  <r>
    <s v="AX17733"/>
    <s v="ENX2082"/>
    <s v="A149"/>
    <s v="EMP1041"/>
    <s v="C1705"/>
    <x v="737"/>
    <n v="2"/>
    <x v="82"/>
    <x v="40"/>
    <x v="348"/>
    <s v="North Carolina"/>
    <s v="Chatham County/Wake County"/>
    <s v="Cary"/>
    <n v="159769"/>
    <n v="56034"/>
    <n v="91579"/>
    <s v="146322.917km²"/>
    <s v="2815.89km²"/>
    <n v="1003.45"/>
    <n v="1103"/>
    <x v="317"/>
  </r>
  <r>
    <s v="AX18599"/>
    <s v="ENX2082"/>
    <s v="A191"/>
    <s v="EMP1038"/>
    <s v="C1536"/>
    <x v="737"/>
    <n v="1"/>
    <x v="82"/>
    <x v="3"/>
    <x v="224"/>
    <s v="Virginia"/>
    <s v="Chesapeake city"/>
    <s v="Chesapeake"/>
    <n v="235429"/>
    <n v="81518"/>
    <n v="68620"/>
    <s v="876737.78km²"/>
    <s v="32210.024km²"/>
    <n v="1003.45"/>
    <n v="1103"/>
    <x v="315"/>
  </r>
  <r>
    <s v="AX18962"/>
    <s v="ENX2082"/>
    <s v="A190"/>
    <s v="EMP1027"/>
    <s v="C1032"/>
    <x v="737"/>
    <n v="1"/>
    <x v="82"/>
    <x v="17"/>
    <x v="271"/>
    <s v="Virginia"/>
    <s v="Arlington County"/>
    <s v="Arlington"/>
    <n v="220173"/>
    <n v="98441"/>
    <n v="105763"/>
    <s v="67318.429km²"/>
    <s v="244.142km²"/>
    <n v="1003.45"/>
    <n v="1103"/>
    <x v="315"/>
  </r>
  <r>
    <s v="AX19545"/>
    <s v="ENX2082"/>
    <s v="A139"/>
    <s v="EMP1044"/>
    <s v="C1623"/>
    <x v="737"/>
    <n v="1"/>
    <x v="82"/>
    <x v="38"/>
    <x v="31"/>
    <s v="Georgia"/>
    <s v="Bibb County"/>
    <s v="Macon"/>
    <n v="153515"/>
    <n v="57025"/>
    <n v="36568"/>
    <s v="645603.627km²"/>
    <s v="14488.557km²"/>
    <n v="1003.45"/>
    <n v="1103"/>
    <x v="315"/>
  </r>
  <r>
    <s v="AX21029"/>
    <s v="ENX2082"/>
    <s v="A174"/>
    <s v="EMP1036"/>
    <s v="C1067"/>
    <x v="737"/>
    <n v="1"/>
    <x v="82"/>
    <x v="36"/>
    <x v="280"/>
    <s v="New York"/>
    <s v="Richmond County/Queens County/Kings County/New York County/Bronx County"/>
    <s v="New York City"/>
    <n v="8550405"/>
    <n v="3113535"/>
    <n v="53373"/>
    <s v="780785.193km²"/>
    <s v="431834.008km²"/>
    <n v="1003.45"/>
    <n v="1103"/>
    <x v="315"/>
  </r>
  <r>
    <s v="AX22037"/>
    <s v="ENX2082"/>
    <s v="A104"/>
    <s v="EMP1020"/>
    <s v="C1483"/>
    <x v="737"/>
    <n v="1"/>
    <x v="82"/>
    <x v="13"/>
    <x v="696"/>
    <s v="Connecticut"/>
    <s v="New Haven County"/>
    <s v="New Haven"/>
    <n v="130322"/>
    <n v="49771"/>
    <n v="37192"/>
    <s v="48407.373km²"/>
    <s v="3739.487km²"/>
    <n v="1003.45"/>
    <n v="1103"/>
    <x v="315"/>
  </r>
  <r>
    <s v="AX22591"/>
    <s v="ENX2082"/>
    <s v="A112"/>
    <s v="EMP1026"/>
    <s v="C1628"/>
    <x v="737"/>
    <n v="2"/>
    <x v="82"/>
    <x v="34"/>
    <x v="11"/>
    <s v="Florida"/>
    <s v="Pinellas County"/>
    <s v="Clearwater"/>
    <n v="113003"/>
    <n v="46234"/>
    <n v="44198"/>
    <s v="67027.321km²"/>
    <s v="36469.162km²"/>
    <n v="1003.45"/>
    <n v="1103"/>
    <x v="317"/>
  </r>
  <r>
    <s v="AX22698"/>
    <s v="ENX2082"/>
    <s v="A186"/>
    <s v="EMP1002"/>
    <s v="C1484"/>
    <x v="737"/>
    <n v="1"/>
    <x v="82"/>
    <x v="28"/>
    <x v="413"/>
    <s v="South Carolina"/>
    <s v="Berkeley County/Charleston County"/>
    <s v="Charleston"/>
    <n v="132609"/>
    <n v="52450"/>
    <n v="55546"/>
    <s v="282372.739km²"/>
    <s v="47927.393km²"/>
    <n v="1003.45"/>
    <n v="1103"/>
    <x v="315"/>
  </r>
  <r>
    <s v="AX23809"/>
    <s v="ENX2082"/>
    <s v="A193"/>
    <s v="EMP1001"/>
    <s v="C1408"/>
    <x v="737"/>
    <n v="1"/>
    <x v="82"/>
    <x v="2"/>
    <x v="708"/>
    <s v="Virginia"/>
    <s v="Newport News city"/>
    <s v="Newport News"/>
    <n v="182385"/>
    <n v="69073"/>
    <n v="50077"/>
    <s v="178921.044km²"/>
    <s v="130901.482km²"/>
    <n v="1003.45"/>
    <n v="1103"/>
    <x v="315"/>
  </r>
  <r>
    <s v="AX23865"/>
    <s v="ENX2082"/>
    <s v="A168"/>
    <s v="EMP1027"/>
    <s v="C1080"/>
    <x v="737"/>
    <n v="3"/>
    <x v="82"/>
    <x v="17"/>
    <x v="393"/>
    <s v="New York"/>
    <s v="Kings County"/>
    <s v="Brooklyn"/>
    <n v="2636735"/>
    <n v="880727"/>
    <n v="32135"/>
    <s v="180000km²"/>
    <s v="70000km²"/>
    <n v="1003.45"/>
    <n v="1103"/>
    <x v="316"/>
  </r>
  <r>
    <s v="AX23874"/>
    <s v="ENX2082"/>
    <s v="A170"/>
    <s v="EMP1008"/>
    <s v="C1045"/>
    <x v="737"/>
    <n v="1"/>
    <x v="82"/>
    <x v="25"/>
    <x v="344"/>
    <s v="New York"/>
    <s v="Nassau County"/>
    <s v="Hempstead (Town)"/>
    <n v="771018"/>
    <n v="241539"/>
    <n v="94999"/>
    <s v="307389.025km²"/>
    <s v="189288.363km²"/>
    <n v="1003.45"/>
    <n v="1103"/>
    <x v="315"/>
  </r>
  <r>
    <s v="AX24453"/>
    <s v="ENX2082"/>
    <s v="A173"/>
    <s v="EMP1020"/>
    <s v="C1106"/>
    <x v="737"/>
    <n v="1"/>
    <x v="82"/>
    <x v="13"/>
    <x v="8"/>
    <s v="New York"/>
    <s v="New York County"/>
    <s v="Manhattan"/>
    <n v="1644518"/>
    <n v="738644"/>
    <n v="47030"/>
    <s v="59100km²"/>
    <s v="28000km²"/>
    <n v="1003.45"/>
    <n v="1103"/>
    <x v="315"/>
  </r>
  <r>
    <s v="AX10009"/>
    <s v="ENX2082"/>
    <s v="A171"/>
    <s v="EMP1029"/>
    <s v="C1764"/>
    <x v="738"/>
    <n v="1"/>
    <x v="82"/>
    <x v="19"/>
    <x v="658"/>
    <s v="New York"/>
    <s v="Suffolk County"/>
    <s v="Huntington"/>
    <n v="204398"/>
    <n v="69000"/>
    <n v="105451"/>
    <s v="243808.665km²"/>
    <s v="111325.968km²"/>
    <n v="1003.45"/>
    <n v="1103"/>
    <x v="315"/>
  </r>
  <r>
    <s v="AX10207"/>
    <s v="ENX2082"/>
    <s v="A166"/>
    <s v="EMP1011"/>
    <s v="C1029"/>
    <x v="738"/>
    <n v="3"/>
    <x v="82"/>
    <x v="29"/>
    <x v="387"/>
    <s v="New York"/>
    <s v="Suffolk County"/>
    <s v="Babylon (Town)"/>
    <n v="213776"/>
    <n v="68789"/>
    <n v="80327"/>
    <s v="135481.314km²"/>
    <s v="160302.131km²"/>
    <n v="1003.45"/>
    <n v="1103"/>
    <x v="316"/>
  </r>
  <r>
    <s v="AX11084"/>
    <s v="ENX2082"/>
    <s v="A184"/>
    <s v="EMP1003"/>
    <s v="C1653"/>
    <x v="738"/>
    <n v="1"/>
    <x v="82"/>
    <x v="22"/>
    <x v="656"/>
    <s v="New York"/>
    <s v="Westchester County"/>
    <s v="Yonkers"/>
    <n v="201116"/>
    <n v="73073"/>
    <n v="59049"/>
    <s v="46651.457km²"/>
    <s v="5916.223km²"/>
    <n v="1003.45"/>
    <n v="1103"/>
    <x v="315"/>
  </r>
  <r>
    <s v="AX14075"/>
    <s v="ENX2082"/>
    <s v="A156"/>
    <s v="EMP1016"/>
    <s v="C1764"/>
    <x v="738"/>
    <n v="3"/>
    <x v="82"/>
    <x v="0"/>
    <x v="658"/>
    <s v="North Carolina"/>
    <s v="New Hanover County"/>
    <s v="Wilmington"/>
    <n v="115933"/>
    <n v="48425"/>
    <n v="42128"/>
    <s v="133663.628km²"/>
    <s v="3951.737km²"/>
    <n v="1003.45"/>
    <n v="1103"/>
    <x v="316"/>
  </r>
  <r>
    <s v="AX15712"/>
    <s v="ENX2082"/>
    <s v="A168"/>
    <s v="EMP1041"/>
    <s v="C1484"/>
    <x v="738"/>
    <n v="1"/>
    <x v="82"/>
    <x v="40"/>
    <x v="413"/>
    <s v="New York"/>
    <s v="Kings County"/>
    <s v="Brooklyn"/>
    <n v="2636735"/>
    <n v="880727"/>
    <n v="32135"/>
    <s v="180000km²"/>
    <s v="70000km²"/>
    <n v="1003.45"/>
    <n v="1103"/>
    <x v="315"/>
  </r>
  <r>
    <s v="AX16987"/>
    <s v="ENX2082"/>
    <s v="A105"/>
    <s v="EMP1028"/>
    <s v="C1756"/>
    <x v="738"/>
    <n v="4"/>
    <x v="82"/>
    <x v="43"/>
    <x v="486"/>
    <s v="Connecticut"/>
    <s v="New Haven County"/>
    <s v="New Haven (Town)"/>
    <n v="130322"/>
    <n v="49771"/>
    <n v="37192"/>
    <s v="48407.373km²"/>
    <s v="3739.487km²"/>
    <n v="1003.45"/>
    <n v="1103"/>
    <x v="318"/>
  </r>
  <r>
    <s v="AX17277"/>
    <s v="ENX2082"/>
    <s v="A169"/>
    <s v="EMP1033"/>
    <s v="C1079"/>
    <x v="738"/>
    <n v="4"/>
    <x v="82"/>
    <x v="30"/>
    <x v="38"/>
    <s v="New York"/>
    <s v="Erie County"/>
    <s v="Buffalo"/>
    <n v="258071"/>
    <n v="110549"/>
    <n v="31918"/>
    <s v="104592.941km²"/>
    <s v="31362.925km²"/>
    <n v="1003.45"/>
    <n v="1103"/>
    <x v="318"/>
  </r>
  <r>
    <s v="AX17282"/>
    <s v="ENX2082"/>
    <s v="A151"/>
    <s v="EMP1044"/>
    <s v="C1788"/>
    <x v="738"/>
    <n v="1"/>
    <x v="82"/>
    <x v="38"/>
    <x v="462"/>
    <s v="North Carolina"/>
    <s v="Durham County/Orange County/Wake County"/>
    <s v="Durham"/>
    <n v="257636"/>
    <n v="100513"/>
    <n v="50420"/>
    <s v="284339.132km²"/>
    <s v="2323.182km²"/>
    <n v="1003.45"/>
    <n v="1103"/>
    <x v="315"/>
  </r>
  <r>
    <s v="AX17305"/>
    <s v="ENX2082"/>
    <s v="A152"/>
    <s v="EMP1004"/>
    <s v="C1535"/>
    <x v="738"/>
    <n v="1"/>
    <x v="82"/>
    <x v="21"/>
    <x v="235"/>
    <s v="North Carolina"/>
    <s v="Cumberland County"/>
    <s v="Fayetteville"/>
    <n v="201963"/>
    <n v="78439"/>
    <n v="43630"/>
    <s v="382659.645km²"/>
    <s v="4765.966km²"/>
    <n v="1003.45"/>
    <n v="1103"/>
    <x v="315"/>
  </r>
  <r>
    <s v="AX17804"/>
    <s v="ENX2082"/>
    <s v="A140"/>
    <s v="EMP1005"/>
    <s v="C1121"/>
    <x v="738"/>
    <n v="1"/>
    <x v="82"/>
    <x v="41"/>
    <x v="620"/>
    <s v="Georgia"/>
    <s v="Fulton County"/>
    <s v="Sandy Springs"/>
    <n v="105330"/>
    <n v="43058"/>
    <n v="63917"/>
    <s v="97526.36km²"/>
    <s v="2245.984km²"/>
    <n v="1003.45"/>
    <n v="1103"/>
    <x v="315"/>
  </r>
  <r>
    <s v="AX18002"/>
    <s v="ENX2082"/>
    <s v="A134"/>
    <s v="EMP1012"/>
    <s v="C1512"/>
    <x v="738"/>
    <n v="4"/>
    <x v="82"/>
    <x v="23"/>
    <x v="419"/>
    <s v="Florida"/>
    <s v="Palm Beach County"/>
    <s v="West Palm Beach"/>
    <n v="106779"/>
    <n v="41474"/>
    <n v="45800"/>
    <s v="142798.17km²"/>
    <s v="6628.847km²"/>
    <n v="1003.45"/>
    <n v="1103"/>
    <x v="318"/>
  </r>
  <r>
    <s v="AX18045"/>
    <s v="ENX2082"/>
    <s v="A186"/>
    <s v="EMP1037"/>
    <s v="C1264"/>
    <x v="738"/>
    <n v="1"/>
    <x v="82"/>
    <x v="8"/>
    <x v="307"/>
    <s v="South Carolina"/>
    <s v="Berkeley County/Charleston County"/>
    <s v="Charleston"/>
    <n v="132609"/>
    <n v="52450"/>
    <n v="55546"/>
    <s v="282372.739km²"/>
    <s v="47927.393km²"/>
    <n v="1003.45"/>
    <n v="1103"/>
    <x v="315"/>
  </r>
  <r>
    <s v="AX18880"/>
    <s v="ENX2082"/>
    <s v="A161"/>
    <s v="EMP1016"/>
    <s v="C1779"/>
    <x v="738"/>
    <n v="2"/>
    <x v="82"/>
    <x v="0"/>
    <x v="369"/>
    <s v="New Jersey"/>
    <s v="Hudson County"/>
    <s v="Jersey City"/>
    <n v="264290"/>
    <n v="99058"/>
    <n v="59537"/>
    <s v="38318.201km²"/>
    <s v="16417.392km²"/>
    <n v="1003.45"/>
    <n v="1103"/>
    <x v="317"/>
  </r>
  <r>
    <s v="AX18905"/>
    <s v="ENX2082"/>
    <s v="A179"/>
    <s v="EMP1021"/>
    <s v="C1230"/>
    <x v="738"/>
    <n v="4"/>
    <x v="82"/>
    <x v="4"/>
    <x v="45"/>
    <s v="New York"/>
    <s v="Monroe County"/>
    <s v="Rochester"/>
    <n v="209802"/>
    <n v="85741"/>
    <n v="30960"/>
    <s v="92678.538km²"/>
    <s v="3546.651km²"/>
    <n v="1003.45"/>
    <n v="1103"/>
    <x v="318"/>
  </r>
  <r>
    <s v="AX21225"/>
    <s v="ENX2082"/>
    <s v="A125"/>
    <s v="EMP1008"/>
    <s v="C1541"/>
    <x v="738"/>
    <n v="4"/>
    <x v="82"/>
    <x v="25"/>
    <x v="0"/>
    <s v="Florida"/>
    <s v="Orange County"/>
    <s v="Orlando"/>
    <n v="270934"/>
    <n v="105359"/>
    <n v="42318"/>
    <s v="272512.582km²"/>
    <s v="22100.434km²"/>
    <n v="1003.45"/>
    <n v="1103"/>
    <x v="318"/>
  </r>
  <r>
    <s v="AX21376"/>
    <s v="ENX2082"/>
    <s v="A178"/>
    <s v="EMP1034"/>
    <s v="C1635"/>
    <x v="738"/>
    <n v="1"/>
    <x v="82"/>
    <x v="16"/>
    <x v="614"/>
    <s v="New York"/>
    <s v="Rockland County"/>
    <s v="Ramapo"/>
    <n v="135257"/>
    <n v="34566"/>
    <n v="66911"/>
    <s v="158352.484km²"/>
    <s v="1803.573km²"/>
    <n v="1003.45"/>
    <n v="1103"/>
    <x v="315"/>
  </r>
  <r>
    <s v="AX22825"/>
    <s v="ENX2082"/>
    <s v="A149"/>
    <s v="EMP1032"/>
    <s v="C1743"/>
    <x v="738"/>
    <n v="3"/>
    <x v="82"/>
    <x v="15"/>
    <x v="464"/>
    <s v="North Carolina"/>
    <s v="Chatham County/Wake County"/>
    <s v="Cary"/>
    <n v="159769"/>
    <n v="56034"/>
    <n v="91579"/>
    <s v="146322.917km²"/>
    <s v="2815.89km²"/>
    <n v="1003.45"/>
    <n v="1103"/>
    <x v="316"/>
  </r>
  <r>
    <s v="AX23228"/>
    <s v="ENX2082"/>
    <s v="A138"/>
    <s v="EMP1012"/>
    <s v="C1469"/>
    <x v="738"/>
    <n v="4"/>
    <x v="82"/>
    <x v="23"/>
    <x v="231"/>
    <s v="Georgia"/>
    <s v="Muscogee County"/>
    <s v="Columbus"/>
    <n v="200579"/>
    <n v="72760"/>
    <n v="42306"/>
    <s v="560530.243km²"/>
    <s v="11873.622km²"/>
    <n v="1003.45"/>
    <n v="1103"/>
    <x v="318"/>
  </r>
  <r>
    <s v="AX24348"/>
    <s v="ENX2082"/>
    <s v="A105"/>
    <s v="EMP1003"/>
    <s v="C1690"/>
    <x v="738"/>
    <n v="1"/>
    <x v="82"/>
    <x v="22"/>
    <x v="450"/>
    <s v="Connecticut"/>
    <s v="New Haven County"/>
    <s v="New Haven (Town)"/>
    <n v="130322"/>
    <n v="49771"/>
    <n v="37192"/>
    <s v="48407.373km²"/>
    <s v="3739.487km²"/>
    <n v="1003.45"/>
    <n v="1103"/>
    <x v="315"/>
  </r>
  <r>
    <s v="AX11110"/>
    <s v="ENX2082"/>
    <s v="A145"/>
    <s v="EMP1014"/>
    <s v="C1651"/>
    <x v="739"/>
    <n v="2"/>
    <x v="82"/>
    <x v="31"/>
    <x v="195"/>
    <s v="Massachusetts"/>
    <s v="Hampden County"/>
    <s v="Springfield"/>
    <n v="154341"/>
    <n v="55644"/>
    <n v="34728"/>
    <s v="82538.68km²"/>
    <s v="3142.825km²"/>
    <n v="1003.45"/>
    <n v="1103"/>
    <x v="317"/>
  </r>
  <r>
    <s v="AX11685"/>
    <s v="ENX2082"/>
    <s v="A165"/>
    <s v="EMP1035"/>
    <s v="C1422"/>
    <x v="739"/>
    <n v="2"/>
    <x v="82"/>
    <x v="42"/>
    <x v="702"/>
    <s v="New York"/>
    <s v="Erie County"/>
    <s v="Amherst"/>
    <n v="125109"/>
    <n v="49558"/>
    <n v="68294"/>
    <s v="137777.476km²"/>
    <s v="1003.27km²"/>
    <n v="1003.45"/>
    <n v="1103"/>
    <x v="317"/>
  </r>
  <r>
    <s v="AX12010"/>
    <s v="ENX2082"/>
    <s v="A128"/>
    <s v="EMP1042"/>
    <s v="C1763"/>
    <x v="739"/>
    <n v="3"/>
    <x v="82"/>
    <x v="12"/>
    <x v="70"/>
    <s v="Florida"/>
    <s v="Broward County"/>
    <s v="Pompano Beach"/>
    <n v="107762"/>
    <n v="41422"/>
    <n v="41321"/>
    <s v="62261.002km²"/>
    <s v="1737.713km²"/>
    <n v="1003.45"/>
    <n v="1103"/>
    <x v="316"/>
  </r>
  <r>
    <s v="AX13326"/>
    <s v="ENX2082"/>
    <s v="A121"/>
    <s v="EMP1026"/>
    <s v="C1704"/>
    <x v="739"/>
    <n v="1"/>
    <x v="82"/>
    <x v="34"/>
    <x v="167"/>
    <s v="Florida"/>
    <s v="Lee County"/>
    <s v="Lehigh Acres"/>
    <n v="106747"/>
    <n v="31831"/>
    <n v="40226"/>
    <s v="239916.42km²"/>
    <s v="3912.093km²"/>
    <n v="1003.45"/>
    <n v="1103"/>
    <x v="315"/>
  </r>
  <r>
    <s v="AX14487"/>
    <s v="ENX2082"/>
    <s v="A183"/>
    <s v="EMP1042"/>
    <s v="C1632"/>
    <x v="739"/>
    <n v="3"/>
    <x v="82"/>
    <x v="12"/>
    <x v="718"/>
    <s v="New York"/>
    <s v="Bronx County"/>
    <s v="The Bronx"/>
    <n v="1455444"/>
    <n v="523690"/>
    <n v="34299"/>
    <s v="110000km²"/>
    <s v="40000km²"/>
    <n v="1003.45"/>
    <n v="1103"/>
    <x v="316"/>
  </r>
  <r>
    <s v="AX18360"/>
    <s v="ENX2082"/>
    <s v="A100"/>
    <s v="EMP1031"/>
    <s v="C1498"/>
    <x v="739"/>
    <n v="4"/>
    <x v="82"/>
    <x v="18"/>
    <x v="306"/>
    <s v="Connecticut"/>
    <s v="Fairfield County"/>
    <s v="Bridgeport"/>
    <n v="147629"/>
    <n v="50367"/>
    <n v="41801"/>
    <s v="41591.056km²"/>
    <s v="8721.419km²"/>
    <n v="1003.45"/>
    <n v="1103"/>
    <x v="318"/>
  </r>
  <r>
    <s v="AX19334"/>
    <s v="ENX2082"/>
    <s v="A191"/>
    <s v="EMP1016"/>
    <s v="C1765"/>
    <x v="739"/>
    <n v="1"/>
    <x v="82"/>
    <x v="0"/>
    <x v="9"/>
    <s v="Virginia"/>
    <s v="Chesapeake city"/>
    <s v="Chesapeake"/>
    <n v="235429"/>
    <n v="81518"/>
    <n v="68620"/>
    <s v="876737.78km²"/>
    <s v="32210.024km²"/>
    <n v="1003.45"/>
    <n v="1103"/>
    <x v="315"/>
  </r>
  <r>
    <s v="AX19452"/>
    <s v="ENX2082"/>
    <s v="A123"/>
    <s v="EMP1039"/>
    <s v="C1206"/>
    <x v="739"/>
    <n v="1"/>
    <x v="82"/>
    <x v="10"/>
    <x v="495"/>
    <s v="Florida"/>
    <s v="Miami-Dade County"/>
    <s v="Miami Gardens"/>
    <n v="113187"/>
    <n v="31003"/>
    <n v="38253"/>
    <s v="47236.363km²"/>
    <s v="2016.214km²"/>
    <n v="1003.45"/>
    <n v="1103"/>
    <x v="315"/>
  </r>
  <r>
    <s v="AX19980"/>
    <s v="ENX2082"/>
    <s v="A124"/>
    <s v="EMP1021"/>
    <s v="C1387"/>
    <x v="739"/>
    <n v="4"/>
    <x v="82"/>
    <x v="4"/>
    <x v="13"/>
    <s v="Florida"/>
    <s v="Broward County"/>
    <s v="Miramar"/>
    <n v="137132"/>
    <n v="38474"/>
    <n v="65282"/>
    <s v="76095.016km²"/>
    <s v="4917.826km²"/>
    <n v="1003.45"/>
    <n v="1103"/>
    <x v="318"/>
  </r>
  <r>
    <s v="AX24236"/>
    <s v="ENX2082"/>
    <s v="A145"/>
    <s v="EMP1011"/>
    <s v="C1678"/>
    <x v="739"/>
    <n v="2"/>
    <x v="82"/>
    <x v="29"/>
    <x v="713"/>
    <s v="Massachusetts"/>
    <s v="Hampden County"/>
    <s v="Springfield"/>
    <n v="154341"/>
    <n v="55644"/>
    <n v="34728"/>
    <s v="82538.68km²"/>
    <s v="3142.825km²"/>
    <n v="1003.45"/>
    <n v="1103"/>
    <x v="317"/>
  </r>
  <r>
    <s v="AX11413"/>
    <s v="ENX2082"/>
    <s v="A109"/>
    <s v="EMP1036"/>
    <s v="C1220"/>
    <x v="740"/>
    <n v="1"/>
    <x v="82"/>
    <x v="36"/>
    <x v="354"/>
    <s v="Connecticut"/>
    <s v="New Haven County"/>
    <s v="Waterbury (Town)"/>
    <n v="108802"/>
    <n v="40213"/>
    <n v="40467"/>
    <s v="73880.017km²"/>
    <s v="1086.045km²"/>
    <n v="1003.45"/>
    <n v="1103"/>
    <x v="315"/>
  </r>
  <r>
    <s v="AX11949"/>
    <s v="ENX2082"/>
    <s v="A196"/>
    <s v="EMP1010"/>
    <s v="C1015"/>
    <x v="740"/>
    <n v="1"/>
    <x v="82"/>
    <x v="37"/>
    <x v="605"/>
    <s v="Virginia"/>
    <s v="Virginia Beach city"/>
    <s v="Virginia Beach"/>
    <n v="452745"/>
    <n v="166242"/>
    <n v="66634"/>
    <s v="633821.72km²"/>
    <s v="654694.207km²"/>
    <n v="1003.45"/>
    <n v="1103"/>
    <x v="315"/>
  </r>
  <r>
    <s v="AX12149"/>
    <s v="ENX2082"/>
    <s v="A194"/>
    <s v="EMP1024"/>
    <s v="C1119"/>
    <x v="740"/>
    <n v="3"/>
    <x v="82"/>
    <x v="35"/>
    <x v="192"/>
    <s v="Virginia"/>
    <s v="Norfolk city"/>
    <s v="Norfolk"/>
    <n v="246393"/>
    <n v="87045"/>
    <n v="44480"/>
    <s v="137985.835km²"/>
    <s v="111697.132km²"/>
    <n v="1003.45"/>
    <n v="1103"/>
    <x v="316"/>
  </r>
  <r>
    <s v="AX12646"/>
    <s v="ENX2082"/>
    <s v="A179"/>
    <s v="EMP1027"/>
    <s v="C1513"/>
    <x v="740"/>
    <n v="2"/>
    <x v="82"/>
    <x v="17"/>
    <x v="177"/>
    <s v="New York"/>
    <s v="Monroe County"/>
    <s v="Rochester"/>
    <n v="209802"/>
    <n v="85741"/>
    <n v="30960"/>
    <s v="92678.538km²"/>
    <s v="3546.651km²"/>
    <n v="1003.45"/>
    <n v="1103"/>
    <x v="317"/>
  </r>
  <r>
    <s v="AX13325"/>
    <s v="ENX2082"/>
    <s v="A139"/>
    <s v="EMP1036"/>
    <s v="C1413"/>
    <x v="740"/>
    <n v="4"/>
    <x v="82"/>
    <x v="36"/>
    <x v="668"/>
    <s v="Georgia"/>
    <s v="Bibb County"/>
    <s v="Macon"/>
    <n v="153515"/>
    <n v="57025"/>
    <n v="36568"/>
    <s v="645603.627km²"/>
    <s v="14488.557km²"/>
    <n v="1003.45"/>
    <n v="1103"/>
    <x v="318"/>
  </r>
  <r>
    <s v="AX13523"/>
    <s v="ENX2082"/>
    <s v="A162"/>
    <s v="EMP1001"/>
    <s v="C1737"/>
    <x v="740"/>
    <n v="1"/>
    <x v="82"/>
    <x v="2"/>
    <x v="333"/>
    <s v="New Jersey"/>
    <s v="Essex County"/>
    <s v="Newark"/>
    <n v="281944"/>
    <n v="92675"/>
    <n v="33139"/>
    <s v="62531.085km²"/>
    <s v="4509.71km²"/>
    <n v="1003.45"/>
    <n v="1103"/>
    <x v="315"/>
  </r>
  <r>
    <s v="AX13711"/>
    <s v="ENX2082"/>
    <s v="A177"/>
    <s v="EMP1024"/>
    <s v="C1683"/>
    <x v="740"/>
    <n v="3"/>
    <x v="82"/>
    <x v="35"/>
    <x v="165"/>
    <s v="New York"/>
    <s v="Queens County"/>
    <s v="Queens"/>
    <n v="2339150"/>
    <n v="782664"/>
    <n v="42439"/>
    <s v="109000km²"/>
    <s v="70000km²"/>
    <n v="1003.45"/>
    <n v="1103"/>
    <x v="316"/>
  </r>
  <r>
    <s v="AX14156"/>
    <s v="ENX2082"/>
    <s v="A190"/>
    <s v="EMP1039"/>
    <s v="C1040"/>
    <x v="740"/>
    <n v="3"/>
    <x v="82"/>
    <x v="10"/>
    <x v="39"/>
    <s v="Virginia"/>
    <s v="Arlington County"/>
    <s v="Arlington"/>
    <n v="220173"/>
    <n v="98441"/>
    <n v="105763"/>
    <s v="67318.429km²"/>
    <s v="244.142km²"/>
    <n v="1003.45"/>
    <n v="1103"/>
    <x v="316"/>
  </r>
  <r>
    <s v="AX16754"/>
    <s v="ENX2082"/>
    <s v="A179"/>
    <s v="EMP1018"/>
    <s v="C1525"/>
    <x v="740"/>
    <n v="3"/>
    <x v="82"/>
    <x v="32"/>
    <x v="615"/>
    <s v="New York"/>
    <s v="Monroe County"/>
    <s v="Rochester"/>
    <n v="209802"/>
    <n v="85741"/>
    <n v="30960"/>
    <s v="92678.538km²"/>
    <s v="3546.651km²"/>
    <n v="1003.45"/>
    <n v="1103"/>
    <x v="316"/>
  </r>
  <r>
    <s v="AX16935"/>
    <s v="ENX2082"/>
    <s v="A180"/>
    <s v="EMP1002"/>
    <s v="C1690"/>
    <x v="740"/>
    <n v="1"/>
    <x v="82"/>
    <x v="28"/>
    <x v="450"/>
    <s v="New York"/>
    <s v="Suffolk County"/>
    <s v="Smithtown"/>
    <n v="118275"/>
    <n v="39425"/>
    <n v="112693"/>
    <s v="139096.977km²"/>
    <s v="149547.375km²"/>
    <n v="1003.45"/>
    <n v="1103"/>
    <x v="315"/>
  </r>
  <r>
    <s v="AX17938"/>
    <s v="ENX2082"/>
    <s v="A165"/>
    <s v="EMP1000"/>
    <s v="C1052"/>
    <x v="740"/>
    <n v="4"/>
    <x v="82"/>
    <x v="33"/>
    <x v="553"/>
    <s v="New York"/>
    <s v="Erie County"/>
    <s v="Amherst"/>
    <n v="125109"/>
    <n v="49558"/>
    <n v="68294"/>
    <s v="137777.476km²"/>
    <s v="1003.27km²"/>
    <n v="1003.45"/>
    <n v="1103"/>
    <x v="318"/>
  </r>
  <r>
    <s v="AX22367"/>
    <s v="ENX2082"/>
    <s v="A192"/>
    <s v="EMP1019"/>
    <s v="C1047"/>
    <x v="740"/>
    <n v="1"/>
    <x v="82"/>
    <x v="11"/>
    <x v="650"/>
    <s v="Virginia"/>
    <s v="Hampton city"/>
    <s v="Hampton"/>
    <n v="136454"/>
    <n v="52940"/>
    <n v="49190"/>
    <s v="133308.913km²"/>
    <s v="219591.352km²"/>
    <n v="1003.45"/>
    <n v="1103"/>
    <x v="315"/>
  </r>
  <r>
    <s v="AX24682"/>
    <s v="ENX2082"/>
    <s v="A131"/>
    <s v="EMP1013"/>
    <s v="C1106"/>
    <x v="740"/>
    <n v="1"/>
    <x v="82"/>
    <x v="20"/>
    <x v="8"/>
    <s v="Florida"/>
    <s v="Pinellas County"/>
    <s v="St. Petersburg"/>
    <n v="257083"/>
    <n v="105443"/>
    <n v="45748"/>
    <s v="159935.822km²"/>
    <s v="196559.588km²"/>
    <n v="1003.45"/>
    <n v="1103"/>
    <x v="315"/>
  </r>
  <r>
    <s v="AX12136"/>
    <s v="ENX2082"/>
    <s v="A153"/>
    <s v="EMP1029"/>
    <s v="C1029"/>
    <x v="741"/>
    <n v="2"/>
    <x v="82"/>
    <x v="19"/>
    <x v="387"/>
    <s v="North Carolina"/>
    <s v="Guilford County"/>
    <s v="Greensboro"/>
    <n v="285342"/>
    <n v="114080"/>
    <n v="41628"/>
    <s v="332338.206km²"/>
    <s v="13707.999km²"/>
    <n v="1003.45"/>
    <n v="1103"/>
    <x v="317"/>
  </r>
  <r>
    <s v="AX12200"/>
    <s v="ENX2082"/>
    <s v="A122"/>
    <s v="EMP1044"/>
    <s v="C1690"/>
    <x v="741"/>
    <n v="1"/>
    <x v="82"/>
    <x v="38"/>
    <x v="450"/>
    <s v="Florida"/>
    <s v="Miami-Dade County"/>
    <s v="Miami"/>
    <n v="441003"/>
    <n v="157347"/>
    <n v="31051"/>
    <s v="93204.587km²"/>
    <s v="51995.8km²"/>
    <n v="1003.45"/>
    <n v="1103"/>
    <x v="315"/>
  </r>
  <r>
    <s v="AX13021"/>
    <s v="ENX2082"/>
    <s v="A194"/>
    <s v="EMP1007"/>
    <s v="C1485"/>
    <x v="741"/>
    <n v="2"/>
    <x v="82"/>
    <x v="1"/>
    <x v="299"/>
    <s v="Virginia"/>
    <s v="Norfolk city"/>
    <s v="Norfolk"/>
    <n v="246393"/>
    <n v="87045"/>
    <n v="44480"/>
    <s v="137985.835km²"/>
    <s v="111697.132km²"/>
    <n v="1003.45"/>
    <n v="1103"/>
    <x v="317"/>
  </r>
  <r>
    <s v="AX13848"/>
    <s v="ENX2082"/>
    <s v="A101"/>
    <s v="EMP1039"/>
    <s v="C1781"/>
    <x v="741"/>
    <n v="1"/>
    <x v="82"/>
    <x v="10"/>
    <x v="152"/>
    <s v="Connecticut"/>
    <s v="Fairfield County"/>
    <s v="Bridgeport (Town)"/>
    <n v="147629"/>
    <n v="50367"/>
    <n v="41801"/>
    <s v="41591.056km²"/>
    <s v="8721.419km²"/>
    <n v="1003.45"/>
    <n v="1103"/>
    <x v="315"/>
  </r>
  <r>
    <s v="AX14826"/>
    <s v="ENX2082"/>
    <s v="A154"/>
    <s v="EMP1029"/>
    <s v="C1630"/>
    <x v="741"/>
    <n v="3"/>
    <x v="82"/>
    <x v="19"/>
    <x v="517"/>
    <s v="North Carolina"/>
    <s v="Davidson County/Randolph County/Forsyth County/Guilford County"/>
    <s v="High Point"/>
    <n v="110268"/>
    <n v="40973"/>
    <n v="42299"/>
    <s v="142972.062km²"/>
    <s v="3925.954km²"/>
    <n v="1003.45"/>
    <n v="1103"/>
    <x v="316"/>
  </r>
  <r>
    <s v="AX15763"/>
    <s v="ENX2082"/>
    <s v="A184"/>
    <s v="EMP1008"/>
    <s v="C1688"/>
    <x v="741"/>
    <n v="1"/>
    <x v="82"/>
    <x v="25"/>
    <x v="223"/>
    <s v="New York"/>
    <s v="Westchester County"/>
    <s v="Yonkers"/>
    <n v="201116"/>
    <n v="73073"/>
    <n v="59049"/>
    <s v="46651.457km²"/>
    <s v="5916.223km²"/>
    <n v="1003.45"/>
    <n v="1103"/>
    <x v="315"/>
  </r>
  <r>
    <s v="AX15975"/>
    <s v="ENX2082"/>
    <s v="A123"/>
    <s v="EMP1034"/>
    <s v="C1069"/>
    <x v="741"/>
    <n v="2"/>
    <x v="82"/>
    <x v="16"/>
    <x v="564"/>
    <s v="Florida"/>
    <s v="Miami-Dade County"/>
    <s v="Miami Gardens"/>
    <n v="113187"/>
    <n v="31003"/>
    <n v="38253"/>
    <s v="47236.363km²"/>
    <s v="2016.214km²"/>
    <n v="1003.45"/>
    <n v="1103"/>
    <x v="317"/>
  </r>
  <r>
    <s v="AX16194"/>
    <s v="ENX2082"/>
    <s v="A179"/>
    <s v="EMP1040"/>
    <s v="C1728"/>
    <x v="741"/>
    <n v="1"/>
    <x v="82"/>
    <x v="5"/>
    <x v="690"/>
    <s v="New York"/>
    <s v="Monroe County"/>
    <s v="Rochester"/>
    <n v="209802"/>
    <n v="85741"/>
    <n v="30960"/>
    <s v="92678.538km²"/>
    <s v="3546.651km²"/>
    <n v="1003.45"/>
    <n v="1103"/>
    <x v="315"/>
  </r>
  <r>
    <s v="AX17758"/>
    <s v="ENX2082"/>
    <s v="A166"/>
    <s v="EMP1012"/>
    <s v="C1107"/>
    <x v="741"/>
    <n v="1"/>
    <x v="82"/>
    <x v="23"/>
    <x v="41"/>
    <s v="New York"/>
    <s v="Suffolk County"/>
    <s v="Babylon (Town)"/>
    <n v="213776"/>
    <n v="68789"/>
    <n v="80327"/>
    <s v="135481.314km²"/>
    <s v="160302.131km²"/>
    <n v="1003.45"/>
    <n v="1103"/>
    <x v="315"/>
  </r>
  <r>
    <s v="AX17914"/>
    <s v="ENX2082"/>
    <s v="A192"/>
    <s v="EMP1038"/>
    <s v="C1724"/>
    <x v="741"/>
    <n v="1"/>
    <x v="82"/>
    <x v="3"/>
    <x v="507"/>
    <s v="Virginia"/>
    <s v="Hampton city"/>
    <s v="Hampton"/>
    <n v="136454"/>
    <n v="52940"/>
    <n v="49190"/>
    <s v="133308.913km²"/>
    <s v="219591.352km²"/>
    <n v="1003.45"/>
    <n v="1103"/>
    <x v="315"/>
  </r>
  <r>
    <s v="AX18291"/>
    <s v="ENX2082"/>
    <s v="A106"/>
    <s v="EMP1014"/>
    <s v="C1756"/>
    <x v="741"/>
    <n v="2"/>
    <x v="82"/>
    <x v="31"/>
    <x v="486"/>
    <s v="Connecticut"/>
    <s v="Fairfield County"/>
    <s v="Stamford"/>
    <n v="128874"/>
    <n v="46974"/>
    <n v="79359"/>
    <s v="97430.571km²"/>
    <s v="37323.74km²"/>
    <n v="1003.45"/>
    <n v="1103"/>
    <x v="317"/>
  </r>
  <r>
    <s v="AX18310"/>
    <s v="ENX2082"/>
    <s v="A193"/>
    <s v="EMP1015"/>
    <s v="C1658"/>
    <x v="741"/>
    <n v="1"/>
    <x v="82"/>
    <x v="39"/>
    <x v="375"/>
    <s v="Virginia"/>
    <s v="Newport News city"/>
    <s v="Newport News"/>
    <n v="182385"/>
    <n v="69073"/>
    <n v="50077"/>
    <s v="178921.044km²"/>
    <s v="130901.482km²"/>
    <n v="1003.45"/>
    <n v="1103"/>
    <x v="315"/>
  </r>
  <r>
    <s v="AX19583"/>
    <s v="ENX2082"/>
    <s v="A172"/>
    <s v="EMP1019"/>
    <s v="C1679"/>
    <x v="741"/>
    <n v="3"/>
    <x v="82"/>
    <x v="11"/>
    <x v="290"/>
    <s v="New York"/>
    <s v="Suffolk County"/>
    <s v="Islip"/>
    <n v="336113"/>
    <n v="101387"/>
    <n v="86864"/>
    <s v="268844.871km²"/>
    <s v="153259.682km²"/>
    <n v="1003.45"/>
    <n v="1103"/>
    <x v="316"/>
  </r>
  <r>
    <s v="AX20446"/>
    <s v="ENX2082"/>
    <s v="A141"/>
    <s v="EMP1001"/>
    <s v="C1785"/>
    <x v="741"/>
    <n v="4"/>
    <x v="82"/>
    <x v="2"/>
    <x v="738"/>
    <s v="Georgia"/>
    <s v="Chatham County"/>
    <s v="Savannah"/>
    <n v="145674"/>
    <n v="52798"/>
    <n v="36466"/>
    <s v="268318.796km²"/>
    <s v="13908.113km²"/>
    <n v="1003.45"/>
    <n v="1103"/>
    <x v="318"/>
  </r>
  <r>
    <s v="AX21099"/>
    <s v="ENX2082"/>
    <s v="A188"/>
    <s v="EMP1039"/>
    <s v="C1767"/>
    <x v="741"/>
    <n v="2"/>
    <x v="82"/>
    <x v="10"/>
    <x v="83"/>
    <s v="South Carolina"/>
    <s v="Dorchester County/Berkeley County/Charleston County"/>
    <s v="North Charleston"/>
    <n v="108304"/>
    <n v="37597"/>
    <n v="39543"/>
    <s v="190807.625km²"/>
    <s v="8969.264km²"/>
    <n v="1003.45"/>
    <n v="1103"/>
    <x v="317"/>
  </r>
  <r>
    <s v="AX21701"/>
    <s v="ENX2082"/>
    <s v="A128"/>
    <s v="EMP1030"/>
    <s v="C1068"/>
    <x v="741"/>
    <n v="1"/>
    <x v="82"/>
    <x v="6"/>
    <x v="289"/>
    <s v="Florida"/>
    <s v="Broward County"/>
    <s v="Pompano Beach"/>
    <n v="107762"/>
    <n v="41422"/>
    <n v="41321"/>
    <s v="62261.002km²"/>
    <s v="1737.713km²"/>
    <n v="1003.45"/>
    <n v="1103"/>
    <x v="315"/>
  </r>
  <r>
    <s v="AX23558"/>
    <s v="ENX2082"/>
    <s v="A142"/>
    <s v="EMP1021"/>
    <s v="C1460"/>
    <x v="741"/>
    <n v="3"/>
    <x v="82"/>
    <x v="4"/>
    <x v="168"/>
    <s v="Massachusetts"/>
    <s v="Suffolk County"/>
    <s v="Boston"/>
    <n v="667137"/>
    <n v="256294"/>
    <n v="55777"/>
    <s v="125219.114km²"/>
    <s v="106849.577km²"/>
    <n v="1003.45"/>
    <n v="1103"/>
    <x v="316"/>
  </r>
  <r>
    <s v="AX23602"/>
    <s v="ENX2082"/>
    <s v="A189"/>
    <s v="EMP1007"/>
    <s v="C1186"/>
    <x v="741"/>
    <n v="4"/>
    <x v="82"/>
    <x v="1"/>
    <x v="570"/>
    <s v="Virginia"/>
    <s v="Alexandria city"/>
    <s v="Alexandria"/>
    <n v="153511"/>
    <n v="66879"/>
    <n v="89134"/>
    <s v="38977.688km²"/>
    <s v="1127.171km²"/>
    <n v="1003.45"/>
    <n v="1103"/>
    <x v="318"/>
  </r>
  <r>
    <s v="AX24460"/>
    <s v="ENX2082"/>
    <s v="A160"/>
    <s v="EMP1008"/>
    <s v="C1594"/>
    <x v="741"/>
    <n v="1"/>
    <x v="82"/>
    <x v="25"/>
    <x v="712"/>
    <s v="New Jersey"/>
    <s v="Union County"/>
    <s v="Elizabeth"/>
    <n v="129007"/>
    <n v="39433"/>
    <n v="43568"/>
    <s v="31905.474km²"/>
    <s v="3459.587km²"/>
    <n v="1003.45"/>
    <n v="1103"/>
    <x v="315"/>
  </r>
  <r>
    <s v="AX11144"/>
    <s v="ENX2082"/>
    <s v="A133"/>
    <s v="EMP1002"/>
    <s v="C1612"/>
    <x v="742"/>
    <n v="3"/>
    <x v="82"/>
    <x v="28"/>
    <x v="581"/>
    <s v="Florida"/>
    <s v="Hillsborough County"/>
    <s v="Tampa"/>
    <n v="369075"/>
    <n v="142232"/>
    <n v="44185"/>
    <s v="293748.385km²"/>
    <s v="160056.62km²"/>
    <n v="1003.45"/>
    <n v="1103"/>
    <x v="316"/>
  </r>
  <r>
    <s v="AX11545"/>
    <s v="ENX2082"/>
    <s v="A174"/>
    <s v="EMP1030"/>
    <s v="C1751"/>
    <x v="742"/>
    <n v="3"/>
    <x v="82"/>
    <x v="6"/>
    <x v="454"/>
    <s v="New York"/>
    <s v="Richmond County/Queens County/Kings County/New York County/Bronx County"/>
    <s v="New York City"/>
    <n v="8550405"/>
    <n v="3113535"/>
    <n v="53373"/>
    <s v="780785.193km²"/>
    <s v="431834.008km²"/>
    <n v="1003.45"/>
    <n v="1103"/>
    <x v="316"/>
  </r>
  <r>
    <s v="AX12083"/>
    <s v="ENX2082"/>
    <s v="A163"/>
    <s v="EMP1032"/>
    <s v="C1068"/>
    <x v="742"/>
    <n v="1"/>
    <x v="82"/>
    <x v="15"/>
    <x v="289"/>
    <s v="New Jersey"/>
    <s v="Passaic County"/>
    <s v="Paterson"/>
    <n v="147754"/>
    <n v="43037"/>
    <n v="32915"/>
    <s v="21790.122km²"/>
    <s v="762.701km²"/>
    <n v="1003.45"/>
    <n v="1103"/>
    <x v="315"/>
  </r>
  <r>
    <s v="AX12841"/>
    <s v="ENX2082"/>
    <s v="A106"/>
    <s v="EMP1002"/>
    <s v="C1578"/>
    <x v="742"/>
    <n v="2"/>
    <x v="82"/>
    <x v="28"/>
    <x v="337"/>
    <s v="Connecticut"/>
    <s v="Fairfield County"/>
    <s v="Stamford"/>
    <n v="128874"/>
    <n v="46974"/>
    <n v="79359"/>
    <s v="97430.571km²"/>
    <s v="37323.74km²"/>
    <n v="1003.45"/>
    <n v="1103"/>
    <x v="317"/>
  </r>
  <r>
    <s v="AX12954"/>
    <s v="ENX2082"/>
    <s v="A114"/>
    <s v="EMP1036"/>
    <s v="C1313"/>
    <x v="742"/>
    <n v="1"/>
    <x v="82"/>
    <x v="36"/>
    <x v="466"/>
    <s v="Florida"/>
    <s v="Broward County"/>
    <s v="Davie"/>
    <n v="100882"/>
    <n v="33707"/>
    <n v="59680"/>
    <s v="90395.673km²"/>
    <s v="2163.582km²"/>
    <n v="1003.45"/>
    <n v="1103"/>
    <x v="315"/>
  </r>
  <r>
    <s v="AX13125"/>
    <s v="ENX2082"/>
    <s v="A171"/>
    <s v="EMP1043"/>
    <s v="C1270"/>
    <x v="742"/>
    <n v="2"/>
    <x v="82"/>
    <x v="26"/>
    <x v="162"/>
    <s v="New York"/>
    <s v="Suffolk County"/>
    <s v="Huntington"/>
    <n v="204398"/>
    <n v="69000"/>
    <n v="105451"/>
    <s v="243808.665km²"/>
    <s v="111325.968km²"/>
    <n v="1003.45"/>
    <n v="1103"/>
    <x v="317"/>
  </r>
  <r>
    <s v="AX15095"/>
    <s v="ENX2082"/>
    <s v="A166"/>
    <s v="EMP1023"/>
    <s v="C1079"/>
    <x v="742"/>
    <n v="1"/>
    <x v="82"/>
    <x v="14"/>
    <x v="38"/>
    <s v="New York"/>
    <s v="Suffolk County"/>
    <s v="Babylon (Town)"/>
    <n v="213776"/>
    <n v="68789"/>
    <n v="80327"/>
    <s v="135481.314km²"/>
    <s v="160302.131km²"/>
    <n v="1003.45"/>
    <n v="1103"/>
    <x v="315"/>
  </r>
  <r>
    <s v="AX16027"/>
    <s v="ENX2082"/>
    <s v="A136"/>
    <s v="EMP1042"/>
    <s v="C1238"/>
    <x v="742"/>
    <n v="2"/>
    <x v="82"/>
    <x v="12"/>
    <x v="350"/>
    <s v="Georgia"/>
    <s v="DeKalb County/Fulton County"/>
    <s v="Atlanta"/>
    <n v="463878"/>
    <n v="185820"/>
    <n v="47527"/>
    <s v="345684.978km²"/>
    <s v="2311.315km²"/>
    <n v="1003.45"/>
    <n v="1103"/>
    <x v="317"/>
  </r>
  <r>
    <s v="AX18041"/>
    <s v="ENX2082"/>
    <s v="A143"/>
    <s v="EMP1038"/>
    <s v="C1421"/>
    <x v="742"/>
    <n v="1"/>
    <x v="82"/>
    <x v="3"/>
    <x v="735"/>
    <s v="Massachusetts"/>
    <s v="Middlesex County"/>
    <s v="Cambridge"/>
    <n v="110402"/>
    <n v="43801"/>
    <n v="79416"/>
    <s v="16556.713km²"/>
    <s v="1861.901km²"/>
    <n v="1003.45"/>
    <n v="1103"/>
    <x v="315"/>
  </r>
  <r>
    <s v="AX19380"/>
    <s v="ENX2082"/>
    <s v="A143"/>
    <s v="EMP1038"/>
    <s v="C1163"/>
    <x v="742"/>
    <n v="2"/>
    <x v="82"/>
    <x v="3"/>
    <x v="51"/>
    <s v="Massachusetts"/>
    <s v="Middlesex County"/>
    <s v="Cambridge"/>
    <n v="110402"/>
    <n v="43801"/>
    <n v="79416"/>
    <s v="16556.713km²"/>
    <s v="1861.901km²"/>
    <n v="1003.45"/>
    <n v="1103"/>
    <x v="317"/>
  </r>
  <r>
    <s v="AX19418"/>
    <s v="ENX2082"/>
    <s v="A168"/>
    <s v="EMP1036"/>
    <s v="C1082"/>
    <x v="742"/>
    <n v="4"/>
    <x v="82"/>
    <x v="36"/>
    <x v="203"/>
    <s v="New York"/>
    <s v="Kings County"/>
    <s v="Brooklyn"/>
    <n v="2636735"/>
    <n v="880727"/>
    <n v="32135"/>
    <s v="180000km²"/>
    <s v="70000km²"/>
    <n v="1003.45"/>
    <n v="1103"/>
    <x v="318"/>
  </r>
  <r>
    <s v="AX19588"/>
    <s v="ENX2082"/>
    <s v="A151"/>
    <s v="EMP1017"/>
    <s v="C1511"/>
    <x v="742"/>
    <n v="1"/>
    <x v="82"/>
    <x v="27"/>
    <x v="246"/>
    <s v="North Carolina"/>
    <s v="Durham County/Orange County/Wake County"/>
    <s v="Durham"/>
    <n v="257636"/>
    <n v="100513"/>
    <n v="50420"/>
    <s v="284339.132km²"/>
    <s v="2323.182km²"/>
    <n v="1003.45"/>
    <n v="1103"/>
    <x v="315"/>
  </r>
  <r>
    <s v="AX20797"/>
    <s v="ENX2082"/>
    <s v="A102"/>
    <s v="EMP1026"/>
    <s v="C1212"/>
    <x v="742"/>
    <n v="1"/>
    <x v="82"/>
    <x v="34"/>
    <x v="554"/>
    <s v="Connecticut"/>
    <s v="Hartford County"/>
    <s v="Hartford"/>
    <n v="124006"/>
    <n v="45239"/>
    <n v="30630"/>
    <s v="45016.12km²"/>
    <s v="1748.078km²"/>
    <n v="1003.45"/>
    <n v="1103"/>
    <x v="315"/>
  </r>
  <r>
    <s v="AX21325"/>
    <s v="ENX2082"/>
    <s v="A122"/>
    <s v="EMP1023"/>
    <s v="C1049"/>
    <x v="742"/>
    <n v="2"/>
    <x v="82"/>
    <x v="14"/>
    <x v="380"/>
    <s v="Florida"/>
    <s v="Miami-Dade County"/>
    <s v="Miami"/>
    <n v="441003"/>
    <n v="157347"/>
    <n v="31051"/>
    <s v="93204.587km²"/>
    <s v="51995.8km²"/>
    <n v="1003.45"/>
    <n v="1103"/>
    <x v="317"/>
  </r>
  <r>
    <s v="AX22072"/>
    <s v="ENX2082"/>
    <s v="A180"/>
    <s v="EMP1011"/>
    <s v="C1456"/>
    <x v="742"/>
    <n v="1"/>
    <x v="82"/>
    <x v="29"/>
    <x v="85"/>
    <s v="New York"/>
    <s v="Suffolk County"/>
    <s v="Smithtown"/>
    <n v="118275"/>
    <n v="39425"/>
    <n v="112693"/>
    <s v="139096.977km²"/>
    <s v="149547.375km²"/>
    <n v="1003.45"/>
    <n v="1103"/>
    <x v="315"/>
  </r>
  <r>
    <s v="AX22242"/>
    <s v="ENX2082"/>
    <s v="A118"/>
    <s v="EMP1042"/>
    <s v="C1501"/>
    <x v="742"/>
    <n v="1"/>
    <x v="82"/>
    <x v="12"/>
    <x v="590"/>
    <s v="Florida"/>
    <s v="Broward County"/>
    <s v="Hollywood"/>
    <n v="149728"/>
    <n v="55823"/>
    <n v="46791"/>
    <s v="70639.073km²"/>
    <s v="8937.087km²"/>
    <n v="1003.45"/>
    <n v="1103"/>
    <x v="315"/>
  </r>
  <r>
    <s v="AX23507"/>
    <s v="ENX2082"/>
    <s v="A154"/>
    <s v="EMP1023"/>
    <s v="C1140"/>
    <x v="742"/>
    <n v="1"/>
    <x v="82"/>
    <x v="14"/>
    <x v="5"/>
    <s v="North Carolina"/>
    <s v="Davidson County/Randolph County/Forsyth County/Guilford County"/>
    <s v="High Point"/>
    <n v="110268"/>
    <n v="40973"/>
    <n v="42299"/>
    <s v="142972.062km²"/>
    <s v="3925.954km²"/>
    <n v="1003.45"/>
    <n v="1103"/>
    <x v="315"/>
  </r>
  <r>
    <s v="AX24841"/>
    <s v="ENX2082"/>
    <s v="A146"/>
    <s v="EMP1005"/>
    <s v="C1024"/>
    <x v="742"/>
    <n v="3"/>
    <x v="82"/>
    <x v="41"/>
    <x v="624"/>
    <s v="Massachusetts"/>
    <s v="Worcester County"/>
    <s v="Worcester"/>
    <n v="184815"/>
    <n v="68576"/>
    <n v="45472"/>
    <s v="96758.525km²"/>
    <s v="2814.766km²"/>
    <n v="1003.45"/>
    <n v="1103"/>
    <x v="316"/>
  </r>
  <r>
    <s v="AX10589"/>
    <s v="ENX2082"/>
    <s v="A133"/>
    <s v="EMP1040"/>
    <s v="C1391"/>
    <x v="743"/>
    <n v="2"/>
    <x v="82"/>
    <x v="5"/>
    <x v="774"/>
    <s v="Florida"/>
    <s v="Hillsborough County"/>
    <s v="Tampa"/>
    <n v="369075"/>
    <n v="142232"/>
    <n v="44185"/>
    <s v="293748.385km²"/>
    <s v="160056.62km²"/>
    <n v="1003.45"/>
    <n v="1103"/>
    <x v="317"/>
  </r>
  <r>
    <s v="AX10985"/>
    <s v="ENX2082"/>
    <s v="A102"/>
    <s v="EMP1025"/>
    <s v="C1454"/>
    <x v="743"/>
    <n v="2"/>
    <x v="82"/>
    <x v="9"/>
    <x v="160"/>
    <s v="Connecticut"/>
    <s v="Hartford County"/>
    <s v="Hartford"/>
    <n v="124006"/>
    <n v="45239"/>
    <n v="30630"/>
    <s v="45016.12km²"/>
    <s v="1748.078km²"/>
    <n v="1003.45"/>
    <n v="1103"/>
    <x v="317"/>
  </r>
  <r>
    <s v="AX13639"/>
    <s v="ENX2082"/>
    <s v="A144"/>
    <s v="EMP1040"/>
    <s v="C1531"/>
    <x v="743"/>
    <n v="1"/>
    <x v="82"/>
    <x v="5"/>
    <x v="67"/>
    <s v="Massachusetts"/>
    <s v="Middlesex County"/>
    <s v="Lowell"/>
    <n v="110699"/>
    <n v="38489"/>
    <n v="48002"/>
    <s v="35187.375km²"/>
    <s v="2442.614km²"/>
    <n v="1003.45"/>
    <n v="1103"/>
    <x v="315"/>
  </r>
  <r>
    <s v="AX14501"/>
    <s v="ENX2082"/>
    <s v="A101"/>
    <s v="EMP1013"/>
    <s v="C1477"/>
    <x v="743"/>
    <n v="1"/>
    <x v="82"/>
    <x v="20"/>
    <x v="641"/>
    <s v="Connecticut"/>
    <s v="Fairfield County"/>
    <s v="Bridgeport (Town)"/>
    <n v="147629"/>
    <n v="50367"/>
    <n v="41801"/>
    <s v="41591.056km²"/>
    <s v="8721.419km²"/>
    <n v="1003.45"/>
    <n v="1103"/>
    <x v="315"/>
  </r>
  <r>
    <s v="AX14770"/>
    <s v="ENX2082"/>
    <s v="A160"/>
    <s v="EMP1012"/>
    <s v="C1561"/>
    <x v="743"/>
    <n v="1"/>
    <x v="82"/>
    <x v="23"/>
    <x v="115"/>
    <s v="New Jersey"/>
    <s v="Union County"/>
    <s v="Elizabeth"/>
    <n v="129007"/>
    <n v="39433"/>
    <n v="43568"/>
    <s v="31905.474km²"/>
    <s v="3459.587km²"/>
    <n v="1003.45"/>
    <n v="1103"/>
    <x v="315"/>
  </r>
  <r>
    <s v="AX14943"/>
    <s v="ENX2082"/>
    <s v="A178"/>
    <s v="EMP1011"/>
    <s v="C1356"/>
    <x v="743"/>
    <n v="3"/>
    <x v="82"/>
    <x v="29"/>
    <x v="275"/>
    <s v="New York"/>
    <s v="Rockland County"/>
    <s v="Ramapo"/>
    <n v="135257"/>
    <n v="34566"/>
    <n v="66911"/>
    <s v="158352.484km²"/>
    <s v="1803.573km²"/>
    <n v="1003.45"/>
    <n v="1103"/>
    <x v="316"/>
  </r>
  <r>
    <s v="AX15650"/>
    <s v="ENX2082"/>
    <s v="A133"/>
    <s v="EMP1043"/>
    <s v="C1106"/>
    <x v="743"/>
    <n v="1"/>
    <x v="82"/>
    <x v="26"/>
    <x v="8"/>
    <s v="Florida"/>
    <s v="Hillsborough County"/>
    <s v="Tampa"/>
    <n v="369075"/>
    <n v="142232"/>
    <n v="44185"/>
    <s v="293748.385km²"/>
    <s v="160056.62km²"/>
    <n v="1003.45"/>
    <n v="1103"/>
    <x v="315"/>
  </r>
  <r>
    <s v="AX15725"/>
    <s v="ENX2082"/>
    <s v="A173"/>
    <s v="EMP1035"/>
    <s v="C1408"/>
    <x v="743"/>
    <n v="3"/>
    <x v="82"/>
    <x v="42"/>
    <x v="708"/>
    <s v="New York"/>
    <s v="New York County"/>
    <s v="Manhattan"/>
    <n v="1644518"/>
    <n v="738644"/>
    <n v="47030"/>
    <s v="59100km²"/>
    <s v="28000km²"/>
    <n v="1003.45"/>
    <n v="1103"/>
    <x v="316"/>
  </r>
  <r>
    <s v="AX19002"/>
    <s v="ENX2082"/>
    <s v="A175"/>
    <s v="EMP1025"/>
    <s v="C1361"/>
    <x v="743"/>
    <n v="4"/>
    <x v="82"/>
    <x v="9"/>
    <x v="680"/>
    <s v="New York"/>
    <s v="Nassau County"/>
    <s v="North Hempstead"/>
    <n v="230614"/>
    <n v="76523"/>
    <n v="104698"/>
    <s v="138598.541km²"/>
    <s v="40538.082km²"/>
    <n v="1003.45"/>
    <n v="1103"/>
    <x v="318"/>
  </r>
  <r>
    <s v="AX19218"/>
    <s v="ENX2082"/>
    <s v="A173"/>
    <s v="EMP1033"/>
    <s v="C1434"/>
    <x v="743"/>
    <n v="1"/>
    <x v="82"/>
    <x v="30"/>
    <x v="405"/>
    <s v="New York"/>
    <s v="New York County"/>
    <s v="Manhattan"/>
    <n v="1644518"/>
    <n v="738644"/>
    <n v="47030"/>
    <s v="59100km²"/>
    <s v="28000km²"/>
    <n v="1003.45"/>
    <n v="1103"/>
    <x v="315"/>
  </r>
  <r>
    <s v="AX19287"/>
    <s v="ENX2082"/>
    <s v="A106"/>
    <s v="EMP1013"/>
    <s v="C1275"/>
    <x v="743"/>
    <n v="1"/>
    <x v="82"/>
    <x v="20"/>
    <x v="74"/>
    <s v="Connecticut"/>
    <s v="Fairfield County"/>
    <s v="Stamford"/>
    <n v="128874"/>
    <n v="46974"/>
    <n v="79359"/>
    <s v="97430.571km²"/>
    <s v="37323.74km²"/>
    <n v="1003.45"/>
    <n v="1103"/>
    <x v="315"/>
  </r>
  <r>
    <s v="AX19585"/>
    <s v="ENX2082"/>
    <s v="A137"/>
    <s v="EMP1031"/>
    <s v="C1402"/>
    <x v="743"/>
    <n v="2"/>
    <x v="82"/>
    <x v="18"/>
    <x v="407"/>
    <s v="Georgia"/>
    <s v="Richmond County"/>
    <s v="Augusta"/>
    <n v="201793"/>
    <n v="73917"/>
    <n v="39464"/>
    <s v="840008.393km²"/>
    <s v="11042.219km²"/>
    <n v="1003.45"/>
    <n v="1103"/>
    <x v="317"/>
  </r>
  <r>
    <s v="AX21412"/>
    <s v="ENX2082"/>
    <s v="A161"/>
    <s v="EMP1012"/>
    <s v="C1361"/>
    <x v="743"/>
    <n v="2"/>
    <x v="82"/>
    <x v="23"/>
    <x v="680"/>
    <s v="New Jersey"/>
    <s v="Hudson County"/>
    <s v="Jersey City"/>
    <n v="264290"/>
    <n v="99058"/>
    <n v="59537"/>
    <s v="38318.201km²"/>
    <s v="16417.392km²"/>
    <n v="1003.45"/>
    <n v="1103"/>
    <x v="317"/>
  </r>
  <r>
    <s v="AX21414"/>
    <s v="ENX2082"/>
    <s v="A171"/>
    <s v="EMP1041"/>
    <s v="C1539"/>
    <x v="743"/>
    <n v="2"/>
    <x v="82"/>
    <x v="40"/>
    <x v="691"/>
    <s v="New York"/>
    <s v="Suffolk County"/>
    <s v="Huntington"/>
    <n v="204398"/>
    <n v="69000"/>
    <n v="105451"/>
    <s v="243808.665km²"/>
    <s v="111325.968km²"/>
    <n v="1003.45"/>
    <n v="1103"/>
    <x v="317"/>
  </r>
  <r>
    <s v="AX22891"/>
    <s v="ENX2082"/>
    <s v="A180"/>
    <s v="EMP1017"/>
    <s v="C1171"/>
    <x v="743"/>
    <n v="2"/>
    <x v="82"/>
    <x v="27"/>
    <x v="409"/>
    <s v="New York"/>
    <s v="Suffolk County"/>
    <s v="Smithtown"/>
    <n v="118275"/>
    <n v="39425"/>
    <n v="112693"/>
    <s v="139096.977km²"/>
    <s v="149547.375km²"/>
    <n v="1003.45"/>
    <n v="1103"/>
    <x v="317"/>
  </r>
  <r>
    <s v="AX23671"/>
    <s v="ENX2082"/>
    <s v="A159"/>
    <s v="EMP1019"/>
    <s v="C1234"/>
    <x v="743"/>
    <n v="1"/>
    <x v="82"/>
    <x v="11"/>
    <x v="373"/>
    <s v="New Jersey"/>
    <s v="Middlesex County"/>
    <s v="Edison"/>
    <n v="102701"/>
    <n v="35198"/>
    <n v="90515"/>
    <s v="77862.691km²"/>
    <s v="1630.832km²"/>
    <n v="1003.45"/>
    <n v="1103"/>
    <x v="315"/>
  </r>
  <r>
    <s v="AX24021"/>
    <s v="ENX2082"/>
    <s v="A147"/>
    <s v="EMP1031"/>
    <s v="C1499"/>
    <x v="743"/>
    <n v="3"/>
    <x v="82"/>
    <x v="18"/>
    <x v="528"/>
    <s v="Maryland"/>
    <s v="Baltimore city"/>
    <s v="Baltimore"/>
    <n v="621849"/>
    <n v="242268"/>
    <n v="42241"/>
    <s v="209643.557km²"/>
    <s v="28767.622km²"/>
    <n v="1003.45"/>
    <n v="1103"/>
    <x v="316"/>
  </r>
  <r>
    <s v="AX24990"/>
    <s v="ENX2082"/>
    <s v="A174"/>
    <s v="EMP1031"/>
    <s v="C1018"/>
    <x v="743"/>
    <n v="4"/>
    <x v="82"/>
    <x v="18"/>
    <x v="694"/>
    <s v="New York"/>
    <s v="Richmond County/Queens County/Kings County/New York County/Bronx County"/>
    <s v="New York City"/>
    <n v="8550405"/>
    <n v="3113535"/>
    <n v="53373"/>
    <s v="780785.193km²"/>
    <s v="431834.008km²"/>
    <n v="1003.45"/>
    <n v="1103"/>
    <x v="318"/>
  </r>
  <r>
    <s v="AX11618"/>
    <s v="ENX2082"/>
    <s v="A118"/>
    <s v="EMP1024"/>
    <s v="C1144"/>
    <x v="744"/>
    <n v="1"/>
    <x v="82"/>
    <x v="35"/>
    <x v="719"/>
    <s v="Florida"/>
    <s v="Broward County"/>
    <s v="Hollywood"/>
    <n v="149728"/>
    <n v="55823"/>
    <n v="46791"/>
    <s v="70639.073km²"/>
    <s v="8937.087km²"/>
    <n v="1003.45"/>
    <n v="1103"/>
    <x v="315"/>
  </r>
  <r>
    <s v="AX13199"/>
    <s v="ENX2082"/>
    <s v="A129"/>
    <s v="EMP1006"/>
    <s v="C1122"/>
    <x v="744"/>
    <n v="3"/>
    <x v="82"/>
    <x v="24"/>
    <x v="594"/>
    <s v="Florida"/>
    <s v="St. Lucie County"/>
    <s v="Port St. Lucie"/>
    <n v="179413"/>
    <n v="59221"/>
    <n v="49813"/>
    <s v="307920.898km²"/>
    <s v="4193.519km²"/>
    <n v="1003.45"/>
    <n v="1103"/>
    <x v="316"/>
  </r>
  <r>
    <s v="AX13480"/>
    <s v="ENX2082"/>
    <s v="A145"/>
    <s v="EMP1041"/>
    <s v="C1356"/>
    <x v="744"/>
    <n v="1"/>
    <x v="82"/>
    <x v="40"/>
    <x v="275"/>
    <s v="Massachusetts"/>
    <s v="Hampden County"/>
    <s v="Springfield"/>
    <n v="154341"/>
    <n v="55644"/>
    <n v="34728"/>
    <s v="82538.68km²"/>
    <s v="3142.825km²"/>
    <n v="1003.45"/>
    <n v="1103"/>
    <x v="315"/>
  </r>
  <r>
    <s v="AX13503"/>
    <s v="ENX2082"/>
    <s v="A195"/>
    <s v="EMP1003"/>
    <s v="C1373"/>
    <x v="744"/>
    <n v="1"/>
    <x v="82"/>
    <x v="22"/>
    <x v="455"/>
    <s v="Virginia"/>
    <s v="Richmond city"/>
    <s v="Richmond"/>
    <n v="220289"/>
    <n v="87224"/>
    <n v="40758"/>
    <s v="154942.138km²"/>
    <s v="6879.776km²"/>
    <n v="1003.45"/>
    <n v="1103"/>
    <x v="315"/>
  </r>
  <r>
    <s v="AX14981"/>
    <s v="ENX2082"/>
    <s v="A120"/>
    <s v="EMP1020"/>
    <s v="C1244"/>
    <x v="744"/>
    <n v="1"/>
    <x v="82"/>
    <x v="13"/>
    <x v="3"/>
    <s v="Florida"/>
    <s v="Polk County"/>
    <s v="Lakeland"/>
    <n v="104401"/>
    <n v="39376"/>
    <n v="39706"/>
    <s v="170700.664km²"/>
    <s v="23355.418km²"/>
    <n v="1003.45"/>
    <n v="1103"/>
    <x v="315"/>
  </r>
  <r>
    <s v="AX16766"/>
    <s v="ENX2082"/>
    <s v="A177"/>
    <s v="EMP1009"/>
    <s v="C1051"/>
    <x v="744"/>
    <n v="2"/>
    <x v="82"/>
    <x v="44"/>
    <x v="728"/>
    <s v="New York"/>
    <s v="Queens County"/>
    <s v="Queens"/>
    <n v="2339150"/>
    <n v="782664"/>
    <n v="42439"/>
    <s v="109000km²"/>
    <s v="70000km²"/>
    <n v="1003.45"/>
    <n v="1103"/>
    <x v="317"/>
  </r>
  <r>
    <s v="AX17010"/>
    <s v="ENX2082"/>
    <s v="A119"/>
    <s v="EMP1031"/>
    <s v="C1675"/>
    <x v="744"/>
    <n v="3"/>
    <x v="82"/>
    <x v="18"/>
    <x v="682"/>
    <s v="Florida"/>
    <s v="Duval County"/>
    <s v="Jacksonville"/>
    <n v="868031"/>
    <n v="318575"/>
    <n v="46764"/>
    <s v="1935873.371km²"/>
    <s v="329424.471km²"/>
    <n v="1003.45"/>
    <n v="1103"/>
    <x v="316"/>
  </r>
  <r>
    <s v="AX17269"/>
    <s v="ENX2082"/>
    <s v="A161"/>
    <s v="EMP1019"/>
    <s v="C1644"/>
    <x v="744"/>
    <n v="1"/>
    <x v="82"/>
    <x v="11"/>
    <x v="286"/>
    <s v="New Jersey"/>
    <s v="Hudson County"/>
    <s v="Jersey City"/>
    <n v="264290"/>
    <n v="99058"/>
    <n v="59537"/>
    <s v="38318.201km²"/>
    <s v="16417.392km²"/>
    <n v="1003.45"/>
    <n v="1103"/>
    <x v="315"/>
  </r>
  <r>
    <s v="AX18272"/>
    <s v="ENX2082"/>
    <s v="A145"/>
    <s v="EMP1015"/>
    <s v="C1491"/>
    <x v="744"/>
    <n v="3"/>
    <x v="82"/>
    <x v="39"/>
    <x v="667"/>
    <s v="Massachusetts"/>
    <s v="Hampden County"/>
    <s v="Springfield"/>
    <n v="154341"/>
    <n v="55644"/>
    <n v="34728"/>
    <s v="82538.68km²"/>
    <s v="3142.825km²"/>
    <n v="1003.45"/>
    <n v="1103"/>
    <x v="316"/>
  </r>
  <r>
    <s v="AX19486"/>
    <s v="ENX2082"/>
    <s v="A157"/>
    <s v="EMP1005"/>
    <s v="C1483"/>
    <x v="744"/>
    <n v="1"/>
    <x v="82"/>
    <x v="41"/>
    <x v="696"/>
    <s v="North Carolina"/>
    <s v="Forsyth County"/>
    <s v="Winston-Salem"/>
    <n v="241218"/>
    <n v="93267"/>
    <n v="39882"/>
    <s v="343173.025km²"/>
    <s v="3173.027km²"/>
    <n v="1003.45"/>
    <n v="1103"/>
    <x v="315"/>
  </r>
  <r>
    <s v="AX20337"/>
    <s v="ENX2082"/>
    <s v="A131"/>
    <s v="EMP1004"/>
    <s v="C1248"/>
    <x v="744"/>
    <n v="1"/>
    <x v="82"/>
    <x v="21"/>
    <x v="47"/>
    <s v="Florida"/>
    <s v="Pinellas County"/>
    <s v="St. Petersburg"/>
    <n v="257083"/>
    <n v="105443"/>
    <n v="45748"/>
    <s v="159935.822km²"/>
    <s v="196559.588km²"/>
    <n v="1003.45"/>
    <n v="1103"/>
    <x v="315"/>
  </r>
  <r>
    <s v="AX21769"/>
    <s v="ENX2082"/>
    <s v="A105"/>
    <s v="EMP1015"/>
    <s v="C1760"/>
    <x v="744"/>
    <n v="1"/>
    <x v="82"/>
    <x v="39"/>
    <x v="663"/>
    <s v="Connecticut"/>
    <s v="New Haven County"/>
    <s v="New Haven (Town)"/>
    <n v="130322"/>
    <n v="49771"/>
    <n v="37192"/>
    <s v="48407.373km²"/>
    <s v="3739.487km²"/>
    <n v="1003.45"/>
    <n v="1103"/>
    <x v="315"/>
  </r>
  <r>
    <s v="AX10418"/>
    <s v="ENX2083"/>
    <s v="A130"/>
    <s v="EMP1040"/>
    <s v="C1787"/>
    <x v="745"/>
    <n v="3"/>
    <x v="83"/>
    <x v="5"/>
    <x v="435"/>
    <s v="Florida"/>
    <s v="Hernando County"/>
    <s v="Spring Hill"/>
    <n v="100270"/>
    <n v="39038"/>
    <n v="41308"/>
    <s v="154983.928km²"/>
    <s v="6194.314km²"/>
    <n v="2098.15"/>
    <n v="2141"/>
    <x v="319"/>
  </r>
  <r>
    <s v="AX12130"/>
    <s v="ENX2082"/>
    <s v="A173"/>
    <s v="EMP1031"/>
    <s v="C1787"/>
    <x v="745"/>
    <n v="3"/>
    <x v="82"/>
    <x v="18"/>
    <x v="435"/>
    <s v="New York"/>
    <s v="New York County"/>
    <s v="Manhattan"/>
    <n v="1644518"/>
    <n v="738644"/>
    <n v="47030"/>
    <s v="59100km²"/>
    <s v="28000km²"/>
    <n v="1003.45"/>
    <n v="1103"/>
    <x v="316"/>
  </r>
  <r>
    <s v="AX13632"/>
    <s v="ENX2083"/>
    <s v="A152"/>
    <s v="EMP1029"/>
    <s v="C1318"/>
    <x v="745"/>
    <n v="4"/>
    <x v="83"/>
    <x v="19"/>
    <x v="56"/>
    <s v="North Carolina"/>
    <s v="Cumberland County"/>
    <s v="Fayetteville"/>
    <n v="201963"/>
    <n v="78439"/>
    <n v="43630"/>
    <s v="382659.645km²"/>
    <s v="4765.966km²"/>
    <n v="2098.15"/>
    <n v="2141"/>
    <x v="320"/>
  </r>
  <r>
    <s v="AX14519"/>
    <s v="ENX2083"/>
    <s v="A107"/>
    <s v="EMP1043"/>
    <s v="C1708"/>
    <x v="745"/>
    <n v="2"/>
    <x v="83"/>
    <x v="26"/>
    <x v="54"/>
    <s v="Connecticut"/>
    <s v="Fairfield County"/>
    <s v="Stamford (Town)"/>
    <n v="128874"/>
    <n v="46974"/>
    <n v="79359"/>
    <s v="97430.571km²"/>
    <s v="37323.74km²"/>
    <n v="2098.15"/>
    <n v="2141"/>
    <x v="321"/>
  </r>
  <r>
    <s v="AX14545"/>
    <s v="ENX2083"/>
    <s v="A118"/>
    <s v="EMP1020"/>
    <s v="C1697"/>
    <x v="745"/>
    <n v="1"/>
    <x v="83"/>
    <x v="13"/>
    <x v="221"/>
    <s v="Florida"/>
    <s v="Broward County"/>
    <s v="Hollywood"/>
    <n v="149728"/>
    <n v="55823"/>
    <n v="46791"/>
    <s v="70639.073km²"/>
    <s v="8937.087km²"/>
    <n v="2098.15"/>
    <n v="2141"/>
    <x v="322"/>
  </r>
  <r>
    <s v="AX15441"/>
    <s v="ENX2083"/>
    <s v="A195"/>
    <s v="EMP1043"/>
    <s v="C1168"/>
    <x v="745"/>
    <n v="1"/>
    <x v="83"/>
    <x v="26"/>
    <x v="446"/>
    <s v="Virginia"/>
    <s v="Richmond city"/>
    <s v="Richmond"/>
    <n v="220289"/>
    <n v="87224"/>
    <n v="40758"/>
    <s v="154942.138km²"/>
    <s v="6879.776km²"/>
    <n v="2098.15"/>
    <n v="2141"/>
    <x v="322"/>
  </r>
  <r>
    <s v="AX16969"/>
    <s v="ENX2083"/>
    <s v="A167"/>
    <s v="EMP1043"/>
    <s v="C1618"/>
    <x v="745"/>
    <n v="1"/>
    <x v="83"/>
    <x v="26"/>
    <x v="305"/>
    <s v="New York"/>
    <s v="Suffolk County"/>
    <s v="Brookhaven"/>
    <n v="489278"/>
    <n v="161116"/>
    <n v="87040"/>
    <s v="671934.794km²"/>
    <s v="704749.682km²"/>
    <n v="2098.15"/>
    <n v="2141"/>
    <x v="322"/>
  </r>
  <r>
    <s v="AX17025"/>
    <s v="ENX2083"/>
    <s v="A128"/>
    <s v="EMP1010"/>
    <s v="C1306"/>
    <x v="745"/>
    <n v="1"/>
    <x v="83"/>
    <x v="37"/>
    <x v="381"/>
    <s v="Florida"/>
    <s v="Broward County"/>
    <s v="Pompano Beach"/>
    <n v="107762"/>
    <n v="41422"/>
    <n v="41321"/>
    <s v="62261.002km²"/>
    <s v="1737.713km²"/>
    <n v="2098.15"/>
    <n v="2141"/>
    <x v="322"/>
  </r>
  <r>
    <s v="AX20477"/>
    <s v="ENX2082"/>
    <s v="A142"/>
    <s v="EMP1041"/>
    <s v="C1141"/>
    <x v="745"/>
    <n v="1"/>
    <x v="82"/>
    <x v="40"/>
    <x v="216"/>
    <s v="Massachusetts"/>
    <s v="Suffolk County"/>
    <s v="Boston"/>
    <n v="667137"/>
    <n v="256294"/>
    <n v="55777"/>
    <s v="125219.114km²"/>
    <s v="106849.577km²"/>
    <n v="1003.45"/>
    <n v="1103"/>
    <x v="315"/>
  </r>
  <r>
    <s v="AX20531"/>
    <s v="ENX2082"/>
    <s v="A179"/>
    <s v="EMP1000"/>
    <s v="C1747"/>
    <x v="745"/>
    <n v="3"/>
    <x v="82"/>
    <x v="33"/>
    <x v="706"/>
    <s v="New York"/>
    <s v="Monroe County"/>
    <s v="Rochester"/>
    <n v="209802"/>
    <n v="85741"/>
    <n v="30960"/>
    <s v="92678.538km²"/>
    <s v="3546.651km²"/>
    <n v="1003.45"/>
    <n v="1103"/>
    <x v="316"/>
  </r>
  <r>
    <s v="AX20867"/>
    <s v="ENX2082"/>
    <s v="A113"/>
    <s v="EMP1026"/>
    <s v="C1345"/>
    <x v="745"/>
    <n v="3"/>
    <x v="82"/>
    <x v="34"/>
    <x v="57"/>
    <s v="Florida"/>
    <s v="Broward County"/>
    <s v="Coral Springs"/>
    <n v="129485"/>
    <n v="40571"/>
    <n v="66430"/>
    <s v="61625.913km²"/>
    <s v="520.928km²"/>
    <n v="1003.45"/>
    <n v="1103"/>
    <x v="316"/>
  </r>
  <r>
    <s v="AX22036"/>
    <s v="ENX2083"/>
    <s v="A196"/>
    <s v="EMP1015"/>
    <s v="C1687"/>
    <x v="745"/>
    <n v="1"/>
    <x v="83"/>
    <x v="39"/>
    <x v="493"/>
    <s v="Virginia"/>
    <s v="Virginia Beach city"/>
    <s v="Virginia Beach"/>
    <n v="452745"/>
    <n v="166242"/>
    <n v="66634"/>
    <s v="633821.72km²"/>
    <s v="654694.207km²"/>
    <n v="2098.15"/>
    <n v="2141"/>
    <x v="322"/>
  </r>
  <r>
    <s v="AX23579"/>
    <s v="ENX2083"/>
    <s v="A150"/>
    <s v="EMP1038"/>
    <s v="C1666"/>
    <x v="745"/>
    <n v="1"/>
    <x v="83"/>
    <x v="3"/>
    <x v="640"/>
    <s v="North Carolina"/>
    <s v="Mecklenburg County"/>
    <s v="Charlotte"/>
    <n v="827097"/>
    <n v="305488"/>
    <n v="53637"/>
    <s v="790925.55km²"/>
    <s v="5215.849km²"/>
    <n v="2098.15"/>
    <n v="2141"/>
    <x v="322"/>
  </r>
  <r>
    <s v="AX10705"/>
    <s v="ENX2083"/>
    <s v="A138"/>
    <s v="EMP1020"/>
    <s v="C1576"/>
    <x v="746"/>
    <n v="1"/>
    <x v="83"/>
    <x v="13"/>
    <x v="360"/>
    <s v="Georgia"/>
    <s v="Muscogee County"/>
    <s v="Columbus"/>
    <n v="200579"/>
    <n v="72760"/>
    <n v="42306"/>
    <s v="560530.243km²"/>
    <s v="11873.622km²"/>
    <n v="2098.15"/>
    <n v="2141"/>
    <x v="322"/>
  </r>
  <r>
    <s v="AX10764"/>
    <s v="ENX2083"/>
    <s v="A157"/>
    <s v="EMP1003"/>
    <s v="C1235"/>
    <x v="746"/>
    <n v="4"/>
    <x v="83"/>
    <x v="22"/>
    <x v="94"/>
    <s v="North Carolina"/>
    <s v="Forsyth County"/>
    <s v="Winston-Salem"/>
    <n v="241218"/>
    <n v="93267"/>
    <n v="39882"/>
    <s v="343173.025km²"/>
    <s v="3173.027km²"/>
    <n v="2098.15"/>
    <n v="2141"/>
    <x v="320"/>
  </r>
  <r>
    <s v="AX10937"/>
    <s v="ENX2083"/>
    <s v="A126"/>
    <s v="EMP1029"/>
    <s v="C1651"/>
    <x v="746"/>
    <n v="1"/>
    <x v="83"/>
    <x v="19"/>
    <x v="195"/>
    <s v="Florida"/>
    <s v="Brevard County"/>
    <s v="Palm Bay"/>
    <n v="107888"/>
    <n v="37821"/>
    <n v="43163"/>
    <s v="170217.927km²"/>
    <s v="8124.203km²"/>
    <n v="2098.15"/>
    <n v="2141"/>
    <x v="322"/>
  </r>
  <r>
    <s v="AX11174"/>
    <s v="ENX2083"/>
    <s v="A140"/>
    <s v="EMP1029"/>
    <s v="C1664"/>
    <x v="746"/>
    <n v="1"/>
    <x v="83"/>
    <x v="19"/>
    <x v="218"/>
    <s v="Georgia"/>
    <s v="Fulton County"/>
    <s v="Sandy Springs"/>
    <n v="105330"/>
    <n v="43058"/>
    <n v="63917"/>
    <s v="97526.36km²"/>
    <s v="2245.984km²"/>
    <n v="2098.15"/>
    <n v="2141"/>
    <x v="322"/>
  </r>
  <r>
    <s v="AX11772"/>
    <s v="ENX2083"/>
    <s v="A116"/>
    <s v="EMP1022"/>
    <s v="C1297"/>
    <x v="746"/>
    <n v="1"/>
    <x v="83"/>
    <x v="7"/>
    <x v="549"/>
    <s v="Florida"/>
    <s v="Alachua County"/>
    <s v="Gainesville"/>
    <n v="130128"/>
    <n v="47968"/>
    <n v="31818"/>
    <s v="161411.152km²"/>
    <s v="3017.66km²"/>
    <n v="2098.15"/>
    <n v="2141"/>
    <x v="322"/>
  </r>
  <r>
    <s v="AX11860"/>
    <s v="ENX2083"/>
    <s v="A120"/>
    <s v="EMP1002"/>
    <s v="C1187"/>
    <x v="746"/>
    <n v="1"/>
    <x v="83"/>
    <x v="28"/>
    <x v="789"/>
    <s v="Florida"/>
    <s v="Polk County"/>
    <s v="Lakeland"/>
    <n v="104401"/>
    <n v="39376"/>
    <n v="39706"/>
    <s v="170700.664km²"/>
    <s v="23355.418km²"/>
    <n v="2098.15"/>
    <n v="2141"/>
    <x v="322"/>
  </r>
  <r>
    <s v="AX13038"/>
    <s v="ENX2083"/>
    <s v="A101"/>
    <s v="EMP1022"/>
    <s v="C1243"/>
    <x v="746"/>
    <n v="1"/>
    <x v="83"/>
    <x v="7"/>
    <x v="687"/>
    <s v="Connecticut"/>
    <s v="Fairfield County"/>
    <s v="Bridgeport (Town)"/>
    <n v="147629"/>
    <n v="50367"/>
    <n v="41801"/>
    <s v="41591.056km²"/>
    <s v="8721.419km²"/>
    <n v="2098.15"/>
    <n v="2141"/>
    <x v="322"/>
  </r>
  <r>
    <s v="AX13182"/>
    <s v="ENX2083"/>
    <s v="A174"/>
    <s v="EMP1019"/>
    <s v="C1651"/>
    <x v="746"/>
    <n v="1"/>
    <x v="83"/>
    <x v="11"/>
    <x v="195"/>
    <s v="New York"/>
    <s v="Richmond County/Queens County/Kings County/New York County/Bronx County"/>
    <s v="New York City"/>
    <n v="8550405"/>
    <n v="3113535"/>
    <n v="53373"/>
    <s v="780785.193km²"/>
    <s v="431834.008km²"/>
    <n v="2098.15"/>
    <n v="2141"/>
    <x v="322"/>
  </r>
  <r>
    <s v="AX15632"/>
    <s v="ENX2083"/>
    <s v="A169"/>
    <s v="EMP1035"/>
    <s v="C1255"/>
    <x v="746"/>
    <n v="2"/>
    <x v="83"/>
    <x v="42"/>
    <x v="196"/>
    <s v="New York"/>
    <s v="Erie County"/>
    <s v="Buffalo"/>
    <n v="258071"/>
    <n v="110549"/>
    <n v="31918"/>
    <s v="104592.941km²"/>
    <s v="31362.925km²"/>
    <n v="2098.15"/>
    <n v="2141"/>
    <x v="321"/>
  </r>
  <r>
    <s v="AX15756"/>
    <s v="ENX2083"/>
    <s v="A105"/>
    <s v="EMP1011"/>
    <s v="C1538"/>
    <x v="746"/>
    <n v="1"/>
    <x v="83"/>
    <x v="29"/>
    <x v="180"/>
    <s v="Connecticut"/>
    <s v="New Haven County"/>
    <s v="New Haven (Town)"/>
    <n v="130322"/>
    <n v="49771"/>
    <n v="37192"/>
    <s v="48407.373km²"/>
    <s v="3739.487km²"/>
    <n v="2098.15"/>
    <n v="2141"/>
    <x v="322"/>
  </r>
  <r>
    <s v="AX16332"/>
    <s v="ENX2083"/>
    <s v="A108"/>
    <s v="EMP1039"/>
    <s v="C1260"/>
    <x v="746"/>
    <n v="3"/>
    <x v="83"/>
    <x v="10"/>
    <x v="34"/>
    <s v="Connecticut"/>
    <s v="New Haven County"/>
    <s v="Waterbury"/>
    <n v="108802"/>
    <n v="40213"/>
    <n v="40467"/>
    <s v="73880.017km²"/>
    <s v="1086.045km²"/>
    <n v="2098.15"/>
    <n v="2141"/>
    <x v="319"/>
  </r>
  <r>
    <s v="AX16617"/>
    <s v="ENX2083"/>
    <s v="A101"/>
    <s v="EMP1034"/>
    <s v="C1147"/>
    <x v="746"/>
    <n v="1"/>
    <x v="83"/>
    <x v="16"/>
    <x v="62"/>
    <s v="Connecticut"/>
    <s v="Fairfield County"/>
    <s v="Bridgeport (Town)"/>
    <n v="147629"/>
    <n v="50367"/>
    <n v="41801"/>
    <s v="41591.056km²"/>
    <s v="8721.419km²"/>
    <n v="2098.15"/>
    <n v="2141"/>
    <x v="322"/>
  </r>
  <r>
    <s v="AX16966"/>
    <s v="ENX2083"/>
    <s v="A182"/>
    <s v="EMP1015"/>
    <s v="C1633"/>
    <x v="746"/>
    <n v="4"/>
    <x v="83"/>
    <x v="39"/>
    <x v="15"/>
    <s v="New York"/>
    <s v="Onondaga County"/>
    <s v="Syracuse"/>
    <n v="144142"/>
    <n v="54781"/>
    <n v="31881"/>
    <s v="64867.329km²"/>
    <s v="1463.257km²"/>
    <n v="2098.15"/>
    <n v="2141"/>
    <x v="320"/>
  </r>
  <r>
    <s v="AX17903"/>
    <s v="ENX2083"/>
    <s v="A119"/>
    <s v="EMP1018"/>
    <s v="C1265"/>
    <x v="746"/>
    <n v="1"/>
    <x v="83"/>
    <x v="32"/>
    <x v="163"/>
    <s v="Florida"/>
    <s v="Duval County"/>
    <s v="Jacksonville"/>
    <n v="868031"/>
    <n v="318575"/>
    <n v="46764"/>
    <s v="1935873.371km²"/>
    <s v="329424.471km²"/>
    <n v="2098.15"/>
    <n v="2141"/>
    <x v="322"/>
  </r>
  <r>
    <s v="AX18367"/>
    <s v="ENX2083"/>
    <s v="A115"/>
    <s v="EMP1013"/>
    <s v="C1051"/>
    <x v="746"/>
    <n v="1"/>
    <x v="83"/>
    <x v="20"/>
    <x v="728"/>
    <s v="Florida"/>
    <s v="Broward County"/>
    <s v="Fort Lauderdale"/>
    <n v="178590"/>
    <n v="73446"/>
    <n v="50778"/>
    <s v="89672.308km²"/>
    <s v="4372.775km²"/>
    <n v="2098.15"/>
    <n v="2141"/>
    <x v="322"/>
  </r>
  <r>
    <s v="AX18901"/>
    <s v="ENX2083"/>
    <s v="A157"/>
    <s v="EMP1014"/>
    <s v="C1181"/>
    <x v="746"/>
    <n v="2"/>
    <x v="83"/>
    <x v="31"/>
    <x v="114"/>
    <s v="North Carolina"/>
    <s v="Forsyth County"/>
    <s v="Winston-Salem"/>
    <n v="241218"/>
    <n v="93267"/>
    <n v="39882"/>
    <s v="343173.025km²"/>
    <s v="3173.027km²"/>
    <n v="2098.15"/>
    <n v="2141"/>
    <x v="321"/>
  </r>
  <r>
    <s v="AX18955"/>
    <s v="ENX2083"/>
    <s v="A125"/>
    <s v="EMP1032"/>
    <s v="C1283"/>
    <x v="746"/>
    <n v="3"/>
    <x v="83"/>
    <x v="15"/>
    <x v="61"/>
    <s v="Florida"/>
    <s v="Orange County"/>
    <s v="Orlando"/>
    <n v="270934"/>
    <n v="105359"/>
    <n v="42318"/>
    <s v="272512.582km²"/>
    <s v="22100.434km²"/>
    <n v="2098.15"/>
    <n v="2141"/>
    <x v="319"/>
  </r>
  <r>
    <s v="AX20879"/>
    <s v="ENX2083"/>
    <s v="A171"/>
    <s v="EMP1004"/>
    <s v="C1574"/>
    <x v="746"/>
    <n v="2"/>
    <x v="83"/>
    <x v="21"/>
    <x v="697"/>
    <s v="New York"/>
    <s v="Suffolk County"/>
    <s v="Huntington"/>
    <n v="204398"/>
    <n v="69000"/>
    <n v="105451"/>
    <s v="243808.665km²"/>
    <s v="111325.968km²"/>
    <n v="2098.15"/>
    <n v="2141"/>
    <x v="321"/>
  </r>
  <r>
    <s v="AX21789"/>
    <s v="ENX2083"/>
    <s v="A151"/>
    <s v="EMP1014"/>
    <s v="C1641"/>
    <x v="746"/>
    <n v="3"/>
    <x v="83"/>
    <x v="31"/>
    <x v="630"/>
    <s v="North Carolina"/>
    <s v="Durham County/Orange County/Wake County"/>
    <s v="Durham"/>
    <n v="257636"/>
    <n v="100513"/>
    <n v="50420"/>
    <s v="284339.132km²"/>
    <s v="2323.182km²"/>
    <n v="2098.15"/>
    <n v="2141"/>
    <x v="319"/>
  </r>
  <r>
    <s v="AX22126"/>
    <s v="ENX2083"/>
    <s v="A172"/>
    <s v="EMP1017"/>
    <s v="C1019"/>
    <x v="746"/>
    <n v="4"/>
    <x v="83"/>
    <x v="27"/>
    <x v="771"/>
    <s v="New York"/>
    <s v="Suffolk County"/>
    <s v="Islip"/>
    <n v="336113"/>
    <n v="101387"/>
    <n v="86864"/>
    <s v="268844.871km²"/>
    <s v="153259.682km²"/>
    <n v="2098.15"/>
    <n v="2141"/>
    <x v="320"/>
  </r>
  <r>
    <s v="AX22393"/>
    <s v="ENX2083"/>
    <s v="A124"/>
    <s v="EMP1001"/>
    <s v="C1128"/>
    <x v="746"/>
    <n v="1"/>
    <x v="83"/>
    <x v="2"/>
    <x v="715"/>
    <s v="Florida"/>
    <s v="Broward County"/>
    <s v="Miramar"/>
    <n v="137132"/>
    <n v="38474"/>
    <n v="65282"/>
    <s v="76095.016km²"/>
    <s v="4917.826km²"/>
    <n v="2098.15"/>
    <n v="2141"/>
    <x v="322"/>
  </r>
  <r>
    <s v="AX22552"/>
    <s v="ENX2083"/>
    <s v="A183"/>
    <s v="EMP1038"/>
    <s v="C1282"/>
    <x v="746"/>
    <n v="4"/>
    <x v="83"/>
    <x v="3"/>
    <x v="572"/>
    <s v="New York"/>
    <s v="Bronx County"/>
    <s v="The Bronx"/>
    <n v="1455444"/>
    <n v="523690"/>
    <n v="34299"/>
    <s v="110000km²"/>
    <s v="40000km²"/>
    <n v="2098.15"/>
    <n v="2141"/>
    <x v="320"/>
  </r>
  <r>
    <s v="AX24991"/>
    <s v="ENX2083"/>
    <s v="A143"/>
    <s v="EMP1044"/>
    <s v="C1508"/>
    <x v="746"/>
    <n v="3"/>
    <x v="83"/>
    <x v="38"/>
    <x v="226"/>
    <s v="Massachusetts"/>
    <s v="Middlesex County"/>
    <s v="Cambridge"/>
    <n v="110402"/>
    <n v="43801"/>
    <n v="79416"/>
    <s v="16556.713km²"/>
    <s v="1861.901km²"/>
    <n v="2098.15"/>
    <n v="2141"/>
    <x v="319"/>
  </r>
  <r>
    <s v="AX10032"/>
    <s v="ENX2083"/>
    <s v="A142"/>
    <s v="EMP1025"/>
    <s v="C1342"/>
    <x v="747"/>
    <n v="1"/>
    <x v="83"/>
    <x v="9"/>
    <x v="264"/>
    <s v="Massachusetts"/>
    <s v="Suffolk County"/>
    <s v="Boston"/>
    <n v="667137"/>
    <n v="256294"/>
    <n v="55777"/>
    <s v="125219.114km²"/>
    <s v="106849.577km²"/>
    <n v="2098.15"/>
    <n v="2141"/>
    <x v="322"/>
  </r>
  <r>
    <s v="AX10601"/>
    <s v="ENX2083"/>
    <s v="A119"/>
    <s v="EMP1018"/>
    <s v="C1275"/>
    <x v="747"/>
    <n v="3"/>
    <x v="83"/>
    <x v="32"/>
    <x v="74"/>
    <s v="Florida"/>
    <s v="Duval County"/>
    <s v="Jacksonville"/>
    <n v="868031"/>
    <n v="318575"/>
    <n v="46764"/>
    <s v="1935873.371km²"/>
    <s v="329424.471km²"/>
    <n v="2098.15"/>
    <n v="2141"/>
    <x v="319"/>
  </r>
  <r>
    <s v="AX11097"/>
    <s v="ENX2083"/>
    <s v="A115"/>
    <s v="EMP1028"/>
    <s v="C1022"/>
    <x v="747"/>
    <n v="1"/>
    <x v="83"/>
    <x v="43"/>
    <x v="627"/>
    <s v="Florida"/>
    <s v="Broward County"/>
    <s v="Fort Lauderdale"/>
    <n v="178590"/>
    <n v="73446"/>
    <n v="50778"/>
    <s v="89672.308km²"/>
    <s v="4372.775km²"/>
    <n v="2098.15"/>
    <n v="2141"/>
    <x v="322"/>
  </r>
  <r>
    <s v="AX11201"/>
    <s v="ENX2083"/>
    <s v="A106"/>
    <s v="EMP1008"/>
    <s v="C1649"/>
    <x v="747"/>
    <n v="3"/>
    <x v="83"/>
    <x v="25"/>
    <x v="783"/>
    <s v="Connecticut"/>
    <s v="Fairfield County"/>
    <s v="Stamford"/>
    <n v="128874"/>
    <n v="46974"/>
    <n v="79359"/>
    <s v="97430.571km²"/>
    <s v="37323.74km²"/>
    <n v="2098.15"/>
    <n v="2141"/>
    <x v="319"/>
  </r>
  <r>
    <s v="AX12072"/>
    <s v="ENX2083"/>
    <s v="A146"/>
    <s v="EMP1023"/>
    <s v="C1800"/>
    <x v="747"/>
    <n v="4"/>
    <x v="83"/>
    <x v="14"/>
    <x v="645"/>
    <s v="Massachusetts"/>
    <s v="Worcester County"/>
    <s v="Worcester"/>
    <n v="184815"/>
    <n v="68576"/>
    <n v="45472"/>
    <s v="96758.525km²"/>
    <s v="2814.766km²"/>
    <n v="2098.15"/>
    <n v="2141"/>
    <x v="320"/>
  </r>
  <r>
    <s v="AX12985"/>
    <s v="ENX2083"/>
    <s v="A146"/>
    <s v="EMP1030"/>
    <s v="C1230"/>
    <x v="747"/>
    <n v="2"/>
    <x v="83"/>
    <x v="6"/>
    <x v="45"/>
    <s v="Massachusetts"/>
    <s v="Worcester County"/>
    <s v="Worcester"/>
    <n v="184815"/>
    <n v="68576"/>
    <n v="45472"/>
    <s v="96758.525km²"/>
    <s v="2814.766km²"/>
    <n v="2098.15"/>
    <n v="2141"/>
    <x v="321"/>
  </r>
  <r>
    <s v="AX13454"/>
    <s v="ENX2083"/>
    <s v="A172"/>
    <s v="EMP1034"/>
    <s v="C1480"/>
    <x v="747"/>
    <n v="1"/>
    <x v="83"/>
    <x v="16"/>
    <x v="12"/>
    <s v="New York"/>
    <s v="Suffolk County"/>
    <s v="Islip"/>
    <n v="336113"/>
    <n v="101387"/>
    <n v="86864"/>
    <s v="268844.871km²"/>
    <s v="153259.682km²"/>
    <n v="2098.15"/>
    <n v="2141"/>
    <x v="322"/>
  </r>
  <r>
    <s v="AX13489"/>
    <s v="ENX2083"/>
    <s v="A104"/>
    <s v="EMP1017"/>
    <s v="C1696"/>
    <x v="747"/>
    <n v="4"/>
    <x v="83"/>
    <x v="27"/>
    <x v="681"/>
    <s v="Connecticut"/>
    <s v="New Haven County"/>
    <s v="New Haven"/>
    <n v="130322"/>
    <n v="49771"/>
    <n v="37192"/>
    <s v="48407.373km²"/>
    <s v="3739.487km²"/>
    <n v="2098.15"/>
    <n v="2141"/>
    <x v="320"/>
  </r>
  <r>
    <s v="AX14937"/>
    <s v="ENX2083"/>
    <s v="A158"/>
    <s v="EMP1019"/>
    <s v="C1481"/>
    <x v="747"/>
    <n v="1"/>
    <x v="83"/>
    <x v="11"/>
    <x v="760"/>
    <s v="New Hampshire"/>
    <s v="Hillsborough County"/>
    <s v="Manchester"/>
    <n v="110229"/>
    <n v="45145"/>
    <n v="54282"/>
    <s v="85627.013km²"/>
    <s v="4850.146km²"/>
    <n v="2098.15"/>
    <n v="2141"/>
    <x v="322"/>
  </r>
  <r>
    <s v="AX15033"/>
    <s v="ENX2083"/>
    <s v="A165"/>
    <s v="EMP1032"/>
    <s v="C1609"/>
    <x v="747"/>
    <n v="1"/>
    <x v="83"/>
    <x v="15"/>
    <x v="647"/>
    <s v="New York"/>
    <s v="Erie County"/>
    <s v="Amherst"/>
    <n v="125109"/>
    <n v="49558"/>
    <n v="68294"/>
    <s v="137777.476km²"/>
    <s v="1003.27km²"/>
    <n v="2098.15"/>
    <n v="2141"/>
    <x v="322"/>
  </r>
  <r>
    <s v="AX15578"/>
    <s v="ENX2083"/>
    <s v="A174"/>
    <s v="EMP1031"/>
    <s v="C1064"/>
    <x v="747"/>
    <n v="4"/>
    <x v="83"/>
    <x v="18"/>
    <x v="607"/>
    <s v="New York"/>
    <s v="Richmond County/Queens County/Kings County/New York County/Bronx County"/>
    <s v="New York City"/>
    <n v="8550405"/>
    <n v="3113535"/>
    <n v="53373"/>
    <s v="780785.193km²"/>
    <s v="431834.008km²"/>
    <n v="2098.15"/>
    <n v="2141"/>
    <x v="320"/>
  </r>
  <r>
    <s v="AX16525"/>
    <s v="ENX2083"/>
    <s v="A146"/>
    <s v="EMP1008"/>
    <s v="C1137"/>
    <x v="747"/>
    <n v="1"/>
    <x v="83"/>
    <x v="25"/>
    <x v="176"/>
    <s v="Massachusetts"/>
    <s v="Worcester County"/>
    <s v="Worcester"/>
    <n v="184815"/>
    <n v="68576"/>
    <n v="45472"/>
    <s v="96758.525km²"/>
    <s v="2814.766km²"/>
    <n v="2098.15"/>
    <n v="2141"/>
    <x v="322"/>
  </r>
  <r>
    <s v="AX16531"/>
    <s v="ENX2083"/>
    <s v="A127"/>
    <s v="EMP1016"/>
    <s v="C1531"/>
    <x v="747"/>
    <n v="1"/>
    <x v="83"/>
    <x v="0"/>
    <x v="67"/>
    <s v="Florida"/>
    <s v="Broward County"/>
    <s v="Pembroke Pines"/>
    <n v="166611"/>
    <n v="56171"/>
    <n v="61279"/>
    <s v="85539.498km²"/>
    <s v="5033.092km²"/>
    <n v="2098.15"/>
    <n v="2141"/>
    <x v="322"/>
  </r>
  <r>
    <s v="AX16797"/>
    <s v="ENX2083"/>
    <s v="A128"/>
    <s v="EMP1003"/>
    <s v="C1411"/>
    <x v="747"/>
    <n v="1"/>
    <x v="83"/>
    <x v="22"/>
    <x v="563"/>
    <s v="Florida"/>
    <s v="Broward County"/>
    <s v="Pompano Beach"/>
    <n v="107762"/>
    <n v="41422"/>
    <n v="41321"/>
    <s v="62261.002km²"/>
    <s v="1737.713km²"/>
    <n v="2098.15"/>
    <n v="2141"/>
    <x v="322"/>
  </r>
  <r>
    <s v="AX17682"/>
    <s v="ENX2083"/>
    <s v="A135"/>
    <s v="EMP1039"/>
    <s v="C1063"/>
    <x v="747"/>
    <n v="1"/>
    <x v="83"/>
    <x v="10"/>
    <x v="655"/>
    <s v="Georgia"/>
    <s v="Clarke County"/>
    <s v="Athens"/>
    <n v="123912"/>
    <n v="45389"/>
    <n v="39464"/>
    <s v="308738.452km²"/>
    <s v="4741.286km²"/>
    <n v="2098.15"/>
    <n v="2141"/>
    <x v="322"/>
  </r>
  <r>
    <s v="AX18040"/>
    <s v="ENX2083"/>
    <s v="A180"/>
    <s v="EMP1009"/>
    <s v="C1270"/>
    <x v="747"/>
    <n v="1"/>
    <x v="83"/>
    <x v="44"/>
    <x v="162"/>
    <s v="New York"/>
    <s v="Suffolk County"/>
    <s v="Smithtown"/>
    <n v="118275"/>
    <n v="39425"/>
    <n v="112693"/>
    <s v="139096.977km²"/>
    <s v="149547.375km²"/>
    <n v="2098.15"/>
    <n v="2141"/>
    <x v="322"/>
  </r>
  <r>
    <s v="AX19133"/>
    <s v="ENX2083"/>
    <s v="A171"/>
    <s v="EMP1032"/>
    <s v="C1681"/>
    <x v="747"/>
    <n v="1"/>
    <x v="83"/>
    <x v="15"/>
    <x v="489"/>
    <s v="New York"/>
    <s v="Suffolk County"/>
    <s v="Huntington"/>
    <n v="204398"/>
    <n v="69000"/>
    <n v="105451"/>
    <s v="243808.665km²"/>
    <s v="111325.968km²"/>
    <n v="2098.15"/>
    <n v="2141"/>
    <x v="322"/>
  </r>
  <r>
    <s v="AX19740"/>
    <s v="ENX2083"/>
    <s v="A104"/>
    <s v="EMP1023"/>
    <s v="C1168"/>
    <x v="747"/>
    <n v="1"/>
    <x v="83"/>
    <x v="14"/>
    <x v="446"/>
    <s v="Connecticut"/>
    <s v="New Haven County"/>
    <s v="New Haven"/>
    <n v="130322"/>
    <n v="49771"/>
    <n v="37192"/>
    <s v="48407.373km²"/>
    <s v="3739.487km²"/>
    <n v="2098.15"/>
    <n v="2141"/>
    <x v="322"/>
  </r>
  <r>
    <s v="AX23928"/>
    <s v="ENX2083"/>
    <s v="A173"/>
    <s v="EMP1025"/>
    <s v="C1075"/>
    <x v="747"/>
    <n v="1"/>
    <x v="83"/>
    <x v="9"/>
    <x v="623"/>
    <s v="New York"/>
    <s v="New York County"/>
    <s v="Manhattan"/>
    <n v="1644518"/>
    <n v="738644"/>
    <n v="47030"/>
    <s v="59100km²"/>
    <s v="28000km²"/>
    <n v="2098.15"/>
    <n v="2141"/>
    <x v="322"/>
  </r>
  <r>
    <s v="AX24716"/>
    <s v="ENX2083"/>
    <s v="A190"/>
    <s v="EMP1041"/>
    <s v="C1448"/>
    <x v="747"/>
    <n v="1"/>
    <x v="83"/>
    <x v="40"/>
    <x v="125"/>
    <s v="Virginia"/>
    <s v="Arlington County"/>
    <s v="Arlington"/>
    <n v="220173"/>
    <n v="98441"/>
    <n v="105763"/>
    <s v="67318.429km²"/>
    <s v="244.142km²"/>
    <n v="2098.15"/>
    <n v="2141"/>
    <x v="322"/>
  </r>
  <r>
    <s v="AX11018"/>
    <s v="ENX2083"/>
    <s v="A149"/>
    <s v="EMP1025"/>
    <s v="C1482"/>
    <x v="748"/>
    <n v="2"/>
    <x v="83"/>
    <x v="9"/>
    <x v="797"/>
    <s v="North Carolina"/>
    <s v="Chatham County/Wake County"/>
    <s v="Cary"/>
    <n v="159769"/>
    <n v="56034"/>
    <n v="91579"/>
    <s v="146322.917km²"/>
    <s v="2815.89km²"/>
    <n v="2098.15"/>
    <n v="2141"/>
    <x v="321"/>
  </r>
  <r>
    <s v="AX11218"/>
    <s v="ENX2083"/>
    <s v="A136"/>
    <s v="EMP1005"/>
    <s v="C1335"/>
    <x v="748"/>
    <n v="1"/>
    <x v="83"/>
    <x v="41"/>
    <x v="50"/>
    <s v="Georgia"/>
    <s v="DeKalb County/Fulton County"/>
    <s v="Atlanta"/>
    <n v="463878"/>
    <n v="185820"/>
    <n v="47527"/>
    <s v="345684.978km²"/>
    <s v="2311.315km²"/>
    <n v="2098.15"/>
    <n v="2141"/>
    <x v="322"/>
  </r>
  <r>
    <s v="AX11959"/>
    <s v="ENX2083"/>
    <s v="A137"/>
    <s v="EMP1024"/>
    <s v="C1569"/>
    <x v="748"/>
    <n v="1"/>
    <x v="83"/>
    <x v="35"/>
    <x v="551"/>
    <s v="Georgia"/>
    <s v="Richmond County"/>
    <s v="Augusta"/>
    <n v="201793"/>
    <n v="73917"/>
    <n v="39464"/>
    <s v="840008.393km²"/>
    <s v="11042.219km²"/>
    <n v="2098.15"/>
    <n v="2141"/>
    <x v="322"/>
  </r>
  <r>
    <s v="AX12803"/>
    <s v="ENX2083"/>
    <s v="A167"/>
    <s v="EMP1019"/>
    <s v="C1030"/>
    <x v="748"/>
    <n v="1"/>
    <x v="83"/>
    <x v="11"/>
    <x v="96"/>
    <s v="New York"/>
    <s v="Suffolk County"/>
    <s v="Brookhaven"/>
    <n v="489278"/>
    <n v="161116"/>
    <n v="87040"/>
    <s v="671934.794km²"/>
    <s v="704749.682km²"/>
    <n v="2098.15"/>
    <n v="2141"/>
    <x v="322"/>
  </r>
  <r>
    <s v="AX13878"/>
    <s v="ENX2083"/>
    <s v="A100"/>
    <s v="EMP1022"/>
    <s v="C1480"/>
    <x v="748"/>
    <n v="1"/>
    <x v="83"/>
    <x v="7"/>
    <x v="12"/>
    <s v="Connecticut"/>
    <s v="Fairfield County"/>
    <s v="Bridgeport"/>
    <n v="147629"/>
    <n v="50367"/>
    <n v="41801"/>
    <s v="41591.056km²"/>
    <s v="8721.419km²"/>
    <n v="2098.15"/>
    <n v="2141"/>
    <x v="322"/>
  </r>
  <r>
    <s v="AX14012"/>
    <s v="ENX2083"/>
    <s v="A159"/>
    <s v="EMP1028"/>
    <s v="C1020"/>
    <x v="748"/>
    <n v="1"/>
    <x v="83"/>
    <x v="43"/>
    <x v="579"/>
    <s v="New Jersey"/>
    <s v="Middlesex County"/>
    <s v="Edison"/>
    <n v="102701"/>
    <n v="35198"/>
    <n v="90515"/>
    <s v="77862.691km²"/>
    <s v="1630.832km²"/>
    <n v="2098.15"/>
    <n v="2141"/>
    <x v="322"/>
  </r>
  <r>
    <s v="AX14013"/>
    <s v="ENX2083"/>
    <s v="A138"/>
    <s v="EMP1021"/>
    <s v="C1111"/>
    <x v="748"/>
    <n v="1"/>
    <x v="83"/>
    <x v="4"/>
    <x v="743"/>
    <s v="Georgia"/>
    <s v="Muscogee County"/>
    <s v="Columbus"/>
    <n v="200579"/>
    <n v="72760"/>
    <n v="42306"/>
    <s v="560530.243km²"/>
    <s v="11873.622km²"/>
    <n v="2098.15"/>
    <n v="2141"/>
    <x v="322"/>
  </r>
  <r>
    <s v="AX15710"/>
    <s v="ENX2083"/>
    <s v="A158"/>
    <s v="EMP1043"/>
    <s v="C1398"/>
    <x v="748"/>
    <n v="1"/>
    <x v="83"/>
    <x v="26"/>
    <x v="714"/>
    <s v="New Hampshire"/>
    <s v="Hillsborough County"/>
    <s v="Manchester"/>
    <n v="110229"/>
    <n v="45145"/>
    <n v="54282"/>
    <s v="85627.013km²"/>
    <s v="4850.146km²"/>
    <n v="2098.15"/>
    <n v="2141"/>
    <x v="322"/>
  </r>
  <r>
    <s v="AX15829"/>
    <s v="ENX2083"/>
    <s v="A143"/>
    <s v="EMP1005"/>
    <s v="C1791"/>
    <x v="748"/>
    <n v="4"/>
    <x v="83"/>
    <x v="41"/>
    <x v="459"/>
    <s v="Massachusetts"/>
    <s v="Middlesex County"/>
    <s v="Cambridge"/>
    <n v="110402"/>
    <n v="43801"/>
    <n v="79416"/>
    <s v="16556.713km²"/>
    <s v="1861.901km²"/>
    <n v="2098.15"/>
    <n v="2141"/>
    <x v="320"/>
  </r>
  <r>
    <s v="AX17081"/>
    <s v="ENX2083"/>
    <s v="A184"/>
    <s v="EMP1033"/>
    <s v="C1187"/>
    <x v="748"/>
    <n v="2"/>
    <x v="83"/>
    <x v="30"/>
    <x v="789"/>
    <s v="New York"/>
    <s v="Westchester County"/>
    <s v="Yonkers"/>
    <n v="201116"/>
    <n v="73073"/>
    <n v="59049"/>
    <s v="46651.457km²"/>
    <s v="5916.223km²"/>
    <n v="2098.15"/>
    <n v="2141"/>
    <x v="321"/>
  </r>
  <r>
    <s v="AX18261"/>
    <s v="ENX2083"/>
    <s v="A189"/>
    <s v="EMP1012"/>
    <s v="C1293"/>
    <x v="748"/>
    <n v="1"/>
    <x v="83"/>
    <x v="23"/>
    <x v="155"/>
    <s v="Virginia"/>
    <s v="Alexandria city"/>
    <s v="Alexandria"/>
    <n v="153511"/>
    <n v="66879"/>
    <n v="89134"/>
    <s v="38977.688km²"/>
    <s v="1127.171km²"/>
    <n v="2098.15"/>
    <n v="2141"/>
    <x v="322"/>
  </r>
  <r>
    <s v="AX18888"/>
    <s v="ENX2083"/>
    <s v="A186"/>
    <s v="EMP1015"/>
    <s v="C1668"/>
    <x v="748"/>
    <n v="1"/>
    <x v="83"/>
    <x v="39"/>
    <x v="575"/>
    <s v="South Carolina"/>
    <s v="Berkeley County/Charleston County"/>
    <s v="Charleston"/>
    <n v="132609"/>
    <n v="52450"/>
    <n v="55546"/>
    <s v="282372.739km²"/>
    <s v="47927.393km²"/>
    <n v="2098.15"/>
    <n v="2141"/>
    <x v="322"/>
  </r>
  <r>
    <s v="AX21175"/>
    <s v="ENX2083"/>
    <s v="A147"/>
    <s v="EMP1002"/>
    <s v="C1759"/>
    <x v="748"/>
    <n v="1"/>
    <x v="83"/>
    <x v="28"/>
    <x v="150"/>
    <s v="Maryland"/>
    <s v="Baltimore city"/>
    <s v="Baltimore"/>
    <n v="621849"/>
    <n v="242268"/>
    <n v="42241"/>
    <s v="209643.557km²"/>
    <s v="28767.622km²"/>
    <n v="2098.15"/>
    <n v="2141"/>
    <x v="322"/>
  </r>
  <r>
    <s v="AX23754"/>
    <s v="ENX2083"/>
    <s v="A145"/>
    <s v="EMP1000"/>
    <s v="C1159"/>
    <x v="748"/>
    <n v="3"/>
    <x v="83"/>
    <x v="33"/>
    <x v="792"/>
    <s v="Massachusetts"/>
    <s v="Hampden County"/>
    <s v="Springfield"/>
    <n v="154341"/>
    <n v="55644"/>
    <n v="34728"/>
    <s v="82538.68km²"/>
    <s v="3142.825km²"/>
    <n v="2098.15"/>
    <n v="2141"/>
    <x v="319"/>
  </r>
  <r>
    <s v="AX24713"/>
    <s v="ENX2083"/>
    <s v="A159"/>
    <s v="EMP1009"/>
    <s v="C1143"/>
    <x v="748"/>
    <n v="4"/>
    <x v="83"/>
    <x v="44"/>
    <x v="279"/>
    <s v="New Jersey"/>
    <s v="Middlesex County"/>
    <s v="Edison"/>
    <n v="102701"/>
    <n v="35198"/>
    <n v="90515"/>
    <s v="77862.691km²"/>
    <s v="1630.832km²"/>
    <n v="2098.15"/>
    <n v="2141"/>
    <x v="320"/>
  </r>
  <r>
    <s v="AX24843"/>
    <s v="ENX2083"/>
    <s v="A156"/>
    <s v="EMP1011"/>
    <s v="C1445"/>
    <x v="748"/>
    <n v="4"/>
    <x v="83"/>
    <x v="29"/>
    <x v="251"/>
    <s v="North Carolina"/>
    <s v="New Hanover County"/>
    <s v="Wilmington"/>
    <n v="115933"/>
    <n v="48425"/>
    <n v="42128"/>
    <s v="133663.628km²"/>
    <s v="3951.737km²"/>
    <n v="2098.15"/>
    <n v="2141"/>
    <x v="320"/>
  </r>
  <r>
    <s v="AX24921"/>
    <s v="ENX2083"/>
    <s v="A161"/>
    <s v="EMP1013"/>
    <s v="C1475"/>
    <x v="748"/>
    <n v="3"/>
    <x v="83"/>
    <x v="20"/>
    <x v="93"/>
    <s v="New Jersey"/>
    <s v="Hudson County"/>
    <s v="Jersey City"/>
    <n v="264290"/>
    <n v="99058"/>
    <n v="59537"/>
    <s v="38318.201km²"/>
    <s v="16417.392km²"/>
    <n v="2098.15"/>
    <n v="2141"/>
    <x v="319"/>
  </r>
  <r>
    <s v="AX10196"/>
    <s v="ENX2083"/>
    <s v="A110"/>
    <s v="EMP1008"/>
    <s v="C1141"/>
    <x v="749"/>
    <n v="1"/>
    <x v="83"/>
    <x v="25"/>
    <x v="216"/>
    <s v="Florida"/>
    <s v="Hillsborough County"/>
    <s v="Brandon"/>
    <n v="106604"/>
    <n v="40453"/>
    <n v="56464"/>
    <s v="85738.633km²"/>
    <s v="4903.052km²"/>
    <n v="2098.15"/>
    <n v="2141"/>
    <x v="322"/>
  </r>
  <r>
    <s v="AX11288"/>
    <s v="ENX2083"/>
    <s v="A146"/>
    <s v="EMP1040"/>
    <s v="C1512"/>
    <x v="749"/>
    <n v="1"/>
    <x v="83"/>
    <x v="5"/>
    <x v="419"/>
    <s v="Massachusetts"/>
    <s v="Worcester County"/>
    <s v="Worcester"/>
    <n v="184815"/>
    <n v="68576"/>
    <n v="45472"/>
    <s v="96758.525km²"/>
    <s v="2814.766km²"/>
    <n v="2098.15"/>
    <n v="2141"/>
    <x v="322"/>
  </r>
  <r>
    <s v="AX12127"/>
    <s v="ENX2083"/>
    <s v="A130"/>
    <s v="EMP1001"/>
    <s v="C1589"/>
    <x v="749"/>
    <n v="3"/>
    <x v="83"/>
    <x v="2"/>
    <x v="467"/>
    <s v="Florida"/>
    <s v="Hernando County"/>
    <s v="Spring Hill"/>
    <n v="100270"/>
    <n v="39038"/>
    <n v="41308"/>
    <s v="154983.928km²"/>
    <s v="6194.314km²"/>
    <n v="2098.15"/>
    <n v="2141"/>
    <x v="319"/>
  </r>
  <r>
    <s v="AX12677"/>
    <s v="ENX2083"/>
    <s v="A119"/>
    <s v="EMP1033"/>
    <s v="C1531"/>
    <x v="749"/>
    <n v="1"/>
    <x v="83"/>
    <x v="30"/>
    <x v="67"/>
    <s v="Florida"/>
    <s v="Duval County"/>
    <s v="Jacksonville"/>
    <n v="868031"/>
    <n v="318575"/>
    <n v="46764"/>
    <s v="1935873.371km²"/>
    <s v="329424.471km²"/>
    <n v="2098.15"/>
    <n v="2141"/>
    <x v="322"/>
  </r>
  <r>
    <s v="AX14596"/>
    <s v="ENX2083"/>
    <s v="A183"/>
    <s v="EMP1024"/>
    <s v="C1709"/>
    <x v="749"/>
    <n v="1"/>
    <x v="83"/>
    <x v="35"/>
    <x v="644"/>
    <s v="New York"/>
    <s v="Bronx County"/>
    <s v="The Bronx"/>
    <n v="1455444"/>
    <n v="523690"/>
    <n v="34299"/>
    <s v="110000km²"/>
    <s v="40000km²"/>
    <n v="2098.15"/>
    <n v="2141"/>
    <x v="322"/>
  </r>
  <r>
    <s v="AX14678"/>
    <s v="ENX2083"/>
    <s v="A161"/>
    <s v="EMP1034"/>
    <s v="C1377"/>
    <x v="749"/>
    <n v="4"/>
    <x v="83"/>
    <x v="16"/>
    <x v="32"/>
    <s v="New Jersey"/>
    <s v="Hudson County"/>
    <s v="Jersey City"/>
    <n v="264290"/>
    <n v="99058"/>
    <n v="59537"/>
    <s v="38318.201km²"/>
    <s v="16417.392km²"/>
    <n v="2098.15"/>
    <n v="2141"/>
    <x v="320"/>
  </r>
  <r>
    <s v="AX14901"/>
    <s v="ENX2083"/>
    <s v="A119"/>
    <s v="EMP1003"/>
    <s v="C1150"/>
    <x v="749"/>
    <n v="2"/>
    <x v="83"/>
    <x v="22"/>
    <x v="293"/>
    <s v="Florida"/>
    <s v="Duval County"/>
    <s v="Jacksonville"/>
    <n v="868031"/>
    <n v="318575"/>
    <n v="46764"/>
    <s v="1935873.371km²"/>
    <s v="329424.471km²"/>
    <n v="2098.15"/>
    <n v="2141"/>
    <x v="321"/>
  </r>
  <r>
    <s v="AX15730"/>
    <s v="ENX2083"/>
    <s v="A130"/>
    <s v="EMP1015"/>
    <s v="C1751"/>
    <x v="749"/>
    <n v="4"/>
    <x v="83"/>
    <x v="39"/>
    <x v="454"/>
    <s v="Florida"/>
    <s v="Hernando County"/>
    <s v="Spring Hill"/>
    <n v="100270"/>
    <n v="39038"/>
    <n v="41308"/>
    <s v="154983.928km²"/>
    <s v="6194.314km²"/>
    <n v="2098.15"/>
    <n v="2141"/>
    <x v="320"/>
  </r>
  <r>
    <s v="AX16469"/>
    <s v="ENX2083"/>
    <s v="A100"/>
    <s v="EMP1040"/>
    <s v="C1382"/>
    <x v="749"/>
    <n v="2"/>
    <x v="83"/>
    <x v="5"/>
    <x v="140"/>
    <s v="Connecticut"/>
    <s v="Fairfield County"/>
    <s v="Bridgeport"/>
    <n v="147629"/>
    <n v="50367"/>
    <n v="41801"/>
    <s v="41591.056km²"/>
    <s v="8721.419km²"/>
    <n v="2098.15"/>
    <n v="2141"/>
    <x v="321"/>
  </r>
  <r>
    <s v="AX17281"/>
    <s v="ENX2083"/>
    <s v="A105"/>
    <s v="EMP1026"/>
    <s v="C1520"/>
    <x v="749"/>
    <n v="1"/>
    <x v="83"/>
    <x v="34"/>
    <x v="40"/>
    <s v="Connecticut"/>
    <s v="New Haven County"/>
    <s v="New Haven (Town)"/>
    <n v="130322"/>
    <n v="49771"/>
    <n v="37192"/>
    <s v="48407.373km²"/>
    <s v="3739.487km²"/>
    <n v="2098.15"/>
    <n v="2141"/>
    <x v="322"/>
  </r>
  <r>
    <s v="AX17524"/>
    <s v="ENX2083"/>
    <s v="A163"/>
    <s v="EMP1016"/>
    <s v="C1600"/>
    <x v="749"/>
    <n v="1"/>
    <x v="83"/>
    <x v="0"/>
    <x v="561"/>
    <s v="New Jersey"/>
    <s v="Passaic County"/>
    <s v="Paterson"/>
    <n v="147754"/>
    <n v="43037"/>
    <n v="32915"/>
    <s v="21790.122km²"/>
    <s v="762.701km²"/>
    <n v="2098.15"/>
    <n v="2141"/>
    <x v="322"/>
  </r>
  <r>
    <s v="AX17542"/>
    <s v="ENX2083"/>
    <s v="A147"/>
    <s v="EMP1003"/>
    <s v="C1785"/>
    <x v="749"/>
    <n v="4"/>
    <x v="83"/>
    <x v="22"/>
    <x v="738"/>
    <s v="Maryland"/>
    <s v="Baltimore city"/>
    <s v="Baltimore"/>
    <n v="621849"/>
    <n v="242268"/>
    <n v="42241"/>
    <s v="209643.557km²"/>
    <s v="28767.622km²"/>
    <n v="2098.15"/>
    <n v="2141"/>
    <x v="320"/>
  </r>
  <r>
    <s v="AX18686"/>
    <s v="ENX2083"/>
    <s v="A152"/>
    <s v="EMP1008"/>
    <s v="C1013"/>
    <x v="749"/>
    <n v="3"/>
    <x v="83"/>
    <x v="25"/>
    <x v="710"/>
    <s v="North Carolina"/>
    <s v="Cumberland County"/>
    <s v="Fayetteville"/>
    <n v="201963"/>
    <n v="78439"/>
    <n v="43630"/>
    <s v="382659.645km²"/>
    <s v="4765.966km²"/>
    <n v="2098.15"/>
    <n v="2141"/>
    <x v="319"/>
  </r>
  <r>
    <s v="AX19129"/>
    <s v="ENX2083"/>
    <s v="A107"/>
    <s v="EMP1034"/>
    <s v="C1566"/>
    <x v="749"/>
    <n v="1"/>
    <x v="83"/>
    <x v="16"/>
    <x v="674"/>
    <s v="Connecticut"/>
    <s v="Fairfield County"/>
    <s v="Stamford (Town)"/>
    <n v="128874"/>
    <n v="46974"/>
    <n v="79359"/>
    <s v="97430.571km²"/>
    <s v="37323.74km²"/>
    <n v="2098.15"/>
    <n v="2141"/>
    <x v="322"/>
  </r>
  <r>
    <s v="AX19197"/>
    <s v="ENX2083"/>
    <s v="A170"/>
    <s v="EMP1027"/>
    <s v="C1702"/>
    <x v="749"/>
    <n v="1"/>
    <x v="83"/>
    <x v="17"/>
    <x v="514"/>
    <s v="New York"/>
    <s v="Nassau County"/>
    <s v="Hempstead (Town)"/>
    <n v="771018"/>
    <n v="241539"/>
    <n v="94999"/>
    <s v="307389.025km²"/>
    <s v="189288.363km²"/>
    <n v="2098.15"/>
    <n v="2141"/>
    <x v="322"/>
  </r>
  <r>
    <s v="AX20245"/>
    <s v="ENX2083"/>
    <s v="A174"/>
    <s v="EMP1015"/>
    <s v="C1481"/>
    <x v="749"/>
    <n v="1"/>
    <x v="83"/>
    <x v="39"/>
    <x v="760"/>
    <s v="New York"/>
    <s v="Richmond County/Queens County/Kings County/New York County/Bronx County"/>
    <s v="New York City"/>
    <n v="8550405"/>
    <n v="3113535"/>
    <n v="53373"/>
    <s v="780785.193km²"/>
    <s v="431834.008km²"/>
    <n v="2098.15"/>
    <n v="2141"/>
    <x v="322"/>
  </r>
  <r>
    <s v="AX21177"/>
    <s v="ENX2083"/>
    <s v="A126"/>
    <s v="EMP1035"/>
    <s v="C1144"/>
    <x v="749"/>
    <n v="2"/>
    <x v="83"/>
    <x v="42"/>
    <x v="719"/>
    <s v="Florida"/>
    <s v="Brevard County"/>
    <s v="Palm Bay"/>
    <n v="107888"/>
    <n v="37821"/>
    <n v="43163"/>
    <s v="170217.927km²"/>
    <s v="8124.203km²"/>
    <n v="2098.15"/>
    <n v="2141"/>
    <x v="321"/>
  </r>
  <r>
    <s v="AX21642"/>
    <s v="ENX2083"/>
    <s v="A141"/>
    <s v="EMP1024"/>
    <s v="C1036"/>
    <x v="749"/>
    <n v="3"/>
    <x v="83"/>
    <x v="35"/>
    <x v="519"/>
    <s v="Georgia"/>
    <s v="Chatham County"/>
    <s v="Savannah"/>
    <n v="145674"/>
    <n v="52798"/>
    <n v="36466"/>
    <s v="268318.796km²"/>
    <s v="13908.113km²"/>
    <n v="2098.15"/>
    <n v="2141"/>
    <x v="319"/>
  </r>
  <r>
    <s v="AX21775"/>
    <s v="ENX2083"/>
    <s v="A177"/>
    <s v="EMP1018"/>
    <s v="C1612"/>
    <x v="749"/>
    <n v="1"/>
    <x v="83"/>
    <x v="32"/>
    <x v="581"/>
    <s v="New York"/>
    <s v="Queens County"/>
    <s v="Queens"/>
    <n v="2339150"/>
    <n v="782664"/>
    <n v="42439"/>
    <s v="109000km²"/>
    <s v="70000km²"/>
    <n v="2098.15"/>
    <n v="2141"/>
    <x v="322"/>
  </r>
  <r>
    <s v="AX23400"/>
    <s v="ENX2083"/>
    <s v="A155"/>
    <s v="EMP1039"/>
    <s v="C1510"/>
    <x v="749"/>
    <n v="2"/>
    <x v="83"/>
    <x v="10"/>
    <x v="775"/>
    <s v="North Carolina"/>
    <s v="Durham County/Wake County"/>
    <s v="Raleigh"/>
    <n v="451066"/>
    <n v="170366"/>
    <n v="55398"/>
    <s v="375740.493km²"/>
    <s v="2876.47km²"/>
    <n v="2098.15"/>
    <n v="2141"/>
    <x v="321"/>
  </r>
  <r>
    <s v="AX10129"/>
    <s v="ENX2083"/>
    <s v="A163"/>
    <s v="EMP1026"/>
    <s v="C1013"/>
    <x v="750"/>
    <n v="1"/>
    <x v="83"/>
    <x v="34"/>
    <x v="710"/>
    <s v="New Jersey"/>
    <s v="Passaic County"/>
    <s v="Paterson"/>
    <n v="147754"/>
    <n v="43037"/>
    <n v="32915"/>
    <s v="21790.122km²"/>
    <s v="762.701km²"/>
    <n v="2098.15"/>
    <n v="2141"/>
    <x v="322"/>
  </r>
  <r>
    <s v="AX10432"/>
    <s v="ENX2083"/>
    <s v="A112"/>
    <s v="EMP1020"/>
    <s v="C1196"/>
    <x v="750"/>
    <n v="3"/>
    <x v="83"/>
    <x v="13"/>
    <x v="732"/>
    <s v="Florida"/>
    <s v="Pinellas County"/>
    <s v="Clearwater"/>
    <n v="113003"/>
    <n v="46234"/>
    <n v="44198"/>
    <s v="67027.321km²"/>
    <s v="36469.162km²"/>
    <n v="2098.15"/>
    <n v="2141"/>
    <x v="319"/>
  </r>
  <r>
    <s v="AX10661"/>
    <s v="ENX2083"/>
    <s v="A190"/>
    <s v="EMP1043"/>
    <s v="C1267"/>
    <x v="750"/>
    <n v="2"/>
    <x v="83"/>
    <x v="26"/>
    <x v="75"/>
    <s v="Virginia"/>
    <s v="Arlington County"/>
    <s v="Arlington"/>
    <n v="220173"/>
    <n v="98441"/>
    <n v="105763"/>
    <s v="67318.429km²"/>
    <s v="244.142km²"/>
    <n v="2098.15"/>
    <n v="2141"/>
    <x v="321"/>
  </r>
  <r>
    <s v="AX12452"/>
    <s v="ENX2083"/>
    <s v="A157"/>
    <s v="EMP1034"/>
    <s v="C1446"/>
    <x v="750"/>
    <n v="4"/>
    <x v="83"/>
    <x v="16"/>
    <x v="423"/>
    <s v="North Carolina"/>
    <s v="Forsyth County"/>
    <s v="Winston-Salem"/>
    <n v="241218"/>
    <n v="93267"/>
    <n v="39882"/>
    <s v="343173.025km²"/>
    <s v="3173.027km²"/>
    <n v="2098.15"/>
    <n v="2141"/>
    <x v="320"/>
  </r>
  <r>
    <s v="AX14750"/>
    <s v="ENX2083"/>
    <s v="A131"/>
    <s v="EMP1007"/>
    <s v="C1646"/>
    <x v="750"/>
    <n v="2"/>
    <x v="83"/>
    <x v="1"/>
    <x v="278"/>
    <s v="Florida"/>
    <s v="Pinellas County"/>
    <s v="St. Petersburg"/>
    <n v="257083"/>
    <n v="105443"/>
    <n v="45748"/>
    <s v="159935.822km²"/>
    <s v="196559.588km²"/>
    <n v="2098.15"/>
    <n v="2141"/>
    <x v="321"/>
  </r>
  <r>
    <s v="AX15446"/>
    <s v="ENX2083"/>
    <s v="A102"/>
    <s v="EMP1038"/>
    <s v="C1034"/>
    <x v="750"/>
    <n v="1"/>
    <x v="83"/>
    <x v="3"/>
    <x v="676"/>
    <s v="Connecticut"/>
    <s v="Hartford County"/>
    <s v="Hartford"/>
    <n v="124006"/>
    <n v="45239"/>
    <n v="30630"/>
    <s v="45016.12km²"/>
    <s v="1748.078km²"/>
    <n v="2098.15"/>
    <n v="2141"/>
    <x v="322"/>
  </r>
  <r>
    <s v="AX17759"/>
    <s v="ENX2083"/>
    <s v="A180"/>
    <s v="EMP1023"/>
    <s v="C1536"/>
    <x v="750"/>
    <n v="1"/>
    <x v="83"/>
    <x v="14"/>
    <x v="224"/>
    <s v="New York"/>
    <s v="Suffolk County"/>
    <s v="Smithtown"/>
    <n v="118275"/>
    <n v="39425"/>
    <n v="112693"/>
    <s v="139096.977km²"/>
    <s v="149547.375km²"/>
    <n v="2098.15"/>
    <n v="2141"/>
    <x v="322"/>
  </r>
  <r>
    <s v="AX18352"/>
    <s v="ENX2083"/>
    <s v="A169"/>
    <s v="EMP1035"/>
    <s v="C1058"/>
    <x v="750"/>
    <n v="1"/>
    <x v="83"/>
    <x v="42"/>
    <x v="518"/>
    <s v="New York"/>
    <s v="Erie County"/>
    <s v="Buffalo"/>
    <n v="258071"/>
    <n v="110549"/>
    <n v="31918"/>
    <s v="104592.941km²"/>
    <s v="31362.925km²"/>
    <n v="2098.15"/>
    <n v="2141"/>
    <x v="322"/>
  </r>
  <r>
    <s v="AX18443"/>
    <s v="ENX2083"/>
    <s v="A112"/>
    <s v="EMP1024"/>
    <s v="C1186"/>
    <x v="750"/>
    <n v="4"/>
    <x v="83"/>
    <x v="35"/>
    <x v="570"/>
    <s v="Florida"/>
    <s v="Pinellas County"/>
    <s v="Clearwater"/>
    <n v="113003"/>
    <n v="46234"/>
    <n v="44198"/>
    <s v="67027.321km²"/>
    <s v="36469.162km²"/>
    <n v="2098.15"/>
    <n v="2141"/>
    <x v="320"/>
  </r>
  <r>
    <s v="AX19271"/>
    <s v="ENX2083"/>
    <s v="A100"/>
    <s v="EMP1020"/>
    <s v="C1558"/>
    <x v="750"/>
    <n v="4"/>
    <x v="83"/>
    <x v="13"/>
    <x v="766"/>
    <s v="Connecticut"/>
    <s v="Fairfield County"/>
    <s v="Bridgeport"/>
    <n v="147629"/>
    <n v="50367"/>
    <n v="41801"/>
    <s v="41591.056km²"/>
    <s v="8721.419km²"/>
    <n v="2098.15"/>
    <n v="2141"/>
    <x v="320"/>
  </r>
  <r>
    <s v="AX20215"/>
    <s v="ENX2083"/>
    <s v="A156"/>
    <s v="EMP1016"/>
    <s v="C1770"/>
    <x v="750"/>
    <n v="2"/>
    <x v="83"/>
    <x v="0"/>
    <x v="428"/>
    <s v="North Carolina"/>
    <s v="New Hanover County"/>
    <s v="Wilmington"/>
    <n v="115933"/>
    <n v="48425"/>
    <n v="42128"/>
    <s v="133663.628km²"/>
    <s v="3951.737km²"/>
    <n v="2098.15"/>
    <n v="2141"/>
    <x v="321"/>
  </r>
  <r>
    <s v="AX20957"/>
    <s v="ENX2083"/>
    <s v="A131"/>
    <s v="EMP1035"/>
    <s v="C1727"/>
    <x v="750"/>
    <n v="4"/>
    <x v="83"/>
    <x v="42"/>
    <x v="433"/>
    <s v="Florida"/>
    <s v="Pinellas County"/>
    <s v="St. Petersburg"/>
    <n v="257083"/>
    <n v="105443"/>
    <n v="45748"/>
    <s v="159935.822km²"/>
    <s v="196559.588km²"/>
    <n v="2098.15"/>
    <n v="2141"/>
    <x v="320"/>
  </r>
  <r>
    <s v="AX21015"/>
    <s v="ENX2083"/>
    <s v="A121"/>
    <s v="EMP1003"/>
    <s v="C1317"/>
    <x v="750"/>
    <n v="1"/>
    <x v="83"/>
    <x v="22"/>
    <x v="452"/>
    <s v="Florida"/>
    <s v="Lee County"/>
    <s v="Lehigh Acres"/>
    <n v="106747"/>
    <n v="31831"/>
    <n v="40226"/>
    <s v="239916.42km²"/>
    <s v="3912.093km²"/>
    <n v="2098.15"/>
    <n v="2141"/>
    <x v="322"/>
  </r>
  <r>
    <s v="AX21247"/>
    <s v="ENX2083"/>
    <s v="A124"/>
    <s v="EMP1034"/>
    <s v="C1054"/>
    <x v="750"/>
    <n v="1"/>
    <x v="83"/>
    <x v="16"/>
    <x v="233"/>
    <s v="Florida"/>
    <s v="Broward County"/>
    <s v="Miramar"/>
    <n v="137132"/>
    <n v="38474"/>
    <n v="65282"/>
    <s v="76095.016km²"/>
    <s v="4917.826km²"/>
    <n v="2098.15"/>
    <n v="2141"/>
    <x v="322"/>
  </r>
  <r>
    <s v="AX22398"/>
    <s v="ENX2083"/>
    <s v="A141"/>
    <s v="EMP1013"/>
    <s v="C1374"/>
    <x v="750"/>
    <n v="2"/>
    <x v="83"/>
    <x v="20"/>
    <x v="431"/>
    <s v="Georgia"/>
    <s v="Chatham County"/>
    <s v="Savannah"/>
    <n v="145674"/>
    <n v="52798"/>
    <n v="36466"/>
    <s v="268318.796km²"/>
    <s v="13908.113km²"/>
    <n v="2098.15"/>
    <n v="2141"/>
    <x v="321"/>
  </r>
  <r>
    <s v="AX22830"/>
    <s v="ENX2083"/>
    <s v="A153"/>
    <s v="EMP1032"/>
    <s v="C1205"/>
    <x v="750"/>
    <n v="3"/>
    <x v="83"/>
    <x v="15"/>
    <x v="591"/>
    <s v="North Carolina"/>
    <s v="Guilford County"/>
    <s v="Greensboro"/>
    <n v="285342"/>
    <n v="114080"/>
    <n v="41628"/>
    <s v="332338.206km²"/>
    <s v="13707.999km²"/>
    <n v="2098.15"/>
    <n v="2141"/>
    <x v="319"/>
  </r>
  <r>
    <s v="AX23225"/>
    <s v="ENX2083"/>
    <s v="A146"/>
    <s v="EMP1036"/>
    <s v="C1523"/>
    <x v="750"/>
    <n v="1"/>
    <x v="83"/>
    <x v="36"/>
    <x v="717"/>
    <s v="Massachusetts"/>
    <s v="Worcester County"/>
    <s v="Worcester"/>
    <n v="184815"/>
    <n v="68576"/>
    <n v="45472"/>
    <s v="96758.525km²"/>
    <s v="2814.766km²"/>
    <n v="2098.15"/>
    <n v="2141"/>
    <x v="322"/>
  </r>
  <r>
    <s v="AX10709"/>
    <s v="ENX2083"/>
    <s v="A153"/>
    <s v="EMP1033"/>
    <s v="C1473"/>
    <x v="751"/>
    <n v="3"/>
    <x v="83"/>
    <x v="30"/>
    <x v="429"/>
    <s v="North Carolina"/>
    <s v="Guilford County"/>
    <s v="Greensboro"/>
    <n v="285342"/>
    <n v="114080"/>
    <n v="41628"/>
    <s v="332338.206km²"/>
    <s v="13707.999km²"/>
    <n v="2098.15"/>
    <n v="2141"/>
    <x v="319"/>
  </r>
  <r>
    <s v="AX14200"/>
    <s v="ENX2083"/>
    <s v="A131"/>
    <s v="EMP1038"/>
    <s v="C1210"/>
    <x v="751"/>
    <n v="1"/>
    <x v="83"/>
    <x v="3"/>
    <x v="285"/>
    <s v="Florida"/>
    <s v="Pinellas County"/>
    <s v="St. Petersburg"/>
    <n v="257083"/>
    <n v="105443"/>
    <n v="45748"/>
    <s v="159935.822km²"/>
    <s v="196559.588km²"/>
    <n v="2098.15"/>
    <n v="2141"/>
    <x v="322"/>
  </r>
  <r>
    <s v="AX14287"/>
    <s v="ENX2083"/>
    <s v="A170"/>
    <s v="EMP1004"/>
    <s v="C1088"/>
    <x v="751"/>
    <n v="1"/>
    <x v="83"/>
    <x v="21"/>
    <x v="547"/>
    <s v="New York"/>
    <s v="Nassau County"/>
    <s v="Hempstead (Town)"/>
    <n v="771018"/>
    <n v="241539"/>
    <n v="94999"/>
    <s v="307389.025km²"/>
    <s v="189288.363km²"/>
    <n v="2098.15"/>
    <n v="2141"/>
    <x v="322"/>
  </r>
  <r>
    <s v="AX14646"/>
    <s v="ENX2083"/>
    <s v="A181"/>
    <s v="EMP1020"/>
    <s v="C1388"/>
    <x v="751"/>
    <n v="4"/>
    <x v="83"/>
    <x v="13"/>
    <x v="770"/>
    <s v="New York"/>
    <s v="Richmond County"/>
    <s v="Staten Island"/>
    <n v="474558"/>
    <n v="156341"/>
    <n v="55039"/>
    <s v="152000km²"/>
    <s v="110000km²"/>
    <n v="2098.15"/>
    <n v="2141"/>
    <x v="320"/>
  </r>
  <r>
    <s v="AX16101"/>
    <s v="ENX2083"/>
    <s v="A130"/>
    <s v="EMP1039"/>
    <s v="C1653"/>
    <x v="751"/>
    <n v="1"/>
    <x v="83"/>
    <x v="10"/>
    <x v="656"/>
    <s v="Florida"/>
    <s v="Hernando County"/>
    <s v="Spring Hill"/>
    <n v="100270"/>
    <n v="39038"/>
    <n v="41308"/>
    <s v="154983.928km²"/>
    <s v="6194.314km²"/>
    <n v="2098.15"/>
    <n v="2141"/>
    <x v="322"/>
  </r>
  <r>
    <s v="AX16778"/>
    <s v="ENX2083"/>
    <s v="A118"/>
    <s v="EMP1034"/>
    <s v="C1757"/>
    <x v="751"/>
    <n v="1"/>
    <x v="83"/>
    <x v="16"/>
    <x v="449"/>
    <s v="Florida"/>
    <s v="Broward County"/>
    <s v="Hollywood"/>
    <n v="149728"/>
    <n v="55823"/>
    <n v="46791"/>
    <s v="70639.073km²"/>
    <s v="8937.087km²"/>
    <n v="2098.15"/>
    <n v="2141"/>
    <x v="322"/>
  </r>
  <r>
    <s v="AX18341"/>
    <s v="ENX2083"/>
    <s v="A158"/>
    <s v="EMP1029"/>
    <s v="C1298"/>
    <x v="751"/>
    <n v="2"/>
    <x v="83"/>
    <x v="19"/>
    <x v="331"/>
    <s v="New Hampshire"/>
    <s v="Hillsborough County"/>
    <s v="Manchester"/>
    <n v="110229"/>
    <n v="45145"/>
    <n v="54282"/>
    <s v="85627.013km²"/>
    <s v="4850.146km²"/>
    <n v="2098.15"/>
    <n v="2141"/>
    <x v="321"/>
  </r>
  <r>
    <s v="AX19116"/>
    <s v="ENX2083"/>
    <s v="A178"/>
    <s v="EMP1004"/>
    <s v="C1312"/>
    <x v="751"/>
    <n v="3"/>
    <x v="83"/>
    <x v="21"/>
    <x v="751"/>
    <s v="New York"/>
    <s v="Rockland County"/>
    <s v="Ramapo"/>
    <n v="135257"/>
    <n v="34566"/>
    <n v="66911"/>
    <s v="158352.484km²"/>
    <s v="1803.573km²"/>
    <n v="2098.15"/>
    <n v="2141"/>
    <x v="319"/>
  </r>
  <r>
    <s v="AX19141"/>
    <s v="ENX2083"/>
    <s v="A103"/>
    <s v="EMP1017"/>
    <s v="C1768"/>
    <x v="751"/>
    <n v="4"/>
    <x v="83"/>
    <x v="27"/>
    <x v="541"/>
    <s v="Connecticut"/>
    <s v="Hartford County"/>
    <s v="Hartford (Town)"/>
    <n v="124006"/>
    <n v="45239"/>
    <n v="30630"/>
    <s v="45016.12km²"/>
    <s v="1748.078km²"/>
    <n v="2098.15"/>
    <n v="2141"/>
    <x v="320"/>
  </r>
  <r>
    <s v="AX19624"/>
    <s v="ENX2083"/>
    <s v="A102"/>
    <s v="EMP1018"/>
    <s v="C1183"/>
    <x v="751"/>
    <n v="3"/>
    <x v="83"/>
    <x v="32"/>
    <x v="303"/>
    <s v="Connecticut"/>
    <s v="Hartford County"/>
    <s v="Hartford"/>
    <n v="124006"/>
    <n v="45239"/>
    <n v="30630"/>
    <s v="45016.12km²"/>
    <s v="1748.078km²"/>
    <n v="2098.15"/>
    <n v="2141"/>
    <x v="319"/>
  </r>
  <r>
    <s v="AX20887"/>
    <s v="ENX2083"/>
    <s v="A140"/>
    <s v="EMP1028"/>
    <s v="C1546"/>
    <x v="751"/>
    <n v="1"/>
    <x v="83"/>
    <x v="43"/>
    <x v="261"/>
    <s v="Georgia"/>
    <s v="Fulton County"/>
    <s v="Sandy Springs"/>
    <n v="105330"/>
    <n v="43058"/>
    <n v="63917"/>
    <s v="97526.36km²"/>
    <s v="2245.984km²"/>
    <n v="2098.15"/>
    <n v="2141"/>
    <x v="322"/>
  </r>
  <r>
    <s v="AX21084"/>
    <s v="ENX2083"/>
    <s v="A114"/>
    <s v="EMP1042"/>
    <s v="C1472"/>
    <x v="751"/>
    <n v="3"/>
    <x v="83"/>
    <x v="12"/>
    <x v="599"/>
    <s v="Florida"/>
    <s v="Broward County"/>
    <s v="Davie"/>
    <n v="100882"/>
    <n v="33707"/>
    <n v="59680"/>
    <s v="90395.673km²"/>
    <s v="2163.582km²"/>
    <n v="2098.15"/>
    <n v="2141"/>
    <x v="319"/>
  </r>
  <r>
    <s v="AX21220"/>
    <s v="ENX2083"/>
    <s v="A183"/>
    <s v="EMP1010"/>
    <s v="C1041"/>
    <x v="751"/>
    <n v="1"/>
    <x v="83"/>
    <x v="37"/>
    <x v="135"/>
    <s v="New York"/>
    <s v="Bronx County"/>
    <s v="The Bronx"/>
    <n v="1455444"/>
    <n v="523690"/>
    <n v="34299"/>
    <s v="110000km²"/>
    <s v="40000km²"/>
    <n v="2098.15"/>
    <n v="2141"/>
    <x v="322"/>
  </r>
  <r>
    <s v="AX22466"/>
    <s v="ENX2083"/>
    <s v="A114"/>
    <s v="EMP1007"/>
    <s v="C1418"/>
    <x v="751"/>
    <n v="4"/>
    <x v="83"/>
    <x v="1"/>
    <x v="370"/>
    <s v="Florida"/>
    <s v="Broward County"/>
    <s v="Davie"/>
    <n v="100882"/>
    <n v="33707"/>
    <n v="59680"/>
    <s v="90395.673km²"/>
    <s v="2163.582km²"/>
    <n v="2098.15"/>
    <n v="2141"/>
    <x v="320"/>
  </r>
  <r>
    <s v="AX22885"/>
    <s v="ENX2083"/>
    <s v="A191"/>
    <s v="EMP1009"/>
    <s v="C1539"/>
    <x v="751"/>
    <n v="1"/>
    <x v="83"/>
    <x v="44"/>
    <x v="691"/>
    <s v="Virginia"/>
    <s v="Chesapeake city"/>
    <s v="Chesapeake"/>
    <n v="235429"/>
    <n v="81518"/>
    <n v="68620"/>
    <s v="876737.78km²"/>
    <s v="32210.024km²"/>
    <n v="2098.15"/>
    <n v="2141"/>
    <x v="322"/>
  </r>
  <r>
    <s v="AX23160"/>
    <s v="ENX2083"/>
    <s v="A115"/>
    <s v="EMP1031"/>
    <s v="C1626"/>
    <x v="751"/>
    <n v="1"/>
    <x v="83"/>
    <x v="18"/>
    <x v="357"/>
    <s v="Florida"/>
    <s v="Broward County"/>
    <s v="Fort Lauderdale"/>
    <n v="178590"/>
    <n v="73446"/>
    <n v="50778"/>
    <s v="89672.308km²"/>
    <s v="4372.775km²"/>
    <n v="2098.15"/>
    <n v="2141"/>
    <x v="322"/>
  </r>
  <r>
    <s v="AX24482"/>
    <s v="ENX2083"/>
    <s v="A189"/>
    <s v="EMP1041"/>
    <s v="C1779"/>
    <x v="751"/>
    <n v="4"/>
    <x v="83"/>
    <x v="40"/>
    <x v="369"/>
    <s v="Virginia"/>
    <s v="Alexandria city"/>
    <s v="Alexandria"/>
    <n v="153511"/>
    <n v="66879"/>
    <n v="89134"/>
    <s v="38977.688km²"/>
    <s v="1127.171km²"/>
    <n v="2098.15"/>
    <n v="2141"/>
    <x v="320"/>
  </r>
  <r>
    <s v="AX24745"/>
    <s v="ENX2083"/>
    <s v="A185"/>
    <s v="EMP1040"/>
    <s v="C1522"/>
    <x v="751"/>
    <n v="3"/>
    <x v="83"/>
    <x v="5"/>
    <x v="189"/>
    <s v="Rhode Island"/>
    <s v="Providence County"/>
    <s v="Providence"/>
    <n v="179207"/>
    <n v="61481"/>
    <n v="37501"/>
    <s v="47655.935km²"/>
    <s v="5618.032km²"/>
    <n v="2098.15"/>
    <n v="2141"/>
    <x v="319"/>
  </r>
  <r>
    <s v="AX10031"/>
    <s v="ENX2083"/>
    <s v="A181"/>
    <s v="EMP1008"/>
    <s v="C1510"/>
    <x v="752"/>
    <n v="4"/>
    <x v="83"/>
    <x v="25"/>
    <x v="775"/>
    <s v="New York"/>
    <s v="Richmond County"/>
    <s v="Staten Island"/>
    <n v="474558"/>
    <n v="156341"/>
    <n v="55039"/>
    <s v="152000km²"/>
    <s v="110000km²"/>
    <n v="2098.15"/>
    <n v="2141"/>
    <x v="320"/>
  </r>
  <r>
    <s v="AX11859"/>
    <s v="ENX2083"/>
    <s v="A155"/>
    <s v="EMP1018"/>
    <s v="C1463"/>
    <x v="752"/>
    <n v="4"/>
    <x v="83"/>
    <x v="32"/>
    <x v="204"/>
    <s v="North Carolina"/>
    <s v="Durham County/Wake County"/>
    <s v="Raleigh"/>
    <n v="451066"/>
    <n v="170366"/>
    <n v="55398"/>
    <s v="375740.493km²"/>
    <s v="2876.47km²"/>
    <n v="2098.15"/>
    <n v="2141"/>
    <x v="320"/>
  </r>
  <r>
    <s v="AX12328"/>
    <s v="ENX2083"/>
    <s v="A136"/>
    <s v="EMP1010"/>
    <s v="C1696"/>
    <x v="752"/>
    <n v="1"/>
    <x v="83"/>
    <x v="37"/>
    <x v="681"/>
    <s v="Georgia"/>
    <s v="DeKalb County/Fulton County"/>
    <s v="Atlanta"/>
    <n v="463878"/>
    <n v="185820"/>
    <n v="47527"/>
    <s v="345684.978km²"/>
    <s v="2311.315km²"/>
    <n v="2098.15"/>
    <n v="2141"/>
    <x v="322"/>
  </r>
  <r>
    <s v="AX12515"/>
    <s v="ENX2083"/>
    <s v="A173"/>
    <s v="EMP1019"/>
    <s v="C1501"/>
    <x v="752"/>
    <n v="1"/>
    <x v="83"/>
    <x v="11"/>
    <x v="590"/>
    <s v="New York"/>
    <s v="New York County"/>
    <s v="Manhattan"/>
    <n v="1644518"/>
    <n v="738644"/>
    <n v="47030"/>
    <s v="59100km²"/>
    <s v="28000km²"/>
    <n v="2098.15"/>
    <n v="2141"/>
    <x v="322"/>
  </r>
  <r>
    <s v="AX13466"/>
    <s v="ENX2083"/>
    <s v="A161"/>
    <s v="EMP1036"/>
    <s v="C1739"/>
    <x v="752"/>
    <n v="1"/>
    <x v="83"/>
    <x v="36"/>
    <x v="745"/>
    <s v="New Jersey"/>
    <s v="Hudson County"/>
    <s v="Jersey City"/>
    <n v="264290"/>
    <n v="99058"/>
    <n v="59537"/>
    <s v="38318.201km²"/>
    <s v="16417.392km²"/>
    <n v="2098.15"/>
    <n v="2141"/>
    <x v="322"/>
  </r>
  <r>
    <s v="AX16125"/>
    <s v="ENX2083"/>
    <s v="A102"/>
    <s v="EMP1011"/>
    <s v="C1763"/>
    <x v="752"/>
    <n v="3"/>
    <x v="83"/>
    <x v="29"/>
    <x v="70"/>
    <s v="Connecticut"/>
    <s v="Hartford County"/>
    <s v="Hartford"/>
    <n v="124006"/>
    <n v="45239"/>
    <n v="30630"/>
    <s v="45016.12km²"/>
    <s v="1748.078km²"/>
    <n v="2098.15"/>
    <n v="2141"/>
    <x v="319"/>
  </r>
  <r>
    <s v="AX17590"/>
    <s v="ENX2083"/>
    <s v="A108"/>
    <s v="EMP1034"/>
    <s v="C1712"/>
    <x v="752"/>
    <n v="1"/>
    <x v="83"/>
    <x v="16"/>
    <x v="194"/>
    <s v="Connecticut"/>
    <s v="New Haven County"/>
    <s v="Waterbury"/>
    <n v="108802"/>
    <n v="40213"/>
    <n v="40467"/>
    <s v="73880.017km²"/>
    <s v="1086.045km²"/>
    <n v="2098.15"/>
    <n v="2141"/>
    <x v="322"/>
  </r>
  <r>
    <s v="AX18425"/>
    <s v="ENX2083"/>
    <s v="A184"/>
    <s v="EMP1031"/>
    <s v="C1001"/>
    <x v="752"/>
    <n v="2"/>
    <x v="83"/>
    <x v="18"/>
    <x v="610"/>
    <s v="New York"/>
    <s v="Westchester County"/>
    <s v="Yonkers"/>
    <n v="201116"/>
    <n v="73073"/>
    <n v="59049"/>
    <s v="46651.457km²"/>
    <s v="5916.223km²"/>
    <n v="2098.15"/>
    <n v="2141"/>
    <x v="321"/>
  </r>
  <r>
    <s v="AX19351"/>
    <s v="ENX2083"/>
    <s v="A102"/>
    <s v="EMP1028"/>
    <s v="C1682"/>
    <x v="752"/>
    <n v="4"/>
    <x v="83"/>
    <x v="43"/>
    <x v="185"/>
    <s v="Connecticut"/>
    <s v="Hartford County"/>
    <s v="Hartford"/>
    <n v="124006"/>
    <n v="45239"/>
    <n v="30630"/>
    <s v="45016.12km²"/>
    <s v="1748.078km²"/>
    <n v="2098.15"/>
    <n v="2141"/>
    <x v="320"/>
  </r>
  <r>
    <s v="AX19615"/>
    <s v="ENX2083"/>
    <s v="A164"/>
    <s v="EMP1006"/>
    <s v="C1774"/>
    <x v="752"/>
    <n v="1"/>
    <x v="83"/>
    <x v="24"/>
    <x v="69"/>
    <s v="New Jersey"/>
    <s v="Middlesex County"/>
    <s v="Woodbridge (Township)"/>
    <n v="102105"/>
    <n v="33375"/>
    <n v="79720"/>
    <s v="60235.96km²"/>
    <s v="3515.266km²"/>
    <n v="2098.15"/>
    <n v="2141"/>
    <x v="322"/>
  </r>
  <r>
    <s v="AX20087"/>
    <s v="ENX2083"/>
    <s v="A148"/>
    <s v="EMP1015"/>
    <s v="C1324"/>
    <x v="752"/>
    <n v="4"/>
    <x v="83"/>
    <x v="39"/>
    <x v="215"/>
    <s v="Maryland"/>
    <s v="Howard County"/>
    <s v="Columbia"/>
    <n v="102116"/>
    <n v="39893"/>
    <n v="100849"/>
    <s v="82691.135km²"/>
    <s v="667.179km²"/>
    <n v="2098.15"/>
    <n v="2141"/>
    <x v="320"/>
  </r>
  <r>
    <s v="AX21564"/>
    <s v="ENX2083"/>
    <s v="A194"/>
    <s v="EMP1021"/>
    <s v="C1627"/>
    <x v="752"/>
    <n v="1"/>
    <x v="83"/>
    <x v="4"/>
    <x v="244"/>
    <s v="Virginia"/>
    <s v="Norfolk city"/>
    <s v="Norfolk"/>
    <n v="246393"/>
    <n v="87045"/>
    <n v="44480"/>
    <s v="137985.835km²"/>
    <s v="111697.132km²"/>
    <n v="2098.15"/>
    <n v="2141"/>
    <x v="322"/>
  </r>
  <r>
    <s v="AX22441"/>
    <s v="ENX2083"/>
    <s v="A184"/>
    <s v="EMP1042"/>
    <s v="C1221"/>
    <x v="752"/>
    <n v="1"/>
    <x v="83"/>
    <x v="12"/>
    <x v="646"/>
    <s v="New York"/>
    <s v="Westchester County"/>
    <s v="Yonkers"/>
    <n v="201116"/>
    <n v="73073"/>
    <n v="59049"/>
    <s v="46651.457km²"/>
    <s v="5916.223km²"/>
    <n v="2098.15"/>
    <n v="2141"/>
    <x v="322"/>
  </r>
  <r>
    <s v="AX23260"/>
    <s v="ENX2083"/>
    <s v="A133"/>
    <s v="EMP1024"/>
    <s v="C1400"/>
    <x v="752"/>
    <n v="2"/>
    <x v="83"/>
    <x v="35"/>
    <x v="757"/>
    <s v="Florida"/>
    <s v="Hillsborough County"/>
    <s v="Tampa"/>
    <n v="369075"/>
    <n v="142232"/>
    <n v="44185"/>
    <s v="293748.385km²"/>
    <s v="160056.62km²"/>
    <n v="2098.15"/>
    <n v="2141"/>
    <x v="321"/>
  </r>
  <r>
    <s v="AX23807"/>
    <s v="ENX2083"/>
    <s v="A152"/>
    <s v="EMP1016"/>
    <s v="C1022"/>
    <x v="752"/>
    <n v="4"/>
    <x v="83"/>
    <x v="0"/>
    <x v="627"/>
    <s v="North Carolina"/>
    <s v="Cumberland County"/>
    <s v="Fayetteville"/>
    <n v="201963"/>
    <n v="78439"/>
    <n v="43630"/>
    <s v="382659.645km²"/>
    <s v="4765.966km²"/>
    <n v="2098.15"/>
    <n v="2141"/>
    <x v="320"/>
  </r>
  <r>
    <s v="AX23912"/>
    <s v="ENX2083"/>
    <s v="A160"/>
    <s v="EMP1034"/>
    <s v="C1097"/>
    <x v="752"/>
    <n v="1"/>
    <x v="83"/>
    <x v="16"/>
    <x v="629"/>
    <s v="New Jersey"/>
    <s v="Union County"/>
    <s v="Elizabeth"/>
    <n v="129007"/>
    <n v="39433"/>
    <n v="43568"/>
    <s v="31905.474km²"/>
    <s v="3459.587km²"/>
    <n v="2098.15"/>
    <n v="2141"/>
    <x v="322"/>
  </r>
  <r>
    <s v="AX23984"/>
    <s v="ENX2083"/>
    <s v="A148"/>
    <s v="EMP1043"/>
    <s v="C1173"/>
    <x v="752"/>
    <n v="1"/>
    <x v="83"/>
    <x v="26"/>
    <x v="511"/>
    <s v="Maryland"/>
    <s v="Howard County"/>
    <s v="Columbia"/>
    <n v="102116"/>
    <n v="39893"/>
    <n v="100849"/>
    <s v="82691.135km²"/>
    <s v="667.179km²"/>
    <n v="2098.15"/>
    <n v="2141"/>
    <x v="322"/>
  </r>
  <r>
    <s v="AX11142"/>
    <s v="ENX2083"/>
    <s v="A109"/>
    <s v="EMP1007"/>
    <s v="C1714"/>
    <x v="753"/>
    <n v="3"/>
    <x v="83"/>
    <x v="1"/>
    <x v="250"/>
    <s v="Connecticut"/>
    <s v="New Haven County"/>
    <s v="Waterbury (Town)"/>
    <n v="108802"/>
    <n v="40213"/>
    <n v="40467"/>
    <s v="73880.017km²"/>
    <s v="1086.045km²"/>
    <n v="2098.15"/>
    <n v="2141"/>
    <x v="319"/>
  </r>
  <r>
    <s v="AX11287"/>
    <s v="ENX2083"/>
    <s v="A188"/>
    <s v="EMP1033"/>
    <s v="C1242"/>
    <x v="753"/>
    <n v="3"/>
    <x v="83"/>
    <x v="30"/>
    <x v="199"/>
    <s v="South Carolina"/>
    <s v="Dorchester County/Berkeley County/Charleston County"/>
    <s v="North Charleston"/>
    <n v="108304"/>
    <n v="37597"/>
    <n v="39543"/>
    <s v="190807.625km²"/>
    <s v="8969.264km²"/>
    <n v="2098.15"/>
    <n v="2141"/>
    <x v="319"/>
  </r>
  <r>
    <s v="AX11768"/>
    <s v="ENX2083"/>
    <s v="A188"/>
    <s v="EMP1025"/>
    <s v="C1295"/>
    <x v="753"/>
    <n v="1"/>
    <x v="83"/>
    <x v="9"/>
    <x v="484"/>
    <s v="South Carolina"/>
    <s v="Dorchester County/Berkeley County/Charleston County"/>
    <s v="North Charleston"/>
    <n v="108304"/>
    <n v="37597"/>
    <n v="39543"/>
    <s v="190807.625km²"/>
    <s v="8969.264km²"/>
    <n v="2098.15"/>
    <n v="2141"/>
    <x v="322"/>
  </r>
  <r>
    <s v="AX11781"/>
    <s v="ENX2083"/>
    <s v="A173"/>
    <s v="EMP1026"/>
    <s v="C1215"/>
    <x v="753"/>
    <n v="1"/>
    <x v="83"/>
    <x v="34"/>
    <x v="685"/>
    <s v="New York"/>
    <s v="New York County"/>
    <s v="Manhattan"/>
    <n v="1644518"/>
    <n v="738644"/>
    <n v="47030"/>
    <s v="59100km²"/>
    <s v="28000km²"/>
    <n v="2098.15"/>
    <n v="2141"/>
    <x v="322"/>
  </r>
  <r>
    <s v="AX11893"/>
    <s v="ENX2083"/>
    <s v="A120"/>
    <s v="EMP1041"/>
    <s v="C1064"/>
    <x v="753"/>
    <n v="1"/>
    <x v="83"/>
    <x v="40"/>
    <x v="607"/>
    <s v="Florida"/>
    <s v="Polk County"/>
    <s v="Lakeland"/>
    <n v="104401"/>
    <n v="39376"/>
    <n v="39706"/>
    <s v="170700.664km²"/>
    <s v="23355.418km²"/>
    <n v="2098.15"/>
    <n v="2141"/>
    <x v="322"/>
  </r>
  <r>
    <s v="AX12854"/>
    <s v="ENX2083"/>
    <s v="A187"/>
    <s v="EMP1010"/>
    <s v="C1076"/>
    <x v="753"/>
    <n v="1"/>
    <x v="83"/>
    <x v="37"/>
    <x v="494"/>
    <s v="South Carolina"/>
    <s v="Lexington County/Richland County"/>
    <s v="Columbia"/>
    <n v="133803"/>
    <n v="44506"/>
    <n v="41260"/>
    <s v="345805.347km²"/>
    <s v="6998.722km²"/>
    <n v="2098.15"/>
    <n v="2141"/>
    <x v="322"/>
  </r>
  <r>
    <s v="AX13362"/>
    <s v="ENX2083"/>
    <s v="A177"/>
    <s v="EMP1013"/>
    <s v="C1769"/>
    <x v="753"/>
    <n v="3"/>
    <x v="83"/>
    <x v="20"/>
    <x v="791"/>
    <s v="New York"/>
    <s v="Queens County"/>
    <s v="Queens"/>
    <n v="2339150"/>
    <n v="782664"/>
    <n v="42439"/>
    <s v="109000km²"/>
    <s v="70000km²"/>
    <n v="2098.15"/>
    <n v="2141"/>
    <x v="319"/>
  </r>
  <r>
    <s v="AX13669"/>
    <s v="ENX2083"/>
    <s v="A162"/>
    <s v="EMP1036"/>
    <s v="C1264"/>
    <x v="753"/>
    <n v="1"/>
    <x v="83"/>
    <x v="36"/>
    <x v="307"/>
    <s v="New Jersey"/>
    <s v="Essex County"/>
    <s v="Newark"/>
    <n v="281944"/>
    <n v="92675"/>
    <n v="33139"/>
    <s v="62531.085km²"/>
    <s v="4509.71km²"/>
    <n v="2098.15"/>
    <n v="2141"/>
    <x v="322"/>
  </r>
  <r>
    <s v="AX15043"/>
    <s v="ENX2083"/>
    <s v="A146"/>
    <s v="EMP1043"/>
    <s v="C1315"/>
    <x v="753"/>
    <n v="1"/>
    <x v="83"/>
    <x v="26"/>
    <x v="55"/>
    <s v="Massachusetts"/>
    <s v="Worcester County"/>
    <s v="Worcester"/>
    <n v="184815"/>
    <n v="68576"/>
    <n v="45472"/>
    <s v="96758.525km²"/>
    <s v="2814.766km²"/>
    <n v="2098.15"/>
    <n v="2141"/>
    <x v="322"/>
  </r>
  <r>
    <s v="AX17500"/>
    <s v="ENX2083"/>
    <s v="A142"/>
    <s v="EMP1025"/>
    <s v="C1440"/>
    <x v="753"/>
    <n v="2"/>
    <x v="83"/>
    <x v="9"/>
    <x v="200"/>
    <s v="Massachusetts"/>
    <s v="Suffolk County"/>
    <s v="Boston"/>
    <n v="667137"/>
    <n v="256294"/>
    <n v="55777"/>
    <s v="125219.114km²"/>
    <s v="106849.577km²"/>
    <n v="2098.15"/>
    <n v="2141"/>
    <x v="321"/>
  </r>
  <r>
    <s v="AX17738"/>
    <s v="ENX2083"/>
    <s v="A181"/>
    <s v="EMP1039"/>
    <s v="C1358"/>
    <x v="753"/>
    <n v="1"/>
    <x v="83"/>
    <x v="10"/>
    <x v="102"/>
    <s v="New York"/>
    <s v="Richmond County"/>
    <s v="Staten Island"/>
    <n v="474558"/>
    <n v="156341"/>
    <n v="55039"/>
    <s v="152000km²"/>
    <s v="110000km²"/>
    <n v="2098.15"/>
    <n v="2141"/>
    <x v="322"/>
  </r>
  <r>
    <s v="AX18461"/>
    <s v="ENX2083"/>
    <s v="A149"/>
    <s v="EMP1033"/>
    <s v="C1527"/>
    <x v="753"/>
    <n v="1"/>
    <x v="83"/>
    <x v="30"/>
    <x v="436"/>
    <s v="North Carolina"/>
    <s v="Chatham County/Wake County"/>
    <s v="Cary"/>
    <n v="159769"/>
    <n v="56034"/>
    <n v="91579"/>
    <s v="146322.917km²"/>
    <s v="2815.89km²"/>
    <n v="2098.15"/>
    <n v="2141"/>
    <x v="322"/>
  </r>
  <r>
    <s v="AX19288"/>
    <s v="ENX2083"/>
    <s v="A182"/>
    <s v="EMP1043"/>
    <s v="C1089"/>
    <x v="753"/>
    <n v="4"/>
    <x v="83"/>
    <x v="26"/>
    <x v="652"/>
    <s v="New York"/>
    <s v="Onondaga County"/>
    <s v="Syracuse"/>
    <n v="144142"/>
    <n v="54781"/>
    <n v="31881"/>
    <s v="64867.329km²"/>
    <s v="1463.257km²"/>
    <n v="2098.15"/>
    <n v="2141"/>
    <x v="320"/>
  </r>
  <r>
    <s v="AX21372"/>
    <s v="ENX2083"/>
    <s v="A193"/>
    <s v="EMP1016"/>
    <s v="C1648"/>
    <x v="753"/>
    <n v="1"/>
    <x v="83"/>
    <x v="0"/>
    <x v="35"/>
    <s v="Virginia"/>
    <s v="Newport News city"/>
    <s v="Newport News"/>
    <n v="182385"/>
    <n v="69073"/>
    <n v="50077"/>
    <s v="178921.044km²"/>
    <s v="130901.482km²"/>
    <n v="2098.15"/>
    <n v="2141"/>
    <x v="322"/>
  </r>
  <r>
    <s v="AX22071"/>
    <s v="ENX2083"/>
    <s v="A102"/>
    <s v="EMP1003"/>
    <s v="C1543"/>
    <x v="753"/>
    <n v="1"/>
    <x v="83"/>
    <x v="22"/>
    <x v="133"/>
    <s v="Connecticut"/>
    <s v="Hartford County"/>
    <s v="Hartford"/>
    <n v="124006"/>
    <n v="45239"/>
    <n v="30630"/>
    <s v="45016.12km²"/>
    <s v="1748.078km²"/>
    <n v="2098.15"/>
    <n v="2141"/>
    <x v="322"/>
  </r>
  <r>
    <s v="AX22281"/>
    <s v="ENX2083"/>
    <s v="A129"/>
    <s v="EMP1021"/>
    <s v="C1512"/>
    <x v="753"/>
    <n v="2"/>
    <x v="83"/>
    <x v="4"/>
    <x v="419"/>
    <s v="Florida"/>
    <s v="St. Lucie County"/>
    <s v="Port St. Lucie"/>
    <n v="179413"/>
    <n v="59221"/>
    <n v="49813"/>
    <s v="307920.898km²"/>
    <s v="4193.519km²"/>
    <n v="2098.15"/>
    <n v="2141"/>
    <x v="321"/>
  </r>
  <r>
    <s v="AX22963"/>
    <s v="ENX2083"/>
    <s v="A152"/>
    <s v="EMP1011"/>
    <s v="C1602"/>
    <x v="753"/>
    <n v="1"/>
    <x v="83"/>
    <x v="29"/>
    <x v="595"/>
    <s v="North Carolina"/>
    <s v="Cumberland County"/>
    <s v="Fayetteville"/>
    <n v="201963"/>
    <n v="78439"/>
    <n v="43630"/>
    <s v="382659.645km²"/>
    <s v="4765.966km²"/>
    <n v="2098.15"/>
    <n v="2141"/>
    <x v="322"/>
  </r>
  <r>
    <s v="AX23230"/>
    <s v="ENX2083"/>
    <s v="A193"/>
    <s v="EMP1022"/>
    <s v="C1637"/>
    <x v="753"/>
    <n v="4"/>
    <x v="83"/>
    <x v="7"/>
    <x v="134"/>
    <s v="Virginia"/>
    <s v="Newport News city"/>
    <s v="Newport News"/>
    <n v="182385"/>
    <n v="69073"/>
    <n v="50077"/>
    <s v="178921.044km²"/>
    <s v="130901.482km²"/>
    <n v="2098.15"/>
    <n v="2141"/>
    <x v="320"/>
  </r>
  <r>
    <s v="AX24881"/>
    <s v="ENX2083"/>
    <s v="A158"/>
    <s v="EMP1015"/>
    <s v="C1674"/>
    <x v="753"/>
    <n v="4"/>
    <x v="83"/>
    <x v="39"/>
    <x v="584"/>
    <s v="New Hampshire"/>
    <s v="Hillsborough County"/>
    <s v="Manchester"/>
    <n v="110229"/>
    <n v="45145"/>
    <n v="54282"/>
    <s v="85627.013km²"/>
    <s v="4850.146km²"/>
    <n v="2098.15"/>
    <n v="2141"/>
    <x v="320"/>
  </r>
  <r>
    <s v="AX11593"/>
    <s v="ENX2083"/>
    <s v="A157"/>
    <s v="EMP1037"/>
    <s v="C1207"/>
    <x v="754"/>
    <n v="1"/>
    <x v="83"/>
    <x v="8"/>
    <x v="395"/>
    <s v="North Carolina"/>
    <s v="Forsyth County"/>
    <s v="Winston-Salem"/>
    <n v="241218"/>
    <n v="93267"/>
    <n v="39882"/>
    <s v="343173.025km²"/>
    <s v="3173.027km²"/>
    <n v="2098.15"/>
    <n v="2141"/>
    <x v="322"/>
  </r>
  <r>
    <s v="AX11723"/>
    <s v="ENX2084"/>
    <s v="A132"/>
    <s v="EMP1042"/>
    <s v="C1329"/>
    <x v="754"/>
    <n v="3"/>
    <x v="84"/>
    <x v="12"/>
    <x v="456"/>
    <s v="Florida"/>
    <s v="Leon County"/>
    <s v="Tallahassee"/>
    <n v="189907"/>
    <n v="74388"/>
    <n v="39681"/>
    <s v="260089.732km²"/>
    <s v="8300.437km²"/>
    <n v="1497.45"/>
    <n v="1783"/>
    <x v="12"/>
  </r>
  <r>
    <s v="AX12217"/>
    <s v="ENX2083"/>
    <s v="A163"/>
    <s v="EMP1002"/>
    <s v="C1294"/>
    <x v="754"/>
    <n v="2"/>
    <x v="83"/>
    <x v="28"/>
    <x v="317"/>
    <s v="New Jersey"/>
    <s v="Passaic County"/>
    <s v="Paterson"/>
    <n v="147754"/>
    <n v="43037"/>
    <n v="32915"/>
    <s v="21790.122km²"/>
    <s v="762.701km²"/>
    <n v="2098.15"/>
    <n v="2141"/>
    <x v="321"/>
  </r>
  <r>
    <s v="AX12639"/>
    <s v="ENX2084"/>
    <s v="A100"/>
    <s v="EMP1036"/>
    <s v="C1007"/>
    <x v="754"/>
    <n v="1"/>
    <x v="84"/>
    <x v="36"/>
    <x v="2"/>
    <s v="Connecticut"/>
    <s v="Fairfield County"/>
    <s v="Bridgeport"/>
    <n v="147629"/>
    <n v="50367"/>
    <n v="41801"/>
    <s v="41591.056km²"/>
    <s v="8721.419km²"/>
    <n v="1497.45"/>
    <n v="1783"/>
    <x v="13"/>
  </r>
  <r>
    <s v="AX12937"/>
    <s v="ENX2083"/>
    <s v="A164"/>
    <s v="EMP1009"/>
    <s v="C1024"/>
    <x v="754"/>
    <n v="1"/>
    <x v="83"/>
    <x v="44"/>
    <x v="624"/>
    <s v="New Jersey"/>
    <s v="Middlesex County"/>
    <s v="Woodbridge (Township)"/>
    <n v="102105"/>
    <n v="33375"/>
    <n v="79720"/>
    <s v="60235.96km²"/>
    <s v="3515.266km²"/>
    <n v="2098.15"/>
    <n v="2141"/>
    <x v="322"/>
  </r>
  <r>
    <s v="AX13708"/>
    <s v="ENX2084"/>
    <s v="A167"/>
    <s v="EMP1017"/>
    <s v="C1154"/>
    <x v="754"/>
    <n v="3"/>
    <x v="84"/>
    <x v="27"/>
    <x v="709"/>
    <s v="New York"/>
    <s v="Suffolk County"/>
    <s v="Brookhaven"/>
    <n v="489278"/>
    <n v="161116"/>
    <n v="87040"/>
    <s v="671934.794km²"/>
    <s v="704749.682km²"/>
    <n v="1497.45"/>
    <n v="1783"/>
    <x v="12"/>
  </r>
  <r>
    <s v="AX18064"/>
    <s v="ENX2083"/>
    <s v="A170"/>
    <s v="EMP1023"/>
    <s v="C1585"/>
    <x v="754"/>
    <n v="1"/>
    <x v="83"/>
    <x v="14"/>
    <x v="744"/>
    <s v="New York"/>
    <s v="Nassau County"/>
    <s v="Hempstead (Town)"/>
    <n v="771018"/>
    <n v="241539"/>
    <n v="94999"/>
    <s v="307389.025km²"/>
    <s v="189288.363km²"/>
    <n v="2098.15"/>
    <n v="2141"/>
    <x v="322"/>
  </r>
  <r>
    <s v="AX18137"/>
    <s v="ENX2083"/>
    <s v="A119"/>
    <s v="EMP1010"/>
    <s v="C1753"/>
    <x v="754"/>
    <n v="1"/>
    <x v="83"/>
    <x v="37"/>
    <x v="88"/>
    <s v="Florida"/>
    <s v="Duval County"/>
    <s v="Jacksonville"/>
    <n v="868031"/>
    <n v="318575"/>
    <n v="46764"/>
    <s v="1935873.371km²"/>
    <s v="329424.471km²"/>
    <n v="2098.15"/>
    <n v="2141"/>
    <x v="322"/>
  </r>
  <r>
    <s v="AX18148"/>
    <s v="ENX2084"/>
    <s v="A111"/>
    <s v="EMP1003"/>
    <s v="C1608"/>
    <x v="754"/>
    <n v="2"/>
    <x v="84"/>
    <x v="22"/>
    <x v="145"/>
    <s v="Florida"/>
    <s v="Lee County"/>
    <s v="Cape Coral"/>
    <n v="175229"/>
    <n v="58967"/>
    <n v="50536"/>
    <s v="273544.395km²"/>
    <s v="35010.453km²"/>
    <n v="1497.45"/>
    <n v="1783"/>
    <x v="15"/>
  </r>
  <r>
    <s v="AX19107"/>
    <s v="ENX2084"/>
    <s v="A106"/>
    <s v="EMP1009"/>
    <s v="C1540"/>
    <x v="754"/>
    <n v="3"/>
    <x v="84"/>
    <x v="44"/>
    <x v="672"/>
    <s v="Connecticut"/>
    <s v="Fairfield County"/>
    <s v="Stamford"/>
    <n v="128874"/>
    <n v="46974"/>
    <n v="79359"/>
    <s v="97430.571km²"/>
    <s v="37323.74km²"/>
    <n v="1497.45"/>
    <n v="1783"/>
    <x v="12"/>
  </r>
  <r>
    <s v="AX19228"/>
    <s v="ENX2084"/>
    <s v="A126"/>
    <s v="EMP1030"/>
    <s v="C1026"/>
    <x v="754"/>
    <n v="3"/>
    <x v="84"/>
    <x v="6"/>
    <x v="272"/>
    <s v="Florida"/>
    <s v="Brevard County"/>
    <s v="Palm Bay"/>
    <n v="107888"/>
    <n v="37821"/>
    <n v="43163"/>
    <s v="170217.927km²"/>
    <s v="8124.203km²"/>
    <n v="1497.45"/>
    <n v="1783"/>
    <x v="12"/>
  </r>
  <r>
    <s v="AX20093"/>
    <s v="ENX2084"/>
    <s v="A104"/>
    <s v="EMP1034"/>
    <s v="C1507"/>
    <x v="754"/>
    <n v="1"/>
    <x v="84"/>
    <x v="16"/>
    <x v="52"/>
    <s v="Connecticut"/>
    <s v="New Haven County"/>
    <s v="New Haven"/>
    <n v="130322"/>
    <n v="49771"/>
    <n v="37192"/>
    <s v="48407.373km²"/>
    <s v="3739.487km²"/>
    <n v="1497.45"/>
    <n v="1783"/>
    <x v="13"/>
  </r>
  <r>
    <s v="AX22416"/>
    <s v="ENX2084"/>
    <s v="A134"/>
    <s v="EMP1018"/>
    <s v="C1021"/>
    <x v="754"/>
    <n v="3"/>
    <x v="84"/>
    <x v="32"/>
    <x v="159"/>
    <s v="Florida"/>
    <s v="Palm Beach County"/>
    <s v="West Palm Beach"/>
    <n v="106779"/>
    <n v="41474"/>
    <n v="45800"/>
    <s v="142798.17km²"/>
    <s v="6628.847km²"/>
    <n v="1497.45"/>
    <n v="1783"/>
    <x v="12"/>
  </r>
  <r>
    <s v="AX23234"/>
    <s v="ENX2083"/>
    <s v="A191"/>
    <s v="EMP1013"/>
    <s v="C1032"/>
    <x v="754"/>
    <n v="2"/>
    <x v="83"/>
    <x v="20"/>
    <x v="271"/>
    <s v="Virginia"/>
    <s v="Chesapeake city"/>
    <s v="Chesapeake"/>
    <n v="235429"/>
    <n v="81518"/>
    <n v="68620"/>
    <s v="876737.78km²"/>
    <s v="32210.024km²"/>
    <n v="2098.15"/>
    <n v="2141"/>
    <x v="321"/>
  </r>
  <r>
    <s v="AX10118"/>
    <s v="ENX2084"/>
    <s v="A111"/>
    <s v="EMP1006"/>
    <s v="C1608"/>
    <x v="755"/>
    <n v="2"/>
    <x v="84"/>
    <x v="24"/>
    <x v="145"/>
    <s v="Florida"/>
    <s v="Lee County"/>
    <s v="Cape Coral"/>
    <n v="175229"/>
    <n v="58967"/>
    <n v="50536"/>
    <s v="273544.395km²"/>
    <s v="35010.453km²"/>
    <n v="1497.45"/>
    <n v="1783"/>
    <x v="15"/>
  </r>
  <r>
    <s v="AX10992"/>
    <s v="ENX2084"/>
    <s v="A109"/>
    <s v="EMP1037"/>
    <s v="C1330"/>
    <x v="755"/>
    <n v="3"/>
    <x v="84"/>
    <x v="8"/>
    <x v="699"/>
    <s v="Connecticut"/>
    <s v="New Haven County"/>
    <s v="Waterbury (Town)"/>
    <n v="108802"/>
    <n v="40213"/>
    <n v="40467"/>
    <s v="73880.017km²"/>
    <s v="1086.045km²"/>
    <n v="1497.45"/>
    <n v="1783"/>
    <x v="12"/>
  </r>
  <r>
    <s v="AX11038"/>
    <s v="ENX2084"/>
    <s v="A147"/>
    <s v="EMP1005"/>
    <s v="C1366"/>
    <x v="755"/>
    <n v="1"/>
    <x v="84"/>
    <x v="41"/>
    <x v="573"/>
    <s v="Maryland"/>
    <s v="Baltimore city"/>
    <s v="Baltimore"/>
    <n v="621849"/>
    <n v="242268"/>
    <n v="42241"/>
    <s v="209643.557km²"/>
    <s v="28767.622km²"/>
    <n v="1497.45"/>
    <n v="1783"/>
    <x v="13"/>
  </r>
  <r>
    <s v="AX11180"/>
    <s v="ENX2084"/>
    <s v="A130"/>
    <s v="EMP1033"/>
    <s v="C1251"/>
    <x v="755"/>
    <n v="1"/>
    <x v="84"/>
    <x v="30"/>
    <x v="490"/>
    <s v="Florida"/>
    <s v="Hernando County"/>
    <s v="Spring Hill"/>
    <n v="100270"/>
    <n v="39038"/>
    <n v="41308"/>
    <s v="154983.928km²"/>
    <s v="6194.314km²"/>
    <n v="1497.45"/>
    <n v="1783"/>
    <x v="13"/>
  </r>
  <r>
    <s v="AX13543"/>
    <s v="ENX2084"/>
    <s v="A134"/>
    <s v="EMP1012"/>
    <s v="C1074"/>
    <x v="755"/>
    <n v="1"/>
    <x v="84"/>
    <x v="23"/>
    <x v="259"/>
    <s v="Florida"/>
    <s v="Palm Beach County"/>
    <s v="West Palm Beach"/>
    <n v="106779"/>
    <n v="41474"/>
    <n v="45800"/>
    <s v="142798.17km²"/>
    <s v="6628.847km²"/>
    <n v="1497.45"/>
    <n v="1783"/>
    <x v="13"/>
  </r>
  <r>
    <s v="AX13662"/>
    <s v="ENX2084"/>
    <s v="A150"/>
    <s v="EMP1030"/>
    <s v="C1689"/>
    <x v="755"/>
    <n v="4"/>
    <x v="84"/>
    <x v="6"/>
    <x v="181"/>
    <s v="North Carolina"/>
    <s v="Mecklenburg County"/>
    <s v="Charlotte"/>
    <n v="827097"/>
    <n v="305488"/>
    <n v="53637"/>
    <s v="790925.55km²"/>
    <s v="5215.849km²"/>
    <n v="1497.45"/>
    <n v="1783"/>
    <x v="14"/>
  </r>
  <r>
    <s v="AX15324"/>
    <s v="ENX2084"/>
    <s v="A112"/>
    <s v="EMP1033"/>
    <s v="C1214"/>
    <x v="755"/>
    <n v="4"/>
    <x v="84"/>
    <x v="30"/>
    <x v="577"/>
    <s v="Florida"/>
    <s v="Pinellas County"/>
    <s v="Clearwater"/>
    <n v="113003"/>
    <n v="46234"/>
    <n v="44198"/>
    <s v="67027.321km²"/>
    <s v="36469.162km²"/>
    <n v="1497.45"/>
    <n v="1783"/>
    <x v="14"/>
  </r>
  <r>
    <s v="AX15693"/>
    <s v="ENX2084"/>
    <s v="A153"/>
    <s v="EMP1019"/>
    <s v="C1684"/>
    <x v="755"/>
    <n v="3"/>
    <x v="84"/>
    <x v="11"/>
    <x v="598"/>
    <s v="North Carolina"/>
    <s v="Guilford County"/>
    <s v="Greensboro"/>
    <n v="285342"/>
    <n v="114080"/>
    <n v="41628"/>
    <s v="332338.206km²"/>
    <s v="13707.999km²"/>
    <n v="1497.45"/>
    <n v="1783"/>
    <x v="12"/>
  </r>
  <r>
    <s v="AX16856"/>
    <s v="ENX2084"/>
    <s v="A169"/>
    <s v="EMP1010"/>
    <s v="C1049"/>
    <x v="755"/>
    <n v="2"/>
    <x v="84"/>
    <x v="37"/>
    <x v="380"/>
    <s v="New York"/>
    <s v="Erie County"/>
    <s v="Buffalo"/>
    <n v="258071"/>
    <n v="110549"/>
    <n v="31918"/>
    <s v="104592.941km²"/>
    <s v="31362.925km²"/>
    <n v="1497.45"/>
    <n v="1783"/>
    <x v="15"/>
  </r>
  <r>
    <s v="AX17309"/>
    <s v="ENX2084"/>
    <s v="A144"/>
    <s v="EMP1025"/>
    <s v="C1375"/>
    <x v="755"/>
    <n v="1"/>
    <x v="84"/>
    <x v="9"/>
    <x v="523"/>
    <s v="Massachusetts"/>
    <s v="Middlesex County"/>
    <s v="Lowell"/>
    <n v="110699"/>
    <n v="38489"/>
    <n v="48002"/>
    <s v="35187.375km²"/>
    <s v="2442.614km²"/>
    <n v="1497.45"/>
    <n v="1783"/>
    <x v="13"/>
  </r>
  <r>
    <s v="AX17538"/>
    <s v="ENX2084"/>
    <s v="A125"/>
    <s v="EMP1043"/>
    <s v="C1173"/>
    <x v="755"/>
    <n v="3"/>
    <x v="84"/>
    <x v="26"/>
    <x v="511"/>
    <s v="Florida"/>
    <s v="Orange County"/>
    <s v="Orlando"/>
    <n v="270934"/>
    <n v="105359"/>
    <n v="42318"/>
    <s v="272512.582km²"/>
    <s v="22100.434km²"/>
    <n v="1497.45"/>
    <n v="1783"/>
    <x v="12"/>
  </r>
  <r>
    <s v="AX17777"/>
    <s v="ENX2084"/>
    <s v="A141"/>
    <s v="EMP1001"/>
    <s v="C1610"/>
    <x v="755"/>
    <n v="1"/>
    <x v="84"/>
    <x v="2"/>
    <x v="470"/>
    <s v="Georgia"/>
    <s v="Chatham County"/>
    <s v="Savannah"/>
    <n v="145674"/>
    <n v="52798"/>
    <n v="36466"/>
    <s v="268318.796km²"/>
    <s v="13908.113km²"/>
    <n v="1497.45"/>
    <n v="1783"/>
    <x v="13"/>
  </r>
  <r>
    <s v="AX18228"/>
    <s v="ENX2084"/>
    <s v="A149"/>
    <s v="EMP1026"/>
    <s v="C1374"/>
    <x v="755"/>
    <n v="2"/>
    <x v="84"/>
    <x v="34"/>
    <x v="431"/>
    <s v="North Carolina"/>
    <s v="Chatham County/Wake County"/>
    <s v="Cary"/>
    <n v="159769"/>
    <n v="56034"/>
    <n v="91579"/>
    <s v="146322.917km²"/>
    <s v="2815.89km²"/>
    <n v="1497.45"/>
    <n v="1783"/>
    <x v="15"/>
  </r>
  <r>
    <s v="AX18561"/>
    <s v="ENX2084"/>
    <s v="A134"/>
    <s v="EMP1014"/>
    <s v="C1374"/>
    <x v="755"/>
    <n v="3"/>
    <x v="84"/>
    <x v="31"/>
    <x v="431"/>
    <s v="Florida"/>
    <s v="Palm Beach County"/>
    <s v="West Palm Beach"/>
    <n v="106779"/>
    <n v="41474"/>
    <n v="45800"/>
    <s v="142798.17km²"/>
    <s v="6628.847km²"/>
    <n v="1497.45"/>
    <n v="1783"/>
    <x v="12"/>
  </r>
  <r>
    <s v="AX18759"/>
    <s v="ENX2084"/>
    <s v="A122"/>
    <s v="EMP1022"/>
    <s v="C1123"/>
    <x v="755"/>
    <n v="1"/>
    <x v="84"/>
    <x v="7"/>
    <x v="274"/>
    <s v="Florida"/>
    <s v="Miami-Dade County"/>
    <s v="Miami"/>
    <n v="441003"/>
    <n v="157347"/>
    <n v="31051"/>
    <s v="93204.587km²"/>
    <s v="51995.8km²"/>
    <n v="1497.45"/>
    <n v="1783"/>
    <x v="13"/>
  </r>
  <r>
    <s v="AX19538"/>
    <s v="ENX2084"/>
    <s v="A102"/>
    <s v="EMP1030"/>
    <s v="C1702"/>
    <x v="755"/>
    <n v="1"/>
    <x v="84"/>
    <x v="6"/>
    <x v="514"/>
    <s v="Connecticut"/>
    <s v="Hartford County"/>
    <s v="Hartford"/>
    <n v="124006"/>
    <n v="45239"/>
    <n v="30630"/>
    <s v="45016.12km²"/>
    <s v="1748.078km²"/>
    <n v="1497.45"/>
    <n v="1783"/>
    <x v="13"/>
  </r>
  <r>
    <s v="AX20135"/>
    <s v="ENX2084"/>
    <s v="A115"/>
    <s v="EMP1023"/>
    <s v="C1768"/>
    <x v="755"/>
    <n v="1"/>
    <x v="84"/>
    <x v="14"/>
    <x v="541"/>
    <s v="Florida"/>
    <s v="Broward County"/>
    <s v="Fort Lauderdale"/>
    <n v="178590"/>
    <n v="73446"/>
    <n v="50778"/>
    <s v="89672.308km²"/>
    <s v="4372.775km²"/>
    <n v="1497.45"/>
    <n v="1783"/>
    <x v="13"/>
  </r>
  <r>
    <s v="AX21850"/>
    <s v="ENX2084"/>
    <s v="A194"/>
    <s v="EMP1022"/>
    <s v="C1472"/>
    <x v="755"/>
    <n v="2"/>
    <x v="84"/>
    <x v="7"/>
    <x v="599"/>
    <s v="Virginia"/>
    <s v="Norfolk city"/>
    <s v="Norfolk"/>
    <n v="246393"/>
    <n v="87045"/>
    <n v="44480"/>
    <s v="137985.835km²"/>
    <s v="111697.132km²"/>
    <n v="1497.45"/>
    <n v="1783"/>
    <x v="15"/>
  </r>
  <r>
    <s v="AX23287"/>
    <s v="ENX2084"/>
    <s v="A112"/>
    <s v="EMP1039"/>
    <s v="C1704"/>
    <x v="755"/>
    <n v="2"/>
    <x v="84"/>
    <x v="10"/>
    <x v="167"/>
    <s v="Florida"/>
    <s v="Pinellas County"/>
    <s v="Clearwater"/>
    <n v="113003"/>
    <n v="46234"/>
    <n v="44198"/>
    <s v="67027.321km²"/>
    <s v="36469.162km²"/>
    <n v="1497.45"/>
    <n v="1783"/>
    <x v="15"/>
  </r>
  <r>
    <s v="AX23333"/>
    <s v="ENX2084"/>
    <s v="A146"/>
    <s v="EMP1041"/>
    <s v="C1652"/>
    <x v="755"/>
    <n v="1"/>
    <x v="84"/>
    <x v="40"/>
    <x v="604"/>
    <s v="Massachusetts"/>
    <s v="Worcester County"/>
    <s v="Worcester"/>
    <n v="184815"/>
    <n v="68576"/>
    <n v="45472"/>
    <s v="96758.525km²"/>
    <s v="2814.766km²"/>
    <n v="1497.45"/>
    <n v="1783"/>
    <x v="13"/>
  </r>
  <r>
    <s v="AX24748"/>
    <s v="ENX2084"/>
    <s v="A192"/>
    <s v="EMP1021"/>
    <s v="C1088"/>
    <x v="755"/>
    <n v="3"/>
    <x v="84"/>
    <x v="4"/>
    <x v="547"/>
    <s v="Virginia"/>
    <s v="Hampton city"/>
    <s v="Hampton"/>
    <n v="136454"/>
    <n v="52940"/>
    <n v="49190"/>
    <s v="133308.913km²"/>
    <s v="219591.352km²"/>
    <n v="1497.45"/>
    <n v="1783"/>
    <x v="12"/>
  </r>
  <r>
    <s v="AX10768"/>
    <s v="ENX2084"/>
    <s v="A181"/>
    <s v="EMP1026"/>
    <s v="C1718"/>
    <x v="756"/>
    <n v="1"/>
    <x v="84"/>
    <x v="34"/>
    <x v="263"/>
    <s v="New York"/>
    <s v="Richmond County"/>
    <s v="Staten Island"/>
    <n v="474558"/>
    <n v="156341"/>
    <n v="55039"/>
    <s v="152000km²"/>
    <s v="110000km²"/>
    <n v="1497.45"/>
    <n v="1783"/>
    <x v="13"/>
  </r>
  <r>
    <s v="AX10936"/>
    <s v="ENX2084"/>
    <s v="A150"/>
    <s v="EMP1039"/>
    <s v="C1103"/>
    <x v="756"/>
    <n v="1"/>
    <x v="84"/>
    <x v="10"/>
    <x v="443"/>
    <s v="North Carolina"/>
    <s v="Mecklenburg County"/>
    <s v="Charlotte"/>
    <n v="827097"/>
    <n v="305488"/>
    <n v="53637"/>
    <s v="790925.55km²"/>
    <s v="5215.849km²"/>
    <n v="1497.45"/>
    <n v="1783"/>
    <x v="13"/>
  </r>
  <r>
    <s v="AX11966"/>
    <s v="ENX2084"/>
    <s v="A121"/>
    <s v="EMP1014"/>
    <s v="C1403"/>
    <x v="756"/>
    <n v="1"/>
    <x v="84"/>
    <x v="31"/>
    <x v="297"/>
    <s v="Florida"/>
    <s v="Lee County"/>
    <s v="Lehigh Acres"/>
    <n v="106747"/>
    <n v="31831"/>
    <n v="40226"/>
    <s v="239916.42km²"/>
    <s v="3912.093km²"/>
    <n v="1497.45"/>
    <n v="1783"/>
    <x v="13"/>
  </r>
  <r>
    <s v="AX13896"/>
    <s v="ENX2084"/>
    <s v="A141"/>
    <s v="EMP1023"/>
    <s v="C1444"/>
    <x v="756"/>
    <n v="3"/>
    <x v="84"/>
    <x v="14"/>
    <x v="724"/>
    <s v="Georgia"/>
    <s v="Chatham County"/>
    <s v="Savannah"/>
    <n v="145674"/>
    <n v="52798"/>
    <n v="36466"/>
    <s v="268318.796km²"/>
    <s v="13908.113km²"/>
    <n v="1497.45"/>
    <n v="1783"/>
    <x v="12"/>
  </r>
  <r>
    <s v="AX16565"/>
    <s v="ENX2084"/>
    <s v="A116"/>
    <s v="EMP1000"/>
    <s v="C1686"/>
    <x v="756"/>
    <n v="3"/>
    <x v="84"/>
    <x v="33"/>
    <x v="684"/>
    <s v="Florida"/>
    <s v="Alachua County"/>
    <s v="Gainesville"/>
    <n v="130128"/>
    <n v="47968"/>
    <n v="31818"/>
    <s v="161411.152km²"/>
    <s v="3017.66km²"/>
    <n v="1497.45"/>
    <n v="1783"/>
    <x v="12"/>
  </r>
  <r>
    <s v="AX17035"/>
    <s v="ENX2084"/>
    <s v="A168"/>
    <s v="EMP1019"/>
    <s v="C1764"/>
    <x v="756"/>
    <n v="4"/>
    <x v="84"/>
    <x v="11"/>
    <x v="658"/>
    <s v="New York"/>
    <s v="Kings County"/>
    <s v="Brooklyn"/>
    <n v="2636735"/>
    <n v="880727"/>
    <n v="32135"/>
    <s v="180000km²"/>
    <s v="70000km²"/>
    <n v="1497.45"/>
    <n v="1783"/>
    <x v="14"/>
  </r>
  <r>
    <s v="AX17947"/>
    <s v="ENX2084"/>
    <s v="A170"/>
    <s v="EMP1012"/>
    <s v="C1416"/>
    <x v="756"/>
    <n v="1"/>
    <x v="84"/>
    <x v="23"/>
    <x v="654"/>
    <s v="New York"/>
    <s v="Nassau County"/>
    <s v="Hempstead (Town)"/>
    <n v="771018"/>
    <n v="241539"/>
    <n v="94999"/>
    <s v="307389.025km²"/>
    <s v="189288.363km²"/>
    <n v="1497.45"/>
    <n v="1783"/>
    <x v="13"/>
  </r>
  <r>
    <s v="AX19897"/>
    <s v="ENX2084"/>
    <s v="A139"/>
    <s v="EMP1018"/>
    <s v="C1113"/>
    <x v="756"/>
    <n v="2"/>
    <x v="84"/>
    <x v="32"/>
    <x v="146"/>
    <s v="Georgia"/>
    <s v="Bibb County"/>
    <s v="Macon"/>
    <n v="153515"/>
    <n v="57025"/>
    <n v="36568"/>
    <s v="645603.627km²"/>
    <s v="14488.557km²"/>
    <n v="1497.45"/>
    <n v="1783"/>
    <x v="15"/>
  </r>
  <r>
    <s v="AX23255"/>
    <s v="ENX2084"/>
    <s v="A129"/>
    <s v="EMP1006"/>
    <s v="C1371"/>
    <x v="756"/>
    <n v="3"/>
    <x v="84"/>
    <x v="24"/>
    <x v="213"/>
    <s v="Florida"/>
    <s v="St. Lucie County"/>
    <s v="Port St. Lucie"/>
    <n v="179413"/>
    <n v="59221"/>
    <n v="49813"/>
    <s v="307920.898km²"/>
    <s v="4193.519km²"/>
    <n v="1497.45"/>
    <n v="1783"/>
    <x v="12"/>
  </r>
  <r>
    <s v="AX10084"/>
    <s v="ENX2084"/>
    <s v="A122"/>
    <s v="EMP1005"/>
    <s v="C1241"/>
    <x v="757"/>
    <n v="3"/>
    <x v="84"/>
    <x v="41"/>
    <x v="576"/>
    <s v="Florida"/>
    <s v="Miami-Dade County"/>
    <s v="Miami"/>
    <n v="441003"/>
    <n v="157347"/>
    <n v="31051"/>
    <s v="93204.587km²"/>
    <s v="51995.8km²"/>
    <n v="1497.45"/>
    <n v="1783"/>
    <x v="12"/>
  </r>
  <r>
    <s v="AX10399"/>
    <s v="ENX2084"/>
    <s v="A185"/>
    <s v="EMP1012"/>
    <s v="C1539"/>
    <x v="757"/>
    <n v="1"/>
    <x v="84"/>
    <x v="23"/>
    <x v="691"/>
    <s v="Rhode Island"/>
    <s v="Providence County"/>
    <s v="Providence"/>
    <n v="179207"/>
    <n v="61481"/>
    <n v="37501"/>
    <s v="47655.935km²"/>
    <s v="5618.032km²"/>
    <n v="1497.45"/>
    <n v="1783"/>
    <x v="13"/>
  </r>
  <r>
    <s v="AX11208"/>
    <s v="ENX2084"/>
    <s v="A133"/>
    <s v="EMP1022"/>
    <s v="C1799"/>
    <x v="757"/>
    <n v="1"/>
    <x v="84"/>
    <x v="7"/>
    <x v="316"/>
    <s v="Florida"/>
    <s v="Hillsborough County"/>
    <s v="Tampa"/>
    <n v="369075"/>
    <n v="142232"/>
    <n v="44185"/>
    <s v="293748.385km²"/>
    <s v="160056.62km²"/>
    <n v="1497.45"/>
    <n v="1783"/>
    <x v="13"/>
  </r>
  <r>
    <s v="AX11463"/>
    <s v="ENX2084"/>
    <s v="A159"/>
    <s v="EMP1009"/>
    <s v="C1330"/>
    <x v="757"/>
    <n v="2"/>
    <x v="84"/>
    <x v="44"/>
    <x v="699"/>
    <s v="New Jersey"/>
    <s v="Middlesex County"/>
    <s v="Edison"/>
    <n v="102701"/>
    <n v="35198"/>
    <n v="90515"/>
    <s v="77862.691km²"/>
    <s v="1630.832km²"/>
    <n v="1497.45"/>
    <n v="1783"/>
    <x v="15"/>
  </r>
  <r>
    <s v="AX13854"/>
    <s v="ENX2084"/>
    <s v="A134"/>
    <s v="EMP1035"/>
    <s v="C1276"/>
    <x v="757"/>
    <n v="1"/>
    <x v="84"/>
    <x v="42"/>
    <x v="301"/>
    <s v="Florida"/>
    <s v="Palm Beach County"/>
    <s v="West Palm Beach"/>
    <n v="106779"/>
    <n v="41474"/>
    <n v="45800"/>
    <s v="142798.17km²"/>
    <s v="6628.847km²"/>
    <n v="1497.45"/>
    <n v="1783"/>
    <x v="13"/>
  </r>
  <r>
    <s v="AX14406"/>
    <s v="ENX2084"/>
    <s v="A115"/>
    <s v="EMP1012"/>
    <s v="C1573"/>
    <x v="757"/>
    <n v="1"/>
    <x v="84"/>
    <x v="23"/>
    <x v="107"/>
    <s v="Florida"/>
    <s v="Broward County"/>
    <s v="Fort Lauderdale"/>
    <n v="178590"/>
    <n v="73446"/>
    <n v="50778"/>
    <s v="89672.308km²"/>
    <s v="4372.775km²"/>
    <n v="1497.45"/>
    <n v="1783"/>
    <x v="13"/>
  </r>
  <r>
    <s v="AX14602"/>
    <s v="ENX2084"/>
    <s v="A152"/>
    <s v="EMP1037"/>
    <s v="C1255"/>
    <x v="757"/>
    <n v="1"/>
    <x v="84"/>
    <x v="8"/>
    <x v="196"/>
    <s v="North Carolina"/>
    <s v="Cumberland County"/>
    <s v="Fayetteville"/>
    <n v="201963"/>
    <n v="78439"/>
    <n v="43630"/>
    <s v="382659.645km²"/>
    <s v="4765.966km²"/>
    <n v="1497.45"/>
    <n v="1783"/>
    <x v="13"/>
  </r>
  <r>
    <s v="AX14960"/>
    <s v="ENX2084"/>
    <s v="A172"/>
    <s v="EMP1008"/>
    <s v="C1611"/>
    <x v="757"/>
    <n v="1"/>
    <x v="84"/>
    <x v="25"/>
    <x v="524"/>
    <s v="New York"/>
    <s v="Suffolk County"/>
    <s v="Islip"/>
    <n v="336113"/>
    <n v="101387"/>
    <n v="86864"/>
    <s v="268844.871km²"/>
    <s v="153259.682km²"/>
    <n v="1497.45"/>
    <n v="1783"/>
    <x v="13"/>
  </r>
  <r>
    <s v="AX17174"/>
    <s v="ENX2084"/>
    <s v="A163"/>
    <s v="EMP1012"/>
    <s v="C1028"/>
    <x v="757"/>
    <n v="1"/>
    <x v="84"/>
    <x v="23"/>
    <x v="65"/>
    <s v="New Jersey"/>
    <s v="Passaic County"/>
    <s v="Paterson"/>
    <n v="147754"/>
    <n v="43037"/>
    <n v="32915"/>
    <s v="21790.122km²"/>
    <s v="762.701km²"/>
    <n v="1497.45"/>
    <n v="1783"/>
    <x v="13"/>
  </r>
  <r>
    <s v="AX17937"/>
    <s v="ENX2084"/>
    <s v="A129"/>
    <s v="EMP1006"/>
    <s v="C1381"/>
    <x v="757"/>
    <n v="1"/>
    <x v="84"/>
    <x v="24"/>
    <x v="463"/>
    <s v="Florida"/>
    <s v="St. Lucie County"/>
    <s v="Port St. Lucie"/>
    <n v="179413"/>
    <n v="59221"/>
    <n v="49813"/>
    <s v="307920.898km²"/>
    <s v="4193.519km²"/>
    <n v="1497.45"/>
    <n v="1783"/>
    <x v="13"/>
  </r>
  <r>
    <s v="AX18435"/>
    <s v="ENX2084"/>
    <s v="A104"/>
    <s v="EMP1004"/>
    <s v="C1772"/>
    <x v="757"/>
    <n v="4"/>
    <x v="84"/>
    <x v="21"/>
    <x v="521"/>
    <s v="Connecticut"/>
    <s v="New Haven County"/>
    <s v="New Haven"/>
    <n v="130322"/>
    <n v="49771"/>
    <n v="37192"/>
    <s v="48407.373km²"/>
    <s v="3739.487km²"/>
    <n v="1497.45"/>
    <n v="1783"/>
    <x v="14"/>
  </r>
  <r>
    <s v="AX19934"/>
    <s v="ENX2084"/>
    <s v="A116"/>
    <s v="EMP1044"/>
    <s v="C1469"/>
    <x v="757"/>
    <n v="3"/>
    <x v="84"/>
    <x v="38"/>
    <x v="231"/>
    <s v="Florida"/>
    <s v="Alachua County"/>
    <s v="Gainesville"/>
    <n v="130128"/>
    <n v="47968"/>
    <n v="31818"/>
    <s v="161411.152km²"/>
    <s v="3017.66km²"/>
    <n v="1497.45"/>
    <n v="1783"/>
    <x v="12"/>
  </r>
  <r>
    <s v="AX20090"/>
    <s v="ENX2084"/>
    <s v="A193"/>
    <s v="EMP1044"/>
    <s v="C1032"/>
    <x v="757"/>
    <n v="1"/>
    <x v="84"/>
    <x v="38"/>
    <x v="271"/>
    <s v="Virginia"/>
    <s v="Newport News city"/>
    <s v="Newport News"/>
    <n v="182385"/>
    <n v="69073"/>
    <n v="50077"/>
    <s v="178921.044km²"/>
    <s v="130901.482km²"/>
    <n v="1497.45"/>
    <n v="1783"/>
    <x v="13"/>
  </r>
  <r>
    <s v="AX20851"/>
    <s v="ENX2084"/>
    <s v="A123"/>
    <s v="EMP1007"/>
    <s v="C1799"/>
    <x v="757"/>
    <n v="4"/>
    <x v="84"/>
    <x v="1"/>
    <x v="316"/>
    <s v="Florida"/>
    <s v="Miami-Dade County"/>
    <s v="Miami Gardens"/>
    <n v="113187"/>
    <n v="31003"/>
    <n v="38253"/>
    <s v="47236.363km²"/>
    <s v="2016.214km²"/>
    <n v="1497.45"/>
    <n v="1783"/>
    <x v="14"/>
  </r>
  <r>
    <s v="AX21005"/>
    <s v="ENX2084"/>
    <s v="A172"/>
    <s v="EMP1036"/>
    <s v="C1434"/>
    <x v="757"/>
    <n v="1"/>
    <x v="84"/>
    <x v="36"/>
    <x v="405"/>
    <s v="New York"/>
    <s v="Suffolk County"/>
    <s v="Islip"/>
    <n v="336113"/>
    <n v="101387"/>
    <n v="86864"/>
    <s v="268844.871km²"/>
    <s v="153259.682km²"/>
    <n v="1497.45"/>
    <n v="1783"/>
    <x v="13"/>
  </r>
  <r>
    <s v="AX22334"/>
    <s v="ENX2084"/>
    <s v="A181"/>
    <s v="EMP1036"/>
    <s v="C1690"/>
    <x v="757"/>
    <n v="1"/>
    <x v="84"/>
    <x v="36"/>
    <x v="450"/>
    <s v="New York"/>
    <s v="Richmond County"/>
    <s v="Staten Island"/>
    <n v="474558"/>
    <n v="156341"/>
    <n v="55039"/>
    <s v="152000km²"/>
    <s v="110000km²"/>
    <n v="1497.45"/>
    <n v="1783"/>
    <x v="13"/>
  </r>
  <r>
    <s v="AX23044"/>
    <s v="ENX2084"/>
    <s v="A158"/>
    <s v="EMP1007"/>
    <s v="C1014"/>
    <x v="757"/>
    <n v="3"/>
    <x v="84"/>
    <x v="1"/>
    <x v="111"/>
    <s v="New Hampshire"/>
    <s v="Hillsborough County"/>
    <s v="Manchester"/>
    <n v="110229"/>
    <n v="45145"/>
    <n v="54282"/>
    <s v="85627.013km²"/>
    <s v="4850.146km²"/>
    <n v="1497.45"/>
    <n v="1783"/>
    <x v="12"/>
  </r>
  <r>
    <s v="AX23546"/>
    <s v="ENX2084"/>
    <s v="A156"/>
    <s v="EMP1019"/>
    <s v="C1619"/>
    <x v="757"/>
    <n v="3"/>
    <x v="84"/>
    <x v="11"/>
    <x v="571"/>
    <s v="North Carolina"/>
    <s v="New Hanover County"/>
    <s v="Wilmington"/>
    <n v="115933"/>
    <n v="48425"/>
    <n v="42128"/>
    <s v="133663.628km²"/>
    <s v="3951.737km²"/>
    <n v="1497.45"/>
    <n v="1783"/>
    <x v="12"/>
  </r>
  <r>
    <s v="AX23778"/>
    <s v="ENX2084"/>
    <s v="A140"/>
    <s v="EMP1020"/>
    <s v="C1439"/>
    <x v="757"/>
    <n v="3"/>
    <x v="84"/>
    <x v="13"/>
    <x v="372"/>
    <s v="Georgia"/>
    <s v="Fulton County"/>
    <s v="Sandy Springs"/>
    <n v="105330"/>
    <n v="43058"/>
    <n v="63917"/>
    <s v="97526.36km²"/>
    <s v="2245.984km²"/>
    <n v="1497.45"/>
    <n v="1783"/>
    <x v="12"/>
  </r>
  <r>
    <s v="AX23850"/>
    <s v="ENX2084"/>
    <s v="A169"/>
    <s v="EMP1011"/>
    <s v="C1401"/>
    <x v="757"/>
    <n v="1"/>
    <x v="84"/>
    <x v="29"/>
    <x v="445"/>
    <s v="New York"/>
    <s v="Erie County"/>
    <s v="Buffalo"/>
    <n v="258071"/>
    <n v="110549"/>
    <n v="31918"/>
    <s v="104592.941km²"/>
    <s v="31362.925km²"/>
    <n v="1497.45"/>
    <n v="1783"/>
    <x v="13"/>
  </r>
  <r>
    <s v="AX23872"/>
    <s v="ENX2084"/>
    <s v="A109"/>
    <s v="EMP1017"/>
    <s v="C1732"/>
    <x v="757"/>
    <n v="4"/>
    <x v="84"/>
    <x v="27"/>
    <x v="522"/>
    <s v="Connecticut"/>
    <s v="New Haven County"/>
    <s v="Waterbury (Town)"/>
    <n v="108802"/>
    <n v="40213"/>
    <n v="40467"/>
    <s v="73880.017km²"/>
    <s v="1086.045km²"/>
    <n v="1497.45"/>
    <n v="1783"/>
    <x v="14"/>
  </r>
  <r>
    <s v="AX10744"/>
    <s v="ENX2084"/>
    <s v="A143"/>
    <s v="EMP1002"/>
    <s v="C1229"/>
    <x v="758"/>
    <n v="1"/>
    <x v="84"/>
    <x v="28"/>
    <x v="197"/>
    <s v="Massachusetts"/>
    <s v="Middlesex County"/>
    <s v="Cambridge"/>
    <n v="110402"/>
    <n v="43801"/>
    <n v="79416"/>
    <s v="16556.713km²"/>
    <s v="1861.901km²"/>
    <n v="1497.45"/>
    <n v="1783"/>
    <x v="13"/>
  </r>
  <r>
    <s v="AX10770"/>
    <s v="ENX2084"/>
    <s v="A181"/>
    <s v="EMP1040"/>
    <s v="C1188"/>
    <x v="758"/>
    <n v="4"/>
    <x v="84"/>
    <x v="5"/>
    <x v="206"/>
    <s v="New York"/>
    <s v="Richmond County"/>
    <s v="Staten Island"/>
    <n v="474558"/>
    <n v="156341"/>
    <n v="55039"/>
    <s v="152000km²"/>
    <s v="110000km²"/>
    <n v="1497.45"/>
    <n v="1783"/>
    <x v="14"/>
  </r>
  <r>
    <s v="AX11669"/>
    <s v="ENX2084"/>
    <s v="A132"/>
    <s v="EMP1015"/>
    <s v="C1552"/>
    <x v="758"/>
    <n v="4"/>
    <x v="84"/>
    <x v="39"/>
    <x v="703"/>
    <s v="Florida"/>
    <s v="Leon County"/>
    <s v="Tallahassee"/>
    <n v="189907"/>
    <n v="74388"/>
    <n v="39681"/>
    <s v="260089.732km²"/>
    <s v="8300.437km²"/>
    <n v="1497.45"/>
    <n v="1783"/>
    <x v="14"/>
  </r>
  <r>
    <s v="AX12576"/>
    <s v="ENX2084"/>
    <s v="A142"/>
    <s v="EMP1015"/>
    <s v="C1634"/>
    <x v="758"/>
    <n v="1"/>
    <x v="84"/>
    <x v="39"/>
    <x v="237"/>
    <s v="Massachusetts"/>
    <s v="Suffolk County"/>
    <s v="Boston"/>
    <n v="667137"/>
    <n v="256294"/>
    <n v="55777"/>
    <s v="125219.114km²"/>
    <s v="106849.577km²"/>
    <n v="1497.45"/>
    <n v="1783"/>
    <x v="13"/>
  </r>
  <r>
    <s v="AX16276"/>
    <s v="ENX2084"/>
    <s v="A182"/>
    <s v="EMP1005"/>
    <s v="C1719"/>
    <x v="758"/>
    <n v="2"/>
    <x v="84"/>
    <x v="41"/>
    <x v="325"/>
    <s v="New York"/>
    <s v="Onondaga County"/>
    <s v="Syracuse"/>
    <n v="144142"/>
    <n v="54781"/>
    <n v="31881"/>
    <s v="64867.329km²"/>
    <s v="1463.257km²"/>
    <n v="1497.45"/>
    <n v="1783"/>
    <x v="15"/>
  </r>
  <r>
    <s v="AX16311"/>
    <s v="ENX2084"/>
    <s v="A102"/>
    <s v="EMP1034"/>
    <s v="C1779"/>
    <x v="758"/>
    <n v="1"/>
    <x v="84"/>
    <x v="16"/>
    <x v="369"/>
    <s v="Connecticut"/>
    <s v="Hartford County"/>
    <s v="Hartford"/>
    <n v="124006"/>
    <n v="45239"/>
    <n v="30630"/>
    <s v="45016.12km²"/>
    <s v="1748.078km²"/>
    <n v="1497.45"/>
    <n v="1783"/>
    <x v="13"/>
  </r>
  <r>
    <s v="AX16833"/>
    <s v="ENX2084"/>
    <s v="A151"/>
    <s v="EMP1014"/>
    <s v="C1673"/>
    <x v="758"/>
    <n v="1"/>
    <x v="84"/>
    <x v="31"/>
    <x v="277"/>
    <s v="North Carolina"/>
    <s v="Durham County/Orange County/Wake County"/>
    <s v="Durham"/>
    <n v="257636"/>
    <n v="100513"/>
    <n v="50420"/>
    <s v="284339.132km²"/>
    <s v="2323.182km²"/>
    <n v="1497.45"/>
    <n v="1783"/>
    <x v="13"/>
  </r>
  <r>
    <s v="AX18033"/>
    <s v="ENX2084"/>
    <s v="A146"/>
    <s v="EMP1042"/>
    <s v="C1698"/>
    <x v="758"/>
    <n v="1"/>
    <x v="84"/>
    <x v="12"/>
    <x v="132"/>
    <s v="Massachusetts"/>
    <s v="Worcester County"/>
    <s v="Worcester"/>
    <n v="184815"/>
    <n v="68576"/>
    <n v="45472"/>
    <s v="96758.525km²"/>
    <s v="2814.766km²"/>
    <n v="1497.45"/>
    <n v="1783"/>
    <x v="13"/>
  </r>
  <r>
    <s v="AX18062"/>
    <s v="ENX2084"/>
    <s v="A126"/>
    <s v="EMP1026"/>
    <s v="C1400"/>
    <x v="758"/>
    <n v="1"/>
    <x v="84"/>
    <x v="34"/>
    <x v="757"/>
    <s v="Florida"/>
    <s v="Brevard County"/>
    <s v="Palm Bay"/>
    <n v="107888"/>
    <n v="37821"/>
    <n v="43163"/>
    <s v="170217.927km²"/>
    <s v="8124.203km²"/>
    <n v="1497.45"/>
    <n v="1783"/>
    <x v="13"/>
  </r>
  <r>
    <s v="AX18354"/>
    <s v="ENX2084"/>
    <s v="A166"/>
    <s v="EMP1027"/>
    <s v="C1415"/>
    <x v="758"/>
    <n v="1"/>
    <x v="84"/>
    <x v="17"/>
    <x v="560"/>
    <s v="New York"/>
    <s v="Suffolk County"/>
    <s v="Babylon (Town)"/>
    <n v="213776"/>
    <n v="68789"/>
    <n v="80327"/>
    <s v="135481.314km²"/>
    <s v="160302.131km²"/>
    <n v="1497.45"/>
    <n v="1783"/>
    <x v="13"/>
  </r>
  <r>
    <s v="AX19602"/>
    <s v="ENX2084"/>
    <s v="A129"/>
    <s v="EMP1005"/>
    <s v="C1190"/>
    <x v="758"/>
    <n v="1"/>
    <x v="84"/>
    <x v="41"/>
    <x v="636"/>
    <s v="Florida"/>
    <s v="St. Lucie County"/>
    <s v="Port St. Lucie"/>
    <n v="179413"/>
    <n v="59221"/>
    <n v="49813"/>
    <s v="307920.898km²"/>
    <s v="4193.519km²"/>
    <n v="1497.45"/>
    <n v="1783"/>
    <x v="13"/>
  </r>
  <r>
    <s v="AX21000"/>
    <s v="ENX2084"/>
    <s v="A139"/>
    <s v="EMP1042"/>
    <s v="C1015"/>
    <x v="758"/>
    <n v="3"/>
    <x v="84"/>
    <x v="12"/>
    <x v="605"/>
    <s v="Georgia"/>
    <s v="Bibb County"/>
    <s v="Macon"/>
    <n v="153515"/>
    <n v="57025"/>
    <n v="36568"/>
    <s v="645603.627km²"/>
    <s v="14488.557km²"/>
    <n v="1497.45"/>
    <n v="1783"/>
    <x v="12"/>
  </r>
  <r>
    <s v="AX21784"/>
    <s v="ENX2084"/>
    <s v="A144"/>
    <s v="EMP1016"/>
    <s v="C1491"/>
    <x v="758"/>
    <n v="1"/>
    <x v="84"/>
    <x v="0"/>
    <x v="667"/>
    <s v="Massachusetts"/>
    <s v="Middlesex County"/>
    <s v="Lowell"/>
    <n v="110699"/>
    <n v="38489"/>
    <n v="48002"/>
    <s v="35187.375km²"/>
    <s v="2442.614km²"/>
    <n v="1497.45"/>
    <n v="1783"/>
    <x v="13"/>
  </r>
  <r>
    <s v="AX23389"/>
    <s v="ENX2084"/>
    <s v="A157"/>
    <s v="EMP1013"/>
    <s v="C1730"/>
    <x v="758"/>
    <n v="1"/>
    <x v="84"/>
    <x v="20"/>
    <x v="723"/>
    <s v="North Carolina"/>
    <s v="Forsyth County"/>
    <s v="Winston-Salem"/>
    <n v="241218"/>
    <n v="93267"/>
    <n v="39882"/>
    <s v="343173.025km²"/>
    <s v="3173.027km²"/>
    <n v="1497.45"/>
    <n v="1783"/>
    <x v="13"/>
  </r>
  <r>
    <s v="AX23875"/>
    <s v="ENX2084"/>
    <s v="A147"/>
    <s v="EMP1027"/>
    <s v="C1052"/>
    <x v="758"/>
    <n v="4"/>
    <x v="84"/>
    <x v="17"/>
    <x v="553"/>
    <s v="Maryland"/>
    <s v="Baltimore city"/>
    <s v="Baltimore"/>
    <n v="621849"/>
    <n v="242268"/>
    <n v="42241"/>
    <s v="209643.557km²"/>
    <s v="28767.622km²"/>
    <n v="1497.45"/>
    <n v="1783"/>
    <x v="14"/>
  </r>
  <r>
    <s v="AX11910"/>
    <s v="ENX2084"/>
    <s v="A109"/>
    <s v="EMP1019"/>
    <s v="C1199"/>
    <x v="759"/>
    <n v="1"/>
    <x v="84"/>
    <x v="11"/>
    <x v="262"/>
    <s v="Connecticut"/>
    <s v="New Haven County"/>
    <s v="Waterbury (Town)"/>
    <n v="108802"/>
    <n v="40213"/>
    <n v="40467"/>
    <s v="73880.017km²"/>
    <s v="1086.045km²"/>
    <n v="1497.45"/>
    <n v="1783"/>
    <x v="13"/>
  </r>
  <r>
    <s v="AX12918"/>
    <s v="ENX2084"/>
    <s v="A108"/>
    <s v="EMP1012"/>
    <s v="C1469"/>
    <x v="759"/>
    <n v="3"/>
    <x v="84"/>
    <x v="23"/>
    <x v="231"/>
    <s v="Connecticut"/>
    <s v="New Haven County"/>
    <s v="Waterbury"/>
    <n v="108802"/>
    <n v="40213"/>
    <n v="40467"/>
    <s v="73880.017km²"/>
    <s v="1086.045km²"/>
    <n v="1497.45"/>
    <n v="1783"/>
    <x v="12"/>
  </r>
  <r>
    <s v="AX15059"/>
    <s v="ENX2084"/>
    <s v="A122"/>
    <s v="EMP1040"/>
    <s v="C1631"/>
    <x v="759"/>
    <n v="1"/>
    <x v="84"/>
    <x v="5"/>
    <x v="534"/>
    <s v="Florida"/>
    <s v="Miami-Dade County"/>
    <s v="Miami"/>
    <n v="441003"/>
    <n v="157347"/>
    <n v="31051"/>
    <s v="93204.587km²"/>
    <s v="51995.8km²"/>
    <n v="1497.45"/>
    <n v="1783"/>
    <x v="13"/>
  </r>
  <r>
    <s v="AX15474"/>
    <s v="ENX2084"/>
    <s v="A143"/>
    <s v="EMP1003"/>
    <s v="C1213"/>
    <x v="759"/>
    <n v="1"/>
    <x v="84"/>
    <x v="22"/>
    <x v="123"/>
    <s v="Massachusetts"/>
    <s v="Middlesex County"/>
    <s v="Cambridge"/>
    <n v="110402"/>
    <n v="43801"/>
    <n v="79416"/>
    <s v="16556.713km²"/>
    <s v="1861.901km²"/>
    <n v="1497.45"/>
    <n v="1783"/>
    <x v="13"/>
  </r>
  <r>
    <s v="AX15818"/>
    <s v="ENX2084"/>
    <s v="A186"/>
    <s v="EMP1016"/>
    <s v="C1389"/>
    <x v="759"/>
    <n v="4"/>
    <x v="84"/>
    <x v="0"/>
    <x v="496"/>
    <s v="South Carolina"/>
    <s v="Berkeley County/Charleston County"/>
    <s v="Charleston"/>
    <n v="132609"/>
    <n v="52450"/>
    <n v="55546"/>
    <s v="282372.739km²"/>
    <s v="47927.393km²"/>
    <n v="1497.45"/>
    <n v="1783"/>
    <x v="14"/>
  </r>
  <r>
    <s v="AX16137"/>
    <s v="ENX2084"/>
    <s v="A145"/>
    <s v="EMP1041"/>
    <s v="C1382"/>
    <x v="759"/>
    <n v="1"/>
    <x v="84"/>
    <x v="40"/>
    <x v="140"/>
    <s v="Massachusetts"/>
    <s v="Hampden County"/>
    <s v="Springfield"/>
    <n v="154341"/>
    <n v="55644"/>
    <n v="34728"/>
    <s v="82538.68km²"/>
    <s v="3142.825km²"/>
    <n v="1497.45"/>
    <n v="1783"/>
    <x v="13"/>
  </r>
  <r>
    <s v="AX16163"/>
    <s v="ENX2084"/>
    <s v="A174"/>
    <s v="EMP1017"/>
    <s v="C1709"/>
    <x v="759"/>
    <n v="2"/>
    <x v="84"/>
    <x v="27"/>
    <x v="644"/>
    <s v="New York"/>
    <s v="Richmond County/Queens County/Kings County/New York County/Bronx County"/>
    <s v="New York City"/>
    <n v="8550405"/>
    <n v="3113535"/>
    <n v="53373"/>
    <s v="780785.193km²"/>
    <s v="431834.008km²"/>
    <n v="1497.45"/>
    <n v="1783"/>
    <x v="15"/>
  </r>
  <r>
    <s v="AX16442"/>
    <s v="ENX2084"/>
    <s v="A104"/>
    <s v="EMP1041"/>
    <s v="C1593"/>
    <x v="759"/>
    <n v="1"/>
    <x v="84"/>
    <x v="40"/>
    <x v="341"/>
    <s v="Connecticut"/>
    <s v="New Haven County"/>
    <s v="New Haven"/>
    <n v="130322"/>
    <n v="49771"/>
    <n v="37192"/>
    <s v="48407.373km²"/>
    <s v="3739.487km²"/>
    <n v="1497.45"/>
    <n v="1783"/>
    <x v="13"/>
  </r>
  <r>
    <s v="AX17505"/>
    <s v="ENX2084"/>
    <s v="A182"/>
    <s v="EMP1006"/>
    <s v="C1202"/>
    <x v="759"/>
    <n v="1"/>
    <x v="84"/>
    <x v="24"/>
    <x v="767"/>
    <s v="New York"/>
    <s v="Onondaga County"/>
    <s v="Syracuse"/>
    <n v="144142"/>
    <n v="54781"/>
    <n v="31881"/>
    <s v="64867.329km²"/>
    <s v="1463.257km²"/>
    <n v="1497.45"/>
    <n v="1783"/>
    <x v="13"/>
  </r>
  <r>
    <s v="AX17536"/>
    <s v="ENX2084"/>
    <s v="A160"/>
    <s v="EMP1023"/>
    <s v="C1101"/>
    <x v="759"/>
    <n v="1"/>
    <x v="84"/>
    <x v="14"/>
    <x v="84"/>
    <s v="New Jersey"/>
    <s v="Union County"/>
    <s v="Elizabeth"/>
    <n v="129007"/>
    <n v="39433"/>
    <n v="43568"/>
    <s v="31905.474km²"/>
    <s v="3459.587km²"/>
    <n v="1497.45"/>
    <n v="1783"/>
    <x v="13"/>
  </r>
  <r>
    <s v="AX18661"/>
    <s v="ENX2084"/>
    <s v="A193"/>
    <s v="EMP1042"/>
    <s v="C1069"/>
    <x v="759"/>
    <n v="1"/>
    <x v="84"/>
    <x v="12"/>
    <x v="564"/>
    <s v="Virginia"/>
    <s v="Newport News city"/>
    <s v="Newport News"/>
    <n v="182385"/>
    <n v="69073"/>
    <n v="50077"/>
    <s v="178921.044km²"/>
    <s v="130901.482km²"/>
    <n v="1497.45"/>
    <n v="1783"/>
    <x v="13"/>
  </r>
  <r>
    <s v="AX19930"/>
    <s v="ENX2084"/>
    <s v="A191"/>
    <s v="EMP1014"/>
    <s v="C1715"/>
    <x v="759"/>
    <n v="1"/>
    <x v="84"/>
    <x v="31"/>
    <x v="478"/>
    <s v="Virginia"/>
    <s v="Chesapeake city"/>
    <s v="Chesapeake"/>
    <n v="235429"/>
    <n v="81518"/>
    <n v="68620"/>
    <s v="876737.78km²"/>
    <s v="32210.024km²"/>
    <n v="1497.45"/>
    <n v="1783"/>
    <x v="13"/>
  </r>
  <r>
    <s v="AX23733"/>
    <s v="ENX2084"/>
    <s v="A156"/>
    <s v="EMP1001"/>
    <s v="C1536"/>
    <x v="759"/>
    <n v="2"/>
    <x v="84"/>
    <x v="2"/>
    <x v="224"/>
    <s v="North Carolina"/>
    <s v="New Hanover County"/>
    <s v="Wilmington"/>
    <n v="115933"/>
    <n v="48425"/>
    <n v="42128"/>
    <s v="133663.628km²"/>
    <s v="3951.737km²"/>
    <n v="1497.45"/>
    <n v="1783"/>
    <x v="15"/>
  </r>
  <r>
    <s v="AX10614"/>
    <s v="ENX2084"/>
    <s v="A121"/>
    <s v="EMP1029"/>
    <s v="C1653"/>
    <x v="760"/>
    <n v="1"/>
    <x v="84"/>
    <x v="19"/>
    <x v="656"/>
    <s v="Florida"/>
    <s v="Lee County"/>
    <s v="Lehigh Acres"/>
    <n v="106747"/>
    <n v="31831"/>
    <n v="40226"/>
    <s v="239916.42km²"/>
    <s v="3912.093km²"/>
    <n v="1497.45"/>
    <n v="1783"/>
    <x v="13"/>
  </r>
  <r>
    <s v="AX12495"/>
    <s v="ENX2084"/>
    <s v="A112"/>
    <s v="EMP1020"/>
    <s v="C1425"/>
    <x v="760"/>
    <n v="1"/>
    <x v="84"/>
    <x v="13"/>
    <x v="721"/>
    <s v="Florida"/>
    <s v="Pinellas County"/>
    <s v="Clearwater"/>
    <n v="113003"/>
    <n v="46234"/>
    <n v="44198"/>
    <s v="67027.321km²"/>
    <s v="36469.162km²"/>
    <n v="1497.45"/>
    <n v="1783"/>
    <x v="13"/>
  </r>
  <r>
    <s v="AX14116"/>
    <s v="ENX2084"/>
    <s v="A112"/>
    <s v="EMP1000"/>
    <s v="C1316"/>
    <x v="760"/>
    <n v="1"/>
    <x v="84"/>
    <x v="33"/>
    <x v="632"/>
    <s v="Florida"/>
    <s v="Pinellas County"/>
    <s v="Clearwater"/>
    <n v="113003"/>
    <n v="46234"/>
    <n v="44198"/>
    <s v="67027.321km²"/>
    <s v="36469.162km²"/>
    <n v="1497.45"/>
    <n v="1783"/>
    <x v="13"/>
  </r>
  <r>
    <s v="AX17120"/>
    <s v="ENX2084"/>
    <s v="A151"/>
    <s v="EMP1009"/>
    <s v="C1194"/>
    <x v="760"/>
    <n v="1"/>
    <x v="84"/>
    <x v="44"/>
    <x v="778"/>
    <s v="North Carolina"/>
    <s v="Durham County/Orange County/Wake County"/>
    <s v="Durham"/>
    <n v="257636"/>
    <n v="100513"/>
    <n v="50420"/>
    <s v="284339.132km²"/>
    <s v="2323.182km²"/>
    <n v="1497.45"/>
    <n v="1783"/>
    <x v="13"/>
  </r>
  <r>
    <s v="AX19313"/>
    <s v="ENX2084"/>
    <s v="A117"/>
    <s v="EMP1021"/>
    <s v="C1723"/>
    <x v="760"/>
    <n v="3"/>
    <x v="84"/>
    <x v="4"/>
    <x v="543"/>
    <s v="Florida"/>
    <s v="Miami-Dade County"/>
    <s v="Hialeah"/>
    <n v="237069"/>
    <n v="69219"/>
    <n v="29249"/>
    <s v="55623.172km²"/>
    <s v="3481.216km²"/>
    <n v="1497.45"/>
    <n v="1783"/>
    <x v="12"/>
  </r>
  <r>
    <s v="AX20342"/>
    <s v="ENX2084"/>
    <s v="A147"/>
    <s v="EMP1013"/>
    <s v="C1727"/>
    <x v="760"/>
    <n v="1"/>
    <x v="84"/>
    <x v="20"/>
    <x v="433"/>
    <s v="Maryland"/>
    <s v="Baltimore city"/>
    <s v="Baltimore"/>
    <n v="621849"/>
    <n v="242268"/>
    <n v="42241"/>
    <s v="209643.557km²"/>
    <s v="28767.622km²"/>
    <n v="1497.45"/>
    <n v="1783"/>
    <x v="13"/>
  </r>
  <r>
    <s v="AX20992"/>
    <s v="ENX2084"/>
    <s v="A102"/>
    <s v="EMP1004"/>
    <s v="C1709"/>
    <x v="760"/>
    <n v="1"/>
    <x v="84"/>
    <x v="21"/>
    <x v="644"/>
    <s v="Connecticut"/>
    <s v="Hartford County"/>
    <s v="Hartford"/>
    <n v="124006"/>
    <n v="45239"/>
    <n v="30630"/>
    <s v="45016.12km²"/>
    <s v="1748.078km²"/>
    <n v="1497.45"/>
    <n v="1783"/>
    <x v="13"/>
  </r>
  <r>
    <s v="AX21604"/>
    <s v="ENX2084"/>
    <s v="A126"/>
    <s v="EMP1001"/>
    <s v="C1328"/>
    <x v="760"/>
    <n v="4"/>
    <x v="84"/>
    <x v="2"/>
    <x v="23"/>
    <s v="Florida"/>
    <s v="Brevard County"/>
    <s v="Palm Bay"/>
    <n v="107888"/>
    <n v="37821"/>
    <n v="43163"/>
    <s v="170217.927km²"/>
    <s v="8124.203km²"/>
    <n v="1497.45"/>
    <n v="1783"/>
    <x v="14"/>
  </r>
  <r>
    <s v="AX22869"/>
    <s v="ENX2084"/>
    <s v="A162"/>
    <s v="EMP1006"/>
    <s v="C1592"/>
    <x v="760"/>
    <n v="2"/>
    <x v="84"/>
    <x v="24"/>
    <x v="37"/>
    <s v="New Jersey"/>
    <s v="Essex County"/>
    <s v="Newark"/>
    <n v="281944"/>
    <n v="92675"/>
    <n v="33139"/>
    <s v="62531.085km²"/>
    <s v="4509.71km²"/>
    <n v="1497.45"/>
    <n v="1783"/>
    <x v="15"/>
  </r>
  <r>
    <s v="AX24246"/>
    <s v="ENX2084"/>
    <s v="A128"/>
    <s v="EMP1003"/>
    <s v="C1169"/>
    <x v="760"/>
    <n v="3"/>
    <x v="84"/>
    <x v="22"/>
    <x v="768"/>
    <s v="Florida"/>
    <s v="Broward County"/>
    <s v="Pompano Beach"/>
    <n v="107762"/>
    <n v="41422"/>
    <n v="41321"/>
    <s v="62261.002km²"/>
    <s v="1737.713km²"/>
    <n v="1497.45"/>
    <n v="1783"/>
    <x v="12"/>
  </r>
  <r>
    <s v="AX10454"/>
    <s v="ENX2084"/>
    <s v="A128"/>
    <s v="EMP1020"/>
    <s v="C1631"/>
    <x v="761"/>
    <n v="1"/>
    <x v="84"/>
    <x v="13"/>
    <x v="534"/>
    <s v="Florida"/>
    <s v="Broward County"/>
    <s v="Pompano Beach"/>
    <n v="107762"/>
    <n v="41422"/>
    <n v="41321"/>
    <s v="62261.002km²"/>
    <s v="1737.713km²"/>
    <n v="1497.45"/>
    <n v="1783"/>
    <x v="13"/>
  </r>
  <r>
    <s v="AX12490"/>
    <s v="ENX2084"/>
    <s v="A163"/>
    <s v="EMP1030"/>
    <s v="C1510"/>
    <x v="761"/>
    <n v="1"/>
    <x v="84"/>
    <x v="6"/>
    <x v="775"/>
    <s v="New Jersey"/>
    <s v="Passaic County"/>
    <s v="Paterson"/>
    <n v="147754"/>
    <n v="43037"/>
    <n v="32915"/>
    <s v="21790.122km²"/>
    <s v="762.701km²"/>
    <n v="1497.45"/>
    <n v="1783"/>
    <x v="13"/>
  </r>
  <r>
    <s v="AX13721"/>
    <s v="ENX2084"/>
    <s v="A133"/>
    <s v="EMP1004"/>
    <s v="C1194"/>
    <x v="761"/>
    <n v="4"/>
    <x v="84"/>
    <x v="21"/>
    <x v="778"/>
    <s v="Florida"/>
    <s v="Hillsborough County"/>
    <s v="Tampa"/>
    <n v="369075"/>
    <n v="142232"/>
    <n v="44185"/>
    <s v="293748.385km²"/>
    <s v="160056.62km²"/>
    <n v="1497.45"/>
    <n v="1783"/>
    <x v="14"/>
  </r>
  <r>
    <s v="AX16251"/>
    <s v="ENX2084"/>
    <s v="A113"/>
    <s v="EMP1002"/>
    <s v="C1099"/>
    <x v="761"/>
    <n v="1"/>
    <x v="84"/>
    <x v="28"/>
    <x v="476"/>
    <s v="Florida"/>
    <s v="Broward County"/>
    <s v="Coral Springs"/>
    <n v="129485"/>
    <n v="40571"/>
    <n v="66430"/>
    <s v="61625.913km²"/>
    <s v="520.928km²"/>
    <n v="1497.45"/>
    <n v="1783"/>
    <x v="13"/>
  </r>
  <r>
    <s v="AX17049"/>
    <s v="ENX2084"/>
    <s v="A170"/>
    <s v="EMP1005"/>
    <s v="C1558"/>
    <x v="761"/>
    <n v="3"/>
    <x v="84"/>
    <x v="41"/>
    <x v="766"/>
    <s v="New York"/>
    <s v="Nassau County"/>
    <s v="Hempstead (Town)"/>
    <n v="771018"/>
    <n v="241539"/>
    <n v="94999"/>
    <s v="307389.025km²"/>
    <s v="189288.363km²"/>
    <n v="1497.45"/>
    <n v="1783"/>
    <x v="12"/>
  </r>
  <r>
    <s v="AX17534"/>
    <s v="ENX2084"/>
    <s v="A176"/>
    <s v="EMP1043"/>
    <s v="C1710"/>
    <x v="761"/>
    <n v="2"/>
    <x v="84"/>
    <x v="26"/>
    <x v="480"/>
    <s v="New York"/>
    <s v="Nassau County"/>
    <s v="Oyster Bay"/>
    <n v="298768"/>
    <n v="98509"/>
    <n v="112162"/>
    <s v="268689.279km²"/>
    <s v="170041.808km²"/>
    <n v="1497.45"/>
    <n v="1783"/>
    <x v="15"/>
  </r>
  <r>
    <s v="AX20318"/>
    <s v="ENX2084"/>
    <s v="A155"/>
    <s v="EMP1030"/>
    <s v="C1570"/>
    <x v="761"/>
    <n v="1"/>
    <x v="84"/>
    <x v="6"/>
    <x v="90"/>
    <s v="North Carolina"/>
    <s v="Durham County/Wake County"/>
    <s v="Raleigh"/>
    <n v="451066"/>
    <n v="170366"/>
    <n v="55398"/>
    <s v="375740.493km²"/>
    <s v="2876.47km²"/>
    <n v="1497.45"/>
    <n v="1783"/>
    <x v="13"/>
  </r>
  <r>
    <s v="AX20414"/>
    <s v="ENX2084"/>
    <s v="A128"/>
    <s v="EMP1009"/>
    <s v="C1384"/>
    <x v="761"/>
    <n v="1"/>
    <x v="84"/>
    <x v="44"/>
    <x v="265"/>
    <s v="Florida"/>
    <s v="Broward County"/>
    <s v="Pompano Beach"/>
    <n v="107762"/>
    <n v="41422"/>
    <n v="41321"/>
    <s v="62261.002km²"/>
    <s v="1737.713km²"/>
    <n v="1497.45"/>
    <n v="1783"/>
    <x v="13"/>
  </r>
  <r>
    <s v="AX20776"/>
    <s v="ENX2084"/>
    <s v="A150"/>
    <s v="EMP1039"/>
    <s v="C1759"/>
    <x v="761"/>
    <n v="1"/>
    <x v="84"/>
    <x v="10"/>
    <x v="150"/>
    <s v="North Carolina"/>
    <s v="Mecklenburg County"/>
    <s v="Charlotte"/>
    <n v="827097"/>
    <n v="305488"/>
    <n v="53637"/>
    <s v="790925.55km²"/>
    <s v="5215.849km²"/>
    <n v="1497.45"/>
    <n v="1783"/>
    <x v="13"/>
  </r>
  <r>
    <s v="AX23469"/>
    <s v="ENX2084"/>
    <s v="A166"/>
    <s v="EMP1028"/>
    <s v="C1493"/>
    <x v="761"/>
    <n v="1"/>
    <x v="84"/>
    <x v="43"/>
    <x v="532"/>
    <s v="New York"/>
    <s v="Suffolk County"/>
    <s v="Babylon (Town)"/>
    <n v="213776"/>
    <n v="68789"/>
    <n v="80327"/>
    <s v="135481.314km²"/>
    <s v="160302.131km²"/>
    <n v="1497.45"/>
    <n v="1783"/>
    <x v="13"/>
  </r>
  <r>
    <s v="AX24564"/>
    <s v="ENX2084"/>
    <s v="A161"/>
    <s v="EMP1019"/>
    <s v="C1221"/>
    <x v="761"/>
    <n v="1"/>
    <x v="84"/>
    <x v="11"/>
    <x v="646"/>
    <s v="New Jersey"/>
    <s v="Hudson County"/>
    <s v="Jersey City"/>
    <n v="264290"/>
    <n v="99058"/>
    <n v="59537"/>
    <s v="38318.201km²"/>
    <s v="16417.392km²"/>
    <n v="1497.45"/>
    <n v="1783"/>
    <x v="13"/>
  </r>
  <r>
    <s v="AX10352"/>
    <s v="ENX2084"/>
    <s v="A148"/>
    <s v="EMP1029"/>
    <s v="C1724"/>
    <x v="762"/>
    <n v="2"/>
    <x v="84"/>
    <x v="19"/>
    <x v="507"/>
    <s v="Maryland"/>
    <s v="Howard County"/>
    <s v="Columbia"/>
    <n v="102116"/>
    <n v="39893"/>
    <n v="100849"/>
    <s v="82691.135km²"/>
    <s v="667.179km²"/>
    <n v="1497.45"/>
    <n v="1783"/>
    <x v="15"/>
  </r>
  <r>
    <s v="AX11050"/>
    <s v="ENX2084"/>
    <s v="A114"/>
    <s v="EMP1014"/>
    <s v="C1345"/>
    <x v="762"/>
    <n v="3"/>
    <x v="84"/>
    <x v="31"/>
    <x v="57"/>
    <s v="Florida"/>
    <s v="Broward County"/>
    <s v="Davie"/>
    <n v="100882"/>
    <n v="33707"/>
    <n v="59680"/>
    <s v="90395.673km²"/>
    <s v="2163.582km²"/>
    <n v="1497.45"/>
    <n v="1783"/>
    <x v="12"/>
  </r>
  <r>
    <s v="AX11115"/>
    <s v="ENX2084"/>
    <s v="A134"/>
    <s v="EMP1025"/>
    <s v="C1170"/>
    <x v="762"/>
    <n v="1"/>
    <x v="84"/>
    <x v="9"/>
    <x v="33"/>
    <s v="Florida"/>
    <s v="Palm Beach County"/>
    <s v="West Palm Beach"/>
    <n v="106779"/>
    <n v="41474"/>
    <n v="45800"/>
    <s v="142798.17km²"/>
    <s v="6628.847km²"/>
    <n v="1497.45"/>
    <n v="1783"/>
    <x v="13"/>
  </r>
  <r>
    <s v="AX11317"/>
    <s v="ENX2084"/>
    <s v="A100"/>
    <s v="EMP1025"/>
    <s v="C1237"/>
    <x v="762"/>
    <n v="1"/>
    <x v="84"/>
    <x v="9"/>
    <x v="128"/>
    <s v="Connecticut"/>
    <s v="Fairfield County"/>
    <s v="Bridgeport"/>
    <n v="147629"/>
    <n v="50367"/>
    <n v="41801"/>
    <s v="41591.056km²"/>
    <s v="8721.419km²"/>
    <n v="1497.45"/>
    <n v="1783"/>
    <x v="13"/>
  </r>
  <r>
    <s v="AX11614"/>
    <s v="ENX2084"/>
    <s v="A142"/>
    <s v="EMP1016"/>
    <s v="C1179"/>
    <x v="762"/>
    <n v="2"/>
    <x v="84"/>
    <x v="0"/>
    <x v="282"/>
    <s v="Massachusetts"/>
    <s v="Suffolk County"/>
    <s v="Boston"/>
    <n v="667137"/>
    <n v="256294"/>
    <n v="55777"/>
    <s v="125219.114km²"/>
    <s v="106849.577km²"/>
    <n v="1497.45"/>
    <n v="1783"/>
    <x v="15"/>
  </r>
  <r>
    <s v="AX11660"/>
    <s v="ENX2084"/>
    <s v="A132"/>
    <s v="EMP1024"/>
    <s v="C1571"/>
    <x v="762"/>
    <n v="2"/>
    <x v="84"/>
    <x v="35"/>
    <x v="662"/>
    <s v="Florida"/>
    <s v="Leon County"/>
    <s v="Tallahassee"/>
    <n v="189907"/>
    <n v="74388"/>
    <n v="39681"/>
    <s v="260089.732km²"/>
    <s v="8300.437km²"/>
    <n v="1497.45"/>
    <n v="1783"/>
    <x v="15"/>
  </r>
  <r>
    <s v="AX13777"/>
    <s v="ENX2084"/>
    <s v="A162"/>
    <s v="EMP1039"/>
    <s v="C1208"/>
    <x v="762"/>
    <n v="2"/>
    <x v="84"/>
    <x v="10"/>
    <x v="59"/>
    <s v="New Jersey"/>
    <s v="Essex County"/>
    <s v="Newark"/>
    <n v="281944"/>
    <n v="92675"/>
    <n v="33139"/>
    <s v="62531.085km²"/>
    <s v="4509.71km²"/>
    <n v="1497.45"/>
    <n v="1783"/>
    <x v="15"/>
  </r>
  <r>
    <s v="AX14254"/>
    <s v="ENX2084"/>
    <s v="A110"/>
    <s v="EMP1041"/>
    <s v="C1770"/>
    <x v="762"/>
    <n v="4"/>
    <x v="84"/>
    <x v="40"/>
    <x v="428"/>
    <s v="Florida"/>
    <s v="Hillsborough County"/>
    <s v="Brandon"/>
    <n v="106604"/>
    <n v="40453"/>
    <n v="56464"/>
    <s v="85738.633km²"/>
    <s v="4903.052km²"/>
    <n v="1497.45"/>
    <n v="1783"/>
    <x v="14"/>
  </r>
  <r>
    <s v="AX14307"/>
    <s v="ENX2084"/>
    <s v="A176"/>
    <s v="EMP1029"/>
    <s v="C1574"/>
    <x v="762"/>
    <n v="2"/>
    <x v="84"/>
    <x v="19"/>
    <x v="697"/>
    <s v="New York"/>
    <s v="Nassau County"/>
    <s v="Oyster Bay"/>
    <n v="298768"/>
    <n v="98509"/>
    <n v="112162"/>
    <s v="268689.279km²"/>
    <s v="170041.808km²"/>
    <n v="1497.45"/>
    <n v="1783"/>
    <x v="15"/>
  </r>
  <r>
    <s v="AX14782"/>
    <s v="ENX2084"/>
    <s v="A140"/>
    <s v="EMP1027"/>
    <s v="C1268"/>
    <x v="762"/>
    <n v="1"/>
    <x v="84"/>
    <x v="17"/>
    <x v="500"/>
    <s v="Georgia"/>
    <s v="Fulton County"/>
    <s v="Sandy Springs"/>
    <n v="105330"/>
    <n v="43058"/>
    <n v="63917"/>
    <s v="97526.36km²"/>
    <s v="2245.984km²"/>
    <n v="1497.45"/>
    <n v="1783"/>
    <x v="13"/>
  </r>
  <r>
    <s v="AX16930"/>
    <s v="ENX2084"/>
    <s v="A164"/>
    <s v="EMP1007"/>
    <s v="C1227"/>
    <x v="762"/>
    <n v="4"/>
    <x v="84"/>
    <x v="1"/>
    <x v="593"/>
    <s v="New Jersey"/>
    <s v="Middlesex County"/>
    <s v="Woodbridge (Township)"/>
    <n v="102105"/>
    <n v="33375"/>
    <n v="79720"/>
    <s v="60235.96km²"/>
    <s v="3515.266km²"/>
    <n v="1497.45"/>
    <n v="1783"/>
    <x v="14"/>
  </r>
  <r>
    <s v="AX17383"/>
    <s v="ENX2084"/>
    <s v="A172"/>
    <s v="EMP1027"/>
    <s v="C1317"/>
    <x v="762"/>
    <n v="3"/>
    <x v="84"/>
    <x v="17"/>
    <x v="452"/>
    <s v="New York"/>
    <s v="Suffolk County"/>
    <s v="Islip"/>
    <n v="336113"/>
    <n v="101387"/>
    <n v="86864"/>
    <s v="268844.871km²"/>
    <s v="153259.682km²"/>
    <n v="1497.45"/>
    <n v="1783"/>
    <x v="12"/>
  </r>
  <r>
    <s v="AX18207"/>
    <s v="ENX2084"/>
    <s v="A165"/>
    <s v="EMP1001"/>
    <s v="C1296"/>
    <x v="762"/>
    <n v="4"/>
    <x v="84"/>
    <x v="2"/>
    <x v="7"/>
    <s v="New York"/>
    <s v="Erie County"/>
    <s v="Amherst"/>
    <n v="125109"/>
    <n v="49558"/>
    <n v="68294"/>
    <s v="137777.476km²"/>
    <s v="1003.27km²"/>
    <n v="1497.45"/>
    <n v="1783"/>
    <x v="14"/>
  </r>
  <r>
    <s v="AX20209"/>
    <s v="ENX2084"/>
    <s v="A113"/>
    <s v="EMP1013"/>
    <s v="C1572"/>
    <x v="762"/>
    <n v="1"/>
    <x v="84"/>
    <x v="20"/>
    <x v="529"/>
    <s v="Florida"/>
    <s v="Broward County"/>
    <s v="Coral Springs"/>
    <n v="129485"/>
    <n v="40571"/>
    <n v="66430"/>
    <s v="61625.913km²"/>
    <s v="520.928km²"/>
    <n v="1497.45"/>
    <n v="1783"/>
    <x v="13"/>
  </r>
  <r>
    <s v="AX20910"/>
    <s v="ENX2084"/>
    <s v="A181"/>
    <s v="EMP1013"/>
    <s v="C1696"/>
    <x v="762"/>
    <n v="1"/>
    <x v="84"/>
    <x v="20"/>
    <x v="681"/>
    <s v="New York"/>
    <s v="Richmond County"/>
    <s v="Staten Island"/>
    <n v="474558"/>
    <n v="156341"/>
    <n v="55039"/>
    <s v="152000km²"/>
    <s v="110000km²"/>
    <n v="1497.45"/>
    <n v="1783"/>
    <x v="13"/>
  </r>
  <r>
    <s v="AX21136"/>
    <s v="ENX2084"/>
    <s v="A180"/>
    <s v="EMP1017"/>
    <s v="C1053"/>
    <x v="762"/>
    <n v="1"/>
    <x v="84"/>
    <x v="27"/>
    <x v="776"/>
    <s v="New York"/>
    <s v="Suffolk County"/>
    <s v="Smithtown"/>
    <n v="118275"/>
    <n v="39425"/>
    <n v="112693"/>
    <s v="139096.977km²"/>
    <s v="149547.375km²"/>
    <n v="1497.45"/>
    <n v="1783"/>
    <x v="13"/>
  </r>
  <r>
    <s v="AX21605"/>
    <s v="ENX2084"/>
    <s v="A161"/>
    <s v="EMP1009"/>
    <s v="C1043"/>
    <x v="762"/>
    <n v="2"/>
    <x v="84"/>
    <x v="44"/>
    <x v="101"/>
    <s v="New Jersey"/>
    <s v="Hudson County"/>
    <s v="Jersey City"/>
    <n v="264290"/>
    <n v="99058"/>
    <n v="59537"/>
    <s v="38318.201km²"/>
    <s v="16417.392km²"/>
    <n v="1497.45"/>
    <n v="1783"/>
    <x v="15"/>
  </r>
  <r>
    <s v="AX22311"/>
    <s v="ENX2084"/>
    <s v="A154"/>
    <s v="EMP1012"/>
    <s v="C1661"/>
    <x v="762"/>
    <n v="4"/>
    <x v="84"/>
    <x v="23"/>
    <x v="539"/>
    <s v="North Carolina"/>
    <s v="Davidson County/Randolph County/Forsyth County/Guilford County"/>
    <s v="High Point"/>
    <n v="110268"/>
    <n v="40973"/>
    <n v="42299"/>
    <s v="142972.062km²"/>
    <s v="3925.954km²"/>
    <n v="1497.45"/>
    <n v="1783"/>
    <x v="14"/>
  </r>
  <r>
    <s v="AX24807"/>
    <s v="ENX2084"/>
    <s v="A167"/>
    <s v="EMP1040"/>
    <s v="C1723"/>
    <x v="762"/>
    <n v="1"/>
    <x v="84"/>
    <x v="5"/>
    <x v="543"/>
    <s v="New York"/>
    <s v="Suffolk County"/>
    <s v="Brookhaven"/>
    <n v="489278"/>
    <n v="161116"/>
    <n v="87040"/>
    <s v="671934.794km²"/>
    <s v="704749.682km²"/>
    <n v="1497.45"/>
    <n v="1783"/>
    <x v="13"/>
  </r>
  <r>
    <s v="AX10475"/>
    <s v="ENX2084"/>
    <s v="A133"/>
    <s v="EMP1007"/>
    <s v="C1219"/>
    <x v="763"/>
    <n v="1"/>
    <x v="84"/>
    <x v="1"/>
    <x v="228"/>
    <s v="Florida"/>
    <s v="Hillsborough County"/>
    <s v="Tampa"/>
    <n v="369075"/>
    <n v="142232"/>
    <n v="44185"/>
    <s v="293748.385km²"/>
    <s v="160056.62km²"/>
    <n v="1497.45"/>
    <n v="1783"/>
    <x v="13"/>
  </r>
  <r>
    <s v="AX11066"/>
    <s v="ENX2085"/>
    <s v="A111"/>
    <s v="EMP1033"/>
    <s v="C1375"/>
    <x v="763"/>
    <n v="2"/>
    <x v="85"/>
    <x v="30"/>
    <x v="523"/>
    <s v="Florida"/>
    <s v="Lee County"/>
    <s v="Cape Coral"/>
    <n v="175229"/>
    <n v="58967"/>
    <n v="50536"/>
    <s v="273544.395km²"/>
    <s v="35010.453km²"/>
    <n v="1452.3"/>
    <n v="1862"/>
    <x v="323"/>
  </r>
  <r>
    <s v="AX11478"/>
    <s v="ENX2085"/>
    <s v="A115"/>
    <s v="EMP1010"/>
    <s v="C1440"/>
    <x v="763"/>
    <n v="1"/>
    <x v="85"/>
    <x v="37"/>
    <x v="200"/>
    <s v="Florida"/>
    <s v="Broward County"/>
    <s v="Fort Lauderdale"/>
    <n v="178590"/>
    <n v="73446"/>
    <n v="50778"/>
    <s v="89672.308km²"/>
    <s v="4372.775km²"/>
    <n v="1452.3"/>
    <n v="1862"/>
    <x v="324"/>
  </r>
  <r>
    <s v="AX11617"/>
    <s v="ENX2085"/>
    <s v="A144"/>
    <s v="EMP1013"/>
    <s v="C1331"/>
    <x v="763"/>
    <n v="4"/>
    <x v="85"/>
    <x v="20"/>
    <x v="186"/>
    <s v="Massachusetts"/>
    <s v="Middlesex County"/>
    <s v="Lowell"/>
    <n v="110699"/>
    <n v="38489"/>
    <n v="48002"/>
    <s v="35187.375km²"/>
    <s v="2442.614km²"/>
    <n v="1452.3"/>
    <n v="1862"/>
    <x v="325"/>
  </r>
  <r>
    <s v="AX12078"/>
    <s v="ENX2085"/>
    <s v="A163"/>
    <s v="EMP1034"/>
    <s v="C1060"/>
    <x v="763"/>
    <n v="1"/>
    <x v="85"/>
    <x v="16"/>
    <x v="675"/>
    <s v="New Jersey"/>
    <s v="Passaic County"/>
    <s v="Paterson"/>
    <n v="147754"/>
    <n v="43037"/>
    <n v="32915"/>
    <s v="21790.122km²"/>
    <s v="762.701km²"/>
    <n v="1452.3"/>
    <n v="1862"/>
    <x v="324"/>
  </r>
  <r>
    <s v="AX12726"/>
    <s v="ENX2085"/>
    <s v="A108"/>
    <s v="EMP1009"/>
    <s v="C1584"/>
    <x v="763"/>
    <n v="1"/>
    <x v="85"/>
    <x v="44"/>
    <x v="502"/>
    <s v="Connecticut"/>
    <s v="New Haven County"/>
    <s v="Waterbury"/>
    <n v="108802"/>
    <n v="40213"/>
    <n v="40467"/>
    <s v="73880.017km²"/>
    <s v="1086.045km²"/>
    <n v="1452.3"/>
    <n v="1862"/>
    <x v="324"/>
  </r>
  <r>
    <s v="AX12742"/>
    <s v="ENX2085"/>
    <s v="A118"/>
    <s v="EMP1039"/>
    <s v="C1504"/>
    <x v="763"/>
    <n v="1"/>
    <x v="85"/>
    <x v="10"/>
    <x v="371"/>
    <s v="Florida"/>
    <s v="Broward County"/>
    <s v="Hollywood"/>
    <n v="149728"/>
    <n v="55823"/>
    <n v="46791"/>
    <s v="70639.073km²"/>
    <s v="8937.087km²"/>
    <n v="1452.3"/>
    <n v="1862"/>
    <x v="324"/>
  </r>
  <r>
    <s v="AX13580"/>
    <s v="ENX2085"/>
    <s v="A160"/>
    <s v="EMP1030"/>
    <s v="C1388"/>
    <x v="763"/>
    <n v="1"/>
    <x v="85"/>
    <x v="6"/>
    <x v="770"/>
    <s v="New Jersey"/>
    <s v="Union County"/>
    <s v="Elizabeth"/>
    <n v="129007"/>
    <n v="39433"/>
    <n v="43568"/>
    <s v="31905.474km²"/>
    <s v="3459.587km²"/>
    <n v="1452.3"/>
    <n v="1862"/>
    <x v="324"/>
  </r>
  <r>
    <s v="AX14514"/>
    <s v="ENX2085"/>
    <s v="A137"/>
    <s v="EMP1012"/>
    <s v="C1734"/>
    <x v="763"/>
    <n v="1"/>
    <x v="85"/>
    <x v="23"/>
    <x v="786"/>
    <s v="Georgia"/>
    <s v="Richmond County"/>
    <s v="Augusta"/>
    <n v="201793"/>
    <n v="73917"/>
    <n v="39464"/>
    <s v="840008.393km²"/>
    <s v="11042.219km²"/>
    <n v="1452.3"/>
    <n v="1862"/>
    <x v="324"/>
  </r>
  <r>
    <s v="AX18176"/>
    <s v="ENX2084"/>
    <s v="A122"/>
    <s v="EMP1009"/>
    <s v="C1080"/>
    <x v="763"/>
    <n v="4"/>
    <x v="84"/>
    <x v="44"/>
    <x v="393"/>
    <s v="Florida"/>
    <s v="Miami-Dade County"/>
    <s v="Miami"/>
    <n v="441003"/>
    <n v="157347"/>
    <n v="31051"/>
    <s v="93204.587km²"/>
    <s v="51995.8km²"/>
    <n v="1497.45"/>
    <n v="1783"/>
    <x v="14"/>
  </r>
  <r>
    <s v="AX18551"/>
    <s v="ENX2085"/>
    <s v="A172"/>
    <s v="EMP1027"/>
    <s v="C1369"/>
    <x v="763"/>
    <n v="4"/>
    <x v="85"/>
    <x v="17"/>
    <x v="143"/>
    <s v="New York"/>
    <s v="Suffolk County"/>
    <s v="Islip"/>
    <n v="336113"/>
    <n v="101387"/>
    <n v="86864"/>
    <s v="268844.871km²"/>
    <s v="153259.682km²"/>
    <n v="1452.3"/>
    <n v="1862"/>
    <x v="325"/>
  </r>
  <r>
    <s v="AX18950"/>
    <s v="ENX2085"/>
    <s v="A152"/>
    <s v="EMP1039"/>
    <s v="C1394"/>
    <x v="763"/>
    <n v="4"/>
    <x v="85"/>
    <x v="10"/>
    <x v="562"/>
    <s v="North Carolina"/>
    <s v="Cumberland County"/>
    <s v="Fayetteville"/>
    <n v="201963"/>
    <n v="78439"/>
    <n v="43630"/>
    <s v="382659.645km²"/>
    <s v="4765.966km²"/>
    <n v="1452.3"/>
    <n v="1862"/>
    <x v="325"/>
  </r>
  <r>
    <s v="AX19361"/>
    <s v="ENX2085"/>
    <s v="A171"/>
    <s v="EMP1029"/>
    <s v="C1027"/>
    <x v="763"/>
    <n v="3"/>
    <x v="85"/>
    <x v="19"/>
    <x v="78"/>
    <s v="New York"/>
    <s v="Suffolk County"/>
    <s v="Huntington"/>
    <n v="204398"/>
    <n v="69000"/>
    <n v="105451"/>
    <s v="243808.665km²"/>
    <s v="111325.968km²"/>
    <n v="1452.3"/>
    <n v="1862"/>
    <x v="326"/>
  </r>
  <r>
    <s v="AX19814"/>
    <s v="ENX2085"/>
    <s v="A146"/>
    <s v="EMP1015"/>
    <s v="C1689"/>
    <x v="763"/>
    <n v="1"/>
    <x v="85"/>
    <x v="39"/>
    <x v="181"/>
    <s v="Massachusetts"/>
    <s v="Worcester County"/>
    <s v="Worcester"/>
    <n v="184815"/>
    <n v="68576"/>
    <n v="45472"/>
    <s v="96758.525km²"/>
    <s v="2814.766km²"/>
    <n v="1452.3"/>
    <n v="1862"/>
    <x v="324"/>
  </r>
  <r>
    <s v="AX21004"/>
    <s v="ENX2085"/>
    <s v="A145"/>
    <s v="EMP1019"/>
    <s v="C1604"/>
    <x v="763"/>
    <n v="1"/>
    <x v="85"/>
    <x v="11"/>
    <x v="141"/>
    <s v="Massachusetts"/>
    <s v="Hampden County"/>
    <s v="Springfield"/>
    <n v="154341"/>
    <n v="55644"/>
    <n v="34728"/>
    <s v="82538.68km²"/>
    <s v="3142.825km²"/>
    <n v="1452.3"/>
    <n v="1862"/>
    <x v="324"/>
  </r>
  <r>
    <s v="AX22595"/>
    <s v="ENX2085"/>
    <s v="A168"/>
    <s v="EMP1034"/>
    <s v="C1317"/>
    <x v="763"/>
    <n v="1"/>
    <x v="85"/>
    <x v="16"/>
    <x v="452"/>
    <s v="New York"/>
    <s v="Kings County"/>
    <s v="Brooklyn"/>
    <n v="2636735"/>
    <n v="880727"/>
    <n v="32135"/>
    <s v="180000km²"/>
    <s v="70000km²"/>
    <n v="1452.3"/>
    <n v="1862"/>
    <x v="324"/>
  </r>
  <r>
    <s v="AX22767"/>
    <s v="ENX2085"/>
    <s v="A159"/>
    <s v="EMP1003"/>
    <s v="C1481"/>
    <x v="763"/>
    <n v="2"/>
    <x v="85"/>
    <x v="22"/>
    <x v="760"/>
    <s v="New Jersey"/>
    <s v="Middlesex County"/>
    <s v="Edison"/>
    <n v="102701"/>
    <n v="35198"/>
    <n v="90515"/>
    <s v="77862.691km²"/>
    <s v="1630.832km²"/>
    <n v="1452.3"/>
    <n v="1862"/>
    <x v="323"/>
  </r>
  <r>
    <s v="AX23845"/>
    <s v="ENX2085"/>
    <s v="A135"/>
    <s v="EMP1038"/>
    <s v="C1742"/>
    <x v="763"/>
    <n v="3"/>
    <x v="85"/>
    <x v="3"/>
    <x v="720"/>
    <s v="Georgia"/>
    <s v="Clarke County"/>
    <s v="Athens"/>
    <n v="123912"/>
    <n v="45389"/>
    <n v="39464"/>
    <s v="308738.452km²"/>
    <s v="4741.286km²"/>
    <n v="1452.3"/>
    <n v="1862"/>
    <x v="326"/>
  </r>
  <r>
    <s v="AX24427"/>
    <s v="ENX2084"/>
    <s v="A113"/>
    <s v="EMP1031"/>
    <s v="C1190"/>
    <x v="763"/>
    <n v="3"/>
    <x v="84"/>
    <x v="18"/>
    <x v="636"/>
    <s v="Florida"/>
    <s v="Broward County"/>
    <s v="Coral Springs"/>
    <n v="129485"/>
    <n v="40571"/>
    <n v="66430"/>
    <s v="61625.913km²"/>
    <s v="520.928km²"/>
    <n v="1497.45"/>
    <n v="1783"/>
    <x v="12"/>
  </r>
  <r>
    <s v="AX11922"/>
    <s v="ENX2085"/>
    <s v="A181"/>
    <s v="EMP1031"/>
    <s v="C1324"/>
    <x v="764"/>
    <n v="1"/>
    <x v="85"/>
    <x v="18"/>
    <x v="215"/>
    <s v="New York"/>
    <s v="Richmond County"/>
    <s v="Staten Island"/>
    <n v="474558"/>
    <n v="156341"/>
    <n v="55039"/>
    <s v="152000km²"/>
    <s v="110000km²"/>
    <n v="1452.3"/>
    <n v="1862"/>
    <x v="324"/>
  </r>
  <r>
    <s v="AX12835"/>
    <s v="ENX2085"/>
    <s v="A148"/>
    <s v="EMP1043"/>
    <s v="C1721"/>
    <x v="764"/>
    <n v="1"/>
    <x v="85"/>
    <x v="26"/>
    <x v="296"/>
    <s v="Maryland"/>
    <s v="Howard County"/>
    <s v="Columbia"/>
    <n v="102116"/>
    <n v="39893"/>
    <n v="100849"/>
    <s v="82691.135km²"/>
    <s v="667.179km²"/>
    <n v="1452.3"/>
    <n v="1862"/>
    <x v="324"/>
  </r>
  <r>
    <s v="AX14384"/>
    <s v="ENX2085"/>
    <s v="A102"/>
    <s v="EMP1015"/>
    <s v="C1442"/>
    <x v="764"/>
    <n v="1"/>
    <x v="85"/>
    <x v="39"/>
    <x v="642"/>
    <s v="Connecticut"/>
    <s v="Hartford County"/>
    <s v="Hartford"/>
    <n v="124006"/>
    <n v="45239"/>
    <n v="30630"/>
    <s v="45016.12km²"/>
    <s v="1748.078km²"/>
    <n v="1452.3"/>
    <n v="1862"/>
    <x v="324"/>
  </r>
  <r>
    <s v="AX15399"/>
    <s v="ENX2085"/>
    <s v="A114"/>
    <s v="EMP1020"/>
    <s v="C1096"/>
    <x v="764"/>
    <n v="3"/>
    <x v="85"/>
    <x v="13"/>
    <x v="487"/>
    <s v="Florida"/>
    <s v="Broward County"/>
    <s v="Davie"/>
    <n v="100882"/>
    <n v="33707"/>
    <n v="59680"/>
    <s v="90395.673km²"/>
    <s v="2163.582km²"/>
    <n v="1452.3"/>
    <n v="1862"/>
    <x v="326"/>
  </r>
  <r>
    <s v="AX17298"/>
    <s v="ENX2085"/>
    <s v="A169"/>
    <s v="EMP1013"/>
    <s v="C1034"/>
    <x v="764"/>
    <n v="1"/>
    <x v="85"/>
    <x v="20"/>
    <x v="676"/>
    <s v="New York"/>
    <s v="Erie County"/>
    <s v="Buffalo"/>
    <n v="258071"/>
    <n v="110549"/>
    <n v="31918"/>
    <s v="104592.941km²"/>
    <s v="31362.925km²"/>
    <n v="1452.3"/>
    <n v="1862"/>
    <x v="324"/>
  </r>
  <r>
    <s v="AX17764"/>
    <s v="ENX2085"/>
    <s v="A109"/>
    <s v="EMP1002"/>
    <s v="C1437"/>
    <x v="764"/>
    <n v="1"/>
    <x v="85"/>
    <x v="28"/>
    <x v="788"/>
    <s v="Connecticut"/>
    <s v="New Haven County"/>
    <s v="Waterbury (Town)"/>
    <n v="108802"/>
    <n v="40213"/>
    <n v="40467"/>
    <s v="73880.017km²"/>
    <s v="1086.045km²"/>
    <n v="1452.3"/>
    <n v="1862"/>
    <x v="324"/>
  </r>
  <r>
    <s v="AX19923"/>
    <s v="ENX2085"/>
    <s v="A158"/>
    <s v="EMP1011"/>
    <s v="C1180"/>
    <x v="764"/>
    <n v="1"/>
    <x v="85"/>
    <x v="29"/>
    <x v="777"/>
    <s v="New Hampshire"/>
    <s v="Hillsborough County"/>
    <s v="Manchester"/>
    <n v="110229"/>
    <n v="45145"/>
    <n v="54282"/>
    <s v="85627.013km²"/>
    <s v="4850.146km²"/>
    <n v="1452.3"/>
    <n v="1862"/>
    <x v="324"/>
  </r>
  <r>
    <s v="AX20636"/>
    <s v="ENX2085"/>
    <s v="A184"/>
    <s v="EMP1028"/>
    <s v="C1292"/>
    <x v="764"/>
    <n v="3"/>
    <x v="85"/>
    <x v="43"/>
    <x v="202"/>
    <s v="New York"/>
    <s v="Westchester County"/>
    <s v="Yonkers"/>
    <n v="201116"/>
    <n v="73073"/>
    <n v="59049"/>
    <s v="46651.457km²"/>
    <s v="5916.223km²"/>
    <n v="1452.3"/>
    <n v="1862"/>
    <x v="326"/>
  </r>
  <r>
    <s v="AX22489"/>
    <s v="ENX2085"/>
    <s v="A131"/>
    <s v="EMP1001"/>
    <s v="C1415"/>
    <x v="764"/>
    <n v="3"/>
    <x v="85"/>
    <x v="2"/>
    <x v="560"/>
    <s v="Florida"/>
    <s v="Pinellas County"/>
    <s v="St. Petersburg"/>
    <n v="257083"/>
    <n v="105443"/>
    <n v="45748"/>
    <s v="159935.822km²"/>
    <s v="196559.588km²"/>
    <n v="1452.3"/>
    <n v="1862"/>
    <x v="326"/>
  </r>
  <r>
    <s v="AX22938"/>
    <s v="ENX2085"/>
    <s v="A119"/>
    <s v="EMP1022"/>
    <s v="C1653"/>
    <x v="764"/>
    <n v="2"/>
    <x v="85"/>
    <x v="7"/>
    <x v="656"/>
    <s v="Florida"/>
    <s v="Duval County"/>
    <s v="Jacksonville"/>
    <n v="868031"/>
    <n v="318575"/>
    <n v="46764"/>
    <s v="1935873.371km²"/>
    <s v="329424.471km²"/>
    <n v="1452.3"/>
    <n v="1862"/>
    <x v="323"/>
  </r>
  <r>
    <s v="AX23375"/>
    <s v="ENX2085"/>
    <s v="A175"/>
    <s v="EMP1040"/>
    <s v="C1498"/>
    <x v="764"/>
    <n v="1"/>
    <x v="85"/>
    <x v="5"/>
    <x v="306"/>
    <s v="New York"/>
    <s v="Nassau County"/>
    <s v="North Hempstead"/>
    <n v="230614"/>
    <n v="76523"/>
    <n v="104698"/>
    <s v="138598.541km²"/>
    <s v="40538.082km²"/>
    <n v="1452.3"/>
    <n v="1862"/>
    <x v="324"/>
  </r>
  <r>
    <s v="AX23860"/>
    <s v="ENX2085"/>
    <s v="A167"/>
    <s v="EMP1001"/>
    <s v="C1231"/>
    <x v="764"/>
    <n v="3"/>
    <x v="85"/>
    <x v="2"/>
    <x v="761"/>
    <s v="New York"/>
    <s v="Suffolk County"/>
    <s v="Brookhaven"/>
    <n v="489278"/>
    <n v="161116"/>
    <n v="87040"/>
    <s v="671934.794km²"/>
    <s v="704749.682km²"/>
    <n v="1452.3"/>
    <n v="1862"/>
    <x v="326"/>
  </r>
  <r>
    <s v="AX10871"/>
    <s v="ENX2085"/>
    <s v="A189"/>
    <s v="EMP1038"/>
    <s v="C1547"/>
    <x v="765"/>
    <n v="1"/>
    <x v="85"/>
    <x v="3"/>
    <x v="648"/>
    <s v="Virginia"/>
    <s v="Alexandria city"/>
    <s v="Alexandria"/>
    <n v="153511"/>
    <n v="66879"/>
    <n v="89134"/>
    <s v="38977.688km²"/>
    <s v="1127.171km²"/>
    <n v="1452.3"/>
    <n v="1862"/>
    <x v="324"/>
  </r>
  <r>
    <s v="AX11935"/>
    <s v="ENX2085"/>
    <s v="A118"/>
    <s v="EMP1004"/>
    <s v="C1186"/>
    <x v="765"/>
    <n v="3"/>
    <x v="85"/>
    <x v="21"/>
    <x v="570"/>
    <s v="Florida"/>
    <s v="Broward County"/>
    <s v="Hollywood"/>
    <n v="149728"/>
    <n v="55823"/>
    <n v="46791"/>
    <s v="70639.073km²"/>
    <s v="8937.087km²"/>
    <n v="1452.3"/>
    <n v="1862"/>
    <x v="326"/>
  </r>
  <r>
    <s v="AX13057"/>
    <s v="ENX2085"/>
    <s v="A110"/>
    <s v="EMP1022"/>
    <s v="C1423"/>
    <x v="765"/>
    <n v="3"/>
    <x v="85"/>
    <x v="7"/>
    <x v="183"/>
    <s v="Florida"/>
    <s v="Hillsborough County"/>
    <s v="Brandon"/>
    <n v="106604"/>
    <n v="40453"/>
    <n v="56464"/>
    <s v="85738.633km²"/>
    <s v="4903.052km²"/>
    <n v="1452.3"/>
    <n v="1862"/>
    <x v="326"/>
  </r>
  <r>
    <s v="AX15600"/>
    <s v="ENX2085"/>
    <s v="A184"/>
    <s v="EMP1017"/>
    <s v="C1630"/>
    <x v="765"/>
    <n v="2"/>
    <x v="85"/>
    <x v="27"/>
    <x v="517"/>
    <s v="New York"/>
    <s v="Westchester County"/>
    <s v="Yonkers"/>
    <n v="201116"/>
    <n v="73073"/>
    <n v="59049"/>
    <s v="46651.457km²"/>
    <s v="5916.223km²"/>
    <n v="1452.3"/>
    <n v="1862"/>
    <x v="323"/>
  </r>
  <r>
    <s v="AX16866"/>
    <s v="ENX2085"/>
    <s v="A171"/>
    <s v="EMP1008"/>
    <s v="C1187"/>
    <x v="765"/>
    <n v="1"/>
    <x v="85"/>
    <x v="25"/>
    <x v="789"/>
    <s v="New York"/>
    <s v="Suffolk County"/>
    <s v="Huntington"/>
    <n v="204398"/>
    <n v="69000"/>
    <n v="105451"/>
    <s v="243808.665km²"/>
    <s v="111325.968km²"/>
    <n v="1452.3"/>
    <n v="1862"/>
    <x v="324"/>
  </r>
  <r>
    <s v="AX17736"/>
    <s v="ENX2085"/>
    <s v="A169"/>
    <s v="EMP1020"/>
    <s v="C1792"/>
    <x v="765"/>
    <n v="4"/>
    <x v="85"/>
    <x v="13"/>
    <x v="725"/>
    <s v="New York"/>
    <s v="Erie County"/>
    <s v="Buffalo"/>
    <n v="258071"/>
    <n v="110549"/>
    <n v="31918"/>
    <s v="104592.941km²"/>
    <s v="31362.925km²"/>
    <n v="1452.3"/>
    <n v="1862"/>
    <x v="325"/>
  </r>
  <r>
    <s v="AX17832"/>
    <s v="ENX2085"/>
    <s v="A101"/>
    <s v="EMP1005"/>
    <s v="C1749"/>
    <x v="765"/>
    <n v="1"/>
    <x v="85"/>
    <x v="41"/>
    <x v="730"/>
    <s v="Connecticut"/>
    <s v="Fairfield County"/>
    <s v="Bridgeport (Town)"/>
    <n v="147629"/>
    <n v="50367"/>
    <n v="41801"/>
    <s v="41591.056km²"/>
    <s v="8721.419km²"/>
    <n v="1452.3"/>
    <n v="1862"/>
    <x v="324"/>
  </r>
  <r>
    <s v="AX18170"/>
    <s v="ENX2085"/>
    <s v="A151"/>
    <s v="EMP1044"/>
    <s v="C1103"/>
    <x v="765"/>
    <n v="4"/>
    <x v="85"/>
    <x v="38"/>
    <x v="443"/>
    <s v="North Carolina"/>
    <s v="Durham County/Orange County/Wake County"/>
    <s v="Durham"/>
    <n v="257636"/>
    <n v="100513"/>
    <n v="50420"/>
    <s v="284339.132km²"/>
    <s v="2323.182km²"/>
    <n v="1452.3"/>
    <n v="1862"/>
    <x v="325"/>
  </r>
  <r>
    <s v="AX18345"/>
    <s v="ENX2085"/>
    <s v="A196"/>
    <s v="EMP1041"/>
    <s v="C1677"/>
    <x v="765"/>
    <n v="3"/>
    <x v="85"/>
    <x v="40"/>
    <x v="308"/>
    <s v="Virginia"/>
    <s v="Virginia Beach city"/>
    <s v="Virginia Beach"/>
    <n v="452745"/>
    <n v="166242"/>
    <n v="66634"/>
    <s v="633821.72km²"/>
    <s v="654694.207km²"/>
    <n v="1452.3"/>
    <n v="1862"/>
    <x v="326"/>
  </r>
  <r>
    <s v="AX19903"/>
    <s v="ENX2085"/>
    <s v="A109"/>
    <s v="EMP1016"/>
    <s v="C1408"/>
    <x v="765"/>
    <n v="1"/>
    <x v="85"/>
    <x v="0"/>
    <x v="708"/>
    <s v="Connecticut"/>
    <s v="New Haven County"/>
    <s v="Waterbury (Town)"/>
    <n v="108802"/>
    <n v="40213"/>
    <n v="40467"/>
    <s v="73880.017km²"/>
    <s v="1086.045km²"/>
    <n v="1452.3"/>
    <n v="1862"/>
    <x v="324"/>
  </r>
  <r>
    <s v="AX20015"/>
    <s v="ENX2085"/>
    <s v="A107"/>
    <s v="EMP1025"/>
    <s v="C1455"/>
    <x v="765"/>
    <n v="1"/>
    <x v="85"/>
    <x v="9"/>
    <x v="254"/>
    <s v="Connecticut"/>
    <s v="Fairfield County"/>
    <s v="Stamford (Town)"/>
    <n v="128874"/>
    <n v="46974"/>
    <n v="79359"/>
    <s v="97430.571km²"/>
    <s v="37323.74km²"/>
    <n v="1452.3"/>
    <n v="1862"/>
    <x v="324"/>
  </r>
  <r>
    <s v="AX11861"/>
    <s v="ENX2085"/>
    <s v="A129"/>
    <s v="EMP1004"/>
    <s v="C1109"/>
    <x v="766"/>
    <n v="1"/>
    <x v="85"/>
    <x v="21"/>
    <x v="346"/>
    <s v="Florida"/>
    <s v="St. Lucie County"/>
    <s v="Port St. Lucie"/>
    <n v="179413"/>
    <n v="59221"/>
    <n v="49813"/>
    <s v="307920.898km²"/>
    <s v="4193.519km²"/>
    <n v="1452.3"/>
    <n v="1862"/>
    <x v="324"/>
  </r>
  <r>
    <s v="AX12568"/>
    <s v="ENX2085"/>
    <s v="A150"/>
    <s v="EMP1018"/>
    <s v="C1465"/>
    <x v="766"/>
    <n v="1"/>
    <x v="85"/>
    <x v="32"/>
    <x v="477"/>
    <s v="North Carolina"/>
    <s v="Mecklenburg County"/>
    <s v="Charlotte"/>
    <n v="827097"/>
    <n v="305488"/>
    <n v="53637"/>
    <s v="790925.55km²"/>
    <s v="5215.849km²"/>
    <n v="1452.3"/>
    <n v="1862"/>
    <x v="324"/>
  </r>
  <r>
    <s v="AX12686"/>
    <s v="ENX2085"/>
    <s v="A125"/>
    <s v="EMP1044"/>
    <s v="C1179"/>
    <x v="766"/>
    <n v="1"/>
    <x v="85"/>
    <x v="38"/>
    <x v="282"/>
    <s v="Florida"/>
    <s v="Orange County"/>
    <s v="Orlando"/>
    <n v="270934"/>
    <n v="105359"/>
    <n v="42318"/>
    <s v="272512.582km²"/>
    <s v="22100.434km²"/>
    <n v="1452.3"/>
    <n v="1862"/>
    <x v="324"/>
  </r>
  <r>
    <s v="AX13092"/>
    <s v="ENX2085"/>
    <s v="A138"/>
    <s v="EMP1042"/>
    <s v="C1376"/>
    <x v="766"/>
    <n v="1"/>
    <x v="85"/>
    <x v="12"/>
    <x v="597"/>
    <s v="Georgia"/>
    <s v="Muscogee County"/>
    <s v="Columbus"/>
    <n v="200579"/>
    <n v="72760"/>
    <n v="42306"/>
    <s v="560530.243km²"/>
    <s v="11873.622km²"/>
    <n v="1452.3"/>
    <n v="1862"/>
    <x v="324"/>
  </r>
  <r>
    <s v="AX13900"/>
    <s v="ENX2085"/>
    <s v="A152"/>
    <s v="EMP1041"/>
    <s v="C1715"/>
    <x v="766"/>
    <n v="1"/>
    <x v="85"/>
    <x v="40"/>
    <x v="478"/>
    <s v="North Carolina"/>
    <s v="Cumberland County"/>
    <s v="Fayetteville"/>
    <n v="201963"/>
    <n v="78439"/>
    <n v="43630"/>
    <s v="382659.645km²"/>
    <s v="4765.966km²"/>
    <n v="1452.3"/>
    <n v="1862"/>
    <x v="324"/>
  </r>
  <r>
    <s v="AX15629"/>
    <s v="ENX2085"/>
    <s v="A165"/>
    <s v="EMP1023"/>
    <s v="C1318"/>
    <x v="766"/>
    <n v="1"/>
    <x v="85"/>
    <x v="14"/>
    <x v="56"/>
    <s v="New York"/>
    <s v="Erie County"/>
    <s v="Amherst"/>
    <n v="125109"/>
    <n v="49558"/>
    <n v="68294"/>
    <s v="137777.476km²"/>
    <s v="1003.27km²"/>
    <n v="1452.3"/>
    <n v="1862"/>
    <x v="324"/>
  </r>
  <r>
    <s v="AX16922"/>
    <s v="ENX2085"/>
    <s v="A104"/>
    <s v="EMP1037"/>
    <s v="C1011"/>
    <x v="766"/>
    <n v="1"/>
    <x v="85"/>
    <x v="8"/>
    <x v="666"/>
    <s v="Connecticut"/>
    <s v="New Haven County"/>
    <s v="New Haven"/>
    <n v="130322"/>
    <n v="49771"/>
    <n v="37192"/>
    <s v="48407.373km²"/>
    <s v="3739.487km²"/>
    <n v="1452.3"/>
    <n v="1862"/>
    <x v="324"/>
  </r>
  <r>
    <s v="AX18702"/>
    <s v="ENX2085"/>
    <s v="A101"/>
    <s v="EMP1032"/>
    <s v="C1355"/>
    <x v="766"/>
    <n v="2"/>
    <x v="85"/>
    <x v="15"/>
    <x v="588"/>
    <s v="Connecticut"/>
    <s v="Fairfield County"/>
    <s v="Bridgeport (Town)"/>
    <n v="147629"/>
    <n v="50367"/>
    <n v="41801"/>
    <s v="41591.056km²"/>
    <s v="8721.419km²"/>
    <n v="1452.3"/>
    <n v="1862"/>
    <x v="323"/>
  </r>
  <r>
    <s v="AX19782"/>
    <s v="ENX2085"/>
    <s v="A119"/>
    <s v="EMP1019"/>
    <s v="C1447"/>
    <x v="766"/>
    <n v="2"/>
    <x v="85"/>
    <x v="11"/>
    <x v="236"/>
    <s v="Florida"/>
    <s v="Duval County"/>
    <s v="Jacksonville"/>
    <n v="868031"/>
    <n v="318575"/>
    <n v="46764"/>
    <s v="1935873.371km²"/>
    <s v="329424.471km²"/>
    <n v="1452.3"/>
    <n v="1862"/>
    <x v="323"/>
  </r>
  <r>
    <s v="AX20137"/>
    <s v="ENX2085"/>
    <s v="A137"/>
    <s v="EMP1044"/>
    <s v="C1334"/>
    <x v="766"/>
    <n v="1"/>
    <x v="85"/>
    <x v="38"/>
    <x v="483"/>
    <s v="Georgia"/>
    <s v="Richmond County"/>
    <s v="Augusta"/>
    <n v="201793"/>
    <n v="73917"/>
    <n v="39464"/>
    <s v="840008.393km²"/>
    <s v="11042.219km²"/>
    <n v="1452.3"/>
    <n v="1862"/>
    <x v="324"/>
  </r>
  <r>
    <s v="AX20512"/>
    <s v="ENX2085"/>
    <s v="A132"/>
    <s v="EMP1009"/>
    <s v="C1223"/>
    <x v="766"/>
    <n v="1"/>
    <x v="85"/>
    <x v="44"/>
    <x v="269"/>
    <s v="Florida"/>
    <s v="Leon County"/>
    <s v="Tallahassee"/>
    <n v="189907"/>
    <n v="74388"/>
    <n v="39681"/>
    <s v="260089.732km²"/>
    <s v="8300.437km²"/>
    <n v="1452.3"/>
    <n v="1862"/>
    <x v="324"/>
  </r>
  <r>
    <s v="AX22658"/>
    <s v="ENX2085"/>
    <s v="A170"/>
    <s v="EMP1008"/>
    <s v="C1397"/>
    <x v="766"/>
    <n v="1"/>
    <x v="85"/>
    <x v="25"/>
    <x v="734"/>
    <s v="New York"/>
    <s v="Nassau County"/>
    <s v="Hempstead (Town)"/>
    <n v="771018"/>
    <n v="241539"/>
    <n v="94999"/>
    <s v="307389.025km²"/>
    <s v="189288.363km²"/>
    <n v="1452.3"/>
    <n v="1862"/>
    <x v="324"/>
  </r>
  <r>
    <s v="AX22901"/>
    <s v="ENX2085"/>
    <s v="A136"/>
    <s v="EMP1027"/>
    <s v="C1115"/>
    <x v="766"/>
    <n v="1"/>
    <x v="85"/>
    <x v="17"/>
    <x v="79"/>
    <s v="Georgia"/>
    <s v="DeKalb County/Fulton County"/>
    <s v="Atlanta"/>
    <n v="463878"/>
    <n v="185820"/>
    <n v="47527"/>
    <s v="345684.978km²"/>
    <s v="2311.315km²"/>
    <n v="1452.3"/>
    <n v="1862"/>
    <x v="324"/>
  </r>
  <r>
    <s v="AX23081"/>
    <s v="ENX2085"/>
    <s v="A133"/>
    <s v="EMP1030"/>
    <s v="C1690"/>
    <x v="766"/>
    <n v="4"/>
    <x v="85"/>
    <x v="6"/>
    <x v="450"/>
    <s v="Florida"/>
    <s v="Hillsborough County"/>
    <s v="Tampa"/>
    <n v="369075"/>
    <n v="142232"/>
    <n v="44185"/>
    <s v="293748.385km²"/>
    <s v="160056.62km²"/>
    <n v="1452.3"/>
    <n v="1862"/>
    <x v="325"/>
  </r>
  <r>
    <s v="AX23304"/>
    <s v="ENX2085"/>
    <s v="A130"/>
    <s v="EMP1034"/>
    <s v="C1205"/>
    <x v="766"/>
    <n v="4"/>
    <x v="85"/>
    <x v="16"/>
    <x v="591"/>
    <s v="Florida"/>
    <s v="Hernando County"/>
    <s v="Spring Hill"/>
    <n v="100270"/>
    <n v="39038"/>
    <n v="41308"/>
    <s v="154983.928km²"/>
    <s v="6194.314km²"/>
    <n v="1452.3"/>
    <n v="1862"/>
    <x v="325"/>
  </r>
  <r>
    <s v="AX23338"/>
    <s v="ENX2085"/>
    <s v="A106"/>
    <s v="EMP1041"/>
    <s v="C1343"/>
    <x v="766"/>
    <n v="4"/>
    <x v="85"/>
    <x v="40"/>
    <x v="606"/>
    <s v="Connecticut"/>
    <s v="Fairfield County"/>
    <s v="Stamford"/>
    <n v="128874"/>
    <n v="46974"/>
    <n v="79359"/>
    <s v="97430.571km²"/>
    <s v="37323.74km²"/>
    <n v="1452.3"/>
    <n v="1862"/>
    <x v="325"/>
  </r>
  <r>
    <s v="AX23609"/>
    <s v="ENX2085"/>
    <s v="A121"/>
    <s v="EMP1012"/>
    <s v="C1057"/>
    <x v="766"/>
    <n v="3"/>
    <x v="85"/>
    <x v="23"/>
    <x v="208"/>
    <s v="Florida"/>
    <s v="Lee County"/>
    <s v="Lehigh Acres"/>
    <n v="106747"/>
    <n v="31831"/>
    <n v="40226"/>
    <s v="239916.42km²"/>
    <s v="3912.093km²"/>
    <n v="1452.3"/>
    <n v="1862"/>
    <x v="326"/>
  </r>
  <r>
    <s v="AX24474"/>
    <s v="ENX2085"/>
    <s v="A160"/>
    <s v="EMP1020"/>
    <s v="C1304"/>
    <x v="766"/>
    <n v="2"/>
    <x v="85"/>
    <x v="13"/>
    <x v="63"/>
    <s v="New Jersey"/>
    <s v="Union County"/>
    <s v="Elizabeth"/>
    <n v="129007"/>
    <n v="39433"/>
    <n v="43568"/>
    <s v="31905.474km²"/>
    <s v="3459.587km²"/>
    <n v="1452.3"/>
    <n v="1862"/>
    <x v="323"/>
  </r>
  <r>
    <s v="AX10395"/>
    <s v="ENX2085"/>
    <s v="A109"/>
    <s v="EMP1017"/>
    <s v="C1402"/>
    <x v="767"/>
    <n v="1"/>
    <x v="85"/>
    <x v="27"/>
    <x v="407"/>
    <s v="Connecticut"/>
    <s v="New Haven County"/>
    <s v="Waterbury (Town)"/>
    <n v="108802"/>
    <n v="40213"/>
    <n v="40467"/>
    <s v="73880.017km²"/>
    <s v="1086.045km²"/>
    <n v="1452.3"/>
    <n v="1862"/>
    <x v="324"/>
  </r>
  <r>
    <s v="AX12266"/>
    <s v="ENX2085"/>
    <s v="A102"/>
    <s v="EMP1018"/>
    <s v="C1520"/>
    <x v="767"/>
    <n v="2"/>
    <x v="85"/>
    <x v="32"/>
    <x v="40"/>
    <s v="Connecticut"/>
    <s v="Hartford County"/>
    <s v="Hartford"/>
    <n v="124006"/>
    <n v="45239"/>
    <n v="30630"/>
    <s v="45016.12km²"/>
    <s v="1748.078km²"/>
    <n v="1452.3"/>
    <n v="1862"/>
    <x v="323"/>
  </r>
  <r>
    <s v="AX12344"/>
    <s v="ENX2085"/>
    <s v="A165"/>
    <s v="EMP1003"/>
    <s v="C1410"/>
    <x v="767"/>
    <n v="1"/>
    <x v="85"/>
    <x v="22"/>
    <x v="120"/>
    <s v="New York"/>
    <s v="Erie County"/>
    <s v="Amherst"/>
    <n v="125109"/>
    <n v="49558"/>
    <n v="68294"/>
    <s v="137777.476km²"/>
    <s v="1003.27km²"/>
    <n v="1452.3"/>
    <n v="1862"/>
    <x v="324"/>
  </r>
  <r>
    <s v="AX13519"/>
    <s v="ENX2085"/>
    <s v="A160"/>
    <s v="EMP1011"/>
    <s v="C1357"/>
    <x v="767"/>
    <n v="4"/>
    <x v="85"/>
    <x v="29"/>
    <x v="164"/>
    <s v="New Jersey"/>
    <s v="Union County"/>
    <s v="Elizabeth"/>
    <n v="129007"/>
    <n v="39433"/>
    <n v="43568"/>
    <s v="31905.474km²"/>
    <s v="3459.587km²"/>
    <n v="1452.3"/>
    <n v="1862"/>
    <x v="325"/>
  </r>
  <r>
    <s v="AX13976"/>
    <s v="ENX2085"/>
    <s v="A173"/>
    <s v="EMP1035"/>
    <s v="C1187"/>
    <x v="767"/>
    <n v="3"/>
    <x v="85"/>
    <x v="42"/>
    <x v="789"/>
    <s v="New York"/>
    <s v="New York County"/>
    <s v="Manhattan"/>
    <n v="1644518"/>
    <n v="738644"/>
    <n v="47030"/>
    <s v="59100km²"/>
    <s v="28000km²"/>
    <n v="1452.3"/>
    <n v="1862"/>
    <x v="326"/>
  </r>
  <r>
    <s v="AX15078"/>
    <s v="ENX2085"/>
    <s v="A108"/>
    <s v="EMP1040"/>
    <s v="C1769"/>
    <x v="767"/>
    <n v="1"/>
    <x v="85"/>
    <x v="5"/>
    <x v="791"/>
    <s v="Connecticut"/>
    <s v="New Haven County"/>
    <s v="Waterbury"/>
    <n v="108802"/>
    <n v="40213"/>
    <n v="40467"/>
    <s v="73880.017km²"/>
    <s v="1086.045km²"/>
    <n v="1452.3"/>
    <n v="1862"/>
    <x v="324"/>
  </r>
  <r>
    <s v="AX15163"/>
    <s v="ENX2085"/>
    <s v="A187"/>
    <s v="EMP1033"/>
    <s v="C1484"/>
    <x v="767"/>
    <n v="3"/>
    <x v="85"/>
    <x v="30"/>
    <x v="413"/>
    <s v="South Carolina"/>
    <s v="Lexington County/Richland County"/>
    <s v="Columbia"/>
    <n v="133803"/>
    <n v="44506"/>
    <n v="41260"/>
    <s v="345805.347km²"/>
    <s v="6998.722km²"/>
    <n v="1452.3"/>
    <n v="1862"/>
    <x v="326"/>
  </r>
  <r>
    <s v="AX17476"/>
    <s v="ENX2085"/>
    <s v="A152"/>
    <s v="EMP1027"/>
    <s v="C1321"/>
    <x v="767"/>
    <n v="4"/>
    <x v="85"/>
    <x v="17"/>
    <x v="425"/>
    <s v="North Carolina"/>
    <s v="Cumberland County"/>
    <s v="Fayetteville"/>
    <n v="201963"/>
    <n v="78439"/>
    <n v="43630"/>
    <s v="382659.645km²"/>
    <s v="4765.966km²"/>
    <n v="1452.3"/>
    <n v="1862"/>
    <x v="325"/>
  </r>
  <r>
    <s v="AX17496"/>
    <s v="ENX2085"/>
    <s v="A110"/>
    <s v="EMP1011"/>
    <s v="C1529"/>
    <x v="767"/>
    <n v="1"/>
    <x v="85"/>
    <x v="29"/>
    <x v="321"/>
    <s v="Florida"/>
    <s v="Hillsborough County"/>
    <s v="Brandon"/>
    <n v="106604"/>
    <n v="40453"/>
    <n v="56464"/>
    <s v="85738.633km²"/>
    <s v="4903.052km²"/>
    <n v="1452.3"/>
    <n v="1862"/>
    <x v="324"/>
  </r>
  <r>
    <s v="AX19148"/>
    <s v="ENX2085"/>
    <s v="A196"/>
    <s v="EMP1009"/>
    <s v="C1116"/>
    <x v="767"/>
    <n v="4"/>
    <x v="85"/>
    <x v="44"/>
    <x v="736"/>
    <s v="Virginia"/>
    <s v="Virginia Beach city"/>
    <s v="Virginia Beach"/>
    <n v="452745"/>
    <n v="166242"/>
    <n v="66634"/>
    <s v="633821.72km²"/>
    <s v="654694.207km²"/>
    <n v="1452.3"/>
    <n v="1862"/>
    <x v="325"/>
  </r>
  <r>
    <s v="AX19491"/>
    <s v="ENX2085"/>
    <s v="A153"/>
    <s v="EMP1037"/>
    <s v="C1308"/>
    <x v="767"/>
    <n v="1"/>
    <x v="85"/>
    <x v="8"/>
    <x v="288"/>
    <s v="North Carolina"/>
    <s v="Guilford County"/>
    <s v="Greensboro"/>
    <n v="285342"/>
    <n v="114080"/>
    <n v="41628"/>
    <s v="332338.206km²"/>
    <s v="13707.999km²"/>
    <n v="1452.3"/>
    <n v="1862"/>
    <x v="324"/>
  </r>
  <r>
    <s v="AX20214"/>
    <s v="ENX2085"/>
    <s v="A123"/>
    <s v="EMP1017"/>
    <s v="C1182"/>
    <x v="767"/>
    <n v="1"/>
    <x v="85"/>
    <x v="27"/>
    <x v="117"/>
    <s v="Florida"/>
    <s v="Miami-Dade County"/>
    <s v="Miami Gardens"/>
    <n v="113187"/>
    <n v="31003"/>
    <n v="38253"/>
    <s v="47236.363km²"/>
    <s v="2016.214km²"/>
    <n v="1452.3"/>
    <n v="1862"/>
    <x v="324"/>
  </r>
  <r>
    <s v="AX20434"/>
    <s v="ENX2085"/>
    <s v="A125"/>
    <s v="EMP1020"/>
    <s v="C1597"/>
    <x v="767"/>
    <n v="1"/>
    <x v="85"/>
    <x v="13"/>
    <x v="747"/>
    <s v="Florida"/>
    <s v="Orange County"/>
    <s v="Orlando"/>
    <n v="270934"/>
    <n v="105359"/>
    <n v="42318"/>
    <s v="272512.582km²"/>
    <s v="22100.434km²"/>
    <n v="1452.3"/>
    <n v="1862"/>
    <x v="324"/>
  </r>
  <r>
    <s v="AX21939"/>
    <s v="ENX2085"/>
    <s v="A157"/>
    <s v="EMP1024"/>
    <s v="C1362"/>
    <x v="767"/>
    <n v="2"/>
    <x v="85"/>
    <x v="35"/>
    <x v="746"/>
    <s v="North Carolina"/>
    <s v="Forsyth County"/>
    <s v="Winston-Salem"/>
    <n v="241218"/>
    <n v="93267"/>
    <n v="39882"/>
    <s v="343173.025km²"/>
    <s v="3173.027km²"/>
    <n v="1452.3"/>
    <n v="1862"/>
    <x v="323"/>
  </r>
  <r>
    <s v="AX24471"/>
    <s v="ENX2085"/>
    <s v="A166"/>
    <s v="EMP1044"/>
    <s v="C1778"/>
    <x v="767"/>
    <n v="3"/>
    <x v="85"/>
    <x v="38"/>
    <x v="362"/>
    <s v="New York"/>
    <s v="Suffolk County"/>
    <s v="Babylon (Town)"/>
    <n v="213776"/>
    <n v="68789"/>
    <n v="80327"/>
    <s v="135481.314km²"/>
    <s v="160302.131km²"/>
    <n v="1452.3"/>
    <n v="1862"/>
    <x v="326"/>
  </r>
  <r>
    <s v="AX10195"/>
    <s v="ENX2085"/>
    <s v="A136"/>
    <s v="EMP1025"/>
    <s v="C1694"/>
    <x v="768"/>
    <n v="4"/>
    <x v="85"/>
    <x v="9"/>
    <x v="540"/>
    <s v="Georgia"/>
    <s v="DeKalb County/Fulton County"/>
    <s v="Atlanta"/>
    <n v="463878"/>
    <n v="185820"/>
    <n v="47527"/>
    <s v="345684.978km²"/>
    <s v="2311.315km²"/>
    <n v="1452.3"/>
    <n v="1862"/>
    <x v="325"/>
  </r>
  <r>
    <s v="AX11496"/>
    <s v="ENX2085"/>
    <s v="A144"/>
    <s v="EMP1032"/>
    <s v="C1622"/>
    <x v="768"/>
    <n v="1"/>
    <x v="85"/>
    <x v="15"/>
    <x v="794"/>
    <s v="Massachusetts"/>
    <s v="Middlesex County"/>
    <s v="Lowell"/>
    <n v="110699"/>
    <n v="38489"/>
    <n v="48002"/>
    <s v="35187.375km²"/>
    <s v="2442.614km²"/>
    <n v="1452.3"/>
    <n v="1862"/>
    <x v="324"/>
  </r>
  <r>
    <s v="AX12976"/>
    <s v="ENX2085"/>
    <s v="A113"/>
    <s v="EMP1019"/>
    <s v="C1168"/>
    <x v="768"/>
    <n v="1"/>
    <x v="85"/>
    <x v="11"/>
    <x v="446"/>
    <s v="Florida"/>
    <s v="Broward County"/>
    <s v="Coral Springs"/>
    <n v="129485"/>
    <n v="40571"/>
    <n v="66430"/>
    <s v="61625.913km²"/>
    <s v="520.928km²"/>
    <n v="1452.3"/>
    <n v="1862"/>
    <x v="324"/>
  </r>
  <r>
    <s v="AX13913"/>
    <s v="ENX2085"/>
    <s v="A174"/>
    <s v="EMP1020"/>
    <s v="C1110"/>
    <x v="768"/>
    <n v="3"/>
    <x v="85"/>
    <x v="13"/>
    <x v="617"/>
    <s v="New York"/>
    <s v="Richmond County/Queens County/Kings County/New York County/Bronx County"/>
    <s v="New York City"/>
    <n v="8550405"/>
    <n v="3113535"/>
    <n v="53373"/>
    <s v="780785.193km²"/>
    <s v="431834.008km²"/>
    <n v="1452.3"/>
    <n v="1862"/>
    <x v="326"/>
  </r>
  <r>
    <s v="AX14560"/>
    <s v="ENX2085"/>
    <s v="A127"/>
    <s v="EMP1035"/>
    <s v="C1600"/>
    <x v="768"/>
    <n v="2"/>
    <x v="85"/>
    <x v="42"/>
    <x v="561"/>
    <s v="Florida"/>
    <s v="Broward County"/>
    <s v="Pembroke Pines"/>
    <n v="166611"/>
    <n v="56171"/>
    <n v="61279"/>
    <s v="85539.498km²"/>
    <s v="5033.092km²"/>
    <n v="1452.3"/>
    <n v="1862"/>
    <x v="323"/>
  </r>
  <r>
    <s v="AX14682"/>
    <s v="ENX2085"/>
    <s v="A180"/>
    <s v="EMP1033"/>
    <s v="C1654"/>
    <x v="768"/>
    <n v="1"/>
    <x v="85"/>
    <x v="30"/>
    <x v="27"/>
    <s v="New York"/>
    <s v="Suffolk County"/>
    <s v="Smithtown"/>
    <n v="118275"/>
    <n v="39425"/>
    <n v="112693"/>
    <s v="139096.977km²"/>
    <s v="149547.375km²"/>
    <n v="1452.3"/>
    <n v="1862"/>
    <x v="324"/>
  </r>
  <r>
    <s v="AX16499"/>
    <s v="ENX2085"/>
    <s v="A153"/>
    <s v="EMP1002"/>
    <s v="C1239"/>
    <x v="768"/>
    <n v="3"/>
    <x v="85"/>
    <x v="28"/>
    <x v="482"/>
    <s v="North Carolina"/>
    <s v="Guilford County"/>
    <s v="Greensboro"/>
    <n v="285342"/>
    <n v="114080"/>
    <n v="41628"/>
    <s v="332338.206km²"/>
    <s v="13707.999km²"/>
    <n v="1452.3"/>
    <n v="1862"/>
    <x v="326"/>
  </r>
  <r>
    <s v="AX18086"/>
    <s v="ENX2085"/>
    <s v="A185"/>
    <s v="EMP1010"/>
    <s v="C1561"/>
    <x v="768"/>
    <n v="3"/>
    <x v="85"/>
    <x v="37"/>
    <x v="115"/>
    <s v="Rhode Island"/>
    <s v="Providence County"/>
    <s v="Providence"/>
    <n v="179207"/>
    <n v="61481"/>
    <n v="37501"/>
    <s v="47655.935km²"/>
    <s v="5618.032km²"/>
    <n v="1452.3"/>
    <n v="1862"/>
    <x v="326"/>
  </r>
  <r>
    <s v="AX20980"/>
    <s v="ENX2085"/>
    <s v="A193"/>
    <s v="EMP1005"/>
    <s v="C1270"/>
    <x v="768"/>
    <n v="4"/>
    <x v="85"/>
    <x v="41"/>
    <x v="162"/>
    <s v="Virginia"/>
    <s v="Newport News city"/>
    <s v="Newport News"/>
    <n v="182385"/>
    <n v="69073"/>
    <n v="50077"/>
    <s v="178921.044km²"/>
    <s v="130901.482km²"/>
    <n v="1452.3"/>
    <n v="1862"/>
    <x v="325"/>
  </r>
  <r>
    <s v="AX21119"/>
    <s v="ENX2085"/>
    <s v="A143"/>
    <s v="EMP1001"/>
    <s v="C1442"/>
    <x v="768"/>
    <n v="1"/>
    <x v="85"/>
    <x v="2"/>
    <x v="642"/>
    <s v="Massachusetts"/>
    <s v="Middlesex County"/>
    <s v="Cambridge"/>
    <n v="110402"/>
    <n v="43801"/>
    <n v="79416"/>
    <s v="16556.713km²"/>
    <s v="1861.901km²"/>
    <n v="1452.3"/>
    <n v="1862"/>
    <x v="324"/>
  </r>
  <r>
    <s v="AX21280"/>
    <s v="ENX2085"/>
    <s v="A185"/>
    <s v="EMP1022"/>
    <s v="C1765"/>
    <x v="768"/>
    <n v="1"/>
    <x v="85"/>
    <x v="7"/>
    <x v="9"/>
    <s v="Rhode Island"/>
    <s v="Providence County"/>
    <s v="Providence"/>
    <n v="179207"/>
    <n v="61481"/>
    <n v="37501"/>
    <s v="47655.935km²"/>
    <s v="5618.032km²"/>
    <n v="1452.3"/>
    <n v="1862"/>
    <x v="324"/>
  </r>
  <r>
    <s v="AX23202"/>
    <s v="ENX2085"/>
    <s v="A138"/>
    <s v="EMP1011"/>
    <s v="C1089"/>
    <x v="768"/>
    <n v="2"/>
    <x v="85"/>
    <x v="29"/>
    <x v="652"/>
    <s v="Georgia"/>
    <s v="Muscogee County"/>
    <s v="Columbus"/>
    <n v="200579"/>
    <n v="72760"/>
    <n v="42306"/>
    <s v="560530.243km²"/>
    <s v="11873.622km²"/>
    <n v="1452.3"/>
    <n v="1862"/>
    <x v="323"/>
  </r>
  <r>
    <s v="AX23308"/>
    <s v="ENX2085"/>
    <s v="A186"/>
    <s v="EMP1024"/>
    <s v="C1248"/>
    <x v="768"/>
    <n v="1"/>
    <x v="85"/>
    <x v="35"/>
    <x v="47"/>
    <s v="South Carolina"/>
    <s v="Berkeley County/Charleston County"/>
    <s v="Charleston"/>
    <n v="132609"/>
    <n v="52450"/>
    <n v="55546"/>
    <s v="282372.739km²"/>
    <s v="47927.393km²"/>
    <n v="1452.3"/>
    <n v="1862"/>
    <x v="324"/>
  </r>
  <r>
    <s v="AX15321"/>
    <s v="ENX2085"/>
    <s v="A136"/>
    <s v="EMP1043"/>
    <s v="C1096"/>
    <x v="769"/>
    <n v="1"/>
    <x v="85"/>
    <x v="26"/>
    <x v="487"/>
    <s v="Georgia"/>
    <s v="DeKalb County/Fulton County"/>
    <s v="Atlanta"/>
    <n v="463878"/>
    <n v="185820"/>
    <n v="47527"/>
    <s v="345684.978km²"/>
    <s v="2311.315km²"/>
    <n v="1452.3"/>
    <n v="1862"/>
    <x v="324"/>
  </r>
  <r>
    <s v="AX15993"/>
    <s v="ENX2085"/>
    <s v="A126"/>
    <s v="EMP1039"/>
    <s v="C1067"/>
    <x v="769"/>
    <n v="2"/>
    <x v="85"/>
    <x v="10"/>
    <x v="280"/>
    <s v="Florida"/>
    <s v="Brevard County"/>
    <s v="Palm Bay"/>
    <n v="107888"/>
    <n v="37821"/>
    <n v="43163"/>
    <s v="170217.927km²"/>
    <s v="8124.203km²"/>
    <n v="1452.3"/>
    <n v="1862"/>
    <x v="323"/>
  </r>
  <r>
    <s v="AX17292"/>
    <s v="ENX2085"/>
    <s v="A134"/>
    <s v="EMP1030"/>
    <s v="C1050"/>
    <x v="769"/>
    <n v="3"/>
    <x v="85"/>
    <x v="6"/>
    <x v="506"/>
    <s v="Florida"/>
    <s v="Palm Beach County"/>
    <s v="West Palm Beach"/>
    <n v="106779"/>
    <n v="41474"/>
    <n v="45800"/>
    <s v="142798.17km²"/>
    <s v="6628.847km²"/>
    <n v="1452.3"/>
    <n v="1862"/>
    <x v="326"/>
  </r>
  <r>
    <s v="AX17364"/>
    <s v="ENX2085"/>
    <s v="A123"/>
    <s v="EMP1016"/>
    <s v="C1276"/>
    <x v="769"/>
    <n v="3"/>
    <x v="85"/>
    <x v="0"/>
    <x v="301"/>
    <s v="Florida"/>
    <s v="Miami-Dade County"/>
    <s v="Miami Gardens"/>
    <n v="113187"/>
    <n v="31003"/>
    <n v="38253"/>
    <s v="47236.363km²"/>
    <s v="2016.214km²"/>
    <n v="1452.3"/>
    <n v="1862"/>
    <x v="326"/>
  </r>
  <r>
    <s v="AX20062"/>
    <s v="ENX2085"/>
    <s v="A191"/>
    <s v="EMP1006"/>
    <s v="C1412"/>
    <x v="769"/>
    <n v="3"/>
    <x v="85"/>
    <x v="24"/>
    <x v="536"/>
    <s v="Virginia"/>
    <s v="Chesapeake city"/>
    <s v="Chesapeake"/>
    <n v="235429"/>
    <n v="81518"/>
    <n v="68620"/>
    <s v="876737.78km²"/>
    <s v="32210.024km²"/>
    <n v="1452.3"/>
    <n v="1862"/>
    <x v="326"/>
  </r>
  <r>
    <s v="AX21357"/>
    <s v="ENX2085"/>
    <s v="A109"/>
    <s v="EMP1007"/>
    <s v="C1508"/>
    <x v="769"/>
    <n v="1"/>
    <x v="85"/>
    <x v="1"/>
    <x v="226"/>
    <s v="Connecticut"/>
    <s v="New Haven County"/>
    <s v="Waterbury (Town)"/>
    <n v="108802"/>
    <n v="40213"/>
    <n v="40467"/>
    <s v="73880.017km²"/>
    <s v="1086.045km²"/>
    <n v="1452.3"/>
    <n v="1862"/>
    <x v="324"/>
  </r>
  <r>
    <s v="AX21366"/>
    <s v="ENX2085"/>
    <s v="A110"/>
    <s v="EMP1026"/>
    <s v="C1743"/>
    <x v="769"/>
    <n v="4"/>
    <x v="85"/>
    <x v="34"/>
    <x v="464"/>
    <s v="Florida"/>
    <s v="Hillsborough County"/>
    <s v="Brandon"/>
    <n v="106604"/>
    <n v="40453"/>
    <n v="56464"/>
    <s v="85738.633km²"/>
    <s v="4903.052km²"/>
    <n v="1452.3"/>
    <n v="1862"/>
    <x v="325"/>
  </r>
  <r>
    <s v="AX21380"/>
    <s v="ENX2085"/>
    <s v="A105"/>
    <s v="EMP1039"/>
    <s v="C1089"/>
    <x v="769"/>
    <n v="1"/>
    <x v="85"/>
    <x v="10"/>
    <x v="652"/>
    <s v="Connecticut"/>
    <s v="New Haven County"/>
    <s v="New Haven (Town)"/>
    <n v="130322"/>
    <n v="49771"/>
    <n v="37192"/>
    <s v="48407.373km²"/>
    <s v="3739.487km²"/>
    <n v="1452.3"/>
    <n v="1862"/>
    <x v="324"/>
  </r>
  <r>
    <s v="AX10326"/>
    <s v="ENX2085"/>
    <s v="A173"/>
    <s v="EMP1044"/>
    <s v="C1212"/>
    <x v="770"/>
    <n v="4"/>
    <x v="85"/>
    <x v="38"/>
    <x v="554"/>
    <s v="New York"/>
    <s v="New York County"/>
    <s v="Manhattan"/>
    <n v="1644518"/>
    <n v="738644"/>
    <n v="47030"/>
    <s v="59100km²"/>
    <s v="28000km²"/>
    <n v="1452.3"/>
    <n v="1862"/>
    <x v="325"/>
  </r>
  <r>
    <s v="AX10761"/>
    <s v="ENX2085"/>
    <s v="A123"/>
    <s v="EMP1024"/>
    <s v="C1475"/>
    <x v="770"/>
    <n v="1"/>
    <x v="85"/>
    <x v="35"/>
    <x v="93"/>
    <s v="Florida"/>
    <s v="Miami-Dade County"/>
    <s v="Miami Gardens"/>
    <n v="113187"/>
    <n v="31003"/>
    <n v="38253"/>
    <s v="47236.363km²"/>
    <s v="2016.214km²"/>
    <n v="1452.3"/>
    <n v="1862"/>
    <x v="324"/>
  </r>
  <r>
    <s v="AX10932"/>
    <s v="ENX2085"/>
    <s v="A120"/>
    <s v="EMP1009"/>
    <s v="C1414"/>
    <x v="770"/>
    <n v="1"/>
    <x v="85"/>
    <x v="44"/>
    <x v="453"/>
    <s v="Florida"/>
    <s v="Polk County"/>
    <s v="Lakeland"/>
    <n v="104401"/>
    <n v="39376"/>
    <n v="39706"/>
    <s v="170700.664km²"/>
    <s v="23355.418km²"/>
    <n v="1452.3"/>
    <n v="1862"/>
    <x v="324"/>
  </r>
  <r>
    <s v="AX11324"/>
    <s v="ENX2085"/>
    <s v="A185"/>
    <s v="EMP1030"/>
    <s v="C1489"/>
    <x v="770"/>
    <n v="2"/>
    <x v="85"/>
    <x v="6"/>
    <x v="665"/>
    <s v="Rhode Island"/>
    <s v="Providence County"/>
    <s v="Providence"/>
    <n v="179207"/>
    <n v="61481"/>
    <n v="37501"/>
    <s v="47655.935km²"/>
    <s v="5618.032km²"/>
    <n v="1452.3"/>
    <n v="1862"/>
    <x v="323"/>
  </r>
  <r>
    <s v="AX11443"/>
    <s v="ENX2085"/>
    <s v="A126"/>
    <s v="EMP1013"/>
    <s v="C1186"/>
    <x v="770"/>
    <n v="3"/>
    <x v="85"/>
    <x v="20"/>
    <x v="570"/>
    <s v="Florida"/>
    <s v="Brevard County"/>
    <s v="Palm Bay"/>
    <n v="107888"/>
    <n v="37821"/>
    <n v="43163"/>
    <s v="170217.927km²"/>
    <s v="8124.203km²"/>
    <n v="1452.3"/>
    <n v="1862"/>
    <x v="326"/>
  </r>
  <r>
    <s v="AX11506"/>
    <s v="ENX2085"/>
    <s v="A163"/>
    <s v="EMP1044"/>
    <s v="C1114"/>
    <x v="770"/>
    <n v="3"/>
    <x v="85"/>
    <x v="38"/>
    <x v="156"/>
    <s v="New Jersey"/>
    <s v="Passaic County"/>
    <s v="Paterson"/>
    <n v="147754"/>
    <n v="43037"/>
    <n v="32915"/>
    <s v="21790.122km²"/>
    <s v="762.701km²"/>
    <n v="1452.3"/>
    <n v="1862"/>
    <x v="326"/>
  </r>
  <r>
    <s v="AX12158"/>
    <s v="ENX2085"/>
    <s v="A148"/>
    <s v="EMP1036"/>
    <s v="C1614"/>
    <x v="770"/>
    <n v="4"/>
    <x v="85"/>
    <x v="36"/>
    <x v="30"/>
    <s v="Maryland"/>
    <s v="Howard County"/>
    <s v="Columbia"/>
    <n v="102116"/>
    <n v="39893"/>
    <n v="100849"/>
    <s v="82691.135km²"/>
    <s v="667.179km²"/>
    <n v="1452.3"/>
    <n v="1862"/>
    <x v="325"/>
  </r>
  <r>
    <s v="AX13335"/>
    <s v="ENX2085"/>
    <s v="A176"/>
    <s v="EMP1004"/>
    <s v="C1611"/>
    <x v="770"/>
    <n v="3"/>
    <x v="85"/>
    <x v="21"/>
    <x v="524"/>
    <s v="New York"/>
    <s v="Nassau County"/>
    <s v="Oyster Bay"/>
    <n v="298768"/>
    <n v="98509"/>
    <n v="112162"/>
    <s v="268689.279km²"/>
    <s v="170041.808km²"/>
    <n v="1452.3"/>
    <n v="1862"/>
    <x v="326"/>
  </r>
  <r>
    <s v="AX14667"/>
    <s v="ENX2085"/>
    <s v="A149"/>
    <s v="EMP1010"/>
    <s v="C1022"/>
    <x v="770"/>
    <n v="3"/>
    <x v="85"/>
    <x v="37"/>
    <x v="627"/>
    <s v="North Carolina"/>
    <s v="Chatham County/Wake County"/>
    <s v="Cary"/>
    <n v="159769"/>
    <n v="56034"/>
    <n v="91579"/>
    <s v="146322.917km²"/>
    <s v="2815.89km²"/>
    <n v="1452.3"/>
    <n v="1862"/>
    <x v="326"/>
  </r>
  <r>
    <s v="AX16410"/>
    <s v="ENX2085"/>
    <s v="A107"/>
    <s v="EMP1038"/>
    <s v="C1799"/>
    <x v="770"/>
    <n v="2"/>
    <x v="85"/>
    <x v="3"/>
    <x v="316"/>
    <s v="Connecticut"/>
    <s v="Fairfield County"/>
    <s v="Stamford (Town)"/>
    <n v="128874"/>
    <n v="46974"/>
    <n v="79359"/>
    <s v="97430.571km²"/>
    <s v="37323.74km²"/>
    <n v="1452.3"/>
    <n v="1862"/>
    <x v="323"/>
  </r>
  <r>
    <s v="AX16707"/>
    <s v="ENX2085"/>
    <s v="A164"/>
    <s v="EMP1011"/>
    <s v="C1402"/>
    <x v="770"/>
    <n v="2"/>
    <x v="85"/>
    <x v="29"/>
    <x v="407"/>
    <s v="New Jersey"/>
    <s v="Middlesex County"/>
    <s v="Woodbridge (Township)"/>
    <n v="102105"/>
    <n v="33375"/>
    <n v="79720"/>
    <s v="60235.96km²"/>
    <s v="3515.266km²"/>
    <n v="1452.3"/>
    <n v="1862"/>
    <x v="323"/>
  </r>
  <r>
    <s v="AX17072"/>
    <s v="ENX2085"/>
    <s v="A125"/>
    <s v="EMP1041"/>
    <s v="C1251"/>
    <x v="770"/>
    <n v="1"/>
    <x v="85"/>
    <x v="40"/>
    <x v="490"/>
    <s v="Florida"/>
    <s v="Orange County"/>
    <s v="Orlando"/>
    <n v="270934"/>
    <n v="105359"/>
    <n v="42318"/>
    <s v="272512.582km²"/>
    <s v="22100.434km²"/>
    <n v="1452.3"/>
    <n v="1862"/>
    <x v="324"/>
  </r>
  <r>
    <s v="AX17193"/>
    <s v="ENX2085"/>
    <s v="A129"/>
    <s v="EMP1002"/>
    <s v="C1481"/>
    <x v="770"/>
    <n v="2"/>
    <x v="85"/>
    <x v="28"/>
    <x v="760"/>
    <s v="Florida"/>
    <s v="St. Lucie County"/>
    <s v="Port St. Lucie"/>
    <n v="179413"/>
    <n v="59221"/>
    <n v="49813"/>
    <s v="307920.898km²"/>
    <s v="4193.519km²"/>
    <n v="1452.3"/>
    <n v="1862"/>
    <x v="323"/>
  </r>
  <r>
    <s v="AX17424"/>
    <s v="ENX2085"/>
    <s v="A104"/>
    <s v="EMP1006"/>
    <s v="C1762"/>
    <x v="770"/>
    <n v="3"/>
    <x v="85"/>
    <x v="24"/>
    <x v="116"/>
    <s v="Connecticut"/>
    <s v="New Haven County"/>
    <s v="New Haven"/>
    <n v="130322"/>
    <n v="49771"/>
    <n v="37192"/>
    <s v="48407.373km²"/>
    <s v="3739.487km²"/>
    <n v="1452.3"/>
    <n v="1862"/>
    <x v="326"/>
  </r>
  <r>
    <s v="AX19405"/>
    <s v="ENX2085"/>
    <s v="A177"/>
    <s v="EMP1013"/>
    <s v="C1372"/>
    <x v="770"/>
    <n v="3"/>
    <x v="85"/>
    <x v="20"/>
    <x v="87"/>
    <s v="New York"/>
    <s v="Queens County"/>
    <s v="Queens"/>
    <n v="2339150"/>
    <n v="782664"/>
    <n v="42439"/>
    <s v="109000km²"/>
    <s v="70000km²"/>
    <n v="1452.3"/>
    <n v="1862"/>
    <x v="326"/>
  </r>
  <r>
    <s v="AX20190"/>
    <s v="ENX2085"/>
    <s v="A107"/>
    <s v="EMP1001"/>
    <s v="C1445"/>
    <x v="770"/>
    <n v="1"/>
    <x v="85"/>
    <x v="2"/>
    <x v="251"/>
    <s v="Connecticut"/>
    <s v="Fairfield County"/>
    <s v="Stamford (Town)"/>
    <n v="128874"/>
    <n v="46974"/>
    <n v="79359"/>
    <s v="97430.571km²"/>
    <s v="37323.74km²"/>
    <n v="1452.3"/>
    <n v="1862"/>
    <x v="324"/>
  </r>
  <r>
    <s v="AX20889"/>
    <s v="ENX2085"/>
    <s v="A177"/>
    <s v="EMP1008"/>
    <s v="C1125"/>
    <x v="770"/>
    <n v="1"/>
    <x v="85"/>
    <x v="25"/>
    <x v="347"/>
    <s v="New York"/>
    <s v="Queens County"/>
    <s v="Queens"/>
    <n v="2339150"/>
    <n v="782664"/>
    <n v="42439"/>
    <s v="109000km²"/>
    <s v="70000km²"/>
    <n v="1452.3"/>
    <n v="1862"/>
    <x v="324"/>
  </r>
  <r>
    <s v="AX21679"/>
    <s v="ENX2085"/>
    <s v="A133"/>
    <s v="EMP1041"/>
    <s v="C1465"/>
    <x v="770"/>
    <n v="2"/>
    <x v="85"/>
    <x v="40"/>
    <x v="477"/>
    <s v="Florida"/>
    <s v="Hillsborough County"/>
    <s v="Tampa"/>
    <n v="369075"/>
    <n v="142232"/>
    <n v="44185"/>
    <s v="293748.385km²"/>
    <s v="160056.62km²"/>
    <n v="1452.3"/>
    <n v="1862"/>
    <x v="323"/>
  </r>
  <r>
    <s v="AX21972"/>
    <s v="ENX2085"/>
    <s v="A117"/>
    <s v="EMP1034"/>
    <s v="C1581"/>
    <x v="770"/>
    <n v="2"/>
    <x v="85"/>
    <x v="16"/>
    <x v="173"/>
    <s v="Florida"/>
    <s v="Miami-Dade County"/>
    <s v="Hialeah"/>
    <n v="237069"/>
    <n v="69219"/>
    <n v="29249"/>
    <s v="55623.172km²"/>
    <s v="3481.216km²"/>
    <n v="1452.3"/>
    <n v="1862"/>
    <x v="323"/>
  </r>
  <r>
    <s v="AX22224"/>
    <s v="ENX2085"/>
    <s v="A158"/>
    <s v="EMP1026"/>
    <s v="C1181"/>
    <x v="770"/>
    <n v="1"/>
    <x v="85"/>
    <x v="34"/>
    <x v="114"/>
    <s v="New Hampshire"/>
    <s v="Hillsborough County"/>
    <s v="Manchester"/>
    <n v="110229"/>
    <n v="45145"/>
    <n v="54282"/>
    <s v="85627.013km²"/>
    <s v="4850.146km²"/>
    <n v="1452.3"/>
    <n v="1862"/>
    <x v="324"/>
  </r>
  <r>
    <s v="AX23279"/>
    <s v="ENX2085"/>
    <s v="A171"/>
    <s v="EMP1032"/>
    <s v="C1150"/>
    <x v="770"/>
    <n v="4"/>
    <x v="85"/>
    <x v="15"/>
    <x v="293"/>
    <s v="New York"/>
    <s v="Suffolk County"/>
    <s v="Huntington"/>
    <n v="204398"/>
    <n v="69000"/>
    <n v="105451"/>
    <s v="243808.665km²"/>
    <s v="111325.968km²"/>
    <n v="1452.3"/>
    <n v="1862"/>
    <x v="325"/>
  </r>
  <r>
    <s v="AX23326"/>
    <s v="ENX2085"/>
    <s v="A103"/>
    <s v="EMP1043"/>
    <s v="C1273"/>
    <x v="770"/>
    <n v="2"/>
    <x v="85"/>
    <x v="26"/>
    <x v="727"/>
    <s v="Connecticut"/>
    <s v="Hartford County"/>
    <s v="Hartford (Town)"/>
    <n v="124006"/>
    <n v="45239"/>
    <n v="30630"/>
    <s v="45016.12km²"/>
    <s v="1748.078km²"/>
    <n v="1452.3"/>
    <n v="1862"/>
    <x v="323"/>
  </r>
  <r>
    <s v="AX24606"/>
    <s v="ENX2085"/>
    <s v="A182"/>
    <s v="EMP1041"/>
    <s v="C1194"/>
    <x v="770"/>
    <n v="2"/>
    <x v="85"/>
    <x v="40"/>
    <x v="778"/>
    <s v="New York"/>
    <s v="Onondaga County"/>
    <s v="Syracuse"/>
    <n v="144142"/>
    <n v="54781"/>
    <n v="31881"/>
    <s v="64867.329km²"/>
    <s v="1463.257km²"/>
    <n v="1452.3"/>
    <n v="1862"/>
    <x v="323"/>
  </r>
  <r>
    <s v="AX11855"/>
    <s v="ENX2085"/>
    <s v="A126"/>
    <s v="EMP1032"/>
    <s v="C1130"/>
    <x v="771"/>
    <n v="1"/>
    <x v="85"/>
    <x v="15"/>
    <x v="555"/>
    <s v="Florida"/>
    <s v="Brevard County"/>
    <s v="Palm Bay"/>
    <n v="107888"/>
    <n v="37821"/>
    <n v="43163"/>
    <s v="170217.927km²"/>
    <s v="8124.203km²"/>
    <n v="1452.3"/>
    <n v="1862"/>
    <x v="324"/>
  </r>
  <r>
    <s v="AX11944"/>
    <s v="ENX2085"/>
    <s v="A111"/>
    <s v="EMP1037"/>
    <s v="C1224"/>
    <x v="771"/>
    <n v="1"/>
    <x v="85"/>
    <x v="8"/>
    <x v="633"/>
    <s v="Florida"/>
    <s v="Lee County"/>
    <s v="Cape Coral"/>
    <n v="175229"/>
    <n v="58967"/>
    <n v="50536"/>
    <s v="273544.395km²"/>
    <s v="35010.453km²"/>
    <n v="1452.3"/>
    <n v="1862"/>
    <x v="324"/>
  </r>
  <r>
    <s v="AX12849"/>
    <s v="ENX2085"/>
    <s v="A181"/>
    <s v="EMP1039"/>
    <s v="C1204"/>
    <x v="771"/>
    <n v="2"/>
    <x v="85"/>
    <x v="10"/>
    <x v="619"/>
    <s v="New York"/>
    <s v="Richmond County"/>
    <s v="Staten Island"/>
    <n v="474558"/>
    <n v="156341"/>
    <n v="55039"/>
    <s v="152000km²"/>
    <s v="110000km²"/>
    <n v="1452.3"/>
    <n v="1862"/>
    <x v="323"/>
  </r>
  <r>
    <s v="AX13445"/>
    <s v="ENX2085"/>
    <s v="A170"/>
    <s v="EMP1000"/>
    <s v="C1323"/>
    <x v="771"/>
    <n v="4"/>
    <x v="85"/>
    <x v="33"/>
    <x v="304"/>
    <s v="New York"/>
    <s v="Nassau County"/>
    <s v="Hempstead (Town)"/>
    <n v="771018"/>
    <n v="241539"/>
    <n v="94999"/>
    <s v="307389.025km²"/>
    <s v="189288.363km²"/>
    <n v="1452.3"/>
    <n v="1862"/>
    <x v="325"/>
  </r>
  <r>
    <s v="AX13606"/>
    <s v="ENX2085"/>
    <s v="A123"/>
    <s v="EMP1002"/>
    <s v="C1667"/>
    <x v="771"/>
    <n v="3"/>
    <x v="85"/>
    <x v="28"/>
    <x v="420"/>
    <s v="Florida"/>
    <s v="Miami-Dade County"/>
    <s v="Miami Gardens"/>
    <n v="113187"/>
    <n v="31003"/>
    <n v="38253"/>
    <s v="47236.363km²"/>
    <s v="2016.214km²"/>
    <n v="1452.3"/>
    <n v="1862"/>
    <x v="326"/>
  </r>
  <r>
    <s v="AX14239"/>
    <s v="ENX2085"/>
    <s v="A137"/>
    <s v="EMP1014"/>
    <s v="C1651"/>
    <x v="771"/>
    <n v="1"/>
    <x v="85"/>
    <x v="31"/>
    <x v="195"/>
    <s v="Georgia"/>
    <s v="Richmond County"/>
    <s v="Augusta"/>
    <n v="201793"/>
    <n v="73917"/>
    <n v="39464"/>
    <s v="840008.393km²"/>
    <s v="11042.219km²"/>
    <n v="1452.3"/>
    <n v="1862"/>
    <x v="324"/>
  </r>
  <r>
    <s v="AX15194"/>
    <s v="ENX2085"/>
    <s v="A154"/>
    <s v="EMP1010"/>
    <s v="C1073"/>
    <x v="771"/>
    <n v="1"/>
    <x v="85"/>
    <x v="37"/>
    <x v="16"/>
    <s v="North Carolina"/>
    <s v="Davidson County/Randolph County/Forsyth County/Guilford County"/>
    <s v="High Point"/>
    <n v="110268"/>
    <n v="40973"/>
    <n v="42299"/>
    <s v="142972.062km²"/>
    <s v="3925.954km²"/>
    <n v="1452.3"/>
    <n v="1862"/>
    <x v="324"/>
  </r>
  <r>
    <s v="AX15647"/>
    <s v="ENX2085"/>
    <s v="A101"/>
    <s v="EMP1031"/>
    <s v="C1237"/>
    <x v="771"/>
    <n v="2"/>
    <x v="85"/>
    <x v="18"/>
    <x v="128"/>
    <s v="Connecticut"/>
    <s v="Fairfield County"/>
    <s v="Bridgeport (Town)"/>
    <n v="147629"/>
    <n v="50367"/>
    <n v="41801"/>
    <s v="41591.056km²"/>
    <s v="8721.419km²"/>
    <n v="1452.3"/>
    <n v="1862"/>
    <x v="323"/>
  </r>
  <r>
    <s v="AX15738"/>
    <s v="ENX2085"/>
    <s v="A136"/>
    <s v="EMP1023"/>
    <s v="C1756"/>
    <x v="771"/>
    <n v="4"/>
    <x v="85"/>
    <x v="14"/>
    <x v="486"/>
    <s v="Georgia"/>
    <s v="DeKalb County/Fulton County"/>
    <s v="Atlanta"/>
    <n v="463878"/>
    <n v="185820"/>
    <n v="47527"/>
    <s v="345684.978km²"/>
    <s v="2311.315km²"/>
    <n v="1452.3"/>
    <n v="1862"/>
    <x v="325"/>
  </r>
  <r>
    <s v="AX17246"/>
    <s v="ENX2085"/>
    <s v="A191"/>
    <s v="EMP1010"/>
    <s v="C1205"/>
    <x v="771"/>
    <n v="3"/>
    <x v="85"/>
    <x v="37"/>
    <x v="591"/>
    <s v="Virginia"/>
    <s v="Chesapeake city"/>
    <s v="Chesapeake"/>
    <n v="235429"/>
    <n v="81518"/>
    <n v="68620"/>
    <s v="876737.78km²"/>
    <s v="32210.024km²"/>
    <n v="1452.3"/>
    <n v="1862"/>
    <x v="326"/>
  </r>
  <r>
    <s v="AX17825"/>
    <s v="ENX2085"/>
    <s v="A106"/>
    <s v="EMP1015"/>
    <s v="C1075"/>
    <x v="771"/>
    <n v="3"/>
    <x v="85"/>
    <x v="39"/>
    <x v="623"/>
    <s v="Connecticut"/>
    <s v="Fairfield County"/>
    <s v="Stamford"/>
    <n v="128874"/>
    <n v="46974"/>
    <n v="79359"/>
    <s v="97430.571km²"/>
    <s v="37323.74km²"/>
    <n v="1452.3"/>
    <n v="1862"/>
    <x v="326"/>
  </r>
  <r>
    <s v="AX18753"/>
    <s v="ENX2085"/>
    <s v="A184"/>
    <s v="EMP1031"/>
    <s v="C1157"/>
    <x v="771"/>
    <n v="1"/>
    <x v="85"/>
    <x v="18"/>
    <x v="582"/>
    <s v="New York"/>
    <s v="Westchester County"/>
    <s v="Yonkers"/>
    <n v="201116"/>
    <n v="73073"/>
    <n v="59049"/>
    <s v="46651.457km²"/>
    <s v="5916.223km²"/>
    <n v="1452.3"/>
    <n v="1862"/>
    <x v="324"/>
  </r>
  <r>
    <s v="AX18836"/>
    <s v="ENX2085"/>
    <s v="A129"/>
    <s v="EMP1018"/>
    <s v="C1342"/>
    <x v="771"/>
    <n v="1"/>
    <x v="85"/>
    <x v="32"/>
    <x v="264"/>
    <s v="Florida"/>
    <s v="St. Lucie County"/>
    <s v="Port St. Lucie"/>
    <n v="179413"/>
    <n v="59221"/>
    <n v="49813"/>
    <s v="307920.898km²"/>
    <s v="4193.519km²"/>
    <n v="1452.3"/>
    <n v="1862"/>
    <x v="324"/>
  </r>
  <r>
    <s v="AX19000"/>
    <s v="ENX2085"/>
    <s v="A193"/>
    <s v="EMP1035"/>
    <s v="C1671"/>
    <x v="771"/>
    <n v="1"/>
    <x v="85"/>
    <x v="42"/>
    <x v="136"/>
    <s v="Virginia"/>
    <s v="Newport News city"/>
    <s v="Newport News"/>
    <n v="182385"/>
    <n v="69073"/>
    <n v="50077"/>
    <s v="178921.044km²"/>
    <s v="130901.482km²"/>
    <n v="1452.3"/>
    <n v="1862"/>
    <x v="324"/>
  </r>
  <r>
    <s v="AX19511"/>
    <s v="ENX2085"/>
    <s v="A182"/>
    <s v="EMP1030"/>
    <s v="C1016"/>
    <x v="771"/>
    <n v="1"/>
    <x v="85"/>
    <x v="6"/>
    <x v="18"/>
    <s v="New York"/>
    <s v="Onondaga County"/>
    <s v="Syracuse"/>
    <n v="144142"/>
    <n v="54781"/>
    <n v="31881"/>
    <s v="64867.329km²"/>
    <s v="1463.257km²"/>
    <n v="1452.3"/>
    <n v="1862"/>
    <x v="324"/>
  </r>
  <r>
    <s v="AX20630"/>
    <s v="ENX2085"/>
    <s v="A118"/>
    <s v="EMP1029"/>
    <s v="C1692"/>
    <x v="771"/>
    <n v="2"/>
    <x v="85"/>
    <x v="19"/>
    <x v="28"/>
    <s v="Florida"/>
    <s v="Broward County"/>
    <s v="Hollywood"/>
    <n v="149728"/>
    <n v="55823"/>
    <n v="46791"/>
    <s v="70639.073km²"/>
    <s v="8937.087km²"/>
    <n v="1452.3"/>
    <n v="1862"/>
    <x v="323"/>
  </r>
  <r>
    <s v="AX21535"/>
    <s v="ENX2085"/>
    <s v="A147"/>
    <s v="EMP1014"/>
    <s v="C1190"/>
    <x v="771"/>
    <n v="2"/>
    <x v="85"/>
    <x v="31"/>
    <x v="636"/>
    <s v="Maryland"/>
    <s v="Baltimore city"/>
    <s v="Baltimore"/>
    <n v="621849"/>
    <n v="242268"/>
    <n v="42241"/>
    <s v="209643.557km²"/>
    <s v="28767.622km²"/>
    <n v="1452.3"/>
    <n v="1862"/>
    <x v="323"/>
  </r>
  <r>
    <s v="AX21706"/>
    <s v="ENX2085"/>
    <s v="A133"/>
    <s v="EMP1027"/>
    <s v="C1314"/>
    <x v="771"/>
    <n v="1"/>
    <x v="85"/>
    <x v="17"/>
    <x v="174"/>
    <s v="Florida"/>
    <s v="Hillsborough County"/>
    <s v="Tampa"/>
    <n v="369075"/>
    <n v="142232"/>
    <n v="44185"/>
    <s v="293748.385km²"/>
    <s v="160056.62km²"/>
    <n v="1452.3"/>
    <n v="1862"/>
    <x v="324"/>
  </r>
  <r>
    <s v="AX21814"/>
    <s v="ENX2085"/>
    <s v="A159"/>
    <s v="EMP1019"/>
    <s v="C1060"/>
    <x v="771"/>
    <n v="1"/>
    <x v="85"/>
    <x v="11"/>
    <x v="675"/>
    <s v="New Jersey"/>
    <s v="Middlesex County"/>
    <s v="Edison"/>
    <n v="102701"/>
    <n v="35198"/>
    <n v="90515"/>
    <s v="77862.691km²"/>
    <s v="1630.832km²"/>
    <n v="1452.3"/>
    <n v="1862"/>
    <x v="324"/>
  </r>
  <r>
    <s v="AX21815"/>
    <s v="ENX2085"/>
    <s v="A135"/>
    <s v="EMP1002"/>
    <s v="C1063"/>
    <x v="771"/>
    <n v="1"/>
    <x v="85"/>
    <x v="28"/>
    <x v="655"/>
    <s v="Georgia"/>
    <s v="Clarke County"/>
    <s v="Athens"/>
    <n v="123912"/>
    <n v="45389"/>
    <n v="39464"/>
    <s v="308738.452km²"/>
    <s v="4741.286km²"/>
    <n v="1452.3"/>
    <n v="1862"/>
    <x v="324"/>
  </r>
  <r>
    <s v="AX22141"/>
    <s v="ENX2085"/>
    <s v="A119"/>
    <s v="EMP1030"/>
    <s v="C1750"/>
    <x v="771"/>
    <n v="1"/>
    <x v="85"/>
    <x v="6"/>
    <x v="270"/>
    <s v="Florida"/>
    <s v="Duval County"/>
    <s v="Jacksonville"/>
    <n v="868031"/>
    <n v="318575"/>
    <n v="46764"/>
    <s v="1935873.371km²"/>
    <s v="329424.471km²"/>
    <n v="1452.3"/>
    <n v="1862"/>
    <x v="324"/>
  </r>
  <r>
    <s v="AX22386"/>
    <s v="ENX2085"/>
    <s v="A165"/>
    <s v="EMP1020"/>
    <s v="C1158"/>
    <x v="771"/>
    <n v="4"/>
    <x v="85"/>
    <x v="13"/>
    <x v="498"/>
    <s v="New York"/>
    <s v="Erie County"/>
    <s v="Amherst"/>
    <n v="125109"/>
    <n v="49558"/>
    <n v="68294"/>
    <s v="137777.476km²"/>
    <s v="1003.27km²"/>
    <n v="1452.3"/>
    <n v="1862"/>
    <x v="325"/>
  </r>
  <r>
    <s v="AX22865"/>
    <s v="ENX2085"/>
    <s v="A100"/>
    <s v="EMP1044"/>
    <s v="C1600"/>
    <x v="771"/>
    <n v="1"/>
    <x v="85"/>
    <x v="38"/>
    <x v="561"/>
    <s v="Connecticut"/>
    <s v="Fairfield County"/>
    <s v="Bridgeport"/>
    <n v="147629"/>
    <n v="50367"/>
    <n v="41801"/>
    <s v="41591.056km²"/>
    <s v="8721.419km²"/>
    <n v="1452.3"/>
    <n v="1862"/>
    <x v="324"/>
  </r>
  <r>
    <s v="AX24410"/>
    <s v="ENX2085"/>
    <s v="A160"/>
    <s v="EMP1041"/>
    <s v="C1769"/>
    <x v="771"/>
    <n v="1"/>
    <x v="85"/>
    <x v="40"/>
    <x v="791"/>
    <s v="New Jersey"/>
    <s v="Union County"/>
    <s v="Elizabeth"/>
    <n v="129007"/>
    <n v="39433"/>
    <n v="43568"/>
    <s v="31905.474km²"/>
    <s v="3459.587km²"/>
    <n v="1452.3"/>
    <n v="1862"/>
    <x v="324"/>
  </r>
  <r>
    <s v="AX12097"/>
    <s v="ENX2086"/>
    <s v="A136"/>
    <s v="EMP1008"/>
    <s v="C1104"/>
    <x v="772"/>
    <n v="3"/>
    <x v="86"/>
    <x v="25"/>
    <x v="238"/>
    <s v="Georgia"/>
    <s v="DeKalb County/Fulton County"/>
    <s v="Atlanta"/>
    <n v="463878"/>
    <n v="185820"/>
    <n v="47527"/>
    <s v="345684.978km²"/>
    <s v="2311.315km²"/>
    <n v="102.45"/>
    <n v="123"/>
    <x v="327"/>
  </r>
  <r>
    <s v="AX13348"/>
    <s v="ENX2085"/>
    <s v="A132"/>
    <s v="EMP1021"/>
    <s v="C1567"/>
    <x v="772"/>
    <n v="3"/>
    <x v="85"/>
    <x v="4"/>
    <x v="440"/>
    <s v="Florida"/>
    <s v="Leon County"/>
    <s v="Tallahassee"/>
    <n v="189907"/>
    <n v="74388"/>
    <n v="39681"/>
    <s v="260089.732km²"/>
    <s v="8300.437km²"/>
    <n v="1452.3"/>
    <n v="1862"/>
    <x v="326"/>
  </r>
  <r>
    <s v="AX15054"/>
    <s v="ENX2086"/>
    <s v="A154"/>
    <s v="EMP1023"/>
    <s v="C1261"/>
    <x v="772"/>
    <n v="2"/>
    <x v="86"/>
    <x v="14"/>
    <x v="335"/>
    <s v="North Carolina"/>
    <s v="Davidson County/Randolph County/Forsyth County/Guilford County"/>
    <s v="High Point"/>
    <n v="110268"/>
    <n v="40973"/>
    <n v="42299"/>
    <s v="142972.062km²"/>
    <s v="3925.954km²"/>
    <n v="102.45"/>
    <n v="123"/>
    <x v="328"/>
  </r>
  <r>
    <s v="AX15462"/>
    <s v="ENX2086"/>
    <s v="A123"/>
    <s v="EMP1038"/>
    <s v="C1488"/>
    <x v="772"/>
    <n v="2"/>
    <x v="86"/>
    <x v="3"/>
    <x v="320"/>
    <s v="Florida"/>
    <s v="Miami-Dade County"/>
    <s v="Miami Gardens"/>
    <n v="113187"/>
    <n v="31003"/>
    <n v="38253"/>
    <s v="47236.363km²"/>
    <s v="2016.214km²"/>
    <n v="102.45"/>
    <n v="123"/>
    <x v="328"/>
  </r>
  <r>
    <s v="AX15587"/>
    <s v="ENX2086"/>
    <s v="A151"/>
    <s v="EMP1017"/>
    <s v="C1172"/>
    <x v="772"/>
    <n v="3"/>
    <x v="86"/>
    <x v="27"/>
    <x v="157"/>
    <s v="North Carolina"/>
    <s v="Durham County/Orange County/Wake County"/>
    <s v="Durham"/>
    <n v="257636"/>
    <n v="100513"/>
    <n v="50420"/>
    <s v="284339.132km²"/>
    <s v="2323.182km²"/>
    <n v="102.45"/>
    <n v="123"/>
    <x v="327"/>
  </r>
  <r>
    <s v="AX16112"/>
    <s v="ENX2086"/>
    <s v="A150"/>
    <s v="EMP1020"/>
    <s v="C1046"/>
    <x v="772"/>
    <n v="2"/>
    <x v="86"/>
    <x v="13"/>
    <x v="122"/>
    <s v="North Carolina"/>
    <s v="Mecklenburg County"/>
    <s v="Charlotte"/>
    <n v="827097"/>
    <n v="305488"/>
    <n v="53637"/>
    <s v="790925.55km²"/>
    <s v="5215.849km²"/>
    <n v="102.45"/>
    <n v="123"/>
    <x v="328"/>
  </r>
  <r>
    <s v="AX16268"/>
    <s v="ENX2086"/>
    <s v="A117"/>
    <s v="EMP1033"/>
    <s v="C1659"/>
    <x v="772"/>
    <n v="2"/>
    <x v="86"/>
    <x v="30"/>
    <x v="26"/>
    <s v="Florida"/>
    <s v="Miami-Dade County"/>
    <s v="Hialeah"/>
    <n v="237069"/>
    <n v="69219"/>
    <n v="29249"/>
    <s v="55623.172km²"/>
    <s v="3481.216km²"/>
    <n v="102.45"/>
    <n v="123"/>
    <x v="328"/>
  </r>
  <r>
    <s v="AX18047"/>
    <s v="ENX2085"/>
    <s v="A110"/>
    <s v="EMP1040"/>
    <s v="C1165"/>
    <x v="772"/>
    <n v="2"/>
    <x v="85"/>
    <x v="5"/>
    <x v="758"/>
    <s v="Florida"/>
    <s v="Hillsborough County"/>
    <s v="Brandon"/>
    <n v="106604"/>
    <n v="40453"/>
    <n v="56464"/>
    <s v="85738.633km²"/>
    <s v="4903.052km²"/>
    <n v="1452.3"/>
    <n v="1862"/>
    <x v="323"/>
  </r>
  <r>
    <s v="AX18436"/>
    <s v="ENX2086"/>
    <s v="A160"/>
    <s v="EMP1029"/>
    <s v="C1374"/>
    <x v="772"/>
    <n v="3"/>
    <x v="86"/>
    <x v="19"/>
    <x v="431"/>
    <s v="New Jersey"/>
    <s v="Union County"/>
    <s v="Elizabeth"/>
    <n v="129007"/>
    <n v="39433"/>
    <n v="43568"/>
    <s v="31905.474km²"/>
    <s v="3459.587km²"/>
    <n v="102.45"/>
    <n v="123"/>
    <x v="327"/>
  </r>
  <r>
    <s v="AX19066"/>
    <s v="ENX2085"/>
    <s v="A175"/>
    <s v="EMP1024"/>
    <s v="C1213"/>
    <x v="772"/>
    <n v="1"/>
    <x v="85"/>
    <x v="35"/>
    <x v="123"/>
    <s v="New York"/>
    <s v="Nassau County"/>
    <s v="North Hempstead"/>
    <n v="230614"/>
    <n v="76523"/>
    <n v="104698"/>
    <s v="138598.541km²"/>
    <s v="40538.082km²"/>
    <n v="1452.3"/>
    <n v="1862"/>
    <x v="324"/>
  </r>
  <r>
    <s v="AX19858"/>
    <s v="ENX2086"/>
    <s v="A186"/>
    <s v="EMP1035"/>
    <s v="C1799"/>
    <x v="772"/>
    <n v="3"/>
    <x v="86"/>
    <x v="42"/>
    <x v="316"/>
    <s v="South Carolina"/>
    <s v="Berkeley County/Charleston County"/>
    <s v="Charleston"/>
    <n v="132609"/>
    <n v="52450"/>
    <n v="55546"/>
    <s v="282372.739km²"/>
    <s v="47927.393km²"/>
    <n v="102.45"/>
    <n v="123"/>
    <x v="327"/>
  </r>
  <r>
    <s v="AX20575"/>
    <s v="ENX2085"/>
    <s v="A134"/>
    <s v="EMP1035"/>
    <s v="C1328"/>
    <x v="772"/>
    <n v="1"/>
    <x v="85"/>
    <x v="42"/>
    <x v="23"/>
    <s v="Florida"/>
    <s v="Palm Beach County"/>
    <s v="West Palm Beach"/>
    <n v="106779"/>
    <n v="41474"/>
    <n v="45800"/>
    <s v="142798.17km²"/>
    <s v="6628.847km²"/>
    <n v="1452.3"/>
    <n v="1862"/>
    <x v="324"/>
  </r>
  <r>
    <s v="AX21168"/>
    <s v="ENX2086"/>
    <s v="A136"/>
    <s v="EMP1018"/>
    <s v="C1334"/>
    <x v="772"/>
    <n v="1"/>
    <x v="86"/>
    <x v="32"/>
    <x v="483"/>
    <s v="Georgia"/>
    <s v="DeKalb County/Fulton County"/>
    <s v="Atlanta"/>
    <n v="463878"/>
    <n v="185820"/>
    <n v="47527"/>
    <s v="345684.978km²"/>
    <s v="2311.315km²"/>
    <n v="102.45"/>
    <n v="123"/>
    <x v="329"/>
  </r>
  <r>
    <s v="AX22850"/>
    <s v="ENX2086"/>
    <s v="A136"/>
    <s v="EMP1017"/>
    <s v="C1593"/>
    <x v="772"/>
    <n v="1"/>
    <x v="86"/>
    <x v="27"/>
    <x v="341"/>
    <s v="Georgia"/>
    <s v="DeKalb County/Fulton County"/>
    <s v="Atlanta"/>
    <n v="463878"/>
    <n v="185820"/>
    <n v="47527"/>
    <s v="345684.978km²"/>
    <s v="2311.315km²"/>
    <n v="102.45"/>
    <n v="123"/>
    <x v="329"/>
  </r>
  <r>
    <s v="AX10645"/>
    <s v="ENX2086"/>
    <s v="A145"/>
    <s v="EMP1013"/>
    <s v="C1101"/>
    <x v="773"/>
    <n v="1"/>
    <x v="86"/>
    <x v="20"/>
    <x v="84"/>
    <s v="Massachusetts"/>
    <s v="Hampden County"/>
    <s v="Springfield"/>
    <n v="154341"/>
    <n v="55644"/>
    <n v="34728"/>
    <s v="82538.68km²"/>
    <s v="3142.825km²"/>
    <n v="102.45"/>
    <n v="123"/>
    <x v="329"/>
  </r>
  <r>
    <s v="AX11277"/>
    <s v="ENX2086"/>
    <s v="A153"/>
    <s v="EMP1019"/>
    <s v="C1013"/>
    <x v="773"/>
    <n v="2"/>
    <x v="86"/>
    <x v="11"/>
    <x v="710"/>
    <s v="North Carolina"/>
    <s v="Guilford County"/>
    <s v="Greensboro"/>
    <n v="285342"/>
    <n v="114080"/>
    <n v="41628"/>
    <s v="332338.206km²"/>
    <s v="13707.999km²"/>
    <n v="102.45"/>
    <n v="123"/>
    <x v="328"/>
  </r>
  <r>
    <s v="AX11301"/>
    <s v="ENX2086"/>
    <s v="A111"/>
    <s v="EMP1023"/>
    <s v="C1140"/>
    <x v="773"/>
    <n v="1"/>
    <x v="86"/>
    <x v="14"/>
    <x v="5"/>
    <s v="Florida"/>
    <s v="Lee County"/>
    <s v="Cape Coral"/>
    <n v="175229"/>
    <n v="58967"/>
    <n v="50536"/>
    <s v="273544.395km²"/>
    <s v="35010.453km²"/>
    <n v="102.45"/>
    <n v="123"/>
    <x v="329"/>
  </r>
  <r>
    <s v="AX11536"/>
    <s v="ENX2086"/>
    <s v="A160"/>
    <s v="EMP1014"/>
    <s v="C1197"/>
    <x v="773"/>
    <n v="2"/>
    <x v="86"/>
    <x v="31"/>
    <x v="281"/>
    <s v="New Jersey"/>
    <s v="Union County"/>
    <s v="Elizabeth"/>
    <n v="129007"/>
    <n v="39433"/>
    <n v="43568"/>
    <s v="31905.474km²"/>
    <s v="3459.587km²"/>
    <n v="102.45"/>
    <n v="123"/>
    <x v="328"/>
  </r>
  <r>
    <s v="AX11611"/>
    <s v="ENX2086"/>
    <s v="A167"/>
    <s v="EMP1039"/>
    <s v="C1202"/>
    <x v="773"/>
    <n v="1"/>
    <x v="86"/>
    <x v="10"/>
    <x v="767"/>
    <s v="New York"/>
    <s v="Suffolk County"/>
    <s v="Brookhaven"/>
    <n v="489278"/>
    <n v="161116"/>
    <n v="87040"/>
    <s v="671934.794km²"/>
    <s v="704749.682km²"/>
    <n v="102.45"/>
    <n v="123"/>
    <x v="329"/>
  </r>
  <r>
    <s v="AX11981"/>
    <s v="ENX2086"/>
    <s v="A121"/>
    <s v="EMP1016"/>
    <s v="C1724"/>
    <x v="773"/>
    <n v="4"/>
    <x v="86"/>
    <x v="0"/>
    <x v="507"/>
    <s v="Florida"/>
    <s v="Lee County"/>
    <s v="Lehigh Acres"/>
    <n v="106747"/>
    <n v="31831"/>
    <n v="40226"/>
    <s v="239916.42km²"/>
    <s v="3912.093km²"/>
    <n v="102.45"/>
    <n v="123"/>
    <x v="330"/>
  </r>
  <r>
    <s v="AX15004"/>
    <s v="ENX2086"/>
    <s v="A177"/>
    <s v="EMP1017"/>
    <s v="C1676"/>
    <x v="773"/>
    <n v="1"/>
    <x v="86"/>
    <x v="27"/>
    <x v="439"/>
    <s v="New York"/>
    <s v="Queens County"/>
    <s v="Queens"/>
    <n v="2339150"/>
    <n v="782664"/>
    <n v="42439"/>
    <s v="109000km²"/>
    <s v="70000km²"/>
    <n v="102.45"/>
    <n v="123"/>
    <x v="329"/>
  </r>
  <r>
    <s v="AX16293"/>
    <s v="ENX2086"/>
    <s v="A111"/>
    <s v="EMP1001"/>
    <s v="C1791"/>
    <x v="773"/>
    <n v="4"/>
    <x v="86"/>
    <x v="2"/>
    <x v="459"/>
    <s v="Florida"/>
    <s v="Lee County"/>
    <s v="Cape Coral"/>
    <n v="175229"/>
    <n v="58967"/>
    <n v="50536"/>
    <s v="273544.395km²"/>
    <s v="35010.453km²"/>
    <n v="102.45"/>
    <n v="123"/>
    <x v="330"/>
  </r>
  <r>
    <s v="AX17056"/>
    <s v="ENX2086"/>
    <s v="A139"/>
    <s v="EMP1026"/>
    <s v="C1749"/>
    <x v="773"/>
    <n v="2"/>
    <x v="86"/>
    <x v="34"/>
    <x v="730"/>
    <s v="Georgia"/>
    <s v="Bibb County"/>
    <s v="Macon"/>
    <n v="153515"/>
    <n v="57025"/>
    <n v="36568"/>
    <s v="645603.627km²"/>
    <s v="14488.557km²"/>
    <n v="102.45"/>
    <n v="123"/>
    <x v="328"/>
  </r>
  <r>
    <s v="AX18471"/>
    <s v="ENX2086"/>
    <s v="A154"/>
    <s v="EMP1032"/>
    <s v="C1533"/>
    <x v="773"/>
    <n v="4"/>
    <x v="86"/>
    <x v="15"/>
    <x v="556"/>
    <s v="North Carolina"/>
    <s v="Davidson County/Randolph County/Forsyth County/Guilford County"/>
    <s v="High Point"/>
    <n v="110268"/>
    <n v="40973"/>
    <n v="42299"/>
    <s v="142972.062km²"/>
    <s v="3925.954km²"/>
    <n v="102.45"/>
    <n v="123"/>
    <x v="330"/>
  </r>
  <r>
    <s v="AX18596"/>
    <s v="ENX2086"/>
    <s v="A110"/>
    <s v="EMP1006"/>
    <s v="C1137"/>
    <x v="773"/>
    <n v="1"/>
    <x v="86"/>
    <x v="24"/>
    <x v="176"/>
    <s v="Florida"/>
    <s v="Hillsborough County"/>
    <s v="Brandon"/>
    <n v="106604"/>
    <n v="40453"/>
    <n v="56464"/>
    <s v="85738.633km²"/>
    <s v="4903.052km²"/>
    <n v="102.45"/>
    <n v="123"/>
    <x v="329"/>
  </r>
  <r>
    <s v="AX18701"/>
    <s v="ENX2086"/>
    <s v="A101"/>
    <s v="EMP1006"/>
    <s v="C1166"/>
    <x v="773"/>
    <n v="1"/>
    <x v="86"/>
    <x v="24"/>
    <x v="417"/>
    <s v="Connecticut"/>
    <s v="Fairfield County"/>
    <s v="Bridgeport (Town)"/>
    <n v="147629"/>
    <n v="50367"/>
    <n v="41801"/>
    <s v="41591.056km²"/>
    <s v="8721.419km²"/>
    <n v="102.45"/>
    <n v="123"/>
    <x v="329"/>
  </r>
  <r>
    <s v="AX21659"/>
    <s v="ENX2086"/>
    <s v="A169"/>
    <s v="EMP1025"/>
    <s v="C1124"/>
    <x v="773"/>
    <n v="1"/>
    <x v="86"/>
    <x v="9"/>
    <x v="586"/>
    <s v="New York"/>
    <s v="Erie County"/>
    <s v="Buffalo"/>
    <n v="258071"/>
    <n v="110549"/>
    <n v="31918"/>
    <s v="104592.941km²"/>
    <s v="31362.925km²"/>
    <n v="102.45"/>
    <n v="123"/>
    <x v="329"/>
  </r>
  <r>
    <s v="AX22181"/>
    <s v="ENX2086"/>
    <s v="A169"/>
    <s v="EMP1000"/>
    <s v="C1533"/>
    <x v="773"/>
    <n v="1"/>
    <x v="86"/>
    <x v="33"/>
    <x v="556"/>
    <s v="New York"/>
    <s v="Erie County"/>
    <s v="Buffalo"/>
    <n v="258071"/>
    <n v="110549"/>
    <n v="31918"/>
    <s v="104592.941km²"/>
    <s v="31362.925km²"/>
    <n v="102.45"/>
    <n v="123"/>
    <x v="329"/>
  </r>
  <r>
    <s v="AX22699"/>
    <s v="ENX2086"/>
    <s v="A142"/>
    <s v="EMP1015"/>
    <s v="C1159"/>
    <x v="773"/>
    <n v="3"/>
    <x v="86"/>
    <x v="39"/>
    <x v="792"/>
    <s v="Massachusetts"/>
    <s v="Suffolk County"/>
    <s v="Boston"/>
    <n v="667137"/>
    <n v="256294"/>
    <n v="55777"/>
    <s v="125219.114km²"/>
    <s v="106849.577km²"/>
    <n v="102.45"/>
    <n v="123"/>
    <x v="327"/>
  </r>
  <r>
    <s v="AX23843"/>
    <s v="ENX2086"/>
    <s v="A188"/>
    <s v="EMP1011"/>
    <s v="C1057"/>
    <x v="773"/>
    <n v="4"/>
    <x v="86"/>
    <x v="29"/>
    <x v="208"/>
    <s v="South Carolina"/>
    <s v="Dorchester County/Berkeley County/Charleston County"/>
    <s v="North Charleston"/>
    <n v="108304"/>
    <n v="37597"/>
    <n v="39543"/>
    <s v="190807.625km²"/>
    <s v="8969.264km²"/>
    <n v="102.45"/>
    <n v="123"/>
    <x v="330"/>
  </r>
  <r>
    <s v="AX10784"/>
    <s v="ENX2086"/>
    <s v="A148"/>
    <s v="EMP1031"/>
    <s v="C1187"/>
    <x v="774"/>
    <n v="1"/>
    <x v="86"/>
    <x v="18"/>
    <x v="789"/>
    <s v="Maryland"/>
    <s v="Howard County"/>
    <s v="Columbia"/>
    <n v="102116"/>
    <n v="39893"/>
    <n v="100849"/>
    <s v="82691.135km²"/>
    <s v="667.179km²"/>
    <n v="102.45"/>
    <n v="123"/>
    <x v="329"/>
  </r>
  <r>
    <s v="AX11234"/>
    <s v="ENX2086"/>
    <s v="A195"/>
    <s v="EMP1014"/>
    <s v="C1740"/>
    <x v="774"/>
    <n v="2"/>
    <x v="86"/>
    <x v="31"/>
    <x v="520"/>
    <s v="Virginia"/>
    <s v="Richmond city"/>
    <s v="Richmond"/>
    <n v="220289"/>
    <n v="87224"/>
    <n v="40758"/>
    <s v="154942.138km²"/>
    <s v="6879.776km²"/>
    <n v="102.45"/>
    <n v="123"/>
    <x v="328"/>
  </r>
  <r>
    <s v="AX12830"/>
    <s v="ENX2086"/>
    <s v="A132"/>
    <s v="EMP1029"/>
    <s v="C1033"/>
    <x v="774"/>
    <n v="1"/>
    <x v="86"/>
    <x v="19"/>
    <x v="716"/>
    <s v="Florida"/>
    <s v="Leon County"/>
    <s v="Tallahassee"/>
    <n v="189907"/>
    <n v="74388"/>
    <n v="39681"/>
    <s v="260089.732km²"/>
    <s v="8300.437km²"/>
    <n v="102.45"/>
    <n v="123"/>
    <x v="329"/>
  </r>
  <r>
    <s v="AX15674"/>
    <s v="ENX2086"/>
    <s v="A127"/>
    <s v="EMP1015"/>
    <s v="C1632"/>
    <x v="774"/>
    <n v="2"/>
    <x v="86"/>
    <x v="39"/>
    <x v="718"/>
    <s v="Florida"/>
    <s v="Broward County"/>
    <s v="Pembroke Pines"/>
    <n v="166611"/>
    <n v="56171"/>
    <n v="61279"/>
    <s v="85539.498km²"/>
    <s v="5033.092km²"/>
    <n v="102.45"/>
    <n v="123"/>
    <x v="328"/>
  </r>
  <r>
    <s v="AX17613"/>
    <s v="ENX2086"/>
    <s v="A139"/>
    <s v="EMP1020"/>
    <s v="C1502"/>
    <x v="774"/>
    <n v="1"/>
    <x v="86"/>
    <x v="13"/>
    <x v="319"/>
    <s v="Georgia"/>
    <s v="Bibb County"/>
    <s v="Macon"/>
    <n v="153515"/>
    <n v="57025"/>
    <n v="36568"/>
    <s v="645603.627km²"/>
    <s v="14488.557km²"/>
    <n v="102.45"/>
    <n v="123"/>
    <x v="329"/>
  </r>
  <r>
    <s v="AX17701"/>
    <s v="ENX2086"/>
    <s v="A182"/>
    <s v="EMP1041"/>
    <s v="C1567"/>
    <x v="774"/>
    <n v="3"/>
    <x v="86"/>
    <x v="40"/>
    <x v="440"/>
    <s v="New York"/>
    <s v="Onondaga County"/>
    <s v="Syracuse"/>
    <n v="144142"/>
    <n v="54781"/>
    <n v="31881"/>
    <s v="64867.329km²"/>
    <s v="1463.257km²"/>
    <n v="102.45"/>
    <n v="123"/>
    <x v="327"/>
  </r>
  <r>
    <s v="AX18015"/>
    <s v="ENX2086"/>
    <s v="A191"/>
    <s v="EMP1041"/>
    <s v="C1063"/>
    <x v="774"/>
    <n v="3"/>
    <x v="86"/>
    <x v="40"/>
    <x v="655"/>
    <s v="Virginia"/>
    <s v="Chesapeake city"/>
    <s v="Chesapeake"/>
    <n v="235429"/>
    <n v="81518"/>
    <n v="68620"/>
    <s v="876737.78km²"/>
    <s v="32210.024km²"/>
    <n v="102.45"/>
    <n v="123"/>
    <x v="327"/>
  </r>
  <r>
    <s v="AX19101"/>
    <s v="ENX2086"/>
    <s v="A128"/>
    <s v="EMP1010"/>
    <s v="C1442"/>
    <x v="774"/>
    <n v="2"/>
    <x v="86"/>
    <x v="37"/>
    <x v="642"/>
    <s v="Florida"/>
    <s v="Broward County"/>
    <s v="Pompano Beach"/>
    <n v="107762"/>
    <n v="41422"/>
    <n v="41321"/>
    <s v="62261.002km²"/>
    <s v="1737.713km²"/>
    <n v="102.45"/>
    <n v="123"/>
    <x v="328"/>
  </r>
  <r>
    <s v="AX19127"/>
    <s v="ENX2086"/>
    <s v="A115"/>
    <s v="EMP1033"/>
    <s v="C1027"/>
    <x v="774"/>
    <n v="3"/>
    <x v="86"/>
    <x v="30"/>
    <x v="78"/>
    <s v="Florida"/>
    <s v="Broward County"/>
    <s v="Fort Lauderdale"/>
    <n v="178590"/>
    <n v="73446"/>
    <n v="50778"/>
    <s v="89672.308km²"/>
    <s v="4372.775km²"/>
    <n v="102.45"/>
    <n v="123"/>
    <x v="327"/>
  </r>
  <r>
    <s v="AX19270"/>
    <s v="ENX2086"/>
    <s v="A145"/>
    <s v="EMP1019"/>
    <s v="C1600"/>
    <x v="774"/>
    <n v="1"/>
    <x v="86"/>
    <x v="11"/>
    <x v="561"/>
    <s v="Massachusetts"/>
    <s v="Hampden County"/>
    <s v="Springfield"/>
    <n v="154341"/>
    <n v="55644"/>
    <n v="34728"/>
    <s v="82538.68km²"/>
    <s v="3142.825km²"/>
    <n v="102.45"/>
    <n v="123"/>
    <x v="329"/>
  </r>
  <r>
    <s v="AX19441"/>
    <s v="ENX2086"/>
    <s v="A127"/>
    <s v="EMP1003"/>
    <s v="C1127"/>
    <x v="774"/>
    <n v="1"/>
    <x v="86"/>
    <x v="22"/>
    <x v="552"/>
    <s v="Florida"/>
    <s v="Broward County"/>
    <s v="Pembroke Pines"/>
    <n v="166611"/>
    <n v="56171"/>
    <n v="61279"/>
    <s v="85539.498km²"/>
    <s v="5033.092km²"/>
    <n v="102.45"/>
    <n v="123"/>
    <x v="329"/>
  </r>
  <r>
    <s v="AX19951"/>
    <s v="ENX2086"/>
    <s v="A168"/>
    <s v="EMP1001"/>
    <s v="C1543"/>
    <x v="774"/>
    <n v="3"/>
    <x v="86"/>
    <x v="2"/>
    <x v="133"/>
    <s v="New York"/>
    <s v="Kings County"/>
    <s v="Brooklyn"/>
    <n v="2636735"/>
    <n v="880727"/>
    <n v="32135"/>
    <s v="180000km²"/>
    <s v="70000km²"/>
    <n v="102.45"/>
    <n v="123"/>
    <x v="327"/>
  </r>
  <r>
    <s v="AX21093"/>
    <s v="ENX2086"/>
    <s v="A102"/>
    <s v="EMP1036"/>
    <s v="C1573"/>
    <x v="774"/>
    <n v="3"/>
    <x v="86"/>
    <x v="36"/>
    <x v="107"/>
    <s v="Connecticut"/>
    <s v="Hartford County"/>
    <s v="Hartford"/>
    <n v="124006"/>
    <n v="45239"/>
    <n v="30630"/>
    <s v="45016.12km²"/>
    <s v="1748.078km²"/>
    <n v="102.45"/>
    <n v="123"/>
    <x v="327"/>
  </r>
  <r>
    <s v="AX21182"/>
    <s v="ENX2086"/>
    <s v="A138"/>
    <s v="EMP1009"/>
    <s v="C1540"/>
    <x v="774"/>
    <n v="1"/>
    <x v="86"/>
    <x v="44"/>
    <x v="672"/>
    <s v="Georgia"/>
    <s v="Muscogee County"/>
    <s v="Columbus"/>
    <n v="200579"/>
    <n v="72760"/>
    <n v="42306"/>
    <s v="560530.243km²"/>
    <s v="11873.622km²"/>
    <n v="102.45"/>
    <n v="123"/>
    <x v="329"/>
  </r>
  <r>
    <s v="AX21589"/>
    <s v="ENX2086"/>
    <s v="A190"/>
    <s v="EMP1013"/>
    <s v="C1725"/>
    <x v="774"/>
    <n v="3"/>
    <x v="86"/>
    <x v="20"/>
    <x v="763"/>
    <s v="Virginia"/>
    <s v="Arlington County"/>
    <s v="Arlington"/>
    <n v="220173"/>
    <n v="98441"/>
    <n v="105763"/>
    <s v="67318.429km²"/>
    <s v="244.142km²"/>
    <n v="102.45"/>
    <n v="123"/>
    <x v="327"/>
  </r>
  <r>
    <s v="AX22360"/>
    <s v="ENX2086"/>
    <s v="A102"/>
    <s v="EMP1044"/>
    <s v="C1519"/>
    <x v="774"/>
    <n v="1"/>
    <x v="86"/>
    <x v="38"/>
    <x v="527"/>
    <s v="Connecticut"/>
    <s v="Hartford County"/>
    <s v="Hartford"/>
    <n v="124006"/>
    <n v="45239"/>
    <n v="30630"/>
    <s v="45016.12km²"/>
    <s v="1748.078km²"/>
    <n v="102.45"/>
    <n v="123"/>
    <x v="329"/>
  </r>
  <r>
    <s v="AX22579"/>
    <s v="ENX2086"/>
    <s v="A174"/>
    <s v="EMP1022"/>
    <s v="C1476"/>
    <x v="774"/>
    <n v="1"/>
    <x v="86"/>
    <x v="7"/>
    <x v="137"/>
    <s v="New York"/>
    <s v="Richmond County/Queens County/Kings County/New York County/Bronx County"/>
    <s v="New York City"/>
    <n v="8550405"/>
    <n v="3113535"/>
    <n v="53373"/>
    <s v="780785.193km²"/>
    <s v="431834.008km²"/>
    <n v="102.45"/>
    <n v="123"/>
    <x v="329"/>
  </r>
  <r>
    <s v="AX22982"/>
    <s v="ENX2086"/>
    <s v="A102"/>
    <s v="EMP1007"/>
    <s v="C1792"/>
    <x v="774"/>
    <n v="1"/>
    <x v="86"/>
    <x v="1"/>
    <x v="725"/>
    <s v="Connecticut"/>
    <s v="Hartford County"/>
    <s v="Hartford"/>
    <n v="124006"/>
    <n v="45239"/>
    <n v="30630"/>
    <s v="45016.12km²"/>
    <s v="1748.078km²"/>
    <n v="102.45"/>
    <n v="123"/>
    <x v="329"/>
  </r>
  <r>
    <s v="AX24466"/>
    <s v="ENX2086"/>
    <s v="A156"/>
    <s v="EMP1019"/>
    <s v="C1724"/>
    <x v="774"/>
    <n v="1"/>
    <x v="86"/>
    <x v="11"/>
    <x v="507"/>
    <s v="North Carolina"/>
    <s v="New Hanover County"/>
    <s v="Wilmington"/>
    <n v="115933"/>
    <n v="48425"/>
    <n v="42128"/>
    <s v="133663.628km²"/>
    <s v="3951.737km²"/>
    <n v="102.45"/>
    <n v="123"/>
    <x v="329"/>
  </r>
  <r>
    <s v="AX12514"/>
    <s v="ENX2086"/>
    <s v="A188"/>
    <s v="EMP1033"/>
    <s v="C1744"/>
    <x v="775"/>
    <n v="2"/>
    <x v="86"/>
    <x v="30"/>
    <x v="258"/>
    <s v="South Carolina"/>
    <s v="Dorchester County/Berkeley County/Charleston County"/>
    <s v="North Charleston"/>
    <n v="108304"/>
    <n v="37597"/>
    <n v="39543"/>
    <s v="190807.625km²"/>
    <s v="8969.264km²"/>
    <n v="102.45"/>
    <n v="123"/>
    <x v="328"/>
  </r>
  <r>
    <s v="AX13815"/>
    <s v="ENX2086"/>
    <s v="A124"/>
    <s v="EMP1004"/>
    <s v="C1539"/>
    <x v="775"/>
    <n v="1"/>
    <x v="86"/>
    <x v="21"/>
    <x v="691"/>
    <s v="Florida"/>
    <s v="Broward County"/>
    <s v="Miramar"/>
    <n v="137132"/>
    <n v="38474"/>
    <n v="65282"/>
    <s v="76095.016km²"/>
    <s v="4917.826km²"/>
    <n v="102.45"/>
    <n v="123"/>
    <x v="329"/>
  </r>
  <r>
    <s v="AX14587"/>
    <s v="ENX2086"/>
    <s v="A179"/>
    <s v="EMP1031"/>
    <s v="C1246"/>
    <x v="775"/>
    <n v="1"/>
    <x v="86"/>
    <x v="18"/>
    <x v="161"/>
    <s v="New York"/>
    <s v="Monroe County"/>
    <s v="Rochester"/>
    <n v="209802"/>
    <n v="85741"/>
    <n v="30960"/>
    <s v="92678.538km²"/>
    <s v="3546.651km²"/>
    <n v="102.45"/>
    <n v="123"/>
    <x v="329"/>
  </r>
  <r>
    <s v="AX16229"/>
    <s v="ENX2086"/>
    <s v="A178"/>
    <s v="EMP1039"/>
    <s v="C1093"/>
    <x v="775"/>
    <n v="2"/>
    <x v="86"/>
    <x v="10"/>
    <x v="343"/>
    <s v="New York"/>
    <s v="Rockland County"/>
    <s v="Ramapo"/>
    <n v="135257"/>
    <n v="34566"/>
    <n v="66911"/>
    <s v="158352.484km²"/>
    <s v="1803.573km²"/>
    <n v="102.45"/>
    <n v="123"/>
    <x v="328"/>
  </r>
  <r>
    <s v="AX17063"/>
    <s v="ENX2086"/>
    <s v="A175"/>
    <s v="EMP1012"/>
    <s v="C1355"/>
    <x v="775"/>
    <n v="1"/>
    <x v="86"/>
    <x v="23"/>
    <x v="588"/>
    <s v="New York"/>
    <s v="Nassau County"/>
    <s v="North Hempstead"/>
    <n v="230614"/>
    <n v="76523"/>
    <n v="104698"/>
    <s v="138598.541km²"/>
    <s v="40538.082km²"/>
    <n v="102.45"/>
    <n v="123"/>
    <x v="329"/>
  </r>
  <r>
    <s v="AX20486"/>
    <s v="ENX2086"/>
    <s v="A151"/>
    <s v="EMP1019"/>
    <s v="C1166"/>
    <x v="775"/>
    <n v="1"/>
    <x v="86"/>
    <x v="11"/>
    <x v="417"/>
    <s v="North Carolina"/>
    <s v="Durham County/Orange County/Wake County"/>
    <s v="Durham"/>
    <n v="257636"/>
    <n v="100513"/>
    <n v="50420"/>
    <s v="284339.132km²"/>
    <s v="2323.182km²"/>
    <n v="102.45"/>
    <n v="123"/>
    <x v="329"/>
  </r>
  <r>
    <s v="AX20511"/>
    <s v="ENX2086"/>
    <s v="A161"/>
    <s v="EMP1035"/>
    <s v="C1167"/>
    <x v="775"/>
    <n v="1"/>
    <x v="86"/>
    <x v="42"/>
    <x v="99"/>
    <s v="New Jersey"/>
    <s v="Hudson County"/>
    <s v="Jersey City"/>
    <n v="264290"/>
    <n v="99058"/>
    <n v="59537"/>
    <s v="38318.201km²"/>
    <s v="16417.392km²"/>
    <n v="102.45"/>
    <n v="123"/>
    <x v="329"/>
  </r>
  <r>
    <s v="AX21147"/>
    <s v="ENX2086"/>
    <s v="A113"/>
    <s v="EMP1022"/>
    <s v="C1576"/>
    <x v="775"/>
    <n v="1"/>
    <x v="86"/>
    <x v="7"/>
    <x v="360"/>
    <s v="Florida"/>
    <s v="Broward County"/>
    <s v="Coral Springs"/>
    <n v="129485"/>
    <n v="40571"/>
    <n v="66430"/>
    <s v="61625.913km²"/>
    <s v="520.928km²"/>
    <n v="102.45"/>
    <n v="123"/>
    <x v="329"/>
  </r>
  <r>
    <s v="AX22854"/>
    <s v="ENX2086"/>
    <s v="A163"/>
    <s v="EMP1023"/>
    <s v="C1378"/>
    <x v="775"/>
    <n v="3"/>
    <x v="86"/>
    <x v="14"/>
    <x v="692"/>
    <s v="New Jersey"/>
    <s v="Passaic County"/>
    <s v="Paterson"/>
    <n v="147754"/>
    <n v="43037"/>
    <n v="32915"/>
    <s v="21790.122km²"/>
    <s v="762.701km²"/>
    <n v="102.45"/>
    <n v="123"/>
    <x v="327"/>
  </r>
  <r>
    <s v="AX24428"/>
    <s v="ENX2086"/>
    <s v="A110"/>
    <s v="EMP1038"/>
    <s v="C1296"/>
    <x v="775"/>
    <n v="1"/>
    <x v="86"/>
    <x v="3"/>
    <x v="7"/>
    <s v="Florida"/>
    <s v="Hillsborough County"/>
    <s v="Brandon"/>
    <n v="106604"/>
    <n v="40453"/>
    <n v="56464"/>
    <s v="85738.633km²"/>
    <s v="4903.052km²"/>
    <n v="102.45"/>
    <n v="123"/>
    <x v="329"/>
  </r>
  <r>
    <s v="AX24784"/>
    <s v="ENX2086"/>
    <s v="A190"/>
    <s v="EMP1006"/>
    <s v="C1737"/>
    <x v="775"/>
    <n v="2"/>
    <x v="86"/>
    <x v="24"/>
    <x v="333"/>
    <s v="Virginia"/>
    <s v="Arlington County"/>
    <s v="Arlington"/>
    <n v="220173"/>
    <n v="98441"/>
    <n v="105763"/>
    <s v="67318.429km²"/>
    <s v="244.142km²"/>
    <n v="102.45"/>
    <n v="123"/>
    <x v="328"/>
  </r>
  <r>
    <s v="AX24905"/>
    <s v="ENX2086"/>
    <s v="A127"/>
    <s v="EMP1012"/>
    <s v="C1384"/>
    <x v="775"/>
    <n v="1"/>
    <x v="86"/>
    <x v="23"/>
    <x v="265"/>
    <s v="Florida"/>
    <s v="Broward County"/>
    <s v="Pembroke Pines"/>
    <n v="166611"/>
    <n v="56171"/>
    <n v="61279"/>
    <s v="85539.498km²"/>
    <s v="5033.092km²"/>
    <n v="102.45"/>
    <n v="123"/>
    <x v="329"/>
  </r>
  <r>
    <s v="AX11056"/>
    <s v="ENX2086"/>
    <s v="A124"/>
    <s v="EMP1032"/>
    <s v="C1387"/>
    <x v="776"/>
    <n v="3"/>
    <x v="86"/>
    <x v="15"/>
    <x v="13"/>
    <s v="Florida"/>
    <s v="Broward County"/>
    <s v="Miramar"/>
    <n v="137132"/>
    <n v="38474"/>
    <n v="65282"/>
    <s v="76095.016km²"/>
    <s v="4917.826km²"/>
    <n v="102.45"/>
    <n v="123"/>
    <x v="327"/>
  </r>
  <r>
    <s v="AX11165"/>
    <s v="ENX2086"/>
    <s v="A155"/>
    <s v="EMP1039"/>
    <s v="C1109"/>
    <x v="776"/>
    <n v="3"/>
    <x v="86"/>
    <x v="10"/>
    <x v="346"/>
    <s v="North Carolina"/>
    <s v="Durham County/Wake County"/>
    <s v="Raleigh"/>
    <n v="451066"/>
    <n v="170366"/>
    <n v="55398"/>
    <s v="375740.493km²"/>
    <s v="2876.47km²"/>
    <n v="102.45"/>
    <n v="123"/>
    <x v="327"/>
  </r>
  <r>
    <s v="AX14827"/>
    <s v="ENX2086"/>
    <s v="A179"/>
    <s v="EMP1013"/>
    <s v="C1638"/>
    <x v="776"/>
    <n v="1"/>
    <x v="86"/>
    <x v="20"/>
    <x v="512"/>
    <s v="New York"/>
    <s v="Monroe County"/>
    <s v="Rochester"/>
    <n v="209802"/>
    <n v="85741"/>
    <n v="30960"/>
    <s v="92678.538km²"/>
    <s v="3546.651km²"/>
    <n v="102.45"/>
    <n v="123"/>
    <x v="329"/>
  </r>
  <r>
    <s v="AX15156"/>
    <s v="ENX2086"/>
    <s v="A115"/>
    <s v="EMP1008"/>
    <s v="C1256"/>
    <x v="776"/>
    <n v="2"/>
    <x v="86"/>
    <x v="25"/>
    <x v="166"/>
    <s v="Florida"/>
    <s v="Broward County"/>
    <s v="Fort Lauderdale"/>
    <n v="178590"/>
    <n v="73446"/>
    <n v="50778"/>
    <s v="89672.308km²"/>
    <s v="4372.775km²"/>
    <n v="102.45"/>
    <n v="123"/>
    <x v="328"/>
  </r>
  <r>
    <s v="AX15691"/>
    <s v="ENX2086"/>
    <s v="A128"/>
    <s v="EMP1026"/>
    <s v="C1630"/>
    <x v="776"/>
    <n v="1"/>
    <x v="86"/>
    <x v="34"/>
    <x v="517"/>
    <s v="Florida"/>
    <s v="Broward County"/>
    <s v="Pompano Beach"/>
    <n v="107762"/>
    <n v="41422"/>
    <n v="41321"/>
    <s v="62261.002km²"/>
    <s v="1737.713km²"/>
    <n v="102.45"/>
    <n v="123"/>
    <x v="329"/>
  </r>
  <r>
    <s v="AX15754"/>
    <s v="ENX2086"/>
    <s v="A162"/>
    <s v="EMP1026"/>
    <s v="C1046"/>
    <x v="776"/>
    <n v="1"/>
    <x v="86"/>
    <x v="34"/>
    <x v="122"/>
    <s v="New Jersey"/>
    <s v="Essex County"/>
    <s v="Newark"/>
    <n v="281944"/>
    <n v="92675"/>
    <n v="33139"/>
    <s v="62531.085km²"/>
    <s v="4509.71km²"/>
    <n v="102.45"/>
    <n v="123"/>
    <x v="329"/>
  </r>
  <r>
    <s v="AX15798"/>
    <s v="ENX2086"/>
    <s v="A141"/>
    <s v="EMP1002"/>
    <s v="C1218"/>
    <x v="776"/>
    <n v="2"/>
    <x v="86"/>
    <x v="28"/>
    <x v="430"/>
    <s v="Georgia"/>
    <s v="Chatham County"/>
    <s v="Savannah"/>
    <n v="145674"/>
    <n v="52798"/>
    <n v="36466"/>
    <s v="268318.796km²"/>
    <s v="13908.113km²"/>
    <n v="102.45"/>
    <n v="123"/>
    <x v="328"/>
  </r>
  <r>
    <s v="AX16827"/>
    <s v="ENX2086"/>
    <s v="A189"/>
    <s v="EMP1022"/>
    <s v="C1408"/>
    <x v="776"/>
    <n v="3"/>
    <x v="86"/>
    <x v="7"/>
    <x v="708"/>
    <s v="Virginia"/>
    <s v="Alexandria city"/>
    <s v="Alexandria"/>
    <n v="153511"/>
    <n v="66879"/>
    <n v="89134"/>
    <s v="38977.688km²"/>
    <s v="1127.171km²"/>
    <n v="102.45"/>
    <n v="123"/>
    <x v="327"/>
  </r>
  <r>
    <s v="AX17920"/>
    <s v="ENX2086"/>
    <s v="A107"/>
    <s v="EMP1022"/>
    <s v="C1762"/>
    <x v="776"/>
    <n v="1"/>
    <x v="86"/>
    <x v="7"/>
    <x v="116"/>
    <s v="Connecticut"/>
    <s v="Fairfield County"/>
    <s v="Stamford (Town)"/>
    <n v="128874"/>
    <n v="46974"/>
    <n v="79359"/>
    <s v="97430.571km²"/>
    <s v="37323.74km²"/>
    <n v="102.45"/>
    <n v="123"/>
    <x v="329"/>
  </r>
  <r>
    <s v="AX18646"/>
    <s v="ENX2086"/>
    <s v="A116"/>
    <s v="EMP1031"/>
    <s v="C1706"/>
    <x v="776"/>
    <n v="2"/>
    <x v="86"/>
    <x v="18"/>
    <x v="64"/>
    <s v="Florida"/>
    <s v="Alachua County"/>
    <s v="Gainesville"/>
    <n v="130128"/>
    <n v="47968"/>
    <n v="31818"/>
    <s v="161411.152km²"/>
    <s v="3017.66km²"/>
    <n v="102.45"/>
    <n v="123"/>
    <x v="328"/>
  </r>
  <r>
    <s v="AX18979"/>
    <s v="ENX2086"/>
    <s v="A101"/>
    <s v="EMP1038"/>
    <s v="C1040"/>
    <x v="776"/>
    <n v="1"/>
    <x v="86"/>
    <x v="3"/>
    <x v="39"/>
    <s v="Connecticut"/>
    <s v="Fairfield County"/>
    <s v="Bridgeport (Town)"/>
    <n v="147629"/>
    <n v="50367"/>
    <n v="41801"/>
    <s v="41591.056km²"/>
    <s v="8721.419km²"/>
    <n v="102.45"/>
    <n v="123"/>
    <x v="329"/>
  </r>
  <r>
    <s v="AX20639"/>
    <s v="ENX2086"/>
    <s v="A153"/>
    <s v="EMP1032"/>
    <s v="C1021"/>
    <x v="776"/>
    <n v="1"/>
    <x v="86"/>
    <x v="15"/>
    <x v="159"/>
    <s v="North Carolina"/>
    <s v="Guilford County"/>
    <s v="Greensboro"/>
    <n v="285342"/>
    <n v="114080"/>
    <n v="41628"/>
    <s v="332338.206km²"/>
    <s v="13707.999km²"/>
    <n v="102.45"/>
    <n v="123"/>
    <x v="329"/>
  </r>
  <r>
    <s v="AX21079"/>
    <s v="ENX2086"/>
    <s v="A182"/>
    <s v="EMP1033"/>
    <s v="C1714"/>
    <x v="776"/>
    <n v="1"/>
    <x v="86"/>
    <x v="30"/>
    <x v="250"/>
    <s v="New York"/>
    <s v="Onondaga County"/>
    <s v="Syracuse"/>
    <n v="144142"/>
    <n v="54781"/>
    <n v="31881"/>
    <s v="64867.329km²"/>
    <s v="1463.257km²"/>
    <n v="102.45"/>
    <n v="123"/>
    <x v="329"/>
  </r>
  <r>
    <s v="AX22500"/>
    <s v="ENX2086"/>
    <s v="A167"/>
    <s v="EMP1004"/>
    <s v="C1495"/>
    <x v="776"/>
    <n v="2"/>
    <x v="86"/>
    <x v="21"/>
    <x v="613"/>
    <s v="New York"/>
    <s v="Suffolk County"/>
    <s v="Brookhaven"/>
    <n v="489278"/>
    <n v="161116"/>
    <n v="87040"/>
    <s v="671934.794km²"/>
    <s v="704749.682km²"/>
    <n v="102.45"/>
    <n v="123"/>
    <x v="328"/>
  </r>
  <r>
    <s v="AX23742"/>
    <s v="ENX2086"/>
    <s v="A186"/>
    <s v="EMP1038"/>
    <s v="C1085"/>
    <x v="776"/>
    <n v="1"/>
    <x v="86"/>
    <x v="3"/>
    <x v="637"/>
    <s v="South Carolina"/>
    <s v="Berkeley County/Charleston County"/>
    <s v="Charleston"/>
    <n v="132609"/>
    <n v="52450"/>
    <n v="55546"/>
    <s v="282372.739km²"/>
    <s v="47927.393km²"/>
    <n v="102.45"/>
    <n v="123"/>
    <x v="329"/>
  </r>
  <r>
    <s v="AX23953"/>
    <s v="ENX2086"/>
    <s v="A196"/>
    <s v="EMP1043"/>
    <s v="C1114"/>
    <x v="776"/>
    <n v="1"/>
    <x v="86"/>
    <x v="26"/>
    <x v="156"/>
    <s v="Virginia"/>
    <s v="Virginia Beach city"/>
    <s v="Virginia Beach"/>
    <n v="452745"/>
    <n v="166242"/>
    <n v="66634"/>
    <s v="633821.72km²"/>
    <s v="654694.207km²"/>
    <n v="102.45"/>
    <n v="123"/>
    <x v="329"/>
  </r>
  <r>
    <s v="AX10502"/>
    <s v="ENX2086"/>
    <s v="A192"/>
    <s v="EMP1019"/>
    <s v="C1317"/>
    <x v="777"/>
    <n v="2"/>
    <x v="86"/>
    <x v="11"/>
    <x v="452"/>
    <s v="Virginia"/>
    <s v="Hampton city"/>
    <s v="Hampton"/>
    <n v="136454"/>
    <n v="52940"/>
    <n v="49190"/>
    <s v="133308.913km²"/>
    <s v="219591.352km²"/>
    <n v="102.45"/>
    <n v="123"/>
    <x v="328"/>
  </r>
  <r>
    <s v="AX11032"/>
    <s v="ENX2086"/>
    <s v="A120"/>
    <s v="EMP1019"/>
    <s v="C1469"/>
    <x v="777"/>
    <n v="4"/>
    <x v="86"/>
    <x v="11"/>
    <x v="231"/>
    <s v="Florida"/>
    <s v="Polk County"/>
    <s v="Lakeland"/>
    <n v="104401"/>
    <n v="39376"/>
    <n v="39706"/>
    <s v="170700.664km²"/>
    <s v="23355.418km²"/>
    <n v="102.45"/>
    <n v="123"/>
    <x v="330"/>
  </r>
  <r>
    <s v="AX11268"/>
    <s v="ENX2086"/>
    <s v="A162"/>
    <s v="EMP1034"/>
    <s v="C1561"/>
    <x v="777"/>
    <n v="1"/>
    <x v="86"/>
    <x v="16"/>
    <x v="115"/>
    <s v="New Jersey"/>
    <s v="Essex County"/>
    <s v="Newark"/>
    <n v="281944"/>
    <n v="92675"/>
    <n v="33139"/>
    <s v="62531.085km²"/>
    <s v="4509.71km²"/>
    <n v="102.45"/>
    <n v="123"/>
    <x v="329"/>
  </r>
  <r>
    <s v="AX11834"/>
    <s v="ENX2086"/>
    <s v="A188"/>
    <s v="EMP1015"/>
    <s v="C1361"/>
    <x v="777"/>
    <n v="1"/>
    <x v="86"/>
    <x v="39"/>
    <x v="680"/>
    <s v="South Carolina"/>
    <s v="Dorchester County/Berkeley County/Charleston County"/>
    <s v="North Charleston"/>
    <n v="108304"/>
    <n v="37597"/>
    <n v="39543"/>
    <s v="190807.625km²"/>
    <s v="8969.264km²"/>
    <n v="102.45"/>
    <n v="123"/>
    <x v="329"/>
  </r>
  <r>
    <s v="AX12397"/>
    <s v="ENX2086"/>
    <s v="A103"/>
    <s v="EMP1036"/>
    <s v="C1192"/>
    <x v="777"/>
    <n v="1"/>
    <x v="86"/>
    <x v="36"/>
    <x v="374"/>
    <s v="Connecticut"/>
    <s v="Hartford County"/>
    <s v="Hartford (Town)"/>
    <n v="124006"/>
    <n v="45239"/>
    <n v="30630"/>
    <s v="45016.12km²"/>
    <s v="1748.078km²"/>
    <n v="102.45"/>
    <n v="123"/>
    <x v="329"/>
  </r>
  <r>
    <s v="AX14023"/>
    <s v="ENX2086"/>
    <s v="A101"/>
    <s v="EMP1001"/>
    <s v="C1539"/>
    <x v="777"/>
    <n v="4"/>
    <x v="86"/>
    <x v="2"/>
    <x v="691"/>
    <s v="Connecticut"/>
    <s v="Fairfield County"/>
    <s v="Bridgeport (Town)"/>
    <n v="147629"/>
    <n v="50367"/>
    <n v="41801"/>
    <s v="41591.056km²"/>
    <s v="8721.419km²"/>
    <n v="102.45"/>
    <n v="123"/>
    <x v="330"/>
  </r>
  <r>
    <s v="AX18362"/>
    <s v="ENX2086"/>
    <s v="A106"/>
    <s v="EMP1002"/>
    <s v="C1295"/>
    <x v="777"/>
    <n v="3"/>
    <x v="86"/>
    <x v="28"/>
    <x v="484"/>
    <s v="Connecticut"/>
    <s v="Fairfield County"/>
    <s v="Stamford"/>
    <n v="128874"/>
    <n v="46974"/>
    <n v="79359"/>
    <s v="97430.571km²"/>
    <s v="37323.74km²"/>
    <n v="102.45"/>
    <n v="123"/>
    <x v="327"/>
  </r>
  <r>
    <s v="AX19670"/>
    <s v="ENX2086"/>
    <s v="A103"/>
    <s v="EMP1021"/>
    <s v="C1515"/>
    <x v="777"/>
    <n v="3"/>
    <x v="86"/>
    <x v="4"/>
    <x v="110"/>
    <s v="Connecticut"/>
    <s v="Hartford County"/>
    <s v="Hartford (Town)"/>
    <n v="124006"/>
    <n v="45239"/>
    <n v="30630"/>
    <s v="45016.12km²"/>
    <s v="1748.078km²"/>
    <n v="102.45"/>
    <n v="123"/>
    <x v="327"/>
  </r>
  <r>
    <s v="AX23851"/>
    <s v="ENX2086"/>
    <s v="A175"/>
    <s v="EMP1014"/>
    <s v="C1665"/>
    <x v="777"/>
    <n v="1"/>
    <x v="86"/>
    <x v="31"/>
    <x v="416"/>
    <s v="New York"/>
    <s v="Nassau County"/>
    <s v="North Hempstead"/>
    <n v="230614"/>
    <n v="76523"/>
    <n v="104698"/>
    <s v="138598.541km²"/>
    <s v="40538.082km²"/>
    <n v="102.45"/>
    <n v="123"/>
    <x v="329"/>
  </r>
  <r>
    <s v="AX23891"/>
    <s v="ENX2086"/>
    <s v="A165"/>
    <s v="EMP1040"/>
    <s v="C1190"/>
    <x v="777"/>
    <n v="1"/>
    <x v="86"/>
    <x v="5"/>
    <x v="636"/>
    <s v="New York"/>
    <s v="Erie County"/>
    <s v="Amherst"/>
    <n v="125109"/>
    <n v="49558"/>
    <n v="68294"/>
    <s v="137777.476km²"/>
    <s v="1003.27km²"/>
    <n v="102.45"/>
    <n v="123"/>
    <x v="329"/>
  </r>
  <r>
    <s v="AX24087"/>
    <s v="ENX2086"/>
    <s v="A103"/>
    <s v="EMP1005"/>
    <s v="C1069"/>
    <x v="777"/>
    <n v="3"/>
    <x v="86"/>
    <x v="41"/>
    <x v="564"/>
    <s v="Connecticut"/>
    <s v="Hartford County"/>
    <s v="Hartford (Town)"/>
    <n v="124006"/>
    <n v="45239"/>
    <n v="30630"/>
    <s v="45016.12km²"/>
    <s v="1748.078km²"/>
    <n v="102.45"/>
    <n v="123"/>
    <x v="327"/>
  </r>
  <r>
    <s v="AX24621"/>
    <s v="ENX2086"/>
    <s v="A147"/>
    <s v="EMP1036"/>
    <s v="C1423"/>
    <x v="777"/>
    <n v="1"/>
    <x v="86"/>
    <x v="36"/>
    <x v="183"/>
    <s v="Maryland"/>
    <s v="Baltimore city"/>
    <s v="Baltimore"/>
    <n v="621849"/>
    <n v="242268"/>
    <n v="42241"/>
    <s v="209643.557km²"/>
    <s v="28767.622km²"/>
    <n v="102.45"/>
    <n v="123"/>
    <x v="329"/>
  </r>
  <r>
    <s v="AX11238"/>
    <s v="ENX2086"/>
    <s v="A122"/>
    <s v="EMP1030"/>
    <s v="C1324"/>
    <x v="778"/>
    <n v="2"/>
    <x v="86"/>
    <x v="6"/>
    <x v="215"/>
    <s v="Florida"/>
    <s v="Miami-Dade County"/>
    <s v="Miami"/>
    <n v="441003"/>
    <n v="157347"/>
    <n v="31051"/>
    <s v="93204.587km²"/>
    <s v="51995.8km²"/>
    <n v="102.45"/>
    <n v="123"/>
    <x v="328"/>
  </r>
  <r>
    <s v="AX11987"/>
    <s v="ENX2086"/>
    <s v="A112"/>
    <s v="EMP1010"/>
    <s v="C1092"/>
    <x v="778"/>
    <n v="1"/>
    <x v="86"/>
    <x v="37"/>
    <x v="398"/>
    <s v="Florida"/>
    <s v="Pinellas County"/>
    <s v="Clearwater"/>
    <n v="113003"/>
    <n v="46234"/>
    <n v="44198"/>
    <s v="67027.321km²"/>
    <s v="36469.162km²"/>
    <n v="102.45"/>
    <n v="123"/>
    <x v="329"/>
  </r>
  <r>
    <s v="AX12645"/>
    <s v="ENX2086"/>
    <s v="A140"/>
    <s v="EMP1000"/>
    <s v="C1523"/>
    <x v="778"/>
    <n v="4"/>
    <x v="86"/>
    <x v="33"/>
    <x v="717"/>
    <s v="Georgia"/>
    <s v="Fulton County"/>
    <s v="Sandy Springs"/>
    <n v="105330"/>
    <n v="43058"/>
    <n v="63917"/>
    <s v="97526.36km²"/>
    <s v="2245.984km²"/>
    <n v="102.45"/>
    <n v="123"/>
    <x v="330"/>
  </r>
  <r>
    <s v="AX13709"/>
    <s v="ENX2086"/>
    <s v="A128"/>
    <s v="EMP1018"/>
    <s v="C1777"/>
    <x v="778"/>
    <n v="3"/>
    <x v="86"/>
    <x v="32"/>
    <x v="172"/>
    <s v="Florida"/>
    <s v="Broward County"/>
    <s v="Pompano Beach"/>
    <n v="107762"/>
    <n v="41422"/>
    <n v="41321"/>
    <s v="62261.002km²"/>
    <s v="1737.713km²"/>
    <n v="102.45"/>
    <n v="123"/>
    <x v="327"/>
  </r>
  <r>
    <s v="AX14004"/>
    <s v="ENX2086"/>
    <s v="A157"/>
    <s v="EMP1029"/>
    <s v="C1557"/>
    <x v="778"/>
    <n v="1"/>
    <x v="86"/>
    <x v="19"/>
    <x v="410"/>
    <s v="North Carolina"/>
    <s v="Forsyth County"/>
    <s v="Winston-Salem"/>
    <n v="241218"/>
    <n v="93267"/>
    <n v="39882"/>
    <s v="343173.025km²"/>
    <s v="3173.027km²"/>
    <n v="102.45"/>
    <n v="123"/>
    <x v="329"/>
  </r>
  <r>
    <s v="AX14249"/>
    <s v="ENX2086"/>
    <s v="A110"/>
    <s v="EMP1039"/>
    <s v="C1332"/>
    <x v="778"/>
    <n v="1"/>
    <x v="86"/>
    <x v="10"/>
    <x v="618"/>
    <s v="Florida"/>
    <s v="Hillsborough County"/>
    <s v="Brandon"/>
    <n v="106604"/>
    <n v="40453"/>
    <n v="56464"/>
    <s v="85738.633km²"/>
    <s v="4903.052km²"/>
    <n v="102.45"/>
    <n v="123"/>
    <x v="329"/>
  </r>
  <r>
    <s v="AX14674"/>
    <s v="ENX2086"/>
    <s v="A140"/>
    <s v="EMP1029"/>
    <s v="C1103"/>
    <x v="778"/>
    <n v="3"/>
    <x v="86"/>
    <x v="19"/>
    <x v="443"/>
    <s v="Georgia"/>
    <s v="Fulton County"/>
    <s v="Sandy Springs"/>
    <n v="105330"/>
    <n v="43058"/>
    <n v="63917"/>
    <s v="97526.36km²"/>
    <s v="2245.984km²"/>
    <n v="102.45"/>
    <n v="123"/>
    <x v="327"/>
  </r>
  <r>
    <s v="AX15226"/>
    <s v="ENX2086"/>
    <s v="A127"/>
    <s v="EMP1013"/>
    <s v="C1446"/>
    <x v="778"/>
    <n v="2"/>
    <x v="86"/>
    <x v="20"/>
    <x v="423"/>
    <s v="Florida"/>
    <s v="Broward County"/>
    <s v="Pembroke Pines"/>
    <n v="166611"/>
    <n v="56171"/>
    <n v="61279"/>
    <s v="85539.498km²"/>
    <s v="5033.092km²"/>
    <n v="102.45"/>
    <n v="123"/>
    <x v="328"/>
  </r>
  <r>
    <s v="AX17338"/>
    <s v="ENX2086"/>
    <s v="A135"/>
    <s v="EMP1027"/>
    <s v="C1063"/>
    <x v="778"/>
    <n v="1"/>
    <x v="86"/>
    <x v="17"/>
    <x v="655"/>
    <s v="Georgia"/>
    <s v="Clarke County"/>
    <s v="Athens"/>
    <n v="123912"/>
    <n v="45389"/>
    <n v="39464"/>
    <s v="308738.452km²"/>
    <s v="4741.286km²"/>
    <n v="102.45"/>
    <n v="123"/>
    <x v="329"/>
  </r>
  <r>
    <s v="AX19502"/>
    <s v="ENX2086"/>
    <s v="A121"/>
    <s v="EMP1025"/>
    <s v="C1267"/>
    <x v="778"/>
    <n v="1"/>
    <x v="86"/>
    <x v="9"/>
    <x v="75"/>
    <s v="Florida"/>
    <s v="Lee County"/>
    <s v="Lehigh Acres"/>
    <n v="106747"/>
    <n v="31831"/>
    <n v="40226"/>
    <s v="239916.42km²"/>
    <s v="3912.093km²"/>
    <n v="102.45"/>
    <n v="123"/>
    <x v="329"/>
  </r>
  <r>
    <s v="AX20344"/>
    <s v="ENX2086"/>
    <s v="A115"/>
    <s v="EMP1038"/>
    <s v="C1657"/>
    <x v="778"/>
    <n v="1"/>
    <x v="86"/>
    <x v="3"/>
    <x v="77"/>
    <s v="Florida"/>
    <s v="Broward County"/>
    <s v="Fort Lauderdale"/>
    <n v="178590"/>
    <n v="73446"/>
    <n v="50778"/>
    <s v="89672.308km²"/>
    <s v="4372.775km²"/>
    <n v="102.45"/>
    <n v="123"/>
    <x v="329"/>
  </r>
  <r>
    <s v="AX23035"/>
    <s v="ENX2086"/>
    <s v="A133"/>
    <s v="EMP1008"/>
    <s v="C1587"/>
    <x v="778"/>
    <n v="4"/>
    <x v="86"/>
    <x v="25"/>
    <x v="292"/>
    <s v="Florida"/>
    <s v="Hillsborough County"/>
    <s v="Tampa"/>
    <n v="369075"/>
    <n v="142232"/>
    <n v="44185"/>
    <s v="293748.385km²"/>
    <s v="160056.62km²"/>
    <n v="102.45"/>
    <n v="123"/>
    <x v="330"/>
  </r>
  <r>
    <s v="AX24344"/>
    <s v="ENX2086"/>
    <s v="A102"/>
    <s v="EMP1017"/>
    <s v="C1784"/>
    <x v="778"/>
    <n v="1"/>
    <x v="86"/>
    <x v="27"/>
    <x v="651"/>
    <s v="Connecticut"/>
    <s v="Hartford County"/>
    <s v="Hartford"/>
    <n v="124006"/>
    <n v="45239"/>
    <n v="30630"/>
    <s v="45016.12km²"/>
    <s v="1748.078km²"/>
    <n v="102.45"/>
    <n v="123"/>
    <x v="329"/>
  </r>
  <r>
    <s v="AX24583"/>
    <s v="ENX2086"/>
    <s v="A168"/>
    <s v="EMP1018"/>
    <s v="C1492"/>
    <x v="778"/>
    <n v="1"/>
    <x v="86"/>
    <x v="32"/>
    <x v="314"/>
    <s v="New York"/>
    <s v="Kings County"/>
    <s v="Brooklyn"/>
    <n v="2636735"/>
    <n v="880727"/>
    <n v="32135"/>
    <s v="180000km²"/>
    <s v="70000km²"/>
    <n v="102.45"/>
    <n v="123"/>
    <x v="329"/>
  </r>
  <r>
    <s v="AX24678"/>
    <s v="ENX2086"/>
    <s v="A133"/>
    <s v="EMP1027"/>
    <s v="C1464"/>
    <x v="778"/>
    <n v="1"/>
    <x v="86"/>
    <x v="17"/>
    <x v="592"/>
    <s v="Florida"/>
    <s v="Hillsborough County"/>
    <s v="Tampa"/>
    <n v="369075"/>
    <n v="142232"/>
    <n v="44185"/>
    <s v="293748.385km²"/>
    <s v="160056.62km²"/>
    <n v="102.45"/>
    <n v="123"/>
    <x v="329"/>
  </r>
  <r>
    <s v="AX24789"/>
    <s v="ENX2086"/>
    <s v="A179"/>
    <s v="EMP1024"/>
    <s v="C1578"/>
    <x v="778"/>
    <n v="1"/>
    <x v="86"/>
    <x v="35"/>
    <x v="337"/>
    <s v="New York"/>
    <s v="Monroe County"/>
    <s v="Rochester"/>
    <n v="209802"/>
    <n v="85741"/>
    <n v="30960"/>
    <s v="92678.538km²"/>
    <s v="3546.651km²"/>
    <n v="102.45"/>
    <n v="123"/>
    <x v="329"/>
  </r>
  <r>
    <s v="AX11972"/>
    <s v="ENX2086"/>
    <s v="A191"/>
    <s v="EMP1027"/>
    <s v="C1000"/>
    <x v="779"/>
    <n v="2"/>
    <x v="86"/>
    <x v="17"/>
    <x v="609"/>
    <s v="Virginia"/>
    <s v="Chesapeake city"/>
    <s v="Chesapeake"/>
    <n v="235429"/>
    <n v="81518"/>
    <n v="68620"/>
    <s v="876737.78km²"/>
    <s v="32210.024km²"/>
    <n v="102.45"/>
    <n v="123"/>
    <x v="328"/>
  </r>
  <r>
    <s v="AX12842"/>
    <s v="ENX2086"/>
    <s v="A123"/>
    <s v="EMP1026"/>
    <s v="C1393"/>
    <x v="779"/>
    <n v="1"/>
    <x v="86"/>
    <x v="34"/>
    <x v="784"/>
    <s v="Florida"/>
    <s v="Miami-Dade County"/>
    <s v="Miami Gardens"/>
    <n v="113187"/>
    <n v="31003"/>
    <n v="38253"/>
    <s v="47236.363km²"/>
    <s v="2016.214km²"/>
    <n v="102.45"/>
    <n v="123"/>
    <x v="329"/>
  </r>
  <r>
    <s v="AX13141"/>
    <s v="ENX2086"/>
    <s v="A104"/>
    <s v="EMP1042"/>
    <s v="C1000"/>
    <x v="779"/>
    <n v="4"/>
    <x v="86"/>
    <x v="12"/>
    <x v="609"/>
    <s v="Connecticut"/>
    <s v="New Haven County"/>
    <s v="New Haven"/>
    <n v="130322"/>
    <n v="49771"/>
    <n v="37192"/>
    <s v="48407.373km²"/>
    <s v="3739.487km²"/>
    <n v="102.45"/>
    <n v="123"/>
    <x v="330"/>
  </r>
  <r>
    <s v="AX13223"/>
    <s v="ENX2086"/>
    <s v="A102"/>
    <s v="EMP1009"/>
    <s v="C1021"/>
    <x v="779"/>
    <n v="1"/>
    <x v="86"/>
    <x v="44"/>
    <x v="159"/>
    <s v="Connecticut"/>
    <s v="Hartford County"/>
    <s v="Hartford"/>
    <n v="124006"/>
    <n v="45239"/>
    <n v="30630"/>
    <s v="45016.12km²"/>
    <s v="1748.078km²"/>
    <n v="102.45"/>
    <n v="123"/>
    <x v="329"/>
  </r>
  <r>
    <s v="AX14694"/>
    <s v="ENX2086"/>
    <s v="A132"/>
    <s v="EMP1032"/>
    <s v="C1363"/>
    <x v="779"/>
    <n v="1"/>
    <x v="86"/>
    <x v="15"/>
    <x v="402"/>
    <s v="Florida"/>
    <s v="Leon County"/>
    <s v="Tallahassee"/>
    <n v="189907"/>
    <n v="74388"/>
    <n v="39681"/>
    <s v="260089.732km²"/>
    <s v="8300.437km²"/>
    <n v="102.45"/>
    <n v="123"/>
    <x v="329"/>
  </r>
  <r>
    <s v="AX15239"/>
    <s v="ENX2086"/>
    <s v="A115"/>
    <s v="EMP1029"/>
    <s v="C1194"/>
    <x v="779"/>
    <n v="1"/>
    <x v="86"/>
    <x v="19"/>
    <x v="778"/>
    <s v="Florida"/>
    <s v="Broward County"/>
    <s v="Fort Lauderdale"/>
    <n v="178590"/>
    <n v="73446"/>
    <n v="50778"/>
    <s v="89672.308km²"/>
    <s v="4372.775km²"/>
    <n v="102.45"/>
    <n v="123"/>
    <x v="329"/>
  </r>
  <r>
    <s v="AX16009"/>
    <s v="ENX2086"/>
    <s v="A111"/>
    <s v="EMP1001"/>
    <s v="C1114"/>
    <x v="779"/>
    <n v="4"/>
    <x v="86"/>
    <x v="2"/>
    <x v="156"/>
    <s v="Florida"/>
    <s v="Lee County"/>
    <s v="Cape Coral"/>
    <n v="175229"/>
    <n v="58967"/>
    <n v="50536"/>
    <s v="273544.395km²"/>
    <s v="35010.453km²"/>
    <n v="102.45"/>
    <n v="123"/>
    <x v="330"/>
  </r>
  <r>
    <s v="AX16472"/>
    <s v="ENX2086"/>
    <s v="A139"/>
    <s v="EMP1011"/>
    <s v="C1669"/>
    <x v="779"/>
    <n v="1"/>
    <x v="86"/>
    <x v="29"/>
    <x v="649"/>
    <s v="Georgia"/>
    <s v="Bibb County"/>
    <s v="Macon"/>
    <n v="153515"/>
    <n v="57025"/>
    <n v="36568"/>
    <s v="645603.627km²"/>
    <s v="14488.557km²"/>
    <n v="102.45"/>
    <n v="123"/>
    <x v="329"/>
  </r>
  <r>
    <s v="AX17042"/>
    <s v="ENX2086"/>
    <s v="A116"/>
    <s v="EMP1029"/>
    <s v="C1252"/>
    <x v="779"/>
    <n v="1"/>
    <x v="86"/>
    <x v="19"/>
    <x v="211"/>
    <s v="Florida"/>
    <s v="Alachua County"/>
    <s v="Gainesville"/>
    <n v="130128"/>
    <n v="47968"/>
    <n v="31818"/>
    <s v="161411.152km²"/>
    <s v="3017.66km²"/>
    <n v="102.45"/>
    <n v="123"/>
    <x v="329"/>
  </r>
  <r>
    <s v="AX17097"/>
    <s v="ENX2086"/>
    <s v="A164"/>
    <s v="EMP1001"/>
    <s v="C1684"/>
    <x v="779"/>
    <n v="3"/>
    <x v="86"/>
    <x v="2"/>
    <x v="598"/>
    <s v="New Jersey"/>
    <s v="Middlesex County"/>
    <s v="Woodbridge (Township)"/>
    <n v="102105"/>
    <n v="33375"/>
    <n v="79720"/>
    <s v="60235.96km²"/>
    <s v="3515.266km²"/>
    <n v="102.45"/>
    <n v="123"/>
    <x v="327"/>
  </r>
  <r>
    <s v="AX17455"/>
    <s v="ENX2086"/>
    <s v="A171"/>
    <s v="EMP1038"/>
    <s v="C1352"/>
    <x v="779"/>
    <n v="1"/>
    <x v="86"/>
    <x v="3"/>
    <x v="205"/>
    <s v="New York"/>
    <s v="Suffolk County"/>
    <s v="Huntington"/>
    <n v="204398"/>
    <n v="69000"/>
    <n v="105451"/>
    <s v="243808.665km²"/>
    <s v="111325.968km²"/>
    <n v="102.45"/>
    <n v="123"/>
    <x v="329"/>
  </r>
  <r>
    <s v="AX17497"/>
    <s v="ENX2086"/>
    <s v="A173"/>
    <s v="EMP1000"/>
    <s v="C1682"/>
    <x v="779"/>
    <n v="1"/>
    <x v="86"/>
    <x v="33"/>
    <x v="185"/>
    <s v="New York"/>
    <s v="New York County"/>
    <s v="Manhattan"/>
    <n v="1644518"/>
    <n v="738644"/>
    <n v="47030"/>
    <s v="59100km²"/>
    <s v="28000km²"/>
    <n v="102.45"/>
    <n v="123"/>
    <x v="329"/>
  </r>
  <r>
    <s v="AX18792"/>
    <s v="ENX2086"/>
    <s v="A118"/>
    <s v="EMP1002"/>
    <s v="C1270"/>
    <x v="779"/>
    <n v="1"/>
    <x v="86"/>
    <x v="28"/>
    <x v="162"/>
    <s v="Florida"/>
    <s v="Broward County"/>
    <s v="Hollywood"/>
    <n v="149728"/>
    <n v="55823"/>
    <n v="46791"/>
    <s v="70639.073km²"/>
    <s v="8937.087km²"/>
    <n v="102.45"/>
    <n v="123"/>
    <x v="329"/>
  </r>
  <r>
    <s v="AX23017"/>
    <s v="ENX2086"/>
    <s v="A131"/>
    <s v="EMP1025"/>
    <s v="C1132"/>
    <x v="779"/>
    <n v="4"/>
    <x v="86"/>
    <x v="9"/>
    <x v="465"/>
    <s v="Florida"/>
    <s v="Pinellas County"/>
    <s v="St. Petersburg"/>
    <n v="257083"/>
    <n v="105443"/>
    <n v="45748"/>
    <s v="159935.822km²"/>
    <s v="196559.588km²"/>
    <n v="102.45"/>
    <n v="123"/>
    <x v="330"/>
  </r>
  <r>
    <s v="AX24819"/>
    <s v="ENX2086"/>
    <s v="A122"/>
    <s v="EMP1028"/>
    <s v="C1593"/>
    <x v="779"/>
    <n v="1"/>
    <x v="86"/>
    <x v="43"/>
    <x v="341"/>
    <s v="Florida"/>
    <s v="Miami-Dade County"/>
    <s v="Miami"/>
    <n v="441003"/>
    <n v="157347"/>
    <n v="31051"/>
    <s v="93204.587km²"/>
    <s v="51995.8km²"/>
    <n v="102.45"/>
    <n v="123"/>
    <x v="329"/>
  </r>
  <r>
    <s v="AX10340"/>
    <s v="ENX2086"/>
    <s v="A155"/>
    <s v="EMP1018"/>
    <s v="C1548"/>
    <x v="780"/>
    <n v="4"/>
    <x v="86"/>
    <x v="32"/>
    <x v="108"/>
    <s v="North Carolina"/>
    <s v="Durham County/Wake County"/>
    <s v="Raleigh"/>
    <n v="451066"/>
    <n v="170366"/>
    <n v="55398"/>
    <s v="375740.493km²"/>
    <s v="2876.47km²"/>
    <n v="102.45"/>
    <n v="123"/>
    <x v="330"/>
  </r>
  <r>
    <s v="AX10377"/>
    <s v="ENX2086"/>
    <s v="A100"/>
    <s v="EMP1026"/>
    <s v="C1124"/>
    <x v="780"/>
    <n v="2"/>
    <x v="86"/>
    <x v="34"/>
    <x v="586"/>
    <s v="Connecticut"/>
    <s v="Fairfield County"/>
    <s v="Bridgeport"/>
    <n v="147629"/>
    <n v="50367"/>
    <n v="41801"/>
    <s v="41591.056km²"/>
    <s v="8721.419km²"/>
    <n v="102.45"/>
    <n v="123"/>
    <x v="328"/>
  </r>
  <r>
    <s v="AX12120"/>
    <s v="ENX2086"/>
    <s v="A183"/>
    <s v="EMP1001"/>
    <s v="C1221"/>
    <x v="780"/>
    <n v="1"/>
    <x v="86"/>
    <x v="2"/>
    <x v="646"/>
    <s v="New York"/>
    <s v="Bronx County"/>
    <s v="The Bronx"/>
    <n v="1455444"/>
    <n v="523690"/>
    <n v="34299"/>
    <s v="110000km²"/>
    <s v="40000km²"/>
    <n v="102.45"/>
    <n v="123"/>
    <x v="329"/>
  </r>
  <r>
    <s v="AX13591"/>
    <s v="ENX2086"/>
    <s v="A102"/>
    <s v="EMP1012"/>
    <s v="C1062"/>
    <x v="780"/>
    <n v="3"/>
    <x v="86"/>
    <x v="23"/>
    <x v="182"/>
    <s v="Connecticut"/>
    <s v="Hartford County"/>
    <s v="Hartford"/>
    <n v="124006"/>
    <n v="45239"/>
    <n v="30630"/>
    <s v="45016.12km²"/>
    <s v="1748.078km²"/>
    <n v="102.45"/>
    <n v="123"/>
    <x v="327"/>
  </r>
  <r>
    <s v="AX14508"/>
    <s v="ENX2086"/>
    <s v="A161"/>
    <s v="EMP1008"/>
    <s v="C1158"/>
    <x v="780"/>
    <n v="1"/>
    <x v="86"/>
    <x v="25"/>
    <x v="498"/>
    <s v="New Jersey"/>
    <s v="Hudson County"/>
    <s v="Jersey City"/>
    <n v="264290"/>
    <n v="99058"/>
    <n v="59537"/>
    <s v="38318.201km²"/>
    <s v="16417.392km²"/>
    <n v="102.45"/>
    <n v="123"/>
    <x v="329"/>
  </r>
  <r>
    <s v="AX15275"/>
    <s v="ENX2086"/>
    <s v="A128"/>
    <s v="EMP1018"/>
    <s v="C1255"/>
    <x v="780"/>
    <n v="3"/>
    <x v="86"/>
    <x v="32"/>
    <x v="196"/>
    <s v="Florida"/>
    <s v="Broward County"/>
    <s v="Pompano Beach"/>
    <n v="107762"/>
    <n v="41422"/>
    <n v="41321"/>
    <s v="62261.002km²"/>
    <s v="1737.713km²"/>
    <n v="102.45"/>
    <n v="123"/>
    <x v="327"/>
  </r>
  <r>
    <s v="AX17653"/>
    <s v="ENX2086"/>
    <s v="A139"/>
    <s v="EMP1024"/>
    <s v="C1124"/>
    <x v="780"/>
    <n v="1"/>
    <x v="86"/>
    <x v="35"/>
    <x v="586"/>
    <s v="Georgia"/>
    <s v="Bibb County"/>
    <s v="Macon"/>
    <n v="153515"/>
    <n v="57025"/>
    <n v="36568"/>
    <s v="645603.627km²"/>
    <s v="14488.557km²"/>
    <n v="102.45"/>
    <n v="123"/>
    <x v="329"/>
  </r>
  <r>
    <s v="AX18647"/>
    <s v="ENX2086"/>
    <s v="A139"/>
    <s v="EMP1029"/>
    <s v="C1598"/>
    <x v="780"/>
    <n v="2"/>
    <x v="86"/>
    <x v="19"/>
    <x v="312"/>
    <s v="Georgia"/>
    <s v="Bibb County"/>
    <s v="Macon"/>
    <n v="153515"/>
    <n v="57025"/>
    <n v="36568"/>
    <s v="645603.627km²"/>
    <s v="14488.557km²"/>
    <n v="102.45"/>
    <n v="123"/>
    <x v="328"/>
  </r>
  <r>
    <s v="AX18971"/>
    <s v="ENX2086"/>
    <s v="A187"/>
    <s v="EMP1018"/>
    <s v="C1339"/>
    <x v="780"/>
    <n v="1"/>
    <x v="86"/>
    <x v="32"/>
    <x v="188"/>
    <s v="South Carolina"/>
    <s v="Lexington County/Richland County"/>
    <s v="Columbia"/>
    <n v="133803"/>
    <n v="44506"/>
    <n v="41260"/>
    <s v="345805.347km²"/>
    <s v="6998.722km²"/>
    <n v="102.45"/>
    <n v="123"/>
    <x v="329"/>
  </r>
  <r>
    <s v="AX20043"/>
    <s v="ENX2086"/>
    <s v="A155"/>
    <s v="EMP1015"/>
    <s v="C1590"/>
    <x v="780"/>
    <n v="4"/>
    <x v="86"/>
    <x v="39"/>
    <x v="322"/>
    <s v="North Carolina"/>
    <s v="Durham County/Wake County"/>
    <s v="Raleigh"/>
    <n v="451066"/>
    <n v="170366"/>
    <n v="55398"/>
    <s v="375740.493km²"/>
    <s v="2876.47km²"/>
    <n v="102.45"/>
    <n v="123"/>
    <x v="330"/>
  </r>
  <r>
    <s v="AX21355"/>
    <s v="ENX2086"/>
    <s v="A157"/>
    <s v="EMP1006"/>
    <s v="C1201"/>
    <x v="780"/>
    <n v="2"/>
    <x v="86"/>
    <x v="24"/>
    <x v="485"/>
    <s v="North Carolina"/>
    <s v="Forsyth County"/>
    <s v="Winston-Salem"/>
    <n v="241218"/>
    <n v="93267"/>
    <n v="39882"/>
    <s v="343173.025km²"/>
    <s v="3173.027km²"/>
    <n v="102.45"/>
    <n v="123"/>
    <x v="328"/>
  </r>
  <r>
    <s v="AX22354"/>
    <s v="ENX2086"/>
    <s v="A162"/>
    <s v="EMP1025"/>
    <s v="C1176"/>
    <x v="780"/>
    <n v="1"/>
    <x v="86"/>
    <x v="9"/>
    <x v="191"/>
    <s v="New Jersey"/>
    <s v="Essex County"/>
    <s v="Newark"/>
    <n v="281944"/>
    <n v="92675"/>
    <n v="33139"/>
    <s v="62531.085km²"/>
    <s v="4509.71km²"/>
    <n v="102.45"/>
    <n v="123"/>
    <x v="329"/>
  </r>
  <r>
    <s v="AX22606"/>
    <s v="ENX2086"/>
    <s v="A112"/>
    <s v="EMP1022"/>
    <s v="C1633"/>
    <x v="780"/>
    <n v="4"/>
    <x v="86"/>
    <x v="7"/>
    <x v="15"/>
    <s v="Florida"/>
    <s v="Pinellas County"/>
    <s v="Clearwater"/>
    <n v="113003"/>
    <n v="46234"/>
    <n v="44198"/>
    <s v="67027.321km²"/>
    <s v="36469.162km²"/>
    <n v="102.45"/>
    <n v="123"/>
    <x v="330"/>
  </r>
  <r>
    <s v="AX24150"/>
    <s v="ENX2086"/>
    <s v="A133"/>
    <s v="EMP1022"/>
    <s v="C1026"/>
    <x v="780"/>
    <n v="1"/>
    <x v="86"/>
    <x v="7"/>
    <x v="272"/>
    <s v="Florida"/>
    <s v="Hillsborough County"/>
    <s v="Tampa"/>
    <n v="369075"/>
    <n v="142232"/>
    <n v="44185"/>
    <s v="293748.385km²"/>
    <s v="160056.62km²"/>
    <n v="102.45"/>
    <n v="123"/>
    <x v="329"/>
  </r>
  <r>
    <s v="AX11013"/>
    <s v="ENX2087"/>
    <s v="A152"/>
    <s v="EMP1039"/>
    <s v="C1266"/>
    <x v="781"/>
    <n v="1"/>
    <x v="87"/>
    <x v="10"/>
    <x v="670"/>
    <s v="North Carolina"/>
    <s v="Cumberland County"/>
    <s v="Fayetteville"/>
    <n v="201963"/>
    <n v="78439"/>
    <n v="43630"/>
    <s v="382659.645km²"/>
    <s v="4765.966km²"/>
    <n v="971.3"/>
    <n v="1022"/>
    <x v="331"/>
  </r>
  <r>
    <s v="AX12456"/>
    <s v="ENX2087"/>
    <s v="A189"/>
    <s v="EMP1010"/>
    <s v="C1017"/>
    <x v="781"/>
    <n v="1"/>
    <x v="87"/>
    <x v="37"/>
    <x v="411"/>
    <s v="Virginia"/>
    <s v="Alexandria city"/>
    <s v="Alexandria"/>
    <n v="153511"/>
    <n v="66879"/>
    <n v="89134"/>
    <s v="38977.688km²"/>
    <s v="1127.171km²"/>
    <n v="971.3"/>
    <n v="1022"/>
    <x v="331"/>
  </r>
  <r>
    <s v="AX13977"/>
    <s v="ENX2087"/>
    <s v="A167"/>
    <s v="EMP1005"/>
    <s v="C1609"/>
    <x v="781"/>
    <n v="3"/>
    <x v="87"/>
    <x v="41"/>
    <x v="647"/>
    <s v="New York"/>
    <s v="Suffolk County"/>
    <s v="Brookhaven"/>
    <n v="489278"/>
    <n v="161116"/>
    <n v="87040"/>
    <s v="671934.794km²"/>
    <s v="704749.682km²"/>
    <n v="971.3"/>
    <n v="1022"/>
    <x v="332"/>
  </r>
  <r>
    <s v="AX15404"/>
    <s v="ENX2087"/>
    <s v="A113"/>
    <s v="EMP1008"/>
    <s v="C1755"/>
    <x v="781"/>
    <n v="1"/>
    <x v="87"/>
    <x v="25"/>
    <x v="533"/>
    <s v="Florida"/>
    <s v="Broward County"/>
    <s v="Coral Springs"/>
    <n v="129485"/>
    <n v="40571"/>
    <n v="66430"/>
    <s v="61625.913km²"/>
    <s v="520.928km²"/>
    <n v="971.3"/>
    <n v="1022"/>
    <x v="331"/>
  </r>
  <r>
    <s v="AX15731"/>
    <s v="ENX2087"/>
    <s v="A194"/>
    <s v="EMP1023"/>
    <s v="C1763"/>
    <x v="781"/>
    <n v="2"/>
    <x v="87"/>
    <x v="14"/>
    <x v="70"/>
    <s v="Virginia"/>
    <s v="Norfolk city"/>
    <s v="Norfolk"/>
    <n v="246393"/>
    <n v="87045"/>
    <n v="44480"/>
    <s v="137985.835km²"/>
    <s v="111697.132km²"/>
    <n v="971.3"/>
    <n v="1022"/>
    <x v="333"/>
  </r>
  <r>
    <s v="AX15853"/>
    <s v="ENX2086"/>
    <s v="A143"/>
    <s v="EMP1019"/>
    <s v="C1092"/>
    <x v="781"/>
    <n v="2"/>
    <x v="86"/>
    <x v="11"/>
    <x v="398"/>
    <s v="Massachusetts"/>
    <s v="Middlesex County"/>
    <s v="Cambridge"/>
    <n v="110402"/>
    <n v="43801"/>
    <n v="79416"/>
    <s v="16556.713km²"/>
    <s v="1861.901km²"/>
    <n v="102.45"/>
    <n v="123"/>
    <x v="328"/>
  </r>
  <r>
    <s v="AX18533"/>
    <s v="ENX2087"/>
    <s v="A186"/>
    <s v="EMP1033"/>
    <s v="C1769"/>
    <x v="781"/>
    <n v="1"/>
    <x v="87"/>
    <x v="30"/>
    <x v="791"/>
    <s v="South Carolina"/>
    <s v="Berkeley County/Charleston County"/>
    <s v="Charleston"/>
    <n v="132609"/>
    <n v="52450"/>
    <n v="55546"/>
    <s v="282372.739km²"/>
    <s v="47927.393km²"/>
    <n v="971.3"/>
    <n v="1022"/>
    <x v="331"/>
  </r>
  <r>
    <s v="AX18610"/>
    <s v="ENX2087"/>
    <s v="A144"/>
    <s v="EMP1029"/>
    <s v="C1681"/>
    <x v="781"/>
    <n v="1"/>
    <x v="87"/>
    <x v="19"/>
    <x v="489"/>
    <s v="Massachusetts"/>
    <s v="Middlesex County"/>
    <s v="Lowell"/>
    <n v="110699"/>
    <n v="38489"/>
    <n v="48002"/>
    <s v="35187.375km²"/>
    <s v="2442.614km²"/>
    <n v="971.3"/>
    <n v="1022"/>
    <x v="331"/>
  </r>
  <r>
    <s v="AX18830"/>
    <s v="ENX2087"/>
    <s v="A129"/>
    <s v="EMP1018"/>
    <s v="C1338"/>
    <x v="781"/>
    <n v="1"/>
    <x v="87"/>
    <x v="32"/>
    <x v="376"/>
    <s v="Florida"/>
    <s v="St. Lucie County"/>
    <s v="Port St. Lucie"/>
    <n v="179413"/>
    <n v="59221"/>
    <n v="49813"/>
    <s v="307920.898km²"/>
    <s v="4193.519km²"/>
    <n v="971.3"/>
    <n v="1022"/>
    <x v="331"/>
  </r>
  <r>
    <s v="AX19762"/>
    <s v="ENX2086"/>
    <s v="A140"/>
    <s v="EMP1017"/>
    <s v="C1736"/>
    <x v="781"/>
    <n v="1"/>
    <x v="86"/>
    <x v="27"/>
    <x v="71"/>
    <s v="Georgia"/>
    <s v="Fulton County"/>
    <s v="Sandy Springs"/>
    <n v="105330"/>
    <n v="43058"/>
    <n v="63917"/>
    <s v="97526.36km²"/>
    <s v="2245.984km²"/>
    <n v="102.45"/>
    <n v="123"/>
    <x v="329"/>
  </r>
  <r>
    <s v="AX20193"/>
    <s v="ENX2087"/>
    <s v="A130"/>
    <s v="EMP1010"/>
    <s v="C1750"/>
    <x v="781"/>
    <n v="2"/>
    <x v="87"/>
    <x v="37"/>
    <x v="270"/>
    <s v="Florida"/>
    <s v="Hernando County"/>
    <s v="Spring Hill"/>
    <n v="100270"/>
    <n v="39038"/>
    <n v="41308"/>
    <s v="154983.928km²"/>
    <s v="6194.314km²"/>
    <n v="971.3"/>
    <n v="1022"/>
    <x v="333"/>
  </r>
  <r>
    <s v="AX20335"/>
    <s v="ENX2087"/>
    <s v="A196"/>
    <s v="EMP1017"/>
    <s v="C1146"/>
    <x v="781"/>
    <n v="1"/>
    <x v="87"/>
    <x v="27"/>
    <x v="659"/>
    <s v="Virginia"/>
    <s v="Virginia Beach city"/>
    <s v="Virginia Beach"/>
    <n v="452745"/>
    <n v="166242"/>
    <n v="66634"/>
    <s v="633821.72km²"/>
    <s v="654694.207km²"/>
    <n v="971.3"/>
    <n v="1022"/>
    <x v="331"/>
  </r>
  <r>
    <s v="AX20747"/>
    <s v="ENX2087"/>
    <s v="A151"/>
    <s v="EMP1039"/>
    <s v="C1467"/>
    <x v="781"/>
    <n v="1"/>
    <x v="87"/>
    <x v="10"/>
    <x v="688"/>
    <s v="North Carolina"/>
    <s v="Durham County/Orange County/Wake County"/>
    <s v="Durham"/>
    <n v="257636"/>
    <n v="100513"/>
    <n v="50420"/>
    <s v="284339.132km²"/>
    <s v="2323.182km²"/>
    <n v="971.3"/>
    <n v="1022"/>
    <x v="331"/>
  </r>
  <r>
    <s v="AX21160"/>
    <s v="ENX2086"/>
    <s v="A143"/>
    <s v="EMP1025"/>
    <s v="C1365"/>
    <x v="781"/>
    <n v="3"/>
    <x v="86"/>
    <x v="9"/>
    <x v="673"/>
    <s v="Massachusetts"/>
    <s v="Middlesex County"/>
    <s v="Cambridge"/>
    <n v="110402"/>
    <n v="43801"/>
    <n v="79416"/>
    <s v="16556.713km²"/>
    <s v="1861.901km²"/>
    <n v="102.45"/>
    <n v="123"/>
    <x v="327"/>
  </r>
  <r>
    <s v="AX23951"/>
    <s v="ENX2087"/>
    <s v="A172"/>
    <s v="EMP1023"/>
    <s v="C1785"/>
    <x v="781"/>
    <n v="3"/>
    <x v="87"/>
    <x v="14"/>
    <x v="738"/>
    <s v="New York"/>
    <s v="Suffolk County"/>
    <s v="Islip"/>
    <n v="336113"/>
    <n v="101387"/>
    <n v="86864"/>
    <s v="268844.871km²"/>
    <s v="153259.682km²"/>
    <n v="971.3"/>
    <n v="1022"/>
    <x v="332"/>
  </r>
  <r>
    <s v="AX24029"/>
    <s v="ENX2087"/>
    <s v="A179"/>
    <s v="EMP1029"/>
    <s v="C1097"/>
    <x v="781"/>
    <n v="3"/>
    <x v="87"/>
    <x v="19"/>
    <x v="629"/>
    <s v="New York"/>
    <s v="Monroe County"/>
    <s v="Rochester"/>
    <n v="209802"/>
    <n v="85741"/>
    <n v="30960"/>
    <s v="92678.538km²"/>
    <s v="3546.651km²"/>
    <n v="971.3"/>
    <n v="1022"/>
    <x v="332"/>
  </r>
  <r>
    <s v="AX24331"/>
    <s v="ENX2087"/>
    <s v="A146"/>
    <s v="EMP1005"/>
    <s v="C1372"/>
    <x v="781"/>
    <n v="4"/>
    <x v="87"/>
    <x v="41"/>
    <x v="87"/>
    <s v="Massachusetts"/>
    <s v="Worcester County"/>
    <s v="Worcester"/>
    <n v="184815"/>
    <n v="68576"/>
    <n v="45472"/>
    <s v="96758.525km²"/>
    <s v="2814.766km²"/>
    <n v="971.3"/>
    <n v="1022"/>
    <x v="334"/>
  </r>
  <r>
    <s v="AX10013"/>
    <s v="ENX2087"/>
    <s v="A140"/>
    <s v="EMP1020"/>
    <s v="C1461"/>
    <x v="782"/>
    <n v="1"/>
    <x v="87"/>
    <x v="13"/>
    <x v="406"/>
    <s v="Georgia"/>
    <s v="Fulton County"/>
    <s v="Sandy Springs"/>
    <n v="105330"/>
    <n v="43058"/>
    <n v="63917"/>
    <s v="97526.36km²"/>
    <s v="2245.984km²"/>
    <n v="971.3"/>
    <n v="1022"/>
    <x v="331"/>
  </r>
  <r>
    <s v="AX11858"/>
    <s v="ENX2087"/>
    <s v="A179"/>
    <s v="EMP1034"/>
    <s v="C1654"/>
    <x v="782"/>
    <n v="4"/>
    <x v="87"/>
    <x v="16"/>
    <x v="27"/>
    <s v="New York"/>
    <s v="Monroe County"/>
    <s v="Rochester"/>
    <n v="209802"/>
    <n v="85741"/>
    <n v="30960"/>
    <s v="92678.538km²"/>
    <s v="3546.651km²"/>
    <n v="971.3"/>
    <n v="1022"/>
    <x v="334"/>
  </r>
  <r>
    <s v="AX14912"/>
    <s v="ENX2087"/>
    <s v="A175"/>
    <s v="EMP1001"/>
    <s v="C1301"/>
    <x v="782"/>
    <n v="4"/>
    <x v="87"/>
    <x v="2"/>
    <x v="437"/>
    <s v="New York"/>
    <s v="Nassau County"/>
    <s v="North Hempstead"/>
    <n v="230614"/>
    <n v="76523"/>
    <n v="104698"/>
    <s v="138598.541km²"/>
    <s v="40538.082km²"/>
    <n v="971.3"/>
    <n v="1022"/>
    <x v="334"/>
  </r>
  <r>
    <s v="AX15694"/>
    <s v="ENX2087"/>
    <s v="A171"/>
    <s v="EMP1023"/>
    <s v="C1468"/>
    <x v="782"/>
    <n v="1"/>
    <x v="87"/>
    <x v="14"/>
    <x v="442"/>
    <s v="New York"/>
    <s v="Suffolk County"/>
    <s v="Huntington"/>
    <n v="204398"/>
    <n v="69000"/>
    <n v="105451"/>
    <s v="243808.665km²"/>
    <s v="111325.968km²"/>
    <n v="971.3"/>
    <n v="1022"/>
    <x v="331"/>
  </r>
  <r>
    <s v="AX16259"/>
    <s v="ENX2087"/>
    <s v="A165"/>
    <s v="EMP1021"/>
    <s v="C1396"/>
    <x v="782"/>
    <n v="1"/>
    <x v="87"/>
    <x v="4"/>
    <x v="184"/>
    <s v="New York"/>
    <s v="Erie County"/>
    <s v="Amherst"/>
    <n v="125109"/>
    <n v="49558"/>
    <n v="68294"/>
    <s v="137777.476km²"/>
    <s v="1003.27km²"/>
    <n v="971.3"/>
    <n v="1022"/>
    <x v="331"/>
  </r>
  <r>
    <s v="AX16575"/>
    <s v="ENX2087"/>
    <s v="A184"/>
    <s v="EMP1011"/>
    <s v="C1287"/>
    <x v="782"/>
    <n v="1"/>
    <x v="87"/>
    <x v="29"/>
    <x v="558"/>
    <s v="New York"/>
    <s v="Westchester County"/>
    <s v="Yonkers"/>
    <n v="201116"/>
    <n v="73073"/>
    <n v="59049"/>
    <s v="46651.457km²"/>
    <s v="5916.223km²"/>
    <n v="971.3"/>
    <n v="1022"/>
    <x v="331"/>
  </r>
  <r>
    <s v="AX16603"/>
    <s v="ENX2087"/>
    <s v="A165"/>
    <s v="EMP1040"/>
    <s v="C1531"/>
    <x v="782"/>
    <n v="3"/>
    <x v="87"/>
    <x v="5"/>
    <x v="67"/>
    <s v="New York"/>
    <s v="Erie County"/>
    <s v="Amherst"/>
    <n v="125109"/>
    <n v="49558"/>
    <n v="68294"/>
    <s v="137777.476km²"/>
    <s v="1003.27km²"/>
    <n v="971.3"/>
    <n v="1022"/>
    <x v="332"/>
  </r>
  <r>
    <s v="AX17346"/>
    <s v="ENX2087"/>
    <s v="A123"/>
    <s v="EMP1000"/>
    <s v="C1632"/>
    <x v="782"/>
    <n v="3"/>
    <x v="87"/>
    <x v="33"/>
    <x v="718"/>
    <s v="Florida"/>
    <s v="Miami-Dade County"/>
    <s v="Miami Gardens"/>
    <n v="113187"/>
    <n v="31003"/>
    <n v="38253"/>
    <s v="47236.363km²"/>
    <s v="2016.214km²"/>
    <n v="971.3"/>
    <n v="1022"/>
    <x v="332"/>
  </r>
  <r>
    <s v="AX17411"/>
    <s v="ENX2087"/>
    <s v="A171"/>
    <s v="EMP1028"/>
    <s v="C1441"/>
    <x v="782"/>
    <n v="2"/>
    <x v="87"/>
    <x v="43"/>
    <x v="580"/>
    <s v="New York"/>
    <s v="Suffolk County"/>
    <s v="Huntington"/>
    <n v="204398"/>
    <n v="69000"/>
    <n v="105451"/>
    <s v="243808.665km²"/>
    <s v="111325.968km²"/>
    <n v="971.3"/>
    <n v="1022"/>
    <x v="333"/>
  </r>
  <r>
    <s v="AX18810"/>
    <s v="ENX2087"/>
    <s v="A196"/>
    <s v="EMP1041"/>
    <s v="C1264"/>
    <x v="782"/>
    <n v="1"/>
    <x v="87"/>
    <x v="40"/>
    <x v="307"/>
    <s v="Virginia"/>
    <s v="Virginia Beach city"/>
    <s v="Virginia Beach"/>
    <n v="452745"/>
    <n v="166242"/>
    <n v="66634"/>
    <s v="633821.72km²"/>
    <s v="654694.207km²"/>
    <n v="971.3"/>
    <n v="1022"/>
    <x v="331"/>
  </r>
  <r>
    <s v="AX20356"/>
    <s v="ENX2087"/>
    <s v="A106"/>
    <s v="EMP1015"/>
    <s v="C1355"/>
    <x v="782"/>
    <n v="1"/>
    <x v="87"/>
    <x v="39"/>
    <x v="588"/>
    <s v="Connecticut"/>
    <s v="Fairfield County"/>
    <s v="Stamford"/>
    <n v="128874"/>
    <n v="46974"/>
    <n v="79359"/>
    <s v="97430.571km²"/>
    <s v="37323.74km²"/>
    <n v="971.3"/>
    <n v="1022"/>
    <x v="331"/>
  </r>
  <r>
    <s v="AX21274"/>
    <s v="ENX2087"/>
    <s v="A110"/>
    <s v="EMP1008"/>
    <s v="C1365"/>
    <x v="782"/>
    <n v="2"/>
    <x v="87"/>
    <x v="25"/>
    <x v="673"/>
    <s v="Florida"/>
    <s v="Hillsborough County"/>
    <s v="Brandon"/>
    <n v="106604"/>
    <n v="40453"/>
    <n v="56464"/>
    <s v="85738.633km²"/>
    <s v="4903.052km²"/>
    <n v="971.3"/>
    <n v="1022"/>
    <x v="333"/>
  </r>
  <r>
    <s v="AX21865"/>
    <s v="ENX2087"/>
    <s v="A119"/>
    <s v="EMP1037"/>
    <s v="C1486"/>
    <x v="782"/>
    <n v="3"/>
    <x v="87"/>
    <x v="8"/>
    <x v="722"/>
    <s v="Florida"/>
    <s v="Duval County"/>
    <s v="Jacksonville"/>
    <n v="868031"/>
    <n v="318575"/>
    <n v="46764"/>
    <s v="1935873.371km²"/>
    <s v="329424.471km²"/>
    <n v="971.3"/>
    <n v="1022"/>
    <x v="332"/>
  </r>
  <r>
    <s v="AX22134"/>
    <s v="ENX2087"/>
    <s v="A156"/>
    <s v="EMP1036"/>
    <s v="C1560"/>
    <x v="782"/>
    <n v="3"/>
    <x v="87"/>
    <x v="36"/>
    <x v="6"/>
    <s v="North Carolina"/>
    <s v="New Hanover County"/>
    <s v="Wilmington"/>
    <n v="115933"/>
    <n v="48425"/>
    <n v="42128"/>
    <s v="133663.628km²"/>
    <s v="3951.737km²"/>
    <n v="971.3"/>
    <n v="1022"/>
    <x v="332"/>
  </r>
  <r>
    <s v="AX22823"/>
    <s v="ENX2087"/>
    <s v="A147"/>
    <s v="EMP1023"/>
    <s v="C1617"/>
    <x v="782"/>
    <n v="3"/>
    <x v="87"/>
    <x v="14"/>
    <x v="698"/>
    <s v="Maryland"/>
    <s v="Baltimore city"/>
    <s v="Baltimore"/>
    <n v="621849"/>
    <n v="242268"/>
    <n v="42241"/>
    <s v="209643.557km²"/>
    <s v="28767.622km²"/>
    <n v="971.3"/>
    <n v="1022"/>
    <x v="332"/>
  </r>
  <r>
    <s v="AX23434"/>
    <s v="ENX2087"/>
    <s v="A145"/>
    <s v="EMP1031"/>
    <s v="C1748"/>
    <x v="782"/>
    <n v="2"/>
    <x v="87"/>
    <x v="18"/>
    <x v="295"/>
    <s v="Massachusetts"/>
    <s v="Hampden County"/>
    <s v="Springfield"/>
    <n v="154341"/>
    <n v="55644"/>
    <n v="34728"/>
    <s v="82538.68km²"/>
    <s v="3142.825km²"/>
    <n v="971.3"/>
    <n v="1022"/>
    <x v="333"/>
  </r>
  <r>
    <s v="AX11424"/>
    <s v="ENX2087"/>
    <s v="A167"/>
    <s v="EMP1025"/>
    <s v="C1795"/>
    <x v="783"/>
    <n v="1"/>
    <x v="87"/>
    <x v="9"/>
    <x v="401"/>
    <s v="New York"/>
    <s v="Suffolk County"/>
    <s v="Brookhaven"/>
    <n v="489278"/>
    <n v="161116"/>
    <n v="87040"/>
    <s v="671934.794km²"/>
    <s v="704749.682km²"/>
    <n v="971.3"/>
    <n v="1022"/>
    <x v="331"/>
  </r>
  <r>
    <s v="AX12250"/>
    <s v="ENX2087"/>
    <s v="A157"/>
    <s v="EMP1004"/>
    <s v="C1289"/>
    <x v="783"/>
    <n v="2"/>
    <x v="87"/>
    <x v="21"/>
    <x v="782"/>
    <s v="North Carolina"/>
    <s v="Forsyth County"/>
    <s v="Winston-Salem"/>
    <n v="241218"/>
    <n v="93267"/>
    <n v="39882"/>
    <s v="343173.025km²"/>
    <s v="3173.027km²"/>
    <n v="971.3"/>
    <n v="1022"/>
    <x v="333"/>
  </r>
  <r>
    <s v="AX12278"/>
    <s v="ENX2087"/>
    <s v="A128"/>
    <s v="EMP1034"/>
    <s v="C1536"/>
    <x v="783"/>
    <n v="2"/>
    <x v="87"/>
    <x v="16"/>
    <x v="224"/>
    <s v="Florida"/>
    <s v="Broward County"/>
    <s v="Pompano Beach"/>
    <n v="107762"/>
    <n v="41422"/>
    <n v="41321"/>
    <s v="62261.002km²"/>
    <s v="1737.713km²"/>
    <n v="971.3"/>
    <n v="1022"/>
    <x v="333"/>
  </r>
  <r>
    <s v="AX14559"/>
    <s v="ENX2087"/>
    <s v="A103"/>
    <s v="EMP1015"/>
    <s v="C1682"/>
    <x v="783"/>
    <n v="4"/>
    <x v="87"/>
    <x v="39"/>
    <x v="185"/>
    <s v="Connecticut"/>
    <s v="Hartford County"/>
    <s v="Hartford (Town)"/>
    <n v="124006"/>
    <n v="45239"/>
    <n v="30630"/>
    <s v="45016.12km²"/>
    <s v="1748.078km²"/>
    <n v="971.3"/>
    <n v="1022"/>
    <x v="334"/>
  </r>
  <r>
    <s v="AX14672"/>
    <s v="ENX2087"/>
    <s v="A138"/>
    <s v="EMP1028"/>
    <s v="C1618"/>
    <x v="783"/>
    <n v="1"/>
    <x v="87"/>
    <x v="43"/>
    <x v="305"/>
    <s v="Georgia"/>
    <s v="Muscogee County"/>
    <s v="Columbus"/>
    <n v="200579"/>
    <n v="72760"/>
    <n v="42306"/>
    <s v="560530.243km²"/>
    <s v="11873.622km²"/>
    <n v="971.3"/>
    <n v="1022"/>
    <x v="331"/>
  </r>
  <r>
    <s v="AX14926"/>
    <s v="ENX2087"/>
    <s v="A183"/>
    <s v="EMP1043"/>
    <s v="C1051"/>
    <x v="783"/>
    <n v="2"/>
    <x v="87"/>
    <x v="26"/>
    <x v="728"/>
    <s v="New York"/>
    <s v="Bronx County"/>
    <s v="The Bronx"/>
    <n v="1455444"/>
    <n v="523690"/>
    <n v="34299"/>
    <s v="110000km²"/>
    <s v="40000km²"/>
    <n v="971.3"/>
    <n v="1022"/>
    <x v="333"/>
  </r>
  <r>
    <s v="AX15570"/>
    <s v="ENX2087"/>
    <s v="A187"/>
    <s v="EMP1041"/>
    <s v="C1593"/>
    <x v="783"/>
    <n v="1"/>
    <x v="87"/>
    <x v="40"/>
    <x v="341"/>
    <s v="South Carolina"/>
    <s v="Lexington County/Richland County"/>
    <s v="Columbia"/>
    <n v="133803"/>
    <n v="44506"/>
    <n v="41260"/>
    <s v="345805.347km²"/>
    <s v="6998.722km²"/>
    <n v="971.3"/>
    <n v="1022"/>
    <x v="331"/>
  </r>
  <r>
    <s v="AX16804"/>
    <s v="ENX2087"/>
    <s v="A178"/>
    <s v="EMP1002"/>
    <s v="C1242"/>
    <x v="783"/>
    <n v="1"/>
    <x v="87"/>
    <x v="28"/>
    <x v="199"/>
    <s v="New York"/>
    <s v="Rockland County"/>
    <s v="Ramapo"/>
    <n v="135257"/>
    <n v="34566"/>
    <n v="66911"/>
    <s v="158352.484km²"/>
    <s v="1803.573km²"/>
    <n v="971.3"/>
    <n v="1022"/>
    <x v="331"/>
  </r>
  <r>
    <s v="AX16831"/>
    <s v="ENX2087"/>
    <s v="A126"/>
    <s v="EMP1012"/>
    <s v="C1545"/>
    <x v="783"/>
    <n v="1"/>
    <x v="87"/>
    <x v="23"/>
    <x v="390"/>
    <s v="Florida"/>
    <s v="Brevard County"/>
    <s v="Palm Bay"/>
    <n v="107888"/>
    <n v="37821"/>
    <n v="43163"/>
    <s v="170217.927km²"/>
    <s v="8124.203km²"/>
    <n v="971.3"/>
    <n v="1022"/>
    <x v="331"/>
  </r>
  <r>
    <s v="AX16978"/>
    <s v="ENX2087"/>
    <s v="A162"/>
    <s v="EMP1032"/>
    <s v="C1169"/>
    <x v="783"/>
    <n v="1"/>
    <x v="87"/>
    <x v="15"/>
    <x v="768"/>
    <s v="New Jersey"/>
    <s v="Essex County"/>
    <s v="Newark"/>
    <n v="281944"/>
    <n v="92675"/>
    <n v="33139"/>
    <s v="62531.085km²"/>
    <s v="4509.71km²"/>
    <n v="971.3"/>
    <n v="1022"/>
    <x v="331"/>
  </r>
  <r>
    <s v="AX17929"/>
    <s v="ENX2087"/>
    <s v="A155"/>
    <s v="EMP1017"/>
    <s v="C1109"/>
    <x v="783"/>
    <n v="2"/>
    <x v="87"/>
    <x v="27"/>
    <x v="346"/>
    <s v="North Carolina"/>
    <s v="Durham County/Wake County"/>
    <s v="Raleigh"/>
    <n v="451066"/>
    <n v="170366"/>
    <n v="55398"/>
    <s v="375740.493km²"/>
    <s v="2876.47km²"/>
    <n v="971.3"/>
    <n v="1022"/>
    <x v="333"/>
  </r>
  <r>
    <s v="AX18590"/>
    <s v="ENX2087"/>
    <s v="A151"/>
    <s v="EMP1023"/>
    <s v="C1642"/>
    <x v="783"/>
    <n v="1"/>
    <x v="87"/>
    <x v="14"/>
    <x v="756"/>
    <s v="North Carolina"/>
    <s v="Durham County/Orange County/Wake County"/>
    <s v="Durham"/>
    <n v="257636"/>
    <n v="100513"/>
    <n v="50420"/>
    <s v="284339.132km²"/>
    <s v="2323.182km²"/>
    <n v="971.3"/>
    <n v="1022"/>
    <x v="331"/>
  </r>
  <r>
    <s v="AX19791"/>
    <s v="ENX2087"/>
    <s v="A156"/>
    <s v="EMP1028"/>
    <s v="C1371"/>
    <x v="783"/>
    <n v="3"/>
    <x v="87"/>
    <x v="43"/>
    <x v="213"/>
    <s v="North Carolina"/>
    <s v="New Hanover County"/>
    <s v="Wilmington"/>
    <n v="115933"/>
    <n v="48425"/>
    <n v="42128"/>
    <s v="133663.628km²"/>
    <s v="3951.737km²"/>
    <n v="971.3"/>
    <n v="1022"/>
    <x v="332"/>
  </r>
  <r>
    <s v="AX21312"/>
    <s v="ENX2087"/>
    <s v="A123"/>
    <s v="EMP1033"/>
    <s v="C1454"/>
    <x v="783"/>
    <n v="3"/>
    <x v="87"/>
    <x v="30"/>
    <x v="160"/>
    <s v="Florida"/>
    <s v="Miami-Dade County"/>
    <s v="Miami Gardens"/>
    <n v="113187"/>
    <n v="31003"/>
    <n v="38253"/>
    <s v="47236.363km²"/>
    <s v="2016.214km²"/>
    <n v="971.3"/>
    <n v="1022"/>
    <x v="332"/>
  </r>
  <r>
    <s v="AX21440"/>
    <s v="ENX2087"/>
    <s v="A106"/>
    <s v="EMP1004"/>
    <s v="C1719"/>
    <x v="783"/>
    <n v="1"/>
    <x v="87"/>
    <x v="21"/>
    <x v="325"/>
    <s v="Connecticut"/>
    <s v="Fairfield County"/>
    <s v="Stamford"/>
    <n v="128874"/>
    <n v="46974"/>
    <n v="79359"/>
    <s v="97430.571km²"/>
    <s v="37323.74km²"/>
    <n v="971.3"/>
    <n v="1022"/>
    <x v="331"/>
  </r>
  <r>
    <s v="AX23325"/>
    <s v="ENX2087"/>
    <s v="A153"/>
    <s v="EMP1035"/>
    <s v="C1145"/>
    <x v="783"/>
    <n v="1"/>
    <x v="87"/>
    <x v="42"/>
    <x v="149"/>
    <s v="North Carolina"/>
    <s v="Guilford County"/>
    <s v="Greensboro"/>
    <n v="285342"/>
    <n v="114080"/>
    <n v="41628"/>
    <s v="332338.206km²"/>
    <s v="13707.999km²"/>
    <n v="971.3"/>
    <n v="1022"/>
    <x v="331"/>
  </r>
  <r>
    <s v="AX23606"/>
    <s v="ENX2087"/>
    <s v="A106"/>
    <s v="EMP1030"/>
    <s v="C1785"/>
    <x v="783"/>
    <n v="2"/>
    <x v="87"/>
    <x v="6"/>
    <x v="738"/>
    <s v="Connecticut"/>
    <s v="Fairfield County"/>
    <s v="Stamford"/>
    <n v="128874"/>
    <n v="46974"/>
    <n v="79359"/>
    <s v="97430.571km²"/>
    <s v="37323.74km²"/>
    <n v="971.3"/>
    <n v="1022"/>
    <x v="333"/>
  </r>
  <r>
    <s v="AX10170"/>
    <s v="ENX2087"/>
    <s v="A145"/>
    <s v="EMP1015"/>
    <s v="C1038"/>
    <x v="784"/>
    <n v="4"/>
    <x v="87"/>
    <x v="39"/>
    <x v="798"/>
    <s v="Massachusetts"/>
    <s v="Hampden County"/>
    <s v="Springfield"/>
    <n v="154341"/>
    <n v="55644"/>
    <n v="34728"/>
    <s v="82538.68km²"/>
    <s v="3142.825km²"/>
    <n v="971.3"/>
    <n v="1022"/>
    <x v="334"/>
  </r>
  <r>
    <s v="AX11498"/>
    <s v="ENX2087"/>
    <s v="A141"/>
    <s v="EMP1006"/>
    <s v="C1135"/>
    <x v="784"/>
    <n v="3"/>
    <x v="87"/>
    <x v="24"/>
    <x v="97"/>
    <s v="Georgia"/>
    <s v="Chatham County"/>
    <s v="Savannah"/>
    <n v="145674"/>
    <n v="52798"/>
    <n v="36466"/>
    <s v="268318.796km²"/>
    <s v="13908.113km²"/>
    <n v="971.3"/>
    <n v="1022"/>
    <x v="332"/>
  </r>
  <r>
    <s v="AX13176"/>
    <s v="ENX2087"/>
    <s v="A187"/>
    <s v="EMP1017"/>
    <s v="C1169"/>
    <x v="784"/>
    <n v="1"/>
    <x v="87"/>
    <x v="27"/>
    <x v="768"/>
    <s v="South Carolina"/>
    <s v="Lexington County/Richland County"/>
    <s v="Columbia"/>
    <n v="133803"/>
    <n v="44506"/>
    <n v="41260"/>
    <s v="345805.347km²"/>
    <s v="6998.722km²"/>
    <n v="971.3"/>
    <n v="1022"/>
    <x v="331"/>
  </r>
  <r>
    <s v="AX13988"/>
    <s v="ENX2087"/>
    <s v="A124"/>
    <s v="EMP1040"/>
    <s v="C1794"/>
    <x v="784"/>
    <n v="1"/>
    <x v="87"/>
    <x v="5"/>
    <x v="230"/>
    <s v="Florida"/>
    <s v="Broward County"/>
    <s v="Miramar"/>
    <n v="137132"/>
    <n v="38474"/>
    <n v="65282"/>
    <s v="76095.016km²"/>
    <s v="4917.826km²"/>
    <n v="971.3"/>
    <n v="1022"/>
    <x v="331"/>
  </r>
  <r>
    <s v="AX18531"/>
    <s v="ENX2087"/>
    <s v="A176"/>
    <s v="EMP1004"/>
    <s v="C1669"/>
    <x v="784"/>
    <n v="2"/>
    <x v="87"/>
    <x v="21"/>
    <x v="649"/>
    <s v="New York"/>
    <s v="Nassau County"/>
    <s v="Oyster Bay"/>
    <n v="298768"/>
    <n v="98509"/>
    <n v="112162"/>
    <s v="268689.279km²"/>
    <s v="170041.808km²"/>
    <n v="971.3"/>
    <n v="1022"/>
    <x v="333"/>
  </r>
  <r>
    <s v="AX21656"/>
    <s v="ENX2087"/>
    <s v="A187"/>
    <s v="EMP1035"/>
    <s v="C1630"/>
    <x v="784"/>
    <n v="3"/>
    <x v="87"/>
    <x v="42"/>
    <x v="517"/>
    <s v="South Carolina"/>
    <s v="Lexington County/Richland County"/>
    <s v="Columbia"/>
    <n v="133803"/>
    <n v="44506"/>
    <n v="41260"/>
    <s v="345805.347km²"/>
    <s v="6998.722km²"/>
    <n v="971.3"/>
    <n v="1022"/>
    <x v="332"/>
  </r>
  <r>
    <s v="AX23048"/>
    <s v="ENX2087"/>
    <s v="A111"/>
    <s v="EMP1021"/>
    <s v="C1379"/>
    <x v="784"/>
    <n v="1"/>
    <x v="87"/>
    <x v="4"/>
    <x v="731"/>
    <s v="Florida"/>
    <s v="Lee County"/>
    <s v="Cape Coral"/>
    <n v="175229"/>
    <n v="58967"/>
    <n v="50536"/>
    <s v="273544.395km²"/>
    <s v="35010.453km²"/>
    <n v="971.3"/>
    <n v="1022"/>
    <x v="331"/>
  </r>
  <r>
    <s v="AX24653"/>
    <s v="ENX2087"/>
    <s v="A181"/>
    <s v="EMP1009"/>
    <s v="C1682"/>
    <x v="784"/>
    <n v="4"/>
    <x v="87"/>
    <x v="44"/>
    <x v="185"/>
    <s v="New York"/>
    <s v="Richmond County"/>
    <s v="Staten Island"/>
    <n v="474558"/>
    <n v="156341"/>
    <n v="55039"/>
    <s v="152000km²"/>
    <s v="110000km²"/>
    <n v="971.3"/>
    <n v="1022"/>
    <x v="334"/>
  </r>
  <r>
    <s v="AX24787"/>
    <s v="ENX2087"/>
    <s v="A148"/>
    <s v="EMP1027"/>
    <s v="C1142"/>
    <x v="784"/>
    <n v="2"/>
    <x v="87"/>
    <x v="17"/>
    <x v="142"/>
    <s v="Maryland"/>
    <s v="Howard County"/>
    <s v="Columbia"/>
    <n v="102116"/>
    <n v="39893"/>
    <n v="100849"/>
    <s v="82691.135km²"/>
    <s v="667.179km²"/>
    <n v="971.3"/>
    <n v="1022"/>
    <x v="333"/>
  </r>
  <r>
    <s v="AX11002"/>
    <s v="ENX2087"/>
    <s v="A114"/>
    <s v="EMP1034"/>
    <s v="C1492"/>
    <x v="785"/>
    <n v="4"/>
    <x v="87"/>
    <x v="16"/>
    <x v="314"/>
    <s v="Florida"/>
    <s v="Broward County"/>
    <s v="Davie"/>
    <n v="100882"/>
    <n v="33707"/>
    <n v="59680"/>
    <s v="90395.673km²"/>
    <s v="2163.582km²"/>
    <n v="971.3"/>
    <n v="1022"/>
    <x v="334"/>
  </r>
  <r>
    <s v="AX11335"/>
    <s v="ENX2087"/>
    <s v="A173"/>
    <s v="EMP1005"/>
    <s v="C1795"/>
    <x v="785"/>
    <n v="3"/>
    <x v="87"/>
    <x v="41"/>
    <x v="401"/>
    <s v="New York"/>
    <s v="New York County"/>
    <s v="Manhattan"/>
    <n v="1644518"/>
    <n v="738644"/>
    <n v="47030"/>
    <s v="59100km²"/>
    <s v="28000km²"/>
    <n v="971.3"/>
    <n v="1022"/>
    <x v="332"/>
  </r>
  <r>
    <s v="AX11557"/>
    <s v="ENX2087"/>
    <s v="A131"/>
    <s v="EMP1044"/>
    <s v="C1391"/>
    <x v="785"/>
    <n v="2"/>
    <x v="87"/>
    <x v="38"/>
    <x v="774"/>
    <s v="Florida"/>
    <s v="Pinellas County"/>
    <s v="St. Petersburg"/>
    <n v="257083"/>
    <n v="105443"/>
    <n v="45748"/>
    <s v="159935.822km²"/>
    <s v="196559.588km²"/>
    <n v="971.3"/>
    <n v="1022"/>
    <x v="333"/>
  </r>
  <r>
    <s v="AX12270"/>
    <s v="ENX2087"/>
    <s v="A136"/>
    <s v="EMP1016"/>
    <s v="C1309"/>
    <x v="785"/>
    <n v="1"/>
    <x v="87"/>
    <x v="0"/>
    <x v="227"/>
    <s v="Georgia"/>
    <s v="DeKalb County/Fulton County"/>
    <s v="Atlanta"/>
    <n v="463878"/>
    <n v="185820"/>
    <n v="47527"/>
    <s v="345684.978km²"/>
    <s v="2311.315km²"/>
    <n v="971.3"/>
    <n v="1022"/>
    <x v="331"/>
  </r>
  <r>
    <s v="AX12872"/>
    <s v="ENX2087"/>
    <s v="A111"/>
    <s v="EMP1013"/>
    <s v="C1701"/>
    <x v="785"/>
    <n v="3"/>
    <x v="87"/>
    <x v="20"/>
    <x v="468"/>
    <s v="Florida"/>
    <s v="Lee County"/>
    <s v="Cape Coral"/>
    <n v="175229"/>
    <n v="58967"/>
    <n v="50536"/>
    <s v="273544.395km²"/>
    <s v="35010.453km²"/>
    <n v="971.3"/>
    <n v="1022"/>
    <x v="332"/>
  </r>
  <r>
    <s v="AX15938"/>
    <s v="ENX2087"/>
    <s v="A102"/>
    <s v="EMP1032"/>
    <s v="C1295"/>
    <x v="785"/>
    <n v="4"/>
    <x v="87"/>
    <x v="15"/>
    <x v="484"/>
    <s v="Connecticut"/>
    <s v="Hartford County"/>
    <s v="Hartford"/>
    <n v="124006"/>
    <n v="45239"/>
    <n v="30630"/>
    <s v="45016.12km²"/>
    <s v="1748.078km²"/>
    <n v="971.3"/>
    <n v="1022"/>
    <x v="334"/>
  </r>
  <r>
    <s v="AX15952"/>
    <s v="ENX2087"/>
    <s v="A154"/>
    <s v="EMP1041"/>
    <s v="C1496"/>
    <x v="785"/>
    <n v="3"/>
    <x v="87"/>
    <x v="40"/>
    <x v="212"/>
    <s v="North Carolina"/>
    <s v="Davidson County/Randolph County/Forsyth County/Guilford County"/>
    <s v="High Point"/>
    <n v="110268"/>
    <n v="40973"/>
    <n v="42299"/>
    <s v="142972.062km²"/>
    <s v="3925.954km²"/>
    <n v="971.3"/>
    <n v="1022"/>
    <x v="332"/>
  </r>
  <r>
    <s v="AX16201"/>
    <s v="ENX2087"/>
    <s v="A149"/>
    <s v="EMP1024"/>
    <s v="C1536"/>
    <x v="785"/>
    <n v="3"/>
    <x v="87"/>
    <x v="35"/>
    <x v="224"/>
    <s v="North Carolina"/>
    <s v="Chatham County/Wake County"/>
    <s v="Cary"/>
    <n v="159769"/>
    <n v="56034"/>
    <n v="91579"/>
    <s v="146322.917km²"/>
    <s v="2815.89km²"/>
    <n v="971.3"/>
    <n v="1022"/>
    <x v="332"/>
  </r>
  <r>
    <s v="AX17082"/>
    <s v="ENX2087"/>
    <s v="A167"/>
    <s v="EMP1010"/>
    <s v="C1412"/>
    <x v="785"/>
    <n v="4"/>
    <x v="87"/>
    <x v="37"/>
    <x v="536"/>
    <s v="New York"/>
    <s v="Suffolk County"/>
    <s v="Brookhaven"/>
    <n v="489278"/>
    <n v="161116"/>
    <n v="87040"/>
    <s v="671934.794km²"/>
    <s v="704749.682km²"/>
    <n v="971.3"/>
    <n v="1022"/>
    <x v="334"/>
  </r>
  <r>
    <s v="AX17499"/>
    <s v="ENX2087"/>
    <s v="A190"/>
    <s v="EMP1010"/>
    <s v="C1147"/>
    <x v="785"/>
    <n v="3"/>
    <x v="87"/>
    <x v="37"/>
    <x v="62"/>
    <s v="Virginia"/>
    <s v="Arlington County"/>
    <s v="Arlington"/>
    <n v="220173"/>
    <n v="98441"/>
    <n v="105763"/>
    <s v="67318.429km²"/>
    <s v="244.142km²"/>
    <n v="971.3"/>
    <n v="1022"/>
    <x v="332"/>
  </r>
  <r>
    <s v="AX21226"/>
    <s v="ENX2087"/>
    <s v="A175"/>
    <s v="EMP1019"/>
    <s v="C1799"/>
    <x v="785"/>
    <n v="2"/>
    <x v="87"/>
    <x v="11"/>
    <x v="316"/>
    <s v="New York"/>
    <s v="Nassau County"/>
    <s v="North Hempstead"/>
    <n v="230614"/>
    <n v="76523"/>
    <n v="104698"/>
    <s v="138598.541km²"/>
    <s v="40538.082km²"/>
    <n v="971.3"/>
    <n v="1022"/>
    <x v="333"/>
  </r>
  <r>
    <s v="AX22894"/>
    <s v="ENX2087"/>
    <s v="A170"/>
    <s v="EMP1004"/>
    <s v="C1622"/>
    <x v="785"/>
    <n v="3"/>
    <x v="87"/>
    <x v="21"/>
    <x v="794"/>
    <s v="New York"/>
    <s v="Nassau County"/>
    <s v="Hempstead (Town)"/>
    <n v="771018"/>
    <n v="241539"/>
    <n v="94999"/>
    <s v="307389.025km²"/>
    <s v="189288.363km²"/>
    <n v="971.3"/>
    <n v="1022"/>
    <x v="332"/>
  </r>
  <r>
    <s v="AX23669"/>
    <s v="ENX2087"/>
    <s v="A172"/>
    <s v="EMP1025"/>
    <s v="C1330"/>
    <x v="785"/>
    <n v="1"/>
    <x v="87"/>
    <x v="9"/>
    <x v="699"/>
    <s v="New York"/>
    <s v="Suffolk County"/>
    <s v="Islip"/>
    <n v="336113"/>
    <n v="101387"/>
    <n v="86864"/>
    <s v="268844.871km²"/>
    <s v="153259.682km²"/>
    <n v="971.3"/>
    <n v="1022"/>
    <x v="331"/>
  </r>
  <r>
    <s v="AX24153"/>
    <s v="ENX2087"/>
    <s v="A127"/>
    <s v="EMP1026"/>
    <s v="C1015"/>
    <x v="785"/>
    <n v="4"/>
    <x v="87"/>
    <x v="34"/>
    <x v="605"/>
    <s v="Florida"/>
    <s v="Broward County"/>
    <s v="Pembroke Pines"/>
    <n v="166611"/>
    <n v="56171"/>
    <n v="61279"/>
    <s v="85539.498km²"/>
    <s v="5033.092km²"/>
    <n v="971.3"/>
    <n v="1022"/>
    <x v="334"/>
  </r>
  <r>
    <s v="AX24773"/>
    <s v="ENX2087"/>
    <s v="A183"/>
    <s v="EMP1031"/>
    <s v="C1400"/>
    <x v="785"/>
    <n v="2"/>
    <x v="87"/>
    <x v="18"/>
    <x v="757"/>
    <s v="New York"/>
    <s v="Bronx County"/>
    <s v="The Bronx"/>
    <n v="1455444"/>
    <n v="523690"/>
    <n v="34299"/>
    <s v="110000km²"/>
    <s v="40000km²"/>
    <n v="971.3"/>
    <n v="1022"/>
    <x v="333"/>
  </r>
  <r>
    <s v="AX11596"/>
    <s v="ENX2087"/>
    <s v="A126"/>
    <s v="EMP1004"/>
    <s v="C1592"/>
    <x v="786"/>
    <n v="1"/>
    <x v="87"/>
    <x v="21"/>
    <x v="37"/>
    <s v="Florida"/>
    <s v="Brevard County"/>
    <s v="Palm Bay"/>
    <n v="107888"/>
    <n v="37821"/>
    <n v="43163"/>
    <s v="170217.927km²"/>
    <s v="8124.203km²"/>
    <n v="971.3"/>
    <n v="1022"/>
    <x v="331"/>
  </r>
  <r>
    <s v="AX12337"/>
    <s v="ENX2087"/>
    <s v="A102"/>
    <s v="EMP1026"/>
    <s v="C1649"/>
    <x v="786"/>
    <n v="1"/>
    <x v="87"/>
    <x v="34"/>
    <x v="783"/>
    <s v="Connecticut"/>
    <s v="Hartford County"/>
    <s v="Hartford"/>
    <n v="124006"/>
    <n v="45239"/>
    <n v="30630"/>
    <s v="45016.12km²"/>
    <s v="1748.078km²"/>
    <n v="971.3"/>
    <n v="1022"/>
    <x v="331"/>
  </r>
  <r>
    <s v="AX12492"/>
    <s v="ENX2087"/>
    <s v="A105"/>
    <s v="EMP1030"/>
    <s v="C1263"/>
    <x v="786"/>
    <n v="1"/>
    <x v="87"/>
    <x v="6"/>
    <x v="689"/>
    <s v="Connecticut"/>
    <s v="New Haven County"/>
    <s v="New Haven (Town)"/>
    <n v="130322"/>
    <n v="49771"/>
    <n v="37192"/>
    <s v="48407.373km²"/>
    <s v="3739.487km²"/>
    <n v="971.3"/>
    <n v="1022"/>
    <x v="331"/>
  </r>
  <r>
    <s v="AX12545"/>
    <s v="ENX2087"/>
    <s v="A159"/>
    <s v="EMP1037"/>
    <s v="C1021"/>
    <x v="786"/>
    <n v="1"/>
    <x v="87"/>
    <x v="8"/>
    <x v="159"/>
    <s v="New Jersey"/>
    <s v="Middlesex County"/>
    <s v="Edison"/>
    <n v="102701"/>
    <n v="35198"/>
    <n v="90515"/>
    <s v="77862.691km²"/>
    <s v="1630.832km²"/>
    <n v="971.3"/>
    <n v="1022"/>
    <x v="331"/>
  </r>
  <r>
    <s v="AX13054"/>
    <s v="ENX2087"/>
    <s v="A144"/>
    <s v="EMP1006"/>
    <s v="C1128"/>
    <x v="786"/>
    <n v="1"/>
    <x v="87"/>
    <x v="24"/>
    <x v="715"/>
    <s v="Massachusetts"/>
    <s v="Middlesex County"/>
    <s v="Lowell"/>
    <n v="110699"/>
    <n v="38489"/>
    <n v="48002"/>
    <s v="35187.375km²"/>
    <s v="2442.614km²"/>
    <n v="971.3"/>
    <n v="1022"/>
    <x v="331"/>
  </r>
  <r>
    <s v="AX17092"/>
    <s v="ENX2087"/>
    <s v="A142"/>
    <s v="EMP1018"/>
    <s v="C1733"/>
    <x v="786"/>
    <n v="1"/>
    <x v="87"/>
    <x v="32"/>
    <x v="66"/>
    <s v="Massachusetts"/>
    <s v="Suffolk County"/>
    <s v="Boston"/>
    <n v="667137"/>
    <n v="256294"/>
    <n v="55777"/>
    <s v="125219.114km²"/>
    <s v="106849.577km²"/>
    <n v="971.3"/>
    <n v="1022"/>
    <x v="331"/>
  </r>
  <r>
    <s v="AX17370"/>
    <s v="ENX2087"/>
    <s v="A182"/>
    <s v="EMP1041"/>
    <s v="C1056"/>
    <x v="786"/>
    <n v="1"/>
    <x v="87"/>
    <x v="40"/>
    <x v="323"/>
    <s v="New York"/>
    <s v="Onondaga County"/>
    <s v="Syracuse"/>
    <n v="144142"/>
    <n v="54781"/>
    <n v="31881"/>
    <s v="64867.329km²"/>
    <s v="1463.257km²"/>
    <n v="971.3"/>
    <n v="1022"/>
    <x v="331"/>
  </r>
  <r>
    <s v="AX20438"/>
    <s v="ENX2087"/>
    <s v="A117"/>
    <s v="EMP1002"/>
    <s v="C1378"/>
    <x v="786"/>
    <n v="2"/>
    <x v="87"/>
    <x v="28"/>
    <x v="692"/>
    <s v="Florida"/>
    <s v="Miami-Dade County"/>
    <s v="Hialeah"/>
    <n v="237069"/>
    <n v="69219"/>
    <n v="29249"/>
    <s v="55623.172km²"/>
    <s v="3481.216km²"/>
    <n v="971.3"/>
    <n v="1022"/>
    <x v="333"/>
  </r>
  <r>
    <s v="AX20612"/>
    <s v="ENX2087"/>
    <s v="A155"/>
    <s v="EMP1044"/>
    <s v="C1295"/>
    <x v="786"/>
    <n v="4"/>
    <x v="87"/>
    <x v="38"/>
    <x v="484"/>
    <s v="North Carolina"/>
    <s v="Durham County/Wake County"/>
    <s v="Raleigh"/>
    <n v="451066"/>
    <n v="170366"/>
    <n v="55398"/>
    <s v="375740.493km²"/>
    <s v="2876.47km²"/>
    <n v="971.3"/>
    <n v="1022"/>
    <x v="334"/>
  </r>
  <r>
    <s v="AX23107"/>
    <s v="ENX2087"/>
    <s v="A114"/>
    <s v="EMP1023"/>
    <s v="C1313"/>
    <x v="786"/>
    <n v="1"/>
    <x v="87"/>
    <x v="14"/>
    <x v="466"/>
    <s v="Florida"/>
    <s v="Broward County"/>
    <s v="Davie"/>
    <n v="100882"/>
    <n v="33707"/>
    <n v="59680"/>
    <s v="90395.673km²"/>
    <s v="2163.582km²"/>
    <n v="971.3"/>
    <n v="1022"/>
    <x v="331"/>
  </r>
  <r>
    <s v="AX23614"/>
    <s v="ENX2087"/>
    <s v="A111"/>
    <s v="EMP1029"/>
    <s v="C1087"/>
    <x v="786"/>
    <n v="1"/>
    <x v="87"/>
    <x v="19"/>
    <x v="298"/>
    <s v="Florida"/>
    <s v="Lee County"/>
    <s v="Cape Coral"/>
    <n v="175229"/>
    <n v="58967"/>
    <n v="50536"/>
    <s v="273544.395km²"/>
    <s v="35010.453km²"/>
    <n v="971.3"/>
    <n v="1022"/>
    <x v="331"/>
  </r>
  <r>
    <s v="AX23624"/>
    <s v="ENX2087"/>
    <s v="A119"/>
    <s v="EMP1040"/>
    <s v="C1289"/>
    <x v="786"/>
    <n v="3"/>
    <x v="87"/>
    <x v="5"/>
    <x v="782"/>
    <s v="Florida"/>
    <s v="Duval County"/>
    <s v="Jacksonville"/>
    <n v="868031"/>
    <n v="318575"/>
    <n v="46764"/>
    <s v="1935873.371km²"/>
    <s v="329424.471km²"/>
    <n v="971.3"/>
    <n v="1022"/>
    <x v="332"/>
  </r>
  <r>
    <s v="AX24736"/>
    <s v="ENX2087"/>
    <s v="A192"/>
    <s v="EMP1017"/>
    <s v="C1562"/>
    <x v="786"/>
    <n v="1"/>
    <x v="87"/>
    <x v="27"/>
    <x v="118"/>
    <s v="Virginia"/>
    <s v="Hampton city"/>
    <s v="Hampton"/>
    <n v="136454"/>
    <n v="52940"/>
    <n v="49190"/>
    <s v="133308.913km²"/>
    <s v="219591.352km²"/>
    <n v="971.3"/>
    <n v="1022"/>
    <x v="331"/>
  </r>
  <r>
    <s v="AX10345"/>
    <s v="ENX2087"/>
    <s v="A105"/>
    <s v="EMP1034"/>
    <s v="C1288"/>
    <x v="787"/>
    <n v="1"/>
    <x v="87"/>
    <x v="16"/>
    <x v="509"/>
    <s v="Connecticut"/>
    <s v="New Haven County"/>
    <s v="New Haven (Town)"/>
    <n v="130322"/>
    <n v="49771"/>
    <n v="37192"/>
    <s v="48407.373km²"/>
    <s v="3739.487km²"/>
    <n v="971.3"/>
    <n v="1022"/>
    <x v="331"/>
  </r>
  <r>
    <s v="AX10708"/>
    <s v="ENX2087"/>
    <s v="A157"/>
    <s v="EMP1017"/>
    <s v="C1297"/>
    <x v="787"/>
    <n v="1"/>
    <x v="87"/>
    <x v="27"/>
    <x v="549"/>
    <s v="North Carolina"/>
    <s v="Forsyth County"/>
    <s v="Winston-Salem"/>
    <n v="241218"/>
    <n v="93267"/>
    <n v="39882"/>
    <s v="343173.025km²"/>
    <s v="3173.027km²"/>
    <n v="971.3"/>
    <n v="1022"/>
    <x v="331"/>
  </r>
  <r>
    <s v="AX11237"/>
    <s v="ENX2087"/>
    <s v="A185"/>
    <s v="EMP1022"/>
    <s v="C1405"/>
    <x v="787"/>
    <n v="1"/>
    <x v="87"/>
    <x v="7"/>
    <x v="10"/>
    <s v="Rhode Island"/>
    <s v="Providence County"/>
    <s v="Providence"/>
    <n v="179207"/>
    <n v="61481"/>
    <n v="37501"/>
    <s v="47655.935km²"/>
    <s v="5618.032km²"/>
    <n v="971.3"/>
    <n v="1022"/>
    <x v="331"/>
  </r>
  <r>
    <s v="AX11924"/>
    <s v="ENX2087"/>
    <s v="A129"/>
    <s v="EMP1004"/>
    <s v="C1001"/>
    <x v="787"/>
    <n v="1"/>
    <x v="87"/>
    <x v="21"/>
    <x v="610"/>
    <s v="Florida"/>
    <s v="St. Lucie County"/>
    <s v="Port St. Lucie"/>
    <n v="179413"/>
    <n v="59221"/>
    <n v="49813"/>
    <s v="307920.898km²"/>
    <s v="4193.519km²"/>
    <n v="971.3"/>
    <n v="1022"/>
    <x v="331"/>
  </r>
  <r>
    <s v="AX12244"/>
    <s v="ENX2087"/>
    <s v="A187"/>
    <s v="EMP1038"/>
    <s v="C1666"/>
    <x v="787"/>
    <n v="1"/>
    <x v="87"/>
    <x v="3"/>
    <x v="640"/>
    <s v="South Carolina"/>
    <s v="Lexington County/Richland County"/>
    <s v="Columbia"/>
    <n v="133803"/>
    <n v="44506"/>
    <n v="41260"/>
    <s v="345805.347km²"/>
    <s v="6998.722km²"/>
    <n v="971.3"/>
    <n v="1022"/>
    <x v="331"/>
  </r>
  <r>
    <s v="AX12660"/>
    <s v="ENX2087"/>
    <s v="A147"/>
    <s v="EMP1036"/>
    <s v="C1118"/>
    <x v="787"/>
    <n v="2"/>
    <x v="87"/>
    <x v="36"/>
    <x v="76"/>
    <s v="Maryland"/>
    <s v="Baltimore city"/>
    <s v="Baltimore"/>
    <n v="621849"/>
    <n v="242268"/>
    <n v="42241"/>
    <s v="209643.557km²"/>
    <s v="28767.622km²"/>
    <n v="971.3"/>
    <n v="1022"/>
    <x v="333"/>
  </r>
  <r>
    <s v="AX14123"/>
    <s v="ENX2087"/>
    <s v="A156"/>
    <s v="EMP1031"/>
    <s v="C1459"/>
    <x v="787"/>
    <n v="1"/>
    <x v="87"/>
    <x v="18"/>
    <x v="109"/>
    <s v="North Carolina"/>
    <s v="New Hanover County"/>
    <s v="Wilmington"/>
    <n v="115933"/>
    <n v="48425"/>
    <n v="42128"/>
    <s v="133663.628km²"/>
    <s v="3951.737km²"/>
    <n v="971.3"/>
    <n v="1022"/>
    <x v="331"/>
  </r>
  <r>
    <s v="AX14159"/>
    <s v="ENX2087"/>
    <s v="A138"/>
    <s v="EMP1035"/>
    <s v="C1379"/>
    <x v="787"/>
    <n v="2"/>
    <x v="87"/>
    <x v="42"/>
    <x v="731"/>
    <s v="Georgia"/>
    <s v="Muscogee County"/>
    <s v="Columbus"/>
    <n v="200579"/>
    <n v="72760"/>
    <n v="42306"/>
    <s v="560530.243km²"/>
    <s v="11873.622km²"/>
    <n v="971.3"/>
    <n v="1022"/>
    <x v="333"/>
  </r>
  <r>
    <s v="AX15296"/>
    <s v="ENX2087"/>
    <s v="A114"/>
    <s v="EMP1039"/>
    <s v="C1000"/>
    <x v="787"/>
    <n v="1"/>
    <x v="87"/>
    <x v="10"/>
    <x v="609"/>
    <s v="Florida"/>
    <s v="Broward County"/>
    <s v="Davie"/>
    <n v="100882"/>
    <n v="33707"/>
    <n v="59680"/>
    <s v="90395.673km²"/>
    <s v="2163.582km²"/>
    <n v="971.3"/>
    <n v="1022"/>
    <x v="331"/>
  </r>
  <r>
    <s v="AX15331"/>
    <s v="ENX2087"/>
    <s v="A139"/>
    <s v="EMP1029"/>
    <s v="C1748"/>
    <x v="787"/>
    <n v="3"/>
    <x v="87"/>
    <x v="19"/>
    <x v="295"/>
    <s v="Georgia"/>
    <s v="Bibb County"/>
    <s v="Macon"/>
    <n v="153515"/>
    <n v="57025"/>
    <n v="36568"/>
    <s v="645603.627km²"/>
    <s v="14488.557km²"/>
    <n v="971.3"/>
    <n v="1022"/>
    <x v="332"/>
  </r>
  <r>
    <s v="AX16310"/>
    <s v="ENX2087"/>
    <s v="A196"/>
    <s v="EMP1031"/>
    <s v="C1432"/>
    <x v="787"/>
    <n v="2"/>
    <x v="87"/>
    <x v="18"/>
    <x v="198"/>
    <s v="Virginia"/>
    <s v="Virginia Beach city"/>
    <s v="Virginia Beach"/>
    <n v="452745"/>
    <n v="166242"/>
    <n v="66634"/>
    <s v="633821.72km²"/>
    <s v="654694.207km²"/>
    <n v="971.3"/>
    <n v="1022"/>
    <x v="333"/>
  </r>
  <r>
    <s v="AX18168"/>
    <s v="ENX2087"/>
    <s v="A135"/>
    <s v="EMP1031"/>
    <s v="C1765"/>
    <x v="787"/>
    <n v="1"/>
    <x v="87"/>
    <x v="18"/>
    <x v="9"/>
    <s v="Georgia"/>
    <s v="Clarke County"/>
    <s v="Athens"/>
    <n v="123912"/>
    <n v="45389"/>
    <n v="39464"/>
    <s v="308738.452km²"/>
    <s v="4741.286km²"/>
    <n v="971.3"/>
    <n v="1022"/>
    <x v="331"/>
  </r>
  <r>
    <s v="AX18431"/>
    <s v="ENX2087"/>
    <s v="A122"/>
    <s v="EMP1019"/>
    <s v="C1565"/>
    <x v="787"/>
    <n v="1"/>
    <x v="87"/>
    <x v="11"/>
    <x v="42"/>
    <s v="Florida"/>
    <s v="Miami-Dade County"/>
    <s v="Miami"/>
    <n v="441003"/>
    <n v="157347"/>
    <n v="31051"/>
    <s v="93204.587km²"/>
    <s v="51995.8km²"/>
    <n v="971.3"/>
    <n v="1022"/>
    <x v="331"/>
  </r>
  <r>
    <s v="AX19798"/>
    <s v="ENX2087"/>
    <s v="A193"/>
    <s v="EMP1031"/>
    <s v="C1249"/>
    <x v="787"/>
    <n v="2"/>
    <x v="87"/>
    <x v="18"/>
    <x v="508"/>
    <s v="Virginia"/>
    <s v="Newport News city"/>
    <s v="Newport News"/>
    <n v="182385"/>
    <n v="69073"/>
    <n v="50077"/>
    <s v="178921.044km²"/>
    <s v="130901.482km²"/>
    <n v="971.3"/>
    <n v="1022"/>
    <x v="333"/>
  </r>
  <r>
    <s v="AX21495"/>
    <s v="ENX2087"/>
    <s v="A158"/>
    <s v="EMP1038"/>
    <s v="C1774"/>
    <x v="787"/>
    <n v="3"/>
    <x v="87"/>
    <x v="3"/>
    <x v="69"/>
    <s v="New Hampshire"/>
    <s v="Hillsborough County"/>
    <s v="Manchester"/>
    <n v="110229"/>
    <n v="45145"/>
    <n v="54282"/>
    <s v="85627.013km²"/>
    <s v="4850.146km²"/>
    <n v="971.3"/>
    <n v="1022"/>
    <x v="332"/>
  </r>
  <r>
    <s v="AX22469"/>
    <s v="ENX2087"/>
    <s v="A194"/>
    <s v="EMP1010"/>
    <s v="C1182"/>
    <x v="787"/>
    <n v="1"/>
    <x v="87"/>
    <x v="37"/>
    <x v="117"/>
    <s v="Virginia"/>
    <s v="Norfolk city"/>
    <s v="Norfolk"/>
    <n v="246393"/>
    <n v="87045"/>
    <n v="44480"/>
    <s v="137985.835km²"/>
    <s v="111697.132km²"/>
    <n v="971.3"/>
    <n v="1022"/>
    <x v="331"/>
  </r>
  <r>
    <s v="AX22856"/>
    <s v="ENX2087"/>
    <s v="A143"/>
    <s v="EMP1031"/>
    <s v="C1462"/>
    <x v="787"/>
    <n v="4"/>
    <x v="87"/>
    <x v="18"/>
    <x v="328"/>
    <s v="Massachusetts"/>
    <s v="Middlesex County"/>
    <s v="Cambridge"/>
    <n v="110402"/>
    <n v="43801"/>
    <n v="79416"/>
    <s v="16556.713km²"/>
    <s v="1861.901km²"/>
    <n v="971.3"/>
    <n v="1022"/>
    <x v="334"/>
  </r>
  <r>
    <s v="AX24189"/>
    <s v="ENX2087"/>
    <s v="A134"/>
    <s v="EMP1026"/>
    <s v="C1192"/>
    <x v="787"/>
    <n v="1"/>
    <x v="87"/>
    <x v="34"/>
    <x v="374"/>
    <s v="Florida"/>
    <s v="Palm Beach County"/>
    <s v="West Palm Beach"/>
    <n v="106779"/>
    <n v="41474"/>
    <n v="45800"/>
    <s v="142798.17km²"/>
    <s v="6628.847km²"/>
    <n v="971.3"/>
    <n v="1022"/>
    <x v="331"/>
  </r>
  <r>
    <s v="AX12747"/>
    <s v="ENX2087"/>
    <s v="A114"/>
    <s v="EMP1014"/>
    <s v="C1161"/>
    <x v="788"/>
    <n v="1"/>
    <x v="87"/>
    <x v="31"/>
    <x v="790"/>
    <s v="Florida"/>
    <s v="Broward County"/>
    <s v="Davie"/>
    <n v="100882"/>
    <n v="33707"/>
    <n v="59680"/>
    <s v="90395.673km²"/>
    <s v="2163.582km²"/>
    <n v="971.3"/>
    <n v="1022"/>
    <x v="331"/>
  </r>
  <r>
    <s v="AX12917"/>
    <s v="ENX2087"/>
    <s v="A136"/>
    <s v="EMP1023"/>
    <s v="C1360"/>
    <x v="788"/>
    <n v="3"/>
    <x v="87"/>
    <x v="14"/>
    <x v="460"/>
    <s v="Georgia"/>
    <s v="DeKalb County/Fulton County"/>
    <s v="Atlanta"/>
    <n v="463878"/>
    <n v="185820"/>
    <n v="47527"/>
    <s v="345684.978km²"/>
    <s v="2311.315km²"/>
    <n v="971.3"/>
    <n v="1022"/>
    <x v="332"/>
  </r>
  <r>
    <s v="AX15221"/>
    <s v="ENX2087"/>
    <s v="A140"/>
    <s v="EMP1014"/>
    <s v="C1154"/>
    <x v="788"/>
    <n v="1"/>
    <x v="87"/>
    <x v="31"/>
    <x v="709"/>
    <s v="Georgia"/>
    <s v="Fulton County"/>
    <s v="Sandy Springs"/>
    <n v="105330"/>
    <n v="43058"/>
    <n v="63917"/>
    <s v="97526.36km²"/>
    <s v="2245.984km²"/>
    <n v="971.3"/>
    <n v="1022"/>
    <x v="331"/>
  </r>
  <r>
    <s v="AX15383"/>
    <s v="ENX2087"/>
    <s v="A164"/>
    <s v="EMP1020"/>
    <s v="C1179"/>
    <x v="788"/>
    <n v="4"/>
    <x v="87"/>
    <x v="13"/>
    <x v="282"/>
    <s v="New Jersey"/>
    <s v="Middlesex County"/>
    <s v="Woodbridge (Township)"/>
    <n v="102105"/>
    <n v="33375"/>
    <n v="79720"/>
    <s v="60235.96km²"/>
    <s v="3515.266km²"/>
    <n v="971.3"/>
    <n v="1022"/>
    <x v="334"/>
  </r>
  <r>
    <s v="AX16995"/>
    <s v="ENX2087"/>
    <s v="A188"/>
    <s v="EMP1028"/>
    <s v="C1044"/>
    <x v="788"/>
    <n v="1"/>
    <x v="87"/>
    <x v="43"/>
    <x v="169"/>
    <s v="South Carolina"/>
    <s v="Dorchester County/Berkeley County/Charleston County"/>
    <s v="North Charleston"/>
    <n v="108304"/>
    <n v="37597"/>
    <n v="39543"/>
    <s v="190807.625km²"/>
    <s v="8969.264km²"/>
    <n v="971.3"/>
    <n v="1022"/>
    <x v="331"/>
  </r>
  <r>
    <s v="AX17358"/>
    <s v="ENX2087"/>
    <s v="A144"/>
    <s v="EMP1030"/>
    <s v="C1530"/>
    <x v="788"/>
    <n v="2"/>
    <x v="87"/>
    <x v="6"/>
    <x v="612"/>
    <s v="Massachusetts"/>
    <s v="Middlesex County"/>
    <s v="Lowell"/>
    <n v="110699"/>
    <n v="38489"/>
    <n v="48002"/>
    <s v="35187.375km²"/>
    <s v="2442.614km²"/>
    <n v="971.3"/>
    <n v="1022"/>
    <x v="333"/>
  </r>
  <r>
    <s v="AX19060"/>
    <s v="ENX2087"/>
    <s v="A161"/>
    <s v="EMP1005"/>
    <s v="C1102"/>
    <x v="788"/>
    <n v="1"/>
    <x v="87"/>
    <x v="41"/>
    <x v="300"/>
    <s v="New Jersey"/>
    <s v="Hudson County"/>
    <s v="Jersey City"/>
    <n v="264290"/>
    <n v="99058"/>
    <n v="59537"/>
    <s v="38318.201km²"/>
    <s v="16417.392km²"/>
    <n v="971.3"/>
    <n v="1022"/>
    <x v="331"/>
  </r>
  <r>
    <s v="AX20588"/>
    <s v="ENX2087"/>
    <s v="A147"/>
    <s v="EMP1021"/>
    <s v="C1525"/>
    <x v="788"/>
    <n v="4"/>
    <x v="87"/>
    <x v="4"/>
    <x v="615"/>
    <s v="Maryland"/>
    <s v="Baltimore city"/>
    <s v="Baltimore"/>
    <n v="621849"/>
    <n v="242268"/>
    <n v="42241"/>
    <s v="209643.557km²"/>
    <s v="28767.622km²"/>
    <n v="971.3"/>
    <n v="1022"/>
    <x v="334"/>
  </r>
  <r>
    <s v="AX10975"/>
    <s v="ENX2087"/>
    <s v="A173"/>
    <s v="EMP1043"/>
    <s v="C1394"/>
    <x v="789"/>
    <n v="1"/>
    <x v="87"/>
    <x v="26"/>
    <x v="562"/>
    <s v="New York"/>
    <s v="New York County"/>
    <s v="Manhattan"/>
    <n v="1644518"/>
    <n v="738644"/>
    <n v="47030"/>
    <s v="59100km²"/>
    <s v="28000km²"/>
    <n v="971.3"/>
    <n v="1022"/>
    <x v="331"/>
  </r>
  <r>
    <s v="AX11305"/>
    <s v="ENX2087"/>
    <s v="A176"/>
    <s v="EMP1020"/>
    <s v="C1686"/>
    <x v="789"/>
    <n v="4"/>
    <x v="87"/>
    <x v="13"/>
    <x v="684"/>
    <s v="New York"/>
    <s v="Nassau County"/>
    <s v="Oyster Bay"/>
    <n v="298768"/>
    <n v="98509"/>
    <n v="112162"/>
    <s v="268689.279km²"/>
    <s v="170041.808km²"/>
    <n v="971.3"/>
    <n v="1022"/>
    <x v="334"/>
  </r>
  <r>
    <s v="AX12126"/>
    <s v="ENX2087"/>
    <s v="A123"/>
    <s v="EMP1021"/>
    <s v="C1131"/>
    <x v="789"/>
    <n v="1"/>
    <x v="87"/>
    <x v="4"/>
    <x v="474"/>
    <s v="Florida"/>
    <s v="Miami-Dade County"/>
    <s v="Miami Gardens"/>
    <n v="113187"/>
    <n v="31003"/>
    <n v="38253"/>
    <s v="47236.363km²"/>
    <s v="2016.214km²"/>
    <n v="971.3"/>
    <n v="1022"/>
    <x v="331"/>
  </r>
  <r>
    <s v="AX12358"/>
    <s v="ENX2087"/>
    <s v="A122"/>
    <s v="EMP1012"/>
    <s v="C1386"/>
    <x v="789"/>
    <n v="4"/>
    <x v="87"/>
    <x v="23"/>
    <x v="327"/>
    <s v="Florida"/>
    <s v="Miami-Dade County"/>
    <s v="Miami"/>
    <n v="441003"/>
    <n v="157347"/>
    <n v="31051"/>
    <s v="93204.587km²"/>
    <s v="51995.8km²"/>
    <n v="971.3"/>
    <n v="1022"/>
    <x v="334"/>
  </r>
  <r>
    <s v="AX12367"/>
    <s v="ENX2087"/>
    <s v="A103"/>
    <s v="EMP1029"/>
    <s v="C1510"/>
    <x v="789"/>
    <n v="3"/>
    <x v="87"/>
    <x v="19"/>
    <x v="775"/>
    <s v="Connecticut"/>
    <s v="Hartford County"/>
    <s v="Hartford (Town)"/>
    <n v="124006"/>
    <n v="45239"/>
    <n v="30630"/>
    <s v="45016.12km²"/>
    <s v="1748.078km²"/>
    <n v="971.3"/>
    <n v="1022"/>
    <x v="332"/>
  </r>
  <r>
    <s v="AX12612"/>
    <s v="ENX2087"/>
    <s v="A168"/>
    <s v="EMP1032"/>
    <s v="C1650"/>
    <x v="789"/>
    <n v="3"/>
    <x v="87"/>
    <x v="15"/>
    <x v="596"/>
    <s v="New York"/>
    <s v="Kings County"/>
    <s v="Brooklyn"/>
    <n v="2636735"/>
    <n v="880727"/>
    <n v="32135"/>
    <s v="180000km²"/>
    <s v="70000km²"/>
    <n v="971.3"/>
    <n v="1022"/>
    <x v="332"/>
  </r>
  <r>
    <s v="AX13367"/>
    <s v="ENX2087"/>
    <s v="A177"/>
    <s v="EMP1031"/>
    <s v="C1173"/>
    <x v="789"/>
    <n v="1"/>
    <x v="87"/>
    <x v="18"/>
    <x v="511"/>
    <s v="New York"/>
    <s v="Queens County"/>
    <s v="Queens"/>
    <n v="2339150"/>
    <n v="782664"/>
    <n v="42439"/>
    <s v="109000km²"/>
    <s v="70000km²"/>
    <n v="971.3"/>
    <n v="1022"/>
    <x v="331"/>
  </r>
  <r>
    <s v="AX14138"/>
    <s v="ENX2087"/>
    <s v="A124"/>
    <s v="EMP1007"/>
    <s v="C1296"/>
    <x v="789"/>
    <n v="1"/>
    <x v="87"/>
    <x v="1"/>
    <x v="7"/>
    <s v="Florida"/>
    <s v="Broward County"/>
    <s v="Miramar"/>
    <n v="137132"/>
    <n v="38474"/>
    <n v="65282"/>
    <s v="76095.016km²"/>
    <s v="4917.826km²"/>
    <n v="971.3"/>
    <n v="1022"/>
    <x v="331"/>
  </r>
  <r>
    <s v="AX14276"/>
    <s v="ENX2087"/>
    <s v="A131"/>
    <s v="EMP1005"/>
    <s v="C1737"/>
    <x v="789"/>
    <n v="3"/>
    <x v="87"/>
    <x v="41"/>
    <x v="333"/>
    <s v="Florida"/>
    <s v="Pinellas County"/>
    <s v="St. Petersburg"/>
    <n v="257083"/>
    <n v="105443"/>
    <n v="45748"/>
    <s v="159935.822km²"/>
    <s v="196559.588km²"/>
    <n v="971.3"/>
    <n v="1022"/>
    <x v="332"/>
  </r>
  <r>
    <s v="AX14573"/>
    <s v="ENX2087"/>
    <s v="A132"/>
    <s v="EMP1013"/>
    <s v="C1483"/>
    <x v="789"/>
    <n v="2"/>
    <x v="87"/>
    <x v="20"/>
    <x v="696"/>
    <s v="Florida"/>
    <s v="Leon County"/>
    <s v="Tallahassee"/>
    <n v="189907"/>
    <n v="74388"/>
    <n v="39681"/>
    <s v="260089.732km²"/>
    <s v="8300.437km²"/>
    <n v="971.3"/>
    <n v="1022"/>
    <x v="333"/>
  </r>
  <r>
    <s v="AX14582"/>
    <s v="ENX2087"/>
    <s v="A189"/>
    <s v="EMP1040"/>
    <s v="C1559"/>
    <x v="789"/>
    <n v="1"/>
    <x v="87"/>
    <x v="5"/>
    <x v="294"/>
    <s v="Virginia"/>
    <s v="Alexandria city"/>
    <s v="Alexandria"/>
    <n v="153511"/>
    <n v="66879"/>
    <n v="89134"/>
    <s v="38977.688km²"/>
    <s v="1127.171km²"/>
    <n v="971.3"/>
    <n v="1022"/>
    <x v="331"/>
  </r>
  <r>
    <s v="AX16718"/>
    <s v="ENX2087"/>
    <s v="A188"/>
    <s v="EMP1042"/>
    <s v="C1232"/>
    <x v="789"/>
    <n v="2"/>
    <x v="87"/>
    <x v="12"/>
    <x v="418"/>
    <s v="South Carolina"/>
    <s v="Dorchester County/Berkeley County/Charleston County"/>
    <s v="North Charleston"/>
    <n v="108304"/>
    <n v="37597"/>
    <n v="39543"/>
    <s v="190807.625km²"/>
    <s v="8969.264km²"/>
    <n v="971.3"/>
    <n v="1022"/>
    <x v="333"/>
  </r>
  <r>
    <s v="AX17964"/>
    <s v="ENX2087"/>
    <s v="A195"/>
    <s v="EMP1012"/>
    <s v="C1550"/>
    <x v="789"/>
    <n v="3"/>
    <x v="87"/>
    <x v="23"/>
    <x v="669"/>
    <s v="Virginia"/>
    <s v="Richmond city"/>
    <s v="Richmond"/>
    <n v="220289"/>
    <n v="87224"/>
    <n v="40758"/>
    <s v="154942.138km²"/>
    <s v="6879.776km²"/>
    <n v="971.3"/>
    <n v="1022"/>
    <x v="332"/>
  </r>
  <r>
    <s v="AX20583"/>
    <s v="ENX2087"/>
    <s v="A115"/>
    <s v="EMP1009"/>
    <s v="C1556"/>
    <x v="789"/>
    <n v="1"/>
    <x v="87"/>
    <x v="44"/>
    <x v="545"/>
    <s v="Florida"/>
    <s v="Broward County"/>
    <s v="Fort Lauderdale"/>
    <n v="178590"/>
    <n v="73446"/>
    <n v="50778"/>
    <s v="89672.308km²"/>
    <s v="4372.775km²"/>
    <n v="971.3"/>
    <n v="1022"/>
    <x v="331"/>
  </r>
  <r>
    <s v="AX21077"/>
    <s v="ENX2087"/>
    <s v="A173"/>
    <s v="EMP1035"/>
    <s v="C1706"/>
    <x v="789"/>
    <n v="1"/>
    <x v="87"/>
    <x v="42"/>
    <x v="64"/>
    <s v="New York"/>
    <s v="New York County"/>
    <s v="Manhattan"/>
    <n v="1644518"/>
    <n v="738644"/>
    <n v="47030"/>
    <s v="59100km²"/>
    <s v="28000km²"/>
    <n v="971.3"/>
    <n v="1022"/>
    <x v="331"/>
  </r>
  <r>
    <s v="AX21104"/>
    <s v="ENX2087"/>
    <s v="A144"/>
    <s v="EMP1042"/>
    <s v="C1761"/>
    <x v="789"/>
    <n v="3"/>
    <x v="87"/>
    <x v="12"/>
    <x v="86"/>
    <s v="Massachusetts"/>
    <s v="Middlesex County"/>
    <s v="Lowell"/>
    <n v="110699"/>
    <n v="38489"/>
    <n v="48002"/>
    <s v="35187.375km²"/>
    <s v="2442.614km²"/>
    <n v="971.3"/>
    <n v="1022"/>
    <x v="332"/>
  </r>
  <r>
    <s v="AX22188"/>
    <s v="ENX2087"/>
    <s v="A163"/>
    <s v="EMP1019"/>
    <s v="C1731"/>
    <x v="789"/>
    <n v="4"/>
    <x v="87"/>
    <x v="11"/>
    <x v="559"/>
    <s v="New Jersey"/>
    <s v="Passaic County"/>
    <s v="Paterson"/>
    <n v="147754"/>
    <n v="43037"/>
    <n v="32915"/>
    <s v="21790.122km²"/>
    <s v="762.701km²"/>
    <n v="971.3"/>
    <n v="1022"/>
    <x v="334"/>
  </r>
  <r>
    <s v="AX23064"/>
    <s v="ENX2087"/>
    <s v="A101"/>
    <s v="EMP1040"/>
    <s v="C1056"/>
    <x v="789"/>
    <n v="1"/>
    <x v="87"/>
    <x v="5"/>
    <x v="323"/>
    <s v="Connecticut"/>
    <s v="Fairfield County"/>
    <s v="Bridgeport (Town)"/>
    <n v="147629"/>
    <n v="50367"/>
    <n v="41801"/>
    <s v="41591.056km²"/>
    <s v="8721.419km²"/>
    <n v="971.3"/>
    <n v="1022"/>
    <x v="331"/>
  </r>
  <r>
    <s v="AX23674"/>
    <s v="ENX2087"/>
    <s v="A168"/>
    <s v="EMP1029"/>
    <s v="C1677"/>
    <x v="789"/>
    <n v="3"/>
    <x v="87"/>
    <x v="19"/>
    <x v="308"/>
    <s v="New York"/>
    <s v="Kings County"/>
    <s v="Brooklyn"/>
    <n v="2636735"/>
    <n v="880727"/>
    <n v="32135"/>
    <s v="180000km²"/>
    <s v="70000km²"/>
    <n v="971.3"/>
    <n v="1022"/>
    <x v="332"/>
  </r>
  <r>
    <s v="AX24147"/>
    <s v="ENX2087"/>
    <s v="A111"/>
    <s v="EMP1010"/>
    <s v="C1315"/>
    <x v="789"/>
    <n v="1"/>
    <x v="87"/>
    <x v="37"/>
    <x v="55"/>
    <s v="Florida"/>
    <s v="Lee County"/>
    <s v="Cape Coral"/>
    <n v="175229"/>
    <n v="58967"/>
    <n v="50536"/>
    <s v="273544.395km²"/>
    <s v="35010.453km²"/>
    <n v="971.3"/>
    <n v="1022"/>
    <x v="331"/>
  </r>
  <r>
    <s v="AX10017"/>
    <s v="ENX2088"/>
    <s v="A162"/>
    <s v="EMP1032"/>
    <s v="C1619"/>
    <x v="790"/>
    <n v="1"/>
    <x v="88"/>
    <x v="15"/>
    <x v="571"/>
    <s v="New Jersey"/>
    <s v="Essex County"/>
    <s v="Newark"/>
    <n v="281944"/>
    <n v="92675"/>
    <n v="33139"/>
    <s v="62531.085km²"/>
    <s v="4509.71km²"/>
    <n v="506.45"/>
    <n v="603"/>
    <x v="335"/>
  </r>
  <r>
    <s v="AX10777"/>
    <s v="ENX2088"/>
    <s v="A105"/>
    <s v="EMP1009"/>
    <s v="C1200"/>
    <x v="790"/>
    <n v="1"/>
    <x v="88"/>
    <x v="44"/>
    <x v="753"/>
    <s v="Connecticut"/>
    <s v="New Haven County"/>
    <s v="New Haven (Town)"/>
    <n v="130322"/>
    <n v="49771"/>
    <n v="37192"/>
    <s v="48407.373km²"/>
    <s v="3739.487km²"/>
    <n v="506.45"/>
    <n v="603"/>
    <x v="335"/>
  </r>
  <r>
    <s v="AX12947"/>
    <s v="ENX2088"/>
    <s v="A158"/>
    <s v="EMP1027"/>
    <s v="C1389"/>
    <x v="790"/>
    <n v="3"/>
    <x v="88"/>
    <x v="17"/>
    <x v="496"/>
    <s v="New Hampshire"/>
    <s v="Hillsborough County"/>
    <s v="Manchester"/>
    <n v="110229"/>
    <n v="45145"/>
    <n v="54282"/>
    <s v="85627.013km²"/>
    <s v="4850.146km²"/>
    <n v="506.45"/>
    <n v="603"/>
    <x v="56"/>
  </r>
  <r>
    <s v="AX13370"/>
    <s v="ENX2088"/>
    <s v="A194"/>
    <s v="EMP1025"/>
    <s v="C1722"/>
    <x v="790"/>
    <n v="3"/>
    <x v="88"/>
    <x v="9"/>
    <x v="58"/>
    <s v="Virginia"/>
    <s v="Norfolk city"/>
    <s v="Norfolk"/>
    <n v="246393"/>
    <n v="87045"/>
    <n v="44480"/>
    <s v="137985.835km²"/>
    <s v="111697.132km²"/>
    <n v="506.45"/>
    <n v="603"/>
    <x v="56"/>
  </r>
  <r>
    <s v="AX14788"/>
    <s v="ENX2088"/>
    <s v="A155"/>
    <s v="EMP1040"/>
    <s v="C1409"/>
    <x v="790"/>
    <n v="1"/>
    <x v="88"/>
    <x v="5"/>
    <x v="574"/>
    <s v="North Carolina"/>
    <s v="Durham County/Wake County"/>
    <s v="Raleigh"/>
    <n v="451066"/>
    <n v="170366"/>
    <n v="55398"/>
    <s v="375740.493km²"/>
    <s v="2876.47km²"/>
    <n v="506.45"/>
    <n v="603"/>
    <x v="335"/>
  </r>
  <r>
    <s v="AX17440"/>
    <s v="ENX2087"/>
    <s v="A113"/>
    <s v="EMP1005"/>
    <s v="C1483"/>
    <x v="790"/>
    <n v="1"/>
    <x v="87"/>
    <x v="41"/>
    <x v="696"/>
    <s v="Florida"/>
    <s v="Broward County"/>
    <s v="Coral Springs"/>
    <n v="129485"/>
    <n v="40571"/>
    <n v="66430"/>
    <s v="61625.913km²"/>
    <s v="520.928km²"/>
    <n v="971.3"/>
    <n v="1022"/>
    <x v="331"/>
  </r>
  <r>
    <s v="AX17740"/>
    <s v="ENX2088"/>
    <s v="A137"/>
    <s v="EMP1031"/>
    <s v="C1168"/>
    <x v="790"/>
    <n v="1"/>
    <x v="88"/>
    <x v="18"/>
    <x v="446"/>
    <s v="Georgia"/>
    <s v="Richmond County"/>
    <s v="Augusta"/>
    <n v="201793"/>
    <n v="73917"/>
    <n v="39464"/>
    <s v="840008.393km²"/>
    <s v="11042.219km²"/>
    <n v="506.45"/>
    <n v="603"/>
    <x v="335"/>
  </r>
  <r>
    <s v="AX18897"/>
    <s v="ENX2088"/>
    <s v="A171"/>
    <s v="EMP1026"/>
    <s v="C1127"/>
    <x v="790"/>
    <n v="3"/>
    <x v="88"/>
    <x v="34"/>
    <x v="552"/>
    <s v="New York"/>
    <s v="Suffolk County"/>
    <s v="Huntington"/>
    <n v="204398"/>
    <n v="69000"/>
    <n v="105451"/>
    <s v="243808.665km²"/>
    <s v="111325.968km²"/>
    <n v="506.45"/>
    <n v="603"/>
    <x v="56"/>
  </r>
  <r>
    <s v="AX19251"/>
    <s v="ENX2087"/>
    <s v="A140"/>
    <s v="EMP1040"/>
    <s v="C1272"/>
    <x v="790"/>
    <n v="2"/>
    <x v="87"/>
    <x v="5"/>
    <x v="356"/>
    <s v="Georgia"/>
    <s v="Fulton County"/>
    <s v="Sandy Springs"/>
    <n v="105330"/>
    <n v="43058"/>
    <n v="63917"/>
    <s v="97526.36km²"/>
    <s v="2245.984km²"/>
    <n v="971.3"/>
    <n v="1022"/>
    <x v="333"/>
  </r>
  <r>
    <s v="AX20164"/>
    <s v="ENX2088"/>
    <s v="A191"/>
    <s v="EMP1004"/>
    <s v="C1372"/>
    <x v="790"/>
    <n v="1"/>
    <x v="88"/>
    <x v="21"/>
    <x v="87"/>
    <s v="Virginia"/>
    <s v="Chesapeake city"/>
    <s v="Chesapeake"/>
    <n v="235429"/>
    <n v="81518"/>
    <n v="68620"/>
    <s v="876737.78km²"/>
    <s v="32210.024km²"/>
    <n v="506.45"/>
    <n v="603"/>
    <x v="335"/>
  </r>
  <r>
    <s v="AX20250"/>
    <s v="ENX2088"/>
    <s v="A116"/>
    <s v="EMP1010"/>
    <s v="C1339"/>
    <x v="790"/>
    <n v="2"/>
    <x v="88"/>
    <x v="37"/>
    <x v="188"/>
    <s v="Florida"/>
    <s v="Alachua County"/>
    <s v="Gainesville"/>
    <n v="130128"/>
    <n v="47968"/>
    <n v="31818"/>
    <s v="161411.152km²"/>
    <s v="3017.66km²"/>
    <n v="506.45"/>
    <n v="603"/>
    <x v="336"/>
  </r>
  <r>
    <s v="AX20456"/>
    <s v="ENX2088"/>
    <s v="A128"/>
    <s v="EMP1023"/>
    <s v="C1182"/>
    <x v="790"/>
    <n v="1"/>
    <x v="88"/>
    <x v="14"/>
    <x v="117"/>
    <s v="Florida"/>
    <s v="Broward County"/>
    <s v="Pompano Beach"/>
    <n v="107762"/>
    <n v="41422"/>
    <n v="41321"/>
    <s v="62261.002km²"/>
    <s v="1737.713km²"/>
    <n v="506.45"/>
    <n v="603"/>
    <x v="335"/>
  </r>
  <r>
    <s v="AX21443"/>
    <s v="ENX2088"/>
    <s v="A122"/>
    <s v="EMP1033"/>
    <s v="C1045"/>
    <x v="790"/>
    <n v="3"/>
    <x v="88"/>
    <x v="30"/>
    <x v="344"/>
    <s v="Florida"/>
    <s v="Miami-Dade County"/>
    <s v="Miami"/>
    <n v="441003"/>
    <n v="157347"/>
    <n v="31051"/>
    <s v="93204.587km²"/>
    <s v="51995.8km²"/>
    <n v="506.45"/>
    <n v="603"/>
    <x v="56"/>
  </r>
  <r>
    <s v="AX21643"/>
    <s v="ENX2088"/>
    <s v="A144"/>
    <s v="EMP1003"/>
    <s v="C1501"/>
    <x v="790"/>
    <n v="1"/>
    <x v="88"/>
    <x v="22"/>
    <x v="590"/>
    <s v="Massachusetts"/>
    <s v="Middlesex County"/>
    <s v="Lowell"/>
    <n v="110699"/>
    <n v="38489"/>
    <n v="48002"/>
    <s v="35187.375km²"/>
    <s v="2442.614km²"/>
    <n v="506.45"/>
    <n v="603"/>
    <x v="335"/>
  </r>
  <r>
    <s v="AX22341"/>
    <s v="ENX2087"/>
    <s v="A133"/>
    <s v="EMP1042"/>
    <s v="C1389"/>
    <x v="790"/>
    <n v="2"/>
    <x v="87"/>
    <x v="12"/>
    <x v="496"/>
    <s v="Florida"/>
    <s v="Hillsborough County"/>
    <s v="Tampa"/>
    <n v="369075"/>
    <n v="142232"/>
    <n v="44185"/>
    <s v="293748.385km²"/>
    <s v="160056.62km²"/>
    <n v="971.3"/>
    <n v="1022"/>
    <x v="333"/>
  </r>
  <r>
    <s v="AX22459"/>
    <s v="ENX2088"/>
    <s v="A184"/>
    <s v="EMP1015"/>
    <s v="C1178"/>
    <x v="790"/>
    <n v="2"/>
    <x v="88"/>
    <x v="39"/>
    <x v="711"/>
    <s v="New York"/>
    <s v="Westchester County"/>
    <s v="Yonkers"/>
    <n v="201116"/>
    <n v="73073"/>
    <n v="59049"/>
    <s v="46651.457km²"/>
    <s v="5916.223km²"/>
    <n v="506.45"/>
    <n v="603"/>
    <x v="336"/>
  </r>
  <r>
    <s v="AX22494"/>
    <s v="ENX2088"/>
    <s v="A155"/>
    <s v="EMP1018"/>
    <s v="C1544"/>
    <x v="790"/>
    <n v="1"/>
    <x v="88"/>
    <x v="32"/>
    <x v="707"/>
    <s v="North Carolina"/>
    <s v="Durham County/Wake County"/>
    <s v="Raleigh"/>
    <n v="451066"/>
    <n v="170366"/>
    <n v="55398"/>
    <s v="375740.493km²"/>
    <s v="2876.47km²"/>
    <n v="506.45"/>
    <n v="603"/>
    <x v="335"/>
  </r>
  <r>
    <s v="AX22733"/>
    <s v="ENX2088"/>
    <s v="A113"/>
    <s v="EMP1021"/>
    <s v="C1386"/>
    <x v="790"/>
    <n v="1"/>
    <x v="88"/>
    <x v="4"/>
    <x v="327"/>
    <s v="Florida"/>
    <s v="Broward County"/>
    <s v="Coral Springs"/>
    <n v="129485"/>
    <n v="40571"/>
    <n v="66430"/>
    <s v="61625.913km²"/>
    <s v="520.928km²"/>
    <n v="506.45"/>
    <n v="603"/>
    <x v="335"/>
  </r>
  <r>
    <s v="AX22819"/>
    <s v="ENX2088"/>
    <s v="A182"/>
    <s v="EMP1013"/>
    <s v="C1321"/>
    <x v="790"/>
    <n v="1"/>
    <x v="88"/>
    <x v="20"/>
    <x v="425"/>
    <s v="New York"/>
    <s v="Onondaga County"/>
    <s v="Syracuse"/>
    <n v="144142"/>
    <n v="54781"/>
    <n v="31881"/>
    <s v="64867.329km²"/>
    <s v="1463.257km²"/>
    <n v="506.45"/>
    <n v="603"/>
    <x v="335"/>
  </r>
  <r>
    <s v="AX23435"/>
    <s v="ENX2088"/>
    <s v="A190"/>
    <s v="EMP1031"/>
    <s v="C1454"/>
    <x v="790"/>
    <n v="1"/>
    <x v="88"/>
    <x v="18"/>
    <x v="160"/>
    <s v="Virginia"/>
    <s v="Arlington County"/>
    <s v="Arlington"/>
    <n v="220173"/>
    <n v="98441"/>
    <n v="105763"/>
    <s v="67318.429km²"/>
    <s v="244.142km²"/>
    <n v="506.45"/>
    <n v="603"/>
    <x v="335"/>
  </r>
  <r>
    <s v="AX24041"/>
    <s v="ENX2087"/>
    <s v="A106"/>
    <s v="EMP1015"/>
    <s v="C1231"/>
    <x v="790"/>
    <n v="2"/>
    <x v="87"/>
    <x v="39"/>
    <x v="761"/>
    <s v="Connecticut"/>
    <s v="Fairfield County"/>
    <s v="Stamford"/>
    <n v="128874"/>
    <n v="46974"/>
    <n v="79359"/>
    <s v="97430.571km²"/>
    <s v="37323.74km²"/>
    <n v="971.3"/>
    <n v="1022"/>
    <x v="333"/>
  </r>
  <r>
    <s v="AX10153"/>
    <s v="ENX2088"/>
    <s v="A121"/>
    <s v="EMP1038"/>
    <s v="C1788"/>
    <x v="791"/>
    <n v="3"/>
    <x v="88"/>
    <x v="3"/>
    <x v="462"/>
    <s v="Florida"/>
    <s v="Lee County"/>
    <s v="Lehigh Acres"/>
    <n v="106747"/>
    <n v="31831"/>
    <n v="40226"/>
    <s v="239916.42km²"/>
    <s v="3912.093km²"/>
    <n v="506.45"/>
    <n v="603"/>
    <x v="56"/>
  </r>
  <r>
    <s v="AX10426"/>
    <s v="ENX2088"/>
    <s v="A162"/>
    <s v="EMP1032"/>
    <s v="C1103"/>
    <x v="791"/>
    <n v="1"/>
    <x v="88"/>
    <x v="15"/>
    <x v="443"/>
    <s v="New Jersey"/>
    <s v="Essex County"/>
    <s v="Newark"/>
    <n v="281944"/>
    <n v="92675"/>
    <n v="33139"/>
    <s v="62531.085km²"/>
    <s v="4509.71km²"/>
    <n v="506.45"/>
    <n v="603"/>
    <x v="335"/>
  </r>
  <r>
    <s v="AX11359"/>
    <s v="ENX2088"/>
    <s v="A108"/>
    <s v="EMP1041"/>
    <s v="C1506"/>
    <x v="791"/>
    <n v="3"/>
    <x v="88"/>
    <x v="40"/>
    <x v="100"/>
    <s v="Connecticut"/>
    <s v="New Haven County"/>
    <s v="Waterbury"/>
    <n v="108802"/>
    <n v="40213"/>
    <n v="40467"/>
    <s v="73880.017km²"/>
    <s v="1086.045km²"/>
    <n v="506.45"/>
    <n v="603"/>
    <x v="56"/>
  </r>
  <r>
    <s v="AX13803"/>
    <s v="ENX2088"/>
    <s v="A130"/>
    <s v="EMP1021"/>
    <s v="C1650"/>
    <x v="791"/>
    <n v="1"/>
    <x v="88"/>
    <x v="4"/>
    <x v="596"/>
    <s v="Florida"/>
    <s v="Hernando County"/>
    <s v="Spring Hill"/>
    <n v="100270"/>
    <n v="39038"/>
    <n v="41308"/>
    <s v="154983.928km²"/>
    <s v="6194.314km²"/>
    <n v="506.45"/>
    <n v="603"/>
    <x v="335"/>
  </r>
  <r>
    <s v="AX14358"/>
    <s v="ENX2088"/>
    <s v="A120"/>
    <s v="EMP1041"/>
    <s v="C1687"/>
    <x v="791"/>
    <n v="2"/>
    <x v="88"/>
    <x v="40"/>
    <x v="493"/>
    <s v="Florida"/>
    <s v="Polk County"/>
    <s v="Lakeland"/>
    <n v="104401"/>
    <n v="39376"/>
    <n v="39706"/>
    <s v="170700.664km²"/>
    <s v="23355.418km²"/>
    <n v="506.45"/>
    <n v="603"/>
    <x v="336"/>
  </r>
  <r>
    <s v="AX14480"/>
    <s v="ENX2088"/>
    <s v="A116"/>
    <s v="EMP1039"/>
    <s v="C1446"/>
    <x v="791"/>
    <n v="1"/>
    <x v="88"/>
    <x v="10"/>
    <x v="423"/>
    <s v="Florida"/>
    <s v="Alachua County"/>
    <s v="Gainesville"/>
    <n v="130128"/>
    <n v="47968"/>
    <n v="31818"/>
    <s v="161411.152km²"/>
    <s v="3017.66km²"/>
    <n v="506.45"/>
    <n v="603"/>
    <x v="335"/>
  </r>
  <r>
    <s v="AX17402"/>
    <s v="ENX2088"/>
    <s v="A139"/>
    <s v="EMP1030"/>
    <s v="C1051"/>
    <x v="791"/>
    <n v="1"/>
    <x v="88"/>
    <x v="6"/>
    <x v="728"/>
    <s v="Georgia"/>
    <s v="Bibb County"/>
    <s v="Macon"/>
    <n v="153515"/>
    <n v="57025"/>
    <n v="36568"/>
    <s v="645603.627km²"/>
    <s v="14488.557km²"/>
    <n v="506.45"/>
    <n v="603"/>
    <x v="335"/>
  </r>
  <r>
    <s v="AX18034"/>
    <s v="ENX2088"/>
    <s v="A174"/>
    <s v="EMP1037"/>
    <s v="C1499"/>
    <x v="791"/>
    <n v="3"/>
    <x v="88"/>
    <x v="8"/>
    <x v="528"/>
    <s v="New York"/>
    <s v="Richmond County/Queens County/Kings County/New York County/Bronx County"/>
    <s v="New York City"/>
    <n v="8550405"/>
    <n v="3113535"/>
    <n v="53373"/>
    <s v="780785.193km²"/>
    <s v="431834.008km²"/>
    <n v="506.45"/>
    <n v="603"/>
    <x v="56"/>
  </r>
  <r>
    <s v="AX18857"/>
    <s v="ENX2088"/>
    <s v="A161"/>
    <s v="EMP1037"/>
    <s v="C1545"/>
    <x v="791"/>
    <n v="3"/>
    <x v="88"/>
    <x v="8"/>
    <x v="390"/>
    <s v="New Jersey"/>
    <s v="Hudson County"/>
    <s v="Jersey City"/>
    <n v="264290"/>
    <n v="99058"/>
    <n v="59537"/>
    <s v="38318.201km²"/>
    <s v="16417.392km²"/>
    <n v="506.45"/>
    <n v="603"/>
    <x v="56"/>
  </r>
  <r>
    <s v="AX20427"/>
    <s v="ENX2088"/>
    <s v="A191"/>
    <s v="EMP1022"/>
    <s v="C1275"/>
    <x v="791"/>
    <n v="1"/>
    <x v="88"/>
    <x v="7"/>
    <x v="74"/>
    <s v="Virginia"/>
    <s v="Chesapeake city"/>
    <s v="Chesapeake"/>
    <n v="235429"/>
    <n v="81518"/>
    <n v="68620"/>
    <s v="876737.78km²"/>
    <s v="32210.024km²"/>
    <n v="506.45"/>
    <n v="603"/>
    <x v="335"/>
  </r>
  <r>
    <s v="AX23257"/>
    <s v="ENX2088"/>
    <s v="A147"/>
    <s v="EMP1014"/>
    <s v="C1330"/>
    <x v="791"/>
    <n v="4"/>
    <x v="88"/>
    <x v="31"/>
    <x v="699"/>
    <s v="Maryland"/>
    <s v="Baltimore city"/>
    <s v="Baltimore"/>
    <n v="621849"/>
    <n v="242268"/>
    <n v="42241"/>
    <s v="209643.557km²"/>
    <s v="28767.622km²"/>
    <n v="506.45"/>
    <n v="603"/>
    <x v="337"/>
  </r>
  <r>
    <s v="AX23321"/>
    <s v="ENX2088"/>
    <s v="A132"/>
    <s v="EMP1038"/>
    <s v="C1668"/>
    <x v="791"/>
    <n v="1"/>
    <x v="88"/>
    <x v="3"/>
    <x v="575"/>
    <s v="Florida"/>
    <s v="Leon County"/>
    <s v="Tallahassee"/>
    <n v="189907"/>
    <n v="74388"/>
    <n v="39681"/>
    <s v="260089.732km²"/>
    <s v="8300.437km²"/>
    <n v="506.45"/>
    <n v="603"/>
    <x v="335"/>
  </r>
  <r>
    <s v="AX23823"/>
    <s v="ENX2088"/>
    <s v="A179"/>
    <s v="EMP1002"/>
    <s v="C1502"/>
    <x v="791"/>
    <n v="1"/>
    <x v="88"/>
    <x v="28"/>
    <x v="319"/>
    <s v="New York"/>
    <s v="Monroe County"/>
    <s v="Rochester"/>
    <n v="209802"/>
    <n v="85741"/>
    <n v="30960"/>
    <s v="92678.538km²"/>
    <s v="3546.651km²"/>
    <n v="506.45"/>
    <n v="603"/>
    <x v="335"/>
  </r>
  <r>
    <s v="AX11544"/>
    <s v="ENX2088"/>
    <s v="A132"/>
    <s v="EMP1020"/>
    <s v="C1217"/>
    <x v="792"/>
    <n v="1"/>
    <x v="88"/>
    <x v="13"/>
    <x v="621"/>
    <s v="Florida"/>
    <s v="Leon County"/>
    <s v="Tallahassee"/>
    <n v="189907"/>
    <n v="74388"/>
    <n v="39681"/>
    <s v="260089.732km²"/>
    <s v="8300.437km²"/>
    <n v="506.45"/>
    <n v="603"/>
    <x v="335"/>
  </r>
  <r>
    <s v="AX12142"/>
    <s v="ENX2088"/>
    <s v="A107"/>
    <s v="EMP1028"/>
    <s v="C1270"/>
    <x v="792"/>
    <n v="4"/>
    <x v="88"/>
    <x v="43"/>
    <x v="162"/>
    <s v="Connecticut"/>
    <s v="Fairfield County"/>
    <s v="Stamford (Town)"/>
    <n v="128874"/>
    <n v="46974"/>
    <n v="79359"/>
    <s v="97430.571km²"/>
    <s v="37323.74km²"/>
    <n v="506.45"/>
    <n v="603"/>
    <x v="337"/>
  </r>
  <r>
    <s v="AX12354"/>
    <s v="ENX2088"/>
    <s v="A164"/>
    <s v="EMP1035"/>
    <s v="C1512"/>
    <x v="792"/>
    <n v="4"/>
    <x v="88"/>
    <x v="42"/>
    <x v="419"/>
    <s v="New Jersey"/>
    <s v="Middlesex County"/>
    <s v="Woodbridge (Township)"/>
    <n v="102105"/>
    <n v="33375"/>
    <n v="79720"/>
    <s v="60235.96km²"/>
    <s v="3515.266km²"/>
    <n v="506.45"/>
    <n v="603"/>
    <x v="337"/>
  </r>
  <r>
    <s v="AX13417"/>
    <s v="ENX2088"/>
    <s v="A123"/>
    <s v="EMP1002"/>
    <s v="C1559"/>
    <x v="792"/>
    <n v="1"/>
    <x v="88"/>
    <x v="28"/>
    <x v="294"/>
    <s v="Florida"/>
    <s v="Miami-Dade County"/>
    <s v="Miami Gardens"/>
    <n v="113187"/>
    <n v="31003"/>
    <n v="38253"/>
    <s v="47236.363km²"/>
    <s v="2016.214km²"/>
    <n v="506.45"/>
    <n v="603"/>
    <x v="335"/>
  </r>
  <r>
    <s v="AX13888"/>
    <s v="ENX2088"/>
    <s v="A161"/>
    <s v="EMP1008"/>
    <s v="C1190"/>
    <x v="792"/>
    <n v="1"/>
    <x v="88"/>
    <x v="25"/>
    <x v="636"/>
    <s v="New Jersey"/>
    <s v="Hudson County"/>
    <s v="Jersey City"/>
    <n v="264290"/>
    <n v="99058"/>
    <n v="59537"/>
    <s v="38318.201km²"/>
    <s v="16417.392km²"/>
    <n v="506.45"/>
    <n v="603"/>
    <x v="335"/>
  </r>
  <r>
    <s v="AX14393"/>
    <s v="ENX2088"/>
    <s v="A133"/>
    <s v="EMP1031"/>
    <s v="C1780"/>
    <x v="792"/>
    <n v="2"/>
    <x v="88"/>
    <x v="18"/>
    <x v="399"/>
    <s v="Florida"/>
    <s v="Hillsborough County"/>
    <s v="Tampa"/>
    <n v="369075"/>
    <n v="142232"/>
    <n v="44185"/>
    <s v="293748.385km²"/>
    <s v="160056.62km²"/>
    <n v="506.45"/>
    <n v="603"/>
    <x v="336"/>
  </r>
  <r>
    <s v="AX15389"/>
    <s v="ENX2088"/>
    <s v="A157"/>
    <s v="EMP1042"/>
    <s v="C1018"/>
    <x v="792"/>
    <n v="3"/>
    <x v="88"/>
    <x v="12"/>
    <x v="694"/>
    <s v="North Carolina"/>
    <s v="Forsyth County"/>
    <s v="Winston-Salem"/>
    <n v="241218"/>
    <n v="93267"/>
    <n v="39882"/>
    <s v="343173.025km²"/>
    <s v="3173.027km²"/>
    <n v="506.45"/>
    <n v="603"/>
    <x v="56"/>
  </r>
  <r>
    <s v="AX15447"/>
    <s v="ENX2088"/>
    <s v="A101"/>
    <s v="EMP1026"/>
    <s v="C1757"/>
    <x v="792"/>
    <n v="2"/>
    <x v="88"/>
    <x v="34"/>
    <x v="449"/>
    <s v="Connecticut"/>
    <s v="Fairfield County"/>
    <s v="Bridgeport (Town)"/>
    <n v="147629"/>
    <n v="50367"/>
    <n v="41801"/>
    <s v="41591.056km²"/>
    <s v="8721.419km²"/>
    <n v="506.45"/>
    <n v="603"/>
    <x v="336"/>
  </r>
  <r>
    <s v="AX17721"/>
    <s v="ENX2088"/>
    <s v="A116"/>
    <s v="EMP1027"/>
    <s v="C1595"/>
    <x v="792"/>
    <n v="1"/>
    <x v="88"/>
    <x v="17"/>
    <x v="209"/>
    <s v="Florida"/>
    <s v="Alachua County"/>
    <s v="Gainesville"/>
    <n v="130128"/>
    <n v="47968"/>
    <n v="31818"/>
    <s v="161411.152km²"/>
    <s v="3017.66km²"/>
    <n v="506.45"/>
    <n v="603"/>
    <x v="335"/>
  </r>
  <r>
    <s v="AX21257"/>
    <s v="ENX2088"/>
    <s v="A184"/>
    <s v="EMP1011"/>
    <s v="C1257"/>
    <x v="792"/>
    <n v="3"/>
    <x v="88"/>
    <x v="29"/>
    <x v="225"/>
    <s v="New York"/>
    <s v="Westchester County"/>
    <s v="Yonkers"/>
    <n v="201116"/>
    <n v="73073"/>
    <n v="59049"/>
    <s v="46651.457km²"/>
    <s v="5916.223km²"/>
    <n v="506.45"/>
    <n v="603"/>
    <x v="56"/>
  </r>
  <r>
    <s v="AX22930"/>
    <s v="ENX2088"/>
    <s v="A168"/>
    <s v="EMP1025"/>
    <s v="C1765"/>
    <x v="792"/>
    <n v="1"/>
    <x v="88"/>
    <x v="9"/>
    <x v="9"/>
    <s v="New York"/>
    <s v="Kings County"/>
    <s v="Brooklyn"/>
    <n v="2636735"/>
    <n v="880727"/>
    <n v="32135"/>
    <s v="180000km²"/>
    <s v="70000km²"/>
    <n v="506.45"/>
    <n v="603"/>
    <x v="335"/>
  </r>
  <r>
    <s v="AX23272"/>
    <s v="ENX2088"/>
    <s v="A104"/>
    <s v="EMP1037"/>
    <s v="C1302"/>
    <x v="792"/>
    <n v="2"/>
    <x v="88"/>
    <x v="8"/>
    <x v="72"/>
    <s v="Connecticut"/>
    <s v="New Haven County"/>
    <s v="New Haven"/>
    <n v="130322"/>
    <n v="49771"/>
    <n v="37192"/>
    <s v="48407.373km²"/>
    <s v="3739.487km²"/>
    <n v="506.45"/>
    <n v="603"/>
    <x v="336"/>
  </r>
  <r>
    <s v="AX23378"/>
    <s v="ENX2088"/>
    <s v="A141"/>
    <s v="EMP1007"/>
    <s v="C1569"/>
    <x v="792"/>
    <n v="4"/>
    <x v="88"/>
    <x v="1"/>
    <x v="551"/>
    <s v="Georgia"/>
    <s v="Chatham County"/>
    <s v="Savannah"/>
    <n v="145674"/>
    <n v="52798"/>
    <n v="36466"/>
    <s v="268318.796km²"/>
    <s v="13908.113km²"/>
    <n v="506.45"/>
    <n v="603"/>
    <x v="337"/>
  </r>
  <r>
    <s v="AX24531"/>
    <s v="ENX2088"/>
    <s v="A131"/>
    <s v="EMP1036"/>
    <s v="C1637"/>
    <x v="792"/>
    <n v="1"/>
    <x v="88"/>
    <x v="36"/>
    <x v="134"/>
    <s v="Florida"/>
    <s v="Pinellas County"/>
    <s v="St. Petersburg"/>
    <n v="257083"/>
    <n v="105443"/>
    <n v="45748"/>
    <s v="159935.822km²"/>
    <s v="196559.588km²"/>
    <n v="506.45"/>
    <n v="603"/>
    <x v="335"/>
  </r>
  <r>
    <s v="AX11285"/>
    <s v="ENX2088"/>
    <s v="A183"/>
    <s v="EMP1033"/>
    <s v="C1059"/>
    <x v="793"/>
    <n v="3"/>
    <x v="88"/>
    <x v="30"/>
    <x v="740"/>
    <s v="New York"/>
    <s v="Bronx County"/>
    <s v="The Bronx"/>
    <n v="1455444"/>
    <n v="523690"/>
    <n v="34299"/>
    <s v="110000km²"/>
    <s v="40000km²"/>
    <n v="506.45"/>
    <n v="603"/>
    <x v="56"/>
  </r>
  <r>
    <s v="AX12929"/>
    <s v="ENX2088"/>
    <s v="A119"/>
    <s v="EMP1033"/>
    <s v="C1192"/>
    <x v="793"/>
    <n v="3"/>
    <x v="88"/>
    <x v="30"/>
    <x v="374"/>
    <s v="Florida"/>
    <s v="Duval County"/>
    <s v="Jacksonville"/>
    <n v="868031"/>
    <n v="318575"/>
    <n v="46764"/>
    <s v="1935873.371km²"/>
    <s v="329424.471km²"/>
    <n v="506.45"/>
    <n v="603"/>
    <x v="56"/>
  </r>
  <r>
    <s v="AX13653"/>
    <s v="ENX2088"/>
    <s v="A124"/>
    <s v="EMP1022"/>
    <s v="C1045"/>
    <x v="793"/>
    <n v="2"/>
    <x v="88"/>
    <x v="7"/>
    <x v="344"/>
    <s v="Florida"/>
    <s v="Broward County"/>
    <s v="Miramar"/>
    <n v="137132"/>
    <n v="38474"/>
    <n v="65282"/>
    <s v="76095.016km²"/>
    <s v="4917.826km²"/>
    <n v="506.45"/>
    <n v="603"/>
    <x v="336"/>
  </r>
  <r>
    <s v="AX13894"/>
    <s v="ENX2088"/>
    <s v="A144"/>
    <s v="EMP1014"/>
    <s v="C1752"/>
    <x v="793"/>
    <n v="4"/>
    <x v="88"/>
    <x v="31"/>
    <x v="587"/>
    <s v="Massachusetts"/>
    <s v="Middlesex County"/>
    <s v="Lowell"/>
    <n v="110699"/>
    <n v="38489"/>
    <n v="48002"/>
    <s v="35187.375km²"/>
    <s v="2442.614km²"/>
    <n v="506.45"/>
    <n v="603"/>
    <x v="337"/>
  </r>
  <r>
    <s v="AX14115"/>
    <s v="ENX2088"/>
    <s v="A162"/>
    <s v="EMP1021"/>
    <s v="C1435"/>
    <x v="793"/>
    <n v="1"/>
    <x v="88"/>
    <x v="4"/>
    <x v="408"/>
    <s v="New Jersey"/>
    <s v="Essex County"/>
    <s v="Newark"/>
    <n v="281944"/>
    <n v="92675"/>
    <n v="33139"/>
    <s v="62531.085km²"/>
    <s v="4509.71km²"/>
    <n v="506.45"/>
    <n v="603"/>
    <x v="335"/>
  </r>
  <r>
    <s v="AX16061"/>
    <s v="ENX2088"/>
    <s v="A156"/>
    <s v="EMP1019"/>
    <s v="C1379"/>
    <x v="793"/>
    <n v="1"/>
    <x v="88"/>
    <x v="11"/>
    <x v="731"/>
    <s v="North Carolina"/>
    <s v="New Hanover County"/>
    <s v="Wilmington"/>
    <n v="115933"/>
    <n v="48425"/>
    <n v="42128"/>
    <s v="133663.628km²"/>
    <s v="3951.737km²"/>
    <n v="506.45"/>
    <n v="603"/>
    <x v="335"/>
  </r>
  <r>
    <s v="AX16098"/>
    <s v="ENX2088"/>
    <s v="A140"/>
    <s v="EMP1043"/>
    <s v="C1049"/>
    <x v="793"/>
    <n v="2"/>
    <x v="88"/>
    <x v="26"/>
    <x v="380"/>
    <s v="Georgia"/>
    <s v="Fulton County"/>
    <s v="Sandy Springs"/>
    <n v="105330"/>
    <n v="43058"/>
    <n v="63917"/>
    <s v="97526.36km²"/>
    <s v="2245.984km²"/>
    <n v="506.45"/>
    <n v="603"/>
    <x v="336"/>
  </r>
  <r>
    <s v="AX16191"/>
    <s v="ENX2088"/>
    <s v="A133"/>
    <s v="EMP1039"/>
    <s v="C1462"/>
    <x v="793"/>
    <n v="2"/>
    <x v="88"/>
    <x v="10"/>
    <x v="328"/>
    <s v="Florida"/>
    <s v="Hillsborough County"/>
    <s v="Tampa"/>
    <n v="369075"/>
    <n v="142232"/>
    <n v="44185"/>
    <s v="293748.385km²"/>
    <s v="160056.62km²"/>
    <n v="506.45"/>
    <n v="603"/>
    <x v="336"/>
  </r>
  <r>
    <s v="AX16976"/>
    <s v="ENX2088"/>
    <s v="A109"/>
    <s v="EMP1024"/>
    <s v="C1723"/>
    <x v="793"/>
    <n v="1"/>
    <x v="88"/>
    <x v="35"/>
    <x v="543"/>
    <s v="Connecticut"/>
    <s v="New Haven County"/>
    <s v="Waterbury (Town)"/>
    <n v="108802"/>
    <n v="40213"/>
    <n v="40467"/>
    <s v="73880.017km²"/>
    <s v="1086.045km²"/>
    <n v="506.45"/>
    <n v="603"/>
    <x v="335"/>
  </r>
  <r>
    <s v="AX18061"/>
    <s v="ENX2088"/>
    <s v="A167"/>
    <s v="EMP1001"/>
    <s v="C1099"/>
    <x v="793"/>
    <n v="1"/>
    <x v="88"/>
    <x v="2"/>
    <x v="476"/>
    <s v="New York"/>
    <s v="Suffolk County"/>
    <s v="Brookhaven"/>
    <n v="489278"/>
    <n v="161116"/>
    <n v="87040"/>
    <s v="671934.794km²"/>
    <s v="704749.682km²"/>
    <n v="506.45"/>
    <n v="603"/>
    <x v="335"/>
  </r>
  <r>
    <s v="AX18485"/>
    <s v="ENX2088"/>
    <s v="A143"/>
    <s v="EMP1028"/>
    <s v="C1113"/>
    <x v="793"/>
    <n v="1"/>
    <x v="88"/>
    <x v="43"/>
    <x v="146"/>
    <s v="Massachusetts"/>
    <s v="Middlesex County"/>
    <s v="Cambridge"/>
    <n v="110402"/>
    <n v="43801"/>
    <n v="79416"/>
    <s v="16556.713km²"/>
    <s v="1861.901km²"/>
    <n v="506.45"/>
    <n v="603"/>
    <x v="335"/>
  </r>
  <r>
    <s v="AX18558"/>
    <s v="ENX2088"/>
    <s v="A111"/>
    <s v="EMP1029"/>
    <s v="C1796"/>
    <x v="793"/>
    <n v="1"/>
    <x v="88"/>
    <x v="19"/>
    <x v="479"/>
    <s v="Florida"/>
    <s v="Lee County"/>
    <s v="Cape Coral"/>
    <n v="175229"/>
    <n v="58967"/>
    <n v="50536"/>
    <s v="273544.395km²"/>
    <s v="35010.453km²"/>
    <n v="506.45"/>
    <n v="603"/>
    <x v="335"/>
  </r>
  <r>
    <s v="AX18796"/>
    <s v="ENX2088"/>
    <s v="A122"/>
    <s v="EMP1044"/>
    <s v="C1338"/>
    <x v="793"/>
    <n v="4"/>
    <x v="88"/>
    <x v="38"/>
    <x v="376"/>
    <s v="Florida"/>
    <s v="Miami-Dade County"/>
    <s v="Miami"/>
    <n v="441003"/>
    <n v="157347"/>
    <n v="31051"/>
    <s v="93204.587km²"/>
    <s v="51995.8km²"/>
    <n v="506.45"/>
    <n v="603"/>
    <x v="337"/>
  </r>
  <r>
    <s v="AX18860"/>
    <s v="ENX2088"/>
    <s v="A135"/>
    <s v="EMP1001"/>
    <s v="C1049"/>
    <x v="793"/>
    <n v="1"/>
    <x v="88"/>
    <x v="2"/>
    <x v="380"/>
    <s v="Georgia"/>
    <s v="Clarke County"/>
    <s v="Athens"/>
    <n v="123912"/>
    <n v="45389"/>
    <n v="39464"/>
    <s v="308738.452km²"/>
    <s v="4741.286km²"/>
    <n v="506.45"/>
    <n v="603"/>
    <x v="335"/>
  </r>
  <r>
    <s v="AX20557"/>
    <s v="ENX2088"/>
    <s v="A107"/>
    <s v="EMP1019"/>
    <s v="C1635"/>
    <x v="793"/>
    <n v="1"/>
    <x v="88"/>
    <x v="11"/>
    <x v="614"/>
    <s v="Connecticut"/>
    <s v="Fairfield County"/>
    <s v="Stamford (Town)"/>
    <n v="128874"/>
    <n v="46974"/>
    <n v="79359"/>
    <s v="97430.571km²"/>
    <s v="37323.74km²"/>
    <n v="506.45"/>
    <n v="603"/>
    <x v="335"/>
  </r>
  <r>
    <s v="AX21505"/>
    <s v="ENX2088"/>
    <s v="A191"/>
    <s v="EMP1021"/>
    <s v="C1369"/>
    <x v="793"/>
    <n v="4"/>
    <x v="88"/>
    <x v="4"/>
    <x v="143"/>
    <s v="Virginia"/>
    <s v="Chesapeake city"/>
    <s v="Chesapeake"/>
    <n v="235429"/>
    <n v="81518"/>
    <n v="68620"/>
    <s v="876737.78km²"/>
    <s v="32210.024km²"/>
    <n v="506.45"/>
    <n v="603"/>
    <x v="337"/>
  </r>
  <r>
    <s v="AX21767"/>
    <s v="ENX2088"/>
    <s v="A131"/>
    <s v="EMP1040"/>
    <s v="C1594"/>
    <x v="793"/>
    <n v="3"/>
    <x v="88"/>
    <x v="5"/>
    <x v="712"/>
    <s v="Florida"/>
    <s v="Pinellas County"/>
    <s v="St. Petersburg"/>
    <n v="257083"/>
    <n v="105443"/>
    <n v="45748"/>
    <s v="159935.822km²"/>
    <s v="196559.588km²"/>
    <n v="506.45"/>
    <n v="603"/>
    <x v="56"/>
  </r>
  <r>
    <s v="AX22384"/>
    <s v="ENX2088"/>
    <s v="A106"/>
    <s v="EMP1004"/>
    <s v="C1089"/>
    <x v="793"/>
    <n v="1"/>
    <x v="88"/>
    <x v="21"/>
    <x v="652"/>
    <s v="Connecticut"/>
    <s v="Fairfield County"/>
    <s v="Stamford"/>
    <n v="128874"/>
    <n v="46974"/>
    <n v="79359"/>
    <s v="97430.571km²"/>
    <s v="37323.74km²"/>
    <n v="506.45"/>
    <n v="603"/>
    <x v="335"/>
  </r>
  <r>
    <s v="AX22928"/>
    <s v="ENX2088"/>
    <s v="A188"/>
    <s v="EMP1011"/>
    <s v="C1766"/>
    <x v="793"/>
    <n v="3"/>
    <x v="88"/>
    <x v="29"/>
    <x v="737"/>
    <s v="South Carolina"/>
    <s v="Dorchester County/Berkeley County/Charleston County"/>
    <s v="North Charleston"/>
    <n v="108304"/>
    <n v="37597"/>
    <n v="39543"/>
    <s v="190807.625km²"/>
    <s v="8969.264km²"/>
    <n v="506.45"/>
    <n v="603"/>
    <x v="56"/>
  </r>
  <r>
    <s v="AX23022"/>
    <s v="ENX2088"/>
    <s v="A152"/>
    <s v="EMP1038"/>
    <s v="C1273"/>
    <x v="793"/>
    <n v="1"/>
    <x v="88"/>
    <x v="3"/>
    <x v="727"/>
    <s v="North Carolina"/>
    <s v="Cumberland County"/>
    <s v="Fayetteville"/>
    <n v="201963"/>
    <n v="78439"/>
    <n v="43630"/>
    <s v="382659.645km²"/>
    <s v="4765.966km²"/>
    <n v="506.45"/>
    <n v="603"/>
    <x v="335"/>
  </r>
  <r>
    <s v="AX23668"/>
    <s v="ENX2088"/>
    <s v="A142"/>
    <s v="EMP1011"/>
    <s v="C1110"/>
    <x v="793"/>
    <n v="1"/>
    <x v="88"/>
    <x v="29"/>
    <x v="617"/>
    <s v="Massachusetts"/>
    <s v="Suffolk County"/>
    <s v="Boston"/>
    <n v="667137"/>
    <n v="256294"/>
    <n v="55777"/>
    <s v="125219.114km²"/>
    <s v="106849.577km²"/>
    <n v="506.45"/>
    <n v="603"/>
    <x v="335"/>
  </r>
  <r>
    <s v="AX23801"/>
    <s v="ENX2088"/>
    <s v="A154"/>
    <s v="EMP1041"/>
    <s v="C1129"/>
    <x v="793"/>
    <n v="1"/>
    <x v="88"/>
    <x v="40"/>
    <x v="365"/>
    <s v="North Carolina"/>
    <s v="Davidson County/Randolph County/Forsyth County/Guilford County"/>
    <s v="High Point"/>
    <n v="110268"/>
    <n v="40973"/>
    <n v="42299"/>
    <s v="142972.062km²"/>
    <s v="3925.954km²"/>
    <n v="506.45"/>
    <n v="603"/>
    <x v="335"/>
  </r>
  <r>
    <s v="AX23813"/>
    <s v="ENX2088"/>
    <s v="A160"/>
    <s v="EMP1042"/>
    <s v="C1228"/>
    <x v="793"/>
    <n v="3"/>
    <x v="88"/>
    <x v="12"/>
    <x v="739"/>
    <s v="New Jersey"/>
    <s v="Union County"/>
    <s v="Elizabeth"/>
    <n v="129007"/>
    <n v="39433"/>
    <n v="43568"/>
    <s v="31905.474km²"/>
    <s v="3459.587km²"/>
    <n v="506.45"/>
    <n v="603"/>
    <x v="56"/>
  </r>
  <r>
    <s v="AX24631"/>
    <s v="ENX2088"/>
    <s v="A125"/>
    <s v="EMP1024"/>
    <s v="C1319"/>
    <x v="793"/>
    <n v="1"/>
    <x v="88"/>
    <x v="35"/>
    <x v="741"/>
    <s v="Florida"/>
    <s v="Orange County"/>
    <s v="Orlando"/>
    <n v="270934"/>
    <n v="105359"/>
    <n v="42318"/>
    <s v="272512.582km²"/>
    <s v="22100.434km²"/>
    <n v="506.45"/>
    <n v="603"/>
    <x v="335"/>
  </r>
  <r>
    <s v="AX24697"/>
    <s v="ENX2088"/>
    <s v="A138"/>
    <s v="EMP1011"/>
    <s v="C1696"/>
    <x v="793"/>
    <n v="2"/>
    <x v="88"/>
    <x v="29"/>
    <x v="681"/>
    <s v="Georgia"/>
    <s v="Muscogee County"/>
    <s v="Columbus"/>
    <n v="200579"/>
    <n v="72760"/>
    <n v="42306"/>
    <s v="560530.243km²"/>
    <s v="11873.622km²"/>
    <n v="506.45"/>
    <n v="603"/>
    <x v="336"/>
  </r>
  <r>
    <s v="AX10224"/>
    <s v="ENX2088"/>
    <s v="A190"/>
    <s v="EMP1013"/>
    <s v="C1649"/>
    <x v="794"/>
    <n v="1"/>
    <x v="88"/>
    <x v="20"/>
    <x v="783"/>
    <s v="Virginia"/>
    <s v="Arlington County"/>
    <s v="Arlington"/>
    <n v="220173"/>
    <n v="98441"/>
    <n v="105763"/>
    <s v="67318.429km²"/>
    <s v="244.142km²"/>
    <n v="506.45"/>
    <n v="603"/>
    <x v="335"/>
  </r>
  <r>
    <s v="AX10311"/>
    <s v="ENX2088"/>
    <s v="A121"/>
    <s v="EMP1010"/>
    <s v="C1727"/>
    <x v="794"/>
    <n v="3"/>
    <x v="88"/>
    <x v="37"/>
    <x v="433"/>
    <s v="Florida"/>
    <s v="Lee County"/>
    <s v="Lehigh Acres"/>
    <n v="106747"/>
    <n v="31831"/>
    <n v="40226"/>
    <s v="239916.42km²"/>
    <s v="3912.093km²"/>
    <n v="506.45"/>
    <n v="603"/>
    <x v="56"/>
  </r>
  <r>
    <s v="AX10884"/>
    <s v="ENX2088"/>
    <s v="A109"/>
    <s v="EMP1031"/>
    <s v="C1722"/>
    <x v="794"/>
    <n v="1"/>
    <x v="88"/>
    <x v="18"/>
    <x v="58"/>
    <s v="Connecticut"/>
    <s v="New Haven County"/>
    <s v="Waterbury (Town)"/>
    <n v="108802"/>
    <n v="40213"/>
    <n v="40467"/>
    <s v="73880.017km²"/>
    <s v="1086.045km²"/>
    <n v="506.45"/>
    <n v="603"/>
    <x v="335"/>
  </r>
  <r>
    <s v="AX11516"/>
    <s v="ENX2088"/>
    <s v="A174"/>
    <s v="EMP1023"/>
    <s v="C1115"/>
    <x v="794"/>
    <n v="3"/>
    <x v="88"/>
    <x v="14"/>
    <x v="79"/>
    <s v="New York"/>
    <s v="Richmond County/Queens County/Kings County/New York County/Bronx County"/>
    <s v="New York City"/>
    <n v="8550405"/>
    <n v="3113535"/>
    <n v="53373"/>
    <s v="780785.193km²"/>
    <s v="431834.008km²"/>
    <n v="506.45"/>
    <n v="603"/>
    <x v="56"/>
  </r>
  <r>
    <s v="AX12227"/>
    <s v="ENX2088"/>
    <s v="A171"/>
    <s v="EMP1019"/>
    <s v="C1485"/>
    <x v="794"/>
    <n v="2"/>
    <x v="88"/>
    <x v="11"/>
    <x v="299"/>
    <s v="New York"/>
    <s v="Suffolk County"/>
    <s v="Huntington"/>
    <n v="204398"/>
    <n v="69000"/>
    <n v="105451"/>
    <s v="243808.665km²"/>
    <s v="111325.968km²"/>
    <n v="506.45"/>
    <n v="603"/>
    <x v="336"/>
  </r>
  <r>
    <s v="AX14713"/>
    <s v="ENX2088"/>
    <s v="A178"/>
    <s v="EMP1011"/>
    <s v="C1152"/>
    <x v="794"/>
    <n v="1"/>
    <x v="88"/>
    <x v="29"/>
    <x v="693"/>
    <s v="New York"/>
    <s v="Rockland County"/>
    <s v="Ramapo"/>
    <n v="135257"/>
    <n v="34566"/>
    <n v="66911"/>
    <s v="158352.484km²"/>
    <s v="1803.573km²"/>
    <n v="506.45"/>
    <n v="603"/>
    <x v="335"/>
  </r>
  <r>
    <s v="AX15900"/>
    <s v="ENX2088"/>
    <s v="A148"/>
    <s v="EMP1011"/>
    <s v="C1503"/>
    <x v="794"/>
    <n v="1"/>
    <x v="88"/>
    <x v="29"/>
    <x v="48"/>
    <s v="Maryland"/>
    <s v="Howard County"/>
    <s v="Columbia"/>
    <n v="102116"/>
    <n v="39893"/>
    <n v="100849"/>
    <s v="82691.135km²"/>
    <s v="667.179km²"/>
    <n v="506.45"/>
    <n v="603"/>
    <x v="335"/>
  </r>
  <r>
    <s v="AX16578"/>
    <s v="ENX2088"/>
    <s v="A193"/>
    <s v="EMP1040"/>
    <s v="C1630"/>
    <x v="794"/>
    <n v="3"/>
    <x v="88"/>
    <x v="5"/>
    <x v="517"/>
    <s v="Virginia"/>
    <s v="Newport News city"/>
    <s v="Newport News"/>
    <n v="182385"/>
    <n v="69073"/>
    <n v="50077"/>
    <s v="178921.044km²"/>
    <s v="130901.482km²"/>
    <n v="506.45"/>
    <n v="603"/>
    <x v="56"/>
  </r>
  <r>
    <s v="AX16680"/>
    <s v="ENX2088"/>
    <s v="A118"/>
    <s v="EMP1042"/>
    <s v="C1107"/>
    <x v="794"/>
    <n v="1"/>
    <x v="88"/>
    <x v="12"/>
    <x v="41"/>
    <s v="Florida"/>
    <s v="Broward County"/>
    <s v="Hollywood"/>
    <n v="149728"/>
    <n v="55823"/>
    <n v="46791"/>
    <s v="70639.073km²"/>
    <s v="8937.087km²"/>
    <n v="506.45"/>
    <n v="603"/>
    <x v="335"/>
  </r>
  <r>
    <s v="AX17151"/>
    <s v="ENX2088"/>
    <s v="A181"/>
    <s v="EMP1028"/>
    <s v="C1787"/>
    <x v="794"/>
    <n v="4"/>
    <x v="88"/>
    <x v="43"/>
    <x v="435"/>
    <s v="New York"/>
    <s v="Richmond County"/>
    <s v="Staten Island"/>
    <n v="474558"/>
    <n v="156341"/>
    <n v="55039"/>
    <s v="152000km²"/>
    <s v="110000km²"/>
    <n v="506.45"/>
    <n v="603"/>
    <x v="337"/>
  </r>
  <r>
    <s v="AX19442"/>
    <s v="ENX2088"/>
    <s v="A164"/>
    <s v="EMP1043"/>
    <s v="C1453"/>
    <x v="794"/>
    <n v="3"/>
    <x v="88"/>
    <x v="26"/>
    <x v="400"/>
    <s v="New Jersey"/>
    <s v="Middlesex County"/>
    <s v="Woodbridge (Township)"/>
    <n v="102105"/>
    <n v="33375"/>
    <n v="79720"/>
    <s v="60235.96km²"/>
    <s v="3515.266km²"/>
    <n v="506.45"/>
    <n v="603"/>
    <x v="56"/>
  </r>
  <r>
    <s v="AX19658"/>
    <s v="ENX2088"/>
    <s v="A121"/>
    <s v="EMP1009"/>
    <s v="C1468"/>
    <x v="794"/>
    <n v="1"/>
    <x v="88"/>
    <x v="44"/>
    <x v="442"/>
    <s v="Florida"/>
    <s v="Lee County"/>
    <s v="Lehigh Acres"/>
    <n v="106747"/>
    <n v="31831"/>
    <n v="40226"/>
    <s v="239916.42km²"/>
    <s v="3912.093km²"/>
    <n v="506.45"/>
    <n v="603"/>
    <x v="335"/>
  </r>
  <r>
    <s v="AX20088"/>
    <s v="ENX2088"/>
    <s v="A178"/>
    <s v="EMP1011"/>
    <s v="C1453"/>
    <x v="794"/>
    <n v="1"/>
    <x v="88"/>
    <x v="29"/>
    <x v="400"/>
    <s v="New York"/>
    <s v="Rockland County"/>
    <s v="Ramapo"/>
    <n v="135257"/>
    <n v="34566"/>
    <n v="66911"/>
    <s v="158352.484km²"/>
    <s v="1803.573km²"/>
    <n v="506.45"/>
    <n v="603"/>
    <x v="335"/>
  </r>
  <r>
    <s v="AX20621"/>
    <s v="ENX2088"/>
    <s v="A129"/>
    <s v="EMP1001"/>
    <s v="C1235"/>
    <x v="794"/>
    <n v="1"/>
    <x v="88"/>
    <x v="2"/>
    <x v="94"/>
    <s v="Florida"/>
    <s v="St. Lucie County"/>
    <s v="Port St. Lucie"/>
    <n v="179413"/>
    <n v="59221"/>
    <n v="49813"/>
    <s v="307920.898km²"/>
    <s v="4193.519km²"/>
    <n v="506.45"/>
    <n v="603"/>
    <x v="335"/>
  </r>
  <r>
    <s v="AX21841"/>
    <s v="ENX2088"/>
    <s v="A159"/>
    <s v="EMP1039"/>
    <s v="C1481"/>
    <x v="794"/>
    <n v="2"/>
    <x v="88"/>
    <x v="10"/>
    <x v="760"/>
    <s v="New Jersey"/>
    <s v="Middlesex County"/>
    <s v="Edison"/>
    <n v="102701"/>
    <n v="35198"/>
    <n v="90515"/>
    <s v="77862.691km²"/>
    <s v="1630.832km²"/>
    <n v="506.45"/>
    <n v="603"/>
    <x v="336"/>
  </r>
  <r>
    <s v="AX22544"/>
    <s v="ENX2088"/>
    <s v="A120"/>
    <s v="EMP1012"/>
    <s v="C1684"/>
    <x v="794"/>
    <n v="3"/>
    <x v="88"/>
    <x v="23"/>
    <x v="598"/>
    <s v="Florida"/>
    <s v="Polk County"/>
    <s v="Lakeland"/>
    <n v="104401"/>
    <n v="39376"/>
    <n v="39706"/>
    <s v="170700.664km²"/>
    <s v="23355.418km²"/>
    <n v="506.45"/>
    <n v="603"/>
    <x v="56"/>
  </r>
  <r>
    <s v="AX24715"/>
    <s v="ENX2088"/>
    <s v="A127"/>
    <s v="EMP1006"/>
    <s v="C1309"/>
    <x v="794"/>
    <n v="1"/>
    <x v="88"/>
    <x v="24"/>
    <x v="227"/>
    <s v="Florida"/>
    <s v="Broward County"/>
    <s v="Pembroke Pines"/>
    <n v="166611"/>
    <n v="56171"/>
    <n v="61279"/>
    <s v="85539.498km²"/>
    <s v="5033.092km²"/>
    <n v="506.45"/>
    <n v="603"/>
    <x v="335"/>
  </r>
  <r>
    <s v="AX24744"/>
    <s v="ENX2088"/>
    <s v="A103"/>
    <s v="EMP1008"/>
    <s v="C1473"/>
    <x v="794"/>
    <n v="2"/>
    <x v="88"/>
    <x v="25"/>
    <x v="429"/>
    <s v="Connecticut"/>
    <s v="Hartford County"/>
    <s v="Hartford (Town)"/>
    <n v="124006"/>
    <n v="45239"/>
    <n v="30630"/>
    <s v="45016.12km²"/>
    <s v="1748.078km²"/>
    <n v="506.45"/>
    <n v="603"/>
    <x v="336"/>
  </r>
  <r>
    <s v="AX11601"/>
    <s v="ENX2088"/>
    <s v="A148"/>
    <s v="EMP1022"/>
    <s v="C1691"/>
    <x v="795"/>
    <n v="1"/>
    <x v="88"/>
    <x v="7"/>
    <x v="628"/>
    <s v="Maryland"/>
    <s v="Howard County"/>
    <s v="Columbia"/>
    <n v="102116"/>
    <n v="39893"/>
    <n v="100849"/>
    <s v="82691.135km²"/>
    <s v="667.179km²"/>
    <n v="506.45"/>
    <n v="603"/>
    <x v="335"/>
  </r>
  <r>
    <s v="AX12416"/>
    <s v="ENX2088"/>
    <s v="A138"/>
    <s v="EMP1009"/>
    <s v="C1732"/>
    <x v="795"/>
    <n v="2"/>
    <x v="88"/>
    <x v="44"/>
    <x v="522"/>
    <s v="Georgia"/>
    <s v="Muscogee County"/>
    <s v="Columbus"/>
    <n v="200579"/>
    <n v="72760"/>
    <n v="42306"/>
    <s v="560530.243km²"/>
    <s v="11873.622km²"/>
    <n v="506.45"/>
    <n v="603"/>
    <x v="336"/>
  </r>
  <r>
    <s v="AX12597"/>
    <s v="ENX2088"/>
    <s v="A156"/>
    <s v="EMP1003"/>
    <s v="C1496"/>
    <x v="795"/>
    <n v="3"/>
    <x v="88"/>
    <x v="22"/>
    <x v="212"/>
    <s v="North Carolina"/>
    <s v="New Hanover County"/>
    <s v="Wilmington"/>
    <n v="115933"/>
    <n v="48425"/>
    <n v="42128"/>
    <s v="133663.628km²"/>
    <s v="3951.737km²"/>
    <n v="506.45"/>
    <n v="603"/>
    <x v="56"/>
  </r>
  <r>
    <s v="AX14370"/>
    <s v="ENX2088"/>
    <s v="A158"/>
    <s v="EMP1038"/>
    <s v="C1449"/>
    <x v="795"/>
    <n v="4"/>
    <x v="88"/>
    <x v="3"/>
    <x v="112"/>
    <s v="New Hampshire"/>
    <s v="Hillsborough County"/>
    <s v="Manchester"/>
    <n v="110229"/>
    <n v="45145"/>
    <n v="54282"/>
    <s v="85627.013km²"/>
    <s v="4850.146km²"/>
    <n v="506.45"/>
    <n v="603"/>
    <x v="337"/>
  </r>
  <r>
    <s v="AX15846"/>
    <s v="ENX2088"/>
    <s v="A177"/>
    <s v="EMP1026"/>
    <s v="C1324"/>
    <x v="795"/>
    <n v="3"/>
    <x v="88"/>
    <x v="34"/>
    <x v="215"/>
    <s v="New York"/>
    <s v="Queens County"/>
    <s v="Queens"/>
    <n v="2339150"/>
    <n v="782664"/>
    <n v="42439"/>
    <s v="109000km²"/>
    <s v="70000km²"/>
    <n v="506.45"/>
    <n v="603"/>
    <x v="56"/>
  </r>
  <r>
    <s v="AX16449"/>
    <s v="ENX2088"/>
    <s v="A190"/>
    <s v="EMP1015"/>
    <s v="C1391"/>
    <x v="795"/>
    <n v="3"/>
    <x v="88"/>
    <x v="39"/>
    <x v="774"/>
    <s v="Virginia"/>
    <s v="Arlington County"/>
    <s v="Arlington"/>
    <n v="220173"/>
    <n v="98441"/>
    <n v="105763"/>
    <s v="67318.429km²"/>
    <s v="244.142km²"/>
    <n v="506.45"/>
    <n v="603"/>
    <x v="56"/>
  </r>
  <r>
    <s v="AX17119"/>
    <s v="ENX2088"/>
    <s v="A193"/>
    <s v="EMP1009"/>
    <s v="C1559"/>
    <x v="795"/>
    <n v="4"/>
    <x v="88"/>
    <x v="44"/>
    <x v="294"/>
    <s v="Virginia"/>
    <s v="Newport News city"/>
    <s v="Newport News"/>
    <n v="182385"/>
    <n v="69073"/>
    <n v="50077"/>
    <s v="178921.044km²"/>
    <s v="130901.482km²"/>
    <n v="506.45"/>
    <n v="603"/>
    <x v="337"/>
  </r>
  <r>
    <s v="AX17833"/>
    <s v="ENX2088"/>
    <s v="A140"/>
    <s v="EMP1003"/>
    <s v="C1058"/>
    <x v="795"/>
    <n v="3"/>
    <x v="88"/>
    <x v="22"/>
    <x v="518"/>
    <s v="Georgia"/>
    <s v="Fulton County"/>
    <s v="Sandy Springs"/>
    <n v="105330"/>
    <n v="43058"/>
    <n v="63917"/>
    <s v="97526.36km²"/>
    <s v="2245.984km²"/>
    <n v="506.45"/>
    <n v="603"/>
    <x v="56"/>
  </r>
  <r>
    <s v="AX19068"/>
    <s v="ENX2088"/>
    <s v="A166"/>
    <s v="EMP1022"/>
    <s v="C1470"/>
    <x v="795"/>
    <n v="4"/>
    <x v="88"/>
    <x v="7"/>
    <x v="113"/>
    <s v="New York"/>
    <s v="Suffolk County"/>
    <s v="Babylon (Town)"/>
    <n v="213776"/>
    <n v="68789"/>
    <n v="80327"/>
    <s v="135481.314km²"/>
    <s v="160302.131km²"/>
    <n v="506.45"/>
    <n v="603"/>
    <x v="337"/>
  </r>
  <r>
    <s v="AX19134"/>
    <s v="ENX2088"/>
    <s v="A180"/>
    <s v="EMP1041"/>
    <s v="C1443"/>
    <x v="795"/>
    <n v="1"/>
    <x v="88"/>
    <x v="40"/>
    <x v="311"/>
    <s v="New York"/>
    <s v="Suffolk County"/>
    <s v="Smithtown"/>
    <n v="118275"/>
    <n v="39425"/>
    <n v="112693"/>
    <s v="139096.977km²"/>
    <s v="149547.375km²"/>
    <n v="506.45"/>
    <n v="603"/>
    <x v="335"/>
  </r>
  <r>
    <s v="AX19311"/>
    <s v="ENX2088"/>
    <s v="A174"/>
    <s v="EMP1005"/>
    <s v="C1032"/>
    <x v="795"/>
    <n v="2"/>
    <x v="88"/>
    <x v="41"/>
    <x v="271"/>
    <s v="New York"/>
    <s v="Richmond County/Queens County/Kings County/New York County/Bronx County"/>
    <s v="New York City"/>
    <n v="8550405"/>
    <n v="3113535"/>
    <n v="53373"/>
    <s v="780785.193km²"/>
    <s v="431834.008km²"/>
    <n v="506.45"/>
    <n v="603"/>
    <x v="336"/>
  </r>
  <r>
    <s v="AX23884"/>
    <s v="ENX2088"/>
    <s v="A149"/>
    <s v="EMP1014"/>
    <s v="C1544"/>
    <x v="795"/>
    <n v="3"/>
    <x v="88"/>
    <x v="31"/>
    <x v="707"/>
    <s v="North Carolina"/>
    <s v="Chatham County/Wake County"/>
    <s v="Cary"/>
    <n v="159769"/>
    <n v="56034"/>
    <n v="91579"/>
    <s v="146322.917km²"/>
    <s v="2815.89km²"/>
    <n v="506.45"/>
    <n v="603"/>
    <x v="56"/>
  </r>
  <r>
    <s v="AX23888"/>
    <s v="ENX2088"/>
    <s v="A116"/>
    <s v="EMP1011"/>
    <s v="C1211"/>
    <x v="795"/>
    <n v="3"/>
    <x v="88"/>
    <x v="29"/>
    <x v="781"/>
    <s v="Florida"/>
    <s v="Alachua County"/>
    <s v="Gainesville"/>
    <n v="130128"/>
    <n v="47968"/>
    <n v="31818"/>
    <s v="161411.152km²"/>
    <s v="3017.66km²"/>
    <n v="506.45"/>
    <n v="603"/>
    <x v="56"/>
  </r>
  <r>
    <s v="AX24481"/>
    <s v="ENX2088"/>
    <s v="A168"/>
    <s v="EMP1005"/>
    <s v="C1450"/>
    <x v="795"/>
    <n v="1"/>
    <x v="88"/>
    <x v="41"/>
    <x v="414"/>
    <s v="New York"/>
    <s v="Kings County"/>
    <s v="Brooklyn"/>
    <n v="2636735"/>
    <n v="880727"/>
    <n v="32135"/>
    <s v="180000km²"/>
    <s v="70000km²"/>
    <n v="506.45"/>
    <n v="603"/>
    <x v="335"/>
  </r>
  <r>
    <s v="AX24740"/>
    <s v="ENX2088"/>
    <s v="A160"/>
    <s v="EMP1023"/>
    <s v="C1630"/>
    <x v="795"/>
    <n v="2"/>
    <x v="88"/>
    <x v="14"/>
    <x v="517"/>
    <s v="New Jersey"/>
    <s v="Union County"/>
    <s v="Elizabeth"/>
    <n v="129007"/>
    <n v="39433"/>
    <n v="43568"/>
    <s v="31905.474km²"/>
    <s v="3459.587km²"/>
    <n v="506.45"/>
    <n v="603"/>
    <x v="336"/>
  </r>
  <r>
    <s v="AX24804"/>
    <s v="ENX2088"/>
    <s v="A126"/>
    <s v="EMP1044"/>
    <s v="C1088"/>
    <x v="795"/>
    <n v="1"/>
    <x v="88"/>
    <x v="38"/>
    <x v="547"/>
    <s v="Florida"/>
    <s v="Brevard County"/>
    <s v="Palm Bay"/>
    <n v="107888"/>
    <n v="37821"/>
    <n v="43163"/>
    <s v="170217.927km²"/>
    <s v="8124.203km²"/>
    <n v="506.45"/>
    <n v="603"/>
    <x v="335"/>
  </r>
  <r>
    <s v="AX24974"/>
    <s v="ENX2088"/>
    <s v="A132"/>
    <s v="EMP1037"/>
    <s v="C1498"/>
    <x v="795"/>
    <n v="2"/>
    <x v="88"/>
    <x v="8"/>
    <x v="306"/>
    <s v="Florida"/>
    <s v="Leon County"/>
    <s v="Tallahassee"/>
    <n v="189907"/>
    <n v="74388"/>
    <n v="39681"/>
    <s v="260089.732km²"/>
    <s v="8300.437km²"/>
    <n v="506.45"/>
    <n v="603"/>
    <x v="336"/>
  </r>
  <r>
    <s v="AX10336"/>
    <s v="ENX2088"/>
    <s v="A150"/>
    <s v="EMP1012"/>
    <s v="C1654"/>
    <x v="796"/>
    <n v="4"/>
    <x v="88"/>
    <x v="23"/>
    <x v="27"/>
    <s v="North Carolina"/>
    <s v="Mecklenburg County"/>
    <s v="Charlotte"/>
    <n v="827097"/>
    <n v="305488"/>
    <n v="53637"/>
    <s v="790925.55km²"/>
    <s v="5215.849km²"/>
    <n v="506.45"/>
    <n v="603"/>
    <x v="337"/>
  </r>
  <r>
    <s v="AX10755"/>
    <s v="ENX2088"/>
    <s v="A108"/>
    <s v="EMP1023"/>
    <s v="C1169"/>
    <x v="796"/>
    <n v="2"/>
    <x v="88"/>
    <x v="14"/>
    <x v="768"/>
    <s v="Connecticut"/>
    <s v="New Haven County"/>
    <s v="Waterbury"/>
    <n v="108802"/>
    <n v="40213"/>
    <n v="40467"/>
    <s v="73880.017km²"/>
    <s v="1086.045km²"/>
    <n v="506.45"/>
    <n v="603"/>
    <x v="336"/>
  </r>
  <r>
    <s v="AX10945"/>
    <s v="ENX2088"/>
    <s v="A147"/>
    <s v="EMP1006"/>
    <s v="C1782"/>
    <x v="796"/>
    <n v="1"/>
    <x v="88"/>
    <x v="24"/>
    <x v="178"/>
    <s v="Maryland"/>
    <s v="Baltimore city"/>
    <s v="Baltimore"/>
    <n v="621849"/>
    <n v="242268"/>
    <n v="42241"/>
    <s v="209643.557km²"/>
    <s v="28767.622km²"/>
    <n v="506.45"/>
    <n v="603"/>
    <x v="335"/>
  </r>
  <r>
    <s v="AX11390"/>
    <s v="ENX2088"/>
    <s v="A105"/>
    <s v="EMP1004"/>
    <s v="C1393"/>
    <x v="796"/>
    <n v="1"/>
    <x v="88"/>
    <x v="21"/>
    <x v="784"/>
    <s v="Connecticut"/>
    <s v="New Haven County"/>
    <s v="New Haven (Town)"/>
    <n v="130322"/>
    <n v="49771"/>
    <n v="37192"/>
    <s v="48407.373km²"/>
    <s v="3739.487km²"/>
    <n v="506.45"/>
    <n v="603"/>
    <x v="335"/>
  </r>
  <r>
    <s v="AX11554"/>
    <s v="ENX2088"/>
    <s v="A182"/>
    <s v="EMP1030"/>
    <s v="C1623"/>
    <x v="796"/>
    <n v="1"/>
    <x v="88"/>
    <x v="6"/>
    <x v="31"/>
    <s v="New York"/>
    <s v="Onondaga County"/>
    <s v="Syracuse"/>
    <n v="144142"/>
    <n v="54781"/>
    <n v="31881"/>
    <s v="64867.329km²"/>
    <s v="1463.257km²"/>
    <n v="506.45"/>
    <n v="603"/>
    <x v="335"/>
  </r>
  <r>
    <s v="AX12556"/>
    <s v="ENX2088"/>
    <s v="A145"/>
    <s v="EMP1034"/>
    <s v="C1221"/>
    <x v="796"/>
    <n v="4"/>
    <x v="88"/>
    <x v="16"/>
    <x v="646"/>
    <s v="Massachusetts"/>
    <s v="Hampden County"/>
    <s v="Springfield"/>
    <n v="154341"/>
    <n v="55644"/>
    <n v="34728"/>
    <s v="82538.68km²"/>
    <s v="3142.825km²"/>
    <n v="506.45"/>
    <n v="603"/>
    <x v="337"/>
  </r>
  <r>
    <s v="AX13707"/>
    <s v="ENX2088"/>
    <s v="A183"/>
    <s v="EMP1014"/>
    <s v="C1545"/>
    <x v="796"/>
    <n v="1"/>
    <x v="88"/>
    <x v="31"/>
    <x v="390"/>
    <s v="New York"/>
    <s v="Bronx County"/>
    <s v="The Bronx"/>
    <n v="1455444"/>
    <n v="523690"/>
    <n v="34299"/>
    <s v="110000km²"/>
    <s v="40000km²"/>
    <n v="506.45"/>
    <n v="603"/>
    <x v="335"/>
  </r>
  <r>
    <s v="AX14245"/>
    <s v="ENX2088"/>
    <s v="A161"/>
    <s v="EMP1018"/>
    <s v="C1482"/>
    <x v="796"/>
    <n v="1"/>
    <x v="88"/>
    <x v="32"/>
    <x v="797"/>
    <s v="New Jersey"/>
    <s v="Hudson County"/>
    <s v="Jersey City"/>
    <n v="264290"/>
    <n v="99058"/>
    <n v="59537"/>
    <s v="38318.201km²"/>
    <s v="16417.392km²"/>
    <n v="506.45"/>
    <n v="603"/>
    <x v="335"/>
  </r>
  <r>
    <s v="AX14398"/>
    <s v="ENX2088"/>
    <s v="A194"/>
    <s v="EMP1035"/>
    <s v="C1777"/>
    <x v="796"/>
    <n v="1"/>
    <x v="88"/>
    <x v="42"/>
    <x v="172"/>
    <s v="Virginia"/>
    <s v="Norfolk city"/>
    <s v="Norfolk"/>
    <n v="246393"/>
    <n v="87045"/>
    <n v="44480"/>
    <s v="137985.835km²"/>
    <s v="111697.132km²"/>
    <n v="506.45"/>
    <n v="603"/>
    <x v="335"/>
  </r>
  <r>
    <s v="AX14434"/>
    <s v="ENX2088"/>
    <s v="A112"/>
    <s v="EMP1001"/>
    <s v="C1318"/>
    <x v="796"/>
    <n v="1"/>
    <x v="88"/>
    <x v="2"/>
    <x v="56"/>
    <s v="Florida"/>
    <s v="Pinellas County"/>
    <s v="Clearwater"/>
    <n v="113003"/>
    <n v="46234"/>
    <n v="44198"/>
    <s v="67027.321km²"/>
    <s v="36469.162km²"/>
    <n v="506.45"/>
    <n v="603"/>
    <x v="335"/>
  </r>
  <r>
    <s v="AX14552"/>
    <s v="ENX2088"/>
    <s v="A138"/>
    <s v="EMP1024"/>
    <s v="C1377"/>
    <x v="796"/>
    <n v="1"/>
    <x v="88"/>
    <x v="35"/>
    <x v="32"/>
    <s v="Georgia"/>
    <s v="Muscogee County"/>
    <s v="Columbus"/>
    <n v="200579"/>
    <n v="72760"/>
    <n v="42306"/>
    <s v="560530.243km²"/>
    <s v="11873.622km²"/>
    <n v="506.45"/>
    <n v="603"/>
    <x v="335"/>
  </r>
  <r>
    <s v="AX14710"/>
    <s v="ENX2088"/>
    <s v="A167"/>
    <s v="EMP1036"/>
    <s v="C1716"/>
    <x v="796"/>
    <n v="3"/>
    <x v="88"/>
    <x v="36"/>
    <x v="634"/>
    <s v="New York"/>
    <s v="Suffolk County"/>
    <s v="Brookhaven"/>
    <n v="489278"/>
    <n v="161116"/>
    <n v="87040"/>
    <s v="671934.794km²"/>
    <s v="704749.682km²"/>
    <n v="506.45"/>
    <n v="603"/>
    <x v="56"/>
  </r>
  <r>
    <s v="AX15245"/>
    <s v="ENX2088"/>
    <s v="A146"/>
    <s v="EMP1010"/>
    <s v="C1714"/>
    <x v="796"/>
    <n v="3"/>
    <x v="88"/>
    <x v="37"/>
    <x v="250"/>
    <s v="Massachusetts"/>
    <s v="Worcester County"/>
    <s v="Worcester"/>
    <n v="184815"/>
    <n v="68576"/>
    <n v="45472"/>
    <s v="96758.525km²"/>
    <s v="2814.766km²"/>
    <n v="506.45"/>
    <n v="603"/>
    <x v="56"/>
  </r>
  <r>
    <s v="AX16285"/>
    <s v="ENX2088"/>
    <s v="A118"/>
    <s v="EMP1029"/>
    <s v="C1498"/>
    <x v="796"/>
    <n v="3"/>
    <x v="88"/>
    <x v="19"/>
    <x v="306"/>
    <s v="Florida"/>
    <s v="Broward County"/>
    <s v="Hollywood"/>
    <n v="149728"/>
    <n v="55823"/>
    <n v="46791"/>
    <s v="70639.073km²"/>
    <s v="8937.087km²"/>
    <n v="506.45"/>
    <n v="603"/>
    <x v="56"/>
  </r>
  <r>
    <s v="AX16493"/>
    <s v="ENX2088"/>
    <s v="A180"/>
    <s v="EMP1028"/>
    <s v="C1265"/>
    <x v="796"/>
    <n v="3"/>
    <x v="88"/>
    <x v="43"/>
    <x v="163"/>
    <s v="New York"/>
    <s v="Suffolk County"/>
    <s v="Smithtown"/>
    <n v="118275"/>
    <n v="39425"/>
    <n v="112693"/>
    <s v="139096.977km²"/>
    <s v="149547.375km²"/>
    <n v="506.45"/>
    <n v="603"/>
    <x v="56"/>
  </r>
  <r>
    <s v="AX17197"/>
    <s v="ENX2088"/>
    <s v="A183"/>
    <s v="EMP1034"/>
    <s v="C1638"/>
    <x v="796"/>
    <n v="1"/>
    <x v="88"/>
    <x v="16"/>
    <x v="512"/>
    <s v="New York"/>
    <s v="Bronx County"/>
    <s v="The Bronx"/>
    <n v="1455444"/>
    <n v="523690"/>
    <n v="34299"/>
    <s v="110000km²"/>
    <s v="40000km²"/>
    <n v="506.45"/>
    <n v="603"/>
    <x v="335"/>
  </r>
  <r>
    <s v="AX19691"/>
    <s v="ENX2088"/>
    <s v="A107"/>
    <s v="EMP1040"/>
    <s v="C1262"/>
    <x v="796"/>
    <n v="2"/>
    <x v="88"/>
    <x v="5"/>
    <x v="426"/>
    <s v="Connecticut"/>
    <s v="Fairfield County"/>
    <s v="Stamford (Town)"/>
    <n v="128874"/>
    <n v="46974"/>
    <n v="79359"/>
    <s v="97430.571km²"/>
    <s v="37323.74km²"/>
    <n v="506.45"/>
    <n v="603"/>
    <x v="336"/>
  </r>
  <r>
    <s v="AX19724"/>
    <s v="ENX2088"/>
    <s v="A174"/>
    <s v="EMP1013"/>
    <s v="C1790"/>
    <x v="796"/>
    <n v="3"/>
    <x v="88"/>
    <x v="20"/>
    <x v="548"/>
    <s v="New York"/>
    <s v="Richmond County/Queens County/Kings County/New York County/Bronx County"/>
    <s v="New York City"/>
    <n v="8550405"/>
    <n v="3113535"/>
    <n v="53373"/>
    <s v="780785.193km²"/>
    <s v="431834.008km²"/>
    <n v="506.45"/>
    <n v="603"/>
    <x v="56"/>
  </r>
  <r>
    <s v="AX21623"/>
    <s v="ENX2088"/>
    <s v="A130"/>
    <s v="EMP1006"/>
    <s v="C1328"/>
    <x v="796"/>
    <n v="4"/>
    <x v="88"/>
    <x v="24"/>
    <x v="23"/>
    <s v="Florida"/>
    <s v="Hernando County"/>
    <s v="Spring Hill"/>
    <n v="100270"/>
    <n v="39038"/>
    <n v="41308"/>
    <s v="154983.928km²"/>
    <s v="6194.314km²"/>
    <n v="506.45"/>
    <n v="603"/>
    <x v="337"/>
  </r>
  <r>
    <s v="AX21876"/>
    <s v="ENX2088"/>
    <s v="A109"/>
    <s v="EMP1004"/>
    <s v="C1134"/>
    <x v="796"/>
    <n v="1"/>
    <x v="88"/>
    <x v="21"/>
    <x v="639"/>
    <s v="Connecticut"/>
    <s v="New Haven County"/>
    <s v="Waterbury (Town)"/>
    <n v="108802"/>
    <n v="40213"/>
    <n v="40467"/>
    <s v="73880.017km²"/>
    <s v="1086.045km²"/>
    <n v="506.45"/>
    <n v="603"/>
    <x v="335"/>
  </r>
  <r>
    <s v="AX22739"/>
    <s v="ENX2088"/>
    <s v="A108"/>
    <s v="EMP1007"/>
    <s v="C1050"/>
    <x v="796"/>
    <n v="1"/>
    <x v="88"/>
    <x v="1"/>
    <x v="506"/>
    <s v="Connecticut"/>
    <s v="New Haven County"/>
    <s v="Waterbury"/>
    <n v="108802"/>
    <n v="40213"/>
    <n v="40467"/>
    <s v="73880.017km²"/>
    <s v="1086.045km²"/>
    <n v="506.45"/>
    <n v="603"/>
    <x v="335"/>
  </r>
  <r>
    <s v="AX24369"/>
    <s v="ENX2088"/>
    <s v="A179"/>
    <s v="EMP1003"/>
    <s v="C1342"/>
    <x v="796"/>
    <n v="1"/>
    <x v="88"/>
    <x v="22"/>
    <x v="264"/>
    <s v="New York"/>
    <s v="Monroe County"/>
    <s v="Rochester"/>
    <n v="209802"/>
    <n v="85741"/>
    <n v="30960"/>
    <s v="92678.538km²"/>
    <s v="3546.651km²"/>
    <n v="506.45"/>
    <n v="603"/>
    <x v="335"/>
  </r>
  <r>
    <s v="AX11011"/>
    <s v="ENX2088"/>
    <s v="A116"/>
    <s v="EMP1006"/>
    <s v="C1258"/>
    <x v="797"/>
    <n v="1"/>
    <x v="88"/>
    <x v="24"/>
    <x v="800"/>
    <s v="Florida"/>
    <s v="Alachua County"/>
    <s v="Gainesville"/>
    <n v="130128"/>
    <n v="47968"/>
    <n v="31818"/>
    <s v="161411.152km²"/>
    <s v="3017.66km²"/>
    <n v="506.45"/>
    <n v="603"/>
    <x v="335"/>
  </r>
  <r>
    <s v="AX12388"/>
    <s v="ENX2088"/>
    <s v="A108"/>
    <s v="EMP1024"/>
    <s v="C1453"/>
    <x v="797"/>
    <n v="1"/>
    <x v="88"/>
    <x v="35"/>
    <x v="400"/>
    <s v="Connecticut"/>
    <s v="New Haven County"/>
    <s v="Waterbury"/>
    <n v="108802"/>
    <n v="40213"/>
    <n v="40467"/>
    <s v="73880.017km²"/>
    <s v="1086.045km²"/>
    <n v="506.45"/>
    <n v="603"/>
    <x v="335"/>
  </r>
  <r>
    <s v="AX12496"/>
    <s v="ENX2088"/>
    <s v="A158"/>
    <s v="EMP1032"/>
    <s v="C1512"/>
    <x v="797"/>
    <n v="1"/>
    <x v="88"/>
    <x v="15"/>
    <x v="419"/>
    <s v="New Hampshire"/>
    <s v="Hillsborough County"/>
    <s v="Manchester"/>
    <n v="110229"/>
    <n v="45145"/>
    <n v="54282"/>
    <s v="85627.013km²"/>
    <s v="4850.146km²"/>
    <n v="506.45"/>
    <n v="603"/>
    <x v="335"/>
  </r>
  <r>
    <s v="AX13387"/>
    <s v="ENX2088"/>
    <s v="A107"/>
    <s v="EMP1025"/>
    <s v="C1696"/>
    <x v="797"/>
    <n v="1"/>
    <x v="88"/>
    <x v="9"/>
    <x v="681"/>
    <s v="Connecticut"/>
    <s v="Fairfield County"/>
    <s v="Stamford (Town)"/>
    <n v="128874"/>
    <n v="46974"/>
    <n v="79359"/>
    <s v="97430.571km²"/>
    <s v="37323.74km²"/>
    <n v="506.45"/>
    <n v="603"/>
    <x v="335"/>
  </r>
  <r>
    <s v="AX13945"/>
    <s v="ENX2088"/>
    <s v="A110"/>
    <s v="EMP1039"/>
    <s v="C1514"/>
    <x v="797"/>
    <n v="1"/>
    <x v="88"/>
    <x v="10"/>
    <x v="89"/>
    <s v="Florida"/>
    <s v="Hillsborough County"/>
    <s v="Brandon"/>
    <n v="106604"/>
    <n v="40453"/>
    <n v="56464"/>
    <s v="85738.633km²"/>
    <s v="4903.052km²"/>
    <n v="506.45"/>
    <n v="603"/>
    <x v="335"/>
  </r>
  <r>
    <s v="AX15728"/>
    <s v="ENX2088"/>
    <s v="A124"/>
    <s v="EMP1014"/>
    <s v="C1160"/>
    <x v="797"/>
    <n v="1"/>
    <x v="88"/>
    <x v="31"/>
    <x v="127"/>
    <s v="Florida"/>
    <s v="Broward County"/>
    <s v="Miramar"/>
    <n v="137132"/>
    <n v="38474"/>
    <n v="65282"/>
    <s v="76095.016km²"/>
    <s v="4917.826km²"/>
    <n v="506.45"/>
    <n v="603"/>
    <x v="335"/>
  </r>
  <r>
    <s v="AX17215"/>
    <s v="ENX2088"/>
    <s v="A193"/>
    <s v="EMP1041"/>
    <s v="C1692"/>
    <x v="797"/>
    <n v="4"/>
    <x v="88"/>
    <x v="40"/>
    <x v="28"/>
    <s v="Virginia"/>
    <s v="Newport News city"/>
    <s v="Newport News"/>
    <n v="182385"/>
    <n v="69073"/>
    <n v="50077"/>
    <s v="178921.044km²"/>
    <s v="130901.482km²"/>
    <n v="506.45"/>
    <n v="603"/>
    <x v="337"/>
  </r>
  <r>
    <s v="AX18314"/>
    <s v="ENX2088"/>
    <s v="A158"/>
    <s v="EMP1029"/>
    <s v="C1297"/>
    <x v="797"/>
    <n v="4"/>
    <x v="88"/>
    <x v="19"/>
    <x v="549"/>
    <s v="New Hampshire"/>
    <s v="Hillsborough County"/>
    <s v="Manchester"/>
    <n v="110229"/>
    <n v="45145"/>
    <n v="54282"/>
    <s v="85627.013km²"/>
    <s v="4850.146km²"/>
    <n v="506.45"/>
    <n v="603"/>
    <x v="337"/>
  </r>
  <r>
    <s v="AX19763"/>
    <s v="ENX2088"/>
    <s v="A187"/>
    <s v="EMP1034"/>
    <s v="C1404"/>
    <x v="797"/>
    <n v="4"/>
    <x v="88"/>
    <x v="16"/>
    <x v="383"/>
    <s v="South Carolina"/>
    <s v="Lexington County/Richland County"/>
    <s v="Columbia"/>
    <n v="133803"/>
    <n v="44506"/>
    <n v="41260"/>
    <s v="345805.347km²"/>
    <s v="6998.722km²"/>
    <n v="506.45"/>
    <n v="603"/>
    <x v="337"/>
  </r>
  <r>
    <s v="AX20242"/>
    <s v="ENX2088"/>
    <s v="A107"/>
    <s v="EMP1018"/>
    <s v="C1465"/>
    <x v="797"/>
    <n v="1"/>
    <x v="88"/>
    <x v="32"/>
    <x v="477"/>
    <s v="Connecticut"/>
    <s v="Fairfield County"/>
    <s v="Stamford (Town)"/>
    <n v="128874"/>
    <n v="46974"/>
    <n v="79359"/>
    <s v="97430.571km²"/>
    <s v="37323.74km²"/>
    <n v="506.45"/>
    <n v="603"/>
    <x v="335"/>
  </r>
  <r>
    <s v="AX23615"/>
    <s v="ENX2088"/>
    <s v="A178"/>
    <s v="EMP1031"/>
    <s v="C1107"/>
    <x v="797"/>
    <n v="4"/>
    <x v="88"/>
    <x v="18"/>
    <x v="41"/>
    <s v="New York"/>
    <s v="Rockland County"/>
    <s v="Ramapo"/>
    <n v="135257"/>
    <n v="34566"/>
    <n v="66911"/>
    <s v="158352.484km²"/>
    <s v="1803.573km²"/>
    <n v="506.45"/>
    <n v="603"/>
    <x v="337"/>
  </r>
  <r>
    <s v="AX24040"/>
    <s v="ENX2088"/>
    <s v="A111"/>
    <s v="EMP1029"/>
    <s v="C1083"/>
    <x v="797"/>
    <n v="2"/>
    <x v="88"/>
    <x v="19"/>
    <x v="171"/>
    <s v="Florida"/>
    <s v="Lee County"/>
    <s v="Cape Coral"/>
    <n v="175229"/>
    <n v="58967"/>
    <n v="50536"/>
    <s v="273544.395km²"/>
    <s v="35010.453km²"/>
    <n v="506.45"/>
    <n v="603"/>
    <x v="336"/>
  </r>
  <r>
    <s v="AX13647"/>
    <s v="ENX2088"/>
    <s v="A164"/>
    <s v="EMP1040"/>
    <s v="C1025"/>
    <x v="798"/>
    <n v="4"/>
    <x v="88"/>
    <x v="5"/>
    <x v="578"/>
    <s v="New Jersey"/>
    <s v="Middlesex County"/>
    <s v="Woodbridge (Township)"/>
    <n v="102105"/>
    <n v="33375"/>
    <n v="79720"/>
    <s v="60235.96km²"/>
    <s v="3515.266km²"/>
    <n v="506.45"/>
    <n v="603"/>
    <x v="337"/>
  </r>
  <r>
    <s v="AX19305"/>
    <s v="ENX2088"/>
    <s v="A188"/>
    <s v="EMP1042"/>
    <s v="C1677"/>
    <x v="798"/>
    <n v="2"/>
    <x v="88"/>
    <x v="12"/>
    <x v="308"/>
    <s v="South Carolina"/>
    <s v="Dorchester County/Berkeley County/Charleston County"/>
    <s v="North Charleston"/>
    <n v="108304"/>
    <n v="37597"/>
    <n v="39543"/>
    <s v="190807.625km²"/>
    <s v="8969.264km²"/>
    <n v="506.45"/>
    <n v="603"/>
    <x v="336"/>
  </r>
  <r>
    <s v="AX19975"/>
    <s v="ENX2088"/>
    <s v="A147"/>
    <s v="EMP1013"/>
    <s v="C1765"/>
    <x v="798"/>
    <n v="4"/>
    <x v="88"/>
    <x v="20"/>
    <x v="9"/>
    <s v="Maryland"/>
    <s v="Baltimore city"/>
    <s v="Baltimore"/>
    <n v="621849"/>
    <n v="242268"/>
    <n v="42241"/>
    <s v="209643.557km²"/>
    <s v="28767.622km²"/>
    <n v="506.45"/>
    <n v="603"/>
    <x v="337"/>
  </r>
  <r>
    <s v="AX22220"/>
    <s v="ENX2088"/>
    <s v="A107"/>
    <s v="EMP1002"/>
    <s v="C1329"/>
    <x v="798"/>
    <n v="3"/>
    <x v="88"/>
    <x v="28"/>
    <x v="456"/>
    <s v="Connecticut"/>
    <s v="Fairfield County"/>
    <s v="Stamford (Town)"/>
    <n v="128874"/>
    <n v="46974"/>
    <n v="79359"/>
    <s v="97430.571km²"/>
    <s v="37323.74km²"/>
    <n v="506.45"/>
    <n v="603"/>
    <x v="56"/>
  </r>
  <r>
    <s v="AX23595"/>
    <s v="ENX2088"/>
    <s v="A104"/>
    <s v="EMP1039"/>
    <s v="C1183"/>
    <x v="798"/>
    <n v="3"/>
    <x v="88"/>
    <x v="10"/>
    <x v="303"/>
    <s v="Connecticut"/>
    <s v="New Haven County"/>
    <s v="New Haven"/>
    <n v="130322"/>
    <n v="49771"/>
    <n v="37192"/>
    <s v="48407.373km²"/>
    <s v="3739.487km²"/>
    <n v="506.45"/>
    <n v="603"/>
    <x v="56"/>
  </r>
  <r>
    <s v="AX24008"/>
    <s v="ENX2088"/>
    <s v="A163"/>
    <s v="EMP1027"/>
    <s v="C1364"/>
    <x v="798"/>
    <n v="1"/>
    <x v="88"/>
    <x v="17"/>
    <x v="351"/>
    <s v="New Jersey"/>
    <s v="Passaic County"/>
    <s v="Paterson"/>
    <n v="147754"/>
    <n v="43037"/>
    <n v="32915"/>
    <s v="21790.122km²"/>
    <s v="762.701km²"/>
    <n v="506.45"/>
    <n v="603"/>
    <x v="335"/>
  </r>
  <r>
    <s v="AX24196"/>
    <s v="ENX2088"/>
    <s v="A107"/>
    <s v="EMP1043"/>
    <s v="C1614"/>
    <x v="798"/>
    <n v="3"/>
    <x v="88"/>
    <x v="26"/>
    <x v="30"/>
    <s v="Connecticut"/>
    <s v="Fairfield County"/>
    <s v="Stamford (Town)"/>
    <n v="128874"/>
    <n v="46974"/>
    <n v="79359"/>
    <s v="97430.571km²"/>
    <s v="37323.74km²"/>
    <n v="506.45"/>
    <n v="603"/>
    <x v="56"/>
  </r>
  <r>
    <s v="AX24464"/>
    <s v="ENX2088"/>
    <s v="A144"/>
    <s v="EMP1031"/>
    <s v="C1500"/>
    <x v="798"/>
    <n v="3"/>
    <x v="88"/>
    <x v="18"/>
    <x v="796"/>
    <s v="Massachusetts"/>
    <s v="Middlesex County"/>
    <s v="Lowell"/>
    <n v="110699"/>
    <n v="38489"/>
    <n v="48002"/>
    <s v="35187.375km²"/>
    <s v="2442.614km²"/>
    <n v="506.45"/>
    <n v="603"/>
    <x v="56"/>
  </r>
  <r>
    <s v="AX10858"/>
    <s v="ENX2089"/>
    <s v="A123"/>
    <s v="EMP1009"/>
    <s v="C1166"/>
    <x v="799"/>
    <n v="3"/>
    <x v="89"/>
    <x v="44"/>
    <x v="417"/>
    <s v="Florida"/>
    <s v="Miami-Dade County"/>
    <s v="Miami Gardens"/>
    <n v="113187"/>
    <n v="31003"/>
    <n v="38253"/>
    <s v="47236.363km²"/>
    <s v="2016.214km²"/>
    <n v="1743.1"/>
    <n v="2294"/>
    <x v="338"/>
  </r>
  <r>
    <s v="AX13029"/>
    <s v="ENX2089"/>
    <s v="A157"/>
    <s v="EMP1020"/>
    <s v="C1603"/>
    <x v="799"/>
    <n v="1"/>
    <x v="89"/>
    <x v="13"/>
    <x v="780"/>
    <s v="North Carolina"/>
    <s v="Forsyth County"/>
    <s v="Winston-Salem"/>
    <n v="241218"/>
    <n v="93267"/>
    <n v="39882"/>
    <s v="343173.025km²"/>
    <s v="3173.027km²"/>
    <n v="1743.1"/>
    <n v="2294"/>
    <x v="339"/>
  </r>
  <r>
    <s v="AX14065"/>
    <s v="ENX2089"/>
    <s v="A120"/>
    <s v="EMP1023"/>
    <s v="C1170"/>
    <x v="799"/>
    <n v="4"/>
    <x v="89"/>
    <x v="14"/>
    <x v="33"/>
    <s v="Florida"/>
    <s v="Polk County"/>
    <s v="Lakeland"/>
    <n v="104401"/>
    <n v="39376"/>
    <n v="39706"/>
    <s v="170700.664km²"/>
    <s v="23355.418km²"/>
    <n v="1743.1"/>
    <n v="2294"/>
    <x v="340"/>
  </r>
  <r>
    <s v="AX15333"/>
    <s v="ENX2088"/>
    <s v="A189"/>
    <s v="EMP1036"/>
    <s v="C1271"/>
    <x v="799"/>
    <n v="3"/>
    <x v="88"/>
    <x v="36"/>
    <x v="542"/>
    <s v="Virginia"/>
    <s v="Alexandria city"/>
    <s v="Alexandria"/>
    <n v="153511"/>
    <n v="66879"/>
    <n v="89134"/>
    <s v="38977.688km²"/>
    <s v="1127.171km²"/>
    <n v="506.45"/>
    <n v="603"/>
    <x v="56"/>
  </r>
  <r>
    <s v="AX17079"/>
    <s v="ENX2088"/>
    <s v="A180"/>
    <s v="EMP1019"/>
    <s v="C1096"/>
    <x v="799"/>
    <n v="1"/>
    <x v="88"/>
    <x v="11"/>
    <x v="487"/>
    <s v="New York"/>
    <s v="Suffolk County"/>
    <s v="Smithtown"/>
    <n v="118275"/>
    <n v="39425"/>
    <n v="112693"/>
    <s v="139096.977km²"/>
    <s v="149547.375km²"/>
    <n v="506.45"/>
    <n v="603"/>
    <x v="335"/>
  </r>
  <r>
    <s v="AX17135"/>
    <s v="ENX2089"/>
    <s v="A131"/>
    <s v="EMP1044"/>
    <s v="C1217"/>
    <x v="799"/>
    <n v="2"/>
    <x v="89"/>
    <x v="38"/>
    <x v="621"/>
    <s v="Florida"/>
    <s v="Pinellas County"/>
    <s v="St. Petersburg"/>
    <n v="257083"/>
    <n v="105443"/>
    <n v="45748"/>
    <s v="159935.822km²"/>
    <s v="196559.588km²"/>
    <n v="1743.1"/>
    <n v="2294"/>
    <x v="341"/>
  </r>
  <r>
    <s v="AX17506"/>
    <s v="ENX2089"/>
    <s v="A153"/>
    <s v="EMP1002"/>
    <s v="C1169"/>
    <x v="799"/>
    <n v="3"/>
    <x v="89"/>
    <x v="28"/>
    <x v="768"/>
    <s v="North Carolina"/>
    <s v="Guilford County"/>
    <s v="Greensboro"/>
    <n v="285342"/>
    <n v="114080"/>
    <n v="41628"/>
    <s v="332338.206km²"/>
    <s v="13707.999km²"/>
    <n v="1743.1"/>
    <n v="2294"/>
    <x v="338"/>
  </r>
  <r>
    <s v="AX19994"/>
    <s v="ENX2089"/>
    <s v="A191"/>
    <s v="EMP1034"/>
    <s v="C1139"/>
    <x v="799"/>
    <n v="1"/>
    <x v="89"/>
    <x v="16"/>
    <x v="217"/>
    <s v="Virginia"/>
    <s v="Chesapeake city"/>
    <s v="Chesapeake"/>
    <n v="235429"/>
    <n v="81518"/>
    <n v="68620"/>
    <s v="876737.78km²"/>
    <s v="32210.024km²"/>
    <n v="1743.1"/>
    <n v="2294"/>
    <x v="339"/>
  </r>
  <r>
    <s v="AX22571"/>
    <s v="ENX2089"/>
    <s v="A102"/>
    <s v="EMP1001"/>
    <s v="C1583"/>
    <x v="799"/>
    <n v="2"/>
    <x v="89"/>
    <x v="2"/>
    <x v="422"/>
    <s v="Connecticut"/>
    <s v="Hartford County"/>
    <s v="Hartford"/>
    <n v="124006"/>
    <n v="45239"/>
    <n v="30630"/>
    <s v="45016.12km²"/>
    <s v="1748.078km²"/>
    <n v="1743.1"/>
    <n v="2294"/>
    <x v="341"/>
  </r>
  <r>
    <s v="AX22587"/>
    <s v="ENX2089"/>
    <s v="A141"/>
    <s v="EMP1019"/>
    <s v="C1449"/>
    <x v="799"/>
    <n v="1"/>
    <x v="89"/>
    <x v="11"/>
    <x v="112"/>
    <s v="Georgia"/>
    <s v="Chatham County"/>
    <s v="Savannah"/>
    <n v="145674"/>
    <n v="52798"/>
    <n v="36466"/>
    <s v="268318.796km²"/>
    <s v="13908.113km²"/>
    <n v="1743.1"/>
    <n v="2294"/>
    <x v="339"/>
  </r>
  <r>
    <s v="AX22706"/>
    <s v="ENX2089"/>
    <s v="A152"/>
    <s v="EMP1001"/>
    <s v="C1628"/>
    <x v="799"/>
    <n v="2"/>
    <x v="89"/>
    <x v="2"/>
    <x v="11"/>
    <s v="North Carolina"/>
    <s v="Cumberland County"/>
    <s v="Fayetteville"/>
    <n v="201963"/>
    <n v="78439"/>
    <n v="43630"/>
    <s v="382659.645km²"/>
    <s v="4765.966km²"/>
    <n v="1743.1"/>
    <n v="2294"/>
    <x v="341"/>
  </r>
  <r>
    <s v="AX23154"/>
    <s v="ENX2089"/>
    <s v="A133"/>
    <s v="EMP1013"/>
    <s v="C1220"/>
    <x v="799"/>
    <n v="1"/>
    <x v="89"/>
    <x v="20"/>
    <x v="354"/>
    <s v="Florida"/>
    <s v="Hillsborough County"/>
    <s v="Tampa"/>
    <n v="369075"/>
    <n v="142232"/>
    <n v="44185"/>
    <s v="293748.385km²"/>
    <s v="160056.62km²"/>
    <n v="1743.1"/>
    <n v="2294"/>
    <x v="339"/>
  </r>
  <r>
    <s v="AX24699"/>
    <s v="ENX2089"/>
    <s v="A144"/>
    <s v="EMP1003"/>
    <s v="C1672"/>
    <x v="799"/>
    <n v="1"/>
    <x v="89"/>
    <x v="22"/>
    <x v="602"/>
    <s v="Massachusetts"/>
    <s v="Middlesex County"/>
    <s v="Lowell"/>
    <n v="110699"/>
    <n v="38489"/>
    <n v="48002"/>
    <s v="35187.375km²"/>
    <s v="2442.614km²"/>
    <n v="1743.1"/>
    <n v="2294"/>
    <x v="339"/>
  </r>
  <r>
    <s v="AX24712"/>
    <s v="ENX2089"/>
    <s v="A179"/>
    <s v="EMP1006"/>
    <s v="C1119"/>
    <x v="799"/>
    <n v="1"/>
    <x v="89"/>
    <x v="24"/>
    <x v="192"/>
    <s v="New York"/>
    <s v="Monroe County"/>
    <s v="Rochester"/>
    <n v="209802"/>
    <n v="85741"/>
    <n v="30960"/>
    <s v="92678.538km²"/>
    <s v="3546.651km²"/>
    <n v="1743.1"/>
    <n v="2294"/>
    <x v="339"/>
  </r>
  <r>
    <s v="AX12905"/>
    <s v="ENX2089"/>
    <s v="A137"/>
    <s v="EMP1030"/>
    <s v="C1122"/>
    <x v="800"/>
    <n v="1"/>
    <x v="89"/>
    <x v="6"/>
    <x v="594"/>
    <s v="Georgia"/>
    <s v="Richmond County"/>
    <s v="Augusta"/>
    <n v="201793"/>
    <n v="73917"/>
    <n v="39464"/>
    <s v="840008.393km²"/>
    <s v="11042.219km²"/>
    <n v="1743.1"/>
    <n v="2294"/>
    <x v="339"/>
  </r>
  <r>
    <s v="AX12993"/>
    <s v="ENX2089"/>
    <s v="A155"/>
    <s v="EMP1041"/>
    <s v="C1063"/>
    <x v="800"/>
    <n v="1"/>
    <x v="89"/>
    <x v="40"/>
    <x v="655"/>
    <s v="North Carolina"/>
    <s v="Durham County/Wake County"/>
    <s v="Raleigh"/>
    <n v="451066"/>
    <n v="170366"/>
    <n v="55398"/>
    <s v="375740.493km²"/>
    <s v="2876.47km²"/>
    <n v="1743.1"/>
    <n v="2294"/>
    <x v="339"/>
  </r>
  <r>
    <s v="AX13085"/>
    <s v="ENX2089"/>
    <s v="A137"/>
    <s v="EMP1014"/>
    <s v="C1219"/>
    <x v="800"/>
    <n v="2"/>
    <x v="89"/>
    <x v="31"/>
    <x v="228"/>
    <s v="Georgia"/>
    <s v="Richmond County"/>
    <s v="Augusta"/>
    <n v="201793"/>
    <n v="73917"/>
    <n v="39464"/>
    <s v="840008.393km²"/>
    <s v="11042.219km²"/>
    <n v="1743.1"/>
    <n v="2294"/>
    <x v="341"/>
  </r>
  <r>
    <s v="AX14274"/>
    <s v="ENX2089"/>
    <s v="A109"/>
    <s v="EMP1022"/>
    <s v="C1599"/>
    <x v="800"/>
    <n v="3"/>
    <x v="89"/>
    <x v="7"/>
    <x v="147"/>
    <s v="Connecticut"/>
    <s v="New Haven County"/>
    <s v="Waterbury (Town)"/>
    <n v="108802"/>
    <n v="40213"/>
    <n v="40467"/>
    <s v="73880.017km²"/>
    <s v="1086.045km²"/>
    <n v="1743.1"/>
    <n v="2294"/>
    <x v="338"/>
  </r>
  <r>
    <s v="AX14951"/>
    <s v="ENX2089"/>
    <s v="A100"/>
    <s v="EMP1018"/>
    <s v="C1645"/>
    <x v="800"/>
    <n v="1"/>
    <x v="89"/>
    <x v="32"/>
    <x v="20"/>
    <s v="Connecticut"/>
    <s v="Fairfield County"/>
    <s v="Bridgeport"/>
    <n v="147629"/>
    <n v="50367"/>
    <n v="41801"/>
    <s v="41591.056km²"/>
    <s v="8721.419km²"/>
    <n v="1743.1"/>
    <n v="2294"/>
    <x v="339"/>
  </r>
  <r>
    <s v="AX15379"/>
    <s v="ENX2089"/>
    <s v="A104"/>
    <s v="EMP1013"/>
    <s v="C1370"/>
    <x v="800"/>
    <n v="1"/>
    <x v="89"/>
    <x v="20"/>
    <x v="415"/>
    <s v="Connecticut"/>
    <s v="New Haven County"/>
    <s v="New Haven"/>
    <n v="130322"/>
    <n v="49771"/>
    <n v="37192"/>
    <s v="48407.373km²"/>
    <s v="3739.487km²"/>
    <n v="1743.1"/>
    <n v="2294"/>
    <x v="339"/>
  </r>
  <r>
    <s v="AX18468"/>
    <s v="ENX2089"/>
    <s v="A110"/>
    <s v="EMP1035"/>
    <s v="C1318"/>
    <x v="800"/>
    <n v="1"/>
    <x v="89"/>
    <x v="42"/>
    <x v="56"/>
    <s v="Florida"/>
    <s v="Hillsborough County"/>
    <s v="Brandon"/>
    <n v="106604"/>
    <n v="40453"/>
    <n v="56464"/>
    <s v="85738.633km²"/>
    <s v="4903.052km²"/>
    <n v="1743.1"/>
    <n v="2294"/>
    <x v="339"/>
  </r>
  <r>
    <s v="AX20305"/>
    <s v="ENX2089"/>
    <s v="A148"/>
    <s v="EMP1030"/>
    <s v="C1277"/>
    <x v="800"/>
    <n v="1"/>
    <x v="89"/>
    <x v="6"/>
    <x v="603"/>
    <s v="Maryland"/>
    <s v="Howard County"/>
    <s v="Columbia"/>
    <n v="102116"/>
    <n v="39893"/>
    <n v="100849"/>
    <s v="82691.135km²"/>
    <s v="667.179km²"/>
    <n v="1743.1"/>
    <n v="2294"/>
    <x v="339"/>
  </r>
  <r>
    <s v="AX20841"/>
    <s v="ENX2089"/>
    <s v="A148"/>
    <s v="EMP1004"/>
    <s v="C1412"/>
    <x v="800"/>
    <n v="1"/>
    <x v="89"/>
    <x v="21"/>
    <x v="536"/>
    <s v="Maryland"/>
    <s v="Howard County"/>
    <s v="Columbia"/>
    <n v="102116"/>
    <n v="39893"/>
    <n v="100849"/>
    <s v="82691.135km²"/>
    <s v="667.179km²"/>
    <n v="1743.1"/>
    <n v="2294"/>
    <x v="339"/>
  </r>
  <r>
    <s v="AX22472"/>
    <s v="ENX2089"/>
    <s v="A114"/>
    <s v="EMP1011"/>
    <s v="C1710"/>
    <x v="800"/>
    <n v="1"/>
    <x v="89"/>
    <x v="29"/>
    <x v="480"/>
    <s v="Florida"/>
    <s v="Broward County"/>
    <s v="Davie"/>
    <n v="100882"/>
    <n v="33707"/>
    <n v="59680"/>
    <s v="90395.673km²"/>
    <s v="2163.582km²"/>
    <n v="1743.1"/>
    <n v="2294"/>
    <x v="339"/>
  </r>
  <r>
    <s v="AX24848"/>
    <s v="ENX2089"/>
    <s v="A103"/>
    <s v="EMP1019"/>
    <s v="C1285"/>
    <x v="800"/>
    <n v="3"/>
    <x v="89"/>
    <x v="11"/>
    <x v="82"/>
    <s v="Connecticut"/>
    <s v="Hartford County"/>
    <s v="Hartford (Town)"/>
    <n v="124006"/>
    <n v="45239"/>
    <n v="30630"/>
    <s v="45016.12km²"/>
    <s v="1748.078km²"/>
    <n v="1743.1"/>
    <n v="2294"/>
    <x v="338"/>
  </r>
  <r>
    <s v="AX12711"/>
    <s v="ENX2089"/>
    <s v="A162"/>
    <s v="EMP1001"/>
    <s v="C1503"/>
    <x v="801"/>
    <n v="3"/>
    <x v="89"/>
    <x v="2"/>
    <x v="48"/>
    <s v="New Jersey"/>
    <s v="Essex County"/>
    <s v="Newark"/>
    <n v="281944"/>
    <n v="92675"/>
    <n v="33139"/>
    <s v="62531.085km²"/>
    <s v="4509.71km²"/>
    <n v="1743.1"/>
    <n v="2294"/>
    <x v="338"/>
  </r>
  <r>
    <s v="AX13343"/>
    <s v="ENX2089"/>
    <s v="A158"/>
    <s v="EMP1000"/>
    <s v="C1003"/>
    <x v="801"/>
    <n v="2"/>
    <x v="89"/>
    <x v="33"/>
    <x v="332"/>
    <s v="New Hampshire"/>
    <s v="Hillsborough County"/>
    <s v="Manchester"/>
    <n v="110229"/>
    <n v="45145"/>
    <n v="54282"/>
    <s v="85627.013km²"/>
    <s v="4850.146km²"/>
    <n v="1743.1"/>
    <n v="2294"/>
    <x v="341"/>
  </r>
  <r>
    <s v="AX13952"/>
    <s v="ENX2089"/>
    <s v="A137"/>
    <s v="EMP1023"/>
    <s v="C1718"/>
    <x v="801"/>
    <n v="2"/>
    <x v="89"/>
    <x v="14"/>
    <x v="263"/>
    <s v="Georgia"/>
    <s v="Richmond County"/>
    <s v="Augusta"/>
    <n v="201793"/>
    <n v="73917"/>
    <n v="39464"/>
    <s v="840008.393km²"/>
    <s v="11042.219km²"/>
    <n v="1743.1"/>
    <n v="2294"/>
    <x v="341"/>
  </r>
  <r>
    <s v="AX16425"/>
    <s v="ENX2089"/>
    <s v="A189"/>
    <s v="EMP1012"/>
    <s v="C1742"/>
    <x v="801"/>
    <n v="2"/>
    <x v="89"/>
    <x v="23"/>
    <x v="720"/>
    <s v="Virginia"/>
    <s v="Alexandria city"/>
    <s v="Alexandria"/>
    <n v="153511"/>
    <n v="66879"/>
    <n v="89134"/>
    <s v="38977.688km²"/>
    <s v="1127.171km²"/>
    <n v="1743.1"/>
    <n v="2294"/>
    <x v="341"/>
  </r>
  <r>
    <s v="AX17355"/>
    <s v="ENX2089"/>
    <s v="A161"/>
    <s v="EMP1019"/>
    <s v="C1079"/>
    <x v="801"/>
    <n v="3"/>
    <x v="89"/>
    <x v="11"/>
    <x v="38"/>
    <s v="New Jersey"/>
    <s v="Hudson County"/>
    <s v="Jersey City"/>
    <n v="264290"/>
    <n v="99058"/>
    <n v="59537"/>
    <s v="38318.201km²"/>
    <s v="16417.392km²"/>
    <n v="1743.1"/>
    <n v="2294"/>
    <x v="338"/>
  </r>
  <r>
    <s v="AX17486"/>
    <s v="ENX2089"/>
    <s v="A129"/>
    <s v="EMP1022"/>
    <s v="C1262"/>
    <x v="801"/>
    <n v="1"/>
    <x v="89"/>
    <x v="7"/>
    <x v="426"/>
    <s v="Florida"/>
    <s v="St. Lucie County"/>
    <s v="Port St. Lucie"/>
    <n v="179413"/>
    <n v="59221"/>
    <n v="49813"/>
    <s v="307920.898km²"/>
    <s v="4193.519km²"/>
    <n v="1743.1"/>
    <n v="2294"/>
    <x v="339"/>
  </r>
  <r>
    <s v="AX18660"/>
    <s v="ENX2089"/>
    <s v="A177"/>
    <s v="EMP1029"/>
    <s v="C1422"/>
    <x v="801"/>
    <n v="3"/>
    <x v="89"/>
    <x v="19"/>
    <x v="702"/>
    <s v="New York"/>
    <s v="Queens County"/>
    <s v="Queens"/>
    <n v="2339150"/>
    <n v="782664"/>
    <n v="42439"/>
    <s v="109000km²"/>
    <s v="70000km²"/>
    <n v="1743.1"/>
    <n v="2294"/>
    <x v="338"/>
  </r>
  <r>
    <s v="AX22508"/>
    <s v="ENX2089"/>
    <s v="A113"/>
    <s v="EMP1013"/>
    <s v="C1378"/>
    <x v="801"/>
    <n v="3"/>
    <x v="89"/>
    <x v="20"/>
    <x v="692"/>
    <s v="Florida"/>
    <s v="Broward County"/>
    <s v="Coral Springs"/>
    <n v="129485"/>
    <n v="40571"/>
    <n v="66430"/>
    <s v="61625.913km²"/>
    <s v="520.928km²"/>
    <n v="1743.1"/>
    <n v="2294"/>
    <x v="338"/>
  </r>
  <r>
    <s v="AX22522"/>
    <s v="ENX2089"/>
    <s v="A141"/>
    <s v="EMP1000"/>
    <s v="C1024"/>
    <x v="801"/>
    <n v="1"/>
    <x v="89"/>
    <x v="33"/>
    <x v="624"/>
    <s v="Georgia"/>
    <s v="Chatham County"/>
    <s v="Savannah"/>
    <n v="145674"/>
    <n v="52798"/>
    <n v="36466"/>
    <s v="268318.796km²"/>
    <s v="13908.113km²"/>
    <n v="1743.1"/>
    <n v="2294"/>
    <x v="339"/>
  </r>
  <r>
    <s v="AX22807"/>
    <s v="ENX2089"/>
    <s v="A138"/>
    <s v="EMP1013"/>
    <s v="C1070"/>
    <x v="801"/>
    <n v="3"/>
    <x v="89"/>
    <x v="20"/>
    <x v="787"/>
    <s v="Georgia"/>
    <s v="Muscogee County"/>
    <s v="Columbus"/>
    <n v="200579"/>
    <n v="72760"/>
    <n v="42306"/>
    <s v="560530.243km²"/>
    <s v="11873.622km²"/>
    <n v="1743.1"/>
    <n v="2294"/>
    <x v="338"/>
  </r>
  <r>
    <s v="AX23263"/>
    <s v="ENX2089"/>
    <s v="A115"/>
    <s v="EMP1021"/>
    <s v="C1724"/>
    <x v="801"/>
    <n v="3"/>
    <x v="89"/>
    <x v="4"/>
    <x v="507"/>
    <s v="Florida"/>
    <s v="Broward County"/>
    <s v="Fort Lauderdale"/>
    <n v="178590"/>
    <n v="73446"/>
    <n v="50778"/>
    <s v="89672.308km²"/>
    <s v="4372.775km²"/>
    <n v="1743.1"/>
    <n v="2294"/>
    <x v="338"/>
  </r>
  <r>
    <s v="AX24106"/>
    <s v="ENX2089"/>
    <s v="A182"/>
    <s v="EMP1021"/>
    <s v="C1274"/>
    <x v="801"/>
    <n v="2"/>
    <x v="89"/>
    <x v="4"/>
    <x v="193"/>
    <s v="New York"/>
    <s v="Onondaga County"/>
    <s v="Syracuse"/>
    <n v="144142"/>
    <n v="54781"/>
    <n v="31881"/>
    <s v="64867.329km²"/>
    <s v="1463.257km²"/>
    <n v="1743.1"/>
    <n v="2294"/>
    <x v="341"/>
  </r>
  <r>
    <s v="AX24352"/>
    <s v="ENX2089"/>
    <s v="A113"/>
    <s v="EMP1029"/>
    <s v="C1555"/>
    <x v="801"/>
    <n v="4"/>
    <x v="89"/>
    <x v="19"/>
    <x v="158"/>
    <s v="Florida"/>
    <s v="Broward County"/>
    <s v="Coral Springs"/>
    <n v="129485"/>
    <n v="40571"/>
    <n v="66430"/>
    <s v="61625.913km²"/>
    <s v="520.928km²"/>
    <n v="1743.1"/>
    <n v="2294"/>
    <x v="340"/>
  </r>
  <r>
    <s v="AX10982"/>
    <s v="ENX2089"/>
    <s v="A119"/>
    <s v="EMP1037"/>
    <s v="C1368"/>
    <x v="802"/>
    <n v="2"/>
    <x v="89"/>
    <x v="8"/>
    <x v="170"/>
    <s v="Florida"/>
    <s v="Duval County"/>
    <s v="Jacksonville"/>
    <n v="868031"/>
    <n v="318575"/>
    <n v="46764"/>
    <s v="1935873.371km²"/>
    <s v="329424.471km²"/>
    <n v="1743.1"/>
    <n v="2294"/>
    <x v="341"/>
  </r>
  <r>
    <s v="AX11133"/>
    <s v="ENX2089"/>
    <s v="A136"/>
    <s v="EMP1005"/>
    <s v="C1251"/>
    <x v="802"/>
    <n v="3"/>
    <x v="89"/>
    <x v="41"/>
    <x v="490"/>
    <s v="Georgia"/>
    <s v="DeKalb County/Fulton County"/>
    <s v="Atlanta"/>
    <n v="463878"/>
    <n v="185820"/>
    <n v="47527"/>
    <s v="345684.978km²"/>
    <s v="2311.315km²"/>
    <n v="1743.1"/>
    <n v="2294"/>
    <x v="338"/>
  </r>
  <r>
    <s v="AX11662"/>
    <s v="ENX2089"/>
    <s v="A161"/>
    <s v="EMP1027"/>
    <s v="C1052"/>
    <x v="802"/>
    <n v="1"/>
    <x v="89"/>
    <x v="17"/>
    <x v="553"/>
    <s v="New Jersey"/>
    <s v="Hudson County"/>
    <s v="Jersey City"/>
    <n v="264290"/>
    <n v="99058"/>
    <n v="59537"/>
    <s v="38318.201km²"/>
    <s v="16417.392km²"/>
    <n v="1743.1"/>
    <n v="2294"/>
    <x v="339"/>
  </r>
  <r>
    <s v="AX11852"/>
    <s v="ENX2089"/>
    <s v="A120"/>
    <s v="EMP1004"/>
    <s v="C1355"/>
    <x v="802"/>
    <n v="1"/>
    <x v="89"/>
    <x v="21"/>
    <x v="588"/>
    <s v="Florida"/>
    <s v="Polk County"/>
    <s v="Lakeland"/>
    <n v="104401"/>
    <n v="39376"/>
    <n v="39706"/>
    <s v="170700.664km²"/>
    <s v="23355.418km²"/>
    <n v="1743.1"/>
    <n v="2294"/>
    <x v="339"/>
  </r>
  <r>
    <s v="AX12881"/>
    <s v="ENX2089"/>
    <s v="A150"/>
    <s v="EMP1030"/>
    <s v="C1671"/>
    <x v="802"/>
    <n v="3"/>
    <x v="89"/>
    <x v="6"/>
    <x v="136"/>
    <s v="North Carolina"/>
    <s v="Mecklenburg County"/>
    <s v="Charlotte"/>
    <n v="827097"/>
    <n v="305488"/>
    <n v="53637"/>
    <s v="790925.55km²"/>
    <s v="5215.849km²"/>
    <n v="1743.1"/>
    <n v="2294"/>
    <x v="338"/>
  </r>
  <r>
    <s v="AX13565"/>
    <s v="ENX2089"/>
    <s v="A115"/>
    <s v="EMP1031"/>
    <s v="C1722"/>
    <x v="802"/>
    <n v="4"/>
    <x v="89"/>
    <x v="18"/>
    <x v="58"/>
    <s v="Florida"/>
    <s v="Broward County"/>
    <s v="Fort Lauderdale"/>
    <n v="178590"/>
    <n v="73446"/>
    <n v="50778"/>
    <s v="89672.308km²"/>
    <s v="4372.775km²"/>
    <n v="1743.1"/>
    <n v="2294"/>
    <x v="340"/>
  </r>
  <r>
    <s v="AX13569"/>
    <s v="ENX2089"/>
    <s v="A164"/>
    <s v="EMP1010"/>
    <s v="C1074"/>
    <x v="802"/>
    <n v="1"/>
    <x v="89"/>
    <x v="37"/>
    <x v="259"/>
    <s v="New Jersey"/>
    <s v="Middlesex County"/>
    <s v="Woodbridge (Township)"/>
    <n v="102105"/>
    <n v="33375"/>
    <n v="79720"/>
    <s v="60235.96km²"/>
    <s v="3515.266km²"/>
    <n v="1743.1"/>
    <n v="2294"/>
    <x v="339"/>
  </r>
  <r>
    <s v="AX13986"/>
    <s v="ENX2089"/>
    <s v="A166"/>
    <s v="EMP1010"/>
    <s v="C1174"/>
    <x v="802"/>
    <n v="2"/>
    <x v="89"/>
    <x v="37"/>
    <x v="601"/>
    <s v="New York"/>
    <s v="Suffolk County"/>
    <s v="Babylon (Town)"/>
    <n v="213776"/>
    <n v="68789"/>
    <n v="80327"/>
    <s v="135481.314km²"/>
    <s v="160302.131km²"/>
    <n v="1743.1"/>
    <n v="2294"/>
    <x v="341"/>
  </r>
  <r>
    <s v="AX14996"/>
    <s v="ENX2089"/>
    <s v="A142"/>
    <s v="EMP1001"/>
    <s v="C1350"/>
    <x v="802"/>
    <n v="2"/>
    <x v="89"/>
    <x v="2"/>
    <x v="340"/>
    <s v="Massachusetts"/>
    <s v="Suffolk County"/>
    <s v="Boston"/>
    <n v="667137"/>
    <n v="256294"/>
    <n v="55777"/>
    <s v="125219.114km²"/>
    <s v="106849.577km²"/>
    <n v="1743.1"/>
    <n v="2294"/>
    <x v="341"/>
  </r>
  <r>
    <s v="AX17160"/>
    <s v="ENX2089"/>
    <s v="A129"/>
    <s v="EMP1014"/>
    <s v="C1015"/>
    <x v="802"/>
    <n v="3"/>
    <x v="89"/>
    <x v="31"/>
    <x v="605"/>
    <s v="Florida"/>
    <s v="St. Lucie County"/>
    <s v="Port St. Lucie"/>
    <n v="179413"/>
    <n v="59221"/>
    <n v="49813"/>
    <s v="307920.898km²"/>
    <s v="4193.519km²"/>
    <n v="1743.1"/>
    <n v="2294"/>
    <x v="338"/>
  </r>
  <r>
    <s v="AX17417"/>
    <s v="ENX2089"/>
    <s v="A134"/>
    <s v="EMP1013"/>
    <s v="C1382"/>
    <x v="802"/>
    <n v="1"/>
    <x v="89"/>
    <x v="20"/>
    <x v="140"/>
    <s v="Florida"/>
    <s v="Palm Beach County"/>
    <s v="West Palm Beach"/>
    <n v="106779"/>
    <n v="41474"/>
    <n v="45800"/>
    <s v="142798.17km²"/>
    <s v="6628.847km²"/>
    <n v="1743.1"/>
    <n v="2294"/>
    <x v="339"/>
  </r>
  <r>
    <s v="AX17662"/>
    <s v="ENX2089"/>
    <s v="A129"/>
    <s v="EMP1026"/>
    <s v="C1002"/>
    <x v="802"/>
    <n v="2"/>
    <x v="89"/>
    <x v="34"/>
    <x v="661"/>
    <s v="Florida"/>
    <s v="St. Lucie County"/>
    <s v="Port St. Lucie"/>
    <n v="179413"/>
    <n v="59221"/>
    <n v="49813"/>
    <s v="307920.898km²"/>
    <s v="4193.519km²"/>
    <n v="1743.1"/>
    <n v="2294"/>
    <x v="341"/>
  </r>
  <r>
    <s v="AX18499"/>
    <s v="ENX2089"/>
    <s v="A139"/>
    <s v="EMP1039"/>
    <s v="C1546"/>
    <x v="802"/>
    <n v="3"/>
    <x v="89"/>
    <x v="10"/>
    <x v="261"/>
    <s v="Georgia"/>
    <s v="Bibb County"/>
    <s v="Macon"/>
    <n v="153515"/>
    <n v="57025"/>
    <n v="36568"/>
    <s v="645603.627km²"/>
    <s v="14488.557km²"/>
    <n v="1743.1"/>
    <n v="2294"/>
    <x v="338"/>
  </r>
  <r>
    <s v="AX20916"/>
    <s v="ENX2089"/>
    <s v="A167"/>
    <s v="EMP1005"/>
    <s v="C1284"/>
    <x v="802"/>
    <n v="2"/>
    <x v="89"/>
    <x v="41"/>
    <x v="733"/>
    <s v="New York"/>
    <s v="Suffolk County"/>
    <s v="Brookhaven"/>
    <n v="489278"/>
    <n v="161116"/>
    <n v="87040"/>
    <s v="671934.794km²"/>
    <s v="704749.682km²"/>
    <n v="1743.1"/>
    <n v="2294"/>
    <x v="341"/>
  </r>
  <r>
    <s v="AX21999"/>
    <s v="ENX2089"/>
    <s v="A121"/>
    <s v="EMP1028"/>
    <s v="C1020"/>
    <x v="802"/>
    <n v="1"/>
    <x v="89"/>
    <x v="43"/>
    <x v="579"/>
    <s v="Florida"/>
    <s v="Lee County"/>
    <s v="Lehigh Acres"/>
    <n v="106747"/>
    <n v="31831"/>
    <n v="40226"/>
    <s v="239916.42km²"/>
    <s v="3912.093km²"/>
    <n v="1743.1"/>
    <n v="2294"/>
    <x v="339"/>
  </r>
  <r>
    <s v="AX22940"/>
    <s v="ENX2089"/>
    <s v="A189"/>
    <s v="EMP1043"/>
    <s v="C1590"/>
    <x v="802"/>
    <n v="4"/>
    <x v="89"/>
    <x v="26"/>
    <x v="322"/>
    <s v="Virginia"/>
    <s v="Alexandria city"/>
    <s v="Alexandria"/>
    <n v="153511"/>
    <n v="66879"/>
    <n v="89134"/>
    <s v="38977.688km²"/>
    <s v="1127.171km²"/>
    <n v="1743.1"/>
    <n v="2294"/>
    <x v="340"/>
  </r>
  <r>
    <s v="AX24435"/>
    <s v="ENX2089"/>
    <s v="A186"/>
    <s v="EMP1034"/>
    <s v="C1719"/>
    <x v="802"/>
    <n v="1"/>
    <x v="89"/>
    <x v="16"/>
    <x v="325"/>
    <s v="South Carolina"/>
    <s v="Berkeley County/Charleston County"/>
    <s v="Charleston"/>
    <n v="132609"/>
    <n v="52450"/>
    <n v="55546"/>
    <s v="282372.739km²"/>
    <s v="47927.393km²"/>
    <n v="1743.1"/>
    <n v="2294"/>
    <x v="339"/>
  </r>
  <r>
    <s v="AX10700"/>
    <s v="ENX2089"/>
    <s v="A184"/>
    <s v="EMP1013"/>
    <s v="C1236"/>
    <x v="803"/>
    <n v="4"/>
    <x v="89"/>
    <x v="20"/>
    <x v="726"/>
    <s v="New York"/>
    <s v="Westchester County"/>
    <s v="Yonkers"/>
    <n v="201116"/>
    <n v="73073"/>
    <n v="59049"/>
    <s v="46651.457km²"/>
    <s v="5916.223km²"/>
    <n v="1743.1"/>
    <n v="2294"/>
    <x v="340"/>
  </r>
  <r>
    <s v="AX11501"/>
    <s v="ENX2089"/>
    <s v="A126"/>
    <s v="EMP1010"/>
    <s v="C1453"/>
    <x v="803"/>
    <n v="1"/>
    <x v="89"/>
    <x v="37"/>
    <x v="400"/>
    <s v="Florida"/>
    <s v="Brevard County"/>
    <s v="Palm Bay"/>
    <n v="107888"/>
    <n v="37821"/>
    <n v="43163"/>
    <s v="170217.927km²"/>
    <s v="8124.203km²"/>
    <n v="1743.1"/>
    <n v="2294"/>
    <x v="339"/>
  </r>
  <r>
    <s v="AX12604"/>
    <s v="ENX2089"/>
    <s v="A154"/>
    <s v="EMP1030"/>
    <s v="C1137"/>
    <x v="803"/>
    <n v="1"/>
    <x v="89"/>
    <x v="6"/>
    <x v="176"/>
    <s v="North Carolina"/>
    <s v="Davidson County/Randolph County/Forsyth County/Guilford County"/>
    <s v="High Point"/>
    <n v="110268"/>
    <n v="40973"/>
    <n v="42299"/>
    <s v="142972.062km²"/>
    <s v="3925.954km²"/>
    <n v="1743.1"/>
    <n v="2294"/>
    <x v="339"/>
  </r>
  <r>
    <s v="AX13215"/>
    <s v="ENX2089"/>
    <s v="A154"/>
    <s v="EMP1036"/>
    <s v="C1653"/>
    <x v="803"/>
    <n v="4"/>
    <x v="89"/>
    <x v="36"/>
    <x v="656"/>
    <s v="North Carolina"/>
    <s v="Davidson County/Randolph County/Forsyth County/Guilford County"/>
    <s v="High Point"/>
    <n v="110268"/>
    <n v="40973"/>
    <n v="42299"/>
    <s v="142972.062km²"/>
    <s v="3925.954km²"/>
    <n v="1743.1"/>
    <n v="2294"/>
    <x v="340"/>
  </r>
  <r>
    <s v="AX13365"/>
    <s v="ENX2089"/>
    <s v="A130"/>
    <s v="EMP1034"/>
    <s v="C1001"/>
    <x v="803"/>
    <n v="1"/>
    <x v="89"/>
    <x v="16"/>
    <x v="610"/>
    <s v="Florida"/>
    <s v="Hernando County"/>
    <s v="Spring Hill"/>
    <n v="100270"/>
    <n v="39038"/>
    <n v="41308"/>
    <s v="154983.928km²"/>
    <s v="6194.314km²"/>
    <n v="1743.1"/>
    <n v="2294"/>
    <x v="339"/>
  </r>
  <r>
    <s v="AX13388"/>
    <s v="ENX2089"/>
    <s v="A123"/>
    <s v="EMP1000"/>
    <s v="C1049"/>
    <x v="803"/>
    <n v="1"/>
    <x v="89"/>
    <x v="33"/>
    <x v="380"/>
    <s v="Florida"/>
    <s v="Miami-Dade County"/>
    <s v="Miami Gardens"/>
    <n v="113187"/>
    <n v="31003"/>
    <n v="38253"/>
    <s v="47236.363km²"/>
    <s v="2016.214km²"/>
    <n v="1743.1"/>
    <n v="2294"/>
    <x v="339"/>
  </r>
  <r>
    <s v="AX13398"/>
    <s v="ENX2089"/>
    <s v="A135"/>
    <s v="EMP1016"/>
    <s v="C1465"/>
    <x v="803"/>
    <n v="4"/>
    <x v="89"/>
    <x v="0"/>
    <x v="477"/>
    <s v="Georgia"/>
    <s v="Clarke County"/>
    <s v="Athens"/>
    <n v="123912"/>
    <n v="45389"/>
    <n v="39464"/>
    <s v="308738.452km²"/>
    <s v="4741.286km²"/>
    <n v="1743.1"/>
    <n v="2294"/>
    <x v="340"/>
  </r>
  <r>
    <s v="AX14802"/>
    <s v="ENX2089"/>
    <s v="A110"/>
    <s v="EMP1033"/>
    <s v="C1123"/>
    <x v="803"/>
    <n v="2"/>
    <x v="89"/>
    <x v="30"/>
    <x v="274"/>
    <s v="Florida"/>
    <s v="Hillsborough County"/>
    <s v="Brandon"/>
    <n v="106604"/>
    <n v="40453"/>
    <n v="56464"/>
    <s v="85738.633km²"/>
    <s v="4903.052km²"/>
    <n v="1743.1"/>
    <n v="2294"/>
    <x v="341"/>
  </r>
  <r>
    <s v="AX16461"/>
    <s v="ENX2089"/>
    <s v="A130"/>
    <s v="EMP1028"/>
    <s v="C1587"/>
    <x v="803"/>
    <n v="3"/>
    <x v="89"/>
    <x v="43"/>
    <x v="292"/>
    <s v="Florida"/>
    <s v="Hernando County"/>
    <s v="Spring Hill"/>
    <n v="100270"/>
    <n v="39038"/>
    <n v="41308"/>
    <s v="154983.928km²"/>
    <s v="6194.314km²"/>
    <n v="1743.1"/>
    <n v="2294"/>
    <x v="338"/>
  </r>
  <r>
    <s v="AX16672"/>
    <s v="ENX2089"/>
    <s v="A110"/>
    <s v="EMP1039"/>
    <s v="C1354"/>
    <x v="803"/>
    <n v="2"/>
    <x v="89"/>
    <x v="10"/>
    <x v="461"/>
    <s v="Florida"/>
    <s v="Hillsborough County"/>
    <s v="Brandon"/>
    <n v="106604"/>
    <n v="40453"/>
    <n v="56464"/>
    <s v="85738.633km²"/>
    <s v="4903.052km²"/>
    <n v="1743.1"/>
    <n v="2294"/>
    <x v="341"/>
  </r>
  <r>
    <s v="AX16901"/>
    <s v="ENX2089"/>
    <s v="A182"/>
    <s v="EMP1011"/>
    <s v="C1079"/>
    <x v="803"/>
    <n v="1"/>
    <x v="89"/>
    <x v="29"/>
    <x v="38"/>
    <s v="New York"/>
    <s v="Onondaga County"/>
    <s v="Syracuse"/>
    <n v="144142"/>
    <n v="54781"/>
    <n v="31881"/>
    <s v="64867.329km²"/>
    <s v="1463.257km²"/>
    <n v="1743.1"/>
    <n v="2294"/>
    <x v="339"/>
  </r>
  <r>
    <s v="AX20200"/>
    <s v="ENX2089"/>
    <s v="A175"/>
    <s v="EMP1027"/>
    <s v="C1401"/>
    <x v="803"/>
    <n v="1"/>
    <x v="89"/>
    <x v="17"/>
    <x v="445"/>
    <s v="New York"/>
    <s v="Nassau County"/>
    <s v="North Hempstead"/>
    <n v="230614"/>
    <n v="76523"/>
    <n v="104698"/>
    <s v="138598.541km²"/>
    <s v="40538.082km²"/>
    <n v="1743.1"/>
    <n v="2294"/>
    <x v="339"/>
  </r>
  <r>
    <s v="AX20230"/>
    <s v="ENX2089"/>
    <s v="A178"/>
    <s v="EMP1009"/>
    <s v="C1165"/>
    <x v="803"/>
    <n v="1"/>
    <x v="89"/>
    <x v="44"/>
    <x v="758"/>
    <s v="New York"/>
    <s v="Rockland County"/>
    <s v="Ramapo"/>
    <n v="135257"/>
    <n v="34566"/>
    <n v="66911"/>
    <s v="158352.484km²"/>
    <s v="1803.573km²"/>
    <n v="1743.1"/>
    <n v="2294"/>
    <x v="339"/>
  </r>
  <r>
    <s v="AX22821"/>
    <s v="ENX2089"/>
    <s v="A163"/>
    <s v="EMP1003"/>
    <s v="C1612"/>
    <x v="803"/>
    <n v="1"/>
    <x v="89"/>
    <x v="22"/>
    <x v="581"/>
    <s v="New Jersey"/>
    <s v="Passaic County"/>
    <s v="Paterson"/>
    <n v="147754"/>
    <n v="43037"/>
    <n v="32915"/>
    <s v="21790.122km²"/>
    <s v="762.701km²"/>
    <n v="1743.1"/>
    <n v="2294"/>
    <x v="339"/>
  </r>
  <r>
    <s v="AX10215"/>
    <s v="ENX2089"/>
    <s v="A165"/>
    <s v="EMP1033"/>
    <s v="C1018"/>
    <x v="804"/>
    <n v="2"/>
    <x v="89"/>
    <x v="30"/>
    <x v="694"/>
    <s v="New York"/>
    <s v="Erie County"/>
    <s v="Amherst"/>
    <n v="125109"/>
    <n v="49558"/>
    <n v="68294"/>
    <s v="137777.476km²"/>
    <s v="1003.27km²"/>
    <n v="1743.1"/>
    <n v="2294"/>
    <x v="341"/>
  </r>
  <r>
    <s v="AX12249"/>
    <s v="ENX2089"/>
    <s v="A184"/>
    <s v="EMP1043"/>
    <s v="C1560"/>
    <x v="804"/>
    <n v="2"/>
    <x v="89"/>
    <x v="26"/>
    <x v="6"/>
    <s v="New York"/>
    <s v="Westchester County"/>
    <s v="Yonkers"/>
    <n v="201116"/>
    <n v="73073"/>
    <n v="59049"/>
    <s v="46651.457km²"/>
    <s v="5916.223km²"/>
    <n v="1743.1"/>
    <n v="2294"/>
    <x v="341"/>
  </r>
  <r>
    <s v="AX13859"/>
    <s v="ENX2089"/>
    <s v="A161"/>
    <s v="EMP1044"/>
    <s v="C1508"/>
    <x v="804"/>
    <n v="1"/>
    <x v="89"/>
    <x v="38"/>
    <x v="226"/>
    <s v="New Jersey"/>
    <s v="Hudson County"/>
    <s v="Jersey City"/>
    <n v="264290"/>
    <n v="99058"/>
    <n v="59537"/>
    <s v="38318.201km²"/>
    <s v="16417.392km²"/>
    <n v="1743.1"/>
    <n v="2294"/>
    <x v="339"/>
  </r>
  <r>
    <s v="AX14173"/>
    <s v="ENX2089"/>
    <s v="A126"/>
    <s v="EMP1035"/>
    <s v="C1344"/>
    <x v="804"/>
    <n v="3"/>
    <x v="89"/>
    <x v="42"/>
    <x v="505"/>
    <s v="Florida"/>
    <s v="Brevard County"/>
    <s v="Palm Bay"/>
    <n v="107888"/>
    <n v="37821"/>
    <n v="43163"/>
    <s v="170217.927km²"/>
    <s v="8124.203km²"/>
    <n v="1743.1"/>
    <n v="2294"/>
    <x v="338"/>
  </r>
  <r>
    <s v="AX14899"/>
    <s v="ENX2089"/>
    <s v="A158"/>
    <s v="EMP1025"/>
    <s v="C1215"/>
    <x v="804"/>
    <n v="2"/>
    <x v="89"/>
    <x v="9"/>
    <x v="685"/>
    <s v="New Hampshire"/>
    <s v="Hillsborough County"/>
    <s v="Manchester"/>
    <n v="110229"/>
    <n v="45145"/>
    <n v="54282"/>
    <s v="85627.013km²"/>
    <s v="4850.146km²"/>
    <n v="1743.1"/>
    <n v="2294"/>
    <x v="341"/>
  </r>
  <r>
    <s v="AX15041"/>
    <s v="ENX2089"/>
    <s v="A162"/>
    <s v="EMP1031"/>
    <s v="C1145"/>
    <x v="804"/>
    <n v="3"/>
    <x v="89"/>
    <x v="18"/>
    <x v="149"/>
    <s v="New Jersey"/>
    <s v="Essex County"/>
    <s v="Newark"/>
    <n v="281944"/>
    <n v="92675"/>
    <n v="33139"/>
    <s v="62531.085km²"/>
    <s v="4509.71km²"/>
    <n v="1743.1"/>
    <n v="2294"/>
    <x v="338"/>
  </r>
  <r>
    <s v="AX15202"/>
    <s v="ENX2089"/>
    <s v="A123"/>
    <s v="EMP1035"/>
    <s v="C1687"/>
    <x v="804"/>
    <n v="3"/>
    <x v="89"/>
    <x v="42"/>
    <x v="493"/>
    <s v="Florida"/>
    <s v="Miami-Dade County"/>
    <s v="Miami Gardens"/>
    <n v="113187"/>
    <n v="31003"/>
    <n v="38253"/>
    <s v="47236.363km²"/>
    <s v="2016.214km²"/>
    <n v="1743.1"/>
    <n v="2294"/>
    <x v="338"/>
  </r>
  <r>
    <s v="AX16007"/>
    <s v="ENX2089"/>
    <s v="A170"/>
    <s v="EMP1039"/>
    <s v="C1574"/>
    <x v="804"/>
    <n v="1"/>
    <x v="89"/>
    <x v="10"/>
    <x v="697"/>
    <s v="New York"/>
    <s v="Nassau County"/>
    <s v="Hempstead (Town)"/>
    <n v="771018"/>
    <n v="241539"/>
    <n v="94999"/>
    <s v="307389.025km²"/>
    <s v="189288.363km²"/>
    <n v="1743.1"/>
    <n v="2294"/>
    <x v="339"/>
  </r>
  <r>
    <s v="AX18373"/>
    <s v="ENX2089"/>
    <s v="A193"/>
    <s v="EMP1042"/>
    <s v="C1341"/>
    <x v="804"/>
    <n v="2"/>
    <x v="89"/>
    <x v="12"/>
    <x v="657"/>
    <s v="Virginia"/>
    <s v="Newport News city"/>
    <s v="Newport News"/>
    <n v="182385"/>
    <n v="69073"/>
    <n v="50077"/>
    <s v="178921.044km²"/>
    <s v="130901.482km²"/>
    <n v="1743.1"/>
    <n v="2294"/>
    <x v="341"/>
  </r>
  <r>
    <s v="AX19078"/>
    <s v="ENX2089"/>
    <s v="A101"/>
    <s v="EMP1030"/>
    <s v="C1193"/>
    <x v="804"/>
    <n v="3"/>
    <x v="89"/>
    <x v="6"/>
    <x v="124"/>
    <s v="Connecticut"/>
    <s v="Fairfield County"/>
    <s v="Bridgeport (Town)"/>
    <n v="147629"/>
    <n v="50367"/>
    <n v="41801"/>
    <s v="41591.056km²"/>
    <s v="8721.419km²"/>
    <n v="1743.1"/>
    <n v="2294"/>
    <x v="338"/>
  </r>
  <r>
    <s v="AX19085"/>
    <s v="ENX2089"/>
    <s v="A115"/>
    <s v="EMP1010"/>
    <s v="C1324"/>
    <x v="804"/>
    <n v="1"/>
    <x v="89"/>
    <x v="37"/>
    <x v="215"/>
    <s v="Florida"/>
    <s v="Broward County"/>
    <s v="Fort Lauderdale"/>
    <n v="178590"/>
    <n v="73446"/>
    <n v="50778"/>
    <s v="89672.308km²"/>
    <s v="4372.775km²"/>
    <n v="1743.1"/>
    <n v="2294"/>
    <x v="339"/>
  </r>
  <r>
    <s v="AX19510"/>
    <s v="ENX2089"/>
    <s v="A163"/>
    <s v="EMP1026"/>
    <s v="C1772"/>
    <x v="804"/>
    <n v="1"/>
    <x v="89"/>
    <x v="34"/>
    <x v="521"/>
    <s v="New Jersey"/>
    <s v="Passaic County"/>
    <s v="Paterson"/>
    <n v="147754"/>
    <n v="43037"/>
    <n v="32915"/>
    <s v="21790.122km²"/>
    <s v="762.701km²"/>
    <n v="1743.1"/>
    <n v="2294"/>
    <x v="339"/>
  </r>
  <r>
    <s v="AX20482"/>
    <s v="ENX2089"/>
    <s v="A191"/>
    <s v="EMP1008"/>
    <s v="C1129"/>
    <x v="804"/>
    <n v="1"/>
    <x v="89"/>
    <x v="25"/>
    <x v="365"/>
    <s v="Virginia"/>
    <s v="Chesapeake city"/>
    <s v="Chesapeake"/>
    <n v="235429"/>
    <n v="81518"/>
    <n v="68620"/>
    <s v="876737.78km²"/>
    <s v="32210.024km²"/>
    <n v="1743.1"/>
    <n v="2294"/>
    <x v="339"/>
  </r>
  <r>
    <s v="AX20810"/>
    <s v="ENX2089"/>
    <s v="A112"/>
    <s v="EMP1026"/>
    <s v="C1602"/>
    <x v="804"/>
    <n v="4"/>
    <x v="89"/>
    <x v="34"/>
    <x v="595"/>
    <s v="Florida"/>
    <s v="Pinellas County"/>
    <s v="Clearwater"/>
    <n v="113003"/>
    <n v="46234"/>
    <n v="44198"/>
    <s v="67027.321km²"/>
    <s v="36469.162km²"/>
    <n v="1743.1"/>
    <n v="2294"/>
    <x v="340"/>
  </r>
  <r>
    <s v="AX21008"/>
    <s v="ENX2089"/>
    <s v="A117"/>
    <s v="EMP1038"/>
    <s v="C1562"/>
    <x v="804"/>
    <n v="1"/>
    <x v="89"/>
    <x v="3"/>
    <x v="118"/>
    <s v="Florida"/>
    <s v="Miami-Dade County"/>
    <s v="Hialeah"/>
    <n v="237069"/>
    <n v="69219"/>
    <n v="29249"/>
    <s v="55623.172km²"/>
    <s v="3481.216km²"/>
    <n v="1743.1"/>
    <n v="2294"/>
    <x v="339"/>
  </r>
  <r>
    <s v="AX22626"/>
    <s v="ENX2089"/>
    <s v="A124"/>
    <s v="EMP1034"/>
    <s v="C1187"/>
    <x v="804"/>
    <n v="1"/>
    <x v="89"/>
    <x v="16"/>
    <x v="789"/>
    <s v="Florida"/>
    <s v="Broward County"/>
    <s v="Miramar"/>
    <n v="137132"/>
    <n v="38474"/>
    <n v="65282"/>
    <s v="76095.016km²"/>
    <s v="4917.826km²"/>
    <n v="1743.1"/>
    <n v="2294"/>
    <x v="339"/>
  </r>
  <r>
    <s v="AX23944"/>
    <s v="ENX2089"/>
    <s v="A191"/>
    <s v="EMP1031"/>
    <s v="C1796"/>
    <x v="804"/>
    <n v="2"/>
    <x v="89"/>
    <x v="18"/>
    <x v="479"/>
    <s v="Virginia"/>
    <s v="Chesapeake city"/>
    <s v="Chesapeake"/>
    <n v="235429"/>
    <n v="81518"/>
    <n v="68620"/>
    <s v="876737.78km²"/>
    <s v="32210.024km²"/>
    <n v="1743.1"/>
    <n v="2294"/>
    <x v="341"/>
  </r>
  <r>
    <s v="AX24627"/>
    <s v="ENX2089"/>
    <s v="A169"/>
    <s v="EMP1044"/>
    <s v="C1205"/>
    <x v="804"/>
    <n v="4"/>
    <x v="89"/>
    <x v="38"/>
    <x v="591"/>
    <s v="New York"/>
    <s v="Erie County"/>
    <s v="Buffalo"/>
    <n v="258071"/>
    <n v="110549"/>
    <n v="31918"/>
    <s v="104592.941km²"/>
    <s v="31362.925km²"/>
    <n v="1743.1"/>
    <n v="2294"/>
    <x v="340"/>
  </r>
  <r>
    <s v="AX11704"/>
    <s v="ENX2089"/>
    <s v="A128"/>
    <s v="EMP1002"/>
    <s v="C1700"/>
    <x v="805"/>
    <n v="1"/>
    <x v="89"/>
    <x v="28"/>
    <x v="535"/>
    <s v="Florida"/>
    <s v="Broward County"/>
    <s v="Pompano Beach"/>
    <n v="107762"/>
    <n v="41422"/>
    <n v="41321"/>
    <s v="62261.002km²"/>
    <s v="1737.713km²"/>
    <n v="1743.1"/>
    <n v="2294"/>
    <x v="339"/>
  </r>
  <r>
    <s v="AX12319"/>
    <s v="ENX2089"/>
    <s v="A172"/>
    <s v="EMP1021"/>
    <s v="C1781"/>
    <x v="805"/>
    <n v="2"/>
    <x v="89"/>
    <x v="4"/>
    <x v="152"/>
    <s v="New York"/>
    <s v="Suffolk County"/>
    <s v="Islip"/>
    <n v="336113"/>
    <n v="101387"/>
    <n v="86864"/>
    <s v="268844.871km²"/>
    <s v="153259.682km²"/>
    <n v="1743.1"/>
    <n v="2294"/>
    <x v="341"/>
  </r>
  <r>
    <s v="AX12434"/>
    <s v="ENX2089"/>
    <s v="A149"/>
    <s v="EMP1001"/>
    <s v="C1352"/>
    <x v="805"/>
    <n v="1"/>
    <x v="89"/>
    <x v="2"/>
    <x v="205"/>
    <s v="North Carolina"/>
    <s v="Chatham County/Wake County"/>
    <s v="Cary"/>
    <n v="159769"/>
    <n v="56034"/>
    <n v="91579"/>
    <s v="146322.917km²"/>
    <s v="2815.89km²"/>
    <n v="1743.1"/>
    <n v="2294"/>
    <x v="339"/>
  </r>
  <r>
    <s v="AX13504"/>
    <s v="ENX2089"/>
    <s v="A163"/>
    <s v="EMP1005"/>
    <s v="C1606"/>
    <x v="805"/>
    <n v="2"/>
    <x v="89"/>
    <x v="41"/>
    <x v="795"/>
    <s v="New Jersey"/>
    <s v="Passaic County"/>
    <s v="Paterson"/>
    <n v="147754"/>
    <n v="43037"/>
    <n v="32915"/>
    <s v="21790.122km²"/>
    <s v="762.701km²"/>
    <n v="1743.1"/>
    <n v="2294"/>
    <x v="341"/>
  </r>
  <r>
    <s v="AX15633"/>
    <s v="ENX2089"/>
    <s v="A177"/>
    <s v="EMP1028"/>
    <s v="C1009"/>
    <x v="805"/>
    <n v="2"/>
    <x v="89"/>
    <x v="43"/>
    <x v="179"/>
    <s v="New York"/>
    <s v="Queens County"/>
    <s v="Queens"/>
    <n v="2339150"/>
    <n v="782664"/>
    <n v="42439"/>
    <s v="109000km²"/>
    <s v="70000km²"/>
    <n v="1743.1"/>
    <n v="2294"/>
    <x v="341"/>
  </r>
  <r>
    <s v="AX17405"/>
    <s v="ENX2089"/>
    <s v="A177"/>
    <s v="EMP1028"/>
    <s v="C1252"/>
    <x v="805"/>
    <n v="4"/>
    <x v="89"/>
    <x v="43"/>
    <x v="211"/>
    <s v="New York"/>
    <s v="Queens County"/>
    <s v="Queens"/>
    <n v="2339150"/>
    <n v="782664"/>
    <n v="42439"/>
    <s v="109000km²"/>
    <s v="70000km²"/>
    <n v="1743.1"/>
    <n v="2294"/>
    <x v="340"/>
  </r>
  <r>
    <s v="AX17431"/>
    <s v="ENX2089"/>
    <s v="A151"/>
    <s v="EMP1036"/>
    <s v="C1548"/>
    <x v="805"/>
    <n v="1"/>
    <x v="89"/>
    <x v="36"/>
    <x v="108"/>
    <s v="North Carolina"/>
    <s v="Durham County/Orange County/Wake County"/>
    <s v="Durham"/>
    <n v="257636"/>
    <n v="100513"/>
    <n v="50420"/>
    <s v="284339.132km²"/>
    <s v="2323.182km²"/>
    <n v="1743.1"/>
    <n v="2294"/>
    <x v="339"/>
  </r>
  <r>
    <s v="AX17828"/>
    <s v="ENX2089"/>
    <s v="A156"/>
    <s v="EMP1006"/>
    <s v="C1207"/>
    <x v="805"/>
    <n v="1"/>
    <x v="89"/>
    <x v="24"/>
    <x v="395"/>
    <s v="North Carolina"/>
    <s v="New Hanover County"/>
    <s v="Wilmington"/>
    <n v="115933"/>
    <n v="48425"/>
    <n v="42128"/>
    <s v="133663.628km²"/>
    <s v="3951.737km²"/>
    <n v="1743.1"/>
    <n v="2294"/>
    <x v="339"/>
  </r>
  <r>
    <s v="AX18171"/>
    <s v="ENX2089"/>
    <s v="A123"/>
    <s v="EMP1038"/>
    <s v="C1429"/>
    <x v="805"/>
    <n v="1"/>
    <x v="89"/>
    <x v="3"/>
    <x v="772"/>
    <s v="Florida"/>
    <s v="Miami-Dade County"/>
    <s v="Miami Gardens"/>
    <n v="113187"/>
    <n v="31003"/>
    <n v="38253"/>
    <s v="47236.363km²"/>
    <s v="2016.214km²"/>
    <n v="1743.1"/>
    <n v="2294"/>
    <x v="339"/>
  </r>
  <r>
    <s v="AX18501"/>
    <s v="ENX2089"/>
    <s v="A145"/>
    <s v="EMP1044"/>
    <s v="C1638"/>
    <x v="805"/>
    <n v="1"/>
    <x v="89"/>
    <x v="38"/>
    <x v="512"/>
    <s v="Massachusetts"/>
    <s v="Hampden County"/>
    <s v="Springfield"/>
    <n v="154341"/>
    <n v="55644"/>
    <n v="34728"/>
    <s v="82538.68km²"/>
    <s v="3142.825km²"/>
    <n v="1743.1"/>
    <n v="2294"/>
    <x v="339"/>
  </r>
  <r>
    <s v="AX18517"/>
    <s v="ENX2089"/>
    <s v="A180"/>
    <s v="EMP1005"/>
    <s v="C1559"/>
    <x v="805"/>
    <n v="1"/>
    <x v="89"/>
    <x v="41"/>
    <x v="294"/>
    <s v="New York"/>
    <s v="Suffolk County"/>
    <s v="Smithtown"/>
    <n v="118275"/>
    <n v="39425"/>
    <n v="112693"/>
    <s v="139096.977km²"/>
    <s v="149547.375km²"/>
    <n v="1743.1"/>
    <n v="2294"/>
    <x v="339"/>
  </r>
  <r>
    <s v="AX18741"/>
    <s v="ENX2089"/>
    <s v="A136"/>
    <s v="EMP1024"/>
    <s v="C1490"/>
    <x v="805"/>
    <n v="2"/>
    <x v="89"/>
    <x v="35"/>
    <x v="326"/>
    <s v="Georgia"/>
    <s v="DeKalb County/Fulton County"/>
    <s v="Atlanta"/>
    <n v="463878"/>
    <n v="185820"/>
    <n v="47527"/>
    <s v="345684.978km²"/>
    <s v="2311.315km²"/>
    <n v="1743.1"/>
    <n v="2294"/>
    <x v="341"/>
  </r>
  <r>
    <s v="AX18765"/>
    <s v="ENX2089"/>
    <s v="A142"/>
    <s v="EMP1003"/>
    <s v="C1169"/>
    <x v="805"/>
    <n v="1"/>
    <x v="89"/>
    <x v="22"/>
    <x v="768"/>
    <s v="Massachusetts"/>
    <s v="Suffolk County"/>
    <s v="Boston"/>
    <n v="667137"/>
    <n v="256294"/>
    <n v="55777"/>
    <s v="125219.114km²"/>
    <s v="106849.577km²"/>
    <n v="1743.1"/>
    <n v="2294"/>
    <x v="339"/>
  </r>
  <r>
    <s v="AX20040"/>
    <s v="ENX2089"/>
    <s v="A151"/>
    <s v="EMP1002"/>
    <s v="C1710"/>
    <x v="805"/>
    <n v="1"/>
    <x v="89"/>
    <x v="28"/>
    <x v="480"/>
    <s v="North Carolina"/>
    <s v="Durham County/Orange County/Wake County"/>
    <s v="Durham"/>
    <n v="257636"/>
    <n v="100513"/>
    <n v="50420"/>
    <s v="284339.132km²"/>
    <s v="2323.182km²"/>
    <n v="1743.1"/>
    <n v="2294"/>
    <x v="339"/>
  </r>
  <r>
    <s v="AX21229"/>
    <s v="ENX2089"/>
    <s v="A183"/>
    <s v="EMP1016"/>
    <s v="C1188"/>
    <x v="805"/>
    <n v="3"/>
    <x v="89"/>
    <x v="0"/>
    <x v="206"/>
    <s v="New York"/>
    <s v="Bronx County"/>
    <s v="The Bronx"/>
    <n v="1455444"/>
    <n v="523690"/>
    <n v="34299"/>
    <s v="110000km²"/>
    <s v="40000km²"/>
    <n v="1743.1"/>
    <n v="2294"/>
    <x v="338"/>
  </r>
  <r>
    <s v="AX21259"/>
    <s v="ENX2089"/>
    <s v="A166"/>
    <s v="EMP1003"/>
    <s v="C1589"/>
    <x v="805"/>
    <n v="1"/>
    <x v="89"/>
    <x v="22"/>
    <x v="467"/>
    <s v="New York"/>
    <s v="Suffolk County"/>
    <s v="Babylon (Town)"/>
    <n v="213776"/>
    <n v="68789"/>
    <n v="80327"/>
    <s v="135481.314km²"/>
    <s v="160302.131km²"/>
    <n v="1743.1"/>
    <n v="2294"/>
    <x v="339"/>
  </r>
  <r>
    <s v="AX22146"/>
    <s v="ENX2089"/>
    <s v="A179"/>
    <s v="EMP1014"/>
    <s v="C1490"/>
    <x v="805"/>
    <n v="1"/>
    <x v="89"/>
    <x v="31"/>
    <x v="326"/>
    <s v="New York"/>
    <s v="Monroe County"/>
    <s v="Rochester"/>
    <n v="209802"/>
    <n v="85741"/>
    <n v="30960"/>
    <s v="92678.538km²"/>
    <s v="3546.651km²"/>
    <n v="1743.1"/>
    <n v="2294"/>
    <x v="339"/>
  </r>
  <r>
    <s v="AX22558"/>
    <s v="ENX2089"/>
    <s v="A177"/>
    <s v="EMP1029"/>
    <s v="C1510"/>
    <x v="805"/>
    <n v="1"/>
    <x v="89"/>
    <x v="19"/>
    <x v="775"/>
    <s v="New York"/>
    <s v="Queens County"/>
    <s v="Queens"/>
    <n v="2339150"/>
    <n v="782664"/>
    <n v="42439"/>
    <s v="109000km²"/>
    <s v="70000km²"/>
    <n v="1743.1"/>
    <n v="2294"/>
    <x v="339"/>
  </r>
  <r>
    <s v="AX24295"/>
    <s v="ENX2089"/>
    <s v="A157"/>
    <s v="EMP1010"/>
    <s v="C1222"/>
    <x v="805"/>
    <n v="2"/>
    <x v="89"/>
    <x v="37"/>
    <x v="131"/>
    <s v="North Carolina"/>
    <s v="Forsyth County"/>
    <s v="Winston-Salem"/>
    <n v="241218"/>
    <n v="93267"/>
    <n v="39882"/>
    <s v="343173.025km²"/>
    <s v="3173.027km²"/>
    <n v="1743.1"/>
    <n v="2294"/>
    <x v="341"/>
  </r>
  <r>
    <s v="AX11610"/>
    <s v="ENX2089"/>
    <s v="A150"/>
    <s v="EMP1040"/>
    <s v="C1189"/>
    <x v="806"/>
    <n v="4"/>
    <x v="89"/>
    <x v="5"/>
    <x v="608"/>
    <s v="North Carolina"/>
    <s v="Mecklenburg County"/>
    <s v="Charlotte"/>
    <n v="827097"/>
    <n v="305488"/>
    <n v="53637"/>
    <s v="790925.55km²"/>
    <s v="5215.849km²"/>
    <n v="1743.1"/>
    <n v="2294"/>
    <x v="340"/>
  </r>
  <r>
    <s v="AX11732"/>
    <s v="ENX2089"/>
    <s v="A146"/>
    <s v="EMP1032"/>
    <s v="C1560"/>
    <x v="806"/>
    <n v="1"/>
    <x v="89"/>
    <x v="15"/>
    <x v="6"/>
    <s v="Massachusetts"/>
    <s v="Worcester County"/>
    <s v="Worcester"/>
    <n v="184815"/>
    <n v="68576"/>
    <n v="45472"/>
    <s v="96758.525km²"/>
    <s v="2814.766km²"/>
    <n v="1743.1"/>
    <n v="2294"/>
    <x v="339"/>
  </r>
  <r>
    <s v="AX12809"/>
    <s v="ENX2089"/>
    <s v="A121"/>
    <s v="EMP1005"/>
    <s v="C1285"/>
    <x v="806"/>
    <n v="1"/>
    <x v="89"/>
    <x v="41"/>
    <x v="82"/>
    <s v="Florida"/>
    <s v="Lee County"/>
    <s v="Lehigh Acres"/>
    <n v="106747"/>
    <n v="31831"/>
    <n v="40226"/>
    <s v="239916.42km²"/>
    <s v="3912.093km²"/>
    <n v="1743.1"/>
    <n v="2294"/>
    <x v="339"/>
  </r>
  <r>
    <s v="AX16213"/>
    <s v="ENX2089"/>
    <s v="A121"/>
    <s v="EMP1009"/>
    <s v="C1216"/>
    <x v="806"/>
    <n v="2"/>
    <x v="89"/>
    <x v="44"/>
    <x v="779"/>
    <s v="Florida"/>
    <s v="Lee County"/>
    <s v="Lehigh Acres"/>
    <n v="106747"/>
    <n v="31831"/>
    <n v="40226"/>
    <s v="239916.42km²"/>
    <s v="3912.093km²"/>
    <n v="1743.1"/>
    <n v="2294"/>
    <x v="341"/>
  </r>
  <r>
    <s v="AX17328"/>
    <s v="ENX2089"/>
    <s v="A196"/>
    <s v="EMP1033"/>
    <s v="C1088"/>
    <x v="806"/>
    <n v="1"/>
    <x v="89"/>
    <x v="30"/>
    <x v="547"/>
    <s v="Virginia"/>
    <s v="Virginia Beach city"/>
    <s v="Virginia Beach"/>
    <n v="452745"/>
    <n v="166242"/>
    <n v="66634"/>
    <s v="633821.72km²"/>
    <s v="654694.207km²"/>
    <n v="1743.1"/>
    <n v="2294"/>
    <x v="339"/>
  </r>
  <r>
    <s v="AX17716"/>
    <s v="ENX2089"/>
    <s v="A100"/>
    <s v="EMP1010"/>
    <s v="C1796"/>
    <x v="806"/>
    <n v="3"/>
    <x v="89"/>
    <x v="37"/>
    <x v="479"/>
    <s v="Connecticut"/>
    <s v="Fairfield County"/>
    <s v="Bridgeport"/>
    <n v="147629"/>
    <n v="50367"/>
    <n v="41801"/>
    <s v="41591.056km²"/>
    <s v="8721.419km²"/>
    <n v="1743.1"/>
    <n v="2294"/>
    <x v="338"/>
  </r>
  <r>
    <s v="AX18253"/>
    <s v="ENX2089"/>
    <s v="A145"/>
    <s v="EMP1044"/>
    <s v="C1664"/>
    <x v="806"/>
    <n v="1"/>
    <x v="89"/>
    <x v="38"/>
    <x v="218"/>
    <s v="Massachusetts"/>
    <s v="Hampden County"/>
    <s v="Springfield"/>
    <n v="154341"/>
    <n v="55644"/>
    <n v="34728"/>
    <s v="82538.68km²"/>
    <s v="3142.825km²"/>
    <n v="1743.1"/>
    <n v="2294"/>
    <x v="339"/>
  </r>
  <r>
    <s v="AX18275"/>
    <s v="ENX2089"/>
    <s v="A140"/>
    <s v="EMP1039"/>
    <s v="C1650"/>
    <x v="806"/>
    <n v="4"/>
    <x v="89"/>
    <x v="10"/>
    <x v="596"/>
    <s v="Georgia"/>
    <s v="Fulton County"/>
    <s v="Sandy Springs"/>
    <n v="105330"/>
    <n v="43058"/>
    <n v="63917"/>
    <s v="97526.36km²"/>
    <s v="2245.984km²"/>
    <n v="1743.1"/>
    <n v="2294"/>
    <x v="340"/>
  </r>
  <r>
    <s v="AX18478"/>
    <s v="ENX2089"/>
    <s v="A180"/>
    <s v="EMP1031"/>
    <s v="C1735"/>
    <x v="806"/>
    <n v="1"/>
    <x v="89"/>
    <x v="18"/>
    <x v="793"/>
    <s v="New York"/>
    <s v="Suffolk County"/>
    <s v="Smithtown"/>
    <n v="118275"/>
    <n v="39425"/>
    <n v="112693"/>
    <s v="139096.977km²"/>
    <s v="149547.375km²"/>
    <n v="1743.1"/>
    <n v="2294"/>
    <x v="339"/>
  </r>
  <r>
    <s v="AX18687"/>
    <s v="ENX2089"/>
    <s v="A102"/>
    <s v="EMP1009"/>
    <s v="C1137"/>
    <x v="806"/>
    <n v="3"/>
    <x v="89"/>
    <x v="44"/>
    <x v="176"/>
    <s v="Connecticut"/>
    <s v="Hartford County"/>
    <s v="Hartford"/>
    <n v="124006"/>
    <n v="45239"/>
    <n v="30630"/>
    <s v="45016.12km²"/>
    <s v="1748.078km²"/>
    <n v="1743.1"/>
    <n v="2294"/>
    <x v="338"/>
  </r>
  <r>
    <s v="AX20383"/>
    <s v="ENX2089"/>
    <s v="A160"/>
    <s v="EMP1027"/>
    <s v="C1040"/>
    <x v="806"/>
    <n v="3"/>
    <x v="89"/>
    <x v="17"/>
    <x v="39"/>
    <s v="New Jersey"/>
    <s v="Union County"/>
    <s v="Elizabeth"/>
    <n v="129007"/>
    <n v="39433"/>
    <n v="43568"/>
    <s v="31905.474km²"/>
    <s v="3459.587km²"/>
    <n v="1743.1"/>
    <n v="2294"/>
    <x v="338"/>
  </r>
  <r>
    <s v="AX21891"/>
    <s v="ENX2089"/>
    <s v="A152"/>
    <s v="EMP1006"/>
    <s v="C1751"/>
    <x v="806"/>
    <n v="1"/>
    <x v="89"/>
    <x v="24"/>
    <x v="454"/>
    <s v="North Carolina"/>
    <s v="Cumberland County"/>
    <s v="Fayetteville"/>
    <n v="201963"/>
    <n v="78439"/>
    <n v="43630"/>
    <s v="382659.645km²"/>
    <s v="4765.966km²"/>
    <n v="1743.1"/>
    <n v="2294"/>
    <x v="339"/>
  </r>
  <r>
    <s v="AX22117"/>
    <s v="ENX2089"/>
    <s v="A130"/>
    <s v="EMP1029"/>
    <s v="C1364"/>
    <x v="806"/>
    <n v="1"/>
    <x v="89"/>
    <x v="19"/>
    <x v="351"/>
    <s v="Florida"/>
    <s v="Hernando County"/>
    <s v="Spring Hill"/>
    <n v="100270"/>
    <n v="39038"/>
    <n v="41308"/>
    <s v="154983.928km²"/>
    <s v="6194.314km²"/>
    <n v="1743.1"/>
    <n v="2294"/>
    <x v="339"/>
  </r>
  <r>
    <s v="AX24367"/>
    <s v="ENX2089"/>
    <s v="A125"/>
    <s v="EMP1016"/>
    <s v="C1730"/>
    <x v="806"/>
    <n v="1"/>
    <x v="89"/>
    <x v="0"/>
    <x v="723"/>
    <s v="Florida"/>
    <s v="Orange County"/>
    <s v="Orlando"/>
    <n v="270934"/>
    <n v="105359"/>
    <n v="42318"/>
    <s v="272512.582km²"/>
    <s v="22100.434km²"/>
    <n v="1743.1"/>
    <n v="2294"/>
    <x v="339"/>
  </r>
  <r>
    <s v="AX10490"/>
    <s v="ENX2089"/>
    <s v="A155"/>
    <s v="EMP1025"/>
    <s v="C1595"/>
    <x v="807"/>
    <n v="1"/>
    <x v="89"/>
    <x v="9"/>
    <x v="209"/>
    <s v="North Carolina"/>
    <s v="Durham County/Wake County"/>
    <s v="Raleigh"/>
    <n v="451066"/>
    <n v="170366"/>
    <n v="55398"/>
    <s v="375740.493km²"/>
    <s v="2876.47km²"/>
    <n v="1743.1"/>
    <n v="2294"/>
    <x v="339"/>
  </r>
  <r>
    <s v="AX10929"/>
    <s v="ENX2089"/>
    <s v="A143"/>
    <s v="EMP1038"/>
    <s v="C1101"/>
    <x v="807"/>
    <n v="1"/>
    <x v="89"/>
    <x v="3"/>
    <x v="84"/>
    <s v="Massachusetts"/>
    <s v="Middlesex County"/>
    <s v="Cambridge"/>
    <n v="110402"/>
    <n v="43801"/>
    <n v="79416"/>
    <s v="16556.713km²"/>
    <s v="1861.901km²"/>
    <n v="1743.1"/>
    <n v="2294"/>
    <x v="339"/>
  </r>
  <r>
    <s v="AX11077"/>
    <s v="ENX2089"/>
    <s v="A177"/>
    <s v="EMP1017"/>
    <s v="C1400"/>
    <x v="807"/>
    <n v="1"/>
    <x v="89"/>
    <x v="27"/>
    <x v="757"/>
    <s v="New York"/>
    <s v="Queens County"/>
    <s v="Queens"/>
    <n v="2339150"/>
    <n v="782664"/>
    <n v="42439"/>
    <s v="109000km²"/>
    <s v="70000km²"/>
    <n v="1743.1"/>
    <n v="2294"/>
    <x v="339"/>
  </r>
  <r>
    <s v="AX11197"/>
    <s v="ENX2089"/>
    <s v="A150"/>
    <s v="EMP1014"/>
    <s v="C1650"/>
    <x v="807"/>
    <n v="3"/>
    <x v="89"/>
    <x v="31"/>
    <x v="596"/>
    <s v="North Carolina"/>
    <s v="Mecklenburg County"/>
    <s v="Charlotte"/>
    <n v="827097"/>
    <n v="305488"/>
    <n v="53637"/>
    <s v="790925.55km²"/>
    <s v="5215.849km²"/>
    <n v="1743.1"/>
    <n v="2294"/>
    <x v="338"/>
  </r>
  <r>
    <s v="AX12516"/>
    <s v="ENX2089"/>
    <s v="A130"/>
    <s v="EMP1013"/>
    <s v="C1756"/>
    <x v="807"/>
    <n v="2"/>
    <x v="89"/>
    <x v="20"/>
    <x v="486"/>
    <s v="Florida"/>
    <s v="Hernando County"/>
    <s v="Spring Hill"/>
    <n v="100270"/>
    <n v="39038"/>
    <n v="41308"/>
    <s v="154983.928km²"/>
    <s v="6194.314km²"/>
    <n v="1743.1"/>
    <n v="2294"/>
    <x v="341"/>
  </r>
  <r>
    <s v="AX12761"/>
    <s v="ENX2089"/>
    <s v="A177"/>
    <s v="EMP1021"/>
    <s v="C1357"/>
    <x v="807"/>
    <n v="4"/>
    <x v="89"/>
    <x v="4"/>
    <x v="164"/>
    <s v="New York"/>
    <s v="Queens County"/>
    <s v="Queens"/>
    <n v="2339150"/>
    <n v="782664"/>
    <n v="42439"/>
    <s v="109000km²"/>
    <s v="70000km²"/>
    <n v="1743.1"/>
    <n v="2294"/>
    <x v="340"/>
  </r>
  <r>
    <s v="AX12936"/>
    <s v="ENX2089"/>
    <s v="A114"/>
    <s v="EMP1036"/>
    <s v="C1167"/>
    <x v="807"/>
    <n v="1"/>
    <x v="89"/>
    <x v="36"/>
    <x v="99"/>
    <s v="Florida"/>
    <s v="Broward County"/>
    <s v="Davie"/>
    <n v="100882"/>
    <n v="33707"/>
    <n v="59680"/>
    <s v="90395.673km²"/>
    <s v="2163.582km²"/>
    <n v="1743.1"/>
    <n v="2294"/>
    <x v="339"/>
  </r>
  <r>
    <s v="AX13551"/>
    <s v="ENX2089"/>
    <s v="A148"/>
    <s v="EMP1021"/>
    <s v="C1181"/>
    <x v="807"/>
    <n v="4"/>
    <x v="89"/>
    <x v="4"/>
    <x v="114"/>
    <s v="Maryland"/>
    <s v="Howard County"/>
    <s v="Columbia"/>
    <n v="102116"/>
    <n v="39893"/>
    <n v="100849"/>
    <s v="82691.135km²"/>
    <s v="667.179km²"/>
    <n v="1743.1"/>
    <n v="2294"/>
    <x v="340"/>
  </r>
  <r>
    <s v="AX14680"/>
    <s v="ENX2089"/>
    <s v="A117"/>
    <s v="EMP1024"/>
    <s v="C1721"/>
    <x v="807"/>
    <n v="1"/>
    <x v="89"/>
    <x v="35"/>
    <x v="296"/>
    <s v="Florida"/>
    <s v="Miami-Dade County"/>
    <s v="Hialeah"/>
    <n v="237069"/>
    <n v="69219"/>
    <n v="29249"/>
    <s v="55623.172km²"/>
    <s v="3481.216km²"/>
    <n v="1743.1"/>
    <n v="2294"/>
    <x v="339"/>
  </r>
  <r>
    <s v="AX14952"/>
    <s v="ENX2089"/>
    <s v="A112"/>
    <s v="EMP1024"/>
    <s v="C1406"/>
    <x v="807"/>
    <n v="1"/>
    <x v="89"/>
    <x v="35"/>
    <x v="469"/>
    <s v="Florida"/>
    <s v="Pinellas County"/>
    <s v="Clearwater"/>
    <n v="113003"/>
    <n v="46234"/>
    <n v="44198"/>
    <s v="67027.321km²"/>
    <s v="36469.162km²"/>
    <n v="1743.1"/>
    <n v="2294"/>
    <x v="339"/>
  </r>
  <r>
    <s v="AX15403"/>
    <s v="ENX2089"/>
    <s v="A185"/>
    <s v="EMP1002"/>
    <s v="C1178"/>
    <x v="807"/>
    <n v="1"/>
    <x v="89"/>
    <x v="28"/>
    <x v="711"/>
    <s v="Rhode Island"/>
    <s v="Providence County"/>
    <s v="Providence"/>
    <n v="179207"/>
    <n v="61481"/>
    <n v="37501"/>
    <s v="47655.935km²"/>
    <s v="5618.032km²"/>
    <n v="1743.1"/>
    <n v="2294"/>
    <x v="339"/>
  </r>
  <r>
    <s v="AX16658"/>
    <s v="ENX2089"/>
    <s v="A116"/>
    <s v="EMP1015"/>
    <s v="C1132"/>
    <x v="807"/>
    <n v="1"/>
    <x v="89"/>
    <x v="39"/>
    <x v="465"/>
    <s v="Florida"/>
    <s v="Alachua County"/>
    <s v="Gainesville"/>
    <n v="130128"/>
    <n v="47968"/>
    <n v="31818"/>
    <s v="161411.152km²"/>
    <s v="3017.66km²"/>
    <n v="1743.1"/>
    <n v="2294"/>
    <x v="339"/>
  </r>
  <r>
    <s v="AX16962"/>
    <s v="ENX2089"/>
    <s v="A142"/>
    <s v="EMP1026"/>
    <s v="C1598"/>
    <x v="807"/>
    <n v="1"/>
    <x v="89"/>
    <x v="34"/>
    <x v="312"/>
    <s v="Massachusetts"/>
    <s v="Suffolk County"/>
    <s v="Boston"/>
    <n v="667137"/>
    <n v="256294"/>
    <n v="55777"/>
    <s v="125219.114km²"/>
    <s v="106849.577km²"/>
    <n v="1743.1"/>
    <n v="2294"/>
    <x v="339"/>
  </r>
  <r>
    <s v="AX17572"/>
    <s v="ENX2089"/>
    <s v="A138"/>
    <s v="EMP1005"/>
    <s v="C1222"/>
    <x v="807"/>
    <n v="1"/>
    <x v="89"/>
    <x v="41"/>
    <x v="131"/>
    <s v="Georgia"/>
    <s v="Muscogee County"/>
    <s v="Columbus"/>
    <n v="200579"/>
    <n v="72760"/>
    <n v="42306"/>
    <s v="560530.243km²"/>
    <s v="11873.622km²"/>
    <n v="1743.1"/>
    <n v="2294"/>
    <x v="339"/>
  </r>
  <r>
    <s v="AX19651"/>
    <s v="ENX2089"/>
    <s v="A176"/>
    <s v="EMP1030"/>
    <s v="C1546"/>
    <x v="807"/>
    <n v="1"/>
    <x v="89"/>
    <x v="6"/>
    <x v="261"/>
    <s v="New York"/>
    <s v="Nassau County"/>
    <s v="Oyster Bay"/>
    <n v="298768"/>
    <n v="98509"/>
    <n v="112162"/>
    <s v="268689.279km²"/>
    <s v="170041.808km²"/>
    <n v="1743.1"/>
    <n v="2294"/>
    <x v="339"/>
  </r>
  <r>
    <s v="AX20610"/>
    <s v="ENX2089"/>
    <s v="A196"/>
    <s v="EMP1024"/>
    <s v="C1668"/>
    <x v="807"/>
    <n v="1"/>
    <x v="89"/>
    <x v="35"/>
    <x v="575"/>
    <s v="Virginia"/>
    <s v="Virginia Beach city"/>
    <s v="Virginia Beach"/>
    <n v="452745"/>
    <n v="166242"/>
    <n v="66634"/>
    <s v="633821.72km²"/>
    <s v="654694.207km²"/>
    <n v="1743.1"/>
    <n v="2294"/>
    <x v="339"/>
  </r>
  <r>
    <s v="AX21969"/>
    <s v="ENX2089"/>
    <s v="A196"/>
    <s v="EMP1001"/>
    <s v="C1560"/>
    <x v="807"/>
    <n v="1"/>
    <x v="89"/>
    <x v="2"/>
    <x v="6"/>
    <s v="Virginia"/>
    <s v="Virginia Beach city"/>
    <s v="Virginia Beach"/>
    <n v="452745"/>
    <n v="166242"/>
    <n v="66634"/>
    <s v="633821.72km²"/>
    <s v="654694.207km²"/>
    <n v="1743.1"/>
    <n v="2294"/>
    <x v="339"/>
  </r>
  <r>
    <s v="AX22423"/>
    <s v="ENX2089"/>
    <s v="A184"/>
    <s v="EMP1030"/>
    <s v="C1460"/>
    <x v="807"/>
    <n v="2"/>
    <x v="89"/>
    <x v="6"/>
    <x v="168"/>
    <s v="New York"/>
    <s v="Westchester County"/>
    <s v="Yonkers"/>
    <n v="201116"/>
    <n v="73073"/>
    <n v="59049"/>
    <s v="46651.457km²"/>
    <s v="5916.223km²"/>
    <n v="1743.1"/>
    <n v="2294"/>
    <x v="341"/>
  </r>
  <r>
    <s v="AX22575"/>
    <s v="ENX2089"/>
    <s v="A145"/>
    <s v="EMP1015"/>
    <s v="C1609"/>
    <x v="807"/>
    <n v="1"/>
    <x v="89"/>
    <x v="39"/>
    <x v="647"/>
    <s v="Massachusetts"/>
    <s v="Hampden County"/>
    <s v="Springfield"/>
    <n v="154341"/>
    <n v="55644"/>
    <n v="34728"/>
    <s v="82538.68km²"/>
    <s v="3142.825km²"/>
    <n v="1743.1"/>
    <n v="2294"/>
    <x v="339"/>
  </r>
  <r>
    <s v="AX23961"/>
    <s v="ENX2089"/>
    <s v="A185"/>
    <s v="EMP1011"/>
    <s v="C1124"/>
    <x v="807"/>
    <n v="1"/>
    <x v="89"/>
    <x v="29"/>
    <x v="586"/>
    <s v="Rhode Island"/>
    <s v="Providence County"/>
    <s v="Providence"/>
    <n v="179207"/>
    <n v="61481"/>
    <n v="37501"/>
    <s v="47655.935km²"/>
    <s v="5618.032km²"/>
    <n v="1743.1"/>
    <n v="2294"/>
    <x v="339"/>
  </r>
  <r>
    <s v="AX24600"/>
    <s v="ENX2089"/>
    <s v="A135"/>
    <s v="EMP1041"/>
    <s v="C1077"/>
    <x v="807"/>
    <n v="2"/>
    <x v="89"/>
    <x v="40"/>
    <x v="379"/>
    <s v="Georgia"/>
    <s v="Clarke County"/>
    <s v="Athens"/>
    <n v="123912"/>
    <n v="45389"/>
    <n v="39464"/>
    <s v="308738.452km²"/>
    <s v="4741.286km²"/>
    <n v="1743.1"/>
    <n v="2294"/>
    <x v="341"/>
  </r>
  <r>
    <s v="AX10417"/>
    <s v="ENX2090"/>
    <s v="A111"/>
    <s v="EMP1024"/>
    <s v="C1132"/>
    <x v="808"/>
    <n v="1"/>
    <x v="90"/>
    <x v="35"/>
    <x v="465"/>
    <s v="Florida"/>
    <s v="Lee County"/>
    <s v="Cape Coral"/>
    <n v="175229"/>
    <n v="58967"/>
    <n v="50536"/>
    <s v="273544.395km²"/>
    <s v="35010.453km²"/>
    <n v="882.7"/>
    <n v="1338"/>
    <x v="342"/>
  </r>
  <r>
    <s v="AX11690"/>
    <s v="ENX2090"/>
    <s v="A169"/>
    <s v="EMP1042"/>
    <s v="C1319"/>
    <x v="808"/>
    <n v="4"/>
    <x v="90"/>
    <x v="12"/>
    <x v="741"/>
    <s v="New York"/>
    <s v="Erie County"/>
    <s v="Buffalo"/>
    <n v="258071"/>
    <n v="110549"/>
    <n v="31918"/>
    <s v="104592.941km²"/>
    <s v="31362.925km²"/>
    <n v="882.7"/>
    <n v="1338"/>
    <x v="343"/>
  </r>
  <r>
    <s v="AX13069"/>
    <s v="ENX2090"/>
    <s v="A159"/>
    <s v="EMP1025"/>
    <s v="C1619"/>
    <x v="808"/>
    <n v="1"/>
    <x v="90"/>
    <x v="9"/>
    <x v="571"/>
    <s v="New Jersey"/>
    <s v="Middlesex County"/>
    <s v="Edison"/>
    <n v="102701"/>
    <n v="35198"/>
    <n v="90515"/>
    <s v="77862.691km²"/>
    <s v="1630.832km²"/>
    <n v="882.7"/>
    <n v="1338"/>
    <x v="342"/>
  </r>
  <r>
    <s v="AX13316"/>
    <s v="ENX2090"/>
    <s v="A165"/>
    <s v="EMP1040"/>
    <s v="C1078"/>
    <x v="808"/>
    <n v="3"/>
    <x v="90"/>
    <x v="5"/>
    <x v="14"/>
    <s v="New York"/>
    <s v="Erie County"/>
    <s v="Amherst"/>
    <n v="125109"/>
    <n v="49558"/>
    <n v="68294"/>
    <s v="137777.476km²"/>
    <s v="1003.27km²"/>
    <n v="882.7"/>
    <n v="1338"/>
    <x v="344"/>
  </r>
  <r>
    <s v="AX13459"/>
    <s v="ENX2090"/>
    <s v="A170"/>
    <s v="EMP1033"/>
    <s v="C1431"/>
    <x v="808"/>
    <n v="2"/>
    <x v="90"/>
    <x v="30"/>
    <x v="497"/>
    <s v="New York"/>
    <s v="Nassau County"/>
    <s v="Hempstead (Town)"/>
    <n v="771018"/>
    <n v="241539"/>
    <n v="94999"/>
    <s v="307389.025km²"/>
    <s v="189288.363km²"/>
    <n v="882.7"/>
    <n v="1338"/>
    <x v="345"/>
  </r>
  <r>
    <s v="AX14379"/>
    <s v="ENX2090"/>
    <s v="A183"/>
    <s v="EMP1008"/>
    <s v="C1578"/>
    <x v="808"/>
    <n v="3"/>
    <x v="90"/>
    <x v="25"/>
    <x v="337"/>
    <s v="New York"/>
    <s v="Bronx County"/>
    <s v="The Bronx"/>
    <n v="1455444"/>
    <n v="523690"/>
    <n v="34299"/>
    <s v="110000km²"/>
    <s v="40000km²"/>
    <n v="882.7"/>
    <n v="1338"/>
    <x v="344"/>
  </r>
  <r>
    <s v="AX15806"/>
    <s v="ENX2090"/>
    <s v="A125"/>
    <s v="EMP1014"/>
    <s v="C1767"/>
    <x v="808"/>
    <n v="1"/>
    <x v="90"/>
    <x v="31"/>
    <x v="83"/>
    <s v="Florida"/>
    <s v="Orange County"/>
    <s v="Orlando"/>
    <n v="270934"/>
    <n v="105359"/>
    <n v="42318"/>
    <s v="272512.582km²"/>
    <s v="22100.434km²"/>
    <n v="882.7"/>
    <n v="1338"/>
    <x v="342"/>
  </r>
  <r>
    <s v="AX16932"/>
    <s v="ENX2090"/>
    <s v="A196"/>
    <s v="EMP1032"/>
    <s v="C1408"/>
    <x v="808"/>
    <n v="2"/>
    <x v="90"/>
    <x v="15"/>
    <x v="708"/>
    <s v="Virginia"/>
    <s v="Virginia Beach city"/>
    <s v="Virginia Beach"/>
    <n v="452745"/>
    <n v="166242"/>
    <n v="66634"/>
    <s v="633821.72km²"/>
    <s v="654694.207km²"/>
    <n v="882.7"/>
    <n v="1338"/>
    <x v="345"/>
  </r>
  <r>
    <s v="AX17089"/>
    <s v="ENX2090"/>
    <s v="A170"/>
    <s v="EMP1021"/>
    <s v="C1227"/>
    <x v="808"/>
    <n v="1"/>
    <x v="90"/>
    <x v="4"/>
    <x v="593"/>
    <s v="New York"/>
    <s v="Nassau County"/>
    <s v="Hempstead (Town)"/>
    <n v="771018"/>
    <n v="241539"/>
    <n v="94999"/>
    <s v="307389.025km²"/>
    <s v="189288.363km²"/>
    <n v="882.7"/>
    <n v="1338"/>
    <x v="342"/>
  </r>
  <r>
    <s v="AX17251"/>
    <s v="ENX2090"/>
    <s v="A181"/>
    <s v="EMP1040"/>
    <s v="C1501"/>
    <x v="808"/>
    <n v="3"/>
    <x v="90"/>
    <x v="5"/>
    <x v="590"/>
    <s v="New York"/>
    <s v="Richmond County"/>
    <s v="Staten Island"/>
    <n v="474558"/>
    <n v="156341"/>
    <n v="55039"/>
    <s v="152000km²"/>
    <s v="110000km²"/>
    <n v="882.7"/>
    <n v="1338"/>
    <x v="344"/>
  </r>
  <r>
    <s v="AX18273"/>
    <s v="ENX2090"/>
    <s v="A136"/>
    <s v="EMP1027"/>
    <s v="C1525"/>
    <x v="808"/>
    <n v="1"/>
    <x v="90"/>
    <x v="17"/>
    <x v="615"/>
    <s v="Georgia"/>
    <s v="DeKalb County/Fulton County"/>
    <s v="Atlanta"/>
    <n v="463878"/>
    <n v="185820"/>
    <n v="47527"/>
    <s v="345684.978km²"/>
    <s v="2311.315km²"/>
    <n v="882.7"/>
    <n v="1338"/>
    <x v="342"/>
  </r>
  <r>
    <s v="AX20572"/>
    <s v="ENX2090"/>
    <s v="A166"/>
    <s v="EMP1030"/>
    <s v="C1174"/>
    <x v="808"/>
    <n v="1"/>
    <x v="90"/>
    <x v="6"/>
    <x v="601"/>
    <s v="New York"/>
    <s v="Suffolk County"/>
    <s v="Babylon (Town)"/>
    <n v="213776"/>
    <n v="68789"/>
    <n v="80327"/>
    <s v="135481.314km²"/>
    <s v="160302.131km²"/>
    <n v="882.7"/>
    <n v="1338"/>
    <x v="342"/>
  </r>
  <r>
    <s v="AX20624"/>
    <s v="ENX2090"/>
    <s v="A135"/>
    <s v="EMP1028"/>
    <s v="C1183"/>
    <x v="808"/>
    <n v="1"/>
    <x v="90"/>
    <x v="43"/>
    <x v="303"/>
    <s v="Georgia"/>
    <s v="Clarke County"/>
    <s v="Athens"/>
    <n v="123912"/>
    <n v="45389"/>
    <n v="39464"/>
    <s v="308738.452km²"/>
    <s v="4741.286km²"/>
    <n v="882.7"/>
    <n v="1338"/>
    <x v="342"/>
  </r>
  <r>
    <s v="AX20670"/>
    <s v="ENX2090"/>
    <s v="A152"/>
    <s v="EMP1041"/>
    <s v="C1340"/>
    <x v="808"/>
    <n v="3"/>
    <x v="90"/>
    <x v="40"/>
    <x v="339"/>
    <s v="North Carolina"/>
    <s v="Cumberland County"/>
    <s v="Fayetteville"/>
    <n v="201963"/>
    <n v="78439"/>
    <n v="43630"/>
    <s v="382659.645km²"/>
    <s v="4765.966km²"/>
    <n v="882.7"/>
    <n v="1338"/>
    <x v="344"/>
  </r>
  <r>
    <s v="AX23265"/>
    <s v="ENX2090"/>
    <s v="A120"/>
    <s v="EMP1041"/>
    <s v="C1291"/>
    <x v="808"/>
    <n v="1"/>
    <x v="90"/>
    <x v="40"/>
    <x v="589"/>
    <s v="Florida"/>
    <s v="Polk County"/>
    <s v="Lakeland"/>
    <n v="104401"/>
    <n v="39376"/>
    <n v="39706"/>
    <s v="170700.664km²"/>
    <s v="23355.418km²"/>
    <n v="882.7"/>
    <n v="1338"/>
    <x v="342"/>
  </r>
  <r>
    <s v="AX23391"/>
    <s v="ENX2089"/>
    <s v="A138"/>
    <s v="EMP1002"/>
    <s v="C1533"/>
    <x v="808"/>
    <n v="3"/>
    <x v="89"/>
    <x v="28"/>
    <x v="556"/>
    <s v="Georgia"/>
    <s v="Muscogee County"/>
    <s v="Columbus"/>
    <n v="200579"/>
    <n v="72760"/>
    <n v="42306"/>
    <s v="560530.243km²"/>
    <s v="11873.622km²"/>
    <n v="1743.1"/>
    <n v="2294"/>
    <x v="338"/>
  </r>
  <r>
    <s v="AX24594"/>
    <s v="ENX2089"/>
    <s v="A144"/>
    <s v="EMP1041"/>
    <s v="C1400"/>
    <x v="808"/>
    <n v="2"/>
    <x v="89"/>
    <x v="40"/>
    <x v="757"/>
    <s v="Massachusetts"/>
    <s v="Middlesex County"/>
    <s v="Lowell"/>
    <n v="110699"/>
    <n v="38489"/>
    <n v="48002"/>
    <s v="35187.375km²"/>
    <s v="2442.614km²"/>
    <n v="1743.1"/>
    <n v="2294"/>
    <x v="341"/>
  </r>
  <r>
    <s v="AX24777"/>
    <s v="ENX2090"/>
    <s v="A100"/>
    <s v="EMP1023"/>
    <s v="C1277"/>
    <x v="808"/>
    <n v="2"/>
    <x v="90"/>
    <x v="14"/>
    <x v="603"/>
    <s v="Connecticut"/>
    <s v="Fairfield County"/>
    <s v="Bridgeport"/>
    <n v="147629"/>
    <n v="50367"/>
    <n v="41801"/>
    <s v="41591.056km²"/>
    <s v="8721.419km²"/>
    <n v="882.7"/>
    <n v="1338"/>
    <x v="345"/>
  </r>
  <r>
    <s v="AX11229"/>
    <s v="ENX2090"/>
    <s v="A111"/>
    <s v="EMP1014"/>
    <s v="C1196"/>
    <x v="809"/>
    <n v="3"/>
    <x v="90"/>
    <x v="31"/>
    <x v="732"/>
    <s v="Florida"/>
    <s v="Lee County"/>
    <s v="Cape Coral"/>
    <n v="175229"/>
    <n v="58967"/>
    <n v="50536"/>
    <s v="273544.395km²"/>
    <s v="35010.453km²"/>
    <n v="882.7"/>
    <n v="1338"/>
    <x v="344"/>
  </r>
  <r>
    <s v="AX11777"/>
    <s v="ENX2090"/>
    <s v="A110"/>
    <s v="EMP1014"/>
    <s v="C1412"/>
    <x v="809"/>
    <n v="1"/>
    <x v="90"/>
    <x v="31"/>
    <x v="536"/>
    <s v="Florida"/>
    <s v="Hillsborough County"/>
    <s v="Brandon"/>
    <n v="106604"/>
    <n v="40453"/>
    <n v="56464"/>
    <s v="85738.633km²"/>
    <s v="4903.052km²"/>
    <n v="882.7"/>
    <n v="1338"/>
    <x v="342"/>
  </r>
  <r>
    <s v="AX12796"/>
    <s v="ENX2090"/>
    <s v="A104"/>
    <s v="EMP1034"/>
    <s v="C1449"/>
    <x v="809"/>
    <n v="3"/>
    <x v="90"/>
    <x v="16"/>
    <x v="112"/>
    <s v="Connecticut"/>
    <s v="New Haven County"/>
    <s v="New Haven"/>
    <n v="130322"/>
    <n v="49771"/>
    <n v="37192"/>
    <s v="48407.373km²"/>
    <s v="3739.487km²"/>
    <n v="882.7"/>
    <n v="1338"/>
    <x v="344"/>
  </r>
  <r>
    <s v="AX13558"/>
    <s v="ENX2090"/>
    <s v="A132"/>
    <s v="EMP1028"/>
    <s v="C1568"/>
    <x v="809"/>
    <n v="2"/>
    <x v="90"/>
    <x v="43"/>
    <x v="284"/>
    <s v="Florida"/>
    <s v="Leon County"/>
    <s v="Tallahassee"/>
    <n v="189907"/>
    <n v="74388"/>
    <n v="39681"/>
    <s v="260089.732km²"/>
    <s v="8300.437km²"/>
    <n v="882.7"/>
    <n v="1338"/>
    <x v="345"/>
  </r>
  <r>
    <s v="AX13761"/>
    <s v="ENX2090"/>
    <s v="A195"/>
    <s v="EMP1010"/>
    <s v="C1200"/>
    <x v="809"/>
    <n v="2"/>
    <x v="90"/>
    <x v="37"/>
    <x v="753"/>
    <s v="Virginia"/>
    <s v="Richmond city"/>
    <s v="Richmond"/>
    <n v="220289"/>
    <n v="87224"/>
    <n v="40758"/>
    <s v="154942.138km²"/>
    <s v="6879.776km²"/>
    <n v="882.7"/>
    <n v="1338"/>
    <x v="345"/>
  </r>
  <r>
    <s v="AX14310"/>
    <s v="ENX2090"/>
    <s v="A193"/>
    <s v="EMP1013"/>
    <s v="C1074"/>
    <x v="809"/>
    <n v="1"/>
    <x v="90"/>
    <x v="20"/>
    <x v="259"/>
    <s v="Virginia"/>
    <s v="Newport News city"/>
    <s v="Newport News"/>
    <n v="182385"/>
    <n v="69073"/>
    <n v="50077"/>
    <s v="178921.044km²"/>
    <s v="130901.482km²"/>
    <n v="882.7"/>
    <n v="1338"/>
    <x v="342"/>
  </r>
  <r>
    <s v="AX14876"/>
    <s v="ENX2090"/>
    <s v="A192"/>
    <s v="EMP1026"/>
    <s v="C1220"/>
    <x v="809"/>
    <n v="1"/>
    <x v="90"/>
    <x v="34"/>
    <x v="354"/>
    <s v="Virginia"/>
    <s v="Hampton city"/>
    <s v="Hampton"/>
    <n v="136454"/>
    <n v="52940"/>
    <n v="49190"/>
    <s v="133308.913km²"/>
    <s v="219591.352km²"/>
    <n v="882.7"/>
    <n v="1338"/>
    <x v="342"/>
  </r>
  <r>
    <s v="AX15361"/>
    <s v="ENX2090"/>
    <s v="A171"/>
    <s v="EMP1007"/>
    <s v="C1149"/>
    <x v="809"/>
    <n v="4"/>
    <x v="90"/>
    <x v="1"/>
    <x v="671"/>
    <s v="New York"/>
    <s v="Suffolk County"/>
    <s v="Huntington"/>
    <n v="204398"/>
    <n v="69000"/>
    <n v="105451"/>
    <s v="243808.665km²"/>
    <s v="111325.968km²"/>
    <n v="882.7"/>
    <n v="1338"/>
    <x v="343"/>
  </r>
  <r>
    <s v="AX15456"/>
    <s v="ENX2090"/>
    <s v="A105"/>
    <s v="EMP1006"/>
    <s v="C1667"/>
    <x v="809"/>
    <n v="2"/>
    <x v="90"/>
    <x v="24"/>
    <x v="420"/>
    <s v="Connecticut"/>
    <s v="New Haven County"/>
    <s v="New Haven (Town)"/>
    <n v="130322"/>
    <n v="49771"/>
    <n v="37192"/>
    <s v="48407.373km²"/>
    <s v="3739.487km²"/>
    <n v="882.7"/>
    <n v="1338"/>
    <x v="345"/>
  </r>
  <r>
    <s v="AX16726"/>
    <s v="ENX2090"/>
    <s v="A140"/>
    <s v="EMP1017"/>
    <s v="C1045"/>
    <x v="809"/>
    <n v="2"/>
    <x v="90"/>
    <x v="27"/>
    <x v="344"/>
    <s v="Georgia"/>
    <s v="Fulton County"/>
    <s v="Sandy Springs"/>
    <n v="105330"/>
    <n v="43058"/>
    <n v="63917"/>
    <s v="97526.36km²"/>
    <s v="2245.984km²"/>
    <n v="882.7"/>
    <n v="1338"/>
    <x v="345"/>
  </r>
  <r>
    <s v="AX16823"/>
    <s v="ENX2090"/>
    <s v="A140"/>
    <s v="EMP1040"/>
    <s v="C1211"/>
    <x v="809"/>
    <n v="1"/>
    <x v="90"/>
    <x v="5"/>
    <x v="781"/>
    <s v="Georgia"/>
    <s v="Fulton County"/>
    <s v="Sandy Springs"/>
    <n v="105330"/>
    <n v="43058"/>
    <n v="63917"/>
    <s v="97526.36km²"/>
    <s v="2245.984km²"/>
    <n v="882.7"/>
    <n v="1338"/>
    <x v="342"/>
  </r>
  <r>
    <s v="AX17031"/>
    <s v="ENX2090"/>
    <s v="A176"/>
    <s v="EMP1035"/>
    <s v="C1255"/>
    <x v="809"/>
    <n v="1"/>
    <x v="90"/>
    <x v="42"/>
    <x v="196"/>
    <s v="New York"/>
    <s v="Nassau County"/>
    <s v="Oyster Bay"/>
    <n v="298768"/>
    <n v="98509"/>
    <n v="112162"/>
    <s v="268689.279km²"/>
    <s v="170041.808km²"/>
    <n v="882.7"/>
    <n v="1338"/>
    <x v="342"/>
  </r>
  <r>
    <s v="AX17492"/>
    <s v="ENX2090"/>
    <s v="A156"/>
    <s v="EMP1037"/>
    <s v="C1392"/>
    <x v="809"/>
    <n v="1"/>
    <x v="90"/>
    <x v="8"/>
    <x v="701"/>
    <s v="North Carolina"/>
    <s v="New Hanover County"/>
    <s v="Wilmington"/>
    <n v="115933"/>
    <n v="48425"/>
    <n v="42128"/>
    <s v="133663.628km²"/>
    <s v="3951.737km²"/>
    <n v="882.7"/>
    <n v="1338"/>
    <x v="342"/>
  </r>
  <r>
    <s v="AX18012"/>
    <s v="ENX2090"/>
    <s v="A102"/>
    <s v="EMP1043"/>
    <s v="C1037"/>
    <x v="809"/>
    <n v="1"/>
    <x v="90"/>
    <x v="26"/>
    <x v="324"/>
    <s v="Connecticut"/>
    <s v="Hartford County"/>
    <s v="Hartford"/>
    <n v="124006"/>
    <n v="45239"/>
    <n v="30630"/>
    <s v="45016.12km²"/>
    <s v="1748.078km²"/>
    <n v="882.7"/>
    <n v="1338"/>
    <x v="342"/>
  </r>
  <r>
    <s v="AX19049"/>
    <s v="ENX2090"/>
    <s v="A171"/>
    <s v="EMP1012"/>
    <s v="C1665"/>
    <x v="809"/>
    <n v="1"/>
    <x v="90"/>
    <x v="23"/>
    <x v="416"/>
    <s v="New York"/>
    <s v="Suffolk County"/>
    <s v="Huntington"/>
    <n v="204398"/>
    <n v="69000"/>
    <n v="105451"/>
    <s v="243808.665km²"/>
    <s v="111325.968km²"/>
    <n v="882.7"/>
    <n v="1338"/>
    <x v="342"/>
  </r>
  <r>
    <s v="AX20691"/>
    <s v="ENX2090"/>
    <s v="A166"/>
    <s v="EMP1032"/>
    <s v="C1759"/>
    <x v="809"/>
    <n v="1"/>
    <x v="90"/>
    <x v="15"/>
    <x v="150"/>
    <s v="New York"/>
    <s v="Suffolk County"/>
    <s v="Babylon (Town)"/>
    <n v="213776"/>
    <n v="68789"/>
    <n v="80327"/>
    <s v="135481.314km²"/>
    <s v="160302.131km²"/>
    <n v="882.7"/>
    <n v="1338"/>
    <x v="342"/>
  </r>
  <r>
    <s v="AX24005"/>
    <s v="ENX2090"/>
    <s v="A173"/>
    <s v="EMP1010"/>
    <s v="C1749"/>
    <x v="809"/>
    <n v="1"/>
    <x v="90"/>
    <x v="37"/>
    <x v="730"/>
    <s v="New York"/>
    <s v="New York County"/>
    <s v="Manhattan"/>
    <n v="1644518"/>
    <n v="738644"/>
    <n v="47030"/>
    <s v="59100km²"/>
    <s v="28000km²"/>
    <n v="882.7"/>
    <n v="1338"/>
    <x v="342"/>
  </r>
  <r>
    <s v="AX11193"/>
    <s v="ENX2090"/>
    <s v="A160"/>
    <s v="EMP1027"/>
    <s v="C1154"/>
    <x v="810"/>
    <n v="1"/>
    <x v="90"/>
    <x v="17"/>
    <x v="709"/>
    <s v="New Jersey"/>
    <s v="Union County"/>
    <s v="Elizabeth"/>
    <n v="129007"/>
    <n v="39433"/>
    <n v="43568"/>
    <s v="31905.474km²"/>
    <s v="3459.587km²"/>
    <n v="882.7"/>
    <n v="1338"/>
    <x v="342"/>
  </r>
  <r>
    <s v="AX11967"/>
    <s v="ENX2090"/>
    <s v="A113"/>
    <s v="EMP1004"/>
    <s v="C1091"/>
    <x v="810"/>
    <n v="1"/>
    <x v="90"/>
    <x v="21"/>
    <x v="175"/>
    <s v="Florida"/>
    <s v="Broward County"/>
    <s v="Coral Springs"/>
    <n v="129485"/>
    <n v="40571"/>
    <n v="66430"/>
    <s v="61625.913km²"/>
    <s v="520.928km²"/>
    <n v="882.7"/>
    <n v="1338"/>
    <x v="342"/>
  </r>
  <r>
    <s v="AX12009"/>
    <s v="ENX2090"/>
    <s v="A179"/>
    <s v="EMP1018"/>
    <s v="C1603"/>
    <x v="810"/>
    <n v="1"/>
    <x v="90"/>
    <x v="32"/>
    <x v="780"/>
    <s v="New York"/>
    <s v="Monroe County"/>
    <s v="Rochester"/>
    <n v="209802"/>
    <n v="85741"/>
    <n v="30960"/>
    <s v="92678.538km²"/>
    <s v="3546.651km²"/>
    <n v="882.7"/>
    <n v="1338"/>
    <x v="342"/>
  </r>
  <r>
    <s v="AX13550"/>
    <s v="ENX2090"/>
    <s v="A104"/>
    <s v="EMP1000"/>
    <s v="C1679"/>
    <x v="810"/>
    <n v="1"/>
    <x v="90"/>
    <x v="33"/>
    <x v="290"/>
    <s v="Connecticut"/>
    <s v="New Haven County"/>
    <s v="New Haven"/>
    <n v="130322"/>
    <n v="49771"/>
    <n v="37192"/>
    <s v="48407.373km²"/>
    <s v="3739.487km²"/>
    <n v="882.7"/>
    <n v="1338"/>
    <x v="342"/>
  </r>
  <r>
    <s v="AX13698"/>
    <s v="ENX2090"/>
    <s v="A196"/>
    <s v="EMP1028"/>
    <s v="C1461"/>
    <x v="810"/>
    <n v="2"/>
    <x v="90"/>
    <x v="43"/>
    <x v="406"/>
    <s v="Virginia"/>
    <s v="Virginia Beach city"/>
    <s v="Virginia Beach"/>
    <n v="452745"/>
    <n v="166242"/>
    <n v="66634"/>
    <s v="633821.72km²"/>
    <s v="654694.207km²"/>
    <n v="882.7"/>
    <n v="1338"/>
    <x v="345"/>
  </r>
  <r>
    <s v="AX14146"/>
    <s v="ENX2090"/>
    <s v="A111"/>
    <s v="EMP1012"/>
    <s v="C1222"/>
    <x v="810"/>
    <n v="1"/>
    <x v="90"/>
    <x v="23"/>
    <x v="131"/>
    <s v="Florida"/>
    <s v="Lee County"/>
    <s v="Cape Coral"/>
    <n v="175229"/>
    <n v="58967"/>
    <n v="50536"/>
    <s v="273544.395km²"/>
    <s v="35010.453km²"/>
    <n v="882.7"/>
    <n v="1338"/>
    <x v="342"/>
  </r>
  <r>
    <s v="AX14273"/>
    <s v="ENX2090"/>
    <s v="A172"/>
    <s v="EMP1018"/>
    <s v="C1421"/>
    <x v="810"/>
    <n v="3"/>
    <x v="90"/>
    <x v="32"/>
    <x v="735"/>
    <s v="New York"/>
    <s v="Suffolk County"/>
    <s v="Islip"/>
    <n v="336113"/>
    <n v="101387"/>
    <n v="86864"/>
    <s v="268844.871km²"/>
    <s v="153259.682km²"/>
    <n v="882.7"/>
    <n v="1338"/>
    <x v="344"/>
  </r>
  <r>
    <s v="AX14285"/>
    <s v="ENX2090"/>
    <s v="A112"/>
    <s v="EMP1015"/>
    <s v="C1538"/>
    <x v="810"/>
    <n v="4"/>
    <x v="90"/>
    <x v="39"/>
    <x v="180"/>
    <s v="Florida"/>
    <s v="Pinellas County"/>
    <s v="Clearwater"/>
    <n v="113003"/>
    <n v="46234"/>
    <n v="44198"/>
    <s v="67027.321km²"/>
    <s v="36469.162km²"/>
    <n v="882.7"/>
    <n v="1338"/>
    <x v="343"/>
  </r>
  <r>
    <s v="AX15743"/>
    <s v="ENX2090"/>
    <s v="A186"/>
    <s v="EMP1026"/>
    <s v="C1390"/>
    <x v="810"/>
    <n v="4"/>
    <x v="90"/>
    <x v="34"/>
    <x v="441"/>
    <s v="South Carolina"/>
    <s v="Berkeley County/Charleston County"/>
    <s v="Charleston"/>
    <n v="132609"/>
    <n v="52450"/>
    <n v="55546"/>
    <s v="282372.739km²"/>
    <s v="47927.393km²"/>
    <n v="882.7"/>
    <n v="1338"/>
    <x v="343"/>
  </r>
  <r>
    <s v="AX17815"/>
    <s v="ENX2090"/>
    <s v="A167"/>
    <s v="EMP1030"/>
    <s v="C1068"/>
    <x v="810"/>
    <n v="2"/>
    <x v="90"/>
    <x v="6"/>
    <x v="289"/>
    <s v="New York"/>
    <s v="Suffolk County"/>
    <s v="Brookhaven"/>
    <n v="489278"/>
    <n v="161116"/>
    <n v="87040"/>
    <s v="671934.794km²"/>
    <s v="704749.682km²"/>
    <n v="882.7"/>
    <n v="1338"/>
    <x v="345"/>
  </r>
  <r>
    <s v="AX18256"/>
    <s v="ENX2090"/>
    <s v="A175"/>
    <s v="EMP1038"/>
    <s v="C1212"/>
    <x v="810"/>
    <n v="1"/>
    <x v="90"/>
    <x v="3"/>
    <x v="554"/>
    <s v="New York"/>
    <s v="Nassau County"/>
    <s v="North Hempstead"/>
    <n v="230614"/>
    <n v="76523"/>
    <n v="104698"/>
    <s v="138598.541km²"/>
    <s v="40538.082km²"/>
    <n v="882.7"/>
    <n v="1338"/>
    <x v="342"/>
  </r>
  <r>
    <s v="AX18290"/>
    <s v="ENX2090"/>
    <s v="A164"/>
    <s v="EMP1005"/>
    <s v="C1261"/>
    <x v="810"/>
    <n v="1"/>
    <x v="90"/>
    <x v="41"/>
    <x v="335"/>
    <s v="New Jersey"/>
    <s v="Middlesex County"/>
    <s v="Woodbridge (Township)"/>
    <n v="102105"/>
    <n v="33375"/>
    <n v="79720"/>
    <s v="60235.96km²"/>
    <s v="3515.266km²"/>
    <n v="882.7"/>
    <n v="1338"/>
    <x v="342"/>
  </r>
  <r>
    <s v="AX18850"/>
    <s v="ENX2090"/>
    <s v="A146"/>
    <s v="EMP1027"/>
    <s v="C1374"/>
    <x v="810"/>
    <n v="1"/>
    <x v="90"/>
    <x v="17"/>
    <x v="431"/>
    <s v="Massachusetts"/>
    <s v="Worcester County"/>
    <s v="Worcester"/>
    <n v="184815"/>
    <n v="68576"/>
    <n v="45472"/>
    <s v="96758.525km²"/>
    <s v="2814.766km²"/>
    <n v="882.7"/>
    <n v="1338"/>
    <x v="342"/>
  </r>
  <r>
    <s v="AX19429"/>
    <s v="ENX2090"/>
    <s v="A193"/>
    <s v="EMP1005"/>
    <s v="C1137"/>
    <x v="810"/>
    <n v="1"/>
    <x v="90"/>
    <x v="41"/>
    <x v="176"/>
    <s v="Virginia"/>
    <s v="Newport News city"/>
    <s v="Newport News"/>
    <n v="182385"/>
    <n v="69073"/>
    <n v="50077"/>
    <s v="178921.044km²"/>
    <s v="130901.482km²"/>
    <n v="882.7"/>
    <n v="1338"/>
    <x v="342"/>
  </r>
  <r>
    <s v="AX19805"/>
    <s v="ENX2090"/>
    <s v="A176"/>
    <s v="EMP1023"/>
    <s v="C1077"/>
    <x v="810"/>
    <n v="1"/>
    <x v="90"/>
    <x v="14"/>
    <x v="379"/>
    <s v="New York"/>
    <s v="Nassau County"/>
    <s v="Oyster Bay"/>
    <n v="298768"/>
    <n v="98509"/>
    <n v="112162"/>
    <s v="268689.279km²"/>
    <s v="170041.808km²"/>
    <n v="882.7"/>
    <n v="1338"/>
    <x v="342"/>
  </r>
  <r>
    <s v="AX20357"/>
    <s v="ENX2090"/>
    <s v="A178"/>
    <s v="EMP1010"/>
    <s v="C1315"/>
    <x v="810"/>
    <n v="1"/>
    <x v="90"/>
    <x v="37"/>
    <x v="55"/>
    <s v="New York"/>
    <s v="Rockland County"/>
    <s v="Ramapo"/>
    <n v="135257"/>
    <n v="34566"/>
    <n v="66911"/>
    <s v="158352.484km²"/>
    <s v="1803.573km²"/>
    <n v="882.7"/>
    <n v="1338"/>
    <x v="342"/>
  </r>
  <r>
    <s v="AX20767"/>
    <s v="ENX2090"/>
    <s v="A137"/>
    <s v="EMP1020"/>
    <s v="C1404"/>
    <x v="810"/>
    <n v="1"/>
    <x v="90"/>
    <x v="13"/>
    <x v="383"/>
    <s v="Georgia"/>
    <s v="Richmond County"/>
    <s v="Augusta"/>
    <n v="201793"/>
    <n v="73917"/>
    <n v="39464"/>
    <s v="840008.393km²"/>
    <s v="11042.219km²"/>
    <n v="882.7"/>
    <n v="1338"/>
    <x v="342"/>
  </r>
  <r>
    <s v="AX21614"/>
    <s v="ENX2090"/>
    <s v="A134"/>
    <s v="EMP1000"/>
    <s v="C1096"/>
    <x v="810"/>
    <n v="2"/>
    <x v="90"/>
    <x v="33"/>
    <x v="487"/>
    <s v="Florida"/>
    <s v="Palm Beach County"/>
    <s v="West Palm Beach"/>
    <n v="106779"/>
    <n v="41474"/>
    <n v="45800"/>
    <s v="142798.17km²"/>
    <s v="6628.847km²"/>
    <n v="882.7"/>
    <n v="1338"/>
    <x v="345"/>
  </r>
  <r>
    <s v="AX21777"/>
    <s v="ENX2090"/>
    <s v="A127"/>
    <s v="EMP1021"/>
    <s v="C1048"/>
    <x v="810"/>
    <n v="1"/>
    <x v="90"/>
    <x v="4"/>
    <x v="557"/>
    <s v="Florida"/>
    <s v="Broward County"/>
    <s v="Pembroke Pines"/>
    <n v="166611"/>
    <n v="56171"/>
    <n v="61279"/>
    <s v="85539.498km²"/>
    <s v="5033.092km²"/>
    <n v="882.7"/>
    <n v="1338"/>
    <x v="342"/>
  </r>
  <r>
    <s v="AX23449"/>
    <s v="ENX2090"/>
    <s v="A169"/>
    <s v="EMP1011"/>
    <s v="C1533"/>
    <x v="810"/>
    <n v="1"/>
    <x v="90"/>
    <x v="29"/>
    <x v="556"/>
    <s v="New York"/>
    <s v="Erie County"/>
    <s v="Buffalo"/>
    <n v="258071"/>
    <n v="110549"/>
    <n v="31918"/>
    <s v="104592.941km²"/>
    <s v="31362.925km²"/>
    <n v="882.7"/>
    <n v="1338"/>
    <x v="342"/>
  </r>
  <r>
    <s v="AX24083"/>
    <s v="ENX2090"/>
    <s v="A132"/>
    <s v="EMP1011"/>
    <s v="C1417"/>
    <x v="810"/>
    <n v="4"/>
    <x v="90"/>
    <x v="29"/>
    <x v="222"/>
    <s v="Florida"/>
    <s v="Leon County"/>
    <s v="Tallahassee"/>
    <n v="189907"/>
    <n v="74388"/>
    <n v="39681"/>
    <s v="260089.732km²"/>
    <s v="8300.437km²"/>
    <n v="882.7"/>
    <n v="1338"/>
    <x v="343"/>
  </r>
  <r>
    <s v="AX24459"/>
    <s v="ENX2090"/>
    <s v="A122"/>
    <s v="EMP1003"/>
    <s v="C1673"/>
    <x v="810"/>
    <n v="1"/>
    <x v="90"/>
    <x v="22"/>
    <x v="277"/>
    <s v="Florida"/>
    <s v="Miami-Dade County"/>
    <s v="Miami"/>
    <n v="441003"/>
    <n v="157347"/>
    <n v="31051"/>
    <s v="93204.587km²"/>
    <s v="51995.8km²"/>
    <n v="882.7"/>
    <n v="1338"/>
    <x v="342"/>
  </r>
  <r>
    <s v="AX11001"/>
    <s v="ENX2090"/>
    <s v="A156"/>
    <s v="EMP1024"/>
    <s v="C1783"/>
    <x v="811"/>
    <n v="3"/>
    <x v="90"/>
    <x v="35"/>
    <x v="243"/>
    <s v="North Carolina"/>
    <s v="New Hanover County"/>
    <s v="Wilmington"/>
    <n v="115933"/>
    <n v="48425"/>
    <n v="42128"/>
    <s v="133663.628km²"/>
    <s v="3951.737km²"/>
    <n v="882.7"/>
    <n v="1338"/>
    <x v="344"/>
  </r>
  <r>
    <s v="AX13898"/>
    <s v="ENX2090"/>
    <s v="A136"/>
    <s v="EMP1029"/>
    <s v="C1561"/>
    <x v="811"/>
    <n v="1"/>
    <x v="90"/>
    <x v="19"/>
    <x v="115"/>
    <s v="Georgia"/>
    <s v="DeKalb County/Fulton County"/>
    <s v="Atlanta"/>
    <n v="463878"/>
    <n v="185820"/>
    <n v="47527"/>
    <s v="345684.978km²"/>
    <s v="2311.315km²"/>
    <n v="882.7"/>
    <n v="1338"/>
    <x v="342"/>
  </r>
  <r>
    <s v="AX17243"/>
    <s v="ENX2090"/>
    <s v="A177"/>
    <s v="EMP1044"/>
    <s v="C1295"/>
    <x v="811"/>
    <n v="1"/>
    <x v="90"/>
    <x v="38"/>
    <x v="484"/>
    <s v="New York"/>
    <s v="Queens County"/>
    <s v="Queens"/>
    <n v="2339150"/>
    <n v="782664"/>
    <n v="42439"/>
    <s v="109000km²"/>
    <s v="70000km²"/>
    <n v="882.7"/>
    <n v="1338"/>
    <x v="342"/>
  </r>
  <r>
    <s v="AX18285"/>
    <s v="ENX2090"/>
    <s v="A106"/>
    <s v="EMP1005"/>
    <s v="C1503"/>
    <x v="811"/>
    <n v="3"/>
    <x v="90"/>
    <x v="41"/>
    <x v="48"/>
    <s v="Connecticut"/>
    <s v="Fairfield County"/>
    <s v="Stamford"/>
    <n v="128874"/>
    <n v="46974"/>
    <n v="79359"/>
    <s v="97430.571km²"/>
    <s v="37323.74km²"/>
    <n v="882.7"/>
    <n v="1338"/>
    <x v="344"/>
  </r>
  <r>
    <s v="AX19712"/>
    <s v="ENX2090"/>
    <s v="A174"/>
    <s v="EMP1025"/>
    <s v="C1503"/>
    <x v="811"/>
    <n v="2"/>
    <x v="90"/>
    <x v="9"/>
    <x v="48"/>
    <s v="New York"/>
    <s v="Richmond County/Queens County/Kings County/New York County/Bronx County"/>
    <s v="New York City"/>
    <n v="8550405"/>
    <n v="3113535"/>
    <n v="53373"/>
    <s v="780785.193km²"/>
    <s v="431834.008km²"/>
    <n v="882.7"/>
    <n v="1338"/>
    <x v="345"/>
  </r>
  <r>
    <s v="AX21447"/>
    <s v="ENX2090"/>
    <s v="A130"/>
    <s v="EMP1043"/>
    <s v="C1123"/>
    <x v="811"/>
    <n v="1"/>
    <x v="90"/>
    <x v="26"/>
    <x v="274"/>
    <s v="Florida"/>
    <s v="Hernando County"/>
    <s v="Spring Hill"/>
    <n v="100270"/>
    <n v="39038"/>
    <n v="41308"/>
    <s v="154983.928km²"/>
    <s v="6194.314km²"/>
    <n v="882.7"/>
    <n v="1338"/>
    <x v="342"/>
  </r>
  <r>
    <s v="AX22943"/>
    <s v="ENX2090"/>
    <s v="A176"/>
    <s v="EMP1044"/>
    <s v="C1512"/>
    <x v="811"/>
    <n v="2"/>
    <x v="90"/>
    <x v="38"/>
    <x v="419"/>
    <s v="New York"/>
    <s v="Nassau County"/>
    <s v="Oyster Bay"/>
    <n v="298768"/>
    <n v="98509"/>
    <n v="112162"/>
    <s v="268689.279km²"/>
    <s v="170041.808km²"/>
    <n v="882.7"/>
    <n v="1338"/>
    <x v="345"/>
  </r>
  <r>
    <s v="AX10389"/>
    <s v="ENX2090"/>
    <s v="A128"/>
    <s v="EMP1036"/>
    <s v="C1620"/>
    <x v="812"/>
    <n v="2"/>
    <x v="90"/>
    <x v="36"/>
    <x v="95"/>
    <s v="Florida"/>
    <s v="Broward County"/>
    <s v="Pompano Beach"/>
    <n v="107762"/>
    <n v="41422"/>
    <n v="41321"/>
    <s v="62261.002km²"/>
    <s v="1737.713km²"/>
    <n v="882.7"/>
    <n v="1338"/>
    <x v="345"/>
  </r>
  <r>
    <s v="AX10603"/>
    <s v="ENX2090"/>
    <s v="A163"/>
    <s v="EMP1008"/>
    <s v="C1213"/>
    <x v="812"/>
    <n v="1"/>
    <x v="90"/>
    <x v="25"/>
    <x v="123"/>
    <s v="New Jersey"/>
    <s v="Passaic County"/>
    <s v="Paterson"/>
    <n v="147754"/>
    <n v="43037"/>
    <n v="32915"/>
    <s v="21790.122km²"/>
    <s v="762.701km²"/>
    <n v="882.7"/>
    <n v="1338"/>
    <x v="342"/>
  </r>
  <r>
    <s v="AX10987"/>
    <s v="ENX2090"/>
    <s v="A163"/>
    <s v="EMP1028"/>
    <s v="C1664"/>
    <x v="812"/>
    <n v="1"/>
    <x v="90"/>
    <x v="43"/>
    <x v="218"/>
    <s v="New Jersey"/>
    <s v="Passaic County"/>
    <s v="Paterson"/>
    <n v="147754"/>
    <n v="43037"/>
    <n v="32915"/>
    <s v="21790.122km²"/>
    <s v="762.701km²"/>
    <n v="882.7"/>
    <n v="1338"/>
    <x v="342"/>
  </r>
  <r>
    <s v="AX12365"/>
    <s v="ENX2090"/>
    <s v="A153"/>
    <s v="EMP1038"/>
    <s v="C1539"/>
    <x v="812"/>
    <n v="1"/>
    <x v="90"/>
    <x v="3"/>
    <x v="691"/>
    <s v="North Carolina"/>
    <s v="Guilford County"/>
    <s v="Greensboro"/>
    <n v="285342"/>
    <n v="114080"/>
    <n v="41628"/>
    <s v="332338.206km²"/>
    <s v="13707.999km²"/>
    <n v="882.7"/>
    <n v="1338"/>
    <x v="342"/>
  </r>
  <r>
    <s v="AX13050"/>
    <s v="ENX2090"/>
    <s v="A156"/>
    <s v="EMP1032"/>
    <s v="C1181"/>
    <x v="812"/>
    <n v="1"/>
    <x v="90"/>
    <x v="15"/>
    <x v="114"/>
    <s v="North Carolina"/>
    <s v="New Hanover County"/>
    <s v="Wilmington"/>
    <n v="115933"/>
    <n v="48425"/>
    <n v="42128"/>
    <s v="133663.628km²"/>
    <s v="3951.737km²"/>
    <n v="882.7"/>
    <n v="1338"/>
    <x v="342"/>
  </r>
  <r>
    <s v="AX13361"/>
    <s v="ENX2090"/>
    <s v="A169"/>
    <s v="EMP1011"/>
    <s v="C1611"/>
    <x v="812"/>
    <n v="1"/>
    <x v="90"/>
    <x v="29"/>
    <x v="524"/>
    <s v="New York"/>
    <s v="Erie County"/>
    <s v="Buffalo"/>
    <n v="258071"/>
    <n v="110549"/>
    <n v="31918"/>
    <s v="104592.941km²"/>
    <s v="31362.925km²"/>
    <n v="882.7"/>
    <n v="1338"/>
    <x v="342"/>
  </r>
  <r>
    <s v="AX13407"/>
    <s v="ENX2090"/>
    <s v="A181"/>
    <s v="EMP1000"/>
    <s v="C1578"/>
    <x v="812"/>
    <n v="4"/>
    <x v="90"/>
    <x v="33"/>
    <x v="337"/>
    <s v="New York"/>
    <s v="Richmond County"/>
    <s v="Staten Island"/>
    <n v="474558"/>
    <n v="156341"/>
    <n v="55039"/>
    <s v="152000km²"/>
    <s v="110000km²"/>
    <n v="882.7"/>
    <n v="1338"/>
    <x v="343"/>
  </r>
  <r>
    <s v="AX13956"/>
    <s v="ENX2090"/>
    <s v="A111"/>
    <s v="EMP1017"/>
    <s v="C1774"/>
    <x v="812"/>
    <n v="3"/>
    <x v="90"/>
    <x v="27"/>
    <x v="69"/>
    <s v="Florida"/>
    <s v="Lee County"/>
    <s v="Cape Coral"/>
    <n v="175229"/>
    <n v="58967"/>
    <n v="50536"/>
    <s v="273544.395km²"/>
    <s v="35010.453km²"/>
    <n v="882.7"/>
    <n v="1338"/>
    <x v="344"/>
  </r>
  <r>
    <s v="AX14453"/>
    <s v="ENX2090"/>
    <s v="A158"/>
    <s v="EMP1018"/>
    <s v="C1377"/>
    <x v="812"/>
    <n v="1"/>
    <x v="90"/>
    <x v="32"/>
    <x v="32"/>
    <s v="New Hampshire"/>
    <s v="Hillsborough County"/>
    <s v="Manchester"/>
    <n v="110229"/>
    <n v="45145"/>
    <n v="54282"/>
    <s v="85627.013km²"/>
    <s v="4850.146km²"/>
    <n v="882.7"/>
    <n v="1338"/>
    <x v="342"/>
  </r>
  <r>
    <s v="AX15380"/>
    <s v="ENX2090"/>
    <s v="A162"/>
    <s v="EMP1041"/>
    <s v="C1552"/>
    <x v="812"/>
    <n v="2"/>
    <x v="90"/>
    <x v="40"/>
    <x v="703"/>
    <s v="New Jersey"/>
    <s v="Essex County"/>
    <s v="Newark"/>
    <n v="281944"/>
    <n v="92675"/>
    <n v="33139"/>
    <s v="62531.085km²"/>
    <s v="4509.71km²"/>
    <n v="882.7"/>
    <n v="1338"/>
    <x v="345"/>
  </r>
  <r>
    <s v="AX16915"/>
    <s v="ENX2090"/>
    <s v="A184"/>
    <s v="EMP1029"/>
    <s v="C1057"/>
    <x v="812"/>
    <n v="1"/>
    <x v="90"/>
    <x v="19"/>
    <x v="208"/>
    <s v="New York"/>
    <s v="Westchester County"/>
    <s v="Yonkers"/>
    <n v="201116"/>
    <n v="73073"/>
    <n v="59049"/>
    <s v="46651.457km²"/>
    <s v="5916.223km²"/>
    <n v="882.7"/>
    <n v="1338"/>
    <x v="342"/>
  </r>
  <r>
    <s v="AX18342"/>
    <s v="ENX2090"/>
    <s v="A159"/>
    <s v="EMP1018"/>
    <s v="C1477"/>
    <x v="812"/>
    <n v="1"/>
    <x v="90"/>
    <x v="32"/>
    <x v="641"/>
    <s v="New Jersey"/>
    <s v="Middlesex County"/>
    <s v="Edison"/>
    <n v="102701"/>
    <n v="35198"/>
    <n v="90515"/>
    <s v="77862.691km²"/>
    <s v="1630.832km²"/>
    <n v="882.7"/>
    <n v="1338"/>
    <x v="342"/>
  </r>
  <r>
    <s v="AX18803"/>
    <s v="ENX2090"/>
    <s v="A136"/>
    <s v="EMP1034"/>
    <s v="C1344"/>
    <x v="812"/>
    <n v="1"/>
    <x v="90"/>
    <x v="16"/>
    <x v="505"/>
    <s v="Georgia"/>
    <s v="DeKalb County/Fulton County"/>
    <s v="Atlanta"/>
    <n v="463878"/>
    <n v="185820"/>
    <n v="47527"/>
    <s v="345684.978km²"/>
    <s v="2311.315km²"/>
    <n v="882.7"/>
    <n v="1338"/>
    <x v="342"/>
  </r>
  <r>
    <s v="AX19012"/>
    <s v="ENX2090"/>
    <s v="A181"/>
    <s v="EMP1044"/>
    <s v="C1578"/>
    <x v="812"/>
    <n v="1"/>
    <x v="90"/>
    <x v="38"/>
    <x v="337"/>
    <s v="New York"/>
    <s v="Richmond County"/>
    <s v="Staten Island"/>
    <n v="474558"/>
    <n v="156341"/>
    <n v="55039"/>
    <s v="152000km²"/>
    <s v="110000km²"/>
    <n v="882.7"/>
    <n v="1338"/>
    <x v="342"/>
  </r>
  <r>
    <s v="AX19137"/>
    <s v="ENX2090"/>
    <s v="A177"/>
    <s v="EMP1011"/>
    <s v="C1309"/>
    <x v="812"/>
    <n v="1"/>
    <x v="90"/>
    <x v="29"/>
    <x v="227"/>
    <s v="New York"/>
    <s v="Queens County"/>
    <s v="Queens"/>
    <n v="2339150"/>
    <n v="782664"/>
    <n v="42439"/>
    <s v="109000km²"/>
    <s v="70000km²"/>
    <n v="882.7"/>
    <n v="1338"/>
    <x v="342"/>
  </r>
  <r>
    <s v="AX20152"/>
    <s v="ENX2090"/>
    <s v="A127"/>
    <s v="EMP1018"/>
    <s v="C1385"/>
    <x v="812"/>
    <n v="3"/>
    <x v="90"/>
    <x v="32"/>
    <x v="336"/>
    <s v="Florida"/>
    <s v="Broward County"/>
    <s v="Pembroke Pines"/>
    <n v="166611"/>
    <n v="56171"/>
    <n v="61279"/>
    <s v="85539.498km²"/>
    <s v="5033.092km²"/>
    <n v="882.7"/>
    <n v="1338"/>
    <x v="344"/>
  </r>
  <r>
    <s v="AX20440"/>
    <s v="ENX2090"/>
    <s v="A127"/>
    <s v="EMP1035"/>
    <s v="C1046"/>
    <x v="812"/>
    <n v="4"/>
    <x v="90"/>
    <x v="42"/>
    <x v="122"/>
    <s v="Florida"/>
    <s v="Broward County"/>
    <s v="Pembroke Pines"/>
    <n v="166611"/>
    <n v="56171"/>
    <n v="61279"/>
    <s v="85539.498km²"/>
    <s v="5033.092km²"/>
    <n v="882.7"/>
    <n v="1338"/>
    <x v="343"/>
  </r>
  <r>
    <s v="AX20926"/>
    <s v="ENX2090"/>
    <s v="A123"/>
    <s v="EMP1026"/>
    <s v="C1659"/>
    <x v="812"/>
    <n v="3"/>
    <x v="90"/>
    <x v="34"/>
    <x v="26"/>
    <s v="Florida"/>
    <s v="Miami-Dade County"/>
    <s v="Miami Gardens"/>
    <n v="113187"/>
    <n v="31003"/>
    <n v="38253"/>
    <s v="47236.363km²"/>
    <s v="2016.214km²"/>
    <n v="882.7"/>
    <n v="1338"/>
    <x v="344"/>
  </r>
  <r>
    <s v="AX21115"/>
    <s v="ENX2090"/>
    <s v="A156"/>
    <s v="EMP1043"/>
    <s v="C1126"/>
    <x v="812"/>
    <n v="1"/>
    <x v="90"/>
    <x v="26"/>
    <x v="248"/>
    <s v="North Carolina"/>
    <s v="New Hanover County"/>
    <s v="Wilmington"/>
    <n v="115933"/>
    <n v="48425"/>
    <n v="42128"/>
    <s v="133663.628km²"/>
    <s v="3951.737km²"/>
    <n v="882.7"/>
    <n v="1338"/>
    <x v="342"/>
  </r>
  <r>
    <s v="AX21282"/>
    <s v="ENX2090"/>
    <s v="A142"/>
    <s v="EMP1018"/>
    <s v="C1223"/>
    <x v="812"/>
    <n v="2"/>
    <x v="90"/>
    <x v="32"/>
    <x v="269"/>
    <s v="Massachusetts"/>
    <s v="Suffolk County"/>
    <s v="Boston"/>
    <n v="667137"/>
    <n v="256294"/>
    <n v="55777"/>
    <s v="125219.114km²"/>
    <s v="106849.577km²"/>
    <n v="882.7"/>
    <n v="1338"/>
    <x v="345"/>
  </r>
  <r>
    <s v="AX24886"/>
    <s v="ENX2090"/>
    <s v="A195"/>
    <s v="EMP1013"/>
    <s v="C1520"/>
    <x v="812"/>
    <n v="2"/>
    <x v="90"/>
    <x v="20"/>
    <x v="40"/>
    <s v="Virginia"/>
    <s v="Richmond city"/>
    <s v="Richmond"/>
    <n v="220289"/>
    <n v="87224"/>
    <n v="40758"/>
    <s v="154942.138km²"/>
    <s v="6879.776km²"/>
    <n v="882.7"/>
    <n v="1338"/>
    <x v="345"/>
  </r>
  <r>
    <s v="AX10329"/>
    <s v="ENX2090"/>
    <s v="A182"/>
    <s v="EMP1043"/>
    <s v="C1388"/>
    <x v="813"/>
    <n v="2"/>
    <x v="90"/>
    <x v="26"/>
    <x v="770"/>
    <s v="New York"/>
    <s v="Onondaga County"/>
    <s v="Syracuse"/>
    <n v="144142"/>
    <n v="54781"/>
    <n v="31881"/>
    <s v="64867.329km²"/>
    <s v="1463.257km²"/>
    <n v="882.7"/>
    <n v="1338"/>
    <x v="345"/>
  </r>
  <r>
    <s v="AX11058"/>
    <s v="ENX2090"/>
    <s v="A181"/>
    <s v="EMP1029"/>
    <s v="C1411"/>
    <x v="813"/>
    <n v="3"/>
    <x v="90"/>
    <x v="19"/>
    <x v="563"/>
    <s v="New York"/>
    <s v="Richmond County"/>
    <s v="Staten Island"/>
    <n v="474558"/>
    <n v="156341"/>
    <n v="55039"/>
    <s v="152000km²"/>
    <s v="110000km²"/>
    <n v="882.7"/>
    <n v="1338"/>
    <x v="344"/>
  </r>
  <r>
    <s v="AX11780"/>
    <s v="ENX2090"/>
    <s v="A166"/>
    <s v="EMP1003"/>
    <s v="C1465"/>
    <x v="813"/>
    <n v="1"/>
    <x v="90"/>
    <x v="22"/>
    <x v="477"/>
    <s v="New York"/>
    <s v="Suffolk County"/>
    <s v="Babylon (Town)"/>
    <n v="213776"/>
    <n v="68789"/>
    <n v="80327"/>
    <s v="135481.314km²"/>
    <s v="160302.131km²"/>
    <n v="882.7"/>
    <n v="1338"/>
    <x v="342"/>
  </r>
  <r>
    <s v="AX11816"/>
    <s v="ENX2090"/>
    <s v="A114"/>
    <s v="EMP1041"/>
    <s v="C1565"/>
    <x v="813"/>
    <n v="1"/>
    <x v="90"/>
    <x v="40"/>
    <x v="42"/>
    <s v="Florida"/>
    <s v="Broward County"/>
    <s v="Davie"/>
    <n v="100882"/>
    <n v="33707"/>
    <n v="59680"/>
    <s v="90395.673km²"/>
    <s v="2163.582km²"/>
    <n v="882.7"/>
    <n v="1338"/>
    <x v="342"/>
  </r>
  <r>
    <s v="AX12202"/>
    <s v="ENX2090"/>
    <s v="A185"/>
    <s v="EMP1014"/>
    <s v="C1791"/>
    <x v="813"/>
    <n v="3"/>
    <x v="90"/>
    <x v="31"/>
    <x v="459"/>
    <s v="Rhode Island"/>
    <s v="Providence County"/>
    <s v="Providence"/>
    <n v="179207"/>
    <n v="61481"/>
    <n v="37501"/>
    <s v="47655.935km²"/>
    <s v="5618.032km²"/>
    <n v="882.7"/>
    <n v="1338"/>
    <x v="344"/>
  </r>
  <r>
    <s v="AX12536"/>
    <s v="ENX2090"/>
    <s v="A131"/>
    <s v="EMP1044"/>
    <s v="C1001"/>
    <x v="813"/>
    <n v="1"/>
    <x v="90"/>
    <x v="38"/>
    <x v="610"/>
    <s v="Florida"/>
    <s v="Pinellas County"/>
    <s v="St. Petersburg"/>
    <n v="257083"/>
    <n v="105443"/>
    <n v="45748"/>
    <s v="159935.822km²"/>
    <s v="196559.588km²"/>
    <n v="882.7"/>
    <n v="1338"/>
    <x v="342"/>
  </r>
  <r>
    <s v="AX13020"/>
    <s v="ENX2090"/>
    <s v="A177"/>
    <s v="EMP1034"/>
    <s v="C1701"/>
    <x v="813"/>
    <n v="1"/>
    <x v="90"/>
    <x v="16"/>
    <x v="468"/>
    <s v="New York"/>
    <s v="Queens County"/>
    <s v="Queens"/>
    <n v="2339150"/>
    <n v="782664"/>
    <n v="42439"/>
    <s v="109000km²"/>
    <s v="70000km²"/>
    <n v="882.7"/>
    <n v="1338"/>
    <x v="342"/>
  </r>
  <r>
    <s v="AX13933"/>
    <s v="ENX2090"/>
    <s v="A159"/>
    <s v="EMP1017"/>
    <s v="C1244"/>
    <x v="813"/>
    <n v="3"/>
    <x v="90"/>
    <x v="27"/>
    <x v="3"/>
    <s v="New Jersey"/>
    <s v="Middlesex County"/>
    <s v="Edison"/>
    <n v="102701"/>
    <n v="35198"/>
    <n v="90515"/>
    <s v="77862.691km²"/>
    <s v="1630.832km²"/>
    <n v="882.7"/>
    <n v="1338"/>
    <x v="344"/>
  </r>
  <r>
    <s v="AX14949"/>
    <s v="ENX2090"/>
    <s v="A151"/>
    <s v="EMP1040"/>
    <s v="C1423"/>
    <x v="813"/>
    <n v="3"/>
    <x v="90"/>
    <x v="5"/>
    <x v="183"/>
    <s v="North Carolina"/>
    <s v="Durham County/Orange County/Wake County"/>
    <s v="Durham"/>
    <n v="257636"/>
    <n v="100513"/>
    <n v="50420"/>
    <s v="284339.132km²"/>
    <s v="2323.182km²"/>
    <n v="882.7"/>
    <n v="1338"/>
    <x v="344"/>
  </r>
  <r>
    <s v="AX15976"/>
    <s v="ENX2090"/>
    <s v="A121"/>
    <s v="EMP1013"/>
    <s v="C1382"/>
    <x v="813"/>
    <n v="3"/>
    <x v="90"/>
    <x v="20"/>
    <x v="140"/>
    <s v="Florida"/>
    <s v="Lee County"/>
    <s v="Lehigh Acres"/>
    <n v="106747"/>
    <n v="31831"/>
    <n v="40226"/>
    <s v="239916.42km²"/>
    <s v="3912.093km²"/>
    <n v="882.7"/>
    <n v="1338"/>
    <x v="344"/>
  </r>
  <r>
    <s v="AX16535"/>
    <s v="ENX2090"/>
    <s v="A177"/>
    <s v="EMP1015"/>
    <s v="C1250"/>
    <x v="813"/>
    <n v="4"/>
    <x v="90"/>
    <x v="39"/>
    <x v="239"/>
    <s v="New York"/>
    <s v="Queens County"/>
    <s v="Queens"/>
    <n v="2339150"/>
    <n v="782664"/>
    <n v="42439"/>
    <s v="109000km²"/>
    <s v="70000km²"/>
    <n v="882.7"/>
    <n v="1338"/>
    <x v="343"/>
  </r>
  <r>
    <s v="AX17489"/>
    <s v="ENX2090"/>
    <s v="A185"/>
    <s v="EMP1013"/>
    <s v="C1506"/>
    <x v="813"/>
    <n v="1"/>
    <x v="90"/>
    <x v="20"/>
    <x v="100"/>
    <s v="Rhode Island"/>
    <s v="Providence County"/>
    <s v="Providence"/>
    <n v="179207"/>
    <n v="61481"/>
    <n v="37501"/>
    <s v="47655.935km²"/>
    <s v="5618.032km²"/>
    <n v="882.7"/>
    <n v="1338"/>
    <x v="342"/>
  </r>
  <r>
    <s v="AX19904"/>
    <s v="ENX2090"/>
    <s v="A184"/>
    <s v="EMP1014"/>
    <s v="C1164"/>
    <x v="813"/>
    <n v="2"/>
    <x v="90"/>
    <x v="31"/>
    <x v="762"/>
    <s v="New York"/>
    <s v="Westchester County"/>
    <s v="Yonkers"/>
    <n v="201116"/>
    <n v="73073"/>
    <n v="59049"/>
    <s v="46651.457km²"/>
    <s v="5916.223km²"/>
    <n v="882.7"/>
    <n v="1338"/>
    <x v="345"/>
  </r>
  <r>
    <s v="AX20921"/>
    <s v="ENX2090"/>
    <s v="A155"/>
    <s v="EMP1043"/>
    <s v="C1353"/>
    <x v="813"/>
    <n v="4"/>
    <x v="90"/>
    <x v="26"/>
    <x v="799"/>
    <s v="North Carolina"/>
    <s v="Durham County/Wake County"/>
    <s v="Raleigh"/>
    <n v="451066"/>
    <n v="170366"/>
    <n v="55398"/>
    <s v="375740.493km²"/>
    <s v="2876.47km²"/>
    <n v="882.7"/>
    <n v="1338"/>
    <x v="343"/>
  </r>
  <r>
    <s v="AX24930"/>
    <s v="ENX2090"/>
    <s v="A106"/>
    <s v="EMP1001"/>
    <s v="C1081"/>
    <x v="813"/>
    <n v="4"/>
    <x v="90"/>
    <x v="2"/>
    <x v="704"/>
    <s v="Connecticut"/>
    <s v="Fairfield County"/>
    <s v="Stamford"/>
    <n v="128874"/>
    <n v="46974"/>
    <n v="79359"/>
    <s v="97430.571km²"/>
    <s v="37323.74km²"/>
    <n v="882.7"/>
    <n v="1338"/>
    <x v="343"/>
  </r>
  <r>
    <s v="AX10745"/>
    <s v="ENX2090"/>
    <s v="A191"/>
    <s v="EMP1041"/>
    <s v="C1438"/>
    <x v="814"/>
    <n v="4"/>
    <x v="90"/>
    <x v="40"/>
    <x v="81"/>
    <s v="Virginia"/>
    <s v="Chesapeake city"/>
    <s v="Chesapeake"/>
    <n v="235429"/>
    <n v="81518"/>
    <n v="68620"/>
    <s v="876737.78km²"/>
    <s v="32210.024km²"/>
    <n v="882.7"/>
    <n v="1338"/>
    <x v="343"/>
  </r>
  <r>
    <s v="AX14436"/>
    <s v="ENX2090"/>
    <s v="A158"/>
    <s v="EMP1030"/>
    <s v="C1359"/>
    <x v="814"/>
    <n v="1"/>
    <x v="90"/>
    <x v="6"/>
    <x v="769"/>
    <s v="New Hampshire"/>
    <s v="Hillsborough County"/>
    <s v="Manchester"/>
    <n v="110229"/>
    <n v="45145"/>
    <n v="54282"/>
    <s v="85627.013km²"/>
    <s v="4850.146km²"/>
    <n v="882.7"/>
    <n v="1338"/>
    <x v="342"/>
  </r>
  <r>
    <s v="AX14588"/>
    <s v="ENX2090"/>
    <s v="A121"/>
    <s v="EMP1003"/>
    <s v="C1419"/>
    <x v="814"/>
    <n v="1"/>
    <x v="90"/>
    <x v="22"/>
    <x v="472"/>
    <s v="Florida"/>
    <s v="Lee County"/>
    <s v="Lehigh Acres"/>
    <n v="106747"/>
    <n v="31831"/>
    <n v="40226"/>
    <s v="239916.42km²"/>
    <s v="3912.093km²"/>
    <n v="882.7"/>
    <n v="1338"/>
    <x v="342"/>
  </r>
  <r>
    <s v="AX16651"/>
    <s v="ENX2090"/>
    <s v="A146"/>
    <s v="EMP1022"/>
    <s v="C1489"/>
    <x v="814"/>
    <n v="1"/>
    <x v="90"/>
    <x v="7"/>
    <x v="665"/>
    <s v="Massachusetts"/>
    <s v="Worcester County"/>
    <s v="Worcester"/>
    <n v="184815"/>
    <n v="68576"/>
    <n v="45472"/>
    <s v="96758.525km²"/>
    <s v="2814.766km²"/>
    <n v="882.7"/>
    <n v="1338"/>
    <x v="342"/>
  </r>
  <r>
    <s v="AX17642"/>
    <s v="ENX2090"/>
    <s v="A140"/>
    <s v="EMP1020"/>
    <s v="C1159"/>
    <x v="814"/>
    <n v="1"/>
    <x v="90"/>
    <x v="13"/>
    <x v="792"/>
    <s v="Georgia"/>
    <s v="Fulton County"/>
    <s v="Sandy Springs"/>
    <n v="105330"/>
    <n v="43058"/>
    <n v="63917"/>
    <s v="97526.36km²"/>
    <s v="2245.984km²"/>
    <n v="882.7"/>
    <n v="1338"/>
    <x v="342"/>
  </r>
  <r>
    <s v="AX18069"/>
    <s v="ENX2090"/>
    <s v="A139"/>
    <s v="EMP1017"/>
    <s v="C1102"/>
    <x v="814"/>
    <n v="2"/>
    <x v="90"/>
    <x v="27"/>
    <x v="300"/>
    <s v="Georgia"/>
    <s v="Bibb County"/>
    <s v="Macon"/>
    <n v="153515"/>
    <n v="57025"/>
    <n v="36568"/>
    <s v="645603.627km²"/>
    <s v="14488.557km²"/>
    <n v="882.7"/>
    <n v="1338"/>
    <x v="345"/>
  </r>
  <r>
    <s v="AX18797"/>
    <s v="ENX2090"/>
    <s v="A188"/>
    <s v="EMP1043"/>
    <s v="C1512"/>
    <x v="814"/>
    <n v="1"/>
    <x v="90"/>
    <x v="26"/>
    <x v="419"/>
    <s v="South Carolina"/>
    <s v="Dorchester County/Berkeley County/Charleston County"/>
    <s v="North Charleston"/>
    <n v="108304"/>
    <n v="37597"/>
    <n v="39543"/>
    <s v="190807.625km²"/>
    <s v="8969.264km²"/>
    <n v="882.7"/>
    <n v="1338"/>
    <x v="342"/>
  </r>
  <r>
    <s v="AX19343"/>
    <s v="ENX2090"/>
    <s v="A131"/>
    <s v="EMP1044"/>
    <s v="C1544"/>
    <x v="814"/>
    <n v="3"/>
    <x v="90"/>
    <x v="38"/>
    <x v="707"/>
    <s v="Florida"/>
    <s v="Pinellas County"/>
    <s v="St. Petersburg"/>
    <n v="257083"/>
    <n v="105443"/>
    <n v="45748"/>
    <s v="159935.822km²"/>
    <s v="196559.588km²"/>
    <n v="882.7"/>
    <n v="1338"/>
    <x v="344"/>
  </r>
  <r>
    <s v="AX22800"/>
    <s v="ENX2090"/>
    <s v="A196"/>
    <s v="EMP1008"/>
    <s v="C1657"/>
    <x v="814"/>
    <n v="3"/>
    <x v="90"/>
    <x v="25"/>
    <x v="77"/>
    <s v="Virginia"/>
    <s v="Virginia Beach city"/>
    <s v="Virginia Beach"/>
    <n v="452745"/>
    <n v="166242"/>
    <n v="66634"/>
    <s v="633821.72km²"/>
    <s v="654694.207km²"/>
    <n v="882.7"/>
    <n v="1338"/>
    <x v="344"/>
  </r>
  <r>
    <s v="AX23456"/>
    <s v="ENX2090"/>
    <s v="A195"/>
    <s v="EMP1020"/>
    <s v="C1286"/>
    <x v="814"/>
    <n v="3"/>
    <x v="90"/>
    <x v="13"/>
    <x v="458"/>
    <s v="Virginia"/>
    <s v="Richmond city"/>
    <s v="Richmond"/>
    <n v="220289"/>
    <n v="87224"/>
    <n v="40758"/>
    <s v="154942.138km²"/>
    <s v="6879.776km²"/>
    <n v="882.7"/>
    <n v="1338"/>
    <x v="344"/>
  </r>
  <r>
    <s v="AX24587"/>
    <s v="ENX2090"/>
    <s v="A180"/>
    <s v="EMP1033"/>
    <s v="C1652"/>
    <x v="814"/>
    <n v="3"/>
    <x v="90"/>
    <x v="30"/>
    <x v="604"/>
    <s v="New York"/>
    <s v="Suffolk County"/>
    <s v="Smithtown"/>
    <n v="118275"/>
    <n v="39425"/>
    <n v="112693"/>
    <s v="139096.977km²"/>
    <s v="149547.375km²"/>
    <n v="882.7"/>
    <n v="1338"/>
    <x v="344"/>
  </r>
  <r>
    <s v="AX24595"/>
    <s v="ENX2090"/>
    <s v="A191"/>
    <s v="EMP1017"/>
    <s v="C1046"/>
    <x v="814"/>
    <n v="1"/>
    <x v="90"/>
    <x v="27"/>
    <x v="122"/>
    <s v="Virginia"/>
    <s v="Chesapeake city"/>
    <s v="Chesapeake"/>
    <n v="235429"/>
    <n v="81518"/>
    <n v="68620"/>
    <s v="876737.78km²"/>
    <s v="32210.024km²"/>
    <n v="882.7"/>
    <n v="1338"/>
    <x v="342"/>
  </r>
  <r>
    <s v="AX24671"/>
    <s v="ENX2090"/>
    <s v="A183"/>
    <s v="EMP1044"/>
    <s v="C1471"/>
    <x v="814"/>
    <n v="3"/>
    <x v="90"/>
    <x v="38"/>
    <x v="242"/>
    <s v="New York"/>
    <s v="Bronx County"/>
    <s v="The Bronx"/>
    <n v="1455444"/>
    <n v="523690"/>
    <n v="34299"/>
    <s v="110000km²"/>
    <s v="40000km²"/>
    <n v="882.7"/>
    <n v="1338"/>
    <x v="344"/>
  </r>
  <r>
    <s v="AX24903"/>
    <s v="ENX2090"/>
    <s v="A159"/>
    <s v="EMP1003"/>
    <s v="C1635"/>
    <x v="814"/>
    <n v="2"/>
    <x v="90"/>
    <x v="22"/>
    <x v="614"/>
    <s v="New Jersey"/>
    <s v="Middlesex County"/>
    <s v="Edison"/>
    <n v="102701"/>
    <n v="35198"/>
    <n v="90515"/>
    <s v="77862.691km²"/>
    <s v="1630.832km²"/>
    <n v="882.7"/>
    <n v="1338"/>
    <x v="345"/>
  </r>
  <r>
    <s v="AX10627"/>
    <s v="ENX2090"/>
    <s v="A184"/>
    <s v="EMP1038"/>
    <s v="C1092"/>
    <x v="815"/>
    <n v="4"/>
    <x v="90"/>
    <x v="3"/>
    <x v="398"/>
    <s v="New York"/>
    <s v="Westchester County"/>
    <s v="Yonkers"/>
    <n v="201116"/>
    <n v="73073"/>
    <n v="59049"/>
    <s v="46651.457km²"/>
    <s v="5916.223km²"/>
    <n v="882.7"/>
    <n v="1338"/>
    <x v="343"/>
  </r>
  <r>
    <s v="AX10773"/>
    <s v="ENX2090"/>
    <s v="A142"/>
    <s v="EMP1032"/>
    <s v="C1246"/>
    <x v="815"/>
    <n v="1"/>
    <x v="90"/>
    <x v="15"/>
    <x v="161"/>
    <s v="Massachusetts"/>
    <s v="Suffolk County"/>
    <s v="Boston"/>
    <n v="667137"/>
    <n v="256294"/>
    <n v="55777"/>
    <s v="125219.114km²"/>
    <s v="106849.577km²"/>
    <n v="882.7"/>
    <n v="1338"/>
    <x v="342"/>
  </r>
  <r>
    <s v="AX10906"/>
    <s v="ENX2090"/>
    <s v="A131"/>
    <s v="EMP1043"/>
    <s v="C1311"/>
    <x v="815"/>
    <n v="1"/>
    <x v="90"/>
    <x v="26"/>
    <x v="384"/>
    <s v="Florida"/>
    <s v="Pinellas County"/>
    <s v="St. Petersburg"/>
    <n v="257083"/>
    <n v="105443"/>
    <n v="45748"/>
    <s v="159935.822km²"/>
    <s v="196559.588km²"/>
    <n v="882.7"/>
    <n v="1338"/>
    <x v="342"/>
  </r>
  <r>
    <s v="AX11495"/>
    <s v="ENX2090"/>
    <s v="A179"/>
    <s v="EMP1023"/>
    <s v="C1374"/>
    <x v="815"/>
    <n v="4"/>
    <x v="90"/>
    <x v="14"/>
    <x v="431"/>
    <s v="New York"/>
    <s v="Monroe County"/>
    <s v="Rochester"/>
    <n v="209802"/>
    <n v="85741"/>
    <n v="30960"/>
    <s v="92678.538km²"/>
    <s v="3546.651km²"/>
    <n v="882.7"/>
    <n v="1338"/>
    <x v="343"/>
  </r>
  <r>
    <s v="AX12073"/>
    <s v="ENX2090"/>
    <s v="A122"/>
    <s v="EMP1013"/>
    <s v="C1475"/>
    <x v="815"/>
    <n v="1"/>
    <x v="90"/>
    <x v="20"/>
    <x v="93"/>
    <s v="Florida"/>
    <s v="Miami-Dade County"/>
    <s v="Miami"/>
    <n v="441003"/>
    <n v="157347"/>
    <n v="31051"/>
    <s v="93204.587km²"/>
    <s v="51995.8km²"/>
    <n v="882.7"/>
    <n v="1338"/>
    <x v="342"/>
  </r>
  <r>
    <s v="AX13132"/>
    <s v="ENX2090"/>
    <s v="A131"/>
    <s v="EMP1001"/>
    <s v="C1311"/>
    <x v="815"/>
    <n v="1"/>
    <x v="90"/>
    <x v="2"/>
    <x v="384"/>
    <s v="Florida"/>
    <s v="Pinellas County"/>
    <s v="St. Petersburg"/>
    <n v="257083"/>
    <n v="105443"/>
    <n v="45748"/>
    <s v="159935.822km²"/>
    <s v="196559.588km²"/>
    <n v="882.7"/>
    <n v="1338"/>
    <x v="342"/>
  </r>
  <r>
    <s v="AX13970"/>
    <s v="ENX2090"/>
    <s v="A140"/>
    <s v="EMP1042"/>
    <s v="C1335"/>
    <x v="815"/>
    <n v="2"/>
    <x v="90"/>
    <x v="12"/>
    <x v="50"/>
    <s v="Georgia"/>
    <s v="Fulton County"/>
    <s v="Sandy Springs"/>
    <n v="105330"/>
    <n v="43058"/>
    <n v="63917"/>
    <s v="97526.36km²"/>
    <s v="2245.984km²"/>
    <n v="882.7"/>
    <n v="1338"/>
    <x v="345"/>
  </r>
  <r>
    <s v="AX15390"/>
    <s v="ENX2090"/>
    <s v="A147"/>
    <s v="EMP1026"/>
    <s v="C1314"/>
    <x v="815"/>
    <n v="1"/>
    <x v="90"/>
    <x v="34"/>
    <x v="174"/>
    <s v="Maryland"/>
    <s v="Baltimore city"/>
    <s v="Baltimore"/>
    <n v="621849"/>
    <n v="242268"/>
    <n v="42241"/>
    <s v="209643.557km²"/>
    <s v="28767.622km²"/>
    <n v="882.7"/>
    <n v="1338"/>
    <x v="342"/>
  </r>
  <r>
    <s v="AX16399"/>
    <s v="ENX2090"/>
    <s v="A164"/>
    <s v="EMP1037"/>
    <s v="C1756"/>
    <x v="815"/>
    <n v="3"/>
    <x v="90"/>
    <x v="8"/>
    <x v="486"/>
    <s v="New Jersey"/>
    <s v="Middlesex County"/>
    <s v="Woodbridge (Township)"/>
    <n v="102105"/>
    <n v="33375"/>
    <n v="79720"/>
    <s v="60235.96km²"/>
    <s v="3515.266km²"/>
    <n v="882.7"/>
    <n v="1338"/>
    <x v="344"/>
  </r>
  <r>
    <s v="AX16471"/>
    <s v="ENX2090"/>
    <s v="A145"/>
    <s v="EMP1012"/>
    <s v="C1553"/>
    <x v="815"/>
    <n v="2"/>
    <x v="90"/>
    <x v="23"/>
    <x v="392"/>
    <s v="Massachusetts"/>
    <s v="Hampden County"/>
    <s v="Springfield"/>
    <n v="154341"/>
    <n v="55644"/>
    <n v="34728"/>
    <s v="82538.68km²"/>
    <s v="3142.825km²"/>
    <n v="882.7"/>
    <n v="1338"/>
    <x v="345"/>
  </r>
  <r>
    <s v="AX17606"/>
    <s v="ENX2090"/>
    <s v="A128"/>
    <s v="EMP1025"/>
    <s v="C1762"/>
    <x v="815"/>
    <n v="2"/>
    <x v="90"/>
    <x v="9"/>
    <x v="116"/>
    <s v="Florida"/>
    <s v="Broward County"/>
    <s v="Pompano Beach"/>
    <n v="107762"/>
    <n v="41422"/>
    <n v="41321"/>
    <s v="62261.002km²"/>
    <s v="1737.713km²"/>
    <n v="882.7"/>
    <n v="1338"/>
    <x v="345"/>
  </r>
  <r>
    <s v="AX18279"/>
    <s v="ENX2090"/>
    <s v="A149"/>
    <s v="EMP1024"/>
    <s v="C1156"/>
    <x v="815"/>
    <n v="1"/>
    <x v="90"/>
    <x v="35"/>
    <x v="342"/>
    <s v="North Carolina"/>
    <s v="Chatham County/Wake County"/>
    <s v="Cary"/>
    <n v="159769"/>
    <n v="56034"/>
    <n v="91579"/>
    <s v="146322.917km²"/>
    <s v="2815.89km²"/>
    <n v="882.7"/>
    <n v="1338"/>
    <x v="342"/>
  </r>
  <r>
    <s v="AX20525"/>
    <s v="ENX2090"/>
    <s v="A173"/>
    <s v="EMP1002"/>
    <s v="C1400"/>
    <x v="815"/>
    <n v="3"/>
    <x v="90"/>
    <x v="28"/>
    <x v="757"/>
    <s v="New York"/>
    <s v="New York County"/>
    <s v="Manhattan"/>
    <n v="1644518"/>
    <n v="738644"/>
    <n v="47030"/>
    <s v="59100km²"/>
    <s v="28000km²"/>
    <n v="882.7"/>
    <n v="1338"/>
    <x v="344"/>
  </r>
  <r>
    <s v="AX20589"/>
    <s v="ENX2090"/>
    <s v="A160"/>
    <s v="EMP1020"/>
    <s v="C1338"/>
    <x v="815"/>
    <n v="1"/>
    <x v="90"/>
    <x v="13"/>
    <x v="376"/>
    <s v="New Jersey"/>
    <s v="Union County"/>
    <s v="Elizabeth"/>
    <n v="129007"/>
    <n v="39433"/>
    <n v="43568"/>
    <s v="31905.474km²"/>
    <s v="3459.587km²"/>
    <n v="882.7"/>
    <n v="1338"/>
    <x v="342"/>
  </r>
  <r>
    <s v="AX20687"/>
    <s v="ENX2090"/>
    <s v="A110"/>
    <s v="EMP1039"/>
    <s v="C1686"/>
    <x v="815"/>
    <n v="2"/>
    <x v="90"/>
    <x v="10"/>
    <x v="684"/>
    <s v="Florida"/>
    <s v="Hillsborough County"/>
    <s v="Brandon"/>
    <n v="106604"/>
    <n v="40453"/>
    <n v="56464"/>
    <s v="85738.633km²"/>
    <s v="4903.052km²"/>
    <n v="882.7"/>
    <n v="1338"/>
    <x v="345"/>
  </r>
  <r>
    <s v="AX21654"/>
    <s v="ENX2090"/>
    <s v="A157"/>
    <s v="EMP1022"/>
    <s v="C1138"/>
    <x v="815"/>
    <n v="2"/>
    <x v="90"/>
    <x v="7"/>
    <x v="276"/>
    <s v="North Carolina"/>
    <s v="Forsyth County"/>
    <s v="Winston-Salem"/>
    <n v="241218"/>
    <n v="93267"/>
    <n v="39882"/>
    <s v="343173.025km²"/>
    <s v="3173.027km²"/>
    <n v="882.7"/>
    <n v="1338"/>
    <x v="345"/>
  </r>
  <r>
    <s v="AX21662"/>
    <s v="ENX2090"/>
    <s v="A168"/>
    <s v="EMP1001"/>
    <s v="C1644"/>
    <x v="815"/>
    <n v="4"/>
    <x v="90"/>
    <x v="2"/>
    <x v="286"/>
    <s v="New York"/>
    <s v="Kings County"/>
    <s v="Brooklyn"/>
    <n v="2636735"/>
    <n v="880727"/>
    <n v="32135"/>
    <s v="180000km²"/>
    <s v="70000km²"/>
    <n v="882.7"/>
    <n v="1338"/>
    <x v="343"/>
  </r>
  <r>
    <s v="AX23952"/>
    <s v="ENX2090"/>
    <s v="A193"/>
    <s v="EMP1040"/>
    <s v="C1606"/>
    <x v="815"/>
    <n v="3"/>
    <x v="90"/>
    <x v="5"/>
    <x v="795"/>
    <s v="Virginia"/>
    <s v="Newport News city"/>
    <s v="Newport News"/>
    <n v="182385"/>
    <n v="69073"/>
    <n v="50077"/>
    <s v="178921.044km²"/>
    <s v="130901.482km²"/>
    <n v="882.7"/>
    <n v="1338"/>
    <x v="344"/>
  </r>
  <r>
    <s v="AX24883"/>
    <s v="ENX2090"/>
    <s v="A169"/>
    <s v="EMP1019"/>
    <s v="C1077"/>
    <x v="815"/>
    <n v="3"/>
    <x v="90"/>
    <x v="11"/>
    <x v="379"/>
    <s v="New York"/>
    <s v="Erie County"/>
    <s v="Buffalo"/>
    <n v="258071"/>
    <n v="110549"/>
    <n v="31918"/>
    <s v="104592.941km²"/>
    <s v="31362.925km²"/>
    <n v="882.7"/>
    <n v="1338"/>
    <x v="344"/>
  </r>
  <r>
    <s v="AX24966"/>
    <s v="ENX2090"/>
    <s v="A141"/>
    <s v="EMP1004"/>
    <s v="C1624"/>
    <x v="815"/>
    <n v="4"/>
    <x v="90"/>
    <x v="21"/>
    <x v="367"/>
    <s v="Georgia"/>
    <s v="Chatham County"/>
    <s v="Savannah"/>
    <n v="145674"/>
    <n v="52798"/>
    <n v="36466"/>
    <s v="268318.796km²"/>
    <s v="13908.113km²"/>
    <n v="882.7"/>
    <n v="1338"/>
    <x v="343"/>
  </r>
  <r>
    <s v="AX10392"/>
    <s v="ENX2090"/>
    <s v="A153"/>
    <s v="EMP1038"/>
    <s v="C1084"/>
    <x v="816"/>
    <n v="1"/>
    <x v="90"/>
    <x v="3"/>
    <x v="105"/>
    <s v="North Carolina"/>
    <s v="Guilford County"/>
    <s v="Greensboro"/>
    <n v="285342"/>
    <n v="114080"/>
    <n v="41628"/>
    <s v="332338.206km²"/>
    <s v="13707.999km²"/>
    <n v="882.7"/>
    <n v="1338"/>
    <x v="342"/>
  </r>
  <r>
    <s v="AX11216"/>
    <s v="ENX2090"/>
    <s v="A168"/>
    <s v="EMP1043"/>
    <s v="C1454"/>
    <x v="816"/>
    <n v="2"/>
    <x v="90"/>
    <x v="26"/>
    <x v="160"/>
    <s v="New York"/>
    <s v="Kings County"/>
    <s v="Brooklyn"/>
    <n v="2636735"/>
    <n v="880727"/>
    <n v="32135"/>
    <s v="180000km²"/>
    <s v="70000km²"/>
    <n v="882.7"/>
    <n v="1338"/>
    <x v="345"/>
  </r>
  <r>
    <s v="AX12351"/>
    <s v="ENX2090"/>
    <s v="A105"/>
    <s v="EMP1010"/>
    <s v="C1032"/>
    <x v="816"/>
    <n v="4"/>
    <x v="90"/>
    <x v="37"/>
    <x v="271"/>
    <s v="Connecticut"/>
    <s v="New Haven County"/>
    <s v="New Haven (Town)"/>
    <n v="130322"/>
    <n v="49771"/>
    <n v="37192"/>
    <s v="48407.373km²"/>
    <s v="3739.487km²"/>
    <n v="882.7"/>
    <n v="1338"/>
    <x v="343"/>
  </r>
  <r>
    <s v="AX13110"/>
    <s v="ENX2090"/>
    <s v="A172"/>
    <s v="EMP1027"/>
    <s v="C1233"/>
    <x v="816"/>
    <n v="1"/>
    <x v="90"/>
    <x v="17"/>
    <x v="334"/>
    <s v="New York"/>
    <s v="Suffolk County"/>
    <s v="Islip"/>
    <n v="336113"/>
    <n v="101387"/>
    <n v="86864"/>
    <s v="268844.871km²"/>
    <s v="153259.682km²"/>
    <n v="882.7"/>
    <n v="1338"/>
    <x v="342"/>
  </r>
  <r>
    <s v="AX14107"/>
    <s v="ENX2090"/>
    <s v="A196"/>
    <s v="EMP1020"/>
    <s v="C1639"/>
    <x v="816"/>
    <n v="1"/>
    <x v="90"/>
    <x v="13"/>
    <x v="256"/>
    <s v="Virginia"/>
    <s v="Virginia Beach city"/>
    <s v="Virginia Beach"/>
    <n v="452745"/>
    <n v="166242"/>
    <n v="66634"/>
    <s v="633821.72km²"/>
    <s v="654694.207km²"/>
    <n v="882.7"/>
    <n v="1338"/>
    <x v="342"/>
  </r>
  <r>
    <s v="AX14426"/>
    <s v="ENX2090"/>
    <s v="A126"/>
    <s v="EMP1025"/>
    <s v="C1388"/>
    <x v="816"/>
    <n v="1"/>
    <x v="90"/>
    <x v="9"/>
    <x v="770"/>
    <s v="Florida"/>
    <s v="Brevard County"/>
    <s v="Palm Bay"/>
    <n v="107888"/>
    <n v="37821"/>
    <n v="43163"/>
    <s v="170217.927km²"/>
    <s v="8124.203km²"/>
    <n v="882.7"/>
    <n v="1338"/>
    <x v="342"/>
  </r>
  <r>
    <s v="AX15618"/>
    <s v="ENX2090"/>
    <s v="A195"/>
    <s v="EMP1021"/>
    <s v="C1296"/>
    <x v="816"/>
    <n v="1"/>
    <x v="90"/>
    <x v="4"/>
    <x v="7"/>
    <s v="Virginia"/>
    <s v="Richmond city"/>
    <s v="Richmond"/>
    <n v="220289"/>
    <n v="87224"/>
    <n v="40758"/>
    <s v="154942.138km²"/>
    <s v="6879.776km²"/>
    <n v="882.7"/>
    <n v="1338"/>
    <x v="342"/>
  </r>
  <r>
    <s v="AX15969"/>
    <s v="ENX2090"/>
    <s v="A147"/>
    <s v="EMP1016"/>
    <s v="C1094"/>
    <x v="816"/>
    <n v="4"/>
    <x v="90"/>
    <x v="0"/>
    <x v="364"/>
    <s v="Maryland"/>
    <s v="Baltimore city"/>
    <s v="Baltimore"/>
    <n v="621849"/>
    <n v="242268"/>
    <n v="42241"/>
    <s v="209643.557km²"/>
    <s v="28767.622km²"/>
    <n v="882.7"/>
    <n v="1338"/>
    <x v="343"/>
  </r>
  <r>
    <s v="AX17086"/>
    <s v="ENX2090"/>
    <s v="A125"/>
    <s v="EMP1029"/>
    <s v="C1346"/>
    <x v="816"/>
    <n v="3"/>
    <x v="90"/>
    <x v="19"/>
    <x v="36"/>
    <s v="Florida"/>
    <s v="Orange County"/>
    <s v="Orlando"/>
    <n v="270934"/>
    <n v="105359"/>
    <n v="42318"/>
    <s v="272512.582km²"/>
    <s v="22100.434km²"/>
    <n v="882.7"/>
    <n v="1338"/>
    <x v="344"/>
  </r>
  <r>
    <s v="AX20946"/>
    <s v="ENX2090"/>
    <s v="A167"/>
    <s v="EMP1013"/>
    <s v="C1031"/>
    <x v="816"/>
    <n v="2"/>
    <x v="90"/>
    <x v="20"/>
    <x v="91"/>
    <s v="New York"/>
    <s v="Suffolk County"/>
    <s v="Brookhaven"/>
    <n v="489278"/>
    <n v="161116"/>
    <n v="87040"/>
    <s v="671934.794km²"/>
    <s v="704749.682km²"/>
    <n v="882.7"/>
    <n v="1338"/>
    <x v="345"/>
  </r>
  <r>
    <s v="AX21009"/>
    <s v="ENX2090"/>
    <s v="A109"/>
    <s v="EMP1028"/>
    <s v="C1450"/>
    <x v="816"/>
    <n v="1"/>
    <x v="90"/>
    <x v="43"/>
    <x v="414"/>
    <s v="Connecticut"/>
    <s v="New Haven County"/>
    <s v="Waterbury (Town)"/>
    <n v="108802"/>
    <n v="40213"/>
    <n v="40467"/>
    <s v="73880.017km²"/>
    <s v="1086.045km²"/>
    <n v="882.7"/>
    <n v="1338"/>
    <x v="342"/>
  </r>
  <r>
    <s v="AX22210"/>
    <s v="ENX2090"/>
    <s v="A160"/>
    <s v="EMP1024"/>
    <s v="C1606"/>
    <x v="816"/>
    <n v="2"/>
    <x v="90"/>
    <x v="35"/>
    <x v="795"/>
    <s v="New Jersey"/>
    <s v="Union County"/>
    <s v="Elizabeth"/>
    <n v="129007"/>
    <n v="39433"/>
    <n v="43568"/>
    <s v="31905.474km²"/>
    <s v="3459.587km²"/>
    <n v="882.7"/>
    <n v="1338"/>
    <x v="345"/>
  </r>
  <r>
    <s v="AX22524"/>
    <s v="ENX2090"/>
    <s v="A173"/>
    <s v="EMP1022"/>
    <s v="C1560"/>
    <x v="816"/>
    <n v="4"/>
    <x v="90"/>
    <x v="7"/>
    <x v="6"/>
    <s v="New York"/>
    <s v="New York County"/>
    <s v="Manhattan"/>
    <n v="1644518"/>
    <n v="738644"/>
    <n v="47030"/>
    <s v="59100km²"/>
    <s v="28000km²"/>
    <n v="882.7"/>
    <n v="1338"/>
    <x v="343"/>
  </r>
  <r>
    <s v="AX23117"/>
    <s v="ENX2090"/>
    <s v="A193"/>
    <s v="EMP1042"/>
    <s v="C1589"/>
    <x v="816"/>
    <n v="3"/>
    <x v="90"/>
    <x v="12"/>
    <x v="467"/>
    <s v="Virginia"/>
    <s v="Newport News city"/>
    <s v="Newport News"/>
    <n v="182385"/>
    <n v="69073"/>
    <n v="50077"/>
    <s v="178921.044km²"/>
    <s v="130901.482km²"/>
    <n v="882.7"/>
    <n v="1338"/>
    <x v="344"/>
  </r>
  <r>
    <s v="AX23285"/>
    <s v="ENX2090"/>
    <s v="A165"/>
    <s v="EMP1033"/>
    <s v="C1008"/>
    <x v="816"/>
    <n v="3"/>
    <x v="90"/>
    <x v="30"/>
    <x v="129"/>
    <s v="New York"/>
    <s v="Erie County"/>
    <s v="Amherst"/>
    <n v="125109"/>
    <n v="49558"/>
    <n v="68294"/>
    <s v="137777.476km²"/>
    <s v="1003.27km²"/>
    <n v="882.7"/>
    <n v="1338"/>
    <x v="344"/>
  </r>
  <r>
    <s v="AX24885"/>
    <s v="ENX2090"/>
    <s v="A116"/>
    <s v="EMP1044"/>
    <s v="C1483"/>
    <x v="816"/>
    <n v="1"/>
    <x v="90"/>
    <x v="38"/>
    <x v="696"/>
    <s v="Florida"/>
    <s v="Alachua County"/>
    <s v="Gainesville"/>
    <n v="130128"/>
    <n v="47968"/>
    <n v="31818"/>
    <s v="161411.152km²"/>
    <s v="3017.66km²"/>
    <n v="882.7"/>
    <n v="1338"/>
    <x v="342"/>
  </r>
  <r>
    <s v="AX11139"/>
    <s v="ENX2091"/>
    <s v="A104"/>
    <s v="EMP1004"/>
    <s v="C1270"/>
    <x v="817"/>
    <n v="1"/>
    <x v="91"/>
    <x v="21"/>
    <x v="162"/>
    <s v="Connecticut"/>
    <s v="New Haven County"/>
    <s v="New Haven"/>
    <n v="130322"/>
    <n v="49771"/>
    <n v="37192"/>
    <s v="48407.373km²"/>
    <s v="3739.487km²"/>
    <n v="349.2"/>
    <n v="368"/>
    <x v="53"/>
  </r>
  <r>
    <s v="AX12965"/>
    <s v="ENX2091"/>
    <s v="A193"/>
    <s v="EMP1029"/>
    <s v="C1696"/>
    <x v="817"/>
    <n v="2"/>
    <x v="91"/>
    <x v="19"/>
    <x v="681"/>
    <s v="Virginia"/>
    <s v="Newport News city"/>
    <s v="Newport News"/>
    <n v="182385"/>
    <n v="69073"/>
    <n v="50077"/>
    <s v="178921.044km²"/>
    <s v="130901.482km²"/>
    <n v="349.2"/>
    <n v="368"/>
    <x v="54"/>
  </r>
  <r>
    <s v="AX14957"/>
    <s v="ENX2091"/>
    <s v="A130"/>
    <s v="EMP1004"/>
    <s v="C1263"/>
    <x v="817"/>
    <n v="1"/>
    <x v="91"/>
    <x v="21"/>
    <x v="689"/>
    <s v="Florida"/>
    <s v="Hernando County"/>
    <s v="Spring Hill"/>
    <n v="100270"/>
    <n v="39038"/>
    <n v="41308"/>
    <s v="154983.928km²"/>
    <s v="6194.314km²"/>
    <n v="349.2"/>
    <n v="368"/>
    <x v="53"/>
  </r>
  <r>
    <s v="AX17255"/>
    <s v="ENX2091"/>
    <s v="A120"/>
    <s v="EMP1005"/>
    <s v="C1682"/>
    <x v="817"/>
    <n v="1"/>
    <x v="91"/>
    <x v="41"/>
    <x v="185"/>
    <s v="Florida"/>
    <s v="Polk County"/>
    <s v="Lakeland"/>
    <n v="104401"/>
    <n v="39376"/>
    <n v="39706"/>
    <s v="170700.664km²"/>
    <s v="23355.418km²"/>
    <n v="349.2"/>
    <n v="368"/>
    <x v="53"/>
  </r>
  <r>
    <s v="AX17610"/>
    <s v="ENX2091"/>
    <s v="A108"/>
    <s v="EMP1036"/>
    <s v="C1623"/>
    <x v="817"/>
    <n v="3"/>
    <x v="91"/>
    <x v="36"/>
    <x v="31"/>
    <s v="Connecticut"/>
    <s v="New Haven County"/>
    <s v="Waterbury"/>
    <n v="108802"/>
    <n v="40213"/>
    <n v="40467"/>
    <s v="73880.017km²"/>
    <s v="1086.045km²"/>
    <n v="349.2"/>
    <n v="368"/>
    <x v="55"/>
  </r>
  <r>
    <s v="AX20156"/>
    <s v="ENX2091"/>
    <s v="A153"/>
    <s v="EMP1036"/>
    <s v="C1653"/>
    <x v="817"/>
    <n v="1"/>
    <x v="91"/>
    <x v="36"/>
    <x v="656"/>
    <s v="North Carolina"/>
    <s v="Guilford County"/>
    <s v="Greensboro"/>
    <n v="285342"/>
    <n v="114080"/>
    <n v="41628"/>
    <s v="332338.206km²"/>
    <s v="13707.999km²"/>
    <n v="349.2"/>
    <n v="368"/>
    <x v="53"/>
  </r>
  <r>
    <s v="AX20170"/>
    <s v="ENX2090"/>
    <s v="A175"/>
    <s v="EMP1015"/>
    <s v="C1254"/>
    <x v="817"/>
    <n v="3"/>
    <x v="90"/>
    <x v="39"/>
    <x v="475"/>
    <s v="New York"/>
    <s v="Nassau County"/>
    <s v="North Hempstead"/>
    <n v="230614"/>
    <n v="76523"/>
    <n v="104698"/>
    <s v="138598.541km²"/>
    <s v="40538.082km²"/>
    <n v="882.7"/>
    <n v="1338"/>
    <x v="344"/>
  </r>
  <r>
    <s v="AX21185"/>
    <s v="ENX2090"/>
    <s v="A185"/>
    <s v="EMP1001"/>
    <s v="C1390"/>
    <x v="817"/>
    <n v="2"/>
    <x v="90"/>
    <x v="2"/>
    <x v="441"/>
    <s v="Rhode Island"/>
    <s v="Providence County"/>
    <s v="Providence"/>
    <n v="179207"/>
    <n v="61481"/>
    <n v="37501"/>
    <s v="47655.935km²"/>
    <s v="5618.032km²"/>
    <n v="882.7"/>
    <n v="1338"/>
    <x v="345"/>
  </r>
  <r>
    <s v="AX21208"/>
    <s v="ENX2091"/>
    <s v="A107"/>
    <s v="EMP1001"/>
    <s v="C1754"/>
    <x v="817"/>
    <n v="1"/>
    <x v="91"/>
    <x v="2"/>
    <x v="510"/>
    <s v="Connecticut"/>
    <s v="Fairfield County"/>
    <s v="Stamford (Town)"/>
    <n v="128874"/>
    <n v="46974"/>
    <n v="79359"/>
    <s v="97430.571km²"/>
    <s v="37323.74km²"/>
    <n v="349.2"/>
    <n v="368"/>
    <x v="53"/>
  </r>
  <r>
    <s v="AX22101"/>
    <s v="ENX2090"/>
    <s v="A116"/>
    <s v="EMP1040"/>
    <s v="C1795"/>
    <x v="817"/>
    <n v="1"/>
    <x v="90"/>
    <x v="5"/>
    <x v="401"/>
    <s v="Florida"/>
    <s v="Alachua County"/>
    <s v="Gainesville"/>
    <n v="130128"/>
    <n v="47968"/>
    <n v="31818"/>
    <s v="161411.152km²"/>
    <s v="3017.66km²"/>
    <n v="882.7"/>
    <n v="1338"/>
    <x v="342"/>
  </r>
  <r>
    <s v="AX10374"/>
    <s v="ENX2091"/>
    <s v="A166"/>
    <s v="EMP1043"/>
    <s v="C1090"/>
    <x v="818"/>
    <n v="3"/>
    <x v="91"/>
    <x v="26"/>
    <x v="267"/>
    <s v="New York"/>
    <s v="Suffolk County"/>
    <s v="Babylon (Town)"/>
    <n v="213776"/>
    <n v="68789"/>
    <n v="80327"/>
    <s v="135481.314km²"/>
    <s v="160302.131km²"/>
    <n v="349.2"/>
    <n v="368"/>
    <x v="55"/>
  </r>
  <r>
    <s v="AX10665"/>
    <s v="ENX2091"/>
    <s v="A183"/>
    <s v="EMP1034"/>
    <s v="C1655"/>
    <x v="818"/>
    <n v="3"/>
    <x v="91"/>
    <x v="16"/>
    <x v="515"/>
    <s v="New York"/>
    <s v="Bronx County"/>
    <s v="The Bronx"/>
    <n v="1455444"/>
    <n v="523690"/>
    <n v="34299"/>
    <s v="110000km²"/>
    <s v="40000km²"/>
    <n v="349.2"/>
    <n v="368"/>
    <x v="55"/>
  </r>
  <r>
    <s v="AX12197"/>
    <s v="ENX2091"/>
    <s v="A114"/>
    <s v="EMP1035"/>
    <s v="C1173"/>
    <x v="818"/>
    <n v="2"/>
    <x v="91"/>
    <x v="42"/>
    <x v="511"/>
    <s v="Florida"/>
    <s v="Broward County"/>
    <s v="Davie"/>
    <n v="100882"/>
    <n v="33707"/>
    <n v="59680"/>
    <s v="90395.673km²"/>
    <s v="2163.582km²"/>
    <n v="349.2"/>
    <n v="368"/>
    <x v="54"/>
  </r>
  <r>
    <s v="AX13228"/>
    <s v="ENX2091"/>
    <s v="A124"/>
    <s v="EMP1030"/>
    <s v="C1298"/>
    <x v="818"/>
    <n v="1"/>
    <x v="91"/>
    <x v="6"/>
    <x v="331"/>
    <s v="Florida"/>
    <s v="Broward County"/>
    <s v="Miramar"/>
    <n v="137132"/>
    <n v="38474"/>
    <n v="65282"/>
    <s v="76095.016km²"/>
    <s v="4917.826km²"/>
    <n v="349.2"/>
    <n v="368"/>
    <x v="53"/>
  </r>
  <r>
    <s v="AX13681"/>
    <s v="ENX2091"/>
    <s v="A182"/>
    <s v="EMP1024"/>
    <s v="C1109"/>
    <x v="818"/>
    <n v="2"/>
    <x v="91"/>
    <x v="35"/>
    <x v="346"/>
    <s v="New York"/>
    <s v="Onondaga County"/>
    <s v="Syracuse"/>
    <n v="144142"/>
    <n v="54781"/>
    <n v="31881"/>
    <s v="64867.329km²"/>
    <s v="1463.257km²"/>
    <n v="349.2"/>
    <n v="368"/>
    <x v="54"/>
  </r>
  <r>
    <s v="AX13791"/>
    <s v="ENX2091"/>
    <s v="A104"/>
    <s v="EMP1032"/>
    <s v="C1393"/>
    <x v="818"/>
    <n v="2"/>
    <x v="91"/>
    <x v="15"/>
    <x v="784"/>
    <s v="Connecticut"/>
    <s v="New Haven County"/>
    <s v="New Haven"/>
    <n v="130322"/>
    <n v="49771"/>
    <n v="37192"/>
    <s v="48407.373km²"/>
    <s v="3739.487km²"/>
    <n v="349.2"/>
    <n v="368"/>
    <x v="54"/>
  </r>
  <r>
    <s v="AX15278"/>
    <s v="ENX2091"/>
    <s v="A157"/>
    <s v="EMP1040"/>
    <s v="C1377"/>
    <x v="818"/>
    <n v="1"/>
    <x v="91"/>
    <x v="5"/>
    <x v="32"/>
    <s v="North Carolina"/>
    <s v="Forsyth County"/>
    <s v="Winston-Salem"/>
    <n v="241218"/>
    <n v="93267"/>
    <n v="39882"/>
    <s v="343173.025km²"/>
    <s v="3173.027km²"/>
    <n v="349.2"/>
    <n v="368"/>
    <x v="53"/>
  </r>
  <r>
    <s v="AX16742"/>
    <s v="ENX2091"/>
    <s v="A181"/>
    <s v="EMP1036"/>
    <s v="C1213"/>
    <x v="818"/>
    <n v="1"/>
    <x v="91"/>
    <x v="36"/>
    <x v="123"/>
    <s v="New York"/>
    <s v="Richmond County"/>
    <s v="Staten Island"/>
    <n v="474558"/>
    <n v="156341"/>
    <n v="55039"/>
    <s v="152000km²"/>
    <s v="110000km²"/>
    <n v="349.2"/>
    <n v="368"/>
    <x v="53"/>
  </r>
  <r>
    <s v="AX19886"/>
    <s v="ENX2091"/>
    <s v="A147"/>
    <s v="EMP1020"/>
    <s v="C1387"/>
    <x v="818"/>
    <n v="4"/>
    <x v="91"/>
    <x v="13"/>
    <x v="13"/>
    <s v="Maryland"/>
    <s v="Baltimore city"/>
    <s v="Baltimore"/>
    <n v="621849"/>
    <n v="242268"/>
    <n v="42241"/>
    <s v="209643.557km²"/>
    <s v="28767.622km²"/>
    <n v="349.2"/>
    <n v="368"/>
    <x v="52"/>
  </r>
  <r>
    <s v="AX20498"/>
    <s v="ENX2091"/>
    <s v="A140"/>
    <s v="EMP1025"/>
    <s v="C1478"/>
    <x v="818"/>
    <n v="4"/>
    <x v="91"/>
    <x v="9"/>
    <x v="358"/>
    <s v="Georgia"/>
    <s v="Fulton County"/>
    <s v="Sandy Springs"/>
    <n v="105330"/>
    <n v="43058"/>
    <n v="63917"/>
    <s v="97526.36km²"/>
    <s v="2245.984km²"/>
    <n v="349.2"/>
    <n v="368"/>
    <x v="52"/>
  </r>
  <r>
    <s v="AX20815"/>
    <s v="ENX2091"/>
    <s v="A111"/>
    <s v="EMP1021"/>
    <s v="C1329"/>
    <x v="818"/>
    <n v="1"/>
    <x v="91"/>
    <x v="4"/>
    <x v="456"/>
    <s v="Florida"/>
    <s v="Lee County"/>
    <s v="Cape Coral"/>
    <n v="175229"/>
    <n v="58967"/>
    <n v="50536"/>
    <s v="273544.395km²"/>
    <s v="35010.453km²"/>
    <n v="349.2"/>
    <n v="368"/>
    <x v="53"/>
  </r>
  <r>
    <s v="AX20951"/>
    <s v="ENX2091"/>
    <s v="A115"/>
    <s v="EMP1020"/>
    <s v="C1328"/>
    <x v="818"/>
    <n v="1"/>
    <x v="91"/>
    <x v="13"/>
    <x v="23"/>
    <s v="Florida"/>
    <s v="Broward County"/>
    <s v="Fort Lauderdale"/>
    <n v="178590"/>
    <n v="73446"/>
    <n v="50778"/>
    <s v="89672.308km²"/>
    <s v="4372.775km²"/>
    <n v="349.2"/>
    <n v="368"/>
    <x v="53"/>
  </r>
  <r>
    <s v="AX22093"/>
    <s v="ENX2091"/>
    <s v="A101"/>
    <s v="EMP1033"/>
    <s v="C1778"/>
    <x v="818"/>
    <n v="2"/>
    <x v="91"/>
    <x v="30"/>
    <x v="362"/>
    <s v="Connecticut"/>
    <s v="Fairfield County"/>
    <s v="Bridgeport (Town)"/>
    <n v="147629"/>
    <n v="50367"/>
    <n v="41801"/>
    <s v="41591.056km²"/>
    <s v="8721.419km²"/>
    <n v="349.2"/>
    <n v="368"/>
    <x v="54"/>
  </r>
  <r>
    <s v="AX22231"/>
    <s v="ENX2091"/>
    <s v="A191"/>
    <s v="EMP1024"/>
    <s v="C1649"/>
    <x v="818"/>
    <n v="4"/>
    <x v="91"/>
    <x v="35"/>
    <x v="783"/>
    <s v="Virginia"/>
    <s v="Chesapeake city"/>
    <s v="Chesapeake"/>
    <n v="235429"/>
    <n v="81518"/>
    <n v="68620"/>
    <s v="876737.78km²"/>
    <s v="32210.024km²"/>
    <n v="349.2"/>
    <n v="368"/>
    <x v="52"/>
  </r>
  <r>
    <s v="AX22859"/>
    <s v="ENX2091"/>
    <s v="A171"/>
    <s v="EMP1005"/>
    <s v="C1077"/>
    <x v="818"/>
    <n v="2"/>
    <x v="91"/>
    <x v="41"/>
    <x v="379"/>
    <s v="New York"/>
    <s v="Suffolk County"/>
    <s v="Huntington"/>
    <n v="204398"/>
    <n v="69000"/>
    <n v="105451"/>
    <s v="243808.665km²"/>
    <s v="111325.968km²"/>
    <n v="349.2"/>
    <n v="368"/>
    <x v="54"/>
  </r>
  <r>
    <s v="AX23560"/>
    <s v="ENX2091"/>
    <s v="A107"/>
    <s v="EMP1005"/>
    <s v="C1495"/>
    <x v="818"/>
    <n v="1"/>
    <x v="91"/>
    <x v="41"/>
    <x v="613"/>
    <s v="Connecticut"/>
    <s v="Fairfield County"/>
    <s v="Stamford (Town)"/>
    <n v="128874"/>
    <n v="46974"/>
    <n v="79359"/>
    <s v="97430.571km²"/>
    <s v="37323.74km²"/>
    <n v="349.2"/>
    <n v="368"/>
    <x v="53"/>
  </r>
  <r>
    <s v="AX24052"/>
    <s v="ENX2091"/>
    <s v="A186"/>
    <s v="EMP1026"/>
    <s v="C1049"/>
    <x v="818"/>
    <n v="2"/>
    <x v="91"/>
    <x v="34"/>
    <x v="380"/>
    <s v="South Carolina"/>
    <s v="Berkeley County/Charleston County"/>
    <s v="Charleston"/>
    <n v="132609"/>
    <n v="52450"/>
    <n v="55546"/>
    <s v="282372.739km²"/>
    <s v="47927.393km²"/>
    <n v="349.2"/>
    <n v="368"/>
    <x v="54"/>
  </r>
  <r>
    <s v="AX24379"/>
    <s v="ENX2091"/>
    <s v="A102"/>
    <s v="EMP1011"/>
    <s v="C1643"/>
    <x v="818"/>
    <n v="4"/>
    <x v="91"/>
    <x v="29"/>
    <x v="207"/>
    <s v="Connecticut"/>
    <s v="Hartford County"/>
    <s v="Hartford"/>
    <n v="124006"/>
    <n v="45239"/>
    <n v="30630"/>
    <s v="45016.12km²"/>
    <s v="1748.078km²"/>
    <n v="349.2"/>
    <n v="368"/>
    <x v="52"/>
  </r>
  <r>
    <s v="AX24887"/>
    <s v="ENX2091"/>
    <s v="A144"/>
    <s v="EMP1027"/>
    <s v="C1435"/>
    <x v="818"/>
    <n v="2"/>
    <x v="91"/>
    <x v="17"/>
    <x v="408"/>
    <s v="Massachusetts"/>
    <s v="Middlesex County"/>
    <s v="Lowell"/>
    <n v="110699"/>
    <n v="38489"/>
    <n v="48002"/>
    <s v="35187.375km²"/>
    <s v="2442.614km²"/>
    <n v="349.2"/>
    <n v="368"/>
    <x v="54"/>
  </r>
  <r>
    <s v="AX10252"/>
    <s v="ENX2091"/>
    <s v="A107"/>
    <s v="EMP1031"/>
    <s v="C1602"/>
    <x v="819"/>
    <n v="4"/>
    <x v="91"/>
    <x v="18"/>
    <x v="595"/>
    <s v="Connecticut"/>
    <s v="Fairfield County"/>
    <s v="Stamford (Town)"/>
    <n v="128874"/>
    <n v="46974"/>
    <n v="79359"/>
    <s v="97430.571km²"/>
    <s v="37323.74km²"/>
    <n v="349.2"/>
    <n v="368"/>
    <x v="52"/>
  </r>
  <r>
    <s v="AX11022"/>
    <s v="ENX2091"/>
    <s v="A104"/>
    <s v="EMP1034"/>
    <s v="C1418"/>
    <x v="819"/>
    <n v="1"/>
    <x v="91"/>
    <x v="16"/>
    <x v="370"/>
    <s v="Connecticut"/>
    <s v="New Haven County"/>
    <s v="New Haven"/>
    <n v="130322"/>
    <n v="49771"/>
    <n v="37192"/>
    <s v="48407.373km²"/>
    <s v="3739.487km²"/>
    <n v="349.2"/>
    <n v="368"/>
    <x v="53"/>
  </r>
  <r>
    <s v="AX11195"/>
    <s v="ENX2091"/>
    <s v="A104"/>
    <s v="EMP1032"/>
    <s v="C1687"/>
    <x v="819"/>
    <n v="4"/>
    <x v="91"/>
    <x v="15"/>
    <x v="493"/>
    <s v="Connecticut"/>
    <s v="New Haven County"/>
    <s v="New Haven"/>
    <n v="130322"/>
    <n v="49771"/>
    <n v="37192"/>
    <s v="48407.373km²"/>
    <s v="3739.487km²"/>
    <n v="349.2"/>
    <n v="368"/>
    <x v="52"/>
  </r>
  <r>
    <s v="AX11444"/>
    <s v="ENX2091"/>
    <s v="A131"/>
    <s v="EMP1030"/>
    <s v="C1480"/>
    <x v="819"/>
    <n v="3"/>
    <x v="91"/>
    <x v="6"/>
    <x v="12"/>
    <s v="Florida"/>
    <s v="Pinellas County"/>
    <s v="St. Petersburg"/>
    <n v="257083"/>
    <n v="105443"/>
    <n v="45748"/>
    <s v="159935.822km²"/>
    <s v="196559.588km²"/>
    <n v="349.2"/>
    <n v="368"/>
    <x v="55"/>
  </r>
  <r>
    <s v="AX11686"/>
    <s v="ENX2091"/>
    <s v="A135"/>
    <s v="EMP1044"/>
    <s v="C1082"/>
    <x v="819"/>
    <n v="1"/>
    <x v="91"/>
    <x v="38"/>
    <x v="203"/>
    <s v="Georgia"/>
    <s v="Clarke County"/>
    <s v="Athens"/>
    <n v="123912"/>
    <n v="45389"/>
    <n v="39464"/>
    <s v="308738.452km²"/>
    <s v="4741.286km²"/>
    <n v="349.2"/>
    <n v="368"/>
    <x v="53"/>
  </r>
  <r>
    <s v="AX12336"/>
    <s v="ENX2091"/>
    <s v="A150"/>
    <s v="EMP1007"/>
    <s v="C1451"/>
    <x v="819"/>
    <n v="4"/>
    <x v="91"/>
    <x v="1"/>
    <x v="438"/>
    <s v="North Carolina"/>
    <s v="Mecklenburg County"/>
    <s v="Charlotte"/>
    <n v="827097"/>
    <n v="305488"/>
    <n v="53637"/>
    <s v="790925.55km²"/>
    <s v="5215.849km²"/>
    <n v="349.2"/>
    <n v="368"/>
    <x v="52"/>
  </r>
  <r>
    <s v="AX13836"/>
    <s v="ENX2091"/>
    <s v="A122"/>
    <s v="EMP1043"/>
    <s v="C1086"/>
    <x v="819"/>
    <n v="1"/>
    <x v="91"/>
    <x v="26"/>
    <x v="352"/>
    <s v="Florida"/>
    <s v="Miami-Dade County"/>
    <s v="Miami"/>
    <n v="441003"/>
    <n v="157347"/>
    <n v="31051"/>
    <s v="93204.587km²"/>
    <s v="51995.8km²"/>
    <n v="349.2"/>
    <n v="368"/>
    <x v="53"/>
  </r>
  <r>
    <s v="AX13910"/>
    <s v="ENX2091"/>
    <s v="A179"/>
    <s v="EMP1034"/>
    <s v="C1382"/>
    <x v="819"/>
    <n v="1"/>
    <x v="91"/>
    <x v="16"/>
    <x v="140"/>
    <s v="New York"/>
    <s v="Monroe County"/>
    <s v="Rochester"/>
    <n v="209802"/>
    <n v="85741"/>
    <n v="30960"/>
    <s v="92678.538km²"/>
    <s v="3546.651km²"/>
    <n v="349.2"/>
    <n v="368"/>
    <x v="53"/>
  </r>
  <r>
    <s v="AX15923"/>
    <s v="ENX2091"/>
    <s v="A156"/>
    <s v="EMP1013"/>
    <s v="C1480"/>
    <x v="819"/>
    <n v="1"/>
    <x v="91"/>
    <x v="20"/>
    <x v="12"/>
    <s v="North Carolina"/>
    <s v="New Hanover County"/>
    <s v="Wilmington"/>
    <n v="115933"/>
    <n v="48425"/>
    <n v="42128"/>
    <s v="133663.628km²"/>
    <s v="3951.737km²"/>
    <n v="349.2"/>
    <n v="368"/>
    <x v="53"/>
  </r>
  <r>
    <s v="AX16971"/>
    <s v="ENX2091"/>
    <s v="A129"/>
    <s v="EMP1014"/>
    <s v="C1419"/>
    <x v="819"/>
    <n v="2"/>
    <x v="91"/>
    <x v="31"/>
    <x v="472"/>
    <s v="Florida"/>
    <s v="St. Lucie County"/>
    <s v="Port St. Lucie"/>
    <n v="179413"/>
    <n v="59221"/>
    <n v="49813"/>
    <s v="307920.898km²"/>
    <s v="4193.519km²"/>
    <n v="349.2"/>
    <n v="368"/>
    <x v="54"/>
  </r>
  <r>
    <s v="AX17821"/>
    <s v="ENX2091"/>
    <s v="A167"/>
    <s v="EMP1004"/>
    <s v="C1389"/>
    <x v="819"/>
    <n v="4"/>
    <x v="91"/>
    <x v="21"/>
    <x v="496"/>
    <s v="New York"/>
    <s v="Suffolk County"/>
    <s v="Brookhaven"/>
    <n v="489278"/>
    <n v="161116"/>
    <n v="87040"/>
    <s v="671934.794km²"/>
    <s v="704749.682km²"/>
    <n v="349.2"/>
    <n v="368"/>
    <x v="52"/>
  </r>
  <r>
    <s v="AX18833"/>
    <s v="ENX2091"/>
    <s v="A146"/>
    <s v="EMP1015"/>
    <s v="C1657"/>
    <x v="819"/>
    <n v="3"/>
    <x v="91"/>
    <x v="39"/>
    <x v="77"/>
    <s v="Massachusetts"/>
    <s v="Worcester County"/>
    <s v="Worcester"/>
    <n v="184815"/>
    <n v="68576"/>
    <n v="45472"/>
    <s v="96758.525km²"/>
    <s v="2814.766km²"/>
    <n v="349.2"/>
    <n v="368"/>
    <x v="55"/>
  </r>
  <r>
    <s v="AX19784"/>
    <s v="ENX2091"/>
    <s v="A144"/>
    <s v="EMP1000"/>
    <s v="C1380"/>
    <x v="819"/>
    <n v="1"/>
    <x v="91"/>
    <x v="33"/>
    <x v="345"/>
    <s v="Massachusetts"/>
    <s v="Middlesex County"/>
    <s v="Lowell"/>
    <n v="110699"/>
    <n v="38489"/>
    <n v="48002"/>
    <s v="35187.375km²"/>
    <s v="2442.614km²"/>
    <n v="349.2"/>
    <n v="368"/>
    <x v="53"/>
  </r>
  <r>
    <s v="AX20449"/>
    <s v="ENX2091"/>
    <s v="A141"/>
    <s v="EMP1011"/>
    <s v="C1142"/>
    <x v="819"/>
    <n v="1"/>
    <x v="91"/>
    <x v="29"/>
    <x v="142"/>
    <s v="Georgia"/>
    <s v="Chatham County"/>
    <s v="Savannah"/>
    <n v="145674"/>
    <n v="52798"/>
    <n v="36466"/>
    <s v="268318.796km²"/>
    <s v="13908.113km²"/>
    <n v="349.2"/>
    <n v="368"/>
    <x v="53"/>
  </r>
  <r>
    <s v="AX22266"/>
    <s v="ENX2091"/>
    <s v="A138"/>
    <s v="EMP1041"/>
    <s v="C1282"/>
    <x v="819"/>
    <n v="3"/>
    <x v="91"/>
    <x v="40"/>
    <x v="572"/>
    <s v="Georgia"/>
    <s v="Muscogee County"/>
    <s v="Columbus"/>
    <n v="200579"/>
    <n v="72760"/>
    <n v="42306"/>
    <s v="560530.243km²"/>
    <s v="11873.622km²"/>
    <n v="349.2"/>
    <n v="368"/>
    <x v="55"/>
  </r>
  <r>
    <s v="AX22793"/>
    <s v="ENX2091"/>
    <s v="A159"/>
    <s v="EMP1030"/>
    <s v="C1314"/>
    <x v="819"/>
    <n v="1"/>
    <x v="91"/>
    <x v="6"/>
    <x v="174"/>
    <s v="New Jersey"/>
    <s v="Middlesex County"/>
    <s v="Edison"/>
    <n v="102701"/>
    <n v="35198"/>
    <n v="90515"/>
    <s v="77862.691km²"/>
    <s v="1630.832km²"/>
    <n v="349.2"/>
    <n v="368"/>
    <x v="53"/>
  </r>
  <r>
    <s v="AX23471"/>
    <s v="ENX2091"/>
    <s v="A143"/>
    <s v="EMP1022"/>
    <s v="C1430"/>
    <x v="819"/>
    <n v="1"/>
    <x v="91"/>
    <x v="7"/>
    <x v="252"/>
    <s v="Massachusetts"/>
    <s v="Middlesex County"/>
    <s v="Cambridge"/>
    <n v="110402"/>
    <n v="43801"/>
    <n v="79416"/>
    <s v="16556.713km²"/>
    <s v="1861.901km²"/>
    <n v="349.2"/>
    <n v="368"/>
    <x v="53"/>
  </r>
  <r>
    <s v="AX10310"/>
    <s v="ENX2091"/>
    <s v="A128"/>
    <s v="EMP1011"/>
    <s v="C1198"/>
    <x v="820"/>
    <n v="2"/>
    <x v="91"/>
    <x v="29"/>
    <x v="386"/>
    <s v="Florida"/>
    <s v="Broward County"/>
    <s v="Pompano Beach"/>
    <n v="107762"/>
    <n v="41422"/>
    <n v="41321"/>
    <s v="62261.002km²"/>
    <s v="1737.713km²"/>
    <n v="349.2"/>
    <n v="368"/>
    <x v="54"/>
  </r>
  <r>
    <s v="AX10487"/>
    <s v="ENX2091"/>
    <s v="A194"/>
    <s v="EMP1015"/>
    <s v="C1654"/>
    <x v="820"/>
    <n v="3"/>
    <x v="91"/>
    <x v="39"/>
    <x v="27"/>
    <s v="Virginia"/>
    <s v="Norfolk city"/>
    <s v="Norfolk"/>
    <n v="246393"/>
    <n v="87045"/>
    <n v="44480"/>
    <s v="137985.835km²"/>
    <s v="111697.132km²"/>
    <n v="349.2"/>
    <n v="368"/>
    <x v="55"/>
  </r>
  <r>
    <s v="AX12076"/>
    <s v="ENX2091"/>
    <s v="A162"/>
    <s v="EMP1014"/>
    <s v="C1304"/>
    <x v="820"/>
    <n v="3"/>
    <x v="91"/>
    <x v="31"/>
    <x v="63"/>
    <s v="New Jersey"/>
    <s v="Essex County"/>
    <s v="Newark"/>
    <n v="281944"/>
    <n v="92675"/>
    <n v="33139"/>
    <s v="62531.085km²"/>
    <s v="4509.71km²"/>
    <n v="349.2"/>
    <n v="368"/>
    <x v="55"/>
  </r>
  <r>
    <s v="AX12614"/>
    <s v="ENX2091"/>
    <s v="A185"/>
    <s v="EMP1013"/>
    <s v="C1140"/>
    <x v="820"/>
    <n v="4"/>
    <x v="91"/>
    <x v="20"/>
    <x v="5"/>
    <s v="Rhode Island"/>
    <s v="Providence County"/>
    <s v="Providence"/>
    <n v="179207"/>
    <n v="61481"/>
    <n v="37501"/>
    <s v="47655.935km²"/>
    <s v="5618.032km²"/>
    <n v="349.2"/>
    <n v="368"/>
    <x v="52"/>
  </r>
  <r>
    <s v="AX12773"/>
    <s v="ENX2091"/>
    <s v="A129"/>
    <s v="EMP1035"/>
    <s v="C1079"/>
    <x v="820"/>
    <n v="4"/>
    <x v="91"/>
    <x v="42"/>
    <x v="38"/>
    <s v="Florida"/>
    <s v="St. Lucie County"/>
    <s v="Port St. Lucie"/>
    <n v="179413"/>
    <n v="59221"/>
    <n v="49813"/>
    <s v="307920.898km²"/>
    <s v="4193.519km²"/>
    <n v="349.2"/>
    <n v="368"/>
    <x v="52"/>
  </r>
  <r>
    <s v="AX13369"/>
    <s v="ENX2091"/>
    <s v="A127"/>
    <s v="EMP1009"/>
    <s v="C1615"/>
    <x v="820"/>
    <n v="1"/>
    <x v="91"/>
    <x v="44"/>
    <x v="516"/>
    <s v="Florida"/>
    <s v="Broward County"/>
    <s v="Pembroke Pines"/>
    <n v="166611"/>
    <n v="56171"/>
    <n v="61279"/>
    <s v="85539.498km²"/>
    <s v="5033.092km²"/>
    <n v="349.2"/>
    <n v="368"/>
    <x v="53"/>
  </r>
  <r>
    <s v="AX14277"/>
    <s v="ENX2091"/>
    <s v="A193"/>
    <s v="EMP1030"/>
    <s v="C1500"/>
    <x v="820"/>
    <n v="1"/>
    <x v="91"/>
    <x v="6"/>
    <x v="796"/>
    <s v="Virginia"/>
    <s v="Newport News city"/>
    <s v="Newport News"/>
    <n v="182385"/>
    <n v="69073"/>
    <n v="50077"/>
    <s v="178921.044km²"/>
    <s v="130901.482km²"/>
    <n v="349.2"/>
    <n v="368"/>
    <x v="53"/>
  </r>
  <r>
    <s v="AX15279"/>
    <s v="ENX2091"/>
    <s v="A150"/>
    <s v="EMP1006"/>
    <s v="C1219"/>
    <x v="820"/>
    <n v="1"/>
    <x v="91"/>
    <x v="24"/>
    <x v="228"/>
    <s v="North Carolina"/>
    <s v="Mecklenburg County"/>
    <s v="Charlotte"/>
    <n v="827097"/>
    <n v="305488"/>
    <n v="53637"/>
    <s v="790925.55km²"/>
    <s v="5215.849km²"/>
    <n v="349.2"/>
    <n v="368"/>
    <x v="53"/>
  </r>
  <r>
    <s v="AX16069"/>
    <s v="ENX2091"/>
    <s v="A157"/>
    <s v="EMP1021"/>
    <s v="C1537"/>
    <x v="820"/>
    <n v="2"/>
    <x v="91"/>
    <x v="4"/>
    <x v="245"/>
    <s v="North Carolina"/>
    <s v="Forsyth County"/>
    <s v="Winston-Salem"/>
    <n v="241218"/>
    <n v="93267"/>
    <n v="39882"/>
    <s v="343173.025km²"/>
    <s v="3173.027km²"/>
    <n v="349.2"/>
    <n v="368"/>
    <x v="54"/>
  </r>
  <r>
    <s v="AX16096"/>
    <s v="ENX2091"/>
    <s v="A167"/>
    <s v="EMP1040"/>
    <s v="C1727"/>
    <x v="820"/>
    <n v="1"/>
    <x v="91"/>
    <x v="5"/>
    <x v="433"/>
    <s v="New York"/>
    <s v="Suffolk County"/>
    <s v="Brookhaven"/>
    <n v="489278"/>
    <n v="161116"/>
    <n v="87040"/>
    <s v="671934.794km²"/>
    <s v="704749.682km²"/>
    <n v="349.2"/>
    <n v="368"/>
    <x v="53"/>
  </r>
  <r>
    <s v="AX16296"/>
    <s v="ENX2091"/>
    <s v="A166"/>
    <s v="EMP1002"/>
    <s v="C1642"/>
    <x v="820"/>
    <n v="1"/>
    <x v="91"/>
    <x v="28"/>
    <x v="756"/>
    <s v="New York"/>
    <s v="Suffolk County"/>
    <s v="Babylon (Town)"/>
    <n v="213776"/>
    <n v="68789"/>
    <n v="80327"/>
    <s v="135481.314km²"/>
    <s v="160302.131km²"/>
    <n v="349.2"/>
    <n v="368"/>
    <x v="53"/>
  </r>
  <r>
    <s v="AX17300"/>
    <s v="ENX2091"/>
    <s v="A128"/>
    <s v="EMP1022"/>
    <s v="C1618"/>
    <x v="820"/>
    <n v="1"/>
    <x v="91"/>
    <x v="7"/>
    <x v="305"/>
    <s v="Florida"/>
    <s v="Broward County"/>
    <s v="Pompano Beach"/>
    <n v="107762"/>
    <n v="41422"/>
    <n v="41321"/>
    <s v="62261.002km²"/>
    <s v="1737.713km²"/>
    <n v="349.2"/>
    <n v="368"/>
    <x v="53"/>
  </r>
  <r>
    <s v="AX17368"/>
    <s v="ENX2091"/>
    <s v="A113"/>
    <s v="EMP1036"/>
    <s v="C1442"/>
    <x v="820"/>
    <n v="1"/>
    <x v="91"/>
    <x v="36"/>
    <x v="642"/>
    <s v="Florida"/>
    <s v="Broward County"/>
    <s v="Coral Springs"/>
    <n v="129485"/>
    <n v="40571"/>
    <n v="66430"/>
    <s v="61625.913km²"/>
    <s v="520.928km²"/>
    <n v="349.2"/>
    <n v="368"/>
    <x v="53"/>
  </r>
  <r>
    <s v="AX18441"/>
    <s v="ENX2091"/>
    <s v="A182"/>
    <s v="EMP1025"/>
    <s v="C1687"/>
    <x v="820"/>
    <n v="1"/>
    <x v="91"/>
    <x v="9"/>
    <x v="493"/>
    <s v="New York"/>
    <s v="Onondaga County"/>
    <s v="Syracuse"/>
    <n v="144142"/>
    <n v="54781"/>
    <n v="31881"/>
    <s v="64867.329km²"/>
    <s v="1463.257km²"/>
    <n v="349.2"/>
    <n v="368"/>
    <x v="53"/>
  </r>
  <r>
    <s v="AX18807"/>
    <s v="ENX2091"/>
    <s v="A183"/>
    <s v="EMP1020"/>
    <s v="C1214"/>
    <x v="820"/>
    <n v="2"/>
    <x v="91"/>
    <x v="13"/>
    <x v="577"/>
    <s v="New York"/>
    <s v="Bronx County"/>
    <s v="The Bronx"/>
    <n v="1455444"/>
    <n v="523690"/>
    <n v="34299"/>
    <s v="110000km²"/>
    <s v="40000km²"/>
    <n v="349.2"/>
    <n v="368"/>
    <x v="54"/>
  </r>
  <r>
    <s v="AX18858"/>
    <s v="ENX2091"/>
    <s v="A101"/>
    <s v="EMP1043"/>
    <s v="C1460"/>
    <x v="820"/>
    <n v="1"/>
    <x v="91"/>
    <x v="26"/>
    <x v="168"/>
    <s v="Connecticut"/>
    <s v="Fairfield County"/>
    <s v="Bridgeport (Town)"/>
    <n v="147629"/>
    <n v="50367"/>
    <n v="41801"/>
    <s v="41591.056km²"/>
    <s v="8721.419km²"/>
    <n v="349.2"/>
    <n v="368"/>
    <x v="53"/>
  </r>
  <r>
    <s v="AX19375"/>
    <s v="ENX2091"/>
    <s v="A147"/>
    <s v="EMP1014"/>
    <s v="C1725"/>
    <x v="820"/>
    <n v="1"/>
    <x v="91"/>
    <x v="31"/>
    <x v="763"/>
    <s v="Maryland"/>
    <s v="Baltimore city"/>
    <s v="Baltimore"/>
    <n v="621849"/>
    <n v="242268"/>
    <n v="42241"/>
    <s v="209643.557km²"/>
    <s v="28767.622km²"/>
    <n v="349.2"/>
    <n v="368"/>
    <x v="53"/>
  </r>
  <r>
    <s v="AX20079"/>
    <s v="ENX2091"/>
    <s v="A195"/>
    <s v="EMP1005"/>
    <s v="C1750"/>
    <x v="820"/>
    <n v="1"/>
    <x v="91"/>
    <x v="41"/>
    <x v="270"/>
    <s v="Virginia"/>
    <s v="Richmond city"/>
    <s v="Richmond"/>
    <n v="220289"/>
    <n v="87224"/>
    <n v="40758"/>
    <s v="154942.138km²"/>
    <s v="6879.776km²"/>
    <n v="349.2"/>
    <n v="368"/>
    <x v="53"/>
  </r>
  <r>
    <s v="AX21038"/>
    <s v="ENX2091"/>
    <s v="A138"/>
    <s v="EMP1021"/>
    <s v="C1442"/>
    <x v="820"/>
    <n v="2"/>
    <x v="91"/>
    <x v="4"/>
    <x v="642"/>
    <s v="Georgia"/>
    <s v="Muscogee County"/>
    <s v="Columbus"/>
    <n v="200579"/>
    <n v="72760"/>
    <n v="42306"/>
    <s v="560530.243km²"/>
    <s v="11873.622km²"/>
    <n v="349.2"/>
    <n v="368"/>
    <x v="54"/>
  </r>
  <r>
    <s v="AX23082"/>
    <s v="ENX2091"/>
    <s v="A152"/>
    <s v="EMP1035"/>
    <s v="C1157"/>
    <x v="820"/>
    <n v="1"/>
    <x v="91"/>
    <x v="42"/>
    <x v="582"/>
    <s v="North Carolina"/>
    <s v="Cumberland County"/>
    <s v="Fayetteville"/>
    <n v="201963"/>
    <n v="78439"/>
    <n v="43630"/>
    <s v="382659.645km²"/>
    <s v="4765.966km²"/>
    <n v="349.2"/>
    <n v="368"/>
    <x v="53"/>
  </r>
  <r>
    <s v="AX24088"/>
    <s v="ENX2091"/>
    <s v="A125"/>
    <s v="EMP1042"/>
    <s v="C1353"/>
    <x v="820"/>
    <n v="1"/>
    <x v="91"/>
    <x v="12"/>
    <x v="799"/>
    <s v="Florida"/>
    <s v="Orange County"/>
    <s v="Orlando"/>
    <n v="270934"/>
    <n v="105359"/>
    <n v="42318"/>
    <s v="272512.582km²"/>
    <s v="22100.434km²"/>
    <n v="349.2"/>
    <n v="368"/>
    <x v="53"/>
  </r>
  <r>
    <s v="AX24383"/>
    <s v="ENX2091"/>
    <s v="A128"/>
    <s v="EMP1011"/>
    <s v="C1699"/>
    <x v="820"/>
    <n v="2"/>
    <x v="91"/>
    <x v="29"/>
    <x v="315"/>
    <s v="Florida"/>
    <s v="Broward County"/>
    <s v="Pompano Beach"/>
    <n v="107762"/>
    <n v="41422"/>
    <n v="41321"/>
    <s v="62261.002km²"/>
    <s v="1737.713km²"/>
    <n v="349.2"/>
    <n v="368"/>
    <x v="54"/>
  </r>
  <r>
    <s v="AX10071"/>
    <s v="ENX2091"/>
    <s v="A129"/>
    <s v="EMP1016"/>
    <s v="C1755"/>
    <x v="821"/>
    <n v="3"/>
    <x v="91"/>
    <x v="0"/>
    <x v="533"/>
    <s v="Florida"/>
    <s v="St. Lucie County"/>
    <s v="Port St. Lucie"/>
    <n v="179413"/>
    <n v="59221"/>
    <n v="49813"/>
    <s v="307920.898km²"/>
    <s v="4193.519km²"/>
    <n v="349.2"/>
    <n v="368"/>
    <x v="55"/>
  </r>
  <r>
    <s v="AX11183"/>
    <s v="ENX2091"/>
    <s v="A154"/>
    <s v="EMP1043"/>
    <s v="C1513"/>
    <x v="821"/>
    <n v="1"/>
    <x v="91"/>
    <x v="26"/>
    <x v="177"/>
    <s v="North Carolina"/>
    <s v="Davidson County/Randolph County/Forsyth County/Guilford County"/>
    <s v="High Point"/>
    <n v="110268"/>
    <n v="40973"/>
    <n v="42299"/>
    <s v="142972.062km²"/>
    <s v="3925.954km²"/>
    <n v="349.2"/>
    <n v="368"/>
    <x v="53"/>
  </r>
  <r>
    <s v="AX11707"/>
    <s v="ENX2091"/>
    <s v="A147"/>
    <s v="EMP1023"/>
    <s v="C1739"/>
    <x v="821"/>
    <n v="1"/>
    <x v="91"/>
    <x v="14"/>
    <x v="745"/>
    <s v="Maryland"/>
    <s v="Baltimore city"/>
    <s v="Baltimore"/>
    <n v="621849"/>
    <n v="242268"/>
    <n v="42241"/>
    <s v="209643.557km²"/>
    <s v="28767.622km²"/>
    <n v="349.2"/>
    <n v="368"/>
    <x v="53"/>
  </r>
  <r>
    <s v="AX13619"/>
    <s v="ENX2091"/>
    <s v="A117"/>
    <s v="EMP1018"/>
    <s v="C1516"/>
    <x v="821"/>
    <n v="1"/>
    <x v="91"/>
    <x v="32"/>
    <x v="268"/>
    <s v="Florida"/>
    <s v="Miami-Dade County"/>
    <s v="Hialeah"/>
    <n v="237069"/>
    <n v="69219"/>
    <n v="29249"/>
    <s v="55623.172km²"/>
    <s v="3481.216km²"/>
    <n v="349.2"/>
    <n v="368"/>
    <x v="53"/>
  </r>
  <r>
    <s v="AX15425"/>
    <s v="ENX2091"/>
    <s v="A141"/>
    <s v="EMP1044"/>
    <s v="C1775"/>
    <x v="821"/>
    <n v="1"/>
    <x v="91"/>
    <x v="38"/>
    <x v="773"/>
    <s v="Georgia"/>
    <s v="Chatham County"/>
    <s v="Savannah"/>
    <n v="145674"/>
    <n v="52798"/>
    <n v="36466"/>
    <s v="268318.796km²"/>
    <s v="13908.113km²"/>
    <n v="349.2"/>
    <n v="368"/>
    <x v="53"/>
  </r>
  <r>
    <s v="AX15449"/>
    <s v="ENX2091"/>
    <s v="A110"/>
    <s v="EMP1001"/>
    <s v="C1741"/>
    <x v="821"/>
    <n v="1"/>
    <x v="91"/>
    <x v="2"/>
    <x v="679"/>
    <s v="Florida"/>
    <s v="Hillsborough County"/>
    <s v="Brandon"/>
    <n v="106604"/>
    <n v="40453"/>
    <n v="56464"/>
    <s v="85738.633km²"/>
    <s v="4903.052km²"/>
    <n v="349.2"/>
    <n v="368"/>
    <x v="53"/>
  </r>
  <r>
    <s v="AX15584"/>
    <s v="ENX2091"/>
    <s v="A123"/>
    <s v="EMP1009"/>
    <s v="C1167"/>
    <x v="821"/>
    <n v="3"/>
    <x v="91"/>
    <x v="44"/>
    <x v="99"/>
    <s v="Florida"/>
    <s v="Miami-Dade County"/>
    <s v="Miami Gardens"/>
    <n v="113187"/>
    <n v="31003"/>
    <n v="38253"/>
    <s v="47236.363km²"/>
    <s v="2016.214km²"/>
    <n v="349.2"/>
    <n v="368"/>
    <x v="55"/>
  </r>
  <r>
    <s v="AX18745"/>
    <s v="ENX2091"/>
    <s v="A129"/>
    <s v="EMP1006"/>
    <s v="C1008"/>
    <x v="821"/>
    <n v="2"/>
    <x v="91"/>
    <x v="24"/>
    <x v="129"/>
    <s v="Florida"/>
    <s v="St. Lucie County"/>
    <s v="Port St. Lucie"/>
    <n v="179413"/>
    <n v="59221"/>
    <n v="49813"/>
    <s v="307920.898km²"/>
    <s v="4193.519km²"/>
    <n v="349.2"/>
    <n v="368"/>
    <x v="54"/>
  </r>
  <r>
    <s v="AX19095"/>
    <s v="ENX2091"/>
    <s v="A111"/>
    <s v="EMP1001"/>
    <s v="C1298"/>
    <x v="821"/>
    <n v="3"/>
    <x v="91"/>
    <x v="2"/>
    <x v="331"/>
    <s v="Florida"/>
    <s v="Lee County"/>
    <s v="Cape Coral"/>
    <n v="175229"/>
    <n v="58967"/>
    <n v="50536"/>
    <s v="273544.395km²"/>
    <s v="35010.453km²"/>
    <n v="349.2"/>
    <n v="368"/>
    <x v="55"/>
  </r>
  <r>
    <s v="AX21820"/>
    <s v="ENX2091"/>
    <s v="A136"/>
    <s v="EMP1016"/>
    <s v="C1611"/>
    <x v="821"/>
    <n v="1"/>
    <x v="91"/>
    <x v="0"/>
    <x v="524"/>
    <s v="Georgia"/>
    <s v="DeKalb County/Fulton County"/>
    <s v="Atlanta"/>
    <n v="463878"/>
    <n v="185820"/>
    <n v="47527"/>
    <s v="345684.978km²"/>
    <s v="2311.315km²"/>
    <n v="349.2"/>
    <n v="368"/>
    <x v="53"/>
  </r>
  <r>
    <s v="AX23065"/>
    <s v="ENX2091"/>
    <s v="A127"/>
    <s v="EMP1017"/>
    <s v="C1097"/>
    <x v="821"/>
    <n v="1"/>
    <x v="91"/>
    <x v="27"/>
    <x v="629"/>
    <s v="Florida"/>
    <s v="Broward County"/>
    <s v="Pembroke Pines"/>
    <n v="166611"/>
    <n v="56171"/>
    <n v="61279"/>
    <s v="85539.498km²"/>
    <s v="5033.092km²"/>
    <n v="349.2"/>
    <n v="368"/>
    <x v="53"/>
  </r>
  <r>
    <s v="AX23233"/>
    <s v="ENX2091"/>
    <s v="A193"/>
    <s v="EMP1036"/>
    <s v="C1472"/>
    <x v="821"/>
    <n v="1"/>
    <x v="91"/>
    <x v="36"/>
    <x v="599"/>
    <s v="Virginia"/>
    <s v="Newport News city"/>
    <s v="Newport News"/>
    <n v="182385"/>
    <n v="69073"/>
    <n v="50077"/>
    <s v="178921.044km²"/>
    <s v="130901.482km²"/>
    <n v="349.2"/>
    <n v="368"/>
    <x v="53"/>
  </r>
  <r>
    <s v="AX11108"/>
    <s v="ENX2091"/>
    <s v="A153"/>
    <s v="EMP1010"/>
    <s v="C1644"/>
    <x v="822"/>
    <n v="1"/>
    <x v="91"/>
    <x v="37"/>
    <x v="286"/>
    <s v="North Carolina"/>
    <s v="Guilford County"/>
    <s v="Greensboro"/>
    <n v="285342"/>
    <n v="114080"/>
    <n v="41628"/>
    <s v="332338.206km²"/>
    <s v="13707.999km²"/>
    <n v="349.2"/>
    <n v="368"/>
    <x v="53"/>
  </r>
  <r>
    <s v="AX12364"/>
    <s v="ENX2091"/>
    <s v="A155"/>
    <s v="EMP1004"/>
    <s v="C1270"/>
    <x v="822"/>
    <n v="2"/>
    <x v="91"/>
    <x v="21"/>
    <x v="162"/>
    <s v="North Carolina"/>
    <s v="Durham County/Wake County"/>
    <s v="Raleigh"/>
    <n v="451066"/>
    <n v="170366"/>
    <n v="55398"/>
    <s v="375740.493km²"/>
    <s v="2876.47km²"/>
    <n v="349.2"/>
    <n v="368"/>
    <x v="54"/>
  </r>
  <r>
    <s v="AX12582"/>
    <s v="ENX2091"/>
    <s v="A155"/>
    <s v="EMP1026"/>
    <s v="C1404"/>
    <x v="822"/>
    <n v="1"/>
    <x v="91"/>
    <x v="34"/>
    <x v="383"/>
    <s v="North Carolina"/>
    <s v="Durham County/Wake County"/>
    <s v="Raleigh"/>
    <n v="451066"/>
    <n v="170366"/>
    <n v="55398"/>
    <s v="375740.493km²"/>
    <s v="2876.47km²"/>
    <n v="349.2"/>
    <n v="368"/>
    <x v="53"/>
  </r>
  <r>
    <s v="AX12629"/>
    <s v="ENX2091"/>
    <s v="A187"/>
    <s v="EMP1020"/>
    <s v="C1006"/>
    <x v="822"/>
    <n v="1"/>
    <x v="91"/>
    <x v="13"/>
    <x v="291"/>
    <s v="South Carolina"/>
    <s v="Lexington County/Richland County"/>
    <s v="Columbia"/>
    <n v="133803"/>
    <n v="44506"/>
    <n v="41260"/>
    <s v="345805.347km²"/>
    <s v="6998.722km²"/>
    <n v="349.2"/>
    <n v="368"/>
    <x v="53"/>
  </r>
  <r>
    <s v="AX13871"/>
    <s v="ENX2091"/>
    <s v="A167"/>
    <s v="EMP1039"/>
    <s v="C1547"/>
    <x v="822"/>
    <n v="4"/>
    <x v="91"/>
    <x v="10"/>
    <x v="648"/>
    <s v="New York"/>
    <s v="Suffolk County"/>
    <s v="Brookhaven"/>
    <n v="489278"/>
    <n v="161116"/>
    <n v="87040"/>
    <s v="671934.794km²"/>
    <s v="704749.682km²"/>
    <n v="349.2"/>
    <n v="368"/>
    <x v="52"/>
  </r>
  <r>
    <s v="AX14900"/>
    <s v="ENX2091"/>
    <s v="A166"/>
    <s v="EMP1023"/>
    <s v="C1286"/>
    <x v="822"/>
    <n v="1"/>
    <x v="91"/>
    <x v="14"/>
    <x v="458"/>
    <s v="New York"/>
    <s v="Suffolk County"/>
    <s v="Babylon (Town)"/>
    <n v="213776"/>
    <n v="68789"/>
    <n v="80327"/>
    <s v="135481.314km²"/>
    <s v="160302.131km²"/>
    <n v="349.2"/>
    <n v="368"/>
    <x v="53"/>
  </r>
  <r>
    <s v="AX15450"/>
    <s v="ENX2091"/>
    <s v="A170"/>
    <s v="EMP1024"/>
    <s v="C1026"/>
    <x v="822"/>
    <n v="3"/>
    <x v="91"/>
    <x v="35"/>
    <x v="272"/>
    <s v="New York"/>
    <s v="Nassau County"/>
    <s v="Hempstead (Town)"/>
    <n v="771018"/>
    <n v="241539"/>
    <n v="94999"/>
    <s v="307389.025km²"/>
    <s v="189288.363km²"/>
    <n v="349.2"/>
    <n v="368"/>
    <x v="55"/>
  </r>
  <r>
    <s v="AX17122"/>
    <s v="ENX2091"/>
    <s v="A156"/>
    <s v="EMP1014"/>
    <s v="C1558"/>
    <x v="822"/>
    <n v="4"/>
    <x v="91"/>
    <x v="31"/>
    <x v="766"/>
    <s v="North Carolina"/>
    <s v="New Hanover County"/>
    <s v="Wilmington"/>
    <n v="115933"/>
    <n v="48425"/>
    <n v="42128"/>
    <s v="133663.628km²"/>
    <s v="3951.737km²"/>
    <n v="349.2"/>
    <n v="368"/>
    <x v="52"/>
  </r>
  <r>
    <s v="AX17219"/>
    <s v="ENX2091"/>
    <s v="A113"/>
    <s v="EMP1002"/>
    <s v="C1424"/>
    <x v="822"/>
    <n v="2"/>
    <x v="91"/>
    <x v="28"/>
    <x v="600"/>
    <s v="Florida"/>
    <s v="Broward County"/>
    <s v="Coral Springs"/>
    <n v="129485"/>
    <n v="40571"/>
    <n v="66430"/>
    <s v="61625.913km²"/>
    <s v="520.928km²"/>
    <n v="349.2"/>
    <n v="368"/>
    <x v="54"/>
  </r>
  <r>
    <s v="AX17812"/>
    <s v="ENX2091"/>
    <s v="A195"/>
    <s v="EMP1007"/>
    <s v="C1543"/>
    <x v="822"/>
    <n v="3"/>
    <x v="91"/>
    <x v="1"/>
    <x v="133"/>
    <s v="Virginia"/>
    <s v="Richmond city"/>
    <s v="Richmond"/>
    <n v="220289"/>
    <n v="87224"/>
    <n v="40758"/>
    <s v="154942.138km²"/>
    <s v="6879.776km²"/>
    <n v="349.2"/>
    <n v="368"/>
    <x v="55"/>
  </r>
  <r>
    <s v="AX18643"/>
    <s v="ENX2091"/>
    <s v="A127"/>
    <s v="EMP1012"/>
    <s v="C1667"/>
    <x v="822"/>
    <n v="1"/>
    <x v="91"/>
    <x v="23"/>
    <x v="420"/>
    <s v="Florida"/>
    <s v="Broward County"/>
    <s v="Pembroke Pines"/>
    <n v="166611"/>
    <n v="56171"/>
    <n v="61279"/>
    <s v="85539.498km²"/>
    <s v="5033.092km²"/>
    <n v="349.2"/>
    <n v="368"/>
    <x v="53"/>
  </r>
  <r>
    <s v="AX19479"/>
    <s v="ENX2091"/>
    <s v="A139"/>
    <s v="EMP1007"/>
    <s v="C1115"/>
    <x v="822"/>
    <n v="1"/>
    <x v="91"/>
    <x v="1"/>
    <x v="79"/>
    <s v="Georgia"/>
    <s v="Bibb County"/>
    <s v="Macon"/>
    <n v="153515"/>
    <n v="57025"/>
    <n v="36568"/>
    <s v="645603.627km²"/>
    <s v="14488.557km²"/>
    <n v="349.2"/>
    <n v="368"/>
    <x v="53"/>
  </r>
  <r>
    <s v="AX20108"/>
    <s v="ENX2091"/>
    <s v="A117"/>
    <s v="EMP1036"/>
    <s v="C1435"/>
    <x v="822"/>
    <n v="1"/>
    <x v="91"/>
    <x v="36"/>
    <x v="408"/>
    <s v="Florida"/>
    <s v="Miami-Dade County"/>
    <s v="Hialeah"/>
    <n v="237069"/>
    <n v="69219"/>
    <n v="29249"/>
    <s v="55623.172km²"/>
    <s v="3481.216km²"/>
    <n v="349.2"/>
    <n v="368"/>
    <x v="53"/>
  </r>
  <r>
    <s v="AX20416"/>
    <s v="ENX2091"/>
    <s v="A193"/>
    <s v="EMP1012"/>
    <s v="C1633"/>
    <x v="822"/>
    <n v="2"/>
    <x v="91"/>
    <x v="23"/>
    <x v="15"/>
    <s v="Virginia"/>
    <s v="Newport News city"/>
    <s v="Newport News"/>
    <n v="182385"/>
    <n v="69073"/>
    <n v="50077"/>
    <s v="178921.044km²"/>
    <s v="130901.482km²"/>
    <n v="349.2"/>
    <n v="368"/>
    <x v="54"/>
  </r>
  <r>
    <s v="AX20870"/>
    <s v="ENX2091"/>
    <s v="A149"/>
    <s v="EMP1000"/>
    <s v="C1198"/>
    <x v="822"/>
    <n v="1"/>
    <x v="91"/>
    <x v="33"/>
    <x v="386"/>
    <s v="North Carolina"/>
    <s v="Chatham County/Wake County"/>
    <s v="Cary"/>
    <n v="159769"/>
    <n v="56034"/>
    <n v="91579"/>
    <s v="146322.917km²"/>
    <s v="2815.89km²"/>
    <n v="349.2"/>
    <n v="368"/>
    <x v="53"/>
  </r>
  <r>
    <s v="AX21711"/>
    <s v="ENX2091"/>
    <s v="A159"/>
    <s v="EMP1030"/>
    <s v="C1619"/>
    <x v="822"/>
    <n v="1"/>
    <x v="91"/>
    <x v="6"/>
    <x v="571"/>
    <s v="New Jersey"/>
    <s v="Middlesex County"/>
    <s v="Edison"/>
    <n v="102701"/>
    <n v="35198"/>
    <n v="90515"/>
    <s v="77862.691km²"/>
    <s v="1630.832km²"/>
    <n v="349.2"/>
    <n v="368"/>
    <x v="53"/>
  </r>
  <r>
    <s v="AX22673"/>
    <s v="ENX2091"/>
    <s v="A114"/>
    <s v="EMP1004"/>
    <s v="C1481"/>
    <x v="822"/>
    <n v="3"/>
    <x v="91"/>
    <x v="21"/>
    <x v="760"/>
    <s v="Florida"/>
    <s v="Broward County"/>
    <s v="Davie"/>
    <n v="100882"/>
    <n v="33707"/>
    <n v="59680"/>
    <s v="90395.673km²"/>
    <s v="2163.582km²"/>
    <n v="349.2"/>
    <n v="368"/>
    <x v="55"/>
  </r>
  <r>
    <s v="AX22749"/>
    <s v="ENX2091"/>
    <s v="A132"/>
    <s v="EMP1034"/>
    <s v="C1341"/>
    <x v="822"/>
    <n v="4"/>
    <x v="91"/>
    <x v="16"/>
    <x v="657"/>
    <s v="Florida"/>
    <s v="Leon County"/>
    <s v="Tallahassee"/>
    <n v="189907"/>
    <n v="74388"/>
    <n v="39681"/>
    <s v="260089.732km²"/>
    <s v="8300.437km²"/>
    <n v="349.2"/>
    <n v="368"/>
    <x v="52"/>
  </r>
  <r>
    <s v="AX23127"/>
    <s v="ENX2091"/>
    <s v="A173"/>
    <s v="EMP1005"/>
    <s v="C1307"/>
    <x v="822"/>
    <n v="1"/>
    <x v="91"/>
    <x v="41"/>
    <x v="201"/>
    <s v="New York"/>
    <s v="New York County"/>
    <s v="Manhattan"/>
    <n v="1644518"/>
    <n v="738644"/>
    <n v="47030"/>
    <s v="59100km²"/>
    <s v="28000km²"/>
    <n v="349.2"/>
    <n v="368"/>
    <x v="53"/>
  </r>
  <r>
    <s v="AX23334"/>
    <s v="ENX2091"/>
    <s v="A125"/>
    <s v="EMP1005"/>
    <s v="C1036"/>
    <x v="822"/>
    <n v="1"/>
    <x v="91"/>
    <x v="41"/>
    <x v="519"/>
    <s v="Florida"/>
    <s v="Orange County"/>
    <s v="Orlando"/>
    <n v="270934"/>
    <n v="105359"/>
    <n v="42318"/>
    <s v="272512.582km²"/>
    <s v="22100.434km²"/>
    <n v="349.2"/>
    <n v="368"/>
    <x v="53"/>
  </r>
  <r>
    <s v="AX23525"/>
    <s v="ENX2091"/>
    <s v="A196"/>
    <s v="EMP1019"/>
    <s v="C1004"/>
    <x v="822"/>
    <n v="2"/>
    <x v="91"/>
    <x v="11"/>
    <x v="138"/>
    <s v="Virginia"/>
    <s v="Virginia Beach city"/>
    <s v="Virginia Beach"/>
    <n v="452745"/>
    <n v="166242"/>
    <n v="66634"/>
    <s v="633821.72km²"/>
    <s v="654694.207km²"/>
    <n v="349.2"/>
    <n v="368"/>
    <x v="54"/>
  </r>
  <r>
    <s v="AX12535"/>
    <s v="ENX2091"/>
    <s v="A132"/>
    <s v="EMP1030"/>
    <s v="C1610"/>
    <x v="823"/>
    <n v="1"/>
    <x v="91"/>
    <x v="6"/>
    <x v="470"/>
    <s v="Florida"/>
    <s v="Leon County"/>
    <s v="Tallahassee"/>
    <n v="189907"/>
    <n v="74388"/>
    <n v="39681"/>
    <s v="260089.732km²"/>
    <s v="8300.437km²"/>
    <n v="349.2"/>
    <n v="368"/>
    <x v="53"/>
  </r>
  <r>
    <s v="AX13100"/>
    <s v="ENX2091"/>
    <s v="A156"/>
    <s v="EMP1034"/>
    <s v="C1703"/>
    <x v="823"/>
    <n v="1"/>
    <x v="91"/>
    <x v="16"/>
    <x v="432"/>
    <s v="North Carolina"/>
    <s v="New Hanover County"/>
    <s v="Wilmington"/>
    <n v="115933"/>
    <n v="48425"/>
    <n v="42128"/>
    <s v="133663.628km²"/>
    <s v="3951.737km²"/>
    <n v="349.2"/>
    <n v="368"/>
    <x v="53"/>
  </r>
  <r>
    <s v="AX13797"/>
    <s v="ENX2091"/>
    <s v="A154"/>
    <s v="EMP1027"/>
    <s v="C1647"/>
    <x v="823"/>
    <n v="1"/>
    <x v="91"/>
    <x v="17"/>
    <x v="638"/>
    <s v="North Carolina"/>
    <s v="Davidson County/Randolph County/Forsyth County/Guilford County"/>
    <s v="High Point"/>
    <n v="110268"/>
    <n v="40973"/>
    <n v="42299"/>
    <s v="142972.062km²"/>
    <s v="3925.954km²"/>
    <n v="349.2"/>
    <n v="368"/>
    <x v="53"/>
  </r>
  <r>
    <s v="AX14260"/>
    <s v="ENX2091"/>
    <s v="A189"/>
    <s v="EMP1040"/>
    <s v="C1008"/>
    <x v="823"/>
    <n v="1"/>
    <x v="91"/>
    <x v="5"/>
    <x v="129"/>
    <s v="Virginia"/>
    <s v="Alexandria city"/>
    <s v="Alexandria"/>
    <n v="153511"/>
    <n v="66879"/>
    <n v="89134"/>
    <s v="38977.688km²"/>
    <s v="1127.171km²"/>
    <n v="349.2"/>
    <n v="368"/>
    <x v="53"/>
  </r>
  <r>
    <s v="AX15635"/>
    <s v="ENX2091"/>
    <s v="A112"/>
    <s v="EMP1039"/>
    <s v="C1404"/>
    <x v="823"/>
    <n v="3"/>
    <x v="91"/>
    <x v="10"/>
    <x v="383"/>
    <s v="Florida"/>
    <s v="Pinellas County"/>
    <s v="Clearwater"/>
    <n v="113003"/>
    <n v="46234"/>
    <n v="44198"/>
    <s v="67027.321km²"/>
    <s v="36469.162km²"/>
    <n v="349.2"/>
    <n v="368"/>
    <x v="55"/>
  </r>
  <r>
    <s v="AX16214"/>
    <s v="ENX2091"/>
    <s v="A196"/>
    <s v="EMP1001"/>
    <s v="C1153"/>
    <x v="823"/>
    <n v="2"/>
    <x v="91"/>
    <x v="2"/>
    <x v="631"/>
    <s v="Virginia"/>
    <s v="Virginia Beach city"/>
    <s v="Virginia Beach"/>
    <n v="452745"/>
    <n v="166242"/>
    <n v="66634"/>
    <s v="633821.72km²"/>
    <s v="654694.207km²"/>
    <n v="349.2"/>
    <n v="368"/>
    <x v="54"/>
  </r>
  <r>
    <s v="AX16286"/>
    <s v="ENX2091"/>
    <s v="A194"/>
    <s v="EMP1044"/>
    <s v="C1296"/>
    <x v="823"/>
    <n v="1"/>
    <x v="91"/>
    <x v="38"/>
    <x v="7"/>
    <s v="Virginia"/>
    <s v="Norfolk city"/>
    <s v="Norfolk"/>
    <n v="246393"/>
    <n v="87045"/>
    <n v="44480"/>
    <s v="137985.835km²"/>
    <s v="111697.132km²"/>
    <n v="349.2"/>
    <n v="368"/>
    <x v="53"/>
  </r>
  <r>
    <s v="AX22644"/>
    <s v="ENX2091"/>
    <s v="A182"/>
    <s v="EMP1021"/>
    <s v="C1492"/>
    <x v="823"/>
    <n v="1"/>
    <x v="91"/>
    <x v="4"/>
    <x v="314"/>
    <s v="New York"/>
    <s v="Onondaga County"/>
    <s v="Syracuse"/>
    <n v="144142"/>
    <n v="54781"/>
    <n v="31881"/>
    <s v="64867.329km²"/>
    <s v="1463.257km²"/>
    <n v="349.2"/>
    <n v="368"/>
    <x v="53"/>
  </r>
  <r>
    <s v="AX22900"/>
    <s v="ENX2091"/>
    <s v="A173"/>
    <s v="EMP1042"/>
    <s v="C1603"/>
    <x v="823"/>
    <n v="1"/>
    <x v="91"/>
    <x v="12"/>
    <x v="780"/>
    <s v="New York"/>
    <s v="New York County"/>
    <s v="Manhattan"/>
    <n v="1644518"/>
    <n v="738644"/>
    <n v="47030"/>
    <s v="59100km²"/>
    <s v="28000km²"/>
    <n v="349.2"/>
    <n v="368"/>
    <x v="53"/>
  </r>
  <r>
    <s v="AX22922"/>
    <s v="ENX2091"/>
    <s v="A170"/>
    <s v="EMP1006"/>
    <s v="C1418"/>
    <x v="823"/>
    <n v="2"/>
    <x v="91"/>
    <x v="24"/>
    <x v="370"/>
    <s v="New York"/>
    <s v="Nassau County"/>
    <s v="Hempstead (Town)"/>
    <n v="771018"/>
    <n v="241539"/>
    <n v="94999"/>
    <s v="307389.025km²"/>
    <s v="189288.363km²"/>
    <n v="349.2"/>
    <n v="368"/>
    <x v="54"/>
  </r>
  <r>
    <s v="AX23004"/>
    <s v="ENX2091"/>
    <s v="A163"/>
    <s v="EMP1042"/>
    <s v="C1289"/>
    <x v="823"/>
    <n v="3"/>
    <x v="91"/>
    <x v="12"/>
    <x v="782"/>
    <s v="New Jersey"/>
    <s v="Passaic County"/>
    <s v="Paterson"/>
    <n v="147754"/>
    <n v="43037"/>
    <n v="32915"/>
    <s v="21790.122km²"/>
    <s v="762.701km²"/>
    <n v="349.2"/>
    <n v="368"/>
    <x v="55"/>
  </r>
  <r>
    <s v="AX23206"/>
    <s v="ENX2091"/>
    <s v="A158"/>
    <s v="EMP1041"/>
    <s v="C1549"/>
    <x v="823"/>
    <n v="1"/>
    <x v="91"/>
    <x v="40"/>
    <x v="49"/>
    <s v="New Hampshire"/>
    <s v="Hillsborough County"/>
    <s v="Manchester"/>
    <n v="110229"/>
    <n v="45145"/>
    <n v="54282"/>
    <s v="85627.013km²"/>
    <s v="4850.146km²"/>
    <n v="349.2"/>
    <n v="368"/>
    <x v="53"/>
  </r>
  <r>
    <s v="AX23286"/>
    <s v="ENX2091"/>
    <s v="A111"/>
    <s v="EMP1013"/>
    <s v="C1254"/>
    <x v="823"/>
    <n v="4"/>
    <x v="91"/>
    <x v="20"/>
    <x v="475"/>
    <s v="Florida"/>
    <s v="Lee County"/>
    <s v="Cape Coral"/>
    <n v="175229"/>
    <n v="58967"/>
    <n v="50536"/>
    <s v="273544.395km²"/>
    <s v="35010.453km²"/>
    <n v="349.2"/>
    <n v="368"/>
    <x v="52"/>
  </r>
  <r>
    <s v="AX24067"/>
    <s v="ENX2091"/>
    <s v="A144"/>
    <s v="EMP1036"/>
    <s v="C1764"/>
    <x v="823"/>
    <n v="3"/>
    <x v="91"/>
    <x v="36"/>
    <x v="658"/>
    <s v="Massachusetts"/>
    <s v="Middlesex County"/>
    <s v="Lowell"/>
    <n v="110699"/>
    <n v="38489"/>
    <n v="48002"/>
    <s v="35187.375km²"/>
    <s v="2442.614km²"/>
    <n v="349.2"/>
    <n v="368"/>
    <x v="55"/>
  </r>
  <r>
    <s v="AX10290"/>
    <s v="ENX2091"/>
    <s v="A181"/>
    <s v="EMP1004"/>
    <s v="C1283"/>
    <x v="824"/>
    <n v="2"/>
    <x v="91"/>
    <x v="21"/>
    <x v="61"/>
    <s v="New York"/>
    <s v="Richmond County"/>
    <s v="Staten Island"/>
    <n v="474558"/>
    <n v="156341"/>
    <n v="55039"/>
    <s v="152000km²"/>
    <s v="110000km²"/>
    <n v="349.2"/>
    <n v="368"/>
    <x v="54"/>
  </r>
  <r>
    <s v="AX10533"/>
    <s v="ENX2091"/>
    <s v="A159"/>
    <s v="EMP1009"/>
    <s v="C1262"/>
    <x v="824"/>
    <n v="3"/>
    <x v="91"/>
    <x v="44"/>
    <x v="426"/>
    <s v="New Jersey"/>
    <s v="Middlesex County"/>
    <s v="Edison"/>
    <n v="102701"/>
    <n v="35198"/>
    <n v="90515"/>
    <s v="77862.691km²"/>
    <s v="1630.832km²"/>
    <n v="349.2"/>
    <n v="368"/>
    <x v="55"/>
  </r>
  <r>
    <s v="AX10551"/>
    <s v="ENX2091"/>
    <s v="A194"/>
    <s v="EMP1012"/>
    <s v="C1769"/>
    <x v="824"/>
    <n v="1"/>
    <x v="91"/>
    <x v="23"/>
    <x v="791"/>
    <s v="Virginia"/>
    <s v="Norfolk city"/>
    <s v="Norfolk"/>
    <n v="246393"/>
    <n v="87045"/>
    <n v="44480"/>
    <s v="137985.835km²"/>
    <s v="111697.132km²"/>
    <n v="349.2"/>
    <n v="368"/>
    <x v="53"/>
  </r>
  <r>
    <s v="AX11258"/>
    <s v="ENX2091"/>
    <s v="A123"/>
    <s v="EMP1041"/>
    <s v="C1284"/>
    <x v="824"/>
    <n v="1"/>
    <x v="91"/>
    <x v="40"/>
    <x v="733"/>
    <s v="Florida"/>
    <s v="Miami-Dade County"/>
    <s v="Miami Gardens"/>
    <n v="113187"/>
    <n v="31003"/>
    <n v="38253"/>
    <s v="47236.363km²"/>
    <s v="2016.214km²"/>
    <n v="349.2"/>
    <n v="368"/>
    <x v="53"/>
  </r>
  <r>
    <s v="AX11452"/>
    <s v="ENX2091"/>
    <s v="A140"/>
    <s v="EMP1033"/>
    <s v="C1048"/>
    <x v="824"/>
    <n v="3"/>
    <x v="91"/>
    <x v="30"/>
    <x v="557"/>
    <s v="Georgia"/>
    <s v="Fulton County"/>
    <s v="Sandy Springs"/>
    <n v="105330"/>
    <n v="43058"/>
    <n v="63917"/>
    <s v="97526.36km²"/>
    <s v="2245.984km²"/>
    <n v="349.2"/>
    <n v="368"/>
    <x v="55"/>
  </r>
  <r>
    <s v="AX11997"/>
    <s v="ENX2091"/>
    <s v="A124"/>
    <s v="EMP1013"/>
    <s v="C1245"/>
    <x v="824"/>
    <n v="1"/>
    <x v="91"/>
    <x v="20"/>
    <x v="643"/>
    <s v="Florida"/>
    <s v="Broward County"/>
    <s v="Miramar"/>
    <n v="137132"/>
    <n v="38474"/>
    <n v="65282"/>
    <s v="76095.016km²"/>
    <s v="4917.826km²"/>
    <n v="349.2"/>
    <n v="368"/>
    <x v="53"/>
  </r>
  <r>
    <s v="AX12315"/>
    <s v="ENX2091"/>
    <s v="A196"/>
    <s v="EMP1035"/>
    <s v="C1217"/>
    <x v="824"/>
    <n v="1"/>
    <x v="91"/>
    <x v="42"/>
    <x v="621"/>
    <s v="Virginia"/>
    <s v="Virginia Beach city"/>
    <s v="Virginia Beach"/>
    <n v="452745"/>
    <n v="166242"/>
    <n v="66634"/>
    <s v="633821.72km²"/>
    <s v="654694.207km²"/>
    <n v="349.2"/>
    <n v="368"/>
    <x v="53"/>
  </r>
  <r>
    <s v="AX12620"/>
    <s v="ENX2091"/>
    <s v="A196"/>
    <s v="EMP1003"/>
    <s v="C1421"/>
    <x v="824"/>
    <n v="1"/>
    <x v="91"/>
    <x v="22"/>
    <x v="735"/>
    <s v="Virginia"/>
    <s v="Virginia Beach city"/>
    <s v="Virginia Beach"/>
    <n v="452745"/>
    <n v="166242"/>
    <n v="66634"/>
    <s v="633821.72km²"/>
    <s v="654694.207km²"/>
    <n v="349.2"/>
    <n v="368"/>
    <x v="53"/>
  </r>
  <r>
    <s v="AX13712"/>
    <s v="ENX2091"/>
    <s v="A166"/>
    <s v="EMP1031"/>
    <s v="C1010"/>
    <x v="824"/>
    <n v="2"/>
    <x v="91"/>
    <x v="18"/>
    <x v="683"/>
    <s v="New York"/>
    <s v="Suffolk County"/>
    <s v="Babylon (Town)"/>
    <n v="213776"/>
    <n v="68789"/>
    <n v="80327"/>
    <s v="135481.314km²"/>
    <s v="160302.131km²"/>
    <n v="349.2"/>
    <n v="368"/>
    <x v="54"/>
  </r>
  <r>
    <s v="AX15031"/>
    <s v="ENX2091"/>
    <s v="A148"/>
    <s v="EMP1005"/>
    <s v="C1165"/>
    <x v="824"/>
    <n v="2"/>
    <x v="91"/>
    <x v="41"/>
    <x v="758"/>
    <s v="Maryland"/>
    <s v="Howard County"/>
    <s v="Columbia"/>
    <n v="102116"/>
    <n v="39893"/>
    <n v="100849"/>
    <s v="82691.135km²"/>
    <s v="667.179km²"/>
    <n v="349.2"/>
    <n v="368"/>
    <x v="54"/>
  </r>
  <r>
    <s v="AX16642"/>
    <s v="ENX2091"/>
    <s v="A185"/>
    <s v="EMP1014"/>
    <s v="C1186"/>
    <x v="824"/>
    <n v="4"/>
    <x v="91"/>
    <x v="31"/>
    <x v="570"/>
    <s v="Rhode Island"/>
    <s v="Providence County"/>
    <s v="Providence"/>
    <n v="179207"/>
    <n v="61481"/>
    <n v="37501"/>
    <s v="47655.935km²"/>
    <s v="5618.032km²"/>
    <n v="349.2"/>
    <n v="368"/>
    <x v="52"/>
  </r>
  <r>
    <s v="AX16646"/>
    <s v="ENX2091"/>
    <s v="A186"/>
    <s v="EMP1028"/>
    <s v="C1205"/>
    <x v="824"/>
    <n v="3"/>
    <x v="91"/>
    <x v="43"/>
    <x v="591"/>
    <s v="South Carolina"/>
    <s v="Berkeley County/Charleston County"/>
    <s v="Charleston"/>
    <n v="132609"/>
    <n v="52450"/>
    <n v="55546"/>
    <s v="282372.739km²"/>
    <s v="47927.393km²"/>
    <n v="349.2"/>
    <n v="368"/>
    <x v="55"/>
  </r>
  <r>
    <s v="AX19326"/>
    <s v="ENX2091"/>
    <s v="A160"/>
    <s v="EMP1019"/>
    <s v="C1266"/>
    <x v="824"/>
    <n v="2"/>
    <x v="91"/>
    <x v="11"/>
    <x v="670"/>
    <s v="New Jersey"/>
    <s v="Union County"/>
    <s v="Elizabeth"/>
    <n v="129007"/>
    <n v="39433"/>
    <n v="43568"/>
    <s v="31905.474km²"/>
    <s v="3459.587km²"/>
    <n v="349.2"/>
    <n v="368"/>
    <x v="54"/>
  </r>
  <r>
    <s v="AX20562"/>
    <s v="ENX2091"/>
    <s v="A183"/>
    <s v="EMP1015"/>
    <s v="C1345"/>
    <x v="824"/>
    <n v="1"/>
    <x v="91"/>
    <x v="39"/>
    <x v="57"/>
    <s v="New York"/>
    <s v="Bronx County"/>
    <s v="The Bronx"/>
    <n v="1455444"/>
    <n v="523690"/>
    <n v="34299"/>
    <s v="110000km²"/>
    <s v="40000km²"/>
    <n v="349.2"/>
    <n v="368"/>
    <x v="53"/>
  </r>
  <r>
    <s v="AX20857"/>
    <s v="ENX2091"/>
    <s v="A142"/>
    <s v="EMP1016"/>
    <s v="C1514"/>
    <x v="824"/>
    <n v="3"/>
    <x v="91"/>
    <x v="0"/>
    <x v="89"/>
    <s v="Massachusetts"/>
    <s v="Suffolk County"/>
    <s v="Boston"/>
    <n v="667137"/>
    <n v="256294"/>
    <n v="55777"/>
    <s v="125219.114km²"/>
    <s v="106849.577km²"/>
    <n v="349.2"/>
    <n v="368"/>
    <x v="55"/>
  </r>
  <r>
    <s v="AX21403"/>
    <s v="ENX2091"/>
    <s v="A171"/>
    <s v="EMP1026"/>
    <s v="C1594"/>
    <x v="824"/>
    <n v="1"/>
    <x v="91"/>
    <x v="34"/>
    <x v="712"/>
    <s v="New York"/>
    <s v="Suffolk County"/>
    <s v="Huntington"/>
    <n v="204398"/>
    <n v="69000"/>
    <n v="105451"/>
    <s v="243808.665km²"/>
    <s v="111325.968km²"/>
    <n v="349.2"/>
    <n v="368"/>
    <x v="53"/>
  </r>
  <r>
    <s v="AX21492"/>
    <s v="ENX2091"/>
    <s v="A181"/>
    <s v="EMP1003"/>
    <s v="C1542"/>
    <x v="824"/>
    <n v="2"/>
    <x v="91"/>
    <x v="22"/>
    <x v="43"/>
    <s v="New York"/>
    <s v="Richmond County"/>
    <s v="Staten Island"/>
    <n v="474558"/>
    <n v="156341"/>
    <n v="55039"/>
    <s v="152000km²"/>
    <s v="110000km²"/>
    <n v="349.2"/>
    <n v="368"/>
    <x v="54"/>
  </r>
  <r>
    <s v="AX21733"/>
    <s v="ENX2091"/>
    <s v="A177"/>
    <s v="EMP1022"/>
    <s v="C1219"/>
    <x v="824"/>
    <n v="1"/>
    <x v="91"/>
    <x v="7"/>
    <x v="228"/>
    <s v="New York"/>
    <s v="Queens County"/>
    <s v="Queens"/>
    <n v="2339150"/>
    <n v="782664"/>
    <n v="42439"/>
    <s v="109000km²"/>
    <s v="70000km²"/>
    <n v="349.2"/>
    <n v="368"/>
    <x v="53"/>
  </r>
  <r>
    <s v="AX22848"/>
    <s v="ENX2091"/>
    <s v="A101"/>
    <s v="EMP1026"/>
    <s v="C1671"/>
    <x v="824"/>
    <n v="1"/>
    <x v="91"/>
    <x v="34"/>
    <x v="136"/>
    <s v="Connecticut"/>
    <s v="Fairfield County"/>
    <s v="Bridgeport (Town)"/>
    <n v="147629"/>
    <n v="50367"/>
    <n v="41801"/>
    <s v="41591.056km²"/>
    <s v="8721.419km²"/>
    <n v="349.2"/>
    <n v="368"/>
    <x v="53"/>
  </r>
  <r>
    <s v="AX23070"/>
    <s v="ENX2091"/>
    <s v="A181"/>
    <s v="EMP1010"/>
    <s v="C1256"/>
    <x v="824"/>
    <n v="3"/>
    <x v="91"/>
    <x v="37"/>
    <x v="166"/>
    <s v="New York"/>
    <s v="Richmond County"/>
    <s v="Staten Island"/>
    <n v="474558"/>
    <n v="156341"/>
    <n v="55039"/>
    <s v="152000km²"/>
    <s v="110000km²"/>
    <n v="349.2"/>
    <n v="368"/>
    <x v="55"/>
  </r>
  <r>
    <s v="AX23883"/>
    <s v="ENX2091"/>
    <s v="A150"/>
    <s v="EMP1021"/>
    <s v="C1685"/>
    <x v="824"/>
    <n v="1"/>
    <x v="91"/>
    <x v="4"/>
    <x v="363"/>
    <s v="North Carolina"/>
    <s v="Mecklenburg County"/>
    <s v="Charlotte"/>
    <n v="827097"/>
    <n v="305488"/>
    <n v="53637"/>
    <s v="790925.55km²"/>
    <s v="5215.849km²"/>
    <n v="349.2"/>
    <n v="368"/>
    <x v="53"/>
  </r>
  <r>
    <s v="AX11897"/>
    <s v="ENX2091"/>
    <s v="A191"/>
    <s v="EMP1039"/>
    <s v="C1160"/>
    <x v="825"/>
    <n v="2"/>
    <x v="91"/>
    <x v="10"/>
    <x v="127"/>
    <s v="Virginia"/>
    <s v="Chesapeake city"/>
    <s v="Chesapeake"/>
    <n v="235429"/>
    <n v="81518"/>
    <n v="68620"/>
    <s v="876737.78km²"/>
    <s v="32210.024km²"/>
    <n v="349.2"/>
    <n v="368"/>
    <x v="54"/>
  </r>
  <r>
    <s v="AX14181"/>
    <s v="ENX2091"/>
    <s v="A134"/>
    <s v="EMP1013"/>
    <s v="C1611"/>
    <x v="825"/>
    <n v="1"/>
    <x v="91"/>
    <x v="20"/>
    <x v="524"/>
    <s v="Florida"/>
    <s v="Palm Beach County"/>
    <s v="West Palm Beach"/>
    <n v="106779"/>
    <n v="41474"/>
    <n v="45800"/>
    <s v="142798.17km²"/>
    <s v="6628.847km²"/>
    <n v="349.2"/>
    <n v="368"/>
    <x v="53"/>
  </r>
  <r>
    <s v="AX14292"/>
    <s v="ENX2091"/>
    <s v="A166"/>
    <s v="EMP1023"/>
    <s v="C1390"/>
    <x v="825"/>
    <n v="1"/>
    <x v="91"/>
    <x v="14"/>
    <x v="441"/>
    <s v="New York"/>
    <s v="Suffolk County"/>
    <s v="Babylon (Town)"/>
    <n v="213776"/>
    <n v="68789"/>
    <n v="80327"/>
    <s v="135481.314km²"/>
    <s v="160302.131km²"/>
    <n v="349.2"/>
    <n v="368"/>
    <x v="53"/>
  </r>
  <r>
    <s v="AX14450"/>
    <s v="ENX2091"/>
    <s v="A100"/>
    <s v="EMP1002"/>
    <s v="C1489"/>
    <x v="825"/>
    <n v="2"/>
    <x v="91"/>
    <x v="28"/>
    <x v="665"/>
    <s v="Connecticut"/>
    <s v="Fairfield County"/>
    <s v="Bridgeport"/>
    <n v="147629"/>
    <n v="50367"/>
    <n v="41801"/>
    <s v="41591.056km²"/>
    <s v="8721.419km²"/>
    <n v="349.2"/>
    <n v="368"/>
    <x v="54"/>
  </r>
  <r>
    <s v="AX15414"/>
    <s v="ENX2091"/>
    <s v="A124"/>
    <s v="EMP1022"/>
    <s v="C1760"/>
    <x v="825"/>
    <n v="1"/>
    <x v="91"/>
    <x v="7"/>
    <x v="663"/>
    <s v="Florida"/>
    <s v="Broward County"/>
    <s v="Miramar"/>
    <n v="137132"/>
    <n v="38474"/>
    <n v="65282"/>
    <s v="76095.016km²"/>
    <s v="4917.826km²"/>
    <n v="349.2"/>
    <n v="368"/>
    <x v="53"/>
  </r>
  <r>
    <s v="AX15505"/>
    <s v="ENX2091"/>
    <s v="A174"/>
    <s v="EMP1006"/>
    <s v="C1711"/>
    <x v="825"/>
    <n v="1"/>
    <x v="91"/>
    <x v="24"/>
    <x v="329"/>
    <s v="New York"/>
    <s v="Richmond County/Queens County/Kings County/New York County/Bronx County"/>
    <s v="New York City"/>
    <n v="8550405"/>
    <n v="3113535"/>
    <n v="53373"/>
    <s v="780785.193km²"/>
    <s v="431834.008km²"/>
    <n v="349.2"/>
    <n v="368"/>
    <x v="53"/>
  </r>
  <r>
    <s v="AX16847"/>
    <s v="ENX2091"/>
    <s v="A103"/>
    <s v="EMP1029"/>
    <s v="C1770"/>
    <x v="825"/>
    <n v="1"/>
    <x v="91"/>
    <x v="19"/>
    <x v="428"/>
    <s v="Connecticut"/>
    <s v="Hartford County"/>
    <s v="Hartford (Town)"/>
    <n v="124006"/>
    <n v="45239"/>
    <n v="30630"/>
    <s v="45016.12km²"/>
    <s v="1748.078km²"/>
    <n v="349.2"/>
    <n v="368"/>
    <x v="53"/>
  </r>
  <r>
    <s v="AX17659"/>
    <s v="ENX2091"/>
    <s v="A106"/>
    <s v="EMP1025"/>
    <s v="C1195"/>
    <x v="825"/>
    <n v="4"/>
    <x v="91"/>
    <x v="9"/>
    <x v="538"/>
    <s v="Connecticut"/>
    <s v="Fairfield County"/>
    <s v="Stamford"/>
    <n v="128874"/>
    <n v="46974"/>
    <n v="79359"/>
    <s v="97430.571km²"/>
    <s v="37323.74km²"/>
    <n v="349.2"/>
    <n v="368"/>
    <x v="52"/>
  </r>
  <r>
    <s v="AX18026"/>
    <s v="ENX2091"/>
    <s v="A104"/>
    <s v="EMP1010"/>
    <s v="C1719"/>
    <x v="825"/>
    <n v="1"/>
    <x v="91"/>
    <x v="37"/>
    <x v="325"/>
    <s v="Connecticut"/>
    <s v="New Haven County"/>
    <s v="New Haven"/>
    <n v="130322"/>
    <n v="49771"/>
    <n v="37192"/>
    <s v="48407.373km²"/>
    <s v="3739.487km²"/>
    <n v="349.2"/>
    <n v="368"/>
    <x v="53"/>
  </r>
  <r>
    <s v="AX18173"/>
    <s v="ENX2091"/>
    <s v="A123"/>
    <s v="EMP1010"/>
    <s v="C1255"/>
    <x v="825"/>
    <n v="3"/>
    <x v="91"/>
    <x v="37"/>
    <x v="196"/>
    <s v="Florida"/>
    <s v="Miami-Dade County"/>
    <s v="Miami Gardens"/>
    <n v="113187"/>
    <n v="31003"/>
    <n v="38253"/>
    <s v="47236.363km²"/>
    <s v="2016.214km²"/>
    <n v="349.2"/>
    <n v="368"/>
    <x v="55"/>
  </r>
  <r>
    <s v="AX18770"/>
    <s v="ENX2091"/>
    <s v="A150"/>
    <s v="EMP1002"/>
    <s v="C1075"/>
    <x v="825"/>
    <n v="1"/>
    <x v="91"/>
    <x v="28"/>
    <x v="623"/>
    <s v="North Carolina"/>
    <s v="Mecklenburg County"/>
    <s v="Charlotte"/>
    <n v="827097"/>
    <n v="305488"/>
    <n v="53637"/>
    <s v="790925.55km²"/>
    <s v="5215.849km²"/>
    <n v="349.2"/>
    <n v="368"/>
    <x v="53"/>
  </r>
  <r>
    <s v="AX19260"/>
    <s v="ENX2091"/>
    <s v="A158"/>
    <s v="EMP1018"/>
    <s v="C1177"/>
    <x v="825"/>
    <n v="1"/>
    <x v="91"/>
    <x v="32"/>
    <x v="126"/>
    <s v="New Hampshire"/>
    <s v="Hillsborough County"/>
    <s v="Manchester"/>
    <n v="110229"/>
    <n v="45145"/>
    <n v="54282"/>
    <s v="85627.013km²"/>
    <s v="4850.146km²"/>
    <n v="349.2"/>
    <n v="368"/>
    <x v="53"/>
  </r>
  <r>
    <s v="AX22509"/>
    <s v="ENX2091"/>
    <s v="A100"/>
    <s v="EMP1023"/>
    <s v="C1624"/>
    <x v="825"/>
    <n v="3"/>
    <x v="91"/>
    <x v="14"/>
    <x v="367"/>
    <s v="Connecticut"/>
    <s v="Fairfield County"/>
    <s v="Bridgeport"/>
    <n v="147629"/>
    <n v="50367"/>
    <n v="41801"/>
    <s v="41591.056km²"/>
    <s v="8721.419km²"/>
    <n v="349.2"/>
    <n v="368"/>
    <x v="55"/>
  </r>
  <r>
    <s v="AX22535"/>
    <s v="ENX2091"/>
    <s v="A162"/>
    <s v="EMP1027"/>
    <s v="C1380"/>
    <x v="825"/>
    <n v="2"/>
    <x v="91"/>
    <x v="17"/>
    <x v="345"/>
    <s v="New Jersey"/>
    <s v="Essex County"/>
    <s v="Newark"/>
    <n v="281944"/>
    <n v="92675"/>
    <n v="33139"/>
    <s v="62531.085km²"/>
    <s v="4509.71km²"/>
    <n v="349.2"/>
    <n v="368"/>
    <x v="54"/>
  </r>
  <r>
    <s v="AX24100"/>
    <s v="ENX2091"/>
    <s v="A124"/>
    <s v="EMP1006"/>
    <s v="C1040"/>
    <x v="825"/>
    <n v="4"/>
    <x v="91"/>
    <x v="24"/>
    <x v="39"/>
    <s v="Florida"/>
    <s v="Broward County"/>
    <s v="Miramar"/>
    <n v="137132"/>
    <n v="38474"/>
    <n v="65282"/>
    <s v="76095.016km²"/>
    <s v="4917.826km²"/>
    <n v="349.2"/>
    <n v="368"/>
    <x v="52"/>
  </r>
  <r>
    <s v="AX24806"/>
    <s v="ENX2091"/>
    <s v="A183"/>
    <s v="EMP1021"/>
    <s v="C1343"/>
    <x v="825"/>
    <n v="1"/>
    <x v="91"/>
    <x v="4"/>
    <x v="606"/>
    <s v="New York"/>
    <s v="Bronx County"/>
    <s v="The Bronx"/>
    <n v="1455444"/>
    <n v="523690"/>
    <n v="34299"/>
    <s v="110000km²"/>
    <s v="40000km²"/>
    <n v="349.2"/>
    <n v="368"/>
    <x v="53"/>
  </r>
  <r>
    <s v="AX10035"/>
    <s v="ENX2092"/>
    <s v="A179"/>
    <s v="EMP1016"/>
    <s v="C1439"/>
    <x v="826"/>
    <n v="2"/>
    <x v="92"/>
    <x v="0"/>
    <x v="372"/>
    <s v="New York"/>
    <s v="Monroe County"/>
    <s v="Rochester"/>
    <n v="209802"/>
    <n v="85741"/>
    <n v="30960"/>
    <s v="92678.538km²"/>
    <s v="3546.651km²"/>
    <n v="1540.85"/>
    <n v="1639"/>
    <x v="346"/>
  </r>
  <r>
    <s v="AX11222"/>
    <s v="ENX2092"/>
    <s v="A149"/>
    <s v="EMP1005"/>
    <s v="C1544"/>
    <x v="826"/>
    <n v="3"/>
    <x v="92"/>
    <x v="41"/>
    <x v="707"/>
    <s v="North Carolina"/>
    <s v="Chatham County/Wake County"/>
    <s v="Cary"/>
    <n v="159769"/>
    <n v="56034"/>
    <n v="91579"/>
    <s v="146322.917km²"/>
    <s v="2815.89km²"/>
    <n v="1540.85"/>
    <n v="1639"/>
    <x v="347"/>
  </r>
  <r>
    <s v="AX12951"/>
    <s v="ENX2091"/>
    <s v="A154"/>
    <s v="EMP1001"/>
    <s v="C1043"/>
    <x v="826"/>
    <n v="2"/>
    <x v="91"/>
    <x v="2"/>
    <x v="101"/>
    <s v="North Carolina"/>
    <s v="Davidson County/Randolph County/Forsyth County/Guilford County"/>
    <s v="High Point"/>
    <n v="110268"/>
    <n v="40973"/>
    <n v="42299"/>
    <s v="142972.062km²"/>
    <s v="3925.954km²"/>
    <n v="349.2"/>
    <n v="368"/>
    <x v="54"/>
  </r>
  <r>
    <s v="AX14583"/>
    <s v="ENX2092"/>
    <s v="A167"/>
    <s v="EMP1001"/>
    <s v="C1566"/>
    <x v="826"/>
    <n v="4"/>
    <x v="92"/>
    <x v="2"/>
    <x v="674"/>
    <s v="New York"/>
    <s v="Suffolk County"/>
    <s v="Brookhaven"/>
    <n v="489278"/>
    <n v="161116"/>
    <n v="87040"/>
    <s v="671934.794km²"/>
    <s v="704749.682km²"/>
    <n v="1540.85"/>
    <n v="1639"/>
    <x v="348"/>
  </r>
  <r>
    <s v="AX15580"/>
    <s v="ENX2092"/>
    <s v="A193"/>
    <s v="EMP1021"/>
    <s v="C1451"/>
    <x v="826"/>
    <n v="3"/>
    <x v="92"/>
    <x v="4"/>
    <x v="438"/>
    <s v="Virginia"/>
    <s v="Newport News city"/>
    <s v="Newport News"/>
    <n v="182385"/>
    <n v="69073"/>
    <n v="50077"/>
    <s v="178921.044km²"/>
    <s v="130901.482km²"/>
    <n v="1540.85"/>
    <n v="1639"/>
    <x v="347"/>
  </r>
  <r>
    <s v="AX15596"/>
    <s v="ENX2092"/>
    <s v="A194"/>
    <s v="EMP1007"/>
    <s v="C1031"/>
    <x v="826"/>
    <n v="1"/>
    <x v="92"/>
    <x v="1"/>
    <x v="91"/>
    <s v="Virginia"/>
    <s v="Norfolk city"/>
    <s v="Norfolk"/>
    <n v="246393"/>
    <n v="87045"/>
    <n v="44480"/>
    <s v="137985.835km²"/>
    <s v="111697.132km²"/>
    <n v="1540.85"/>
    <n v="1639"/>
    <x v="349"/>
  </r>
  <r>
    <s v="AX16189"/>
    <s v="ENX2092"/>
    <s v="A130"/>
    <s v="EMP1029"/>
    <s v="C1573"/>
    <x v="826"/>
    <n v="1"/>
    <x v="92"/>
    <x v="19"/>
    <x v="107"/>
    <s v="Florida"/>
    <s v="Hernando County"/>
    <s v="Spring Hill"/>
    <n v="100270"/>
    <n v="39038"/>
    <n v="41308"/>
    <s v="154983.928km²"/>
    <s v="6194.314km²"/>
    <n v="1540.85"/>
    <n v="1639"/>
    <x v="349"/>
  </r>
  <r>
    <s v="AX16858"/>
    <s v="ENX2092"/>
    <s v="A164"/>
    <s v="EMP1022"/>
    <s v="C1274"/>
    <x v="826"/>
    <n v="3"/>
    <x v="92"/>
    <x v="7"/>
    <x v="193"/>
    <s v="New Jersey"/>
    <s v="Middlesex County"/>
    <s v="Woodbridge (Township)"/>
    <n v="102105"/>
    <n v="33375"/>
    <n v="79720"/>
    <s v="60235.96km²"/>
    <s v="3515.266km²"/>
    <n v="1540.85"/>
    <n v="1639"/>
    <x v="347"/>
  </r>
  <r>
    <s v="AX18215"/>
    <s v="ENX2092"/>
    <s v="A141"/>
    <s v="EMP1030"/>
    <s v="C1411"/>
    <x v="826"/>
    <n v="1"/>
    <x v="92"/>
    <x v="6"/>
    <x v="563"/>
    <s v="Georgia"/>
    <s v="Chatham County"/>
    <s v="Savannah"/>
    <n v="145674"/>
    <n v="52798"/>
    <n v="36466"/>
    <s v="268318.796km²"/>
    <s v="13908.113km²"/>
    <n v="1540.85"/>
    <n v="1639"/>
    <x v="349"/>
  </r>
  <r>
    <s v="AX19661"/>
    <s v="ENX2091"/>
    <s v="A133"/>
    <s v="EMP1040"/>
    <s v="C1175"/>
    <x v="826"/>
    <n v="3"/>
    <x v="91"/>
    <x v="5"/>
    <x v="190"/>
    <s v="Florida"/>
    <s v="Hillsborough County"/>
    <s v="Tampa"/>
    <n v="369075"/>
    <n v="142232"/>
    <n v="44185"/>
    <s v="293748.385km²"/>
    <s v="160056.62km²"/>
    <n v="349.2"/>
    <n v="368"/>
    <x v="55"/>
  </r>
  <r>
    <s v="AX20116"/>
    <s v="ENX2092"/>
    <s v="A131"/>
    <s v="EMP1027"/>
    <s v="C1398"/>
    <x v="826"/>
    <n v="3"/>
    <x v="92"/>
    <x v="17"/>
    <x v="714"/>
    <s v="Florida"/>
    <s v="Pinellas County"/>
    <s v="St. Petersburg"/>
    <n v="257083"/>
    <n v="105443"/>
    <n v="45748"/>
    <s v="159935.822km²"/>
    <s v="196559.588km²"/>
    <n v="1540.85"/>
    <n v="1639"/>
    <x v="347"/>
  </r>
  <r>
    <s v="AX20598"/>
    <s v="ENX2092"/>
    <s v="A121"/>
    <s v="EMP1019"/>
    <s v="C1587"/>
    <x v="826"/>
    <n v="2"/>
    <x v="92"/>
    <x v="11"/>
    <x v="292"/>
    <s v="Florida"/>
    <s v="Lee County"/>
    <s v="Lehigh Acres"/>
    <n v="106747"/>
    <n v="31831"/>
    <n v="40226"/>
    <s v="239916.42km²"/>
    <s v="3912.093km²"/>
    <n v="1540.85"/>
    <n v="1639"/>
    <x v="346"/>
  </r>
  <r>
    <s v="AX20637"/>
    <s v="ENX2092"/>
    <s v="A180"/>
    <s v="EMP1032"/>
    <s v="C1358"/>
    <x v="826"/>
    <n v="3"/>
    <x v="92"/>
    <x v="15"/>
    <x v="102"/>
    <s v="New York"/>
    <s v="Suffolk County"/>
    <s v="Smithtown"/>
    <n v="118275"/>
    <n v="39425"/>
    <n v="112693"/>
    <s v="139096.977km²"/>
    <s v="149547.375km²"/>
    <n v="1540.85"/>
    <n v="1639"/>
    <x v="347"/>
  </r>
  <r>
    <s v="AX21628"/>
    <s v="ENX2092"/>
    <s v="A123"/>
    <s v="EMP1044"/>
    <s v="C1335"/>
    <x v="826"/>
    <n v="1"/>
    <x v="92"/>
    <x v="38"/>
    <x v="50"/>
    <s v="Florida"/>
    <s v="Miami-Dade County"/>
    <s v="Miami Gardens"/>
    <n v="113187"/>
    <n v="31003"/>
    <n v="38253"/>
    <s v="47236.363km²"/>
    <s v="2016.214km²"/>
    <n v="1540.85"/>
    <n v="1639"/>
    <x v="349"/>
  </r>
  <r>
    <s v="AX21818"/>
    <s v="ENX2091"/>
    <s v="A153"/>
    <s v="EMP1008"/>
    <s v="C1474"/>
    <x v="826"/>
    <n v="4"/>
    <x v="91"/>
    <x v="25"/>
    <x v="241"/>
    <s v="North Carolina"/>
    <s v="Guilford County"/>
    <s v="Greensboro"/>
    <n v="285342"/>
    <n v="114080"/>
    <n v="41628"/>
    <s v="332338.206km²"/>
    <s v="13707.999km²"/>
    <n v="349.2"/>
    <n v="368"/>
    <x v="52"/>
  </r>
  <r>
    <s v="AX22038"/>
    <s v="ENX2092"/>
    <s v="A141"/>
    <s v="EMP1013"/>
    <s v="C1276"/>
    <x v="826"/>
    <n v="1"/>
    <x v="92"/>
    <x v="20"/>
    <x v="301"/>
    <s v="Georgia"/>
    <s v="Chatham County"/>
    <s v="Savannah"/>
    <n v="145674"/>
    <n v="52798"/>
    <n v="36466"/>
    <s v="268318.796km²"/>
    <s v="13908.113km²"/>
    <n v="1540.85"/>
    <n v="1639"/>
    <x v="349"/>
  </r>
  <r>
    <s v="AX22817"/>
    <s v="ENX2092"/>
    <s v="A151"/>
    <s v="EMP1037"/>
    <s v="C1439"/>
    <x v="826"/>
    <n v="4"/>
    <x v="92"/>
    <x v="8"/>
    <x v="372"/>
    <s v="North Carolina"/>
    <s v="Durham County/Orange County/Wake County"/>
    <s v="Durham"/>
    <n v="257636"/>
    <n v="100513"/>
    <n v="50420"/>
    <s v="284339.132km²"/>
    <s v="2323.182km²"/>
    <n v="1540.85"/>
    <n v="1639"/>
    <x v="348"/>
  </r>
  <r>
    <s v="AX23135"/>
    <s v="ENX2092"/>
    <s v="A180"/>
    <s v="EMP1031"/>
    <s v="C1643"/>
    <x v="826"/>
    <n v="3"/>
    <x v="92"/>
    <x v="18"/>
    <x v="207"/>
    <s v="New York"/>
    <s v="Suffolk County"/>
    <s v="Smithtown"/>
    <n v="118275"/>
    <n v="39425"/>
    <n v="112693"/>
    <s v="139096.977km²"/>
    <s v="149547.375km²"/>
    <n v="1540.85"/>
    <n v="1639"/>
    <x v="347"/>
  </r>
  <r>
    <s v="AX11281"/>
    <s v="ENX2092"/>
    <s v="A192"/>
    <s v="EMP1037"/>
    <s v="C1539"/>
    <x v="827"/>
    <n v="1"/>
    <x v="92"/>
    <x v="8"/>
    <x v="691"/>
    <s v="Virginia"/>
    <s v="Hampton city"/>
    <s v="Hampton"/>
    <n v="136454"/>
    <n v="52940"/>
    <n v="49190"/>
    <s v="133308.913km²"/>
    <s v="219591.352km²"/>
    <n v="1540.85"/>
    <n v="1639"/>
    <x v="349"/>
  </r>
  <r>
    <s v="AX12067"/>
    <s v="ENX2092"/>
    <s v="A149"/>
    <s v="EMP1024"/>
    <s v="C1162"/>
    <x v="827"/>
    <n v="1"/>
    <x v="92"/>
    <x v="35"/>
    <x v="447"/>
    <s v="North Carolina"/>
    <s v="Chatham County/Wake County"/>
    <s v="Cary"/>
    <n v="159769"/>
    <n v="56034"/>
    <n v="91579"/>
    <s v="146322.917km²"/>
    <s v="2815.89km²"/>
    <n v="1540.85"/>
    <n v="1639"/>
    <x v="349"/>
  </r>
  <r>
    <s v="AX14595"/>
    <s v="ENX2092"/>
    <s v="A184"/>
    <s v="EMP1038"/>
    <s v="C1314"/>
    <x v="827"/>
    <n v="1"/>
    <x v="92"/>
    <x v="3"/>
    <x v="174"/>
    <s v="New York"/>
    <s v="Westchester County"/>
    <s v="Yonkers"/>
    <n v="201116"/>
    <n v="73073"/>
    <n v="59049"/>
    <s v="46651.457km²"/>
    <s v="5916.223km²"/>
    <n v="1540.85"/>
    <n v="1639"/>
    <x v="349"/>
  </r>
  <r>
    <s v="AX15866"/>
    <s v="ENX2092"/>
    <s v="A162"/>
    <s v="EMP1000"/>
    <s v="C1335"/>
    <x v="827"/>
    <n v="3"/>
    <x v="92"/>
    <x v="33"/>
    <x v="50"/>
    <s v="New Jersey"/>
    <s v="Essex County"/>
    <s v="Newark"/>
    <n v="281944"/>
    <n v="92675"/>
    <n v="33139"/>
    <s v="62531.085km²"/>
    <s v="4509.71km²"/>
    <n v="1540.85"/>
    <n v="1639"/>
    <x v="347"/>
  </r>
  <r>
    <s v="AX16588"/>
    <s v="ENX2092"/>
    <s v="A181"/>
    <s v="EMP1020"/>
    <s v="C1280"/>
    <x v="827"/>
    <n v="4"/>
    <x v="92"/>
    <x v="13"/>
    <x v="148"/>
    <s v="New York"/>
    <s v="Richmond County"/>
    <s v="Staten Island"/>
    <n v="474558"/>
    <n v="156341"/>
    <n v="55039"/>
    <s v="152000km²"/>
    <s v="110000km²"/>
    <n v="1540.85"/>
    <n v="1639"/>
    <x v="348"/>
  </r>
  <r>
    <s v="AX17415"/>
    <s v="ENX2092"/>
    <s v="A137"/>
    <s v="EMP1001"/>
    <s v="C1399"/>
    <x v="827"/>
    <n v="1"/>
    <x v="92"/>
    <x v="2"/>
    <x v="53"/>
    <s v="Georgia"/>
    <s v="Richmond County"/>
    <s v="Augusta"/>
    <n v="201793"/>
    <n v="73917"/>
    <n v="39464"/>
    <s v="840008.393km²"/>
    <s v="11042.219km²"/>
    <n v="1540.85"/>
    <n v="1639"/>
    <x v="349"/>
  </r>
  <r>
    <s v="AX17514"/>
    <s v="ENX2092"/>
    <s v="A162"/>
    <s v="EMP1017"/>
    <s v="C1454"/>
    <x v="827"/>
    <n v="4"/>
    <x v="92"/>
    <x v="27"/>
    <x v="160"/>
    <s v="New Jersey"/>
    <s v="Essex County"/>
    <s v="Newark"/>
    <n v="281944"/>
    <n v="92675"/>
    <n v="33139"/>
    <s v="62531.085km²"/>
    <s v="4509.71km²"/>
    <n v="1540.85"/>
    <n v="1639"/>
    <x v="348"/>
  </r>
  <r>
    <s v="AX18899"/>
    <s v="ENX2092"/>
    <s v="A193"/>
    <s v="EMP1003"/>
    <s v="C1584"/>
    <x v="827"/>
    <n v="1"/>
    <x v="92"/>
    <x v="22"/>
    <x v="502"/>
    <s v="Virginia"/>
    <s v="Newport News city"/>
    <s v="Newport News"/>
    <n v="182385"/>
    <n v="69073"/>
    <n v="50077"/>
    <s v="178921.044km²"/>
    <s v="130901.482km²"/>
    <n v="1540.85"/>
    <n v="1639"/>
    <x v="349"/>
  </r>
  <r>
    <s v="AX18934"/>
    <s v="ENX2092"/>
    <s v="A128"/>
    <s v="EMP1027"/>
    <s v="C1225"/>
    <x v="827"/>
    <n v="1"/>
    <x v="92"/>
    <x v="17"/>
    <x v="234"/>
    <s v="Florida"/>
    <s v="Broward County"/>
    <s v="Pompano Beach"/>
    <n v="107762"/>
    <n v="41422"/>
    <n v="41321"/>
    <s v="62261.002km²"/>
    <s v="1737.713km²"/>
    <n v="1540.85"/>
    <n v="1639"/>
    <x v="349"/>
  </r>
  <r>
    <s v="AX19153"/>
    <s v="ENX2092"/>
    <s v="A112"/>
    <s v="EMP1007"/>
    <s v="C1195"/>
    <x v="827"/>
    <n v="1"/>
    <x v="92"/>
    <x v="1"/>
    <x v="538"/>
    <s v="Florida"/>
    <s v="Pinellas County"/>
    <s v="Clearwater"/>
    <n v="113003"/>
    <n v="46234"/>
    <n v="44198"/>
    <s v="67027.321km²"/>
    <s v="36469.162km²"/>
    <n v="1540.85"/>
    <n v="1639"/>
    <x v="349"/>
  </r>
  <r>
    <s v="AX19722"/>
    <s v="ENX2092"/>
    <s v="A148"/>
    <s v="EMP1044"/>
    <s v="C1782"/>
    <x v="827"/>
    <n v="1"/>
    <x v="92"/>
    <x v="38"/>
    <x v="178"/>
    <s v="Maryland"/>
    <s v="Howard County"/>
    <s v="Columbia"/>
    <n v="102116"/>
    <n v="39893"/>
    <n v="100849"/>
    <s v="82691.135km²"/>
    <s v="667.179km²"/>
    <n v="1540.85"/>
    <n v="1639"/>
    <x v="349"/>
  </r>
  <r>
    <s v="AX19813"/>
    <s v="ENX2092"/>
    <s v="A125"/>
    <s v="EMP1037"/>
    <s v="C1514"/>
    <x v="827"/>
    <n v="1"/>
    <x v="92"/>
    <x v="8"/>
    <x v="89"/>
    <s v="Florida"/>
    <s v="Orange County"/>
    <s v="Orlando"/>
    <n v="270934"/>
    <n v="105359"/>
    <n v="42318"/>
    <s v="272512.582km²"/>
    <s v="22100.434km²"/>
    <n v="1540.85"/>
    <n v="1639"/>
    <x v="349"/>
  </r>
  <r>
    <s v="AX20655"/>
    <s v="ENX2092"/>
    <s v="A164"/>
    <s v="EMP1031"/>
    <s v="C1789"/>
    <x v="827"/>
    <n v="1"/>
    <x v="92"/>
    <x v="18"/>
    <x v="361"/>
    <s v="New Jersey"/>
    <s v="Middlesex County"/>
    <s v="Woodbridge (Township)"/>
    <n v="102105"/>
    <n v="33375"/>
    <n v="79720"/>
    <s v="60235.96km²"/>
    <s v="3515.266km²"/>
    <n v="1540.85"/>
    <n v="1639"/>
    <x v="349"/>
  </r>
  <r>
    <s v="AX20752"/>
    <s v="ENX2092"/>
    <s v="A192"/>
    <s v="EMP1043"/>
    <s v="C1227"/>
    <x v="827"/>
    <n v="3"/>
    <x v="92"/>
    <x v="26"/>
    <x v="593"/>
    <s v="Virginia"/>
    <s v="Hampton city"/>
    <s v="Hampton"/>
    <n v="136454"/>
    <n v="52940"/>
    <n v="49190"/>
    <s v="133308.913km²"/>
    <s v="219591.352km²"/>
    <n v="1540.85"/>
    <n v="1639"/>
    <x v="347"/>
  </r>
  <r>
    <s v="AX10083"/>
    <s v="ENX2092"/>
    <s v="A174"/>
    <s v="EMP1002"/>
    <s v="C1257"/>
    <x v="828"/>
    <n v="3"/>
    <x v="92"/>
    <x v="28"/>
    <x v="225"/>
    <s v="New York"/>
    <s v="Richmond County/Queens County/Kings County/New York County/Bronx County"/>
    <s v="New York City"/>
    <n v="8550405"/>
    <n v="3113535"/>
    <n v="53373"/>
    <s v="780785.193km²"/>
    <s v="431834.008km²"/>
    <n v="1540.85"/>
    <n v="1639"/>
    <x v="347"/>
  </r>
  <r>
    <s v="AX10979"/>
    <s v="ENX2092"/>
    <s v="A145"/>
    <s v="EMP1001"/>
    <s v="C1339"/>
    <x v="828"/>
    <n v="2"/>
    <x v="92"/>
    <x v="2"/>
    <x v="188"/>
    <s v="Massachusetts"/>
    <s v="Hampden County"/>
    <s v="Springfield"/>
    <n v="154341"/>
    <n v="55644"/>
    <n v="34728"/>
    <s v="82538.68km²"/>
    <s v="3142.825km²"/>
    <n v="1540.85"/>
    <n v="1639"/>
    <x v="346"/>
  </r>
  <r>
    <s v="AX11999"/>
    <s v="ENX2092"/>
    <s v="A116"/>
    <s v="EMP1024"/>
    <s v="C1055"/>
    <x v="828"/>
    <n v="4"/>
    <x v="92"/>
    <x v="35"/>
    <x v="501"/>
    <s v="Florida"/>
    <s v="Alachua County"/>
    <s v="Gainesville"/>
    <n v="130128"/>
    <n v="47968"/>
    <n v="31818"/>
    <s v="161411.152km²"/>
    <s v="3017.66km²"/>
    <n v="1540.85"/>
    <n v="1639"/>
    <x v="348"/>
  </r>
  <r>
    <s v="AX12584"/>
    <s v="ENX2092"/>
    <s v="A183"/>
    <s v="EMP1044"/>
    <s v="C1255"/>
    <x v="828"/>
    <n v="2"/>
    <x v="92"/>
    <x v="38"/>
    <x v="196"/>
    <s v="New York"/>
    <s v="Bronx County"/>
    <s v="The Bronx"/>
    <n v="1455444"/>
    <n v="523690"/>
    <n v="34299"/>
    <s v="110000km²"/>
    <s v="40000km²"/>
    <n v="1540.85"/>
    <n v="1639"/>
    <x v="346"/>
  </r>
  <r>
    <s v="AX12804"/>
    <s v="ENX2092"/>
    <s v="A167"/>
    <s v="EMP1029"/>
    <s v="C1224"/>
    <x v="828"/>
    <n v="4"/>
    <x v="92"/>
    <x v="19"/>
    <x v="633"/>
    <s v="New York"/>
    <s v="Suffolk County"/>
    <s v="Brookhaven"/>
    <n v="489278"/>
    <n v="161116"/>
    <n v="87040"/>
    <s v="671934.794km²"/>
    <s v="704749.682km²"/>
    <n v="1540.85"/>
    <n v="1639"/>
    <x v="348"/>
  </r>
  <r>
    <s v="AX14619"/>
    <s v="ENX2092"/>
    <s v="A107"/>
    <s v="EMP1023"/>
    <s v="C1600"/>
    <x v="828"/>
    <n v="2"/>
    <x v="92"/>
    <x v="14"/>
    <x v="561"/>
    <s v="Connecticut"/>
    <s v="Fairfield County"/>
    <s v="Stamford (Town)"/>
    <n v="128874"/>
    <n v="46974"/>
    <n v="79359"/>
    <s v="97430.571km²"/>
    <s v="37323.74km²"/>
    <n v="1540.85"/>
    <n v="1639"/>
    <x v="346"/>
  </r>
  <r>
    <s v="AX15523"/>
    <s v="ENX2092"/>
    <s v="A183"/>
    <s v="EMP1015"/>
    <s v="C1675"/>
    <x v="828"/>
    <n v="2"/>
    <x v="92"/>
    <x v="39"/>
    <x v="682"/>
    <s v="New York"/>
    <s v="Bronx County"/>
    <s v="The Bronx"/>
    <n v="1455444"/>
    <n v="523690"/>
    <n v="34299"/>
    <s v="110000km²"/>
    <s v="40000km²"/>
    <n v="1540.85"/>
    <n v="1639"/>
    <x v="346"/>
  </r>
  <r>
    <s v="AX15641"/>
    <s v="ENX2092"/>
    <s v="A124"/>
    <s v="EMP1036"/>
    <s v="C1783"/>
    <x v="828"/>
    <n v="4"/>
    <x v="92"/>
    <x v="36"/>
    <x v="243"/>
    <s v="Florida"/>
    <s v="Broward County"/>
    <s v="Miramar"/>
    <n v="137132"/>
    <n v="38474"/>
    <n v="65282"/>
    <s v="76095.016km²"/>
    <s v="4917.826km²"/>
    <n v="1540.85"/>
    <n v="1639"/>
    <x v="348"/>
  </r>
  <r>
    <s v="AX16402"/>
    <s v="ENX2092"/>
    <s v="A136"/>
    <s v="EMP1010"/>
    <s v="C1556"/>
    <x v="828"/>
    <n v="1"/>
    <x v="92"/>
    <x v="37"/>
    <x v="545"/>
    <s v="Georgia"/>
    <s v="DeKalb County/Fulton County"/>
    <s v="Atlanta"/>
    <n v="463878"/>
    <n v="185820"/>
    <n v="47527"/>
    <s v="345684.978km²"/>
    <s v="2311.315km²"/>
    <n v="1540.85"/>
    <n v="1639"/>
    <x v="349"/>
  </r>
  <r>
    <s v="AX16767"/>
    <s v="ENX2092"/>
    <s v="A102"/>
    <s v="EMP1029"/>
    <s v="C1232"/>
    <x v="828"/>
    <n v="3"/>
    <x v="92"/>
    <x v="19"/>
    <x v="418"/>
    <s v="Connecticut"/>
    <s v="Hartford County"/>
    <s v="Hartford"/>
    <n v="124006"/>
    <n v="45239"/>
    <n v="30630"/>
    <s v="45016.12km²"/>
    <s v="1748.078km²"/>
    <n v="1540.85"/>
    <n v="1639"/>
    <x v="347"/>
  </r>
  <r>
    <s v="AX17319"/>
    <s v="ENX2092"/>
    <s v="A127"/>
    <s v="EMP1042"/>
    <s v="C1371"/>
    <x v="828"/>
    <n v="4"/>
    <x v="92"/>
    <x v="12"/>
    <x v="213"/>
    <s v="Florida"/>
    <s v="Broward County"/>
    <s v="Pembroke Pines"/>
    <n v="166611"/>
    <n v="56171"/>
    <n v="61279"/>
    <s v="85539.498km²"/>
    <s v="5033.092km²"/>
    <n v="1540.85"/>
    <n v="1639"/>
    <x v="348"/>
  </r>
  <r>
    <s v="AX17341"/>
    <s v="ENX2092"/>
    <s v="A192"/>
    <s v="EMP1001"/>
    <s v="C1553"/>
    <x v="828"/>
    <n v="1"/>
    <x v="92"/>
    <x v="2"/>
    <x v="392"/>
    <s v="Virginia"/>
    <s v="Hampton city"/>
    <s v="Hampton"/>
    <n v="136454"/>
    <n v="52940"/>
    <n v="49190"/>
    <s v="133308.913km²"/>
    <s v="219591.352km²"/>
    <n v="1540.85"/>
    <n v="1639"/>
    <x v="349"/>
  </r>
  <r>
    <s v="AX18630"/>
    <s v="ENX2092"/>
    <s v="A176"/>
    <s v="EMP1027"/>
    <s v="C1481"/>
    <x v="828"/>
    <n v="1"/>
    <x v="92"/>
    <x v="17"/>
    <x v="760"/>
    <s v="New York"/>
    <s v="Nassau County"/>
    <s v="Oyster Bay"/>
    <n v="298768"/>
    <n v="98509"/>
    <n v="112162"/>
    <s v="268689.279km²"/>
    <s v="170041.808km²"/>
    <n v="1540.85"/>
    <n v="1639"/>
    <x v="349"/>
  </r>
  <r>
    <s v="AX19080"/>
    <s v="ENX2092"/>
    <s v="A121"/>
    <s v="EMP1014"/>
    <s v="C1408"/>
    <x v="828"/>
    <n v="2"/>
    <x v="92"/>
    <x v="31"/>
    <x v="708"/>
    <s v="Florida"/>
    <s v="Lee County"/>
    <s v="Lehigh Acres"/>
    <n v="106747"/>
    <n v="31831"/>
    <n v="40226"/>
    <s v="239916.42km²"/>
    <s v="3912.093km²"/>
    <n v="1540.85"/>
    <n v="1639"/>
    <x v="346"/>
  </r>
  <r>
    <s v="AX19618"/>
    <s v="ENX2092"/>
    <s v="A122"/>
    <s v="EMP1028"/>
    <s v="C1653"/>
    <x v="828"/>
    <n v="1"/>
    <x v="92"/>
    <x v="43"/>
    <x v="656"/>
    <s v="Florida"/>
    <s v="Miami-Dade County"/>
    <s v="Miami"/>
    <n v="441003"/>
    <n v="157347"/>
    <n v="31051"/>
    <s v="93204.587km²"/>
    <s v="51995.8km²"/>
    <n v="1540.85"/>
    <n v="1639"/>
    <x v="349"/>
  </r>
  <r>
    <s v="AX20122"/>
    <s v="ENX2092"/>
    <s v="A187"/>
    <s v="EMP1029"/>
    <s v="C1619"/>
    <x v="828"/>
    <n v="1"/>
    <x v="92"/>
    <x v="19"/>
    <x v="571"/>
    <s v="South Carolina"/>
    <s v="Lexington County/Richland County"/>
    <s v="Columbia"/>
    <n v="133803"/>
    <n v="44506"/>
    <n v="41260"/>
    <s v="345805.347km²"/>
    <s v="6998.722km²"/>
    <n v="1540.85"/>
    <n v="1639"/>
    <x v="349"/>
  </r>
  <r>
    <s v="AX20196"/>
    <s v="ENX2092"/>
    <s v="A167"/>
    <s v="EMP1012"/>
    <s v="C1564"/>
    <x v="828"/>
    <n v="3"/>
    <x v="92"/>
    <x v="23"/>
    <x v="359"/>
    <s v="New York"/>
    <s v="Suffolk County"/>
    <s v="Brookhaven"/>
    <n v="489278"/>
    <n v="161116"/>
    <n v="87040"/>
    <s v="671934.794km²"/>
    <s v="704749.682km²"/>
    <n v="1540.85"/>
    <n v="1639"/>
    <x v="347"/>
  </r>
  <r>
    <s v="AX22534"/>
    <s v="ENX2092"/>
    <s v="A153"/>
    <s v="EMP1024"/>
    <s v="C1429"/>
    <x v="828"/>
    <n v="2"/>
    <x v="92"/>
    <x v="35"/>
    <x v="772"/>
    <s v="North Carolina"/>
    <s v="Guilford County"/>
    <s v="Greensboro"/>
    <n v="285342"/>
    <n v="114080"/>
    <n v="41628"/>
    <s v="332338.206km²"/>
    <s v="13707.999km²"/>
    <n v="1540.85"/>
    <n v="1639"/>
    <x v="346"/>
  </r>
  <r>
    <s v="AX24357"/>
    <s v="ENX2092"/>
    <s v="A131"/>
    <s v="EMP1037"/>
    <s v="C1080"/>
    <x v="828"/>
    <n v="1"/>
    <x v="92"/>
    <x v="8"/>
    <x v="393"/>
    <s v="Florida"/>
    <s v="Pinellas County"/>
    <s v="St. Petersburg"/>
    <n v="257083"/>
    <n v="105443"/>
    <n v="45748"/>
    <s v="159935.822km²"/>
    <s v="196559.588km²"/>
    <n v="1540.85"/>
    <n v="1639"/>
    <x v="349"/>
  </r>
  <r>
    <s v="AX24412"/>
    <s v="ENX2092"/>
    <s v="A190"/>
    <s v="EMP1011"/>
    <s v="C1600"/>
    <x v="828"/>
    <n v="3"/>
    <x v="92"/>
    <x v="29"/>
    <x v="561"/>
    <s v="Virginia"/>
    <s v="Arlington County"/>
    <s v="Arlington"/>
    <n v="220173"/>
    <n v="98441"/>
    <n v="105763"/>
    <s v="67318.429km²"/>
    <s v="244.142km²"/>
    <n v="1540.85"/>
    <n v="1639"/>
    <x v="347"/>
  </r>
  <r>
    <s v="AX24952"/>
    <s v="ENX2092"/>
    <s v="A130"/>
    <s v="EMP1006"/>
    <s v="C1216"/>
    <x v="828"/>
    <n v="1"/>
    <x v="92"/>
    <x v="24"/>
    <x v="779"/>
    <s v="Florida"/>
    <s v="Hernando County"/>
    <s v="Spring Hill"/>
    <n v="100270"/>
    <n v="39038"/>
    <n v="41308"/>
    <s v="154983.928km²"/>
    <s v="6194.314km²"/>
    <n v="1540.85"/>
    <n v="1639"/>
    <x v="349"/>
  </r>
  <r>
    <s v="AX10991"/>
    <s v="ENX2092"/>
    <s v="A189"/>
    <s v="EMP1012"/>
    <s v="C1284"/>
    <x v="829"/>
    <n v="1"/>
    <x v="92"/>
    <x v="23"/>
    <x v="733"/>
    <s v="Virginia"/>
    <s v="Alexandria city"/>
    <s v="Alexandria"/>
    <n v="153511"/>
    <n v="66879"/>
    <n v="89134"/>
    <s v="38977.688km²"/>
    <s v="1127.171km²"/>
    <n v="1540.85"/>
    <n v="1639"/>
    <x v="349"/>
  </r>
  <r>
    <s v="AX11797"/>
    <s v="ENX2092"/>
    <s v="A132"/>
    <s v="EMP1036"/>
    <s v="C1723"/>
    <x v="829"/>
    <n v="1"/>
    <x v="92"/>
    <x v="36"/>
    <x v="543"/>
    <s v="Florida"/>
    <s v="Leon County"/>
    <s v="Tallahassee"/>
    <n v="189907"/>
    <n v="74388"/>
    <n v="39681"/>
    <s v="260089.732km²"/>
    <s v="8300.437km²"/>
    <n v="1540.85"/>
    <n v="1639"/>
    <x v="349"/>
  </r>
  <r>
    <s v="AX16631"/>
    <s v="ENX2092"/>
    <s v="A105"/>
    <s v="EMP1016"/>
    <s v="C1522"/>
    <x v="829"/>
    <n v="2"/>
    <x v="92"/>
    <x v="0"/>
    <x v="189"/>
    <s v="Connecticut"/>
    <s v="New Haven County"/>
    <s v="New Haven (Town)"/>
    <n v="130322"/>
    <n v="49771"/>
    <n v="37192"/>
    <s v="48407.373km²"/>
    <s v="3739.487km²"/>
    <n v="1540.85"/>
    <n v="1639"/>
    <x v="346"/>
  </r>
  <r>
    <s v="AX16774"/>
    <s v="ENX2092"/>
    <s v="A157"/>
    <s v="EMP1040"/>
    <s v="C1574"/>
    <x v="829"/>
    <n v="1"/>
    <x v="92"/>
    <x v="5"/>
    <x v="697"/>
    <s v="North Carolina"/>
    <s v="Forsyth County"/>
    <s v="Winston-Salem"/>
    <n v="241218"/>
    <n v="93267"/>
    <n v="39882"/>
    <s v="343173.025km²"/>
    <s v="3173.027km²"/>
    <n v="1540.85"/>
    <n v="1639"/>
    <x v="349"/>
  </r>
  <r>
    <s v="AX19100"/>
    <s v="ENX2092"/>
    <s v="A109"/>
    <s v="EMP1008"/>
    <s v="C1306"/>
    <x v="829"/>
    <n v="1"/>
    <x v="92"/>
    <x v="25"/>
    <x v="381"/>
    <s v="Connecticut"/>
    <s v="New Haven County"/>
    <s v="Waterbury (Town)"/>
    <n v="108802"/>
    <n v="40213"/>
    <n v="40467"/>
    <s v="73880.017km²"/>
    <s v="1086.045km²"/>
    <n v="1540.85"/>
    <n v="1639"/>
    <x v="349"/>
  </r>
  <r>
    <s v="AX20316"/>
    <s v="ENX2092"/>
    <s v="A166"/>
    <s v="EMP1023"/>
    <s v="C1219"/>
    <x v="829"/>
    <n v="3"/>
    <x v="92"/>
    <x v="14"/>
    <x v="228"/>
    <s v="New York"/>
    <s v="Suffolk County"/>
    <s v="Babylon (Town)"/>
    <n v="213776"/>
    <n v="68789"/>
    <n v="80327"/>
    <s v="135481.314km²"/>
    <s v="160302.131km²"/>
    <n v="1540.85"/>
    <n v="1639"/>
    <x v="347"/>
  </r>
  <r>
    <s v="AX20514"/>
    <s v="ENX2092"/>
    <s v="A146"/>
    <s v="EMP1041"/>
    <s v="C1176"/>
    <x v="829"/>
    <n v="3"/>
    <x v="92"/>
    <x v="40"/>
    <x v="191"/>
    <s v="Massachusetts"/>
    <s v="Worcester County"/>
    <s v="Worcester"/>
    <n v="184815"/>
    <n v="68576"/>
    <n v="45472"/>
    <s v="96758.525km²"/>
    <s v="2814.766km²"/>
    <n v="1540.85"/>
    <n v="1639"/>
    <x v="347"/>
  </r>
  <r>
    <s v="AX22336"/>
    <s v="ENX2092"/>
    <s v="A143"/>
    <s v="EMP1029"/>
    <s v="C1615"/>
    <x v="829"/>
    <n v="2"/>
    <x v="92"/>
    <x v="19"/>
    <x v="516"/>
    <s v="Massachusetts"/>
    <s v="Middlesex County"/>
    <s v="Cambridge"/>
    <n v="110402"/>
    <n v="43801"/>
    <n v="79416"/>
    <s v="16556.713km²"/>
    <s v="1861.901km²"/>
    <n v="1540.85"/>
    <n v="1639"/>
    <x v="346"/>
  </r>
  <r>
    <s v="AX22364"/>
    <s v="ENX2092"/>
    <s v="A178"/>
    <s v="EMP1040"/>
    <s v="C1009"/>
    <x v="829"/>
    <n v="1"/>
    <x v="92"/>
    <x v="5"/>
    <x v="179"/>
    <s v="New York"/>
    <s v="Rockland County"/>
    <s v="Ramapo"/>
    <n v="135257"/>
    <n v="34566"/>
    <n v="66911"/>
    <s v="158352.484km²"/>
    <s v="1803.573km²"/>
    <n v="1540.85"/>
    <n v="1639"/>
    <x v="349"/>
  </r>
  <r>
    <s v="AX23411"/>
    <s v="ENX2092"/>
    <s v="A145"/>
    <s v="EMP1002"/>
    <s v="C1091"/>
    <x v="829"/>
    <n v="1"/>
    <x v="92"/>
    <x v="28"/>
    <x v="175"/>
    <s v="Massachusetts"/>
    <s v="Hampden County"/>
    <s v="Springfield"/>
    <n v="154341"/>
    <n v="55644"/>
    <n v="34728"/>
    <s v="82538.68km²"/>
    <s v="3142.825km²"/>
    <n v="1540.85"/>
    <n v="1639"/>
    <x v="349"/>
  </r>
  <r>
    <s v="AX10087"/>
    <s v="ENX2092"/>
    <s v="A110"/>
    <s v="EMP1009"/>
    <s v="C1357"/>
    <x v="830"/>
    <n v="3"/>
    <x v="92"/>
    <x v="44"/>
    <x v="164"/>
    <s v="Florida"/>
    <s v="Hillsborough County"/>
    <s v="Brandon"/>
    <n v="106604"/>
    <n v="40453"/>
    <n v="56464"/>
    <s v="85738.633km²"/>
    <s v="4903.052km²"/>
    <n v="1540.85"/>
    <n v="1639"/>
    <x v="347"/>
  </r>
  <r>
    <s v="AX12343"/>
    <s v="ENX2092"/>
    <s v="A116"/>
    <s v="EMP1025"/>
    <s v="C1633"/>
    <x v="830"/>
    <n v="1"/>
    <x v="92"/>
    <x v="9"/>
    <x v="15"/>
    <s v="Florida"/>
    <s v="Alachua County"/>
    <s v="Gainesville"/>
    <n v="130128"/>
    <n v="47968"/>
    <n v="31818"/>
    <s v="161411.152km²"/>
    <s v="3017.66km²"/>
    <n v="1540.85"/>
    <n v="1639"/>
    <x v="349"/>
  </r>
  <r>
    <s v="AX12790"/>
    <s v="ENX2092"/>
    <s v="A163"/>
    <s v="EMP1043"/>
    <s v="C1181"/>
    <x v="830"/>
    <n v="4"/>
    <x v="92"/>
    <x v="26"/>
    <x v="114"/>
    <s v="New Jersey"/>
    <s v="Passaic County"/>
    <s v="Paterson"/>
    <n v="147754"/>
    <n v="43037"/>
    <n v="32915"/>
    <s v="21790.122km²"/>
    <s v="762.701km²"/>
    <n v="1540.85"/>
    <n v="1639"/>
    <x v="348"/>
  </r>
  <r>
    <s v="AX12806"/>
    <s v="ENX2092"/>
    <s v="A169"/>
    <s v="EMP1035"/>
    <s v="C1607"/>
    <x v="830"/>
    <n v="3"/>
    <x v="92"/>
    <x v="42"/>
    <x v="526"/>
    <s v="New York"/>
    <s v="Erie County"/>
    <s v="Buffalo"/>
    <n v="258071"/>
    <n v="110549"/>
    <n v="31918"/>
    <s v="104592.941km²"/>
    <s v="31362.925km²"/>
    <n v="1540.85"/>
    <n v="1639"/>
    <x v="347"/>
  </r>
  <r>
    <s v="AX15322"/>
    <s v="ENX2092"/>
    <s v="A196"/>
    <s v="EMP1002"/>
    <s v="C1029"/>
    <x v="830"/>
    <n v="1"/>
    <x v="92"/>
    <x v="28"/>
    <x v="387"/>
    <s v="Virginia"/>
    <s v="Virginia Beach city"/>
    <s v="Virginia Beach"/>
    <n v="452745"/>
    <n v="166242"/>
    <n v="66634"/>
    <s v="633821.72km²"/>
    <s v="654694.207km²"/>
    <n v="1540.85"/>
    <n v="1639"/>
    <x v="349"/>
  </r>
  <r>
    <s v="AX15385"/>
    <s v="ENX2092"/>
    <s v="A116"/>
    <s v="EMP1014"/>
    <s v="C1187"/>
    <x v="830"/>
    <n v="4"/>
    <x v="92"/>
    <x v="31"/>
    <x v="789"/>
    <s v="Florida"/>
    <s v="Alachua County"/>
    <s v="Gainesville"/>
    <n v="130128"/>
    <n v="47968"/>
    <n v="31818"/>
    <s v="161411.152km²"/>
    <s v="3017.66km²"/>
    <n v="1540.85"/>
    <n v="1639"/>
    <x v="348"/>
  </r>
  <r>
    <s v="AX16115"/>
    <s v="ENX2092"/>
    <s v="A185"/>
    <s v="EMP1021"/>
    <s v="C1299"/>
    <x v="830"/>
    <n v="1"/>
    <x v="92"/>
    <x v="4"/>
    <x v="700"/>
    <s v="Rhode Island"/>
    <s v="Providence County"/>
    <s v="Providence"/>
    <n v="179207"/>
    <n v="61481"/>
    <n v="37501"/>
    <s v="47655.935km²"/>
    <s v="5618.032km²"/>
    <n v="1540.85"/>
    <n v="1639"/>
    <x v="349"/>
  </r>
  <r>
    <s v="AX16219"/>
    <s v="ENX2092"/>
    <s v="A116"/>
    <s v="EMP1040"/>
    <s v="C1010"/>
    <x v="830"/>
    <n v="2"/>
    <x v="92"/>
    <x v="5"/>
    <x v="683"/>
    <s v="Florida"/>
    <s v="Alachua County"/>
    <s v="Gainesville"/>
    <n v="130128"/>
    <n v="47968"/>
    <n v="31818"/>
    <s v="161411.152km²"/>
    <s v="3017.66km²"/>
    <n v="1540.85"/>
    <n v="1639"/>
    <x v="346"/>
  </r>
  <r>
    <s v="AX16682"/>
    <s v="ENX2092"/>
    <s v="A150"/>
    <s v="EMP1015"/>
    <s v="C1336"/>
    <x v="830"/>
    <n v="1"/>
    <x v="92"/>
    <x v="39"/>
    <x v="403"/>
    <s v="North Carolina"/>
    <s v="Mecklenburg County"/>
    <s v="Charlotte"/>
    <n v="827097"/>
    <n v="305488"/>
    <n v="53637"/>
    <s v="790925.55km²"/>
    <s v="5215.849km²"/>
    <n v="1540.85"/>
    <n v="1639"/>
    <x v="349"/>
  </r>
  <r>
    <s v="AX17153"/>
    <s v="ENX2092"/>
    <s v="A131"/>
    <s v="EMP1005"/>
    <s v="C1637"/>
    <x v="830"/>
    <n v="1"/>
    <x v="92"/>
    <x v="41"/>
    <x v="134"/>
    <s v="Florida"/>
    <s v="Pinellas County"/>
    <s v="St. Petersburg"/>
    <n v="257083"/>
    <n v="105443"/>
    <n v="45748"/>
    <s v="159935.822km²"/>
    <s v="196559.588km²"/>
    <n v="1540.85"/>
    <n v="1639"/>
    <x v="349"/>
  </r>
  <r>
    <s v="AX18268"/>
    <s v="ENX2092"/>
    <s v="A155"/>
    <s v="EMP1007"/>
    <s v="C1430"/>
    <x v="830"/>
    <n v="1"/>
    <x v="92"/>
    <x v="1"/>
    <x v="252"/>
    <s v="North Carolina"/>
    <s v="Durham County/Wake County"/>
    <s v="Raleigh"/>
    <n v="451066"/>
    <n v="170366"/>
    <n v="55398"/>
    <s v="375740.493km²"/>
    <s v="2876.47km²"/>
    <n v="1540.85"/>
    <n v="1639"/>
    <x v="349"/>
  </r>
  <r>
    <s v="AX21671"/>
    <s v="ENX2092"/>
    <s v="A143"/>
    <s v="EMP1009"/>
    <s v="C1248"/>
    <x v="830"/>
    <n v="2"/>
    <x v="92"/>
    <x v="44"/>
    <x v="47"/>
    <s v="Massachusetts"/>
    <s v="Middlesex County"/>
    <s v="Cambridge"/>
    <n v="110402"/>
    <n v="43801"/>
    <n v="79416"/>
    <s v="16556.713km²"/>
    <s v="1861.901km²"/>
    <n v="1540.85"/>
    <n v="1639"/>
    <x v="346"/>
  </r>
  <r>
    <s v="AX21828"/>
    <s v="ENX2092"/>
    <s v="A122"/>
    <s v="EMP1035"/>
    <s v="C1393"/>
    <x v="830"/>
    <n v="2"/>
    <x v="92"/>
    <x v="42"/>
    <x v="784"/>
    <s v="Florida"/>
    <s v="Miami-Dade County"/>
    <s v="Miami"/>
    <n v="441003"/>
    <n v="157347"/>
    <n v="31051"/>
    <s v="93204.587km²"/>
    <s v="51995.8km²"/>
    <n v="1540.85"/>
    <n v="1639"/>
    <x v="346"/>
  </r>
  <r>
    <s v="AX24047"/>
    <s v="ENX2092"/>
    <s v="A171"/>
    <s v="EMP1011"/>
    <s v="C1298"/>
    <x v="830"/>
    <n v="3"/>
    <x v="92"/>
    <x v="29"/>
    <x v="331"/>
    <s v="New York"/>
    <s v="Suffolk County"/>
    <s v="Huntington"/>
    <n v="204398"/>
    <n v="69000"/>
    <n v="105451"/>
    <s v="243808.665km²"/>
    <s v="111325.968km²"/>
    <n v="1540.85"/>
    <n v="1639"/>
    <x v="347"/>
  </r>
  <r>
    <s v="AX13471"/>
    <s v="ENX2092"/>
    <s v="A154"/>
    <s v="EMP1044"/>
    <s v="C1684"/>
    <x v="831"/>
    <n v="2"/>
    <x v="92"/>
    <x v="38"/>
    <x v="598"/>
    <s v="North Carolina"/>
    <s v="Davidson County/Randolph County/Forsyth County/Guilford County"/>
    <s v="High Point"/>
    <n v="110268"/>
    <n v="40973"/>
    <n v="42299"/>
    <s v="142972.062km²"/>
    <s v="3925.954km²"/>
    <n v="1540.85"/>
    <n v="1639"/>
    <x v="346"/>
  </r>
  <r>
    <s v="AX15255"/>
    <s v="ENX2092"/>
    <s v="A139"/>
    <s v="EMP1001"/>
    <s v="C1045"/>
    <x v="831"/>
    <n v="3"/>
    <x v="92"/>
    <x v="2"/>
    <x v="344"/>
    <s v="Georgia"/>
    <s v="Bibb County"/>
    <s v="Macon"/>
    <n v="153515"/>
    <n v="57025"/>
    <n v="36568"/>
    <s v="645603.627km²"/>
    <s v="14488.557km²"/>
    <n v="1540.85"/>
    <n v="1639"/>
    <x v="347"/>
  </r>
  <r>
    <s v="AX16220"/>
    <s v="ENX2092"/>
    <s v="A143"/>
    <s v="EMP1035"/>
    <s v="C1640"/>
    <x v="831"/>
    <n v="3"/>
    <x v="92"/>
    <x v="42"/>
    <x v="240"/>
    <s v="Massachusetts"/>
    <s v="Middlesex County"/>
    <s v="Cambridge"/>
    <n v="110402"/>
    <n v="43801"/>
    <n v="79416"/>
    <s v="16556.713km²"/>
    <s v="1861.901km²"/>
    <n v="1540.85"/>
    <n v="1639"/>
    <x v="347"/>
  </r>
  <r>
    <s v="AX16484"/>
    <s v="ENX2092"/>
    <s v="A110"/>
    <s v="EMP1036"/>
    <s v="C1264"/>
    <x v="831"/>
    <n v="1"/>
    <x v="92"/>
    <x v="36"/>
    <x v="307"/>
    <s v="Florida"/>
    <s v="Hillsborough County"/>
    <s v="Brandon"/>
    <n v="106604"/>
    <n v="40453"/>
    <n v="56464"/>
    <s v="85738.633km²"/>
    <s v="4903.052km²"/>
    <n v="1540.85"/>
    <n v="1639"/>
    <x v="349"/>
  </r>
  <r>
    <s v="AX16659"/>
    <s v="ENX2092"/>
    <s v="A133"/>
    <s v="EMP1005"/>
    <s v="C1462"/>
    <x v="831"/>
    <n v="1"/>
    <x v="92"/>
    <x v="41"/>
    <x v="328"/>
    <s v="Florida"/>
    <s v="Hillsborough County"/>
    <s v="Tampa"/>
    <n v="369075"/>
    <n v="142232"/>
    <n v="44185"/>
    <s v="293748.385km²"/>
    <s v="160056.62km²"/>
    <n v="1540.85"/>
    <n v="1639"/>
    <x v="349"/>
  </r>
  <r>
    <s v="AX17357"/>
    <s v="ENX2092"/>
    <s v="A195"/>
    <s v="EMP1043"/>
    <s v="C1799"/>
    <x v="831"/>
    <n v="1"/>
    <x v="92"/>
    <x v="26"/>
    <x v="316"/>
    <s v="Virginia"/>
    <s v="Richmond city"/>
    <s v="Richmond"/>
    <n v="220289"/>
    <n v="87224"/>
    <n v="40758"/>
    <s v="154942.138km²"/>
    <s v="6879.776km²"/>
    <n v="1540.85"/>
    <n v="1639"/>
    <x v="349"/>
  </r>
  <r>
    <s v="AX17651"/>
    <s v="ENX2092"/>
    <s v="A106"/>
    <s v="EMP1026"/>
    <s v="C1077"/>
    <x v="831"/>
    <n v="2"/>
    <x v="92"/>
    <x v="34"/>
    <x v="379"/>
    <s v="Connecticut"/>
    <s v="Fairfield County"/>
    <s v="Stamford"/>
    <n v="128874"/>
    <n v="46974"/>
    <n v="79359"/>
    <s v="97430.571km²"/>
    <s v="37323.74km²"/>
    <n v="1540.85"/>
    <n v="1639"/>
    <x v="346"/>
  </r>
  <r>
    <s v="AX18526"/>
    <s v="ENX2092"/>
    <s v="A167"/>
    <s v="EMP1044"/>
    <s v="C1680"/>
    <x v="831"/>
    <n v="1"/>
    <x v="92"/>
    <x v="38"/>
    <x v="752"/>
    <s v="New York"/>
    <s v="Suffolk County"/>
    <s v="Brookhaven"/>
    <n v="489278"/>
    <n v="161116"/>
    <n v="87040"/>
    <s v="671934.794km²"/>
    <s v="704749.682km²"/>
    <n v="1540.85"/>
    <n v="1639"/>
    <x v="349"/>
  </r>
  <r>
    <s v="AX18806"/>
    <s v="ENX2092"/>
    <s v="A115"/>
    <s v="EMP1043"/>
    <s v="C1778"/>
    <x v="831"/>
    <n v="1"/>
    <x v="92"/>
    <x v="26"/>
    <x v="362"/>
    <s v="Florida"/>
    <s v="Broward County"/>
    <s v="Fort Lauderdale"/>
    <n v="178590"/>
    <n v="73446"/>
    <n v="50778"/>
    <s v="89672.308km²"/>
    <s v="4372.775km²"/>
    <n v="1540.85"/>
    <n v="1639"/>
    <x v="349"/>
  </r>
  <r>
    <s v="AX21788"/>
    <s v="ENX2092"/>
    <s v="A125"/>
    <s v="EMP1044"/>
    <s v="C1033"/>
    <x v="831"/>
    <n v="2"/>
    <x v="92"/>
    <x v="38"/>
    <x v="716"/>
    <s v="Florida"/>
    <s v="Orange County"/>
    <s v="Orlando"/>
    <n v="270934"/>
    <n v="105359"/>
    <n v="42318"/>
    <s v="272512.582km²"/>
    <s v="22100.434km²"/>
    <n v="1540.85"/>
    <n v="1639"/>
    <x v="346"/>
  </r>
  <r>
    <s v="AX23006"/>
    <s v="ENX2092"/>
    <s v="A186"/>
    <s v="EMP1023"/>
    <s v="C1108"/>
    <x v="831"/>
    <n v="1"/>
    <x v="92"/>
    <x v="14"/>
    <x v="569"/>
    <s v="South Carolina"/>
    <s v="Berkeley County/Charleston County"/>
    <s v="Charleston"/>
    <n v="132609"/>
    <n v="52450"/>
    <n v="55546"/>
    <s v="282372.739km²"/>
    <s v="47927.393km²"/>
    <n v="1540.85"/>
    <n v="1639"/>
    <x v="349"/>
  </r>
  <r>
    <s v="AX23950"/>
    <s v="ENX2092"/>
    <s v="A168"/>
    <s v="EMP1021"/>
    <s v="C1371"/>
    <x v="831"/>
    <n v="2"/>
    <x v="92"/>
    <x v="4"/>
    <x v="213"/>
    <s v="New York"/>
    <s v="Kings County"/>
    <s v="Brooklyn"/>
    <n v="2636735"/>
    <n v="880727"/>
    <n v="32135"/>
    <s v="180000km²"/>
    <s v="70000km²"/>
    <n v="1540.85"/>
    <n v="1639"/>
    <x v="346"/>
  </r>
  <r>
    <s v="AX24319"/>
    <s v="ENX2092"/>
    <s v="A166"/>
    <s v="EMP1044"/>
    <s v="C1406"/>
    <x v="831"/>
    <n v="1"/>
    <x v="92"/>
    <x v="38"/>
    <x v="469"/>
    <s v="New York"/>
    <s v="Suffolk County"/>
    <s v="Babylon (Town)"/>
    <n v="213776"/>
    <n v="68789"/>
    <n v="80327"/>
    <s v="135481.314km²"/>
    <s v="160302.131km²"/>
    <n v="1540.85"/>
    <n v="1639"/>
    <x v="349"/>
  </r>
  <r>
    <s v="AX24584"/>
    <s v="ENX2092"/>
    <s v="A190"/>
    <s v="EMP1017"/>
    <s v="C1677"/>
    <x v="831"/>
    <n v="4"/>
    <x v="92"/>
    <x v="27"/>
    <x v="308"/>
    <s v="Virginia"/>
    <s v="Arlington County"/>
    <s v="Arlington"/>
    <n v="220173"/>
    <n v="98441"/>
    <n v="105763"/>
    <s v="67318.429km²"/>
    <s v="244.142km²"/>
    <n v="1540.85"/>
    <n v="1639"/>
    <x v="348"/>
  </r>
  <r>
    <s v="AX10951"/>
    <s v="ENX2092"/>
    <s v="A140"/>
    <s v="EMP1015"/>
    <s v="C1358"/>
    <x v="832"/>
    <n v="1"/>
    <x v="92"/>
    <x v="39"/>
    <x v="102"/>
    <s v="Georgia"/>
    <s v="Fulton County"/>
    <s v="Sandy Springs"/>
    <n v="105330"/>
    <n v="43058"/>
    <n v="63917"/>
    <s v="97526.36km²"/>
    <s v="2245.984km²"/>
    <n v="1540.85"/>
    <n v="1639"/>
    <x v="349"/>
  </r>
  <r>
    <s v="AX12640"/>
    <s v="ENX2092"/>
    <s v="A108"/>
    <s v="EMP1040"/>
    <s v="C1406"/>
    <x v="832"/>
    <n v="1"/>
    <x v="92"/>
    <x v="5"/>
    <x v="469"/>
    <s v="Connecticut"/>
    <s v="New Haven County"/>
    <s v="Waterbury"/>
    <n v="108802"/>
    <n v="40213"/>
    <n v="40467"/>
    <s v="73880.017km²"/>
    <s v="1086.045km²"/>
    <n v="1540.85"/>
    <n v="1639"/>
    <x v="349"/>
  </r>
  <r>
    <s v="AX13173"/>
    <s v="ENX2092"/>
    <s v="A120"/>
    <s v="EMP1010"/>
    <s v="C1465"/>
    <x v="832"/>
    <n v="1"/>
    <x v="92"/>
    <x v="37"/>
    <x v="477"/>
    <s v="Florida"/>
    <s v="Polk County"/>
    <s v="Lakeland"/>
    <n v="104401"/>
    <n v="39376"/>
    <n v="39706"/>
    <s v="170700.664km²"/>
    <s v="23355.418km²"/>
    <n v="1540.85"/>
    <n v="1639"/>
    <x v="349"/>
  </r>
  <r>
    <s v="AX13889"/>
    <s v="ENX2092"/>
    <s v="A161"/>
    <s v="EMP1019"/>
    <s v="C1526"/>
    <x v="832"/>
    <n v="1"/>
    <x v="92"/>
    <x v="11"/>
    <x v="121"/>
    <s v="New Jersey"/>
    <s v="Hudson County"/>
    <s v="Jersey City"/>
    <n v="264290"/>
    <n v="99058"/>
    <n v="59537"/>
    <s v="38318.201km²"/>
    <s v="16417.392km²"/>
    <n v="1540.85"/>
    <n v="1639"/>
    <x v="349"/>
  </r>
  <r>
    <s v="AX14172"/>
    <s v="ENX2092"/>
    <s v="A131"/>
    <s v="EMP1019"/>
    <s v="C1049"/>
    <x v="832"/>
    <n v="1"/>
    <x v="92"/>
    <x v="11"/>
    <x v="380"/>
    <s v="Florida"/>
    <s v="Pinellas County"/>
    <s v="St. Petersburg"/>
    <n v="257083"/>
    <n v="105443"/>
    <n v="45748"/>
    <s v="159935.822km²"/>
    <s v="196559.588km²"/>
    <n v="1540.85"/>
    <n v="1639"/>
    <x v="349"/>
  </r>
  <r>
    <s v="AX14396"/>
    <s v="ENX2092"/>
    <s v="A185"/>
    <s v="EMP1013"/>
    <s v="C1430"/>
    <x v="832"/>
    <n v="2"/>
    <x v="92"/>
    <x v="20"/>
    <x v="252"/>
    <s v="Rhode Island"/>
    <s v="Providence County"/>
    <s v="Providence"/>
    <n v="179207"/>
    <n v="61481"/>
    <n v="37501"/>
    <s v="47655.935km²"/>
    <s v="5618.032km²"/>
    <n v="1540.85"/>
    <n v="1639"/>
    <x v="346"/>
  </r>
  <r>
    <s v="AX14527"/>
    <s v="ENX2092"/>
    <s v="A167"/>
    <s v="EMP1010"/>
    <s v="C1678"/>
    <x v="832"/>
    <n v="3"/>
    <x v="92"/>
    <x v="37"/>
    <x v="713"/>
    <s v="New York"/>
    <s v="Suffolk County"/>
    <s v="Brookhaven"/>
    <n v="489278"/>
    <n v="161116"/>
    <n v="87040"/>
    <s v="671934.794km²"/>
    <s v="704749.682km²"/>
    <n v="1540.85"/>
    <n v="1639"/>
    <x v="347"/>
  </r>
  <r>
    <s v="AX16073"/>
    <s v="ENX2092"/>
    <s v="A172"/>
    <s v="EMP1037"/>
    <s v="C1041"/>
    <x v="832"/>
    <n v="1"/>
    <x v="92"/>
    <x v="8"/>
    <x v="135"/>
    <s v="New York"/>
    <s v="Suffolk County"/>
    <s v="Islip"/>
    <n v="336113"/>
    <n v="101387"/>
    <n v="86864"/>
    <s v="268844.871km²"/>
    <s v="153259.682km²"/>
    <n v="1540.85"/>
    <n v="1639"/>
    <x v="349"/>
  </r>
  <r>
    <s v="AX16920"/>
    <s v="ENX2092"/>
    <s v="A174"/>
    <s v="EMP1043"/>
    <s v="C1072"/>
    <x v="832"/>
    <n v="1"/>
    <x v="92"/>
    <x v="26"/>
    <x v="537"/>
    <s v="New York"/>
    <s v="Richmond County/Queens County/Kings County/New York County/Bronx County"/>
    <s v="New York City"/>
    <n v="8550405"/>
    <n v="3113535"/>
    <n v="53373"/>
    <s v="780785.193km²"/>
    <s v="431834.008km²"/>
    <n v="1540.85"/>
    <n v="1639"/>
    <x v="349"/>
  </r>
  <r>
    <s v="AX17015"/>
    <s v="ENX2092"/>
    <s v="A105"/>
    <s v="EMP1041"/>
    <s v="C1465"/>
    <x v="832"/>
    <n v="1"/>
    <x v="92"/>
    <x v="40"/>
    <x v="477"/>
    <s v="Connecticut"/>
    <s v="New Haven County"/>
    <s v="New Haven (Town)"/>
    <n v="130322"/>
    <n v="49771"/>
    <n v="37192"/>
    <s v="48407.373km²"/>
    <s v="3739.487km²"/>
    <n v="1540.85"/>
    <n v="1639"/>
    <x v="349"/>
  </r>
  <r>
    <s v="AX17550"/>
    <s v="ENX2092"/>
    <s v="A150"/>
    <s v="EMP1021"/>
    <s v="C1386"/>
    <x v="832"/>
    <n v="1"/>
    <x v="92"/>
    <x v="4"/>
    <x v="327"/>
    <s v="North Carolina"/>
    <s v="Mecklenburg County"/>
    <s v="Charlotte"/>
    <n v="827097"/>
    <n v="305488"/>
    <n v="53637"/>
    <s v="790925.55km²"/>
    <s v="5215.849km²"/>
    <n v="1540.85"/>
    <n v="1639"/>
    <x v="349"/>
  </r>
  <r>
    <s v="AX19088"/>
    <s v="ENX2092"/>
    <s v="A181"/>
    <s v="EMP1009"/>
    <s v="C1474"/>
    <x v="832"/>
    <n v="1"/>
    <x v="92"/>
    <x v="44"/>
    <x v="241"/>
    <s v="New York"/>
    <s v="Richmond County"/>
    <s v="Staten Island"/>
    <n v="474558"/>
    <n v="156341"/>
    <n v="55039"/>
    <s v="152000km²"/>
    <s v="110000km²"/>
    <n v="1540.85"/>
    <n v="1639"/>
    <x v="349"/>
  </r>
  <r>
    <s v="AX19671"/>
    <s v="ENX2092"/>
    <s v="A186"/>
    <s v="EMP1017"/>
    <s v="C1420"/>
    <x v="832"/>
    <n v="3"/>
    <x v="92"/>
    <x v="27"/>
    <x v="765"/>
    <s v="South Carolina"/>
    <s v="Berkeley County/Charleston County"/>
    <s v="Charleston"/>
    <n v="132609"/>
    <n v="52450"/>
    <n v="55546"/>
    <s v="282372.739km²"/>
    <s v="47927.393km²"/>
    <n v="1540.85"/>
    <n v="1639"/>
    <x v="347"/>
  </r>
  <r>
    <s v="AX21885"/>
    <s v="ENX2092"/>
    <s v="A136"/>
    <s v="EMP1017"/>
    <s v="C1075"/>
    <x v="832"/>
    <n v="2"/>
    <x v="92"/>
    <x v="27"/>
    <x v="623"/>
    <s v="Georgia"/>
    <s v="DeKalb County/Fulton County"/>
    <s v="Atlanta"/>
    <n v="463878"/>
    <n v="185820"/>
    <n v="47527"/>
    <s v="345684.978km²"/>
    <s v="2311.315km²"/>
    <n v="1540.85"/>
    <n v="1639"/>
    <x v="346"/>
  </r>
  <r>
    <s v="AX22128"/>
    <s v="ENX2092"/>
    <s v="A176"/>
    <s v="EMP1005"/>
    <s v="C1418"/>
    <x v="832"/>
    <n v="2"/>
    <x v="92"/>
    <x v="41"/>
    <x v="370"/>
    <s v="New York"/>
    <s v="Nassau County"/>
    <s v="Oyster Bay"/>
    <n v="298768"/>
    <n v="98509"/>
    <n v="112162"/>
    <s v="268689.279km²"/>
    <s v="170041.808km²"/>
    <n v="1540.85"/>
    <n v="1639"/>
    <x v="346"/>
  </r>
  <r>
    <s v="AX23511"/>
    <s v="ENX2092"/>
    <s v="A123"/>
    <s v="EMP1028"/>
    <s v="C1582"/>
    <x v="832"/>
    <n v="1"/>
    <x v="92"/>
    <x v="43"/>
    <x v="748"/>
    <s v="Florida"/>
    <s v="Miami-Dade County"/>
    <s v="Miami Gardens"/>
    <n v="113187"/>
    <n v="31003"/>
    <n v="38253"/>
    <s v="47236.363km²"/>
    <s v="2016.214km²"/>
    <n v="1540.85"/>
    <n v="1639"/>
    <x v="349"/>
  </r>
  <r>
    <s v="AX23620"/>
    <s v="ENX2092"/>
    <s v="A158"/>
    <s v="EMP1001"/>
    <s v="C1450"/>
    <x v="832"/>
    <n v="3"/>
    <x v="92"/>
    <x v="2"/>
    <x v="414"/>
    <s v="New Hampshire"/>
    <s v="Hillsborough County"/>
    <s v="Manchester"/>
    <n v="110229"/>
    <n v="45145"/>
    <n v="54282"/>
    <s v="85627.013km²"/>
    <s v="4850.146km²"/>
    <n v="1540.85"/>
    <n v="1639"/>
    <x v="347"/>
  </r>
  <r>
    <s v="AX24057"/>
    <s v="ENX2092"/>
    <s v="A173"/>
    <s v="EMP1026"/>
    <s v="C1111"/>
    <x v="832"/>
    <n v="3"/>
    <x v="92"/>
    <x v="34"/>
    <x v="743"/>
    <s v="New York"/>
    <s v="New York County"/>
    <s v="Manhattan"/>
    <n v="1644518"/>
    <n v="738644"/>
    <n v="47030"/>
    <s v="59100km²"/>
    <s v="28000km²"/>
    <n v="1540.85"/>
    <n v="1639"/>
    <x v="347"/>
  </r>
  <r>
    <s v="AX24441"/>
    <s v="ENX2092"/>
    <s v="A152"/>
    <s v="EMP1007"/>
    <s v="C1583"/>
    <x v="832"/>
    <n v="4"/>
    <x v="92"/>
    <x v="1"/>
    <x v="422"/>
    <s v="North Carolina"/>
    <s v="Cumberland County"/>
    <s v="Fayetteville"/>
    <n v="201963"/>
    <n v="78439"/>
    <n v="43630"/>
    <s v="382659.645km²"/>
    <s v="4765.966km²"/>
    <n v="1540.85"/>
    <n v="1639"/>
    <x v="348"/>
  </r>
  <r>
    <s v="AX10076"/>
    <s v="ENX2092"/>
    <s v="A108"/>
    <s v="EMP1031"/>
    <s v="C1470"/>
    <x v="833"/>
    <n v="1"/>
    <x v="92"/>
    <x v="18"/>
    <x v="113"/>
    <s v="Connecticut"/>
    <s v="New Haven County"/>
    <s v="Waterbury"/>
    <n v="108802"/>
    <n v="40213"/>
    <n v="40467"/>
    <s v="73880.017km²"/>
    <s v="1086.045km²"/>
    <n v="1540.85"/>
    <n v="1639"/>
    <x v="349"/>
  </r>
  <r>
    <s v="AX11833"/>
    <s v="ENX2092"/>
    <s v="A162"/>
    <s v="EMP1043"/>
    <s v="C1744"/>
    <x v="833"/>
    <n v="1"/>
    <x v="92"/>
    <x v="26"/>
    <x v="258"/>
    <s v="New Jersey"/>
    <s v="Essex County"/>
    <s v="Newark"/>
    <n v="281944"/>
    <n v="92675"/>
    <n v="33139"/>
    <s v="62531.085km²"/>
    <s v="4509.71km²"/>
    <n v="1540.85"/>
    <n v="1639"/>
    <x v="349"/>
  </r>
  <r>
    <s v="AX12124"/>
    <s v="ENX2092"/>
    <s v="A120"/>
    <s v="EMP1002"/>
    <s v="C1260"/>
    <x v="833"/>
    <n v="3"/>
    <x v="92"/>
    <x v="28"/>
    <x v="34"/>
    <s v="Florida"/>
    <s v="Polk County"/>
    <s v="Lakeland"/>
    <n v="104401"/>
    <n v="39376"/>
    <n v="39706"/>
    <s v="170700.664km²"/>
    <s v="23355.418km²"/>
    <n v="1540.85"/>
    <n v="1639"/>
    <x v="347"/>
  </r>
  <r>
    <s v="AX12498"/>
    <s v="ENX2092"/>
    <s v="A165"/>
    <s v="EMP1009"/>
    <s v="C1289"/>
    <x v="833"/>
    <n v="1"/>
    <x v="92"/>
    <x v="44"/>
    <x v="782"/>
    <s v="New York"/>
    <s v="Erie County"/>
    <s v="Amherst"/>
    <n v="125109"/>
    <n v="49558"/>
    <n v="68294"/>
    <s v="137777.476km²"/>
    <s v="1003.27km²"/>
    <n v="1540.85"/>
    <n v="1639"/>
    <x v="349"/>
  </r>
  <r>
    <s v="AX14282"/>
    <s v="ENX2092"/>
    <s v="A135"/>
    <s v="EMP1005"/>
    <s v="C1355"/>
    <x v="833"/>
    <n v="3"/>
    <x v="92"/>
    <x v="41"/>
    <x v="588"/>
    <s v="Georgia"/>
    <s v="Clarke County"/>
    <s v="Athens"/>
    <n v="123912"/>
    <n v="45389"/>
    <n v="39464"/>
    <s v="308738.452km²"/>
    <s v="4741.286km²"/>
    <n v="1540.85"/>
    <n v="1639"/>
    <x v="347"/>
  </r>
  <r>
    <s v="AX14327"/>
    <s v="ENX2092"/>
    <s v="A139"/>
    <s v="EMP1033"/>
    <s v="C1177"/>
    <x v="833"/>
    <n v="2"/>
    <x v="92"/>
    <x v="30"/>
    <x v="126"/>
    <s v="Georgia"/>
    <s v="Bibb County"/>
    <s v="Macon"/>
    <n v="153515"/>
    <n v="57025"/>
    <n v="36568"/>
    <s v="645603.627km²"/>
    <s v="14488.557km²"/>
    <n v="1540.85"/>
    <n v="1639"/>
    <x v="346"/>
  </r>
  <r>
    <s v="AX15145"/>
    <s v="ENX2092"/>
    <s v="A190"/>
    <s v="EMP1027"/>
    <s v="C1359"/>
    <x v="833"/>
    <n v="1"/>
    <x v="92"/>
    <x v="17"/>
    <x v="769"/>
    <s v="Virginia"/>
    <s v="Arlington County"/>
    <s v="Arlington"/>
    <n v="220173"/>
    <n v="98441"/>
    <n v="105763"/>
    <s v="67318.429km²"/>
    <s v="244.142km²"/>
    <n v="1540.85"/>
    <n v="1639"/>
    <x v="349"/>
  </r>
  <r>
    <s v="AX15455"/>
    <s v="ENX2092"/>
    <s v="A157"/>
    <s v="EMP1005"/>
    <s v="C1650"/>
    <x v="833"/>
    <n v="1"/>
    <x v="92"/>
    <x v="41"/>
    <x v="596"/>
    <s v="North Carolina"/>
    <s v="Forsyth County"/>
    <s v="Winston-Salem"/>
    <n v="241218"/>
    <n v="93267"/>
    <n v="39882"/>
    <s v="343173.025km²"/>
    <s v="3173.027km²"/>
    <n v="1540.85"/>
    <n v="1639"/>
    <x v="349"/>
  </r>
  <r>
    <s v="AX15703"/>
    <s v="ENX2092"/>
    <s v="A116"/>
    <s v="EMP1024"/>
    <s v="C1737"/>
    <x v="833"/>
    <n v="2"/>
    <x v="92"/>
    <x v="35"/>
    <x v="333"/>
    <s v="Florida"/>
    <s v="Alachua County"/>
    <s v="Gainesville"/>
    <n v="130128"/>
    <n v="47968"/>
    <n v="31818"/>
    <s v="161411.152km²"/>
    <s v="3017.66km²"/>
    <n v="1540.85"/>
    <n v="1639"/>
    <x v="346"/>
  </r>
  <r>
    <s v="AX18679"/>
    <s v="ENX2092"/>
    <s v="A139"/>
    <s v="EMP1031"/>
    <s v="C1478"/>
    <x v="833"/>
    <n v="1"/>
    <x v="92"/>
    <x v="18"/>
    <x v="358"/>
    <s v="Georgia"/>
    <s v="Bibb County"/>
    <s v="Macon"/>
    <n v="153515"/>
    <n v="57025"/>
    <n v="36568"/>
    <s v="645603.627km²"/>
    <s v="14488.557km²"/>
    <n v="1540.85"/>
    <n v="1639"/>
    <x v="349"/>
  </r>
  <r>
    <s v="AX19451"/>
    <s v="ENX2092"/>
    <s v="A102"/>
    <s v="EMP1006"/>
    <s v="C1480"/>
    <x v="833"/>
    <n v="1"/>
    <x v="92"/>
    <x v="24"/>
    <x v="12"/>
    <s v="Connecticut"/>
    <s v="Hartford County"/>
    <s v="Hartford"/>
    <n v="124006"/>
    <n v="45239"/>
    <n v="30630"/>
    <s v="45016.12km²"/>
    <s v="1748.078km²"/>
    <n v="1540.85"/>
    <n v="1639"/>
    <x v="349"/>
  </r>
  <r>
    <s v="AX19732"/>
    <s v="ENX2092"/>
    <s v="A149"/>
    <s v="EMP1022"/>
    <s v="C1312"/>
    <x v="833"/>
    <n v="2"/>
    <x v="92"/>
    <x v="7"/>
    <x v="751"/>
    <s v="North Carolina"/>
    <s v="Chatham County/Wake County"/>
    <s v="Cary"/>
    <n v="159769"/>
    <n v="56034"/>
    <n v="91579"/>
    <s v="146322.917km²"/>
    <s v="2815.89km²"/>
    <n v="1540.85"/>
    <n v="1639"/>
    <x v="346"/>
  </r>
  <r>
    <s v="AX19973"/>
    <s v="ENX2092"/>
    <s v="A187"/>
    <s v="EMP1012"/>
    <s v="C1799"/>
    <x v="833"/>
    <n v="1"/>
    <x v="92"/>
    <x v="23"/>
    <x v="316"/>
    <s v="South Carolina"/>
    <s v="Lexington County/Richland County"/>
    <s v="Columbia"/>
    <n v="133803"/>
    <n v="44506"/>
    <n v="41260"/>
    <s v="345805.347km²"/>
    <s v="6998.722km²"/>
    <n v="1540.85"/>
    <n v="1639"/>
    <x v="349"/>
  </r>
  <r>
    <s v="AX20481"/>
    <s v="ENX2092"/>
    <s v="A192"/>
    <s v="EMP1006"/>
    <s v="C1366"/>
    <x v="833"/>
    <n v="1"/>
    <x v="92"/>
    <x v="24"/>
    <x v="573"/>
    <s v="Virginia"/>
    <s v="Hampton city"/>
    <s v="Hampton"/>
    <n v="136454"/>
    <n v="52940"/>
    <n v="49190"/>
    <s v="133308.913km²"/>
    <s v="219591.352km²"/>
    <n v="1540.85"/>
    <n v="1639"/>
    <x v="349"/>
  </r>
  <r>
    <s v="AX23812"/>
    <s v="ENX2092"/>
    <s v="A190"/>
    <s v="EMP1029"/>
    <s v="C1090"/>
    <x v="833"/>
    <n v="2"/>
    <x v="92"/>
    <x v="19"/>
    <x v="267"/>
    <s v="Virginia"/>
    <s v="Arlington County"/>
    <s v="Arlington"/>
    <n v="220173"/>
    <n v="98441"/>
    <n v="105763"/>
    <s v="67318.429km²"/>
    <s v="244.142km²"/>
    <n v="1540.85"/>
    <n v="1639"/>
    <x v="346"/>
  </r>
  <r>
    <s v="AX16549"/>
    <s v="ENX2092"/>
    <s v="A160"/>
    <s v="EMP1002"/>
    <s v="C1085"/>
    <x v="834"/>
    <n v="1"/>
    <x v="92"/>
    <x v="28"/>
    <x v="637"/>
    <s v="New Jersey"/>
    <s v="Union County"/>
    <s v="Elizabeth"/>
    <n v="129007"/>
    <n v="39433"/>
    <n v="43568"/>
    <s v="31905.474km²"/>
    <s v="3459.587km²"/>
    <n v="1540.85"/>
    <n v="1639"/>
    <x v="349"/>
  </r>
  <r>
    <s v="AX16595"/>
    <s v="ENX2092"/>
    <s v="A185"/>
    <s v="EMP1037"/>
    <s v="C1575"/>
    <x v="834"/>
    <n v="1"/>
    <x v="92"/>
    <x v="8"/>
    <x v="257"/>
    <s v="Rhode Island"/>
    <s v="Providence County"/>
    <s v="Providence"/>
    <n v="179207"/>
    <n v="61481"/>
    <n v="37501"/>
    <s v="47655.935km²"/>
    <s v="5618.032km²"/>
    <n v="1540.85"/>
    <n v="1639"/>
    <x v="349"/>
  </r>
  <r>
    <s v="AX17069"/>
    <s v="ENX2092"/>
    <s v="A106"/>
    <s v="EMP1037"/>
    <s v="C1570"/>
    <x v="834"/>
    <n v="1"/>
    <x v="92"/>
    <x v="8"/>
    <x v="90"/>
    <s v="Connecticut"/>
    <s v="Fairfield County"/>
    <s v="Stamford"/>
    <n v="128874"/>
    <n v="46974"/>
    <n v="79359"/>
    <s v="97430.571km²"/>
    <s v="37323.74km²"/>
    <n v="1540.85"/>
    <n v="1639"/>
    <x v="349"/>
  </r>
  <r>
    <s v="AX17588"/>
    <s v="ENX2092"/>
    <s v="A108"/>
    <s v="EMP1024"/>
    <s v="C1766"/>
    <x v="834"/>
    <n v="3"/>
    <x v="92"/>
    <x v="35"/>
    <x v="737"/>
    <s v="Connecticut"/>
    <s v="New Haven County"/>
    <s v="Waterbury"/>
    <n v="108802"/>
    <n v="40213"/>
    <n v="40467"/>
    <s v="73880.017km²"/>
    <s v="1086.045km²"/>
    <n v="1540.85"/>
    <n v="1639"/>
    <x v="347"/>
  </r>
  <r>
    <s v="AX19436"/>
    <s v="ENX2092"/>
    <s v="A183"/>
    <s v="EMP1002"/>
    <s v="C1421"/>
    <x v="834"/>
    <n v="1"/>
    <x v="92"/>
    <x v="28"/>
    <x v="735"/>
    <s v="New York"/>
    <s v="Bronx County"/>
    <s v="The Bronx"/>
    <n v="1455444"/>
    <n v="523690"/>
    <n v="34299"/>
    <s v="110000km²"/>
    <s v="40000km²"/>
    <n v="1540.85"/>
    <n v="1639"/>
    <x v="349"/>
  </r>
  <r>
    <s v="AX19835"/>
    <s v="ENX2092"/>
    <s v="A110"/>
    <s v="EMP1010"/>
    <s v="C1719"/>
    <x v="834"/>
    <n v="4"/>
    <x v="92"/>
    <x v="37"/>
    <x v="325"/>
    <s v="Florida"/>
    <s v="Hillsborough County"/>
    <s v="Brandon"/>
    <n v="106604"/>
    <n v="40453"/>
    <n v="56464"/>
    <s v="85738.633km²"/>
    <s v="4903.052km²"/>
    <n v="1540.85"/>
    <n v="1639"/>
    <x v="348"/>
  </r>
  <r>
    <s v="AX20600"/>
    <s v="ENX2092"/>
    <s v="A108"/>
    <s v="EMP1024"/>
    <s v="C1523"/>
    <x v="834"/>
    <n v="1"/>
    <x v="92"/>
    <x v="35"/>
    <x v="717"/>
    <s v="Connecticut"/>
    <s v="New Haven County"/>
    <s v="Waterbury"/>
    <n v="108802"/>
    <n v="40213"/>
    <n v="40467"/>
    <s v="73880.017km²"/>
    <s v="1086.045km²"/>
    <n v="1540.85"/>
    <n v="1639"/>
    <x v="349"/>
  </r>
  <r>
    <s v="AX21386"/>
    <s v="ENX2092"/>
    <s v="A136"/>
    <s v="EMP1015"/>
    <s v="C1127"/>
    <x v="834"/>
    <n v="1"/>
    <x v="92"/>
    <x v="39"/>
    <x v="552"/>
    <s v="Georgia"/>
    <s v="DeKalb County/Fulton County"/>
    <s v="Atlanta"/>
    <n v="463878"/>
    <n v="185820"/>
    <n v="47527"/>
    <s v="345684.978km²"/>
    <s v="2311.315km²"/>
    <n v="1540.85"/>
    <n v="1639"/>
    <x v="349"/>
  </r>
  <r>
    <s v="AX22282"/>
    <s v="ENX2092"/>
    <s v="A191"/>
    <s v="EMP1001"/>
    <s v="C1619"/>
    <x v="834"/>
    <n v="1"/>
    <x v="92"/>
    <x v="2"/>
    <x v="571"/>
    <s v="Virginia"/>
    <s v="Chesapeake city"/>
    <s v="Chesapeake"/>
    <n v="235429"/>
    <n v="81518"/>
    <n v="68620"/>
    <s v="876737.78km²"/>
    <s v="32210.024km²"/>
    <n v="1540.85"/>
    <n v="1639"/>
    <x v="349"/>
  </r>
  <r>
    <s v="AX24550"/>
    <s v="ENX2092"/>
    <s v="A130"/>
    <s v="EMP1027"/>
    <s v="C1775"/>
    <x v="834"/>
    <n v="3"/>
    <x v="92"/>
    <x v="17"/>
    <x v="773"/>
    <s v="Florida"/>
    <s v="Hernando County"/>
    <s v="Spring Hill"/>
    <n v="100270"/>
    <n v="39038"/>
    <n v="41308"/>
    <s v="154983.928km²"/>
    <s v="6194.314km²"/>
    <n v="1540.85"/>
    <n v="1639"/>
    <x v="347"/>
  </r>
  <r>
    <s v="AX24685"/>
    <s v="ENX2092"/>
    <s v="A140"/>
    <s v="EMP1011"/>
    <s v="C1411"/>
    <x v="834"/>
    <n v="1"/>
    <x v="92"/>
    <x v="29"/>
    <x v="563"/>
    <s v="Georgia"/>
    <s v="Fulton County"/>
    <s v="Sandy Springs"/>
    <n v="105330"/>
    <n v="43058"/>
    <n v="63917"/>
    <s v="97526.36km²"/>
    <s v="2245.984km²"/>
    <n v="1540.85"/>
    <n v="1639"/>
    <x v="349"/>
  </r>
  <r>
    <s v="AX24908"/>
    <s v="ENX2092"/>
    <s v="A122"/>
    <s v="EMP1013"/>
    <s v="C1373"/>
    <x v="834"/>
    <n v="1"/>
    <x v="92"/>
    <x v="20"/>
    <x v="455"/>
    <s v="Florida"/>
    <s v="Miami-Dade County"/>
    <s v="Miami"/>
    <n v="441003"/>
    <n v="157347"/>
    <n v="31051"/>
    <s v="93204.587km²"/>
    <s v="51995.8km²"/>
    <n v="1540.85"/>
    <n v="1639"/>
    <x v="349"/>
  </r>
  <r>
    <s v="AX10894"/>
    <s v="ENX2093"/>
    <s v="A165"/>
    <s v="EMP1038"/>
    <s v="C1163"/>
    <x v="835"/>
    <n v="1"/>
    <x v="93"/>
    <x v="3"/>
    <x v="51"/>
    <s v="New York"/>
    <s v="Erie County"/>
    <s v="Amherst"/>
    <n v="125109"/>
    <n v="49558"/>
    <n v="68294"/>
    <s v="137777.476km²"/>
    <s v="1003.27km²"/>
    <n v="106.8"/>
    <n v="112"/>
    <x v="350"/>
  </r>
  <r>
    <s v="AX11982"/>
    <s v="ENX2093"/>
    <s v="A111"/>
    <s v="EMP1016"/>
    <s v="C1244"/>
    <x v="835"/>
    <n v="1"/>
    <x v="93"/>
    <x v="0"/>
    <x v="3"/>
    <s v="Florida"/>
    <s v="Lee County"/>
    <s v="Cape Coral"/>
    <n v="175229"/>
    <n v="58967"/>
    <n v="50536"/>
    <s v="273544.395km²"/>
    <s v="35010.453km²"/>
    <n v="106.8"/>
    <n v="112"/>
    <x v="350"/>
  </r>
  <r>
    <s v="AX12767"/>
    <s v="ENX2093"/>
    <s v="A168"/>
    <s v="EMP1009"/>
    <s v="C1782"/>
    <x v="835"/>
    <n v="4"/>
    <x v="93"/>
    <x v="44"/>
    <x v="178"/>
    <s v="New York"/>
    <s v="Kings County"/>
    <s v="Brooklyn"/>
    <n v="2636735"/>
    <n v="880727"/>
    <n v="32135"/>
    <s v="180000km²"/>
    <s v="70000km²"/>
    <n v="106.8"/>
    <n v="112"/>
    <x v="351"/>
  </r>
  <r>
    <s v="AX13539"/>
    <s v="ENX2092"/>
    <s v="A142"/>
    <s v="EMP1022"/>
    <s v="C1725"/>
    <x v="835"/>
    <n v="2"/>
    <x v="92"/>
    <x v="7"/>
    <x v="763"/>
    <s v="Massachusetts"/>
    <s v="Suffolk County"/>
    <s v="Boston"/>
    <n v="667137"/>
    <n v="256294"/>
    <n v="55777"/>
    <s v="125219.114km²"/>
    <s v="106849.577km²"/>
    <n v="1540.85"/>
    <n v="1639"/>
    <x v="346"/>
  </r>
  <r>
    <s v="AX14219"/>
    <s v="ENX2093"/>
    <s v="A152"/>
    <s v="EMP1024"/>
    <s v="C1279"/>
    <x v="835"/>
    <n v="2"/>
    <x v="93"/>
    <x v="35"/>
    <x v="92"/>
    <s v="North Carolina"/>
    <s v="Cumberland County"/>
    <s v="Fayetteville"/>
    <n v="201963"/>
    <n v="78439"/>
    <n v="43630"/>
    <s v="382659.645km²"/>
    <s v="4765.966km²"/>
    <n v="106.8"/>
    <n v="112"/>
    <x v="352"/>
  </r>
  <r>
    <s v="AX14661"/>
    <s v="ENX2093"/>
    <s v="A110"/>
    <s v="EMP1002"/>
    <s v="C1499"/>
    <x v="835"/>
    <n v="1"/>
    <x v="93"/>
    <x v="28"/>
    <x v="528"/>
    <s v="Florida"/>
    <s v="Hillsborough County"/>
    <s v="Brandon"/>
    <n v="106604"/>
    <n v="40453"/>
    <n v="56464"/>
    <s v="85738.633km²"/>
    <s v="4903.052km²"/>
    <n v="106.8"/>
    <n v="112"/>
    <x v="350"/>
  </r>
  <r>
    <s v="AX14925"/>
    <s v="ENX2093"/>
    <s v="A142"/>
    <s v="EMP1016"/>
    <s v="C1494"/>
    <x v="835"/>
    <n v="1"/>
    <x v="93"/>
    <x v="0"/>
    <x v="46"/>
    <s v="Massachusetts"/>
    <s v="Suffolk County"/>
    <s v="Boston"/>
    <n v="667137"/>
    <n v="256294"/>
    <n v="55777"/>
    <s v="125219.114km²"/>
    <s v="106849.577km²"/>
    <n v="106.8"/>
    <n v="112"/>
    <x v="350"/>
  </r>
  <r>
    <s v="AX14945"/>
    <s v="ENX2093"/>
    <s v="A121"/>
    <s v="EMP1022"/>
    <s v="C1272"/>
    <x v="835"/>
    <n v="1"/>
    <x v="93"/>
    <x v="7"/>
    <x v="356"/>
    <s v="Florida"/>
    <s v="Lee County"/>
    <s v="Lehigh Acres"/>
    <n v="106747"/>
    <n v="31831"/>
    <n v="40226"/>
    <s v="239916.42km²"/>
    <s v="3912.093km²"/>
    <n v="106.8"/>
    <n v="112"/>
    <x v="350"/>
  </r>
  <r>
    <s v="AX17172"/>
    <s v="ENX2093"/>
    <s v="A155"/>
    <s v="EMP1010"/>
    <s v="C1301"/>
    <x v="835"/>
    <n v="2"/>
    <x v="93"/>
    <x v="37"/>
    <x v="437"/>
    <s v="North Carolina"/>
    <s v="Durham County/Wake County"/>
    <s v="Raleigh"/>
    <n v="451066"/>
    <n v="170366"/>
    <n v="55398"/>
    <s v="375740.493km²"/>
    <s v="2876.47km²"/>
    <n v="106.8"/>
    <n v="112"/>
    <x v="352"/>
  </r>
  <r>
    <s v="AX18197"/>
    <s v="ENX2093"/>
    <s v="A109"/>
    <s v="EMP1012"/>
    <s v="C1429"/>
    <x v="835"/>
    <n v="4"/>
    <x v="93"/>
    <x v="23"/>
    <x v="772"/>
    <s v="Connecticut"/>
    <s v="New Haven County"/>
    <s v="Waterbury (Town)"/>
    <n v="108802"/>
    <n v="40213"/>
    <n v="40467"/>
    <s v="73880.017km²"/>
    <s v="1086.045km²"/>
    <n v="106.8"/>
    <n v="112"/>
    <x v="351"/>
  </r>
  <r>
    <s v="AX19689"/>
    <s v="ENX2093"/>
    <s v="A127"/>
    <s v="EMP1006"/>
    <s v="C1493"/>
    <x v="835"/>
    <n v="1"/>
    <x v="93"/>
    <x v="24"/>
    <x v="532"/>
    <s v="Florida"/>
    <s v="Broward County"/>
    <s v="Pembroke Pines"/>
    <n v="166611"/>
    <n v="56171"/>
    <n v="61279"/>
    <s v="85539.498km²"/>
    <s v="5033.092km²"/>
    <n v="106.8"/>
    <n v="112"/>
    <x v="350"/>
  </r>
  <r>
    <s v="AX20023"/>
    <s v="ENX2093"/>
    <s v="A173"/>
    <s v="EMP1037"/>
    <s v="C1662"/>
    <x v="835"/>
    <n v="2"/>
    <x v="93"/>
    <x v="8"/>
    <x v="266"/>
    <s v="New York"/>
    <s v="New York County"/>
    <s v="Manhattan"/>
    <n v="1644518"/>
    <n v="738644"/>
    <n v="47030"/>
    <s v="59100km²"/>
    <s v="28000km²"/>
    <n v="106.8"/>
    <n v="112"/>
    <x v="352"/>
  </r>
  <r>
    <s v="AX20134"/>
    <s v="ENX2093"/>
    <s v="A141"/>
    <s v="EMP1016"/>
    <s v="C1436"/>
    <x v="835"/>
    <n v="3"/>
    <x v="93"/>
    <x v="0"/>
    <x v="653"/>
    <s v="Georgia"/>
    <s v="Chatham County"/>
    <s v="Savannah"/>
    <n v="145674"/>
    <n v="52798"/>
    <n v="36466"/>
    <s v="268318.796km²"/>
    <s v="13908.113km²"/>
    <n v="106.8"/>
    <n v="112"/>
    <x v="353"/>
  </r>
  <r>
    <s v="AX21625"/>
    <s v="ENX2093"/>
    <s v="A162"/>
    <s v="EMP1034"/>
    <s v="C1565"/>
    <x v="835"/>
    <n v="1"/>
    <x v="93"/>
    <x v="16"/>
    <x v="42"/>
    <s v="New Jersey"/>
    <s v="Essex County"/>
    <s v="Newark"/>
    <n v="281944"/>
    <n v="92675"/>
    <n v="33139"/>
    <s v="62531.085km²"/>
    <s v="4509.71km²"/>
    <n v="106.8"/>
    <n v="112"/>
    <x v="350"/>
  </r>
  <r>
    <s v="AX21627"/>
    <s v="ENX2092"/>
    <s v="A129"/>
    <s v="EMP1013"/>
    <s v="C1798"/>
    <x v="835"/>
    <n v="4"/>
    <x v="92"/>
    <x v="20"/>
    <x v="349"/>
    <s v="Florida"/>
    <s v="St. Lucie County"/>
    <s v="Port St. Lucie"/>
    <n v="179413"/>
    <n v="59221"/>
    <n v="49813"/>
    <s v="307920.898km²"/>
    <s v="4193.519km²"/>
    <n v="1540.85"/>
    <n v="1639"/>
    <x v="348"/>
  </r>
  <r>
    <s v="AX22532"/>
    <s v="ENX2092"/>
    <s v="A166"/>
    <s v="EMP1043"/>
    <s v="C1210"/>
    <x v="835"/>
    <n v="1"/>
    <x v="92"/>
    <x v="26"/>
    <x v="285"/>
    <s v="New York"/>
    <s v="Suffolk County"/>
    <s v="Babylon (Town)"/>
    <n v="213776"/>
    <n v="68789"/>
    <n v="80327"/>
    <s v="135481.314km²"/>
    <s v="160302.131km²"/>
    <n v="1540.85"/>
    <n v="1639"/>
    <x v="349"/>
  </r>
  <r>
    <s v="AX23989"/>
    <s v="ENX2093"/>
    <s v="A131"/>
    <s v="EMP1022"/>
    <s v="C1369"/>
    <x v="835"/>
    <n v="1"/>
    <x v="93"/>
    <x v="7"/>
    <x v="143"/>
    <s v="Florida"/>
    <s v="Pinellas County"/>
    <s v="St. Petersburg"/>
    <n v="257083"/>
    <n v="105443"/>
    <n v="45748"/>
    <s v="159935.822km²"/>
    <s v="196559.588km²"/>
    <n v="106.8"/>
    <n v="112"/>
    <x v="350"/>
  </r>
  <r>
    <s v="AX12678"/>
    <s v="ENX2093"/>
    <s v="A164"/>
    <s v="EMP1035"/>
    <s v="C1148"/>
    <x v="836"/>
    <n v="2"/>
    <x v="93"/>
    <x v="42"/>
    <x v="550"/>
    <s v="New Jersey"/>
    <s v="Middlesex County"/>
    <s v="Woodbridge (Township)"/>
    <n v="102105"/>
    <n v="33375"/>
    <n v="79720"/>
    <s v="60235.96km²"/>
    <s v="3515.266km²"/>
    <n v="106.8"/>
    <n v="112"/>
    <x v="352"/>
  </r>
  <r>
    <s v="AX13409"/>
    <s v="ENX2093"/>
    <s v="A176"/>
    <s v="EMP1030"/>
    <s v="C1113"/>
    <x v="836"/>
    <n v="4"/>
    <x v="93"/>
    <x v="6"/>
    <x v="146"/>
    <s v="New York"/>
    <s v="Nassau County"/>
    <s v="Oyster Bay"/>
    <n v="298768"/>
    <n v="98509"/>
    <n v="112162"/>
    <s v="268689.279km²"/>
    <s v="170041.808km²"/>
    <n v="106.8"/>
    <n v="112"/>
    <x v="351"/>
  </r>
  <r>
    <s v="AX13442"/>
    <s v="ENX2093"/>
    <s v="A177"/>
    <s v="EMP1031"/>
    <s v="C1714"/>
    <x v="836"/>
    <n v="2"/>
    <x v="93"/>
    <x v="18"/>
    <x v="250"/>
    <s v="New York"/>
    <s v="Queens County"/>
    <s v="Queens"/>
    <n v="2339150"/>
    <n v="782664"/>
    <n v="42439"/>
    <s v="109000km²"/>
    <s v="70000km²"/>
    <n v="106.8"/>
    <n v="112"/>
    <x v="352"/>
  </r>
  <r>
    <s v="AX15027"/>
    <s v="ENX2093"/>
    <s v="A119"/>
    <s v="EMP1019"/>
    <s v="C1726"/>
    <x v="836"/>
    <n v="4"/>
    <x v="93"/>
    <x v="11"/>
    <x v="283"/>
    <s v="Florida"/>
    <s v="Duval County"/>
    <s v="Jacksonville"/>
    <n v="868031"/>
    <n v="318575"/>
    <n v="46764"/>
    <s v="1935873.371km²"/>
    <s v="329424.471km²"/>
    <n v="106.8"/>
    <n v="112"/>
    <x v="351"/>
  </r>
  <r>
    <s v="AX16230"/>
    <s v="ENX2093"/>
    <s v="A171"/>
    <s v="EMP1003"/>
    <s v="C1276"/>
    <x v="836"/>
    <n v="1"/>
    <x v="93"/>
    <x v="22"/>
    <x v="301"/>
    <s v="New York"/>
    <s v="Suffolk County"/>
    <s v="Huntington"/>
    <n v="204398"/>
    <n v="69000"/>
    <n v="105451"/>
    <s v="243808.665km²"/>
    <s v="111325.968km²"/>
    <n v="106.8"/>
    <n v="112"/>
    <x v="350"/>
  </r>
  <r>
    <s v="AX17987"/>
    <s v="ENX2093"/>
    <s v="A103"/>
    <s v="EMP1008"/>
    <s v="C1600"/>
    <x v="836"/>
    <n v="3"/>
    <x v="93"/>
    <x v="25"/>
    <x v="561"/>
    <s v="Connecticut"/>
    <s v="Hartford County"/>
    <s v="Hartford (Town)"/>
    <n v="124006"/>
    <n v="45239"/>
    <n v="30630"/>
    <s v="45016.12km²"/>
    <s v="1748.078km²"/>
    <n v="106.8"/>
    <n v="112"/>
    <x v="353"/>
  </r>
  <r>
    <s v="AX18712"/>
    <s v="ENX2093"/>
    <s v="A187"/>
    <s v="EMP1021"/>
    <s v="C1549"/>
    <x v="836"/>
    <n v="1"/>
    <x v="93"/>
    <x v="4"/>
    <x v="49"/>
    <s v="South Carolina"/>
    <s v="Lexington County/Richland County"/>
    <s v="Columbia"/>
    <n v="133803"/>
    <n v="44506"/>
    <n v="41260"/>
    <s v="345805.347km²"/>
    <s v="6998.722km²"/>
    <n v="106.8"/>
    <n v="112"/>
    <x v="350"/>
  </r>
  <r>
    <s v="AX19503"/>
    <s v="ENX2093"/>
    <s v="A127"/>
    <s v="EMP1022"/>
    <s v="C1655"/>
    <x v="836"/>
    <n v="3"/>
    <x v="93"/>
    <x v="7"/>
    <x v="515"/>
    <s v="Florida"/>
    <s v="Broward County"/>
    <s v="Pembroke Pines"/>
    <n v="166611"/>
    <n v="56171"/>
    <n v="61279"/>
    <s v="85539.498km²"/>
    <s v="5033.092km²"/>
    <n v="106.8"/>
    <n v="112"/>
    <x v="353"/>
  </r>
  <r>
    <s v="AX20067"/>
    <s v="ENX2093"/>
    <s v="A170"/>
    <s v="EMP1027"/>
    <s v="C1542"/>
    <x v="836"/>
    <n v="4"/>
    <x v="93"/>
    <x v="17"/>
    <x v="43"/>
    <s v="New York"/>
    <s v="Nassau County"/>
    <s v="Hempstead (Town)"/>
    <n v="771018"/>
    <n v="241539"/>
    <n v="94999"/>
    <s v="307389.025km²"/>
    <s v="189288.363km²"/>
    <n v="106.8"/>
    <n v="112"/>
    <x v="351"/>
  </r>
  <r>
    <s v="AX20281"/>
    <s v="ENX2093"/>
    <s v="A194"/>
    <s v="EMP1019"/>
    <s v="C1705"/>
    <x v="836"/>
    <n v="2"/>
    <x v="93"/>
    <x v="11"/>
    <x v="348"/>
    <s v="Virginia"/>
    <s v="Norfolk city"/>
    <s v="Norfolk"/>
    <n v="246393"/>
    <n v="87045"/>
    <n v="44480"/>
    <s v="137985.835km²"/>
    <s v="111697.132km²"/>
    <n v="106.8"/>
    <n v="112"/>
    <x v="352"/>
  </r>
  <r>
    <s v="AX20727"/>
    <s v="ENX2093"/>
    <s v="A174"/>
    <s v="EMP1001"/>
    <s v="C1433"/>
    <x v="836"/>
    <n v="3"/>
    <x v="93"/>
    <x v="2"/>
    <x v="255"/>
    <s v="New York"/>
    <s v="Richmond County/Queens County/Kings County/New York County/Bronx County"/>
    <s v="New York City"/>
    <n v="8550405"/>
    <n v="3113535"/>
    <n v="53373"/>
    <s v="780785.193km²"/>
    <s v="431834.008km²"/>
    <n v="106.8"/>
    <n v="112"/>
    <x v="353"/>
  </r>
  <r>
    <s v="AX21981"/>
    <s v="ENX2093"/>
    <s v="A123"/>
    <s v="EMP1037"/>
    <s v="C1317"/>
    <x v="836"/>
    <n v="1"/>
    <x v="93"/>
    <x v="8"/>
    <x v="452"/>
    <s v="Florida"/>
    <s v="Miami-Dade County"/>
    <s v="Miami Gardens"/>
    <n v="113187"/>
    <n v="31003"/>
    <n v="38253"/>
    <s v="47236.363km²"/>
    <s v="2016.214km²"/>
    <n v="106.8"/>
    <n v="112"/>
    <x v="350"/>
  </r>
  <r>
    <s v="AX22814"/>
    <s v="ENX2093"/>
    <s v="A108"/>
    <s v="EMP1021"/>
    <s v="C1602"/>
    <x v="836"/>
    <n v="1"/>
    <x v="93"/>
    <x v="4"/>
    <x v="595"/>
    <s v="Connecticut"/>
    <s v="New Haven County"/>
    <s v="Waterbury"/>
    <n v="108802"/>
    <n v="40213"/>
    <n v="40467"/>
    <s v="73880.017km²"/>
    <s v="1086.045km²"/>
    <n v="106.8"/>
    <n v="112"/>
    <x v="350"/>
  </r>
  <r>
    <s v="AX23197"/>
    <s v="ENX2093"/>
    <s v="A161"/>
    <s v="EMP1004"/>
    <s v="C1152"/>
    <x v="836"/>
    <n v="3"/>
    <x v="93"/>
    <x v="21"/>
    <x v="693"/>
    <s v="New Jersey"/>
    <s v="Hudson County"/>
    <s v="Jersey City"/>
    <n v="264290"/>
    <n v="99058"/>
    <n v="59537"/>
    <s v="38318.201km²"/>
    <s v="16417.392km²"/>
    <n v="106.8"/>
    <n v="112"/>
    <x v="353"/>
  </r>
  <r>
    <s v="AX23229"/>
    <s v="ENX2093"/>
    <s v="A110"/>
    <s v="EMP1028"/>
    <s v="C1416"/>
    <x v="836"/>
    <n v="3"/>
    <x v="93"/>
    <x v="43"/>
    <x v="654"/>
    <s v="Florida"/>
    <s v="Hillsborough County"/>
    <s v="Brandon"/>
    <n v="106604"/>
    <n v="40453"/>
    <n v="56464"/>
    <s v="85738.633km²"/>
    <s v="4903.052km²"/>
    <n v="106.8"/>
    <n v="112"/>
    <x v="353"/>
  </r>
  <r>
    <s v="AX10181"/>
    <s v="ENX2093"/>
    <s v="A192"/>
    <s v="EMP1017"/>
    <s v="C1658"/>
    <x v="837"/>
    <n v="3"/>
    <x v="93"/>
    <x v="27"/>
    <x v="375"/>
    <s v="Virginia"/>
    <s v="Hampton city"/>
    <s v="Hampton"/>
    <n v="136454"/>
    <n v="52940"/>
    <n v="49190"/>
    <s v="133308.913km²"/>
    <s v="219591.352km²"/>
    <n v="106.8"/>
    <n v="112"/>
    <x v="353"/>
  </r>
  <r>
    <s v="AX10192"/>
    <s v="ENX2093"/>
    <s v="A119"/>
    <s v="EMP1016"/>
    <s v="C1251"/>
    <x v="837"/>
    <n v="1"/>
    <x v="93"/>
    <x v="0"/>
    <x v="490"/>
    <s v="Florida"/>
    <s v="Duval County"/>
    <s v="Jacksonville"/>
    <n v="868031"/>
    <n v="318575"/>
    <n v="46764"/>
    <s v="1935873.371km²"/>
    <s v="329424.471km²"/>
    <n v="106.8"/>
    <n v="112"/>
    <x v="350"/>
  </r>
  <r>
    <s v="AX10980"/>
    <s v="ENX2093"/>
    <s v="A145"/>
    <s v="EMP1033"/>
    <s v="C1664"/>
    <x v="837"/>
    <n v="3"/>
    <x v="93"/>
    <x v="30"/>
    <x v="218"/>
    <s v="Massachusetts"/>
    <s v="Hampden County"/>
    <s v="Springfield"/>
    <n v="154341"/>
    <n v="55644"/>
    <n v="34728"/>
    <s v="82538.68km²"/>
    <s v="3142.825km²"/>
    <n v="106.8"/>
    <n v="112"/>
    <x v="353"/>
  </r>
  <r>
    <s v="AX13055"/>
    <s v="ENX2093"/>
    <s v="A141"/>
    <s v="EMP1023"/>
    <s v="C1719"/>
    <x v="837"/>
    <n v="1"/>
    <x v="93"/>
    <x v="14"/>
    <x v="325"/>
    <s v="Georgia"/>
    <s v="Chatham County"/>
    <s v="Savannah"/>
    <n v="145674"/>
    <n v="52798"/>
    <n v="36466"/>
    <s v="268318.796km²"/>
    <s v="13908.113km²"/>
    <n v="106.8"/>
    <n v="112"/>
    <x v="350"/>
  </r>
  <r>
    <s v="AX13087"/>
    <s v="ENX2093"/>
    <s v="A141"/>
    <s v="EMP1018"/>
    <s v="C1229"/>
    <x v="837"/>
    <n v="1"/>
    <x v="93"/>
    <x v="32"/>
    <x v="197"/>
    <s v="Georgia"/>
    <s v="Chatham County"/>
    <s v="Savannah"/>
    <n v="145674"/>
    <n v="52798"/>
    <n v="36466"/>
    <s v="268318.796km²"/>
    <s v="13908.113km²"/>
    <n v="106.8"/>
    <n v="112"/>
    <x v="350"/>
  </r>
  <r>
    <s v="AX13901"/>
    <s v="ENX2093"/>
    <s v="A147"/>
    <s v="EMP1007"/>
    <s v="C1682"/>
    <x v="837"/>
    <n v="1"/>
    <x v="93"/>
    <x v="1"/>
    <x v="185"/>
    <s v="Maryland"/>
    <s v="Baltimore city"/>
    <s v="Baltimore"/>
    <n v="621849"/>
    <n v="242268"/>
    <n v="42241"/>
    <s v="209643.557km²"/>
    <s v="28767.622km²"/>
    <n v="106.8"/>
    <n v="112"/>
    <x v="350"/>
  </r>
  <r>
    <s v="AX14042"/>
    <s v="ENX2093"/>
    <s v="A118"/>
    <s v="EMP1015"/>
    <s v="C1694"/>
    <x v="837"/>
    <n v="1"/>
    <x v="93"/>
    <x v="39"/>
    <x v="540"/>
    <s v="Florida"/>
    <s v="Broward County"/>
    <s v="Hollywood"/>
    <n v="149728"/>
    <n v="55823"/>
    <n v="46791"/>
    <s v="70639.073km²"/>
    <s v="8937.087km²"/>
    <n v="106.8"/>
    <n v="112"/>
    <x v="350"/>
  </r>
  <r>
    <s v="AX14716"/>
    <s v="ENX2093"/>
    <s v="A127"/>
    <s v="EMP1011"/>
    <s v="C1502"/>
    <x v="837"/>
    <n v="1"/>
    <x v="93"/>
    <x v="29"/>
    <x v="319"/>
    <s v="Florida"/>
    <s v="Broward County"/>
    <s v="Pembroke Pines"/>
    <n v="166611"/>
    <n v="56171"/>
    <n v="61279"/>
    <s v="85539.498km²"/>
    <s v="5033.092km²"/>
    <n v="106.8"/>
    <n v="112"/>
    <x v="350"/>
  </r>
  <r>
    <s v="AX15737"/>
    <s v="ENX2093"/>
    <s v="A143"/>
    <s v="EMP1036"/>
    <s v="C1780"/>
    <x v="837"/>
    <n v="4"/>
    <x v="93"/>
    <x v="36"/>
    <x v="399"/>
    <s v="Massachusetts"/>
    <s v="Middlesex County"/>
    <s v="Cambridge"/>
    <n v="110402"/>
    <n v="43801"/>
    <n v="79416"/>
    <s v="16556.713km²"/>
    <s v="1861.901km²"/>
    <n v="106.8"/>
    <n v="112"/>
    <x v="351"/>
  </r>
  <r>
    <s v="AX18349"/>
    <s v="ENX2093"/>
    <s v="A178"/>
    <s v="EMP1009"/>
    <s v="C1089"/>
    <x v="837"/>
    <n v="2"/>
    <x v="93"/>
    <x v="44"/>
    <x v="652"/>
    <s v="New York"/>
    <s v="Rockland County"/>
    <s v="Ramapo"/>
    <n v="135257"/>
    <n v="34566"/>
    <n v="66911"/>
    <s v="158352.484km²"/>
    <s v="1803.573km²"/>
    <n v="106.8"/>
    <n v="112"/>
    <x v="352"/>
  </r>
  <r>
    <s v="AX20024"/>
    <s v="ENX2093"/>
    <s v="A100"/>
    <s v="EMP1016"/>
    <s v="C1399"/>
    <x v="837"/>
    <n v="1"/>
    <x v="93"/>
    <x v="0"/>
    <x v="53"/>
    <s v="Connecticut"/>
    <s v="Fairfield County"/>
    <s v="Bridgeport"/>
    <n v="147629"/>
    <n v="50367"/>
    <n v="41801"/>
    <s v="41591.056km²"/>
    <s v="8721.419km²"/>
    <n v="106.8"/>
    <n v="112"/>
    <x v="350"/>
  </r>
  <r>
    <s v="AX20779"/>
    <s v="ENX2093"/>
    <s v="A175"/>
    <s v="EMP1036"/>
    <s v="C1313"/>
    <x v="837"/>
    <n v="4"/>
    <x v="93"/>
    <x v="36"/>
    <x v="466"/>
    <s v="New York"/>
    <s v="Nassau County"/>
    <s v="North Hempstead"/>
    <n v="230614"/>
    <n v="76523"/>
    <n v="104698"/>
    <s v="138598.541km²"/>
    <s v="40538.082km²"/>
    <n v="106.8"/>
    <n v="112"/>
    <x v="351"/>
  </r>
  <r>
    <s v="AX20931"/>
    <s v="ENX2093"/>
    <s v="A135"/>
    <s v="EMP1003"/>
    <s v="C1512"/>
    <x v="837"/>
    <n v="1"/>
    <x v="93"/>
    <x v="22"/>
    <x v="419"/>
    <s v="Georgia"/>
    <s v="Clarke County"/>
    <s v="Athens"/>
    <n v="123912"/>
    <n v="45389"/>
    <n v="39464"/>
    <s v="308738.452km²"/>
    <s v="4741.286km²"/>
    <n v="106.8"/>
    <n v="112"/>
    <x v="350"/>
  </r>
  <r>
    <s v="AX21421"/>
    <s v="ENX2093"/>
    <s v="A137"/>
    <s v="EMP1014"/>
    <s v="C1531"/>
    <x v="837"/>
    <n v="1"/>
    <x v="93"/>
    <x v="31"/>
    <x v="67"/>
    <s v="Georgia"/>
    <s v="Richmond County"/>
    <s v="Augusta"/>
    <n v="201793"/>
    <n v="73917"/>
    <n v="39464"/>
    <s v="840008.393km²"/>
    <s v="11042.219km²"/>
    <n v="106.8"/>
    <n v="112"/>
    <x v="350"/>
  </r>
  <r>
    <s v="AX24561"/>
    <s v="ENX2093"/>
    <s v="A115"/>
    <s v="EMP1014"/>
    <s v="C1279"/>
    <x v="837"/>
    <n v="4"/>
    <x v="93"/>
    <x v="31"/>
    <x v="92"/>
    <s v="Florida"/>
    <s v="Broward County"/>
    <s v="Fort Lauderdale"/>
    <n v="178590"/>
    <n v="73446"/>
    <n v="50778"/>
    <s v="89672.308km²"/>
    <s v="4372.775km²"/>
    <n v="106.8"/>
    <n v="112"/>
    <x v="351"/>
  </r>
  <r>
    <s v="AX11016"/>
    <s v="ENX2093"/>
    <s v="A127"/>
    <s v="EMP1039"/>
    <s v="C1625"/>
    <x v="838"/>
    <n v="2"/>
    <x v="93"/>
    <x v="10"/>
    <x v="25"/>
    <s v="Florida"/>
    <s v="Broward County"/>
    <s v="Pembroke Pines"/>
    <n v="166611"/>
    <n v="56171"/>
    <n v="61279"/>
    <s v="85539.498km²"/>
    <s v="5033.092km²"/>
    <n v="106.8"/>
    <n v="112"/>
    <x v="352"/>
  </r>
  <r>
    <s v="AX11374"/>
    <s v="ENX2093"/>
    <s v="A118"/>
    <s v="EMP1000"/>
    <s v="C1543"/>
    <x v="838"/>
    <n v="1"/>
    <x v="93"/>
    <x v="33"/>
    <x v="133"/>
    <s v="Florida"/>
    <s v="Broward County"/>
    <s v="Hollywood"/>
    <n v="149728"/>
    <n v="55823"/>
    <n v="46791"/>
    <s v="70639.073km²"/>
    <s v="8937.087km²"/>
    <n v="106.8"/>
    <n v="112"/>
    <x v="350"/>
  </r>
  <r>
    <s v="AX12656"/>
    <s v="ENX2093"/>
    <s v="A144"/>
    <s v="EMP1000"/>
    <s v="C1536"/>
    <x v="838"/>
    <n v="1"/>
    <x v="93"/>
    <x v="33"/>
    <x v="224"/>
    <s v="Massachusetts"/>
    <s v="Middlesex County"/>
    <s v="Lowell"/>
    <n v="110699"/>
    <n v="38489"/>
    <n v="48002"/>
    <s v="35187.375km²"/>
    <s v="2442.614km²"/>
    <n v="106.8"/>
    <n v="112"/>
    <x v="350"/>
  </r>
  <r>
    <s v="AX13296"/>
    <s v="ENX2093"/>
    <s v="A179"/>
    <s v="EMP1031"/>
    <s v="C1349"/>
    <x v="838"/>
    <n v="2"/>
    <x v="93"/>
    <x v="18"/>
    <x v="220"/>
    <s v="New York"/>
    <s v="Monroe County"/>
    <s v="Rochester"/>
    <n v="209802"/>
    <n v="85741"/>
    <n v="30960"/>
    <s v="92678.538km²"/>
    <s v="3546.651km²"/>
    <n v="106.8"/>
    <n v="112"/>
    <x v="352"/>
  </r>
  <r>
    <s v="AX13822"/>
    <s v="ENX2093"/>
    <s v="A123"/>
    <s v="EMP1019"/>
    <s v="C1218"/>
    <x v="838"/>
    <n v="2"/>
    <x v="93"/>
    <x v="11"/>
    <x v="430"/>
    <s v="Florida"/>
    <s v="Miami-Dade County"/>
    <s v="Miami Gardens"/>
    <n v="113187"/>
    <n v="31003"/>
    <n v="38253"/>
    <s v="47236.363km²"/>
    <s v="2016.214km²"/>
    <n v="106.8"/>
    <n v="112"/>
    <x v="352"/>
  </r>
  <r>
    <s v="AX15038"/>
    <s v="ENX2093"/>
    <s v="A167"/>
    <s v="EMP1016"/>
    <s v="C1248"/>
    <x v="838"/>
    <n v="1"/>
    <x v="93"/>
    <x v="0"/>
    <x v="47"/>
    <s v="New York"/>
    <s v="Suffolk County"/>
    <s v="Brookhaven"/>
    <n v="489278"/>
    <n v="161116"/>
    <n v="87040"/>
    <s v="671934.794km²"/>
    <s v="704749.682km²"/>
    <n v="106.8"/>
    <n v="112"/>
    <x v="350"/>
  </r>
  <r>
    <s v="AX15529"/>
    <s v="ENX2093"/>
    <s v="A192"/>
    <s v="EMP1006"/>
    <s v="C1196"/>
    <x v="838"/>
    <n v="3"/>
    <x v="93"/>
    <x v="24"/>
    <x v="732"/>
    <s v="Virginia"/>
    <s v="Hampton city"/>
    <s v="Hampton"/>
    <n v="136454"/>
    <n v="52940"/>
    <n v="49190"/>
    <s v="133308.913km²"/>
    <s v="219591.352km²"/>
    <n v="106.8"/>
    <n v="112"/>
    <x v="353"/>
  </r>
  <r>
    <s v="AX15615"/>
    <s v="ENX2093"/>
    <s v="A169"/>
    <s v="EMP1005"/>
    <s v="C1687"/>
    <x v="838"/>
    <n v="1"/>
    <x v="93"/>
    <x v="41"/>
    <x v="493"/>
    <s v="New York"/>
    <s v="Erie County"/>
    <s v="Buffalo"/>
    <n v="258071"/>
    <n v="110549"/>
    <n v="31918"/>
    <s v="104592.941km²"/>
    <s v="31362.925km²"/>
    <n v="106.8"/>
    <n v="112"/>
    <x v="350"/>
  </r>
  <r>
    <s v="AX16837"/>
    <s v="ENX2093"/>
    <s v="A123"/>
    <s v="EMP1000"/>
    <s v="C1626"/>
    <x v="838"/>
    <n v="2"/>
    <x v="93"/>
    <x v="33"/>
    <x v="357"/>
    <s v="Florida"/>
    <s v="Miami-Dade County"/>
    <s v="Miami Gardens"/>
    <n v="113187"/>
    <n v="31003"/>
    <n v="38253"/>
    <s v="47236.363km²"/>
    <s v="2016.214km²"/>
    <n v="106.8"/>
    <n v="112"/>
    <x v="352"/>
  </r>
  <r>
    <s v="AX18109"/>
    <s v="ENX2093"/>
    <s v="A174"/>
    <s v="EMP1017"/>
    <s v="C1647"/>
    <x v="838"/>
    <n v="2"/>
    <x v="93"/>
    <x v="27"/>
    <x v="638"/>
    <s v="New York"/>
    <s v="Richmond County/Queens County/Kings County/New York County/Bronx County"/>
    <s v="New York City"/>
    <n v="8550405"/>
    <n v="3113535"/>
    <n v="53373"/>
    <s v="780785.193km²"/>
    <s v="431834.008km²"/>
    <n v="106.8"/>
    <n v="112"/>
    <x v="352"/>
  </r>
  <r>
    <s v="AX18710"/>
    <s v="ENX2093"/>
    <s v="A175"/>
    <s v="EMP1001"/>
    <s v="C1011"/>
    <x v="838"/>
    <n v="1"/>
    <x v="93"/>
    <x v="2"/>
    <x v="666"/>
    <s v="New York"/>
    <s v="Nassau County"/>
    <s v="North Hempstead"/>
    <n v="230614"/>
    <n v="76523"/>
    <n v="104698"/>
    <s v="138598.541km²"/>
    <s v="40538.082km²"/>
    <n v="106.8"/>
    <n v="112"/>
    <x v="350"/>
  </r>
  <r>
    <s v="AX19669"/>
    <s v="ENX2093"/>
    <s v="A194"/>
    <s v="EMP1010"/>
    <s v="C1310"/>
    <x v="838"/>
    <n v="1"/>
    <x v="93"/>
    <x v="37"/>
    <x v="391"/>
    <s v="Virginia"/>
    <s v="Norfolk city"/>
    <s v="Norfolk"/>
    <n v="246393"/>
    <n v="87045"/>
    <n v="44480"/>
    <s v="137985.835km²"/>
    <s v="111697.132km²"/>
    <n v="106.8"/>
    <n v="112"/>
    <x v="350"/>
  </r>
  <r>
    <s v="AX19684"/>
    <s v="ENX2093"/>
    <s v="A108"/>
    <s v="EMP1033"/>
    <s v="C1800"/>
    <x v="838"/>
    <n v="1"/>
    <x v="93"/>
    <x v="30"/>
    <x v="645"/>
    <s v="Connecticut"/>
    <s v="New Haven County"/>
    <s v="Waterbury"/>
    <n v="108802"/>
    <n v="40213"/>
    <n v="40467"/>
    <s v="73880.017km²"/>
    <s v="1086.045km²"/>
    <n v="106.8"/>
    <n v="112"/>
    <x v="350"/>
  </r>
  <r>
    <s v="AX20064"/>
    <s v="ENX2093"/>
    <s v="A163"/>
    <s v="EMP1015"/>
    <s v="C1534"/>
    <x v="838"/>
    <n v="1"/>
    <x v="93"/>
    <x v="39"/>
    <x v="310"/>
    <s v="New Jersey"/>
    <s v="Passaic County"/>
    <s v="Paterson"/>
    <n v="147754"/>
    <n v="43037"/>
    <n v="32915"/>
    <s v="21790.122km²"/>
    <s v="762.701km²"/>
    <n v="106.8"/>
    <n v="112"/>
    <x v="350"/>
  </r>
  <r>
    <s v="AX20129"/>
    <s v="ENX2093"/>
    <s v="A139"/>
    <s v="EMP1018"/>
    <s v="C1672"/>
    <x v="838"/>
    <n v="2"/>
    <x v="93"/>
    <x v="32"/>
    <x v="602"/>
    <s v="Georgia"/>
    <s v="Bibb County"/>
    <s v="Macon"/>
    <n v="153515"/>
    <n v="57025"/>
    <n v="36568"/>
    <s v="645603.627km²"/>
    <s v="14488.557km²"/>
    <n v="106.8"/>
    <n v="112"/>
    <x v="352"/>
  </r>
  <r>
    <s v="AX21040"/>
    <s v="ENX2093"/>
    <s v="A116"/>
    <s v="EMP1032"/>
    <s v="C1240"/>
    <x v="838"/>
    <n v="1"/>
    <x v="93"/>
    <x v="15"/>
    <x v="412"/>
    <s v="Florida"/>
    <s v="Alachua County"/>
    <s v="Gainesville"/>
    <n v="130128"/>
    <n v="47968"/>
    <n v="31818"/>
    <s v="161411.152km²"/>
    <s v="3017.66km²"/>
    <n v="106.8"/>
    <n v="112"/>
    <x v="350"/>
  </r>
  <r>
    <s v="AX21296"/>
    <s v="ENX2093"/>
    <s v="A111"/>
    <s v="EMP1044"/>
    <s v="C1645"/>
    <x v="838"/>
    <n v="2"/>
    <x v="93"/>
    <x v="38"/>
    <x v="20"/>
    <s v="Florida"/>
    <s v="Lee County"/>
    <s v="Cape Coral"/>
    <n v="175229"/>
    <n v="58967"/>
    <n v="50536"/>
    <s v="273544.395km²"/>
    <s v="35010.453km²"/>
    <n v="106.8"/>
    <n v="112"/>
    <x v="352"/>
  </r>
  <r>
    <s v="AX22279"/>
    <s v="ENX2093"/>
    <s v="A138"/>
    <s v="EMP1018"/>
    <s v="C1072"/>
    <x v="838"/>
    <n v="2"/>
    <x v="93"/>
    <x v="32"/>
    <x v="537"/>
    <s v="Georgia"/>
    <s v="Muscogee County"/>
    <s v="Columbus"/>
    <n v="200579"/>
    <n v="72760"/>
    <n v="42306"/>
    <s v="560530.243km²"/>
    <s v="11873.622km²"/>
    <n v="106.8"/>
    <n v="112"/>
    <x v="352"/>
  </r>
  <r>
    <s v="AX22973"/>
    <s v="ENX2093"/>
    <s v="A133"/>
    <s v="EMP1023"/>
    <s v="C1789"/>
    <x v="838"/>
    <n v="3"/>
    <x v="93"/>
    <x v="14"/>
    <x v="361"/>
    <s v="Florida"/>
    <s v="Hillsborough County"/>
    <s v="Tampa"/>
    <n v="369075"/>
    <n v="142232"/>
    <n v="44185"/>
    <s v="293748.385km²"/>
    <s v="160056.62km²"/>
    <n v="106.8"/>
    <n v="112"/>
    <x v="353"/>
  </r>
  <r>
    <s v="AX23474"/>
    <s v="ENX2093"/>
    <s v="A181"/>
    <s v="EMP1006"/>
    <s v="C1599"/>
    <x v="838"/>
    <n v="2"/>
    <x v="93"/>
    <x v="24"/>
    <x v="147"/>
    <s v="New York"/>
    <s v="Richmond County"/>
    <s v="Staten Island"/>
    <n v="474558"/>
    <n v="156341"/>
    <n v="55039"/>
    <s v="152000km²"/>
    <s v="110000km²"/>
    <n v="106.8"/>
    <n v="112"/>
    <x v="352"/>
  </r>
  <r>
    <s v="AX23996"/>
    <s v="ENX2093"/>
    <s v="A123"/>
    <s v="EMP1012"/>
    <s v="C1530"/>
    <x v="838"/>
    <n v="2"/>
    <x v="93"/>
    <x v="23"/>
    <x v="612"/>
    <s v="Florida"/>
    <s v="Miami-Dade County"/>
    <s v="Miami Gardens"/>
    <n v="113187"/>
    <n v="31003"/>
    <n v="38253"/>
    <s v="47236.363km²"/>
    <s v="2016.214km²"/>
    <n v="106.8"/>
    <n v="112"/>
    <x v="352"/>
  </r>
  <r>
    <s v="AX10593"/>
    <s v="ENX2093"/>
    <s v="A124"/>
    <s v="EMP1022"/>
    <s v="C1559"/>
    <x v="839"/>
    <n v="1"/>
    <x v="93"/>
    <x v="7"/>
    <x v="294"/>
    <s v="Florida"/>
    <s v="Broward County"/>
    <s v="Miramar"/>
    <n v="137132"/>
    <n v="38474"/>
    <n v="65282"/>
    <s v="76095.016km²"/>
    <s v="4917.826km²"/>
    <n v="106.8"/>
    <n v="112"/>
    <x v="350"/>
  </r>
  <r>
    <s v="AX12306"/>
    <s v="ENX2093"/>
    <s v="A132"/>
    <s v="EMP1039"/>
    <s v="C1634"/>
    <x v="839"/>
    <n v="3"/>
    <x v="93"/>
    <x v="10"/>
    <x v="237"/>
    <s v="Florida"/>
    <s v="Leon County"/>
    <s v="Tallahassee"/>
    <n v="189907"/>
    <n v="74388"/>
    <n v="39681"/>
    <s v="260089.732km²"/>
    <s v="8300.437km²"/>
    <n v="106.8"/>
    <n v="112"/>
    <x v="353"/>
  </r>
  <r>
    <s v="AX13353"/>
    <s v="ENX2093"/>
    <s v="A128"/>
    <s v="EMP1001"/>
    <s v="C1108"/>
    <x v="839"/>
    <n v="1"/>
    <x v="93"/>
    <x v="2"/>
    <x v="569"/>
    <s v="Florida"/>
    <s v="Broward County"/>
    <s v="Pompano Beach"/>
    <n v="107762"/>
    <n v="41422"/>
    <n v="41321"/>
    <s v="62261.002km²"/>
    <s v="1737.713km²"/>
    <n v="106.8"/>
    <n v="112"/>
    <x v="350"/>
  </r>
  <r>
    <s v="AX14278"/>
    <s v="ENX2093"/>
    <s v="A100"/>
    <s v="EMP1044"/>
    <s v="C1532"/>
    <x v="839"/>
    <n v="3"/>
    <x v="93"/>
    <x v="38"/>
    <x v="499"/>
    <s v="Connecticut"/>
    <s v="Fairfield County"/>
    <s v="Bridgeport"/>
    <n v="147629"/>
    <n v="50367"/>
    <n v="41801"/>
    <s v="41591.056km²"/>
    <s v="8721.419km²"/>
    <n v="106.8"/>
    <n v="112"/>
    <x v="353"/>
  </r>
  <r>
    <s v="AX14284"/>
    <s v="ENX2093"/>
    <s v="A179"/>
    <s v="EMP1005"/>
    <s v="C1752"/>
    <x v="839"/>
    <n v="2"/>
    <x v="93"/>
    <x v="41"/>
    <x v="587"/>
    <s v="New York"/>
    <s v="Monroe County"/>
    <s v="Rochester"/>
    <n v="209802"/>
    <n v="85741"/>
    <n v="30960"/>
    <s v="92678.538km²"/>
    <s v="3546.651km²"/>
    <n v="106.8"/>
    <n v="112"/>
    <x v="352"/>
  </r>
  <r>
    <s v="AX14319"/>
    <s v="ENX2093"/>
    <s v="A144"/>
    <s v="EMP1044"/>
    <s v="C1304"/>
    <x v="839"/>
    <n v="3"/>
    <x v="93"/>
    <x v="38"/>
    <x v="63"/>
    <s v="Massachusetts"/>
    <s v="Middlesex County"/>
    <s v="Lowell"/>
    <n v="110699"/>
    <n v="38489"/>
    <n v="48002"/>
    <s v="35187.375km²"/>
    <s v="2442.614km²"/>
    <n v="106.8"/>
    <n v="112"/>
    <x v="353"/>
  </r>
  <r>
    <s v="AX15098"/>
    <s v="ENX2093"/>
    <s v="A101"/>
    <s v="EMP1030"/>
    <s v="C1670"/>
    <x v="839"/>
    <n v="3"/>
    <x v="93"/>
    <x v="6"/>
    <x v="139"/>
    <s v="Connecticut"/>
    <s v="Fairfield County"/>
    <s v="Bridgeport (Town)"/>
    <n v="147629"/>
    <n v="50367"/>
    <n v="41801"/>
    <s v="41591.056km²"/>
    <s v="8721.419km²"/>
    <n v="106.8"/>
    <n v="112"/>
    <x v="353"/>
  </r>
  <r>
    <s v="AX15364"/>
    <s v="ENX2093"/>
    <s v="A168"/>
    <s v="EMP1002"/>
    <s v="C1397"/>
    <x v="839"/>
    <n v="1"/>
    <x v="93"/>
    <x v="28"/>
    <x v="734"/>
    <s v="New York"/>
    <s v="Kings County"/>
    <s v="Brooklyn"/>
    <n v="2636735"/>
    <n v="880727"/>
    <n v="32135"/>
    <s v="180000km²"/>
    <s v="70000km²"/>
    <n v="106.8"/>
    <n v="112"/>
    <x v="350"/>
  </r>
  <r>
    <s v="AX17940"/>
    <s v="ENX2093"/>
    <s v="A159"/>
    <s v="EMP1009"/>
    <s v="C1588"/>
    <x v="839"/>
    <n v="2"/>
    <x v="93"/>
    <x v="44"/>
    <x v="754"/>
    <s v="New Jersey"/>
    <s v="Middlesex County"/>
    <s v="Edison"/>
    <n v="102701"/>
    <n v="35198"/>
    <n v="90515"/>
    <s v="77862.691km²"/>
    <s v="1630.832km²"/>
    <n v="106.8"/>
    <n v="112"/>
    <x v="352"/>
  </r>
  <r>
    <s v="AX19192"/>
    <s v="ENX2093"/>
    <s v="A186"/>
    <s v="EMP1011"/>
    <s v="C1080"/>
    <x v="839"/>
    <n v="1"/>
    <x v="93"/>
    <x v="29"/>
    <x v="393"/>
    <s v="South Carolina"/>
    <s v="Berkeley County/Charleston County"/>
    <s v="Charleston"/>
    <n v="132609"/>
    <n v="52450"/>
    <n v="55546"/>
    <s v="282372.739km²"/>
    <s v="47927.393km²"/>
    <n v="106.8"/>
    <n v="112"/>
    <x v="350"/>
  </r>
  <r>
    <s v="AX19347"/>
    <s v="ENX2093"/>
    <s v="A169"/>
    <s v="EMP1004"/>
    <s v="C1154"/>
    <x v="839"/>
    <n v="2"/>
    <x v="93"/>
    <x v="21"/>
    <x v="709"/>
    <s v="New York"/>
    <s v="Erie County"/>
    <s v="Buffalo"/>
    <n v="258071"/>
    <n v="110549"/>
    <n v="31918"/>
    <s v="104592.941km²"/>
    <s v="31362.925km²"/>
    <n v="106.8"/>
    <n v="112"/>
    <x v="352"/>
  </r>
  <r>
    <s v="AX19911"/>
    <s v="ENX2093"/>
    <s v="A149"/>
    <s v="EMP1005"/>
    <s v="C1033"/>
    <x v="839"/>
    <n v="1"/>
    <x v="93"/>
    <x v="41"/>
    <x v="716"/>
    <s v="North Carolina"/>
    <s v="Chatham County/Wake County"/>
    <s v="Cary"/>
    <n v="159769"/>
    <n v="56034"/>
    <n v="91579"/>
    <s v="146322.917km²"/>
    <s v="2815.89km²"/>
    <n v="106.8"/>
    <n v="112"/>
    <x v="350"/>
  </r>
  <r>
    <s v="AX19916"/>
    <s v="ENX2093"/>
    <s v="A108"/>
    <s v="EMP1033"/>
    <s v="C1025"/>
    <x v="839"/>
    <n v="1"/>
    <x v="93"/>
    <x v="30"/>
    <x v="578"/>
    <s v="Connecticut"/>
    <s v="New Haven County"/>
    <s v="Waterbury"/>
    <n v="108802"/>
    <n v="40213"/>
    <n v="40467"/>
    <s v="73880.017km²"/>
    <s v="1086.045km²"/>
    <n v="106.8"/>
    <n v="112"/>
    <x v="350"/>
  </r>
  <r>
    <s v="AX22775"/>
    <s v="ENX2093"/>
    <s v="A112"/>
    <s v="EMP1017"/>
    <s v="C1389"/>
    <x v="839"/>
    <n v="1"/>
    <x v="93"/>
    <x v="27"/>
    <x v="496"/>
    <s v="Florida"/>
    <s v="Pinellas County"/>
    <s v="Clearwater"/>
    <n v="113003"/>
    <n v="46234"/>
    <n v="44198"/>
    <s v="67027.321km²"/>
    <s v="36469.162km²"/>
    <n v="106.8"/>
    <n v="112"/>
    <x v="350"/>
  </r>
  <r>
    <s v="AX23790"/>
    <s v="ENX2093"/>
    <s v="A127"/>
    <s v="EMP1003"/>
    <s v="C1282"/>
    <x v="839"/>
    <n v="2"/>
    <x v="93"/>
    <x v="22"/>
    <x v="572"/>
    <s v="Florida"/>
    <s v="Broward County"/>
    <s v="Pembroke Pines"/>
    <n v="166611"/>
    <n v="56171"/>
    <n v="61279"/>
    <s v="85539.498km²"/>
    <s v="5033.092km²"/>
    <n v="106.8"/>
    <n v="112"/>
    <x v="352"/>
  </r>
  <r>
    <s v="AX23886"/>
    <s v="ENX2093"/>
    <s v="A115"/>
    <s v="EMP1036"/>
    <s v="C1181"/>
    <x v="839"/>
    <n v="1"/>
    <x v="93"/>
    <x v="36"/>
    <x v="114"/>
    <s v="Florida"/>
    <s v="Broward County"/>
    <s v="Fort Lauderdale"/>
    <n v="178590"/>
    <n v="73446"/>
    <n v="50778"/>
    <s v="89672.308km²"/>
    <s v="4372.775km²"/>
    <n v="106.8"/>
    <n v="112"/>
    <x v="350"/>
  </r>
  <r>
    <s v="AX24979"/>
    <s v="ENX2093"/>
    <s v="A183"/>
    <s v="EMP1016"/>
    <s v="C1438"/>
    <x v="839"/>
    <n v="4"/>
    <x v="93"/>
    <x v="0"/>
    <x v="81"/>
    <s v="New York"/>
    <s v="Bronx County"/>
    <s v="The Bronx"/>
    <n v="1455444"/>
    <n v="523690"/>
    <n v="34299"/>
    <s v="110000km²"/>
    <s v="40000km²"/>
    <n v="106.8"/>
    <n v="112"/>
    <x v="351"/>
  </r>
  <r>
    <s v="AX11393"/>
    <s v="ENX2093"/>
    <s v="A118"/>
    <s v="EMP1031"/>
    <s v="C1175"/>
    <x v="840"/>
    <n v="1"/>
    <x v="93"/>
    <x v="18"/>
    <x v="190"/>
    <s v="Florida"/>
    <s v="Broward County"/>
    <s v="Hollywood"/>
    <n v="149728"/>
    <n v="55823"/>
    <n v="46791"/>
    <s v="70639.073km²"/>
    <s v="8937.087km²"/>
    <n v="106.8"/>
    <n v="112"/>
    <x v="350"/>
  </r>
  <r>
    <s v="AX11446"/>
    <s v="ENX2093"/>
    <s v="A152"/>
    <s v="EMP1008"/>
    <s v="C1743"/>
    <x v="840"/>
    <n v="1"/>
    <x v="93"/>
    <x v="25"/>
    <x v="464"/>
    <s v="North Carolina"/>
    <s v="Cumberland County"/>
    <s v="Fayetteville"/>
    <n v="201963"/>
    <n v="78439"/>
    <n v="43630"/>
    <s v="382659.645km²"/>
    <s v="4765.966km²"/>
    <n v="106.8"/>
    <n v="112"/>
    <x v="350"/>
  </r>
  <r>
    <s v="AX11575"/>
    <s v="ENX2093"/>
    <s v="A164"/>
    <s v="EMP1020"/>
    <s v="C1359"/>
    <x v="840"/>
    <n v="1"/>
    <x v="93"/>
    <x v="13"/>
    <x v="769"/>
    <s v="New Jersey"/>
    <s v="Middlesex County"/>
    <s v="Woodbridge (Township)"/>
    <n v="102105"/>
    <n v="33375"/>
    <n v="79720"/>
    <s v="60235.96km²"/>
    <s v="3515.266km²"/>
    <n v="106.8"/>
    <n v="112"/>
    <x v="350"/>
  </r>
  <r>
    <s v="AX11803"/>
    <s v="ENX2093"/>
    <s v="A191"/>
    <s v="EMP1033"/>
    <s v="C1281"/>
    <x v="840"/>
    <n v="3"/>
    <x v="93"/>
    <x v="30"/>
    <x v="764"/>
    <s v="Virginia"/>
    <s v="Chesapeake city"/>
    <s v="Chesapeake"/>
    <n v="235429"/>
    <n v="81518"/>
    <n v="68620"/>
    <s v="876737.78km²"/>
    <s v="32210.024km²"/>
    <n v="106.8"/>
    <n v="112"/>
    <x v="353"/>
  </r>
  <r>
    <s v="AX12981"/>
    <s v="ENX2093"/>
    <s v="A153"/>
    <s v="EMP1026"/>
    <s v="C1435"/>
    <x v="840"/>
    <n v="4"/>
    <x v="93"/>
    <x v="34"/>
    <x v="408"/>
    <s v="North Carolina"/>
    <s v="Guilford County"/>
    <s v="Greensboro"/>
    <n v="285342"/>
    <n v="114080"/>
    <n v="41628"/>
    <s v="332338.206km²"/>
    <s v="13707.999km²"/>
    <n v="106.8"/>
    <n v="112"/>
    <x v="351"/>
  </r>
  <r>
    <s v="AX13929"/>
    <s v="ENX2093"/>
    <s v="A114"/>
    <s v="EMP1022"/>
    <s v="C1246"/>
    <x v="840"/>
    <n v="4"/>
    <x v="93"/>
    <x v="7"/>
    <x v="161"/>
    <s v="Florida"/>
    <s v="Broward County"/>
    <s v="Davie"/>
    <n v="100882"/>
    <n v="33707"/>
    <n v="59680"/>
    <s v="90395.673km²"/>
    <s v="2163.582km²"/>
    <n v="106.8"/>
    <n v="112"/>
    <x v="351"/>
  </r>
  <r>
    <s v="AX15061"/>
    <s v="ENX2093"/>
    <s v="A174"/>
    <s v="EMP1018"/>
    <s v="C1425"/>
    <x v="840"/>
    <n v="1"/>
    <x v="93"/>
    <x v="32"/>
    <x v="721"/>
    <s v="New York"/>
    <s v="Richmond County/Queens County/Kings County/New York County/Bronx County"/>
    <s v="New York City"/>
    <n v="8550405"/>
    <n v="3113535"/>
    <n v="53373"/>
    <s v="780785.193km²"/>
    <s v="431834.008km²"/>
    <n v="106.8"/>
    <n v="112"/>
    <x v="350"/>
  </r>
  <r>
    <s v="AX15562"/>
    <s v="ENX2093"/>
    <s v="A193"/>
    <s v="EMP1018"/>
    <s v="C1778"/>
    <x v="840"/>
    <n v="1"/>
    <x v="93"/>
    <x v="32"/>
    <x v="362"/>
    <s v="Virginia"/>
    <s v="Newport News city"/>
    <s v="Newport News"/>
    <n v="182385"/>
    <n v="69073"/>
    <n v="50077"/>
    <s v="178921.044km²"/>
    <s v="130901.482km²"/>
    <n v="106.8"/>
    <n v="112"/>
    <x v="350"/>
  </r>
  <r>
    <s v="AX15885"/>
    <s v="ENX2093"/>
    <s v="A160"/>
    <s v="EMP1040"/>
    <s v="C1236"/>
    <x v="840"/>
    <n v="1"/>
    <x v="93"/>
    <x v="5"/>
    <x v="726"/>
    <s v="New Jersey"/>
    <s v="Union County"/>
    <s v="Elizabeth"/>
    <n v="129007"/>
    <n v="39433"/>
    <n v="43568"/>
    <s v="31905.474km²"/>
    <s v="3459.587km²"/>
    <n v="106.8"/>
    <n v="112"/>
    <x v="350"/>
  </r>
  <r>
    <s v="AX16855"/>
    <s v="ENX2093"/>
    <s v="A145"/>
    <s v="EMP1036"/>
    <s v="C1441"/>
    <x v="840"/>
    <n v="3"/>
    <x v="93"/>
    <x v="36"/>
    <x v="580"/>
    <s v="Massachusetts"/>
    <s v="Hampden County"/>
    <s v="Springfield"/>
    <n v="154341"/>
    <n v="55644"/>
    <n v="34728"/>
    <s v="82538.68km²"/>
    <s v="3142.825km²"/>
    <n v="106.8"/>
    <n v="112"/>
    <x v="353"/>
  </r>
  <r>
    <s v="AX17195"/>
    <s v="ENX2093"/>
    <s v="A168"/>
    <s v="EMP1014"/>
    <s v="C1110"/>
    <x v="840"/>
    <n v="1"/>
    <x v="93"/>
    <x v="31"/>
    <x v="617"/>
    <s v="New York"/>
    <s v="Kings County"/>
    <s v="Brooklyn"/>
    <n v="2636735"/>
    <n v="880727"/>
    <n v="32135"/>
    <s v="180000km²"/>
    <s v="70000km²"/>
    <n v="106.8"/>
    <n v="112"/>
    <x v="350"/>
  </r>
  <r>
    <s v="AX17308"/>
    <s v="ENX2093"/>
    <s v="A185"/>
    <s v="EMP1033"/>
    <s v="C1199"/>
    <x v="840"/>
    <n v="1"/>
    <x v="93"/>
    <x v="30"/>
    <x v="262"/>
    <s v="Rhode Island"/>
    <s v="Providence County"/>
    <s v="Providence"/>
    <n v="179207"/>
    <n v="61481"/>
    <n v="37501"/>
    <s v="47655.935km²"/>
    <s v="5618.032km²"/>
    <n v="106.8"/>
    <n v="112"/>
    <x v="350"/>
  </r>
  <r>
    <s v="AX18704"/>
    <s v="ENX2093"/>
    <s v="A187"/>
    <s v="EMP1033"/>
    <s v="C1599"/>
    <x v="840"/>
    <n v="3"/>
    <x v="93"/>
    <x v="30"/>
    <x v="147"/>
    <s v="South Carolina"/>
    <s v="Lexington County/Richland County"/>
    <s v="Columbia"/>
    <n v="133803"/>
    <n v="44506"/>
    <n v="41260"/>
    <s v="345805.347km²"/>
    <s v="6998.722km²"/>
    <n v="106.8"/>
    <n v="112"/>
    <x v="353"/>
  </r>
  <r>
    <s v="AX18902"/>
    <s v="ENX2093"/>
    <s v="A144"/>
    <s v="EMP1043"/>
    <s v="C1314"/>
    <x v="840"/>
    <n v="3"/>
    <x v="93"/>
    <x v="26"/>
    <x v="174"/>
    <s v="Massachusetts"/>
    <s v="Middlesex County"/>
    <s v="Lowell"/>
    <n v="110699"/>
    <n v="38489"/>
    <n v="48002"/>
    <s v="35187.375km²"/>
    <s v="2442.614km²"/>
    <n v="106.8"/>
    <n v="112"/>
    <x v="353"/>
  </r>
  <r>
    <s v="AX20140"/>
    <s v="ENX2093"/>
    <s v="A181"/>
    <s v="EMP1028"/>
    <s v="C1785"/>
    <x v="840"/>
    <n v="1"/>
    <x v="93"/>
    <x v="43"/>
    <x v="738"/>
    <s v="New York"/>
    <s v="Richmond County"/>
    <s v="Staten Island"/>
    <n v="474558"/>
    <n v="156341"/>
    <n v="55039"/>
    <s v="152000km²"/>
    <s v="110000km²"/>
    <n v="106.8"/>
    <n v="112"/>
    <x v="350"/>
  </r>
  <r>
    <s v="AX20510"/>
    <s v="ENX2093"/>
    <s v="A172"/>
    <s v="EMP1017"/>
    <s v="C1025"/>
    <x v="840"/>
    <n v="1"/>
    <x v="93"/>
    <x v="27"/>
    <x v="578"/>
    <s v="New York"/>
    <s v="Suffolk County"/>
    <s v="Islip"/>
    <n v="336113"/>
    <n v="101387"/>
    <n v="86864"/>
    <s v="268844.871km²"/>
    <s v="153259.682km²"/>
    <n v="106.8"/>
    <n v="112"/>
    <x v="350"/>
  </r>
  <r>
    <s v="AX21527"/>
    <s v="ENX2093"/>
    <s v="A127"/>
    <s v="EMP1023"/>
    <s v="C1484"/>
    <x v="840"/>
    <n v="1"/>
    <x v="93"/>
    <x v="14"/>
    <x v="413"/>
    <s v="Florida"/>
    <s v="Broward County"/>
    <s v="Pembroke Pines"/>
    <n v="166611"/>
    <n v="56171"/>
    <n v="61279"/>
    <s v="85539.498km²"/>
    <s v="5033.092km²"/>
    <n v="106.8"/>
    <n v="112"/>
    <x v="350"/>
  </r>
  <r>
    <s v="AX22983"/>
    <s v="ENX2093"/>
    <s v="A116"/>
    <s v="EMP1039"/>
    <s v="C1264"/>
    <x v="840"/>
    <n v="4"/>
    <x v="93"/>
    <x v="10"/>
    <x v="307"/>
    <s v="Florida"/>
    <s v="Alachua County"/>
    <s v="Gainesville"/>
    <n v="130128"/>
    <n v="47968"/>
    <n v="31818"/>
    <s v="161411.152km²"/>
    <s v="3017.66km²"/>
    <n v="106.8"/>
    <n v="112"/>
    <x v="351"/>
  </r>
  <r>
    <s v="AX23362"/>
    <s v="ENX2093"/>
    <s v="A163"/>
    <s v="EMP1039"/>
    <s v="C1394"/>
    <x v="840"/>
    <n v="2"/>
    <x v="93"/>
    <x v="10"/>
    <x v="562"/>
    <s v="New Jersey"/>
    <s v="Passaic County"/>
    <s v="Paterson"/>
    <n v="147754"/>
    <n v="43037"/>
    <n v="32915"/>
    <s v="21790.122km²"/>
    <s v="762.701km²"/>
    <n v="106.8"/>
    <n v="112"/>
    <x v="352"/>
  </r>
  <r>
    <s v="AX24287"/>
    <s v="ENX2093"/>
    <s v="A154"/>
    <s v="EMP1003"/>
    <s v="C1385"/>
    <x v="840"/>
    <n v="1"/>
    <x v="93"/>
    <x v="22"/>
    <x v="336"/>
    <s v="North Carolina"/>
    <s v="Davidson County/Randolph County/Forsyth County/Guilford County"/>
    <s v="High Point"/>
    <n v="110268"/>
    <n v="40973"/>
    <n v="42299"/>
    <s v="142972.062km²"/>
    <s v="3925.954km²"/>
    <n v="106.8"/>
    <n v="112"/>
    <x v="350"/>
  </r>
  <r>
    <s v="AX24542"/>
    <s v="ENX2093"/>
    <s v="A169"/>
    <s v="EMP1034"/>
    <s v="C1303"/>
    <x v="840"/>
    <n v="2"/>
    <x v="93"/>
    <x v="16"/>
    <x v="19"/>
    <s v="New York"/>
    <s v="Erie County"/>
    <s v="Buffalo"/>
    <n v="258071"/>
    <n v="110549"/>
    <n v="31918"/>
    <s v="104592.941km²"/>
    <s v="31362.925km²"/>
    <n v="106.8"/>
    <n v="112"/>
    <x v="352"/>
  </r>
  <r>
    <s v="AX24579"/>
    <s v="ENX2093"/>
    <s v="A113"/>
    <s v="EMP1002"/>
    <s v="C1554"/>
    <x v="840"/>
    <n v="1"/>
    <x v="93"/>
    <x v="28"/>
    <x v="397"/>
    <s v="Florida"/>
    <s v="Broward County"/>
    <s v="Coral Springs"/>
    <n v="129485"/>
    <n v="40571"/>
    <n v="66430"/>
    <s v="61625.913km²"/>
    <s v="520.928km²"/>
    <n v="106.8"/>
    <n v="112"/>
    <x v="350"/>
  </r>
  <r>
    <s v="AX24858"/>
    <s v="ENX2093"/>
    <s v="A100"/>
    <s v="EMP1006"/>
    <s v="C1531"/>
    <x v="840"/>
    <n v="4"/>
    <x v="93"/>
    <x v="24"/>
    <x v="67"/>
    <s v="Connecticut"/>
    <s v="Fairfield County"/>
    <s v="Bridgeport"/>
    <n v="147629"/>
    <n v="50367"/>
    <n v="41801"/>
    <s v="41591.056km²"/>
    <s v="8721.419km²"/>
    <n v="106.8"/>
    <n v="112"/>
    <x v="351"/>
  </r>
  <r>
    <s v="AX10149"/>
    <s v="ENX2093"/>
    <s v="A163"/>
    <s v="EMP1007"/>
    <s v="C1666"/>
    <x v="841"/>
    <n v="3"/>
    <x v="93"/>
    <x v="1"/>
    <x v="640"/>
    <s v="New Jersey"/>
    <s v="Passaic County"/>
    <s v="Paterson"/>
    <n v="147754"/>
    <n v="43037"/>
    <n v="32915"/>
    <s v="21790.122km²"/>
    <s v="762.701km²"/>
    <n v="106.8"/>
    <n v="112"/>
    <x v="353"/>
  </r>
  <r>
    <s v="AX10173"/>
    <s v="ENX2093"/>
    <s v="A147"/>
    <s v="EMP1040"/>
    <s v="C1566"/>
    <x v="841"/>
    <n v="3"/>
    <x v="93"/>
    <x v="5"/>
    <x v="674"/>
    <s v="Maryland"/>
    <s v="Baltimore city"/>
    <s v="Baltimore"/>
    <n v="621849"/>
    <n v="242268"/>
    <n v="42241"/>
    <s v="209643.557km²"/>
    <s v="28767.622km²"/>
    <n v="106.8"/>
    <n v="112"/>
    <x v="353"/>
  </r>
  <r>
    <s v="AX12542"/>
    <s v="ENX2093"/>
    <s v="A184"/>
    <s v="EMP1016"/>
    <s v="C1548"/>
    <x v="841"/>
    <n v="3"/>
    <x v="93"/>
    <x v="0"/>
    <x v="108"/>
    <s v="New York"/>
    <s v="Westchester County"/>
    <s v="Yonkers"/>
    <n v="201116"/>
    <n v="73073"/>
    <n v="59049"/>
    <s v="46651.457km²"/>
    <s v="5916.223km²"/>
    <n v="106.8"/>
    <n v="112"/>
    <x v="353"/>
  </r>
  <r>
    <s v="AX12775"/>
    <s v="ENX2093"/>
    <s v="A145"/>
    <s v="EMP1014"/>
    <s v="C1343"/>
    <x v="841"/>
    <n v="2"/>
    <x v="93"/>
    <x v="31"/>
    <x v="606"/>
    <s v="Massachusetts"/>
    <s v="Hampden County"/>
    <s v="Springfield"/>
    <n v="154341"/>
    <n v="55644"/>
    <n v="34728"/>
    <s v="82538.68km²"/>
    <s v="3142.825km²"/>
    <n v="106.8"/>
    <n v="112"/>
    <x v="352"/>
  </r>
  <r>
    <s v="AX13629"/>
    <s v="ENX2093"/>
    <s v="A164"/>
    <s v="EMP1024"/>
    <s v="C1300"/>
    <x v="841"/>
    <n v="1"/>
    <x v="93"/>
    <x v="35"/>
    <x v="44"/>
    <s v="New Jersey"/>
    <s v="Middlesex County"/>
    <s v="Woodbridge (Township)"/>
    <n v="102105"/>
    <n v="33375"/>
    <n v="79720"/>
    <s v="60235.96km²"/>
    <s v="3515.266km²"/>
    <n v="106.8"/>
    <n v="112"/>
    <x v="350"/>
  </r>
  <r>
    <s v="AX13908"/>
    <s v="ENX2093"/>
    <s v="A106"/>
    <s v="EMP1035"/>
    <s v="C1762"/>
    <x v="841"/>
    <n v="1"/>
    <x v="93"/>
    <x v="42"/>
    <x v="116"/>
    <s v="Connecticut"/>
    <s v="Fairfield County"/>
    <s v="Stamford"/>
    <n v="128874"/>
    <n v="46974"/>
    <n v="79359"/>
    <s v="97430.571km²"/>
    <s v="37323.74km²"/>
    <n v="106.8"/>
    <n v="112"/>
    <x v="350"/>
  </r>
  <r>
    <s v="AX14837"/>
    <s v="ENX2093"/>
    <s v="A159"/>
    <s v="EMP1001"/>
    <s v="C1451"/>
    <x v="841"/>
    <n v="2"/>
    <x v="93"/>
    <x v="2"/>
    <x v="438"/>
    <s v="New Jersey"/>
    <s v="Middlesex County"/>
    <s v="Edison"/>
    <n v="102701"/>
    <n v="35198"/>
    <n v="90515"/>
    <s v="77862.691km²"/>
    <s v="1630.832km²"/>
    <n v="106.8"/>
    <n v="112"/>
    <x v="352"/>
  </r>
  <r>
    <s v="AX16428"/>
    <s v="ENX2093"/>
    <s v="A113"/>
    <s v="EMP1030"/>
    <s v="C1403"/>
    <x v="841"/>
    <n v="3"/>
    <x v="93"/>
    <x v="6"/>
    <x v="297"/>
    <s v="Florida"/>
    <s v="Broward County"/>
    <s v="Coral Springs"/>
    <n v="129485"/>
    <n v="40571"/>
    <n v="66430"/>
    <s v="61625.913km²"/>
    <s v="520.928km²"/>
    <n v="106.8"/>
    <n v="112"/>
    <x v="353"/>
  </r>
  <r>
    <s v="AX19968"/>
    <s v="ENX2093"/>
    <s v="A144"/>
    <s v="EMP1014"/>
    <s v="C1259"/>
    <x v="841"/>
    <n v="4"/>
    <x v="93"/>
    <x v="31"/>
    <x v="330"/>
    <s v="Massachusetts"/>
    <s v="Middlesex County"/>
    <s v="Lowell"/>
    <n v="110699"/>
    <n v="38489"/>
    <n v="48002"/>
    <s v="35187.375km²"/>
    <s v="2442.614km²"/>
    <n v="106.8"/>
    <n v="112"/>
    <x v="351"/>
  </r>
  <r>
    <s v="AX20083"/>
    <s v="ENX2093"/>
    <s v="A122"/>
    <s v="EMP1031"/>
    <s v="C1184"/>
    <x v="841"/>
    <n v="1"/>
    <x v="93"/>
    <x v="18"/>
    <x v="616"/>
    <s v="Florida"/>
    <s v="Miami-Dade County"/>
    <s v="Miami"/>
    <n v="441003"/>
    <n v="157347"/>
    <n v="31051"/>
    <s v="93204.587km²"/>
    <s v="51995.8km²"/>
    <n v="106.8"/>
    <n v="112"/>
    <x v="350"/>
  </r>
  <r>
    <s v="AX21439"/>
    <s v="ENX2093"/>
    <s v="A110"/>
    <s v="EMP1023"/>
    <s v="C1014"/>
    <x v="841"/>
    <n v="1"/>
    <x v="93"/>
    <x v="14"/>
    <x v="111"/>
    <s v="Florida"/>
    <s v="Hillsborough County"/>
    <s v="Brandon"/>
    <n v="106604"/>
    <n v="40453"/>
    <n v="56464"/>
    <s v="85738.633km²"/>
    <s v="4903.052km²"/>
    <n v="106.8"/>
    <n v="112"/>
    <x v="350"/>
  </r>
  <r>
    <s v="AX21661"/>
    <s v="ENX2093"/>
    <s v="A115"/>
    <s v="EMP1030"/>
    <s v="C1286"/>
    <x v="841"/>
    <n v="2"/>
    <x v="93"/>
    <x v="6"/>
    <x v="458"/>
    <s v="Florida"/>
    <s v="Broward County"/>
    <s v="Fort Lauderdale"/>
    <n v="178590"/>
    <n v="73446"/>
    <n v="50778"/>
    <s v="89672.308km²"/>
    <s v="4372.775km²"/>
    <n v="106.8"/>
    <n v="112"/>
    <x v="352"/>
  </r>
  <r>
    <s v="AX21713"/>
    <s v="ENX2093"/>
    <s v="A117"/>
    <s v="EMP1023"/>
    <s v="C1155"/>
    <x v="841"/>
    <n v="1"/>
    <x v="93"/>
    <x v="14"/>
    <x v="154"/>
    <s v="Florida"/>
    <s v="Miami-Dade County"/>
    <s v="Hialeah"/>
    <n v="237069"/>
    <n v="69219"/>
    <n v="29249"/>
    <s v="55623.172km²"/>
    <s v="3481.216km²"/>
    <n v="106.8"/>
    <n v="112"/>
    <x v="350"/>
  </r>
  <r>
    <s v="AX22136"/>
    <s v="ENX2093"/>
    <s v="A177"/>
    <s v="EMP1013"/>
    <s v="C1635"/>
    <x v="841"/>
    <n v="1"/>
    <x v="93"/>
    <x v="20"/>
    <x v="614"/>
    <s v="New York"/>
    <s v="Queens County"/>
    <s v="Queens"/>
    <n v="2339150"/>
    <n v="782664"/>
    <n v="42439"/>
    <s v="109000km²"/>
    <s v="70000km²"/>
    <n v="106.8"/>
    <n v="112"/>
    <x v="350"/>
  </r>
  <r>
    <s v="AX22602"/>
    <s v="ENX2093"/>
    <s v="A105"/>
    <s v="EMP1022"/>
    <s v="C1216"/>
    <x v="841"/>
    <n v="4"/>
    <x v="93"/>
    <x v="7"/>
    <x v="779"/>
    <s v="Connecticut"/>
    <s v="New Haven County"/>
    <s v="New Haven (Town)"/>
    <n v="130322"/>
    <n v="49771"/>
    <n v="37192"/>
    <s v="48407.373km²"/>
    <s v="3739.487km²"/>
    <n v="106.8"/>
    <n v="112"/>
    <x v="351"/>
  </r>
  <r>
    <s v="AX22990"/>
    <s v="ENX2093"/>
    <s v="A192"/>
    <s v="EMP1020"/>
    <s v="C1445"/>
    <x v="841"/>
    <n v="1"/>
    <x v="93"/>
    <x v="13"/>
    <x v="251"/>
    <s v="Virginia"/>
    <s v="Hampton city"/>
    <s v="Hampton"/>
    <n v="136454"/>
    <n v="52940"/>
    <n v="49190"/>
    <s v="133308.913km²"/>
    <s v="219591.352km²"/>
    <n v="106.8"/>
    <n v="112"/>
    <x v="350"/>
  </r>
  <r>
    <s v="AX23188"/>
    <s v="ENX2093"/>
    <s v="A144"/>
    <s v="EMP1024"/>
    <s v="C1748"/>
    <x v="841"/>
    <n v="1"/>
    <x v="93"/>
    <x v="35"/>
    <x v="295"/>
    <s v="Massachusetts"/>
    <s v="Middlesex County"/>
    <s v="Lowell"/>
    <n v="110699"/>
    <n v="38489"/>
    <n v="48002"/>
    <s v="35187.375km²"/>
    <s v="2442.614km²"/>
    <n v="106.8"/>
    <n v="112"/>
    <x v="350"/>
  </r>
  <r>
    <s v="AX23798"/>
    <s v="ENX2093"/>
    <s v="A143"/>
    <s v="EMP1020"/>
    <s v="C1675"/>
    <x v="841"/>
    <n v="1"/>
    <x v="93"/>
    <x v="13"/>
    <x v="682"/>
    <s v="Massachusetts"/>
    <s v="Middlesex County"/>
    <s v="Cambridge"/>
    <n v="110402"/>
    <n v="43801"/>
    <n v="79416"/>
    <s v="16556.713km²"/>
    <s v="1861.901km²"/>
    <n v="106.8"/>
    <n v="112"/>
    <x v="350"/>
  </r>
  <r>
    <s v="AX23910"/>
    <s v="ENX2093"/>
    <s v="A147"/>
    <s v="EMP1023"/>
    <s v="C1389"/>
    <x v="841"/>
    <n v="1"/>
    <x v="93"/>
    <x v="14"/>
    <x v="496"/>
    <s v="Maryland"/>
    <s v="Baltimore city"/>
    <s v="Baltimore"/>
    <n v="621849"/>
    <n v="242268"/>
    <n v="42241"/>
    <s v="209643.557km²"/>
    <s v="28767.622km²"/>
    <n v="106.8"/>
    <n v="112"/>
    <x v="350"/>
  </r>
  <r>
    <s v="AX24717"/>
    <s v="ENX2093"/>
    <s v="A113"/>
    <s v="EMP1039"/>
    <s v="C1333"/>
    <x v="841"/>
    <n v="3"/>
    <x v="93"/>
    <x v="10"/>
    <x v="664"/>
    <s v="Florida"/>
    <s v="Broward County"/>
    <s v="Coral Springs"/>
    <n v="129485"/>
    <n v="40571"/>
    <n v="66430"/>
    <s v="61625.913km²"/>
    <s v="520.928km²"/>
    <n v="106.8"/>
    <n v="112"/>
    <x v="353"/>
  </r>
  <r>
    <s v="AX10137"/>
    <s v="ENX2093"/>
    <s v="A119"/>
    <s v="EMP1006"/>
    <s v="C1704"/>
    <x v="842"/>
    <n v="1"/>
    <x v="93"/>
    <x v="24"/>
    <x v="167"/>
    <s v="Florida"/>
    <s v="Duval County"/>
    <s v="Jacksonville"/>
    <n v="868031"/>
    <n v="318575"/>
    <n v="46764"/>
    <s v="1935873.371km²"/>
    <s v="329424.471km²"/>
    <n v="106.8"/>
    <n v="112"/>
    <x v="350"/>
  </r>
  <r>
    <s v="AX11680"/>
    <s v="ENX2093"/>
    <s v="A183"/>
    <s v="EMP1010"/>
    <s v="C1027"/>
    <x v="842"/>
    <n v="2"/>
    <x v="93"/>
    <x v="37"/>
    <x v="78"/>
    <s v="New York"/>
    <s v="Bronx County"/>
    <s v="The Bronx"/>
    <n v="1455444"/>
    <n v="523690"/>
    <n v="34299"/>
    <s v="110000km²"/>
    <s v="40000km²"/>
    <n v="106.8"/>
    <n v="112"/>
    <x v="352"/>
  </r>
  <r>
    <s v="AX12110"/>
    <s v="ENX2093"/>
    <s v="A120"/>
    <s v="EMP1030"/>
    <s v="C1569"/>
    <x v="842"/>
    <n v="3"/>
    <x v="93"/>
    <x v="6"/>
    <x v="551"/>
    <s v="Florida"/>
    <s v="Polk County"/>
    <s v="Lakeland"/>
    <n v="104401"/>
    <n v="39376"/>
    <n v="39706"/>
    <s v="170700.664km²"/>
    <s v="23355.418km²"/>
    <n v="106.8"/>
    <n v="112"/>
    <x v="353"/>
  </r>
  <r>
    <s v="AX12960"/>
    <s v="ENX2093"/>
    <s v="A184"/>
    <s v="EMP1008"/>
    <s v="C1328"/>
    <x v="842"/>
    <n v="1"/>
    <x v="93"/>
    <x v="25"/>
    <x v="23"/>
    <s v="New York"/>
    <s v="Westchester County"/>
    <s v="Yonkers"/>
    <n v="201116"/>
    <n v="73073"/>
    <n v="59049"/>
    <s v="46651.457km²"/>
    <s v="5916.223km²"/>
    <n v="106.8"/>
    <n v="112"/>
    <x v="350"/>
  </r>
  <r>
    <s v="AX13437"/>
    <s v="ENX2093"/>
    <s v="A143"/>
    <s v="EMP1019"/>
    <s v="C1443"/>
    <x v="842"/>
    <n v="3"/>
    <x v="93"/>
    <x v="11"/>
    <x v="311"/>
    <s v="Massachusetts"/>
    <s v="Middlesex County"/>
    <s v="Cambridge"/>
    <n v="110402"/>
    <n v="43801"/>
    <n v="79416"/>
    <s v="16556.713km²"/>
    <s v="1861.901km²"/>
    <n v="106.8"/>
    <n v="112"/>
    <x v="353"/>
  </r>
  <r>
    <s v="AX14403"/>
    <s v="ENX2093"/>
    <s v="A111"/>
    <s v="EMP1000"/>
    <s v="C1775"/>
    <x v="842"/>
    <n v="1"/>
    <x v="93"/>
    <x v="33"/>
    <x v="773"/>
    <s v="Florida"/>
    <s v="Lee County"/>
    <s v="Cape Coral"/>
    <n v="175229"/>
    <n v="58967"/>
    <n v="50536"/>
    <s v="273544.395km²"/>
    <s v="35010.453km²"/>
    <n v="106.8"/>
    <n v="112"/>
    <x v="350"/>
  </r>
  <r>
    <s v="AX14609"/>
    <s v="ENX2093"/>
    <s v="A190"/>
    <s v="EMP1024"/>
    <s v="C1303"/>
    <x v="842"/>
    <n v="2"/>
    <x v="93"/>
    <x v="35"/>
    <x v="19"/>
    <s v="Virginia"/>
    <s v="Arlington County"/>
    <s v="Arlington"/>
    <n v="220173"/>
    <n v="98441"/>
    <n v="105763"/>
    <s v="67318.429km²"/>
    <s v="244.142km²"/>
    <n v="106.8"/>
    <n v="112"/>
    <x v="352"/>
  </r>
  <r>
    <s v="AX14857"/>
    <s v="ENX2093"/>
    <s v="A120"/>
    <s v="EMP1030"/>
    <s v="C1094"/>
    <x v="842"/>
    <n v="4"/>
    <x v="93"/>
    <x v="6"/>
    <x v="364"/>
    <s v="Florida"/>
    <s v="Polk County"/>
    <s v="Lakeland"/>
    <n v="104401"/>
    <n v="39376"/>
    <n v="39706"/>
    <s v="170700.664km²"/>
    <s v="23355.418km²"/>
    <n v="106.8"/>
    <n v="112"/>
    <x v="351"/>
  </r>
  <r>
    <s v="AX15397"/>
    <s v="ENX2093"/>
    <s v="A121"/>
    <s v="EMP1039"/>
    <s v="C1057"/>
    <x v="842"/>
    <n v="2"/>
    <x v="93"/>
    <x v="10"/>
    <x v="208"/>
    <s v="Florida"/>
    <s v="Lee County"/>
    <s v="Lehigh Acres"/>
    <n v="106747"/>
    <n v="31831"/>
    <n v="40226"/>
    <s v="239916.42km²"/>
    <s v="3912.093km²"/>
    <n v="106.8"/>
    <n v="112"/>
    <x v="352"/>
  </r>
  <r>
    <s v="AX15990"/>
    <s v="ENX2093"/>
    <s v="A100"/>
    <s v="EMP1009"/>
    <s v="C1566"/>
    <x v="842"/>
    <n v="2"/>
    <x v="93"/>
    <x v="44"/>
    <x v="674"/>
    <s v="Connecticut"/>
    <s v="Fairfield County"/>
    <s v="Bridgeport"/>
    <n v="147629"/>
    <n v="50367"/>
    <n v="41801"/>
    <s v="41591.056km²"/>
    <s v="8721.419km²"/>
    <n v="106.8"/>
    <n v="112"/>
    <x v="352"/>
  </r>
  <r>
    <s v="AX16111"/>
    <s v="ENX2093"/>
    <s v="A113"/>
    <s v="EMP1033"/>
    <s v="C1128"/>
    <x v="842"/>
    <n v="3"/>
    <x v="93"/>
    <x v="30"/>
    <x v="715"/>
    <s v="Florida"/>
    <s v="Broward County"/>
    <s v="Coral Springs"/>
    <n v="129485"/>
    <n v="40571"/>
    <n v="66430"/>
    <s v="61625.913km²"/>
    <s v="520.928km²"/>
    <n v="106.8"/>
    <n v="112"/>
    <x v="353"/>
  </r>
  <r>
    <s v="AX16940"/>
    <s v="ENX2093"/>
    <s v="A110"/>
    <s v="EMP1040"/>
    <s v="C1202"/>
    <x v="842"/>
    <n v="1"/>
    <x v="93"/>
    <x v="5"/>
    <x v="767"/>
    <s v="Florida"/>
    <s v="Hillsborough County"/>
    <s v="Brandon"/>
    <n v="106604"/>
    <n v="40453"/>
    <n v="56464"/>
    <s v="85738.633km²"/>
    <s v="4903.052km²"/>
    <n v="106.8"/>
    <n v="112"/>
    <x v="350"/>
  </r>
  <r>
    <s v="AX17307"/>
    <s v="ENX2093"/>
    <s v="A116"/>
    <s v="EMP1008"/>
    <s v="C1204"/>
    <x v="842"/>
    <n v="4"/>
    <x v="93"/>
    <x v="25"/>
    <x v="619"/>
    <s v="Florida"/>
    <s v="Alachua County"/>
    <s v="Gainesville"/>
    <n v="130128"/>
    <n v="47968"/>
    <n v="31818"/>
    <s v="161411.152km²"/>
    <s v="3017.66km²"/>
    <n v="106.8"/>
    <n v="112"/>
    <x v="351"/>
  </r>
  <r>
    <s v="AX17717"/>
    <s v="ENX2093"/>
    <s v="A176"/>
    <s v="EMP1000"/>
    <s v="C1658"/>
    <x v="842"/>
    <n v="2"/>
    <x v="93"/>
    <x v="33"/>
    <x v="375"/>
    <s v="New York"/>
    <s v="Nassau County"/>
    <s v="Oyster Bay"/>
    <n v="298768"/>
    <n v="98509"/>
    <n v="112162"/>
    <s v="268689.279km²"/>
    <s v="170041.808km²"/>
    <n v="106.8"/>
    <n v="112"/>
    <x v="352"/>
  </r>
  <r>
    <s v="AX23009"/>
    <s v="ENX2093"/>
    <s v="A165"/>
    <s v="EMP1044"/>
    <s v="C1560"/>
    <x v="842"/>
    <n v="2"/>
    <x v="93"/>
    <x v="38"/>
    <x v="6"/>
    <s v="New York"/>
    <s v="Erie County"/>
    <s v="Amherst"/>
    <n v="125109"/>
    <n v="49558"/>
    <n v="68294"/>
    <s v="137777.476km²"/>
    <s v="1003.27km²"/>
    <n v="106.8"/>
    <n v="112"/>
    <x v="352"/>
  </r>
  <r>
    <s v="AX23062"/>
    <s v="ENX2093"/>
    <s v="A177"/>
    <s v="EMP1003"/>
    <s v="C1498"/>
    <x v="842"/>
    <n v="4"/>
    <x v="93"/>
    <x v="22"/>
    <x v="306"/>
    <s v="New York"/>
    <s v="Queens County"/>
    <s v="Queens"/>
    <n v="2339150"/>
    <n v="782664"/>
    <n v="42439"/>
    <s v="109000km²"/>
    <s v="70000km²"/>
    <n v="106.8"/>
    <n v="112"/>
    <x v="351"/>
  </r>
  <r>
    <s v="AX24818"/>
    <s v="ENX2093"/>
    <s v="A139"/>
    <s v="EMP1010"/>
    <s v="C1555"/>
    <x v="842"/>
    <n v="3"/>
    <x v="93"/>
    <x v="37"/>
    <x v="158"/>
    <s v="Georgia"/>
    <s v="Bibb County"/>
    <s v="Macon"/>
    <n v="153515"/>
    <n v="57025"/>
    <n v="36568"/>
    <s v="645603.627km²"/>
    <s v="14488.557km²"/>
    <n v="106.8"/>
    <n v="112"/>
    <x v="353"/>
  </r>
  <r>
    <s v="AX24823"/>
    <s v="ENX2093"/>
    <s v="A147"/>
    <s v="EMP1032"/>
    <s v="C1345"/>
    <x v="842"/>
    <n v="1"/>
    <x v="93"/>
    <x v="15"/>
    <x v="57"/>
    <s v="Maryland"/>
    <s v="Baltimore city"/>
    <s v="Baltimore"/>
    <n v="621849"/>
    <n v="242268"/>
    <n v="42241"/>
    <s v="209643.557km²"/>
    <s v="28767.622km²"/>
    <n v="106.8"/>
    <n v="112"/>
    <x v="350"/>
  </r>
  <r>
    <s v="AX11739"/>
    <s v="ENX2093"/>
    <s v="A189"/>
    <s v="EMP1009"/>
    <s v="C1352"/>
    <x v="843"/>
    <n v="1"/>
    <x v="93"/>
    <x v="44"/>
    <x v="205"/>
    <s v="Virginia"/>
    <s v="Alexandria city"/>
    <s v="Alexandria"/>
    <n v="153511"/>
    <n v="66879"/>
    <n v="89134"/>
    <s v="38977.688km²"/>
    <s v="1127.171km²"/>
    <n v="106.8"/>
    <n v="112"/>
    <x v="350"/>
  </r>
  <r>
    <s v="AX12670"/>
    <s v="ENX2093"/>
    <s v="A170"/>
    <s v="EMP1031"/>
    <s v="C1708"/>
    <x v="843"/>
    <n v="1"/>
    <x v="93"/>
    <x v="18"/>
    <x v="54"/>
    <s v="New York"/>
    <s v="Nassau County"/>
    <s v="Hempstead (Town)"/>
    <n v="771018"/>
    <n v="241539"/>
    <n v="94999"/>
    <s v="307389.025km²"/>
    <s v="189288.363km²"/>
    <n v="106.8"/>
    <n v="112"/>
    <x v="350"/>
  </r>
  <r>
    <s v="AX13041"/>
    <s v="ENX2093"/>
    <s v="A109"/>
    <s v="EMP1041"/>
    <s v="C1670"/>
    <x v="843"/>
    <n v="1"/>
    <x v="93"/>
    <x v="40"/>
    <x v="139"/>
    <s v="Connecticut"/>
    <s v="New Haven County"/>
    <s v="Waterbury (Town)"/>
    <n v="108802"/>
    <n v="40213"/>
    <n v="40467"/>
    <s v="73880.017km²"/>
    <s v="1086.045km²"/>
    <n v="106.8"/>
    <n v="112"/>
    <x v="350"/>
  </r>
  <r>
    <s v="AX13750"/>
    <s v="ENX2093"/>
    <s v="A127"/>
    <s v="EMP1025"/>
    <s v="C1262"/>
    <x v="843"/>
    <n v="1"/>
    <x v="93"/>
    <x v="9"/>
    <x v="426"/>
    <s v="Florida"/>
    <s v="Broward County"/>
    <s v="Pembroke Pines"/>
    <n v="166611"/>
    <n v="56171"/>
    <n v="61279"/>
    <s v="85539.498km²"/>
    <s v="5033.092km²"/>
    <n v="106.8"/>
    <n v="112"/>
    <x v="350"/>
  </r>
  <r>
    <s v="AX15184"/>
    <s v="ENX2093"/>
    <s v="A122"/>
    <s v="EMP1000"/>
    <s v="C1382"/>
    <x v="843"/>
    <n v="4"/>
    <x v="93"/>
    <x v="33"/>
    <x v="140"/>
    <s v="Florida"/>
    <s v="Miami-Dade County"/>
    <s v="Miami"/>
    <n v="441003"/>
    <n v="157347"/>
    <n v="31051"/>
    <s v="93204.587km²"/>
    <s v="51995.8km²"/>
    <n v="106.8"/>
    <n v="112"/>
    <x v="351"/>
  </r>
  <r>
    <s v="AX15813"/>
    <s v="ENX2093"/>
    <s v="A172"/>
    <s v="EMP1030"/>
    <s v="C1265"/>
    <x v="843"/>
    <n v="1"/>
    <x v="93"/>
    <x v="6"/>
    <x v="163"/>
    <s v="New York"/>
    <s v="Suffolk County"/>
    <s v="Islip"/>
    <n v="336113"/>
    <n v="101387"/>
    <n v="86864"/>
    <s v="268844.871km²"/>
    <s v="153259.682km²"/>
    <n v="106.8"/>
    <n v="112"/>
    <x v="350"/>
  </r>
  <r>
    <s v="AX15826"/>
    <s v="ENX2093"/>
    <s v="A188"/>
    <s v="EMP1017"/>
    <s v="C1541"/>
    <x v="843"/>
    <n v="1"/>
    <x v="93"/>
    <x v="27"/>
    <x v="0"/>
    <s v="South Carolina"/>
    <s v="Dorchester County/Berkeley County/Charleston County"/>
    <s v="North Charleston"/>
    <n v="108304"/>
    <n v="37597"/>
    <n v="39543"/>
    <s v="190807.625km²"/>
    <s v="8969.264km²"/>
    <n v="106.8"/>
    <n v="112"/>
    <x v="350"/>
  </r>
  <r>
    <s v="AX16058"/>
    <s v="ENX2093"/>
    <s v="A106"/>
    <s v="EMP1037"/>
    <s v="C1229"/>
    <x v="843"/>
    <n v="3"/>
    <x v="93"/>
    <x v="8"/>
    <x v="197"/>
    <s v="Connecticut"/>
    <s v="Fairfield County"/>
    <s v="Stamford"/>
    <n v="128874"/>
    <n v="46974"/>
    <n v="79359"/>
    <s v="97430.571km²"/>
    <s v="37323.74km²"/>
    <n v="106.8"/>
    <n v="112"/>
    <x v="353"/>
  </r>
  <r>
    <s v="AX16870"/>
    <s v="ENX2093"/>
    <s v="A108"/>
    <s v="EMP1007"/>
    <s v="C1274"/>
    <x v="843"/>
    <n v="3"/>
    <x v="93"/>
    <x v="1"/>
    <x v="193"/>
    <s v="Connecticut"/>
    <s v="New Haven County"/>
    <s v="Waterbury"/>
    <n v="108802"/>
    <n v="40213"/>
    <n v="40467"/>
    <s v="73880.017km²"/>
    <s v="1086.045km²"/>
    <n v="106.8"/>
    <n v="112"/>
    <x v="353"/>
  </r>
  <r>
    <s v="AX19600"/>
    <s v="ENX2093"/>
    <s v="A136"/>
    <s v="EMP1001"/>
    <s v="C1394"/>
    <x v="843"/>
    <n v="2"/>
    <x v="93"/>
    <x v="2"/>
    <x v="562"/>
    <s v="Georgia"/>
    <s v="DeKalb County/Fulton County"/>
    <s v="Atlanta"/>
    <n v="463878"/>
    <n v="185820"/>
    <n v="47527"/>
    <s v="345684.978km²"/>
    <s v="2311.315km²"/>
    <n v="106.8"/>
    <n v="112"/>
    <x v="352"/>
  </r>
  <r>
    <s v="AX20113"/>
    <s v="ENX2093"/>
    <s v="A186"/>
    <s v="EMP1012"/>
    <s v="C1753"/>
    <x v="843"/>
    <n v="1"/>
    <x v="93"/>
    <x v="23"/>
    <x v="88"/>
    <s v="South Carolina"/>
    <s v="Berkeley County/Charleston County"/>
    <s v="Charleston"/>
    <n v="132609"/>
    <n v="52450"/>
    <n v="55546"/>
    <s v="282372.739km²"/>
    <s v="47927.393km²"/>
    <n v="106.8"/>
    <n v="112"/>
    <x v="350"/>
  </r>
  <r>
    <s v="AX20965"/>
    <s v="ENX2093"/>
    <s v="A136"/>
    <s v="EMP1018"/>
    <s v="C1613"/>
    <x v="843"/>
    <n v="3"/>
    <x v="93"/>
    <x v="32"/>
    <x v="678"/>
    <s v="Georgia"/>
    <s v="DeKalb County/Fulton County"/>
    <s v="Atlanta"/>
    <n v="463878"/>
    <n v="185820"/>
    <n v="47527"/>
    <s v="345684.978km²"/>
    <s v="2311.315km²"/>
    <n v="106.8"/>
    <n v="112"/>
    <x v="353"/>
  </r>
  <r>
    <s v="AX20983"/>
    <s v="ENX2093"/>
    <s v="A155"/>
    <s v="EMP1015"/>
    <s v="C1434"/>
    <x v="843"/>
    <n v="2"/>
    <x v="93"/>
    <x v="39"/>
    <x v="405"/>
    <s v="North Carolina"/>
    <s v="Durham County/Wake County"/>
    <s v="Raleigh"/>
    <n v="451066"/>
    <n v="170366"/>
    <n v="55398"/>
    <s v="375740.493km²"/>
    <s v="2876.47km²"/>
    <n v="106.8"/>
    <n v="112"/>
    <x v="352"/>
  </r>
  <r>
    <s v="AX21336"/>
    <s v="ENX2093"/>
    <s v="A137"/>
    <s v="EMP1002"/>
    <s v="C1710"/>
    <x v="843"/>
    <n v="2"/>
    <x v="93"/>
    <x v="28"/>
    <x v="480"/>
    <s v="Georgia"/>
    <s v="Richmond County"/>
    <s v="Augusta"/>
    <n v="201793"/>
    <n v="73917"/>
    <n v="39464"/>
    <s v="840008.393km²"/>
    <s v="11042.219km²"/>
    <n v="106.8"/>
    <n v="112"/>
    <x v="352"/>
  </r>
  <r>
    <s v="AX21746"/>
    <s v="ENX2093"/>
    <s v="A184"/>
    <s v="EMP1043"/>
    <s v="C1407"/>
    <x v="843"/>
    <n v="4"/>
    <x v="93"/>
    <x v="26"/>
    <x v="24"/>
    <s v="New York"/>
    <s v="Westchester County"/>
    <s v="Yonkers"/>
    <n v="201116"/>
    <n v="73073"/>
    <n v="59049"/>
    <s v="46651.457km²"/>
    <s v="5916.223km²"/>
    <n v="106.8"/>
    <n v="112"/>
    <x v="351"/>
  </r>
  <r>
    <s v="AX22056"/>
    <s v="ENX2093"/>
    <s v="A109"/>
    <s v="EMP1018"/>
    <s v="C1294"/>
    <x v="843"/>
    <n v="2"/>
    <x v="93"/>
    <x v="32"/>
    <x v="317"/>
    <s v="Connecticut"/>
    <s v="New Haven County"/>
    <s v="Waterbury (Town)"/>
    <n v="108802"/>
    <n v="40213"/>
    <n v="40467"/>
    <s v="73880.017km²"/>
    <s v="1086.045km²"/>
    <n v="106.8"/>
    <n v="112"/>
    <x v="352"/>
  </r>
  <r>
    <s v="AX10342"/>
    <s v="ENX2094"/>
    <s v="A115"/>
    <s v="EMP1013"/>
    <s v="C1213"/>
    <x v="844"/>
    <n v="1"/>
    <x v="94"/>
    <x v="20"/>
    <x v="123"/>
    <s v="Florida"/>
    <s v="Broward County"/>
    <s v="Fort Lauderdale"/>
    <n v="178590"/>
    <n v="73446"/>
    <n v="50778"/>
    <s v="89672.308km²"/>
    <s v="4372.775km²"/>
    <n v="763.65"/>
    <n v="771"/>
    <x v="354"/>
  </r>
  <r>
    <s v="AX10812"/>
    <s v="ENX2094"/>
    <s v="A178"/>
    <s v="EMP1007"/>
    <s v="C1307"/>
    <x v="844"/>
    <n v="3"/>
    <x v="94"/>
    <x v="1"/>
    <x v="201"/>
    <s v="New York"/>
    <s v="Rockland County"/>
    <s v="Ramapo"/>
    <n v="135257"/>
    <n v="34566"/>
    <n v="66911"/>
    <s v="158352.484km²"/>
    <s v="1803.573km²"/>
    <n v="763.65"/>
    <n v="771"/>
    <x v="355"/>
  </r>
  <r>
    <s v="AX11080"/>
    <s v="ENX2094"/>
    <s v="A108"/>
    <s v="EMP1042"/>
    <s v="C1354"/>
    <x v="844"/>
    <n v="2"/>
    <x v="94"/>
    <x v="12"/>
    <x v="461"/>
    <s v="Connecticut"/>
    <s v="New Haven County"/>
    <s v="Waterbury"/>
    <n v="108802"/>
    <n v="40213"/>
    <n v="40467"/>
    <s v="73880.017km²"/>
    <s v="1086.045km²"/>
    <n v="763.65"/>
    <n v="771"/>
    <x v="356"/>
  </r>
  <r>
    <s v="AX12794"/>
    <s v="ENX2094"/>
    <s v="A106"/>
    <s v="EMP1028"/>
    <s v="C1051"/>
    <x v="844"/>
    <n v="3"/>
    <x v="94"/>
    <x v="43"/>
    <x v="728"/>
    <s v="Connecticut"/>
    <s v="Fairfield County"/>
    <s v="Stamford"/>
    <n v="128874"/>
    <n v="46974"/>
    <n v="79359"/>
    <s v="97430.571km²"/>
    <s v="37323.74km²"/>
    <n v="763.65"/>
    <n v="771"/>
    <x v="355"/>
  </r>
  <r>
    <s v="AX14681"/>
    <s v="ENX2094"/>
    <s v="A123"/>
    <s v="EMP1013"/>
    <s v="C1669"/>
    <x v="844"/>
    <n v="3"/>
    <x v="94"/>
    <x v="20"/>
    <x v="649"/>
    <s v="Florida"/>
    <s v="Miami-Dade County"/>
    <s v="Miami Gardens"/>
    <n v="113187"/>
    <n v="31003"/>
    <n v="38253"/>
    <s v="47236.363km²"/>
    <s v="2016.214km²"/>
    <n v="763.65"/>
    <n v="771"/>
    <x v="355"/>
  </r>
  <r>
    <s v="AX15630"/>
    <s v="ENX2093"/>
    <s v="A108"/>
    <s v="EMP1027"/>
    <s v="C1751"/>
    <x v="844"/>
    <n v="2"/>
    <x v="93"/>
    <x v="17"/>
    <x v="454"/>
    <s v="Connecticut"/>
    <s v="New Haven County"/>
    <s v="Waterbury"/>
    <n v="108802"/>
    <n v="40213"/>
    <n v="40467"/>
    <s v="73880.017km²"/>
    <s v="1086.045km²"/>
    <n v="106.8"/>
    <n v="112"/>
    <x v="352"/>
  </r>
  <r>
    <s v="AX15761"/>
    <s v="ENX2094"/>
    <s v="A174"/>
    <s v="EMP1042"/>
    <s v="C1662"/>
    <x v="844"/>
    <n v="4"/>
    <x v="94"/>
    <x v="12"/>
    <x v="266"/>
    <s v="New York"/>
    <s v="Richmond County/Queens County/Kings County/New York County/Bronx County"/>
    <s v="New York City"/>
    <n v="8550405"/>
    <n v="3113535"/>
    <n v="53373"/>
    <s v="780785.193km²"/>
    <s v="431834.008km²"/>
    <n v="763.65"/>
    <n v="771"/>
    <x v="357"/>
  </r>
  <r>
    <s v="AX16180"/>
    <s v="ENX2094"/>
    <s v="A135"/>
    <s v="EMP1002"/>
    <s v="C1362"/>
    <x v="844"/>
    <n v="1"/>
    <x v="94"/>
    <x v="28"/>
    <x v="746"/>
    <s v="Georgia"/>
    <s v="Clarke County"/>
    <s v="Athens"/>
    <n v="123912"/>
    <n v="45389"/>
    <n v="39464"/>
    <s v="308738.452km²"/>
    <s v="4741.286km²"/>
    <n v="763.65"/>
    <n v="771"/>
    <x v="354"/>
  </r>
  <r>
    <s v="AX17602"/>
    <s v="ENX2094"/>
    <s v="A139"/>
    <s v="EMP1035"/>
    <s v="C1157"/>
    <x v="844"/>
    <n v="4"/>
    <x v="94"/>
    <x v="42"/>
    <x v="582"/>
    <s v="Georgia"/>
    <s v="Bibb County"/>
    <s v="Macon"/>
    <n v="153515"/>
    <n v="57025"/>
    <n v="36568"/>
    <s v="645603.627km²"/>
    <s v="14488.557km²"/>
    <n v="763.65"/>
    <n v="771"/>
    <x v="357"/>
  </r>
  <r>
    <s v="AX18087"/>
    <s v="ENX2094"/>
    <s v="A163"/>
    <s v="EMP1034"/>
    <s v="C1292"/>
    <x v="844"/>
    <n v="1"/>
    <x v="94"/>
    <x v="16"/>
    <x v="202"/>
    <s v="New Jersey"/>
    <s v="Passaic County"/>
    <s v="Paterson"/>
    <n v="147754"/>
    <n v="43037"/>
    <n v="32915"/>
    <s v="21790.122km²"/>
    <s v="762.701km²"/>
    <n v="763.65"/>
    <n v="771"/>
    <x v="354"/>
  </r>
  <r>
    <s v="AX20106"/>
    <s v="ENX2094"/>
    <s v="A116"/>
    <s v="EMP1037"/>
    <s v="C1621"/>
    <x v="844"/>
    <n v="1"/>
    <x v="94"/>
    <x v="8"/>
    <x v="434"/>
    <s v="Florida"/>
    <s v="Alachua County"/>
    <s v="Gainesville"/>
    <n v="130128"/>
    <n v="47968"/>
    <n v="31818"/>
    <s v="161411.152km²"/>
    <s v="3017.66km²"/>
    <n v="763.65"/>
    <n v="771"/>
    <x v="354"/>
  </r>
  <r>
    <s v="AX20581"/>
    <s v="ENX2094"/>
    <s v="A145"/>
    <s v="EMP1021"/>
    <s v="C1352"/>
    <x v="844"/>
    <n v="1"/>
    <x v="94"/>
    <x v="4"/>
    <x v="205"/>
    <s v="Massachusetts"/>
    <s v="Hampden County"/>
    <s v="Springfield"/>
    <n v="154341"/>
    <n v="55644"/>
    <n v="34728"/>
    <s v="82538.68km²"/>
    <s v="3142.825km²"/>
    <n v="763.65"/>
    <n v="771"/>
    <x v="354"/>
  </r>
  <r>
    <s v="AX24006"/>
    <s v="ENX2093"/>
    <s v="A157"/>
    <s v="EMP1011"/>
    <s v="C1561"/>
    <x v="844"/>
    <n v="4"/>
    <x v="93"/>
    <x v="29"/>
    <x v="115"/>
    <s v="North Carolina"/>
    <s v="Forsyth County"/>
    <s v="Winston-Salem"/>
    <n v="241218"/>
    <n v="93267"/>
    <n v="39882"/>
    <s v="343173.025km²"/>
    <s v="3173.027km²"/>
    <n v="106.8"/>
    <n v="112"/>
    <x v="351"/>
  </r>
  <r>
    <s v="AX24320"/>
    <s v="ENX2094"/>
    <s v="A123"/>
    <s v="EMP1023"/>
    <s v="C1073"/>
    <x v="844"/>
    <n v="1"/>
    <x v="94"/>
    <x v="14"/>
    <x v="16"/>
    <s v="Florida"/>
    <s v="Miami-Dade County"/>
    <s v="Miami Gardens"/>
    <n v="113187"/>
    <n v="31003"/>
    <n v="38253"/>
    <s v="47236.363km²"/>
    <s v="2016.214km²"/>
    <n v="763.65"/>
    <n v="771"/>
    <x v="354"/>
  </r>
  <r>
    <s v="AX24860"/>
    <s v="ENX2094"/>
    <s v="A192"/>
    <s v="EMP1002"/>
    <s v="C1130"/>
    <x v="844"/>
    <n v="3"/>
    <x v="94"/>
    <x v="28"/>
    <x v="555"/>
    <s v="Virginia"/>
    <s v="Hampton city"/>
    <s v="Hampton"/>
    <n v="136454"/>
    <n v="52940"/>
    <n v="49190"/>
    <s v="133308.913km²"/>
    <s v="219591.352km²"/>
    <n v="763.65"/>
    <n v="771"/>
    <x v="355"/>
  </r>
  <r>
    <s v="AX13843"/>
    <s v="ENX2094"/>
    <s v="A127"/>
    <s v="EMP1044"/>
    <s v="C1733"/>
    <x v="845"/>
    <n v="3"/>
    <x v="94"/>
    <x v="38"/>
    <x v="66"/>
    <s v="Florida"/>
    <s v="Broward County"/>
    <s v="Pembroke Pines"/>
    <n v="166611"/>
    <n v="56171"/>
    <n v="61279"/>
    <s v="85539.498km²"/>
    <s v="5033.092km²"/>
    <n v="763.65"/>
    <n v="771"/>
    <x v="355"/>
  </r>
  <r>
    <s v="AX13863"/>
    <s v="ENX2094"/>
    <s v="A151"/>
    <s v="EMP1041"/>
    <s v="C1352"/>
    <x v="845"/>
    <n v="1"/>
    <x v="94"/>
    <x v="40"/>
    <x v="205"/>
    <s v="North Carolina"/>
    <s v="Durham County/Orange County/Wake County"/>
    <s v="Durham"/>
    <n v="257636"/>
    <n v="100513"/>
    <n v="50420"/>
    <s v="284339.132km²"/>
    <s v="2323.182km²"/>
    <n v="763.65"/>
    <n v="771"/>
    <x v="354"/>
  </r>
  <r>
    <s v="AX15413"/>
    <s v="ENX2094"/>
    <s v="A159"/>
    <s v="EMP1043"/>
    <s v="C1566"/>
    <x v="845"/>
    <n v="1"/>
    <x v="94"/>
    <x v="26"/>
    <x v="674"/>
    <s v="New Jersey"/>
    <s v="Middlesex County"/>
    <s v="Edison"/>
    <n v="102701"/>
    <n v="35198"/>
    <n v="90515"/>
    <s v="77862.691km²"/>
    <s v="1630.832km²"/>
    <n v="763.65"/>
    <n v="771"/>
    <x v="354"/>
  </r>
  <r>
    <s v="AX15418"/>
    <s v="ENX2094"/>
    <s v="A142"/>
    <s v="EMP1024"/>
    <s v="C1436"/>
    <x v="845"/>
    <n v="1"/>
    <x v="94"/>
    <x v="35"/>
    <x v="653"/>
    <s v="Massachusetts"/>
    <s v="Suffolk County"/>
    <s v="Boston"/>
    <n v="667137"/>
    <n v="256294"/>
    <n v="55777"/>
    <s v="125219.114km²"/>
    <s v="106849.577km²"/>
    <n v="763.65"/>
    <n v="771"/>
    <x v="354"/>
  </r>
  <r>
    <s v="AX16118"/>
    <s v="ENX2094"/>
    <s v="A186"/>
    <s v="EMP1016"/>
    <s v="C1219"/>
    <x v="845"/>
    <n v="1"/>
    <x v="94"/>
    <x v="0"/>
    <x v="228"/>
    <s v="South Carolina"/>
    <s v="Berkeley County/Charleston County"/>
    <s v="Charleston"/>
    <n v="132609"/>
    <n v="52450"/>
    <n v="55546"/>
    <s v="282372.739km²"/>
    <s v="47927.393km²"/>
    <n v="763.65"/>
    <n v="771"/>
    <x v="354"/>
  </r>
  <r>
    <s v="AX16136"/>
    <s v="ENX2094"/>
    <s v="A149"/>
    <s v="EMP1005"/>
    <s v="C1684"/>
    <x v="845"/>
    <n v="1"/>
    <x v="94"/>
    <x v="41"/>
    <x v="598"/>
    <s v="North Carolina"/>
    <s v="Chatham County/Wake County"/>
    <s v="Cary"/>
    <n v="159769"/>
    <n v="56034"/>
    <n v="91579"/>
    <s v="146322.917km²"/>
    <s v="2815.89km²"/>
    <n v="763.65"/>
    <n v="771"/>
    <x v="354"/>
  </r>
  <r>
    <s v="AX16215"/>
    <s v="ENX2094"/>
    <s v="A187"/>
    <s v="EMP1017"/>
    <s v="C1235"/>
    <x v="845"/>
    <n v="1"/>
    <x v="94"/>
    <x v="27"/>
    <x v="94"/>
    <s v="South Carolina"/>
    <s v="Lexington County/Richland County"/>
    <s v="Columbia"/>
    <n v="133803"/>
    <n v="44506"/>
    <n v="41260"/>
    <s v="345805.347km²"/>
    <s v="6998.722km²"/>
    <n v="763.65"/>
    <n v="771"/>
    <x v="354"/>
  </r>
  <r>
    <s v="AX16951"/>
    <s v="ENX2094"/>
    <s v="A171"/>
    <s v="EMP1015"/>
    <s v="C1340"/>
    <x v="845"/>
    <n v="1"/>
    <x v="94"/>
    <x v="39"/>
    <x v="339"/>
    <s v="New York"/>
    <s v="Suffolk County"/>
    <s v="Huntington"/>
    <n v="204398"/>
    <n v="69000"/>
    <n v="105451"/>
    <s v="243808.665km²"/>
    <s v="111325.968km²"/>
    <n v="763.65"/>
    <n v="771"/>
    <x v="354"/>
  </r>
  <r>
    <s v="AX17059"/>
    <s v="ENX2094"/>
    <s v="A100"/>
    <s v="EMP1015"/>
    <s v="C1317"/>
    <x v="845"/>
    <n v="2"/>
    <x v="94"/>
    <x v="39"/>
    <x v="452"/>
    <s v="Connecticut"/>
    <s v="Fairfield County"/>
    <s v="Bridgeport"/>
    <n v="147629"/>
    <n v="50367"/>
    <n v="41801"/>
    <s v="41591.056km²"/>
    <s v="8721.419km²"/>
    <n v="763.65"/>
    <n v="771"/>
    <x v="356"/>
  </r>
  <r>
    <s v="AX17447"/>
    <s v="ENX2094"/>
    <s v="A181"/>
    <s v="EMP1017"/>
    <s v="C1721"/>
    <x v="845"/>
    <n v="1"/>
    <x v="94"/>
    <x v="27"/>
    <x v="296"/>
    <s v="New York"/>
    <s v="Richmond County"/>
    <s v="Staten Island"/>
    <n v="474558"/>
    <n v="156341"/>
    <n v="55039"/>
    <s v="152000km²"/>
    <s v="110000km²"/>
    <n v="763.65"/>
    <n v="771"/>
    <x v="354"/>
  </r>
  <r>
    <s v="AX20163"/>
    <s v="ENX2094"/>
    <s v="A172"/>
    <s v="EMP1020"/>
    <s v="C1154"/>
    <x v="845"/>
    <n v="4"/>
    <x v="94"/>
    <x v="13"/>
    <x v="709"/>
    <s v="New York"/>
    <s v="Suffolk County"/>
    <s v="Islip"/>
    <n v="336113"/>
    <n v="101387"/>
    <n v="86864"/>
    <s v="268844.871km²"/>
    <s v="153259.682km²"/>
    <n v="763.65"/>
    <n v="771"/>
    <x v="357"/>
  </r>
  <r>
    <s v="AX20268"/>
    <s v="ENX2094"/>
    <s v="A114"/>
    <s v="EMP1036"/>
    <s v="C1289"/>
    <x v="845"/>
    <n v="2"/>
    <x v="94"/>
    <x v="36"/>
    <x v="782"/>
    <s v="Florida"/>
    <s v="Broward County"/>
    <s v="Davie"/>
    <n v="100882"/>
    <n v="33707"/>
    <n v="59680"/>
    <s v="90395.673km²"/>
    <s v="2163.582km²"/>
    <n v="763.65"/>
    <n v="771"/>
    <x v="356"/>
  </r>
  <r>
    <s v="AX20985"/>
    <s v="ENX2094"/>
    <s v="A194"/>
    <s v="EMP1003"/>
    <s v="C1756"/>
    <x v="845"/>
    <n v="2"/>
    <x v="94"/>
    <x v="22"/>
    <x v="486"/>
    <s v="Virginia"/>
    <s v="Norfolk city"/>
    <s v="Norfolk"/>
    <n v="246393"/>
    <n v="87045"/>
    <n v="44480"/>
    <s v="137985.835km²"/>
    <s v="111697.132km²"/>
    <n v="763.65"/>
    <n v="771"/>
    <x v="356"/>
  </r>
  <r>
    <s v="AX21055"/>
    <s v="ENX2094"/>
    <s v="A179"/>
    <s v="EMP1028"/>
    <s v="C1784"/>
    <x v="845"/>
    <n v="1"/>
    <x v="94"/>
    <x v="43"/>
    <x v="651"/>
    <s v="New York"/>
    <s v="Monroe County"/>
    <s v="Rochester"/>
    <n v="209802"/>
    <n v="85741"/>
    <n v="30960"/>
    <s v="92678.538km²"/>
    <s v="3546.651km²"/>
    <n v="763.65"/>
    <n v="771"/>
    <x v="354"/>
  </r>
  <r>
    <s v="AX21418"/>
    <s v="ENX2094"/>
    <s v="A182"/>
    <s v="EMP1035"/>
    <s v="C1413"/>
    <x v="845"/>
    <n v="1"/>
    <x v="94"/>
    <x v="42"/>
    <x v="668"/>
    <s v="New York"/>
    <s v="Onondaga County"/>
    <s v="Syracuse"/>
    <n v="144142"/>
    <n v="54781"/>
    <n v="31881"/>
    <s v="64867.329km²"/>
    <s v="1463.257km²"/>
    <n v="763.65"/>
    <n v="771"/>
    <x v="354"/>
  </r>
  <r>
    <s v="AX22927"/>
    <s v="ENX2094"/>
    <s v="A180"/>
    <s v="EMP1035"/>
    <s v="C1514"/>
    <x v="845"/>
    <n v="3"/>
    <x v="94"/>
    <x v="42"/>
    <x v="89"/>
    <s v="New York"/>
    <s v="Suffolk County"/>
    <s v="Smithtown"/>
    <n v="118275"/>
    <n v="39425"/>
    <n v="112693"/>
    <s v="139096.977km²"/>
    <s v="149547.375km²"/>
    <n v="763.65"/>
    <n v="771"/>
    <x v="355"/>
  </r>
  <r>
    <s v="AX22939"/>
    <s v="ENX2094"/>
    <s v="A146"/>
    <s v="EMP1034"/>
    <s v="C1065"/>
    <x v="845"/>
    <n v="1"/>
    <x v="94"/>
    <x v="16"/>
    <x v="73"/>
    <s v="Massachusetts"/>
    <s v="Worcester County"/>
    <s v="Worcester"/>
    <n v="184815"/>
    <n v="68576"/>
    <n v="45472"/>
    <s v="96758.525km²"/>
    <s v="2814.766km²"/>
    <n v="763.65"/>
    <n v="771"/>
    <x v="354"/>
  </r>
  <r>
    <s v="AX23786"/>
    <s v="ENX2094"/>
    <s v="A139"/>
    <s v="EMP1035"/>
    <s v="C1183"/>
    <x v="845"/>
    <n v="4"/>
    <x v="94"/>
    <x v="42"/>
    <x v="303"/>
    <s v="Georgia"/>
    <s v="Bibb County"/>
    <s v="Macon"/>
    <n v="153515"/>
    <n v="57025"/>
    <n v="36568"/>
    <s v="645603.627km²"/>
    <s v="14488.557km²"/>
    <n v="763.65"/>
    <n v="771"/>
    <x v="357"/>
  </r>
  <r>
    <s v="AX24199"/>
    <s v="ENX2094"/>
    <s v="A118"/>
    <s v="EMP1011"/>
    <s v="C1423"/>
    <x v="845"/>
    <n v="2"/>
    <x v="94"/>
    <x v="29"/>
    <x v="183"/>
    <s v="Florida"/>
    <s v="Broward County"/>
    <s v="Hollywood"/>
    <n v="149728"/>
    <n v="55823"/>
    <n v="46791"/>
    <s v="70639.073km²"/>
    <s v="8937.087km²"/>
    <n v="763.65"/>
    <n v="771"/>
    <x v="356"/>
  </r>
  <r>
    <s v="AX10452"/>
    <s v="ENX2094"/>
    <s v="A118"/>
    <s v="EMP1039"/>
    <s v="C1488"/>
    <x v="846"/>
    <n v="1"/>
    <x v="94"/>
    <x v="10"/>
    <x v="320"/>
    <s v="Florida"/>
    <s v="Broward County"/>
    <s v="Hollywood"/>
    <n v="149728"/>
    <n v="55823"/>
    <n v="46791"/>
    <s v="70639.073km²"/>
    <s v="8937.087km²"/>
    <n v="763.65"/>
    <n v="771"/>
    <x v="354"/>
  </r>
  <r>
    <s v="AX11318"/>
    <s v="ENX2094"/>
    <s v="A181"/>
    <s v="EMP1018"/>
    <s v="C1747"/>
    <x v="846"/>
    <n v="3"/>
    <x v="94"/>
    <x v="32"/>
    <x v="706"/>
    <s v="New York"/>
    <s v="Richmond County"/>
    <s v="Staten Island"/>
    <n v="474558"/>
    <n v="156341"/>
    <n v="55039"/>
    <s v="152000km²"/>
    <s v="110000km²"/>
    <n v="763.65"/>
    <n v="771"/>
    <x v="355"/>
  </r>
  <r>
    <s v="AX11450"/>
    <s v="ENX2094"/>
    <s v="A139"/>
    <s v="EMP1011"/>
    <s v="C1385"/>
    <x v="846"/>
    <n v="1"/>
    <x v="94"/>
    <x v="29"/>
    <x v="336"/>
    <s v="Georgia"/>
    <s v="Bibb County"/>
    <s v="Macon"/>
    <n v="153515"/>
    <n v="57025"/>
    <n v="36568"/>
    <s v="645603.627km²"/>
    <s v="14488.557km²"/>
    <n v="763.65"/>
    <n v="771"/>
    <x v="354"/>
  </r>
  <r>
    <s v="AX11644"/>
    <s v="ENX2094"/>
    <s v="A183"/>
    <s v="EMP1032"/>
    <s v="C1223"/>
    <x v="846"/>
    <n v="3"/>
    <x v="94"/>
    <x v="15"/>
    <x v="269"/>
    <s v="New York"/>
    <s v="Bronx County"/>
    <s v="The Bronx"/>
    <n v="1455444"/>
    <n v="523690"/>
    <n v="34299"/>
    <s v="110000km²"/>
    <s v="40000km²"/>
    <n v="763.65"/>
    <n v="771"/>
    <x v="355"/>
  </r>
  <r>
    <s v="AX12555"/>
    <s v="ENX2094"/>
    <s v="A141"/>
    <s v="EMP1004"/>
    <s v="C1512"/>
    <x v="846"/>
    <n v="1"/>
    <x v="94"/>
    <x v="21"/>
    <x v="419"/>
    <s v="Georgia"/>
    <s v="Chatham County"/>
    <s v="Savannah"/>
    <n v="145674"/>
    <n v="52798"/>
    <n v="36466"/>
    <s v="268318.796km²"/>
    <s v="13908.113km²"/>
    <n v="763.65"/>
    <n v="771"/>
    <x v="354"/>
  </r>
  <r>
    <s v="AX12672"/>
    <s v="ENX2094"/>
    <s v="A135"/>
    <s v="EMP1021"/>
    <s v="C1306"/>
    <x v="846"/>
    <n v="3"/>
    <x v="94"/>
    <x v="4"/>
    <x v="381"/>
    <s v="Georgia"/>
    <s v="Clarke County"/>
    <s v="Athens"/>
    <n v="123912"/>
    <n v="45389"/>
    <n v="39464"/>
    <s v="308738.452km²"/>
    <s v="4741.286km²"/>
    <n v="763.65"/>
    <n v="771"/>
    <x v="355"/>
  </r>
  <r>
    <s v="AX12969"/>
    <s v="ENX2094"/>
    <s v="A187"/>
    <s v="EMP1033"/>
    <s v="C1180"/>
    <x v="846"/>
    <n v="1"/>
    <x v="94"/>
    <x v="30"/>
    <x v="777"/>
    <s v="South Carolina"/>
    <s v="Lexington County/Richland County"/>
    <s v="Columbia"/>
    <n v="133803"/>
    <n v="44506"/>
    <n v="41260"/>
    <s v="345805.347km²"/>
    <s v="6998.722km²"/>
    <n v="763.65"/>
    <n v="771"/>
    <x v="354"/>
  </r>
  <r>
    <s v="AX13082"/>
    <s v="ENX2094"/>
    <s v="A155"/>
    <s v="EMP1024"/>
    <s v="C1158"/>
    <x v="846"/>
    <n v="3"/>
    <x v="94"/>
    <x v="35"/>
    <x v="498"/>
    <s v="North Carolina"/>
    <s v="Durham County/Wake County"/>
    <s v="Raleigh"/>
    <n v="451066"/>
    <n v="170366"/>
    <n v="55398"/>
    <s v="375740.493km²"/>
    <s v="2876.47km²"/>
    <n v="763.65"/>
    <n v="771"/>
    <x v="355"/>
  </r>
  <r>
    <s v="AX13414"/>
    <s v="ENX2094"/>
    <s v="A183"/>
    <s v="EMP1039"/>
    <s v="C1739"/>
    <x v="846"/>
    <n v="4"/>
    <x v="94"/>
    <x v="10"/>
    <x v="745"/>
    <s v="New York"/>
    <s v="Bronx County"/>
    <s v="The Bronx"/>
    <n v="1455444"/>
    <n v="523690"/>
    <n v="34299"/>
    <s v="110000km²"/>
    <s v="40000km²"/>
    <n v="763.65"/>
    <n v="771"/>
    <x v="357"/>
  </r>
  <r>
    <s v="AX14985"/>
    <s v="ENX2094"/>
    <s v="A169"/>
    <s v="EMP1037"/>
    <s v="C1685"/>
    <x v="846"/>
    <n v="1"/>
    <x v="94"/>
    <x v="8"/>
    <x v="363"/>
    <s v="New York"/>
    <s v="Erie County"/>
    <s v="Buffalo"/>
    <n v="258071"/>
    <n v="110549"/>
    <n v="31918"/>
    <s v="104592.941km²"/>
    <s v="31362.925km²"/>
    <n v="763.65"/>
    <n v="771"/>
    <x v="354"/>
  </r>
  <r>
    <s v="AX16139"/>
    <s v="ENX2094"/>
    <s v="A136"/>
    <s v="EMP1015"/>
    <s v="C1417"/>
    <x v="846"/>
    <n v="1"/>
    <x v="94"/>
    <x v="39"/>
    <x v="222"/>
    <s v="Georgia"/>
    <s v="DeKalb County/Fulton County"/>
    <s v="Atlanta"/>
    <n v="463878"/>
    <n v="185820"/>
    <n v="47527"/>
    <s v="345684.978km²"/>
    <s v="2311.315km²"/>
    <n v="763.65"/>
    <n v="771"/>
    <x v="354"/>
  </r>
  <r>
    <s v="AX19071"/>
    <s v="ENX2094"/>
    <s v="A129"/>
    <s v="EMP1001"/>
    <s v="C1057"/>
    <x v="846"/>
    <n v="2"/>
    <x v="94"/>
    <x v="2"/>
    <x v="208"/>
    <s v="Florida"/>
    <s v="St. Lucie County"/>
    <s v="Port St. Lucie"/>
    <n v="179413"/>
    <n v="59221"/>
    <n v="49813"/>
    <s v="307920.898km²"/>
    <s v="4193.519km²"/>
    <n v="763.65"/>
    <n v="771"/>
    <x v="356"/>
  </r>
  <r>
    <s v="AX19797"/>
    <s v="ENX2094"/>
    <s v="A157"/>
    <s v="EMP1000"/>
    <s v="C1476"/>
    <x v="846"/>
    <n v="4"/>
    <x v="94"/>
    <x v="33"/>
    <x v="137"/>
    <s v="North Carolina"/>
    <s v="Forsyth County"/>
    <s v="Winston-Salem"/>
    <n v="241218"/>
    <n v="93267"/>
    <n v="39882"/>
    <s v="343173.025km²"/>
    <s v="3173.027km²"/>
    <n v="763.65"/>
    <n v="771"/>
    <x v="357"/>
  </r>
  <r>
    <s v="AX20375"/>
    <s v="ENX2094"/>
    <s v="A105"/>
    <s v="EMP1017"/>
    <s v="C1141"/>
    <x v="846"/>
    <n v="2"/>
    <x v="94"/>
    <x v="27"/>
    <x v="216"/>
    <s v="Connecticut"/>
    <s v="New Haven County"/>
    <s v="New Haven (Town)"/>
    <n v="130322"/>
    <n v="49771"/>
    <n v="37192"/>
    <s v="48407.373km²"/>
    <s v="3739.487km²"/>
    <n v="763.65"/>
    <n v="771"/>
    <x v="356"/>
  </r>
  <r>
    <s v="AX20836"/>
    <s v="ENX2094"/>
    <s v="A190"/>
    <s v="EMP1014"/>
    <s v="C1745"/>
    <x v="846"/>
    <n v="1"/>
    <x v="94"/>
    <x v="31"/>
    <x v="525"/>
    <s v="Virginia"/>
    <s v="Arlington County"/>
    <s v="Arlington"/>
    <n v="220173"/>
    <n v="98441"/>
    <n v="105763"/>
    <s v="67318.429km²"/>
    <s v="244.142km²"/>
    <n v="763.65"/>
    <n v="771"/>
    <x v="354"/>
  </r>
  <r>
    <s v="AX21460"/>
    <s v="ENX2094"/>
    <s v="A179"/>
    <s v="EMP1031"/>
    <s v="C1525"/>
    <x v="846"/>
    <n v="2"/>
    <x v="94"/>
    <x v="18"/>
    <x v="615"/>
    <s v="New York"/>
    <s v="Monroe County"/>
    <s v="Rochester"/>
    <n v="209802"/>
    <n v="85741"/>
    <n v="30960"/>
    <s v="92678.538km²"/>
    <s v="3546.651km²"/>
    <n v="763.65"/>
    <n v="771"/>
    <x v="356"/>
  </r>
  <r>
    <s v="AX21989"/>
    <s v="ENX2094"/>
    <s v="A161"/>
    <s v="EMP1010"/>
    <s v="C1379"/>
    <x v="846"/>
    <n v="1"/>
    <x v="94"/>
    <x v="37"/>
    <x v="731"/>
    <s v="New Jersey"/>
    <s v="Hudson County"/>
    <s v="Jersey City"/>
    <n v="264290"/>
    <n v="99058"/>
    <n v="59537"/>
    <s v="38318.201km²"/>
    <s v="16417.392km²"/>
    <n v="763.65"/>
    <n v="771"/>
    <x v="354"/>
  </r>
  <r>
    <s v="AX23519"/>
    <s v="ENX2094"/>
    <s v="A153"/>
    <s v="EMP1018"/>
    <s v="C1070"/>
    <x v="846"/>
    <n v="4"/>
    <x v="94"/>
    <x v="32"/>
    <x v="787"/>
    <s v="North Carolina"/>
    <s v="Guilford County"/>
    <s v="Greensboro"/>
    <n v="285342"/>
    <n v="114080"/>
    <n v="41628"/>
    <s v="332338.206km²"/>
    <s v="13707.999km²"/>
    <n v="763.65"/>
    <n v="771"/>
    <x v="357"/>
  </r>
  <r>
    <s v="AX23749"/>
    <s v="ENX2094"/>
    <s v="A140"/>
    <s v="EMP1020"/>
    <s v="C1089"/>
    <x v="846"/>
    <n v="1"/>
    <x v="94"/>
    <x v="13"/>
    <x v="652"/>
    <s v="Georgia"/>
    <s v="Fulton County"/>
    <s v="Sandy Springs"/>
    <n v="105330"/>
    <n v="43058"/>
    <n v="63917"/>
    <s v="97526.36km²"/>
    <s v="2245.984km²"/>
    <n v="763.65"/>
    <n v="771"/>
    <x v="354"/>
  </r>
  <r>
    <s v="AX24144"/>
    <s v="ENX2094"/>
    <s v="A183"/>
    <s v="EMP1043"/>
    <s v="C1712"/>
    <x v="846"/>
    <n v="4"/>
    <x v="94"/>
    <x v="26"/>
    <x v="194"/>
    <s v="New York"/>
    <s v="Bronx County"/>
    <s v="The Bronx"/>
    <n v="1455444"/>
    <n v="523690"/>
    <n v="34299"/>
    <s v="110000km²"/>
    <s v="40000km²"/>
    <n v="763.65"/>
    <n v="771"/>
    <x v="357"/>
  </r>
  <r>
    <s v="AX24910"/>
    <s v="ENX2094"/>
    <s v="A132"/>
    <s v="EMP1009"/>
    <s v="C1746"/>
    <x v="846"/>
    <n v="2"/>
    <x v="94"/>
    <x v="44"/>
    <x v="104"/>
    <s v="Florida"/>
    <s v="Leon County"/>
    <s v="Tallahassee"/>
    <n v="189907"/>
    <n v="74388"/>
    <n v="39681"/>
    <s v="260089.732km²"/>
    <s v="8300.437km²"/>
    <n v="763.65"/>
    <n v="771"/>
    <x v="356"/>
  </r>
  <r>
    <s v="AX11572"/>
    <s v="ENX2094"/>
    <s v="A130"/>
    <s v="EMP1019"/>
    <s v="C1561"/>
    <x v="847"/>
    <n v="3"/>
    <x v="94"/>
    <x v="11"/>
    <x v="115"/>
    <s v="Florida"/>
    <s v="Hernando County"/>
    <s v="Spring Hill"/>
    <n v="100270"/>
    <n v="39038"/>
    <n v="41308"/>
    <s v="154983.928km²"/>
    <s v="6194.314km²"/>
    <n v="763.65"/>
    <n v="771"/>
    <x v="355"/>
  </r>
  <r>
    <s v="AX12384"/>
    <s v="ENX2094"/>
    <s v="A137"/>
    <s v="EMP1003"/>
    <s v="C1539"/>
    <x v="847"/>
    <n v="1"/>
    <x v="94"/>
    <x v="22"/>
    <x v="691"/>
    <s v="Georgia"/>
    <s v="Richmond County"/>
    <s v="Augusta"/>
    <n v="201793"/>
    <n v="73917"/>
    <n v="39464"/>
    <s v="840008.393km²"/>
    <s v="11042.219km²"/>
    <n v="763.65"/>
    <n v="771"/>
    <x v="354"/>
  </r>
  <r>
    <s v="AX13452"/>
    <s v="ENX2094"/>
    <s v="A100"/>
    <s v="EMP1034"/>
    <s v="C1788"/>
    <x v="847"/>
    <n v="4"/>
    <x v="94"/>
    <x v="16"/>
    <x v="462"/>
    <s v="Connecticut"/>
    <s v="Fairfield County"/>
    <s v="Bridgeport"/>
    <n v="147629"/>
    <n v="50367"/>
    <n v="41801"/>
    <s v="41591.056km²"/>
    <s v="8721.419km²"/>
    <n v="763.65"/>
    <n v="771"/>
    <x v="357"/>
  </r>
  <r>
    <s v="AX13562"/>
    <s v="ENX2094"/>
    <s v="A121"/>
    <s v="EMP1044"/>
    <s v="C1128"/>
    <x v="847"/>
    <n v="1"/>
    <x v="94"/>
    <x v="38"/>
    <x v="715"/>
    <s v="Florida"/>
    <s v="Lee County"/>
    <s v="Lehigh Acres"/>
    <n v="106747"/>
    <n v="31831"/>
    <n v="40226"/>
    <s v="239916.42km²"/>
    <s v="3912.093km²"/>
    <n v="763.65"/>
    <n v="771"/>
    <x v="354"/>
  </r>
  <r>
    <s v="AX13794"/>
    <s v="ENX2094"/>
    <s v="A140"/>
    <s v="EMP1011"/>
    <s v="C1411"/>
    <x v="847"/>
    <n v="1"/>
    <x v="94"/>
    <x v="29"/>
    <x v="563"/>
    <s v="Georgia"/>
    <s v="Fulton County"/>
    <s v="Sandy Springs"/>
    <n v="105330"/>
    <n v="43058"/>
    <n v="63917"/>
    <s v="97526.36km²"/>
    <s v="2245.984km²"/>
    <n v="763.65"/>
    <n v="771"/>
    <x v="354"/>
  </r>
  <r>
    <s v="AX14547"/>
    <s v="ENX2094"/>
    <s v="A146"/>
    <s v="EMP1016"/>
    <s v="C1483"/>
    <x v="847"/>
    <n v="1"/>
    <x v="94"/>
    <x v="0"/>
    <x v="696"/>
    <s v="Massachusetts"/>
    <s v="Worcester County"/>
    <s v="Worcester"/>
    <n v="184815"/>
    <n v="68576"/>
    <n v="45472"/>
    <s v="96758.525km²"/>
    <s v="2814.766km²"/>
    <n v="763.65"/>
    <n v="771"/>
    <x v="354"/>
  </r>
  <r>
    <s v="AX14948"/>
    <s v="ENX2094"/>
    <s v="A173"/>
    <s v="EMP1010"/>
    <s v="C1560"/>
    <x v="847"/>
    <n v="4"/>
    <x v="94"/>
    <x v="37"/>
    <x v="6"/>
    <s v="New York"/>
    <s v="New York County"/>
    <s v="Manhattan"/>
    <n v="1644518"/>
    <n v="738644"/>
    <n v="47030"/>
    <s v="59100km²"/>
    <s v="28000km²"/>
    <n v="763.65"/>
    <n v="771"/>
    <x v="357"/>
  </r>
  <r>
    <s v="AX16131"/>
    <s v="ENX2094"/>
    <s v="A186"/>
    <s v="EMP1027"/>
    <s v="C1460"/>
    <x v="847"/>
    <n v="1"/>
    <x v="94"/>
    <x v="17"/>
    <x v="168"/>
    <s v="South Carolina"/>
    <s v="Berkeley County/Charleston County"/>
    <s v="Charleston"/>
    <n v="132609"/>
    <n v="52450"/>
    <n v="55546"/>
    <s v="282372.739km²"/>
    <s v="47927.393km²"/>
    <n v="763.65"/>
    <n v="771"/>
    <x v="354"/>
  </r>
  <r>
    <s v="AX16596"/>
    <s v="ENX2094"/>
    <s v="A141"/>
    <s v="EMP1032"/>
    <s v="C1361"/>
    <x v="847"/>
    <n v="3"/>
    <x v="94"/>
    <x v="15"/>
    <x v="680"/>
    <s v="Georgia"/>
    <s v="Chatham County"/>
    <s v="Savannah"/>
    <n v="145674"/>
    <n v="52798"/>
    <n v="36466"/>
    <s v="268318.796km²"/>
    <s v="13908.113km²"/>
    <n v="763.65"/>
    <n v="771"/>
    <x v="355"/>
  </r>
  <r>
    <s v="AX16618"/>
    <s v="ENX2094"/>
    <s v="A160"/>
    <s v="EMP1035"/>
    <s v="C1455"/>
    <x v="847"/>
    <n v="1"/>
    <x v="94"/>
    <x v="42"/>
    <x v="254"/>
    <s v="New Jersey"/>
    <s v="Union County"/>
    <s v="Elizabeth"/>
    <n v="129007"/>
    <n v="39433"/>
    <n v="43568"/>
    <s v="31905.474km²"/>
    <s v="3459.587km²"/>
    <n v="763.65"/>
    <n v="771"/>
    <x v="354"/>
  </r>
  <r>
    <s v="AX17677"/>
    <s v="ENX2094"/>
    <s v="A163"/>
    <s v="EMP1000"/>
    <s v="C1016"/>
    <x v="847"/>
    <n v="3"/>
    <x v="94"/>
    <x v="33"/>
    <x v="18"/>
    <s v="New Jersey"/>
    <s v="Passaic County"/>
    <s v="Paterson"/>
    <n v="147754"/>
    <n v="43037"/>
    <n v="32915"/>
    <s v="21790.122km²"/>
    <s v="762.701km²"/>
    <n v="763.65"/>
    <n v="771"/>
    <x v="355"/>
  </r>
  <r>
    <s v="AX18266"/>
    <s v="ENX2094"/>
    <s v="A196"/>
    <s v="EMP1009"/>
    <s v="C1638"/>
    <x v="847"/>
    <n v="2"/>
    <x v="94"/>
    <x v="44"/>
    <x v="512"/>
    <s v="Virginia"/>
    <s v="Virginia Beach city"/>
    <s v="Virginia Beach"/>
    <n v="452745"/>
    <n v="166242"/>
    <n v="66634"/>
    <s v="633821.72km²"/>
    <s v="654694.207km²"/>
    <n v="763.65"/>
    <n v="771"/>
    <x v="356"/>
  </r>
  <r>
    <s v="AX18747"/>
    <s v="ENX2094"/>
    <s v="A160"/>
    <s v="EMP1020"/>
    <s v="C1510"/>
    <x v="847"/>
    <n v="2"/>
    <x v="94"/>
    <x v="13"/>
    <x v="775"/>
    <s v="New Jersey"/>
    <s v="Union County"/>
    <s v="Elizabeth"/>
    <n v="129007"/>
    <n v="39433"/>
    <n v="43568"/>
    <s v="31905.474km²"/>
    <s v="3459.587km²"/>
    <n v="763.65"/>
    <n v="771"/>
    <x v="356"/>
  </r>
  <r>
    <s v="AX18879"/>
    <s v="ENX2094"/>
    <s v="A156"/>
    <s v="EMP1019"/>
    <s v="C1253"/>
    <x v="847"/>
    <n v="3"/>
    <x v="94"/>
    <x v="11"/>
    <x v="444"/>
    <s v="North Carolina"/>
    <s v="New Hanover County"/>
    <s v="Wilmington"/>
    <n v="115933"/>
    <n v="48425"/>
    <n v="42128"/>
    <s v="133663.628km²"/>
    <s v="3951.737km²"/>
    <n v="763.65"/>
    <n v="771"/>
    <x v="355"/>
  </r>
  <r>
    <s v="AX19622"/>
    <s v="ENX2094"/>
    <s v="A155"/>
    <s v="EMP1005"/>
    <s v="C1292"/>
    <x v="847"/>
    <n v="2"/>
    <x v="94"/>
    <x v="41"/>
    <x v="202"/>
    <s v="North Carolina"/>
    <s v="Durham County/Wake County"/>
    <s v="Raleigh"/>
    <n v="451066"/>
    <n v="170366"/>
    <n v="55398"/>
    <s v="375740.493km²"/>
    <s v="2876.47km²"/>
    <n v="763.65"/>
    <n v="771"/>
    <x v="356"/>
  </r>
  <r>
    <s v="AX19708"/>
    <s v="ENX2094"/>
    <s v="A130"/>
    <s v="EMP1001"/>
    <s v="C1125"/>
    <x v="847"/>
    <n v="2"/>
    <x v="94"/>
    <x v="2"/>
    <x v="347"/>
    <s v="Florida"/>
    <s v="Hernando County"/>
    <s v="Spring Hill"/>
    <n v="100270"/>
    <n v="39038"/>
    <n v="41308"/>
    <s v="154983.928km²"/>
    <s v="6194.314km²"/>
    <n v="763.65"/>
    <n v="771"/>
    <x v="356"/>
  </r>
  <r>
    <s v="AX20768"/>
    <s v="ENX2094"/>
    <s v="A174"/>
    <s v="EMP1018"/>
    <s v="C1074"/>
    <x v="847"/>
    <n v="1"/>
    <x v="94"/>
    <x v="32"/>
    <x v="259"/>
    <s v="New York"/>
    <s v="Richmond County/Queens County/Kings County/New York County/Bronx County"/>
    <s v="New York City"/>
    <n v="8550405"/>
    <n v="3113535"/>
    <n v="53373"/>
    <s v="780785.193km²"/>
    <s v="431834.008km²"/>
    <n v="763.65"/>
    <n v="771"/>
    <x v="354"/>
  </r>
  <r>
    <s v="AX21830"/>
    <s v="ENX2094"/>
    <s v="A124"/>
    <s v="EMP1026"/>
    <s v="C1735"/>
    <x v="847"/>
    <n v="1"/>
    <x v="94"/>
    <x v="34"/>
    <x v="793"/>
    <s v="Florida"/>
    <s v="Broward County"/>
    <s v="Miramar"/>
    <n v="137132"/>
    <n v="38474"/>
    <n v="65282"/>
    <s v="76095.016km²"/>
    <s v="4917.826km²"/>
    <n v="763.65"/>
    <n v="771"/>
    <x v="354"/>
  </r>
  <r>
    <s v="AX22482"/>
    <s v="ENX2094"/>
    <s v="A185"/>
    <s v="EMP1032"/>
    <s v="C1633"/>
    <x v="847"/>
    <n v="2"/>
    <x v="94"/>
    <x v="15"/>
    <x v="15"/>
    <s v="Rhode Island"/>
    <s v="Providence County"/>
    <s v="Providence"/>
    <n v="179207"/>
    <n v="61481"/>
    <n v="37501"/>
    <s v="47655.935km²"/>
    <s v="5618.032km²"/>
    <n v="763.65"/>
    <n v="771"/>
    <x v="356"/>
  </r>
  <r>
    <s v="AX24776"/>
    <s v="ENX2094"/>
    <s v="A169"/>
    <s v="EMP1016"/>
    <s v="C1034"/>
    <x v="847"/>
    <n v="4"/>
    <x v="94"/>
    <x v="0"/>
    <x v="676"/>
    <s v="New York"/>
    <s v="Erie County"/>
    <s v="Buffalo"/>
    <n v="258071"/>
    <n v="110549"/>
    <n v="31918"/>
    <s v="104592.941km²"/>
    <s v="31362.925km²"/>
    <n v="763.65"/>
    <n v="771"/>
    <x v="357"/>
  </r>
  <r>
    <s v="AX11565"/>
    <s v="ENX2094"/>
    <s v="A182"/>
    <s v="EMP1043"/>
    <s v="C1406"/>
    <x v="848"/>
    <n v="3"/>
    <x v="94"/>
    <x v="26"/>
    <x v="469"/>
    <s v="New York"/>
    <s v="Onondaga County"/>
    <s v="Syracuse"/>
    <n v="144142"/>
    <n v="54781"/>
    <n v="31881"/>
    <s v="64867.329km²"/>
    <s v="1463.257km²"/>
    <n v="763.65"/>
    <n v="771"/>
    <x v="355"/>
  </r>
  <r>
    <s v="AX11577"/>
    <s v="ENX2094"/>
    <s v="A161"/>
    <s v="EMP1026"/>
    <s v="C1308"/>
    <x v="848"/>
    <n v="3"/>
    <x v="94"/>
    <x v="34"/>
    <x v="288"/>
    <s v="New Jersey"/>
    <s v="Hudson County"/>
    <s v="Jersey City"/>
    <n v="264290"/>
    <n v="99058"/>
    <n v="59537"/>
    <s v="38318.201km²"/>
    <s v="16417.392km²"/>
    <n v="763.65"/>
    <n v="771"/>
    <x v="355"/>
  </r>
  <r>
    <s v="AX12090"/>
    <s v="ENX2094"/>
    <s v="A188"/>
    <s v="EMP1013"/>
    <s v="C1682"/>
    <x v="848"/>
    <n v="3"/>
    <x v="94"/>
    <x v="20"/>
    <x v="185"/>
    <s v="South Carolina"/>
    <s v="Dorchester County/Berkeley County/Charleston County"/>
    <s v="North Charleston"/>
    <n v="108304"/>
    <n v="37597"/>
    <n v="39543"/>
    <s v="190807.625km²"/>
    <s v="8969.264km²"/>
    <n v="763.65"/>
    <n v="771"/>
    <x v="355"/>
  </r>
  <r>
    <s v="AX12275"/>
    <s v="ENX2094"/>
    <s v="A166"/>
    <s v="EMP1011"/>
    <s v="C1672"/>
    <x v="848"/>
    <n v="1"/>
    <x v="94"/>
    <x v="29"/>
    <x v="602"/>
    <s v="New York"/>
    <s v="Suffolk County"/>
    <s v="Babylon (Town)"/>
    <n v="213776"/>
    <n v="68789"/>
    <n v="80327"/>
    <s v="135481.314km²"/>
    <s v="160302.131km²"/>
    <n v="763.65"/>
    <n v="771"/>
    <x v="354"/>
  </r>
  <r>
    <s v="AX12363"/>
    <s v="ENX2094"/>
    <s v="A135"/>
    <s v="EMP1011"/>
    <s v="C1138"/>
    <x v="848"/>
    <n v="2"/>
    <x v="94"/>
    <x v="29"/>
    <x v="276"/>
    <s v="Georgia"/>
    <s v="Clarke County"/>
    <s v="Athens"/>
    <n v="123912"/>
    <n v="45389"/>
    <n v="39464"/>
    <s v="308738.452km²"/>
    <s v="4741.286km²"/>
    <n v="763.65"/>
    <n v="771"/>
    <x v="356"/>
  </r>
  <r>
    <s v="AX12400"/>
    <s v="ENX2094"/>
    <s v="A114"/>
    <s v="EMP1044"/>
    <s v="C1040"/>
    <x v="848"/>
    <n v="1"/>
    <x v="94"/>
    <x v="38"/>
    <x v="39"/>
    <s v="Florida"/>
    <s v="Broward County"/>
    <s v="Davie"/>
    <n v="100882"/>
    <n v="33707"/>
    <n v="59680"/>
    <s v="90395.673km²"/>
    <s v="2163.582km²"/>
    <n v="763.65"/>
    <n v="771"/>
    <x v="354"/>
  </r>
  <r>
    <s v="AX13697"/>
    <s v="ENX2094"/>
    <s v="A103"/>
    <s v="EMP1037"/>
    <s v="C1470"/>
    <x v="848"/>
    <n v="4"/>
    <x v="94"/>
    <x v="8"/>
    <x v="113"/>
    <s v="Connecticut"/>
    <s v="Hartford County"/>
    <s v="Hartford (Town)"/>
    <n v="124006"/>
    <n v="45239"/>
    <n v="30630"/>
    <s v="45016.12km²"/>
    <s v="1748.078km²"/>
    <n v="763.65"/>
    <n v="771"/>
    <x v="357"/>
  </r>
  <r>
    <s v="AX13960"/>
    <s v="ENX2094"/>
    <s v="A103"/>
    <s v="EMP1004"/>
    <s v="C1374"/>
    <x v="848"/>
    <n v="1"/>
    <x v="94"/>
    <x v="21"/>
    <x v="431"/>
    <s v="Connecticut"/>
    <s v="Hartford County"/>
    <s v="Hartford (Town)"/>
    <n v="124006"/>
    <n v="45239"/>
    <n v="30630"/>
    <s v="45016.12km²"/>
    <s v="1748.078km²"/>
    <n v="763.65"/>
    <n v="771"/>
    <x v="354"/>
  </r>
  <r>
    <s v="AX15381"/>
    <s v="ENX2094"/>
    <s v="A142"/>
    <s v="EMP1004"/>
    <s v="C1364"/>
    <x v="848"/>
    <n v="2"/>
    <x v="94"/>
    <x v="21"/>
    <x v="351"/>
    <s v="Massachusetts"/>
    <s v="Suffolk County"/>
    <s v="Boston"/>
    <n v="667137"/>
    <n v="256294"/>
    <n v="55777"/>
    <s v="125219.114km²"/>
    <s v="106849.577km²"/>
    <n v="763.65"/>
    <n v="771"/>
    <x v="356"/>
  </r>
  <r>
    <s v="AX15493"/>
    <s v="ENX2094"/>
    <s v="A180"/>
    <s v="EMP1033"/>
    <s v="C1318"/>
    <x v="848"/>
    <n v="1"/>
    <x v="94"/>
    <x v="30"/>
    <x v="56"/>
    <s v="New York"/>
    <s v="Suffolk County"/>
    <s v="Smithtown"/>
    <n v="118275"/>
    <n v="39425"/>
    <n v="112693"/>
    <s v="139096.977km²"/>
    <s v="149547.375km²"/>
    <n v="763.65"/>
    <n v="771"/>
    <x v="354"/>
  </r>
  <r>
    <s v="AX17377"/>
    <s v="ENX2094"/>
    <s v="A158"/>
    <s v="EMP1028"/>
    <s v="C1651"/>
    <x v="848"/>
    <n v="1"/>
    <x v="94"/>
    <x v="43"/>
    <x v="195"/>
    <s v="New Hampshire"/>
    <s v="Hillsborough County"/>
    <s v="Manchester"/>
    <n v="110229"/>
    <n v="45145"/>
    <n v="54282"/>
    <s v="85627.013km²"/>
    <s v="4850.146km²"/>
    <n v="763.65"/>
    <n v="771"/>
    <x v="354"/>
  </r>
  <r>
    <s v="AX17839"/>
    <s v="ENX2094"/>
    <s v="A139"/>
    <s v="EMP1040"/>
    <s v="C1760"/>
    <x v="848"/>
    <n v="1"/>
    <x v="94"/>
    <x v="5"/>
    <x v="663"/>
    <s v="Georgia"/>
    <s v="Bibb County"/>
    <s v="Macon"/>
    <n v="153515"/>
    <n v="57025"/>
    <n v="36568"/>
    <s v="645603.627km²"/>
    <s v="14488.557km²"/>
    <n v="763.65"/>
    <n v="771"/>
    <x v="354"/>
  </r>
  <r>
    <s v="AX18288"/>
    <s v="ENX2094"/>
    <s v="A100"/>
    <s v="EMP1030"/>
    <s v="C1056"/>
    <x v="848"/>
    <n v="1"/>
    <x v="94"/>
    <x v="6"/>
    <x v="323"/>
    <s v="Connecticut"/>
    <s v="Fairfield County"/>
    <s v="Bridgeport"/>
    <n v="147629"/>
    <n v="50367"/>
    <n v="41801"/>
    <s v="41591.056km²"/>
    <s v="8721.419km²"/>
    <n v="763.65"/>
    <n v="771"/>
    <x v="354"/>
  </r>
  <r>
    <s v="AX18532"/>
    <s v="ENX2094"/>
    <s v="A160"/>
    <s v="EMP1042"/>
    <s v="C1170"/>
    <x v="848"/>
    <n v="1"/>
    <x v="94"/>
    <x v="12"/>
    <x v="33"/>
    <s v="New Jersey"/>
    <s v="Union County"/>
    <s v="Elizabeth"/>
    <n v="129007"/>
    <n v="39433"/>
    <n v="43568"/>
    <s v="31905.474km²"/>
    <s v="3459.587km²"/>
    <n v="763.65"/>
    <n v="771"/>
    <x v="354"/>
  </r>
  <r>
    <s v="AX18562"/>
    <s v="ENX2094"/>
    <s v="A125"/>
    <s v="EMP1041"/>
    <s v="C1137"/>
    <x v="848"/>
    <n v="1"/>
    <x v="94"/>
    <x v="40"/>
    <x v="176"/>
    <s v="Florida"/>
    <s v="Orange County"/>
    <s v="Orlando"/>
    <n v="270934"/>
    <n v="105359"/>
    <n v="42318"/>
    <s v="272512.582km²"/>
    <s v="22100.434km²"/>
    <n v="763.65"/>
    <n v="771"/>
    <x v="354"/>
  </r>
  <r>
    <s v="AX20911"/>
    <s v="ENX2094"/>
    <s v="A160"/>
    <s v="EMP1035"/>
    <s v="C1740"/>
    <x v="848"/>
    <n v="3"/>
    <x v="94"/>
    <x v="42"/>
    <x v="520"/>
    <s v="New Jersey"/>
    <s v="Union County"/>
    <s v="Elizabeth"/>
    <n v="129007"/>
    <n v="39433"/>
    <n v="43568"/>
    <s v="31905.474km²"/>
    <s v="3459.587km²"/>
    <n v="763.65"/>
    <n v="771"/>
    <x v="355"/>
  </r>
  <r>
    <s v="AX21081"/>
    <s v="ENX2094"/>
    <s v="A178"/>
    <s v="EMP1027"/>
    <s v="C1504"/>
    <x v="848"/>
    <n v="1"/>
    <x v="94"/>
    <x v="17"/>
    <x v="371"/>
    <s v="New York"/>
    <s v="Rockland County"/>
    <s v="Ramapo"/>
    <n v="135257"/>
    <n v="34566"/>
    <n v="66911"/>
    <s v="158352.484km²"/>
    <s v="1803.573km²"/>
    <n v="763.65"/>
    <n v="771"/>
    <x v="354"/>
  </r>
  <r>
    <s v="AX22740"/>
    <s v="ENX2094"/>
    <s v="A164"/>
    <s v="EMP1026"/>
    <s v="C1234"/>
    <x v="848"/>
    <n v="1"/>
    <x v="94"/>
    <x v="34"/>
    <x v="373"/>
    <s v="New Jersey"/>
    <s v="Middlesex County"/>
    <s v="Woodbridge (Township)"/>
    <n v="102105"/>
    <n v="33375"/>
    <n v="79720"/>
    <s v="60235.96km²"/>
    <s v="3515.266km²"/>
    <n v="763.65"/>
    <n v="771"/>
    <x v="354"/>
  </r>
  <r>
    <s v="AX11384"/>
    <s v="ENX2094"/>
    <s v="A187"/>
    <s v="EMP1004"/>
    <s v="C1704"/>
    <x v="849"/>
    <n v="2"/>
    <x v="94"/>
    <x v="21"/>
    <x v="167"/>
    <s v="South Carolina"/>
    <s v="Lexington County/Richland County"/>
    <s v="Columbia"/>
    <n v="133803"/>
    <n v="44506"/>
    <n v="41260"/>
    <s v="345805.347km²"/>
    <s v="6998.722km²"/>
    <n v="763.65"/>
    <n v="771"/>
    <x v="356"/>
  </r>
  <r>
    <s v="AX12719"/>
    <s v="ENX2094"/>
    <s v="A168"/>
    <s v="EMP1020"/>
    <s v="C1528"/>
    <x v="849"/>
    <n v="3"/>
    <x v="94"/>
    <x v="13"/>
    <x v="686"/>
    <s v="New York"/>
    <s v="Kings County"/>
    <s v="Brooklyn"/>
    <n v="2636735"/>
    <n v="880727"/>
    <n v="32135"/>
    <s v="180000km²"/>
    <s v="70000km²"/>
    <n v="763.65"/>
    <n v="771"/>
    <x v="355"/>
  </r>
  <r>
    <s v="AX12983"/>
    <s v="ENX2094"/>
    <s v="A116"/>
    <s v="EMP1036"/>
    <s v="C1235"/>
    <x v="849"/>
    <n v="1"/>
    <x v="94"/>
    <x v="36"/>
    <x v="94"/>
    <s v="Florida"/>
    <s v="Alachua County"/>
    <s v="Gainesville"/>
    <n v="130128"/>
    <n v="47968"/>
    <n v="31818"/>
    <s v="161411.152km²"/>
    <s v="3017.66km²"/>
    <n v="763.65"/>
    <n v="771"/>
    <x v="354"/>
  </r>
  <r>
    <s v="AX13299"/>
    <s v="ENX2094"/>
    <s v="A113"/>
    <s v="EMP1044"/>
    <s v="C1524"/>
    <x v="849"/>
    <n v="2"/>
    <x v="94"/>
    <x v="38"/>
    <x v="705"/>
    <s v="Florida"/>
    <s v="Broward County"/>
    <s v="Coral Springs"/>
    <n v="129485"/>
    <n v="40571"/>
    <n v="66430"/>
    <s v="61625.913km²"/>
    <s v="520.928km²"/>
    <n v="763.65"/>
    <n v="771"/>
    <x v="356"/>
  </r>
  <r>
    <s v="AX13552"/>
    <s v="ENX2094"/>
    <s v="A139"/>
    <s v="EMP1011"/>
    <s v="C1664"/>
    <x v="849"/>
    <n v="1"/>
    <x v="94"/>
    <x v="29"/>
    <x v="218"/>
    <s v="Georgia"/>
    <s v="Bibb County"/>
    <s v="Macon"/>
    <n v="153515"/>
    <n v="57025"/>
    <n v="36568"/>
    <s v="645603.627km²"/>
    <s v="14488.557km²"/>
    <n v="763.65"/>
    <n v="771"/>
    <x v="354"/>
  </r>
  <r>
    <s v="AX14194"/>
    <s v="ENX2094"/>
    <s v="A163"/>
    <s v="EMP1036"/>
    <s v="C1364"/>
    <x v="849"/>
    <n v="3"/>
    <x v="94"/>
    <x v="36"/>
    <x v="351"/>
    <s v="New Jersey"/>
    <s v="Passaic County"/>
    <s v="Paterson"/>
    <n v="147754"/>
    <n v="43037"/>
    <n v="32915"/>
    <s v="21790.122km²"/>
    <s v="762.701km²"/>
    <n v="763.65"/>
    <n v="771"/>
    <x v="355"/>
  </r>
  <r>
    <s v="AX14933"/>
    <s v="ENX2094"/>
    <s v="A152"/>
    <s v="EMP1018"/>
    <s v="C1374"/>
    <x v="849"/>
    <n v="3"/>
    <x v="94"/>
    <x v="32"/>
    <x v="431"/>
    <s v="North Carolina"/>
    <s v="Cumberland County"/>
    <s v="Fayetteville"/>
    <n v="201963"/>
    <n v="78439"/>
    <n v="43630"/>
    <s v="382659.645km²"/>
    <s v="4765.966km²"/>
    <n v="763.65"/>
    <n v="771"/>
    <x v="355"/>
  </r>
  <r>
    <s v="AX15459"/>
    <s v="ENX2094"/>
    <s v="A110"/>
    <s v="EMP1010"/>
    <s v="C1271"/>
    <x v="849"/>
    <n v="1"/>
    <x v="94"/>
    <x v="37"/>
    <x v="542"/>
    <s v="Florida"/>
    <s v="Hillsborough County"/>
    <s v="Brandon"/>
    <n v="106604"/>
    <n v="40453"/>
    <n v="56464"/>
    <s v="85738.633km²"/>
    <s v="4903.052km²"/>
    <n v="763.65"/>
    <n v="771"/>
    <x v="354"/>
  </r>
  <r>
    <s v="AX16894"/>
    <s v="ENX2094"/>
    <s v="A113"/>
    <s v="EMP1018"/>
    <s v="C1401"/>
    <x v="849"/>
    <n v="3"/>
    <x v="94"/>
    <x v="32"/>
    <x v="445"/>
    <s v="Florida"/>
    <s v="Broward County"/>
    <s v="Coral Springs"/>
    <n v="129485"/>
    <n v="40571"/>
    <n v="66430"/>
    <s v="61625.913km²"/>
    <s v="520.928km²"/>
    <n v="763.65"/>
    <n v="771"/>
    <x v="355"/>
  </r>
  <r>
    <s v="AX18835"/>
    <s v="ENX2094"/>
    <s v="A160"/>
    <s v="EMP1000"/>
    <s v="C1137"/>
    <x v="849"/>
    <n v="3"/>
    <x v="94"/>
    <x v="33"/>
    <x v="176"/>
    <s v="New Jersey"/>
    <s v="Union County"/>
    <s v="Elizabeth"/>
    <n v="129007"/>
    <n v="39433"/>
    <n v="43568"/>
    <s v="31905.474km²"/>
    <s v="3459.587km²"/>
    <n v="763.65"/>
    <n v="771"/>
    <x v="355"/>
  </r>
  <r>
    <s v="AX19578"/>
    <s v="ENX2094"/>
    <s v="A193"/>
    <s v="EMP1038"/>
    <s v="C1598"/>
    <x v="849"/>
    <n v="4"/>
    <x v="94"/>
    <x v="3"/>
    <x v="312"/>
    <s v="Virginia"/>
    <s v="Newport News city"/>
    <s v="Newport News"/>
    <n v="182385"/>
    <n v="69073"/>
    <n v="50077"/>
    <s v="178921.044km²"/>
    <s v="130901.482km²"/>
    <n v="763.65"/>
    <n v="771"/>
    <x v="357"/>
  </r>
  <r>
    <s v="AX20712"/>
    <s v="ENX2094"/>
    <s v="A136"/>
    <s v="EMP1023"/>
    <s v="C1426"/>
    <x v="849"/>
    <n v="1"/>
    <x v="94"/>
    <x v="14"/>
    <x v="151"/>
    <s v="Georgia"/>
    <s v="DeKalb County/Fulton County"/>
    <s v="Atlanta"/>
    <n v="463878"/>
    <n v="185820"/>
    <n v="47527"/>
    <s v="345684.978km²"/>
    <s v="2311.315km²"/>
    <n v="763.65"/>
    <n v="771"/>
    <x v="354"/>
  </r>
  <r>
    <s v="AX21292"/>
    <s v="ENX2094"/>
    <s v="A108"/>
    <s v="EMP1011"/>
    <s v="C1688"/>
    <x v="849"/>
    <n v="1"/>
    <x v="94"/>
    <x v="29"/>
    <x v="223"/>
    <s v="Connecticut"/>
    <s v="New Haven County"/>
    <s v="Waterbury"/>
    <n v="108802"/>
    <n v="40213"/>
    <n v="40467"/>
    <s v="73880.017km²"/>
    <s v="1086.045km²"/>
    <n v="763.65"/>
    <n v="771"/>
    <x v="354"/>
  </r>
  <r>
    <s v="AX22712"/>
    <s v="ENX2094"/>
    <s v="A123"/>
    <s v="EMP1008"/>
    <s v="C1795"/>
    <x v="849"/>
    <n v="1"/>
    <x v="94"/>
    <x v="25"/>
    <x v="401"/>
    <s v="Florida"/>
    <s v="Miami-Dade County"/>
    <s v="Miami Gardens"/>
    <n v="113187"/>
    <n v="31003"/>
    <n v="38253"/>
    <s v="47236.363km²"/>
    <s v="2016.214km²"/>
    <n v="763.65"/>
    <n v="771"/>
    <x v="354"/>
  </r>
  <r>
    <s v="AX23485"/>
    <s v="ENX2094"/>
    <s v="A137"/>
    <s v="EMP1033"/>
    <s v="C1456"/>
    <x v="849"/>
    <n v="1"/>
    <x v="94"/>
    <x v="30"/>
    <x v="85"/>
    <s v="Georgia"/>
    <s v="Richmond County"/>
    <s v="Augusta"/>
    <n v="201793"/>
    <n v="73917"/>
    <n v="39464"/>
    <s v="840008.393km²"/>
    <s v="11042.219km²"/>
    <n v="763.65"/>
    <n v="771"/>
    <x v="354"/>
  </r>
  <r>
    <s v="AX23848"/>
    <s v="ENX2094"/>
    <s v="A138"/>
    <s v="EMP1010"/>
    <s v="C1348"/>
    <x v="849"/>
    <n v="1"/>
    <x v="94"/>
    <x v="37"/>
    <x v="80"/>
    <s v="Georgia"/>
    <s v="Muscogee County"/>
    <s v="Columbus"/>
    <n v="200579"/>
    <n v="72760"/>
    <n v="42306"/>
    <s v="560530.243km²"/>
    <s v="11873.622km²"/>
    <n v="763.65"/>
    <n v="771"/>
    <x v="354"/>
  </r>
  <r>
    <s v="AX24110"/>
    <s v="ENX2094"/>
    <s v="A166"/>
    <s v="EMP1009"/>
    <s v="C1741"/>
    <x v="849"/>
    <n v="1"/>
    <x v="94"/>
    <x v="44"/>
    <x v="679"/>
    <s v="New York"/>
    <s v="Suffolk County"/>
    <s v="Babylon (Town)"/>
    <n v="213776"/>
    <n v="68789"/>
    <n v="80327"/>
    <s v="135481.314km²"/>
    <s v="160302.131km²"/>
    <n v="763.65"/>
    <n v="771"/>
    <x v="354"/>
  </r>
  <r>
    <s v="AX11609"/>
    <s v="ENX2094"/>
    <s v="A168"/>
    <s v="EMP1011"/>
    <s v="C1307"/>
    <x v="850"/>
    <n v="1"/>
    <x v="94"/>
    <x v="29"/>
    <x v="201"/>
    <s v="New York"/>
    <s v="Kings County"/>
    <s v="Brooklyn"/>
    <n v="2636735"/>
    <n v="880727"/>
    <n v="32135"/>
    <s v="180000km²"/>
    <s v="70000km²"/>
    <n v="763.65"/>
    <n v="771"/>
    <x v="354"/>
  </r>
  <r>
    <s v="AX13696"/>
    <s v="ENX2094"/>
    <s v="A102"/>
    <s v="EMP1016"/>
    <s v="C1030"/>
    <x v="850"/>
    <n v="1"/>
    <x v="94"/>
    <x v="0"/>
    <x v="96"/>
    <s v="Connecticut"/>
    <s v="Hartford County"/>
    <s v="Hartford"/>
    <n v="124006"/>
    <n v="45239"/>
    <n v="30630"/>
    <s v="45016.12km²"/>
    <s v="1748.078km²"/>
    <n v="763.65"/>
    <n v="771"/>
    <x v="354"/>
  </r>
  <r>
    <s v="AX16692"/>
    <s v="ENX2094"/>
    <s v="A190"/>
    <s v="EMP1021"/>
    <s v="C1790"/>
    <x v="850"/>
    <n v="1"/>
    <x v="94"/>
    <x v="4"/>
    <x v="548"/>
    <s v="Virginia"/>
    <s v="Arlington County"/>
    <s v="Arlington"/>
    <n v="220173"/>
    <n v="98441"/>
    <n v="105763"/>
    <s v="67318.429km²"/>
    <s v="244.142km²"/>
    <n v="763.65"/>
    <n v="771"/>
    <x v="354"/>
  </r>
  <r>
    <s v="AX18565"/>
    <s v="ENX2094"/>
    <s v="A181"/>
    <s v="EMP1032"/>
    <s v="C1212"/>
    <x v="850"/>
    <n v="1"/>
    <x v="94"/>
    <x v="15"/>
    <x v="554"/>
    <s v="New York"/>
    <s v="Richmond County"/>
    <s v="Staten Island"/>
    <n v="474558"/>
    <n v="156341"/>
    <n v="55039"/>
    <s v="152000km²"/>
    <s v="110000km²"/>
    <n v="763.65"/>
    <n v="771"/>
    <x v="354"/>
  </r>
  <r>
    <s v="AX19575"/>
    <s v="ENX2094"/>
    <s v="A102"/>
    <s v="EMP1039"/>
    <s v="C1422"/>
    <x v="850"/>
    <n v="1"/>
    <x v="94"/>
    <x v="10"/>
    <x v="702"/>
    <s v="Connecticut"/>
    <s v="Hartford County"/>
    <s v="Hartford"/>
    <n v="124006"/>
    <n v="45239"/>
    <n v="30630"/>
    <s v="45016.12km²"/>
    <s v="1748.078km²"/>
    <n v="763.65"/>
    <n v="771"/>
    <x v="354"/>
  </r>
  <r>
    <s v="AX20537"/>
    <s v="ENX2094"/>
    <s v="A101"/>
    <s v="EMP1037"/>
    <s v="C1365"/>
    <x v="850"/>
    <n v="1"/>
    <x v="94"/>
    <x v="8"/>
    <x v="673"/>
    <s v="Connecticut"/>
    <s v="Fairfield County"/>
    <s v="Bridgeport (Town)"/>
    <n v="147629"/>
    <n v="50367"/>
    <n v="41801"/>
    <s v="41591.056km²"/>
    <s v="8721.419km²"/>
    <n v="763.65"/>
    <n v="771"/>
    <x v="354"/>
  </r>
  <r>
    <s v="AX20872"/>
    <s v="ENX2094"/>
    <s v="A145"/>
    <s v="EMP1000"/>
    <s v="C1325"/>
    <x v="850"/>
    <n v="2"/>
    <x v="94"/>
    <x v="33"/>
    <x v="29"/>
    <s v="Massachusetts"/>
    <s v="Hampden County"/>
    <s v="Springfield"/>
    <n v="154341"/>
    <n v="55644"/>
    <n v="34728"/>
    <s v="82538.68km²"/>
    <s v="3142.825km²"/>
    <n v="763.65"/>
    <n v="771"/>
    <x v="356"/>
  </r>
  <r>
    <s v="AX21352"/>
    <s v="ENX2094"/>
    <s v="A148"/>
    <s v="EMP1022"/>
    <s v="C1659"/>
    <x v="850"/>
    <n v="3"/>
    <x v="94"/>
    <x v="7"/>
    <x v="26"/>
    <s v="Maryland"/>
    <s v="Howard County"/>
    <s v="Columbia"/>
    <n v="102116"/>
    <n v="39893"/>
    <n v="100849"/>
    <s v="82691.135km²"/>
    <s v="667.179km²"/>
    <n v="763.65"/>
    <n v="771"/>
    <x v="355"/>
  </r>
  <r>
    <s v="AX21704"/>
    <s v="ENX2094"/>
    <s v="A167"/>
    <s v="EMP1028"/>
    <s v="C1727"/>
    <x v="850"/>
    <n v="1"/>
    <x v="94"/>
    <x v="43"/>
    <x v="433"/>
    <s v="New York"/>
    <s v="Suffolk County"/>
    <s v="Brookhaven"/>
    <n v="489278"/>
    <n v="161116"/>
    <n v="87040"/>
    <s v="671934.794km²"/>
    <s v="704749.682km²"/>
    <n v="763.65"/>
    <n v="771"/>
    <x v="354"/>
  </r>
  <r>
    <s v="AX22125"/>
    <s v="ENX2094"/>
    <s v="A119"/>
    <s v="EMP1001"/>
    <s v="C1390"/>
    <x v="850"/>
    <n v="1"/>
    <x v="94"/>
    <x v="2"/>
    <x v="441"/>
    <s v="Florida"/>
    <s v="Duval County"/>
    <s v="Jacksonville"/>
    <n v="868031"/>
    <n v="318575"/>
    <n v="46764"/>
    <s v="1935873.371km²"/>
    <s v="329424.471km²"/>
    <n v="763.65"/>
    <n v="771"/>
    <x v="354"/>
  </r>
  <r>
    <s v="AX22379"/>
    <s v="ENX2094"/>
    <s v="A118"/>
    <s v="EMP1003"/>
    <s v="C1264"/>
    <x v="850"/>
    <n v="1"/>
    <x v="94"/>
    <x v="22"/>
    <x v="307"/>
    <s v="Florida"/>
    <s v="Broward County"/>
    <s v="Hollywood"/>
    <n v="149728"/>
    <n v="55823"/>
    <n v="46791"/>
    <s v="70639.073km²"/>
    <s v="8937.087km²"/>
    <n v="763.65"/>
    <n v="771"/>
    <x v="354"/>
  </r>
  <r>
    <s v="AX22514"/>
    <s v="ENX2094"/>
    <s v="A125"/>
    <s v="EMP1013"/>
    <s v="C1651"/>
    <x v="850"/>
    <n v="2"/>
    <x v="94"/>
    <x v="20"/>
    <x v="195"/>
    <s v="Florida"/>
    <s v="Orange County"/>
    <s v="Orlando"/>
    <n v="270934"/>
    <n v="105359"/>
    <n v="42318"/>
    <s v="272512.582km²"/>
    <s v="22100.434km²"/>
    <n v="763.65"/>
    <n v="771"/>
    <x v="356"/>
  </r>
  <r>
    <s v="AX23732"/>
    <s v="ENX2094"/>
    <s v="A181"/>
    <s v="EMP1018"/>
    <s v="C1251"/>
    <x v="850"/>
    <n v="3"/>
    <x v="94"/>
    <x v="32"/>
    <x v="490"/>
    <s v="New York"/>
    <s v="Richmond County"/>
    <s v="Staten Island"/>
    <n v="474558"/>
    <n v="156341"/>
    <n v="55039"/>
    <s v="152000km²"/>
    <s v="110000km²"/>
    <n v="763.65"/>
    <n v="771"/>
    <x v="355"/>
  </r>
  <r>
    <s v="AX24332"/>
    <s v="ENX2094"/>
    <s v="A115"/>
    <s v="EMP1025"/>
    <s v="C1515"/>
    <x v="850"/>
    <n v="1"/>
    <x v="94"/>
    <x v="9"/>
    <x v="110"/>
    <s v="Florida"/>
    <s v="Broward County"/>
    <s v="Fort Lauderdale"/>
    <n v="178590"/>
    <n v="73446"/>
    <n v="50778"/>
    <s v="89672.308km²"/>
    <s v="4372.775km²"/>
    <n v="763.65"/>
    <n v="771"/>
    <x v="354"/>
  </r>
  <r>
    <s v="AX10109"/>
    <s v="ENX2094"/>
    <s v="A183"/>
    <s v="EMP1032"/>
    <s v="C1580"/>
    <x v="851"/>
    <n v="1"/>
    <x v="94"/>
    <x v="15"/>
    <x v="249"/>
    <s v="New York"/>
    <s v="Bronx County"/>
    <s v="The Bronx"/>
    <n v="1455444"/>
    <n v="523690"/>
    <n v="34299"/>
    <s v="110000km²"/>
    <s v="40000km²"/>
    <n v="763.65"/>
    <n v="771"/>
    <x v="354"/>
  </r>
  <r>
    <s v="AX12781"/>
    <s v="ENX2094"/>
    <s v="A142"/>
    <s v="EMP1018"/>
    <s v="C1113"/>
    <x v="851"/>
    <n v="1"/>
    <x v="94"/>
    <x v="32"/>
    <x v="146"/>
    <s v="Massachusetts"/>
    <s v="Suffolk County"/>
    <s v="Boston"/>
    <n v="667137"/>
    <n v="256294"/>
    <n v="55777"/>
    <s v="125219.114km²"/>
    <s v="106849.577km²"/>
    <n v="763.65"/>
    <n v="771"/>
    <x v="354"/>
  </r>
  <r>
    <s v="AX12980"/>
    <s v="ENX2094"/>
    <s v="A153"/>
    <s v="EMP1041"/>
    <s v="C1576"/>
    <x v="851"/>
    <n v="3"/>
    <x v="94"/>
    <x v="40"/>
    <x v="360"/>
    <s v="North Carolina"/>
    <s v="Guilford County"/>
    <s v="Greensboro"/>
    <n v="285342"/>
    <n v="114080"/>
    <n v="41628"/>
    <s v="332338.206km²"/>
    <s v="13707.999km²"/>
    <n v="763.65"/>
    <n v="771"/>
    <x v="355"/>
  </r>
  <r>
    <s v="AX13014"/>
    <s v="ENX2094"/>
    <s v="A103"/>
    <s v="EMP1022"/>
    <s v="C1629"/>
    <x v="851"/>
    <n v="1"/>
    <x v="94"/>
    <x v="7"/>
    <x v="750"/>
    <s v="Connecticut"/>
    <s v="Hartford County"/>
    <s v="Hartford (Town)"/>
    <n v="124006"/>
    <n v="45239"/>
    <n v="30630"/>
    <s v="45016.12km²"/>
    <s v="1748.078km²"/>
    <n v="763.65"/>
    <n v="771"/>
    <x v="354"/>
  </r>
  <r>
    <s v="AX13338"/>
    <s v="ENX2094"/>
    <s v="A130"/>
    <s v="EMP1002"/>
    <s v="C1772"/>
    <x v="851"/>
    <n v="3"/>
    <x v="94"/>
    <x v="28"/>
    <x v="521"/>
    <s v="Florida"/>
    <s v="Hernando County"/>
    <s v="Spring Hill"/>
    <n v="100270"/>
    <n v="39038"/>
    <n v="41308"/>
    <s v="154983.928km²"/>
    <s v="6194.314km²"/>
    <n v="763.65"/>
    <n v="771"/>
    <x v="355"/>
  </r>
  <r>
    <s v="AX13474"/>
    <s v="ENX2094"/>
    <s v="A140"/>
    <s v="EMP1027"/>
    <s v="C1176"/>
    <x v="851"/>
    <n v="3"/>
    <x v="94"/>
    <x v="17"/>
    <x v="191"/>
    <s v="Georgia"/>
    <s v="Fulton County"/>
    <s v="Sandy Springs"/>
    <n v="105330"/>
    <n v="43058"/>
    <n v="63917"/>
    <s v="97526.36km²"/>
    <s v="2245.984km²"/>
    <n v="763.65"/>
    <n v="771"/>
    <x v="355"/>
  </r>
  <r>
    <s v="AX14895"/>
    <s v="ENX2094"/>
    <s v="A145"/>
    <s v="EMP1008"/>
    <s v="C1298"/>
    <x v="851"/>
    <n v="1"/>
    <x v="94"/>
    <x v="25"/>
    <x v="331"/>
    <s v="Massachusetts"/>
    <s v="Hampden County"/>
    <s v="Springfield"/>
    <n v="154341"/>
    <n v="55644"/>
    <n v="34728"/>
    <s v="82538.68km²"/>
    <s v="3142.825km²"/>
    <n v="763.65"/>
    <n v="771"/>
    <x v="354"/>
  </r>
  <r>
    <s v="AX15079"/>
    <s v="ENX2094"/>
    <s v="A188"/>
    <s v="EMP1023"/>
    <s v="C1174"/>
    <x v="851"/>
    <n v="1"/>
    <x v="94"/>
    <x v="14"/>
    <x v="601"/>
    <s v="South Carolina"/>
    <s v="Dorchester County/Berkeley County/Charleston County"/>
    <s v="North Charleston"/>
    <n v="108304"/>
    <n v="37597"/>
    <n v="39543"/>
    <s v="190807.625km²"/>
    <s v="8969.264km²"/>
    <n v="763.65"/>
    <n v="771"/>
    <x v="354"/>
  </r>
  <r>
    <s v="AX15125"/>
    <s v="ENX2094"/>
    <s v="A146"/>
    <s v="EMP1003"/>
    <s v="C1651"/>
    <x v="851"/>
    <n v="3"/>
    <x v="94"/>
    <x v="22"/>
    <x v="195"/>
    <s v="Massachusetts"/>
    <s v="Worcester County"/>
    <s v="Worcester"/>
    <n v="184815"/>
    <n v="68576"/>
    <n v="45472"/>
    <s v="96758.525km²"/>
    <s v="2814.766km²"/>
    <n v="763.65"/>
    <n v="771"/>
    <x v="355"/>
  </r>
  <r>
    <s v="AX17098"/>
    <s v="ENX2094"/>
    <s v="A157"/>
    <s v="EMP1033"/>
    <s v="C1086"/>
    <x v="851"/>
    <n v="1"/>
    <x v="94"/>
    <x v="30"/>
    <x v="352"/>
    <s v="North Carolina"/>
    <s v="Forsyth County"/>
    <s v="Winston-Salem"/>
    <n v="241218"/>
    <n v="93267"/>
    <n v="39882"/>
    <s v="343173.025km²"/>
    <s v="3173.027km²"/>
    <n v="763.65"/>
    <n v="771"/>
    <x v="354"/>
  </r>
  <r>
    <s v="AX17544"/>
    <s v="ENX2094"/>
    <s v="A195"/>
    <s v="EMP1021"/>
    <s v="C1573"/>
    <x v="851"/>
    <n v="2"/>
    <x v="94"/>
    <x v="4"/>
    <x v="107"/>
    <s v="Virginia"/>
    <s v="Richmond city"/>
    <s v="Richmond"/>
    <n v="220289"/>
    <n v="87224"/>
    <n v="40758"/>
    <s v="154942.138km²"/>
    <s v="6879.776km²"/>
    <n v="763.65"/>
    <n v="771"/>
    <x v="356"/>
  </r>
  <r>
    <s v="AX18299"/>
    <s v="ENX2094"/>
    <s v="A103"/>
    <s v="EMP1015"/>
    <s v="C1382"/>
    <x v="851"/>
    <n v="1"/>
    <x v="94"/>
    <x v="39"/>
    <x v="140"/>
    <s v="Connecticut"/>
    <s v="Hartford County"/>
    <s v="Hartford (Town)"/>
    <n v="124006"/>
    <n v="45239"/>
    <n v="30630"/>
    <s v="45016.12km²"/>
    <s v="1748.078km²"/>
    <n v="763.65"/>
    <n v="771"/>
    <x v="354"/>
  </r>
  <r>
    <s v="AX18736"/>
    <s v="ENX2094"/>
    <s v="A117"/>
    <s v="EMP1009"/>
    <s v="C1205"/>
    <x v="851"/>
    <n v="3"/>
    <x v="94"/>
    <x v="44"/>
    <x v="591"/>
    <s v="Florida"/>
    <s v="Miami-Dade County"/>
    <s v="Hialeah"/>
    <n v="237069"/>
    <n v="69219"/>
    <n v="29249"/>
    <s v="55623.172km²"/>
    <s v="3481.216km²"/>
    <n v="763.65"/>
    <n v="771"/>
    <x v="355"/>
  </r>
  <r>
    <s v="AX20885"/>
    <s v="ENX2094"/>
    <s v="A135"/>
    <s v="EMP1005"/>
    <s v="C1011"/>
    <x v="851"/>
    <n v="2"/>
    <x v="94"/>
    <x v="41"/>
    <x v="666"/>
    <s v="Georgia"/>
    <s v="Clarke County"/>
    <s v="Athens"/>
    <n v="123912"/>
    <n v="45389"/>
    <n v="39464"/>
    <s v="308738.452km²"/>
    <s v="4741.286km²"/>
    <n v="763.65"/>
    <n v="771"/>
    <x v="356"/>
  </r>
  <r>
    <s v="AX21734"/>
    <s v="ENX2094"/>
    <s v="A118"/>
    <s v="EMP1041"/>
    <s v="C1644"/>
    <x v="851"/>
    <n v="1"/>
    <x v="94"/>
    <x v="40"/>
    <x v="286"/>
    <s v="Florida"/>
    <s v="Broward County"/>
    <s v="Hollywood"/>
    <n v="149728"/>
    <n v="55823"/>
    <n v="46791"/>
    <s v="70639.073km²"/>
    <s v="8937.087km²"/>
    <n v="763.65"/>
    <n v="771"/>
    <x v="354"/>
  </r>
  <r>
    <s v="AX22655"/>
    <s v="ENX2094"/>
    <s v="A120"/>
    <s v="EMP1030"/>
    <s v="C1255"/>
    <x v="851"/>
    <n v="2"/>
    <x v="94"/>
    <x v="6"/>
    <x v="196"/>
    <s v="Florida"/>
    <s v="Polk County"/>
    <s v="Lakeland"/>
    <n v="104401"/>
    <n v="39376"/>
    <n v="39706"/>
    <s v="170700.664km²"/>
    <s v="23355.418km²"/>
    <n v="763.65"/>
    <n v="771"/>
    <x v="356"/>
  </r>
  <r>
    <s v="AX10369"/>
    <s v="ENX2094"/>
    <s v="A116"/>
    <s v="EMP1015"/>
    <s v="C1146"/>
    <x v="852"/>
    <n v="1"/>
    <x v="94"/>
    <x v="39"/>
    <x v="659"/>
    <s v="Florida"/>
    <s v="Alachua County"/>
    <s v="Gainesville"/>
    <n v="130128"/>
    <n v="47968"/>
    <n v="31818"/>
    <s v="161411.152km²"/>
    <s v="3017.66km²"/>
    <n v="763.65"/>
    <n v="771"/>
    <x v="354"/>
  </r>
  <r>
    <s v="AX12893"/>
    <s v="ENX2094"/>
    <s v="A154"/>
    <s v="EMP1018"/>
    <s v="C1794"/>
    <x v="852"/>
    <n v="1"/>
    <x v="94"/>
    <x v="32"/>
    <x v="230"/>
    <s v="North Carolina"/>
    <s v="Davidson County/Randolph County/Forsyth County/Guilford County"/>
    <s v="High Point"/>
    <n v="110268"/>
    <n v="40973"/>
    <n v="42299"/>
    <s v="142972.062km²"/>
    <s v="3925.954km²"/>
    <n v="763.65"/>
    <n v="771"/>
    <x v="354"/>
  </r>
  <r>
    <s v="AX15020"/>
    <s v="ENX2094"/>
    <s v="A117"/>
    <s v="EMP1021"/>
    <s v="C1419"/>
    <x v="852"/>
    <n v="1"/>
    <x v="94"/>
    <x v="4"/>
    <x v="472"/>
    <s v="Florida"/>
    <s v="Miami-Dade County"/>
    <s v="Hialeah"/>
    <n v="237069"/>
    <n v="69219"/>
    <n v="29249"/>
    <s v="55623.172km²"/>
    <s v="3481.216km²"/>
    <n v="763.65"/>
    <n v="771"/>
    <x v="354"/>
  </r>
  <r>
    <s v="AX15779"/>
    <s v="ENX2094"/>
    <s v="A163"/>
    <s v="EMP1016"/>
    <s v="C1033"/>
    <x v="852"/>
    <n v="1"/>
    <x v="94"/>
    <x v="0"/>
    <x v="716"/>
    <s v="New Jersey"/>
    <s v="Passaic County"/>
    <s v="Paterson"/>
    <n v="147754"/>
    <n v="43037"/>
    <n v="32915"/>
    <s v="21790.122km²"/>
    <s v="762.701km²"/>
    <n v="763.65"/>
    <n v="771"/>
    <x v="354"/>
  </r>
  <r>
    <s v="AX15980"/>
    <s v="ENX2094"/>
    <s v="A109"/>
    <s v="EMP1004"/>
    <s v="C1603"/>
    <x v="852"/>
    <n v="2"/>
    <x v="94"/>
    <x v="21"/>
    <x v="780"/>
    <s v="Connecticut"/>
    <s v="New Haven County"/>
    <s v="Waterbury (Town)"/>
    <n v="108802"/>
    <n v="40213"/>
    <n v="40467"/>
    <s v="73880.017km²"/>
    <s v="1086.045km²"/>
    <n v="763.65"/>
    <n v="771"/>
    <x v="356"/>
  </r>
  <r>
    <s v="AX17824"/>
    <s v="ENX2094"/>
    <s v="A129"/>
    <s v="EMP1020"/>
    <s v="C1358"/>
    <x v="852"/>
    <n v="1"/>
    <x v="94"/>
    <x v="13"/>
    <x v="102"/>
    <s v="Florida"/>
    <s v="St. Lucie County"/>
    <s v="Port St. Lucie"/>
    <n v="179413"/>
    <n v="59221"/>
    <n v="49813"/>
    <s v="307920.898km²"/>
    <s v="4193.519km²"/>
    <n v="763.65"/>
    <n v="771"/>
    <x v="354"/>
  </r>
  <r>
    <s v="AX18210"/>
    <s v="ENX2094"/>
    <s v="A154"/>
    <s v="EMP1019"/>
    <s v="C1009"/>
    <x v="852"/>
    <n v="1"/>
    <x v="94"/>
    <x v="11"/>
    <x v="179"/>
    <s v="North Carolina"/>
    <s v="Davidson County/Randolph County/Forsyth County/Guilford County"/>
    <s v="High Point"/>
    <n v="110268"/>
    <n v="40973"/>
    <n v="42299"/>
    <s v="142972.062km²"/>
    <s v="3925.954km²"/>
    <n v="763.65"/>
    <n v="771"/>
    <x v="354"/>
  </r>
  <r>
    <s v="AX21497"/>
    <s v="ENX2094"/>
    <s v="A175"/>
    <s v="EMP1015"/>
    <s v="C1257"/>
    <x v="852"/>
    <n v="4"/>
    <x v="94"/>
    <x v="39"/>
    <x v="225"/>
    <s v="New York"/>
    <s v="Nassau County"/>
    <s v="North Hempstead"/>
    <n v="230614"/>
    <n v="76523"/>
    <n v="104698"/>
    <s v="138598.541km²"/>
    <s v="40538.082km²"/>
    <n v="763.65"/>
    <n v="771"/>
    <x v="357"/>
  </r>
  <r>
    <s v="AX24662"/>
    <s v="ENX2094"/>
    <s v="A183"/>
    <s v="EMP1043"/>
    <s v="C1794"/>
    <x v="852"/>
    <n v="1"/>
    <x v="94"/>
    <x v="26"/>
    <x v="230"/>
    <s v="New York"/>
    <s v="Bronx County"/>
    <s v="The Bronx"/>
    <n v="1455444"/>
    <n v="523690"/>
    <n v="34299"/>
    <s v="110000km²"/>
    <s v="40000km²"/>
    <n v="763.65"/>
    <n v="771"/>
    <x v="354"/>
  </r>
  <r>
    <s v="AX12705"/>
    <s v="ENX2095"/>
    <s v="A121"/>
    <s v="EMP1044"/>
    <s v="C1552"/>
    <x v="853"/>
    <n v="1"/>
    <x v="95"/>
    <x v="38"/>
    <x v="703"/>
    <s v="Florida"/>
    <s v="Lee County"/>
    <s v="Lehigh Acres"/>
    <n v="106747"/>
    <n v="31831"/>
    <n v="40226"/>
    <s v="239916.42km²"/>
    <s v="3912.093km²"/>
    <n v="1133.45"/>
    <n v="1743"/>
    <x v="358"/>
  </r>
  <r>
    <s v="AX15343"/>
    <s v="ENX2095"/>
    <s v="A169"/>
    <s v="EMP1013"/>
    <s v="C1443"/>
    <x v="853"/>
    <n v="2"/>
    <x v="95"/>
    <x v="20"/>
    <x v="311"/>
    <s v="New York"/>
    <s v="Erie County"/>
    <s v="Buffalo"/>
    <n v="258071"/>
    <n v="110549"/>
    <n v="31918"/>
    <s v="104592.941km²"/>
    <s v="31362.925km²"/>
    <n v="1133.45"/>
    <n v="1743"/>
    <x v="359"/>
  </r>
  <r>
    <s v="AX16429"/>
    <s v="ENX2095"/>
    <s v="A102"/>
    <s v="EMP1013"/>
    <s v="C1377"/>
    <x v="853"/>
    <n v="1"/>
    <x v="95"/>
    <x v="20"/>
    <x v="32"/>
    <s v="Connecticut"/>
    <s v="Hartford County"/>
    <s v="Hartford"/>
    <n v="124006"/>
    <n v="45239"/>
    <n v="30630"/>
    <s v="45016.12km²"/>
    <s v="1748.078km²"/>
    <n v="1133.45"/>
    <n v="1743"/>
    <x v="358"/>
  </r>
  <r>
    <s v="AX16458"/>
    <s v="ENX2095"/>
    <s v="A159"/>
    <s v="EMP1010"/>
    <s v="C1630"/>
    <x v="853"/>
    <n v="3"/>
    <x v="95"/>
    <x v="37"/>
    <x v="517"/>
    <s v="New Jersey"/>
    <s v="Middlesex County"/>
    <s v="Edison"/>
    <n v="102701"/>
    <n v="35198"/>
    <n v="90515"/>
    <s v="77862.691km²"/>
    <s v="1630.832km²"/>
    <n v="1133.45"/>
    <n v="1743"/>
    <x v="360"/>
  </r>
  <r>
    <s v="AX16656"/>
    <s v="ENX2095"/>
    <s v="A183"/>
    <s v="EMP1023"/>
    <s v="C1169"/>
    <x v="853"/>
    <n v="3"/>
    <x v="95"/>
    <x v="14"/>
    <x v="768"/>
    <s v="New York"/>
    <s v="Bronx County"/>
    <s v="The Bronx"/>
    <n v="1455444"/>
    <n v="523690"/>
    <n v="34299"/>
    <s v="110000km²"/>
    <s v="40000km²"/>
    <n v="1133.45"/>
    <n v="1743"/>
    <x v="360"/>
  </r>
  <r>
    <s v="AX17057"/>
    <s v="ENX2095"/>
    <s v="A106"/>
    <s v="EMP1034"/>
    <s v="C1768"/>
    <x v="853"/>
    <n v="1"/>
    <x v="95"/>
    <x v="16"/>
    <x v="541"/>
    <s v="Connecticut"/>
    <s v="Fairfield County"/>
    <s v="Stamford"/>
    <n v="128874"/>
    <n v="46974"/>
    <n v="79359"/>
    <s v="97430.571km²"/>
    <s v="37323.74km²"/>
    <n v="1133.45"/>
    <n v="1743"/>
    <x v="358"/>
  </r>
  <r>
    <s v="AX17668"/>
    <s v="ENX2095"/>
    <s v="A193"/>
    <s v="EMP1014"/>
    <s v="C1036"/>
    <x v="853"/>
    <n v="3"/>
    <x v="95"/>
    <x v="31"/>
    <x v="519"/>
    <s v="Virginia"/>
    <s v="Newport News city"/>
    <s v="Newport News"/>
    <n v="182385"/>
    <n v="69073"/>
    <n v="50077"/>
    <s v="178921.044km²"/>
    <s v="130901.482km²"/>
    <n v="1133.45"/>
    <n v="1743"/>
    <x v="360"/>
  </r>
  <r>
    <s v="AX19396"/>
    <s v="ENX2095"/>
    <s v="A185"/>
    <s v="EMP1044"/>
    <s v="C1719"/>
    <x v="853"/>
    <n v="1"/>
    <x v="95"/>
    <x v="38"/>
    <x v="325"/>
    <s v="Rhode Island"/>
    <s v="Providence County"/>
    <s v="Providence"/>
    <n v="179207"/>
    <n v="61481"/>
    <n v="37501"/>
    <s v="47655.935km²"/>
    <s v="5618.032km²"/>
    <n v="1133.45"/>
    <n v="1743"/>
    <x v="358"/>
  </r>
  <r>
    <s v="AX20213"/>
    <s v="ENX2095"/>
    <s v="A130"/>
    <s v="EMP1003"/>
    <s v="C1049"/>
    <x v="853"/>
    <n v="1"/>
    <x v="95"/>
    <x v="22"/>
    <x v="380"/>
    <s v="Florida"/>
    <s v="Hernando County"/>
    <s v="Spring Hill"/>
    <n v="100270"/>
    <n v="39038"/>
    <n v="41308"/>
    <s v="154983.928km²"/>
    <s v="6194.314km²"/>
    <n v="1133.45"/>
    <n v="1743"/>
    <x v="358"/>
  </r>
  <r>
    <s v="AX22271"/>
    <s v="ENX2095"/>
    <s v="A146"/>
    <s v="EMP1041"/>
    <s v="C1772"/>
    <x v="853"/>
    <n v="1"/>
    <x v="95"/>
    <x v="40"/>
    <x v="521"/>
    <s v="Massachusetts"/>
    <s v="Worcester County"/>
    <s v="Worcester"/>
    <n v="184815"/>
    <n v="68576"/>
    <n v="45472"/>
    <s v="96758.525km²"/>
    <s v="2814.766km²"/>
    <n v="1133.45"/>
    <n v="1743"/>
    <x v="358"/>
  </r>
  <r>
    <s v="AX22462"/>
    <s v="ENX2095"/>
    <s v="A195"/>
    <s v="EMP1027"/>
    <s v="C1582"/>
    <x v="853"/>
    <n v="1"/>
    <x v="95"/>
    <x v="17"/>
    <x v="748"/>
    <s v="Virginia"/>
    <s v="Richmond city"/>
    <s v="Richmond"/>
    <n v="220289"/>
    <n v="87224"/>
    <n v="40758"/>
    <s v="154942.138km²"/>
    <s v="6879.776km²"/>
    <n v="1133.45"/>
    <n v="1743"/>
    <x v="358"/>
  </r>
  <r>
    <s v="AX23600"/>
    <s v="ENX2095"/>
    <s v="A112"/>
    <s v="EMP1024"/>
    <s v="C1704"/>
    <x v="853"/>
    <n v="4"/>
    <x v="95"/>
    <x v="35"/>
    <x v="167"/>
    <s v="Florida"/>
    <s v="Pinellas County"/>
    <s v="Clearwater"/>
    <n v="113003"/>
    <n v="46234"/>
    <n v="44198"/>
    <s v="67027.321km²"/>
    <s v="36469.162km²"/>
    <n v="1133.45"/>
    <n v="1743"/>
    <x v="361"/>
  </r>
  <r>
    <s v="AX23686"/>
    <s v="ENX2094"/>
    <s v="A148"/>
    <s v="EMP1016"/>
    <s v="C1722"/>
    <x v="853"/>
    <n v="1"/>
    <x v="94"/>
    <x v="0"/>
    <x v="58"/>
    <s v="Maryland"/>
    <s v="Howard County"/>
    <s v="Columbia"/>
    <n v="102116"/>
    <n v="39893"/>
    <n v="100849"/>
    <s v="82691.135km²"/>
    <s v="667.179km²"/>
    <n v="763.65"/>
    <n v="771"/>
    <x v="354"/>
  </r>
  <r>
    <s v="AX24445"/>
    <s v="ENX2095"/>
    <s v="A179"/>
    <s v="EMP1001"/>
    <s v="C1579"/>
    <x v="853"/>
    <n v="4"/>
    <x v="95"/>
    <x v="2"/>
    <x v="565"/>
    <s v="New York"/>
    <s v="Monroe County"/>
    <s v="Rochester"/>
    <n v="209802"/>
    <n v="85741"/>
    <n v="30960"/>
    <s v="92678.538km²"/>
    <s v="3546.651km²"/>
    <n v="1133.45"/>
    <n v="1743"/>
    <x v="361"/>
  </r>
  <r>
    <s v="AX10911"/>
    <s v="ENX2095"/>
    <s v="A140"/>
    <s v="EMP1029"/>
    <s v="C1238"/>
    <x v="854"/>
    <n v="3"/>
    <x v="95"/>
    <x v="19"/>
    <x v="350"/>
    <s v="Georgia"/>
    <s v="Fulton County"/>
    <s v="Sandy Springs"/>
    <n v="105330"/>
    <n v="43058"/>
    <n v="63917"/>
    <s v="97526.36km²"/>
    <s v="2245.984km²"/>
    <n v="1133.45"/>
    <n v="1743"/>
    <x v="360"/>
  </r>
  <r>
    <s v="AX12058"/>
    <s v="ENX2095"/>
    <s v="A160"/>
    <s v="EMP1026"/>
    <s v="C1132"/>
    <x v="854"/>
    <n v="3"/>
    <x v="95"/>
    <x v="34"/>
    <x v="465"/>
    <s v="New Jersey"/>
    <s v="Union County"/>
    <s v="Elizabeth"/>
    <n v="129007"/>
    <n v="39433"/>
    <n v="43568"/>
    <s v="31905.474km²"/>
    <s v="3459.587km²"/>
    <n v="1133.45"/>
    <n v="1743"/>
    <x v="360"/>
  </r>
  <r>
    <s v="AX12692"/>
    <s v="ENX2095"/>
    <s v="A114"/>
    <s v="EMP1029"/>
    <s v="C1545"/>
    <x v="854"/>
    <n v="3"/>
    <x v="95"/>
    <x v="19"/>
    <x v="390"/>
    <s v="Florida"/>
    <s v="Broward County"/>
    <s v="Davie"/>
    <n v="100882"/>
    <n v="33707"/>
    <n v="59680"/>
    <s v="90395.673km²"/>
    <s v="2163.582km²"/>
    <n v="1133.45"/>
    <n v="1743"/>
    <x v="360"/>
  </r>
  <r>
    <s v="AX13042"/>
    <s v="ENX2095"/>
    <s v="A101"/>
    <s v="EMP1032"/>
    <s v="C1263"/>
    <x v="854"/>
    <n v="3"/>
    <x v="95"/>
    <x v="15"/>
    <x v="689"/>
    <s v="Connecticut"/>
    <s v="Fairfield County"/>
    <s v="Bridgeport (Town)"/>
    <n v="147629"/>
    <n v="50367"/>
    <n v="41801"/>
    <s v="41591.056km²"/>
    <s v="8721.419km²"/>
    <n v="1133.45"/>
    <n v="1743"/>
    <x v="360"/>
  </r>
  <r>
    <s v="AX14094"/>
    <s v="ENX2095"/>
    <s v="A109"/>
    <s v="EMP1000"/>
    <s v="C1123"/>
    <x v="854"/>
    <n v="1"/>
    <x v="95"/>
    <x v="33"/>
    <x v="274"/>
    <s v="Connecticut"/>
    <s v="New Haven County"/>
    <s v="Waterbury (Town)"/>
    <n v="108802"/>
    <n v="40213"/>
    <n v="40467"/>
    <s v="73880.017km²"/>
    <s v="1086.045km²"/>
    <n v="1133.45"/>
    <n v="1743"/>
    <x v="358"/>
  </r>
  <r>
    <s v="AX15622"/>
    <s v="ENX2095"/>
    <s v="A191"/>
    <s v="EMP1029"/>
    <s v="C1124"/>
    <x v="854"/>
    <n v="2"/>
    <x v="95"/>
    <x v="19"/>
    <x v="586"/>
    <s v="Virginia"/>
    <s v="Chesapeake city"/>
    <s v="Chesapeake"/>
    <n v="235429"/>
    <n v="81518"/>
    <n v="68620"/>
    <s v="876737.78km²"/>
    <s v="32210.024km²"/>
    <n v="1133.45"/>
    <n v="1743"/>
    <x v="359"/>
  </r>
  <r>
    <s v="AX16583"/>
    <s v="ENX2095"/>
    <s v="A146"/>
    <s v="EMP1041"/>
    <s v="C1798"/>
    <x v="854"/>
    <n v="1"/>
    <x v="95"/>
    <x v="40"/>
    <x v="349"/>
    <s v="Massachusetts"/>
    <s v="Worcester County"/>
    <s v="Worcester"/>
    <n v="184815"/>
    <n v="68576"/>
    <n v="45472"/>
    <s v="96758.525km²"/>
    <s v="2814.766km²"/>
    <n v="1133.45"/>
    <n v="1743"/>
    <x v="358"/>
  </r>
  <r>
    <s v="AX17503"/>
    <s v="ENX2095"/>
    <s v="A133"/>
    <s v="EMP1010"/>
    <s v="C1721"/>
    <x v="854"/>
    <n v="1"/>
    <x v="95"/>
    <x v="37"/>
    <x v="296"/>
    <s v="Florida"/>
    <s v="Hillsborough County"/>
    <s v="Tampa"/>
    <n v="369075"/>
    <n v="142232"/>
    <n v="44185"/>
    <s v="293748.385km²"/>
    <s v="160056.62km²"/>
    <n v="1133.45"/>
    <n v="1743"/>
    <x v="358"/>
  </r>
  <r>
    <s v="AX17786"/>
    <s v="ENX2095"/>
    <s v="A184"/>
    <s v="EMP1024"/>
    <s v="C1495"/>
    <x v="854"/>
    <n v="1"/>
    <x v="95"/>
    <x v="35"/>
    <x v="613"/>
    <s v="New York"/>
    <s v="Westchester County"/>
    <s v="Yonkers"/>
    <n v="201116"/>
    <n v="73073"/>
    <n v="59049"/>
    <s v="46651.457km²"/>
    <s v="5916.223km²"/>
    <n v="1133.45"/>
    <n v="1743"/>
    <x v="358"/>
  </r>
  <r>
    <s v="AX18119"/>
    <s v="ENX2095"/>
    <s v="A130"/>
    <s v="EMP1035"/>
    <s v="C1113"/>
    <x v="854"/>
    <n v="3"/>
    <x v="95"/>
    <x v="42"/>
    <x v="146"/>
    <s v="Florida"/>
    <s v="Hernando County"/>
    <s v="Spring Hill"/>
    <n v="100270"/>
    <n v="39038"/>
    <n v="41308"/>
    <s v="154983.928km²"/>
    <s v="6194.314km²"/>
    <n v="1133.45"/>
    <n v="1743"/>
    <x v="360"/>
  </r>
  <r>
    <s v="AX20467"/>
    <s v="ENX2095"/>
    <s v="A134"/>
    <s v="EMP1005"/>
    <s v="C1289"/>
    <x v="854"/>
    <n v="2"/>
    <x v="95"/>
    <x v="41"/>
    <x v="782"/>
    <s v="Florida"/>
    <s v="Palm Beach County"/>
    <s v="West Palm Beach"/>
    <n v="106779"/>
    <n v="41474"/>
    <n v="45800"/>
    <s v="142798.17km²"/>
    <s v="6628.847km²"/>
    <n v="1133.45"/>
    <n v="1743"/>
    <x v="359"/>
  </r>
  <r>
    <s v="AX20882"/>
    <s v="ENX2095"/>
    <s v="A123"/>
    <s v="EMP1020"/>
    <s v="C1053"/>
    <x v="854"/>
    <n v="1"/>
    <x v="95"/>
    <x v="13"/>
    <x v="776"/>
    <s v="Florida"/>
    <s v="Miami-Dade County"/>
    <s v="Miami Gardens"/>
    <n v="113187"/>
    <n v="31003"/>
    <n v="38253"/>
    <s v="47236.363km²"/>
    <s v="2016.214km²"/>
    <n v="1133.45"/>
    <n v="1743"/>
    <x v="358"/>
  </r>
  <r>
    <s v="AX21452"/>
    <s v="ENX2095"/>
    <s v="A161"/>
    <s v="EMP1029"/>
    <s v="C1132"/>
    <x v="854"/>
    <n v="4"/>
    <x v="95"/>
    <x v="19"/>
    <x v="465"/>
    <s v="New Jersey"/>
    <s v="Hudson County"/>
    <s v="Jersey City"/>
    <n v="264290"/>
    <n v="99058"/>
    <n v="59537"/>
    <s v="38318.201km²"/>
    <s v="16417.392km²"/>
    <n v="1133.45"/>
    <n v="1743"/>
    <x v="361"/>
  </r>
  <r>
    <s v="AX22380"/>
    <s v="ENX2095"/>
    <s v="A131"/>
    <s v="EMP1002"/>
    <s v="C1375"/>
    <x v="854"/>
    <n v="2"/>
    <x v="95"/>
    <x v="28"/>
    <x v="523"/>
    <s v="Florida"/>
    <s v="Pinellas County"/>
    <s v="St. Petersburg"/>
    <n v="257083"/>
    <n v="105443"/>
    <n v="45748"/>
    <s v="159935.822km²"/>
    <s v="196559.588km²"/>
    <n v="1133.45"/>
    <n v="1743"/>
    <x v="359"/>
  </r>
  <r>
    <s v="AX22717"/>
    <s v="ENX2095"/>
    <s v="A109"/>
    <s v="EMP1019"/>
    <s v="C1774"/>
    <x v="854"/>
    <n v="1"/>
    <x v="95"/>
    <x v="11"/>
    <x v="69"/>
    <s v="Connecticut"/>
    <s v="New Haven County"/>
    <s v="Waterbury (Town)"/>
    <n v="108802"/>
    <n v="40213"/>
    <n v="40467"/>
    <s v="73880.017km²"/>
    <s v="1086.045km²"/>
    <n v="1133.45"/>
    <n v="1743"/>
    <x v="358"/>
  </r>
  <r>
    <s v="AX23144"/>
    <s v="ENX2095"/>
    <s v="A188"/>
    <s v="EMP1025"/>
    <s v="C1209"/>
    <x v="854"/>
    <n v="1"/>
    <x v="95"/>
    <x v="9"/>
    <x v="144"/>
    <s v="South Carolina"/>
    <s v="Dorchester County/Berkeley County/Charleston County"/>
    <s v="North Charleston"/>
    <n v="108304"/>
    <n v="37597"/>
    <n v="39543"/>
    <s v="190807.625km²"/>
    <s v="8969.264km²"/>
    <n v="1133.45"/>
    <n v="1743"/>
    <x v="358"/>
  </r>
  <r>
    <s v="AX23601"/>
    <s v="ENX2095"/>
    <s v="A137"/>
    <s v="EMP1029"/>
    <s v="C1038"/>
    <x v="854"/>
    <n v="1"/>
    <x v="95"/>
    <x v="19"/>
    <x v="798"/>
    <s v="Georgia"/>
    <s v="Richmond County"/>
    <s v="Augusta"/>
    <n v="201793"/>
    <n v="73917"/>
    <n v="39464"/>
    <s v="840008.393km²"/>
    <s v="11042.219km²"/>
    <n v="1133.45"/>
    <n v="1743"/>
    <x v="358"/>
  </r>
  <r>
    <s v="AX11073"/>
    <s v="ENX2095"/>
    <s v="A190"/>
    <s v="EMP1039"/>
    <s v="C1539"/>
    <x v="855"/>
    <n v="2"/>
    <x v="95"/>
    <x v="10"/>
    <x v="691"/>
    <s v="Virginia"/>
    <s v="Arlington County"/>
    <s v="Arlington"/>
    <n v="220173"/>
    <n v="98441"/>
    <n v="105763"/>
    <s v="67318.429km²"/>
    <s v="244.142km²"/>
    <n v="1133.45"/>
    <n v="1743"/>
    <x v="359"/>
  </r>
  <r>
    <s v="AX11152"/>
    <s v="ENX2095"/>
    <s v="A113"/>
    <s v="EMP1030"/>
    <s v="C1487"/>
    <x v="855"/>
    <n v="2"/>
    <x v="95"/>
    <x v="6"/>
    <x v="366"/>
    <s v="Florida"/>
    <s v="Broward County"/>
    <s v="Coral Springs"/>
    <n v="129485"/>
    <n v="40571"/>
    <n v="66430"/>
    <s v="61625.913km²"/>
    <s v="520.928km²"/>
    <n v="1133.45"/>
    <n v="1743"/>
    <x v="359"/>
  </r>
  <r>
    <s v="AX11436"/>
    <s v="ENX2095"/>
    <s v="A187"/>
    <s v="EMP1043"/>
    <s v="C1639"/>
    <x v="855"/>
    <n v="1"/>
    <x v="95"/>
    <x v="26"/>
    <x v="256"/>
    <s v="South Carolina"/>
    <s v="Lexington County/Richland County"/>
    <s v="Columbia"/>
    <n v="133803"/>
    <n v="44506"/>
    <n v="41260"/>
    <s v="345805.347km²"/>
    <s v="6998.722km²"/>
    <n v="1133.45"/>
    <n v="1743"/>
    <x v="358"/>
  </r>
  <r>
    <s v="AX11691"/>
    <s v="ENX2095"/>
    <s v="A177"/>
    <s v="EMP1044"/>
    <s v="C1515"/>
    <x v="855"/>
    <n v="2"/>
    <x v="95"/>
    <x v="38"/>
    <x v="110"/>
    <s v="New York"/>
    <s v="Queens County"/>
    <s v="Queens"/>
    <n v="2339150"/>
    <n v="782664"/>
    <n v="42439"/>
    <s v="109000km²"/>
    <s v="70000km²"/>
    <n v="1133.45"/>
    <n v="1743"/>
    <x v="359"/>
  </r>
  <r>
    <s v="AX15972"/>
    <s v="ENX2095"/>
    <s v="A101"/>
    <s v="EMP1013"/>
    <s v="C1113"/>
    <x v="855"/>
    <n v="2"/>
    <x v="95"/>
    <x v="20"/>
    <x v="146"/>
    <s v="Connecticut"/>
    <s v="Fairfield County"/>
    <s v="Bridgeport (Town)"/>
    <n v="147629"/>
    <n v="50367"/>
    <n v="41801"/>
    <s v="41591.056km²"/>
    <s v="8721.419km²"/>
    <n v="1133.45"/>
    <n v="1743"/>
    <x v="359"/>
  </r>
  <r>
    <s v="AX18454"/>
    <s v="ENX2095"/>
    <s v="A168"/>
    <s v="EMP1004"/>
    <s v="C1775"/>
    <x v="855"/>
    <n v="3"/>
    <x v="95"/>
    <x v="21"/>
    <x v="773"/>
    <s v="New York"/>
    <s v="Kings County"/>
    <s v="Brooklyn"/>
    <n v="2636735"/>
    <n v="880727"/>
    <n v="32135"/>
    <s v="180000km²"/>
    <s v="70000km²"/>
    <n v="1133.45"/>
    <n v="1743"/>
    <x v="360"/>
  </r>
  <r>
    <s v="AX19571"/>
    <s v="ENX2095"/>
    <s v="A102"/>
    <s v="EMP1015"/>
    <s v="C1671"/>
    <x v="855"/>
    <n v="2"/>
    <x v="95"/>
    <x v="39"/>
    <x v="136"/>
    <s v="Connecticut"/>
    <s v="Hartford County"/>
    <s v="Hartford"/>
    <n v="124006"/>
    <n v="45239"/>
    <n v="30630"/>
    <s v="45016.12km²"/>
    <s v="1748.078km²"/>
    <n v="1133.45"/>
    <n v="1743"/>
    <x v="359"/>
  </r>
  <r>
    <s v="AX20794"/>
    <s v="ENX2095"/>
    <s v="A185"/>
    <s v="EMP1034"/>
    <s v="C1267"/>
    <x v="855"/>
    <n v="3"/>
    <x v="95"/>
    <x v="16"/>
    <x v="75"/>
    <s v="Rhode Island"/>
    <s v="Providence County"/>
    <s v="Providence"/>
    <n v="179207"/>
    <n v="61481"/>
    <n v="37501"/>
    <s v="47655.935km²"/>
    <s v="5618.032km²"/>
    <n v="1133.45"/>
    <n v="1743"/>
    <x v="360"/>
  </r>
  <r>
    <s v="AX21491"/>
    <s v="ENX2095"/>
    <s v="A179"/>
    <s v="EMP1038"/>
    <s v="C1141"/>
    <x v="855"/>
    <n v="3"/>
    <x v="95"/>
    <x v="3"/>
    <x v="216"/>
    <s v="New York"/>
    <s v="Monroe County"/>
    <s v="Rochester"/>
    <n v="209802"/>
    <n v="85741"/>
    <n v="30960"/>
    <s v="92678.538km²"/>
    <s v="3546.651km²"/>
    <n v="1133.45"/>
    <n v="1743"/>
    <x v="360"/>
  </r>
  <r>
    <s v="AX21922"/>
    <s v="ENX2095"/>
    <s v="A143"/>
    <s v="EMP1030"/>
    <s v="C1663"/>
    <x v="855"/>
    <n v="2"/>
    <x v="95"/>
    <x v="6"/>
    <x v="457"/>
    <s v="Massachusetts"/>
    <s v="Middlesex County"/>
    <s v="Cambridge"/>
    <n v="110402"/>
    <n v="43801"/>
    <n v="79416"/>
    <s v="16556.713km²"/>
    <s v="1861.901km²"/>
    <n v="1133.45"/>
    <n v="1743"/>
    <x v="359"/>
  </r>
  <r>
    <s v="AX22025"/>
    <s v="ENX2095"/>
    <s v="A153"/>
    <s v="EMP1023"/>
    <s v="C1529"/>
    <x v="855"/>
    <n v="1"/>
    <x v="95"/>
    <x v="14"/>
    <x v="321"/>
    <s v="North Carolina"/>
    <s v="Guilford County"/>
    <s v="Greensboro"/>
    <n v="285342"/>
    <n v="114080"/>
    <n v="41628"/>
    <s v="332338.206km²"/>
    <s v="13707.999km²"/>
    <n v="1133.45"/>
    <n v="1743"/>
    <x v="358"/>
  </r>
  <r>
    <s v="AX22150"/>
    <s v="ENX2095"/>
    <s v="A102"/>
    <s v="EMP1036"/>
    <s v="C1563"/>
    <x v="855"/>
    <n v="1"/>
    <x v="95"/>
    <x v="36"/>
    <x v="21"/>
    <s v="Connecticut"/>
    <s v="Hartford County"/>
    <s v="Hartford"/>
    <n v="124006"/>
    <n v="45239"/>
    <n v="30630"/>
    <s v="45016.12km²"/>
    <s v="1748.078km²"/>
    <n v="1133.45"/>
    <n v="1743"/>
    <x v="358"/>
  </r>
  <r>
    <s v="AX23149"/>
    <s v="ENX2095"/>
    <s v="A187"/>
    <s v="EMP1033"/>
    <s v="C1408"/>
    <x v="855"/>
    <n v="2"/>
    <x v="95"/>
    <x v="30"/>
    <x v="708"/>
    <s v="South Carolina"/>
    <s v="Lexington County/Richland County"/>
    <s v="Columbia"/>
    <n v="133803"/>
    <n v="44506"/>
    <n v="41260"/>
    <s v="345805.347km²"/>
    <s v="6998.722km²"/>
    <n v="1133.45"/>
    <n v="1743"/>
    <x v="359"/>
  </r>
  <r>
    <s v="AX11242"/>
    <s v="ENX2095"/>
    <s v="A128"/>
    <s v="EMP1035"/>
    <s v="C1065"/>
    <x v="856"/>
    <n v="2"/>
    <x v="95"/>
    <x v="42"/>
    <x v="73"/>
    <s v="Florida"/>
    <s v="Broward County"/>
    <s v="Pompano Beach"/>
    <n v="107762"/>
    <n v="41422"/>
    <n v="41321"/>
    <s v="62261.002km²"/>
    <s v="1737.713km²"/>
    <n v="1133.45"/>
    <n v="1743"/>
    <x v="359"/>
  </r>
  <r>
    <s v="AX11350"/>
    <s v="ENX2095"/>
    <s v="A169"/>
    <s v="EMP1039"/>
    <s v="C1096"/>
    <x v="856"/>
    <n v="1"/>
    <x v="95"/>
    <x v="10"/>
    <x v="487"/>
    <s v="New York"/>
    <s v="Erie County"/>
    <s v="Buffalo"/>
    <n v="258071"/>
    <n v="110549"/>
    <n v="31918"/>
    <s v="104592.941km²"/>
    <s v="31362.925km²"/>
    <n v="1133.45"/>
    <n v="1743"/>
    <x v="358"/>
  </r>
  <r>
    <s v="AX11434"/>
    <s v="ENX2095"/>
    <s v="A142"/>
    <s v="EMP1014"/>
    <s v="C1728"/>
    <x v="856"/>
    <n v="4"/>
    <x v="95"/>
    <x v="31"/>
    <x v="690"/>
    <s v="Massachusetts"/>
    <s v="Suffolk County"/>
    <s v="Boston"/>
    <n v="667137"/>
    <n v="256294"/>
    <n v="55777"/>
    <s v="125219.114km²"/>
    <s v="106849.577km²"/>
    <n v="1133.45"/>
    <n v="1743"/>
    <x v="361"/>
  </r>
  <r>
    <s v="AX13926"/>
    <s v="ENX2095"/>
    <s v="A196"/>
    <s v="EMP1029"/>
    <s v="C1701"/>
    <x v="856"/>
    <n v="3"/>
    <x v="95"/>
    <x v="19"/>
    <x v="468"/>
    <s v="Virginia"/>
    <s v="Virginia Beach city"/>
    <s v="Virginia Beach"/>
    <n v="452745"/>
    <n v="166242"/>
    <n v="66634"/>
    <s v="633821.72km²"/>
    <s v="654694.207km²"/>
    <n v="1133.45"/>
    <n v="1743"/>
    <x v="360"/>
  </r>
  <r>
    <s v="AX17390"/>
    <s v="ENX2095"/>
    <s v="A104"/>
    <s v="EMP1042"/>
    <s v="C1161"/>
    <x v="856"/>
    <n v="4"/>
    <x v="95"/>
    <x v="12"/>
    <x v="790"/>
    <s v="Connecticut"/>
    <s v="New Haven County"/>
    <s v="New Haven"/>
    <n v="130322"/>
    <n v="49771"/>
    <n v="37192"/>
    <s v="48407.373km²"/>
    <s v="3739.487km²"/>
    <n v="1133.45"/>
    <n v="1743"/>
    <x v="361"/>
  </r>
  <r>
    <s v="AX17398"/>
    <s v="ENX2095"/>
    <s v="A140"/>
    <s v="EMP1010"/>
    <s v="C1639"/>
    <x v="856"/>
    <n v="2"/>
    <x v="95"/>
    <x v="37"/>
    <x v="256"/>
    <s v="Georgia"/>
    <s v="Fulton County"/>
    <s v="Sandy Springs"/>
    <n v="105330"/>
    <n v="43058"/>
    <n v="63917"/>
    <s v="97526.36km²"/>
    <s v="2245.984km²"/>
    <n v="1133.45"/>
    <n v="1743"/>
    <x v="359"/>
  </r>
  <r>
    <s v="AX17526"/>
    <s v="ENX2095"/>
    <s v="A141"/>
    <s v="EMP1028"/>
    <s v="C1590"/>
    <x v="856"/>
    <n v="4"/>
    <x v="95"/>
    <x v="43"/>
    <x v="322"/>
    <s v="Georgia"/>
    <s v="Chatham County"/>
    <s v="Savannah"/>
    <n v="145674"/>
    <n v="52798"/>
    <n v="36466"/>
    <s v="268318.796km²"/>
    <s v="13908.113km²"/>
    <n v="1133.45"/>
    <n v="1743"/>
    <x v="361"/>
  </r>
  <r>
    <s v="AX17774"/>
    <s v="ENX2095"/>
    <s v="A120"/>
    <s v="EMP1030"/>
    <s v="C1095"/>
    <x v="856"/>
    <n v="1"/>
    <x v="95"/>
    <x v="6"/>
    <x v="247"/>
    <s v="Florida"/>
    <s v="Polk County"/>
    <s v="Lakeland"/>
    <n v="104401"/>
    <n v="39376"/>
    <n v="39706"/>
    <s v="170700.664km²"/>
    <s v="23355.418km²"/>
    <n v="1133.45"/>
    <n v="1743"/>
    <x v="358"/>
  </r>
  <r>
    <s v="AX20432"/>
    <s v="ENX2095"/>
    <s v="A150"/>
    <s v="EMP1026"/>
    <s v="C1071"/>
    <x v="856"/>
    <n v="1"/>
    <x v="95"/>
    <x v="34"/>
    <x v="17"/>
    <s v="North Carolina"/>
    <s v="Mecklenburg County"/>
    <s v="Charlotte"/>
    <n v="827097"/>
    <n v="305488"/>
    <n v="53637"/>
    <s v="790925.55km²"/>
    <s v="5215.849km²"/>
    <n v="1133.45"/>
    <n v="1743"/>
    <x v="358"/>
  </r>
  <r>
    <s v="AX21990"/>
    <s v="ENX2095"/>
    <s v="A125"/>
    <s v="EMP1036"/>
    <s v="C1625"/>
    <x v="856"/>
    <n v="1"/>
    <x v="95"/>
    <x v="36"/>
    <x v="25"/>
    <s v="Florida"/>
    <s v="Orange County"/>
    <s v="Orlando"/>
    <n v="270934"/>
    <n v="105359"/>
    <n v="42318"/>
    <s v="272512.582km²"/>
    <s v="22100.434km²"/>
    <n v="1133.45"/>
    <n v="1743"/>
    <x v="358"/>
  </r>
  <r>
    <s v="AX22378"/>
    <s v="ENX2095"/>
    <s v="A133"/>
    <s v="EMP1002"/>
    <s v="C1010"/>
    <x v="856"/>
    <n v="1"/>
    <x v="95"/>
    <x v="28"/>
    <x v="683"/>
    <s v="Florida"/>
    <s v="Hillsborough County"/>
    <s v="Tampa"/>
    <n v="369075"/>
    <n v="142232"/>
    <n v="44185"/>
    <s v="293748.385km²"/>
    <s v="160056.62km²"/>
    <n v="1133.45"/>
    <n v="1743"/>
    <x v="358"/>
  </r>
  <r>
    <s v="AX23275"/>
    <s v="ENX2095"/>
    <s v="A193"/>
    <s v="EMP1043"/>
    <s v="C1722"/>
    <x v="856"/>
    <n v="2"/>
    <x v="95"/>
    <x v="26"/>
    <x v="58"/>
    <s v="Virginia"/>
    <s v="Newport News city"/>
    <s v="Newport News"/>
    <n v="182385"/>
    <n v="69073"/>
    <n v="50077"/>
    <s v="178921.044km²"/>
    <s v="130901.482km²"/>
    <n v="1133.45"/>
    <n v="1743"/>
    <x v="359"/>
  </r>
  <r>
    <s v="AX10269"/>
    <s v="ENX2095"/>
    <s v="A107"/>
    <s v="EMP1012"/>
    <s v="C1506"/>
    <x v="857"/>
    <n v="4"/>
    <x v="95"/>
    <x v="23"/>
    <x v="100"/>
    <s v="Connecticut"/>
    <s v="Fairfield County"/>
    <s v="Stamford (Town)"/>
    <n v="128874"/>
    <n v="46974"/>
    <n v="79359"/>
    <s v="97430.571km²"/>
    <s v="37323.74km²"/>
    <n v="1133.45"/>
    <n v="1743"/>
    <x v="361"/>
  </r>
  <r>
    <s v="AX10511"/>
    <s v="ENX2095"/>
    <s v="A102"/>
    <s v="EMP1036"/>
    <s v="C1315"/>
    <x v="857"/>
    <n v="1"/>
    <x v="95"/>
    <x v="36"/>
    <x v="55"/>
    <s v="Connecticut"/>
    <s v="Hartford County"/>
    <s v="Hartford"/>
    <n v="124006"/>
    <n v="45239"/>
    <n v="30630"/>
    <s v="45016.12km²"/>
    <s v="1748.078km²"/>
    <n v="1133.45"/>
    <n v="1743"/>
    <x v="358"/>
  </r>
  <r>
    <s v="AX10552"/>
    <s v="ENX2095"/>
    <s v="A180"/>
    <s v="EMP1002"/>
    <s v="C1466"/>
    <x v="857"/>
    <n v="1"/>
    <x v="95"/>
    <x v="28"/>
    <x v="451"/>
    <s v="New York"/>
    <s v="Suffolk County"/>
    <s v="Smithtown"/>
    <n v="118275"/>
    <n v="39425"/>
    <n v="112693"/>
    <s v="139096.977km²"/>
    <s v="149547.375km²"/>
    <n v="1133.45"/>
    <n v="1743"/>
    <x v="358"/>
  </r>
  <r>
    <s v="AX10846"/>
    <s v="ENX2095"/>
    <s v="A113"/>
    <s v="EMP1039"/>
    <s v="C1169"/>
    <x v="857"/>
    <n v="2"/>
    <x v="95"/>
    <x v="10"/>
    <x v="768"/>
    <s v="Florida"/>
    <s v="Broward County"/>
    <s v="Coral Springs"/>
    <n v="129485"/>
    <n v="40571"/>
    <n v="66430"/>
    <s v="61625.913km²"/>
    <s v="520.928km²"/>
    <n v="1133.45"/>
    <n v="1743"/>
    <x v="359"/>
  </r>
  <r>
    <s v="AX11737"/>
    <s v="ENX2095"/>
    <s v="A100"/>
    <s v="EMP1023"/>
    <s v="C1011"/>
    <x v="857"/>
    <n v="1"/>
    <x v="95"/>
    <x v="14"/>
    <x v="666"/>
    <s v="Connecticut"/>
    <s v="Fairfield County"/>
    <s v="Bridgeport"/>
    <n v="147629"/>
    <n v="50367"/>
    <n v="41801"/>
    <s v="41591.056km²"/>
    <s v="8721.419km²"/>
    <n v="1133.45"/>
    <n v="1743"/>
    <x v="358"/>
  </r>
  <r>
    <s v="AX11825"/>
    <s v="ENX2095"/>
    <s v="A126"/>
    <s v="EMP1015"/>
    <s v="C1342"/>
    <x v="857"/>
    <n v="1"/>
    <x v="95"/>
    <x v="39"/>
    <x v="264"/>
    <s v="Florida"/>
    <s v="Brevard County"/>
    <s v="Palm Bay"/>
    <n v="107888"/>
    <n v="37821"/>
    <n v="43163"/>
    <s v="170217.927km²"/>
    <s v="8124.203km²"/>
    <n v="1133.45"/>
    <n v="1743"/>
    <x v="358"/>
  </r>
  <r>
    <s v="AX12552"/>
    <s v="ENX2095"/>
    <s v="A107"/>
    <s v="EMP1034"/>
    <s v="C1097"/>
    <x v="857"/>
    <n v="1"/>
    <x v="95"/>
    <x v="16"/>
    <x v="629"/>
    <s v="Connecticut"/>
    <s v="Fairfield County"/>
    <s v="Stamford (Town)"/>
    <n v="128874"/>
    <n v="46974"/>
    <n v="79359"/>
    <s v="97430.571km²"/>
    <s v="37323.74km²"/>
    <n v="1133.45"/>
    <n v="1743"/>
    <x v="358"/>
  </r>
  <r>
    <s v="AX13491"/>
    <s v="ENX2095"/>
    <s v="A127"/>
    <s v="EMP1038"/>
    <s v="C1766"/>
    <x v="857"/>
    <n v="1"/>
    <x v="95"/>
    <x v="3"/>
    <x v="737"/>
    <s v="Florida"/>
    <s v="Broward County"/>
    <s v="Pembroke Pines"/>
    <n v="166611"/>
    <n v="56171"/>
    <n v="61279"/>
    <s v="85539.498km²"/>
    <s v="5033.092km²"/>
    <n v="1133.45"/>
    <n v="1743"/>
    <x v="358"/>
  </r>
  <r>
    <s v="AX13830"/>
    <s v="ENX2095"/>
    <s v="A170"/>
    <s v="EMP1038"/>
    <s v="C1738"/>
    <x v="857"/>
    <n v="1"/>
    <x v="95"/>
    <x v="3"/>
    <x v="232"/>
    <s v="New York"/>
    <s v="Nassau County"/>
    <s v="Hempstead (Town)"/>
    <n v="771018"/>
    <n v="241539"/>
    <n v="94999"/>
    <s v="307389.025km²"/>
    <s v="189288.363km²"/>
    <n v="1133.45"/>
    <n v="1743"/>
    <x v="358"/>
  </r>
  <r>
    <s v="AX14022"/>
    <s v="ENX2095"/>
    <s v="A163"/>
    <s v="EMP1023"/>
    <s v="C1621"/>
    <x v="857"/>
    <n v="3"/>
    <x v="95"/>
    <x v="14"/>
    <x v="434"/>
    <s v="New Jersey"/>
    <s v="Passaic County"/>
    <s v="Paterson"/>
    <n v="147754"/>
    <n v="43037"/>
    <n v="32915"/>
    <s v="21790.122km²"/>
    <s v="762.701km²"/>
    <n v="1133.45"/>
    <n v="1743"/>
    <x v="360"/>
  </r>
  <r>
    <s v="AX16584"/>
    <s v="ENX2095"/>
    <s v="A196"/>
    <s v="EMP1018"/>
    <s v="C1281"/>
    <x v="857"/>
    <n v="1"/>
    <x v="95"/>
    <x v="32"/>
    <x v="764"/>
    <s v="Virginia"/>
    <s v="Virginia Beach city"/>
    <s v="Virginia Beach"/>
    <n v="452745"/>
    <n v="166242"/>
    <n v="66634"/>
    <s v="633821.72km²"/>
    <s v="654694.207km²"/>
    <n v="1133.45"/>
    <n v="1743"/>
    <x v="358"/>
  </r>
  <r>
    <s v="AX16989"/>
    <s v="ENX2095"/>
    <s v="A181"/>
    <s v="EMP1009"/>
    <s v="C1454"/>
    <x v="857"/>
    <n v="1"/>
    <x v="95"/>
    <x v="44"/>
    <x v="160"/>
    <s v="New York"/>
    <s v="Richmond County"/>
    <s v="Staten Island"/>
    <n v="474558"/>
    <n v="156341"/>
    <n v="55039"/>
    <s v="152000km²"/>
    <s v="110000km²"/>
    <n v="1133.45"/>
    <n v="1743"/>
    <x v="358"/>
  </r>
  <r>
    <s v="AX17823"/>
    <s v="ENX2095"/>
    <s v="A149"/>
    <s v="EMP1014"/>
    <s v="C1420"/>
    <x v="857"/>
    <n v="1"/>
    <x v="95"/>
    <x v="31"/>
    <x v="765"/>
    <s v="North Carolina"/>
    <s v="Chatham County/Wake County"/>
    <s v="Cary"/>
    <n v="159769"/>
    <n v="56034"/>
    <n v="91579"/>
    <s v="146322.917km²"/>
    <s v="2815.89km²"/>
    <n v="1133.45"/>
    <n v="1743"/>
    <x v="358"/>
  </r>
  <r>
    <s v="AX18790"/>
    <s v="ENX2095"/>
    <s v="A133"/>
    <s v="EMP1041"/>
    <s v="C1063"/>
    <x v="857"/>
    <n v="1"/>
    <x v="95"/>
    <x v="40"/>
    <x v="655"/>
    <s v="Florida"/>
    <s v="Hillsborough County"/>
    <s v="Tampa"/>
    <n v="369075"/>
    <n v="142232"/>
    <n v="44185"/>
    <s v="293748.385km²"/>
    <s v="160056.62km²"/>
    <n v="1133.45"/>
    <n v="1743"/>
    <x v="358"/>
  </r>
  <r>
    <s v="AX18989"/>
    <s v="ENX2095"/>
    <s v="A149"/>
    <s v="EMP1002"/>
    <s v="C1216"/>
    <x v="857"/>
    <n v="4"/>
    <x v="95"/>
    <x v="28"/>
    <x v="779"/>
    <s v="North Carolina"/>
    <s v="Chatham County/Wake County"/>
    <s v="Cary"/>
    <n v="159769"/>
    <n v="56034"/>
    <n v="91579"/>
    <s v="146322.917km²"/>
    <s v="2815.89km²"/>
    <n v="1133.45"/>
    <n v="1743"/>
    <x v="361"/>
  </r>
  <r>
    <s v="AX19621"/>
    <s v="ENX2095"/>
    <s v="A189"/>
    <s v="EMP1024"/>
    <s v="C1598"/>
    <x v="857"/>
    <n v="3"/>
    <x v="95"/>
    <x v="35"/>
    <x v="312"/>
    <s v="Virginia"/>
    <s v="Alexandria city"/>
    <s v="Alexandria"/>
    <n v="153511"/>
    <n v="66879"/>
    <n v="89134"/>
    <s v="38977.688km²"/>
    <s v="1127.171km²"/>
    <n v="1133.45"/>
    <n v="1743"/>
    <x v="360"/>
  </r>
  <r>
    <s v="AX20725"/>
    <s v="ENX2095"/>
    <s v="A186"/>
    <s v="EMP1016"/>
    <s v="C1184"/>
    <x v="857"/>
    <n v="2"/>
    <x v="95"/>
    <x v="0"/>
    <x v="616"/>
    <s v="South Carolina"/>
    <s v="Berkeley County/Charleston County"/>
    <s v="Charleston"/>
    <n v="132609"/>
    <n v="52450"/>
    <n v="55546"/>
    <s v="282372.739km²"/>
    <s v="47927.393km²"/>
    <n v="1133.45"/>
    <n v="1743"/>
    <x v="359"/>
  </r>
  <r>
    <s v="AX20763"/>
    <s v="ENX2095"/>
    <s v="A195"/>
    <s v="EMP1008"/>
    <s v="C1034"/>
    <x v="857"/>
    <n v="1"/>
    <x v="95"/>
    <x v="25"/>
    <x v="676"/>
    <s v="Virginia"/>
    <s v="Richmond city"/>
    <s v="Richmond"/>
    <n v="220289"/>
    <n v="87224"/>
    <n v="40758"/>
    <s v="154942.138km²"/>
    <s v="6879.776km²"/>
    <n v="1133.45"/>
    <n v="1743"/>
    <x v="358"/>
  </r>
  <r>
    <s v="AX21624"/>
    <s v="ENX2095"/>
    <s v="A156"/>
    <s v="EMP1003"/>
    <s v="C1614"/>
    <x v="857"/>
    <n v="1"/>
    <x v="95"/>
    <x v="22"/>
    <x v="30"/>
    <s v="North Carolina"/>
    <s v="New Hanover County"/>
    <s v="Wilmington"/>
    <n v="115933"/>
    <n v="48425"/>
    <n v="42128"/>
    <s v="133663.628km²"/>
    <s v="3951.737km²"/>
    <n v="1133.45"/>
    <n v="1743"/>
    <x v="358"/>
  </r>
  <r>
    <s v="AX23575"/>
    <s v="ENX2095"/>
    <s v="A115"/>
    <s v="EMP1039"/>
    <s v="C1052"/>
    <x v="857"/>
    <n v="2"/>
    <x v="95"/>
    <x v="10"/>
    <x v="553"/>
    <s v="Florida"/>
    <s v="Broward County"/>
    <s v="Fort Lauderdale"/>
    <n v="178590"/>
    <n v="73446"/>
    <n v="50778"/>
    <s v="89672.308km²"/>
    <s v="4372.775km²"/>
    <n v="1133.45"/>
    <n v="1743"/>
    <x v="359"/>
  </r>
  <r>
    <s v="AX12648"/>
    <s v="ENX2095"/>
    <s v="A170"/>
    <s v="EMP1029"/>
    <s v="C1518"/>
    <x v="858"/>
    <n v="1"/>
    <x v="95"/>
    <x v="19"/>
    <x v="394"/>
    <s v="New York"/>
    <s v="Nassau County"/>
    <s v="Hempstead (Town)"/>
    <n v="771018"/>
    <n v="241539"/>
    <n v="94999"/>
    <s v="307389.025km²"/>
    <s v="189288.363km²"/>
    <n v="1133.45"/>
    <n v="1743"/>
    <x v="358"/>
  </r>
  <r>
    <s v="AX14326"/>
    <s v="ENX2095"/>
    <s v="A157"/>
    <s v="EMP1018"/>
    <s v="C1617"/>
    <x v="858"/>
    <n v="3"/>
    <x v="95"/>
    <x v="32"/>
    <x v="698"/>
    <s v="North Carolina"/>
    <s v="Forsyth County"/>
    <s v="Winston-Salem"/>
    <n v="241218"/>
    <n v="93267"/>
    <n v="39882"/>
    <s v="343173.025km²"/>
    <s v="3173.027km²"/>
    <n v="1133.45"/>
    <n v="1743"/>
    <x v="360"/>
  </r>
  <r>
    <s v="AX14524"/>
    <s v="ENX2095"/>
    <s v="A137"/>
    <s v="EMP1015"/>
    <s v="C1765"/>
    <x v="858"/>
    <n v="3"/>
    <x v="95"/>
    <x v="39"/>
    <x v="9"/>
    <s v="Georgia"/>
    <s v="Richmond County"/>
    <s v="Augusta"/>
    <n v="201793"/>
    <n v="73917"/>
    <n v="39464"/>
    <s v="840008.393km²"/>
    <s v="11042.219km²"/>
    <n v="1133.45"/>
    <n v="1743"/>
    <x v="360"/>
  </r>
  <r>
    <s v="AX16861"/>
    <s v="ENX2095"/>
    <s v="A116"/>
    <s v="EMP1004"/>
    <s v="C1366"/>
    <x v="858"/>
    <n v="3"/>
    <x v="95"/>
    <x v="21"/>
    <x v="573"/>
    <s v="Florida"/>
    <s v="Alachua County"/>
    <s v="Gainesville"/>
    <n v="130128"/>
    <n v="47968"/>
    <n v="31818"/>
    <s v="161411.152km²"/>
    <s v="3017.66km²"/>
    <n v="1133.45"/>
    <n v="1743"/>
    <x v="360"/>
  </r>
  <r>
    <s v="AX17110"/>
    <s v="ENX2095"/>
    <s v="A146"/>
    <s v="EMP1027"/>
    <s v="C1667"/>
    <x v="858"/>
    <n v="2"/>
    <x v="95"/>
    <x v="17"/>
    <x v="420"/>
    <s v="Massachusetts"/>
    <s v="Worcester County"/>
    <s v="Worcester"/>
    <n v="184815"/>
    <n v="68576"/>
    <n v="45472"/>
    <s v="96758.525km²"/>
    <s v="2814.766km²"/>
    <n v="1133.45"/>
    <n v="1743"/>
    <x v="359"/>
  </r>
  <r>
    <s v="AX17972"/>
    <s v="ENX2095"/>
    <s v="A108"/>
    <s v="EMP1044"/>
    <s v="C1454"/>
    <x v="858"/>
    <n v="1"/>
    <x v="95"/>
    <x v="38"/>
    <x v="160"/>
    <s v="Connecticut"/>
    <s v="New Haven County"/>
    <s v="Waterbury"/>
    <n v="108802"/>
    <n v="40213"/>
    <n v="40467"/>
    <s v="73880.017km²"/>
    <s v="1086.045km²"/>
    <n v="1133.45"/>
    <n v="1743"/>
    <x v="358"/>
  </r>
  <r>
    <s v="AX18464"/>
    <s v="ENX2095"/>
    <s v="A160"/>
    <s v="EMP1025"/>
    <s v="C1463"/>
    <x v="858"/>
    <n v="3"/>
    <x v="95"/>
    <x v="9"/>
    <x v="204"/>
    <s v="New Jersey"/>
    <s v="Union County"/>
    <s v="Elizabeth"/>
    <n v="129007"/>
    <n v="39433"/>
    <n v="43568"/>
    <s v="31905.474km²"/>
    <s v="3459.587km²"/>
    <n v="1133.45"/>
    <n v="1743"/>
    <x v="360"/>
  </r>
  <r>
    <s v="AX18780"/>
    <s v="ENX2095"/>
    <s v="A112"/>
    <s v="EMP1024"/>
    <s v="C1002"/>
    <x v="858"/>
    <n v="4"/>
    <x v="95"/>
    <x v="35"/>
    <x v="661"/>
    <s v="Florida"/>
    <s v="Pinellas County"/>
    <s v="Clearwater"/>
    <n v="113003"/>
    <n v="46234"/>
    <n v="44198"/>
    <s v="67027.321km²"/>
    <s v="36469.162km²"/>
    <n v="1133.45"/>
    <n v="1743"/>
    <x v="361"/>
  </r>
  <r>
    <s v="AX19804"/>
    <s v="ENX2095"/>
    <s v="A118"/>
    <s v="EMP1009"/>
    <s v="C1698"/>
    <x v="858"/>
    <n v="1"/>
    <x v="95"/>
    <x v="44"/>
    <x v="132"/>
    <s v="Florida"/>
    <s v="Broward County"/>
    <s v="Hollywood"/>
    <n v="149728"/>
    <n v="55823"/>
    <n v="46791"/>
    <s v="70639.073km²"/>
    <s v="8937.087km²"/>
    <n v="1133.45"/>
    <n v="1743"/>
    <x v="358"/>
  </r>
  <r>
    <s v="AX20917"/>
    <s v="ENX2095"/>
    <s v="A144"/>
    <s v="EMP1036"/>
    <s v="C1798"/>
    <x v="858"/>
    <n v="2"/>
    <x v="95"/>
    <x v="36"/>
    <x v="349"/>
    <s v="Massachusetts"/>
    <s v="Middlesex County"/>
    <s v="Lowell"/>
    <n v="110699"/>
    <n v="38489"/>
    <n v="48002"/>
    <s v="35187.375km²"/>
    <s v="2442.614km²"/>
    <n v="1133.45"/>
    <n v="1743"/>
    <x v="359"/>
  </r>
  <r>
    <s v="AX20987"/>
    <s v="ENX2095"/>
    <s v="A162"/>
    <s v="EMP1003"/>
    <s v="C1455"/>
    <x v="858"/>
    <n v="1"/>
    <x v="95"/>
    <x v="22"/>
    <x v="254"/>
    <s v="New Jersey"/>
    <s v="Essex County"/>
    <s v="Newark"/>
    <n v="281944"/>
    <n v="92675"/>
    <n v="33139"/>
    <s v="62531.085km²"/>
    <s v="4509.71km²"/>
    <n v="1133.45"/>
    <n v="1743"/>
    <x v="358"/>
  </r>
  <r>
    <s v="AX24684"/>
    <s v="ENX2095"/>
    <s v="A130"/>
    <s v="EMP1013"/>
    <s v="C1568"/>
    <x v="858"/>
    <n v="1"/>
    <x v="95"/>
    <x v="20"/>
    <x v="284"/>
    <s v="Florida"/>
    <s v="Hernando County"/>
    <s v="Spring Hill"/>
    <n v="100270"/>
    <n v="39038"/>
    <n v="41308"/>
    <s v="154983.928km²"/>
    <s v="6194.314km²"/>
    <n v="1133.45"/>
    <n v="1743"/>
    <x v="358"/>
  </r>
  <r>
    <s v="AX12100"/>
    <s v="ENX2095"/>
    <s v="A103"/>
    <s v="EMP1000"/>
    <s v="C1639"/>
    <x v="859"/>
    <n v="3"/>
    <x v="95"/>
    <x v="33"/>
    <x v="256"/>
    <s v="Connecticut"/>
    <s v="Hartford County"/>
    <s v="Hartford (Town)"/>
    <n v="124006"/>
    <n v="45239"/>
    <n v="30630"/>
    <s v="45016.12km²"/>
    <s v="1748.078km²"/>
    <n v="1133.45"/>
    <n v="1743"/>
    <x v="360"/>
  </r>
  <r>
    <s v="AX12148"/>
    <s v="ENX2095"/>
    <s v="A124"/>
    <s v="EMP1044"/>
    <s v="C1359"/>
    <x v="859"/>
    <n v="2"/>
    <x v="95"/>
    <x v="38"/>
    <x v="769"/>
    <s v="Florida"/>
    <s v="Broward County"/>
    <s v="Miramar"/>
    <n v="137132"/>
    <n v="38474"/>
    <n v="65282"/>
    <s v="76095.016km²"/>
    <s v="4917.826km²"/>
    <n v="1133.45"/>
    <n v="1743"/>
    <x v="359"/>
  </r>
  <r>
    <s v="AX12468"/>
    <s v="ENX2095"/>
    <s v="A147"/>
    <s v="EMP1023"/>
    <s v="C1561"/>
    <x v="859"/>
    <n v="1"/>
    <x v="95"/>
    <x v="14"/>
    <x v="115"/>
    <s v="Maryland"/>
    <s v="Baltimore city"/>
    <s v="Baltimore"/>
    <n v="621849"/>
    <n v="242268"/>
    <n v="42241"/>
    <s v="209643.557km²"/>
    <s v="28767.622km²"/>
    <n v="1133.45"/>
    <n v="1743"/>
    <x v="358"/>
  </r>
  <r>
    <s v="AX12691"/>
    <s v="ENX2095"/>
    <s v="A136"/>
    <s v="EMP1028"/>
    <s v="C1637"/>
    <x v="859"/>
    <n v="3"/>
    <x v="95"/>
    <x v="43"/>
    <x v="134"/>
    <s v="Georgia"/>
    <s v="DeKalb County/Fulton County"/>
    <s v="Atlanta"/>
    <n v="463878"/>
    <n v="185820"/>
    <n v="47527"/>
    <s v="345684.978km²"/>
    <s v="2311.315km²"/>
    <n v="1133.45"/>
    <n v="1743"/>
    <x v="360"/>
  </r>
  <r>
    <s v="AX12990"/>
    <s v="ENX2095"/>
    <s v="A112"/>
    <s v="EMP1003"/>
    <s v="C1151"/>
    <x v="859"/>
    <n v="1"/>
    <x v="95"/>
    <x v="22"/>
    <x v="4"/>
    <s v="Florida"/>
    <s v="Pinellas County"/>
    <s v="Clearwater"/>
    <n v="113003"/>
    <n v="46234"/>
    <n v="44198"/>
    <s v="67027.321km²"/>
    <s v="36469.162km²"/>
    <n v="1133.45"/>
    <n v="1743"/>
    <x v="358"/>
  </r>
  <r>
    <s v="AX13129"/>
    <s v="ENX2095"/>
    <s v="A164"/>
    <s v="EMP1038"/>
    <s v="C1133"/>
    <x v="859"/>
    <n v="2"/>
    <x v="95"/>
    <x v="3"/>
    <x v="677"/>
    <s v="New Jersey"/>
    <s v="Middlesex County"/>
    <s v="Woodbridge (Township)"/>
    <n v="102105"/>
    <n v="33375"/>
    <n v="79720"/>
    <s v="60235.96km²"/>
    <s v="3515.266km²"/>
    <n v="1133.45"/>
    <n v="1743"/>
    <x v="359"/>
  </r>
  <r>
    <s v="AX14053"/>
    <s v="ENX2095"/>
    <s v="A189"/>
    <s v="EMP1015"/>
    <s v="C1419"/>
    <x v="859"/>
    <n v="3"/>
    <x v="95"/>
    <x v="39"/>
    <x v="472"/>
    <s v="Virginia"/>
    <s v="Alexandria city"/>
    <s v="Alexandria"/>
    <n v="153511"/>
    <n v="66879"/>
    <n v="89134"/>
    <s v="38977.688km²"/>
    <s v="1127.171km²"/>
    <n v="1133.45"/>
    <n v="1743"/>
    <x v="360"/>
  </r>
  <r>
    <s v="AX16511"/>
    <s v="ENX2095"/>
    <s v="A151"/>
    <s v="EMP1019"/>
    <s v="C1503"/>
    <x v="859"/>
    <n v="1"/>
    <x v="95"/>
    <x v="11"/>
    <x v="48"/>
    <s v="North Carolina"/>
    <s v="Durham County/Orange County/Wake County"/>
    <s v="Durham"/>
    <n v="257636"/>
    <n v="100513"/>
    <n v="50420"/>
    <s v="284339.132km²"/>
    <s v="2323.182km²"/>
    <n v="1133.45"/>
    <n v="1743"/>
    <x v="358"/>
  </r>
  <r>
    <s v="AX17019"/>
    <s v="ENX2095"/>
    <s v="A104"/>
    <s v="EMP1027"/>
    <s v="C1562"/>
    <x v="859"/>
    <n v="3"/>
    <x v="95"/>
    <x v="17"/>
    <x v="118"/>
    <s v="Connecticut"/>
    <s v="New Haven County"/>
    <s v="New Haven"/>
    <n v="130322"/>
    <n v="49771"/>
    <n v="37192"/>
    <s v="48407.373km²"/>
    <s v="3739.487km²"/>
    <n v="1133.45"/>
    <n v="1743"/>
    <x v="360"/>
  </r>
  <r>
    <s v="AX17117"/>
    <s v="ENX2095"/>
    <s v="A136"/>
    <s v="EMP1004"/>
    <s v="C1245"/>
    <x v="859"/>
    <n v="4"/>
    <x v="95"/>
    <x v="21"/>
    <x v="643"/>
    <s v="Georgia"/>
    <s v="DeKalb County/Fulton County"/>
    <s v="Atlanta"/>
    <n v="463878"/>
    <n v="185820"/>
    <n v="47527"/>
    <s v="345684.978km²"/>
    <s v="2311.315km²"/>
    <n v="1133.45"/>
    <n v="1743"/>
    <x v="361"/>
  </r>
  <r>
    <s v="AX18235"/>
    <s v="ENX2095"/>
    <s v="A166"/>
    <s v="EMP1030"/>
    <s v="C1070"/>
    <x v="859"/>
    <n v="4"/>
    <x v="95"/>
    <x v="6"/>
    <x v="787"/>
    <s v="New York"/>
    <s v="Suffolk County"/>
    <s v="Babylon (Town)"/>
    <n v="213776"/>
    <n v="68789"/>
    <n v="80327"/>
    <s v="135481.314km²"/>
    <s v="160302.131km²"/>
    <n v="1133.45"/>
    <n v="1743"/>
    <x v="361"/>
  </r>
  <r>
    <s v="AX19308"/>
    <s v="ENX2095"/>
    <s v="A102"/>
    <s v="EMP1034"/>
    <s v="C1393"/>
    <x v="859"/>
    <n v="4"/>
    <x v="95"/>
    <x v="16"/>
    <x v="784"/>
    <s v="Connecticut"/>
    <s v="Hartford County"/>
    <s v="Hartford"/>
    <n v="124006"/>
    <n v="45239"/>
    <n v="30630"/>
    <s v="45016.12km²"/>
    <s v="1748.078km²"/>
    <n v="1133.45"/>
    <n v="1743"/>
    <x v="361"/>
  </r>
  <r>
    <s v="AX19867"/>
    <s v="ENX2095"/>
    <s v="A104"/>
    <s v="EMP1021"/>
    <s v="C1373"/>
    <x v="859"/>
    <n v="1"/>
    <x v="95"/>
    <x v="4"/>
    <x v="455"/>
    <s v="Connecticut"/>
    <s v="New Haven County"/>
    <s v="New Haven"/>
    <n v="130322"/>
    <n v="49771"/>
    <n v="37192"/>
    <s v="48407.373km²"/>
    <s v="3739.487km²"/>
    <n v="1133.45"/>
    <n v="1743"/>
    <x v="358"/>
  </r>
  <r>
    <s v="AX20239"/>
    <s v="ENX2095"/>
    <s v="A190"/>
    <s v="EMP1015"/>
    <s v="C1219"/>
    <x v="859"/>
    <n v="3"/>
    <x v="95"/>
    <x v="39"/>
    <x v="228"/>
    <s v="Virginia"/>
    <s v="Arlington County"/>
    <s v="Arlington"/>
    <n v="220173"/>
    <n v="98441"/>
    <n v="105763"/>
    <s v="67318.429km²"/>
    <s v="244.142km²"/>
    <n v="1133.45"/>
    <n v="1743"/>
    <x v="360"/>
  </r>
  <r>
    <s v="AX21946"/>
    <s v="ENX2095"/>
    <s v="A110"/>
    <s v="EMP1012"/>
    <s v="C1783"/>
    <x v="859"/>
    <n v="1"/>
    <x v="95"/>
    <x v="23"/>
    <x v="243"/>
    <s v="Florida"/>
    <s v="Hillsborough County"/>
    <s v="Brandon"/>
    <n v="106604"/>
    <n v="40453"/>
    <n v="56464"/>
    <s v="85738.633km²"/>
    <s v="4903.052km²"/>
    <n v="1133.45"/>
    <n v="1743"/>
    <x v="358"/>
  </r>
  <r>
    <s v="AX22596"/>
    <s v="ENX2095"/>
    <s v="A113"/>
    <s v="EMP1022"/>
    <s v="C1328"/>
    <x v="859"/>
    <n v="2"/>
    <x v="95"/>
    <x v="7"/>
    <x v="23"/>
    <s v="Florida"/>
    <s v="Broward County"/>
    <s v="Coral Springs"/>
    <n v="129485"/>
    <n v="40571"/>
    <n v="66430"/>
    <s v="61625.913km²"/>
    <s v="520.928km²"/>
    <n v="1133.45"/>
    <n v="1743"/>
    <x v="359"/>
  </r>
  <r>
    <s v="AX22852"/>
    <s v="ENX2095"/>
    <s v="A173"/>
    <s v="EMP1017"/>
    <s v="C1565"/>
    <x v="859"/>
    <n v="3"/>
    <x v="95"/>
    <x v="27"/>
    <x v="42"/>
    <s v="New York"/>
    <s v="New York County"/>
    <s v="Manhattan"/>
    <n v="1644518"/>
    <n v="738644"/>
    <n v="47030"/>
    <s v="59100km²"/>
    <s v="28000km²"/>
    <n v="1133.45"/>
    <n v="1743"/>
    <x v="360"/>
  </r>
  <r>
    <s v="AX24168"/>
    <s v="ENX2095"/>
    <s v="A101"/>
    <s v="EMP1014"/>
    <s v="C1185"/>
    <x v="859"/>
    <n v="2"/>
    <x v="95"/>
    <x v="31"/>
    <x v="378"/>
    <s v="Connecticut"/>
    <s v="Fairfield County"/>
    <s v="Bridgeport (Town)"/>
    <n v="147629"/>
    <n v="50367"/>
    <n v="41801"/>
    <s v="41591.056km²"/>
    <s v="8721.419km²"/>
    <n v="1133.45"/>
    <n v="1743"/>
    <x v="359"/>
  </r>
  <r>
    <s v="AX10054"/>
    <s v="ENX2095"/>
    <s v="A121"/>
    <s v="EMP1012"/>
    <s v="C1105"/>
    <x v="860"/>
    <n v="1"/>
    <x v="95"/>
    <x v="23"/>
    <x v="481"/>
    <s v="Florida"/>
    <s v="Lee County"/>
    <s v="Lehigh Acres"/>
    <n v="106747"/>
    <n v="31831"/>
    <n v="40226"/>
    <s v="239916.42km²"/>
    <s v="3912.093km²"/>
    <n v="1133.45"/>
    <n v="1743"/>
    <x v="358"/>
  </r>
  <r>
    <s v="AX11552"/>
    <s v="ENX2095"/>
    <s v="A114"/>
    <s v="EMP1003"/>
    <s v="C1003"/>
    <x v="860"/>
    <n v="2"/>
    <x v="95"/>
    <x v="22"/>
    <x v="332"/>
    <s v="Florida"/>
    <s v="Broward County"/>
    <s v="Davie"/>
    <n v="100882"/>
    <n v="33707"/>
    <n v="59680"/>
    <s v="90395.673km²"/>
    <s v="2163.582km²"/>
    <n v="1133.45"/>
    <n v="1743"/>
    <x v="359"/>
  </r>
  <r>
    <s v="AX12208"/>
    <s v="ENX2095"/>
    <s v="A115"/>
    <s v="EMP1008"/>
    <s v="C1034"/>
    <x v="860"/>
    <n v="3"/>
    <x v="95"/>
    <x v="25"/>
    <x v="676"/>
    <s v="Florida"/>
    <s v="Broward County"/>
    <s v="Fort Lauderdale"/>
    <n v="178590"/>
    <n v="73446"/>
    <n v="50778"/>
    <s v="89672.308km²"/>
    <s v="4372.775km²"/>
    <n v="1133.45"/>
    <n v="1743"/>
    <x v="360"/>
  </r>
  <r>
    <s v="AX12499"/>
    <s v="ENX2095"/>
    <s v="A106"/>
    <s v="EMP1041"/>
    <s v="C1391"/>
    <x v="860"/>
    <n v="1"/>
    <x v="95"/>
    <x v="40"/>
    <x v="774"/>
    <s v="Connecticut"/>
    <s v="Fairfield County"/>
    <s v="Stamford"/>
    <n v="128874"/>
    <n v="46974"/>
    <n v="79359"/>
    <s v="97430.571km²"/>
    <s v="37323.74km²"/>
    <n v="1133.45"/>
    <n v="1743"/>
    <x v="358"/>
  </r>
  <r>
    <s v="AX14178"/>
    <s v="ENX2095"/>
    <s v="A116"/>
    <s v="EMP1023"/>
    <s v="C1253"/>
    <x v="860"/>
    <n v="2"/>
    <x v="95"/>
    <x v="14"/>
    <x v="444"/>
    <s v="Florida"/>
    <s v="Alachua County"/>
    <s v="Gainesville"/>
    <n v="130128"/>
    <n v="47968"/>
    <n v="31818"/>
    <s v="161411.152km²"/>
    <s v="3017.66km²"/>
    <n v="1133.45"/>
    <n v="1743"/>
    <x v="359"/>
  </r>
  <r>
    <s v="AX15996"/>
    <s v="ENX2095"/>
    <s v="A131"/>
    <s v="EMP1000"/>
    <s v="C1241"/>
    <x v="860"/>
    <n v="2"/>
    <x v="95"/>
    <x v="33"/>
    <x v="576"/>
    <s v="Florida"/>
    <s v="Pinellas County"/>
    <s v="St. Petersburg"/>
    <n v="257083"/>
    <n v="105443"/>
    <n v="45748"/>
    <s v="159935.822km²"/>
    <s v="196559.588km²"/>
    <n v="1133.45"/>
    <n v="1743"/>
    <x v="359"/>
  </r>
  <r>
    <s v="AX16607"/>
    <s v="ENX2095"/>
    <s v="A182"/>
    <s v="EMP1023"/>
    <s v="C1003"/>
    <x v="860"/>
    <n v="1"/>
    <x v="95"/>
    <x v="14"/>
    <x v="332"/>
    <s v="New York"/>
    <s v="Onondaga County"/>
    <s v="Syracuse"/>
    <n v="144142"/>
    <n v="54781"/>
    <n v="31881"/>
    <s v="64867.329km²"/>
    <s v="1463.257km²"/>
    <n v="1133.45"/>
    <n v="1743"/>
    <x v="358"/>
  </r>
  <r>
    <s v="AX17909"/>
    <s v="ENX2095"/>
    <s v="A103"/>
    <s v="EMP1035"/>
    <s v="C1461"/>
    <x v="860"/>
    <n v="1"/>
    <x v="95"/>
    <x v="42"/>
    <x v="406"/>
    <s v="Connecticut"/>
    <s v="Hartford County"/>
    <s v="Hartford (Town)"/>
    <n v="124006"/>
    <n v="45239"/>
    <n v="30630"/>
    <s v="45016.12km²"/>
    <s v="1748.078km²"/>
    <n v="1133.45"/>
    <n v="1743"/>
    <x v="358"/>
  </r>
  <r>
    <s v="AX18391"/>
    <s v="ENX2095"/>
    <s v="A113"/>
    <s v="EMP1015"/>
    <s v="C1123"/>
    <x v="860"/>
    <n v="4"/>
    <x v="95"/>
    <x v="39"/>
    <x v="274"/>
    <s v="Florida"/>
    <s v="Broward County"/>
    <s v="Coral Springs"/>
    <n v="129485"/>
    <n v="40571"/>
    <n v="66430"/>
    <s v="61625.913km²"/>
    <s v="520.928km²"/>
    <n v="1133.45"/>
    <n v="1743"/>
    <x v="361"/>
  </r>
  <r>
    <s v="AX19277"/>
    <s v="ENX2095"/>
    <s v="A145"/>
    <s v="EMP1011"/>
    <s v="C1526"/>
    <x v="860"/>
    <n v="1"/>
    <x v="95"/>
    <x v="29"/>
    <x v="121"/>
    <s v="Massachusetts"/>
    <s v="Hampden County"/>
    <s v="Springfield"/>
    <n v="154341"/>
    <n v="55644"/>
    <n v="34728"/>
    <s v="82538.68km²"/>
    <s v="3142.825km²"/>
    <n v="1133.45"/>
    <n v="1743"/>
    <x v="358"/>
  </r>
  <r>
    <s v="AX20565"/>
    <s v="ENX2095"/>
    <s v="A162"/>
    <s v="EMP1014"/>
    <s v="C1737"/>
    <x v="860"/>
    <n v="2"/>
    <x v="95"/>
    <x v="31"/>
    <x v="333"/>
    <s v="New Jersey"/>
    <s v="Essex County"/>
    <s v="Newark"/>
    <n v="281944"/>
    <n v="92675"/>
    <n v="33139"/>
    <s v="62531.085km²"/>
    <s v="4509.71km²"/>
    <n v="1133.45"/>
    <n v="1743"/>
    <x v="359"/>
  </r>
  <r>
    <s v="AX21385"/>
    <s v="ENX2095"/>
    <s v="A119"/>
    <s v="EMP1044"/>
    <s v="C1303"/>
    <x v="860"/>
    <n v="1"/>
    <x v="95"/>
    <x v="38"/>
    <x v="19"/>
    <s v="Florida"/>
    <s v="Duval County"/>
    <s v="Jacksonville"/>
    <n v="868031"/>
    <n v="318575"/>
    <n v="46764"/>
    <s v="1935873.371km²"/>
    <s v="329424.471km²"/>
    <n v="1133.45"/>
    <n v="1743"/>
    <x v="358"/>
  </r>
  <r>
    <s v="AX22507"/>
    <s v="ENX2095"/>
    <s v="A180"/>
    <s v="EMP1036"/>
    <s v="C1324"/>
    <x v="860"/>
    <n v="1"/>
    <x v="95"/>
    <x v="36"/>
    <x v="215"/>
    <s v="New York"/>
    <s v="Suffolk County"/>
    <s v="Smithtown"/>
    <n v="118275"/>
    <n v="39425"/>
    <n v="112693"/>
    <s v="139096.977km²"/>
    <s v="149547.375km²"/>
    <n v="1133.45"/>
    <n v="1743"/>
    <x v="358"/>
  </r>
  <r>
    <s v="AX24473"/>
    <s v="ENX2095"/>
    <s v="A111"/>
    <s v="EMP1014"/>
    <s v="C1566"/>
    <x v="860"/>
    <n v="1"/>
    <x v="95"/>
    <x v="31"/>
    <x v="674"/>
    <s v="Florida"/>
    <s v="Lee County"/>
    <s v="Cape Coral"/>
    <n v="175229"/>
    <n v="58967"/>
    <n v="50536"/>
    <s v="273544.395km²"/>
    <s v="35010.453km²"/>
    <n v="1133.45"/>
    <n v="1743"/>
    <x v="358"/>
  </r>
  <r>
    <s v="AX10019"/>
    <s v="ENX2095"/>
    <s v="A136"/>
    <s v="EMP1027"/>
    <s v="C1689"/>
    <x v="861"/>
    <n v="3"/>
    <x v="95"/>
    <x v="17"/>
    <x v="181"/>
    <s v="Georgia"/>
    <s v="DeKalb County/Fulton County"/>
    <s v="Atlanta"/>
    <n v="463878"/>
    <n v="185820"/>
    <n v="47527"/>
    <s v="345684.978km²"/>
    <s v="2311.315km²"/>
    <n v="1133.45"/>
    <n v="1743"/>
    <x v="360"/>
  </r>
  <r>
    <s v="AX10394"/>
    <s v="ENX2095"/>
    <s v="A187"/>
    <s v="EMP1001"/>
    <s v="C1736"/>
    <x v="861"/>
    <n v="1"/>
    <x v="95"/>
    <x v="2"/>
    <x v="71"/>
    <s v="South Carolina"/>
    <s v="Lexington County/Richland County"/>
    <s v="Columbia"/>
    <n v="133803"/>
    <n v="44506"/>
    <n v="41260"/>
    <s v="345805.347km²"/>
    <s v="6998.722km²"/>
    <n v="1133.45"/>
    <n v="1743"/>
    <x v="358"/>
  </r>
  <r>
    <s v="AX10480"/>
    <s v="ENX2095"/>
    <s v="A156"/>
    <s v="EMP1040"/>
    <s v="C1213"/>
    <x v="861"/>
    <n v="4"/>
    <x v="95"/>
    <x v="5"/>
    <x v="123"/>
    <s v="North Carolina"/>
    <s v="New Hanover County"/>
    <s v="Wilmington"/>
    <n v="115933"/>
    <n v="48425"/>
    <n v="42128"/>
    <s v="133663.628km²"/>
    <s v="3951.737km²"/>
    <n v="1133.45"/>
    <n v="1743"/>
    <x v="361"/>
  </r>
  <r>
    <s v="AX11612"/>
    <s v="ENX2095"/>
    <s v="A168"/>
    <s v="EMP1033"/>
    <s v="C1738"/>
    <x v="861"/>
    <n v="1"/>
    <x v="95"/>
    <x v="30"/>
    <x v="232"/>
    <s v="New York"/>
    <s v="Kings County"/>
    <s v="Brooklyn"/>
    <n v="2636735"/>
    <n v="880727"/>
    <n v="32135"/>
    <s v="180000km²"/>
    <s v="70000km²"/>
    <n v="1133.45"/>
    <n v="1743"/>
    <x v="358"/>
  </r>
  <r>
    <s v="AX12537"/>
    <s v="ENX2095"/>
    <s v="A104"/>
    <s v="EMP1016"/>
    <s v="C1109"/>
    <x v="861"/>
    <n v="1"/>
    <x v="95"/>
    <x v="0"/>
    <x v="346"/>
    <s v="Connecticut"/>
    <s v="New Haven County"/>
    <s v="New Haven"/>
    <n v="130322"/>
    <n v="49771"/>
    <n v="37192"/>
    <s v="48407.373km²"/>
    <s v="3739.487km²"/>
    <n v="1133.45"/>
    <n v="1743"/>
    <x v="358"/>
  </r>
  <r>
    <s v="AX13211"/>
    <s v="ENX2095"/>
    <s v="A158"/>
    <s v="EMP1035"/>
    <s v="C1614"/>
    <x v="861"/>
    <n v="2"/>
    <x v="95"/>
    <x v="42"/>
    <x v="30"/>
    <s v="New Hampshire"/>
    <s v="Hillsborough County"/>
    <s v="Manchester"/>
    <n v="110229"/>
    <n v="45145"/>
    <n v="54282"/>
    <s v="85627.013km²"/>
    <s v="4850.146km²"/>
    <n v="1133.45"/>
    <n v="1743"/>
    <x v="359"/>
  </r>
  <r>
    <s v="AX13512"/>
    <s v="ENX2095"/>
    <s v="A194"/>
    <s v="EMP1029"/>
    <s v="C1173"/>
    <x v="861"/>
    <n v="3"/>
    <x v="95"/>
    <x v="19"/>
    <x v="511"/>
    <s v="Virginia"/>
    <s v="Norfolk city"/>
    <s v="Norfolk"/>
    <n v="246393"/>
    <n v="87045"/>
    <n v="44480"/>
    <s v="137985.835km²"/>
    <s v="111697.132km²"/>
    <n v="1133.45"/>
    <n v="1743"/>
    <x v="360"/>
  </r>
  <r>
    <s v="AX13744"/>
    <s v="ENX2095"/>
    <s v="A180"/>
    <s v="EMP1039"/>
    <s v="C1065"/>
    <x v="861"/>
    <n v="2"/>
    <x v="95"/>
    <x v="10"/>
    <x v="73"/>
    <s v="New York"/>
    <s v="Suffolk County"/>
    <s v="Smithtown"/>
    <n v="118275"/>
    <n v="39425"/>
    <n v="112693"/>
    <s v="139096.977km²"/>
    <s v="149547.375km²"/>
    <n v="1133.45"/>
    <n v="1743"/>
    <x v="359"/>
  </r>
  <r>
    <s v="AX14771"/>
    <s v="ENX2095"/>
    <s v="A195"/>
    <s v="EMP1023"/>
    <s v="C1284"/>
    <x v="861"/>
    <n v="1"/>
    <x v="95"/>
    <x v="14"/>
    <x v="733"/>
    <s v="Virginia"/>
    <s v="Richmond city"/>
    <s v="Richmond"/>
    <n v="220289"/>
    <n v="87224"/>
    <n v="40758"/>
    <s v="154942.138km²"/>
    <s v="6879.776km²"/>
    <n v="1133.45"/>
    <n v="1743"/>
    <x v="358"/>
  </r>
  <r>
    <s v="AX15550"/>
    <s v="ENX2095"/>
    <s v="A160"/>
    <s v="EMP1032"/>
    <s v="C1498"/>
    <x v="861"/>
    <n v="1"/>
    <x v="95"/>
    <x v="15"/>
    <x v="306"/>
    <s v="New Jersey"/>
    <s v="Union County"/>
    <s v="Elizabeth"/>
    <n v="129007"/>
    <n v="39433"/>
    <n v="43568"/>
    <s v="31905.474km²"/>
    <s v="3459.587km²"/>
    <n v="1133.45"/>
    <n v="1743"/>
    <x v="358"/>
  </r>
  <r>
    <s v="AX15887"/>
    <s v="ENX2095"/>
    <s v="A170"/>
    <s v="EMP1021"/>
    <s v="C1633"/>
    <x v="861"/>
    <n v="1"/>
    <x v="95"/>
    <x v="4"/>
    <x v="15"/>
    <s v="New York"/>
    <s v="Nassau County"/>
    <s v="Hempstead (Town)"/>
    <n v="771018"/>
    <n v="241539"/>
    <n v="94999"/>
    <s v="307389.025km²"/>
    <s v="189288.363km²"/>
    <n v="1133.45"/>
    <n v="1743"/>
    <x v="358"/>
  </r>
  <r>
    <s v="AX18174"/>
    <s v="ENX2095"/>
    <s v="A101"/>
    <s v="EMP1021"/>
    <s v="C1484"/>
    <x v="861"/>
    <n v="1"/>
    <x v="95"/>
    <x v="4"/>
    <x v="413"/>
    <s v="Connecticut"/>
    <s v="Fairfield County"/>
    <s v="Bridgeport (Town)"/>
    <n v="147629"/>
    <n v="50367"/>
    <n v="41801"/>
    <s v="41591.056km²"/>
    <s v="8721.419km²"/>
    <n v="1133.45"/>
    <n v="1743"/>
    <x v="358"/>
  </r>
  <r>
    <s v="AX18648"/>
    <s v="ENX2095"/>
    <s v="A132"/>
    <s v="EMP1026"/>
    <s v="C1717"/>
    <x v="861"/>
    <n v="2"/>
    <x v="95"/>
    <x v="34"/>
    <x v="130"/>
    <s v="Florida"/>
    <s v="Leon County"/>
    <s v="Tallahassee"/>
    <n v="189907"/>
    <n v="74388"/>
    <n v="39681"/>
    <s v="260089.732km²"/>
    <s v="8300.437km²"/>
    <n v="1133.45"/>
    <n v="1743"/>
    <x v="359"/>
  </r>
  <r>
    <s v="AX19928"/>
    <s v="ENX2095"/>
    <s v="A194"/>
    <s v="EMP1015"/>
    <s v="C1554"/>
    <x v="861"/>
    <n v="1"/>
    <x v="95"/>
    <x v="39"/>
    <x v="397"/>
    <s v="Virginia"/>
    <s v="Norfolk city"/>
    <s v="Norfolk"/>
    <n v="246393"/>
    <n v="87045"/>
    <n v="44480"/>
    <s v="137985.835km²"/>
    <s v="111697.132km²"/>
    <n v="1133.45"/>
    <n v="1743"/>
    <x v="358"/>
  </r>
  <r>
    <s v="AX20296"/>
    <s v="ENX2095"/>
    <s v="A117"/>
    <s v="EMP1007"/>
    <s v="C1702"/>
    <x v="861"/>
    <n v="2"/>
    <x v="95"/>
    <x v="1"/>
    <x v="514"/>
    <s v="Florida"/>
    <s v="Miami-Dade County"/>
    <s v="Hialeah"/>
    <n v="237069"/>
    <n v="69219"/>
    <n v="29249"/>
    <s v="55623.172km²"/>
    <s v="3481.216km²"/>
    <n v="1133.45"/>
    <n v="1743"/>
    <x v="359"/>
  </r>
  <r>
    <s v="AX21085"/>
    <s v="ENX2095"/>
    <s v="A111"/>
    <s v="EMP1000"/>
    <s v="C1114"/>
    <x v="861"/>
    <n v="2"/>
    <x v="95"/>
    <x v="33"/>
    <x v="156"/>
    <s v="Florida"/>
    <s v="Lee County"/>
    <s v="Cape Coral"/>
    <n v="175229"/>
    <n v="58967"/>
    <n v="50536"/>
    <s v="273544.395km²"/>
    <s v="35010.453km²"/>
    <n v="1133.45"/>
    <n v="1743"/>
    <x v="359"/>
  </r>
  <r>
    <s v="AX21238"/>
    <s v="ENX2095"/>
    <s v="A192"/>
    <s v="EMP1035"/>
    <s v="C1273"/>
    <x v="861"/>
    <n v="4"/>
    <x v="95"/>
    <x v="42"/>
    <x v="727"/>
    <s v="Virginia"/>
    <s v="Hampton city"/>
    <s v="Hampton"/>
    <n v="136454"/>
    <n v="52940"/>
    <n v="49190"/>
    <s v="133308.913km²"/>
    <s v="219591.352km²"/>
    <n v="1133.45"/>
    <n v="1743"/>
    <x v="361"/>
  </r>
  <r>
    <s v="AX21354"/>
    <s v="ENX2095"/>
    <s v="A150"/>
    <s v="EMP1015"/>
    <s v="C1281"/>
    <x v="861"/>
    <n v="1"/>
    <x v="95"/>
    <x v="39"/>
    <x v="764"/>
    <s v="North Carolina"/>
    <s v="Mecklenburg County"/>
    <s v="Charlotte"/>
    <n v="827097"/>
    <n v="305488"/>
    <n v="53637"/>
    <s v="790925.55km²"/>
    <s v="5215.849km²"/>
    <n v="1133.45"/>
    <n v="1743"/>
    <x v="358"/>
  </r>
  <r>
    <s v="AX24791"/>
    <s v="ENX2095"/>
    <s v="A105"/>
    <s v="EMP1034"/>
    <s v="C1128"/>
    <x v="861"/>
    <n v="1"/>
    <x v="95"/>
    <x v="16"/>
    <x v="715"/>
    <s v="Connecticut"/>
    <s v="New Haven County"/>
    <s v="New Haven (Town)"/>
    <n v="130322"/>
    <n v="49771"/>
    <n v="37192"/>
    <s v="48407.373km²"/>
    <s v="3739.487km²"/>
    <n v="1133.45"/>
    <n v="1743"/>
    <x v="358"/>
  </r>
  <r>
    <s v="AX10542"/>
    <s v="ENX2096"/>
    <s v="A161"/>
    <s v="EMP1000"/>
    <s v="C1011"/>
    <x v="862"/>
    <n v="4"/>
    <x v="96"/>
    <x v="33"/>
    <x v="666"/>
    <s v="New Jersey"/>
    <s v="Hudson County"/>
    <s v="Jersey City"/>
    <n v="264290"/>
    <n v="99058"/>
    <n v="59537"/>
    <s v="38318.201km²"/>
    <s v="16417.392km²"/>
    <n v="1539.05"/>
    <n v="1587"/>
    <x v="362"/>
  </r>
  <r>
    <s v="AX10588"/>
    <s v="ENX2095"/>
    <s v="A162"/>
    <s v="EMP1003"/>
    <s v="C1042"/>
    <x v="862"/>
    <n v="1"/>
    <x v="95"/>
    <x v="22"/>
    <x v="424"/>
    <s v="New Jersey"/>
    <s v="Essex County"/>
    <s v="Newark"/>
    <n v="281944"/>
    <n v="92675"/>
    <n v="33139"/>
    <s v="62531.085km²"/>
    <s v="4509.71km²"/>
    <n v="1133.45"/>
    <n v="1743"/>
    <x v="358"/>
  </r>
  <r>
    <s v="AX11824"/>
    <s v="ENX2096"/>
    <s v="A117"/>
    <s v="EMP1029"/>
    <s v="C1078"/>
    <x v="862"/>
    <n v="3"/>
    <x v="96"/>
    <x v="19"/>
    <x v="14"/>
    <s v="Florida"/>
    <s v="Miami-Dade County"/>
    <s v="Hialeah"/>
    <n v="237069"/>
    <n v="69219"/>
    <n v="29249"/>
    <s v="55623.172km²"/>
    <s v="3481.216km²"/>
    <n v="1539.05"/>
    <n v="1587"/>
    <x v="363"/>
  </r>
  <r>
    <s v="AX12033"/>
    <s v="ENX2096"/>
    <s v="A117"/>
    <s v="EMP1010"/>
    <s v="C1469"/>
    <x v="862"/>
    <n v="1"/>
    <x v="96"/>
    <x v="37"/>
    <x v="231"/>
    <s v="Florida"/>
    <s v="Miami-Dade County"/>
    <s v="Hialeah"/>
    <n v="237069"/>
    <n v="69219"/>
    <n v="29249"/>
    <s v="55623.172km²"/>
    <s v="3481.216km²"/>
    <n v="1539.05"/>
    <n v="1587"/>
    <x v="364"/>
  </r>
  <r>
    <s v="AX12759"/>
    <s v="ENX2095"/>
    <s v="A176"/>
    <s v="EMP1007"/>
    <s v="C1554"/>
    <x v="862"/>
    <n v="2"/>
    <x v="95"/>
    <x v="1"/>
    <x v="397"/>
    <s v="New York"/>
    <s v="Nassau County"/>
    <s v="Oyster Bay"/>
    <n v="298768"/>
    <n v="98509"/>
    <n v="112162"/>
    <s v="268689.279km²"/>
    <s v="170041.808km²"/>
    <n v="1133.45"/>
    <n v="1743"/>
    <x v="359"/>
  </r>
  <r>
    <s v="AX13019"/>
    <s v="ENX2096"/>
    <s v="A148"/>
    <s v="EMP1005"/>
    <s v="C1746"/>
    <x v="862"/>
    <n v="3"/>
    <x v="96"/>
    <x v="41"/>
    <x v="104"/>
    <s v="Maryland"/>
    <s v="Howard County"/>
    <s v="Columbia"/>
    <n v="102116"/>
    <n v="39893"/>
    <n v="100849"/>
    <s v="82691.135km²"/>
    <s v="667.179km²"/>
    <n v="1539.05"/>
    <n v="1587"/>
    <x v="363"/>
  </r>
  <r>
    <s v="AX14885"/>
    <s v="ENX2095"/>
    <s v="A135"/>
    <s v="EMP1044"/>
    <s v="C1793"/>
    <x v="862"/>
    <n v="1"/>
    <x v="95"/>
    <x v="38"/>
    <x v="473"/>
    <s v="Georgia"/>
    <s v="Clarke County"/>
    <s v="Athens"/>
    <n v="123912"/>
    <n v="45389"/>
    <n v="39464"/>
    <s v="308738.452km²"/>
    <s v="4741.286km²"/>
    <n v="1133.45"/>
    <n v="1743"/>
    <x v="358"/>
  </r>
  <r>
    <s v="AX16362"/>
    <s v="ENX2096"/>
    <s v="A142"/>
    <s v="EMP1016"/>
    <s v="C1335"/>
    <x v="862"/>
    <n v="1"/>
    <x v="96"/>
    <x v="0"/>
    <x v="50"/>
    <s v="Massachusetts"/>
    <s v="Suffolk County"/>
    <s v="Boston"/>
    <n v="667137"/>
    <n v="256294"/>
    <n v="55777"/>
    <s v="125219.114km²"/>
    <s v="106849.577km²"/>
    <n v="1539.05"/>
    <n v="1587"/>
    <x v="364"/>
  </r>
  <r>
    <s v="AX16663"/>
    <s v="ENX2096"/>
    <s v="A187"/>
    <s v="EMP1016"/>
    <s v="C1666"/>
    <x v="862"/>
    <n v="2"/>
    <x v="96"/>
    <x v="0"/>
    <x v="640"/>
    <s v="South Carolina"/>
    <s v="Lexington County/Richland County"/>
    <s v="Columbia"/>
    <n v="133803"/>
    <n v="44506"/>
    <n v="41260"/>
    <s v="345805.347km²"/>
    <s v="6998.722km²"/>
    <n v="1539.05"/>
    <n v="1587"/>
    <x v="365"/>
  </r>
  <r>
    <s v="AX17744"/>
    <s v="ENX2096"/>
    <s v="A107"/>
    <s v="EMP1026"/>
    <s v="C1549"/>
    <x v="862"/>
    <n v="3"/>
    <x v="96"/>
    <x v="34"/>
    <x v="49"/>
    <s v="Connecticut"/>
    <s v="Fairfield County"/>
    <s v="Stamford (Town)"/>
    <n v="128874"/>
    <n v="46974"/>
    <n v="79359"/>
    <s v="97430.571km²"/>
    <s v="37323.74km²"/>
    <n v="1539.05"/>
    <n v="1587"/>
    <x v="363"/>
  </r>
  <r>
    <s v="AX17831"/>
    <s v="ENX2096"/>
    <s v="A170"/>
    <s v="EMP1008"/>
    <s v="C1740"/>
    <x v="862"/>
    <n v="1"/>
    <x v="96"/>
    <x v="25"/>
    <x v="520"/>
    <s v="New York"/>
    <s v="Nassau County"/>
    <s v="Hempstead (Town)"/>
    <n v="771018"/>
    <n v="241539"/>
    <n v="94999"/>
    <s v="307389.025km²"/>
    <s v="189288.363km²"/>
    <n v="1539.05"/>
    <n v="1587"/>
    <x v="364"/>
  </r>
  <r>
    <s v="AX17850"/>
    <s v="ENX2096"/>
    <s v="A130"/>
    <s v="EMP1019"/>
    <s v="C1655"/>
    <x v="862"/>
    <n v="1"/>
    <x v="96"/>
    <x v="11"/>
    <x v="515"/>
    <s v="Florida"/>
    <s v="Hernando County"/>
    <s v="Spring Hill"/>
    <n v="100270"/>
    <n v="39038"/>
    <n v="41308"/>
    <s v="154983.928km²"/>
    <s v="6194.314km²"/>
    <n v="1539.05"/>
    <n v="1587"/>
    <x v="364"/>
  </r>
  <r>
    <s v="AX18046"/>
    <s v="ENX2096"/>
    <s v="A104"/>
    <s v="EMP1040"/>
    <s v="C1027"/>
    <x v="862"/>
    <n v="4"/>
    <x v="96"/>
    <x v="5"/>
    <x v="78"/>
    <s v="Connecticut"/>
    <s v="New Haven County"/>
    <s v="New Haven"/>
    <n v="130322"/>
    <n v="49771"/>
    <n v="37192"/>
    <s v="48407.373km²"/>
    <s v="3739.487km²"/>
    <n v="1539.05"/>
    <n v="1587"/>
    <x v="362"/>
  </r>
  <r>
    <s v="AX18348"/>
    <s v="ENX2096"/>
    <s v="A194"/>
    <s v="EMP1040"/>
    <s v="C1714"/>
    <x v="862"/>
    <n v="4"/>
    <x v="96"/>
    <x v="5"/>
    <x v="250"/>
    <s v="Virginia"/>
    <s v="Norfolk city"/>
    <s v="Norfolk"/>
    <n v="246393"/>
    <n v="87045"/>
    <n v="44480"/>
    <s v="137985.835km²"/>
    <s v="111697.132km²"/>
    <n v="1539.05"/>
    <n v="1587"/>
    <x v="362"/>
  </r>
  <r>
    <s v="AX20007"/>
    <s v="ENX2096"/>
    <s v="A135"/>
    <s v="EMP1020"/>
    <s v="C1427"/>
    <x v="862"/>
    <n v="2"/>
    <x v="96"/>
    <x v="13"/>
    <x v="313"/>
    <s v="Georgia"/>
    <s v="Clarke County"/>
    <s v="Athens"/>
    <n v="123912"/>
    <n v="45389"/>
    <n v="39464"/>
    <s v="308738.452km²"/>
    <s v="4741.286km²"/>
    <n v="1539.05"/>
    <n v="1587"/>
    <x v="365"/>
  </r>
  <r>
    <s v="AX20359"/>
    <s v="ENX2096"/>
    <s v="A149"/>
    <s v="EMP1015"/>
    <s v="C1250"/>
    <x v="862"/>
    <n v="2"/>
    <x v="96"/>
    <x v="39"/>
    <x v="239"/>
    <s v="North Carolina"/>
    <s v="Chatham County/Wake County"/>
    <s v="Cary"/>
    <n v="159769"/>
    <n v="56034"/>
    <n v="91579"/>
    <s v="146322.917km²"/>
    <s v="2815.89km²"/>
    <n v="1539.05"/>
    <n v="1587"/>
    <x v="365"/>
  </r>
  <r>
    <s v="AX21825"/>
    <s v="ENX2096"/>
    <s v="A156"/>
    <s v="EMP1042"/>
    <s v="C1756"/>
    <x v="862"/>
    <n v="1"/>
    <x v="96"/>
    <x v="12"/>
    <x v="486"/>
    <s v="North Carolina"/>
    <s v="New Hanover County"/>
    <s v="Wilmington"/>
    <n v="115933"/>
    <n v="48425"/>
    <n v="42128"/>
    <s v="133663.628km²"/>
    <s v="3951.737km²"/>
    <n v="1539.05"/>
    <n v="1587"/>
    <x v="364"/>
  </r>
  <r>
    <s v="AX22066"/>
    <s v="ENX2095"/>
    <s v="A152"/>
    <s v="EMP1007"/>
    <s v="C1419"/>
    <x v="862"/>
    <n v="1"/>
    <x v="95"/>
    <x v="1"/>
    <x v="472"/>
    <s v="North Carolina"/>
    <s v="Cumberland County"/>
    <s v="Fayetteville"/>
    <n v="201963"/>
    <n v="78439"/>
    <n v="43630"/>
    <s v="382659.645km²"/>
    <s v="4765.966km²"/>
    <n v="1133.45"/>
    <n v="1743"/>
    <x v="358"/>
  </r>
  <r>
    <s v="AX23319"/>
    <s v="ENX2096"/>
    <s v="A141"/>
    <s v="EMP1031"/>
    <s v="C1213"/>
    <x v="862"/>
    <n v="1"/>
    <x v="96"/>
    <x v="18"/>
    <x v="123"/>
    <s v="Georgia"/>
    <s v="Chatham County"/>
    <s v="Savannah"/>
    <n v="145674"/>
    <n v="52798"/>
    <n v="36466"/>
    <s v="268318.796km²"/>
    <s v="13908.113km²"/>
    <n v="1539.05"/>
    <n v="1587"/>
    <x v="364"/>
  </r>
  <r>
    <s v="AX23465"/>
    <s v="ENX2096"/>
    <s v="A121"/>
    <s v="EMP1037"/>
    <s v="C1007"/>
    <x v="862"/>
    <n v="2"/>
    <x v="96"/>
    <x v="8"/>
    <x v="2"/>
    <s v="Florida"/>
    <s v="Lee County"/>
    <s v="Lehigh Acres"/>
    <n v="106747"/>
    <n v="31831"/>
    <n v="40226"/>
    <s v="239916.42km²"/>
    <s v="3912.093km²"/>
    <n v="1539.05"/>
    <n v="1587"/>
    <x v="365"/>
  </r>
  <r>
    <s v="AX23968"/>
    <s v="ENX2096"/>
    <s v="A171"/>
    <s v="EMP1031"/>
    <s v="C1689"/>
    <x v="862"/>
    <n v="1"/>
    <x v="96"/>
    <x v="18"/>
    <x v="181"/>
    <s v="New York"/>
    <s v="Suffolk County"/>
    <s v="Huntington"/>
    <n v="204398"/>
    <n v="69000"/>
    <n v="105451"/>
    <s v="243808.665km²"/>
    <s v="111325.968km²"/>
    <n v="1539.05"/>
    <n v="1587"/>
    <x v="364"/>
  </r>
  <r>
    <s v="AX24844"/>
    <s v="ENX2096"/>
    <s v="A174"/>
    <s v="EMP1002"/>
    <s v="C1223"/>
    <x v="862"/>
    <n v="1"/>
    <x v="96"/>
    <x v="28"/>
    <x v="269"/>
    <s v="New York"/>
    <s v="Richmond County/Queens County/Kings County/New York County/Bronx County"/>
    <s v="New York City"/>
    <n v="8550405"/>
    <n v="3113535"/>
    <n v="53373"/>
    <s v="780785.193km²"/>
    <s v="431834.008km²"/>
    <n v="1539.05"/>
    <n v="1587"/>
    <x v="364"/>
  </r>
  <r>
    <s v="AX11275"/>
    <s v="ENX2096"/>
    <s v="A134"/>
    <s v="EMP1008"/>
    <s v="C1475"/>
    <x v="863"/>
    <n v="1"/>
    <x v="96"/>
    <x v="25"/>
    <x v="93"/>
    <s v="Florida"/>
    <s v="Palm Beach County"/>
    <s v="West Palm Beach"/>
    <n v="106779"/>
    <n v="41474"/>
    <n v="45800"/>
    <s v="142798.17km²"/>
    <s v="6628.847km²"/>
    <n v="1539.05"/>
    <n v="1587"/>
    <x v="364"/>
  </r>
  <r>
    <s v="AX11441"/>
    <s v="ENX2096"/>
    <s v="A182"/>
    <s v="EMP1010"/>
    <s v="C1120"/>
    <x v="863"/>
    <n v="2"/>
    <x v="96"/>
    <x v="37"/>
    <x v="513"/>
    <s v="New York"/>
    <s v="Onondaga County"/>
    <s v="Syracuse"/>
    <n v="144142"/>
    <n v="54781"/>
    <n v="31881"/>
    <s v="64867.329km²"/>
    <s v="1463.257km²"/>
    <n v="1539.05"/>
    <n v="1587"/>
    <x v="365"/>
  </r>
  <r>
    <s v="AX11442"/>
    <s v="ENX2096"/>
    <s v="A144"/>
    <s v="EMP1005"/>
    <s v="C1273"/>
    <x v="863"/>
    <n v="1"/>
    <x v="96"/>
    <x v="41"/>
    <x v="727"/>
    <s v="Massachusetts"/>
    <s v="Middlesex County"/>
    <s v="Lowell"/>
    <n v="110699"/>
    <n v="38489"/>
    <n v="48002"/>
    <s v="35187.375km²"/>
    <s v="2442.614km²"/>
    <n v="1539.05"/>
    <n v="1587"/>
    <x v="364"/>
  </r>
  <r>
    <s v="AX12470"/>
    <s v="ENX2096"/>
    <s v="A165"/>
    <s v="EMP1022"/>
    <s v="C1370"/>
    <x v="863"/>
    <n v="1"/>
    <x v="96"/>
    <x v="7"/>
    <x v="415"/>
    <s v="New York"/>
    <s v="Erie County"/>
    <s v="Amherst"/>
    <n v="125109"/>
    <n v="49558"/>
    <n v="68294"/>
    <s v="137777.476km²"/>
    <s v="1003.27km²"/>
    <n v="1539.05"/>
    <n v="1587"/>
    <x v="364"/>
  </r>
  <r>
    <s v="AX12595"/>
    <s v="ENX2096"/>
    <s v="A125"/>
    <s v="EMP1032"/>
    <s v="C1301"/>
    <x v="863"/>
    <n v="2"/>
    <x v="96"/>
    <x v="15"/>
    <x v="437"/>
    <s v="Florida"/>
    <s v="Orange County"/>
    <s v="Orlando"/>
    <n v="270934"/>
    <n v="105359"/>
    <n v="42318"/>
    <s v="272512.582km²"/>
    <s v="22100.434km²"/>
    <n v="1539.05"/>
    <n v="1587"/>
    <x v="365"/>
  </r>
  <r>
    <s v="AX13059"/>
    <s v="ENX2096"/>
    <s v="A188"/>
    <s v="EMP1008"/>
    <s v="C1219"/>
    <x v="863"/>
    <n v="1"/>
    <x v="96"/>
    <x v="25"/>
    <x v="228"/>
    <s v="South Carolina"/>
    <s v="Dorchester County/Berkeley County/Charleston County"/>
    <s v="North Charleston"/>
    <n v="108304"/>
    <n v="37597"/>
    <n v="39543"/>
    <s v="190807.625km²"/>
    <s v="8969.264km²"/>
    <n v="1539.05"/>
    <n v="1587"/>
    <x v="364"/>
  </r>
  <r>
    <s v="AX13401"/>
    <s v="ENX2096"/>
    <s v="A143"/>
    <s v="EMP1002"/>
    <s v="C1800"/>
    <x v="863"/>
    <n v="1"/>
    <x v="96"/>
    <x v="28"/>
    <x v="645"/>
    <s v="Massachusetts"/>
    <s v="Middlesex County"/>
    <s v="Cambridge"/>
    <n v="110402"/>
    <n v="43801"/>
    <n v="79416"/>
    <s v="16556.713km²"/>
    <s v="1861.901km²"/>
    <n v="1539.05"/>
    <n v="1587"/>
    <x v="364"/>
  </r>
  <r>
    <s v="AX13514"/>
    <s v="ENX2096"/>
    <s v="A181"/>
    <s v="EMP1044"/>
    <s v="C1132"/>
    <x v="863"/>
    <n v="1"/>
    <x v="96"/>
    <x v="38"/>
    <x v="465"/>
    <s v="New York"/>
    <s v="Richmond County"/>
    <s v="Staten Island"/>
    <n v="474558"/>
    <n v="156341"/>
    <n v="55039"/>
    <s v="152000km²"/>
    <s v="110000km²"/>
    <n v="1539.05"/>
    <n v="1587"/>
    <x v="364"/>
  </r>
  <r>
    <s v="AX13975"/>
    <s v="ENX2096"/>
    <s v="A151"/>
    <s v="EMP1033"/>
    <s v="C1252"/>
    <x v="863"/>
    <n v="1"/>
    <x v="96"/>
    <x v="30"/>
    <x v="211"/>
    <s v="North Carolina"/>
    <s v="Durham County/Orange County/Wake County"/>
    <s v="Durham"/>
    <n v="257636"/>
    <n v="100513"/>
    <n v="50420"/>
    <s v="284339.132km²"/>
    <s v="2323.182km²"/>
    <n v="1539.05"/>
    <n v="1587"/>
    <x v="364"/>
  </r>
  <r>
    <s v="AX16306"/>
    <s v="ENX2096"/>
    <s v="A175"/>
    <s v="EMP1024"/>
    <s v="C1141"/>
    <x v="863"/>
    <n v="2"/>
    <x v="96"/>
    <x v="35"/>
    <x v="216"/>
    <s v="New York"/>
    <s v="Nassau County"/>
    <s v="North Hempstead"/>
    <n v="230614"/>
    <n v="76523"/>
    <n v="104698"/>
    <s v="138598.541km²"/>
    <s v="40538.082km²"/>
    <n v="1539.05"/>
    <n v="1587"/>
    <x v="365"/>
  </r>
  <r>
    <s v="AX16340"/>
    <s v="ENX2096"/>
    <s v="A146"/>
    <s v="EMP1007"/>
    <s v="C1114"/>
    <x v="863"/>
    <n v="1"/>
    <x v="96"/>
    <x v="1"/>
    <x v="156"/>
    <s v="Massachusetts"/>
    <s v="Worcester County"/>
    <s v="Worcester"/>
    <n v="184815"/>
    <n v="68576"/>
    <n v="45472"/>
    <s v="96758.525km²"/>
    <s v="2814.766km²"/>
    <n v="1539.05"/>
    <n v="1587"/>
    <x v="364"/>
  </r>
  <r>
    <s v="AX16733"/>
    <s v="ENX2096"/>
    <s v="A137"/>
    <s v="EMP1033"/>
    <s v="C1782"/>
    <x v="863"/>
    <n v="2"/>
    <x v="96"/>
    <x v="30"/>
    <x v="178"/>
    <s v="Georgia"/>
    <s v="Richmond County"/>
    <s v="Augusta"/>
    <n v="201793"/>
    <n v="73917"/>
    <n v="39464"/>
    <s v="840008.393km²"/>
    <s v="11042.219km²"/>
    <n v="1539.05"/>
    <n v="1587"/>
    <x v="365"/>
  </r>
  <r>
    <s v="AX16803"/>
    <s v="ENX2096"/>
    <s v="A172"/>
    <s v="EMP1016"/>
    <s v="C1596"/>
    <x v="863"/>
    <n v="3"/>
    <x v="96"/>
    <x v="0"/>
    <x v="68"/>
    <s v="New York"/>
    <s v="Suffolk County"/>
    <s v="Islip"/>
    <n v="336113"/>
    <n v="101387"/>
    <n v="86864"/>
    <s v="268844.871km²"/>
    <s v="153259.682km²"/>
    <n v="1539.05"/>
    <n v="1587"/>
    <x v="363"/>
  </r>
  <r>
    <s v="AX17703"/>
    <s v="ENX2096"/>
    <s v="A154"/>
    <s v="EMP1023"/>
    <s v="C1505"/>
    <x v="863"/>
    <n v="1"/>
    <x v="96"/>
    <x v="14"/>
    <x v="471"/>
    <s v="North Carolina"/>
    <s v="Davidson County/Randolph County/Forsyth County/Guilford County"/>
    <s v="High Point"/>
    <n v="110268"/>
    <n v="40973"/>
    <n v="42299"/>
    <s v="142972.062km²"/>
    <s v="3925.954km²"/>
    <n v="1539.05"/>
    <n v="1587"/>
    <x v="364"/>
  </r>
  <r>
    <s v="AX19109"/>
    <s v="ENX2096"/>
    <s v="A153"/>
    <s v="EMP1029"/>
    <s v="C1120"/>
    <x v="863"/>
    <n v="3"/>
    <x v="96"/>
    <x v="19"/>
    <x v="513"/>
    <s v="North Carolina"/>
    <s v="Guilford County"/>
    <s v="Greensboro"/>
    <n v="285342"/>
    <n v="114080"/>
    <n v="41628"/>
    <s v="332338.206km²"/>
    <s v="13707.999km²"/>
    <n v="1539.05"/>
    <n v="1587"/>
    <x v="363"/>
  </r>
  <r>
    <s v="AX20367"/>
    <s v="ENX2096"/>
    <s v="A136"/>
    <s v="EMP1037"/>
    <s v="C1113"/>
    <x v="863"/>
    <n v="3"/>
    <x v="96"/>
    <x v="8"/>
    <x v="146"/>
    <s v="Georgia"/>
    <s v="DeKalb County/Fulton County"/>
    <s v="Atlanta"/>
    <n v="463878"/>
    <n v="185820"/>
    <n v="47527"/>
    <s v="345684.978km²"/>
    <s v="2311.315km²"/>
    <n v="1539.05"/>
    <n v="1587"/>
    <x v="363"/>
  </r>
  <r>
    <s v="AX20704"/>
    <s v="ENX2096"/>
    <s v="A178"/>
    <s v="EMP1005"/>
    <s v="C1206"/>
    <x v="863"/>
    <n v="2"/>
    <x v="96"/>
    <x v="41"/>
    <x v="495"/>
    <s v="New York"/>
    <s v="Rockland County"/>
    <s v="Ramapo"/>
    <n v="135257"/>
    <n v="34566"/>
    <n v="66911"/>
    <s v="158352.484km²"/>
    <s v="1803.573km²"/>
    <n v="1539.05"/>
    <n v="1587"/>
    <x v="365"/>
  </r>
  <r>
    <s v="AX22015"/>
    <s v="ENX2096"/>
    <s v="A169"/>
    <s v="EMP1007"/>
    <s v="C1424"/>
    <x v="863"/>
    <n v="1"/>
    <x v="96"/>
    <x v="1"/>
    <x v="600"/>
    <s v="New York"/>
    <s v="Erie County"/>
    <s v="Buffalo"/>
    <n v="258071"/>
    <n v="110549"/>
    <n v="31918"/>
    <s v="104592.941km²"/>
    <s v="31362.925km²"/>
    <n v="1539.05"/>
    <n v="1587"/>
    <x v="364"/>
  </r>
  <r>
    <s v="AX10558"/>
    <s v="ENX2096"/>
    <s v="A179"/>
    <s v="EMP1018"/>
    <s v="C1720"/>
    <x v="864"/>
    <n v="3"/>
    <x v="96"/>
    <x v="32"/>
    <x v="568"/>
    <s v="New York"/>
    <s v="Monroe County"/>
    <s v="Rochester"/>
    <n v="209802"/>
    <n v="85741"/>
    <n v="30960"/>
    <s v="92678.538km²"/>
    <s v="3546.651km²"/>
    <n v="1539.05"/>
    <n v="1587"/>
    <x v="363"/>
  </r>
  <r>
    <s v="AX10897"/>
    <s v="ENX2096"/>
    <s v="A168"/>
    <s v="EMP1003"/>
    <s v="C1719"/>
    <x v="864"/>
    <n v="2"/>
    <x v="96"/>
    <x v="22"/>
    <x v="325"/>
    <s v="New York"/>
    <s v="Kings County"/>
    <s v="Brooklyn"/>
    <n v="2636735"/>
    <n v="880727"/>
    <n v="32135"/>
    <s v="180000km²"/>
    <s v="70000km²"/>
    <n v="1539.05"/>
    <n v="1587"/>
    <x v="365"/>
  </r>
  <r>
    <s v="AX11984"/>
    <s v="ENX2096"/>
    <s v="A139"/>
    <s v="EMP1021"/>
    <s v="C1461"/>
    <x v="864"/>
    <n v="1"/>
    <x v="96"/>
    <x v="4"/>
    <x v="406"/>
    <s v="Georgia"/>
    <s v="Bibb County"/>
    <s v="Macon"/>
    <n v="153515"/>
    <n v="57025"/>
    <n v="36568"/>
    <s v="645603.627km²"/>
    <s v="14488.557km²"/>
    <n v="1539.05"/>
    <n v="1587"/>
    <x v="364"/>
  </r>
  <r>
    <s v="AX13249"/>
    <s v="ENX2096"/>
    <s v="A126"/>
    <s v="EMP1004"/>
    <s v="C1030"/>
    <x v="864"/>
    <n v="1"/>
    <x v="96"/>
    <x v="21"/>
    <x v="96"/>
    <s v="Florida"/>
    <s v="Brevard County"/>
    <s v="Palm Bay"/>
    <n v="107888"/>
    <n v="37821"/>
    <n v="43163"/>
    <s v="170217.927km²"/>
    <s v="8124.203km²"/>
    <n v="1539.05"/>
    <n v="1587"/>
    <x v="364"/>
  </r>
  <r>
    <s v="AX13979"/>
    <s v="ENX2096"/>
    <s v="A120"/>
    <s v="EMP1039"/>
    <s v="C1543"/>
    <x v="864"/>
    <n v="1"/>
    <x v="96"/>
    <x v="10"/>
    <x v="133"/>
    <s v="Florida"/>
    <s v="Polk County"/>
    <s v="Lakeland"/>
    <n v="104401"/>
    <n v="39376"/>
    <n v="39706"/>
    <s v="170700.664km²"/>
    <s v="23355.418km²"/>
    <n v="1539.05"/>
    <n v="1587"/>
    <x v="364"/>
  </r>
  <r>
    <s v="AX14165"/>
    <s v="ENX2096"/>
    <s v="A150"/>
    <s v="EMP1005"/>
    <s v="C1139"/>
    <x v="864"/>
    <n v="1"/>
    <x v="96"/>
    <x v="41"/>
    <x v="217"/>
    <s v="North Carolina"/>
    <s v="Mecklenburg County"/>
    <s v="Charlotte"/>
    <n v="827097"/>
    <n v="305488"/>
    <n v="53637"/>
    <s v="790925.55km²"/>
    <s v="5215.849km²"/>
    <n v="1539.05"/>
    <n v="1587"/>
    <x v="364"/>
  </r>
  <r>
    <s v="AX14419"/>
    <s v="ENX2096"/>
    <s v="A145"/>
    <s v="EMP1027"/>
    <s v="C1491"/>
    <x v="864"/>
    <n v="2"/>
    <x v="96"/>
    <x v="17"/>
    <x v="667"/>
    <s v="Massachusetts"/>
    <s v="Hampden County"/>
    <s v="Springfield"/>
    <n v="154341"/>
    <n v="55644"/>
    <n v="34728"/>
    <s v="82538.68km²"/>
    <s v="3142.825km²"/>
    <n v="1539.05"/>
    <n v="1587"/>
    <x v="365"/>
  </r>
  <r>
    <s v="AX15472"/>
    <s v="ENX2096"/>
    <s v="A100"/>
    <s v="EMP1016"/>
    <s v="C1515"/>
    <x v="864"/>
    <n v="2"/>
    <x v="96"/>
    <x v="0"/>
    <x v="110"/>
    <s v="Connecticut"/>
    <s v="Fairfield County"/>
    <s v="Bridgeport"/>
    <n v="147629"/>
    <n v="50367"/>
    <n v="41801"/>
    <s v="41591.056km²"/>
    <s v="8721.419km²"/>
    <n v="1539.05"/>
    <n v="1587"/>
    <x v="365"/>
  </r>
  <r>
    <s v="AX16031"/>
    <s v="ENX2096"/>
    <s v="A173"/>
    <s v="EMP1016"/>
    <s v="C1379"/>
    <x v="864"/>
    <n v="1"/>
    <x v="96"/>
    <x v="0"/>
    <x v="731"/>
    <s v="New York"/>
    <s v="New York County"/>
    <s v="Manhattan"/>
    <n v="1644518"/>
    <n v="738644"/>
    <n v="47030"/>
    <s v="59100km²"/>
    <s v="28000km²"/>
    <n v="1539.05"/>
    <n v="1587"/>
    <x v="364"/>
  </r>
  <r>
    <s v="AX16840"/>
    <s v="ENX2096"/>
    <s v="A132"/>
    <s v="EMP1043"/>
    <s v="C1429"/>
    <x v="864"/>
    <n v="4"/>
    <x v="96"/>
    <x v="26"/>
    <x v="772"/>
    <s v="Florida"/>
    <s v="Leon County"/>
    <s v="Tallahassee"/>
    <n v="189907"/>
    <n v="74388"/>
    <n v="39681"/>
    <s v="260089.732km²"/>
    <s v="8300.437km²"/>
    <n v="1539.05"/>
    <n v="1587"/>
    <x v="362"/>
  </r>
  <r>
    <s v="AX17245"/>
    <s v="ENX2096"/>
    <s v="A177"/>
    <s v="EMP1032"/>
    <s v="C1540"/>
    <x v="864"/>
    <n v="2"/>
    <x v="96"/>
    <x v="15"/>
    <x v="672"/>
    <s v="New York"/>
    <s v="Queens County"/>
    <s v="Queens"/>
    <n v="2339150"/>
    <n v="782664"/>
    <n v="42439"/>
    <s v="109000km²"/>
    <s v="70000km²"/>
    <n v="1539.05"/>
    <n v="1587"/>
    <x v="365"/>
  </r>
  <r>
    <s v="AX17741"/>
    <s v="ENX2096"/>
    <s v="A154"/>
    <s v="EMP1042"/>
    <s v="C1408"/>
    <x v="864"/>
    <n v="1"/>
    <x v="96"/>
    <x v="12"/>
    <x v="708"/>
    <s v="North Carolina"/>
    <s v="Davidson County/Randolph County/Forsyth County/Guilford County"/>
    <s v="High Point"/>
    <n v="110268"/>
    <n v="40973"/>
    <n v="42299"/>
    <s v="142972.062km²"/>
    <s v="3925.954km²"/>
    <n v="1539.05"/>
    <n v="1587"/>
    <x v="364"/>
  </r>
  <r>
    <s v="AX17915"/>
    <s v="ENX2096"/>
    <s v="A144"/>
    <s v="EMP1012"/>
    <s v="C1556"/>
    <x v="864"/>
    <n v="4"/>
    <x v="96"/>
    <x v="23"/>
    <x v="545"/>
    <s v="Massachusetts"/>
    <s v="Middlesex County"/>
    <s v="Lowell"/>
    <n v="110699"/>
    <n v="38489"/>
    <n v="48002"/>
    <s v="35187.375km²"/>
    <s v="2442.614km²"/>
    <n v="1539.05"/>
    <n v="1587"/>
    <x v="362"/>
  </r>
  <r>
    <s v="AX18813"/>
    <s v="ENX2096"/>
    <s v="A168"/>
    <s v="EMP1002"/>
    <s v="C1161"/>
    <x v="864"/>
    <n v="4"/>
    <x v="96"/>
    <x v="28"/>
    <x v="790"/>
    <s v="New York"/>
    <s v="Kings County"/>
    <s v="Brooklyn"/>
    <n v="2636735"/>
    <n v="880727"/>
    <n v="32135"/>
    <s v="180000km²"/>
    <s v="70000km²"/>
    <n v="1539.05"/>
    <n v="1587"/>
    <x v="362"/>
  </r>
  <r>
    <s v="AX18970"/>
    <s v="ENX2096"/>
    <s v="A105"/>
    <s v="EMP1039"/>
    <s v="C1163"/>
    <x v="864"/>
    <n v="1"/>
    <x v="96"/>
    <x v="10"/>
    <x v="51"/>
    <s v="Connecticut"/>
    <s v="New Haven County"/>
    <s v="New Haven (Town)"/>
    <n v="130322"/>
    <n v="49771"/>
    <n v="37192"/>
    <s v="48407.373km²"/>
    <s v="3739.487km²"/>
    <n v="1539.05"/>
    <n v="1587"/>
    <x v="364"/>
  </r>
  <r>
    <s v="AX19319"/>
    <s v="ENX2096"/>
    <s v="A147"/>
    <s v="EMP1004"/>
    <s v="C1240"/>
    <x v="864"/>
    <n v="1"/>
    <x v="96"/>
    <x v="21"/>
    <x v="412"/>
    <s v="Maryland"/>
    <s v="Baltimore city"/>
    <s v="Baltimore"/>
    <n v="621849"/>
    <n v="242268"/>
    <n v="42241"/>
    <s v="209643.557km²"/>
    <s v="28767.622km²"/>
    <n v="1539.05"/>
    <n v="1587"/>
    <x v="364"/>
  </r>
  <r>
    <s v="AX19679"/>
    <s v="ENX2096"/>
    <s v="A191"/>
    <s v="EMP1006"/>
    <s v="C1486"/>
    <x v="864"/>
    <n v="1"/>
    <x v="96"/>
    <x v="24"/>
    <x v="722"/>
    <s v="Virginia"/>
    <s v="Chesapeake city"/>
    <s v="Chesapeake"/>
    <n v="235429"/>
    <n v="81518"/>
    <n v="68620"/>
    <s v="876737.78km²"/>
    <s v="32210.024km²"/>
    <n v="1539.05"/>
    <n v="1587"/>
    <x v="364"/>
  </r>
  <r>
    <s v="AX19958"/>
    <s v="ENX2096"/>
    <s v="A191"/>
    <s v="EMP1042"/>
    <s v="C1266"/>
    <x v="864"/>
    <n v="4"/>
    <x v="96"/>
    <x v="12"/>
    <x v="670"/>
    <s v="Virginia"/>
    <s v="Chesapeake city"/>
    <s v="Chesapeake"/>
    <n v="235429"/>
    <n v="81518"/>
    <n v="68620"/>
    <s v="876737.78km²"/>
    <s v="32210.024km²"/>
    <n v="1539.05"/>
    <n v="1587"/>
    <x v="362"/>
  </r>
  <r>
    <s v="AX20871"/>
    <s v="ENX2096"/>
    <s v="A104"/>
    <s v="EMP1035"/>
    <s v="C1090"/>
    <x v="864"/>
    <n v="4"/>
    <x v="96"/>
    <x v="42"/>
    <x v="267"/>
    <s v="Connecticut"/>
    <s v="New Haven County"/>
    <s v="New Haven"/>
    <n v="130322"/>
    <n v="49771"/>
    <n v="37192"/>
    <s v="48407.373km²"/>
    <s v="3739.487km²"/>
    <n v="1539.05"/>
    <n v="1587"/>
    <x v="362"/>
  </r>
  <r>
    <s v="AX21726"/>
    <s v="ENX2096"/>
    <s v="A196"/>
    <s v="EMP1016"/>
    <s v="C1715"/>
    <x v="864"/>
    <n v="1"/>
    <x v="96"/>
    <x v="0"/>
    <x v="478"/>
    <s v="Virginia"/>
    <s v="Virginia Beach city"/>
    <s v="Virginia Beach"/>
    <n v="452745"/>
    <n v="166242"/>
    <n v="66634"/>
    <s v="633821.72km²"/>
    <s v="654694.207km²"/>
    <n v="1539.05"/>
    <n v="1587"/>
    <x v="364"/>
  </r>
  <r>
    <s v="AX22593"/>
    <s v="ENX2096"/>
    <s v="A122"/>
    <s v="EMP1033"/>
    <s v="C1686"/>
    <x v="864"/>
    <n v="3"/>
    <x v="96"/>
    <x v="30"/>
    <x v="684"/>
    <s v="Florida"/>
    <s v="Miami-Dade County"/>
    <s v="Miami"/>
    <n v="441003"/>
    <n v="157347"/>
    <n v="31051"/>
    <s v="93204.587km²"/>
    <s v="51995.8km²"/>
    <n v="1539.05"/>
    <n v="1587"/>
    <x v="363"/>
  </r>
  <r>
    <s v="AX23034"/>
    <s v="ENX2096"/>
    <s v="A109"/>
    <s v="EMP1014"/>
    <s v="C1797"/>
    <x v="864"/>
    <n v="4"/>
    <x v="96"/>
    <x v="31"/>
    <x v="260"/>
    <s v="Connecticut"/>
    <s v="New Haven County"/>
    <s v="Waterbury (Town)"/>
    <n v="108802"/>
    <n v="40213"/>
    <n v="40467"/>
    <s v="73880.017km²"/>
    <s v="1086.045km²"/>
    <n v="1539.05"/>
    <n v="1587"/>
    <x v="362"/>
  </r>
  <r>
    <s v="AX10314"/>
    <s v="ENX2096"/>
    <s v="A116"/>
    <s v="EMP1042"/>
    <s v="C1244"/>
    <x v="865"/>
    <n v="3"/>
    <x v="96"/>
    <x v="12"/>
    <x v="3"/>
    <s v="Florida"/>
    <s v="Alachua County"/>
    <s v="Gainesville"/>
    <n v="130128"/>
    <n v="47968"/>
    <n v="31818"/>
    <s v="161411.152km²"/>
    <s v="3017.66km²"/>
    <n v="1539.05"/>
    <n v="1587"/>
    <x v="363"/>
  </r>
  <r>
    <s v="AX11212"/>
    <s v="ENX2096"/>
    <s v="A176"/>
    <s v="EMP1015"/>
    <s v="C1589"/>
    <x v="865"/>
    <n v="3"/>
    <x v="96"/>
    <x v="39"/>
    <x v="467"/>
    <s v="New York"/>
    <s v="Nassau County"/>
    <s v="Oyster Bay"/>
    <n v="298768"/>
    <n v="98509"/>
    <n v="112162"/>
    <s v="268689.279km²"/>
    <s v="170041.808km²"/>
    <n v="1539.05"/>
    <n v="1587"/>
    <x v="363"/>
  </r>
  <r>
    <s v="AX12458"/>
    <s v="ENX2096"/>
    <s v="A175"/>
    <s v="EMP1002"/>
    <s v="C1069"/>
    <x v="865"/>
    <n v="1"/>
    <x v="96"/>
    <x v="28"/>
    <x v="564"/>
    <s v="New York"/>
    <s v="Nassau County"/>
    <s v="North Hempstead"/>
    <n v="230614"/>
    <n v="76523"/>
    <n v="104698"/>
    <s v="138598.541km²"/>
    <s v="40538.082km²"/>
    <n v="1539.05"/>
    <n v="1587"/>
    <x v="364"/>
  </r>
  <r>
    <s v="AX12484"/>
    <s v="ENX2096"/>
    <s v="A127"/>
    <s v="EMP1021"/>
    <s v="C1549"/>
    <x v="865"/>
    <n v="1"/>
    <x v="96"/>
    <x v="4"/>
    <x v="49"/>
    <s v="Florida"/>
    <s v="Broward County"/>
    <s v="Pembroke Pines"/>
    <n v="166611"/>
    <n v="56171"/>
    <n v="61279"/>
    <s v="85539.498km²"/>
    <s v="5033.092km²"/>
    <n v="1539.05"/>
    <n v="1587"/>
    <x v="364"/>
  </r>
  <r>
    <s v="AX12554"/>
    <s v="ENX2096"/>
    <s v="A148"/>
    <s v="EMP1023"/>
    <s v="C1485"/>
    <x v="865"/>
    <n v="2"/>
    <x v="96"/>
    <x v="14"/>
    <x v="299"/>
    <s v="Maryland"/>
    <s v="Howard County"/>
    <s v="Columbia"/>
    <n v="102116"/>
    <n v="39893"/>
    <n v="100849"/>
    <s v="82691.135km²"/>
    <s v="667.179km²"/>
    <n v="1539.05"/>
    <n v="1587"/>
    <x v="365"/>
  </r>
  <r>
    <s v="AX16818"/>
    <s v="ENX2096"/>
    <s v="A175"/>
    <s v="EMP1026"/>
    <s v="C1235"/>
    <x v="865"/>
    <n v="1"/>
    <x v="96"/>
    <x v="34"/>
    <x v="94"/>
    <s v="New York"/>
    <s v="Nassau County"/>
    <s v="North Hempstead"/>
    <n v="230614"/>
    <n v="76523"/>
    <n v="104698"/>
    <s v="138598.541km²"/>
    <s v="40538.082km²"/>
    <n v="1539.05"/>
    <n v="1587"/>
    <x v="364"/>
  </r>
  <r>
    <s v="AX17146"/>
    <s v="ENX2096"/>
    <s v="A142"/>
    <s v="EMP1028"/>
    <s v="C1359"/>
    <x v="865"/>
    <n v="1"/>
    <x v="96"/>
    <x v="43"/>
    <x v="769"/>
    <s v="Massachusetts"/>
    <s v="Suffolk County"/>
    <s v="Boston"/>
    <n v="667137"/>
    <n v="256294"/>
    <n v="55777"/>
    <s v="125219.114km²"/>
    <s v="106849.577km²"/>
    <n v="1539.05"/>
    <n v="1587"/>
    <x v="364"/>
  </r>
  <r>
    <s v="AX19036"/>
    <s v="ENX2096"/>
    <s v="A114"/>
    <s v="EMP1032"/>
    <s v="C1783"/>
    <x v="865"/>
    <n v="2"/>
    <x v="96"/>
    <x v="15"/>
    <x v="243"/>
    <s v="Florida"/>
    <s v="Broward County"/>
    <s v="Davie"/>
    <n v="100882"/>
    <n v="33707"/>
    <n v="59680"/>
    <s v="90395.673km²"/>
    <s v="2163.582km²"/>
    <n v="1539.05"/>
    <n v="1587"/>
    <x v="365"/>
  </r>
  <r>
    <s v="AX19261"/>
    <s v="ENX2096"/>
    <s v="A154"/>
    <s v="EMP1001"/>
    <s v="C1149"/>
    <x v="865"/>
    <n v="1"/>
    <x v="96"/>
    <x v="2"/>
    <x v="671"/>
    <s v="North Carolina"/>
    <s v="Davidson County/Randolph County/Forsyth County/Guilford County"/>
    <s v="High Point"/>
    <n v="110268"/>
    <n v="40973"/>
    <n v="42299"/>
    <s v="142972.062km²"/>
    <s v="3925.954km²"/>
    <n v="1539.05"/>
    <n v="1587"/>
    <x v="364"/>
  </r>
  <r>
    <s v="AX19548"/>
    <s v="ENX2096"/>
    <s v="A166"/>
    <s v="EMP1002"/>
    <s v="C1330"/>
    <x v="865"/>
    <n v="1"/>
    <x v="96"/>
    <x v="28"/>
    <x v="699"/>
    <s v="New York"/>
    <s v="Suffolk County"/>
    <s v="Babylon (Town)"/>
    <n v="213776"/>
    <n v="68789"/>
    <n v="80327"/>
    <s v="135481.314km²"/>
    <s v="160302.131km²"/>
    <n v="1539.05"/>
    <n v="1587"/>
    <x v="364"/>
  </r>
  <r>
    <s v="AX20580"/>
    <s v="ENX2096"/>
    <s v="A113"/>
    <s v="EMP1003"/>
    <s v="C1075"/>
    <x v="865"/>
    <n v="2"/>
    <x v="96"/>
    <x v="22"/>
    <x v="623"/>
    <s v="Florida"/>
    <s v="Broward County"/>
    <s v="Coral Springs"/>
    <n v="129485"/>
    <n v="40571"/>
    <n v="66430"/>
    <s v="61625.913km²"/>
    <s v="520.928km²"/>
    <n v="1539.05"/>
    <n v="1587"/>
    <x v="365"/>
  </r>
  <r>
    <s v="AX20901"/>
    <s v="ENX2096"/>
    <s v="A160"/>
    <s v="EMP1015"/>
    <s v="C1409"/>
    <x v="865"/>
    <n v="1"/>
    <x v="96"/>
    <x v="39"/>
    <x v="574"/>
    <s v="New Jersey"/>
    <s v="Union County"/>
    <s v="Elizabeth"/>
    <n v="129007"/>
    <n v="39433"/>
    <n v="43568"/>
    <s v="31905.474km²"/>
    <s v="3459.587km²"/>
    <n v="1539.05"/>
    <n v="1587"/>
    <x v="364"/>
  </r>
  <r>
    <s v="AX21206"/>
    <s v="ENX2096"/>
    <s v="A188"/>
    <s v="EMP1033"/>
    <s v="C1705"/>
    <x v="865"/>
    <n v="4"/>
    <x v="96"/>
    <x v="30"/>
    <x v="348"/>
    <s v="South Carolina"/>
    <s v="Dorchester County/Berkeley County/Charleston County"/>
    <s v="North Charleston"/>
    <n v="108304"/>
    <n v="37597"/>
    <n v="39543"/>
    <s v="190807.625km²"/>
    <s v="8969.264km²"/>
    <n v="1539.05"/>
    <n v="1587"/>
    <x v="362"/>
  </r>
  <r>
    <s v="AX22952"/>
    <s v="ENX2096"/>
    <s v="A107"/>
    <s v="EMP1043"/>
    <s v="C1288"/>
    <x v="865"/>
    <n v="1"/>
    <x v="96"/>
    <x v="26"/>
    <x v="509"/>
    <s v="Connecticut"/>
    <s v="Fairfield County"/>
    <s v="Stamford (Town)"/>
    <n v="128874"/>
    <n v="46974"/>
    <n v="79359"/>
    <s v="97430.571km²"/>
    <s v="37323.74km²"/>
    <n v="1539.05"/>
    <n v="1587"/>
    <x v="364"/>
  </r>
  <r>
    <s v="AX11227"/>
    <s v="ENX2096"/>
    <s v="A160"/>
    <s v="EMP1030"/>
    <s v="C1623"/>
    <x v="866"/>
    <n v="1"/>
    <x v="96"/>
    <x v="6"/>
    <x v="31"/>
    <s v="New Jersey"/>
    <s v="Union County"/>
    <s v="Elizabeth"/>
    <n v="129007"/>
    <n v="39433"/>
    <n v="43568"/>
    <s v="31905.474km²"/>
    <s v="3459.587km²"/>
    <n v="1539.05"/>
    <n v="1587"/>
    <x v="364"/>
  </r>
  <r>
    <s v="AX12393"/>
    <s v="ENX2096"/>
    <s v="A157"/>
    <s v="EMP1017"/>
    <s v="C1536"/>
    <x v="866"/>
    <n v="1"/>
    <x v="96"/>
    <x v="27"/>
    <x v="224"/>
    <s v="North Carolina"/>
    <s v="Forsyth County"/>
    <s v="Winston-Salem"/>
    <n v="241218"/>
    <n v="93267"/>
    <n v="39882"/>
    <s v="343173.025km²"/>
    <s v="3173.027km²"/>
    <n v="1539.05"/>
    <n v="1587"/>
    <x v="364"/>
  </r>
  <r>
    <s v="AX13066"/>
    <s v="ENX2096"/>
    <s v="A176"/>
    <s v="EMP1005"/>
    <s v="C1452"/>
    <x v="866"/>
    <n v="1"/>
    <x v="96"/>
    <x v="41"/>
    <x v="273"/>
    <s v="New York"/>
    <s v="Nassau County"/>
    <s v="Oyster Bay"/>
    <n v="298768"/>
    <n v="98509"/>
    <n v="112162"/>
    <s v="268689.279km²"/>
    <s v="170041.808km²"/>
    <n v="1539.05"/>
    <n v="1587"/>
    <x v="364"/>
  </r>
  <r>
    <s v="AX13754"/>
    <s v="ENX2096"/>
    <s v="A149"/>
    <s v="EMP1025"/>
    <s v="C1526"/>
    <x v="866"/>
    <n v="1"/>
    <x v="96"/>
    <x v="9"/>
    <x v="121"/>
    <s v="North Carolina"/>
    <s v="Chatham County/Wake County"/>
    <s v="Cary"/>
    <n v="159769"/>
    <n v="56034"/>
    <n v="91579"/>
    <s v="146322.917km²"/>
    <s v="2815.89km²"/>
    <n v="1539.05"/>
    <n v="1587"/>
    <x v="364"/>
  </r>
  <r>
    <s v="AX14608"/>
    <s v="ENX2096"/>
    <s v="A179"/>
    <s v="EMP1013"/>
    <s v="C1540"/>
    <x v="866"/>
    <n v="3"/>
    <x v="96"/>
    <x v="20"/>
    <x v="672"/>
    <s v="New York"/>
    <s v="Monroe County"/>
    <s v="Rochester"/>
    <n v="209802"/>
    <n v="85741"/>
    <n v="30960"/>
    <s v="92678.538km²"/>
    <s v="3546.651km²"/>
    <n v="1539.05"/>
    <n v="1587"/>
    <x v="363"/>
  </r>
  <r>
    <s v="AX14915"/>
    <s v="ENX2096"/>
    <s v="A154"/>
    <s v="EMP1034"/>
    <s v="C1771"/>
    <x v="866"/>
    <n v="1"/>
    <x v="96"/>
    <x v="16"/>
    <x v="103"/>
    <s v="North Carolina"/>
    <s v="Davidson County/Randolph County/Forsyth County/Guilford County"/>
    <s v="High Point"/>
    <n v="110268"/>
    <n v="40973"/>
    <n v="42299"/>
    <s v="142972.062km²"/>
    <s v="3925.954km²"/>
    <n v="1539.05"/>
    <n v="1587"/>
    <x v="364"/>
  </r>
  <r>
    <s v="AX15732"/>
    <s v="ENX2096"/>
    <s v="A142"/>
    <s v="EMP1014"/>
    <s v="C1724"/>
    <x v="866"/>
    <n v="1"/>
    <x v="96"/>
    <x v="31"/>
    <x v="507"/>
    <s v="Massachusetts"/>
    <s v="Suffolk County"/>
    <s v="Boston"/>
    <n v="667137"/>
    <n v="256294"/>
    <n v="55777"/>
    <s v="125219.114km²"/>
    <s v="106849.577km²"/>
    <n v="1539.05"/>
    <n v="1587"/>
    <x v="364"/>
  </r>
  <r>
    <s v="AX17773"/>
    <s v="ENX2096"/>
    <s v="A126"/>
    <s v="EMP1014"/>
    <s v="C1544"/>
    <x v="866"/>
    <n v="2"/>
    <x v="96"/>
    <x v="31"/>
    <x v="707"/>
    <s v="Florida"/>
    <s v="Brevard County"/>
    <s v="Palm Bay"/>
    <n v="107888"/>
    <n v="37821"/>
    <n v="43163"/>
    <s v="170217.927km²"/>
    <s v="8124.203km²"/>
    <n v="1539.05"/>
    <n v="1587"/>
    <x v="365"/>
  </r>
  <r>
    <s v="AX18821"/>
    <s v="ENX2096"/>
    <s v="A135"/>
    <s v="EMP1036"/>
    <s v="C1418"/>
    <x v="866"/>
    <n v="3"/>
    <x v="96"/>
    <x v="36"/>
    <x v="370"/>
    <s v="Georgia"/>
    <s v="Clarke County"/>
    <s v="Athens"/>
    <n v="123912"/>
    <n v="45389"/>
    <n v="39464"/>
    <s v="308738.452km²"/>
    <s v="4741.286km²"/>
    <n v="1539.05"/>
    <n v="1587"/>
    <x v="363"/>
  </r>
  <r>
    <s v="AX18945"/>
    <s v="ENX2096"/>
    <s v="A142"/>
    <s v="EMP1004"/>
    <s v="C1736"/>
    <x v="866"/>
    <n v="4"/>
    <x v="96"/>
    <x v="21"/>
    <x v="71"/>
    <s v="Massachusetts"/>
    <s v="Suffolk County"/>
    <s v="Boston"/>
    <n v="667137"/>
    <n v="256294"/>
    <n v="55777"/>
    <s v="125219.114km²"/>
    <s v="106849.577km²"/>
    <n v="1539.05"/>
    <n v="1587"/>
    <x v="362"/>
  </r>
  <r>
    <s v="AX21180"/>
    <s v="ENX2096"/>
    <s v="A188"/>
    <s v="EMP1001"/>
    <s v="C1392"/>
    <x v="866"/>
    <n v="1"/>
    <x v="96"/>
    <x v="2"/>
    <x v="701"/>
    <s v="South Carolina"/>
    <s v="Dorchester County/Berkeley County/Charleston County"/>
    <s v="North Charleston"/>
    <n v="108304"/>
    <n v="37597"/>
    <n v="39543"/>
    <s v="190807.625km²"/>
    <s v="8969.264km²"/>
    <n v="1539.05"/>
    <n v="1587"/>
    <x v="364"/>
  </r>
  <r>
    <s v="AX21500"/>
    <s v="ENX2096"/>
    <s v="A196"/>
    <s v="EMP1017"/>
    <s v="C1509"/>
    <x v="866"/>
    <n v="2"/>
    <x v="96"/>
    <x v="27"/>
    <x v="567"/>
    <s v="Virginia"/>
    <s v="Virginia Beach city"/>
    <s v="Virginia Beach"/>
    <n v="452745"/>
    <n v="166242"/>
    <n v="66634"/>
    <s v="633821.72km²"/>
    <s v="654694.207km²"/>
    <n v="1539.05"/>
    <n v="1587"/>
    <x v="365"/>
  </r>
  <r>
    <s v="AX21800"/>
    <s v="ENX2096"/>
    <s v="A122"/>
    <s v="EMP1033"/>
    <s v="C1422"/>
    <x v="866"/>
    <n v="1"/>
    <x v="96"/>
    <x v="30"/>
    <x v="702"/>
    <s v="Florida"/>
    <s v="Miami-Dade County"/>
    <s v="Miami"/>
    <n v="441003"/>
    <n v="157347"/>
    <n v="31051"/>
    <s v="93204.587km²"/>
    <s v="51995.8km²"/>
    <n v="1539.05"/>
    <n v="1587"/>
    <x v="364"/>
  </r>
  <r>
    <s v="AX22618"/>
    <s v="ENX2096"/>
    <s v="A190"/>
    <s v="EMP1015"/>
    <s v="C1695"/>
    <x v="866"/>
    <n v="1"/>
    <x v="96"/>
    <x v="39"/>
    <x v="625"/>
    <s v="Virginia"/>
    <s v="Arlington County"/>
    <s v="Arlington"/>
    <n v="220173"/>
    <n v="98441"/>
    <n v="105763"/>
    <s v="67318.429km²"/>
    <s v="244.142km²"/>
    <n v="1539.05"/>
    <n v="1587"/>
    <x v="364"/>
  </r>
  <r>
    <s v="AX24043"/>
    <s v="ENX2096"/>
    <s v="A159"/>
    <s v="EMP1004"/>
    <s v="C1731"/>
    <x v="866"/>
    <n v="2"/>
    <x v="96"/>
    <x v="21"/>
    <x v="559"/>
    <s v="New Jersey"/>
    <s v="Middlesex County"/>
    <s v="Edison"/>
    <n v="102701"/>
    <n v="35198"/>
    <n v="90515"/>
    <s v="77862.691km²"/>
    <s v="1630.832km²"/>
    <n v="1539.05"/>
    <n v="1587"/>
    <x v="365"/>
  </r>
  <r>
    <s v="AX24138"/>
    <s v="ENX2096"/>
    <s v="A118"/>
    <s v="EMP1038"/>
    <s v="C1738"/>
    <x v="866"/>
    <n v="3"/>
    <x v="96"/>
    <x v="3"/>
    <x v="232"/>
    <s v="Florida"/>
    <s v="Broward County"/>
    <s v="Hollywood"/>
    <n v="149728"/>
    <n v="55823"/>
    <n v="46791"/>
    <s v="70639.073km²"/>
    <s v="8937.087km²"/>
    <n v="1539.05"/>
    <n v="1587"/>
    <x v="363"/>
  </r>
  <r>
    <s v="AX10234"/>
    <s v="ENX2096"/>
    <s v="A108"/>
    <s v="EMP1022"/>
    <s v="C1490"/>
    <x v="867"/>
    <n v="1"/>
    <x v="96"/>
    <x v="7"/>
    <x v="326"/>
    <s v="Connecticut"/>
    <s v="New Haven County"/>
    <s v="Waterbury"/>
    <n v="108802"/>
    <n v="40213"/>
    <n v="40467"/>
    <s v="73880.017km²"/>
    <s v="1086.045km²"/>
    <n v="1539.05"/>
    <n v="1587"/>
    <x v="364"/>
  </r>
  <r>
    <s v="AX10367"/>
    <s v="ENX2096"/>
    <s v="A181"/>
    <s v="EMP1008"/>
    <s v="C1751"/>
    <x v="867"/>
    <n v="1"/>
    <x v="96"/>
    <x v="25"/>
    <x v="454"/>
    <s v="New York"/>
    <s v="Richmond County"/>
    <s v="Staten Island"/>
    <n v="474558"/>
    <n v="156341"/>
    <n v="55039"/>
    <s v="152000km²"/>
    <s v="110000km²"/>
    <n v="1539.05"/>
    <n v="1587"/>
    <x v="364"/>
  </r>
  <r>
    <s v="AX11160"/>
    <s v="ENX2096"/>
    <s v="A174"/>
    <s v="EMP1041"/>
    <s v="C1132"/>
    <x v="867"/>
    <n v="4"/>
    <x v="96"/>
    <x v="40"/>
    <x v="465"/>
    <s v="New York"/>
    <s v="Richmond County/Queens County/Kings County/New York County/Bronx County"/>
    <s v="New York City"/>
    <n v="8550405"/>
    <n v="3113535"/>
    <n v="53373"/>
    <s v="780785.193km²"/>
    <s v="431834.008km²"/>
    <n v="1539.05"/>
    <n v="1587"/>
    <x v="362"/>
  </r>
  <r>
    <s v="AX15209"/>
    <s v="ENX2096"/>
    <s v="A108"/>
    <s v="EMP1043"/>
    <s v="C1382"/>
    <x v="867"/>
    <n v="1"/>
    <x v="96"/>
    <x v="26"/>
    <x v="140"/>
    <s v="Connecticut"/>
    <s v="New Haven County"/>
    <s v="Waterbury"/>
    <n v="108802"/>
    <n v="40213"/>
    <n v="40467"/>
    <s v="73880.017km²"/>
    <s v="1086.045km²"/>
    <n v="1539.05"/>
    <n v="1587"/>
    <x v="364"/>
  </r>
  <r>
    <s v="AX16018"/>
    <s v="ENX2096"/>
    <s v="A100"/>
    <s v="EMP1007"/>
    <s v="C1346"/>
    <x v="867"/>
    <n v="1"/>
    <x v="96"/>
    <x v="1"/>
    <x v="36"/>
    <s v="Connecticut"/>
    <s v="Fairfield County"/>
    <s v="Bridgeport"/>
    <n v="147629"/>
    <n v="50367"/>
    <n v="41801"/>
    <s v="41591.056km²"/>
    <s v="8721.419km²"/>
    <n v="1539.05"/>
    <n v="1587"/>
    <x v="364"/>
  </r>
  <r>
    <s v="AX16081"/>
    <s v="ENX2096"/>
    <s v="A191"/>
    <s v="EMP1036"/>
    <s v="C1613"/>
    <x v="867"/>
    <n v="4"/>
    <x v="96"/>
    <x v="36"/>
    <x v="678"/>
    <s v="Virginia"/>
    <s v="Chesapeake city"/>
    <s v="Chesapeake"/>
    <n v="235429"/>
    <n v="81518"/>
    <n v="68620"/>
    <s v="876737.78km²"/>
    <s v="32210.024km²"/>
    <n v="1539.05"/>
    <n v="1587"/>
    <x v="362"/>
  </r>
  <r>
    <s v="AX16181"/>
    <s v="ENX2096"/>
    <s v="A183"/>
    <s v="EMP1030"/>
    <s v="C1484"/>
    <x v="867"/>
    <n v="1"/>
    <x v="96"/>
    <x v="6"/>
    <x v="413"/>
    <s v="New York"/>
    <s v="Bronx County"/>
    <s v="The Bronx"/>
    <n v="1455444"/>
    <n v="523690"/>
    <n v="34299"/>
    <s v="110000km²"/>
    <s v="40000km²"/>
    <n v="1539.05"/>
    <n v="1587"/>
    <x v="364"/>
  </r>
  <r>
    <s v="AX16509"/>
    <s v="ENX2096"/>
    <s v="A117"/>
    <s v="EMP1036"/>
    <s v="C1407"/>
    <x v="867"/>
    <n v="1"/>
    <x v="96"/>
    <x v="36"/>
    <x v="24"/>
    <s v="Florida"/>
    <s v="Miami-Dade County"/>
    <s v="Hialeah"/>
    <n v="237069"/>
    <n v="69219"/>
    <n v="29249"/>
    <s v="55623.172km²"/>
    <s v="3481.216km²"/>
    <n v="1539.05"/>
    <n v="1587"/>
    <x v="364"/>
  </r>
  <r>
    <s v="AX16755"/>
    <s v="ENX2096"/>
    <s v="A150"/>
    <s v="EMP1016"/>
    <s v="C1690"/>
    <x v="867"/>
    <n v="4"/>
    <x v="96"/>
    <x v="0"/>
    <x v="450"/>
    <s v="North Carolina"/>
    <s v="Mecklenburg County"/>
    <s v="Charlotte"/>
    <n v="827097"/>
    <n v="305488"/>
    <n v="53637"/>
    <s v="790925.55km²"/>
    <s v="5215.849km²"/>
    <n v="1539.05"/>
    <n v="1587"/>
    <x v="362"/>
  </r>
  <r>
    <s v="AX17123"/>
    <s v="ENX2096"/>
    <s v="A101"/>
    <s v="EMP1043"/>
    <s v="C1484"/>
    <x v="867"/>
    <n v="2"/>
    <x v="96"/>
    <x v="26"/>
    <x v="413"/>
    <s v="Connecticut"/>
    <s v="Fairfield County"/>
    <s v="Bridgeport (Town)"/>
    <n v="147629"/>
    <n v="50367"/>
    <n v="41801"/>
    <s v="41591.056km²"/>
    <s v="8721.419km²"/>
    <n v="1539.05"/>
    <n v="1587"/>
    <x v="365"/>
  </r>
  <r>
    <s v="AX17965"/>
    <s v="ENX2096"/>
    <s v="A131"/>
    <s v="EMP1016"/>
    <s v="C1611"/>
    <x v="867"/>
    <n v="1"/>
    <x v="96"/>
    <x v="0"/>
    <x v="524"/>
    <s v="Florida"/>
    <s v="Pinellas County"/>
    <s v="St. Petersburg"/>
    <n v="257083"/>
    <n v="105443"/>
    <n v="45748"/>
    <s v="159935.822km²"/>
    <s v="196559.588km²"/>
    <n v="1539.05"/>
    <n v="1587"/>
    <x v="364"/>
  </r>
  <r>
    <s v="AX20805"/>
    <s v="ENX2096"/>
    <s v="A116"/>
    <s v="EMP1001"/>
    <s v="C1311"/>
    <x v="867"/>
    <n v="1"/>
    <x v="96"/>
    <x v="2"/>
    <x v="384"/>
    <s v="Florida"/>
    <s v="Alachua County"/>
    <s v="Gainesville"/>
    <n v="130128"/>
    <n v="47968"/>
    <n v="31818"/>
    <s v="161411.152km²"/>
    <s v="3017.66km²"/>
    <n v="1539.05"/>
    <n v="1587"/>
    <x v="364"/>
  </r>
  <r>
    <s v="AX22014"/>
    <s v="ENX2096"/>
    <s v="A161"/>
    <s v="EMP1030"/>
    <s v="C1706"/>
    <x v="867"/>
    <n v="3"/>
    <x v="96"/>
    <x v="6"/>
    <x v="64"/>
    <s v="New Jersey"/>
    <s v="Hudson County"/>
    <s v="Jersey City"/>
    <n v="264290"/>
    <n v="99058"/>
    <n v="59537"/>
    <s v="38318.201km²"/>
    <s v="16417.392km²"/>
    <n v="1539.05"/>
    <n v="1587"/>
    <x v="363"/>
  </r>
  <r>
    <s v="AX22604"/>
    <s v="ENX2096"/>
    <s v="A146"/>
    <s v="EMP1021"/>
    <s v="C1664"/>
    <x v="867"/>
    <n v="3"/>
    <x v="96"/>
    <x v="4"/>
    <x v="218"/>
    <s v="Massachusetts"/>
    <s v="Worcester County"/>
    <s v="Worcester"/>
    <n v="184815"/>
    <n v="68576"/>
    <n v="45472"/>
    <s v="96758.525km²"/>
    <s v="2814.766km²"/>
    <n v="1539.05"/>
    <n v="1587"/>
    <x v="363"/>
  </r>
  <r>
    <s v="AX22667"/>
    <s v="ENX2096"/>
    <s v="A179"/>
    <s v="EMP1023"/>
    <s v="C1771"/>
    <x v="867"/>
    <n v="1"/>
    <x v="96"/>
    <x v="14"/>
    <x v="103"/>
    <s v="New York"/>
    <s v="Monroe County"/>
    <s v="Rochester"/>
    <n v="209802"/>
    <n v="85741"/>
    <n v="30960"/>
    <s v="92678.538km²"/>
    <s v="3546.651km²"/>
    <n v="1539.05"/>
    <n v="1587"/>
    <x v="364"/>
  </r>
  <r>
    <s v="AX22780"/>
    <s v="ENX2096"/>
    <s v="A174"/>
    <s v="EMP1027"/>
    <s v="C1429"/>
    <x v="867"/>
    <n v="1"/>
    <x v="96"/>
    <x v="17"/>
    <x v="772"/>
    <s v="New York"/>
    <s v="Richmond County/Queens County/Kings County/New York County/Bronx County"/>
    <s v="New York City"/>
    <n v="8550405"/>
    <n v="3113535"/>
    <n v="53373"/>
    <s v="780785.193km²"/>
    <s v="431834.008km²"/>
    <n v="1539.05"/>
    <n v="1587"/>
    <x v="364"/>
  </r>
  <r>
    <s v="AX22902"/>
    <s v="ENX2096"/>
    <s v="A161"/>
    <s v="EMP1004"/>
    <s v="C1040"/>
    <x v="867"/>
    <n v="1"/>
    <x v="96"/>
    <x v="21"/>
    <x v="39"/>
    <s v="New Jersey"/>
    <s v="Hudson County"/>
    <s v="Jersey City"/>
    <n v="264290"/>
    <n v="99058"/>
    <n v="59537"/>
    <s v="38318.201km²"/>
    <s v="16417.392km²"/>
    <n v="1539.05"/>
    <n v="1587"/>
    <x v="364"/>
  </r>
  <r>
    <s v="AX24280"/>
    <s v="ENX2096"/>
    <s v="A127"/>
    <s v="EMP1003"/>
    <s v="C1408"/>
    <x v="867"/>
    <n v="2"/>
    <x v="96"/>
    <x v="22"/>
    <x v="708"/>
    <s v="Florida"/>
    <s v="Broward County"/>
    <s v="Pembroke Pines"/>
    <n v="166611"/>
    <n v="56171"/>
    <n v="61279"/>
    <s v="85539.498km²"/>
    <s v="5033.092km²"/>
    <n v="1539.05"/>
    <n v="1587"/>
    <x v="365"/>
  </r>
  <r>
    <s v="AX10926"/>
    <s v="ENX2096"/>
    <s v="A111"/>
    <s v="EMP1016"/>
    <s v="C1700"/>
    <x v="868"/>
    <n v="1"/>
    <x v="96"/>
    <x v="0"/>
    <x v="535"/>
    <s v="Florida"/>
    <s v="Lee County"/>
    <s v="Cape Coral"/>
    <n v="175229"/>
    <n v="58967"/>
    <n v="50536"/>
    <s v="273544.395km²"/>
    <s v="35010.453km²"/>
    <n v="1539.05"/>
    <n v="1587"/>
    <x v="364"/>
  </r>
  <r>
    <s v="AX13256"/>
    <s v="ENX2096"/>
    <s v="A114"/>
    <s v="EMP1005"/>
    <s v="C1437"/>
    <x v="868"/>
    <n v="2"/>
    <x v="96"/>
    <x v="41"/>
    <x v="788"/>
    <s v="Florida"/>
    <s v="Broward County"/>
    <s v="Davie"/>
    <n v="100882"/>
    <n v="33707"/>
    <n v="59680"/>
    <s v="90395.673km²"/>
    <s v="2163.582km²"/>
    <n v="1539.05"/>
    <n v="1587"/>
    <x v="365"/>
  </r>
  <r>
    <s v="AX13273"/>
    <s v="ENX2096"/>
    <s v="A176"/>
    <s v="EMP1002"/>
    <s v="C1205"/>
    <x v="868"/>
    <n v="1"/>
    <x v="96"/>
    <x v="28"/>
    <x v="591"/>
    <s v="New York"/>
    <s v="Nassau County"/>
    <s v="Oyster Bay"/>
    <n v="298768"/>
    <n v="98509"/>
    <n v="112162"/>
    <s v="268689.279km²"/>
    <s v="170041.808km²"/>
    <n v="1539.05"/>
    <n v="1587"/>
    <x v="364"/>
  </r>
  <r>
    <s v="AX13987"/>
    <s v="ENX2096"/>
    <s v="A175"/>
    <s v="EMP1019"/>
    <s v="C1282"/>
    <x v="868"/>
    <n v="3"/>
    <x v="96"/>
    <x v="11"/>
    <x v="572"/>
    <s v="New York"/>
    <s v="Nassau County"/>
    <s v="North Hempstead"/>
    <n v="230614"/>
    <n v="76523"/>
    <n v="104698"/>
    <s v="138598.541km²"/>
    <s v="40538.082km²"/>
    <n v="1539.05"/>
    <n v="1587"/>
    <x v="363"/>
  </r>
  <r>
    <s v="AX14129"/>
    <s v="ENX2096"/>
    <s v="A126"/>
    <s v="EMP1035"/>
    <s v="C1214"/>
    <x v="868"/>
    <n v="1"/>
    <x v="96"/>
    <x v="42"/>
    <x v="577"/>
    <s v="Florida"/>
    <s v="Brevard County"/>
    <s v="Palm Bay"/>
    <n v="107888"/>
    <n v="37821"/>
    <n v="43163"/>
    <s v="170217.927km²"/>
    <s v="8124.203km²"/>
    <n v="1539.05"/>
    <n v="1587"/>
    <x v="364"/>
  </r>
  <r>
    <s v="AX14369"/>
    <s v="ENX2096"/>
    <s v="A180"/>
    <s v="EMP1003"/>
    <s v="C1704"/>
    <x v="868"/>
    <n v="1"/>
    <x v="96"/>
    <x v="22"/>
    <x v="167"/>
    <s v="New York"/>
    <s v="Suffolk County"/>
    <s v="Smithtown"/>
    <n v="118275"/>
    <n v="39425"/>
    <n v="112693"/>
    <s v="139096.977km²"/>
    <s v="149547.375km²"/>
    <n v="1539.05"/>
    <n v="1587"/>
    <x v="364"/>
  </r>
  <r>
    <s v="AX14785"/>
    <s v="ENX2096"/>
    <s v="A156"/>
    <s v="EMP1030"/>
    <s v="C1692"/>
    <x v="868"/>
    <n v="4"/>
    <x v="96"/>
    <x v="6"/>
    <x v="28"/>
    <s v="North Carolina"/>
    <s v="New Hanover County"/>
    <s v="Wilmington"/>
    <n v="115933"/>
    <n v="48425"/>
    <n v="42128"/>
    <s v="133663.628km²"/>
    <s v="3951.737km²"/>
    <n v="1539.05"/>
    <n v="1587"/>
    <x v="362"/>
  </r>
  <r>
    <s v="AX15097"/>
    <s v="ENX2096"/>
    <s v="A104"/>
    <s v="EMP1029"/>
    <s v="C1790"/>
    <x v="868"/>
    <n v="4"/>
    <x v="96"/>
    <x v="19"/>
    <x v="548"/>
    <s v="Connecticut"/>
    <s v="New Haven County"/>
    <s v="New Haven"/>
    <n v="130322"/>
    <n v="49771"/>
    <n v="37192"/>
    <s v="48407.373km²"/>
    <s v="3739.487km²"/>
    <n v="1539.05"/>
    <n v="1587"/>
    <x v="362"/>
  </r>
  <r>
    <s v="AX16046"/>
    <s v="ENX2096"/>
    <s v="A120"/>
    <s v="EMP1039"/>
    <s v="C1089"/>
    <x v="868"/>
    <n v="2"/>
    <x v="96"/>
    <x v="10"/>
    <x v="652"/>
    <s v="Florida"/>
    <s v="Polk County"/>
    <s v="Lakeland"/>
    <n v="104401"/>
    <n v="39376"/>
    <n v="39706"/>
    <s v="170700.664km²"/>
    <s v="23355.418km²"/>
    <n v="1539.05"/>
    <n v="1587"/>
    <x v="365"/>
  </r>
  <r>
    <s v="AX16794"/>
    <s v="ENX2096"/>
    <s v="A158"/>
    <s v="EMP1037"/>
    <s v="C1548"/>
    <x v="868"/>
    <n v="4"/>
    <x v="96"/>
    <x v="8"/>
    <x v="108"/>
    <s v="New Hampshire"/>
    <s v="Hillsborough County"/>
    <s v="Manchester"/>
    <n v="110229"/>
    <n v="45145"/>
    <n v="54282"/>
    <s v="85627.013km²"/>
    <s v="4850.146km²"/>
    <n v="1539.05"/>
    <n v="1587"/>
    <x v="362"/>
  </r>
  <r>
    <s v="AX16820"/>
    <s v="ENX2096"/>
    <s v="A126"/>
    <s v="EMP1043"/>
    <s v="C1161"/>
    <x v="868"/>
    <n v="1"/>
    <x v="96"/>
    <x v="26"/>
    <x v="790"/>
    <s v="Florida"/>
    <s v="Brevard County"/>
    <s v="Palm Bay"/>
    <n v="107888"/>
    <n v="37821"/>
    <n v="43163"/>
    <s v="170217.927km²"/>
    <s v="8124.203km²"/>
    <n v="1539.05"/>
    <n v="1587"/>
    <x v="364"/>
  </r>
  <r>
    <s v="AX19118"/>
    <s v="ENX2096"/>
    <s v="A146"/>
    <s v="EMP1026"/>
    <s v="C1363"/>
    <x v="868"/>
    <n v="1"/>
    <x v="96"/>
    <x v="34"/>
    <x v="402"/>
    <s v="Massachusetts"/>
    <s v="Worcester County"/>
    <s v="Worcester"/>
    <n v="184815"/>
    <n v="68576"/>
    <n v="45472"/>
    <s v="96758.525km²"/>
    <s v="2814.766km²"/>
    <n v="1539.05"/>
    <n v="1587"/>
    <x v="364"/>
  </r>
  <r>
    <s v="AX20255"/>
    <s v="ENX2096"/>
    <s v="A150"/>
    <s v="EMP1011"/>
    <s v="C1442"/>
    <x v="868"/>
    <n v="1"/>
    <x v="96"/>
    <x v="29"/>
    <x v="642"/>
    <s v="North Carolina"/>
    <s v="Mecklenburg County"/>
    <s v="Charlotte"/>
    <n v="827097"/>
    <n v="305488"/>
    <n v="53637"/>
    <s v="790925.55km²"/>
    <s v="5215.849km²"/>
    <n v="1539.05"/>
    <n v="1587"/>
    <x v="364"/>
  </r>
  <r>
    <s v="AX20684"/>
    <s v="ENX2096"/>
    <s v="A161"/>
    <s v="EMP1010"/>
    <s v="C1298"/>
    <x v="868"/>
    <n v="1"/>
    <x v="96"/>
    <x v="37"/>
    <x v="331"/>
    <s v="New Jersey"/>
    <s v="Hudson County"/>
    <s v="Jersey City"/>
    <n v="264290"/>
    <n v="99058"/>
    <n v="59537"/>
    <s v="38318.201km²"/>
    <s v="16417.392km²"/>
    <n v="1539.05"/>
    <n v="1587"/>
    <x v="364"/>
  </r>
  <r>
    <s v="AX21417"/>
    <s v="ENX2096"/>
    <s v="A175"/>
    <s v="EMP1014"/>
    <s v="C1635"/>
    <x v="868"/>
    <n v="1"/>
    <x v="96"/>
    <x v="31"/>
    <x v="614"/>
    <s v="New York"/>
    <s v="Nassau County"/>
    <s v="North Hempstead"/>
    <n v="230614"/>
    <n v="76523"/>
    <n v="104698"/>
    <s v="138598.541km²"/>
    <s v="40538.082km²"/>
    <n v="1539.05"/>
    <n v="1587"/>
    <x v="364"/>
  </r>
  <r>
    <s v="AX22668"/>
    <s v="ENX2096"/>
    <s v="A167"/>
    <s v="EMP1008"/>
    <s v="C1164"/>
    <x v="868"/>
    <n v="4"/>
    <x v="96"/>
    <x v="25"/>
    <x v="762"/>
    <s v="New York"/>
    <s v="Suffolk County"/>
    <s v="Brookhaven"/>
    <n v="489278"/>
    <n v="161116"/>
    <n v="87040"/>
    <s v="671934.794km²"/>
    <s v="704749.682km²"/>
    <n v="1539.05"/>
    <n v="1587"/>
    <x v="362"/>
  </r>
  <r>
    <s v="AX22710"/>
    <s v="ENX2096"/>
    <s v="A172"/>
    <s v="EMP1012"/>
    <s v="C1452"/>
    <x v="868"/>
    <n v="3"/>
    <x v="96"/>
    <x v="23"/>
    <x v="273"/>
    <s v="New York"/>
    <s v="Suffolk County"/>
    <s v="Islip"/>
    <n v="336113"/>
    <n v="101387"/>
    <n v="86864"/>
    <s v="268844.871km²"/>
    <s v="153259.682km²"/>
    <n v="1539.05"/>
    <n v="1587"/>
    <x v="363"/>
  </r>
  <r>
    <s v="AX23296"/>
    <s v="ENX2096"/>
    <s v="A159"/>
    <s v="EMP1030"/>
    <s v="C1374"/>
    <x v="868"/>
    <n v="4"/>
    <x v="96"/>
    <x v="6"/>
    <x v="431"/>
    <s v="New Jersey"/>
    <s v="Middlesex County"/>
    <s v="Edison"/>
    <n v="102701"/>
    <n v="35198"/>
    <n v="90515"/>
    <s v="77862.691km²"/>
    <s v="1630.832km²"/>
    <n v="1539.05"/>
    <n v="1587"/>
    <x v="362"/>
  </r>
  <r>
    <s v="AX24227"/>
    <s v="ENX2096"/>
    <s v="A159"/>
    <s v="EMP1010"/>
    <s v="C1198"/>
    <x v="868"/>
    <n v="1"/>
    <x v="96"/>
    <x v="37"/>
    <x v="386"/>
    <s v="New Jersey"/>
    <s v="Middlesex County"/>
    <s v="Edison"/>
    <n v="102701"/>
    <n v="35198"/>
    <n v="90515"/>
    <s v="77862.691km²"/>
    <s v="1630.832km²"/>
    <n v="1539.05"/>
    <n v="1587"/>
    <x v="364"/>
  </r>
  <r>
    <s v="AX24238"/>
    <s v="ENX2096"/>
    <s v="A155"/>
    <s v="EMP1004"/>
    <s v="C1552"/>
    <x v="868"/>
    <n v="2"/>
    <x v="96"/>
    <x v="21"/>
    <x v="703"/>
    <s v="North Carolina"/>
    <s v="Durham County/Wake County"/>
    <s v="Raleigh"/>
    <n v="451066"/>
    <n v="170366"/>
    <n v="55398"/>
    <s v="375740.493km²"/>
    <s v="2876.47km²"/>
    <n v="1539.05"/>
    <n v="1587"/>
    <x v="365"/>
  </r>
  <r>
    <s v="AX11412"/>
    <s v="ENX2096"/>
    <s v="A168"/>
    <s v="EMP1024"/>
    <s v="C1151"/>
    <x v="869"/>
    <n v="3"/>
    <x v="96"/>
    <x v="35"/>
    <x v="4"/>
    <s v="New York"/>
    <s v="Kings County"/>
    <s v="Brooklyn"/>
    <n v="2636735"/>
    <n v="880727"/>
    <n v="32135"/>
    <s v="180000km²"/>
    <s v="70000km²"/>
    <n v="1539.05"/>
    <n v="1587"/>
    <x v="363"/>
  </r>
  <r>
    <s v="AX12061"/>
    <s v="ENX2096"/>
    <s v="A114"/>
    <s v="EMP1020"/>
    <s v="C1366"/>
    <x v="869"/>
    <n v="3"/>
    <x v="96"/>
    <x v="13"/>
    <x v="573"/>
    <s v="Florida"/>
    <s v="Broward County"/>
    <s v="Davie"/>
    <n v="100882"/>
    <n v="33707"/>
    <n v="59680"/>
    <s v="90395.673km²"/>
    <s v="2163.582km²"/>
    <n v="1539.05"/>
    <n v="1587"/>
    <x v="363"/>
  </r>
  <r>
    <s v="AX12174"/>
    <s v="ENX2096"/>
    <s v="A152"/>
    <s v="EMP1040"/>
    <s v="C1190"/>
    <x v="869"/>
    <n v="2"/>
    <x v="96"/>
    <x v="5"/>
    <x v="636"/>
    <s v="North Carolina"/>
    <s v="Cumberland County"/>
    <s v="Fayetteville"/>
    <n v="201963"/>
    <n v="78439"/>
    <n v="43630"/>
    <s v="382659.645km²"/>
    <s v="4765.966km²"/>
    <n v="1539.05"/>
    <n v="1587"/>
    <x v="365"/>
  </r>
  <r>
    <s v="AX12203"/>
    <s v="ENX2096"/>
    <s v="A131"/>
    <s v="EMP1042"/>
    <s v="C1728"/>
    <x v="869"/>
    <n v="1"/>
    <x v="96"/>
    <x v="12"/>
    <x v="690"/>
    <s v="Florida"/>
    <s v="Pinellas County"/>
    <s v="St. Petersburg"/>
    <n v="257083"/>
    <n v="105443"/>
    <n v="45748"/>
    <s v="159935.822km²"/>
    <s v="196559.588km²"/>
    <n v="1539.05"/>
    <n v="1587"/>
    <x v="364"/>
  </r>
  <r>
    <s v="AX12634"/>
    <s v="ENX2096"/>
    <s v="A103"/>
    <s v="EMP1042"/>
    <s v="C1678"/>
    <x v="869"/>
    <n v="1"/>
    <x v="96"/>
    <x v="12"/>
    <x v="713"/>
    <s v="Connecticut"/>
    <s v="Hartford County"/>
    <s v="Hartford (Town)"/>
    <n v="124006"/>
    <n v="45239"/>
    <n v="30630"/>
    <s v="45016.12km²"/>
    <s v="1748.078km²"/>
    <n v="1539.05"/>
    <n v="1587"/>
    <x v="364"/>
  </r>
  <r>
    <s v="AX13073"/>
    <s v="ENX2096"/>
    <s v="A108"/>
    <s v="EMP1039"/>
    <s v="C1719"/>
    <x v="869"/>
    <n v="1"/>
    <x v="96"/>
    <x v="10"/>
    <x v="325"/>
    <s v="Connecticut"/>
    <s v="New Haven County"/>
    <s v="Waterbury"/>
    <n v="108802"/>
    <n v="40213"/>
    <n v="40467"/>
    <s v="73880.017km²"/>
    <s v="1086.045km²"/>
    <n v="1539.05"/>
    <n v="1587"/>
    <x v="364"/>
  </r>
  <r>
    <s v="AX13549"/>
    <s v="ENX2096"/>
    <s v="A171"/>
    <s v="EMP1031"/>
    <s v="C1539"/>
    <x v="869"/>
    <n v="1"/>
    <x v="96"/>
    <x v="18"/>
    <x v="691"/>
    <s v="New York"/>
    <s v="Suffolk County"/>
    <s v="Huntington"/>
    <n v="204398"/>
    <n v="69000"/>
    <n v="105451"/>
    <s v="243808.665km²"/>
    <s v="111325.968km²"/>
    <n v="1539.05"/>
    <n v="1587"/>
    <x v="364"/>
  </r>
  <r>
    <s v="AX17004"/>
    <s v="ENX2096"/>
    <s v="A153"/>
    <s v="EMP1024"/>
    <s v="C1613"/>
    <x v="869"/>
    <n v="2"/>
    <x v="96"/>
    <x v="35"/>
    <x v="678"/>
    <s v="North Carolina"/>
    <s v="Guilford County"/>
    <s v="Greensboro"/>
    <n v="285342"/>
    <n v="114080"/>
    <n v="41628"/>
    <s v="332338.206km²"/>
    <s v="13707.999km²"/>
    <n v="1539.05"/>
    <n v="1587"/>
    <x v="365"/>
  </r>
  <r>
    <s v="AX17080"/>
    <s v="ENX2096"/>
    <s v="A143"/>
    <s v="EMP1043"/>
    <s v="C1625"/>
    <x v="869"/>
    <n v="1"/>
    <x v="96"/>
    <x v="26"/>
    <x v="25"/>
    <s v="Massachusetts"/>
    <s v="Middlesex County"/>
    <s v="Cambridge"/>
    <n v="110402"/>
    <n v="43801"/>
    <n v="79416"/>
    <s v="16556.713km²"/>
    <s v="1861.901km²"/>
    <n v="1539.05"/>
    <n v="1587"/>
    <x v="364"/>
  </r>
  <r>
    <s v="AX20538"/>
    <s v="ENX2096"/>
    <s v="A194"/>
    <s v="EMP1040"/>
    <s v="C1021"/>
    <x v="869"/>
    <n v="1"/>
    <x v="96"/>
    <x v="5"/>
    <x v="159"/>
    <s v="Virginia"/>
    <s v="Norfolk city"/>
    <s v="Norfolk"/>
    <n v="246393"/>
    <n v="87045"/>
    <n v="44480"/>
    <s v="137985.835km²"/>
    <s v="111697.132km²"/>
    <n v="1539.05"/>
    <n v="1587"/>
    <x v="364"/>
  </r>
  <r>
    <s v="AX20757"/>
    <s v="ENX2096"/>
    <s v="A132"/>
    <s v="EMP1022"/>
    <s v="C1419"/>
    <x v="869"/>
    <n v="3"/>
    <x v="96"/>
    <x v="7"/>
    <x v="472"/>
    <s v="Florida"/>
    <s v="Leon County"/>
    <s v="Tallahassee"/>
    <n v="189907"/>
    <n v="74388"/>
    <n v="39681"/>
    <s v="260089.732km²"/>
    <s v="8300.437km²"/>
    <n v="1539.05"/>
    <n v="1587"/>
    <x v="363"/>
  </r>
  <r>
    <s v="AX21098"/>
    <s v="ENX2096"/>
    <s v="A155"/>
    <s v="EMP1019"/>
    <s v="C1756"/>
    <x v="869"/>
    <n v="3"/>
    <x v="96"/>
    <x v="11"/>
    <x v="486"/>
    <s v="North Carolina"/>
    <s v="Durham County/Wake County"/>
    <s v="Raleigh"/>
    <n v="451066"/>
    <n v="170366"/>
    <n v="55398"/>
    <s v="375740.493km²"/>
    <s v="2876.47km²"/>
    <n v="1539.05"/>
    <n v="1587"/>
    <x v="363"/>
  </r>
  <r>
    <s v="AX22359"/>
    <s v="ENX2096"/>
    <s v="A147"/>
    <s v="EMP1019"/>
    <s v="C1516"/>
    <x v="869"/>
    <n v="2"/>
    <x v="96"/>
    <x v="11"/>
    <x v="268"/>
    <s v="Maryland"/>
    <s v="Baltimore city"/>
    <s v="Baltimore"/>
    <n v="621849"/>
    <n v="242268"/>
    <n v="42241"/>
    <s v="209643.557km²"/>
    <s v="28767.622km²"/>
    <n v="1539.05"/>
    <n v="1587"/>
    <x v="365"/>
  </r>
  <r>
    <s v="AX22609"/>
    <s v="ENX2096"/>
    <s v="A100"/>
    <s v="EMP1002"/>
    <s v="C1451"/>
    <x v="869"/>
    <n v="2"/>
    <x v="96"/>
    <x v="28"/>
    <x v="438"/>
    <s v="Connecticut"/>
    <s v="Fairfield County"/>
    <s v="Bridgeport"/>
    <n v="147629"/>
    <n v="50367"/>
    <n v="41801"/>
    <s v="41591.056km²"/>
    <s v="8721.419km²"/>
    <n v="1539.05"/>
    <n v="1587"/>
    <x v="365"/>
  </r>
  <r>
    <s v="AX10277"/>
    <s v="ENX2096"/>
    <s v="A145"/>
    <s v="EMP1035"/>
    <s v="C1061"/>
    <x v="870"/>
    <n v="1"/>
    <x v="96"/>
    <x v="42"/>
    <x v="309"/>
    <s v="Massachusetts"/>
    <s v="Hampden County"/>
    <s v="Springfield"/>
    <n v="154341"/>
    <n v="55644"/>
    <n v="34728"/>
    <s v="82538.68km²"/>
    <s v="3142.825km²"/>
    <n v="1539.05"/>
    <n v="1587"/>
    <x v="364"/>
  </r>
  <r>
    <s v="AX10953"/>
    <s v="ENX2096"/>
    <s v="A189"/>
    <s v="EMP1024"/>
    <s v="C1630"/>
    <x v="870"/>
    <n v="2"/>
    <x v="96"/>
    <x v="35"/>
    <x v="517"/>
    <s v="Virginia"/>
    <s v="Alexandria city"/>
    <s v="Alexandria"/>
    <n v="153511"/>
    <n v="66879"/>
    <n v="89134"/>
    <s v="38977.688km²"/>
    <s v="1127.171km²"/>
    <n v="1539.05"/>
    <n v="1587"/>
    <x v="365"/>
  </r>
  <r>
    <s v="AX12145"/>
    <s v="ENX2096"/>
    <s v="A116"/>
    <s v="EMP1006"/>
    <s v="C1046"/>
    <x v="870"/>
    <n v="1"/>
    <x v="96"/>
    <x v="24"/>
    <x v="122"/>
    <s v="Florida"/>
    <s v="Alachua County"/>
    <s v="Gainesville"/>
    <n v="130128"/>
    <n v="47968"/>
    <n v="31818"/>
    <s v="161411.152km²"/>
    <s v="3017.66km²"/>
    <n v="1539.05"/>
    <n v="1587"/>
    <x v="364"/>
  </r>
  <r>
    <s v="AX13067"/>
    <s v="ENX2096"/>
    <s v="A157"/>
    <s v="EMP1014"/>
    <s v="C1634"/>
    <x v="870"/>
    <n v="1"/>
    <x v="96"/>
    <x v="31"/>
    <x v="237"/>
    <s v="North Carolina"/>
    <s v="Forsyth County"/>
    <s v="Winston-Salem"/>
    <n v="241218"/>
    <n v="93267"/>
    <n v="39882"/>
    <s v="343173.025km²"/>
    <s v="3173.027km²"/>
    <n v="1539.05"/>
    <n v="1587"/>
    <x v="364"/>
  </r>
  <r>
    <s v="AX14176"/>
    <s v="ENX2096"/>
    <s v="A196"/>
    <s v="EMP1000"/>
    <s v="C1120"/>
    <x v="870"/>
    <n v="1"/>
    <x v="96"/>
    <x v="33"/>
    <x v="513"/>
    <s v="Virginia"/>
    <s v="Virginia Beach city"/>
    <s v="Virginia Beach"/>
    <n v="452745"/>
    <n v="166242"/>
    <n v="66634"/>
    <s v="633821.72km²"/>
    <s v="654694.207km²"/>
    <n v="1539.05"/>
    <n v="1587"/>
    <x v="364"/>
  </r>
  <r>
    <s v="AX14449"/>
    <s v="ENX2096"/>
    <s v="A151"/>
    <s v="EMP1014"/>
    <s v="C1009"/>
    <x v="870"/>
    <n v="2"/>
    <x v="96"/>
    <x v="31"/>
    <x v="179"/>
    <s v="North Carolina"/>
    <s v="Durham County/Orange County/Wake County"/>
    <s v="Durham"/>
    <n v="257636"/>
    <n v="100513"/>
    <n v="50420"/>
    <s v="284339.132km²"/>
    <s v="2323.182km²"/>
    <n v="1539.05"/>
    <n v="1587"/>
    <x v="365"/>
  </r>
  <r>
    <s v="AX14455"/>
    <s v="ENX2096"/>
    <s v="A115"/>
    <s v="EMP1002"/>
    <s v="C1558"/>
    <x v="870"/>
    <n v="3"/>
    <x v="96"/>
    <x v="28"/>
    <x v="766"/>
    <s v="Florida"/>
    <s v="Broward County"/>
    <s v="Fort Lauderdale"/>
    <n v="178590"/>
    <n v="73446"/>
    <n v="50778"/>
    <s v="89672.308km²"/>
    <s v="4372.775km²"/>
    <n v="1539.05"/>
    <n v="1587"/>
    <x v="363"/>
  </r>
  <r>
    <s v="AX14568"/>
    <s v="ENX2096"/>
    <s v="A182"/>
    <s v="EMP1003"/>
    <s v="C1623"/>
    <x v="870"/>
    <n v="3"/>
    <x v="96"/>
    <x v="22"/>
    <x v="31"/>
    <s v="New York"/>
    <s v="Onondaga County"/>
    <s v="Syracuse"/>
    <n v="144142"/>
    <n v="54781"/>
    <n v="31881"/>
    <s v="64867.329km²"/>
    <s v="1463.257km²"/>
    <n v="1539.05"/>
    <n v="1587"/>
    <x v="363"/>
  </r>
  <r>
    <s v="AX15294"/>
    <s v="ENX2096"/>
    <s v="A142"/>
    <s v="EMP1003"/>
    <s v="C1592"/>
    <x v="870"/>
    <n v="1"/>
    <x v="96"/>
    <x v="22"/>
    <x v="37"/>
    <s v="Massachusetts"/>
    <s v="Suffolk County"/>
    <s v="Boston"/>
    <n v="667137"/>
    <n v="256294"/>
    <n v="55777"/>
    <s v="125219.114km²"/>
    <s v="106849.577km²"/>
    <n v="1539.05"/>
    <n v="1587"/>
    <x v="364"/>
  </r>
  <r>
    <s v="AX15527"/>
    <s v="ENX2096"/>
    <s v="A165"/>
    <s v="EMP1034"/>
    <s v="C1224"/>
    <x v="870"/>
    <n v="1"/>
    <x v="96"/>
    <x v="16"/>
    <x v="633"/>
    <s v="New York"/>
    <s v="Erie County"/>
    <s v="Amherst"/>
    <n v="125109"/>
    <n v="49558"/>
    <n v="68294"/>
    <s v="137777.476km²"/>
    <s v="1003.27km²"/>
    <n v="1539.05"/>
    <n v="1587"/>
    <x v="364"/>
  </r>
  <r>
    <s v="AX16206"/>
    <s v="ENX2096"/>
    <s v="A189"/>
    <s v="EMP1014"/>
    <s v="C1425"/>
    <x v="870"/>
    <n v="4"/>
    <x v="96"/>
    <x v="31"/>
    <x v="721"/>
    <s v="Virginia"/>
    <s v="Alexandria city"/>
    <s v="Alexandria"/>
    <n v="153511"/>
    <n v="66879"/>
    <n v="89134"/>
    <s v="38977.688km²"/>
    <s v="1127.171km²"/>
    <n v="1539.05"/>
    <n v="1587"/>
    <x v="362"/>
  </r>
  <r>
    <s v="AX16538"/>
    <s v="ENX2096"/>
    <s v="A160"/>
    <s v="EMP1037"/>
    <s v="C1141"/>
    <x v="870"/>
    <n v="1"/>
    <x v="96"/>
    <x v="8"/>
    <x v="216"/>
    <s v="New Jersey"/>
    <s v="Union County"/>
    <s v="Elizabeth"/>
    <n v="129007"/>
    <n v="39433"/>
    <n v="43568"/>
    <s v="31905.474km²"/>
    <s v="3459.587km²"/>
    <n v="1539.05"/>
    <n v="1587"/>
    <x v="364"/>
  </r>
  <r>
    <s v="AX16580"/>
    <s v="ENX2096"/>
    <s v="A127"/>
    <s v="EMP1032"/>
    <s v="C1335"/>
    <x v="870"/>
    <n v="2"/>
    <x v="96"/>
    <x v="15"/>
    <x v="50"/>
    <s v="Florida"/>
    <s v="Broward County"/>
    <s v="Pembroke Pines"/>
    <n v="166611"/>
    <n v="56171"/>
    <n v="61279"/>
    <s v="85539.498km²"/>
    <s v="5033.092km²"/>
    <n v="1539.05"/>
    <n v="1587"/>
    <x v="365"/>
  </r>
  <r>
    <s v="AX16980"/>
    <s v="ENX2096"/>
    <s v="A169"/>
    <s v="EMP1033"/>
    <s v="C1724"/>
    <x v="870"/>
    <n v="1"/>
    <x v="96"/>
    <x v="30"/>
    <x v="507"/>
    <s v="New York"/>
    <s v="Erie County"/>
    <s v="Buffalo"/>
    <n v="258071"/>
    <n v="110549"/>
    <n v="31918"/>
    <s v="104592.941km²"/>
    <s v="31362.925km²"/>
    <n v="1539.05"/>
    <n v="1587"/>
    <x v="364"/>
  </r>
  <r>
    <s v="AX17412"/>
    <s v="ENX2096"/>
    <s v="A171"/>
    <s v="EMP1009"/>
    <s v="C1715"/>
    <x v="870"/>
    <n v="1"/>
    <x v="96"/>
    <x v="44"/>
    <x v="478"/>
    <s v="New York"/>
    <s v="Suffolk County"/>
    <s v="Huntington"/>
    <n v="204398"/>
    <n v="69000"/>
    <n v="105451"/>
    <s v="243808.665km²"/>
    <s v="111325.968km²"/>
    <n v="1539.05"/>
    <n v="1587"/>
    <x v="364"/>
  </r>
  <r>
    <s v="AX18594"/>
    <s v="ENX2096"/>
    <s v="A161"/>
    <s v="EMP1015"/>
    <s v="C1607"/>
    <x v="870"/>
    <n v="2"/>
    <x v="96"/>
    <x v="39"/>
    <x v="526"/>
    <s v="New Jersey"/>
    <s v="Hudson County"/>
    <s v="Jersey City"/>
    <n v="264290"/>
    <n v="99058"/>
    <n v="59537"/>
    <s v="38318.201km²"/>
    <s v="16417.392km²"/>
    <n v="1539.05"/>
    <n v="1587"/>
    <x v="365"/>
  </r>
  <r>
    <s v="AX18774"/>
    <s v="ENX2096"/>
    <s v="A118"/>
    <s v="EMP1000"/>
    <s v="C1515"/>
    <x v="870"/>
    <n v="1"/>
    <x v="96"/>
    <x v="33"/>
    <x v="110"/>
    <s v="Florida"/>
    <s v="Broward County"/>
    <s v="Hollywood"/>
    <n v="149728"/>
    <n v="55823"/>
    <n v="46791"/>
    <s v="70639.073km²"/>
    <s v="8937.087km²"/>
    <n v="1539.05"/>
    <n v="1587"/>
    <x v="364"/>
  </r>
  <r>
    <s v="AX18784"/>
    <s v="ENX2096"/>
    <s v="A154"/>
    <s v="EMP1007"/>
    <s v="C1762"/>
    <x v="870"/>
    <n v="4"/>
    <x v="96"/>
    <x v="1"/>
    <x v="116"/>
    <s v="North Carolina"/>
    <s v="Davidson County/Randolph County/Forsyth County/Guilford County"/>
    <s v="High Point"/>
    <n v="110268"/>
    <n v="40973"/>
    <n v="42299"/>
    <s v="142972.062km²"/>
    <s v="3925.954km²"/>
    <n v="1539.05"/>
    <n v="1587"/>
    <x v="362"/>
  </r>
  <r>
    <s v="AX19403"/>
    <s v="ENX2096"/>
    <s v="A124"/>
    <s v="EMP1010"/>
    <s v="C1544"/>
    <x v="870"/>
    <n v="3"/>
    <x v="96"/>
    <x v="37"/>
    <x v="707"/>
    <s v="Florida"/>
    <s v="Broward County"/>
    <s v="Miramar"/>
    <n v="137132"/>
    <n v="38474"/>
    <n v="65282"/>
    <s v="76095.016km²"/>
    <s v="4917.826km²"/>
    <n v="1539.05"/>
    <n v="1587"/>
    <x v="363"/>
  </r>
  <r>
    <s v="AX20037"/>
    <s v="ENX2096"/>
    <s v="A177"/>
    <s v="EMP1002"/>
    <s v="C1040"/>
    <x v="870"/>
    <n v="4"/>
    <x v="96"/>
    <x v="28"/>
    <x v="39"/>
    <s v="New York"/>
    <s v="Queens County"/>
    <s v="Queens"/>
    <n v="2339150"/>
    <n v="782664"/>
    <n v="42439"/>
    <s v="109000km²"/>
    <s v="70000km²"/>
    <n v="1539.05"/>
    <n v="1587"/>
    <x v="362"/>
  </r>
  <r>
    <s v="AX20591"/>
    <s v="ENX2096"/>
    <s v="A163"/>
    <s v="EMP1036"/>
    <s v="C1056"/>
    <x v="870"/>
    <n v="1"/>
    <x v="96"/>
    <x v="36"/>
    <x v="323"/>
    <s v="New Jersey"/>
    <s v="Passaic County"/>
    <s v="Paterson"/>
    <n v="147754"/>
    <n v="43037"/>
    <n v="32915"/>
    <s v="21790.122km²"/>
    <s v="762.701km²"/>
    <n v="1539.05"/>
    <n v="1587"/>
    <x v="364"/>
  </r>
  <r>
    <s v="AX22457"/>
    <s v="ENX2096"/>
    <s v="A175"/>
    <s v="EMP1013"/>
    <s v="C1687"/>
    <x v="870"/>
    <n v="1"/>
    <x v="96"/>
    <x v="20"/>
    <x v="493"/>
    <s v="New York"/>
    <s v="Nassau County"/>
    <s v="North Hempstead"/>
    <n v="230614"/>
    <n v="76523"/>
    <n v="104698"/>
    <s v="138598.541km²"/>
    <s v="40538.082km²"/>
    <n v="1539.05"/>
    <n v="1587"/>
    <x v="364"/>
  </r>
  <r>
    <s v="AX22722"/>
    <s v="ENX2096"/>
    <s v="A136"/>
    <s v="EMP1000"/>
    <s v="C1794"/>
    <x v="870"/>
    <n v="1"/>
    <x v="96"/>
    <x v="33"/>
    <x v="230"/>
    <s v="Georgia"/>
    <s v="DeKalb County/Fulton County"/>
    <s v="Atlanta"/>
    <n v="463878"/>
    <n v="185820"/>
    <n v="47527"/>
    <s v="345684.978km²"/>
    <s v="2311.315km²"/>
    <n v="1539.05"/>
    <n v="1587"/>
    <x v="364"/>
  </r>
  <r>
    <s v="AX22790"/>
    <s v="ENX2096"/>
    <s v="A181"/>
    <s v="EMP1038"/>
    <s v="C1093"/>
    <x v="870"/>
    <n v="1"/>
    <x v="96"/>
    <x v="3"/>
    <x v="343"/>
    <s v="New York"/>
    <s v="Richmond County"/>
    <s v="Staten Island"/>
    <n v="474558"/>
    <n v="156341"/>
    <n v="55039"/>
    <s v="152000km²"/>
    <s v="110000km²"/>
    <n v="1539.05"/>
    <n v="1587"/>
    <x v="364"/>
  </r>
  <r>
    <s v="AX22937"/>
    <s v="ENX2096"/>
    <s v="A158"/>
    <s v="EMP1014"/>
    <s v="C1191"/>
    <x v="870"/>
    <n v="1"/>
    <x v="96"/>
    <x v="31"/>
    <x v="622"/>
    <s v="New Hampshire"/>
    <s v="Hillsborough County"/>
    <s v="Manchester"/>
    <n v="110229"/>
    <n v="45145"/>
    <n v="54282"/>
    <s v="85627.013km²"/>
    <s v="4850.146km²"/>
    <n v="1539.05"/>
    <n v="1587"/>
    <x v="364"/>
  </r>
  <r>
    <s v="AX24648"/>
    <s v="ENX2096"/>
    <s v="A162"/>
    <s v="EMP1010"/>
    <s v="C1133"/>
    <x v="870"/>
    <n v="1"/>
    <x v="96"/>
    <x v="37"/>
    <x v="677"/>
    <s v="New Jersey"/>
    <s v="Essex County"/>
    <s v="Newark"/>
    <n v="281944"/>
    <n v="92675"/>
    <n v="33139"/>
    <s v="62531.085km²"/>
    <s v="4509.71km²"/>
    <n v="1539.05"/>
    <n v="1587"/>
    <x v="364"/>
  </r>
  <r>
    <s v="AX10179"/>
    <s v="ENX2097"/>
    <s v="A114"/>
    <s v="EMP1025"/>
    <s v="C1650"/>
    <x v="871"/>
    <n v="4"/>
    <x v="97"/>
    <x v="9"/>
    <x v="596"/>
    <s v="Florida"/>
    <s v="Broward County"/>
    <s v="Davie"/>
    <n v="100882"/>
    <n v="33707"/>
    <n v="59680"/>
    <s v="90395.673km²"/>
    <s v="2163.582km²"/>
    <n v="746.8"/>
    <n v="1052"/>
    <x v="366"/>
  </r>
  <r>
    <s v="AX10723"/>
    <s v="ENX2097"/>
    <s v="A135"/>
    <s v="EMP1015"/>
    <s v="C1139"/>
    <x v="871"/>
    <n v="2"/>
    <x v="97"/>
    <x v="39"/>
    <x v="217"/>
    <s v="Georgia"/>
    <s v="Clarke County"/>
    <s v="Athens"/>
    <n v="123912"/>
    <n v="45389"/>
    <n v="39464"/>
    <s v="308738.452km²"/>
    <s v="4741.286km²"/>
    <n v="746.8"/>
    <n v="1052"/>
    <x v="367"/>
  </r>
  <r>
    <s v="AX11839"/>
    <s v="ENX2097"/>
    <s v="A130"/>
    <s v="EMP1012"/>
    <s v="C1367"/>
    <x v="871"/>
    <n v="3"/>
    <x v="97"/>
    <x v="23"/>
    <x v="660"/>
    <s v="Florida"/>
    <s v="Hernando County"/>
    <s v="Spring Hill"/>
    <n v="100270"/>
    <n v="39038"/>
    <n v="41308"/>
    <s v="154983.928km²"/>
    <s v="6194.314km²"/>
    <n v="746.8"/>
    <n v="1052"/>
    <x v="368"/>
  </r>
  <r>
    <s v="AX12443"/>
    <s v="ENX2097"/>
    <s v="A148"/>
    <s v="EMP1032"/>
    <s v="C1297"/>
    <x v="871"/>
    <n v="1"/>
    <x v="97"/>
    <x v="15"/>
    <x v="549"/>
    <s v="Maryland"/>
    <s v="Howard County"/>
    <s v="Columbia"/>
    <n v="102116"/>
    <n v="39893"/>
    <n v="100849"/>
    <s v="82691.135km²"/>
    <s v="667.179km²"/>
    <n v="746.8"/>
    <n v="1052"/>
    <x v="369"/>
  </r>
  <r>
    <s v="AX12999"/>
    <s v="ENX2097"/>
    <s v="A155"/>
    <s v="EMP1009"/>
    <s v="C1546"/>
    <x v="871"/>
    <n v="1"/>
    <x v="97"/>
    <x v="44"/>
    <x v="261"/>
    <s v="North Carolina"/>
    <s v="Durham County/Wake County"/>
    <s v="Raleigh"/>
    <n v="451066"/>
    <n v="170366"/>
    <n v="55398"/>
    <s v="375740.493km²"/>
    <s v="2876.47km²"/>
    <n v="746.8"/>
    <n v="1052"/>
    <x v="369"/>
  </r>
  <r>
    <s v="AX13188"/>
    <s v="ENX2097"/>
    <s v="A117"/>
    <s v="EMP1023"/>
    <s v="C1617"/>
    <x v="871"/>
    <n v="4"/>
    <x v="97"/>
    <x v="14"/>
    <x v="698"/>
    <s v="Florida"/>
    <s v="Miami-Dade County"/>
    <s v="Hialeah"/>
    <n v="237069"/>
    <n v="69219"/>
    <n v="29249"/>
    <s v="55623.172km²"/>
    <s v="3481.216km²"/>
    <n v="746.8"/>
    <n v="1052"/>
    <x v="366"/>
  </r>
  <r>
    <s v="AX15384"/>
    <s v="ENX2097"/>
    <s v="A146"/>
    <s v="EMP1001"/>
    <s v="C1101"/>
    <x v="871"/>
    <n v="3"/>
    <x v="97"/>
    <x v="2"/>
    <x v="84"/>
    <s v="Massachusetts"/>
    <s v="Worcester County"/>
    <s v="Worcester"/>
    <n v="184815"/>
    <n v="68576"/>
    <n v="45472"/>
    <s v="96758.525km²"/>
    <s v="2814.766km²"/>
    <n v="746.8"/>
    <n v="1052"/>
    <x v="368"/>
  </r>
  <r>
    <s v="AX20487"/>
    <s v="ENX2097"/>
    <s v="A157"/>
    <s v="EMP1037"/>
    <s v="C1268"/>
    <x v="871"/>
    <n v="3"/>
    <x v="97"/>
    <x v="8"/>
    <x v="500"/>
    <s v="North Carolina"/>
    <s v="Forsyth County"/>
    <s v="Winston-Salem"/>
    <n v="241218"/>
    <n v="93267"/>
    <n v="39882"/>
    <s v="343173.025km²"/>
    <s v="3173.027km²"/>
    <n v="746.8"/>
    <n v="1052"/>
    <x v="368"/>
  </r>
  <r>
    <s v="AX20762"/>
    <s v="ENX2097"/>
    <s v="A122"/>
    <s v="EMP1014"/>
    <s v="C1427"/>
    <x v="871"/>
    <n v="1"/>
    <x v="97"/>
    <x v="31"/>
    <x v="313"/>
    <s v="Florida"/>
    <s v="Miami-Dade County"/>
    <s v="Miami"/>
    <n v="441003"/>
    <n v="157347"/>
    <n v="31051"/>
    <s v="93204.587km²"/>
    <s v="51995.8km²"/>
    <n v="746.8"/>
    <n v="1052"/>
    <x v="369"/>
  </r>
  <r>
    <s v="AX21988"/>
    <s v="ENX2097"/>
    <s v="A117"/>
    <s v="EMP1030"/>
    <s v="C1005"/>
    <x v="871"/>
    <n v="1"/>
    <x v="97"/>
    <x v="6"/>
    <x v="404"/>
    <s v="Florida"/>
    <s v="Miami-Dade County"/>
    <s v="Hialeah"/>
    <n v="237069"/>
    <n v="69219"/>
    <n v="29249"/>
    <s v="55623.172km²"/>
    <s v="3481.216km²"/>
    <n v="746.8"/>
    <n v="1052"/>
    <x v="369"/>
  </r>
  <r>
    <s v="AX22267"/>
    <s v="ENX2097"/>
    <s v="A187"/>
    <s v="EMP1015"/>
    <s v="C1093"/>
    <x v="871"/>
    <n v="3"/>
    <x v="97"/>
    <x v="39"/>
    <x v="343"/>
    <s v="South Carolina"/>
    <s v="Lexington County/Richland County"/>
    <s v="Columbia"/>
    <n v="133803"/>
    <n v="44506"/>
    <n v="41260"/>
    <s v="345805.347km²"/>
    <s v="6998.722km²"/>
    <n v="746.8"/>
    <n v="1052"/>
    <x v="368"/>
  </r>
  <r>
    <s v="AX22356"/>
    <s v="ENX2097"/>
    <s v="A177"/>
    <s v="EMP1016"/>
    <s v="C1012"/>
    <x v="871"/>
    <n v="2"/>
    <x v="97"/>
    <x v="0"/>
    <x v="302"/>
    <s v="New York"/>
    <s v="Queens County"/>
    <s v="Queens"/>
    <n v="2339150"/>
    <n v="782664"/>
    <n v="42439"/>
    <s v="109000km²"/>
    <s v="70000km²"/>
    <n v="746.8"/>
    <n v="1052"/>
    <x v="367"/>
  </r>
  <r>
    <s v="AX22866"/>
    <s v="ENX2097"/>
    <s v="A161"/>
    <s v="EMP1020"/>
    <s v="C1047"/>
    <x v="871"/>
    <n v="1"/>
    <x v="97"/>
    <x v="13"/>
    <x v="650"/>
    <s v="New Jersey"/>
    <s v="Hudson County"/>
    <s v="Jersey City"/>
    <n v="264290"/>
    <n v="99058"/>
    <n v="59537"/>
    <s v="38318.201km²"/>
    <s v="16417.392km²"/>
    <n v="746.8"/>
    <n v="1052"/>
    <x v="369"/>
  </r>
  <r>
    <s v="AX24312"/>
    <s v="ENX2097"/>
    <s v="A125"/>
    <s v="EMP1034"/>
    <s v="C1461"/>
    <x v="871"/>
    <n v="3"/>
    <x v="97"/>
    <x v="16"/>
    <x v="406"/>
    <s v="Florida"/>
    <s v="Orange County"/>
    <s v="Orlando"/>
    <n v="270934"/>
    <n v="105359"/>
    <n v="42318"/>
    <s v="272512.582km²"/>
    <s v="22100.434km²"/>
    <n v="746.8"/>
    <n v="1052"/>
    <x v="368"/>
  </r>
  <r>
    <s v="AX10016"/>
    <s v="ENX2097"/>
    <s v="A153"/>
    <s v="EMP1023"/>
    <s v="C1133"/>
    <x v="872"/>
    <n v="1"/>
    <x v="97"/>
    <x v="14"/>
    <x v="677"/>
    <s v="North Carolina"/>
    <s v="Guilford County"/>
    <s v="Greensboro"/>
    <n v="285342"/>
    <n v="114080"/>
    <n v="41628"/>
    <s v="332338.206km²"/>
    <s v="13707.999km²"/>
    <n v="746.8"/>
    <n v="1052"/>
    <x v="369"/>
  </r>
  <r>
    <s v="AX11188"/>
    <s v="ENX2097"/>
    <s v="A158"/>
    <s v="EMP1023"/>
    <s v="C1716"/>
    <x v="872"/>
    <n v="1"/>
    <x v="97"/>
    <x v="14"/>
    <x v="634"/>
    <s v="New Hampshire"/>
    <s v="Hillsborough County"/>
    <s v="Manchester"/>
    <n v="110229"/>
    <n v="45145"/>
    <n v="54282"/>
    <s v="85627.013km²"/>
    <s v="4850.146km²"/>
    <n v="746.8"/>
    <n v="1052"/>
    <x v="369"/>
  </r>
  <r>
    <s v="AX11342"/>
    <s v="ENX2097"/>
    <s v="A135"/>
    <s v="EMP1007"/>
    <s v="C1177"/>
    <x v="872"/>
    <n v="2"/>
    <x v="97"/>
    <x v="1"/>
    <x v="126"/>
    <s v="Georgia"/>
    <s v="Clarke County"/>
    <s v="Athens"/>
    <n v="123912"/>
    <n v="45389"/>
    <n v="39464"/>
    <s v="308738.452km²"/>
    <s v="4741.286km²"/>
    <n v="746.8"/>
    <n v="1052"/>
    <x v="367"/>
  </r>
  <r>
    <s v="AX11688"/>
    <s v="ENX2097"/>
    <s v="A156"/>
    <s v="EMP1034"/>
    <s v="C1220"/>
    <x v="872"/>
    <n v="2"/>
    <x v="97"/>
    <x v="16"/>
    <x v="354"/>
    <s v="North Carolina"/>
    <s v="New Hanover County"/>
    <s v="Wilmington"/>
    <n v="115933"/>
    <n v="48425"/>
    <n v="42128"/>
    <s v="133663.628km²"/>
    <s v="3951.737km²"/>
    <n v="746.8"/>
    <n v="1052"/>
    <x v="367"/>
  </r>
  <r>
    <s v="AX13490"/>
    <s v="ENX2097"/>
    <s v="A148"/>
    <s v="EMP1013"/>
    <s v="C1647"/>
    <x v="872"/>
    <n v="1"/>
    <x v="97"/>
    <x v="20"/>
    <x v="638"/>
    <s v="Maryland"/>
    <s v="Howard County"/>
    <s v="Columbia"/>
    <n v="102116"/>
    <n v="39893"/>
    <n v="100849"/>
    <s v="82691.135km²"/>
    <s v="667.179km²"/>
    <n v="746.8"/>
    <n v="1052"/>
    <x v="369"/>
  </r>
  <r>
    <s v="AX16605"/>
    <s v="ENX2097"/>
    <s v="A146"/>
    <s v="EMP1005"/>
    <s v="C1100"/>
    <x v="872"/>
    <n v="1"/>
    <x v="97"/>
    <x v="41"/>
    <x v="353"/>
    <s v="Massachusetts"/>
    <s v="Worcester County"/>
    <s v="Worcester"/>
    <n v="184815"/>
    <n v="68576"/>
    <n v="45472"/>
    <s v="96758.525km²"/>
    <s v="2814.766km²"/>
    <n v="746.8"/>
    <n v="1052"/>
    <x v="369"/>
  </r>
  <r>
    <s v="AX16620"/>
    <s v="ENX2097"/>
    <s v="A144"/>
    <s v="EMP1029"/>
    <s v="C1066"/>
    <x v="872"/>
    <n v="1"/>
    <x v="97"/>
    <x v="19"/>
    <x v="491"/>
    <s v="Massachusetts"/>
    <s v="Middlesex County"/>
    <s v="Lowell"/>
    <n v="110699"/>
    <n v="38489"/>
    <n v="48002"/>
    <s v="35187.375km²"/>
    <s v="2442.614km²"/>
    <n v="746.8"/>
    <n v="1052"/>
    <x v="369"/>
  </r>
  <r>
    <s v="AX18192"/>
    <s v="ENX2097"/>
    <s v="A189"/>
    <s v="EMP1043"/>
    <s v="C1316"/>
    <x v="872"/>
    <n v="1"/>
    <x v="97"/>
    <x v="26"/>
    <x v="632"/>
    <s v="Virginia"/>
    <s v="Alexandria city"/>
    <s v="Alexandria"/>
    <n v="153511"/>
    <n v="66879"/>
    <n v="89134"/>
    <s v="38977.688km²"/>
    <s v="1127.171km²"/>
    <n v="746.8"/>
    <n v="1052"/>
    <x v="369"/>
  </r>
  <r>
    <s v="AX20785"/>
    <s v="ENX2097"/>
    <s v="A108"/>
    <s v="EMP1041"/>
    <s v="C1222"/>
    <x v="872"/>
    <n v="1"/>
    <x v="97"/>
    <x v="40"/>
    <x v="131"/>
    <s v="Connecticut"/>
    <s v="New Haven County"/>
    <s v="Waterbury"/>
    <n v="108802"/>
    <n v="40213"/>
    <n v="40467"/>
    <s v="73880.017km²"/>
    <s v="1086.045km²"/>
    <n v="746.8"/>
    <n v="1052"/>
    <x v="369"/>
  </r>
  <r>
    <s v="AX21538"/>
    <s v="ENX2097"/>
    <s v="A115"/>
    <s v="EMP1014"/>
    <s v="C1297"/>
    <x v="872"/>
    <n v="2"/>
    <x v="97"/>
    <x v="31"/>
    <x v="549"/>
    <s v="Florida"/>
    <s v="Broward County"/>
    <s v="Fort Lauderdale"/>
    <n v="178590"/>
    <n v="73446"/>
    <n v="50778"/>
    <s v="89672.308km²"/>
    <s v="4372.775km²"/>
    <n v="746.8"/>
    <n v="1052"/>
    <x v="367"/>
  </r>
  <r>
    <s v="AX22049"/>
    <s v="ENX2097"/>
    <s v="A171"/>
    <s v="EMP1032"/>
    <s v="C1100"/>
    <x v="872"/>
    <n v="1"/>
    <x v="97"/>
    <x v="15"/>
    <x v="353"/>
    <s v="New York"/>
    <s v="Suffolk County"/>
    <s v="Huntington"/>
    <n v="204398"/>
    <n v="69000"/>
    <n v="105451"/>
    <s v="243808.665km²"/>
    <s v="111325.968km²"/>
    <n v="746.8"/>
    <n v="1052"/>
    <x v="369"/>
  </r>
  <r>
    <s v="AX22248"/>
    <s v="ENX2097"/>
    <s v="A103"/>
    <s v="EMP1007"/>
    <s v="C1401"/>
    <x v="872"/>
    <n v="1"/>
    <x v="97"/>
    <x v="1"/>
    <x v="445"/>
    <s v="Connecticut"/>
    <s v="Hartford County"/>
    <s v="Hartford (Town)"/>
    <n v="124006"/>
    <n v="45239"/>
    <n v="30630"/>
    <s v="45016.12km²"/>
    <s v="1748.078km²"/>
    <n v="746.8"/>
    <n v="1052"/>
    <x v="369"/>
  </r>
  <r>
    <s v="AX23642"/>
    <s v="ENX2097"/>
    <s v="A138"/>
    <s v="EMP1013"/>
    <s v="C1333"/>
    <x v="872"/>
    <n v="2"/>
    <x v="97"/>
    <x v="20"/>
    <x v="664"/>
    <s v="Georgia"/>
    <s v="Muscogee County"/>
    <s v="Columbus"/>
    <n v="200579"/>
    <n v="72760"/>
    <n v="42306"/>
    <s v="560530.243km²"/>
    <s v="11873.622km²"/>
    <n v="746.8"/>
    <n v="1052"/>
    <x v="367"/>
  </r>
  <r>
    <s v="AX10451"/>
    <s v="ENX2097"/>
    <s v="A164"/>
    <s v="EMP1021"/>
    <s v="C1299"/>
    <x v="873"/>
    <n v="1"/>
    <x v="97"/>
    <x v="4"/>
    <x v="700"/>
    <s v="New Jersey"/>
    <s v="Middlesex County"/>
    <s v="Woodbridge (Township)"/>
    <n v="102105"/>
    <n v="33375"/>
    <n v="79720"/>
    <s v="60235.96km²"/>
    <s v="3515.266km²"/>
    <n v="746.8"/>
    <n v="1052"/>
    <x v="369"/>
  </r>
  <r>
    <s v="AX10660"/>
    <s v="ENX2097"/>
    <s v="A140"/>
    <s v="EMP1036"/>
    <s v="C1651"/>
    <x v="873"/>
    <n v="1"/>
    <x v="97"/>
    <x v="36"/>
    <x v="195"/>
    <s v="Georgia"/>
    <s v="Fulton County"/>
    <s v="Sandy Springs"/>
    <n v="105330"/>
    <n v="43058"/>
    <n v="63917"/>
    <s v="97526.36km²"/>
    <s v="2245.984km²"/>
    <n v="746.8"/>
    <n v="1052"/>
    <x v="369"/>
  </r>
  <r>
    <s v="AX11524"/>
    <s v="ENX2097"/>
    <s v="A100"/>
    <s v="EMP1000"/>
    <s v="C1782"/>
    <x v="873"/>
    <n v="1"/>
    <x v="97"/>
    <x v="33"/>
    <x v="178"/>
    <s v="Connecticut"/>
    <s v="Fairfield County"/>
    <s v="Bridgeport"/>
    <n v="147629"/>
    <n v="50367"/>
    <n v="41801"/>
    <s v="41591.056km²"/>
    <s v="8721.419km²"/>
    <n v="746.8"/>
    <n v="1052"/>
    <x v="369"/>
  </r>
  <r>
    <s v="AX16563"/>
    <s v="ENX2097"/>
    <s v="A117"/>
    <s v="EMP1003"/>
    <s v="C1735"/>
    <x v="873"/>
    <n v="3"/>
    <x v="97"/>
    <x v="22"/>
    <x v="793"/>
    <s v="Florida"/>
    <s v="Miami-Dade County"/>
    <s v="Hialeah"/>
    <n v="237069"/>
    <n v="69219"/>
    <n v="29249"/>
    <s v="55623.172km²"/>
    <s v="3481.216km²"/>
    <n v="746.8"/>
    <n v="1052"/>
    <x v="368"/>
  </r>
  <r>
    <s v="AX17093"/>
    <s v="ENX2097"/>
    <s v="A115"/>
    <s v="EMP1039"/>
    <s v="C1146"/>
    <x v="873"/>
    <n v="3"/>
    <x v="97"/>
    <x v="10"/>
    <x v="659"/>
    <s v="Florida"/>
    <s v="Broward County"/>
    <s v="Fort Lauderdale"/>
    <n v="178590"/>
    <n v="73446"/>
    <n v="50778"/>
    <s v="89672.308km²"/>
    <s v="4372.775km²"/>
    <n v="746.8"/>
    <n v="1052"/>
    <x v="368"/>
  </r>
  <r>
    <s v="AX17273"/>
    <s v="ENX2097"/>
    <s v="A137"/>
    <s v="EMP1028"/>
    <s v="C1495"/>
    <x v="873"/>
    <n v="2"/>
    <x v="97"/>
    <x v="43"/>
    <x v="613"/>
    <s v="Georgia"/>
    <s v="Richmond County"/>
    <s v="Augusta"/>
    <n v="201793"/>
    <n v="73917"/>
    <n v="39464"/>
    <s v="840008.393km²"/>
    <s v="11042.219km²"/>
    <n v="746.8"/>
    <n v="1052"/>
    <x v="367"/>
  </r>
  <r>
    <s v="AX17373"/>
    <s v="ENX2097"/>
    <s v="A109"/>
    <s v="EMP1004"/>
    <s v="C1537"/>
    <x v="873"/>
    <n v="2"/>
    <x v="97"/>
    <x v="21"/>
    <x v="245"/>
    <s v="Connecticut"/>
    <s v="New Haven County"/>
    <s v="Waterbury (Town)"/>
    <n v="108802"/>
    <n v="40213"/>
    <n v="40467"/>
    <s v="73880.017km²"/>
    <s v="1086.045km²"/>
    <n v="746.8"/>
    <n v="1052"/>
    <x v="367"/>
  </r>
  <r>
    <s v="AX19309"/>
    <s v="ENX2097"/>
    <s v="A179"/>
    <s v="EMP1039"/>
    <s v="C1572"/>
    <x v="873"/>
    <n v="1"/>
    <x v="97"/>
    <x v="10"/>
    <x v="529"/>
    <s v="New York"/>
    <s v="Monroe County"/>
    <s v="Rochester"/>
    <n v="209802"/>
    <n v="85741"/>
    <n v="30960"/>
    <s v="92678.538km²"/>
    <s v="3546.651km²"/>
    <n v="746.8"/>
    <n v="1052"/>
    <x v="369"/>
  </r>
  <r>
    <s v="AX20809"/>
    <s v="ENX2097"/>
    <s v="A147"/>
    <s v="EMP1014"/>
    <s v="C1114"/>
    <x v="873"/>
    <n v="1"/>
    <x v="97"/>
    <x v="31"/>
    <x v="156"/>
    <s v="Maryland"/>
    <s v="Baltimore city"/>
    <s v="Baltimore"/>
    <n v="621849"/>
    <n v="242268"/>
    <n v="42241"/>
    <s v="209643.557km²"/>
    <s v="28767.622km²"/>
    <n v="746.8"/>
    <n v="1052"/>
    <x v="369"/>
  </r>
  <r>
    <s v="AX21371"/>
    <s v="ENX2097"/>
    <s v="A123"/>
    <s v="EMP1008"/>
    <s v="C1306"/>
    <x v="873"/>
    <n v="3"/>
    <x v="97"/>
    <x v="25"/>
    <x v="381"/>
    <s v="Florida"/>
    <s v="Miami-Dade County"/>
    <s v="Miami Gardens"/>
    <n v="113187"/>
    <n v="31003"/>
    <n v="38253"/>
    <s v="47236.363km²"/>
    <s v="2016.214km²"/>
    <n v="746.8"/>
    <n v="1052"/>
    <x v="368"/>
  </r>
  <r>
    <s v="AX21740"/>
    <s v="ENX2097"/>
    <s v="A161"/>
    <s v="EMP1036"/>
    <s v="C1044"/>
    <x v="873"/>
    <n v="1"/>
    <x v="97"/>
    <x v="36"/>
    <x v="169"/>
    <s v="New Jersey"/>
    <s v="Hudson County"/>
    <s v="Jersey City"/>
    <n v="264290"/>
    <n v="99058"/>
    <n v="59537"/>
    <s v="38318.201km²"/>
    <s v="16417.392km²"/>
    <n v="746.8"/>
    <n v="1052"/>
    <x v="369"/>
  </r>
  <r>
    <s v="AX21832"/>
    <s v="ENX2097"/>
    <s v="A119"/>
    <s v="EMP1024"/>
    <s v="C1769"/>
    <x v="873"/>
    <n v="3"/>
    <x v="97"/>
    <x v="35"/>
    <x v="791"/>
    <s v="Florida"/>
    <s v="Duval County"/>
    <s v="Jacksonville"/>
    <n v="868031"/>
    <n v="318575"/>
    <n v="46764"/>
    <s v="1935873.371km²"/>
    <s v="329424.471km²"/>
    <n v="746.8"/>
    <n v="1052"/>
    <x v="368"/>
  </r>
  <r>
    <s v="AX22792"/>
    <s v="ENX2097"/>
    <s v="A149"/>
    <s v="EMP1011"/>
    <s v="C1214"/>
    <x v="873"/>
    <n v="1"/>
    <x v="97"/>
    <x v="29"/>
    <x v="577"/>
    <s v="North Carolina"/>
    <s v="Chatham County/Wake County"/>
    <s v="Cary"/>
    <n v="159769"/>
    <n v="56034"/>
    <n v="91579"/>
    <s v="146322.917km²"/>
    <s v="2815.89km²"/>
    <n v="746.8"/>
    <n v="1052"/>
    <x v="369"/>
  </r>
  <r>
    <s v="AX24739"/>
    <s v="ENX2097"/>
    <s v="A164"/>
    <s v="EMP1010"/>
    <s v="C1078"/>
    <x v="873"/>
    <n v="2"/>
    <x v="97"/>
    <x v="37"/>
    <x v="14"/>
    <s v="New Jersey"/>
    <s v="Middlesex County"/>
    <s v="Woodbridge (Township)"/>
    <n v="102105"/>
    <n v="33375"/>
    <n v="79720"/>
    <s v="60235.96km²"/>
    <s v="3515.266km²"/>
    <n v="746.8"/>
    <n v="1052"/>
    <x v="367"/>
  </r>
  <r>
    <s v="AX10556"/>
    <s v="ENX2097"/>
    <s v="A101"/>
    <s v="EMP1017"/>
    <s v="C1010"/>
    <x v="874"/>
    <n v="1"/>
    <x v="97"/>
    <x v="27"/>
    <x v="683"/>
    <s v="Connecticut"/>
    <s v="Fairfield County"/>
    <s v="Bridgeport (Town)"/>
    <n v="147629"/>
    <n v="50367"/>
    <n v="41801"/>
    <s v="41591.056km²"/>
    <s v="8721.419km²"/>
    <n v="746.8"/>
    <n v="1052"/>
    <x v="369"/>
  </r>
  <r>
    <s v="AX10935"/>
    <s v="ENX2097"/>
    <s v="A182"/>
    <s v="EMP1022"/>
    <s v="C1304"/>
    <x v="874"/>
    <n v="1"/>
    <x v="97"/>
    <x v="7"/>
    <x v="63"/>
    <s v="New York"/>
    <s v="Onondaga County"/>
    <s v="Syracuse"/>
    <n v="144142"/>
    <n v="54781"/>
    <n v="31881"/>
    <s v="64867.329km²"/>
    <s v="1463.257km²"/>
    <n v="746.8"/>
    <n v="1052"/>
    <x v="369"/>
  </r>
  <r>
    <s v="AX11988"/>
    <s v="ENX2097"/>
    <s v="A151"/>
    <s v="EMP1016"/>
    <s v="C1081"/>
    <x v="874"/>
    <n v="1"/>
    <x v="97"/>
    <x v="0"/>
    <x v="704"/>
    <s v="North Carolina"/>
    <s v="Durham County/Orange County/Wake County"/>
    <s v="Durham"/>
    <n v="257636"/>
    <n v="100513"/>
    <n v="50420"/>
    <s v="284339.132km²"/>
    <s v="2323.182km²"/>
    <n v="746.8"/>
    <n v="1052"/>
    <x v="369"/>
  </r>
  <r>
    <s v="AX12350"/>
    <s v="ENX2097"/>
    <s v="A145"/>
    <s v="EMP1025"/>
    <s v="C1730"/>
    <x v="874"/>
    <n v="3"/>
    <x v="97"/>
    <x v="9"/>
    <x v="723"/>
    <s v="Massachusetts"/>
    <s v="Hampden County"/>
    <s v="Springfield"/>
    <n v="154341"/>
    <n v="55644"/>
    <n v="34728"/>
    <s v="82538.68km²"/>
    <s v="3142.825km²"/>
    <n v="746.8"/>
    <n v="1052"/>
    <x v="368"/>
  </r>
  <r>
    <s v="AX13286"/>
    <s v="ENX2097"/>
    <s v="A177"/>
    <s v="EMP1038"/>
    <s v="C1224"/>
    <x v="874"/>
    <n v="1"/>
    <x v="97"/>
    <x v="3"/>
    <x v="633"/>
    <s v="New York"/>
    <s v="Queens County"/>
    <s v="Queens"/>
    <n v="2339150"/>
    <n v="782664"/>
    <n v="42439"/>
    <s v="109000km²"/>
    <s v="70000km²"/>
    <n v="746.8"/>
    <n v="1052"/>
    <x v="369"/>
  </r>
  <r>
    <s v="AX13747"/>
    <s v="ENX2097"/>
    <s v="A104"/>
    <s v="EMP1036"/>
    <s v="C1044"/>
    <x v="874"/>
    <n v="2"/>
    <x v="97"/>
    <x v="36"/>
    <x v="169"/>
    <s v="Connecticut"/>
    <s v="New Haven County"/>
    <s v="New Haven"/>
    <n v="130322"/>
    <n v="49771"/>
    <n v="37192"/>
    <s v="48407.373km²"/>
    <s v="3739.487km²"/>
    <n v="746.8"/>
    <n v="1052"/>
    <x v="367"/>
  </r>
  <r>
    <s v="AX19819"/>
    <s v="ENX2097"/>
    <s v="A139"/>
    <s v="EMP1043"/>
    <s v="C1281"/>
    <x v="874"/>
    <n v="2"/>
    <x v="97"/>
    <x v="26"/>
    <x v="764"/>
    <s v="Georgia"/>
    <s v="Bibb County"/>
    <s v="Macon"/>
    <n v="153515"/>
    <n v="57025"/>
    <n v="36568"/>
    <s v="645603.627km²"/>
    <s v="14488.557km²"/>
    <n v="746.8"/>
    <n v="1052"/>
    <x v="367"/>
  </r>
  <r>
    <s v="AX19873"/>
    <s v="ENX2097"/>
    <s v="A173"/>
    <s v="EMP1010"/>
    <s v="C1645"/>
    <x v="874"/>
    <n v="4"/>
    <x v="97"/>
    <x v="37"/>
    <x v="20"/>
    <s v="New York"/>
    <s v="New York County"/>
    <s v="Manhattan"/>
    <n v="1644518"/>
    <n v="738644"/>
    <n v="47030"/>
    <s v="59100km²"/>
    <s v="28000km²"/>
    <n v="746.8"/>
    <n v="1052"/>
    <x v="366"/>
  </r>
  <r>
    <s v="AX21065"/>
    <s v="ENX2097"/>
    <s v="A171"/>
    <s v="EMP1006"/>
    <s v="C1287"/>
    <x v="874"/>
    <n v="1"/>
    <x v="97"/>
    <x v="24"/>
    <x v="558"/>
    <s v="New York"/>
    <s v="Suffolk County"/>
    <s v="Huntington"/>
    <n v="204398"/>
    <n v="69000"/>
    <n v="105451"/>
    <s v="243808.665km²"/>
    <s v="111325.968km²"/>
    <n v="746.8"/>
    <n v="1052"/>
    <x v="369"/>
  </r>
  <r>
    <s v="AX23862"/>
    <s v="ENX2097"/>
    <s v="A191"/>
    <s v="EMP1004"/>
    <s v="C1166"/>
    <x v="874"/>
    <n v="2"/>
    <x v="97"/>
    <x v="21"/>
    <x v="417"/>
    <s v="Virginia"/>
    <s v="Chesapeake city"/>
    <s v="Chesapeake"/>
    <n v="235429"/>
    <n v="81518"/>
    <n v="68620"/>
    <s v="876737.78km²"/>
    <s v="32210.024km²"/>
    <n v="746.8"/>
    <n v="1052"/>
    <x v="367"/>
  </r>
  <r>
    <s v="AX10288"/>
    <s v="ENX2097"/>
    <s v="A102"/>
    <s v="EMP1044"/>
    <s v="C1459"/>
    <x v="875"/>
    <n v="1"/>
    <x v="97"/>
    <x v="38"/>
    <x v="109"/>
    <s v="Connecticut"/>
    <s v="Hartford County"/>
    <s v="Hartford"/>
    <n v="124006"/>
    <n v="45239"/>
    <n v="30630"/>
    <s v="45016.12km²"/>
    <s v="1748.078km²"/>
    <n v="746.8"/>
    <n v="1052"/>
    <x v="369"/>
  </r>
  <r>
    <s v="AX10776"/>
    <s v="ENX2097"/>
    <s v="A149"/>
    <s v="EMP1002"/>
    <s v="C1088"/>
    <x v="875"/>
    <n v="1"/>
    <x v="97"/>
    <x v="28"/>
    <x v="547"/>
    <s v="North Carolina"/>
    <s v="Chatham County/Wake County"/>
    <s v="Cary"/>
    <n v="159769"/>
    <n v="56034"/>
    <n v="91579"/>
    <s v="146322.917km²"/>
    <s v="2815.89km²"/>
    <n v="746.8"/>
    <n v="1052"/>
    <x v="369"/>
  </r>
  <r>
    <s v="AX11004"/>
    <s v="ENX2097"/>
    <s v="A143"/>
    <s v="EMP1022"/>
    <s v="C1140"/>
    <x v="875"/>
    <n v="1"/>
    <x v="97"/>
    <x v="7"/>
    <x v="5"/>
    <s v="Massachusetts"/>
    <s v="Middlesex County"/>
    <s v="Cambridge"/>
    <n v="110402"/>
    <n v="43801"/>
    <n v="79416"/>
    <s v="16556.713km²"/>
    <s v="1861.901km²"/>
    <n v="746.8"/>
    <n v="1052"/>
    <x v="369"/>
  </r>
  <r>
    <s v="AX11512"/>
    <s v="ENX2097"/>
    <s v="A189"/>
    <s v="EMP1025"/>
    <s v="C1786"/>
    <x v="875"/>
    <n v="1"/>
    <x v="97"/>
    <x v="9"/>
    <x v="566"/>
    <s v="Virginia"/>
    <s v="Alexandria city"/>
    <s v="Alexandria"/>
    <n v="153511"/>
    <n v="66879"/>
    <n v="89134"/>
    <s v="38977.688km²"/>
    <s v="1127.171km²"/>
    <n v="746.8"/>
    <n v="1052"/>
    <x v="369"/>
  </r>
  <r>
    <s v="AX11591"/>
    <s v="ENX2097"/>
    <s v="A148"/>
    <s v="EMP1009"/>
    <s v="C1493"/>
    <x v="875"/>
    <n v="2"/>
    <x v="97"/>
    <x v="44"/>
    <x v="532"/>
    <s v="Maryland"/>
    <s v="Howard County"/>
    <s v="Columbia"/>
    <n v="102116"/>
    <n v="39893"/>
    <n v="100849"/>
    <s v="82691.135km²"/>
    <s v="667.179km²"/>
    <n v="746.8"/>
    <n v="1052"/>
    <x v="367"/>
  </r>
  <r>
    <s v="AX11655"/>
    <s v="ENX2097"/>
    <s v="A156"/>
    <s v="EMP1024"/>
    <s v="C1611"/>
    <x v="875"/>
    <n v="1"/>
    <x v="97"/>
    <x v="35"/>
    <x v="524"/>
    <s v="North Carolina"/>
    <s v="New Hanover County"/>
    <s v="Wilmington"/>
    <n v="115933"/>
    <n v="48425"/>
    <n v="42128"/>
    <s v="133663.628km²"/>
    <s v="3951.737km²"/>
    <n v="746.8"/>
    <n v="1052"/>
    <x v="369"/>
  </r>
  <r>
    <s v="AX12627"/>
    <s v="ENX2097"/>
    <s v="A196"/>
    <s v="EMP1021"/>
    <s v="C1110"/>
    <x v="875"/>
    <n v="1"/>
    <x v="97"/>
    <x v="4"/>
    <x v="617"/>
    <s v="Virginia"/>
    <s v="Virginia Beach city"/>
    <s v="Virginia Beach"/>
    <n v="452745"/>
    <n v="166242"/>
    <n v="66634"/>
    <s v="633821.72km²"/>
    <s v="654694.207km²"/>
    <n v="746.8"/>
    <n v="1052"/>
    <x v="369"/>
  </r>
  <r>
    <s v="AX13274"/>
    <s v="ENX2097"/>
    <s v="A113"/>
    <s v="EMP1007"/>
    <s v="C1002"/>
    <x v="875"/>
    <n v="1"/>
    <x v="97"/>
    <x v="1"/>
    <x v="661"/>
    <s v="Florida"/>
    <s v="Broward County"/>
    <s v="Coral Springs"/>
    <n v="129485"/>
    <n v="40571"/>
    <n v="66430"/>
    <s v="61625.913km²"/>
    <s v="520.928km²"/>
    <n v="746.8"/>
    <n v="1052"/>
    <x v="369"/>
  </r>
  <r>
    <s v="AX13499"/>
    <s v="ENX2097"/>
    <s v="A184"/>
    <s v="EMP1039"/>
    <s v="C1364"/>
    <x v="875"/>
    <n v="1"/>
    <x v="97"/>
    <x v="10"/>
    <x v="351"/>
    <s v="New York"/>
    <s v="Westchester County"/>
    <s v="Yonkers"/>
    <n v="201116"/>
    <n v="73073"/>
    <n v="59049"/>
    <s v="46651.457km²"/>
    <s v="5916.223km²"/>
    <n v="746.8"/>
    <n v="1052"/>
    <x v="369"/>
  </r>
  <r>
    <s v="AX13561"/>
    <s v="ENX2097"/>
    <s v="A163"/>
    <s v="EMP1040"/>
    <s v="C1712"/>
    <x v="875"/>
    <n v="3"/>
    <x v="97"/>
    <x v="5"/>
    <x v="194"/>
    <s v="New Jersey"/>
    <s v="Passaic County"/>
    <s v="Paterson"/>
    <n v="147754"/>
    <n v="43037"/>
    <n v="32915"/>
    <s v="21790.122km²"/>
    <s v="762.701km²"/>
    <n v="746.8"/>
    <n v="1052"/>
    <x v="368"/>
  </r>
  <r>
    <s v="AX13784"/>
    <s v="ENX2097"/>
    <s v="A167"/>
    <s v="EMP1017"/>
    <s v="C1545"/>
    <x v="875"/>
    <n v="1"/>
    <x v="97"/>
    <x v="27"/>
    <x v="390"/>
    <s v="New York"/>
    <s v="Suffolk County"/>
    <s v="Brookhaven"/>
    <n v="489278"/>
    <n v="161116"/>
    <n v="87040"/>
    <s v="671934.794km²"/>
    <s v="704749.682km²"/>
    <n v="746.8"/>
    <n v="1052"/>
    <x v="369"/>
  </r>
  <r>
    <s v="AX14766"/>
    <s v="ENX2097"/>
    <s v="A143"/>
    <s v="EMP1000"/>
    <s v="C1248"/>
    <x v="875"/>
    <n v="3"/>
    <x v="97"/>
    <x v="33"/>
    <x v="47"/>
    <s v="Massachusetts"/>
    <s v="Middlesex County"/>
    <s v="Cambridge"/>
    <n v="110402"/>
    <n v="43801"/>
    <n v="79416"/>
    <s v="16556.713km²"/>
    <s v="1861.901km²"/>
    <n v="746.8"/>
    <n v="1052"/>
    <x v="368"/>
  </r>
  <r>
    <s v="AX17380"/>
    <s v="ENX2097"/>
    <s v="A154"/>
    <s v="EMP1040"/>
    <s v="C1456"/>
    <x v="875"/>
    <n v="1"/>
    <x v="97"/>
    <x v="5"/>
    <x v="85"/>
    <s v="North Carolina"/>
    <s v="Davidson County/Randolph County/Forsyth County/Guilford County"/>
    <s v="High Point"/>
    <n v="110268"/>
    <n v="40973"/>
    <n v="42299"/>
    <s v="142972.062km²"/>
    <s v="3925.954km²"/>
    <n v="746.8"/>
    <n v="1052"/>
    <x v="369"/>
  </r>
  <r>
    <s v="AX17781"/>
    <s v="ENX2097"/>
    <s v="A181"/>
    <s v="EMP1038"/>
    <s v="C1491"/>
    <x v="875"/>
    <n v="1"/>
    <x v="97"/>
    <x v="3"/>
    <x v="667"/>
    <s v="New York"/>
    <s v="Richmond County"/>
    <s v="Staten Island"/>
    <n v="474558"/>
    <n v="156341"/>
    <n v="55039"/>
    <s v="152000km²"/>
    <s v="110000km²"/>
    <n v="746.8"/>
    <n v="1052"/>
    <x v="369"/>
  </r>
  <r>
    <s v="AX18462"/>
    <s v="ENX2097"/>
    <s v="A167"/>
    <s v="EMP1005"/>
    <s v="C1341"/>
    <x v="875"/>
    <n v="1"/>
    <x v="97"/>
    <x v="41"/>
    <x v="657"/>
    <s v="New York"/>
    <s v="Suffolk County"/>
    <s v="Brookhaven"/>
    <n v="489278"/>
    <n v="161116"/>
    <n v="87040"/>
    <s v="671934.794km²"/>
    <s v="704749.682km²"/>
    <n v="746.8"/>
    <n v="1052"/>
    <x v="369"/>
  </r>
  <r>
    <s v="AX19369"/>
    <s v="ENX2097"/>
    <s v="A132"/>
    <s v="EMP1035"/>
    <s v="C1463"/>
    <x v="875"/>
    <n v="1"/>
    <x v="97"/>
    <x v="42"/>
    <x v="204"/>
    <s v="Florida"/>
    <s v="Leon County"/>
    <s v="Tallahassee"/>
    <n v="189907"/>
    <n v="74388"/>
    <n v="39681"/>
    <s v="260089.732km²"/>
    <s v="8300.437km²"/>
    <n v="746.8"/>
    <n v="1052"/>
    <x v="369"/>
  </r>
  <r>
    <s v="AX19551"/>
    <s v="ENX2097"/>
    <s v="A109"/>
    <s v="EMP1015"/>
    <s v="C1793"/>
    <x v="875"/>
    <n v="3"/>
    <x v="97"/>
    <x v="39"/>
    <x v="473"/>
    <s v="Connecticut"/>
    <s v="New Haven County"/>
    <s v="Waterbury (Town)"/>
    <n v="108802"/>
    <n v="40213"/>
    <n v="40467"/>
    <s v="73880.017km²"/>
    <s v="1086.045km²"/>
    <n v="746.8"/>
    <n v="1052"/>
    <x v="368"/>
  </r>
  <r>
    <s v="AX20223"/>
    <s v="ENX2097"/>
    <s v="A126"/>
    <s v="EMP1038"/>
    <s v="C1338"/>
    <x v="875"/>
    <n v="2"/>
    <x v="97"/>
    <x v="3"/>
    <x v="376"/>
    <s v="Florida"/>
    <s v="Brevard County"/>
    <s v="Palm Bay"/>
    <n v="107888"/>
    <n v="37821"/>
    <n v="43163"/>
    <s v="170217.927km²"/>
    <s v="8124.203km²"/>
    <n v="746.8"/>
    <n v="1052"/>
    <x v="367"/>
  </r>
  <r>
    <s v="AX20398"/>
    <s v="ENX2097"/>
    <s v="A173"/>
    <s v="EMP1021"/>
    <s v="C1617"/>
    <x v="875"/>
    <n v="2"/>
    <x v="97"/>
    <x v="4"/>
    <x v="698"/>
    <s v="New York"/>
    <s v="New York County"/>
    <s v="Manhattan"/>
    <n v="1644518"/>
    <n v="738644"/>
    <n v="47030"/>
    <s v="59100km²"/>
    <s v="28000km²"/>
    <n v="746.8"/>
    <n v="1052"/>
    <x v="367"/>
  </r>
  <r>
    <s v="AX20647"/>
    <s v="ENX2097"/>
    <s v="A167"/>
    <s v="EMP1038"/>
    <s v="C1411"/>
    <x v="875"/>
    <n v="4"/>
    <x v="97"/>
    <x v="3"/>
    <x v="563"/>
    <s v="New York"/>
    <s v="Suffolk County"/>
    <s v="Brookhaven"/>
    <n v="489278"/>
    <n v="161116"/>
    <n v="87040"/>
    <s v="671934.794km²"/>
    <s v="704749.682km²"/>
    <n v="746.8"/>
    <n v="1052"/>
    <x v="366"/>
  </r>
  <r>
    <s v="AX20895"/>
    <s v="ENX2097"/>
    <s v="A112"/>
    <s v="EMP1043"/>
    <s v="C1515"/>
    <x v="875"/>
    <n v="1"/>
    <x v="97"/>
    <x v="26"/>
    <x v="110"/>
    <s v="Florida"/>
    <s v="Pinellas County"/>
    <s v="Clearwater"/>
    <n v="113003"/>
    <n v="46234"/>
    <n v="44198"/>
    <s v="67027.321km²"/>
    <s v="36469.162km²"/>
    <n v="746.8"/>
    <n v="1052"/>
    <x v="369"/>
  </r>
  <r>
    <s v="AX23410"/>
    <s v="ENX2097"/>
    <s v="A129"/>
    <s v="EMP1029"/>
    <s v="C1032"/>
    <x v="875"/>
    <n v="4"/>
    <x v="97"/>
    <x v="19"/>
    <x v="271"/>
    <s v="Florida"/>
    <s v="St. Lucie County"/>
    <s v="Port St. Lucie"/>
    <n v="179413"/>
    <n v="59221"/>
    <n v="49813"/>
    <s v="307920.898km²"/>
    <s v="4193.519km²"/>
    <n v="746.8"/>
    <n v="1052"/>
    <x v="366"/>
  </r>
  <r>
    <s v="AX11125"/>
    <s v="ENX2097"/>
    <s v="A196"/>
    <s v="EMP1005"/>
    <s v="C1776"/>
    <x v="876"/>
    <n v="2"/>
    <x v="97"/>
    <x v="41"/>
    <x v="287"/>
    <s v="Virginia"/>
    <s v="Virginia Beach city"/>
    <s v="Virginia Beach"/>
    <n v="452745"/>
    <n v="166242"/>
    <n v="66634"/>
    <s v="633821.72km²"/>
    <s v="654694.207km²"/>
    <n v="746.8"/>
    <n v="1052"/>
    <x v="367"/>
  </r>
  <r>
    <s v="AX11131"/>
    <s v="ENX2097"/>
    <s v="A127"/>
    <s v="EMP1006"/>
    <s v="C1093"/>
    <x v="876"/>
    <n v="1"/>
    <x v="97"/>
    <x v="24"/>
    <x v="343"/>
    <s v="Florida"/>
    <s v="Broward County"/>
    <s v="Pembroke Pines"/>
    <n v="166611"/>
    <n v="56171"/>
    <n v="61279"/>
    <s v="85539.498km²"/>
    <s v="5033.092km²"/>
    <n v="746.8"/>
    <n v="1052"/>
    <x v="369"/>
  </r>
  <r>
    <s v="AX11538"/>
    <s v="ENX2097"/>
    <s v="A189"/>
    <s v="EMP1021"/>
    <s v="C1280"/>
    <x v="876"/>
    <n v="2"/>
    <x v="97"/>
    <x v="4"/>
    <x v="148"/>
    <s v="Virginia"/>
    <s v="Alexandria city"/>
    <s v="Alexandria"/>
    <n v="153511"/>
    <n v="66879"/>
    <n v="89134"/>
    <s v="38977.688km²"/>
    <s v="1127.171km²"/>
    <n v="746.8"/>
    <n v="1052"/>
    <x v="367"/>
  </r>
  <r>
    <s v="AX12133"/>
    <s v="ENX2097"/>
    <s v="A186"/>
    <s v="EMP1031"/>
    <s v="C1327"/>
    <x v="876"/>
    <n v="1"/>
    <x v="97"/>
    <x v="18"/>
    <x v="388"/>
    <s v="South Carolina"/>
    <s v="Berkeley County/Charleston County"/>
    <s v="Charleston"/>
    <n v="132609"/>
    <n v="52450"/>
    <n v="55546"/>
    <s v="282372.739km²"/>
    <s v="47927.393km²"/>
    <n v="746.8"/>
    <n v="1052"/>
    <x v="369"/>
  </r>
  <r>
    <s v="AX14122"/>
    <s v="ENX2097"/>
    <s v="A124"/>
    <s v="EMP1027"/>
    <s v="C1044"/>
    <x v="876"/>
    <n v="2"/>
    <x v="97"/>
    <x v="17"/>
    <x v="169"/>
    <s v="Florida"/>
    <s v="Broward County"/>
    <s v="Miramar"/>
    <n v="137132"/>
    <n v="38474"/>
    <n v="65282"/>
    <s v="76095.016km²"/>
    <s v="4917.826km²"/>
    <n v="746.8"/>
    <n v="1052"/>
    <x v="367"/>
  </r>
  <r>
    <s v="AX14555"/>
    <s v="ENX2097"/>
    <s v="A146"/>
    <s v="EMP1035"/>
    <s v="C1011"/>
    <x v="876"/>
    <n v="3"/>
    <x v="97"/>
    <x v="42"/>
    <x v="666"/>
    <s v="Massachusetts"/>
    <s v="Worcester County"/>
    <s v="Worcester"/>
    <n v="184815"/>
    <n v="68576"/>
    <n v="45472"/>
    <s v="96758.525km²"/>
    <s v="2814.766km²"/>
    <n v="746.8"/>
    <n v="1052"/>
    <x v="368"/>
  </r>
  <r>
    <s v="AX14620"/>
    <s v="ENX2097"/>
    <s v="A137"/>
    <s v="EMP1011"/>
    <s v="C1406"/>
    <x v="876"/>
    <n v="2"/>
    <x v="97"/>
    <x v="29"/>
    <x v="469"/>
    <s v="Georgia"/>
    <s v="Richmond County"/>
    <s v="Augusta"/>
    <n v="201793"/>
    <n v="73917"/>
    <n v="39464"/>
    <s v="840008.393km²"/>
    <s v="11042.219km²"/>
    <n v="746.8"/>
    <n v="1052"/>
    <x v="367"/>
  </r>
  <r>
    <s v="AX14637"/>
    <s v="ENX2097"/>
    <s v="A144"/>
    <s v="EMP1004"/>
    <s v="C1073"/>
    <x v="876"/>
    <n v="2"/>
    <x v="97"/>
    <x v="21"/>
    <x v="16"/>
    <s v="Massachusetts"/>
    <s v="Middlesex County"/>
    <s v="Lowell"/>
    <n v="110699"/>
    <n v="38489"/>
    <n v="48002"/>
    <s v="35187.375km²"/>
    <s v="2442.614km²"/>
    <n v="746.8"/>
    <n v="1052"/>
    <x v="367"/>
  </r>
  <r>
    <s v="AX15319"/>
    <s v="ENX2097"/>
    <s v="A184"/>
    <s v="EMP1015"/>
    <s v="C1008"/>
    <x v="876"/>
    <n v="3"/>
    <x v="97"/>
    <x v="39"/>
    <x v="129"/>
    <s v="New York"/>
    <s v="Westchester County"/>
    <s v="Yonkers"/>
    <n v="201116"/>
    <n v="73073"/>
    <n v="59049"/>
    <s v="46651.457km²"/>
    <s v="5916.223km²"/>
    <n v="746.8"/>
    <n v="1052"/>
    <x v="368"/>
  </r>
  <r>
    <s v="AX18876"/>
    <s v="ENX2097"/>
    <s v="A170"/>
    <s v="EMP1017"/>
    <s v="C1486"/>
    <x v="876"/>
    <n v="2"/>
    <x v="97"/>
    <x v="27"/>
    <x v="722"/>
    <s v="New York"/>
    <s v="Nassau County"/>
    <s v="Hempstead (Town)"/>
    <n v="771018"/>
    <n v="241539"/>
    <n v="94999"/>
    <s v="307389.025km²"/>
    <s v="189288.363km²"/>
    <n v="746.8"/>
    <n v="1052"/>
    <x v="367"/>
  </r>
  <r>
    <s v="AX20212"/>
    <s v="ENX2097"/>
    <s v="A159"/>
    <s v="EMP1016"/>
    <s v="C1631"/>
    <x v="876"/>
    <n v="4"/>
    <x v="97"/>
    <x v="0"/>
    <x v="534"/>
    <s v="New Jersey"/>
    <s v="Middlesex County"/>
    <s v="Edison"/>
    <n v="102701"/>
    <n v="35198"/>
    <n v="90515"/>
    <s v="77862.691km²"/>
    <s v="1630.832km²"/>
    <n v="746.8"/>
    <n v="1052"/>
    <x v="366"/>
  </r>
  <r>
    <s v="AX20676"/>
    <s v="ENX2097"/>
    <s v="A127"/>
    <s v="EMP1043"/>
    <s v="C1120"/>
    <x v="876"/>
    <n v="3"/>
    <x v="97"/>
    <x v="26"/>
    <x v="513"/>
    <s v="Florida"/>
    <s v="Broward County"/>
    <s v="Pembroke Pines"/>
    <n v="166611"/>
    <n v="56171"/>
    <n v="61279"/>
    <s v="85539.498km²"/>
    <s v="5033.092km²"/>
    <n v="746.8"/>
    <n v="1052"/>
    <x v="368"/>
  </r>
  <r>
    <s v="AX22581"/>
    <s v="ENX2097"/>
    <s v="A106"/>
    <s v="EMP1000"/>
    <s v="C1442"/>
    <x v="876"/>
    <n v="1"/>
    <x v="97"/>
    <x v="33"/>
    <x v="642"/>
    <s v="Connecticut"/>
    <s v="Fairfield County"/>
    <s v="Stamford"/>
    <n v="128874"/>
    <n v="46974"/>
    <n v="79359"/>
    <s v="97430.571km²"/>
    <s v="37323.74km²"/>
    <n v="746.8"/>
    <n v="1052"/>
    <x v="369"/>
  </r>
  <r>
    <s v="AX23741"/>
    <s v="ENX2097"/>
    <s v="A118"/>
    <s v="EMP1040"/>
    <s v="C1107"/>
    <x v="876"/>
    <n v="1"/>
    <x v="97"/>
    <x v="5"/>
    <x v="41"/>
    <s v="Florida"/>
    <s v="Broward County"/>
    <s v="Hollywood"/>
    <n v="149728"/>
    <n v="55823"/>
    <n v="46791"/>
    <s v="70639.073km²"/>
    <s v="8937.087km²"/>
    <n v="746.8"/>
    <n v="1052"/>
    <x v="369"/>
  </r>
  <r>
    <s v="AX24817"/>
    <s v="ENX2097"/>
    <s v="A196"/>
    <s v="EMP1035"/>
    <s v="C1598"/>
    <x v="876"/>
    <n v="1"/>
    <x v="97"/>
    <x v="42"/>
    <x v="312"/>
    <s v="Virginia"/>
    <s v="Virginia Beach city"/>
    <s v="Virginia Beach"/>
    <n v="452745"/>
    <n v="166242"/>
    <n v="66634"/>
    <s v="633821.72km²"/>
    <s v="654694.207km²"/>
    <n v="746.8"/>
    <n v="1052"/>
    <x v="369"/>
  </r>
  <r>
    <s v="AX11898"/>
    <s v="ENX2097"/>
    <s v="A147"/>
    <s v="EMP1017"/>
    <s v="C1676"/>
    <x v="877"/>
    <n v="2"/>
    <x v="97"/>
    <x v="27"/>
    <x v="439"/>
    <s v="Maryland"/>
    <s v="Baltimore city"/>
    <s v="Baltimore"/>
    <n v="621849"/>
    <n v="242268"/>
    <n v="42241"/>
    <s v="209643.557km²"/>
    <s v="28767.622km²"/>
    <n v="746.8"/>
    <n v="1052"/>
    <x v="367"/>
  </r>
  <r>
    <s v="AX12340"/>
    <s v="ENX2097"/>
    <s v="A190"/>
    <s v="EMP1025"/>
    <s v="C1621"/>
    <x v="877"/>
    <n v="4"/>
    <x v="97"/>
    <x v="9"/>
    <x v="434"/>
    <s v="Virginia"/>
    <s v="Arlington County"/>
    <s v="Arlington"/>
    <n v="220173"/>
    <n v="98441"/>
    <n v="105763"/>
    <s v="67318.429km²"/>
    <s v="244.142km²"/>
    <n v="746.8"/>
    <n v="1052"/>
    <x v="366"/>
  </r>
  <r>
    <s v="AX15295"/>
    <s v="ENX2097"/>
    <s v="A144"/>
    <s v="EMP1013"/>
    <s v="C1287"/>
    <x v="877"/>
    <n v="1"/>
    <x v="97"/>
    <x v="20"/>
    <x v="558"/>
    <s v="Massachusetts"/>
    <s v="Middlesex County"/>
    <s v="Lowell"/>
    <n v="110699"/>
    <n v="38489"/>
    <n v="48002"/>
    <s v="35187.375km²"/>
    <s v="2442.614km²"/>
    <n v="746.8"/>
    <n v="1052"/>
    <x v="369"/>
  </r>
  <r>
    <s v="AX16174"/>
    <s v="ENX2097"/>
    <s v="A145"/>
    <s v="EMP1022"/>
    <s v="C1792"/>
    <x v="877"/>
    <n v="1"/>
    <x v="97"/>
    <x v="7"/>
    <x v="725"/>
    <s v="Massachusetts"/>
    <s v="Hampden County"/>
    <s v="Springfield"/>
    <n v="154341"/>
    <n v="55644"/>
    <n v="34728"/>
    <s v="82538.68km²"/>
    <s v="3142.825km²"/>
    <n v="746.8"/>
    <n v="1052"/>
    <x v="369"/>
  </r>
  <r>
    <s v="AX16190"/>
    <s v="ENX2097"/>
    <s v="A119"/>
    <s v="EMP1000"/>
    <s v="C1449"/>
    <x v="877"/>
    <n v="1"/>
    <x v="97"/>
    <x v="33"/>
    <x v="112"/>
    <s v="Florida"/>
    <s v="Duval County"/>
    <s v="Jacksonville"/>
    <n v="868031"/>
    <n v="318575"/>
    <n v="46764"/>
    <s v="1935873.371km²"/>
    <s v="329424.471km²"/>
    <n v="746.8"/>
    <n v="1052"/>
    <x v="369"/>
  </r>
  <r>
    <s v="AX17803"/>
    <s v="ENX2097"/>
    <s v="A103"/>
    <s v="EMP1037"/>
    <s v="C1622"/>
    <x v="877"/>
    <n v="1"/>
    <x v="97"/>
    <x v="8"/>
    <x v="794"/>
    <s v="Connecticut"/>
    <s v="Hartford County"/>
    <s v="Hartford (Town)"/>
    <n v="124006"/>
    <n v="45239"/>
    <n v="30630"/>
    <s v="45016.12km²"/>
    <s v="1748.078km²"/>
    <n v="746.8"/>
    <n v="1052"/>
    <x v="369"/>
  </r>
  <r>
    <s v="AX19998"/>
    <s v="ENX2097"/>
    <s v="A173"/>
    <s v="EMP1038"/>
    <s v="C1329"/>
    <x v="877"/>
    <n v="4"/>
    <x v="97"/>
    <x v="3"/>
    <x v="456"/>
    <s v="New York"/>
    <s v="New York County"/>
    <s v="Manhattan"/>
    <n v="1644518"/>
    <n v="738644"/>
    <n v="47030"/>
    <s v="59100km²"/>
    <s v="28000km²"/>
    <n v="746.8"/>
    <n v="1052"/>
    <x v="366"/>
  </r>
  <r>
    <s v="AX21415"/>
    <s v="ENX2097"/>
    <s v="A153"/>
    <s v="EMP1030"/>
    <s v="C1721"/>
    <x v="877"/>
    <n v="2"/>
    <x v="97"/>
    <x v="6"/>
    <x v="296"/>
    <s v="North Carolina"/>
    <s v="Guilford County"/>
    <s v="Greensboro"/>
    <n v="285342"/>
    <n v="114080"/>
    <n v="41628"/>
    <s v="332338.206km²"/>
    <s v="13707.999km²"/>
    <n v="746.8"/>
    <n v="1052"/>
    <x v="367"/>
  </r>
  <r>
    <s v="AX23028"/>
    <s v="ENX2097"/>
    <s v="A132"/>
    <s v="EMP1038"/>
    <s v="C1457"/>
    <x v="877"/>
    <n v="1"/>
    <x v="97"/>
    <x v="3"/>
    <x v="98"/>
    <s v="Florida"/>
    <s v="Leon County"/>
    <s v="Tallahassee"/>
    <n v="189907"/>
    <n v="74388"/>
    <n v="39681"/>
    <s v="260089.732km²"/>
    <s v="8300.437km²"/>
    <n v="746.8"/>
    <n v="1052"/>
    <x v="369"/>
  </r>
  <r>
    <s v="AX10792"/>
    <s v="ENX2097"/>
    <s v="A161"/>
    <s v="EMP1010"/>
    <s v="C1251"/>
    <x v="878"/>
    <n v="1"/>
    <x v="97"/>
    <x v="37"/>
    <x v="490"/>
    <s v="New Jersey"/>
    <s v="Hudson County"/>
    <s v="Jersey City"/>
    <n v="264290"/>
    <n v="99058"/>
    <n v="59537"/>
    <s v="38318.201km²"/>
    <s v="16417.392km²"/>
    <n v="746.8"/>
    <n v="1052"/>
    <x v="369"/>
  </r>
  <r>
    <s v="AX11937"/>
    <s v="ENX2097"/>
    <s v="A115"/>
    <s v="EMP1015"/>
    <s v="C1395"/>
    <x v="878"/>
    <n v="1"/>
    <x v="97"/>
    <x v="39"/>
    <x v="544"/>
    <s v="Florida"/>
    <s v="Broward County"/>
    <s v="Fort Lauderdale"/>
    <n v="178590"/>
    <n v="73446"/>
    <n v="50778"/>
    <s v="89672.308km²"/>
    <s v="4372.775km²"/>
    <n v="746.8"/>
    <n v="1052"/>
    <x v="369"/>
  </r>
  <r>
    <s v="AX13862"/>
    <s v="ENX2097"/>
    <s v="A177"/>
    <s v="EMP1036"/>
    <s v="C1038"/>
    <x v="878"/>
    <n v="1"/>
    <x v="97"/>
    <x v="36"/>
    <x v="798"/>
    <s v="New York"/>
    <s v="Queens County"/>
    <s v="Queens"/>
    <n v="2339150"/>
    <n v="782664"/>
    <n v="42439"/>
    <s v="109000km²"/>
    <s v="70000km²"/>
    <n v="746.8"/>
    <n v="1052"/>
    <x v="369"/>
  </r>
  <r>
    <s v="AX15684"/>
    <s v="ENX2097"/>
    <s v="A128"/>
    <s v="EMP1022"/>
    <s v="C1364"/>
    <x v="878"/>
    <n v="3"/>
    <x v="97"/>
    <x v="7"/>
    <x v="351"/>
    <s v="Florida"/>
    <s v="Broward County"/>
    <s v="Pompano Beach"/>
    <n v="107762"/>
    <n v="41422"/>
    <n v="41321"/>
    <s v="62261.002km²"/>
    <s v="1737.713km²"/>
    <n v="746.8"/>
    <n v="1052"/>
    <x v="368"/>
  </r>
  <r>
    <s v="AX16198"/>
    <s v="ENX2097"/>
    <s v="A113"/>
    <s v="EMP1021"/>
    <s v="C1769"/>
    <x v="878"/>
    <n v="1"/>
    <x v="97"/>
    <x v="4"/>
    <x v="791"/>
    <s v="Florida"/>
    <s v="Broward County"/>
    <s v="Coral Springs"/>
    <n v="129485"/>
    <n v="40571"/>
    <n v="66430"/>
    <s v="61625.913km²"/>
    <s v="520.928km²"/>
    <n v="746.8"/>
    <n v="1052"/>
    <x v="369"/>
  </r>
  <r>
    <s v="AX16288"/>
    <s v="ENX2097"/>
    <s v="A121"/>
    <s v="EMP1042"/>
    <s v="C1100"/>
    <x v="878"/>
    <n v="1"/>
    <x v="97"/>
    <x v="12"/>
    <x v="353"/>
    <s v="Florida"/>
    <s v="Lee County"/>
    <s v="Lehigh Acres"/>
    <n v="106747"/>
    <n v="31831"/>
    <n v="40226"/>
    <s v="239916.42km²"/>
    <s v="3912.093km²"/>
    <n v="746.8"/>
    <n v="1052"/>
    <x v="369"/>
  </r>
  <r>
    <s v="AX16335"/>
    <s v="ENX2097"/>
    <s v="A182"/>
    <s v="EMP1036"/>
    <s v="C1053"/>
    <x v="878"/>
    <n v="1"/>
    <x v="97"/>
    <x v="36"/>
    <x v="776"/>
    <s v="New York"/>
    <s v="Onondaga County"/>
    <s v="Syracuse"/>
    <n v="144142"/>
    <n v="54781"/>
    <n v="31881"/>
    <s v="64867.329km²"/>
    <s v="1463.257km²"/>
    <n v="746.8"/>
    <n v="1052"/>
    <x v="369"/>
  </r>
  <r>
    <s v="AX16905"/>
    <s v="ENX2097"/>
    <s v="A119"/>
    <s v="EMP1010"/>
    <s v="C1705"/>
    <x v="878"/>
    <n v="3"/>
    <x v="97"/>
    <x v="37"/>
    <x v="348"/>
    <s v="Florida"/>
    <s v="Duval County"/>
    <s v="Jacksonville"/>
    <n v="868031"/>
    <n v="318575"/>
    <n v="46764"/>
    <s v="1935873.371km²"/>
    <s v="329424.471km²"/>
    <n v="746.8"/>
    <n v="1052"/>
    <x v="368"/>
  </r>
  <r>
    <s v="AX16945"/>
    <s v="ENX2097"/>
    <s v="A159"/>
    <s v="EMP1024"/>
    <s v="C1055"/>
    <x v="878"/>
    <n v="2"/>
    <x v="97"/>
    <x v="35"/>
    <x v="501"/>
    <s v="New Jersey"/>
    <s v="Middlesex County"/>
    <s v="Edison"/>
    <n v="102701"/>
    <n v="35198"/>
    <n v="90515"/>
    <s v="77862.691km²"/>
    <s v="1630.832km²"/>
    <n v="746.8"/>
    <n v="1052"/>
    <x v="367"/>
  </r>
  <r>
    <s v="AX17168"/>
    <s v="ENX2097"/>
    <s v="A187"/>
    <s v="EMP1015"/>
    <s v="C1502"/>
    <x v="878"/>
    <n v="1"/>
    <x v="97"/>
    <x v="39"/>
    <x v="319"/>
    <s v="South Carolina"/>
    <s v="Lexington County/Richland County"/>
    <s v="Columbia"/>
    <n v="133803"/>
    <n v="44506"/>
    <n v="41260"/>
    <s v="345805.347km²"/>
    <s v="6998.722km²"/>
    <n v="746.8"/>
    <n v="1052"/>
    <x v="369"/>
  </r>
  <r>
    <s v="AX18818"/>
    <s v="ENX2097"/>
    <s v="A149"/>
    <s v="EMP1041"/>
    <s v="C1736"/>
    <x v="878"/>
    <n v="1"/>
    <x v="97"/>
    <x v="40"/>
    <x v="71"/>
    <s v="North Carolina"/>
    <s v="Chatham County/Wake County"/>
    <s v="Cary"/>
    <n v="159769"/>
    <n v="56034"/>
    <n v="91579"/>
    <s v="146322.917km²"/>
    <s v="2815.89km²"/>
    <n v="746.8"/>
    <n v="1052"/>
    <x v="369"/>
  </r>
  <r>
    <s v="AX20266"/>
    <s v="ENX2097"/>
    <s v="A120"/>
    <s v="EMP1040"/>
    <s v="C1043"/>
    <x v="878"/>
    <n v="1"/>
    <x v="97"/>
    <x v="5"/>
    <x v="101"/>
    <s v="Florida"/>
    <s v="Polk County"/>
    <s v="Lakeland"/>
    <n v="104401"/>
    <n v="39376"/>
    <n v="39706"/>
    <s v="170700.664km²"/>
    <s v="23355.418km²"/>
    <n v="746.8"/>
    <n v="1052"/>
    <x v="369"/>
  </r>
  <r>
    <s v="AX20709"/>
    <s v="ENX2097"/>
    <s v="A158"/>
    <s v="EMP1032"/>
    <s v="C1502"/>
    <x v="878"/>
    <n v="1"/>
    <x v="97"/>
    <x v="15"/>
    <x v="319"/>
    <s v="New Hampshire"/>
    <s v="Hillsborough County"/>
    <s v="Manchester"/>
    <n v="110229"/>
    <n v="45145"/>
    <n v="54282"/>
    <s v="85627.013km²"/>
    <s v="4850.146km²"/>
    <n v="746.8"/>
    <n v="1052"/>
    <x v="369"/>
  </r>
  <r>
    <s v="AX20864"/>
    <s v="ENX2097"/>
    <s v="A161"/>
    <s v="EMP1022"/>
    <s v="C1498"/>
    <x v="878"/>
    <n v="4"/>
    <x v="97"/>
    <x v="7"/>
    <x v="306"/>
    <s v="New Jersey"/>
    <s v="Hudson County"/>
    <s v="Jersey City"/>
    <n v="264290"/>
    <n v="99058"/>
    <n v="59537"/>
    <s v="38318.201km²"/>
    <s v="16417.392km²"/>
    <n v="746.8"/>
    <n v="1052"/>
    <x v="366"/>
  </r>
  <r>
    <s v="AX21142"/>
    <s v="ENX2097"/>
    <s v="A146"/>
    <s v="EMP1030"/>
    <s v="C1090"/>
    <x v="878"/>
    <n v="1"/>
    <x v="97"/>
    <x v="6"/>
    <x v="267"/>
    <s v="Massachusetts"/>
    <s v="Worcester County"/>
    <s v="Worcester"/>
    <n v="184815"/>
    <n v="68576"/>
    <n v="45472"/>
    <s v="96758.525km²"/>
    <s v="2814.766km²"/>
    <n v="746.8"/>
    <n v="1052"/>
    <x v="369"/>
  </r>
  <r>
    <s v="AX21337"/>
    <s v="ENX2097"/>
    <s v="A177"/>
    <s v="EMP1040"/>
    <s v="C1027"/>
    <x v="878"/>
    <n v="2"/>
    <x v="97"/>
    <x v="5"/>
    <x v="78"/>
    <s v="New York"/>
    <s v="Queens County"/>
    <s v="Queens"/>
    <n v="2339150"/>
    <n v="782664"/>
    <n v="42439"/>
    <s v="109000km²"/>
    <s v="70000km²"/>
    <n v="746.8"/>
    <n v="1052"/>
    <x v="367"/>
  </r>
  <r>
    <s v="AX21709"/>
    <s v="ENX2097"/>
    <s v="A128"/>
    <s v="EMP1016"/>
    <s v="C1650"/>
    <x v="878"/>
    <n v="1"/>
    <x v="97"/>
    <x v="0"/>
    <x v="596"/>
    <s v="Florida"/>
    <s v="Broward County"/>
    <s v="Pompano Beach"/>
    <n v="107762"/>
    <n v="41422"/>
    <n v="41321"/>
    <s v="62261.002km²"/>
    <s v="1737.713km²"/>
    <n v="746.8"/>
    <n v="1052"/>
    <x v="369"/>
  </r>
  <r>
    <s v="AX22516"/>
    <s v="ENX2097"/>
    <s v="A150"/>
    <s v="EMP1042"/>
    <s v="C1235"/>
    <x v="878"/>
    <n v="4"/>
    <x v="97"/>
    <x v="12"/>
    <x v="94"/>
    <s v="North Carolina"/>
    <s v="Mecklenburg County"/>
    <s v="Charlotte"/>
    <n v="827097"/>
    <n v="305488"/>
    <n v="53637"/>
    <s v="790925.55km²"/>
    <s v="5215.849km²"/>
    <n v="746.8"/>
    <n v="1052"/>
    <x v="366"/>
  </r>
  <r>
    <s v="AX24616"/>
    <s v="ENX2097"/>
    <s v="A160"/>
    <s v="EMP1014"/>
    <s v="C1451"/>
    <x v="878"/>
    <n v="1"/>
    <x v="97"/>
    <x v="31"/>
    <x v="438"/>
    <s v="New Jersey"/>
    <s v="Union County"/>
    <s v="Elizabeth"/>
    <n v="129007"/>
    <n v="39433"/>
    <n v="43568"/>
    <s v="31905.474km²"/>
    <s v="3459.587km²"/>
    <n v="746.8"/>
    <n v="1052"/>
    <x v="369"/>
  </r>
  <r>
    <s v="AX10821"/>
    <s v="ENX2097"/>
    <s v="A124"/>
    <s v="EMP1006"/>
    <s v="C1773"/>
    <x v="879"/>
    <n v="1"/>
    <x v="97"/>
    <x v="24"/>
    <x v="389"/>
    <s v="Florida"/>
    <s v="Broward County"/>
    <s v="Miramar"/>
    <n v="137132"/>
    <n v="38474"/>
    <n v="65282"/>
    <s v="76095.016km²"/>
    <s v="4917.826km²"/>
    <n v="746.8"/>
    <n v="1052"/>
    <x v="369"/>
  </r>
  <r>
    <s v="AX12098"/>
    <s v="ENX2097"/>
    <s v="A140"/>
    <s v="EMP1030"/>
    <s v="C1518"/>
    <x v="879"/>
    <n v="1"/>
    <x v="97"/>
    <x v="6"/>
    <x v="394"/>
    <s v="Georgia"/>
    <s v="Fulton County"/>
    <s v="Sandy Springs"/>
    <n v="105330"/>
    <n v="43058"/>
    <n v="63917"/>
    <s v="97526.36km²"/>
    <s v="2245.984km²"/>
    <n v="746.8"/>
    <n v="1052"/>
    <x v="369"/>
  </r>
  <r>
    <s v="AX12560"/>
    <s v="ENX2097"/>
    <s v="A174"/>
    <s v="EMP1002"/>
    <s v="C1111"/>
    <x v="879"/>
    <n v="3"/>
    <x v="97"/>
    <x v="28"/>
    <x v="743"/>
    <s v="New York"/>
    <s v="Richmond County/Queens County/Kings County/New York County/Bronx County"/>
    <s v="New York City"/>
    <n v="8550405"/>
    <n v="3113535"/>
    <n v="53373"/>
    <s v="780785.193km²"/>
    <s v="431834.008km²"/>
    <n v="746.8"/>
    <n v="1052"/>
    <x v="368"/>
  </r>
  <r>
    <s v="AX13171"/>
    <s v="ENX2097"/>
    <s v="A190"/>
    <s v="EMP1036"/>
    <s v="C1019"/>
    <x v="879"/>
    <n v="1"/>
    <x v="97"/>
    <x v="36"/>
    <x v="771"/>
    <s v="Virginia"/>
    <s v="Arlington County"/>
    <s v="Arlington"/>
    <n v="220173"/>
    <n v="98441"/>
    <n v="105763"/>
    <s v="67318.429km²"/>
    <s v="244.142km²"/>
    <n v="746.8"/>
    <n v="1052"/>
    <x v="369"/>
  </r>
  <r>
    <s v="AX13501"/>
    <s v="ENX2097"/>
    <s v="A149"/>
    <s v="EMP1018"/>
    <s v="C1570"/>
    <x v="879"/>
    <n v="4"/>
    <x v="97"/>
    <x v="32"/>
    <x v="90"/>
    <s v="North Carolina"/>
    <s v="Chatham County/Wake County"/>
    <s v="Cary"/>
    <n v="159769"/>
    <n v="56034"/>
    <n v="91579"/>
    <s v="146322.917km²"/>
    <s v="2815.89km²"/>
    <n v="746.8"/>
    <n v="1052"/>
    <x v="366"/>
  </r>
  <r>
    <s v="AX15353"/>
    <s v="ENX2097"/>
    <s v="A120"/>
    <s v="EMP1013"/>
    <s v="C1746"/>
    <x v="879"/>
    <n v="1"/>
    <x v="97"/>
    <x v="20"/>
    <x v="104"/>
    <s v="Florida"/>
    <s v="Polk County"/>
    <s v="Lakeland"/>
    <n v="104401"/>
    <n v="39376"/>
    <n v="39706"/>
    <s v="170700.664km²"/>
    <s v="23355.418km²"/>
    <n v="746.8"/>
    <n v="1052"/>
    <x v="369"/>
  </r>
  <r>
    <s v="AX15909"/>
    <s v="ENX2097"/>
    <s v="A113"/>
    <s v="EMP1037"/>
    <s v="C1171"/>
    <x v="879"/>
    <n v="1"/>
    <x v="97"/>
    <x v="8"/>
    <x v="409"/>
    <s v="Florida"/>
    <s v="Broward County"/>
    <s v="Coral Springs"/>
    <n v="129485"/>
    <n v="40571"/>
    <n v="66430"/>
    <s v="61625.913km²"/>
    <s v="520.928km²"/>
    <n v="746.8"/>
    <n v="1052"/>
    <x v="369"/>
  </r>
  <r>
    <s v="AX16280"/>
    <s v="ENX2097"/>
    <s v="A184"/>
    <s v="EMP1040"/>
    <s v="C1694"/>
    <x v="879"/>
    <n v="2"/>
    <x v="97"/>
    <x v="5"/>
    <x v="540"/>
    <s v="New York"/>
    <s v="Westchester County"/>
    <s v="Yonkers"/>
    <n v="201116"/>
    <n v="73073"/>
    <n v="59049"/>
    <s v="46651.457km²"/>
    <s v="5916.223km²"/>
    <n v="746.8"/>
    <n v="1052"/>
    <x v="367"/>
  </r>
  <r>
    <s v="AX20479"/>
    <s v="ENX2097"/>
    <s v="A154"/>
    <s v="EMP1027"/>
    <s v="C1298"/>
    <x v="879"/>
    <n v="1"/>
    <x v="97"/>
    <x v="17"/>
    <x v="331"/>
    <s v="North Carolina"/>
    <s v="Davidson County/Randolph County/Forsyth County/Guilford County"/>
    <s v="High Point"/>
    <n v="110268"/>
    <n v="40973"/>
    <n v="42299"/>
    <s v="142972.062km²"/>
    <s v="3925.954km²"/>
    <n v="746.8"/>
    <n v="1052"/>
    <x v="369"/>
  </r>
  <r>
    <s v="AX20541"/>
    <s v="ENX2097"/>
    <s v="A164"/>
    <s v="EMP1005"/>
    <s v="C1504"/>
    <x v="879"/>
    <n v="1"/>
    <x v="97"/>
    <x v="41"/>
    <x v="371"/>
    <s v="New Jersey"/>
    <s v="Middlesex County"/>
    <s v="Woodbridge (Township)"/>
    <n v="102105"/>
    <n v="33375"/>
    <n v="79720"/>
    <s v="60235.96km²"/>
    <s v="3515.266km²"/>
    <n v="746.8"/>
    <n v="1052"/>
    <x v="369"/>
  </r>
  <r>
    <s v="AX21739"/>
    <s v="ENX2097"/>
    <s v="A120"/>
    <s v="EMP1031"/>
    <s v="C1339"/>
    <x v="879"/>
    <n v="1"/>
    <x v="97"/>
    <x v="18"/>
    <x v="188"/>
    <s v="Florida"/>
    <s v="Polk County"/>
    <s v="Lakeland"/>
    <n v="104401"/>
    <n v="39376"/>
    <n v="39706"/>
    <s v="170700.664km²"/>
    <s v="23355.418km²"/>
    <n v="746.8"/>
    <n v="1052"/>
    <x v="369"/>
  </r>
  <r>
    <s v="AX22682"/>
    <s v="ENX2097"/>
    <s v="A132"/>
    <s v="EMP1028"/>
    <s v="C1346"/>
    <x v="879"/>
    <n v="1"/>
    <x v="97"/>
    <x v="43"/>
    <x v="36"/>
    <s v="Florida"/>
    <s v="Leon County"/>
    <s v="Tallahassee"/>
    <n v="189907"/>
    <n v="74388"/>
    <n v="39681"/>
    <s v="260089.732km²"/>
    <s v="8300.437km²"/>
    <n v="746.8"/>
    <n v="1052"/>
    <x v="369"/>
  </r>
  <r>
    <s v="AX22776"/>
    <s v="ENX2097"/>
    <s v="A106"/>
    <s v="EMP1001"/>
    <s v="C1762"/>
    <x v="879"/>
    <n v="1"/>
    <x v="97"/>
    <x v="2"/>
    <x v="116"/>
    <s v="Connecticut"/>
    <s v="Fairfield County"/>
    <s v="Stamford"/>
    <n v="128874"/>
    <n v="46974"/>
    <n v="79359"/>
    <s v="97430.571km²"/>
    <s v="37323.74km²"/>
    <n v="746.8"/>
    <n v="1052"/>
    <x v="369"/>
  </r>
  <r>
    <s v="AX22834"/>
    <s v="ENX2097"/>
    <s v="A154"/>
    <s v="EMP1034"/>
    <s v="C1571"/>
    <x v="879"/>
    <n v="1"/>
    <x v="97"/>
    <x v="16"/>
    <x v="662"/>
    <s v="North Carolina"/>
    <s v="Davidson County/Randolph County/Forsyth County/Guilford County"/>
    <s v="High Point"/>
    <n v="110268"/>
    <n v="40973"/>
    <n v="42299"/>
    <s v="142972.062km²"/>
    <s v="3925.954km²"/>
    <n v="746.8"/>
    <n v="1052"/>
    <x v="369"/>
  </r>
  <r>
    <s v="AX24612"/>
    <s v="ENX2097"/>
    <s v="A166"/>
    <s v="EMP1010"/>
    <s v="C1060"/>
    <x v="879"/>
    <n v="1"/>
    <x v="97"/>
    <x v="37"/>
    <x v="675"/>
    <s v="New York"/>
    <s v="Suffolk County"/>
    <s v="Babylon (Town)"/>
    <n v="213776"/>
    <n v="68789"/>
    <n v="80327"/>
    <s v="135481.314km²"/>
    <s v="160302.131km²"/>
    <n v="746.8"/>
    <n v="1052"/>
    <x v="369"/>
  </r>
  <r>
    <s v="AX10942"/>
    <s v="ENX2098"/>
    <s v="A155"/>
    <s v="EMP1036"/>
    <s v="C1054"/>
    <x v="880"/>
    <n v="2"/>
    <x v="98"/>
    <x v="36"/>
    <x v="233"/>
    <s v="North Carolina"/>
    <s v="Durham County/Wake County"/>
    <s v="Raleigh"/>
    <n v="451066"/>
    <n v="170366"/>
    <n v="55398"/>
    <s v="375740.493km²"/>
    <s v="2876.47km²"/>
    <n v="859.7"/>
    <n v="1178"/>
    <x v="370"/>
  </r>
  <r>
    <s v="AX10968"/>
    <s v="ENX2098"/>
    <s v="A194"/>
    <s v="EMP1006"/>
    <s v="C1505"/>
    <x v="880"/>
    <n v="4"/>
    <x v="98"/>
    <x v="24"/>
    <x v="471"/>
    <s v="Virginia"/>
    <s v="Norfolk city"/>
    <s v="Norfolk"/>
    <n v="246393"/>
    <n v="87045"/>
    <n v="44480"/>
    <s v="137985.835km²"/>
    <s v="111697.132km²"/>
    <n v="859.7"/>
    <n v="1178"/>
    <x v="371"/>
  </r>
  <r>
    <s v="AX12154"/>
    <s v="ENX2098"/>
    <s v="A176"/>
    <s v="EMP1000"/>
    <s v="C1237"/>
    <x v="880"/>
    <n v="1"/>
    <x v="98"/>
    <x v="33"/>
    <x v="128"/>
    <s v="New York"/>
    <s v="Nassau County"/>
    <s v="Oyster Bay"/>
    <n v="298768"/>
    <n v="98509"/>
    <n v="112162"/>
    <s v="268689.279km²"/>
    <s v="170041.808km²"/>
    <n v="859.7"/>
    <n v="1178"/>
    <x v="372"/>
  </r>
  <r>
    <s v="AX18451"/>
    <s v="ENX2098"/>
    <s v="A173"/>
    <s v="EMP1003"/>
    <s v="C1596"/>
    <x v="880"/>
    <n v="1"/>
    <x v="98"/>
    <x v="22"/>
    <x v="68"/>
    <s v="New York"/>
    <s v="New York County"/>
    <s v="Manhattan"/>
    <n v="1644518"/>
    <n v="738644"/>
    <n v="47030"/>
    <s v="59100km²"/>
    <s v="28000km²"/>
    <n v="859.7"/>
    <n v="1178"/>
    <x v="372"/>
  </r>
  <r>
    <s v="AX19584"/>
    <s v="ENX2098"/>
    <s v="A106"/>
    <s v="EMP1018"/>
    <s v="C1449"/>
    <x v="880"/>
    <n v="1"/>
    <x v="98"/>
    <x v="32"/>
    <x v="112"/>
    <s v="Connecticut"/>
    <s v="Fairfield County"/>
    <s v="Stamford"/>
    <n v="128874"/>
    <n v="46974"/>
    <n v="79359"/>
    <s v="97430.571km²"/>
    <s v="37323.74km²"/>
    <n v="859.7"/>
    <n v="1178"/>
    <x v="372"/>
  </r>
  <r>
    <s v="AX19832"/>
    <s v="ENX2098"/>
    <s v="A103"/>
    <s v="EMP1032"/>
    <s v="C1711"/>
    <x v="880"/>
    <n v="1"/>
    <x v="98"/>
    <x v="15"/>
    <x v="329"/>
    <s v="Connecticut"/>
    <s v="Hartford County"/>
    <s v="Hartford (Town)"/>
    <n v="124006"/>
    <n v="45239"/>
    <n v="30630"/>
    <s v="45016.12km²"/>
    <s v="1748.078km²"/>
    <n v="859.7"/>
    <n v="1178"/>
    <x v="372"/>
  </r>
  <r>
    <s v="AX20374"/>
    <s v="ENX2098"/>
    <s v="A193"/>
    <s v="EMP1015"/>
    <s v="C1136"/>
    <x v="880"/>
    <n v="3"/>
    <x v="98"/>
    <x v="39"/>
    <x v="755"/>
    <s v="Virginia"/>
    <s v="Newport News city"/>
    <s v="Newport News"/>
    <n v="182385"/>
    <n v="69073"/>
    <n v="50077"/>
    <s v="178921.044km²"/>
    <s v="130901.482km²"/>
    <n v="859.7"/>
    <n v="1178"/>
    <x v="373"/>
  </r>
  <r>
    <s v="AX21263"/>
    <s v="ENX2098"/>
    <s v="A191"/>
    <s v="EMP1007"/>
    <s v="C1564"/>
    <x v="880"/>
    <n v="3"/>
    <x v="98"/>
    <x v="1"/>
    <x v="359"/>
    <s v="Virginia"/>
    <s v="Chesapeake city"/>
    <s v="Chesapeake"/>
    <n v="235429"/>
    <n v="81518"/>
    <n v="68620"/>
    <s v="876737.78km²"/>
    <s v="32210.024km²"/>
    <n v="859.7"/>
    <n v="1178"/>
    <x v="373"/>
  </r>
  <r>
    <s v="AX22097"/>
    <s v="ENX2098"/>
    <s v="A130"/>
    <s v="EMP1044"/>
    <s v="C1392"/>
    <x v="880"/>
    <n v="3"/>
    <x v="98"/>
    <x v="38"/>
    <x v="701"/>
    <s v="Florida"/>
    <s v="Hernando County"/>
    <s v="Spring Hill"/>
    <n v="100270"/>
    <n v="39038"/>
    <n v="41308"/>
    <s v="154983.928km²"/>
    <s v="6194.314km²"/>
    <n v="859.7"/>
    <n v="1178"/>
    <x v="373"/>
  </r>
  <r>
    <s v="AX22966"/>
    <s v="ENX2098"/>
    <s v="A128"/>
    <s v="EMP1005"/>
    <s v="C1766"/>
    <x v="880"/>
    <n v="1"/>
    <x v="98"/>
    <x v="41"/>
    <x v="737"/>
    <s v="Florida"/>
    <s v="Broward County"/>
    <s v="Pompano Beach"/>
    <n v="107762"/>
    <n v="41422"/>
    <n v="41321"/>
    <s v="62261.002km²"/>
    <s v="1737.713km²"/>
    <n v="859.7"/>
    <n v="1178"/>
    <x v="372"/>
  </r>
  <r>
    <s v="AX23810"/>
    <s v="ENX2098"/>
    <s v="A115"/>
    <s v="EMP1011"/>
    <s v="C1215"/>
    <x v="880"/>
    <n v="2"/>
    <x v="98"/>
    <x v="29"/>
    <x v="685"/>
    <s v="Florida"/>
    <s v="Broward County"/>
    <s v="Fort Lauderdale"/>
    <n v="178590"/>
    <n v="73446"/>
    <n v="50778"/>
    <s v="89672.308km²"/>
    <s v="4372.775km²"/>
    <n v="859.7"/>
    <n v="1178"/>
    <x v="370"/>
  </r>
  <r>
    <s v="AX10680"/>
    <s v="ENX2098"/>
    <s v="A140"/>
    <s v="EMP1028"/>
    <s v="C1296"/>
    <x v="881"/>
    <n v="3"/>
    <x v="98"/>
    <x v="43"/>
    <x v="7"/>
    <s v="Georgia"/>
    <s v="Fulton County"/>
    <s v="Sandy Springs"/>
    <n v="105330"/>
    <n v="43058"/>
    <n v="63917"/>
    <s v="97526.36km²"/>
    <s v="2245.984km²"/>
    <n v="859.7"/>
    <n v="1178"/>
    <x v="373"/>
  </r>
  <r>
    <s v="AX11505"/>
    <s v="ENX2098"/>
    <s v="A186"/>
    <s v="EMP1023"/>
    <s v="C1194"/>
    <x v="881"/>
    <n v="1"/>
    <x v="98"/>
    <x v="14"/>
    <x v="778"/>
    <s v="South Carolina"/>
    <s v="Berkeley County/Charleston County"/>
    <s v="Charleston"/>
    <n v="132609"/>
    <n v="52450"/>
    <n v="55546"/>
    <s v="282372.739km²"/>
    <s v="47927.393km²"/>
    <n v="859.7"/>
    <n v="1178"/>
    <x v="372"/>
  </r>
  <r>
    <s v="AX13094"/>
    <s v="ENX2098"/>
    <s v="A100"/>
    <s v="EMP1041"/>
    <s v="C1210"/>
    <x v="881"/>
    <n v="1"/>
    <x v="98"/>
    <x v="40"/>
    <x v="285"/>
    <s v="Connecticut"/>
    <s v="Fairfield County"/>
    <s v="Bridgeport"/>
    <n v="147629"/>
    <n v="50367"/>
    <n v="41801"/>
    <s v="41591.056km²"/>
    <s v="8721.419km²"/>
    <n v="859.7"/>
    <n v="1178"/>
    <x v="372"/>
  </r>
  <r>
    <s v="AX14055"/>
    <s v="ENX2098"/>
    <s v="A162"/>
    <s v="EMP1006"/>
    <s v="C1724"/>
    <x v="881"/>
    <n v="4"/>
    <x v="98"/>
    <x v="24"/>
    <x v="507"/>
    <s v="New Jersey"/>
    <s v="Essex County"/>
    <s v="Newark"/>
    <n v="281944"/>
    <n v="92675"/>
    <n v="33139"/>
    <s v="62531.085km²"/>
    <s v="4509.71km²"/>
    <n v="859.7"/>
    <n v="1178"/>
    <x v="371"/>
  </r>
  <r>
    <s v="AX14125"/>
    <s v="ENX2098"/>
    <s v="A135"/>
    <s v="EMP1034"/>
    <s v="C1270"/>
    <x v="881"/>
    <n v="2"/>
    <x v="98"/>
    <x v="16"/>
    <x v="162"/>
    <s v="Georgia"/>
    <s v="Clarke County"/>
    <s v="Athens"/>
    <n v="123912"/>
    <n v="45389"/>
    <n v="39464"/>
    <s v="308738.452km²"/>
    <s v="4741.286km²"/>
    <n v="859.7"/>
    <n v="1178"/>
    <x v="370"/>
  </r>
  <r>
    <s v="AX15276"/>
    <s v="ENX2098"/>
    <s v="A118"/>
    <s v="EMP1027"/>
    <s v="C1344"/>
    <x v="881"/>
    <n v="3"/>
    <x v="98"/>
    <x v="17"/>
    <x v="505"/>
    <s v="Florida"/>
    <s v="Broward County"/>
    <s v="Hollywood"/>
    <n v="149728"/>
    <n v="55823"/>
    <n v="46791"/>
    <s v="70639.073km²"/>
    <s v="8937.087km²"/>
    <n v="859.7"/>
    <n v="1178"/>
    <x v="373"/>
  </r>
  <r>
    <s v="AX15538"/>
    <s v="ENX2098"/>
    <s v="A151"/>
    <s v="EMP1022"/>
    <s v="C1220"/>
    <x v="881"/>
    <n v="4"/>
    <x v="98"/>
    <x v="7"/>
    <x v="354"/>
    <s v="North Carolina"/>
    <s v="Durham County/Orange County/Wake County"/>
    <s v="Durham"/>
    <n v="257636"/>
    <n v="100513"/>
    <n v="50420"/>
    <s v="284339.132km²"/>
    <s v="2323.182km²"/>
    <n v="859.7"/>
    <n v="1178"/>
    <x v="371"/>
  </r>
  <r>
    <s v="AX15835"/>
    <s v="ENX2098"/>
    <s v="A152"/>
    <s v="EMP1030"/>
    <s v="C1793"/>
    <x v="881"/>
    <n v="2"/>
    <x v="98"/>
    <x v="6"/>
    <x v="473"/>
    <s v="North Carolina"/>
    <s v="Cumberland County"/>
    <s v="Fayetteville"/>
    <n v="201963"/>
    <n v="78439"/>
    <n v="43630"/>
    <s v="382659.645km²"/>
    <s v="4765.966km²"/>
    <n v="859.7"/>
    <n v="1178"/>
    <x v="370"/>
  </r>
  <r>
    <s v="AX16450"/>
    <s v="ENX2098"/>
    <s v="A131"/>
    <s v="EMP1011"/>
    <s v="C1121"/>
    <x v="881"/>
    <n v="1"/>
    <x v="98"/>
    <x v="29"/>
    <x v="620"/>
    <s v="Florida"/>
    <s v="Pinellas County"/>
    <s v="St. Petersburg"/>
    <n v="257083"/>
    <n v="105443"/>
    <n v="45748"/>
    <s v="159935.822km²"/>
    <s v="196559.588km²"/>
    <n v="859.7"/>
    <n v="1178"/>
    <x v="372"/>
  </r>
  <r>
    <s v="AX17321"/>
    <s v="ENX2098"/>
    <s v="A186"/>
    <s v="EMP1012"/>
    <s v="C1290"/>
    <x v="881"/>
    <n v="3"/>
    <x v="98"/>
    <x v="23"/>
    <x v="377"/>
    <s v="South Carolina"/>
    <s v="Berkeley County/Charleston County"/>
    <s v="Charleston"/>
    <n v="132609"/>
    <n v="52450"/>
    <n v="55546"/>
    <s v="282372.739km²"/>
    <s v="47927.393km²"/>
    <n v="859.7"/>
    <n v="1178"/>
    <x v="373"/>
  </r>
  <r>
    <s v="AX17995"/>
    <s v="ENX2098"/>
    <s v="A113"/>
    <s v="EMP1033"/>
    <s v="C1276"/>
    <x v="881"/>
    <n v="1"/>
    <x v="98"/>
    <x v="30"/>
    <x v="301"/>
    <s v="Florida"/>
    <s v="Broward County"/>
    <s v="Coral Springs"/>
    <n v="129485"/>
    <n v="40571"/>
    <n v="66430"/>
    <s v="61625.913km²"/>
    <s v="520.928km²"/>
    <n v="859.7"/>
    <n v="1178"/>
    <x v="372"/>
  </r>
  <r>
    <s v="AX18665"/>
    <s v="ENX2098"/>
    <s v="A159"/>
    <s v="EMP1019"/>
    <s v="C1445"/>
    <x v="881"/>
    <n v="2"/>
    <x v="98"/>
    <x v="11"/>
    <x v="251"/>
    <s v="New Jersey"/>
    <s v="Middlesex County"/>
    <s v="Edison"/>
    <n v="102701"/>
    <n v="35198"/>
    <n v="90515"/>
    <s v="77862.691km²"/>
    <s v="1630.832km²"/>
    <n v="859.7"/>
    <n v="1178"/>
    <x v="370"/>
  </r>
  <r>
    <s v="AX19537"/>
    <s v="ENX2098"/>
    <s v="A175"/>
    <s v="EMP1029"/>
    <s v="C1044"/>
    <x v="881"/>
    <n v="1"/>
    <x v="98"/>
    <x v="19"/>
    <x v="169"/>
    <s v="New York"/>
    <s v="Nassau County"/>
    <s v="North Hempstead"/>
    <n v="230614"/>
    <n v="76523"/>
    <n v="104698"/>
    <s v="138598.541km²"/>
    <s v="40538.082km²"/>
    <n v="859.7"/>
    <n v="1178"/>
    <x v="372"/>
  </r>
  <r>
    <s v="AX21578"/>
    <s v="ENX2098"/>
    <s v="A101"/>
    <s v="EMP1015"/>
    <s v="C1719"/>
    <x v="881"/>
    <n v="1"/>
    <x v="98"/>
    <x v="39"/>
    <x v="325"/>
    <s v="Connecticut"/>
    <s v="Fairfield County"/>
    <s v="Bridgeport (Town)"/>
    <n v="147629"/>
    <n v="50367"/>
    <n v="41801"/>
    <s v="41591.056km²"/>
    <s v="8721.419km²"/>
    <n v="859.7"/>
    <n v="1178"/>
    <x v="372"/>
  </r>
  <r>
    <s v="AX23747"/>
    <s v="ENX2098"/>
    <s v="A120"/>
    <s v="EMP1030"/>
    <s v="C1417"/>
    <x v="881"/>
    <n v="1"/>
    <x v="98"/>
    <x v="6"/>
    <x v="222"/>
    <s v="Florida"/>
    <s v="Polk County"/>
    <s v="Lakeland"/>
    <n v="104401"/>
    <n v="39376"/>
    <n v="39706"/>
    <s v="170700.664km²"/>
    <s v="23355.418km²"/>
    <n v="859.7"/>
    <n v="1178"/>
    <x v="372"/>
  </r>
  <r>
    <s v="AX24582"/>
    <s v="ENX2098"/>
    <s v="A155"/>
    <s v="EMP1029"/>
    <s v="C1692"/>
    <x v="881"/>
    <n v="1"/>
    <x v="98"/>
    <x v="19"/>
    <x v="28"/>
    <s v="North Carolina"/>
    <s v="Durham County/Wake County"/>
    <s v="Raleigh"/>
    <n v="451066"/>
    <n v="170366"/>
    <n v="55398"/>
    <s v="375740.493km²"/>
    <s v="2876.47km²"/>
    <n v="859.7"/>
    <n v="1178"/>
    <x v="372"/>
  </r>
  <r>
    <s v="AX24772"/>
    <s v="ENX2098"/>
    <s v="A127"/>
    <s v="EMP1009"/>
    <s v="C1707"/>
    <x v="881"/>
    <n v="4"/>
    <x v="98"/>
    <x v="44"/>
    <x v="546"/>
    <s v="Florida"/>
    <s v="Broward County"/>
    <s v="Pembroke Pines"/>
    <n v="166611"/>
    <n v="56171"/>
    <n v="61279"/>
    <s v="85539.498km²"/>
    <s v="5033.092km²"/>
    <n v="859.7"/>
    <n v="1178"/>
    <x v="371"/>
  </r>
  <r>
    <s v="AX10280"/>
    <s v="ENX2098"/>
    <s v="A132"/>
    <s v="EMP1039"/>
    <s v="C1070"/>
    <x v="882"/>
    <n v="2"/>
    <x v="98"/>
    <x v="10"/>
    <x v="787"/>
    <s v="Florida"/>
    <s v="Leon County"/>
    <s v="Tallahassee"/>
    <n v="189907"/>
    <n v="74388"/>
    <n v="39681"/>
    <s v="260089.732km²"/>
    <s v="8300.437km²"/>
    <n v="859.7"/>
    <n v="1178"/>
    <x v="370"/>
  </r>
  <r>
    <s v="AX10307"/>
    <s v="ENX2098"/>
    <s v="A180"/>
    <s v="EMP1005"/>
    <s v="C1203"/>
    <x v="882"/>
    <n v="2"/>
    <x v="98"/>
    <x v="41"/>
    <x v="492"/>
    <s v="New York"/>
    <s v="Suffolk County"/>
    <s v="Smithtown"/>
    <n v="118275"/>
    <n v="39425"/>
    <n v="112693"/>
    <s v="139096.977km²"/>
    <s v="149547.375km²"/>
    <n v="859.7"/>
    <n v="1178"/>
    <x v="370"/>
  </r>
  <r>
    <s v="AX10619"/>
    <s v="ENX2098"/>
    <s v="A157"/>
    <s v="EMP1038"/>
    <s v="C1247"/>
    <x v="882"/>
    <n v="2"/>
    <x v="98"/>
    <x v="3"/>
    <x v="22"/>
    <s v="North Carolina"/>
    <s v="Forsyth County"/>
    <s v="Winston-Salem"/>
    <n v="241218"/>
    <n v="93267"/>
    <n v="39882"/>
    <s v="343173.025km²"/>
    <s v="3173.027km²"/>
    <n v="859.7"/>
    <n v="1178"/>
    <x v="370"/>
  </r>
  <r>
    <s v="AX11638"/>
    <s v="ENX2098"/>
    <s v="A193"/>
    <s v="EMP1003"/>
    <s v="C1769"/>
    <x v="882"/>
    <n v="1"/>
    <x v="98"/>
    <x v="22"/>
    <x v="791"/>
    <s v="Virginia"/>
    <s v="Newport News city"/>
    <s v="Newport News"/>
    <n v="182385"/>
    <n v="69073"/>
    <n v="50077"/>
    <s v="178921.044km²"/>
    <s v="130901.482km²"/>
    <n v="859.7"/>
    <n v="1178"/>
    <x v="372"/>
  </r>
  <r>
    <s v="AX12479"/>
    <s v="ENX2098"/>
    <s v="A150"/>
    <s v="EMP1008"/>
    <s v="C1269"/>
    <x v="882"/>
    <n v="1"/>
    <x v="98"/>
    <x v="25"/>
    <x v="626"/>
    <s v="North Carolina"/>
    <s v="Mecklenburg County"/>
    <s v="Charlotte"/>
    <n v="827097"/>
    <n v="305488"/>
    <n v="53637"/>
    <s v="790925.55km²"/>
    <s v="5215.849km²"/>
    <n v="859.7"/>
    <n v="1178"/>
    <x v="372"/>
  </r>
  <r>
    <s v="AX12704"/>
    <s v="ENX2098"/>
    <s v="A130"/>
    <s v="EMP1028"/>
    <s v="C1783"/>
    <x v="882"/>
    <n v="1"/>
    <x v="98"/>
    <x v="43"/>
    <x v="243"/>
    <s v="Florida"/>
    <s v="Hernando County"/>
    <s v="Spring Hill"/>
    <n v="100270"/>
    <n v="39038"/>
    <n v="41308"/>
    <s v="154983.928km²"/>
    <s v="6194.314km²"/>
    <n v="859.7"/>
    <n v="1178"/>
    <x v="372"/>
  </r>
  <r>
    <s v="AX12932"/>
    <s v="ENX2098"/>
    <s v="A118"/>
    <s v="EMP1040"/>
    <s v="C1289"/>
    <x v="882"/>
    <n v="1"/>
    <x v="98"/>
    <x v="5"/>
    <x v="782"/>
    <s v="Florida"/>
    <s v="Broward County"/>
    <s v="Hollywood"/>
    <n v="149728"/>
    <n v="55823"/>
    <n v="46791"/>
    <s v="70639.073km²"/>
    <s v="8937.087km²"/>
    <n v="859.7"/>
    <n v="1178"/>
    <x v="372"/>
  </r>
  <r>
    <s v="AX13191"/>
    <s v="ENX2098"/>
    <s v="A116"/>
    <s v="EMP1042"/>
    <s v="C1132"/>
    <x v="882"/>
    <n v="2"/>
    <x v="98"/>
    <x v="12"/>
    <x v="465"/>
    <s v="Florida"/>
    <s v="Alachua County"/>
    <s v="Gainesville"/>
    <n v="130128"/>
    <n v="47968"/>
    <n v="31818"/>
    <s v="161411.152km²"/>
    <s v="3017.66km²"/>
    <n v="859.7"/>
    <n v="1178"/>
    <x v="370"/>
  </r>
  <r>
    <s v="AX13210"/>
    <s v="ENX2098"/>
    <s v="A128"/>
    <s v="EMP1043"/>
    <s v="C1044"/>
    <x v="882"/>
    <n v="1"/>
    <x v="98"/>
    <x v="26"/>
    <x v="169"/>
    <s v="Florida"/>
    <s v="Broward County"/>
    <s v="Pompano Beach"/>
    <n v="107762"/>
    <n v="41422"/>
    <n v="41321"/>
    <s v="62261.002km²"/>
    <s v="1737.713km²"/>
    <n v="859.7"/>
    <n v="1178"/>
    <x v="372"/>
  </r>
  <r>
    <s v="AX14747"/>
    <s v="ENX2098"/>
    <s v="A133"/>
    <s v="EMP1043"/>
    <s v="C1085"/>
    <x v="882"/>
    <n v="3"/>
    <x v="98"/>
    <x v="26"/>
    <x v="637"/>
    <s v="Florida"/>
    <s v="Hillsborough County"/>
    <s v="Tampa"/>
    <n v="369075"/>
    <n v="142232"/>
    <n v="44185"/>
    <s v="293748.385km²"/>
    <s v="160056.62km²"/>
    <n v="859.7"/>
    <n v="1178"/>
    <x v="373"/>
  </r>
  <r>
    <s v="AX15746"/>
    <s v="ENX2098"/>
    <s v="A182"/>
    <s v="EMP1017"/>
    <s v="C1290"/>
    <x v="882"/>
    <n v="2"/>
    <x v="98"/>
    <x v="27"/>
    <x v="377"/>
    <s v="New York"/>
    <s v="Onondaga County"/>
    <s v="Syracuse"/>
    <n v="144142"/>
    <n v="54781"/>
    <n v="31881"/>
    <s v="64867.329km²"/>
    <s v="1463.257km²"/>
    <n v="859.7"/>
    <n v="1178"/>
    <x v="370"/>
  </r>
  <r>
    <s v="AX17140"/>
    <s v="ENX2098"/>
    <s v="A173"/>
    <s v="EMP1043"/>
    <s v="C1100"/>
    <x v="882"/>
    <n v="1"/>
    <x v="98"/>
    <x v="26"/>
    <x v="353"/>
    <s v="New York"/>
    <s v="New York County"/>
    <s v="Manhattan"/>
    <n v="1644518"/>
    <n v="738644"/>
    <n v="47030"/>
    <s v="59100km²"/>
    <s v="28000km²"/>
    <n v="859.7"/>
    <n v="1178"/>
    <x v="372"/>
  </r>
  <r>
    <s v="AX20248"/>
    <s v="ENX2098"/>
    <s v="A126"/>
    <s v="EMP1023"/>
    <s v="C1595"/>
    <x v="882"/>
    <n v="1"/>
    <x v="98"/>
    <x v="14"/>
    <x v="209"/>
    <s v="Florida"/>
    <s v="Brevard County"/>
    <s v="Palm Bay"/>
    <n v="107888"/>
    <n v="37821"/>
    <n v="43163"/>
    <s v="170217.927km²"/>
    <s v="8124.203km²"/>
    <n v="859.7"/>
    <n v="1178"/>
    <x v="372"/>
  </r>
  <r>
    <s v="AX21138"/>
    <s v="ENX2098"/>
    <s v="A132"/>
    <s v="EMP1006"/>
    <s v="C1274"/>
    <x v="882"/>
    <n v="3"/>
    <x v="98"/>
    <x v="24"/>
    <x v="193"/>
    <s v="Florida"/>
    <s v="Leon County"/>
    <s v="Tallahassee"/>
    <n v="189907"/>
    <n v="74388"/>
    <n v="39681"/>
    <s v="260089.732km²"/>
    <s v="8300.437km²"/>
    <n v="859.7"/>
    <n v="1178"/>
    <x v="373"/>
  </r>
  <r>
    <s v="AX21888"/>
    <s v="ENX2098"/>
    <s v="A128"/>
    <s v="EMP1016"/>
    <s v="C1221"/>
    <x v="882"/>
    <n v="1"/>
    <x v="98"/>
    <x v="0"/>
    <x v="646"/>
    <s v="Florida"/>
    <s v="Broward County"/>
    <s v="Pompano Beach"/>
    <n v="107762"/>
    <n v="41422"/>
    <n v="41321"/>
    <s v="62261.002km²"/>
    <s v="1737.713km²"/>
    <n v="859.7"/>
    <n v="1178"/>
    <x v="372"/>
  </r>
  <r>
    <s v="AX22628"/>
    <s v="ENX2098"/>
    <s v="A163"/>
    <s v="EMP1009"/>
    <s v="C1782"/>
    <x v="882"/>
    <n v="2"/>
    <x v="98"/>
    <x v="44"/>
    <x v="178"/>
    <s v="New Jersey"/>
    <s v="Passaic County"/>
    <s v="Paterson"/>
    <n v="147754"/>
    <n v="43037"/>
    <n v="32915"/>
    <s v="21790.122km²"/>
    <s v="762.701km²"/>
    <n v="859.7"/>
    <n v="1178"/>
    <x v="370"/>
  </r>
  <r>
    <s v="AX22665"/>
    <s v="ENX2098"/>
    <s v="A179"/>
    <s v="EMP1037"/>
    <s v="C1484"/>
    <x v="882"/>
    <n v="1"/>
    <x v="98"/>
    <x v="8"/>
    <x v="413"/>
    <s v="New York"/>
    <s v="Monroe County"/>
    <s v="Rochester"/>
    <n v="209802"/>
    <n v="85741"/>
    <n v="30960"/>
    <s v="92678.538km²"/>
    <s v="3546.651km²"/>
    <n v="859.7"/>
    <n v="1178"/>
    <x v="372"/>
  </r>
  <r>
    <s v="AX23336"/>
    <s v="ENX2098"/>
    <s v="A112"/>
    <s v="EMP1039"/>
    <s v="C1191"/>
    <x v="882"/>
    <n v="2"/>
    <x v="98"/>
    <x v="10"/>
    <x v="622"/>
    <s v="Florida"/>
    <s v="Pinellas County"/>
    <s v="Clearwater"/>
    <n v="113003"/>
    <n v="46234"/>
    <n v="44198"/>
    <s v="67027.321km²"/>
    <s v="36469.162km²"/>
    <n v="859.7"/>
    <n v="1178"/>
    <x v="370"/>
  </r>
  <r>
    <s v="AX24939"/>
    <s v="ENX2098"/>
    <s v="A102"/>
    <s v="EMP1011"/>
    <s v="C1297"/>
    <x v="882"/>
    <n v="1"/>
    <x v="98"/>
    <x v="29"/>
    <x v="549"/>
    <s v="Connecticut"/>
    <s v="Hartford County"/>
    <s v="Hartford"/>
    <n v="124006"/>
    <n v="45239"/>
    <n v="30630"/>
    <s v="45016.12km²"/>
    <s v="1748.078km²"/>
    <n v="859.7"/>
    <n v="1178"/>
    <x v="372"/>
  </r>
  <r>
    <s v="AX11040"/>
    <s v="ENX2098"/>
    <s v="A194"/>
    <s v="EMP1041"/>
    <s v="C1063"/>
    <x v="883"/>
    <n v="3"/>
    <x v="98"/>
    <x v="40"/>
    <x v="655"/>
    <s v="Virginia"/>
    <s v="Norfolk city"/>
    <s v="Norfolk"/>
    <n v="246393"/>
    <n v="87045"/>
    <n v="44480"/>
    <s v="137985.835km²"/>
    <s v="111697.132km²"/>
    <n v="859.7"/>
    <n v="1178"/>
    <x v="373"/>
  </r>
  <r>
    <s v="AX11820"/>
    <s v="ENX2098"/>
    <s v="A146"/>
    <s v="EMP1035"/>
    <s v="C1662"/>
    <x v="883"/>
    <n v="3"/>
    <x v="98"/>
    <x v="42"/>
    <x v="266"/>
    <s v="Massachusetts"/>
    <s v="Worcester County"/>
    <s v="Worcester"/>
    <n v="184815"/>
    <n v="68576"/>
    <n v="45472"/>
    <s v="96758.525km²"/>
    <s v="2814.766km²"/>
    <n v="859.7"/>
    <n v="1178"/>
    <x v="373"/>
  </r>
  <r>
    <s v="AX12308"/>
    <s v="ENX2098"/>
    <s v="A158"/>
    <s v="EMP1003"/>
    <s v="C1277"/>
    <x v="883"/>
    <n v="1"/>
    <x v="98"/>
    <x v="22"/>
    <x v="603"/>
    <s v="New Hampshire"/>
    <s v="Hillsborough County"/>
    <s v="Manchester"/>
    <n v="110229"/>
    <n v="45145"/>
    <n v="54282"/>
    <s v="85627.013km²"/>
    <s v="4850.146km²"/>
    <n v="859.7"/>
    <n v="1178"/>
    <x v="372"/>
  </r>
  <r>
    <s v="AX12862"/>
    <s v="ENX2098"/>
    <s v="A184"/>
    <s v="EMP1040"/>
    <s v="C1566"/>
    <x v="883"/>
    <n v="3"/>
    <x v="98"/>
    <x v="5"/>
    <x v="674"/>
    <s v="New York"/>
    <s v="Westchester County"/>
    <s v="Yonkers"/>
    <n v="201116"/>
    <n v="73073"/>
    <n v="59049"/>
    <s v="46651.457km²"/>
    <s v="5916.223km²"/>
    <n v="859.7"/>
    <n v="1178"/>
    <x v="373"/>
  </r>
  <r>
    <s v="AX13545"/>
    <s v="ENX2098"/>
    <s v="A196"/>
    <s v="EMP1028"/>
    <s v="C1001"/>
    <x v="883"/>
    <n v="1"/>
    <x v="98"/>
    <x v="43"/>
    <x v="610"/>
    <s v="Virginia"/>
    <s v="Virginia Beach city"/>
    <s v="Virginia Beach"/>
    <n v="452745"/>
    <n v="166242"/>
    <n v="66634"/>
    <s v="633821.72km²"/>
    <s v="654694.207km²"/>
    <n v="859.7"/>
    <n v="1178"/>
    <x v="372"/>
  </r>
  <r>
    <s v="AX13600"/>
    <s v="ENX2098"/>
    <s v="A195"/>
    <s v="EMP1037"/>
    <s v="C1664"/>
    <x v="883"/>
    <n v="3"/>
    <x v="98"/>
    <x v="8"/>
    <x v="218"/>
    <s v="Virginia"/>
    <s v="Richmond city"/>
    <s v="Richmond"/>
    <n v="220289"/>
    <n v="87224"/>
    <n v="40758"/>
    <s v="154942.138km²"/>
    <s v="6879.776km²"/>
    <n v="859.7"/>
    <n v="1178"/>
    <x v="373"/>
  </r>
  <r>
    <s v="AX14045"/>
    <s v="ENX2098"/>
    <s v="A192"/>
    <s v="EMP1012"/>
    <s v="C1125"/>
    <x v="883"/>
    <n v="1"/>
    <x v="98"/>
    <x v="23"/>
    <x v="347"/>
    <s v="Virginia"/>
    <s v="Hampton city"/>
    <s v="Hampton"/>
    <n v="136454"/>
    <n v="52940"/>
    <n v="49190"/>
    <s v="133308.913km²"/>
    <s v="219591.352km²"/>
    <n v="859.7"/>
    <n v="1178"/>
    <x v="372"/>
  </r>
  <r>
    <s v="AX14537"/>
    <s v="ENX2098"/>
    <s v="A133"/>
    <s v="EMP1044"/>
    <s v="C1653"/>
    <x v="883"/>
    <n v="4"/>
    <x v="98"/>
    <x v="38"/>
    <x v="656"/>
    <s v="Florida"/>
    <s v="Hillsborough County"/>
    <s v="Tampa"/>
    <n v="369075"/>
    <n v="142232"/>
    <n v="44185"/>
    <s v="293748.385km²"/>
    <s v="160056.62km²"/>
    <n v="859.7"/>
    <n v="1178"/>
    <x v="371"/>
  </r>
  <r>
    <s v="AX19752"/>
    <s v="ENX2098"/>
    <s v="A106"/>
    <s v="EMP1012"/>
    <s v="C1496"/>
    <x v="883"/>
    <n v="1"/>
    <x v="98"/>
    <x v="23"/>
    <x v="212"/>
    <s v="Connecticut"/>
    <s v="Fairfield County"/>
    <s v="Stamford"/>
    <n v="128874"/>
    <n v="46974"/>
    <n v="79359"/>
    <s v="97430.571km²"/>
    <s v="37323.74km²"/>
    <n v="859.7"/>
    <n v="1178"/>
    <x v="372"/>
  </r>
  <r>
    <s v="AX20157"/>
    <s v="ENX2098"/>
    <s v="A192"/>
    <s v="EMP1014"/>
    <s v="C1114"/>
    <x v="883"/>
    <n v="2"/>
    <x v="98"/>
    <x v="31"/>
    <x v="156"/>
    <s v="Virginia"/>
    <s v="Hampton city"/>
    <s v="Hampton"/>
    <n v="136454"/>
    <n v="52940"/>
    <n v="49190"/>
    <s v="133308.913km²"/>
    <s v="219591.352km²"/>
    <n v="859.7"/>
    <n v="1178"/>
    <x v="370"/>
  </r>
  <r>
    <s v="AX20711"/>
    <s v="ENX2098"/>
    <s v="A159"/>
    <s v="EMP1016"/>
    <s v="C1523"/>
    <x v="883"/>
    <n v="2"/>
    <x v="98"/>
    <x v="0"/>
    <x v="717"/>
    <s v="New Jersey"/>
    <s v="Middlesex County"/>
    <s v="Edison"/>
    <n v="102701"/>
    <n v="35198"/>
    <n v="90515"/>
    <s v="77862.691km²"/>
    <s v="1630.832km²"/>
    <n v="859.7"/>
    <n v="1178"/>
    <x v="370"/>
  </r>
  <r>
    <s v="AX21736"/>
    <s v="ENX2098"/>
    <s v="A149"/>
    <s v="EMP1014"/>
    <s v="C1426"/>
    <x v="883"/>
    <n v="4"/>
    <x v="98"/>
    <x v="31"/>
    <x v="151"/>
    <s v="North Carolina"/>
    <s v="Chatham County/Wake County"/>
    <s v="Cary"/>
    <n v="159769"/>
    <n v="56034"/>
    <n v="91579"/>
    <s v="146322.917km²"/>
    <s v="2815.89km²"/>
    <n v="859.7"/>
    <n v="1178"/>
    <x v="371"/>
  </r>
  <r>
    <s v="AX22461"/>
    <s v="ENX2098"/>
    <s v="A134"/>
    <s v="EMP1015"/>
    <s v="C1372"/>
    <x v="883"/>
    <n v="1"/>
    <x v="98"/>
    <x v="39"/>
    <x v="87"/>
    <s v="Florida"/>
    <s v="Palm Beach County"/>
    <s v="West Palm Beach"/>
    <n v="106779"/>
    <n v="41474"/>
    <n v="45800"/>
    <s v="142798.17km²"/>
    <s v="6628.847km²"/>
    <n v="859.7"/>
    <n v="1178"/>
    <x v="372"/>
  </r>
  <r>
    <s v="AX23007"/>
    <s v="ENX2098"/>
    <s v="A139"/>
    <s v="EMP1031"/>
    <s v="C1290"/>
    <x v="883"/>
    <n v="1"/>
    <x v="98"/>
    <x v="18"/>
    <x v="377"/>
    <s v="Georgia"/>
    <s v="Bibb County"/>
    <s v="Macon"/>
    <n v="153515"/>
    <n v="57025"/>
    <n v="36568"/>
    <s v="645603.627km²"/>
    <s v="14488.557km²"/>
    <n v="859.7"/>
    <n v="1178"/>
    <x v="372"/>
  </r>
  <r>
    <s v="AX11693"/>
    <s v="ENX2098"/>
    <s v="A109"/>
    <s v="EMP1032"/>
    <s v="C1640"/>
    <x v="884"/>
    <n v="2"/>
    <x v="98"/>
    <x v="15"/>
    <x v="240"/>
    <s v="Connecticut"/>
    <s v="New Haven County"/>
    <s v="Waterbury (Town)"/>
    <n v="108802"/>
    <n v="40213"/>
    <n v="40467"/>
    <s v="73880.017km²"/>
    <s v="1086.045km²"/>
    <n v="859.7"/>
    <n v="1178"/>
    <x v="370"/>
  </r>
  <r>
    <s v="AX12164"/>
    <s v="ENX2098"/>
    <s v="A119"/>
    <s v="EMP1044"/>
    <s v="C1082"/>
    <x v="884"/>
    <n v="1"/>
    <x v="98"/>
    <x v="38"/>
    <x v="203"/>
    <s v="Florida"/>
    <s v="Duval County"/>
    <s v="Jacksonville"/>
    <n v="868031"/>
    <n v="318575"/>
    <n v="46764"/>
    <s v="1935873.371km²"/>
    <s v="329424.471km²"/>
    <n v="859.7"/>
    <n v="1178"/>
    <x v="372"/>
  </r>
  <r>
    <s v="AX13056"/>
    <s v="ENX2098"/>
    <s v="A108"/>
    <s v="EMP1044"/>
    <s v="C1786"/>
    <x v="884"/>
    <n v="1"/>
    <x v="98"/>
    <x v="38"/>
    <x v="566"/>
    <s v="Connecticut"/>
    <s v="New Haven County"/>
    <s v="Waterbury"/>
    <n v="108802"/>
    <n v="40213"/>
    <n v="40467"/>
    <s v="73880.017km²"/>
    <s v="1086.045km²"/>
    <n v="859.7"/>
    <n v="1178"/>
    <x v="372"/>
  </r>
  <r>
    <s v="AX14539"/>
    <s v="ENX2098"/>
    <s v="A134"/>
    <s v="EMP1013"/>
    <s v="C1098"/>
    <x v="884"/>
    <n v="2"/>
    <x v="98"/>
    <x v="20"/>
    <x v="531"/>
    <s v="Florida"/>
    <s v="Palm Beach County"/>
    <s v="West Palm Beach"/>
    <n v="106779"/>
    <n v="41474"/>
    <n v="45800"/>
    <s v="142798.17km²"/>
    <s v="6628.847km²"/>
    <n v="859.7"/>
    <n v="1178"/>
    <x v="370"/>
  </r>
  <r>
    <s v="AX14886"/>
    <s v="ENX2098"/>
    <s v="A152"/>
    <s v="EMP1015"/>
    <s v="C1351"/>
    <x v="884"/>
    <n v="4"/>
    <x v="98"/>
    <x v="39"/>
    <x v="729"/>
    <s v="North Carolina"/>
    <s v="Cumberland County"/>
    <s v="Fayetteville"/>
    <n v="201963"/>
    <n v="78439"/>
    <n v="43630"/>
    <s v="382659.645km²"/>
    <s v="4765.966km²"/>
    <n v="859.7"/>
    <n v="1178"/>
    <x v="371"/>
  </r>
  <r>
    <s v="AX15023"/>
    <s v="ENX2098"/>
    <s v="A164"/>
    <s v="EMP1006"/>
    <s v="C1343"/>
    <x v="884"/>
    <n v="1"/>
    <x v="98"/>
    <x v="24"/>
    <x v="606"/>
    <s v="New Jersey"/>
    <s v="Middlesex County"/>
    <s v="Woodbridge (Township)"/>
    <n v="102105"/>
    <n v="33375"/>
    <n v="79720"/>
    <s v="60235.96km²"/>
    <s v="3515.266km²"/>
    <n v="859.7"/>
    <n v="1178"/>
    <x v="372"/>
  </r>
  <r>
    <s v="AX15535"/>
    <s v="ENX2098"/>
    <s v="A102"/>
    <s v="EMP1013"/>
    <s v="C1607"/>
    <x v="884"/>
    <n v="1"/>
    <x v="98"/>
    <x v="20"/>
    <x v="526"/>
    <s v="Connecticut"/>
    <s v="Hartford County"/>
    <s v="Hartford"/>
    <n v="124006"/>
    <n v="45239"/>
    <n v="30630"/>
    <s v="45016.12km²"/>
    <s v="1748.078km²"/>
    <n v="859.7"/>
    <n v="1178"/>
    <x v="372"/>
  </r>
  <r>
    <s v="AX16261"/>
    <s v="ENX2098"/>
    <s v="A184"/>
    <s v="EMP1001"/>
    <s v="C1523"/>
    <x v="884"/>
    <n v="3"/>
    <x v="98"/>
    <x v="2"/>
    <x v="717"/>
    <s v="New York"/>
    <s v="Westchester County"/>
    <s v="Yonkers"/>
    <n v="201116"/>
    <n v="73073"/>
    <n v="59049"/>
    <s v="46651.457km²"/>
    <s v="5916.223km²"/>
    <n v="859.7"/>
    <n v="1178"/>
    <x v="373"/>
  </r>
  <r>
    <s v="AX16477"/>
    <s v="ENX2098"/>
    <s v="A144"/>
    <s v="EMP1012"/>
    <s v="C1722"/>
    <x v="884"/>
    <n v="1"/>
    <x v="98"/>
    <x v="23"/>
    <x v="58"/>
    <s v="Massachusetts"/>
    <s v="Middlesex County"/>
    <s v="Lowell"/>
    <n v="110699"/>
    <n v="38489"/>
    <n v="48002"/>
    <s v="35187.375km²"/>
    <s v="2442.614km²"/>
    <n v="859.7"/>
    <n v="1178"/>
    <x v="372"/>
  </r>
  <r>
    <s v="AX17595"/>
    <s v="ENX2098"/>
    <s v="A145"/>
    <s v="EMP1014"/>
    <s v="C1780"/>
    <x v="884"/>
    <n v="1"/>
    <x v="98"/>
    <x v="31"/>
    <x v="399"/>
    <s v="Massachusetts"/>
    <s v="Hampden County"/>
    <s v="Springfield"/>
    <n v="154341"/>
    <n v="55644"/>
    <n v="34728"/>
    <s v="82538.68km²"/>
    <s v="3142.825km²"/>
    <n v="859.7"/>
    <n v="1178"/>
    <x v="372"/>
  </r>
  <r>
    <s v="AX18601"/>
    <s v="ENX2098"/>
    <s v="A165"/>
    <s v="EMP1021"/>
    <s v="C1104"/>
    <x v="884"/>
    <n v="1"/>
    <x v="98"/>
    <x v="4"/>
    <x v="238"/>
    <s v="New York"/>
    <s v="Erie County"/>
    <s v="Amherst"/>
    <n v="125109"/>
    <n v="49558"/>
    <n v="68294"/>
    <s v="137777.476km²"/>
    <s v="1003.27km²"/>
    <n v="859.7"/>
    <n v="1178"/>
    <x v="372"/>
  </r>
  <r>
    <s v="AX19807"/>
    <s v="ENX2098"/>
    <s v="A168"/>
    <s v="EMP1033"/>
    <s v="C1708"/>
    <x v="884"/>
    <n v="2"/>
    <x v="98"/>
    <x v="30"/>
    <x v="54"/>
    <s v="New York"/>
    <s v="Kings County"/>
    <s v="Brooklyn"/>
    <n v="2636735"/>
    <n v="880727"/>
    <n v="32135"/>
    <s v="180000km²"/>
    <s v="70000km²"/>
    <n v="859.7"/>
    <n v="1178"/>
    <x v="370"/>
  </r>
  <r>
    <s v="AX23196"/>
    <s v="ENX2098"/>
    <s v="A139"/>
    <s v="EMP1044"/>
    <s v="C1736"/>
    <x v="884"/>
    <n v="1"/>
    <x v="98"/>
    <x v="38"/>
    <x v="71"/>
    <s v="Georgia"/>
    <s v="Bibb County"/>
    <s v="Macon"/>
    <n v="153515"/>
    <n v="57025"/>
    <n v="36568"/>
    <s v="645603.627km²"/>
    <s v="14488.557km²"/>
    <n v="859.7"/>
    <n v="1178"/>
    <x v="372"/>
  </r>
  <r>
    <s v="AX23981"/>
    <s v="ENX2098"/>
    <s v="A140"/>
    <s v="EMP1005"/>
    <s v="C1007"/>
    <x v="884"/>
    <n v="2"/>
    <x v="98"/>
    <x v="41"/>
    <x v="2"/>
    <s v="Georgia"/>
    <s v="Fulton County"/>
    <s v="Sandy Springs"/>
    <n v="105330"/>
    <n v="43058"/>
    <n v="63917"/>
    <s v="97526.36km²"/>
    <s v="2245.984km²"/>
    <n v="859.7"/>
    <n v="1178"/>
    <x v="370"/>
  </r>
  <r>
    <s v="AX24358"/>
    <s v="ENX2098"/>
    <s v="A105"/>
    <s v="EMP1032"/>
    <s v="C1399"/>
    <x v="884"/>
    <n v="4"/>
    <x v="98"/>
    <x v="15"/>
    <x v="53"/>
    <s v="Connecticut"/>
    <s v="New Haven County"/>
    <s v="New Haven (Town)"/>
    <n v="130322"/>
    <n v="49771"/>
    <n v="37192"/>
    <s v="48407.373km²"/>
    <s v="3739.487km²"/>
    <n v="859.7"/>
    <n v="1178"/>
    <x v="371"/>
  </r>
  <r>
    <s v="AX11121"/>
    <s v="ENX2098"/>
    <s v="A102"/>
    <s v="EMP1023"/>
    <s v="C1521"/>
    <x v="885"/>
    <n v="1"/>
    <x v="98"/>
    <x v="14"/>
    <x v="229"/>
    <s v="Connecticut"/>
    <s v="Hartford County"/>
    <s v="Hartford"/>
    <n v="124006"/>
    <n v="45239"/>
    <n v="30630"/>
    <s v="45016.12km²"/>
    <s v="1748.078km²"/>
    <n v="859.7"/>
    <n v="1178"/>
    <x v="372"/>
  </r>
  <r>
    <s v="AX11255"/>
    <s v="ENX2098"/>
    <s v="A190"/>
    <s v="EMP1013"/>
    <s v="C1293"/>
    <x v="885"/>
    <n v="3"/>
    <x v="98"/>
    <x v="20"/>
    <x v="155"/>
    <s v="Virginia"/>
    <s v="Arlington County"/>
    <s v="Arlington"/>
    <n v="220173"/>
    <n v="98441"/>
    <n v="105763"/>
    <s v="67318.429km²"/>
    <s v="244.142km²"/>
    <n v="859.7"/>
    <n v="1178"/>
    <x v="373"/>
  </r>
  <r>
    <s v="AX11938"/>
    <s v="ENX2098"/>
    <s v="A148"/>
    <s v="EMP1029"/>
    <s v="C1081"/>
    <x v="885"/>
    <n v="1"/>
    <x v="98"/>
    <x v="19"/>
    <x v="704"/>
    <s v="Maryland"/>
    <s v="Howard County"/>
    <s v="Columbia"/>
    <n v="102116"/>
    <n v="39893"/>
    <n v="100849"/>
    <s v="82691.135km²"/>
    <s v="667.179km²"/>
    <n v="859.7"/>
    <n v="1178"/>
    <x v="372"/>
  </r>
  <r>
    <s v="AX13197"/>
    <s v="ENX2098"/>
    <s v="A167"/>
    <s v="EMP1042"/>
    <s v="C1364"/>
    <x v="885"/>
    <n v="2"/>
    <x v="98"/>
    <x v="12"/>
    <x v="351"/>
    <s v="New York"/>
    <s v="Suffolk County"/>
    <s v="Brookhaven"/>
    <n v="489278"/>
    <n v="161116"/>
    <n v="87040"/>
    <s v="671934.794km²"/>
    <s v="704749.682km²"/>
    <n v="859.7"/>
    <n v="1178"/>
    <x v="370"/>
  </r>
  <r>
    <s v="AX13312"/>
    <s v="ENX2098"/>
    <s v="A173"/>
    <s v="EMP1031"/>
    <s v="C1517"/>
    <x v="885"/>
    <n v="1"/>
    <x v="98"/>
    <x v="18"/>
    <x v="427"/>
    <s v="New York"/>
    <s v="New York County"/>
    <s v="Manhattan"/>
    <n v="1644518"/>
    <n v="738644"/>
    <n v="47030"/>
    <s v="59100km²"/>
    <s v="28000km²"/>
    <n v="859.7"/>
    <n v="1178"/>
    <x v="372"/>
  </r>
  <r>
    <s v="AX13624"/>
    <s v="ENX2098"/>
    <s v="A173"/>
    <s v="EMP1025"/>
    <s v="C1301"/>
    <x v="885"/>
    <n v="4"/>
    <x v="98"/>
    <x v="9"/>
    <x v="437"/>
    <s v="New York"/>
    <s v="New York County"/>
    <s v="Manhattan"/>
    <n v="1644518"/>
    <n v="738644"/>
    <n v="47030"/>
    <s v="59100km²"/>
    <s v="28000km²"/>
    <n v="859.7"/>
    <n v="1178"/>
    <x v="371"/>
  </r>
  <r>
    <s v="AX14579"/>
    <s v="ENX2098"/>
    <s v="A173"/>
    <s v="EMP1020"/>
    <s v="C1571"/>
    <x v="885"/>
    <n v="3"/>
    <x v="98"/>
    <x v="13"/>
    <x v="662"/>
    <s v="New York"/>
    <s v="New York County"/>
    <s v="Manhattan"/>
    <n v="1644518"/>
    <n v="738644"/>
    <n v="47030"/>
    <s v="59100km²"/>
    <s v="28000km²"/>
    <n v="859.7"/>
    <n v="1178"/>
    <x v="373"/>
  </r>
  <r>
    <s v="AX15572"/>
    <s v="ENX2098"/>
    <s v="A157"/>
    <s v="EMP1020"/>
    <s v="C1148"/>
    <x v="885"/>
    <n v="4"/>
    <x v="98"/>
    <x v="13"/>
    <x v="550"/>
    <s v="North Carolina"/>
    <s v="Forsyth County"/>
    <s v="Winston-Salem"/>
    <n v="241218"/>
    <n v="93267"/>
    <n v="39882"/>
    <s v="343173.025km²"/>
    <s v="3173.027km²"/>
    <n v="859.7"/>
    <n v="1178"/>
    <x v="371"/>
  </r>
  <r>
    <s v="AX16024"/>
    <s v="ENX2098"/>
    <s v="A131"/>
    <s v="EMP1041"/>
    <s v="C1032"/>
    <x v="885"/>
    <n v="1"/>
    <x v="98"/>
    <x v="40"/>
    <x v="271"/>
    <s v="Florida"/>
    <s v="Pinellas County"/>
    <s v="St. Petersburg"/>
    <n v="257083"/>
    <n v="105443"/>
    <n v="45748"/>
    <s v="159935.822km²"/>
    <s v="196559.588km²"/>
    <n v="859.7"/>
    <n v="1178"/>
    <x v="372"/>
  </r>
  <r>
    <s v="AX17797"/>
    <s v="ENX2098"/>
    <s v="A136"/>
    <s v="EMP1023"/>
    <s v="C1470"/>
    <x v="885"/>
    <n v="1"/>
    <x v="98"/>
    <x v="14"/>
    <x v="113"/>
    <s v="Georgia"/>
    <s v="DeKalb County/Fulton County"/>
    <s v="Atlanta"/>
    <n v="463878"/>
    <n v="185820"/>
    <n v="47527"/>
    <s v="345684.978km²"/>
    <s v="2311.315km²"/>
    <n v="859.7"/>
    <n v="1178"/>
    <x v="372"/>
  </r>
  <r>
    <s v="AX18327"/>
    <s v="ENX2098"/>
    <s v="A124"/>
    <s v="EMP1004"/>
    <s v="C1623"/>
    <x v="885"/>
    <n v="2"/>
    <x v="98"/>
    <x v="21"/>
    <x v="31"/>
    <s v="Florida"/>
    <s v="Broward County"/>
    <s v="Miramar"/>
    <n v="137132"/>
    <n v="38474"/>
    <n v="65282"/>
    <s v="76095.016km²"/>
    <s v="4917.826km²"/>
    <n v="859.7"/>
    <n v="1178"/>
    <x v="370"/>
  </r>
  <r>
    <s v="AX19338"/>
    <s v="ENX2098"/>
    <s v="A127"/>
    <s v="EMP1043"/>
    <s v="C1307"/>
    <x v="885"/>
    <n v="1"/>
    <x v="98"/>
    <x v="26"/>
    <x v="201"/>
    <s v="Florida"/>
    <s v="Broward County"/>
    <s v="Pembroke Pines"/>
    <n v="166611"/>
    <n v="56171"/>
    <n v="61279"/>
    <s v="85539.498km²"/>
    <s v="5033.092km²"/>
    <n v="859.7"/>
    <n v="1178"/>
    <x v="372"/>
  </r>
  <r>
    <s v="AX19674"/>
    <s v="ENX2098"/>
    <s v="A170"/>
    <s v="EMP1032"/>
    <s v="C1317"/>
    <x v="885"/>
    <n v="4"/>
    <x v="98"/>
    <x v="15"/>
    <x v="452"/>
    <s v="New York"/>
    <s v="Nassau County"/>
    <s v="Hempstead (Town)"/>
    <n v="771018"/>
    <n v="241539"/>
    <n v="94999"/>
    <s v="307389.025km²"/>
    <s v="189288.363km²"/>
    <n v="859.7"/>
    <n v="1178"/>
    <x v="371"/>
  </r>
  <r>
    <s v="AX19741"/>
    <s v="ENX2098"/>
    <s v="A104"/>
    <s v="EMP1026"/>
    <s v="C1136"/>
    <x v="885"/>
    <n v="1"/>
    <x v="98"/>
    <x v="34"/>
    <x v="755"/>
    <s v="Connecticut"/>
    <s v="New Haven County"/>
    <s v="New Haven"/>
    <n v="130322"/>
    <n v="49771"/>
    <n v="37192"/>
    <s v="48407.373km²"/>
    <s v="3739.487km²"/>
    <n v="859.7"/>
    <n v="1178"/>
    <x v="372"/>
  </r>
  <r>
    <s v="AX21655"/>
    <s v="ENX2098"/>
    <s v="A149"/>
    <s v="EMP1034"/>
    <s v="C1396"/>
    <x v="885"/>
    <n v="3"/>
    <x v="98"/>
    <x v="16"/>
    <x v="184"/>
    <s v="North Carolina"/>
    <s v="Chatham County/Wake County"/>
    <s v="Cary"/>
    <n v="159769"/>
    <n v="56034"/>
    <n v="91579"/>
    <s v="146322.917km²"/>
    <s v="2815.89km²"/>
    <n v="859.7"/>
    <n v="1178"/>
    <x v="373"/>
  </r>
  <r>
    <s v="AX22355"/>
    <s v="ENX2098"/>
    <s v="A171"/>
    <s v="EMP1007"/>
    <s v="C1009"/>
    <x v="885"/>
    <n v="4"/>
    <x v="98"/>
    <x v="1"/>
    <x v="179"/>
    <s v="New York"/>
    <s v="Suffolk County"/>
    <s v="Huntington"/>
    <n v="204398"/>
    <n v="69000"/>
    <n v="105451"/>
    <s v="243808.665km²"/>
    <s v="111325.968km²"/>
    <n v="859.7"/>
    <n v="1178"/>
    <x v="371"/>
  </r>
  <r>
    <s v="AX23554"/>
    <s v="ENX2098"/>
    <s v="A167"/>
    <s v="EMP1036"/>
    <s v="C1650"/>
    <x v="885"/>
    <n v="1"/>
    <x v="98"/>
    <x v="36"/>
    <x v="596"/>
    <s v="New York"/>
    <s v="Suffolk County"/>
    <s v="Brookhaven"/>
    <n v="489278"/>
    <n v="161116"/>
    <n v="87040"/>
    <s v="671934.794km²"/>
    <s v="704749.682km²"/>
    <n v="859.7"/>
    <n v="1178"/>
    <x v="372"/>
  </r>
  <r>
    <s v="AX11294"/>
    <s v="ENX2098"/>
    <s v="A137"/>
    <s v="EMP1002"/>
    <s v="C1145"/>
    <x v="886"/>
    <n v="2"/>
    <x v="98"/>
    <x v="28"/>
    <x v="149"/>
    <s v="Georgia"/>
    <s v="Richmond County"/>
    <s v="Augusta"/>
    <n v="201793"/>
    <n v="73917"/>
    <n v="39464"/>
    <s v="840008.393km²"/>
    <s v="11042.219km²"/>
    <n v="859.7"/>
    <n v="1178"/>
    <x v="370"/>
  </r>
  <r>
    <s v="AX11466"/>
    <s v="ENX2098"/>
    <s v="A168"/>
    <s v="EMP1026"/>
    <s v="C1287"/>
    <x v="886"/>
    <n v="3"/>
    <x v="98"/>
    <x v="34"/>
    <x v="558"/>
    <s v="New York"/>
    <s v="Kings County"/>
    <s v="Brooklyn"/>
    <n v="2636735"/>
    <n v="880727"/>
    <n v="32135"/>
    <s v="180000km²"/>
    <s v="70000km²"/>
    <n v="859.7"/>
    <n v="1178"/>
    <x v="373"/>
  </r>
  <r>
    <s v="AX14887"/>
    <s v="ENX2098"/>
    <s v="A136"/>
    <s v="EMP1017"/>
    <s v="C1265"/>
    <x v="886"/>
    <n v="1"/>
    <x v="98"/>
    <x v="27"/>
    <x v="163"/>
    <s v="Georgia"/>
    <s v="DeKalb County/Fulton County"/>
    <s v="Atlanta"/>
    <n v="463878"/>
    <n v="185820"/>
    <n v="47527"/>
    <s v="345684.978km²"/>
    <s v="2311.315km²"/>
    <n v="859.7"/>
    <n v="1178"/>
    <x v="372"/>
  </r>
  <r>
    <s v="AX17461"/>
    <s v="ENX2098"/>
    <s v="A189"/>
    <s v="EMP1007"/>
    <s v="C1331"/>
    <x v="886"/>
    <n v="1"/>
    <x v="98"/>
    <x v="1"/>
    <x v="186"/>
    <s v="Virginia"/>
    <s v="Alexandria city"/>
    <s v="Alexandria"/>
    <n v="153511"/>
    <n v="66879"/>
    <n v="89134"/>
    <s v="38977.688km²"/>
    <s v="1127.171km²"/>
    <n v="859.7"/>
    <n v="1178"/>
    <x v="372"/>
  </r>
  <r>
    <s v="AX17501"/>
    <s v="ENX2098"/>
    <s v="A126"/>
    <s v="EMP1010"/>
    <s v="C1237"/>
    <x v="886"/>
    <n v="2"/>
    <x v="98"/>
    <x v="37"/>
    <x v="128"/>
    <s v="Florida"/>
    <s v="Brevard County"/>
    <s v="Palm Bay"/>
    <n v="107888"/>
    <n v="37821"/>
    <n v="43163"/>
    <s v="170217.927km²"/>
    <s v="8124.203km²"/>
    <n v="859.7"/>
    <n v="1178"/>
    <x v="370"/>
  </r>
  <r>
    <s v="AX19352"/>
    <s v="ENX2098"/>
    <s v="A150"/>
    <s v="EMP1040"/>
    <s v="C1711"/>
    <x v="886"/>
    <n v="2"/>
    <x v="98"/>
    <x v="5"/>
    <x v="329"/>
    <s v="North Carolina"/>
    <s v="Mecklenburg County"/>
    <s v="Charlotte"/>
    <n v="827097"/>
    <n v="305488"/>
    <n v="53637"/>
    <s v="790925.55km²"/>
    <s v="5215.849km²"/>
    <n v="859.7"/>
    <n v="1178"/>
    <x v="370"/>
  </r>
  <r>
    <s v="AX23827"/>
    <s v="ENX2098"/>
    <s v="A183"/>
    <s v="EMP1035"/>
    <s v="C1071"/>
    <x v="886"/>
    <n v="1"/>
    <x v="98"/>
    <x v="42"/>
    <x v="17"/>
    <s v="New York"/>
    <s v="Bronx County"/>
    <s v="The Bronx"/>
    <n v="1455444"/>
    <n v="523690"/>
    <n v="34299"/>
    <s v="110000km²"/>
    <s v="40000km²"/>
    <n v="859.7"/>
    <n v="1178"/>
    <x v="372"/>
  </r>
  <r>
    <s v="AX10641"/>
    <s v="ENX2098"/>
    <s v="A124"/>
    <s v="EMP1014"/>
    <s v="C1405"/>
    <x v="887"/>
    <n v="1"/>
    <x v="98"/>
    <x v="31"/>
    <x v="10"/>
    <s v="Florida"/>
    <s v="Broward County"/>
    <s v="Miramar"/>
    <n v="137132"/>
    <n v="38474"/>
    <n v="65282"/>
    <s v="76095.016km²"/>
    <s v="4917.826km²"/>
    <n v="859.7"/>
    <n v="1178"/>
    <x v="372"/>
  </r>
  <r>
    <s v="AX17313"/>
    <s v="ENX2098"/>
    <s v="A129"/>
    <s v="EMP1000"/>
    <s v="C1458"/>
    <x v="887"/>
    <n v="3"/>
    <x v="98"/>
    <x v="33"/>
    <x v="448"/>
    <s v="Florida"/>
    <s v="St. Lucie County"/>
    <s v="Port St. Lucie"/>
    <n v="179413"/>
    <n v="59221"/>
    <n v="49813"/>
    <s v="307920.898km²"/>
    <s v="4193.519km²"/>
    <n v="859.7"/>
    <n v="1178"/>
    <x v="373"/>
  </r>
  <r>
    <s v="AX18111"/>
    <s v="ENX2098"/>
    <s v="A188"/>
    <s v="EMP1019"/>
    <s v="C1719"/>
    <x v="887"/>
    <n v="2"/>
    <x v="98"/>
    <x v="11"/>
    <x v="325"/>
    <s v="South Carolina"/>
    <s v="Dorchester County/Berkeley County/Charleston County"/>
    <s v="North Charleston"/>
    <n v="108304"/>
    <n v="37597"/>
    <n v="39543"/>
    <s v="190807.625km²"/>
    <s v="8969.264km²"/>
    <n v="859.7"/>
    <n v="1178"/>
    <x v="370"/>
  </r>
  <r>
    <s v="AX18511"/>
    <s v="ENX2098"/>
    <s v="A108"/>
    <s v="EMP1023"/>
    <s v="C1155"/>
    <x v="887"/>
    <n v="3"/>
    <x v="98"/>
    <x v="14"/>
    <x v="154"/>
    <s v="Connecticut"/>
    <s v="New Haven County"/>
    <s v="Waterbury"/>
    <n v="108802"/>
    <n v="40213"/>
    <n v="40467"/>
    <s v="73880.017km²"/>
    <s v="1086.045km²"/>
    <n v="859.7"/>
    <n v="1178"/>
    <x v="373"/>
  </r>
  <r>
    <s v="AX18583"/>
    <s v="ENX2098"/>
    <s v="A170"/>
    <s v="EMP1034"/>
    <s v="C1669"/>
    <x v="887"/>
    <n v="1"/>
    <x v="98"/>
    <x v="16"/>
    <x v="649"/>
    <s v="New York"/>
    <s v="Nassau County"/>
    <s v="Hempstead (Town)"/>
    <n v="771018"/>
    <n v="241539"/>
    <n v="94999"/>
    <s v="307389.025km²"/>
    <s v="189288.363km²"/>
    <n v="859.7"/>
    <n v="1178"/>
    <x v="372"/>
  </r>
  <r>
    <s v="AX19944"/>
    <s v="ENX2098"/>
    <s v="A182"/>
    <s v="EMP1034"/>
    <s v="C1282"/>
    <x v="887"/>
    <n v="4"/>
    <x v="98"/>
    <x v="16"/>
    <x v="572"/>
    <s v="New York"/>
    <s v="Onondaga County"/>
    <s v="Syracuse"/>
    <n v="144142"/>
    <n v="54781"/>
    <n v="31881"/>
    <s v="64867.329km²"/>
    <s v="1463.257km²"/>
    <n v="859.7"/>
    <n v="1178"/>
    <x v="371"/>
  </r>
  <r>
    <s v="AX21723"/>
    <s v="ENX2098"/>
    <s v="A101"/>
    <s v="EMP1024"/>
    <s v="C1531"/>
    <x v="887"/>
    <n v="3"/>
    <x v="98"/>
    <x v="35"/>
    <x v="67"/>
    <s v="Connecticut"/>
    <s v="Fairfield County"/>
    <s v="Bridgeport (Town)"/>
    <n v="147629"/>
    <n v="50367"/>
    <n v="41801"/>
    <s v="41591.056km²"/>
    <s v="8721.419km²"/>
    <n v="859.7"/>
    <n v="1178"/>
    <x v="373"/>
  </r>
  <r>
    <s v="AX23611"/>
    <s v="ENX2098"/>
    <s v="A141"/>
    <s v="EMP1005"/>
    <s v="C1628"/>
    <x v="887"/>
    <n v="3"/>
    <x v="98"/>
    <x v="41"/>
    <x v="11"/>
    <s v="Georgia"/>
    <s v="Chatham County"/>
    <s v="Savannah"/>
    <n v="145674"/>
    <n v="52798"/>
    <n v="36466"/>
    <s v="268318.796km²"/>
    <s v="13908.113km²"/>
    <n v="859.7"/>
    <n v="1178"/>
    <x v="373"/>
  </r>
  <r>
    <s v="AX24500"/>
    <s v="ENX2098"/>
    <s v="A121"/>
    <s v="EMP1002"/>
    <s v="C1518"/>
    <x v="887"/>
    <n v="1"/>
    <x v="98"/>
    <x v="28"/>
    <x v="394"/>
    <s v="Florida"/>
    <s v="Lee County"/>
    <s v="Lehigh Acres"/>
    <n v="106747"/>
    <n v="31831"/>
    <n v="40226"/>
    <s v="239916.42km²"/>
    <s v="3912.093km²"/>
    <n v="859.7"/>
    <n v="1178"/>
    <x v="372"/>
  </r>
  <r>
    <s v="AX10038"/>
    <s v="ENX2098"/>
    <s v="A149"/>
    <s v="EMP1039"/>
    <s v="C1674"/>
    <x v="888"/>
    <n v="1"/>
    <x v="98"/>
    <x v="10"/>
    <x v="584"/>
    <s v="North Carolina"/>
    <s v="Chatham County/Wake County"/>
    <s v="Cary"/>
    <n v="159769"/>
    <n v="56034"/>
    <n v="91579"/>
    <s v="146322.917km²"/>
    <s v="2815.89km²"/>
    <n v="859.7"/>
    <n v="1178"/>
    <x v="372"/>
  </r>
  <r>
    <s v="AX10055"/>
    <s v="ENX2098"/>
    <s v="A117"/>
    <s v="EMP1015"/>
    <s v="C1791"/>
    <x v="888"/>
    <n v="3"/>
    <x v="98"/>
    <x v="39"/>
    <x v="459"/>
    <s v="Florida"/>
    <s v="Miami-Dade County"/>
    <s v="Hialeah"/>
    <n v="237069"/>
    <n v="69219"/>
    <n v="29249"/>
    <s v="55623.172km²"/>
    <s v="3481.216km²"/>
    <n v="859.7"/>
    <n v="1178"/>
    <x v="373"/>
  </r>
  <r>
    <s v="AX10098"/>
    <s v="ENX2098"/>
    <s v="A162"/>
    <s v="EMP1022"/>
    <s v="C1467"/>
    <x v="888"/>
    <n v="1"/>
    <x v="98"/>
    <x v="7"/>
    <x v="688"/>
    <s v="New Jersey"/>
    <s v="Essex County"/>
    <s v="Newark"/>
    <n v="281944"/>
    <n v="92675"/>
    <n v="33139"/>
    <s v="62531.085km²"/>
    <s v="4509.71km²"/>
    <n v="859.7"/>
    <n v="1178"/>
    <x v="372"/>
  </r>
  <r>
    <s v="AX10425"/>
    <s v="ENX2098"/>
    <s v="A137"/>
    <s v="EMP1002"/>
    <s v="C1682"/>
    <x v="888"/>
    <n v="1"/>
    <x v="98"/>
    <x v="28"/>
    <x v="185"/>
    <s v="Georgia"/>
    <s v="Richmond County"/>
    <s v="Augusta"/>
    <n v="201793"/>
    <n v="73917"/>
    <n v="39464"/>
    <s v="840008.393km²"/>
    <s v="11042.219km²"/>
    <n v="859.7"/>
    <n v="1178"/>
    <x v="372"/>
  </r>
  <r>
    <s v="AX10902"/>
    <s v="ENX2098"/>
    <s v="A189"/>
    <s v="EMP1040"/>
    <s v="C1421"/>
    <x v="888"/>
    <n v="1"/>
    <x v="98"/>
    <x v="5"/>
    <x v="735"/>
    <s v="Virginia"/>
    <s v="Alexandria city"/>
    <s v="Alexandria"/>
    <n v="153511"/>
    <n v="66879"/>
    <n v="89134"/>
    <s v="38977.688km²"/>
    <s v="1127.171km²"/>
    <n v="859.7"/>
    <n v="1178"/>
    <x v="372"/>
  </r>
  <r>
    <s v="AX13238"/>
    <s v="ENX2098"/>
    <s v="A175"/>
    <s v="EMP1044"/>
    <s v="C1097"/>
    <x v="888"/>
    <n v="1"/>
    <x v="98"/>
    <x v="38"/>
    <x v="629"/>
    <s v="New York"/>
    <s v="Nassau County"/>
    <s v="North Hempstead"/>
    <n v="230614"/>
    <n v="76523"/>
    <n v="104698"/>
    <s v="138598.541km²"/>
    <s v="40538.082km²"/>
    <n v="859.7"/>
    <n v="1178"/>
    <x v="372"/>
  </r>
  <r>
    <s v="AX13385"/>
    <s v="ENX2098"/>
    <s v="A191"/>
    <s v="EMP1031"/>
    <s v="C1332"/>
    <x v="888"/>
    <n v="3"/>
    <x v="98"/>
    <x v="18"/>
    <x v="618"/>
    <s v="Virginia"/>
    <s v="Chesapeake city"/>
    <s v="Chesapeake"/>
    <n v="235429"/>
    <n v="81518"/>
    <n v="68620"/>
    <s v="876737.78km²"/>
    <s v="32210.024km²"/>
    <n v="859.7"/>
    <n v="1178"/>
    <x v="373"/>
  </r>
  <r>
    <s v="AX14294"/>
    <s v="ENX2098"/>
    <s v="A114"/>
    <s v="EMP1023"/>
    <s v="C1021"/>
    <x v="888"/>
    <n v="3"/>
    <x v="98"/>
    <x v="14"/>
    <x v="159"/>
    <s v="Florida"/>
    <s v="Broward County"/>
    <s v="Davie"/>
    <n v="100882"/>
    <n v="33707"/>
    <n v="59680"/>
    <s v="90395.673km²"/>
    <s v="2163.582km²"/>
    <n v="859.7"/>
    <n v="1178"/>
    <x v="373"/>
  </r>
  <r>
    <s v="AX15086"/>
    <s v="ENX2098"/>
    <s v="A101"/>
    <s v="EMP1020"/>
    <s v="C1284"/>
    <x v="888"/>
    <n v="3"/>
    <x v="98"/>
    <x v="13"/>
    <x v="733"/>
    <s v="Connecticut"/>
    <s v="Fairfield County"/>
    <s v="Bridgeport (Town)"/>
    <n v="147629"/>
    <n v="50367"/>
    <n v="41801"/>
    <s v="41591.056km²"/>
    <s v="8721.419km²"/>
    <n v="859.7"/>
    <n v="1178"/>
    <x v="373"/>
  </r>
  <r>
    <s v="AX15273"/>
    <s v="ENX2098"/>
    <s v="A144"/>
    <s v="EMP1034"/>
    <s v="C1118"/>
    <x v="888"/>
    <n v="1"/>
    <x v="98"/>
    <x v="16"/>
    <x v="76"/>
    <s v="Massachusetts"/>
    <s v="Middlesex County"/>
    <s v="Lowell"/>
    <n v="110699"/>
    <n v="38489"/>
    <n v="48002"/>
    <s v="35187.375km²"/>
    <s v="2442.614km²"/>
    <n v="859.7"/>
    <n v="1178"/>
    <x v="372"/>
  </r>
  <r>
    <s v="AX16133"/>
    <s v="ENX2098"/>
    <s v="A166"/>
    <s v="EMP1027"/>
    <s v="C1181"/>
    <x v="888"/>
    <n v="1"/>
    <x v="98"/>
    <x v="17"/>
    <x v="114"/>
    <s v="New York"/>
    <s v="Suffolk County"/>
    <s v="Babylon (Town)"/>
    <n v="213776"/>
    <n v="68789"/>
    <n v="80327"/>
    <s v="135481.314km²"/>
    <s v="160302.131km²"/>
    <n v="859.7"/>
    <n v="1178"/>
    <x v="372"/>
  </r>
  <r>
    <s v="AX16514"/>
    <s v="ENX2098"/>
    <s v="A150"/>
    <s v="EMP1012"/>
    <s v="C1408"/>
    <x v="888"/>
    <n v="1"/>
    <x v="98"/>
    <x v="23"/>
    <x v="708"/>
    <s v="North Carolina"/>
    <s v="Mecklenburg County"/>
    <s v="Charlotte"/>
    <n v="827097"/>
    <n v="305488"/>
    <n v="53637"/>
    <s v="790925.55km²"/>
    <s v="5215.849km²"/>
    <n v="859.7"/>
    <n v="1178"/>
    <x v="372"/>
  </r>
  <r>
    <s v="AX19187"/>
    <s v="ENX2098"/>
    <s v="A131"/>
    <s v="EMP1033"/>
    <s v="C1706"/>
    <x v="888"/>
    <n v="1"/>
    <x v="98"/>
    <x v="30"/>
    <x v="64"/>
    <s v="Florida"/>
    <s v="Pinellas County"/>
    <s v="St. Petersburg"/>
    <n v="257083"/>
    <n v="105443"/>
    <n v="45748"/>
    <s v="159935.822km²"/>
    <s v="196559.588km²"/>
    <n v="859.7"/>
    <n v="1178"/>
    <x v="372"/>
  </r>
  <r>
    <s v="AX20078"/>
    <s v="ENX2098"/>
    <s v="A106"/>
    <s v="EMP1033"/>
    <s v="C1228"/>
    <x v="888"/>
    <n v="2"/>
    <x v="98"/>
    <x v="30"/>
    <x v="739"/>
    <s v="Connecticut"/>
    <s v="Fairfield County"/>
    <s v="Stamford"/>
    <n v="128874"/>
    <n v="46974"/>
    <n v="79359"/>
    <s v="97430.571km²"/>
    <s v="37323.74km²"/>
    <n v="859.7"/>
    <n v="1178"/>
    <x v="370"/>
  </r>
  <r>
    <s v="AX20892"/>
    <s v="ENX2098"/>
    <s v="A187"/>
    <s v="EMP1031"/>
    <s v="C1075"/>
    <x v="888"/>
    <n v="2"/>
    <x v="98"/>
    <x v="18"/>
    <x v="623"/>
    <s v="South Carolina"/>
    <s v="Lexington County/Richland County"/>
    <s v="Columbia"/>
    <n v="133803"/>
    <n v="44506"/>
    <n v="41260"/>
    <s v="345805.347km²"/>
    <s v="6998.722km²"/>
    <n v="859.7"/>
    <n v="1178"/>
    <x v="370"/>
  </r>
  <r>
    <s v="AX21320"/>
    <s v="ENX2098"/>
    <s v="A153"/>
    <s v="EMP1020"/>
    <s v="C1496"/>
    <x v="888"/>
    <n v="3"/>
    <x v="98"/>
    <x v="13"/>
    <x v="212"/>
    <s v="North Carolina"/>
    <s v="Guilford County"/>
    <s v="Greensboro"/>
    <n v="285342"/>
    <n v="114080"/>
    <n v="41628"/>
    <s v="332338.206km²"/>
    <s v="13707.999km²"/>
    <n v="859.7"/>
    <n v="1178"/>
    <x v="373"/>
  </r>
  <r>
    <s v="AX21932"/>
    <s v="ENX2098"/>
    <s v="A127"/>
    <s v="EMP1019"/>
    <s v="C1519"/>
    <x v="888"/>
    <n v="1"/>
    <x v="98"/>
    <x v="11"/>
    <x v="527"/>
    <s v="Florida"/>
    <s v="Broward County"/>
    <s v="Pembroke Pines"/>
    <n v="166611"/>
    <n v="56171"/>
    <n v="61279"/>
    <s v="85539.498km²"/>
    <s v="5033.092km²"/>
    <n v="859.7"/>
    <n v="1178"/>
    <x v="372"/>
  </r>
  <r>
    <s v="AX24184"/>
    <s v="ENX2098"/>
    <s v="A175"/>
    <s v="EMP1015"/>
    <s v="C1016"/>
    <x v="888"/>
    <n v="2"/>
    <x v="98"/>
    <x v="39"/>
    <x v="18"/>
    <s v="New York"/>
    <s v="Nassau County"/>
    <s v="North Hempstead"/>
    <n v="230614"/>
    <n v="76523"/>
    <n v="104698"/>
    <s v="138598.541km²"/>
    <s v="40538.082km²"/>
    <n v="859.7"/>
    <n v="1178"/>
    <x v="370"/>
  </r>
  <r>
    <s v="AX24834"/>
    <s v="ENX2098"/>
    <s v="A105"/>
    <s v="EMP1004"/>
    <s v="C1105"/>
    <x v="888"/>
    <n v="1"/>
    <x v="98"/>
    <x v="21"/>
    <x v="481"/>
    <s v="Connecticut"/>
    <s v="New Haven County"/>
    <s v="New Haven (Town)"/>
    <n v="130322"/>
    <n v="49771"/>
    <n v="37192"/>
    <s v="48407.373km²"/>
    <s v="3739.487km²"/>
    <n v="859.7"/>
    <n v="1178"/>
    <x v="372"/>
  </r>
  <r>
    <s v="AX10752"/>
    <s v="ENX2099"/>
    <s v="A160"/>
    <s v="EMP1023"/>
    <s v="C1419"/>
    <x v="889"/>
    <n v="1"/>
    <x v="99"/>
    <x v="14"/>
    <x v="472"/>
    <s v="New Jersey"/>
    <s v="Union County"/>
    <s v="Elizabeth"/>
    <n v="129007"/>
    <n v="39433"/>
    <n v="43568"/>
    <s v="31905.474km²"/>
    <s v="3459.587km²"/>
    <n v="1189.05"/>
    <n v="1367"/>
    <x v="374"/>
  </r>
  <r>
    <s v="AX13497"/>
    <s v="ENX2099"/>
    <s v="A166"/>
    <s v="EMP1026"/>
    <s v="C1449"/>
    <x v="889"/>
    <n v="3"/>
    <x v="99"/>
    <x v="34"/>
    <x v="112"/>
    <s v="New York"/>
    <s v="Suffolk County"/>
    <s v="Babylon (Town)"/>
    <n v="213776"/>
    <n v="68789"/>
    <n v="80327"/>
    <s v="135481.314km²"/>
    <s v="160302.131km²"/>
    <n v="1189.05"/>
    <n v="1367"/>
    <x v="375"/>
  </r>
  <r>
    <s v="AX14082"/>
    <s v="ENX2099"/>
    <s v="A170"/>
    <s v="EMP1035"/>
    <s v="C1136"/>
    <x v="889"/>
    <n v="1"/>
    <x v="99"/>
    <x v="42"/>
    <x v="755"/>
    <s v="New York"/>
    <s v="Nassau County"/>
    <s v="Hempstead (Town)"/>
    <n v="771018"/>
    <n v="241539"/>
    <n v="94999"/>
    <s v="307389.025km²"/>
    <s v="189288.363km²"/>
    <n v="1189.05"/>
    <n v="1367"/>
    <x v="374"/>
  </r>
  <r>
    <s v="AX14316"/>
    <s v="ENX2099"/>
    <s v="A172"/>
    <s v="EMP1042"/>
    <s v="C1493"/>
    <x v="889"/>
    <n v="4"/>
    <x v="99"/>
    <x v="12"/>
    <x v="532"/>
    <s v="New York"/>
    <s v="Suffolk County"/>
    <s v="Islip"/>
    <n v="336113"/>
    <n v="101387"/>
    <n v="86864"/>
    <s v="268844.871km²"/>
    <s v="153259.682km²"/>
    <n v="1189.05"/>
    <n v="1367"/>
    <x v="376"/>
  </r>
  <r>
    <s v="AX14955"/>
    <s v="ENX2099"/>
    <s v="A192"/>
    <s v="EMP1041"/>
    <s v="C1087"/>
    <x v="889"/>
    <n v="2"/>
    <x v="99"/>
    <x v="40"/>
    <x v="298"/>
    <s v="Virginia"/>
    <s v="Hampton city"/>
    <s v="Hampton"/>
    <n v="136454"/>
    <n v="52940"/>
    <n v="49190"/>
    <s v="133308.913km²"/>
    <s v="219591.352km²"/>
    <n v="1189.05"/>
    <n v="1367"/>
    <x v="377"/>
  </r>
  <r>
    <s v="AX15401"/>
    <s v="ENX2099"/>
    <s v="A177"/>
    <s v="EMP1027"/>
    <s v="C1330"/>
    <x v="889"/>
    <n v="2"/>
    <x v="99"/>
    <x v="17"/>
    <x v="699"/>
    <s v="New York"/>
    <s v="Queens County"/>
    <s v="Queens"/>
    <n v="2339150"/>
    <n v="782664"/>
    <n v="42439"/>
    <s v="109000km²"/>
    <s v="70000km²"/>
    <n v="1189.05"/>
    <n v="1367"/>
    <x v="377"/>
  </r>
  <r>
    <s v="AX15508"/>
    <s v="ENX2099"/>
    <s v="A121"/>
    <s v="EMP1035"/>
    <s v="C1350"/>
    <x v="889"/>
    <n v="1"/>
    <x v="99"/>
    <x v="42"/>
    <x v="340"/>
    <s v="Florida"/>
    <s v="Lee County"/>
    <s v="Lehigh Acres"/>
    <n v="106747"/>
    <n v="31831"/>
    <n v="40226"/>
    <s v="239916.42km²"/>
    <s v="3912.093km²"/>
    <n v="1189.05"/>
    <n v="1367"/>
    <x v="374"/>
  </r>
  <r>
    <s v="AX16380"/>
    <s v="ENX2099"/>
    <s v="A194"/>
    <s v="EMP1022"/>
    <s v="C1052"/>
    <x v="889"/>
    <n v="1"/>
    <x v="99"/>
    <x v="7"/>
    <x v="553"/>
    <s v="Virginia"/>
    <s v="Norfolk city"/>
    <s v="Norfolk"/>
    <n v="246393"/>
    <n v="87045"/>
    <n v="44480"/>
    <s v="137985.835km²"/>
    <s v="111697.132km²"/>
    <n v="1189.05"/>
    <n v="1367"/>
    <x v="374"/>
  </r>
  <r>
    <s v="AX16784"/>
    <s v="ENX2099"/>
    <s v="A181"/>
    <s v="EMP1028"/>
    <s v="C1329"/>
    <x v="889"/>
    <n v="3"/>
    <x v="99"/>
    <x v="43"/>
    <x v="456"/>
    <s v="New York"/>
    <s v="Richmond County"/>
    <s v="Staten Island"/>
    <n v="474558"/>
    <n v="156341"/>
    <n v="55039"/>
    <s v="152000km²"/>
    <s v="110000km²"/>
    <n v="1189.05"/>
    <n v="1367"/>
    <x v="375"/>
  </r>
  <r>
    <s v="AX17177"/>
    <s v="ENX2099"/>
    <s v="A133"/>
    <s v="EMP1040"/>
    <s v="C1019"/>
    <x v="889"/>
    <n v="1"/>
    <x v="99"/>
    <x v="5"/>
    <x v="771"/>
    <s v="Florida"/>
    <s v="Hillsborough County"/>
    <s v="Tampa"/>
    <n v="369075"/>
    <n v="142232"/>
    <n v="44185"/>
    <s v="293748.385km²"/>
    <s v="160056.62km²"/>
    <n v="1189.05"/>
    <n v="1367"/>
    <x v="374"/>
  </r>
  <r>
    <s v="AX17818"/>
    <s v="ENX2099"/>
    <s v="A156"/>
    <s v="EMP1036"/>
    <s v="C1599"/>
    <x v="889"/>
    <n v="4"/>
    <x v="99"/>
    <x v="36"/>
    <x v="147"/>
    <s v="North Carolina"/>
    <s v="New Hanover County"/>
    <s v="Wilmington"/>
    <n v="115933"/>
    <n v="48425"/>
    <n v="42128"/>
    <s v="133663.628km²"/>
    <s v="3951.737km²"/>
    <n v="1189.05"/>
    <n v="1367"/>
    <x v="376"/>
  </r>
  <r>
    <s v="AX24353"/>
    <s v="ENX2099"/>
    <s v="A175"/>
    <s v="EMP1010"/>
    <s v="C1053"/>
    <x v="889"/>
    <n v="2"/>
    <x v="99"/>
    <x v="37"/>
    <x v="776"/>
    <s v="New York"/>
    <s v="Nassau County"/>
    <s v="North Hempstead"/>
    <n v="230614"/>
    <n v="76523"/>
    <n v="104698"/>
    <s v="138598.541km²"/>
    <s v="40538.082km²"/>
    <n v="1189.05"/>
    <n v="1367"/>
    <x v="377"/>
  </r>
  <r>
    <s v="AX10775"/>
    <s v="ENX2099"/>
    <s v="A109"/>
    <s v="EMP1025"/>
    <s v="C1275"/>
    <x v="890"/>
    <n v="2"/>
    <x v="99"/>
    <x v="9"/>
    <x v="74"/>
    <s v="Connecticut"/>
    <s v="New Haven County"/>
    <s v="Waterbury (Town)"/>
    <n v="108802"/>
    <n v="40213"/>
    <n v="40467"/>
    <s v="73880.017km²"/>
    <s v="1086.045km²"/>
    <n v="1189.05"/>
    <n v="1367"/>
    <x v="377"/>
  </r>
  <r>
    <s v="AX10800"/>
    <s v="ENX2099"/>
    <s v="A141"/>
    <s v="EMP1025"/>
    <s v="C1082"/>
    <x v="890"/>
    <n v="2"/>
    <x v="99"/>
    <x v="9"/>
    <x v="203"/>
    <s v="Georgia"/>
    <s v="Chatham County"/>
    <s v="Savannah"/>
    <n v="145674"/>
    <n v="52798"/>
    <n v="36466"/>
    <s v="268318.796km²"/>
    <s v="13908.113km²"/>
    <n v="1189.05"/>
    <n v="1367"/>
    <x v="377"/>
  </r>
  <r>
    <s v="AX12610"/>
    <s v="ENX2099"/>
    <s v="A160"/>
    <s v="EMP1005"/>
    <s v="C1269"/>
    <x v="890"/>
    <n v="1"/>
    <x v="99"/>
    <x v="41"/>
    <x v="626"/>
    <s v="New Jersey"/>
    <s v="Union County"/>
    <s v="Elizabeth"/>
    <n v="129007"/>
    <n v="39433"/>
    <n v="43568"/>
    <s v="31905.474km²"/>
    <s v="3459.587km²"/>
    <n v="1189.05"/>
    <n v="1367"/>
    <x v="374"/>
  </r>
  <r>
    <s v="AX12813"/>
    <s v="ENX2099"/>
    <s v="A133"/>
    <s v="EMP1016"/>
    <s v="C1438"/>
    <x v="890"/>
    <n v="1"/>
    <x v="99"/>
    <x v="0"/>
    <x v="81"/>
    <s v="Florida"/>
    <s v="Hillsborough County"/>
    <s v="Tampa"/>
    <n v="369075"/>
    <n v="142232"/>
    <n v="44185"/>
    <s v="293748.385km²"/>
    <s v="160056.62km²"/>
    <n v="1189.05"/>
    <n v="1367"/>
    <x v="374"/>
  </r>
  <r>
    <s v="AX14966"/>
    <s v="ENX2099"/>
    <s v="A143"/>
    <s v="EMP1044"/>
    <s v="C1601"/>
    <x v="890"/>
    <n v="1"/>
    <x v="99"/>
    <x v="38"/>
    <x v="530"/>
    <s v="Massachusetts"/>
    <s v="Middlesex County"/>
    <s v="Cambridge"/>
    <n v="110402"/>
    <n v="43801"/>
    <n v="79416"/>
    <s v="16556.713km²"/>
    <s v="1861.901km²"/>
    <n v="1189.05"/>
    <n v="1367"/>
    <x v="374"/>
  </r>
  <r>
    <s v="AX16312"/>
    <s v="ENX2099"/>
    <s v="A123"/>
    <s v="EMP1039"/>
    <s v="C1491"/>
    <x v="890"/>
    <n v="4"/>
    <x v="99"/>
    <x v="10"/>
    <x v="667"/>
    <s v="Florida"/>
    <s v="Miami-Dade County"/>
    <s v="Miami Gardens"/>
    <n v="113187"/>
    <n v="31003"/>
    <n v="38253"/>
    <s v="47236.363km²"/>
    <s v="2016.214km²"/>
    <n v="1189.05"/>
    <n v="1367"/>
    <x v="376"/>
  </r>
  <r>
    <s v="AX17586"/>
    <s v="ENX2099"/>
    <s v="A155"/>
    <s v="EMP1030"/>
    <s v="C1594"/>
    <x v="890"/>
    <n v="3"/>
    <x v="99"/>
    <x v="6"/>
    <x v="712"/>
    <s v="North Carolina"/>
    <s v="Durham County/Wake County"/>
    <s v="Raleigh"/>
    <n v="451066"/>
    <n v="170366"/>
    <n v="55398"/>
    <s v="375740.493km²"/>
    <s v="2876.47km²"/>
    <n v="1189.05"/>
    <n v="1367"/>
    <x v="375"/>
  </r>
  <r>
    <s v="AX17856"/>
    <s v="ENX2099"/>
    <s v="A162"/>
    <s v="EMP1029"/>
    <s v="C1792"/>
    <x v="890"/>
    <n v="4"/>
    <x v="99"/>
    <x v="19"/>
    <x v="725"/>
    <s v="New Jersey"/>
    <s v="Essex County"/>
    <s v="Newark"/>
    <n v="281944"/>
    <n v="92675"/>
    <n v="33139"/>
    <s v="62531.085km²"/>
    <s v="4509.71km²"/>
    <n v="1189.05"/>
    <n v="1367"/>
    <x v="376"/>
  </r>
  <r>
    <s v="AX18092"/>
    <s v="ENX2099"/>
    <s v="A102"/>
    <s v="EMP1036"/>
    <s v="C1038"/>
    <x v="890"/>
    <n v="2"/>
    <x v="99"/>
    <x v="36"/>
    <x v="798"/>
    <s v="Connecticut"/>
    <s v="Hartford County"/>
    <s v="Hartford"/>
    <n v="124006"/>
    <n v="45239"/>
    <n v="30630"/>
    <s v="45016.12km²"/>
    <s v="1748.078km²"/>
    <n v="1189.05"/>
    <n v="1367"/>
    <x v="377"/>
  </r>
  <r>
    <s v="AX18280"/>
    <s v="ENX2099"/>
    <s v="A125"/>
    <s v="EMP1013"/>
    <s v="C1783"/>
    <x v="890"/>
    <n v="1"/>
    <x v="99"/>
    <x v="20"/>
    <x v="243"/>
    <s v="Florida"/>
    <s v="Orange County"/>
    <s v="Orlando"/>
    <n v="270934"/>
    <n v="105359"/>
    <n v="42318"/>
    <s v="272512.582km²"/>
    <s v="22100.434km²"/>
    <n v="1189.05"/>
    <n v="1367"/>
    <x v="374"/>
  </r>
  <r>
    <s v="AX18617"/>
    <s v="ENX2099"/>
    <s v="A117"/>
    <s v="EMP1007"/>
    <s v="C1596"/>
    <x v="890"/>
    <n v="1"/>
    <x v="99"/>
    <x v="1"/>
    <x v="68"/>
    <s v="Florida"/>
    <s v="Miami-Dade County"/>
    <s v="Hialeah"/>
    <n v="237069"/>
    <n v="69219"/>
    <n v="29249"/>
    <s v="55623.172km²"/>
    <s v="3481.216km²"/>
    <n v="1189.05"/>
    <n v="1367"/>
    <x v="374"/>
  </r>
  <r>
    <s v="AX19739"/>
    <s v="ENX2099"/>
    <s v="A185"/>
    <s v="EMP1005"/>
    <s v="C1162"/>
    <x v="890"/>
    <n v="1"/>
    <x v="99"/>
    <x v="41"/>
    <x v="447"/>
    <s v="Rhode Island"/>
    <s v="Providence County"/>
    <s v="Providence"/>
    <n v="179207"/>
    <n v="61481"/>
    <n v="37501"/>
    <s v="47655.935km²"/>
    <s v="5618.032km²"/>
    <n v="1189.05"/>
    <n v="1367"/>
    <x v="374"/>
  </r>
  <r>
    <s v="AX19933"/>
    <s v="ENX2099"/>
    <s v="A164"/>
    <s v="EMP1044"/>
    <s v="C1537"/>
    <x v="890"/>
    <n v="3"/>
    <x v="99"/>
    <x v="38"/>
    <x v="245"/>
    <s v="New Jersey"/>
    <s v="Middlesex County"/>
    <s v="Woodbridge (Township)"/>
    <n v="102105"/>
    <n v="33375"/>
    <n v="79720"/>
    <s v="60235.96km²"/>
    <s v="3515.266km²"/>
    <n v="1189.05"/>
    <n v="1367"/>
    <x v="375"/>
  </r>
  <r>
    <s v="AX20204"/>
    <s v="ENX2099"/>
    <s v="A100"/>
    <s v="EMP1030"/>
    <s v="C1466"/>
    <x v="890"/>
    <n v="1"/>
    <x v="99"/>
    <x v="6"/>
    <x v="451"/>
    <s v="Connecticut"/>
    <s v="Fairfield County"/>
    <s v="Bridgeport"/>
    <n v="147629"/>
    <n v="50367"/>
    <n v="41801"/>
    <s v="41591.056km²"/>
    <s v="8721.419km²"/>
    <n v="1189.05"/>
    <n v="1367"/>
    <x v="374"/>
  </r>
  <r>
    <s v="AX21083"/>
    <s v="ENX2099"/>
    <s v="A178"/>
    <s v="EMP1010"/>
    <s v="C1495"/>
    <x v="890"/>
    <n v="2"/>
    <x v="99"/>
    <x v="37"/>
    <x v="613"/>
    <s v="New York"/>
    <s v="Rockland County"/>
    <s v="Ramapo"/>
    <n v="135257"/>
    <n v="34566"/>
    <n v="66911"/>
    <s v="158352.484km²"/>
    <s v="1803.573km²"/>
    <n v="1189.05"/>
    <n v="1367"/>
    <x v="377"/>
  </r>
  <r>
    <s v="AX21631"/>
    <s v="ENX2099"/>
    <s v="A113"/>
    <s v="EMP1030"/>
    <s v="C1463"/>
    <x v="890"/>
    <n v="3"/>
    <x v="99"/>
    <x v="6"/>
    <x v="204"/>
    <s v="Florida"/>
    <s v="Broward County"/>
    <s v="Coral Springs"/>
    <n v="129485"/>
    <n v="40571"/>
    <n v="66430"/>
    <s v="61625.913km²"/>
    <s v="520.928km²"/>
    <n v="1189.05"/>
    <n v="1367"/>
    <x v="375"/>
  </r>
  <r>
    <s v="AX22312"/>
    <s v="ENX2099"/>
    <s v="A153"/>
    <s v="EMP1006"/>
    <s v="C1629"/>
    <x v="890"/>
    <n v="2"/>
    <x v="99"/>
    <x v="24"/>
    <x v="750"/>
    <s v="North Carolina"/>
    <s v="Guilford County"/>
    <s v="Greensboro"/>
    <n v="285342"/>
    <n v="114080"/>
    <n v="41628"/>
    <s v="332338.206km²"/>
    <s v="13707.999km²"/>
    <n v="1189.05"/>
    <n v="1367"/>
    <x v="377"/>
  </r>
  <r>
    <s v="AX24756"/>
    <s v="ENX2099"/>
    <s v="A100"/>
    <s v="EMP1011"/>
    <s v="C1332"/>
    <x v="890"/>
    <n v="2"/>
    <x v="99"/>
    <x v="29"/>
    <x v="618"/>
    <s v="Connecticut"/>
    <s v="Fairfield County"/>
    <s v="Bridgeport"/>
    <n v="147629"/>
    <n v="50367"/>
    <n v="41801"/>
    <s v="41591.056km²"/>
    <s v="8721.419km²"/>
    <n v="1189.05"/>
    <n v="1367"/>
    <x v="377"/>
  </r>
  <r>
    <s v="AX24811"/>
    <s v="ENX2099"/>
    <s v="A175"/>
    <s v="EMP1012"/>
    <s v="C1353"/>
    <x v="890"/>
    <n v="1"/>
    <x v="99"/>
    <x v="23"/>
    <x v="799"/>
    <s v="New York"/>
    <s v="Nassau County"/>
    <s v="North Hempstead"/>
    <n v="230614"/>
    <n v="76523"/>
    <n v="104698"/>
    <s v="138598.541km²"/>
    <s v="40538.082km²"/>
    <n v="1189.05"/>
    <n v="1367"/>
    <x v="374"/>
  </r>
  <r>
    <s v="AX12333"/>
    <s v="ENX2099"/>
    <s v="A128"/>
    <s v="EMP1024"/>
    <s v="C1354"/>
    <x v="891"/>
    <n v="1"/>
    <x v="99"/>
    <x v="35"/>
    <x v="461"/>
    <s v="Florida"/>
    <s v="Broward County"/>
    <s v="Pompano Beach"/>
    <n v="107762"/>
    <n v="41422"/>
    <n v="41321"/>
    <s v="62261.002km²"/>
    <s v="1737.713km²"/>
    <n v="1189.05"/>
    <n v="1367"/>
    <x v="374"/>
  </r>
  <r>
    <s v="AX13772"/>
    <s v="ENX2099"/>
    <s v="A102"/>
    <s v="EMP1009"/>
    <s v="C1500"/>
    <x v="891"/>
    <n v="3"/>
    <x v="99"/>
    <x v="44"/>
    <x v="796"/>
    <s v="Connecticut"/>
    <s v="Hartford County"/>
    <s v="Hartford"/>
    <n v="124006"/>
    <n v="45239"/>
    <n v="30630"/>
    <s v="45016.12km²"/>
    <s v="1748.078km²"/>
    <n v="1189.05"/>
    <n v="1367"/>
    <x v="375"/>
  </r>
  <r>
    <s v="AX14119"/>
    <s v="ENX2099"/>
    <s v="A127"/>
    <s v="EMP1003"/>
    <s v="C1162"/>
    <x v="891"/>
    <n v="2"/>
    <x v="99"/>
    <x v="22"/>
    <x v="447"/>
    <s v="Florida"/>
    <s v="Broward County"/>
    <s v="Pembroke Pines"/>
    <n v="166611"/>
    <n v="56171"/>
    <n v="61279"/>
    <s v="85539.498km²"/>
    <s v="5033.092km²"/>
    <n v="1189.05"/>
    <n v="1367"/>
    <x v="377"/>
  </r>
  <r>
    <s v="AX14186"/>
    <s v="ENX2099"/>
    <s v="A175"/>
    <s v="EMP1017"/>
    <s v="C1579"/>
    <x v="891"/>
    <n v="2"/>
    <x v="99"/>
    <x v="27"/>
    <x v="565"/>
    <s v="New York"/>
    <s v="Nassau County"/>
    <s v="North Hempstead"/>
    <n v="230614"/>
    <n v="76523"/>
    <n v="104698"/>
    <s v="138598.541km²"/>
    <s v="40538.082km²"/>
    <n v="1189.05"/>
    <n v="1367"/>
    <x v="377"/>
  </r>
  <r>
    <s v="AX15830"/>
    <s v="ENX2099"/>
    <s v="A191"/>
    <s v="EMP1030"/>
    <s v="C1136"/>
    <x v="891"/>
    <n v="3"/>
    <x v="99"/>
    <x v="6"/>
    <x v="755"/>
    <s v="Virginia"/>
    <s v="Chesapeake city"/>
    <s v="Chesapeake"/>
    <n v="235429"/>
    <n v="81518"/>
    <n v="68620"/>
    <s v="876737.78km²"/>
    <s v="32210.024km²"/>
    <n v="1189.05"/>
    <n v="1367"/>
    <x v="375"/>
  </r>
  <r>
    <s v="AX16209"/>
    <s v="ENX2099"/>
    <s v="A192"/>
    <s v="EMP1009"/>
    <s v="C1602"/>
    <x v="891"/>
    <n v="3"/>
    <x v="99"/>
    <x v="44"/>
    <x v="595"/>
    <s v="Virginia"/>
    <s v="Hampton city"/>
    <s v="Hampton"/>
    <n v="136454"/>
    <n v="52940"/>
    <n v="49190"/>
    <s v="133308.913km²"/>
    <s v="219591.352km²"/>
    <n v="1189.05"/>
    <n v="1367"/>
    <x v="375"/>
  </r>
  <r>
    <s v="AX18313"/>
    <s v="ENX2099"/>
    <s v="A178"/>
    <s v="EMP1010"/>
    <s v="C1263"/>
    <x v="891"/>
    <n v="2"/>
    <x v="99"/>
    <x v="37"/>
    <x v="689"/>
    <s v="New York"/>
    <s v="Rockland County"/>
    <s v="Ramapo"/>
    <n v="135257"/>
    <n v="34566"/>
    <n v="66911"/>
    <s v="158352.484km²"/>
    <s v="1803.573km²"/>
    <n v="1189.05"/>
    <n v="1367"/>
    <x v="377"/>
  </r>
  <r>
    <s v="AX19758"/>
    <s v="ENX2099"/>
    <s v="A143"/>
    <s v="EMP1007"/>
    <s v="C1056"/>
    <x v="891"/>
    <n v="1"/>
    <x v="99"/>
    <x v="1"/>
    <x v="323"/>
    <s v="Massachusetts"/>
    <s v="Middlesex County"/>
    <s v="Cambridge"/>
    <n v="110402"/>
    <n v="43801"/>
    <n v="79416"/>
    <s v="16556.713km²"/>
    <s v="1861.901km²"/>
    <n v="1189.05"/>
    <n v="1367"/>
    <x v="374"/>
  </r>
  <r>
    <s v="AX20141"/>
    <s v="ENX2099"/>
    <s v="A168"/>
    <s v="EMP1000"/>
    <s v="C1261"/>
    <x v="891"/>
    <n v="4"/>
    <x v="99"/>
    <x v="33"/>
    <x v="335"/>
    <s v="New York"/>
    <s v="Kings County"/>
    <s v="Brooklyn"/>
    <n v="2636735"/>
    <n v="880727"/>
    <n v="32135"/>
    <s v="180000km²"/>
    <s v="70000km²"/>
    <n v="1189.05"/>
    <n v="1367"/>
    <x v="376"/>
  </r>
  <r>
    <s v="AX21689"/>
    <s v="ENX2099"/>
    <s v="A146"/>
    <s v="EMP1031"/>
    <s v="C1364"/>
    <x v="891"/>
    <n v="4"/>
    <x v="99"/>
    <x v="18"/>
    <x v="351"/>
    <s v="Massachusetts"/>
    <s v="Worcester County"/>
    <s v="Worcester"/>
    <n v="184815"/>
    <n v="68576"/>
    <n v="45472"/>
    <s v="96758.525km²"/>
    <s v="2814.766km²"/>
    <n v="1189.05"/>
    <n v="1367"/>
    <x v="376"/>
  </r>
  <r>
    <s v="AX22235"/>
    <s v="ENX2099"/>
    <s v="A133"/>
    <s v="EMP1004"/>
    <s v="C1286"/>
    <x v="891"/>
    <n v="1"/>
    <x v="99"/>
    <x v="21"/>
    <x v="458"/>
    <s v="Florida"/>
    <s v="Hillsborough County"/>
    <s v="Tampa"/>
    <n v="369075"/>
    <n v="142232"/>
    <n v="44185"/>
    <s v="293748.385km²"/>
    <s v="160056.62km²"/>
    <n v="1189.05"/>
    <n v="1367"/>
    <x v="374"/>
  </r>
  <r>
    <s v="AX24630"/>
    <s v="ENX2099"/>
    <s v="A128"/>
    <s v="EMP1003"/>
    <s v="C1488"/>
    <x v="891"/>
    <n v="3"/>
    <x v="99"/>
    <x v="22"/>
    <x v="320"/>
    <s v="Florida"/>
    <s v="Broward County"/>
    <s v="Pompano Beach"/>
    <n v="107762"/>
    <n v="41422"/>
    <n v="41321"/>
    <s v="62261.002km²"/>
    <s v="1737.713km²"/>
    <n v="1189.05"/>
    <n v="1367"/>
    <x v="375"/>
  </r>
  <r>
    <s v="AX10371"/>
    <s v="ENX2099"/>
    <s v="A112"/>
    <s v="EMP1037"/>
    <s v="C1672"/>
    <x v="892"/>
    <n v="1"/>
    <x v="99"/>
    <x v="8"/>
    <x v="602"/>
    <s v="Florida"/>
    <s v="Pinellas County"/>
    <s v="Clearwater"/>
    <n v="113003"/>
    <n v="46234"/>
    <n v="44198"/>
    <s v="67027.321km²"/>
    <s v="36469.162km²"/>
    <n v="1189.05"/>
    <n v="1367"/>
    <x v="374"/>
  </r>
  <r>
    <s v="AX10495"/>
    <s v="ENX2099"/>
    <s v="A119"/>
    <s v="EMP1043"/>
    <s v="C1000"/>
    <x v="892"/>
    <n v="3"/>
    <x v="99"/>
    <x v="26"/>
    <x v="609"/>
    <s v="Florida"/>
    <s v="Duval County"/>
    <s v="Jacksonville"/>
    <n v="868031"/>
    <n v="318575"/>
    <n v="46764"/>
    <s v="1935873.371km²"/>
    <s v="329424.471km²"/>
    <n v="1189.05"/>
    <n v="1367"/>
    <x v="375"/>
  </r>
  <r>
    <s v="AX10874"/>
    <s v="ENX2099"/>
    <s v="A129"/>
    <s v="EMP1042"/>
    <s v="C1056"/>
    <x v="892"/>
    <n v="3"/>
    <x v="99"/>
    <x v="12"/>
    <x v="323"/>
    <s v="Florida"/>
    <s v="St. Lucie County"/>
    <s v="Port St. Lucie"/>
    <n v="179413"/>
    <n v="59221"/>
    <n v="49813"/>
    <s v="307920.898km²"/>
    <s v="4193.519km²"/>
    <n v="1189.05"/>
    <n v="1367"/>
    <x v="375"/>
  </r>
  <r>
    <s v="AX10976"/>
    <s v="ENX2099"/>
    <s v="A124"/>
    <s v="EMP1005"/>
    <s v="C1789"/>
    <x v="892"/>
    <n v="3"/>
    <x v="99"/>
    <x v="41"/>
    <x v="361"/>
    <s v="Florida"/>
    <s v="Broward County"/>
    <s v="Miramar"/>
    <n v="137132"/>
    <n v="38474"/>
    <n v="65282"/>
    <s v="76095.016km²"/>
    <s v="4917.826km²"/>
    <n v="1189.05"/>
    <n v="1367"/>
    <x v="375"/>
  </r>
  <r>
    <s v="AX11006"/>
    <s v="ENX2099"/>
    <s v="A196"/>
    <s v="EMP1042"/>
    <s v="C1106"/>
    <x v="892"/>
    <n v="3"/>
    <x v="99"/>
    <x v="12"/>
    <x v="8"/>
    <s v="Virginia"/>
    <s v="Virginia Beach city"/>
    <s v="Virginia Beach"/>
    <n v="452745"/>
    <n v="166242"/>
    <n v="66634"/>
    <s v="633821.72km²"/>
    <s v="654694.207km²"/>
    <n v="1189.05"/>
    <n v="1367"/>
    <x v="375"/>
  </r>
  <r>
    <s v="AX11209"/>
    <s v="ENX2099"/>
    <s v="A142"/>
    <s v="EMP1040"/>
    <s v="C1622"/>
    <x v="892"/>
    <n v="1"/>
    <x v="99"/>
    <x v="5"/>
    <x v="794"/>
    <s v="Massachusetts"/>
    <s v="Suffolk County"/>
    <s v="Boston"/>
    <n v="667137"/>
    <n v="256294"/>
    <n v="55777"/>
    <s v="125219.114km²"/>
    <s v="106849.577km²"/>
    <n v="1189.05"/>
    <n v="1367"/>
    <x v="374"/>
  </r>
  <r>
    <s v="AX11402"/>
    <s v="ENX2099"/>
    <s v="A179"/>
    <s v="EMP1024"/>
    <s v="C1034"/>
    <x v="892"/>
    <n v="1"/>
    <x v="99"/>
    <x v="35"/>
    <x v="676"/>
    <s v="New York"/>
    <s v="Monroe County"/>
    <s v="Rochester"/>
    <n v="209802"/>
    <n v="85741"/>
    <n v="30960"/>
    <s v="92678.538km²"/>
    <s v="3546.651km²"/>
    <n v="1189.05"/>
    <n v="1367"/>
    <x v="374"/>
  </r>
  <r>
    <s v="AX11503"/>
    <s v="ENX2099"/>
    <s v="A110"/>
    <s v="EMP1044"/>
    <s v="C1003"/>
    <x v="892"/>
    <n v="2"/>
    <x v="99"/>
    <x v="38"/>
    <x v="332"/>
    <s v="Florida"/>
    <s v="Hillsborough County"/>
    <s v="Brandon"/>
    <n v="106604"/>
    <n v="40453"/>
    <n v="56464"/>
    <s v="85738.633km²"/>
    <s v="4903.052km²"/>
    <n v="1189.05"/>
    <n v="1367"/>
    <x v="377"/>
  </r>
  <r>
    <s v="AX11635"/>
    <s v="ENX2099"/>
    <s v="A124"/>
    <s v="EMP1032"/>
    <s v="C1654"/>
    <x v="892"/>
    <n v="2"/>
    <x v="99"/>
    <x v="15"/>
    <x v="27"/>
    <s v="Florida"/>
    <s v="Broward County"/>
    <s v="Miramar"/>
    <n v="137132"/>
    <n v="38474"/>
    <n v="65282"/>
    <s v="76095.016km²"/>
    <s v="4917.826km²"/>
    <n v="1189.05"/>
    <n v="1367"/>
    <x v="377"/>
  </r>
  <r>
    <s v="AX12478"/>
    <s v="ENX2099"/>
    <s v="A126"/>
    <s v="EMP1035"/>
    <s v="C1753"/>
    <x v="892"/>
    <n v="4"/>
    <x v="99"/>
    <x v="42"/>
    <x v="88"/>
    <s v="Florida"/>
    <s v="Brevard County"/>
    <s v="Palm Bay"/>
    <n v="107888"/>
    <n v="37821"/>
    <n v="43163"/>
    <s v="170217.927km²"/>
    <s v="8124.203km²"/>
    <n v="1189.05"/>
    <n v="1367"/>
    <x v="376"/>
  </r>
  <r>
    <s v="AX12712"/>
    <s v="ENX2099"/>
    <s v="A118"/>
    <s v="EMP1023"/>
    <s v="C1609"/>
    <x v="892"/>
    <n v="2"/>
    <x v="99"/>
    <x v="14"/>
    <x v="647"/>
    <s v="Florida"/>
    <s v="Broward County"/>
    <s v="Hollywood"/>
    <n v="149728"/>
    <n v="55823"/>
    <n v="46791"/>
    <s v="70639.073km²"/>
    <s v="8937.087km²"/>
    <n v="1189.05"/>
    <n v="1367"/>
    <x v="377"/>
  </r>
  <r>
    <s v="AX12890"/>
    <s v="ENX2099"/>
    <s v="A117"/>
    <s v="EMP1009"/>
    <s v="C1606"/>
    <x v="892"/>
    <n v="1"/>
    <x v="99"/>
    <x v="44"/>
    <x v="795"/>
    <s v="Florida"/>
    <s v="Miami-Dade County"/>
    <s v="Hialeah"/>
    <n v="237069"/>
    <n v="69219"/>
    <n v="29249"/>
    <s v="55623.172km²"/>
    <s v="3481.216km²"/>
    <n v="1189.05"/>
    <n v="1367"/>
    <x v="374"/>
  </r>
  <r>
    <s v="AX13599"/>
    <s v="ENX2099"/>
    <s v="A140"/>
    <s v="EMP1033"/>
    <s v="C1291"/>
    <x v="892"/>
    <n v="2"/>
    <x v="99"/>
    <x v="30"/>
    <x v="589"/>
    <s v="Georgia"/>
    <s v="Fulton County"/>
    <s v="Sandy Springs"/>
    <n v="105330"/>
    <n v="43058"/>
    <n v="63917"/>
    <s v="97526.36km²"/>
    <s v="2245.984km²"/>
    <n v="1189.05"/>
    <n v="1367"/>
    <x v="377"/>
  </r>
  <r>
    <s v="AX14784"/>
    <s v="ENX2099"/>
    <s v="A118"/>
    <s v="EMP1002"/>
    <s v="C1433"/>
    <x v="892"/>
    <n v="1"/>
    <x v="99"/>
    <x v="28"/>
    <x v="255"/>
    <s v="Florida"/>
    <s v="Broward County"/>
    <s v="Hollywood"/>
    <n v="149728"/>
    <n v="55823"/>
    <n v="46791"/>
    <s v="70639.073km²"/>
    <s v="8937.087km²"/>
    <n v="1189.05"/>
    <n v="1367"/>
    <x v="374"/>
  </r>
  <r>
    <s v="AX15180"/>
    <s v="ENX2099"/>
    <s v="A176"/>
    <s v="EMP1044"/>
    <s v="C1770"/>
    <x v="892"/>
    <n v="2"/>
    <x v="99"/>
    <x v="38"/>
    <x v="428"/>
    <s v="New York"/>
    <s v="Nassau County"/>
    <s v="Oyster Bay"/>
    <n v="298768"/>
    <n v="98509"/>
    <n v="112162"/>
    <s v="268689.279km²"/>
    <s v="170041.808km²"/>
    <n v="1189.05"/>
    <n v="1367"/>
    <x v="377"/>
  </r>
  <r>
    <s v="AX15234"/>
    <s v="ENX2099"/>
    <s v="A189"/>
    <s v="EMP1022"/>
    <s v="C1358"/>
    <x v="892"/>
    <n v="1"/>
    <x v="99"/>
    <x v="7"/>
    <x v="102"/>
    <s v="Virginia"/>
    <s v="Alexandria city"/>
    <s v="Alexandria"/>
    <n v="153511"/>
    <n v="66879"/>
    <n v="89134"/>
    <s v="38977.688km²"/>
    <s v="1127.171km²"/>
    <n v="1189.05"/>
    <n v="1367"/>
    <x v="374"/>
  </r>
  <r>
    <s v="AX15309"/>
    <s v="ENX2099"/>
    <s v="A115"/>
    <s v="EMP1028"/>
    <s v="C1425"/>
    <x v="892"/>
    <n v="1"/>
    <x v="99"/>
    <x v="43"/>
    <x v="721"/>
    <s v="Florida"/>
    <s v="Broward County"/>
    <s v="Fort Lauderdale"/>
    <n v="178590"/>
    <n v="73446"/>
    <n v="50778"/>
    <s v="89672.308km²"/>
    <s v="4372.775km²"/>
    <n v="1189.05"/>
    <n v="1367"/>
    <x v="374"/>
  </r>
  <r>
    <s v="AX16610"/>
    <s v="ENX2099"/>
    <s v="A157"/>
    <s v="EMP1010"/>
    <s v="C1379"/>
    <x v="892"/>
    <n v="4"/>
    <x v="99"/>
    <x v="37"/>
    <x v="731"/>
    <s v="North Carolina"/>
    <s v="Forsyth County"/>
    <s v="Winston-Salem"/>
    <n v="241218"/>
    <n v="93267"/>
    <n v="39882"/>
    <s v="343173.025km²"/>
    <s v="3173.027km²"/>
    <n v="1189.05"/>
    <n v="1367"/>
    <x v="376"/>
  </r>
  <r>
    <s v="AX19194"/>
    <s v="ENX2099"/>
    <s v="A184"/>
    <s v="EMP1027"/>
    <s v="C1048"/>
    <x v="892"/>
    <n v="3"/>
    <x v="99"/>
    <x v="17"/>
    <x v="557"/>
    <s v="New York"/>
    <s v="Westchester County"/>
    <s v="Yonkers"/>
    <n v="201116"/>
    <n v="73073"/>
    <n v="59049"/>
    <s v="46651.457km²"/>
    <s v="5916.223km²"/>
    <n v="1189.05"/>
    <n v="1367"/>
    <x v="375"/>
  </r>
  <r>
    <s v="AX19350"/>
    <s v="ENX2099"/>
    <s v="A160"/>
    <s v="EMP1025"/>
    <s v="C1740"/>
    <x v="892"/>
    <n v="1"/>
    <x v="99"/>
    <x v="9"/>
    <x v="520"/>
    <s v="New Jersey"/>
    <s v="Union County"/>
    <s v="Elizabeth"/>
    <n v="129007"/>
    <n v="39433"/>
    <n v="43568"/>
    <s v="31905.474km²"/>
    <s v="3459.587km²"/>
    <n v="1189.05"/>
    <n v="1367"/>
    <x v="374"/>
  </r>
  <r>
    <s v="AX20027"/>
    <s v="ENX2099"/>
    <s v="A177"/>
    <s v="EMP1023"/>
    <s v="C1677"/>
    <x v="892"/>
    <n v="1"/>
    <x v="99"/>
    <x v="14"/>
    <x v="308"/>
    <s v="New York"/>
    <s v="Queens County"/>
    <s v="Queens"/>
    <n v="2339150"/>
    <n v="782664"/>
    <n v="42439"/>
    <s v="109000km²"/>
    <s v="70000km²"/>
    <n v="1189.05"/>
    <n v="1367"/>
    <x v="374"/>
  </r>
  <r>
    <s v="AX21551"/>
    <s v="ENX2099"/>
    <s v="A180"/>
    <s v="EMP1006"/>
    <s v="C1157"/>
    <x v="892"/>
    <n v="1"/>
    <x v="99"/>
    <x v="24"/>
    <x v="582"/>
    <s v="New York"/>
    <s v="Suffolk County"/>
    <s v="Smithtown"/>
    <n v="118275"/>
    <n v="39425"/>
    <n v="112693"/>
    <s v="139096.977km²"/>
    <s v="149547.375km²"/>
    <n v="1189.05"/>
    <n v="1367"/>
    <x v="374"/>
  </r>
  <r>
    <s v="AX21803"/>
    <s v="ENX2099"/>
    <s v="A183"/>
    <s v="EMP1033"/>
    <s v="C1764"/>
    <x v="892"/>
    <n v="1"/>
    <x v="99"/>
    <x v="30"/>
    <x v="658"/>
    <s v="New York"/>
    <s v="Bronx County"/>
    <s v="The Bronx"/>
    <n v="1455444"/>
    <n v="523690"/>
    <n v="34299"/>
    <s v="110000km²"/>
    <s v="40000km²"/>
    <n v="1189.05"/>
    <n v="1367"/>
    <x v="374"/>
  </r>
  <r>
    <s v="AX23029"/>
    <s v="ENX2099"/>
    <s v="A170"/>
    <s v="EMP1031"/>
    <s v="C1209"/>
    <x v="892"/>
    <n v="2"/>
    <x v="99"/>
    <x v="18"/>
    <x v="144"/>
    <s v="New York"/>
    <s v="Nassau County"/>
    <s v="Hempstead (Town)"/>
    <n v="771018"/>
    <n v="241539"/>
    <n v="94999"/>
    <s v="307389.025km²"/>
    <s v="189288.363km²"/>
    <n v="1189.05"/>
    <n v="1367"/>
    <x v="377"/>
  </r>
  <r>
    <s v="AX23069"/>
    <s v="ENX2099"/>
    <s v="A157"/>
    <s v="EMP1007"/>
    <s v="C1663"/>
    <x v="892"/>
    <n v="1"/>
    <x v="99"/>
    <x v="1"/>
    <x v="457"/>
    <s v="North Carolina"/>
    <s v="Forsyth County"/>
    <s v="Winston-Salem"/>
    <n v="241218"/>
    <n v="93267"/>
    <n v="39882"/>
    <s v="343173.025km²"/>
    <s v="3173.027km²"/>
    <n v="1189.05"/>
    <n v="1367"/>
    <x v="374"/>
  </r>
  <r>
    <s v="AX23999"/>
    <s v="ENX2099"/>
    <s v="A168"/>
    <s v="EMP1030"/>
    <s v="C1626"/>
    <x v="892"/>
    <n v="3"/>
    <x v="99"/>
    <x v="6"/>
    <x v="357"/>
    <s v="New York"/>
    <s v="Kings County"/>
    <s v="Brooklyn"/>
    <n v="2636735"/>
    <n v="880727"/>
    <n v="32135"/>
    <s v="180000km²"/>
    <s v="70000km²"/>
    <n v="1189.05"/>
    <n v="1367"/>
    <x v="375"/>
  </r>
  <r>
    <s v="AX24277"/>
    <s v="ENX2099"/>
    <s v="A124"/>
    <s v="EMP1005"/>
    <s v="C1246"/>
    <x v="892"/>
    <n v="1"/>
    <x v="99"/>
    <x v="41"/>
    <x v="161"/>
    <s v="Florida"/>
    <s v="Broward County"/>
    <s v="Miramar"/>
    <n v="137132"/>
    <n v="38474"/>
    <n v="65282"/>
    <s v="76095.016km²"/>
    <s v="4917.826km²"/>
    <n v="1189.05"/>
    <n v="1367"/>
    <x v="374"/>
  </r>
  <r>
    <s v="AX24864"/>
    <s v="ENX2099"/>
    <s v="A142"/>
    <s v="EMP1042"/>
    <s v="C1595"/>
    <x v="892"/>
    <n v="4"/>
    <x v="99"/>
    <x v="12"/>
    <x v="209"/>
    <s v="Massachusetts"/>
    <s v="Suffolk County"/>
    <s v="Boston"/>
    <n v="667137"/>
    <n v="256294"/>
    <n v="55777"/>
    <s v="125219.114km²"/>
    <s v="106849.577km²"/>
    <n v="1189.05"/>
    <n v="1367"/>
    <x v="376"/>
  </r>
  <r>
    <s v="AX10261"/>
    <s v="ENX2099"/>
    <s v="A108"/>
    <s v="EMP1034"/>
    <s v="C1484"/>
    <x v="893"/>
    <n v="1"/>
    <x v="99"/>
    <x v="16"/>
    <x v="413"/>
    <s v="Connecticut"/>
    <s v="New Haven County"/>
    <s v="Waterbury"/>
    <n v="108802"/>
    <n v="40213"/>
    <n v="40467"/>
    <s v="73880.017km²"/>
    <s v="1086.045km²"/>
    <n v="1189.05"/>
    <n v="1367"/>
    <x v="374"/>
  </r>
  <r>
    <s v="AX10512"/>
    <s v="ENX2099"/>
    <s v="A170"/>
    <s v="EMP1037"/>
    <s v="C1482"/>
    <x v="893"/>
    <n v="3"/>
    <x v="99"/>
    <x v="8"/>
    <x v="797"/>
    <s v="New York"/>
    <s v="Nassau County"/>
    <s v="Hempstead (Town)"/>
    <n v="771018"/>
    <n v="241539"/>
    <n v="94999"/>
    <s v="307389.025km²"/>
    <s v="189288.363km²"/>
    <n v="1189.05"/>
    <n v="1367"/>
    <x v="375"/>
  </r>
  <r>
    <s v="AX12020"/>
    <s v="ENX2099"/>
    <s v="A163"/>
    <s v="EMP1041"/>
    <s v="C1283"/>
    <x v="893"/>
    <n v="2"/>
    <x v="99"/>
    <x v="40"/>
    <x v="61"/>
    <s v="New Jersey"/>
    <s v="Passaic County"/>
    <s v="Paterson"/>
    <n v="147754"/>
    <n v="43037"/>
    <n v="32915"/>
    <s v="21790.122km²"/>
    <s v="762.701km²"/>
    <n v="1189.05"/>
    <n v="1367"/>
    <x v="377"/>
  </r>
  <r>
    <s v="AX13968"/>
    <s v="ENX2099"/>
    <s v="A174"/>
    <s v="EMP1008"/>
    <s v="C1627"/>
    <x v="893"/>
    <n v="1"/>
    <x v="99"/>
    <x v="25"/>
    <x v="244"/>
    <s v="New York"/>
    <s v="Richmond County/Queens County/Kings County/New York County/Bronx County"/>
    <s v="New York City"/>
    <n v="8550405"/>
    <n v="3113535"/>
    <n v="53373"/>
    <s v="780785.193km²"/>
    <s v="431834.008km²"/>
    <n v="1189.05"/>
    <n v="1367"/>
    <x v="374"/>
  </r>
  <r>
    <s v="AX14420"/>
    <s v="ENX2099"/>
    <s v="A105"/>
    <s v="EMP1000"/>
    <s v="C1531"/>
    <x v="893"/>
    <n v="3"/>
    <x v="99"/>
    <x v="33"/>
    <x v="67"/>
    <s v="Connecticut"/>
    <s v="New Haven County"/>
    <s v="New Haven (Town)"/>
    <n v="130322"/>
    <n v="49771"/>
    <n v="37192"/>
    <s v="48407.373km²"/>
    <s v="3739.487km²"/>
    <n v="1189.05"/>
    <n v="1367"/>
    <x v="375"/>
  </r>
  <r>
    <s v="AX16193"/>
    <s v="ENX2099"/>
    <s v="A164"/>
    <s v="EMP1038"/>
    <s v="C1368"/>
    <x v="893"/>
    <n v="1"/>
    <x v="99"/>
    <x v="3"/>
    <x v="170"/>
    <s v="New Jersey"/>
    <s v="Middlesex County"/>
    <s v="Woodbridge (Township)"/>
    <n v="102105"/>
    <n v="33375"/>
    <n v="79720"/>
    <s v="60235.96km²"/>
    <s v="3515.266km²"/>
    <n v="1189.05"/>
    <n v="1367"/>
    <x v="374"/>
  </r>
  <r>
    <s v="AX16507"/>
    <s v="ENX2099"/>
    <s v="A137"/>
    <s v="EMP1015"/>
    <s v="C1742"/>
    <x v="893"/>
    <n v="3"/>
    <x v="99"/>
    <x v="39"/>
    <x v="720"/>
    <s v="Georgia"/>
    <s v="Richmond County"/>
    <s v="Augusta"/>
    <n v="201793"/>
    <n v="73917"/>
    <n v="39464"/>
    <s v="840008.393km²"/>
    <s v="11042.219km²"/>
    <n v="1189.05"/>
    <n v="1367"/>
    <x v="375"/>
  </r>
  <r>
    <s v="AX16654"/>
    <s v="ENX2099"/>
    <s v="A179"/>
    <s v="EMP1002"/>
    <s v="C1152"/>
    <x v="893"/>
    <n v="2"/>
    <x v="99"/>
    <x v="28"/>
    <x v="693"/>
    <s v="New York"/>
    <s v="Monroe County"/>
    <s v="Rochester"/>
    <n v="209802"/>
    <n v="85741"/>
    <n v="30960"/>
    <s v="92678.538km²"/>
    <s v="3546.651km²"/>
    <n v="1189.05"/>
    <n v="1367"/>
    <x v="377"/>
  </r>
  <r>
    <s v="AX18392"/>
    <s v="ENX2099"/>
    <s v="A191"/>
    <s v="EMP1039"/>
    <s v="C1376"/>
    <x v="893"/>
    <n v="1"/>
    <x v="99"/>
    <x v="10"/>
    <x v="597"/>
    <s v="Virginia"/>
    <s v="Chesapeake city"/>
    <s v="Chesapeake"/>
    <n v="235429"/>
    <n v="81518"/>
    <n v="68620"/>
    <s v="876737.78km²"/>
    <s v="32210.024km²"/>
    <n v="1189.05"/>
    <n v="1367"/>
    <x v="374"/>
  </r>
  <r>
    <s v="AX19608"/>
    <s v="ENX2099"/>
    <s v="A157"/>
    <s v="EMP1040"/>
    <s v="C1185"/>
    <x v="893"/>
    <n v="1"/>
    <x v="99"/>
    <x v="5"/>
    <x v="378"/>
    <s v="North Carolina"/>
    <s v="Forsyth County"/>
    <s v="Winston-Salem"/>
    <n v="241218"/>
    <n v="93267"/>
    <n v="39882"/>
    <s v="343173.025km²"/>
    <s v="3173.027km²"/>
    <n v="1189.05"/>
    <n v="1367"/>
    <x v="374"/>
  </r>
  <r>
    <s v="AX20247"/>
    <s v="ENX2099"/>
    <s v="A166"/>
    <s v="EMP1033"/>
    <s v="C1510"/>
    <x v="893"/>
    <n v="1"/>
    <x v="99"/>
    <x v="30"/>
    <x v="775"/>
    <s v="New York"/>
    <s v="Suffolk County"/>
    <s v="Babylon (Town)"/>
    <n v="213776"/>
    <n v="68789"/>
    <n v="80327"/>
    <s v="135481.314km²"/>
    <s v="160302.131km²"/>
    <n v="1189.05"/>
    <n v="1367"/>
    <x v="374"/>
  </r>
  <r>
    <s v="AX23037"/>
    <s v="ENX2099"/>
    <s v="A150"/>
    <s v="EMP1031"/>
    <s v="C1357"/>
    <x v="893"/>
    <n v="2"/>
    <x v="99"/>
    <x v="18"/>
    <x v="164"/>
    <s v="North Carolina"/>
    <s v="Mecklenburg County"/>
    <s v="Charlotte"/>
    <n v="827097"/>
    <n v="305488"/>
    <n v="53637"/>
    <s v="790925.55km²"/>
    <s v="5215.849km²"/>
    <n v="1189.05"/>
    <n v="1367"/>
    <x v="377"/>
  </r>
  <r>
    <s v="AX23811"/>
    <s v="ENX2099"/>
    <s v="A191"/>
    <s v="EMP1011"/>
    <s v="C1337"/>
    <x v="893"/>
    <n v="3"/>
    <x v="99"/>
    <x v="29"/>
    <x v="785"/>
    <s v="Virginia"/>
    <s v="Chesapeake city"/>
    <s v="Chesapeake"/>
    <n v="235429"/>
    <n v="81518"/>
    <n v="68620"/>
    <s v="876737.78km²"/>
    <s v="32210.024km²"/>
    <n v="1189.05"/>
    <n v="1367"/>
    <x v="375"/>
  </r>
  <r>
    <s v="AX24851"/>
    <s v="ENX2099"/>
    <s v="A108"/>
    <s v="EMP1001"/>
    <s v="C1129"/>
    <x v="893"/>
    <n v="2"/>
    <x v="99"/>
    <x v="2"/>
    <x v="365"/>
    <s v="Connecticut"/>
    <s v="New Haven County"/>
    <s v="Waterbury"/>
    <n v="108802"/>
    <n v="40213"/>
    <n v="40467"/>
    <s v="73880.017km²"/>
    <s v="1086.045km²"/>
    <n v="1189.05"/>
    <n v="1367"/>
    <x v="377"/>
  </r>
  <r>
    <s v="AX10034"/>
    <s v="ENX2099"/>
    <s v="A188"/>
    <s v="EMP1029"/>
    <s v="C1299"/>
    <x v="894"/>
    <n v="1"/>
    <x v="99"/>
    <x v="19"/>
    <x v="700"/>
    <s v="South Carolina"/>
    <s v="Dorchester County/Berkeley County/Charleston County"/>
    <s v="North Charleston"/>
    <n v="108304"/>
    <n v="37597"/>
    <n v="39543"/>
    <s v="190807.625km²"/>
    <s v="8969.264km²"/>
    <n v="1189.05"/>
    <n v="1367"/>
    <x v="374"/>
  </r>
  <r>
    <s v="AX12933"/>
    <s v="ENX2099"/>
    <s v="A135"/>
    <s v="EMP1044"/>
    <s v="C1449"/>
    <x v="894"/>
    <n v="1"/>
    <x v="99"/>
    <x v="38"/>
    <x v="112"/>
    <s v="Georgia"/>
    <s v="Clarke County"/>
    <s v="Athens"/>
    <n v="123912"/>
    <n v="45389"/>
    <n v="39464"/>
    <s v="308738.452km²"/>
    <s v="4741.286km²"/>
    <n v="1189.05"/>
    <n v="1367"/>
    <x v="374"/>
  </r>
  <r>
    <s v="AX13225"/>
    <s v="ENX2099"/>
    <s v="A101"/>
    <s v="EMP1011"/>
    <s v="C1746"/>
    <x v="894"/>
    <n v="1"/>
    <x v="99"/>
    <x v="29"/>
    <x v="104"/>
    <s v="Connecticut"/>
    <s v="Fairfield County"/>
    <s v="Bridgeport (Town)"/>
    <n v="147629"/>
    <n v="50367"/>
    <n v="41801"/>
    <s v="41591.056km²"/>
    <s v="8721.419km²"/>
    <n v="1189.05"/>
    <n v="1367"/>
    <x v="374"/>
  </r>
  <r>
    <s v="AX16644"/>
    <s v="ENX2099"/>
    <s v="A101"/>
    <s v="EMP1036"/>
    <s v="C1327"/>
    <x v="894"/>
    <n v="1"/>
    <x v="99"/>
    <x v="36"/>
    <x v="388"/>
    <s v="Connecticut"/>
    <s v="Fairfield County"/>
    <s v="Bridgeport (Town)"/>
    <n v="147629"/>
    <n v="50367"/>
    <n v="41801"/>
    <s v="41591.056km²"/>
    <s v="8721.419km²"/>
    <n v="1189.05"/>
    <n v="1367"/>
    <x v="374"/>
  </r>
  <r>
    <s v="AX19812"/>
    <s v="ENX2099"/>
    <s v="A171"/>
    <s v="EMP1014"/>
    <s v="C1442"/>
    <x v="894"/>
    <n v="2"/>
    <x v="99"/>
    <x v="31"/>
    <x v="642"/>
    <s v="New York"/>
    <s v="Suffolk County"/>
    <s v="Huntington"/>
    <n v="204398"/>
    <n v="69000"/>
    <n v="105451"/>
    <s v="243808.665km²"/>
    <s v="111325.968km²"/>
    <n v="1189.05"/>
    <n v="1367"/>
    <x v="377"/>
  </r>
  <r>
    <s v="AX20430"/>
    <s v="ENX2099"/>
    <s v="A108"/>
    <s v="EMP1000"/>
    <s v="C1698"/>
    <x v="894"/>
    <n v="1"/>
    <x v="99"/>
    <x v="33"/>
    <x v="132"/>
    <s v="Connecticut"/>
    <s v="New Haven County"/>
    <s v="Waterbury"/>
    <n v="108802"/>
    <n v="40213"/>
    <n v="40467"/>
    <s v="73880.017km²"/>
    <s v="1086.045km²"/>
    <n v="1189.05"/>
    <n v="1367"/>
    <x v="374"/>
  </r>
  <r>
    <s v="AX21061"/>
    <s v="ENX2099"/>
    <s v="A132"/>
    <s v="EMP1018"/>
    <s v="C1426"/>
    <x v="894"/>
    <n v="1"/>
    <x v="99"/>
    <x v="32"/>
    <x v="151"/>
    <s v="Florida"/>
    <s v="Leon County"/>
    <s v="Tallahassee"/>
    <n v="189907"/>
    <n v="74388"/>
    <n v="39681"/>
    <s v="260089.732km²"/>
    <s v="8300.437km²"/>
    <n v="1189.05"/>
    <n v="1367"/>
    <x v="374"/>
  </r>
  <r>
    <s v="AX21362"/>
    <s v="ENX2099"/>
    <s v="A128"/>
    <s v="EMP1022"/>
    <s v="C1484"/>
    <x v="894"/>
    <n v="1"/>
    <x v="99"/>
    <x v="7"/>
    <x v="413"/>
    <s v="Florida"/>
    <s v="Broward County"/>
    <s v="Pompano Beach"/>
    <n v="107762"/>
    <n v="41422"/>
    <n v="41321"/>
    <s v="62261.002km²"/>
    <s v="1737.713km²"/>
    <n v="1189.05"/>
    <n v="1367"/>
    <x v="374"/>
  </r>
  <r>
    <s v="AX21691"/>
    <s v="ENX2099"/>
    <s v="A106"/>
    <s v="EMP1033"/>
    <s v="C1394"/>
    <x v="894"/>
    <n v="3"/>
    <x v="99"/>
    <x v="30"/>
    <x v="562"/>
    <s v="Connecticut"/>
    <s v="Fairfield County"/>
    <s v="Stamford"/>
    <n v="128874"/>
    <n v="46974"/>
    <n v="79359"/>
    <s v="97430.571km²"/>
    <s v="37323.74km²"/>
    <n v="1189.05"/>
    <n v="1367"/>
    <x v="375"/>
  </r>
  <r>
    <s v="AX21712"/>
    <s v="ENX2099"/>
    <s v="A145"/>
    <s v="EMP1018"/>
    <s v="C1180"/>
    <x v="894"/>
    <n v="1"/>
    <x v="99"/>
    <x v="32"/>
    <x v="777"/>
    <s v="Massachusetts"/>
    <s v="Hampden County"/>
    <s v="Springfield"/>
    <n v="154341"/>
    <n v="55644"/>
    <n v="34728"/>
    <s v="82538.68km²"/>
    <s v="3142.825km²"/>
    <n v="1189.05"/>
    <n v="1367"/>
    <x v="374"/>
  </r>
  <r>
    <s v="AX22069"/>
    <s v="ENX2099"/>
    <s v="A174"/>
    <s v="EMP1011"/>
    <s v="C1125"/>
    <x v="894"/>
    <n v="2"/>
    <x v="99"/>
    <x v="29"/>
    <x v="347"/>
    <s v="New York"/>
    <s v="Richmond County/Queens County/Kings County/New York County/Bronx County"/>
    <s v="New York City"/>
    <n v="8550405"/>
    <n v="3113535"/>
    <n v="53373"/>
    <s v="780785.193km²"/>
    <s v="431834.008km²"/>
    <n v="1189.05"/>
    <n v="1367"/>
    <x v="377"/>
  </r>
  <r>
    <s v="AX22755"/>
    <s v="ENX2099"/>
    <s v="A173"/>
    <s v="EMP1017"/>
    <s v="C1541"/>
    <x v="894"/>
    <n v="4"/>
    <x v="99"/>
    <x v="27"/>
    <x v="0"/>
    <s v="New York"/>
    <s v="New York County"/>
    <s v="Manhattan"/>
    <n v="1644518"/>
    <n v="738644"/>
    <n v="47030"/>
    <s v="59100km²"/>
    <s v="28000km²"/>
    <n v="1189.05"/>
    <n v="1367"/>
    <x v="376"/>
  </r>
  <r>
    <s v="AX22904"/>
    <s v="ENX2099"/>
    <s v="A144"/>
    <s v="EMP1010"/>
    <s v="C1134"/>
    <x v="894"/>
    <n v="1"/>
    <x v="99"/>
    <x v="37"/>
    <x v="639"/>
    <s v="Massachusetts"/>
    <s v="Middlesex County"/>
    <s v="Lowell"/>
    <n v="110699"/>
    <n v="38489"/>
    <n v="48002"/>
    <s v="35187.375km²"/>
    <s v="2442.614km²"/>
    <n v="1189.05"/>
    <n v="1367"/>
    <x v="374"/>
  </r>
  <r>
    <s v="AX23168"/>
    <s v="ENX2099"/>
    <s v="A136"/>
    <s v="EMP1021"/>
    <s v="C1683"/>
    <x v="894"/>
    <n v="1"/>
    <x v="99"/>
    <x v="4"/>
    <x v="165"/>
    <s v="Georgia"/>
    <s v="DeKalb County/Fulton County"/>
    <s v="Atlanta"/>
    <n v="463878"/>
    <n v="185820"/>
    <n v="47527"/>
    <s v="345684.978km²"/>
    <s v="2311.315km²"/>
    <n v="1189.05"/>
    <n v="1367"/>
    <x v="374"/>
  </r>
  <r>
    <s v="AX23494"/>
    <s v="ENX2099"/>
    <s v="A139"/>
    <s v="EMP1013"/>
    <s v="C1351"/>
    <x v="894"/>
    <n v="1"/>
    <x v="99"/>
    <x v="20"/>
    <x v="729"/>
    <s v="Georgia"/>
    <s v="Bibb County"/>
    <s v="Macon"/>
    <n v="153515"/>
    <n v="57025"/>
    <n v="36568"/>
    <s v="645603.627km²"/>
    <s v="14488.557km²"/>
    <n v="1189.05"/>
    <n v="1367"/>
    <x v="374"/>
  </r>
  <r>
    <s v="AX24669"/>
    <s v="ENX2099"/>
    <s v="A101"/>
    <s v="EMP1039"/>
    <s v="C1042"/>
    <x v="894"/>
    <n v="2"/>
    <x v="99"/>
    <x v="10"/>
    <x v="424"/>
    <s v="Connecticut"/>
    <s v="Fairfield County"/>
    <s v="Bridgeport (Town)"/>
    <n v="147629"/>
    <n v="50367"/>
    <n v="41801"/>
    <s v="41591.056km²"/>
    <s v="8721.419km²"/>
    <n v="1189.05"/>
    <n v="1367"/>
    <x v="377"/>
  </r>
  <r>
    <s v="AX12437"/>
    <s v="ENX2099"/>
    <s v="A114"/>
    <s v="EMP1002"/>
    <s v="C1021"/>
    <x v="895"/>
    <n v="1"/>
    <x v="99"/>
    <x v="28"/>
    <x v="159"/>
    <s v="Florida"/>
    <s v="Broward County"/>
    <s v="Davie"/>
    <n v="100882"/>
    <n v="33707"/>
    <n v="59680"/>
    <s v="90395.673km²"/>
    <s v="2163.582km²"/>
    <n v="1189.05"/>
    <n v="1367"/>
    <x v="374"/>
  </r>
  <r>
    <s v="AX13715"/>
    <s v="ENX2099"/>
    <s v="A160"/>
    <s v="EMP1040"/>
    <s v="C1721"/>
    <x v="895"/>
    <n v="1"/>
    <x v="99"/>
    <x v="5"/>
    <x v="296"/>
    <s v="New Jersey"/>
    <s v="Union County"/>
    <s v="Elizabeth"/>
    <n v="129007"/>
    <n v="39433"/>
    <n v="43568"/>
    <s v="31905.474km²"/>
    <s v="3459.587km²"/>
    <n v="1189.05"/>
    <n v="1367"/>
    <x v="374"/>
  </r>
  <r>
    <s v="AX14081"/>
    <s v="ENX2099"/>
    <s v="A128"/>
    <s v="EMP1001"/>
    <s v="C1576"/>
    <x v="895"/>
    <n v="3"/>
    <x v="99"/>
    <x v="2"/>
    <x v="360"/>
    <s v="Florida"/>
    <s v="Broward County"/>
    <s v="Pompano Beach"/>
    <n v="107762"/>
    <n v="41422"/>
    <n v="41321"/>
    <s v="62261.002km²"/>
    <s v="1737.713km²"/>
    <n v="1189.05"/>
    <n v="1367"/>
    <x v="375"/>
  </r>
  <r>
    <s v="AX16614"/>
    <s v="ENX2099"/>
    <s v="A107"/>
    <s v="EMP1015"/>
    <s v="C1343"/>
    <x v="895"/>
    <n v="3"/>
    <x v="99"/>
    <x v="39"/>
    <x v="606"/>
    <s v="Connecticut"/>
    <s v="Fairfield County"/>
    <s v="Stamford (Town)"/>
    <n v="128874"/>
    <n v="46974"/>
    <n v="79359"/>
    <s v="97430.571km²"/>
    <s v="37323.74km²"/>
    <n v="1189.05"/>
    <n v="1367"/>
    <x v="375"/>
  </r>
  <r>
    <s v="AX17214"/>
    <s v="ENX2099"/>
    <s v="A101"/>
    <s v="EMP1031"/>
    <s v="C1122"/>
    <x v="895"/>
    <n v="4"/>
    <x v="99"/>
    <x v="18"/>
    <x v="594"/>
    <s v="Connecticut"/>
    <s v="Fairfield County"/>
    <s v="Bridgeport (Town)"/>
    <n v="147629"/>
    <n v="50367"/>
    <n v="41801"/>
    <s v="41591.056km²"/>
    <s v="8721.419km²"/>
    <n v="1189.05"/>
    <n v="1367"/>
    <x v="376"/>
  </r>
  <r>
    <s v="AX17291"/>
    <s v="ENX2099"/>
    <s v="A141"/>
    <s v="EMP1030"/>
    <s v="C1137"/>
    <x v="895"/>
    <n v="2"/>
    <x v="99"/>
    <x v="6"/>
    <x v="176"/>
    <s v="Georgia"/>
    <s v="Chatham County"/>
    <s v="Savannah"/>
    <n v="145674"/>
    <n v="52798"/>
    <n v="36466"/>
    <s v="268318.796km²"/>
    <s v="13908.113km²"/>
    <n v="1189.05"/>
    <n v="1367"/>
    <x v="377"/>
  </r>
  <r>
    <s v="AX18252"/>
    <s v="ENX2099"/>
    <s v="A181"/>
    <s v="EMP1035"/>
    <s v="C1157"/>
    <x v="895"/>
    <n v="1"/>
    <x v="99"/>
    <x v="42"/>
    <x v="582"/>
    <s v="New York"/>
    <s v="Richmond County"/>
    <s v="Staten Island"/>
    <n v="474558"/>
    <n v="156341"/>
    <n v="55039"/>
    <s v="152000km²"/>
    <s v="110000km²"/>
    <n v="1189.05"/>
    <n v="1367"/>
    <x v="374"/>
  </r>
  <r>
    <s v="AX18875"/>
    <s v="ENX2099"/>
    <s v="A182"/>
    <s v="EMP1037"/>
    <s v="C1715"/>
    <x v="895"/>
    <n v="2"/>
    <x v="99"/>
    <x v="8"/>
    <x v="478"/>
    <s v="New York"/>
    <s v="Onondaga County"/>
    <s v="Syracuse"/>
    <n v="144142"/>
    <n v="54781"/>
    <n v="31881"/>
    <s v="64867.329km²"/>
    <s v="1463.257km²"/>
    <n v="1189.05"/>
    <n v="1367"/>
    <x v="377"/>
  </r>
  <r>
    <s v="AX19302"/>
    <s v="ENX2099"/>
    <s v="A148"/>
    <s v="EMP1032"/>
    <s v="C1051"/>
    <x v="895"/>
    <n v="1"/>
    <x v="99"/>
    <x v="15"/>
    <x v="728"/>
    <s v="Maryland"/>
    <s v="Howard County"/>
    <s v="Columbia"/>
    <n v="102116"/>
    <n v="39893"/>
    <n v="100849"/>
    <s v="82691.135km²"/>
    <s v="667.179km²"/>
    <n v="1189.05"/>
    <n v="1367"/>
    <x v="374"/>
  </r>
  <r>
    <s v="AX20473"/>
    <s v="ENX2099"/>
    <s v="A121"/>
    <s v="EMP1039"/>
    <s v="C1505"/>
    <x v="895"/>
    <n v="1"/>
    <x v="99"/>
    <x v="10"/>
    <x v="471"/>
    <s v="Florida"/>
    <s v="Lee County"/>
    <s v="Lehigh Acres"/>
    <n v="106747"/>
    <n v="31831"/>
    <n v="40226"/>
    <s v="239916.42km²"/>
    <s v="3912.093km²"/>
    <n v="1189.05"/>
    <n v="1367"/>
    <x v="374"/>
  </r>
  <r>
    <s v="AX20720"/>
    <s v="ENX2099"/>
    <s v="A139"/>
    <s v="EMP1006"/>
    <s v="C1446"/>
    <x v="895"/>
    <n v="2"/>
    <x v="99"/>
    <x v="24"/>
    <x v="423"/>
    <s v="Georgia"/>
    <s v="Bibb County"/>
    <s v="Macon"/>
    <n v="153515"/>
    <n v="57025"/>
    <n v="36568"/>
    <s v="645603.627km²"/>
    <s v="14488.557km²"/>
    <n v="1189.05"/>
    <n v="1367"/>
    <x v="377"/>
  </r>
  <r>
    <s v="AX21249"/>
    <s v="ENX2099"/>
    <s v="A153"/>
    <s v="EMP1033"/>
    <s v="C1049"/>
    <x v="895"/>
    <n v="2"/>
    <x v="99"/>
    <x v="30"/>
    <x v="380"/>
    <s v="North Carolina"/>
    <s v="Guilford County"/>
    <s v="Greensboro"/>
    <n v="285342"/>
    <n v="114080"/>
    <n v="41628"/>
    <s v="332338.206km²"/>
    <s v="13707.999km²"/>
    <n v="1189.05"/>
    <n v="1367"/>
    <x v="377"/>
  </r>
  <r>
    <s v="AX21745"/>
    <s v="ENX2099"/>
    <s v="A151"/>
    <s v="EMP1040"/>
    <s v="C1397"/>
    <x v="895"/>
    <n v="1"/>
    <x v="99"/>
    <x v="5"/>
    <x v="734"/>
    <s v="North Carolina"/>
    <s v="Durham County/Orange County/Wake County"/>
    <s v="Durham"/>
    <n v="257636"/>
    <n v="100513"/>
    <n v="50420"/>
    <s v="284339.132km²"/>
    <s v="2323.182km²"/>
    <n v="1189.05"/>
    <n v="1367"/>
    <x v="374"/>
  </r>
  <r>
    <s v="AX23293"/>
    <s v="ENX2099"/>
    <s v="A115"/>
    <s v="EMP1025"/>
    <s v="C1487"/>
    <x v="895"/>
    <n v="2"/>
    <x v="99"/>
    <x v="9"/>
    <x v="366"/>
    <s v="Florida"/>
    <s v="Broward County"/>
    <s v="Fort Lauderdale"/>
    <n v="178590"/>
    <n v="73446"/>
    <n v="50778"/>
    <s v="89672.308km²"/>
    <s v="4372.775km²"/>
    <n v="1189.05"/>
    <n v="1367"/>
    <x v="377"/>
  </r>
  <r>
    <s v="AX24877"/>
    <s v="ENX2099"/>
    <s v="A140"/>
    <s v="EMP1005"/>
    <s v="C1230"/>
    <x v="895"/>
    <n v="3"/>
    <x v="99"/>
    <x v="41"/>
    <x v="45"/>
    <s v="Georgia"/>
    <s v="Fulton County"/>
    <s v="Sandy Springs"/>
    <n v="105330"/>
    <n v="43058"/>
    <n v="63917"/>
    <s v="97526.36km²"/>
    <s v="2245.984km²"/>
    <n v="1189.05"/>
    <n v="1367"/>
    <x v="375"/>
  </r>
  <r>
    <s v="AX11023"/>
    <s v="ENX2099"/>
    <s v="A105"/>
    <s v="EMP1011"/>
    <s v="C1512"/>
    <x v="896"/>
    <n v="4"/>
    <x v="99"/>
    <x v="29"/>
    <x v="419"/>
    <s v="Connecticut"/>
    <s v="New Haven County"/>
    <s v="New Haven (Town)"/>
    <n v="130322"/>
    <n v="49771"/>
    <n v="37192"/>
    <s v="48407.373km²"/>
    <s v="3739.487km²"/>
    <n v="1189.05"/>
    <n v="1367"/>
    <x v="376"/>
  </r>
  <r>
    <s v="AX11300"/>
    <s v="ENX2099"/>
    <s v="A194"/>
    <s v="EMP1022"/>
    <s v="C1787"/>
    <x v="896"/>
    <n v="3"/>
    <x v="99"/>
    <x v="7"/>
    <x v="435"/>
    <s v="Virginia"/>
    <s v="Norfolk city"/>
    <s v="Norfolk"/>
    <n v="246393"/>
    <n v="87045"/>
    <n v="44480"/>
    <s v="137985.835km²"/>
    <s v="111697.132km²"/>
    <n v="1189.05"/>
    <n v="1367"/>
    <x v="375"/>
  </r>
  <r>
    <s v="AX11395"/>
    <s v="ENX2099"/>
    <s v="A145"/>
    <s v="EMP1014"/>
    <s v="C1227"/>
    <x v="896"/>
    <n v="2"/>
    <x v="99"/>
    <x v="31"/>
    <x v="593"/>
    <s v="Massachusetts"/>
    <s v="Hampden County"/>
    <s v="Springfield"/>
    <n v="154341"/>
    <n v="55644"/>
    <n v="34728"/>
    <s v="82538.68km²"/>
    <s v="3142.825km²"/>
    <n v="1189.05"/>
    <n v="1367"/>
    <x v="377"/>
  </r>
  <r>
    <s v="AX11675"/>
    <s v="ENX2099"/>
    <s v="A189"/>
    <s v="EMP1030"/>
    <s v="C1393"/>
    <x v="896"/>
    <n v="2"/>
    <x v="99"/>
    <x v="6"/>
    <x v="784"/>
    <s v="Virginia"/>
    <s v="Alexandria city"/>
    <s v="Alexandria"/>
    <n v="153511"/>
    <n v="66879"/>
    <n v="89134"/>
    <s v="38977.688km²"/>
    <s v="1127.171km²"/>
    <n v="1189.05"/>
    <n v="1367"/>
    <x v="377"/>
  </r>
  <r>
    <s v="AX12143"/>
    <s v="ENX2099"/>
    <s v="A119"/>
    <s v="EMP1007"/>
    <s v="C1035"/>
    <x v="896"/>
    <n v="2"/>
    <x v="99"/>
    <x v="1"/>
    <x v="585"/>
    <s v="Florida"/>
    <s v="Duval County"/>
    <s v="Jacksonville"/>
    <n v="868031"/>
    <n v="318575"/>
    <n v="46764"/>
    <s v="1935873.371km²"/>
    <s v="329424.471km²"/>
    <n v="1189.05"/>
    <n v="1367"/>
    <x v="377"/>
  </r>
  <r>
    <s v="AX13060"/>
    <s v="ENX2099"/>
    <s v="A102"/>
    <s v="EMP1038"/>
    <s v="C1420"/>
    <x v="896"/>
    <n v="3"/>
    <x v="99"/>
    <x v="3"/>
    <x v="765"/>
    <s v="Connecticut"/>
    <s v="Hartford County"/>
    <s v="Hartford"/>
    <n v="124006"/>
    <n v="45239"/>
    <n v="30630"/>
    <s v="45016.12km²"/>
    <s v="1748.078km²"/>
    <n v="1189.05"/>
    <n v="1367"/>
    <x v="375"/>
  </r>
  <r>
    <s v="AX13162"/>
    <s v="ENX2099"/>
    <s v="A192"/>
    <s v="EMP1030"/>
    <s v="C1049"/>
    <x v="896"/>
    <n v="2"/>
    <x v="99"/>
    <x v="6"/>
    <x v="380"/>
    <s v="Virginia"/>
    <s v="Hampton city"/>
    <s v="Hampton"/>
    <n v="136454"/>
    <n v="52940"/>
    <n v="49190"/>
    <s v="133308.913km²"/>
    <s v="219591.352km²"/>
    <n v="1189.05"/>
    <n v="1367"/>
    <x v="377"/>
  </r>
  <r>
    <s v="AX15762"/>
    <s v="ENX2099"/>
    <s v="A194"/>
    <s v="EMP1025"/>
    <s v="C1176"/>
    <x v="896"/>
    <n v="1"/>
    <x v="99"/>
    <x v="9"/>
    <x v="191"/>
    <s v="Virginia"/>
    <s v="Norfolk city"/>
    <s v="Norfolk"/>
    <n v="246393"/>
    <n v="87045"/>
    <n v="44480"/>
    <s v="137985.835km²"/>
    <s v="111697.132km²"/>
    <n v="1189.05"/>
    <n v="1367"/>
    <x v="374"/>
  </r>
  <r>
    <s v="AX17469"/>
    <s v="ENX2099"/>
    <s v="A146"/>
    <s v="EMP1035"/>
    <s v="C1177"/>
    <x v="896"/>
    <n v="1"/>
    <x v="99"/>
    <x v="42"/>
    <x v="126"/>
    <s v="Massachusetts"/>
    <s v="Worcester County"/>
    <s v="Worcester"/>
    <n v="184815"/>
    <n v="68576"/>
    <n v="45472"/>
    <s v="96758.525km²"/>
    <s v="2814.766km²"/>
    <n v="1189.05"/>
    <n v="1367"/>
    <x v="374"/>
  </r>
  <r>
    <s v="AX17705"/>
    <s v="ENX2099"/>
    <s v="A154"/>
    <s v="EMP1003"/>
    <s v="C1036"/>
    <x v="896"/>
    <n v="1"/>
    <x v="99"/>
    <x v="22"/>
    <x v="519"/>
    <s v="North Carolina"/>
    <s v="Davidson County/Randolph County/Forsyth County/Guilford County"/>
    <s v="High Point"/>
    <n v="110268"/>
    <n v="40973"/>
    <n v="42299"/>
    <s v="142972.062km²"/>
    <s v="3925.954km²"/>
    <n v="1189.05"/>
    <n v="1367"/>
    <x v="374"/>
  </r>
  <r>
    <s v="AX17813"/>
    <s v="ENX2099"/>
    <s v="A175"/>
    <s v="EMP1042"/>
    <s v="C1258"/>
    <x v="896"/>
    <n v="2"/>
    <x v="99"/>
    <x v="12"/>
    <x v="800"/>
    <s v="New York"/>
    <s v="Nassau County"/>
    <s v="North Hempstead"/>
    <n v="230614"/>
    <n v="76523"/>
    <n v="104698"/>
    <s v="138598.541km²"/>
    <s v="40538.082km²"/>
    <n v="1189.05"/>
    <n v="1367"/>
    <x v="377"/>
  </r>
  <r>
    <s v="AX18175"/>
    <s v="ENX2099"/>
    <s v="A106"/>
    <s v="EMP1035"/>
    <s v="C1704"/>
    <x v="896"/>
    <n v="3"/>
    <x v="99"/>
    <x v="42"/>
    <x v="167"/>
    <s v="Connecticut"/>
    <s v="Fairfield County"/>
    <s v="Stamford"/>
    <n v="128874"/>
    <n v="46974"/>
    <n v="79359"/>
    <s v="97430.571km²"/>
    <s v="37323.74km²"/>
    <n v="1189.05"/>
    <n v="1367"/>
    <x v="375"/>
  </r>
  <r>
    <s v="AX18624"/>
    <s v="ENX2099"/>
    <s v="A150"/>
    <s v="EMP1025"/>
    <s v="C1488"/>
    <x v="896"/>
    <n v="1"/>
    <x v="99"/>
    <x v="9"/>
    <x v="320"/>
    <s v="North Carolina"/>
    <s v="Mecklenburg County"/>
    <s v="Charlotte"/>
    <n v="827097"/>
    <n v="305488"/>
    <n v="53637"/>
    <s v="790925.55km²"/>
    <s v="5215.849km²"/>
    <n v="1189.05"/>
    <n v="1367"/>
    <x v="374"/>
  </r>
  <r>
    <s v="AX19043"/>
    <s v="ENX2099"/>
    <s v="A119"/>
    <s v="EMP1031"/>
    <s v="C1443"/>
    <x v="896"/>
    <n v="3"/>
    <x v="99"/>
    <x v="18"/>
    <x v="311"/>
    <s v="Florida"/>
    <s v="Duval County"/>
    <s v="Jacksonville"/>
    <n v="868031"/>
    <n v="318575"/>
    <n v="46764"/>
    <s v="1935873.371km²"/>
    <s v="329424.471km²"/>
    <n v="1189.05"/>
    <n v="1367"/>
    <x v="375"/>
  </r>
  <r>
    <s v="AX19917"/>
    <s v="ENX2099"/>
    <s v="A140"/>
    <s v="EMP1024"/>
    <s v="C1391"/>
    <x v="896"/>
    <n v="1"/>
    <x v="99"/>
    <x v="35"/>
    <x v="774"/>
    <s v="Georgia"/>
    <s v="Fulton County"/>
    <s v="Sandy Springs"/>
    <n v="105330"/>
    <n v="43058"/>
    <n v="63917"/>
    <s v="97526.36km²"/>
    <s v="2245.984km²"/>
    <n v="1189.05"/>
    <n v="1367"/>
    <x v="374"/>
  </r>
  <r>
    <s v="AX20663"/>
    <s v="ENX2099"/>
    <s v="A130"/>
    <s v="EMP1005"/>
    <s v="C1701"/>
    <x v="896"/>
    <n v="2"/>
    <x v="99"/>
    <x v="41"/>
    <x v="468"/>
    <s v="Florida"/>
    <s v="Hernando County"/>
    <s v="Spring Hill"/>
    <n v="100270"/>
    <n v="39038"/>
    <n v="41308"/>
    <s v="154983.928km²"/>
    <s v="6194.314km²"/>
    <n v="1189.05"/>
    <n v="1367"/>
    <x v="377"/>
  </r>
  <r>
    <s v="AX20745"/>
    <s v="ENX2099"/>
    <s v="A173"/>
    <s v="EMP1010"/>
    <s v="C1605"/>
    <x v="896"/>
    <n v="1"/>
    <x v="99"/>
    <x v="37"/>
    <x v="253"/>
    <s v="New York"/>
    <s v="New York County"/>
    <s v="Manhattan"/>
    <n v="1644518"/>
    <n v="738644"/>
    <n v="47030"/>
    <s v="59100km²"/>
    <s v="28000km²"/>
    <n v="1189.05"/>
    <n v="1367"/>
    <x v="374"/>
  </r>
  <r>
    <s v="AX20838"/>
    <s v="ENX2099"/>
    <s v="A182"/>
    <s v="EMP1000"/>
    <s v="C1714"/>
    <x v="896"/>
    <n v="1"/>
    <x v="99"/>
    <x v="33"/>
    <x v="250"/>
    <s v="New York"/>
    <s v="Onondaga County"/>
    <s v="Syracuse"/>
    <n v="144142"/>
    <n v="54781"/>
    <n v="31881"/>
    <s v="64867.329km²"/>
    <s v="1463.257km²"/>
    <n v="1189.05"/>
    <n v="1367"/>
    <x v="374"/>
  </r>
  <r>
    <s v="AX21223"/>
    <s v="ENX2099"/>
    <s v="A175"/>
    <s v="EMP1003"/>
    <s v="C1273"/>
    <x v="896"/>
    <n v="1"/>
    <x v="99"/>
    <x v="22"/>
    <x v="727"/>
    <s v="New York"/>
    <s v="Nassau County"/>
    <s v="North Hempstead"/>
    <n v="230614"/>
    <n v="76523"/>
    <n v="104698"/>
    <s v="138598.541km²"/>
    <s v="40538.082km²"/>
    <n v="1189.05"/>
    <n v="1367"/>
    <x v="374"/>
  </r>
  <r>
    <s v="AX21599"/>
    <s v="ENX2099"/>
    <s v="A183"/>
    <s v="EMP1020"/>
    <s v="C1064"/>
    <x v="896"/>
    <n v="1"/>
    <x v="99"/>
    <x v="13"/>
    <x v="607"/>
    <s v="New York"/>
    <s v="Bronx County"/>
    <s v="The Bronx"/>
    <n v="1455444"/>
    <n v="523690"/>
    <n v="34299"/>
    <s v="110000km²"/>
    <s v="40000km²"/>
    <n v="1189.05"/>
    <n v="1367"/>
    <x v="374"/>
  </r>
  <r>
    <s v="AX22342"/>
    <s v="ENX2099"/>
    <s v="A104"/>
    <s v="EMP1029"/>
    <s v="C1632"/>
    <x v="896"/>
    <n v="2"/>
    <x v="99"/>
    <x v="19"/>
    <x v="718"/>
    <s v="Connecticut"/>
    <s v="New Haven County"/>
    <s v="New Haven"/>
    <n v="130322"/>
    <n v="49771"/>
    <n v="37192"/>
    <s v="48407.373km²"/>
    <s v="3739.487km²"/>
    <n v="1189.05"/>
    <n v="1367"/>
    <x v="377"/>
  </r>
  <r>
    <s v="AX23857"/>
    <s v="ENX2099"/>
    <s v="A109"/>
    <s v="EMP1038"/>
    <s v="C1060"/>
    <x v="896"/>
    <n v="3"/>
    <x v="99"/>
    <x v="3"/>
    <x v="675"/>
    <s v="Connecticut"/>
    <s v="New Haven County"/>
    <s v="Waterbury (Town)"/>
    <n v="108802"/>
    <n v="40213"/>
    <n v="40467"/>
    <s v="73880.017km²"/>
    <s v="1086.045km²"/>
    <n v="1189.05"/>
    <n v="1367"/>
    <x v="375"/>
  </r>
  <r>
    <s v="AX24070"/>
    <s v="ENX2099"/>
    <s v="A158"/>
    <s v="EMP1007"/>
    <s v="C1251"/>
    <x v="896"/>
    <n v="1"/>
    <x v="99"/>
    <x v="1"/>
    <x v="490"/>
    <s v="New Hampshire"/>
    <s v="Hillsborough County"/>
    <s v="Manchester"/>
    <n v="110229"/>
    <n v="45145"/>
    <n v="54282"/>
    <s v="85627.013km²"/>
    <s v="4850.146km²"/>
    <n v="1189.05"/>
    <n v="1367"/>
    <x v="374"/>
  </r>
  <r>
    <s v="AX10457"/>
    <s v="ENX2099"/>
    <s v="A147"/>
    <s v="EMP1036"/>
    <s v="C1761"/>
    <x v="897"/>
    <n v="2"/>
    <x v="99"/>
    <x v="36"/>
    <x v="86"/>
    <s v="Maryland"/>
    <s v="Baltimore city"/>
    <s v="Baltimore"/>
    <n v="621849"/>
    <n v="242268"/>
    <n v="42241"/>
    <s v="209643.557km²"/>
    <s v="28767.622km²"/>
    <n v="1189.05"/>
    <n v="1367"/>
    <x v="377"/>
  </r>
  <r>
    <s v="AX11491"/>
    <s v="ENX2099"/>
    <s v="A132"/>
    <s v="EMP1027"/>
    <s v="C1476"/>
    <x v="897"/>
    <n v="1"/>
    <x v="99"/>
    <x v="17"/>
    <x v="137"/>
    <s v="Florida"/>
    <s v="Leon County"/>
    <s v="Tallahassee"/>
    <n v="189907"/>
    <n v="74388"/>
    <n v="39681"/>
    <s v="260089.732km²"/>
    <s v="8300.437km²"/>
    <n v="1189.05"/>
    <n v="1367"/>
    <x v="374"/>
  </r>
  <r>
    <s v="AX13097"/>
    <s v="ENX2099"/>
    <s v="A153"/>
    <s v="EMP1007"/>
    <s v="C1236"/>
    <x v="897"/>
    <n v="1"/>
    <x v="99"/>
    <x v="1"/>
    <x v="726"/>
    <s v="North Carolina"/>
    <s v="Guilford County"/>
    <s v="Greensboro"/>
    <n v="285342"/>
    <n v="114080"/>
    <n v="41628"/>
    <s v="332338.206km²"/>
    <s v="13707.999km²"/>
    <n v="1189.05"/>
    <n v="1367"/>
    <x v="374"/>
  </r>
  <r>
    <s v="AX14432"/>
    <s v="ENX2099"/>
    <s v="A123"/>
    <s v="EMP1039"/>
    <s v="C1424"/>
    <x v="897"/>
    <n v="2"/>
    <x v="99"/>
    <x v="10"/>
    <x v="600"/>
    <s v="Florida"/>
    <s v="Miami-Dade County"/>
    <s v="Miami Gardens"/>
    <n v="113187"/>
    <n v="31003"/>
    <n v="38253"/>
    <s v="47236.363km²"/>
    <s v="2016.214km²"/>
    <n v="1189.05"/>
    <n v="1367"/>
    <x v="377"/>
  </r>
  <r>
    <s v="AX14442"/>
    <s v="ENX2099"/>
    <s v="A123"/>
    <s v="EMP1014"/>
    <s v="C1517"/>
    <x v="897"/>
    <n v="3"/>
    <x v="99"/>
    <x v="31"/>
    <x v="427"/>
    <s v="Florida"/>
    <s v="Miami-Dade County"/>
    <s v="Miami Gardens"/>
    <n v="113187"/>
    <n v="31003"/>
    <n v="38253"/>
    <s v="47236.363km²"/>
    <s v="2016.214km²"/>
    <n v="1189.05"/>
    <n v="1367"/>
    <x v="375"/>
  </r>
  <r>
    <s v="AX15376"/>
    <s v="ENX2099"/>
    <s v="A111"/>
    <s v="EMP1001"/>
    <s v="C1432"/>
    <x v="897"/>
    <n v="3"/>
    <x v="99"/>
    <x v="2"/>
    <x v="198"/>
    <s v="Florida"/>
    <s v="Lee County"/>
    <s v="Cape Coral"/>
    <n v="175229"/>
    <n v="58967"/>
    <n v="50536"/>
    <s v="273544.395km²"/>
    <s v="35010.453km²"/>
    <n v="1189.05"/>
    <n v="1367"/>
    <x v="375"/>
  </r>
  <r>
    <s v="AX15400"/>
    <s v="ENX2099"/>
    <s v="A130"/>
    <s v="EMP1027"/>
    <s v="C1335"/>
    <x v="897"/>
    <n v="1"/>
    <x v="99"/>
    <x v="17"/>
    <x v="50"/>
    <s v="Florida"/>
    <s v="Hernando County"/>
    <s v="Spring Hill"/>
    <n v="100270"/>
    <n v="39038"/>
    <n v="41308"/>
    <s v="154983.928km²"/>
    <s v="6194.314km²"/>
    <n v="1189.05"/>
    <n v="1367"/>
    <x v="374"/>
  </r>
  <r>
    <s v="AX15797"/>
    <s v="ENX2099"/>
    <s v="A133"/>
    <s v="EMP1044"/>
    <s v="C1711"/>
    <x v="897"/>
    <n v="2"/>
    <x v="99"/>
    <x v="38"/>
    <x v="329"/>
    <s v="Florida"/>
    <s v="Hillsborough County"/>
    <s v="Tampa"/>
    <n v="369075"/>
    <n v="142232"/>
    <n v="44185"/>
    <s v="293748.385km²"/>
    <s v="160056.62km²"/>
    <n v="1189.05"/>
    <n v="1367"/>
    <x v="377"/>
  </r>
  <r>
    <s v="AX16094"/>
    <s v="ENX2099"/>
    <s v="A103"/>
    <s v="EMP1025"/>
    <s v="C1326"/>
    <x v="897"/>
    <n v="3"/>
    <x v="99"/>
    <x v="9"/>
    <x v="1"/>
    <s v="Connecticut"/>
    <s v="Hartford County"/>
    <s v="Hartford (Town)"/>
    <n v="124006"/>
    <n v="45239"/>
    <n v="30630"/>
    <s v="45016.12km²"/>
    <s v="1748.078km²"/>
    <n v="1189.05"/>
    <n v="1367"/>
    <x v="375"/>
  </r>
  <r>
    <s v="AX17180"/>
    <s v="ENX2099"/>
    <s v="A130"/>
    <s v="EMP1021"/>
    <s v="C1362"/>
    <x v="897"/>
    <n v="1"/>
    <x v="99"/>
    <x v="4"/>
    <x v="746"/>
    <s v="Florida"/>
    <s v="Hernando County"/>
    <s v="Spring Hill"/>
    <n v="100270"/>
    <n v="39038"/>
    <n v="41308"/>
    <s v="154983.928km²"/>
    <s v="6194.314km²"/>
    <n v="1189.05"/>
    <n v="1367"/>
    <x v="374"/>
  </r>
  <r>
    <s v="AX17242"/>
    <s v="ENX2099"/>
    <s v="A158"/>
    <s v="EMP1013"/>
    <s v="C1250"/>
    <x v="897"/>
    <n v="1"/>
    <x v="99"/>
    <x v="20"/>
    <x v="239"/>
    <s v="New Hampshire"/>
    <s v="Hillsborough County"/>
    <s v="Manchester"/>
    <n v="110229"/>
    <n v="45145"/>
    <n v="54282"/>
    <s v="85627.013km²"/>
    <s v="4850.146km²"/>
    <n v="1189.05"/>
    <n v="1367"/>
    <x v="374"/>
  </r>
  <r>
    <s v="AX21063"/>
    <s v="ENX2099"/>
    <s v="A161"/>
    <s v="EMP1021"/>
    <s v="C1422"/>
    <x v="897"/>
    <n v="1"/>
    <x v="99"/>
    <x v="4"/>
    <x v="702"/>
    <s v="New Jersey"/>
    <s v="Hudson County"/>
    <s v="Jersey City"/>
    <n v="264290"/>
    <n v="99058"/>
    <n v="59537"/>
    <s v="38318.201km²"/>
    <s v="16417.392km²"/>
    <n v="1189.05"/>
    <n v="1367"/>
    <x v="374"/>
  </r>
  <r>
    <s v="AX24228"/>
    <s v="ENX2099"/>
    <s v="A183"/>
    <s v="EMP1027"/>
    <s v="C1347"/>
    <x v="897"/>
    <n v="2"/>
    <x v="99"/>
    <x v="17"/>
    <x v="210"/>
    <s v="New York"/>
    <s v="Bronx County"/>
    <s v="The Bronx"/>
    <n v="1455444"/>
    <n v="523690"/>
    <n v="34299"/>
    <s v="110000km²"/>
    <s v="40000km²"/>
    <n v="1189.05"/>
    <n v="1367"/>
    <x v="377"/>
  </r>
  <r>
    <s v="AX24334"/>
    <s v="ENX2099"/>
    <s v="A181"/>
    <s v="EMP1003"/>
    <s v="C1139"/>
    <x v="897"/>
    <n v="1"/>
    <x v="99"/>
    <x v="22"/>
    <x v="217"/>
    <s v="New York"/>
    <s v="Richmond County"/>
    <s v="Staten Island"/>
    <n v="474558"/>
    <n v="156341"/>
    <n v="55039"/>
    <s v="152000km²"/>
    <s v="110000km²"/>
    <n v="1189.05"/>
    <n v="1367"/>
    <x v="374"/>
  </r>
  <r>
    <s v="AX24472"/>
    <s v="ENX2099"/>
    <s v="A160"/>
    <s v="EMP1040"/>
    <s v="C1473"/>
    <x v="897"/>
    <n v="1"/>
    <x v="99"/>
    <x v="5"/>
    <x v="429"/>
    <s v="New Jersey"/>
    <s v="Union County"/>
    <s v="Elizabeth"/>
    <n v="129007"/>
    <n v="39433"/>
    <n v="43568"/>
    <s v="31905.474km²"/>
    <s v="3459.587km²"/>
    <n v="1189.05"/>
    <n v="1367"/>
    <x v="374"/>
  </r>
  <r>
    <s v="AX24764"/>
    <s v="ENX2099"/>
    <s v="A152"/>
    <s v="EMP1009"/>
    <s v="C1152"/>
    <x v="897"/>
    <n v="2"/>
    <x v="99"/>
    <x v="44"/>
    <x v="693"/>
    <s v="North Carolina"/>
    <s v="Cumberland County"/>
    <s v="Fayetteville"/>
    <n v="201963"/>
    <n v="78439"/>
    <n v="43630"/>
    <s v="382659.645km²"/>
    <s v="4765.966km²"/>
    <n v="1189.05"/>
    <n v="1367"/>
    <x v="377"/>
  </r>
  <r>
    <s v="AX10811"/>
    <s v="ENX2100"/>
    <s v="A171"/>
    <s v="EMP1003"/>
    <s v="C1569"/>
    <x v="898"/>
    <n v="1"/>
    <x v="100"/>
    <x v="22"/>
    <x v="551"/>
    <s v="New York"/>
    <s v="Suffolk County"/>
    <s v="Huntington"/>
    <n v="204398"/>
    <n v="69000"/>
    <n v="105451"/>
    <s v="243808.665km²"/>
    <s v="111325.968km²"/>
    <n v="574.85"/>
    <n v="799"/>
    <x v="378"/>
  </r>
  <r>
    <s v="AX10838"/>
    <s v="ENX2100"/>
    <s v="A132"/>
    <s v="EMP1023"/>
    <s v="C1229"/>
    <x v="898"/>
    <n v="1"/>
    <x v="100"/>
    <x v="14"/>
    <x v="197"/>
    <s v="Florida"/>
    <s v="Leon County"/>
    <s v="Tallahassee"/>
    <n v="189907"/>
    <n v="74388"/>
    <n v="39681"/>
    <s v="260089.732km²"/>
    <s v="8300.437km²"/>
    <n v="574.85"/>
    <n v="799"/>
    <x v="378"/>
  </r>
  <r>
    <s v="AX13311"/>
    <s v="ENX2100"/>
    <s v="A174"/>
    <s v="EMP1015"/>
    <s v="C1730"/>
    <x v="898"/>
    <n v="1"/>
    <x v="100"/>
    <x v="39"/>
    <x v="723"/>
    <s v="New York"/>
    <s v="Richmond County/Queens County/Kings County/New York County/Bronx County"/>
    <s v="New York City"/>
    <n v="8550405"/>
    <n v="3113535"/>
    <n v="53373"/>
    <s v="780785.193km²"/>
    <s v="431834.008km²"/>
    <n v="574.85"/>
    <n v="799"/>
    <x v="378"/>
  </r>
  <r>
    <s v="AX14427"/>
    <s v="ENX2100"/>
    <s v="A110"/>
    <s v="EMP1002"/>
    <s v="C1142"/>
    <x v="898"/>
    <n v="1"/>
    <x v="100"/>
    <x v="28"/>
    <x v="142"/>
    <s v="Florida"/>
    <s v="Hillsborough County"/>
    <s v="Brandon"/>
    <n v="106604"/>
    <n v="40453"/>
    <n v="56464"/>
    <s v="85738.633km²"/>
    <s v="4903.052km²"/>
    <n v="574.85"/>
    <n v="799"/>
    <x v="378"/>
  </r>
  <r>
    <s v="AX14702"/>
    <s v="ENX2100"/>
    <s v="A147"/>
    <s v="EMP1000"/>
    <s v="C1259"/>
    <x v="898"/>
    <n v="4"/>
    <x v="100"/>
    <x v="33"/>
    <x v="330"/>
    <s v="Maryland"/>
    <s v="Baltimore city"/>
    <s v="Baltimore"/>
    <n v="621849"/>
    <n v="242268"/>
    <n v="42241"/>
    <s v="209643.557km²"/>
    <s v="28767.622km²"/>
    <n v="574.85"/>
    <n v="799"/>
    <x v="379"/>
  </r>
  <r>
    <s v="AX15454"/>
    <s v="ENX2100"/>
    <s v="A112"/>
    <s v="EMP1026"/>
    <s v="C1366"/>
    <x v="898"/>
    <n v="3"/>
    <x v="100"/>
    <x v="34"/>
    <x v="573"/>
    <s v="Florida"/>
    <s v="Pinellas County"/>
    <s v="Clearwater"/>
    <n v="113003"/>
    <n v="46234"/>
    <n v="44198"/>
    <s v="67027.321km²"/>
    <s v="36469.162km²"/>
    <n v="574.85"/>
    <n v="799"/>
    <x v="380"/>
  </r>
  <r>
    <s v="AX15804"/>
    <s v="ENX2100"/>
    <s v="A179"/>
    <s v="EMP1038"/>
    <s v="C1620"/>
    <x v="898"/>
    <n v="3"/>
    <x v="100"/>
    <x v="3"/>
    <x v="95"/>
    <s v="New York"/>
    <s v="Monroe County"/>
    <s v="Rochester"/>
    <n v="209802"/>
    <n v="85741"/>
    <n v="30960"/>
    <s v="92678.538km²"/>
    <s v="3546.651km²"/>
    <n v="574.85"/>
    <n v="799"/>
    <x v="380"/>
  </r>
  <r>
    <s v="AX16099"/>
    <s v="ENX2100"/>
    <s v="A145"/>
    <s v="EMP1000"/>
    <s v="C1360"/>
    <x v="898"/>
    <n v="1"/>
    <x v="100"/>
    <x v="33"/>
    <x v="460"/>
    <s v="Massachusetts"/>
    <s v="Hampden County"/>
    <s v="Springfield"/>
    <n v="154341"/>
    <n v="55644"/>
    <n v="34728"/>
    <s v="82538.68km²"/>
    <s v="3142.825km²"/>
    <n v="574.85"/>
    <n v="799"/>
    <x v="378"/>
  </r>
  <r>
    <s v="AX16171"/>
    <s v="ENX2100"/>
    <s v="A172"/>
    <s v="EMP1024"/>
    <s v="C1560"/>
    <x v="898"/>
    <n v="1"/>
    <x v="100"/>
    <x v="35"/>
    <x v="6"/>
    <s v="New York"/>
    <s v="Suffolk County"/>
    <s v="Islip"/>
    <n v="336113"/>
    <n v="101387"/>
    <n v="86864"/>
    <s v="268844.871km²"/>
    <s v="153259.682km²"/>
    <n v="574.85"/>
    <n v="799"/>
    <x v="378"/>
  </r>
  <r>
    <s v="AX17829"/>
    <s v="ENX2100"/>
    <s v="A137"/>
    <s v="EMP1040"/>
    <s v="C1747"/>
    <x v="898"/>
    <n v="3"/>
    <x v="100"/>
    <x v="5"/>
    <x v="706"/>
    <s v="Georgia"/>
    <s v="Richmond County"/>
    <s v="Augusta"/>
    <n v="201793"/>
    <n v="73917"/>
    <n v="39464"/>
    <s v="840008.393km²"/>
    <s v="11042.219km²"/>
    <n v="574.85"/>
    <n v="799"/>
    <x v="380"/>
  </r>
  <r>
    <s v="AX19212"/>
    <s v="ENX2100"/>
    <s v="A127"/>
    <s v="EMP1042"/>
    <s v="C1381"/>
    <x v="898"/>
    <n v="3"/>
    <x v="100"/>
    <x v="12"/>
    <x v="463"/>
    <s v="Florida"/>
    <s v="Broward County"/>
    <s v="Pembroke Pines"/>
    <n v="166611"/>
    <n v="56171"/>
    <n v="61279"/>
    <s v="85539.498km²"/>
    <s v="5033.092km²"/>
    <n v="574.85"/>
    <n v="799"/>
    <x v="380"/>
  </r>
  <r>
    <s v="AX20411"/>
    <s v="ENX2100"/>
    <s v="A119"/>
    <s v="EMP1011"/>
    <s v="C1070"/>
    <x v="898"/>
    <n v="1"/>
    <x v="100"/>
    <x v="29"/>
    <x v="787"/>
    <s v="Florida"/>
    <s v="Duval County"/>
    <s v="Jacksonville"/>
    <n v="868031"/>
    <n v="318575"/>
    <n v="46764"/>
    <s v="1935873.371km²"/>
    <s v="329424.471km²"/>
    <n v="574.85"/>
    <n v="799"/>
    <x v="378"/>
  </r>
  <r>
    <s v="AX23159"/>
    <s v="ENX2100"/>
    <s v="A119"/>
    <s v="EMP1000"/>
    <s v="C1383"/>
    <x v="898"/>
    <n v="4"/>
    <x v="100"/>
    <x v="33"/>
    <x v="695"/>
    <s v="Florida"/>
    <s v="Duval County"/>
    <s v="Jacksonville"/>
    <n v="868031"/>
    <n v="318575"/>
    <n v="46764"/>
    <s v="1935873.371km²"/>
    <s v="329424.471km²"/>
    <n v="574.85"/>
    <n v="799"/>
    <x v="379"/>
  </r>
  <r>
    <s v="AX24589"/>
    <s v="ENX2100"/>
    <s v="A144"/>
    <s v="EMP1007"/>
    <s v="C1507"/>
    <x v="898"/>
    <n v="1"/>
    <x v="100"/>
    <x v="1"/>
    <x v="52"/>
    <s v="Massachusetts"/>
    <s v="Middlesex County"/>
    <s v="Lowell"/>
    <n v="110699"/>
    <n v="38489"/>
    <n v="48002"/>
    <s v="35187.375km²"/>
    <s v="2442.614km²"/>
    <n v="574.85"/>
    <n v="799"/>
    <x v="378"/>
  </r>
  <r>
    <s v="AX10411"/>
    <s v="ENX2100"/>
    <s v="A130"/>
    <s v="EMP1010"/>
    <s v="C1252"/>
    <x v="899"/>
    <n v="1"/>
    <x v="100"/>
    <x v="37"/>
    <x v="211"/>
    <s v="Florida"/>
    <s v="Hernando County"/>
    <s v="Spring Hill"/>
    <n v="100270"/>
    <n v="39038"/>
    <n v="41308"/>
    <s v="154983.928km²"/>
    <s v="6194.314km²"/>
    <n v="574.85"/>
    <n v="799"/>
    <x v="378"/>
  </r>
  <r>
    <s v="AX11525"/>
    <s v="ENX2100"/>
    <s v="A165"/>
    <s v="EMP1007"/>
    <s v="C1754"/>
    <x v="899"/>
    <n v="2"/>
    <x v="100"/>
    <x v="1"/>
    <x v="510"/>
    <s v="New York"/>
    <s v="Erie County"/>
    <s v="Amherst"/>
    <n v="125109"/>
    <n v="49558"/>
    <n v="68294"/>
    <s v="137777.476km²"/>
    <s v="1003.27km²"/>
    <n v="574.85"/>
    <n v="799"/>
    <x v="381"/>
  </r>
  <r>
    <s v="AX11608"/>
    <s v="ENX2100"/>
    <s v="A113"/>
    <s v="EMP1029"/>
    <s v="C1391"/>
    <x v="899"/>
    <n v="3"/>
    <x v="100"/>
    <x v="19"/>
    <x v="774"/>
    <s v="Florida"/>
    <s v="Broward County"/>
    <s v="Coral Springs"/>
    <n v="129485"/>
    <n v="40571"/>
    <n v="66430"/>
    <s v="61625.913km²"/>
    <s v="520.928km²"/>
    <n v="574.85"/>
    <n v="799"/>
    <x v="380"/>
  </r>
  <r>
    <s v="AX12574"/>
    <s v="ENX2100"/>
    <s v="A168"/>
    <s v="EMP1000"/>
    <s v="C1479"/>
    <x v="899"/>
    <n v="1"/>
    <x v="100"/>
    <x v="33"/>
    <x v="396"/>
    <s v="New York"/>
    <s v="Kings County"/>
    <s v="Brooklyn"/>
    <n v="2636735"/>
    <n v="880727"/>
    <n v="32135"/>
    <s v="180000km²"/>
    <s v="70000km²"/>
    <n v="574.85"/>
    <n v="799"/>
    <x v="378"/>
  </r>
  <r>
    <s v="AX12653"/>
    <s v="ENX2100"/>
    <s v="A182"/>
    <s v="EMP1039"/>
    <s v="C1503"/>
    <x v="899"/>
    <n v="2"/>
    <x v="100"/>
    <x v="10"/>
    <x v="48"/>
    <s v="New York"/>
    <s v="Onondaga County"/>
    <s v="Syracuse"/>
    <n v="144142"/>
    <n v="54781"/>
    <n v="31881"/>
    <s v="64867.329km²"/>
    <s v="1463.257km²"/>
    <n v="574.85"/>
    <n v="799"/>
    <x v="381"/>
  </r>
  <r>
    <s v="AX14016"/>
    <s v="ENX2100"/>
    <s v="A180"/>
    <s v="EMP1007"/>
    <s v="C1349"/>
    <x v="899"/>
    <n v="2"/>
    <x v="100"/>
    <x v="1"/>
    <x v="220"/>
    <s v="New York"/>
    <s v="Suffolk County"/>
    <s v="Smithtown"/>
    <n v="118275"/>
    <n v="39425"/>
    <n v="112693"/>
    <s v="139096.977km²"/>
    <s v="149547.375km²"/>
    <n v="574.85"/>
    <n v="799"/>
    <x v="381"/>
  </r>
  <r>
    <s v="AX14362"/>
    <s v="ENX2100"/>
    <s v="A131"/>
    <s v="EMP1002"/>
    <s v="C1047"/>
    <x v="899"/>
    <n v="3"/>
    <x v="100"/>
    <x v="28"/>
    <x v="650"/>
    <s v="Florida"/>
    <s v="Pinellas County"/>
    <s v="St. Petersburg"/>
    <n v="257083"/>
    <n v="105443"/>
    <n v="45748"/>
    <s v="159935.822km²"/>
    <s v="196559.588km²"/>
    <n v="574.85"/>
    <n v="799"/>
    <x v="380"/>
  </r>
  <r>
    <s v="AX14392"/>
    <s v="ENX2100"/>
    <s v="A172"/>
    <s v="EMP1009"/>
    <s v="C1667"/>
    <x v="899"/>
    <n v="1"/>
    <x v="100"/>
    <x v="44"/>
    <x v="420"/>
    <s v="New York"/>
    <s v="Suffolk County"/>
    <s v="Islip"/>
    <n v="336113"/>
    <n v="101387"/>
    <n v="86864"/>
    <s v="268844.871km²"/>
    <s v="153259.682km²"/>
    <n v="574.85"/>
    <n v="799"/>
    <x v="378"/>
  </r>
  <r>
    <s v="AX15274"/>
    <s v="ENX2100"/>
    <s v="A192"/>
    <s v="EMP1024"/>
    <s v="C1465"/>
    <x v="899"/>
    <n v="2"/>
    <x v="100"/>
    <x v="35"/>
    <x v="477"/>
    <s v="Virginia"/>
    <s v="Hampton city"/>
    <s v="Hampton"/>
    <n v="136454"/>
    <n v="52940"/>
    <n v="49190"/>
    <s v="133308.913km²"/>
    <s v="219591.352km²"/>
    <n v="574.85"/>
    <n v="799"/>
    <x v="381"/>
  </r>
  <r>
    <s v="AX16570"/>
    <s v="ENX2100"/>
    <s v="A194"/>
    <s v="EMP1028"/>
    <s v="C1796"/>
    <x v="899"/>
    <n v="1"/>
    <x v="100"/>
    <x v="43"/>
    <x v="479"/>
    <s v="Virginia"/>
    <s v="Norfolk city"/>
    <s v="Norfolk"/>
    <n v="246393"/>
    <n v="87045"/>
    <n v="44480"/>
    <s v="137985.835km²"/>
    <s v="111697.132km²"/>
    <n v="574.85"/>
    <n v="799"/>
    <x v="378"/>
  </r>
  <r>
    <s v="AX17673"/>
    <s v="ENX2100"/>
    <s v="A132"/>
    <s v="EMP1020"/>
    <s v="C1540"/>
    <x v="899"/>
    <n v="3"/>
    <x v="100"/>
    <x v="13"/>
    <x v="672"/>
    <s v="Florida"/>
    <s v="Leon County"/>
    <s v="Tallahassee"/>
    <n v="189907"/>
    <n v="74388"/>
    <n v="39681"/>
    <s v="260089.732km²"/>
    <s v="8300.437km²"/>
    <n v="574.85"/>
    <n v="799"/>
    <x v="380"/>
  </r>
  <r>
    <s v="AX17704"/>
    <s v="ENX2100"/>
    <s v="A187"/>
    <s v="EMP1036"/>
    <s v="C1570"/>
    <x v="899"/>
    <n v="1"/>
    <x v="100"/>
    <x v="36"/>
    <x v="90"/>
    <s v="South Carolina"/>
    <s v="Lexington County/Richland County"/>
    <s v="Columbia"/>
    <n v="133803"/>
    <n v="44506"/>
    <n v="41260"/>
    <s v="345805.347km²"/>
    <s v="6998.722km²"/>
    <n v="574.85"/>
    <n v="799"/>
    <x v="378"/>
  </r>
  <r>
    <s v="AX17916"/>
    <s v="ENX2100"/>
    <s v="A119"/>
    <s v="EMP1034"/>
    <s v="C1204"/>
    <x v="899"/>
    <n v="1"/>
    <x v="100"/>
    <x v="16"/>
    <x v="619"/>
    <s v="Florida"/>
    <s v="Duval County"/>
    <s v="Jacksonville"/>
    <n v="868031"/>
    <n v="318575"/>
    <n v="46764"/>
    <s v="1935873.371km²"/>
    <s v="329424.471km²"/>
    <n v="574.85"/>
    <n v="799"/>
    <x v="378"/>
  </r>
  <r>
    <s v="AX19634"/>
    <s v="ENX2100"/>
    <s v="A158"/>
    <s v="EMP1039"/>
    <s v="C1167"/>
    <x v="899"/>
    <n v="2"/>
    <x v="100"/>
    <x v="10"/>
    <x v="99"/>
    <s v="New Hampshire"/>
    <s v="Hillsborough County"/>
    <s v="Manchester"/>
    <n v="110229"/>
    <n v="45145"/>
    <n v="54282"/>
    <s v="85627.013km²"/>
    <s v="4850.146km²"/>
    <n v="574.85"/>
    <n v="799"/>
    <x v="381"/>
  </r>
  <r>
    <s v="AX19781"/>
    <s v="ENX2100"/>
    <s v="A168"/>
    <s v="EMP1033"/>
    <s v="C1776"/>
    <x v="899"/>
    <n v="4"/>
    <x v="100"/>
    <x v="30"/>
    <x v="287"/>
    <s v="New York"/>
    <s v="Kings County"/>
    <s v="Brooklyn"/>
    <n v="2636735"/>
    <n v="880727"/>
    <n v="32135"/>
    <s v="180000km²"/>
    <s v="70000km²"/>
    <n v="574.85"/>
    <n v="799"/>
    <x v="379"/>
  </r>
  <r>
    <s v="AX20221"/>
    <s v="ENX2100"/>
    <s v="A144"/>
    <s v="EMP1009"/>
    <s v="C1548"/>
    <x v="899"/>
    <n v="1"/>
    <x v="100"/>
    <x v="44"/>
    <x v="108"/>
    <s v="Massachusetts"/>
    <s v="Middlesex County"/>
    <s v="Lowell"/>
    <n v="110699"/>
    <n v="38489"/>
    <n v="48002"/>
    <s v="35187.375km²"/>
    <s v="2442.614km²"/>
    <n v="574.85"/>
    <n v="799"/>
    <x v="378"/>
  </r>
  <r>
    <s v="AX20302"/>
    <s v="ENX2100"/>
    <s v="A161"/>
    <s v="EMP1043"/>
    <s v="C1282"/>
    <x v="899"/>
    <n v="4"/>
    <x v="100"/>
    <x v="26"/>
    <x v="572"/>
    <s v="New Jersey"/>
    <s v="Hudson County"/>
    <s v="Jersey City"/>
    <n v="264290"/>
    <n v="99058"/>
    <n v="59537"/>
    <s v="38318.201km²"/>
    <s v="16417.392km²"/>
    <n v="574.85"/>
    <n v="799"/>
    <x v="379"/>
  </r>
  <r>
    <s v="AX20462"/>
    <s v="ENX2100"/>
    <s v="A183"/>
    <s v="EMP1031"/>
    <s v="C1072"/>
    <x v="899"/>
    <n v="1"/>
    <x v="100"/>
    <x v="18"/>
    <x v="537"/>
    <s v="New York"/>
    <s v="Bronx County"/>
    <s v="The Bronx"/>
    <n v="1455444"/>
    <n v="523690"/>
    <n v="34299"/>
    <s v="110000km²"/>
    <s v="40000km²"/>
    <n v="574.85"/>
    <n v="799"/>
    <x v="378"/>
  </r>
  <r>
    <s v="AX20571"/>
    <s v="ENX2100"/>
    <s v="A196"/>
    <s v="EMP1030"/>
    <s v="C1353"/>
    <x v="899"/>
    <n v="3"/>
    <x v="100"/>
    <x v="6"/>
    <x v="799"/>
    <s v="Virginia"/>
    <s v="Virginia Beach city"/>
    <s v="Virginia Beach"/>
    <n v="452745"/>
    <n v="166242"/>
    <n v="66634"/>
    <s v="633821.72km²"/>
    <s v="654694.207km²"/>
    <n v="574.85"/>
    <n v="799"/>
    <x v="380"/>
  </r>
  <r>
    <s v="AX20726"/>
    <s v="ENX2100"/>
    <s v="A166"/>
    <s v="EMP1030"/>
    <s v="C1703"/>
    <x v="899"/>
    <n v="2"/>
    <x v="100"/>
    <x v="6"/>
    <x v="432"/>
    <s v="New York"/>
    <s v="Suffolk County"/>
    <s v="Babylon (Town)"/>
    <n v="213776"/>
    <n v="68789"/>
    <n v="80327"/>
    <s v="135481.314km²"/>
    <s v="160302.131km²"/>
    <n v="574.85"/>
    <n v="799"/>
    <x v="381"/>
  </r>
  <r>
    <s v="AX20903"/>
    <s v="ENX2100"/>
    <s v="A116"/>
    <s v="EMP1021"/>
    <s v="C1402"/>
    <x v="899"/>
    <n v="1"/>
    <x v="100"/>
    <x v="4"/>
    <x v="407"/>
    <s v="Florida"/>
    <s v="Alachua County"/>
    <s v="Gainesville"/>
    <n v="130128"/>
    <n v="47968"/>
    <n v="31818"/>
    <s v="161411.152km²"/>
    <s v="3017.66km²"/>
    <n v="574.85"/>
    <n v="799"/>
    <x v="378"/>
  </r>
  <r>
    <s v="AX24676"/>
    <s v="ENX2100"/>
    <s v="A116"/>
    <s v="EMP1015"/>
    <s v="C1687"/>
    <x v="899"/>
    <n v="3"/>
    <x v="100"/>
    <x v="39"/>
    <x v="493"/>
    <s v="Florida"/>
    <s v="Alachua County"/>
    <s v="Gainesville"/>
    <n v="130128"/>
    <n v="47968"/>
    <n v="31818"/>
    <s v="161411.152km²"/>
    <s v="3017.66km²"/>
    <n v="574.85"/>
    <n v="799"/>
    <x v="380"/>
  </r>
  <r>
    <s v="AX10453"/>
    <s v="ENX2100"/>
    <s v="A160"/>
    <s v="EMP1028"/>
    <s v="C1589"/>
    <x v="900"/>
    <n v="1"/>
    <x v="100"/>
    <x v="43"/>
    <x v="467"/>
    <s v="New Jersey"/>
    <s v="Union County"/>
    <s v="Elizabeth"/>
    <n v="129007"/>
    <n v="39433"/>
    <n v="43568"/>
    <s v="31905.474km²"/>
    <s v="3459.587km²"/>
    <n v="574.85"/>
    <n v="799"/>
    <x v="378"/>
  </r>
  <r>
    <s v="AX12228"/>
    <s v="ENX2100"/>
    <s v="A143"/>
    <s v="EMP1006"/>
    <s v="C1543"/>
    <x v="900"/>
    <n v="1"/>
    <x v="100"/>
    <x v="24"/>
    <x v="133"/>
    <s v="Massachusetts"/>
    <s v="Middlesex County"/>
    <s v="Cambridge"/>
    <n v="110402"/>
    <n v="43801"/>
    <n v="79416"/>
    <s v="16556.713km²"/>
    <s v="1861.901km²"/>
    <n v="574.85"/>
    <n v="799"/>
    <x v="378"/>
  </r>
  <r>
    <s v="AX13686"/>
    <s v="ENX2100"/>
    <s v="A119"/>
    <s v="EMP1029"/>
    <s v="C1800"/>
    <x v="900"/>
    <n v="1"/>
    <x v="100"/>
    <x v="19"/>
    <x v="645"/>
    <s v="Florida"/>
    <s v="Duval County"/>
    <s v="Jacksonville"/>
    <n v="868031"/>
    <n v="318575"/>
    <n v="46764"/>
    <s v="1935873.371km²"/>
    <s v="329424.471km²"/>
    <n v="574.85"/>
    <n v="799"/>
    <x v="378"/>
  </r>
  <r>
    <s v="AX14218"/>
    <s v="ENX2100"/>
    <s v="A140"/>
    <s v="EMP1040"/>
    <s v="C1656"/>
    <x v="900"/>
    <n v="3"/>
    <x v="100"/>
    <x v="5"/>
    <x v="214"/>
    <s v="Georgia"/>
    <s v="Fulton County"/>
    <s v="Sandy Springs"/>
    <n v="105330"/>
    <n v="43058"/>
    <n v="63917"/>
    <s v="97526.36km²"/>
    <s v="2245.984km²"/>
    <n v="574.85"/>
    <n v="799"/>
    <x v="380"/>
  </r>
  <r>
    <s v="AX16349"/>
    <s v="ENX2100"/>
    <s v="A130"/>
    <s v="EMP1007"/>
    <s v="C1246"/>
    <x v="900"/>
    <n v="1"/>
    <x v="100"/>
    <x v="1"/>
    <x v="161"/>
    <s v="Florida"/>
    <s v="Hernando County"/>
    <s v="Spring Hill"/>
    <n v="100270"/>
    <n v="39038"/>
    <n v="41308"/>
    <s v="154983.928km²"/>
    <s v="6194.314km²"/>
    <n v="574.85"/>
    <n v="799"/>
    <x v="378"/>
  </r>
  <r>
    <s v="AX17466"/>
    <s v="ENX2100"/>
    <s v="A187"/>
    <s v="EMP1024"/>
    <s v="C1150"/>
    <x v="900"/>
    <n v="3"/>
    <x v="100"/>
    <x v="35"/>
    <x v="293"/>
    <s v="South Carolina"/>
    <s v="Lexington County/Richland County"/>
    <s v="Columbia"/>
    <n v="133803"/>
    <n v="44506"/>
    <n v="41260"/>
    <s v="345805.347km²"/>
    <s v="6998.722km²"/>
    <n v="574.85"/>
    <n v="799"/>
    <x v="380"/>
  </r>
  <r>
    <s v="AX19190"/>
    <s v="ENX2100"/>
    <s v="A175"/>
    <s v="EMP1012"/>
    <s v="C1291"/>
    <x v="900"/>
    <n v="3"/>
    <x v="100"/>
    <x v="23"/>
    <x v="589"/>
    <s v="New York"/>
    <s v="Nassau County"/>
    <s v="North Hempstead"/>
    <n v="230614"/>
    <n v="76523"/>
    <n v="104698"/>
    <s v="138598.541km²"/>
    <s v="40538.082km²"/>
    <n v="574.85"/>
    <n v="799"/>
    <x v="380"/>
  </r>
  <r>
    <s v="AX20392"/>
    <s v="ENX2100"/>
    <s v="A113"/>
    <s v="EMP1006"/>
    <s v="C1593"/>
    <x v="900"/>
    <n v="1"/>
    <x v="100"/>
    <x v="24"/>
    <x v="341"/>
    <s v="Florida"/>
    <s v="Broward County"/>
    <s v="Coral Springs"/>
    <n v="129485"/>
    <n v="40571"/>
    <n v="66430"/>
    <s v="61625.913km²"/>
    <s v="520.928km²"/>
    <n v="574.85"/>
    <n v="799"/>
    <x v="378"/>
  </r>
  <r>
    <s v="AX21343"/>
    <s v="ENX2100"/>
    <s v="A174"/>
    <s v="EMP1003"/>
    <s v="C1562"/>
    <x v="900"/>
    <n v="2"/>
    <x v="100"/>
    <x v="22"/>
    <x v="118"/>
    <s v="New York"/>
    <s v="Richmond County/Queens County/Kings County/New York County/Bronx County"/>
    <s v="New York City"/>
    <n v="8550405"/>
    <n v="3113535"/>
    <n v="53373"/>
    <s v="780785.193km²"/>
    <s v="431834.008km²"/>
    <n v="574.85"/>
    <n v="799"/>
    <x v="381"/>
  </r>
  <r>
    <s v="AX23235"/>
    <s v="ENX2100"/>
    <s v="A130"/>
    <s v="EMP1043"/>
    <s v="C1058"/>
    <x v="900"/>
    <n v="3"/>
    <x v="100"/>
    <x v="26"/>
    <x v="518"/>
    <s v="Florida"/>
    <s v="Hernando County"/>
    <s v="Spring Hill"/>
    <n v="100270"/>
    <n v="39038"/>
    <n v="41308"/>
    <s v="154983.928km²"/>
    <s v="6194.314km²"/>
    <n v="574.85"/>
    <n v="799"/>
    <x v="380"/>
  </r>
  <r>
    <s v="AX24486"/>
    <s v="ENX2100"/>
    <s v="A110"/>
    <s v="EMP1030"/>
    <s v="C1001"/>
    <x v="900"/>
    <n v="4"/>
    <x v="100"/>
    <x v="6"/>
    <x v="610"/>
    <s v="Florida"/>
    <s v="Hillsborough County"/>
    <s v="Brandon"/>
    <n v="106604"/>
    <n v="40453"/>
    <n v="56464"/>
    <s v="85738.633km²"/>
    <s v="4903.052km²"/>
    <n v="574.85"/>
    <n v="799"/>
    <x v="379"/>
  </r>
  <r>
    <s v="AX10187"/>
    <s v="ENX2100"/>
    <s v="A133"/>
    <s v="EMP1002"/>
    <s v="C1757"/>
    <x v="901"/>
    <n v="3"/>
    <x v="100"/>
    <x v="28"/>
    <x v="449"/>
    <s v="Florida"/>
    <s v="Hillsborough County"/>
    <s v="Tampa"/>
    <n v="369075"/>
    <n v="142232"/>
    <n v="44185"/>
    <s v="293748.385km²"/>
    <s v="160056.62km²"/>
    <n v="574.85"/>
    <n v="799"/>
    <x v="380"/>
  </r>
  <r>
    <s v="AX11177"/>
    <s v="ENX2100"/>
    <s v="A155"/>
    <s v="EMP1032"/>
    <s v="C1573"/>
    <x v="901"/>
    <n v="4"/>
    <x v="100"/>
    <x v="15"/>
    <x v="107"/>
    <s v="North Carolina"/>
    <s v="Durham County/Wake County"/>
    <s v="Raleigh"/>
    <n v="451066"/>
    <n v="170366"/>
    <n v="55398"/>
    <s v="375740.493km²"/>
    <s v="2876.47km²"/>
    <n v="574.85"/>
    <n v="799"/>
    <x v="379"/>
  </r>
  <r>
    <s v="AX11760"/>
    <s v="ENX2100"/>
    <s v="A194"/>
    <s v="EMP1026"/>
    <s v="C1574"/>
    <x v="901"/>
    <n v="4"/>
    <x v="100"/>
    <x v="34"/>
    <x v="697"/>
    <s v="Virginia"/>
    <s v="Norfolk city"/>
    <s v="Norfolk"/>
    <n v="246393"/>
    <n v="87045"/>
    <n v="44480"/>
    <s v="137985.835km²"/>
    <s v="111697.132km²"/>
    <n v="574.85"/>
    <n v="799"/>
    <x v="379"/>
  </r>
  <r>
    <s v="AX12091"/>
    <s v="ENX2100"/>
    <s v="A134"/>
    <s v="EMP1003"/>
    <s v="C1298"/>
    <x v="901"/>
    <n v="4"/>
    <x v="100"/>
    <x v="22"/>
    <x v="331"/>
    <s v="Florida"/>
    <s v="Palm Beach County"/>
    <s v="West Palm Beach"/>
    <n v="106779"/>
    <n v="41474"/>
    <n v="45800"/>
    <s v="142798.17km²"/>
    <s v="6628.847km²"/>
    <n v="574.85"/>
    <n v="799"/>
    <x v="379"/>
  </r>
  <r>
    <s v="AX12404"/>
    <s v="ENX2100"/>
    <s v="A168"/>
    <s v="EMP1021"/>
    <s v="C1107"/>
    <x v="901"/>
    <n v="1"/>
    <x v="100"/>
    <x v="4"/>
    <x v="41"/>
    <s v="New York"/>
    <s v="Kings County"/>
    <s v="Brooklyn"/>
    <n v="2636735"/>
    <n v="880727"/>
    <n v="32135"/>
    <s v="180000km²"/>
    <s v="70000km²"/>
    <n v="574.85"/>
    <n v="799"/>
    <x v="378"/>
  </r>
  <r>
    <s v="AX18063"/>
    <s v="ENX2100"/>
    <s v="A142"/>
    <s v="EMP1003"/>
    <s v="C1212"/>
    <x v="901"/>
    <n v="1"/>
    <x v="100"/>
    <x v="22"/>
    <x v="554"/>
    <s v="Massachusetts"/>
    <s v="Suffolk County"/>
    <s v="Boston"/>
    <n v="667137"/>
    <n v="256294"/>
    <n v="55777"/>
    <s v="125219.114km²"/>
    <s v="106849.577km²"/>
    <n v="574.85"/>
    <n v="799"/>
    <x v="378"/>
  </r>
  <r>
    <s v="AX18904"/>
    <s v="ENX2100"/>
    <s v="A129"/>
    <s v="EMP1017"/>
    <s v="C1719"/>
    <x v="901"/>
    <n v="1"/>
    <x v="100"/>
    <x v="27"/>
    <x v="325"/>
    <s v="Florida"/>
    <s v="St. Lucie County"/>
    <s v="Port St. Lucie"/>
    <n v="179413"/>
    <n v="59221"/>
    <n v="49813"/>
    <s v="307920.898km²"/>
    <s v="4193.519km²"/>
    <n v="574.85"/>
    <n v="799"/>
    <x v="378"/>
  </r>
  <r>
    <s v="AX19460"/>
    <s v="ENX2100"/>
    <s v="A174"/>
    <s v="EMP1016"/>
    <s v="C1233"/>
    <x v="901"/>
    <n v="3"/>
    <x v="100"/>
    <x v="0"/>
    <x v="334"/>
    <s v="New York"/>
    <s v="Richmond County/Queens County/Kings County/New York County/Bronx County"/>
    <s v="New York City"/>
    <n v="8550405"/>
    <n v="3113535"/>
    <n v="53373"/>
    <s v="780785.193km²"/>
    <s v="431834.008km²"/>
    <n v="574.85"/>
    <n v="799"/>
    <x v="380"/>
  </r>
  <r>
    <s v="AX20521"/>
    <s v="ENX2100"/>
    <s v="A190"/>
    <s v="EMP1019"/>
    <s v="C1386"/>
    <x v="901"/>
    <n v="1"/>
    <x v="100"/>
    <x v="11"/>
    <x v="327"/>
    <s v="Virginia"/>
    <s v="Arlington County"/>
    <s v="Arlington"/>
    <n v="220173"/>
    <n v="98441"/>
    <n v="105763"/>
    <s v="67318.429km²"/>
    <s v="244.142km²"/>
    <n v="574.85"/>
    <n v="799"/>
    <x v="378"/>
  </r>
  <r>
    <s v="AX22420"/>
    <s v="ENX2100"/>
    <s v="A124"/>
    <s v="EMP1006"/>
    <s v="C1717"/>
    <x v="901"/>
    <n v="1"/>
    <x v="100"/>
    <x v="24"/>
    <x v="130"/>
    <s v="Florida"/>
    <s v="Broward County"/>
    <s v="Miramar"/>
    <n v="137132"/>
    <n v="38474"/>
    <n v="65282"/>
    <s v="76095.016km²"/>
    <s v="4917.826km²"/>
    <n v="574.85"/>
    <n v="799"/>
    <x v="378"/>
  </r>
  <r>
    <s v="AX11365"/>
    <s v="ENX2100"/>
    <s v="A122"/>
    <s v="EMP1005"/>
    <s v="C1127"/>
    <x v="902"/>
    <n v="1"/>
    <x v="100"/>
    <x v="41"/>
    <x v="552"/>
    <s v="Florida"/>
    <s v="Miami-Dade County"/>
    <s v="Miami"/>
    <n v="441003"/>
    <n v="157347"/>
    <n v="31051"/>
    <s v="93204.587km²"/>
    <s v="51995.8km²"/>
    <n v="574.85"/>
    <n v="799"/>
    <x v="378"/>
  </r>
  <r>
    <s v="AX12356"/>
    <s v="ENX2100"/>
    <s v="A119"/>
    <s v="EMP1043"/>
    <s v="C1513"/>
    <x v="902"/>
    <n v="2"/>
    <x v="100"/>
    <x v="26"/>
    <x v="177"/>
    <s v="Florida"/>
    <s v="Duval County"/>
    <s v="Jacksonville"/>
    <n v="868031"/>
    <n v="318575"/>
    <n v="46764"/>
    <s v="1935873.371km²"/>
    <s v="329424.471km²"/>
    <n v="574.85"/>
    <n v="799"/>
    <x v="381"/>
  </r>
  <r>
    <s v="AX14192"/>
    <s v="ENX2100"/>
    <s v="A192"/>
    <s v="EMP1011"/>
    <s v="C1023"/>
    <x v="902"/>
    <n v="1"/>
    <x v="100"/>
    <x v="29"/>
    <x v="119"/>
    <s v="Virginia"/>
    <s v="Hampton city"/>
    <s v="Hampton"/>
    <n v="136454"/>
    <n v="52940"/>
    <n v="49190"/>
    <s v="133308.913km²"/>
    <s v="219591.352km²"/>
    <n v="574.85"/>
    <n v="799"/>
    <x v="378"/>
  </r>
  <r>
    <s v="AX15100"/>
    <s v="ENX2100"/>
    <s v="A170"/>
    <s v="EMP1012"/>
    <s v="C1545"/>
    <x v="902"/>
    <n v="1"/>
    <x v="100"/>
    <x v="23"/>
    <x v="390"/>
    <s v="New York"/>
    <s v="Nassau County"/>
    <s v="Hempstead (Town)"/>
    <n v="771018"/>
    <n v="241539"/>
    <n v="94999"/>
    <s v="307389.025km²"/>
    <s v="189288.363km²"/>
    <n v="574.85"/>
    <n v="799"/>
    <x v="378"/>
  </r>
  <r>
    <s v="AX15773"/>
    <s v="ENX2100"/>
    <s v="A114"/>
    <s v="EMP1013"/>
    <s v="C1634"/>
    <x v="902"/>
    <n v="1"/>
    <x v="100"/>
    <x v="20"/>
    <x v="237"/>
    <s v="Florida"/>
    <s v="Broward County"/>
    <s v="Davie"/>
    <n v="100882"/>
    <n v="33707"/>
    <n v="59680"/>
    <s v="90395.673km²"/>
    <s v="2163.582km²"/>
    <n v="574.85"/>
    <n v="799"/>
    <x v="378"/>
  </r>
  <r>
    <s v="AX15979"/>
    <s v="ENX2100"/>
    <s v="A147"/>
    <s v="EMP1035"/>
    <s v="C1101"/>
    <x v="902"/>
    <n v="1"/>
    <x v="100"/>
    <x v="42"/>
    <x v="84"/>
    <s v="Maryland"/>
    <s v="Baltimore city"/>
    <s v="Baltimore"/>
    <n v="621849"/>
    <n v="242268"/>
    <n v="42241"/>
    <s v="209643.557km²"/>
    <s v="28767.622km²"/>
    <n v="574.85"/>
    <n v="799"/>
    <x v="378"/>
  </r>
  <r>
    <s v="AX17040"/>
    <s v="ENX2100"/>
    <s v="A183"/>
    <s v="EMP1002"/>
    <s v="C1095"/>
    <x v="902"/>
    <n v="2"/>
    <x v="100"/>
    <x v="28"/>
    <x v="247"/>
    <s v="New York"/>
    <s v="Bronx County"/>
    <s v="The Bronx"/>
    <n v="1455444"/>
    <n v="523690"/>
    <n v="34299"/>
    <s v="110000km²"/>
    <s v="40000km²"/>
    <n v="574.85"/>
    <n v="799"/>
    <x v="381"/>
  </r>
  <r>
    <s v="AX17101"/>
    <s v="ENX2100"/>
    <s v="A107"/>
    <s v="EMP1022"/>
    <s v="C1708"/>
    <x v="902"/>
    <n v="4"/>
    <x v="100"/>
    <x v="7"/>
    <x v="54"/>
    <s v="Connecticut"/>
    <s v="Fairfield County"/>
    <s v="Stamford (Town)"/>
    <n v="128874"/>
    <n v="46974"/>
    <n v="79359"/>
    <s v="97430.571km²"/>
    <s v="37323.74km²"/>
    <n v="574.85"/>
    <n v="799"/>
    <x v="379"/>
  </r>
  <r>
    <s v="AX17111"/>
    <s v="ENX2100"/>
    <s v="A187"/>
    <s v="EMP1013"/>
    <s v="C1240"/>
    <x v="902"/>
    <n v="2"/>
    <x v="100"/>
    <x v="20"/>
    <x v="412"/>
    <s v="South Carolina"/>
    <s v="Lexington County/Richland County"/>
    <s v="Columbia"/>
    <n v="133803"/>
    <n v="44506"/>
    <n v="41260"/>
    <s v="345805.347km²"/>
    <s v="6998.722km²"/>
    <n v="574.85"/>
    <n v="799"/>
    <x v="381"/>
  </r>
  <r>
    <s v="AX17629"/>
    <s v="ENX2100"/>
    <s v="A132"/>
    <s v="EMP1005"/>
    <s v="C1440"/>
    <x v="902"/>
    <n v="2"/>
    <x v="100"/>
    <x v="41"/>
    <x v="200"/>
    <s v="Florida"/>
    <s v="Leon County"/>
    <s v="Tallahassee"/>
    <n v="189907"/>
    <n v="74388"/>
    <n v="39681"/>
    <s v="260089.732km²"/>
    <s v="8300.437km²"/>
    <n v="574.85"/>
    <n v="799"/>
    <x v="381"/>
  </r>
  <r>
    <s v="AX17760"/>
    <s v="ENX2100"/>
    <s v="A167"/>
    <s v="EMP1037"/>
    <s v="C1469"/>
    <x v="902"/>
    <n v="3"/>
    <x v="100"/>
    <x v="8"/>
    <x v="231"/>
    <s v="New York"/>
    <s v="Suffolk County"/>
    <s v="Brookhaven"/>
    <n v="489278"/>
    <n v="161116"/>
    <n v="87040"/>
    <s v="671934.794km²"/>
    <s v="704749.682km²"/>
    <n v="574.85"/>
    <n v="799"/>
    <x v="380"/>
  </r>
  <r>
    <s v="AX18388"/>
    <s v="ENX2100"/>
    <s v="A125"/>
    <s v="EMP1037"/>
    <s v="C1639"/>
    <x v="902"/>
    <n v="4"/>
    <x v="100"/>
    <x v="8"/>
    <x v="256"/>
    <s v="Florida"/>
    <s v="Orange County"/>
    <s v="Orlando"/>
    <n v="270934"/>
    <n v="105359"/>
    <n v="42318"/>
    <s v="272512.582km²"/>
    <s v="22100.434km²"/>
    <n v="574.85"/>
    <n v="799"/>
    <x v="379"/>
  </r>
  <r>
    <s v="AX19477"/>
    <s v="ENX2100"/>
    <s v="A102"/>
    <s v="EMP1020"/>
    <s v="C1668"/>
    <x v="902"/>
    <n v="2"/>
    <x v="100"/>
    <x v="13"/>
    <x v="575"/>
    <s v="Connecticut"/>
    <s v="Hartford County"/>
    <s v="Hartford"/>
    <n v="124006"/>
    <n v="45239"/>
    <n v="30630"/>
    <s v="45016.12km²"/>
    <s v="1748.078km²"/>
    <n v="574.85"/>
    <n v="799"/>
    <x v="381"/>
  </r>
  <r>
    <s v="AX21335"/>
    <s v="ENX2100"/>
    <s v="A109"/>
    <s v="EMP1036"/>
    <s v="C1769"/>
    <x v="902"/>
    <n v="1"/>
    <x v="100"/>
    <x v="36"/>
    <x v="791"/>
    <s v="Connecticut"/>
    <s v="New Haven County"/>
    <s v="Waterbury (Town)"/>
    <n v="108802"/>
    <n v="40213"/>
    <n v="40467"/>
    <s v="73880.017km²"/>
    <s v="1086.045km²"/>
    <n v="574.85"/>
    <n v="799"/>
    <x v="378"/>
  </r>
  <r>
    <s v="AX21868"/>
    <s v="ENX2100"/>
    <s v="A164"/>
    <s v="EMP1018"/>
    <s v="C1420"/>
    <x v="902"/>
    <n v="2"/>
    <x v="100"/>
    <x v="32"/>
    <x v="765"/>
    <s v="New Jersey"/>
    <s v="Middlesex County"/>
    <s v="Woodbridge (Township)"/>
    <n v="102105"/>
    <n v="33375"/>
    <n v="79720"/>
    <s v="60235.96km²"/>
    <s v="3515.266km²"/>
    <n v="574.85"/>
    <n v="799"/>
    <x v="381"/>
  </r>
  <r>
    <s v="AX22244"/>
    <s v="ENX2100"/>
    <s v="A126"/>
    <s v="EMP1021"/>
    <s v="C1519"/>
    <x v="902"/>
    <n v="4"/>
    <x v="100"/>
    <x v="4"/>
    <x v="527"/>
    <s v="Florida"/>
    <s v="Brevard County"/>
    <s v="Palm Bay"/>
    <n v="107888"/>
    <n v="37821"/>
    <n v="43163"/>
    <s v="170217.927km²"/>
    <s v="8124.203km²"/>
    <n v="574.85"/>
    <n v="799"/>
    <x v="379"/>
  </r>
  <r>
    <s v="AX22582"/>
    <s v="ENX2100"/>
    <s v="A108"/>
    <s v="EMP1023"/>
    <s v="C1482"/>
    <x v="902"/>
    <n v="2"/>
    <x v="100"/>
    <x v="14"/>
    <x v="797"/>
    <s v="Connecticut"/>
    <s v="New Haven County"/>
    <s v="Waterbury"/>
    <n v="108802"/>
    <n v="40213"/>
    <n v="40467"/>
    <s v="73880.017km²"/>
    <s v="1086.045km²"/>
    <n v="574.85"/>
    <n v="799"/>
    <x v="381"/>
  </r>
  <r>
    <s v="AX22597"/>
    <s v="ENX2100"/>
    <s v="A157"/>
    <s v="EMP1017"/>
    <s v="C1579"/>
    <x v="902"/>
    <n v="3"/>
    <x v="100"/>
    <x v="27"/>
    <x v="565"/>
    <s v="North Carolina"/>
    <s v="Forsyth County"/>
    <s v="Winston-Salem"/>
    <n v="241218"/>
    <n v="93267"/>
    <n v="39882"/>
    <s v="343173.025km²"/>
    <s v="3173.027km²"/>
    <n v="574.85"/>
    <n v="799"/>
    <x v="380"/>
  </r>
  <r>
    <s v="AX24992"/>
    <s v="ENX2100"/>
    <s v="A118"/>
    <s v="EMP1005"/>
    <s v="C1644"/>
    <x v="902"/>
    <n v="4"/>
    <x v="100"/>
    <x v="41"/>
    <x v="286"/>
    <s v="Florida"/>
    <s v="Broward County"/>
    <s v="Hollywood"/>
    <n v="149728"/>
    <n v="55823"/>
    <n v="46791"/>
    <s v="70639.073km²"/>
    <s v="8937.087km²"/>
    <n v="574.85"/>
    <n v="799"/>
    <x v="379"/>
  </r>
  <r>
    <s v="AX10938"/>
    <s v="ENX2100"/>
    <s v="A160"/>
    <s v="EMP1026"/>
    <s v="C1719"/>
    <x v="903"/>
    <n v="3"/>
    <x v="100"/>
    <x v="34"/>
    <x v="325"/>
    <s v="New Jersey"/>
    <s v="Union County"/>
    <s v="Elizabeth"/>
    <n v="129007"/>
    <n v="39433"/>
    <n v="43568"/>
    <s v="31905.474km²"/>
    <s v="3459.587km²"/>
    <n v="574.85"/>
    <n v="799"/>
    <x v="380"/>
  </r>
  <r>
    <s v="AX12799"/>
    <s v="ENX2100"/>
    <s v="A169"/>
    <s v="EMP1037"/>
    <s v="C1421"/>
    <x v="903"/>
    <n v="1"/>
    <x v="100"/>
    <x v="8"/>
    <x v="735"/>
    <s v="New York"/>
    <s v="Erie County"/>
    <s v="Buffalo"/>
    <n v="258071"/>
    <n v="110549"/>
    <n v="31918"/>
    <s v="104592.941km²"/>
    <s v="31362.925km²"/>
    <n v="574.85"/>
    <n v="799"/>
    <x v="378"/>
  </r>
  <r>
    <s v="AX12959"/>
    <s v="ENX2100"/>
    <s v="A119"/>
    <s v="EMP1035"/>
    <s v="C1334"/>
    <x v="903"/>
    <n v="1"/>
    <x v="100"/>
    <x v="42"/>
    <x v="483"/>
    <s v="Florida"/>
    <s v="Duval County"/>
    <s v="Jacksonville"/>
    <n v="868031"/>
    <n v="318575"/>
    <n v="46764"/>
    <s v="1935873.371km²"/>
    <s v="329424.471km²"/>
    <n v="574.85"/>
    <n v="799"/>
    <x v="378"/>
  </r>
  <r>
    <s v="AX13138"/>
    <s v="ENX2100"/>
    <s v="A188"/>
    <s v="EMP1017"/>
    <s v="C1039"/>
    <x v="903"/>
    <n v="1"/>
    <x v="100"/>
    <x v="27"/>
    <x v="106"/>
    <s v="South Carolina"/>
    <s v="Dorchester County/Berkeley County/Charleston County"/>
    <s v="North Charleston"/>
    <n v="108304"/>
    <n v="37597"/>
    <n v="39543"/>
    <s v="190807.625km²"/>
    <s v="8969.264km²"/>
    <n v="574.85"/>
    <n v="799"/>
    <x v="378"/>
  </r>
  <r>
    <s v="AX13751"/>
    <s v="ENX2100"/>
    <s v="A147"/>
    <s v="EMP1022"/>
    <s v="C1766"/>
    <x v="903"/>
    <n v="3"/>
    <x v="100"/>
    <x v="7"/>
    <x v="737"/>
    <s v="Maryland"/>
    <s v="Baltimore city"/>
    <s v="Baltimore"/>
    <n v="621849"/>
    <n v="242268"/>
    <n v="42241"/>
    <s v="209643.557km²"/>
    <s v="28767.622km²"/>
    <n v="574.85"/>
    <n v="799"/>
    <x v="380"/>
  </r>
  <r>
    <s v="AX13809"/>
    <s v="ENX2100"/>
    <s v="A151"/>
    <s v="EMP1009"/>
    <s v="C1777"/>
    <x v="903"/>
    <n v="2"/>
    <x v="100"/>
    <x v="44"/>
    <x v="172"/>
    <s v="North Carolina"/>
    <s v="Durham County/Orange County/Wake County"/>
    <s v="Durham"/>
    <n v="257636"/>
    <n v="100513"/>
    <n v="50420"/>
    <s v="284339.132km²"/>
    <s v="2323.182km²"/>
    <n v="574.85"/>
    <n v="799"/>
    <x v="381"/>
  </r>
  <r>
    <s v="AX13918"/>
    <s v="ENX2100"/>
    <s v="A179"/>
    <s v="EMP1016"/>
    <s v="C1584"/>
    <x v="903"/>
    <n v="1"/>
    <x v="100"/>
    <x v="0"/>
    <x v="502"/>
    <s v="New York"/>
    <s v="Monroe County"/>
    <s v="Rochester"/>
    <n v="209802"/>
    <n v="85741"/>
    <n v="30960"/>
    <s v="92678.538km²"/>
    <s v="3546.651km²"/>
    <n v="574.85"/>
    <n v="799"/>
    <x v="378"/>
  </r>
  <r>
    <s v="AX15336"/>
    <s v="ENX2100"/>
    <s v="A192"/>
    <s v="EMP1041"/>
    <s v="C1430"/>
    <x v="903"/>
    <n v="3"/>
    <x v="100"/>
    <x v="40"/>
    <x v="252"/>
    <s v="Virginia"/>
    <s v="Hampton city"/>
    <s v="Hampton"/>
    <n v="136454"/>
    <n v="52940"/>
    <n v="49190"/>
    <s v="133308.913km²"/>
    <s v="219591.352km²"/>
    <n v="574.85"/>
    <n v="799"/>
    <x v="380"/>
  </r>
  <r>
    <s v="AX16483"/>
    <s v="ENX2100"/>
    <s v="A172"/>
    <s v="EMP1011"/>
    <s v="C1470"/>
    <x v="903"/>
    <n v="1"/>
    <x v="100"/>
    <x v="29"/>
    <x v="113"/>
    <s v="New York"/>
    <s v="Suffolk County"/>
    <s v="Islip"/>
    <n v="336113"/>
    <n v="101387"/>
    <n v="86864"/>
    <s v="268844.871km²"/>
    <s v="153259.682km²"/>
    <n v="574.85"/>
    <n v="799"/>
    <x v="378"/>
  </r>
  <r>
    <s v="AX16666"/>
    <s v="ENX2100"/>
    <s v="A144"/>
    <s v="EMP1022"/>
    <s v="C1324"/>
    <x v="903"/>
    <n v="1"/>
    <x v="100"/>
    <x v="7"/>
    <x v="215"/>
    <s v="Massachusetts"/>
    <s v="Middlesex County"/>
    <s v="Lowell"/>
    <n v="110699"/>
    <n v="38489"/>
    <n v="48002"/>
    <s v="35187.375km²"/>
    <s v="2442.614km²"/>
    <n v="574.85"/>
    <n v="799"/>
    <x v="378"/>
  </r>
  <r>
    <s v="AX17527"/>
    <s v="ENX2100"/>
    <s v="A170"/>
    <s v="EMP1026"/>
    <s v="C1516"/>
    <x v="903"/>
    <n v="3"/>
    <x v="100"/>
    <x v="34"/>
    <x v="268"/>
    <s v="New York"/>
    <s v="Nassau County"/>
    <s v="Hempstead (Town)"/>
    <n v="771018"/>
    <n v="241539"/>
    <n v="94999"/>
    <s v="307389.025km²"/>
    <s v="189288.363km²"/>
    <n v="574.85"/>
    <n v="799"/>
    <x v="380"/>
  </r>
  <r>
    <s v="AX18298"/>
    <s v="ENX2100"/>
    <s v="A102"/>
    <s v="EMP1037"/>
    <s v="C1054"/>
    <x v="903"/>
    <n v="3"/>
    <x v="100"/>
    <x v="8"/>
    <x v="233"/>
    <s v="Connecticut"/>
    <s v="Hartford County"/>
    <s v="Hartford"/>
    <n v="124006"/>
    <n v="45239"/>
    <n v="30630"/>
    <s v="45016.12km²"/>
    <s v="1748.078km²"/>
    <n v="574.85"/>
    <n v="799"/>
    <x v="380"/>
  </r>
  <r>
    <s v="AX18491"/>
    <s v="ENX2100"/>
    <s v="A193"/>
    <s v="EMP1005"/>
    <s v="C1134"/>
    <x v="903"/>
    <n v="1"/>
    <x v="100"/>
    <x v="41"/>
    <x v="639"/>
    <s v="Virginia"/>
    <s v="Newport News city"/>
    <s v="Newport News"/>
    <n v="182385"/>
    <n v="69073"/>
    <n v="50077"/>
    <s v="178921.044km²"/>
    <s v="130901.482km²"/>
    <n v="574.85"/>
    <n v="799"/>
    <x v="378"/>
  </r>
  <r>
    <s v="AX20972"/>
    <s v="ENX2100"/>
    <s v="A157"/>
    <s v="EMP1012"/>
    <s v="C1074"/>
    <x v="903"/>
    <n v="2"/>
    <x v="100"/>
    <x v="23"/>
    <x v="259"/>
    <s v="North Carolina"/>
    <s v="Forsyth County"/>
    <s v="Winston-Salem"/>
    <n v="241218"/>
    <n v="93267"/>
    <n v="39882"/>
    <s v="343173.025km²"/>
    <s v="3173.027km²"/>
    <n v="574.85"/>
    <n v="799"/>
    <x v="381"/>
  </r>
  <r>
    <s v="AX21567"/>
    <s v="ENX2100"/>
    <s v="A167"/>
    <s v="EMP1032"/>
    <s v="C1548"/>
    <x v="903"/>
    <n v="1"/>
    <x v="100"/>
    <x v="15"/>
    <x v="108"/>
    <s v="New York"/>
    <s v="Suffolk County"/>
    <s v="Brookhaven"/>
    <n v="489278"/>
    <n v="161116"/>
    <n v="87040"/>
    <s v="671934.794km²"/>
    <s v="704749.682km²"/>
    <n v="574.85"/>
    <n v="799"/>
    <x v="378"/>
  </r>
  <r>
    <s v="AX22182"/>
    <s v="ENX2100"/>
    <s v="A193"/>
    <s v="EMP1022"/>
    <s v="C1311"/>
    <x v="903"/>
    <n v="3"/>
    <x v="100"/>
    <x v="7"/>
    <x v="384"/>
    <s v="Virginia"/>
    <s v="Newport News city"/>
    <s v="Newport News"/>
    <n v="182385"/>
    <n v="69073"/>
    <n v="50077"/>
    <s v="178921.044km²"/>
    <s v="130901.482km²"/>
    <n v="574.85"/>
    <n v="799"/>
    <x v="380"/>
  </r>
  <r>
    <s v="AX23551"/>
    <s v="ENX2100"/>
    <s v="A190"/>
    <s v="EMP1034"/>
    <s v="C1600"/>
    <x v="903"/>
    <n v="4"/>
    <x v="100"/>
    <x v="16"/>
    <x v="561"/>
    <s v="Virginia"/>
    <s v="Arlington County"/>
    <s v="Arlington"/>
    <n v="220173"/>
    <n v="98441"/>
    <n v="105763"/>
    <s v="67318.429km²"/>
    <s v="244.142km²"/>
    <n v="574.85"/>
    <n v="799"/>
    <x v="379"/>
  </r>
  <r>
    <s v="AX23758"/>
    <s v="ENX2100"/>
    <s v="A162"/>
    <s v="EMP1026"/>
    <s v="C1318"/>
    <x v="903"/>
    <n v="1"/>
    <x v="100"/>
    <x v="34"/>
    <x v="56"/>
    <s v="New Jersey"/>
    <s v="Essex County"/>
    <s v="Newark"/>
    <n v="281944"/>
    <n v="92675"/>
    <n v="33139"/>
    <s v="62531.085km²"/>
    <s v="4509.71km²"/>
    <n v="574.85"/>
    <n v="799"/>
    <x v="378"/>
  </r>
  <r>
    <s v="AX23966"/>
    <s v="ENX2100"/>
    <s v="A187"/>
    <s v="EMP1032"/>
    <s v="C1701"/>
    <x v="903"/>
    <n v="1"/>
    <x v="100"/>
    <x v="15"/>
    <x v="468"/>
    <s v="South Carolina"/>
    <s v="Lexington County/Richland County"/>
    <s v="Columbia"/>
    <n v="133803"/>
    <n v="44506"/>
    <n v="41260"/>
    <s v="345805.347km²"/>
    <s v="6998.722km²"/>
    <n v="574.85"/>
    <n v="799"/>
    <x v="378"/>
  </r>
  <r>
    <s v="AX10199"/>
    <s v="ENX2100"/>
    <s v="A174"/>
    <s v="EMP1001"/>
    <s v="C1350"/>
    <x v="904"/>
    <n v="2"/>
    <x v="100"/>
    <x v="2"/>
    <x v="340"/>
    <s v="New York"/>
    <s v="Richmond County/Queens County/Kings County/New York County/Bronx County"/>
    <s v="New York City"/>
    <n v="8550405"/>
    <n v="3113535"/>
    <n v="53373"/>
    <s v="780785.193km²"/>
    <s v="431834.008km²"/>
    <n v="574.85"/>
    <n v="799"/>
    <x v="381"/>
  </r>
  <r>
    <s v="AX11483"/>
    <s v="ENX2100"/>
    <s v="A155"/>
    <s v="EMP1022"/>
    <s v="C1731"/>
    <x v="904"/>
    <n v="4"/>
    <x v="100"/>
    <x v="7"/>
    <x v="559"/>
    <s v="North Carolina"/>
    <s v="Durham County/Wake County"/>
    <s v="Raleigh"/>
    <n v="451066"/>
    <n v="170366"/>
    <n v="55398"/>
    <s v="375740.493km²"/>
    <s v="2876.47km²"/>
    <n v="574.85"/>
    <n v="799"/>
    <x v="379"/>
  </r>
  <r>
    <s v="AX12325"/>
    <s v="ENX2100"/>
    <s v="A102"/>
    <s v="EMP1021"/>
    <s v="C1420"/>
    <x v="904"/>
    <n v="1"/>
    <x v="100"/>
    <x v="4"/>
    <x v="765"/>
    <s v="Connecticut"/>
    <s v="Hartford County"/>
    <s v="Hartford"/>
    <n v="124006"/>
    <n v="45239"/>
    <n v="30630"/>
    <s v="45016.12km²"/>
    <s v="1748.078km²"/>
    <n v="574.85"/>
    <n v="799"/>
    <x v="378"/>
  </r>
  <r>
    <s v="AX13032"/>
    <s v="ENX2100"/>
    <s v="A124"/>
    <s v="EMP1022"/>
    <s v="C1698"/>
    <x v="904"/>
    <n v="1"/>
    <x v="100"/>
    <x v="7"/>
    <x v="132"/>
    <s v="Florida"/>
    <s v="Broward County"/>
    <s v="Miramar"/>
    <n v="137132"/>
    <n v="38474"/>
    <n v="65282"/>
    <s v="76095.016km²"/>
    <s v="4917.826km²"/>
    <n v="574.85"/>
    <n v="799"/>
    <x v="378"/>
  </r>
  <r>
    <s v="AX13290"/>
    <s v="ENX2100"/>
    <s v="A100"/>
    <s v="EMP1012"/>
    <s v="C1374"/>
    <x v="904"/>
    <n v="3"/>
    <x v="100"/>
    <x v="23"/>
    <x v="431"/>
    <s v="Connecticut"/>
    <s v="Fairfield County"/>
    <s v="Bridgeport"/>
    <n v="147629"/>
    <n v="50367"/>
    <n v="41801"/>
    <s v="41591.056km²"/>
    <s v="8721.419km²"/>
    <n v="574.85"/>
    <n v="799"/>
    <x v="380"/>
  </r>
  <r>
    <s v="AX14011"/>
    <s v="ENX2100"/>
    <s v="A134"/>
    <s v="EMP1032"/>
    <s v="C1441"/>
    <x v="904"/>
    <n v="1"/>
    <x v="100"/>
    <x v="15"/>
    <x v="580"/>
    <s v="Florida"/>
    <s v="Palm Beach County"/>
    <s v="West Palm Beach"/>
    <n v="106779"/>
    <n v="41474"/>
    <n v="45800"/>
    <s v="142798.17km²"/>
    <s v="6628.847km²"/>
    <n v="574.85"/>
    <n v="799"/>
    <x v="378"/>
  </r>
  <r>
    <s v="AX14281"/>
    <s v="ENX2100"/>
    <s v="A136"/>
    <s v="EMP1031"/>
    <s v="C1299"/>
    <x v="904"/>
    <n v="2"/>
    <x v="100"/>
    <x v="18"/>
    <x v="700"/>
    <s v="Georgia"/>
    <s v="DeKalb County/Fulton County"/>
    <s v="Atlanta"/>
    <n v="463878"/>
    <n v="185820"/>
    <n v="47527"/>
    <s v="345684.978km²"/>
    <s v="2311.315km²"/>
    <n v="574.85"/>
    <n v="799"/>
    <x v="381"/>
  </r>
  <r>
    <s v="AX15953"/>
    <s v="ENX2100"/>
    <s v="A184"/>
    <s v="EMP1009"/>
    <s v="C1378"/>
    <x v="904"/>
    <n v="1"/>
    <x v="100"/>
    <x v="44"/>
    <x v="692"/>
    <s v="New York"/>
    <s v="Westchester County"/>
    <s v="Yonkers"/>
    <n v="201116"/>
    <n v="73073"/>
    <n v="59049"/>
    <s v="46651.457km²"/>
    <s v="5916.223km²"/>
    <n v="574.85"/>
    <n v="799"/>
    <x v="378"/>
  </r>
  <r>
    <s v="AX16505"/>
    <s v="ENX2100"/>
    <s v="A170"/>
    <s v="EMP1012"/>
    <s v="C1080"/>
    <x v="904"/>
    <n v="2"/>
    <x v="100"/>
    <x v="23"/>
    <x v="393"/>
    <s v="New York"/>
    <s v="Nassau County"/>
    <s v="Hempstead (Town)"/>
    <n v="771018"/>
    <n v="241539"/>
    <n v="94999"/>
    <s v="307389.025km²"/>
    <s v="189288.363km²"/>
    <n v="574.85"/>
    <n v="799"/>
    <x v="381"/>
  </r>
  <r>
    <s v="AX17090"/>
    <s v="ENX2100"/>
    <s v="A175"/>
    <s v="EMP1019"/>
    <s v="C1068"/>
    <x v="904"/>
    <n v="1"/>
    <x v="100"/>
    <x v="11"/>
    <x v="289"/>
    <s v="New York"/>
    <s v="Nassau County"/>
    <s v="North Hempstead"/>
    <n v="230614"/>
    <n v="76523"/>
    <n v="104698"/>
    <s v="138598.541km²"/>
    <s v="40538.082km²"/>
    <n v="574.85"/>
    <n v="799"/>
    <x v="378"/>
  </r>
  <r>
    <s v="AX17820"/>
    <s v="ENX2100"/>
    <s v="A122"/>
    <s v="EMP1029"/>
    <s v="C1002"/>
    <x v="904"/>
    <n v="1"/>
    <x v="100"/>
    <x v="19"/>
    <x v="661"/>
    <s v="Florida"/>
    <s v="Miami-Dade County"/>
    <s v="Miami"/>
    <n v="441003"/>
    <n v="157347"/>
    <n v="31051"/>
    <s v="93204.587km²"/>
    <s v="51995.8km²"/>
    <n v="574.85"/>
    <n v="799"/>
    <x v="378"/>
  </r>
  <r>
    <s v="AX18307"/>
    <s v="ENX2100"/>
    <s v="A146"/>
    <s v="EMP1025"/>
    <s v="C1407"/>
    <x v="904"/>
    <n v="1"/>
    <x v="100"/>
    <x v="9"/>
    <x v="24"/>
    <s v="Massachusetts"/>
    <s v="Worcester County"/>
    <s v="Worcester"/>
    <n v="184815"/>
    <n v="68576"/>
    <n v="45472"/>
    <s v="96758.525km²"/>
    <s v="2814.766km²"/>
    <n v="574.85"/>
    <n v="799"/>
    <x v="378"/>
  </r>
  <r>
    <s v="AX19528"/>
    <s v="ENX2100"/>
    <s v="A193"/>
    <s v="EMP1001"/>
    <s v="C1513"/>
    <x v="904"/>
    <n v="1"/>
    <x v="100"/>
    <x v="2"/>
    <x v="177"/>
    <s v="Virginia"/>
    <s v="Newport News city"/>
    <s v="Newport News"/>
    <n v="182385"/>
    <n v="69073"/>
    <n v="50077"/>
    <s v="178921.044km²"/>
    <s v="130901.482km²"/>
    <n v="574.85"/>
    <n v="799"/>
    <x v="378"/>
  </r>
  <r>
    <s v="AX24142"/>
    <s v="ENX2100"/>
    <s v="A150"/>
    <s v="EMP1032"/>
    <s v="C1378"/>
    <x v="904"/>
    <n v="1"/>
    <x v="100"/>
    <x v="15"/>
    <x v="692"/>
    <s v="North Carolina"/>
    <s v="Mecklenburg County"/>
    <s v="Charlotte"/>
    <n v="827097"/>
    <n v="305488"/>
    <n v="53637"/>
    <s v="790925.55km²"/>
    <s v="5215.849km²"/>
    <n v="574.85"/>
    <n v="799"/>
    <x v="378"/>
  </r>
  <r>
    <s v="AX24301"/>
    <s v="ENX2100"/>
    <s v="A105"/>
    <s v="EMP1026"/>
    <s v="C1318"/>
    <x v="904"/>
    <n v="1"/>
    <x v="100"/>
    <x v="34"/>
    <x v="56"/>
    <s v="Connecticut"/>
    <s v="New Haven County"/>
    <s v="New Haven (Town)"/>
    <n v="130322"/>
    <n v="49771"/>
    <n v="37192"/>
    <s v="48407.373km²"/>
    <s v="3739.487km²"/>
    <n v="574.85"/>
    <n v="799"/>
    <x v="378"/>
  </r>
  <r>
    <s v="AX11353"/>
    <s v="ENX2100"/>
    <s v="A177"/>
    <s v="EMP1003"/>
    <s v="C1058"/>
    <x v="905"/>
    <n v="1"/>
    <x v="100"/>
    <x v="22"/>
    <x v="518"/>
    <s v="New York"/>
    <s v="Queens County"/>
    <s v="Queens"/>
    <n v="2339150"/>
    <n v="782664"/>
    <n v="42439"/>
    <s v="109000km²"/>
    <s v="70000km²"/>
    <n v="574.85"/>
    <n v="799"/>
    <x v="378"/>
  </r>
  <r>
    <s v="AX12285"/>
    <s v="ENX2100"/>
    <s v="A106"/>
    <s v="EMP1022"/>
    <s v="C1170"/>
    <x v="905"/>
    <n v="1"/>
    <x v="100"/>
    <x v="7"/>
    <x v="33"/>
    <s v="Connecticut"/>
    <s v="Fairfield County"/>
    <s v="Stamford"/>
    <n v="128874"/>
    <n v="46974"/>
    <n v="79359"/>
    <s v="97430.571km²"/>
    <s v="37323.74km²"/>
    <n v="574.85"/>
    <n v="799"/>
    <x v="378"/>
  </r>
  <r>
    <s v="AX12923"/>
    <s v="ENX2100"/>
    <s v="A149"/>
    <s v="EMP1010"/>
    <s v="C1197"/>
    <x v="905"/>
    <n v="1"/>
    <x v="100"/>
    <x v="37"/>
    <x v="281"/>
    <s v="North Carolina"/>
    <s v="Chatham County/Wake County"/>
    <s v="Cary"/>
    <n v="159769"/>
    <n v="56034"/>
    <n v="91579"/>
    <s v="146322.917km²"/>
    <s v="2815.89km²"/>
    <n v="574.85"/>
    <n v="799"/>
    <x v="378"/>
  </r>
  <r>
    <s v="AX15568"/>
    <s v="ENX2100"/>
    <s v="A129"/>
    <s v="EMP1031"/>
    <s v="C1468"/>
    <x v="905"/>
    <n v="1"/>
    <x v="100"/>
    <x v="18"/>
    <x v="442"/>
    <s v="Florida"/>
    <s v="St. Lucie County"/>
    <s v="Port St. Lucie"/>
    <n v="179413"/>
    <n v="59221"/>
    <n v="49813"/>
    <s v="307920.898km²"/>
    <s v="4193.519km²"/>
    <n v="574.85"/>
    <n v="799"/>
    <x v="378"/>
  </r>
  <r>
    <s v="AX15648"/>
    <s v="ENX2100"/>
    <s v="A178"/>
    <s v="EMP1027"/>
    <s v="C1524"/>
    <x v="905"/>
    <n v="1"/>
    <x v="100"/>
    <x v="17"/>
    <x v="705"/>
    <s v="New York"/>
    <s v="Rockland County"/>
    <s v="Ramapo"/>
    <n v="135257"/>
    <n v="34566"/>
    <n v="66911"/>
    <s v="158352.484km²"/>
    <s v="1803.573km²"/>
    <n v="574.85"/>
    <n v="799"/>
    <x v="378"/>
  </r>
  <r>
    <s v="AX22062"/>
    <s v="ENX2100"/>
    <s v="A188"/>
    <s v="EMP1021"/>
    <s v="C1074"/>
    <x v="905"/>
    <n v="1"/>
    <x v="100"/>
    <x v="4"/>
    <x v="259"/>
    <s v="South Carolina"/>
    <s v="Dorchester County/Berkeley County/Charleston County"/>
    <s v="North Charleston"/>
    <n v="108304"/>
    <n v="37597"/>
    <n v="39543"/>
    <s v="190807.625km²"/>
    <s v="8969.264km²"/>
    <n v="574.85"/>
    <n v="799"/>
    <x v="378"/>
  </r>
  <r>
    <s v="AX22781"/>
    <s v="ENX2100"/>
    <s v="A137"/>
    <s v="EMP1038"/>
    <s v="C1639"/>
    <x v="905"/>
    <n v="4"/>
    <x v="100"/>
    <x v="3"/>
    <x v="256"/>
    <s v="Georgia"/>
    <s v="Richmond County"/>
    <s v="Augusta"/>
    <n v="201793"/>
    <n v="73917"/>
    <n v="39464"/>
    <s v="840008.393km²"/>
    <s v="11042.219km²"/>
    <n v="574.85"/>
    <n v="799"/>
    <x v="379"/>
  </r>
  <r>
    <s v="AX22987"/>
    <s v="ENX2100"/>
    <s v="A196"/>
    <s v="EMP1000"/>
    <s v="C1680"/>
    <x v="905"/>
    <n v="1"/>
    <x v="100"/>
    <x v="33"/>
    <x v="752"/>
    <s v="Virginia"/>
    <s v="Virginia Beach city"/>
    <s v="Virginia Beach"/>
    <n v="452745"/>
    <n v="166242"/>
    <n v="66634"/>
    <s v="633821.72km²"/>
    <s v="654694.207km²"/>
    <n v="574.85"/>
    <n v="799"/>
    <x v="378"/>
  </r>
  <r>
    <s v="AX24055"/>
    <s v="ENX2100"/>
    <s v="A116"/>
    <s v="EMP1041"/>
    <s v="C1418"/>
    <x v="905"/>
    <n v="2"/>
    <x v="100"/>
    <x v="40"/>
    <x v="370"/>
    <s v="Florida"/>
    <s v="Alachua County"/>
    <s v="Gainesville"/>
    <n v="130128"/>
    <n v="47968"/>
    <n v="31818"/>
    <s v="161411.152km²"/>
    <s v="3017.66km²"/>
    <n v="574.85"/>
    <n v="799"/>
    <x v="381"/>
  </r>
  <r>
    <s v="AX24397"/>
    <s v="ENX2100"/>
    <s v="A123"/>
    <s v="EMP1013"/>
    <s v="C1435"/>
    <x v="905"/>
    <n v="1"/>
    <x v="100"/>
    <x v="20"/>
    <x v="408"/>
    <s v="Florida"/>
    <s v="Miami-Dade County"/>
    <s v="Miami Gardens"/>
    <n v="113187"/>
    <n v="31003"/>
    <n v="38253"/>
    <s v="47236.363km²"/>
    <s v="2016.214km²"/>
    <n v="574.85"/>
    <n v="799"/>
    <x v="378"/>
  </r>
  <r>
    <s v="AX10042"/>
    <s v="ENX2100"/>
    <s v="A155"/>
    <s v="EMP1019"/>
    <s v="C1267"/>
    <x v="906"/>
    <n v="1"/>
    <x v="100"/>
    <x v="11"/>
    <x v="75"/>
    <s v="North Carolina"/>
    <s v="Durham County/Wake County"/>
    <s v="Raleigh"/>
    <n v="451066"/>
    <n v="170366"/>
    <n v="55398"/>
    <s v="375740.493km²"/>
    <s v="2876.47km²"/>
    <n v="574.85"/>
    <n v="799"/>
    <x v="378"/>
  </r>
  <r>
    <s v="AX11126"/>
    <s v="ENX2100"/>
    <s v="A118"/>
    <s v="EMP1043"/>
    <s v="C1786"/>
    <x v="906"/>
    <n v="1"/>
    <x v="100"/>
    <x v="26"/>
    <x v="566"/>
    <s v="Florida"/>
    <s v="Broward County"/>
    <s v="Hollywood"/>
    <n v="149728"/>
    <n v="55823"/>
    <n v="46791"/>
    <s v="70639.073km²"/>
    <s v="8937.087km²"/>
    <n v="574.85"/>
    <n v="799"/>
    <x v="378"/>
  </r>
  <r>
    <s v="AX11800"/>
    <s v="ENX2100"/>
    <s v="A173"/>
    <s v="EMP1003"/>
    <s v="C1386"/>
    <x v="906"/>
    <n v="2"/>
    <x v="100"/>
    <x v="22"/>
    <x v="327"/>
    <s v="New York"/>
    <s v="New York County"/>
    <s v="Manhattan"/>
    <n v="1644518"/>
    <n v="738644"/>
    <n v="47030"/>
    <s v="59100km²"/>
    <s v="28000km²"/>
    <n v="574.85"/>
    <n v="799"/>
    <x v="381"/>
  </r>
  <r>
    <s v="AX13234"/>
    <s v="ENX2100"/>
    <s v="A175"/>
    <s v="EMP1014"/>
    <s v="C1431"/>
    <x v="906"/>
    <n v="1"/>
    <x v="100"/>
    <x v="31"/>
    <x v="497"/>
    <s v="New York"/>
    <s v="Nassau County"/>
    <s v="North Hempstead"/>
    <n v="230614"/>
    <n v="76523"/>
    <n v="104698"/>
    <s v="138598.541km²"/>
    <s v="40538.082km²"/>
    <n v="574.85"/>
    <n v="799"/>
    <x v="378"/>
  </r>
  <r>
    <s v="AX13515"/>
    <s v="ENX2100"/>
    <s v="A158"/>
    <s v="EMP1043"/>
    <s v="C1316"/>
    <x v="906"/>
    <n v="1"/>
    <x v="100"/>
    <x v="26"/>
    <x v="632"/>
    <s v="New Hampshire"/>
    <s v="Hillsborough County"/>
    <s v="Manchester"/>
    <n v="110229"/>
    <n v="45145"/>
    <n v="54282"/>
    <s v="85627.013km²"/>
    <s v="4850.146km²"/>
    <n v="574.85"/>
    <n v="799"/>
    <x v="378"/>
  </r>
  <r>
    <s v="AX15137"/>
    <s v="ENX2100"/>
    <s v="A169"/>
    <s v="EMP1012"/>
    <s v="C1317"/>
    <x v="906"/>
    <n v="4"/>
    <x v="100"/>
    <x v="23"/>
    <x v="452"/>
    <s v="New York"/>
    <s v="Erie County"/>
    <s v="Buffalo"/>
    <n v="258071"/>
    <n v="110549"/>
    <n v="31918"/>
    <s v="104592.941km²"/>
    <s v="31362.925km²"/>
    <n v="574.85"/>
    <n v="799"/>
    <x v="379"/>
  </r>
  <r>
    <s v="AX15377"/>
    <s v="ENX2100"/>
    <s v="A166"/>
    <s v="EMP1021"/>
    <s v="C1364"/>
    <x v="906"/>
    <n v="1"/>
    <x v="100"/>
    <x v="4"/>
    <x v="351"/>
    <s v="New York"/>
    <s v="Suffolk County"/>
    <s v="Babylon (Town)"/>
    <n v="213776"/>
    <n v="68789"/>
    <n v="80327"/>
    <s v="135481.314km²"/>
    <s v="160302.131km²"/>
    <n v="574.85"/>
    <n v="799"/>
    <x v="378"/>
  </r>
  <r>
    <s v="AX16836"/>
    <s v="ENX2100"/>
    <s v="A167"/>
    <s v="EMP1006"/>
    <s v="C1002"/>
    <x v="906"/>
    <n v="1"/>
    <x v="100"/>
    <x v="24"/>
    <x v="661"/>
    <s v="New York"/>
    <s v="Suffolk County"/>
    <s v="Brookhaven"/>
    <n v="489278"/>
    <n v="161116"/>
    <n v="87040"/>
    <s v="671934.794km²"/>
    <s v="704749.682km²"/>
    <n v="574.85"/>
    <n v="799"/>
    <x v="378"/>
  </r>
  <r>
    <s v="AX17026"/>
    <s v="ENX2100"/>
    <s v="A147"/>
    <s v="EMP1010"/>
    <s v="C1365"/>
    <x v="906"/>
    <n v="2"/>
    <x v="100"/>
    <x v="37"/>
    <x v="673"/>
    <s v="Maryland"/>
    <s v="Baltimore city"/>
    <s v="Baltimore"/>
    <n v="621849"/>
    <n v="242268"/>
    <n v="42241"/>
    <s v="209643.557km²"/>
    <s v="28767.622km²"/>
    <n v="574.85"/>
    <n v="799"/>
    <x v="381"/>
  </r>
  <r>
    <s v="AX17568"/>
    <s v="ENX2100"/>
    <s v="A125"/>
    <s v="EMP1041"/>
    <s v="C1426"/>
    <x v="906"/>
    <n v="1"/>
    <x v="100"/>
    <x v="40"/>
    <x v="151"/>
    <s v="Florida"/>
    <s v="Orange County"/>
    <s v="Orlando"/>
    <n v="270934"/>
    <n v="105359"/>
    <n v="42318"/>
    <s v="272512.582km²"/>
    <s v="22100.434km²"/>
    <n v="574.85"/>
    <n v="799"/>
    <x v="378"/>
  </r>
  <r>
    <s v="AX21169"/>
    <s v="ENX2100"/>
    <s v="A117"/>
    <s v="EMP1014"/>
    <s v="C1379"/>
    <x v="906"/>
    <n v="2"/>
    <x v="100"/>
    <x v="31"/>
    <x v="731"/>
    <s v="Florida"/>
    <s v="Miami-Dade County"/>
    <s v="Hialeah"/>
    <n v="237069"/>
    <n v="69219"/>
    <n v="29249"/>
    <s v="55623.172km²"/>
    <s v="3481.216km²"/>
    <n v="574.85"/>
    <n v="799"/>
    <x v="381"/>
  </r>
  <r>
    <s v="AX21807"/>
    <s v="ENX2100"/>
    <s v="A102"/>
    <s v="EMP1033"/>
    <s v="C1702"/>
    <x v="906"/>
    <n v="1"/>
    <x v="100"/>
    <x v="30"/>
    <x v="514"/>
    <s v="Connecticut"/>
    <s v="Hartford County"/>
    <s v="Hartford"/>
    <n v="124006"/>
    <n v="45239"/>
    <n v="30630"/>
    <s v="45016.12km²"/>
    <s v="1748.078km²"/>
    <n v="574.85"/>
    <n v="799"/>
    <x v="378"/>
  </r>
  <r>
    <s v="AX22016"/>
    <s v="ENX2100"/>
    <s v="A181"/>
    <s v="EMP1005"/>
    <s v="C1557"/>
    <x v="906"/>
    <n v="3"/>
    <x v="100"/>
    <x v="41"/>
    <x v="410"/>
    <s v="New York"/>
    <s v="Richmond County"/>
    <s v="Staten Island"/>
    <n v="474558"/>
    <n v="156341"/>
    <n v="55039"/>
    <s v="152000km²"/>
    <s v="110000km²"/>
    <n v="574.85"/>
    <n v="799"/>
    <x v="380"/>
  </r>
  <r>
    <s v="AX22629"/>
    <s v="ENX2100"/>
    <s v="A105"/>
    <s v="EMP1008"/>
    <s v="C1736"/>
    <x v="906"/>
    <n v="1"/>
    <x v="100"/>
    <x v="25"/>
    <x v="71"/>
    <s v="Connecticut"/>
    <s v="New Haven County"/>
    <s v="New Haven (Town)"/>
    <n v="130322"/>
    <n v="49771"/>
    <n v="37192"/>
    <s v="48407.373km²"/>
    <s v="3739.487km²"/>
    <n v="574.85"/>
    <n v="799"/>
    <x v="378"/>
  </r>
  <r>
    <s v="AX22875"/>
    <s v="ENX2100"/>
    <s v="A192"/>
    <s v="EMP1007"/>
    <s v="C1438"/>
    <x v="906"/>
    <n v="1"/>
    <x v="100"/>
    <x v="1"/>
    <x v="81"/>
    <s v="Virginia"/>
    <s v="Hampton city"/>
    <s v="Hampton"/>
    <n v="136454"/>
    <n v="52940"/>
    <n v="49190"/>
    <s v="133308.913km²"/>
    <s v="219591.352km²"/>
    <n v="574.85"/>
    <n v="799"/>
    <x v="378"/>
  </r>
  <r>
    <m/>
    <m/>
    <m/>
    <m/>
    <m/>
    <x v="907"/>
    <m/>
    <x v="101"/>
    <x v="45"/>
    <x v="801"/>
    <m/>
    <m/>
    <m/>
    <m/>
    <m/>
    <m/>
    <m/>
    <m/>
    <m/>
    <m/>
    <x v="382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15001">
  <r>
    <s v="AX10125"/>
    <s v="ENX2000"/>
    <s v="A137"/>
    <s v="EMP1016"/>
    <s v="C1541"/>
    <x v="0"/>
    <n v="2"/>
    <x v="0"/>
    <s v="Henry Nelson"/>
    <x v="0"/>
    <x v="0"/>
    <s v="Richmond County"/>
    <s v="Augusta"/>
    <n v="201793"/>
    <n v="73917"/>
    <n v="39464"/>
    <s v="840008.393km²"/>
    <s v="11042.219km²"/>
    <n v="1703.15"/>
    <n v="2241"/>
    <x v="0"/>
    <n v="537.84999999999991"/>
    <x v="0"/>
    <x v="0"/>
    <x v="0"/>
    <x v="0"/>
    <x v="0"/>
  </r>
  <r>
    <s v="AX13278"/>
    <s v="ENX2000"/>
    <s v="A177"/>
    <s v="EMP1007"/>
    <s v="C1326"/>
    <x v="0"/>
    <n v="1"/>
    <x v="0"/>
    <s v="Jeremy Mendoza"/>
    <x v="1"/>
    <x v="1"/>
    <s v="Queens County"/>
    <s v="Queens"/>
    <n v="2339150"/>
    <n v="782664"/>
    <n v="42439"/>
    <s v="109000km²"/>
    <s v="70000km²"/>
    <n v="1703.15"/>
    <n v="2241"/>
    <x v="1"/>
    <n v="537.84999999999991"/>
    <x v="0"/>
    <x v="0"/>
    <x v="0"/>
    <x v="0"/>
    <x v="0"/>
  </r>
  <r>
    <s v="AX13427"/>
    <s v="ENX2000"/>
    <s v="A131"/>
    <s v="EMP1001"/>
    <s v="C1007"/>
    <x v="0"/>
    <n v="1"/>
    <x v="0"/>
    <s v="Kevin Butler"/>
    <x v="2"/>
    <x v="2"/>
    <s v="Pinellas County"/>
    <s v="St. Petersburg"/>
    <n v="257083"/>
    <n v="105443"/>
    <n v="45748"/>
    <s v="159935.822km²"/>
    <s v="196559.588km²"/>
    <n v="1703.15"/>
    <n v="2241"/>
    <x v="1"/>
    <n v="537.84999999999991"/>
    <x v="0"/>
    <x v="0"/>
    <x v="0"/>
    <x v="0"/>
    <x v="0"/>
  </r>
  <r>
    <s v="AX13801"/>
    <s v="ENX2000"/>
    <s v="A192"/>
    <s v="EMP1038"/>
    <s v="C1244"/>
    <x v="0"/>
    <n v="1"/>
    <x v="0"/>
    <s v="Scott Mason"/>
    <x v="3"/>
    <x v="3"/>
    <s v="Hampton city"/>
    <s v="Hampton"/>
    <n v="136454"/>
    <n v="52940"/>
    <n v="49190"/>
    <s v="133308.913km²"/>
    <s v="219591.352km²"/>
    <n v="1703.15"/>
    <n v="2241"/>
    <x v="1"/>
    <n v="537.84999999999991"/>
    <x v="0"/>
    <x v="0"/>
    <x v="0"/>
    <x v="0"/>
    <x v="0"/>
  </r>
  <r>
    <s v="AX15026"/>
    <s v="ENX2000"/>
    <s v="A153"/>
    <s v="EMP1021"/>
    <s v="C1151"/>
    <x v="0"/>
    <n v="1"/>
    <x v="0"/>
    <s v="Clarence Fox"/>
    <x v="4"/>
    <x v="4"/>
    <s v="Guilford County"/>
    <s v="Greensboro"/>
    <n v="285342"/>
    <n v="114080"/>
    <n v="41628"/>
    <s v="332338.206km²"/>
    <s v="13707.999km²"/>
    <n v="1703.15"/>
    <n v="2241"/>
    <x v="1"/>
    <n v="537.84999999999991"/>
    <x v="0"/>
    <x v="0"/>
    <x v="0"/>
    <x v="0"/>
    <x v="0"/>
  </r>
  <r>
    <s v="AX15514"/>
    <s v="ENX2000"/>
    <s v="A168"/>
    <s v="EMP1040"/>
    <s v="C1140"/>
    <x v="0"/>
    <n v="1"/>
    <x v="0"/>
    <s v="Patrick Ruiz"/>
    <x v="5"/>
    <x v="1"/>
    <s v="Kings County"/>
    <s v="Brooklyn"/>
    <n v="2636735"/>
    <n v="880727"/>
    <n v="32135"/>
    <s v="180000km²"/>
    <s v="70000km²"/>
    <n v="1703.15"/>
    <n v="2241"/>
    <x v="1"/>
    <n v="537.84999999999991"/>
    <x v="0"/>
    <x v="0"/>
    <x v="0"/>
    <x v="0"/>
    <x v="0"/>
  </r>
  <r>
    <s v="AX15681"/>
    <s v="ENX2000"/>
    <s v="A139"/>
    <s v="EMP1030"/>
    <s v="C1560"/>
    <x v="0"/>
    <n v="2"/>
    <x v="0"/>
    <s v="Bobby Russell"/>
    <x v="6"/>
    <x v="0"/>
    <s v="Bibb County"/>
    <s v="Macon"/>
    <n v="153515"/>
    <n v="57025"/>
    <n v="36568"/>
    <s v="645603.627km²"/>
    <s v="14488.557km²"/>
    <n v="1703.15"/>
    <n v="2241"/>
    <x v="0"/>
    <n v="537.84999999999991"/>
    <x v="0"/>
    <x v="0"/>
    <x v="0"/>
    <x v="0"/>
    <x v="0"/>
  </r>
  <r>
    <s v="AX18118"/>
    <s v="ENX2000"/>
    <s v="A161"/>
    <s v="EMP1030"/>
    <s v="C1296"/>
    <x v="0"/>
    <n v="2"/>
    <x v="0"/>
    <s v="Bobby Russell"/>
    <x v="7"/>
    <x v="5"/>
    <s v="Hudson County"/>
    <s v="Jersey City"/>
    <n v="264290"/>
    <n v="99058"/>
    <n v="59537"/>
    <s v="38318.201km²"/>
    <s v="16417.392km²"/>
    <n v="1703.15"/>
    <n v="2241"/>
    <x v="0"/>
    <n v="537.84999999999991"/>
    <x v="0"/>
    <x v="0"/>
    <x v="0"/>
    <x v="0"/>
    <x v="0"/>
  </r>
  <r>
    <s v="AX18535"/>
    <s v="ENX2000"/>
    <s v="A166"/>
    <s v="EMP1022"/>
    <s v="C1106"/>
    <x v="0"/>
    <n v="1"/>
    <x v="0"/>
    <s v="Walter Cook"/>
    <x v="8"/>
    <x v="1"/>
    <s v="Suffolk County"/>
    <s v="Babylon (Town)"/>
    <n v="213776"/>
    <n v="68789"/>
    <n v="80327"/>
    <s v="135481.314km²"/>
    <s v="160302.131km²"/>
    <n v="1703.15"/>
    <n v="2241"/>
    <x v="1"/>
    <n v="537.84999999999991"/>
    <x v="0"/>
    <x v="0"/>
    <x v="0"/>
    <x v="0"/>
    <x v="0"/>
  </r>
  <r>
    <s v="AX19701"/>
    <s v="ENX2000"/>
    <s v="A178"/>
    <s v="EMP1037"/>
    <s v="C1765"/>
    <x v="0"/>
    <n v="1"/>
    <x v="0"/>
    <s v="Carl Hall"/>
    <x v="9"/>
    <x v="1"/>
    <s v="Rockland County"/>
    <s v="Ramapo"/>
    <n v="135257"/>
    <n v="34566"/>
    <n v="66911"/>
    <s v="158352.484km²"/>
    <s v="1803.573km²"/>
    <n v="1703.15"/>
    <n v="2241"/>
    <x v="1"/>
    <n v="537.84999999999991"/>
    <x v="0"/>
    <x v="0"/>
    <x v="0"/>
    <x v="0"/>
    <x v="0"/>
  </r>
  <r>
    <s v="AX22496"/>
    <s v="ENX2000"/>
    <s v="A167"/>
    <s v="EMP1025"/>
    <s v="C1405"/>
    <x v="0"/>
    <n v="1"/>
    <x v="0"/>
    <s v="Ernest Wagner"/>
    <x v="10"/>
    <x v="1"/>
    <s v="Suffolk County"/>
    <s v="Brookhaven"/>
    <n v="489278"/>
    <n v="161116"/>
    <n v="87040"/>
    <s v="671934.794km²"/>
    <s v="704749.682km²"/>
    <n v="1703.15"/>
    <n v="2241"/>
    <x v="1"/>
    <n v="537.84999999999991"/>
    <x v="0"/>
    <x v="0"/>
    <x v="0"/>
    <x v="0"/>
    <x v="0"/>
  </r>
  <r>
    <s v="AX23267"/>
    <s v="ENX2000"/>
    <s v="A154"/>
    <s v="EMP1039"/>
    <s v="C1628"/>
    <x v="0"/>
    <n v="2"/>
    <x v="0"/>
    <s v="Eugene Holmes"/>
    <x v="11"/>
    <x v="4"/>
    <s v="Davidson County/Randolph County/Forsyth County/Guilford County"/>
    <s v="High Point"/>
    <n v="110268"/>
    <n v="40973"/>
    <n v="42299"/>
    <s v="142972.062km²"/>
    <s v="3925.954km²"/>
    <n v="1703.15"/>
    <n v="2241"/>
    <x v="0"/>
    <n v="537.84999999999991"/>
    <x v="0"/>
    <x v="0"/>
    <x v="0"/>
    <x v="0"/>
    <x v="0"/>
  </r>
  <r>
    <s v="AX23379"/>
    <s v="ENX2000"/>
    <s v="A145"/>
    <s v="EMP1019"/>
    <s v="C1480"/>
    <x v="0"/>
    <n v="4"/>
    <x v="0"/>
    <s v="Roger Robertson"/>
    <x v="12"/>
    <x v="6"/>
    <s v="Hampden County"/>
    <s v="Springfield"/>
    <n v="154341"/>
    <n v="55644"/>
    <n v="34728"/>
    <s v="82538.68km²"/>
    <s v="3142.825km²"/>
    <n v="1703.15"/>
    <n v="2241"/>
    <x v="2"/>
    <n v="537.84999999999991"/>
    <x v="0"/>
    <x v="0"/>
    <x v="0"/>
    <x v="0"/>
    <x v="0"/>
  </r>
  <r>
    <s v="AX23894"/>
    <s v="ENX2000"/>
    <s v="A150"/>
    <s v="EMP1042"/>
    <s v="C1387"/>
    <x v="0"/>
    <n v="4"/>
    <x v="0"/>
    <s v="Scott Clark"/>
    <x v="13"/>
    <x v="4"/>
    <s v="Mecklenburg County"/>
    <s v="Charlotte"/>
    <n v="827097"/>
    <n v="305488"/>
    <n v="53637"/>
    <s v="790925.55km²"/>
    <s v="5215.849km²"/>
    <n v="1703.15"/>
    <n v="2241"/>
    <x v="2"/>
    <n v="537.84999999999991"/>
    <x v="0"/>
    <x v="0"/>
    <x v="0"/>
    <x v="0"/>
    <x v="0"/>
  </r>
  <r>
    <s v="AX24710"/>
    <s v="ENX2000"/>
    <s v="A152"/>
    <s v="EMP1020"/>
    <s v="C1078"/>
    <x v="0"/>
    <n v="1"/>
    <x v="0"/>
    <s v="Ryan Butler"/>
    <x v="14"/>
    <x v="4"/>
    <s v="Cumberland County"/>
    <s v="Fayetteville"/>
    <n v="201963"/>
    <n v="78439"/>
    <n v="43630"/>
    <s v="382659.645km²"/>
    <s v="4765.966km²"/>
    <n v="1703.15"/>
    <n v="2241"/>
    <x v="1"/>
    <n v="537.84999999999991"/>
    <x v="0"/>
    <x v="0"/>
    <x v="0"/>
    <x v="0"/>
    <x v="0"/>
  </r>
  <r>
    <s v="AX24856"/>
    <s v="ENX2000"/>
    <s v="A126"/>
    <s v="EMP1023"/>
    <s v="C1633"/>
    <x v="0"/>
    <n v="2"/>
    <x v="0"/>
    <s v="Brian Davis"/>
    <x v="15"/>
    <x v="2"/>
    <s v="Brevard County"/>
    <s v="Palm Bay"/>
    <n v="107888"/>
    <n v="37821"/>
    <n v="43163"/>
    <s v="170217.927km²"/>
    <s v="8124.203km²"/>
    <n v="1703.15"/>
    <n v="2241"/>
    <x v="0"/>
    <n v="537.84999999999991"/>
    <x v="0"/>
    <x v="0"/>
    <x v="0"/>
    <x v="0"/>
    <x v="0"/>
  </r>
  <r>
    <s v="AX11978"/>
    <s v="ENX2000"/>
    <s v="A126"/>
    <s v="EMP1032"/>
    <s v="C1073"/>
    <x v="1"/>
    <n v="1"/>
    <x v="0"/>
    <s v="Larry Castillo"/>
    <x v="16"/>
    <x v="2"/>
    <s v="Brevard County"/>
    <s v="Palm Bay"/>
    <n v="107888"/>
    <n v="37821"/>
    <n v="43163"/>
    <s v="170217.927km²"/>
    <s v="8124.203km²"/>
    <n v="1703.15"/>
    <n v="2241"/>
    <x v="1"/>
    <n v="537.84999999999991"/>
    <x v="0"/>
    <x v="1"/>
    <x v="1"/>
    <x v="0"/>
    <x v="0"/>
  </r>
  <r>
    <s v="AX12695"/>
    <s v="ENX2000"/>
    <s v="A116"/>
    <s v="EMP1020"/>
    <s v="C1071"/>
    <x v="1"/>
    <n v="4"/>
    <x v="0"/>
    <s v="Ryan Butler"/>
    <x v="17"/>
    <x v="2"/>
    <s v="Alachua County"/>
    <s v="Gainesville"/>
    <n v="130128"/>
    <n v="47968"/>
    <n v="31818"/>
    <s v="161411.152km²"/>
    <s v="3017.66km²"/>
    <n v="1703.15"/>
    <n v="2241"/>
    <x v="2"/>
    <n v="537.84999999999991"/>
    <x v="0"/>
    <x v="1"/>
    <x v="1"/>
    <x v="0"/>
    <x v="0"/>
  </r>
  <r>
    <s v="AX12811"/>
    <s v="ENX2000"/>
    <s v="A178"/>
    <s v="EMP1034"/>
    <s v="C1016"/>
    <x v="1"/>
    <n v="1"/>
    <x v="0"/>
    <s v="Arthur Mccoy"/>
    <x v="18"/>
    <x v="1"/>
    <s v="Rockland County"/>
    <s v="Ramapo"/>
    <n v="135257"/>
    <n v="34566"/>
    <n v="66911"/>
    <s v="158352.484km²"/>
    <s v="1803.573km²"/>
    <n v="1703.15"/>
    <n v="2241"/>
    <x v="1"/>
    <n v="537.84999999999991"/>
    <x v="0"/>
    <x v="1"/>
    <x v="1"/>
    <x v="0"/>
    <x v="0"/>
  </r>
  <r>
    <s v="AX13675"/>
    <s v="ENX2000"/>
    <s v="A131"/>
    <s v="EMP1039"/>
    <s v="C1303"/>
    <x v="1"/>
    <n v="1"/>
    <x v="0"/>
    <s v="Eugene Holmes"/>
    <x v="19"/>
    <x v="2"/>
    <s v="Pinellas County"/>
    <s v="St. Petersburg"/>
    <n v="257083"/>
    <n v="105443"/>
    <n v="45748"/>
    <s v="159935.822km²"/>
    <s v="196559.588km²"/>
    <n v="1703.15"/>
    <n v="2241"/>
    <x v="1"/>
    <n v="537.84999999999991"/>
    <x v="0"/>
    <x v="1"/>
    <x v="1"/>
    <x v="0"/>
    <x v="0"/>
  </r>
  <r>
    <s v="AX14147"/>
    <s v="ENX2000"/>
    <s v="A171"/>
    <s v="EMP1032"/>
    <s v="C1645"/>
    <x v="1"/>
    <n v="1"/>
    <x v="0"/>
    <s v="Larry Castillo"/>
    <x v="20"/>
    <x v="1"/>
    <s v="Suffolk County"/>
    <s v="Huntington"/>
    <n v="204398"/>
    <n v="69000"/>
    <n v="105451"/>
    <s v="243808.665km²"/>
    <s v="111325.968km²"/>
    <n v="1703.15"/>
    <n v="2241"/>
    <x v="1"/>
    <n v="537.84999999999991"/>
    <x v="0"/>
    <x v="1"/>
    <x v="1"/>
    <x v="0"/>
    <x v="0"/>
  </r>
  <r>
    <s v="AX14286"/>
    <s v="ENX2000"/>
    <s v="A107"/>
    <s v="EMP1027"/>
    <s v="C1563"/>
    <x v="1"/>
    <n v="1"/>
    <x v="0"/>
    <s v="Gary Rodriguez"/>
    <x v="21"/>
    <x v="7"/>
    <s v="Fairfield County"/>
    <s v="Stamford (Town)"/>
    <n v="128874"/>
    <n v="46974"/>
    <n v="79359"/>
    <s v="97430.571km²"/>
    <s v="37323.74km²"/>
    <n v="1703.15"/>
    <n v="2241"/>
    <x v="1"/>
    <n v="537.84999999999991"/>
    <x v="0"/>
    <x v="1"/>
    <x v="1"/>
    <x v="0"/>
    <x v="0"/>
  </r>
  <r>
    <s v="AX14492"/>
    <s v="ENX2000"/>
    <s v="A164"/>
    <s v="EMP1031"/>
    <s v="C1247"/>
    <x v="1"/>
    <n v="2"/>
    <x v="0"/>
    <s v="Brian Thomas"/>
    <x v="22"/>
    <x v="5"/>
    <s v="Middlesex County"/>
    <s v="Woodbridge (Township)"/>
    <n v="102105"/>
    <n v="33375"/>
    <n v="79720"/>
    <s v="60235.96km²"/>
    <s v="3515.266km²"/>
    <n v="1703.15"/>
    <n v="2241"/>
    <x v="0"/>
    <n v="537.84999999999991"/>
    <x v="0"/>
    <x v="1"/>
    <x v="1"/>
    <x v="0"/>
    <x v="0"/>
  </r>
  <r>
    <s v="AX14692"/>
    <s v="ENX2000"/>
    <s v="A149"/>
    <s v="EMP1001"/>
    <s v="C1328"/>
    <x v="1"/>
    <n v="4"/>
    <x v="0"/>
    <s v="Kevin Butler"/>
    <x v="23"/>
    <x v="4"/>
    <s v="Chatham County/Wake County"/>
    <s v="Cary"/>
    <n v="159769"/>
    <n v="56034"/>
    <n v="91579"/>
    <s v="146322.917km²"/>
    <s v="2815.89km²"/>
    <n v="1703.15"/>
    <n v="2241"/>
    <x v="2"/>
    <n v="537.84999999999991"/>
    <x v="0"/>
    <x v="1"/>
    <x v="1"/>
    <x v="0"/>
    <x v="0"/>
  </r>
  <r>
    <s v="AX15314"/>
    <s v="ENX2000"/>
    <s v="A158"/>
    <s v="EMP1029"/>
    <s v="C1407"/>
    <x v="1"/>
    <n v="1"/>
    <x v="0"/>
    <s v="Howard Gardner"/>
    <x v="24"/>
    <x v="8"/>
    <s v="Hillsborough County"/>
    <s v="Manchester"/>
    <n v="110229"/>
    <n v="45145"/>
    <n v="54282"/>
    <s v="85627.013km²"/>
    <s v="4850.146km²"/>
    <n v="1703.15"/>
    <n v="2241"/>
    <x v="1"/>
    <n v="537.84999999999991"/>
    <x v="0"/>
    <x v="1"/>
    <x v="1"/>
    <x v="0"/>
    <x v="0"/>
  </r>
  <r>
    <s v="AX15509"/>
    <s v="ENX2000"/>
    <s v="A178"/>
    <s v="EMP1013"/>
    <s v="C1625"/>
    <x v="1"/>
    <n v="1"/>
    <x v="0"/>
    <s v="Charles Harper"/>
    <x v="25"/>
    <x v="1"/>
    <s v="Rockland County"/>
    <s v="Ramapo"/>
    <n v="135257"/>
    <n v="34566"/>
    <n v="66911"/>
    <s v="158352.484km²"/>
    <s v="1803.573km²"/>
    <n v="1703.15"/>
    <n v="2241"/>
    <x v="1"/>
    <n v="537.84999999999991"/>
    <x v="0"/>
    <x v="1"/>
    <x v="1"/>
    <x v="0"/>
    <x v="0"/>
  </r>
  <r>
    <s v="AX16208"/>
    <s v="ENX2000"/>
    <s v="A180"/>
    <s v="EMP1032"/>
    <s v="C1659"/>
    <x v="1"/>
    <n v="1"/>
    <x v="0"/>
    <s v="Larry Castillo"/>
    <x v="26"/>
    <x v="1"/>
    <s v="Suffolk County"/>
    <s v="Smithtown"/>
    <n v="118275"/>
    <n v="39425"/>
    <n v="112693"/>
    <s v="139096.977km²"/>
    <s v="149547.375km²"/>
    <n v="1703.15"/>
    <n v="2241"/>
    <x v="1"/>
    <n v="537.84999999999991"/>
    <x v="0"/>
    <x v="1"/>
    <x v="1"/>
    <x v="0"/>
    <x v="0"/>
  </r>
  <r>
    <s v="AX16434"/>
    <s v="ENX2000"/>
    <s v="A101"/>
    <s v="EMP1032"/>
    <s v="C1654"/>
    <x v="1"/>
    <n v="1"/>
    <x v="0"/>
    <s v="Larry Castillo"/>
    <x v="27"/>
    <x v="7"/>
    <s v="Fairfield County"/>
    <s v="Bridgeport (Town)"/>
    <n v="147629"/>
    <n v="50367"/>
    <n v="41801"/>
    <s v="41591.056km²"/>
    <s v="8721.419km²"/>
    <n v="1703.15"/>
    <n v="2241"/>
    <x v="1"/>
    <n v="537.84999999999991"/>
    <x v="0"/>
    <x v="1"/>
    <x v="1"/>
    <x v="0"/>
    <x v="0"/>
  </r>
  <r>
    <s v="AX17039"/>
    <s v="ENX2000"/>
    <s v="A143"/>
    <s v="EMP1013"/>
    <s v="C1692"/>
    <x v="1"/>
    <n v="1"/>
    <x v="0"/>
    <s v="Charles Harper"/>
    <x v="28"/>
    <x v="6"/>
    <s v="Middlesex County"/>
    <s v="Cambridge"/>
    <n v="110402"/>
    <n v="43801"/>
    <n v="79416"/>
    <s v="16556.713km²"/>
    <s v="1861.901km²"/>
    <n v="1703.15"/>
    <n v="2241"/>
    <x v="1"/>
    <n v="537.84999999999991"/>
    <x v="0"/>
    <x v="1"/>
    <x v="1"/>
    <x v="0"/>
    <x v="0"/>
  </r>
  <r>
    <s v="AX20133"/>
    <s v="ENX2000"/>
    <s v="A134"/>
    <s v="EMP1023"/>
    <s v="C1325"/>
    <x v="1"/>
    <n v="3"/>
    <x v="0"/>
    <s v="Brian Davis"/>
    <x v="29"/>
    <x v="2"/>
    <s v="Palm Beach County"/>
    <s v="West Palm Beach"/>
    <n v="106779"/>
    <n v="41474"/>
    <n v="45800"/>
    <s v="142798.17km²"/>
    <s v="6628.847km²"/>
    <n v="1703.15"/>
    <n v="2241"/>
    <x v="3"/>
    <n v="537.84999999999991"/>
    <x v="0"/>
    <x v="1"/>
    <x v="1"/>
    <x v="0"/>
    <x v="0"/>
  </r>
  <r>
    <s v="AX21629"/>
    <s v="ENX2000"/>
    <s v="A106"/>
    <s v="EMP1004"/>
    <s v="C1614"/>
    <x v="1"/>
    <n v="1"/>
    <x v="0"/>
    <s v="Kenneth Bradley"/>
    <x v="30"/>
    <x v="7"/>
    <s v="Fairfield County"/>
    <s v="Stamford"/>
    <n v="128874"/>
    <n v="46974"/>
    <n v="79359"/>
    <s v="97430.571km²"/>
    <s v="37323.74km²"/>
    <n v="1703.15"/>
    <n v="2241"/>
    <x v="1"/>
    <n v="537.84999999999991"/>
    <x v="0"/>
    <x v="1"/>
    <x v="1"/>
    <x v="0"/>
    <x v="0"/>
  </r>
  <r>
    <s v="AX21682"/>
    <s v="ENX2000"/>
    <s v="A162"/>
    <s v="EMP1003"/>
    <s v="C1541"/>
    <x v="1"/>
    <n v="1"/>
    <x v="0"/>
    <s v="Christopher Tucker"/>
    <x v="0"/>
    <x v="5"/>
    <s v="Essex County"/>
    <s v="Newark"/>
    <n v="281944"/>
    <n v="92675"/>
    <n v="33139"/>
    <s v="62531.085km²"/>
    <s v="4509.71km²"/>
    <n v="1703.15"/>
    <n v="2241"/>
    <x v="1"/>
    <n v="537.84999999999991"/>
    <x v="0"/>
    <x v="1"/>
    <x v="1"/>
    <x v="0"/>
    <x v="0"/>
  </r>
  <r>
    <s v="AX22309"/>
    <s v="ENX2000"/>
    <s v="A186"/>
    <s v="EMP1012"/>
    <s v="C1623"/>
    <x v="1"/>
    <n v="3"/>
    <x v="0"/>
    <s v="John Reyes"/>
    <x v="31"/>
    <x v="9"/>
    <s v="Berkeley County/Charleston County"/>
    <s v="Charleston"/>
    <n v="132609"/>
    <n v="52450"/>
    <n v="55546"/>
    <s v="282372.739km²"/>
    <s v="47927.393km²"/>
    <n v="1703.15"/>
    <n v="2241"/>
    <x v="3"/>
    <n v="537.84999999999991"/>
    <x v="0"/>
    <x v="1"/>
    <x v="1"/>
    <x v="0"/>
    <x v="0"/>
  </r>
  <r>
    <s v="AX22779"/>
    <s v="ENX2000"/>
    <s v="A113"/>
    <s v="EMP1031"/>
    <s v="C1377"/>
    <x v="1"/>
    <n v="1"/>
    <x v="0"/>
    <s v="Brian Thomas"/>
    <x v="32"/>
    <x v="2"/>
    <s v="Broward County"/>
    <s v="Coral Springs"/>
    <n v="129485"/>
    <n v="40571"/>
    <n v="66430"/>
    <s v="61625.913km²"/>
    <s v="520.928km²"/>
    <n v="1703.15"/>
    <n v="2241"/>
    <x v="1"/>
    <n v="537.84999999999991"/>
    <x v="0"/>
    <x v="1"/>
    <x v="1"/>
    <x v="0"/>
    <x v="0"/>
  </r>
  <r>
    <s v="AX22898"/>
    <s v="ENX2000"/>
    <s v="A108"/>
    <s v="EMP1006"/>
    <s v="C1170"/>
    <x v="1"/>
    <n v="1"/>
    <x v="0"/>
    <s v="Sean Miller"/>
    <x v="33"/>
    <x v="7"/>
    <s v="New Haven County"/>
    <s v="Waterbury"/>
    <n v="108802"/>
    <n v="40213"/>
    <n v="40467"/>
    <s v="73880.017km²"/>
    <s v="1086.045km²"/>
    <n v="1703.15"/>
    <n v="2241"/>
    <x v="1"/>
    <n v="537.84999999999991"/>
    <x v="0"/>
    <x v="1"/>
    <x v="1"/>
    <x v="0"/>
    <x v="0"/>
  </r>
  <r>
    <s v="AX24654"/>
    <s v="ENX2000"/>
    <s v="A159"/>
    <s v="EMP1019"/>
    <s v="C1260"/>
    <x v="1"/>
    <n v="1"/>
    <x v="0"/>
    <s v="Roger Robertson"/>
    <x v="34"/>
    <x v="5"/>
    <s v="Middlesex County"/>
    <s v="Edison"/>
    <n v="102701"/>
    <n v="35198"/>
    <n v="90515"/>
    <s v="77862.691km²"/>
    <s v="1630.832km²"/>
    <n v="1703.15"/>
    <n v="2241"/>
    <x v="1"/>
    <n v="537.84999999999991"/>
    <x v="0"/>
    <x v="1"/>
    <x v="1"/>
    <x v="0"/>
    <x v="0"/>
  </r>
  <r>
    <s v="AX10350"/>
    <s v="ENX2000"/>
    <s v="A133"/>
    <s v="EMP1008"/>
    <s v="C1648"/>
    <x v="2"/>
    <n v="1"/>
    <x v="0"/>
    <s v="Carl Elliott"/>
    <x v="35"/>
    <x v="2"/>
    <s v="Hillsborough County"/>
    <s v="Tampa"/>
    <n v="369075"/>
    <n v="142232"/>
    <n v="44185"/>
    <s v="293748.385km²"/>
    <s v="160056.62km²"/>
    <n v="1703.15"/>
    <n v="2241"/>
    <x v="1"/>
    <n v="537.84999999999991"/>
    <x v="0"/>
    <x v="2"/>
    <x v="2"/>
    <x v="0"/>
    <x v="0"/>
  </r>
  <r>
    <s v="AX10748"/>
    <s v="ENX2000"/>
    <s v="A151"/>
    <s v="EMP1022"/>
    <s v="C1346"/>
    <x v="2"/>
    <n v="4"/>
    <x v="0"/>
    <s v="Walter Cook"/>
    <x v="36"/>
    <x v="4"/>
    <s v="Durham County/Orange County/Wake County"/>
    <s v="Durham"/>
    <n v="257636"/>
    <n v="100513"/>
    <n v="50420"/>
    <s v="284339.132km²"/>
    <s v="2323.182km²"/>
    <n v="1703.15"/>
    <n v="2241"/>
    <x v="2"/>
    <n v="537.84999999999991"/>
    <x v="0"/>
    <x v="2"/>
    <x v="2"/>
    <x v="0"/>
    <x v="0"/>
  </r>
  <r>
    <s v="AX11624"/>
    <s v="ENX2000"/>
    <s v="A167"/>
    <s v="EMP1043"/>
    <s v="C1592"/>
    <x v="2"/>
    <n v="1"/>
    <x v="0"/>
    <s v="Joshua Taylor"/>
    <x v="37"/>
    <x v="1"/>
    <s v="Suffolk County"/>
    <s v="Brookhaven"/>
    <n v="489278"/>
    <n v="161116"/>
    <n v="87040"/>
    <s v="671934.794km²"/>
    <s v="704749.682km²"/>
    <n v="1703.15"/>
    <n v="2241"/>
    <x v="1"/>
    <n v="537.84999999999991"/>
    <x v="0"/>
    <x v="2"/>
    <x v="2"/>
    <x v="0"/>
    <x v="0"/>
  </r>
  <r>
    <s v="AX12822"/>
    <s v="ENX2000"/>
    <s v="A129"/>
    <s v="EMP1017"/>
    <s v="C1079"/>
    <x v="2"/>
    <n v="4"/>
    <x v="0"/>
    <s v="Brian Hansen"/>
    <x v="38"/>
    <x v="2"/>
    <s v="St. Lucie County"/>
    <s v="Port St. Lucie"/>
    <n v="179413"/>
    <n v="59221"/>
    <n v="49813"/>
    <s v="307920.898km²"/>
    <s v="4193.519km²"/>
    <n v="1703.15"/>
    <n v="2241"/>
    <x v="2"/>
    <n v="537.84999999999991"/>
    <x v="0"/>
    <x v="2"/>
    <x v="2"/>
    <x v="0"/>
    <x v="0"/>
  </r>
  <r>
    <s v="AX14867"/>
    <s v="ENX2000"/>
    <s v="A154"/>
    <s v="EMP1013"/>
    <s v="C1040"/>
    <x v="2"/>
    <n v="1"/>
    <x v="0"/>
    <s v="Charles Harper"/>
    <x v="39"/>
    <x v="4"/>
    <s v="Davidson County/Randolph County/Forsyth County/Guilford County"/>
    <s v="High Point"/>
    <n v="110268"/>
    <n v="40973"/>
    <n v="42299"/>
    <s v="142972.062km²"/>
    <s v="3925.954km²"/>
    <n v="1703.15"/>
    <n v="2241"/>
    <x v="1"/>
    <n v="537.84999999999991"/>
    <x v="0"/>
    <x v="2"/>
    <x v="2"/>
    <x v="0"/>
    <x v="0"/>
  </r>
  <r>
    <s v="AX15482"/>
    <s v="ENX2000"/>
    <s v="A121"/>
    <s v="EMP1002"/>
    <s v="C1520"/>
    <x v="2"/>
    <n v="1"/>
    <x v="0"/>
    <s v="Andrew Bowman"/>
    <x v="40"/>
    <x v="2"/>
    <s v="Lee County"/>
    <s v="Lehigh Acres"/>
    <n v="106747"/>
    <n v="31831"/>
    <n v="40226"/>
    <s v="239916.42km²"/>
    <s v="3912.093km²"/>
    <n v="1703.15"/>
    <n v="2241"/>
    <x v="1"/>
    <n v="537.84999999999991"/>
    <x v="0"/>
    <x v="2"/>
    <x v="2"/>
    <x v="0"/>
    <x v="0"/>
  </r>
  <r>
    <s v="AX15616"/>
    <s v="ENX2000"/>
    <s v="A124"/>
    <s v="EMP1008"/>
    <s v="C1107"/>
    <x v="2"/>
    <n v="1"/>
    <x v="0"/>
    <s v="Carl Elliott"/>
    <x v="41"/>
    <x v="2"/>
    <s v="Broward County"/>
    <s v="Miramar"/>
    <n v="137132"/>
    <n v="38474"/>
    <n v="65282"/>
    <s v="76095.016km²"/>
    <s v="4917.826km²"/>
    <n v="1703.15"/>
    <n v="2241"/>
    <x v="1"/>
    <n v="537.84999999999991"/>
    <x v="0"/>
    <x v="2"/>
    <x v="2"/>
    <x v="0"/>
    <x v="0"/>
  </r>
  <r>
    <s v="AX15651"/>
    <s v="ENX2000"/>
    <s v="A138"/>
    <s v="EMP1025"/>
    <s v="C1565"/>
    <x v="2"/>
    <n v="4"/>
    <x v="0"/>
    <s v="Ernest Wagner"/>
    <x v="42"/>
    <x v="0"/>
    <s v="Muscogee County"/>
    <s v="Columbus"/>
    <n v="200579"/>
    <n v="72760"/>
    <n v="42306"/>
    <s v="560530.243km²"/>
    <s v="11873.622km²"/>
    <n v="1703.15"/>
    <n v="2241"/>
    <x v="2"/>
    <n v="537.84999999999991"/>
    <x v="0"/>
    <x v="2"/>
    <x v="2"/>
    <x v="0"/>
    <x v="0"/>
  </r>
  <r>
    <s v="AX16319"/>
    <s v="ENX2000"/>
    <s v="A110"/>
    <s v="EMP1017"/>
    <s v="C1542"/>
    <x v="2"/>
    <n v="2"/>
    <x v="0"/>
    <s v="Brian Hansen"/>
    <x v="43"/>
    <x v="2"/>
    <s v="Hillsborough County"/>
    <s v="Brandon"/>
    <n v="106604"/>
    <n v="40453"/>
    <n v="56464"/>
    <s v="85738.633km²"/>
    <s v="4903.052km²"/>
    <n v="1703.15"/>
    <n v="2241"/>
    <x v="0"/>
    <n v="537.84999999999991"/>
    <x v="0"/>
    <x v="2"/>
    <x v="2"/>
    <x v="0"/>
    <x v="0"/>
  </r>
  <r>
    <s v="AX16690"/>
    <s v="ENX2000"/>
    <s v="A150"/>
    <s v="EMP1011"/>
    <s v="C1300"/>
    <x v="2"/>
    <n v="1"/>
    <x v="0"/>
    <s v="Larry Marshall"/>
    <x v="44"/>
    <x v="4"/>
    <s v="Mecklenburg County"/>
    <s v="Charlotte"/>
    <n v="827097"/>
    <n v="305488"/>
    <n v="53637"/>
    <s v="790925.55km²"/>
    <s v="5215.849km²"/>
    <n v="1703.15"/>
    <n v="2241"/>
    <x v="1"/>
    <n v="537.84999999999991"/>
    <x v="0"/>
    <x v="2"/>
    <x v="2"/>
    <x v="0"/>
    <x v="0"/>
  </r>
  <r>
    <s v="AX16862"/>
    <s v="ENX2000"/>
    <s v="A168"/>
    <s v="EMP1031"/>
    <s v="C1230"/>
    <x v="2"/>
    <n v="2"/>
    <x v="0"/>
    <s v="Brian Thomas"/>
    <x v="45"/>
    <x v="1"/>
    <s v="Kings County"/>
    <s v="Brooklyn"/>
    <n v="2636735"/>
    <n v="880727"/>
    <n v="32135"/>
    <s v="180000km²"/>
    <s v="70000km²"/>
    <n v="1703.15"/>
    <n v="2241"/>
    <x v="0"/>
    <n v="537.84999999999991"/>
    <x v="0"/>
    <x v="2"/>
    <x v="2"/>
    <x v="0"/>
    <x v="0"/>
  </r>
  <r>
    <s v="AX16999"/>
    <s v="ENX2000"/>
    <s v="A171"/>
    <s v="EMP1016"/>
    <s v="C1494"/>
    <x v="2"/>
    <n v="4"/>
    <x v="0"/>
    <s v="Henry Nelson"/>
    <x v="46"/>
    <x v="1"/>
    <s v="Suffolk County"/>
    <s v="Huntington"/>
    <n v="204398"/>
    <n v="69000"/>
    <n v="105451"/>
    <s v="243808.665km²"/>
    <s v="111325.968km²"/>
    <n v="1703.15"/>
    <n v="2241"/>
    <x v="2"/>
    <n v="537.84999999999991"/>
    <x v="0"/>
    <x v="2"/>
    <x v="2"/>
    <x v="0"/>
    <x v="0"/>
  </r>
  <r>
    <s v="AX17487"/>
    <s v="ENX2000"/>
    <s v="A160"/>
    <s v="EMP1033"/>
    <s v="C1248"/>
    <x v="2"/>
    <n v="1"/>
    <x v="0"/>
    <s v="Jerry Perry"/>
    <x v="47"/>
    <x v="5"/>
    <s v="Union County"/>
    <s v="Elizabeth"/>
    <n v="129007"/>
    <n v="39433"/>
    <n v="43568"/>
    <s v="31905.474km²"/>
    <s v="3459.587km²"/>
    <n v="1703.15"/>
    <n v="2241"/>
    <x v="1"/>
    <n v="537.84999999999991"/>
    <x v="0"/>
    <x v="2"/>
    <x v="2"/>
    <x v="0"/>
    <x v="0"/>
  </r>
  <r>
    <s v="AX19083"/>
    <s v="ENX2000"/>
    <s v="A140"/>
    <s v="EMP1014"/>
    <s v="C1503"/>
    <x v="2"/>
    <n v="1"/>
    <x v="0"/>
    <s v="Ronald Reed"/>
    <x v="48"/>
    <x v="0"/>
    <s v="Fulton County"/>
    <s v="Sandy Springs"/>
    <n v="105330"/>
    <n v="43058"/>
    <n v="63917"/>
    <s v="97526.36km²"/>
    <s v="2245.984km²"/>
    <n v="1703.15"/>
    <n v="2241"/>
    <x v="1"/>
    <n v="537.84999999999991"/>
    <x v="0"/>
    <x v="2"/>
    <x v="2"/>
    <x v="0"/>
    <x v="0"/>
  </r>
  <r>
    <s v="AX19604"/>
    <s v="ENX2000"/>
    <s v="A170"/>
    <s v="EMP1002"/>
    <s v="C1549"/>
    <x v="2"/>
    <n v="1"/>
    <x v="0"/>
    <s v="Andrew Bowman"/>
    <x v="49"/>
    <x v="1"/>
    <s v="Nassau County"/>
    <s v="Hempstead (Town)"/>
    <n v="771018"/>
    <n v="241539"/>
    <n v="94999"/>
    <s v="307389.025km²"/>
    <s v="189288.363km²"/>
    <n v="1703.15"/>
    <n v="2241"/>
    <x v="1"/>
    <n v="537.84999999999991"/>
    <x v="0"/>
    <x v="2"/>
    <x v="2"/>
    <x v="0"/>
    <x v="0"/>
  </r>
  <r>
    <s v="AX19639"/>
    <s v="ENX2000"/>
    <s v="A162"/>
    <s v="EMP1043"/>
    <s v="C1335"/>
    <x v="2"/>
    <n v="3"/>
    <x v="0"/>
    <s v="Joshua Taylor"/>
    <x v="50"/>
    <x v="5"/>
    <s v="Essex County"/>
    <s v="Newark"/>
    <n v="281944"/>
    <n v="92675"/>
    <n v="33139"/>
    <s v="62531.085km²"/>
    <s v="4509.71km²"/>
    <n v="1703.15"/>
    <n v="2241"/>
    <x v="3"/>
    <n v="537.84999999999991"/>
    <x v="0"/>
    <x v="2"/>
    <x v="2"/>
    <x v="0"/>
    <x v="0"/>
  </r>
  <r>
    <s v="AX19938"/>
    <s v="ENX2000"/>
    <s v="A130"/>
    <s v="EMP1016"/>
    <s v="C1163"/>
    <x v="2"/>
    <n v="1"/>
    <x v="0"/>
    <s v="Henry Nelson"/>
    <x v="51"/>
    <x v="2"/>
    <s v="Hernando County"/>
    <s v="Spring Hill"/>
    <n v="100270"/>
    <n v="39038"/>
    <n v="41308"/>
    <s v="154983.928km²"/>
    <s v="6194.314km²"/>
    <n v="1703.15"/>
    <n v="2241"/>
    <x v="1"/>
    <n v="537.84999999999991"/>
    <x v="0"/>
    <x v="2"/>
    <x v="2"/>
    <x v="0"/>
    <x v="0"/>
  </r>
  <r>
    <s v="AX21994"/>
    <s v="ENX2000"/>
    <s v="A151"/>
    <s v="EMP1038"/>
    <s v="C1507"/>
    <x v="2"/>
    <n v="2"/>
    <x v="0"/>
    <s v="Scott Mason"/>
    <x v="52"/>
    <x v="4"/>
    <s v="Durham County/Orange County/Wake County"/>
    <s v="Durham"/>
    <n v="257636"/>
    <n v="100513"/>
    <n v="50420"/>
    <s v="284339.132km²"/>
    <s v="2323.182km²"/>
    <n v="1703.15"/>
    <n v="2241"/>
    <x v="0"/>
    <n v="537.84999999999991"/>
    <x v="0"/>
    <x v="2"/>
    <x v="2"/>
    <x v="0"/>
    <x v="0"/>
  </r>
  <r>
    <s v="AX22213"/>
    <s v="ENX2000"/>
    <s v="A170"/>
    <s v="EMP1023"/>
    <s v="C1399"/>
    <x v="2"/>
    <n v="1"/>
    <x v="0"/>
    <s v="Brian Davis"/>
    <x v="53"/>
    <x v="1"/>
    <s v="Nassau County"/>
    <s v="Hempstead (Town)"/>
    <n v="771018"/>
    <n v="241539"/>
    <n v="94999"/>
    <s v="307389.025km²"/>
    <s v="189288.363km²"/>
    <n v="1703.15"/>
    <n v="2241"/>
    <x v="1"/>
    <n v="537.84999999999991"/>
    <x v="0"/>
    <x v="2"/>
    <x v="2"/>
    <x v="0"/>
    <x v="0"/>
  </r>
  <r>
    <s v="AX23157"/>
    <s v="ENX2000"/>
    <s v="A179"/>
    <s v="EMP1018"/>
    <s v="C1708"/>
    <x v="2"/>
    <n v="2"/>
    <x v="0"/>
    <s v="Jimmy Young"/>
    <x v="54"/>
    <x v="1"/>
    <s v="Monroe County"/>
    <s v="Rochester"/>
    <n v="209802"/>
    <n v="85741"/>
    <n v="30960"/>
    <s v="92678.538km²"/>
    <s v="3546.651km²"/>
    <n v="1703.15"/>
    <n v="2241"/>
    <x v="0"/>
    <n v="537.84999999999991"/>
    <x v="0"/>
    <x v="2"/>
    <x v="2"/>
    <x v="0"/>
    <x v="0"/>
  </r>
  <r>
    <s v="AX24780"/>
    <s v="ENX2000"/>
    <s v="A140"/>
    <s v="EMP1000"/>
    <s v="C1315"/>
    <x v="2"/>
    <n v="4"/>
    <x v="0"/>
    <s v="Fred Robertson"/>
    <x v="55"/>
    <x v="0"/>
    <s v="Fulton County"/>
    <s v="Sandy Springs"/>
    <n v="105330"/>
    <n v="43058"/>
    <n v="63917"/>
    <s v="97526.36km²"/>
    <s v="2245.984km²"/>
    <n v="1703.15"/>
    <n v="2241"/>
    <x v="2"/>
    <n v="537.84999999999991"/>
    <x v="0"/>
    <x v="2"/>
    <x v="2"/>
    <x v="0"/>
    <x v="0"/>
  </r>
  <r>
    <s v="AX24928"/>
    <s v="ENX2000"/>
    <s v="A102"/>
    <s v="EMP1020"/>
    <s v="C1318"/>
    <x v="2"/>
    <n v="3"/>
    <x v="0"/>
    <s v="Ryan Butler"/>
    <x v="56"/>
    <x v="7"/>
    <s v="Hartford County"/>
    <s v="Hartford"/>
    <n v="124006"/>
    <n v="45239"/>
    <n v="30630"/>
    <s v="45016.12km²"/>
    <s v="1748.078km²"/>
    <n v="1703.15"/>
    <n v="2241"/>
    <x v="3"/>
    <n v="537.84999999999991"/>
    <x v="0"/>
    <x v="2"/>
    <x v="2"/>
    <x v="0"/>
    <x v="0"/>
  </r>
  <r>
    <s v="AX10413"/>
    <s v="ENX2000"/>
    <s v="A137"/>
    <s v="EMP1017"/>
    <s v="C1345"/>
    <x v="3"/>
    <n v="1"/>
    <x v="0"/>
    <s v="Brian Hansen"/>
    <x v="57"/>
    <x v="0"/>
    <s v="Richmond County"/>
    <s v="Augusta"/>
    <n v="201793"/>
    <n v="73917"/>
    <n v="39464"/>
    <s v="840008.393km²"/>
    <s v="11042.219km²"/>
    <n v="1703.15"/>
    <n v="2241"/>
    <x v="1"/>
    <n v="537.84999999999991"/>
    <x v="0"/>
    <x v="3"/>
    <x v="3"/>
    <x v="0"/>
    <x v="0"/>
  </r>
  <r>
    <s v="AX11119"/>
    <s v="ENX2000"/>
    <s v="A194"/>
    <s v="EMP1040"/>
    <s v="C1722"/>
    <x v="3"/>
    <n v="3"/>
    <x v="0"/>
    <s v="Patrick Ruiz"/>
    <x v="58"/>
    <x v="3"/>
    <s v="Norfolk city"/>
    <s v="Norfolk"/>
    <n v="246393"/>
    <n v="87045"/>
    <n v="44480"/>
    <s v="137985.835km²"/>
    <s v="111697.132km²"/>
    <n v="1703.15"/>
    <n v="2241"/>
    <x v="3"/>
    <n v="537.84999999999991"/>
    <x v="0"/>
    <x v="3"/>
    <x v="3"/>
    <x v="0"/>
    <x v="0"/>
  </r>
  <r>
    <s v="AX11159"/>
    <s v="ENX2000"/>
    <s v="A175"/>
    <s v="EMP1020"/>
    <s v="C1208"/>
    <x v="3"/>
    <n v="2"/>
    <x v="0"/>
    <s v="Ryan Butler"/>
    <x v="59"/>
    <x v="1"/>
    <s v="Nassau County"/>
    <s v="North Hempstead"/>
    <n v="230614"/>
    <n v="76523"/>
    <n v="104698"/>
    <s v="138598.541km²"/>
    <s v="40538.082km²"/>
    <n v="1703.15"/>
    <n v="2241"/>
    <x v="0"/>
    <n v="537.84999999999991"/>
    <x v="0"/>
    <x v="3"/>
    <x v="3"/>
    <x v="0"/>
    <x v="0"/>
  </r>
  <r>
    <s v="AX11702"/>
    <s v="ENX2000"/>
    <s v="A113"/>
    <s v="EMP1004"/>
    <s v="C1305"/>
    <x v="3"/>
    <n v="1"/>
    <x v="0"/>
    <s v="Kenneth Bradley"/>
    <x v="60"/>
    <x v="2"/>
    <s v="Broward County"/>
    <s v="Coral Springs"/>
    <n v="129485"/>
    <n v="40571"/>
    <n v="66430"/>
    <s v="61625.913km²"/>
    <s v="520.928km²"/>
    <n v="1703.15"/>
    <n v="2241"/>
    <x v="1"/>
    <n v="537.84999999999991"/>
    <x v="0"/>
    <x v="3"/>
    <x v="3"/>
    <x v="0"/>
    <x v="0"/>
  </r>
  <r>
    <s v="AX12464"/>
    <s v="ENX2000"/>
    <s v="A139"/>
    <s v="EMP1001"/>
    <s v="C1283"/>
    <x v="3"/>
    <n v="3"/>
    <x v="0"/>
    <s v="Kevin Butler"/>
    <x v="61"/>
    <x v="0"/>
    <s v="Bibb County"/>
    <s v="Macon"/>
    <n v="153515"/>
    <n v="57025"/>
    <n v="36568"/>
    <s v="645603.627km²"/>
    <s v="14488.557km²"/>
    <n v="1703.15"/>
    <n v="2241"/>
    <x v="3"/>
    <n v="537.84999999999991"/>
    <x v="0"/>
    <x v="3"/>
    <x v="3"/>
    <x v="0"/>
    <x v="0"/>
  </r>
  <r>
    <s v="AX12832"/>
    <s v="ENX2000"/>
    <s v="A144"/>
    <s v="EMP1026"/>
    <s v="C1147"/>
    <x v="3"/>
    <n v="3"/>
    <x v="0"/>
    <s v="Martin Perry"/>
    <x v="62"/>
    <x v="6"/>
    <s v="Middlesex County"/>
    <s v="Lowell"/>
    <n v="110699"/>
    <n v="38489"/>
    <n v="48002"/>
    <s v="35187.375km²"/>
    <s v="2442.614km²"/>
    <n v="1703.15"/>
    <n v="2241"/>
    <x v="3"/>
    <n v="537.84999999999991"/>
    <x v="0"/>
    <x v="3"/>
    <x v="3"/>
    <x v="0"/>
    <x v="0"/>
  </r>
  <r>
    <s v="AX13488"/>
    <s v="ENX2000"/>
    <s v="A118"/>
    <s v="EMP1006"/>
    <s v="C1304"/>
    <x v="3"/>
    <n v="1"/>
    <x v="0"/>
    <s v="Sean Miller"/>
    <x v="63"/>
    <x v="2"/>
    <s v="Broward County"/>
    <s v="Hollywood"/>
    <n v="149728"/>
    <n v="55823"/>
    <n v="46791"/>
    <s v="70639.073km²"/>
    <s v="8937.087km²"/>
    <n v="1703.15"/>
    <n v="2241"/>
    <x v="1"/>
    <n v="537.84999999999991"/>
    <x v="0"/>
    <x v="3"/>
    <x v="3"/>
    <x v="0"/>
    <x v="0"/>
  </r>
  <r>
    <s v="AX13907"/>
    <s v="ENX2000"/>
    <s v="A115"/>
    <s v="EMP1002"/>
    <s v="C1706"/>
    <x v="3"/>
    <n v="1"/>
    <x v="0"/>
    <s v="Andrew Bowman"/>
    <x v="64"/>
    <x v="2"/>
    <s v="Broward County"/>
    <s v="Fort Lauderdale"/>
    <n v="178590"/>
    <n v="73446"/>
    <n v="50778"/>
    <s v="89672.308km²"/>
    <s v="4372.775km²"/>
    <n v="1703.15"/>
    <n v="2241"/>
    <x v="1"/>
    <n v="537.84999999999991"/>
    <x v="0"/>
    <x v="3"/>
    <x v="3"/>
    <x v="0"/>
    <x v="0"/>
  </r>
  <r>
    <s v="AX14964"/>
    <s v="ENX2000"/>
    <s v="A126"/>
    <s v="EMP1000"/>
    <s v="C1028"/>
    <x v="3"/>
    <n v="3"/>
    <x v="0"/>
    <s v="Fred Robertson"/>
    <x v="65"/>
    <x v="2"/>
    <s v="Brevard County"/>
    <s v="Palm Bay"/>
    <n v="107888"/>
    <n v="37821"/>
    <n v="43163"/>
    <s v="170217.927km²"/>
    <s v="8124.203km²"/>
    <n v="1703.15"/>
    <n v="2241"/>
    <x v="3"/>
    <n v="537.84999999999991"/>
    <x v="0"/>
    <x v="3"/>
    <x v="3"/>
    <x v="0"/>
    <x v="0"/>
  </r>
  <r>
    <s v="AX15047"/>
    <s v="ENX2000"/>
    <s v="A169"/>
    <s v="EMP1004"/>
    <s v="C1733"/>
    <x v="3"/>
    <n v="4"/>
    <x v="0"/>
    <s v="Kenneth Bradley"/>
    <x v="66"/>
    <x v="1"/>
    <s v="Erie County"/>
    <s v="Buffalo"/>
    <n v="258071"/>
    <n v="110549"/>
    <n v="31918"/>
    <s v="104592.941km²"/>
    <s v="31362.925km²"/>
    <n v="1703.15"/>
    <n v="2241"/>
    <x v="2"/>
    <n v="537.84999999999991"/>
    <x v="0"/>
    <x v="3"/>
    <x v="3"/>
    <x v="0"/>
    <x v="0"/>
  </r>
  <r>
    <s v="AX15639"/>
    <s v="ENX2000"/>
    <s v="A102"/>
    <s v="EMP1033"/>
    <s v="C1531"/>
    <x v="3"/>
    <n v="1"/>
    <x v="0"/>
    <s v="Jerry Perry"/>
    <x v="67"/>
    <x v="7"/>
    <s v="Hartford County"/>
    <s v="Hartford"/>
    <n v="124006"/>
    <n v="45239"/>
    <n v="30630"/>
    <s v="45016.12km²"/>
    <s v="1748.078km²"/>
    <n v="1703.15"/>
    <n v="2241"/>
    <x v="1"/>
    <n v="537.84999999999991"/>
    <x v="0"/>
    <x v="3"/>
    <x v="3"/>
    <x v="0"/>
    <x v="0"/>
  </r>
  <r>
    <s v="AX19324"/>
    <s v="ENX2000"/>
    <s v="A149"/>
    <s v="EMP1007"/>
    <s v="C1596"/>
    <x v="3"/>
    <n v="1"/>
    <x v="0"/>
    <s v="Jeremy Mendoza"/>
    <x v="68"/>
    <x v="4"/>
    <s v="Chatham County/Wake County"/>
    <s v="Cary"/>
    <n v="159769"/>
    <n v="56034"/>
    <n v="91579"/>
    <s v="146322.917km²"/>
    <s v="2815.89km²"/>
    <n v="1703.15"/>
    <n v="2241"/>
    <x v="1"/>
    <n v="537.84999999999991"/>
    <x v="0"/>
    <x v="3"/>
    <x v="3"/>
    <x v="0"/>
    <x v="0"/>
  </r>
  <r>
    <s v="AX19493"/>
    <s v="ENX2000"/>
    <s v="A131"/>
    <s v="EMP1011"/>
    <s v="C1774"/>
    <x v="3"/>
    <n v="1"/>
    <x v="0"/>
    <s v="Larry Marshall"/>
    <x v="69"/>
    <x v="2"/>
    <s v="Pinellas County"/>
    <s v="St. Petersburg"/>
    <n v="257083"/>
    <n v="105443"/>
    <n v="45748"/>
    <s v="159935.822km²"/>
    <s v="196559.588km²"/>
    <n v="1703.15"/>
    <n v="2241"/>
    <x v="1"/>
    <n v="537.84999999999991"/>
    <x v="0"/>
    <x v="3"/>
    <x v="3"/>
    <x v="0"/>
    <x v="0"/>
  </r>
  <r>
    <s v="AX19843"/>
    <s v="ENX2000"/>
    <s v="A195"/>
    <s v="EMP1013"/>
    <s v="C1140"/>
    <x v="3"/>
    <n v="2"/>
    <x v="0"/>
    <s v="Charles Harper"/>
    <x v="5"/>
    <x v="3"/>
    <s v="Richmond city"/>
    <s v="Richmond"/>
    <n v="220289"/>
    <n v="87224"/>
    <n v="40758"/>
    <s v="154942.138km²"/>
    <s v="6879.776km²"/>
    <n v="1703.15"/>
    <n v="2241"/>
    <x v="0"/>
    <n v="537.84999999999991"/>
    <x v="0"/>
    <x v="3"/>
    <x v="3"/>
    <x v="0"/>
    <x v="0"/>
  </r>
  <r>
    <s v="AX20927"/>
    <s v="ENX2000"/>
    <s v="A185"/>
    <s v="EMP1026"/>
    <s v="C1763"/>
    <x v="3"/>
    <n v="2"/>
    <x v="0"/>
    <s v="Martin Perry"/>
    <x v="70"/>
    <x v="10"/>
    <s v="Providence County"/>
    <s v="Providence"/>
    <n v="179207"/>
    <n v="61481"/>
    <n v="37501"/>
    <s v="47655.935km²"/>
    <s v="5618.032km²"/>
    <n v="1703.15"/>
    <n v="2241"/>
    <x v="0"/>
    <n v="537.84999999999991"/>
    <x v="0"/>
    <x v="3"/>
    <x v="3"/>
    <x v="0"/>
    <x v="0"/>
  </r>
  <r>
    <s v="AX23755"/>
    <s v="ENX2000"/>
    <s v="A131"/>
    <s v="EMP1024"/>
    <s v="C1736"/>
    <x v="3"/>
    <n v="4"/>
    <x v="0"/>
    <s v="Ernest Wheeler"/>
    <x v="71"/>
    <x v="2"/>
    <s v="Pinellas County"/>
    <s v="St. Petersburg"/>
    <n v="257083"/>
    <n v="105443"/>
    <n v="45748"/>
    <s v="159935.822km²"/>
    <s v="196559.588km²"/>
    <n v="1703.15"/>
    <n v="2241"/>
    <x v="2"/>
    <n v="537.84999999999991"/>
    <x v="0"/>
    <x v="3"/>
    <x v="3"/>
    <x v="0"/>
    <x v="0"/>
  </r>
  <r>
    <s v="AX24814"/>
    <s v="ENX2000"/>
    <s v="A126"/>
    <s v="EMP1002"/>
    <s v="C1302"/>
    <x v="3"/>
    <n v="1"/>
    <x v="0"/>
    <s v="Andrew Bowman"/>
    <x v="72"/>
    <x v="2"/>
    <s v="Brevard County"/>
    <s v="Palm Bay"/>
    <n v="107888"/>
    <n v="37821"/>
    <n v="43163"/>
    <s v="170217.927km²"/>
    <s v="8124.203km²"/>
    <n v="1703.15"/>
    <n v="2241"/>
    <x v="1"/>
    <n v="537.84999999999991"/>
    <x v="0"/>
    <x v="3"/>
    <x v="3"/>
    <x v="0"/>
    <x v="0"/>
  </r>
  <r>
    <s v="AX11527"/>
    <s v="ENX2000"/>
    <s v="A189"/>
    <s v="EMP1038"/>
    <s v="C1733"/>
    <x v="4"/>
    <n v="2"/>
    <x v="0"/>
    <s v="Scott Mason"/>
    <x v="66"/>
    <x v="3"/>
    <s v="Alexandria city"/>
    <s v="Alexandria"/>
    <n v="153511"/>
    <n v="66879"/>
    <n v="89134"/>
    <s v="38977.688km²"/>
    <s v="1127.171km²"/>
    <n v="1703.15"/>
    <n v="2241"/>
    <x v="0"/>
    <n v="537.84999999999991"/>
    <x v="0"/>
    <x v="4"/>
    <x v="4"/>
    <x v="0"/>
    <x v="0"/>
  </r>
  <r>
    <s v="AX11947"/>
    <s v="ENX2000"/>
    <s v="A183"/>
    <s v="EMP1001"/>
    <s v="C1065"/>
    <x v="4"/>
    <n v="1"/>
    <x v="0"/>
    <s v="Kevin Butler"/>
    <x v="73"/>
    <x v="1"/>
    <s v="Bronx County"/>
    <s v="The Bronx"/>
    <n v="1455444"/>
    <n v="523690"/>
    <n v="34299"/>
    <s v="110000km²"/>
    <s v="40000km²"/>
    <n v="1703.15"/>
    <n v="2241"/>
    <x v="1"/>
    <n v="537.84999999999991"/>
    <x v="0"/>
    <x v="4"/>
    <x v="4"/>
    <x v="0"/>
    <x v="0"/>
  </r>
  <r>
    <s v="AX13849"/>
    <s v="ENX2000"/>
    <s v="A122"/>
    <s v="EMP1017"/>
    <s v="C1275"/>
    <x v="4"/>
    <n v="1"/>
    <x v="0"/>
    <s v="Brian Hansen"/>
    <x v="74"/>
    <x v="2"/>
    <s v="Miami-Dade County"/>
    <s v="Miami"/>
    <n v="441003"/>
    <n v="157347"/>
    <n v="31051"/>
    <s v="93204.587km²"/>
    <s v="51995.8km²"/>
    <n v="1703.15"/>
    <n v="2241"/>
    <x v="1"/>
    <n v="537.84999999999991"/>
    <x v="0"/>
    <x v="4"/>
    <x v="4"/>
    <x v="0"/>
    <x v="0"/>
  </r>
  <r>
    <s v="AX13873"/>
    <s v="ENX2000"/>
    <s v="A163"/>
    <s v="EMP1030"/>
    <s v="C1267"/>
    <x v="4"/>
    <n v="4"/>
    <x v="0"/>
    <s v="Bobby Russell"/>
    <x v="75"/>
    <x v="5"/>
    <s v="Passaic County"/>
    <s v="Paterson"/>
    <n v="147754"/>
    <n v="43037"/>
    <n v="32915"/>
    <s v="21790.122km²"/>
    <s v="762.701km²"/>
    <n v="1703.15"/>
    <n v="2241"/>
    <x v="2"/>
    <n v="537.84999999999991"/>
    <x v="0"/>
    <x v="4"/>
    <x v="4"/>
    <x v="0"/>
    <x v="0"/>
  </r>
  <r>
    <s v="AX14631"/>
    <s v="ENX2000"/>
    <s v="A120"/>
    <s v="EMP1014"/>
    <s v="C1118"/>
    <x v="4"/>
    <n v="1"/>
    <x v="0"/>
    <s v="Ronald Reed"/>
    <x v="76"/>
    <x v="2"/>
    <s v="Polk County"/>
    <s v="Lakeland"/>
    <n v="104401"/>
    <n v="39376"/>
    <n v="39706"/>
    <s v="170700.664km²"/>
    <s v="23355.418km²"/>
    <n v="1703.15"/>
    <n v="2241"/>
    <x v="1"/>
    <n v="537.84999999999991"/>
    <x v="0"/>
    <x v="4"/>
    <x v="4"/>
    <x v="0"/>
    <x v="0"/>
  </r>
  <r>
    <s v="AX16414"/>
    <s v="ENX2000"/>
    <s v="A162"/>
    <s v="EMP1038"/>
    <s v="C1657"/>
    <x v="4"/>
    <n v="3"/>
    <x v="0"/>
    <s v="Scott Mason"/>
    <x v="77"/>
    <x v="5"/>
    <s v="Essex County"/>
    <s v="Newark"/>
    <n v="281944"/>
    <n v="92675"/>
    <n v="33139"/>
    <s v="62531.085km²"/>
    <s v="4509.71km²"/>
    <n v="1703.15"/>
    <n v="2241"/>
    <x v="3"/>
    <n v="537.84999999999991"/>
    <x v="0"/>
    <x v="4"/>
    <x v="4"/>
    <x v="0"/>
    <x v="0"/>
  </r>
  <r>
    <s v="AX18201"/>
    <s v="ENX2000"/>
    <s v="A170"/>
    <s v="EMP1042"/>
    <s v="C1027"/>
    <x v="4"/>
    <n v="2"/>
    <x v="0"/>
    <s v="Scott Clark"/>
    <x v="78"/>
    <x v="1"/>
    <s v="Nassau County"/>
    <s v="Hempstead (Town)"/>
    <n v="771018"/>
    <n v="241539"/>
    <n v="94999"/>
    <s v="307389.025km²"/>
    <s v="189288.363km²"/>
    <n v="1703.15"/>
    <n v="2241"/>
    <x v="0"/>
    <n v="537.84999999999991"/>
    <x v="0"/>
    <x v="4"/>
    <x v="4"/>
    <x v="0"/>
    <x v="0"/>
  </r>
  <r>
    <s v="AX18416"/>
    <s v="ENX2000"/>
    <s v="A129"/>
    <s v="EMP1017"/>
    <s v="C1115"/>
    <x v="4"/>
    <n v="1"/>
    <x v="0"/>
    <s v="Brian Hansen"/>
    <x v="79"/>
    <x v="2"/>
    <s v="St. Lucie County"/>
    <s v="Port St. Lucie"/>
    <n v="179413"/>
    <n v="59221"/>
    <n v="49813"/>
    <s v="307920.898km²"/>
    <s v="4193.519km²"/>
    <n v="1703.15"/>
    <n v="2241"/>
    <x v="1"/>
    <n v="537.84999999999991"/>
    <x v="0"/>
    <x v="4"/>
    <x v="4"/>
    <x v="0"/>
    <x v="0"/>
  </r>
  <r>
    <s v="AX19358"/>
    <s v="ENX2000"/>
    <s v="A120"/>
    <s v="EMP1024"/>
    <s v="C1348"/>
    <x v="4"/>
    <n v="1"/>
    <x v="0"/>
    <s v="Ernest Wheeler"/>
    <x v="80"/>
    <x v="2"/>
    <s v="Polk County"/>
    <s v="Lakeland"/>
    <n v="104401"/>
    <n v="39376"/>
    <n v="39706"/>
    <s v="170700.664km²"/>
    <s v="23355.418km²"/>
    <n v="1703.15"/>
    <n v="2241"/>
    <x v="1"/>
    <n v="537.84999999999991"/>
    <x v="0"/>
    <x v="4"/>
    <x v="4"/>
    <x v="0"/>
    <x v="0"/>
  </r>
  <r>
    <s v="AX19552"/>
    <s v="ENX2000"/>
    <s v="A175"/>
    <s v="EMP1033"/>
    <s v="C1438"/>
    <x v="4"/>
    <n v="1"/>
    <x v="0"/>
    <s v="Jerry Perry"/>
    <x v="81"/>
    <x v="1"/>
    <s v="Nassau County"/>
    <s v="North Hempstead"/>
    <n v="230614"/>
    <n v="76523"/>
    <n v="104698"/>
    <s v="138598.541km²"/>
    <s v="40538.082km²"/>
    <n v="1703.15"/>
    <n v="2241"/>
    <x v="1"/>
    <n v="537.84999999999991"/>
    <x v="0"/>
    <x v="4"/>
    <x v="4"/>
    <x v="0"/>
    <x v="0"/>
  </r>
  <r>
    <s v="AX20365"/>
    <s v="ENX2000"/>
    <s v="A180"/>
    <s v="EMP1016"/>
    <s v="C1285"/>
    <x v="4"/>
    <n v="1"/>
    <x v="0"/>
    <s v="Henry Nelson"/>
    <x v="82"/>
    <x v="1"/>
    <s v="Suffolk County"/>
    <s v="Smithtown"/>
    <n v="118275"/>
    <n v="39425"/>
    <n v="112693"/>
    <s v="139096.977km²"/>
    <s v="149547.375km²"/>
    <n v="1703.15"/>
    <n v="2241"/>
    <x v="1"/>
    <n v="537.84999999999991"/>
    <x v="0"/>
    <x v="4"/>
    <x v="4"/>
    <x v="0"/>
    <x v="0"/>
  </r>
  <r>
    <s v="AX20971"/>
    <s v="ENX2000"/>
    <s v="A109"/>
    <s v="EMP1026"/>
    <s v="C1767"/>
    <x v="4"/>
    <n v="2"/>
    <x v="0"/>
    <s v="Martin Perry"/>
    <x v="83"/>
    <x v="7"/>
    <s v="New Haven County"/>
    <s v="Waterbury (Town)"/>
    <n v="108802"/>
    <n v="40213"/>
    <n v="40467"/>
    <s v="73880.017km²"/>
    <s v="1086.045km²"/>
    <n v="1703.15"/>
    <n v="2241"/>
    <x v="0"/>
    <n v="537.84999999999991"/>
    <x v="0"/>
    <x v="4"/>
    <x v="4"/>
    <x v="0"/>
    <x v="0"/>
  </r>
  <r>
    <s v="AX23549"/>
    <s v="ENX2000"/>
    <s v="A131"/>
    <s v="EMP1020"/>
    <s v="C1230"/>
    <x v="4"/>
    <n v="1"/>
    <x v="0"/>
    <s v="Ryan Butler"/>
    <x v="45"/>
    <x v="2"/>
    <s v="Pinellas County"/>
    <s v="St. Petersburg"/>
    <n v="257083"/>
    <n v="105443"/>
    <n v="45748"/>
    <s v="159935.822km²"/>
    <s v="196559.588km²"/>
    <n v="1703.15"/>
    <n v="2241"/>
    <x v="1"/>
    <n v="537.84999999999991"/>
    <x v="0"/>
    <x v="4"/>
    <x v="4"/>
    <x v="0"/>
    <x v="0"/>
  </r>
  <r>
    <s v="AX12701"/>
    <s v="ENX2000"/>
    <s v="A119"/>
    <s v="EMP1020"/>
    <s v="C1101"/>
    <x v="5"/>
    <n v="1"/>
    <x v="0"/>
    <s v="Ryan Butler"/>
    <x v="84"/>
    <x v="2"/>
    <s v="Duval County"/>
    <s v="Jacksonville"/>
    <n v="868031"/>
    <n v="318575"/>
    <n v="46764"/>
    <s v="1935873.371km²"/>
    <s v="329424.471km²"/>
    <n v="1703.15"/>
    <n v="2241"/>
    <x v="1"/>
    <n v="537.84999999999991"/>
    <x v="0"/>
    <x v="5"/>
    <x v="5"/>
    <x v="0"/>
    <x v="0"/>
  </r>
  <r>
    <s v="AX15724"/>
    <s v="ENX2000"/>
    <s v="A105"/>
    <s v="EMP1036"/>
    <s v="C1456"/>
    <x v="5"/>
    <n v="2"/>
    <x v="0"/>
    <s v="Robert Reed"/>
    <x v="85"/>
    <x v="7"/>
    <s v="New Haven County"/>
    <s v="New Haven (Town)"/>
    <n v="130322"/>
    <n v="49771"/>
    <n v="37192"/>
    <s v="48407.373km²"/>
    <s v="3739.487km²"/>
    <n v="1703.15"/>
    <n v="2241"/>
    <x v="0"/>
    <n v="537.84999999999991"/>
    <x v="0"/>
    <x v="5"/>
    <x v="5"/>
    <x v="0"/>
    <x v="0"/>
  </r>
  <r>
    <s v="AX16561"/>
    <s v="ENX2000"/>
    <s v="A120"/>
    <s v="EMP1021"/>
    <s v="C1659"/>
    <x v="5"/>
    <n v="2"/>
    <x v="0"/>
    <s v="Clarence Fox"/>
    <x v="26"/>
    <x v="2"/>
    <s v="Polk County"/>
    <s v="Lakeland"/>
    <n v="104401"/>
    <n v="39376"/>
    <n v="39706"/>
    <s v="170700.664km²"/>
    <s v="23355.418km²"/>
    <n v="1703.15"/>
    <n v="2241"/>
    <x v="0"/>
    <n v="537.84999999999991"/>
    <x v="0"/>
    <x v="5"/>
    <x v="5"/>
    <x v="0"/>
    <x v="0"/>
  </r>
  <r>
    <s v="AX16637"/>
    <s v="ENX2000"/>
    <s v="A195"/>
    <s v="EMP1007"/>
    <s v="C1761"/>
    <x v="5"/>
    <n v="2"/>
    <x v="0"/>
    <s v="Jeremy Mendoza"/>
    <x v="86"/>
    <x v="3"/>
    <s v="Richmond city"/>
    <s v="Richmond"/>
    <n v="220289"/>
    <n v="87224"/>
    <n v="40758"/>
    <s v="154942.138km²"/>
    <s v="6879.776km²"/>
    <n v="1703.15"/>
    <n v="2241"/>
    <x v="0"/>
    <n v="537.84999999999991"/>
    <x v="0"/>
    <x v="5"/>
    <x v="5"/>
    <x v="0"/>
    <x v="0"/>
  </r>
  <r>
    <s v="AX16720"/>
    <s v="ENX2000"/>
    <s v="A158"/>
    <s v="EMP1001"/>
    <s v="C1372"/>
    <x v="5"/>
    <n v="1"/>
    <x v="0"/>
    <s v="Kevin Butler"/>
    <x v="87"/>
    <x v="8"/>
    <s v="Hillsborough County"/>
    <s v="Manchester"/>
    <n v="110229"/>
    <n v="45145"/>
    <n v="54282"/>
    <s v="85627.013km²"/>
    <s v="4850.146km²"/>
    <n v="1703.15"/>
    <n v="2241"/>
    <x v="1"/>
    <n v="537.84999999999991"/>
    <x v="0"/>
    <x v="5"/>
    <x v="5"/>
    <x v="0"/>
    <x v="0"/>
  </r>
  <r>
    <s v="AX17083"/>
    <s v="ENX2000"/>
    <s v="A104"/>
    <s v="EMP1024"/>
    <s v="C1753"/>
    <x v="5"/>
    <n v="1"/>
    <x v="0"/>
    <s v="Ernest Wheeler"/>
    <x v="88"/>
    <x v="7"/>
    <s v="New Haven County"/>
    <s v="New Haven"/>
    <n v="130322"/>
    <n v="49771"/>
    <n v="37192"/>
    <s v="48407.373km²"/>
    <s v="3739.487km²"/>
    <n v="1703.15"/>
    <n v="2241"/>
    <x v="1"/>
    <n v="537.84999999999991"/>
    <x v="0"/>
    <x v="5"/>
    <x v="5"/>
    <x v="0"/>
    <x v="0"/>
  </r>
  <r>
    <s v="AX17087"/>
    <s v="ENX2000"/>
    <s v="A131"/>
    <s v="EMP1018"/>
    <s v="C1514"/>
    <x v="5"/>
    <n v="1"/>
    <x v="0"/>
    <s v="Jimmy Young"/>
    <x v="89"/>
    <x v="2"/>
    <s v="Pinellas County"/>
    <s v="St. Petersburg"/>
    <n v="257083"/>
    <n v="105443"/>
    <n v="45748"/>
    <s v="159935.822km²"/>
    <s v="196559.588km²"/>
    <n v="1703.15"/>
    <n v="2241"/>
    <x v="1"/>
    <n v="537.84999999999991"/>
    <x v="0"/>
    <x v="5"/>
    <x v="5"/>
    <x v="0"/>
    <x v="0"/>
  </r>
  <r>
    <s v="AX19373"/>
    <s v="ENX2000"/>
    <s v="A108"/>
    <s v="EMP1000"/>
    <s v="C1570"/>
    <x v="5"/>
    <n v="2"/>
    <x v="0"/>
    <s v="Fred Robertson"/>
    <x v="90"/>
    <x v="7"/>
    <s v="New Haven County"/>
    <s v="Waterbury"/>
    <n v="108802"/>
    <n v="40213"/>
    <n v="40467"/>
    <s v="73880.017km²"/>
    <s v="1086.045km²"/>
    <n v="1703.15"/>
    <n v="2241"/>
    <x v="0"/>
    <n v="537.84999999999991"/>
    <x v="0"/>
    <x v="5"/>
    <x v="5"/>
    <x v="0"/>
    <x v="0"/>
  </r>
  <r>
    <s v="AX19603"/>
    <s v="ENX2000"/>
    <s v="A109"/>
    <s v="EMP1010"/>
    <s v="C1031"/>
    <x v="5"/>
    <n v="3"/>
    <x v="0"/>
    <s v="Joshua Cook"/>
    <x v="91"/>
    <x v="7"/>
    <s v="New Haven County"/>
    <s v="Waterbury (Town)"/>
    <n v="108802"/>
    <n v="40213"/>
    <n v="40467"/>
    <s v="73880.017km²"/>
    <s v="1086.045km²"/>
    <n v="1703.15"/>
    <n v="2241"/>
    <x v="3"/>
    <n v="537.84999999999991"/>
    <x v="0"/>
    <x v="5"/>
    <x v="5"/>
    <x v="0"/>
    <x v="0"/>
  </r>
  <r>
    <s v="AX19655"/>
    <s v="ENX2000"/>
    <s v="A119"/>
    <s v="EMP1032"/>
    <s v="C1279"/>
    <x v="5"/>
    <n v="1"/>
    <x v="0"/>
    <s v="Larry Castillo"/>
    <x v="92"/>
    <x v="2"/>
    <s v="Duval County"/>
    <s v="Jacksonville"/>
    <n v="868031"/>
    <n v="318575"/>
    <n v="46764"/>
    <s v="1935873.371km²"/>
    <s v="329424.471km²"/>
    <n v="1703.15"/>
    <n v="2241"/>
    <x v="1"/>
    <n v="537.84999999999991"/>
    <x v="0"/>
    <x v="5"/>
    <x v="5"/>
    <x v="0"/>
    <x v="0"/>
  </r>
  <r>
    <s v="AX20534"/>
    <s v="ENX2000"/>
    <s v="A185"/>
    <s v="EMP1044"/>
    <s v="C1475"/>
    <x v="5"/>
    <n v="2"/>
    <x v="0"/>
    <s v="Martin Carr"/>
    <x v="93"/>
    <x v="10"/>
    <s v="Providence County"/>
    <s v="Providence"/>
    <n v="179207"/>
    <n v="61481"/>
    <n v="37501"/>
    <s v="47655.935km²"/>
    <s v="5618.032km²"/>
    <n v="1703.15"/>
    <n v="2241"/>
    <x v="0"/>
    <n v="537.84999999999991"/>
    <x v="0"/>
    <x v="5"/>
    <x v="5"/>
    <x v="0"/>
    <x v="0"/>
  </r>
  <r>
    <s v="AX22408"/>
    <s v="ENX2000"/>
    <s v="A177"/>
    <s v="EMP1042"/>
    <s v="C1235"/>
    <x v="5"/>
    <n v="3"/>
    <x v="0"/>
    <s v="Scott Clark"/>
    <x v="94"/>
    <x v="1"/>
    <s v="Queens County"/>
    <s v="Queens"/>
    <n v="2339150"/>
    <n v="782664"/>
    <n v="42439"/>
    <s v="109000km²"/>
    <s v="70000km²"/>
    <n v="1703.15"/>
    <n v="2241"/>
    <x v="3"/>
    <n v="537.84999999999991"/>
    <x v="0"/>
    <x v="5"/>
    <x v="5"/>
    <x v="0"/>
    <x v="0"/>
  </r>
  <r>
    <s v="AX15713"/>
    <s v="ENX2000"/>
    <s v="A174"/>
    <s v="EMP1000"/>
    <s v="C1620"/>
    <x v="6"/>
    <n v="1"/>
    <x v="0"/>
    <s v="Fred Robertson"/>
    <x v="95"/>
    <x v="1"/>
    <s v="Richmond County/Queens County/Kings County/New York County/Bronx County"/>
    <s v="New York City"/>
    <n v="8550405"/>
    <n v="3113535"/>
    <n v="53373"/>
    <s v="780785.193km²"/>
    <s v="431834.008km²"/>
    <n v="1703.15"/>
    <n v="2241"/>
    <x v="1"/>
    <n v="537.84999999999991"/>
    <x v="0"/>
    <x v="6"/>
    <x v="6"/>
    <x v="0"/>
    <x v="0"/>
  </r>
  <r>
    <s v="AX17532"/>
    <s v="ENX2000"/>
    <s v="A109"/>
    <s v="EMP1015"/>
    <s v="C1030"/>
    <x v="6"/>
    <n v="1"/>
    <x v="0"/>
    <s v="Justin Lynch"/>
    <x v="96"/>
    <x v="7"/>
    <s v="New Haven County"/>
    <s v="Waterbury (Town)"/>
    <n v="108802"/>
    <n v="40213"/>
    <n v="40467"/>
    <s v="73880.017km²"/>
    <s v="1086.045km²"/>
    <n v="1703.15"/>
    <n v="2241"/>
    <x v="1"/>
    <n v="537.84999999999991"/>
    <x v="0"/>
    <x v="6"/>
    <x v="6"/>
    <x v="0"/>
    <x v="0"/>
  </r>
  <r>
    <s v="AX19237"/>
    <s v="ENX2000"/>
    <s v="A161"/>
    <s v="EMP1036"/>
    <s v="C1135"/>
    <x v="6"/>
    <n v="1"/>
    <x v="0"/>
    <s v="Robert Reed"/>
    <x v="97"/>
    <x v="5"/>
    <s v="Hudson County"/>
    <s v="Jersey City"/>
    <n v="264290"/>
    <n v="99058"/>
    <n v="59537"/>
    <s v="38318.201km²"/>
    <s v="16417.392km²"/>
    <n v="1703.15"/>
    <n v="2241"/>
    <x v="1"/>
    <n v="537.84999999999991"/>
    <x v="0"/>
    <x v="6"/>
    <x v="6"/>
    <x v="0"/>
    <x v="0"/>
  </r>
  <r>
    <s v="AX19286"/>
    <s v="ENX2000"/>
    <s v="A165"/>
    <s v="EMP1020"/>
    <s v="C1457"/>
    <x v="6"/>
    <n v="2"/>
    <x v="0"/>
    <s v="Ryan Butler"/>
    <x v="98"/>
    <x v="1"/>
    <s v="Erie County"/>
    <s v="Amherst"/>
    <n v="125109"/>
    <n v="49558"/>
    <n v="68294"/>
    <s v="137777.476km²"/>
    <s v="1003.27km²"/>
    <n v="1703.15"/>
    <n v="2241"/>
    <x v="0"/>
    <n v="537.84999999999991"/>
    <x v="0"/>
    <x v="6"/>
    <x v="6"/>
    <x v="0"/>
    <x v="0"/>
  </r>
  <r>
    <s v="AX19382"/>
    <s v="ENX2000"/>
    <s v="A143"/>
    <s v="EMP1030"/>
    <s v="C1167"/>
    <x v="6"/>
    <n v="4"/>
    <x v="0"/>
    <s v="Bobby Russell"/>
    <x v="99"/>
    <x v="6"/>
    <s v="Middlesex County"/>
    <s v="Cambridge"/>
    <n v="110402"/>
    <n v="43801"/>
    <n v="79416"/>
    <s v="16556.713km²"/>
    <s v="1861.901km²"/>
    <n v="1703.15"/>
    <n v="2241"/>
    <x v="2"/>
    <n v="537.84999999999991"/>
    <x v="0"/>
    <x v="6"/>
    <x v="6"/>
    <x v="0"/>
    <x v="0"/>
  </r>
  <r>
    <s v="AX21126"/>
    <s v="ENX2000"/>
    <s v="A110"/>
    <s v="EMP1038"/>
    <s v="C1506"/>
    <x v="6"/>
    <n v="1"/>
    <x v="0"/>
    <s v="Scott Mason"/>
    <x v="100"/>
    <x v="2"/>
    <s v="Hillsborough County"/>
    <s v="Brandon"/>
    <n v="106604"/>
    <n v="40453"/>
    <n v="56464"/>
    <s v="85738.633km²"/>
    <s v="4903.052km²"/>
    <n v="1703.15"/>
    <n v="2241"/>
    <x v="1"/>
    <n v="537.84999999999991"/>
    <x v="0"/>
    <x v="6"/>
    <x v="6"/>
    <x v="0"/>
    <x v="0"/>
  </r>
  <r>
    <s v="AX21548"/>
    <s v="ENX2000"/>
    <s v="A186"/>
    <s v="EMP1041"/>
    <s v="C1043"/>
    <x v="6"/>
    <n v="2"/>
    <x v="0"/>
    <s v="Joe Sims"/>
    <x v="101"/>
    <x v="9"/>
    <s v="Berkeley County/Charleston County"/>
    <s v="Charleston"/>
    <n v="132609"/>
    <n v="52450"/>
    <n v="55546"/>
    <s v="282372.739km²"/>
    <s v="47927.393km²"/>
    <n v="1703.15"/>
    <n v="2241"/>
    <x v="0"/>
    <n v="537.84999999999991"/>
    <x v="0"/>
    <x v="6"/>
    <x v="6"/>
    <x v="0"/>
    <x v="0"/>
  </r>
  <r>
    <s v="AX10892"/>
    <s v="ENX2000"/>
    <s v="A159"/>
    <s v="EMP1022"/>
    <s v="C1358"/>
    <x v="7"/>
    <n v="1"/>
    <x v="0"/>
    <s v="Walter Cook"/>
    <x v="102"/>
    <x v="5"/>
    <s v="Middlesex County"/>
    <s v="Edison"/>
    <n v="102701"/>
    <n v="35198"/>
    <n v="90515"/>
    <s v="77862.691km²"/>
    <s v="1630.832km²"/>
    <n v="1703.15"/>
    <n v="2241"/>
    <x v="1"/>
    <n v="537.84999999999991"/>
    <x v="0"/>
    <x v="7"/>
    <x v="7"/>
    <x v="0"/>
    <x v="0"/>
  </r>
  <r>
    <s v="AX12298"/>
    <s v="ENX2000"/>
    <s v="A164"/>
    <s v="EMP1034"/>
    <s v="C1345"/>
    <x v="7"/>
    <n v="2"/>
    <x v="0"/>
    <s v="Arthur Mccoy"/>
    <x v="57"/>
    <x v="5"/>
    <s v="Middlesex County"/>
    <s v="Woodbridge (Township)"/>
    <n v="102105"/>
    <n v="33375"/>
    <n v="79720"/>
    <s v="60235.96km²"/>
    <s v="3515.266km²"/>
    <n v="1703.15"/>
    <n v="2241"/>
    <x v="0"/>
    <n v="537.84999999999991"/>
    <x v="0"/>
    <x v="7"/>
    <x v="7"/>
    <x v="0"/>
    <x v="0"/>
  </r>
  <r>
    <s v="AX12641"/>
    <s v="ENX2000"/>
    <s v="A188"/>
    <s v="EMP1015"/>
    <s v="C1303"/>
    <x v="7"/>
    <n v="2"/>
    <x v="0"/>
    <s v="Justin Lynch"/>
    <x v="19"/>
    <x v="9"/>
    <s v="Dorchester County/Berkeley County/Charleston County"/>
    <s v="North Charleston"/>
    <n v="108304"/>
    <n v="37597"/>
    <n v="39543"/>
    <s v="190807.625km²"/>
    <s v="8969.264km²"/>
    <n v="1703.15"/>
    <n v="2241"/>
    <x v="0"/>
    <n v="537.84999999999991"/>
    <x v="0"/>
    <x v="7"/>
    <x v="7"/>
    <x v="0"/>
    <x v="0"/>
  </r>
  <r>
    <s v="AX13139"/>
    <s v="ENX2000"/>
    <s v="A137"/>
    <s v="EMP1006"/>
    <s v="C1771"/>
    <x v="7"/>
    <n v="2"/>
    <x v="0"/>
    <s v="Sean Miller"/>
    <x v="103"/>
    <x v="0"/>
    <s v="Richmond County"/>
    <s v="Augusta"/>
    <n v="201793"/>
    <n v="73917"/>
    <n v="39464"/>
    <s v="840008.393km²"/>
    <s v="11042.219km²"/>
    <n v="1703.15"/>
    <n v="2241"/>
    <x v="0"/>
    <n v="537.84999999999991"/>
    <x v="0"/>
    <x v="7"/>
    <x v="7"/>
    <x v="0"/>
    <x v="0"/>
  </r>
  <r>
    <s v="AX13818"/>
    <s v="ENX2000"/>
    <s v="A133"/>
    <s v="EMP1008"/>
    <s v="C1746"/>
    <x v="7"/>
    <n v="2"/>
    <x v="0"/>
    <s v="Carl Elliott"/>
    <x v="104"/>
    <x v="2"/>
    <s v="Hillsborough County"/>
    <s v="Tampa"/>
    <n v="369075"/>
    <n v="142232"/>
    <n v="44185"/>
    <s v="293748.385km²"/>
    <s v="160056.62km²"/>
    <n v="1703.15"/>
    <n v="2241"/>
    <x v="0"/>
    <n v="537.84999999999991"/>
    <x v="0"/>
    <x v="7"/>
    <x v="7"/>
    <x v="0"/>
    <x v="0"/>
  </r>
  <r>
    <s v="AX14855"/>
    <s v="ENX2000"/>
    <s v="A134"/>
    <s v="EMP1037"/>
    <s v="C1084"/>
    <x v="7"/>
    <n v="4"/>
    <x v="0"/>
    <s v="Carl Hall"/>
    <x v="105"/>
    <x v="2"/>
    <s v="Palm Beach County"/>
    <s v="West Palm Beach"/>
    <n v="106779"/>
    <n v="41474"/>
    <n v="45800"/>
    <s v="142798.17km²"/>
    <s v="6628.847km²"/>
    <n v="1703.15"/>
    <n v="2241"/>
    <x v="2"/>
    <n v="537.84999999999991"/>
    <x v="0"/>
    <x v="7"/>
    <x v="7"/>
    <x v="0"/>
    <x v="0"/>
  </r>
  <r>
    <s v="AX15515"/>
    <s v="ENX2000"/>
    <s v="A195"/>
    <s v="EMP1003"/>
    <s v="C1039"/>
    <x v="7"/>
    <n v="2"/>
    <x v="0"/>
    <s v="Christopher Tucker"/>
    <x v="106"/>
    <x v="3"/>
    <s v="Richmond city"/>
    <s v="Richmond"/>
    <n v="220289"/>
    <n v="87224"/>
    <n v="40758"/>
    <s v="154942.138km²"/>
    <s v="6879.776km²"/>
    <n v="1703.15"/>
    <n v="2241"/>
    <x v="0"/>
    <n v="537.84999999999991"/>
    <x v="0"/>
    <x v="7"/>
    <x v="7"/>
    <x v="0"/>
    <x v="0"/>
  </r>
  <r>
    <s v="AX16347"/>
    <s v="ENX2000"/>
    <s v="A187"/>
    <s v="EMP1011"/>
    <s v="C1573"/>
    <x v="7"/>
    <n v="1"/>
    <x v="0"/>
    <s v="Larry Marshall"/>
    <x v="107"/>
    <x v="9"/>
    <s v="Lexington County/Richland County"/>
    <s v="Columbia"/>
    <n v="133803"/>
    <n v="44506"/>
    <n v="41260"/>
    <s v="345805.347km²"/>
    <s v="6998.722km²"/>
    <n v="1703.15"/>
    <n v="2241"/>
    <x v="1"/>
    <n v="537.84999999999991"/>
    <x v="0"/>
    <x v="7"/>
    <x v="7"/>
    <x v="0"/>
    <x v="0"/>
  </r>
  <r>
    <s v="AX18401"/>
    <s v="ENX2000"/>
    <s v="A193"/>
    <s v="EMP1026"/>
    <s v="C1548"/>
    <x v="7"/>
    <n v="1"/>
    <x v="0"/>
    <s v="Martin Perry"/>
    <x v="108"/>
    <x v="3"/>
    <s v="Newport News city"/>
    <s v="Newport News"/>
    <n v="182385"/>
    <n v="69073"/>
    <n v="50077"/>
    <s v="178921.044km²"/>
    <s v="130901.482km²"/>
    <n v="1703.15"/>
    <n v="2241"/>
    <x v="1"/>
    <n v="537.84999999999991"/>
    <x v="0"/>
    <x v="7"/>
    <x v="7"/>
    <x v="0"/>
    <x v="0"/>
  </r>
  <r>
    <s v="AX18514"/>
    <s v="ENX2000"/>
    <s v="A142"/>
    <s v="EMP1011"/>
    <s v="C1459"/>
    <x v="7"/>
    <n v="4"/>
    <x v="0"/>
    <s v="Larry Marshall"/>
    <x v="109"/>
    <x v="6"/>
    <s v="Suffolk County"/>
    <s v="Boston"/>
    <n v="667137"/>
    <n v="256294"/>
    <n v="55777"/>
    <s v="125219.114km²"/>
    <s v="106849.577km²"/>
    <n v="1703.15"/>
    <n v="2241"/>
    <x v="2"/>
    <n v="537.84999999999991"/>
    <x v="0"/>
    <x v="7"/>
    <x v="7"/>
    <x v="0"/>
    <x v="0"/>
  </r>
  <r>
    <s v="AX18682"/>
    <s v="ENX2000"/>
    <s v="A128"/>
    <s v="EMP1017"/>
    <s v="C1151"/>
    <x v="7"/>
    <n v="4"/>
    <x v="0"/>
    <s v="Brian Hansen"/>
    <x v="4"/>
    <x v="2"/>
    <s v="Broward County"/>
    <s v="Pompano Beach"/>
    <n v="107762"/>
    <n v="41422"/>
    <n v="41321"/>
    <s v="62261.002km²"/>
    <s v="1737.713km²"/>
    <n v="1703.15"/>
    <n v="2241"/>
    <x v="2"/>
    <n v="537.84999999999991"/>
    <x v="0"/>
    <x v="7"/>
    <x v="7"/>
    <x v="0"/>
    <x v="0"/>
  </r>
  <r>
    <s v="AX18953"/>
    <s v="ENX2000"/>
    <s v="A118"/>
    <s v="EMP1036"/>
    <s v="C1515"/>
    <x v="7"/>
    <n v="2"/>
    <x v="0"/>
    <s v="Robert Reed"/>
    <x v="110"/>
    <x v="2"/>
    <s v="Broward County"/>
    <s v="Hollywood"/>
    <n v="149728"/>
    <n v="55823"/>
    <n v="46791"/>
    <s v="70639.073km²"/>
    <s v="8937.087km²"/>
    <n v="1703.15"/>
    <n v="2241"/>
    <x v="0"/>
    <n v="537.84999999999991"/>
    <x v="0"/>
    <x v="7"/>
    <x v="7"/>
    <x v="0"/>
    <x v="0"/>
  </r>
  <r>
    <s v="AX19314"/>
    <s v="ENX2000"/>
    <s v="A128"/>
    <s v="EMP1015"/>
    <s v="C1135"/>
    <x v="7"/>
    <n v="1"/>
    <x v="0"/>
    <s v="Justin Lynch"/>
    <x v="97"/>
    <x v="2"/>
    <s v="Broward County"/>
    <s v="Pompano Beach"/>
    <n v="107762"/>
    <n v="41422"/>
    <n v="41321"/>
    <s v="62261.002km²"/>
    <s v="1737.713km²"/>
    <n v="1703.15"/>
    <n v="2241"/>
    <x v="1"/>
    <n v="537.84999999999991"/>
    <x v="0"/>
    <x v="7"/>
    <x v="7"/>
    <x v="0"/>
    <x v="0"/>
  </r>
  <r>
    <s v="AX19737"/>
    <s v="ENX2000"/>
    <s v="A172"/>
    <s v="EMP1043"/>
    <s v="C1014"/>
    <x v="7"/>
    <n v="1"/>
    <x v="0"/>
    <s v="Joshua Taylor"/>
    <x v="111"/>
    <x v="1"/>
    <s v="Suffolk County"/>
    <s v="Islip"/>
    <n v="336113"/>
    <n v="101387"/>
    <n v="86864"/>
    <s v="268844.871km²"/>
    <s v="153259.682km²"/>
    <n v="1703.15"/>
    <n v="2241"/>
    <x v="1"/>
    <n v="537.84999999999991"/>
    <x v="0"/>
    <x v="7"/>
    <x v="7"/>
    <x v="0"/>
    <x v="0"/>
  </r>
  <r>
    <s v="AX20656"/>
    <s v="ENX2000"/>
    <s v="A162"/>
    <s v="EMP1000"/>
    <s v="C1449"/>
    <x v="7"/>
    <n v="1"/>
    <x v="0"/>
    <s v="Fred Robertson"/>
    <x v="112"/>
    <x v="5"/>
    <s v="Essex County"/>
    <s v="Newark"/>
    <n v="281944"/>
    <n v="92675"/>
    <n v="33139"/>
    <s v="62531.085km²"/>
    <s v="4509.71km²"/>
    <n v="1703.15"/>
    <n v="2241"/>
    <x v="1"/>
    <n v="537.84999999999991"/>
    <x v="0"/>
    <x v="7"/>
    <x v="7"/>
    <x v="0"/>
    <x v="0"/>
  </r>
  <r>
    <s v="AX21680"/>
    <s v="ENX2000"/>
    <s v="A141"/>
    <s v="EMP1005"/>
    <s v="C1470"/>
    <x v="7"/>
    <n v="1"/>
    <x v="0"/>
    <s v="Ryan Welch"/>
    <x v="113"/>
    <x v="0"/>
    <s v="Chatham County"/>
    <s v="Savannah"/>
    <n v="145674"/>
    <n v="52798"/>
    <n v="36466"/>
    <s v="268318.796km²"/>
    <s v="13908.113km²"/>
    <n v="1703.15"/>
    <n v="2241"/>
    <x v="1"/>
    <n v="537.84999999999991"/>
    <x v="0"/>
    <x v="7"/>
    <x v="7"/>
    <x v="0"/>
    <x v="0"/>
  </r>
  <r>
    <s v="AX22284"/>
    <s v="ENX2000"/>
    <s v="A183"/>
    <s v="EMP1034"/>
    <s v="C1181"/>
    <x v="7"/>
    <n v="1"/>
    <x v="0"/>
    <s v="Arthur Mccoy"/>
    <x v="114"/>
    <x v="1"/>
    <s v="Bronx County"/>
    <s v="The Bronx"/>
    <n v="1455444"/>
    <n v="523690"/>
    <n v="34299"/>
    <s v="110000km²"/>
    <s v="40000km²"/>
    <n v="1703.15"/>
    <n v="2241"/>
    <x v="1"/>
    <n v="537.84999999999991"/>
    <x v="0"/>
    <x v="7"/>
    <x v="7"/>
    <x v="0"/>
    <x v="0"/>
  </r>
  <r>
    <s v="AX23121"/>
    <s v="ENX2000"/>
    <s v="A174"/>
    <s v="EMP1007"/>
    <s v="C1561"/>
    <x v="7"/>
    <n v="1"/>
    <x v="0"/>
    <s v="Jeremy Mendoza"/>
    <x v="115"/>
    <x v="1"/>
    <s v="Richmond County/Queens County/Kings County/New York County/Bronx County"/>
    <s v="New York City"/>
    <n v="8550405"/>
    <n v="3113535"/>
    <n v="53373"/>
    <s v="780785.193km²"/>
    <s v="431834.008km²"/>
    <n v="1703.15"/>
    <n v="2241"/>
    <x v="1"/>
    <n v="537.84999999999991"/>
    <x v="0"/>
    <x v="7"/>
    <x v="7"/>
    <x v="0"/>
    <x v="0"/>
  </r>
  <r>
    <s v="AX23136"/>
    <s v="ENX2000"/>
    <s v="A143"/>
    <s v="EMP1024"/>
    <s v="C1762"/>
    <x v="7"/>
    <n v="3"/>
    <x v="0"/>
    <s v="Ernest Wheeler"/>
    <x v="116"/>
    <x v="6"/>
    <s v="Middlesex County"/>
    <s v="Cambridge"/>
    <n v="110402"/>
    <n v="43801"/>
    <n v="79416"/>
    <s v="16556.713km²"/>
    <s v="1861.901km²"/>
    <n v="1703.15"/>
    <n v="2241"/>
    <x v="3"/>
    <n v="537.84999999999991"/>
    <x v="0"/>
    <x v="7"/>
    <x v="7"/>
    <x v="0"/>
    <x v="0"/>
  </r>
  <r>
    <s v="AX23140"/>
    <s v="ENX2000"/>
    <s v="A179"/>
    <s v="EMP1035"/>
    <s v="C1182"/>
    <x v="7"/>
    <n v="1"/>
    <x v="0"/>
    <s v="Roger Ramos"/>
    <x v="117"/>
    <x v="1"/>
    <s v="Monroe County"/>
    <s v="Rochester"/>
    <n v="209802"/>
    <n v="85741"/>
    <n v="30960"/>
    <s v="92678.538km²"/>
    <s v="3546.651km²"/>
    <n v="1703.15"/>
    <n v="2241"/>
    <x v="1"/>
    <n v="537.84999999999991"/>
    <x v="0"/>
    <x v="7"/>
    <x v="7"/>
    <x v="0"/>
    <x v="0"/>
  </r>
  <r>
    <s v="AX23327"/>
    <s v="ENX2000"/>
    <s v="A115"/>
    <s v="EMP1041"/>
    <s v="C1562"/>
    <x v="7"/>
    <n v="3"/>
    <x v="0"/>
    <s v="Joe Sims"/>
    <x v="118"/>
    <x v="2"/>
    <s v="Broward County"/>
    <s v="Fort Lauderdale"/>
    <n v="178590"/>
    <n v="73446"/>
    <n v="50778"/>
    <s v="89672.308km²"/>
    <s v="4372.775km²"/>
    <n v="1703.15"/>
    <n v="2241"/>
    <x v="3"/>
    <n v="537.84999999999991"/>
    <x v="0"/>
    <x v="7"/>
    <x v="7"/>
    <x v="0"/>
    <x v="0"/>
  </r>
  <r>
    <s v="AX10557"/>
    <s v="ENX2000"/>
    <s v="A152"/>
    <s v="EMP1012"/>
    <s v="C1023"/>
    <x v="8"/>
    <n v="1"/>
    <x v="0"/>
    <s v="John Reyes"/>
    <x v="119"/>
    <x v="4"/>
    <s v="Cumberland County"/>
    <s v="Fayetteville"/>
    <n v="201963"/>
    <n v="78439"/>
    <n v="43630"/>
    <s v="382659.645km²"/>
    <s v="4765.966km²"/>
    <n v="1703.15"/>
    <n v="2241"/>
    <x v="1"/>
    <n v="537.84999999999991"/>
    <x v="0"/>
    <x v="8"/>
    <x v="8"/>
    <x v="0"/>
    <x v="0"/>
  </r>
  <r>
    <s v="AX11421"/>
    <s v="ENX2000"/>
    <s v="A105"/>
    <s v="EMP1012"/>
    <s v="C1410"/>
    <x v="8"/>
    <n v="3"/>
    <x v="0"/>
    <s v="John Reyes"/>
    <x v="120"/>
    <x v="7"/>
    <s v="New Haven County"/>
    <s v="New Haven (Town)"/>
    <n v="130322"/>
    <n v="49771"/>
    <n v="37192"/>
    <s v="48407.373km²"/>
    <s v="3739.487km²"/>
    <n v="1703.15"/>
    <n v="2241"/>
    <x v="3"/>
    <n v="537.84999999999991"/>
    <x v="0"/>
    <x v="8"/>
    <x v="8"/>
    <x v="0"/>
    <x v="0"/>
  </r>
  <r>
    <s v="AX14997"/>
    <s v="ENX2000"/>
    <s v="A184"/>
    <s v="EMP1012"/>
    <s v="C1399"/>
    <x v="8"/>
    <n v="2"/>
    <x v="0"/>
    <s v="John Reyes"/>
    <x v="53"/>
    <x v="1"/>
    <s v="Westchester County"/>
    <s v="Yonkers"/>
    <n v="201116"/>
    <n v="73073"/>
    <n v="59049"/>
    <s v="46651.457km²"/>
    <s v="5916.223km²"/>
    <n v="1703.15"/>
    <n v="2241"/>
    <x v="0"/>
    <n v="537.84999999999991"/>
    <x v="0"/>
    <x v="8"/>
    <x v="8"/>
    <x v="0"/>
    <x v="0"/>
  </r>
  <r>
    <s v="AX15757"/>
    <s v="ENX2000"/>
    <s v="A132"/>
    <s v="EMP1043"/>
    <s v="C1526"/>
    <x v="8"/>
    <n v="1"/>
    <x v="0"/>
    <s v="Joshua Taylor"/>
    <x v="121"/>
    <x v="2"/>
    <s v="Leon County"/>
    <s v="Tallahassee"/>
    <n v="189907"/>
    <n v="74388"/>
    <n v="39681"/>
    <s v="260089.732km²"/>
    <s v="8300.437km²"/>
    <n v="1703.15"/>
    <n v="2241"/>
    <x v="1"/>
    <n v="537.84999999999991"/>
    <x v="0"/>
    <x v="8"/>
    <x v="8"/>
    <x v="0"/>
    <x v="0"/>
  </r>
  <r>
    <s v="AX16954"/>
    <s v="ENX2000"/>
    <s v="A155"/>
    <s v="EMP1037"/>
    <s v="C1046"/>
    <x v="8"/>
    <n v="3"/>
    <x v="0"/>
    <s v="Carl Hall"/>
    <x v="122"/>
    <x v="4"/>
    <s v="Durham County/Wake County"/>
    <s v="Raleigh"/>
    <n v="451066"/>
    <n v="170366"/>
    <n v="55398"/>
    <s v="375740.493km²"/>
    <s v="2876.47km²"/>
    <n v="1703.15"/>
    <n v="2241"/>
    <x v="3"/>
    <n v="537.84999999999991"/>
    <x v="0"/>
    <x v="8"/>
    <x v="8"/>
    <x v="0"/>
    <x v="0"/>
  </r>
  <r>
    <s v="AX18160"/>
    <s v="ENX2000"/>
    <s v="A122"/>
    <s v="EMP1038"/>
    <s v="C1213"/>
    <x v="8"/>
    <n v="1"/>
    <x v="0"/>
    <s v="Scott Mason"/>
    <x v="123"/>
    <x v="2"/>
    <s v="Miami-Dade County"/>
    <s v="Miami"/>
    <n v="441003"/>
    <n v="157347"/>
    <n v="31051"/>
    <s v="93204.587km²"/>
    <s v="51995.8km²"/>
    <n v="1703.15"/>
    <n v="2241"/>
    <x v="1"/>
    <n v="537.84999999999991"/>
    <x v="0"/>
    <x v="8"/>
    <x v="8"/>
    <x v="0"/>
    <x v="0"/>
  </r>
  <r>
    <s v="AX18706"/>
    <s v="ENX2000"/>
    <s v="A178"/>
    <s v="EMP1029"/>
    <s v="C1193"/>
    <x v="8"/>
    <n v="3"/>
    <x v="0"/>
    <s v="Howard Gardner"/>
    <x v="124"/>
    <x v="1"/>
    <s v="Rockland County"/>
    <s v="Ramapo"/>
    <n v="135257"/>
    <n v="34566"/>
    <n v="66911"/>
    <s v="158352.484km²"/>
    <s v="1803.573km²"/>
    <n v="1703.15"/>
    <n v="2241"/>
    <x v="3"/>
    <n v="537.84999999999991"/>
    <x v="0"/>
    <x v="8"/>
    <x v="8"/>
    <x v="0"/>
    <x v="0"/>
  </r>
  <r>
    <s v="AX20737"/>
    <s v="ENX2000"/>
    <s v="A105"/>
    <s v="EMP1003"/>
    <s v="C1448"/>
    <x v="8"/>
    <n v="1"/>
    <x v="0"/>
    <s v="Christopher Tucker"/>
    <x v="125"/>
    <x v="7"/>
    <s v="New Haven County"/>
    <s v="New Haven (Town)"/>
    <n v="130322"/>
    <n v="49771"/>
    <n v="37192"/>
    <s v="48407.373km²"/>
    <s v="3739.487km²"/>
    <n v="1703.15"/>
    <n v="2241"/>
    <x v="1"/>
    <n v="537.84999999999991"/>
    <x v="0"/>
    <x v="8"/>
    <x v="8"/>
    <x v="0"/>
    <x v="0"/>
  </r>
  <r>
    <s v="AX20935"/>
    <s v="ENX2000"/>
    <s v="A114"/>
    <s v="EMP1005"/>
    <s v="C1177"/>
    <x v="8"/>
    <n v="1"/>
    <x v="0"/>
    <s v="Ryan Welch"/>
    <x v="126"/>
    <x v="2"/>
    <s v="Broward County"/>
    <s v="Davie"/>
    <n v="100882"/>
    <n v="33707"/>
    <n v="59680"/>
    <s v="90395.673km²"/>
    <s v="2163.582km²"/>
    <n v="1703.15"/>
    <n v="2241"/>
    <x v="1"/>
    <n v="537.84999999999991"/>
    <x v="0"/>
    <x v="8"/>
    <x v="8"/>
    <x v="0"/>
    <x v="0"/>
  </r>
  <r>
    <s v="AX21774"/>
    <s v="ENX2000"/>
    <s v="A118"/>
    <s v="EMP1004"/>
    <s v="C1160"/>
    <x v="8"/>
    <n v="3"/>
    <x v="0"/>
    <s v="Kenneth Bradley"/>
    <x v="127"/>
    <x v="2"/>
    <s v="Broward County"/>
    <s v="Hollywood"/>
    <n v="149728"/>
    <n v="55823"/>
    <n v="46791"/>
    <s v="70639.073km²"/>
    <s v="8937.087km²"/>
    <n v="1703.15"/>
    <n v="2241"/>
    <x v="3"/>
    <n v="537.84999999999991"/>
    <x v="0"/>
    <x v="8"/>
    <x v="8"/>
    <x v="0"/>
    <x v="0"/>
  </r>
  <r>
    <s v="AX22219"/>
    <s v="ENX2000"/>
    <s v="A116"/>
    <s v="EMP1022"/>
    <s v="C1237"/>
    <x v="8"/>
    <n v="3"/>
    <x v="0"/>
    <s v="Walter Cook"/>
    <x v="128"/>
    <x v="2"/>
    <s v="Alachua County"/>
    <s v="Gainesville"/>
    <n v="130128"/>
    <n v="47968"/>
    <n v="31818"/>
    <s v="161411.152km²"/>
    <s v="3017.66km²"/>
    <n v="1703.15"/>
    <n v="2241"/>
    <x v="3"/>
    <n v="537.84999999999991"/>
    <x v="0"/>
    <x v="8"/>
    <x v="8"/>
    <x v="0"/>
    <x v="0"/>
  </r>
  <r>
    <s v="AX23093"/>
    <s v="ENX2000"/>
    <s v="A141"/>
    <s v="EMP1038"/>
    <s v="C1008"/>
    <x v="8"/>
    <n v="2"/>
    <x v="0"/>
    <s v="Scott Mason"/>
    <x v="129"/>
    <x v="0"/>
    <s v="Chatham County"/>
    <s v="Savannah"/>
    <n v="145674"/>
    <n v="52798"/>
    <n v="36466"/>
    <s v="268318.796km²"/>
    <s v="13908.113km²"/>
    <n v="1703.15"/>
    <n v="2241"/>
    <x v="0"/>
    <n v="537.84999999999991"/>
    <x v="0"/>
    <x v="8"/>
    <x v="8"/>
    <x v="0"/>
    <x v="0"/>
  </r>
  <r>
    <s v="AX23533"/>
    <s v="ENX2000"/>
    <s v="A176"/>
    <s v="EMP1014"/>
    <s v="C1717"/>
    <x v="8"/>
    <n v="1"/>
    <x v="0"/>
    <s v="Ronald Reed"/>
    <x v="130"/>
    <x v="1"/>
    <s v="Nassau County"/>
    <s v="Oyster Bay"/>
    <n v="298768"/>
    <n v="98509"/>
    <n v="112162"/>
    <s v="268689.279km²"/>
    <s v="170041.808km²"/>
    <n v="1703.15"/>
    <n v="2241"/>
    <x v="1"/>
    <n v="537.84999999999991"/>
    <x v="0"/>
    <x v="8"/>
    <x v="8"/>
    <x v="0"/>
    <x v="0"/>
  </r>
  <r>
    <s v="AX23705"/>
    <s v="ENX2000"/>
    <s v="A116"/>
    <s v="EMP1016"/>
    <s v="C1222"/>
    <x v="8"/>
    <n v="1"/>
    <x v="0"/>
    <s v="Henry Nelson"/>
    <x v="131"/>
    <x v="2"/>
    <s v="Alachua County"/>
    <s v="Gainesville"/>
    <n v="130128"/>
    <n v="47968"/>
    <n v="31818"/>
    <s v="161411.152km²"/>
    <s v="3017.66km²"/>
    <n v="1703.15"/>
    <n v="2241"/>
    <x v="1"/>
    <n v="537.84999999999991"/>
    <x v="0"/>
    <x v="8"/>
    <x v="8"/>
    <x v="0"/>
    <x v="0"/>
  </r>
  <r>
    <s v="AX23836"/>
    <s v="ENX2000"/>
    <s v="A146"/>
    <s v="EMP1019"/>
    <s v="C1698"/>
    <x v="8"/>
    <n v="1"/>
    <x v="0"/>
    <s v="Roger Robertson"/>
    <x v="132"/>
    <x v="6"/>
    <s v="Worcester County"/>
    <s v="Worcester"/>
    <n v="184815"/>
    <n v="68576"/>
    <n v="45472"/>
    <s v="96758.525km²"/>
    <s v="2814.766km²"/>
    <n v="1703.15"/>
    <n v="2241"/>
    <x v="1"/>
    <n v="537.84999999999991"/>
    <x v="0"/>
    <x v="8"/>
    <x v="8"/>
    <x v="0"/>
    <x v="0"/>
  </r>
  <r>
    <s v="AX24023"/>
    <s v="ENX2000"/>
    <s v="A153"/>
    <s v="EMP1025"/>
    <s v="C1543"/>
    <x v="8"/>
    <n v="1"/>
    <x v="0"/>
    <s v="Ernest Wagner"/>
    <x v="133"/>
    <x v="4"/>
    <s v="Guilford County"/>
    <s v="Greensboro"/>
    <n v="285342"/>
    <n v="114080"/>
    <n v="41628"/>
    <s v="332338.206km²"/>
    <s v="13707.999km²"/>
    <n v="1703.15"/>
    <n v="2241"/>
    <x v="1"/>
    <n v="537.84999999999991"/>
    <x v="0"/>
    <x v="8"/>
    <x v="8"/>
    <x v="0"/>
    <x v="0"/>
  </r>
  <r>
    <s v="AX24785"/>
    <s v="ENX2000"/>
    <s v="A148"/>
    <s v="EMP1000"/>
    <s v="C1637"/>
    <x v="8"/>
    <n v="3"/>
    <x v="0"/>
    <s v="Fred Robertson"/>
    <x v="134"/>
    <x v="11"/>
    <s v="Howard County"/>
    <s v="Columbia"/>
    <n v="102116"/>
    <n v="39893"/>
    <n v="100849"/>
    <s v="82691.135km²"/>
    <s v="667.179km²"/>
    <n v="1703.15"/>
    <n v="2241"/>
    <x v="3"/>
    <n v="537.84999999999991"/>
    <x v="0"/>
    <x v="8"/>
    <x v="8"/>
    <x v="0"/>
    <x v="0"/>
  </r>
  <r>
    <s v="AX10421"/>
    <s v="ENX2001"/>
    <s v="A154"/>
    <s v="EMP1033"/>
    <s v="C1041"/>
    <x v="9"/>
    <n v="1"/>
    <x v="1"/>
    <s v="Jerry Perry"/>
    <x v="135"/>
    <x v="4"/>
    <s v="Davidson County/Randolph County/Forsyth County/Guilford County"/>
    <s v="High Point"/>
    <n v="110268"/>
    <n v="40973"/>
    <n v="42299"/>
    <s v="142972.062km²"/>
    <s v="3925.954km²"/>
    <n v="646.65"/>
    <n v="951"/>
    <x v="4"/>
    <n v="304.35000000000002"/>
    <x v="1"/>
    <x v="9"/>
    <x v="9"/>
    <x v="0"/>
    <x v="0"/>
  </r>
  <r>
    <s v="AX13121"/>
    <s v="ENX2001"/>
    <s v="A107"/>
    <s v="EMP1032"/>
    <s v="C1671"/>
    <x v="9"/>
    <n v="1"/>
    <x v="1"/>
    <s v="Larry Castillo"/>
    <x v="136"/>
    <x v="7"/>
    <s v="Fairfield County"/>
    <s v="Stamford (Town)"/>
    <n v="128874"/>
    <n v="46974"/>
    <n v="79359"/>
    <s v="97430.571km²"/>
    <s v="37323.74km²"/>
    <n v="646.65"/>
    <n v="951"/>
    <x v="4"/>
    <n v="304.35000000000002"/>
    <x v="1"/>
    <x v="9"/>
    <x v="9"/>
    <x v="0"/>
    <x v="0"/>
  </r>
  <r>
    <s v="AX13692"/>
    <s v="ENX2001"/>
    <s v="A154"/>
    <s v="EMP1007"/>
    <s v="C1476"/>
    <x v="9"/>
    <n v="3"/>
    <x v="1"/>
    <s v="Jeremy Mendoza"/>
    <x v="137"/>
    <x v="4"/>
    <s v="Davidson County/Randolph County/Forsyth County/Guilford County"/>
    <s v="High Point"/>
    <n v="110268"/>
    <n v="40973"/>
    <n v="42299"/>
    <s v="142972.062km²"/>
    <s v="3925.954km²"/>
    <n v="646.65"/>
    <n v="951"/>
    <x v="5"/>
    <n v="304.35000000000002"/>
    <x v="1"/>
    <x v="9"/>
    <x v="9"/>
    <x v="0"/>
    <x v="0"/>
  </r>
  <r>
    <s v="AX13779"/>
    <s v="ENX2001"/>
    <s v="A150"/>
    <s v="EMP1001"/>
    <s v="C1004"/>
    <x v="9"/>
    <n v="1"/>
    <x v="1"/>
    <s v="Kevin Butler"/>
    <x v="138"/>
    <x v="4"/>
    <s v="Mecklenburg County"/>
    <s v="Charlotte"/>
    <n v="827097"/>
    <n v="305488"/>
    <n v="53637"/>
    <s v="790925.55km²"/>
    <s v="5215.849km²"/>
    <n v="646.65"/>
    <n v="951"/>
    <x v="4"/>
    <n v="304.35000000000002"/>
    <x v="1"/>
    <x v="9"/>
    <x v="9"/>
    <x v="0"/>
    <x v="0"/>
  </r>
  <r>
    <s v="AX14348"/>
    <s v="ENX2001"/>
    <s v="A189"/>
    <s v="EMP1024"/>
    <s v="C1670"/>
    <x v="9"/>
    <n v="2"/>
    <x v="1"/>
    <s v="Ernest Wheeler"/>
    <x v="139"/>
    <x v="3"/>
    <s v="Alexandria city"/>
    <s v="Alexandria"/>
    <n v="153511"/>
    <n v="66879"/>
    <n v="89134"/>
    <s v="38977.688km²"/>
    <s v="1127.171km²"/>
    <n v="646.65"/>
    <n v="951"/>
    <x v="6"/>
    <n v="304.35000000000002"/>
    <x v="1"/>
    <x v="9"/>
    <x v="9"/>
    <x v="0"/>
    <x v="0"/>
  </r>
  <r>
    <s v="AX15656"/>
    <s v="ENX2001"/>
    <s v="A171"/>
    <s v="EMP1014"/>
    <s v="C1645"/>
    <x v="9"/>
    <n v="1"/>
    <x v="1"/>
    <s v="Ronald Reed"/>
    <x v="20"/>
    <x v="1"/>
    <s v="Suffolk County"/>
    <s v="Huntington"/>
    <n v="204398"/>
    <n v="69000"/>
    <n v="105451"/>
    <s v="243808.665km²"/>
    <s v="111325.968km²"/>
    <n v="646.65"/>
    <n v="951"/>
    <x v="4"/>
    <n v="304.35000000000002"/>
    <x v="1"/>
    <x v="9"/>
    <x v="9"/>
    <x v="0"/>
    <x v="0"/>
  </r>
  <r>
    <s v="AX17130"/>
    <s v="ENX2001"/>
    <s v="A159"/>
    <s v="EMP1032"/>
    <s v="C1382"/>
    <x v="9"/>
    <n v="1"/>
    <x v="1"/>
    <s v="Larry Castillo"/>
    <x v="140"/>
    <x v="5"/>
    <s v="Middlesex County"/>
    <s v="Edison"/>
    <n v="102701"/>
    <n v="35198"/>
    <n v="90515"/>
    <s v="77862.691km²"/>
    <s v="1630.832km²"/>
    <n v="646.65"/>
    <n v="951"/>
    <x v="4"/>
    <n v="304.35000000000002"/>
    <x v="1"/>
    <x v="9"/>
    <x v="9"/>
    <x v="0"/>
    <x v="0"/>
  </r>
  <r>
    <s v="AX18194"/>
    <s v="ENX2001"/>
    <s v="A166"/>
    <s v="EMP1016"/>
    <s v="C1604"/>
    <x v="9"/>
    <n v="1"/>
    <x v="1"/>
    <s v="Henry Nelson"/>
    <x v="141"/>
    <x v="1"/>
    <s v="Suffolk County"/>
    <s v="Babylon (Town)"/>
    <n v="213776"/>
    <n v="68789"/>
    <n v="80327"/>
    <s v="135481.314km²"/>
    <s v="160302.131km²"/>
    <n v="646.65"/>
    <n v="951"/>
    <x v="4"/>
    <n v="304.35000000000002"/>
    <x v="1"/>
    <x v="9"/>
    <x v="9"/>
    <x v="0"/>
    <x v="0"/>
  </r>
  <r>
    <s v="AX18834"/>
    <s v="ENX2001"/>
    <s v="A176"/>
    <s v="EMP1015"/>
    <s v="C1142"/>
    <x v="9"/>
    <n v="3"/>
    <x v="1"/>
    <s v="Justin Lynch"/>
    <x v="142"/>
    <x v="1"/>
    <s v="Nassau County"/>
    <s v="Oyster Bay"/>
    <n v="298768"/>
    <n v="98509"/>
    <n v="112162"/>
    <s v="268689.279km²"/>
    <s v="170041.808km²"/>
    <n v="646.65"/>
    <n v="951"/>
    <x v="5"/>
    <n v="304.35000000000002"/>
    <x v="1"/>
    <x v="9"/>
    <x v="9"/>
    <x v="0"/>
    <x v="0"/>
  </r>
  <r>
    <s v="AX21237"/>
    <s v="ENX2001"/>
    <s v="A150"/>
    <s v="EMP1032"/>
    <s v="C1369"/>
    <x v="9"/>
    <n v="4"/>
    <x v="1"/>
    <s v="Larry Castillo"/>
    <x v="143"/>
    <x v="4"/>
    <s v="Mecklenburg County"/>
    <s v="Charlotte"/>
    <n v="827097"/>
    <n v="305488"/>
    <n v="53637"/>
    <s v="790925.55km²"/>
    <s v="5215.849km²"/>
    <n v="646.65"/>
    <n v="951"/>
    <x v="7"/>
    <n v="304.35000000000002"/>
    <x v="1"/>
    <x v="9"/>
    <x v="9"/>
    <x v="0"/>
    <x v="0"/>
  </r>
  <r>
    <s v="AX21290"/>
    <s v="ENX2001"/>
    <s v="A156"/>
    <s v="EMP1029"/>
    <s v="C1209"/>
    <x v="9"/>
    <n v="3"/>
    <x v="1"/>
    <s v="Howard Gardner"/>
    <x v="144"/>
    <x v="4"/>
    <s v="New Hanover County"/>
    <s v="Wilmington"/>
    <n v="115933"/>
    <n v="48425"/>
    <n v="42128"/>
    <s v="133663.628km²"/>
    <s v="3951.737km²"/>
    <n v="646.65"/>
    <n v="951"/>
    <x v="5"/>
    <n v="304.35000000000002"/>
    <x v="1"/>
    <x v="9"/>
    <x v="9"/>
    <x v="0"/>
    <x v="0"/>
  </r>
  <r>
    <s v="AX22009"/>
    <s v="ENX2001"/>
    <s v="A162"/>
    <s v="EMP1029"/>
    <s v="C1608"/>
    <x v="9"/>
    <n v="1"/>
    <x v="1"/>
    <s v="Howard Gardner"/>
    <x v="145"/>
    <x v="5"/>
    <s v="Essex County"/>
    <s v="Newark"/>
    <n v="281944"/>
    <n v="92675"/>
    <n v="33139"/>
    <s v="62531.085km²"/>
    <s v="4509.71km²"/>
    <n v="646.65"/>
    <n v="951"/>
    <x v="4"/>
    <n v="304.35000000000002"/>
    <x v="1"/>
    <x v="9"/>
    <x v="9"/>
    <x v="0"/>
    <x v="0"/>
  </r>
  <r>
    <s v="AX22613"/>
    <s v="ENX2001"/>
    <s v="A145"/>
    <s v="EMP1024"/>
    <s v="C1113"/>
    <x v="9"/>
    <n v="1"/>
    <x v="1"/>
    <s v="Ernest Wheeler"/>
    <x v="146"/>
    <x v="6"/>
    <s v="Hampden County"/>
    <s v="Springfield"/>
    <n v="154341"/>
    <n v="55644"/>
    <n v="34728"/>
    <s v="82538.68km²"/>
    <s v="3142.825km²"/>
    <n v="646.65"/>
    <n v="951"/>
    <x v="4"/>
    <n v="304.35000000000002"/>
    <x v="1"/>
    <x v="9"/>
    <x v="9"/>
    <x v="0"/>
    <x v="0"/>
  </r>
  <r>
    <s v="AX22945"/>
    <s v="ENX2001"/>
    <s v="A115"/>
    <s v="EMP1041"/>
    <s v="C1599"/>
    <x v="9"/>
    <n v="1"/>
    <x v="1"/>
    <s v="Joe Sims"/>
    <x v="147"/>
    <x v="2"/>
    <s v="Broward County"/>
    <s v="Fort Lauderdale"/>
    <n v="178590"/>
    <n v="73446"/>
    <n v="50778"/>
    <s v="89672.308km²"/>
    <s v="4372.775km²"/>
    <n v="646.65"/>
    <n v="951"/>
    <x v="4"/>
    <n v="304.35000000000002"/>
    <x v="1"/>
    <x v="9"/>
    <x v="9"/>
    <x v="0"/>
    <x v="0"/>
  </r>
  <r>
    <s v="AX23647"/>
    <s v="ENX2001"/>
    <s v="A159"/>
    <s v="EMP1025"/>
    <s v="C1135"/>
    <x v="9"/>
    <n v="1"/>
    <x v="1"/>
    <s v="Ernest Wagner"/>
    <x v="97"/>
    <x v="5"/>
    <s v="Middlesex County"/>
    <s v="Edison"/>
    <n v="102701"/>
    <n v="35198"/>
    <n v="90515"/>
    <s v="77862.691km²"/>
    <s v="1630.832km²"/>
    <n v="646.65"/>
    <n v="951"/>
    <x v="4"/>
    <n v="304.35000000000002"/>
    <x v="1"/>
    <x v="9"/>
    <x v="9"/>
    <x v="0"/>
    <x v="0"/>
  </r>
  <r>
    <s v="AX13322"/>
    <s v="ENX2001"/>
    <s v="A123"/>
    <s v="EMP1044"/>
    <s v="C1280"/>
    <x v="10"/>
    <n v="4"/>
    <x v="1"/>
    <s v="Martin Carr"/>
    <x v="148"/>
    <x v="2"/>
    <s v="Miami-Dade County"/>
    <s v="Miami Gardens"/>
    <n v="113187"/>
    <n v="31003"/>
    <n v="38253"/>
    <s v="47236.363km²"/>
    <s v="2016.214km²"/>
    <n v="646.65"/>
    <n v="951"/>
    <x v="7"/>
    <n v="304.35000000000002"/>
    <x v="1"/>
    <x v="10"/>
    <x v="10"/>
    <x v="0"/>
    <x v="0"/>
  </r>
  <r>
    <s v="AX14690"/>
    <s v="ENX2001"/>
    <s v="A177"/>
    <s v="EMP1033"/>
    <s v="C1145"/>
    <x v="10"/>
    <n v="1"/>
    <x v="1"/>
    <s v="Jerry Perry"/>
    <x v="149"/>
    <x v="1"/>
    <s v="Queens County"/>
    <s v="Queens"/>
    <n v="2339150"/>
    <n v="782664"/>
    <n v="42439"/>
    <s v="109000km²"/>
    <s v="70000km²"/>
    <n v="646.65"/>
    <n v="951"/>
    <x v="4"/>
    <n v="304.35000000000002"/>
    <x v="1"/>
    <x v="10"/>
    <x v="10"/>
    <x v="0"/>
    <x v="0"/>
  </r>
  <r>
    <s v="AX16986"/>
    <s v="ENX2001"/>
    <s v="A101"/>
    <s v="EMP1003"/>
    <s v="C1759"/>
    <x v="10"/>
    <n v="1"/>
    <x v="1"/>
    <s v="Christopher Tucker"/>
    <x v="150"/>
    <x v="7"/>
    <s v="Fairfield County"/>
    <s v="Bridgeport (Town)"/>
    <n v="147629"/>
    <n v="50367"/>
    <n v="41801"/>
    <s v="41591.056km²"/>
    <s v="8721.419km²"/>
    <n v="646.65"/>
    <n v="951"/>
    <x v="4"/>
    <n v="304.35000000000002"/>
    <x v="1"/>
    <x v="10"/>
    <x v="10"/>
    <x v="0"/>
    <x v="0"/>
  </r>
  <r>
    <s v="AX17236"/>
    <s v="ENX2001"/>
    <s v="A147"/>
    <s v="EMP1039"/>
    <s v="C1426"/>
    <x v="10"/>
    <n v="1"/>
    <x v="1"/>
    <s v="Eugene Holmes"/>
    <x v="151"/>
    <x v="11"/>
    <s v="Baltimore city"/>
    <s v="Baltimore"/>
    <n v="621849"/>
    <n v="242268"/>
    <n v="42241"/>
    <s v="209643.557km²"/>
    <s v="28767.622km²"/>
    <n v="646.65"/>
    <n v="951"/>
    <x v="4"/>
    <n v="304.35000000000002"/>
    <x v="1"/>
    <x v="10"/>
    <x v="10"/>
    <x v="0"/>
    <x v="0"/>
  </r>
  <r>
    <s v="AX17975"/>
    <s v="ENX2001"/>
    <s v="A147"/>
    <s v="EMP1026"/>
    <s v="C1781"/>
    <x v="10"/>
    <n v="1"/>
    <x v="1"/>
    <s v="Martin Perry"/>
    <x v="152"/>
    <x v="11"/>
    <s v="Baltimore city"/>
    <s v="Baltimore"/>
    <n v="621849"/>
    <n v="242268"/>
    <n v="42241"/>
    <s v="209643.557km²"/>
    <s v="28767.622km²"/>
    <n v="646.65"/>
    <n v="951"/>
    <x v="4"/>
    <n v="304.35000000000002"/>
    <x v="1"/>
    <x v="10"/>
    <x v="10"/>
    <x v="0"/>
    <x v="0"/>
  </r>
  <r>
    <s v="AX19482"/>
    <s v="ENX2001"/>
    <s v="A109"/>
    <s v="EMP1040"/>
    <s v="C1226"/>
    <x v="10"/>
    <n v="3"/>
    <x v="1"/>
    <s v="Patrick Ruiz"/>
    <x v="153"/>
    <x v="7"/>
    <s v="New Haven County"/>
    <s v="Waterbury (Town)"/>
    <n v="108802"/>
    <n v="40213"/>
    <n v="40467"/>
    <s v="73880.017km²"/>
    <s v="1086.045km²"/>
    <n v="646.65"/>
    <n v="951"/>
    <x v="5"/>
    <n v="304.35000000000002"/>
    <x v="1"/>
    <x v="10"/>
    <x v="10"/>
    <x v="0"/>
    <x v="0"/>
  </r>
  <r>
    <s v="AX20009"/>
    <s v="ENX2001"/>
    <s v="A181"/>
    <s v="EMP1025"/>
    <s v="C1155"/>
    <x v="10"/>
    <n v="3"/>
    <x v="1"/>
    <s v="Ernest Wagner"/>
    <x v="154"/>
    <x v="1"/>
    <s v="Richmond County"/>
    <s v="Staten Island"/>
    <n v="474558"/>
    <n v="156341"/>
    <n v="55039"/>
    <s v="152000km²"/>
    <s v="110000km²"/>
    <n v="646.65"/>
    <n v="951"/>
    <x v="5"/>
    <n v="304.35000000000002"/>
    <x v="1"/>
    <x v="10"/>
    <x v="10"/>
    <x v="0"/>
    <x v="0"/>
  </r>
  <r>
    <s v="AX21646"/>
    <s v="ENX2001"/>
    <s v="A128"/>
    <s v="EMP1007"/>
    <s v="C1293"/>
    <x v="10"/>
    <n v="1"/>
    <x v="1"/>
    <s v="Jeremy Mendoza"/>
    <x v="155"/>
    <x v="2"/>
    <s v="Broward County"/>
    <s v="Pompano Beach"/>
    <n v="107762"/>
    <n v="41422"/>
    <n v="41321"/>
    <s v="62261.002km²"/>
    <s v="1737.713km²"/>
    <n v="646.65"/>
    <n v="951"/>
    <x v="4"/>
    <n v="304.35000000000002"/>
    <x v="1"/>
    <x v="10"/>
    <x v="10"/>
    <x v="0"/>
    <x v="0"/>
  </r>
  <r>
    <s v="AX23730"/>
    <s v="ENX2001"/>
    <s v="A166"/>
    <s v="EMP1011"/>
    <s v="C1114"/>
    <x v="10"/>
    <n v="1"/>
    <x v="1"/>
    <s v="Larry Marshall"/>
    <x v="156"/>
    <x v="1"/>
    <s v="Suffolk County"/>
    <s v="Babylon (Town)"/>
    <n v="213776"/>
    <n v="68789"/>
    <n v="80327"/>
    <s v="135481.314km²"/>
    <s v="160302.131km²"/>
    <n v="646.65"/>
    <n v="951"/>
    <x v="4"/>
    <n v="304.35000000000002"/>
    <x v="1"/>
    <x v="10"/>
    <x v="10"/>
    <x v="0"/>
    <x v="0"/>
  </r>
  <r>
    <s v="AX23997"/>
    <s v="ENX2001"/>
    <s v="A148"/>
    <s v="EMP1002"/>
    <s v="C1172"/>
    <x v="10"/>
    <n v="3"/>
    <x v="1"/>
    <s v="Andrew Bowman"/>
    <x v="157"/>
    <x v="11"/>
    <s v="Howard County"/>
    <s v="Columbia"/>
    <n v="102116"/>
    <n v="39893"/>
    <n v="100849"/>
    <s v="82691.135km²"/>
    <s v="667.179km²"/>
    <n v="646.65"/>
    <n v="951"/>
    <x v="5"/>
    <n v="304.35000000000002"/>
    <x v="1"/>
    <x v="10"/>
    <x v="10"/>
    <x v="0"/>
    <x v="0"/>
  </r>
  <r>
    <s v="AX24896"/>
    <s v="ENX2001"/>
    <s v="A141"/>
    <s v="EMP1019"/>
    <s v="C1193"/>
    <x v="10"/>
    <n v="4"/>
    <x v="1"/>
    <s v="Roger Robertson"/>
    <x v="124"/>
    <x v="0"/>
    <s v="Chatham County"/>
    <s v="Savannah"/>
    <n v="145674"/>
    <n v="52798"/>
    <n v="36466"/>
    <s v="268318.796km²"/>
    <s v="13908.113km²"/>
    <n v="646.65"/>
    <n v="951"/>
    <x v="7"/>
    <n v="304.35000000000002"/>
    <x v="1"/>
    <x v="10"/>
    <x v="10"/>
    <x v="0"/>
    <x v="0"/>
  </r>
  <r>
    <s v="AX10793"/>
    <s v="ENX2001"/>
    <s v="A179"/>
    <s v="EMP1032"/>
    <s v="C1555"/>
    <x v="11"/>
    <n v="1"/>
    <x v="1"/>
    <s v="Larry Castillo"/>
    <x v="158"/>
    <x v="1"/>
    <s v="Monroe County"/>
    <s v="Rochester"/>
    <n v="209802"/>
    <n v="85741"/>
    <n v="30960"/>
    <s v="92678.538km²"/>
    <s v="3546.651km²"/>
    <n v="646.65"/>
    <n v="951"/>
    <x v="4"/>
    <n v="304.35000000000002"/>
    <x v="1"/>
    <x v="11"/>
    <x v="11"/>
    <x v="0"/>
    <x v="0"/>
  </r>
  <r>
    <s v="AX13070"/>
    <s v="ENX2001"/>
    <s v="A148"/>
    <s v="EMP1030"/>
    <s v="C1021"/>
    <x v="11"/>
    <n v="1"/>
    <x v="1"/>
    <s v="Bobby Russell"/>
    <x v="159"/>
    <x v="11"/>
    <s v="Howard County"/>
    <s v="Columbia"/>
    <n v="102116"/>
    <n v="39893"/>
    <n v="100849"/>
    <s v="82691.135km²"/>
    <s v="667.179km²"/>
    <n v="646.65"/>
    <n v="951"/>
    <x v="4"/>
    <n v="304.35000000000002"/>
    <x v="1"/>
    <x v="11"/>
    <x v="11"/>
    <x v="0"/>
    <x v="0"/>
  </r>
  <r>
    <s v="AX13090"/>
    <s v="ENX2001"/>
    <s v="A142"/>
    <s v="EMP1036"/>
    <s v="C1454"/>
    <x v="11"/>
    <n v="1"/>
    <x v="1"/>
    <s v="Robert Reed"/>
    <x v="160"/>
    <x v="6"/>
    <s v="Suffolk County"/>
    <s v="Boston"/>
    <n v="667137"/>
    <n v="256294"/>
    <n v="55777"/>
    <s v="125219.114km²"/>
    <s v="106849.577km²"/>
    <n v="646.65"/>
    <n v="951"/>
    <x v="4"/>
    <n v="304.35000000000002"/>
    <x v="1"/>
    <x v="11"/>
    <x v="11"/>
    <x v="0"/>
    <x v="0"/>
  </r>
  <r>
    <s v="AX13127"/>
    <s v="ENX2001"/>
    <s v="A184"/>
    <s v="EMP1006"/>
    <s v="C1246"/>
    <x v="11"/>
    <n v="2"/>
    <x v="1"/>
    <s v="Sean Miller"/>
    <x v="161"/>
    <x v="1"/>
    <s v="Westchester County"/>
    <s v="Yonkers"/>
    <n v="201116"/>
    <n v="73073"/>
    <n v="59049"/>
    <s v="46651.457km²"/>
    <s v="5916.223km²"/>
    <n v="646.65"/>
    <n v="951"/>
    <x v="6"/>
    <n v="304.35000000000002"/>
    <x v="1"/>
    <x v="11"/>
    <x v="11"/>
    <x v="0"/>
    <x v="0"/>
  </r>
  <r>
    <s v="AX15734"/>
    <s v="ENX2001"/>
    <s v="A142"/>
    <s v="EMP1010"/>
    <s v="C1030"/>
    <x v="11"/>
    <n v="1"/>
    <x v="1"/>
    <s v="Joshua Cook"/>
    <x v="96"/>
    <x v="6"/>
    <s v="Suffolk County"/>
    <s v="Boston"/>
    <n v="667137"/>
    <n v="256294"/>
    <n v="55777"/>
    <s v="125219.114km²"/>
    <s v="106849.577km²"/>
    <n v="646.65"/>
    <n v="951"/>
    <x v="4"/>
    <n v="304.35000000000002"/>
    <x v="1"/>
    <x v="11"/>
    <x v="11"/>
    <x v="0"/>
    <x v="0"/>
  </r>
  <r>
    <s v="AX16127"/>
    <s v="ENX2001"/>
    <s v="A183"/>
    <s v="EMP1032"/>
    <s v="C1270"/>
    <x v="11"/>
    <n v="1"/>
    <x v="1"/>
    <s v="Larry Castillo"/>
    <x v="162"/>
    <x v="1"/>
    <s v="Bronx County"/>
    <s v="The Bronx"/>
    <n v="1455444"/>
    <n v="523690"/>
    <n v="34299"/>
    <s v="110000km²"/>
    <s v="40000km²"/>
    <n v="646.65"/>
    <n v="951"/>
    <x v="4"/>
    <n v="304.35000000000002"/>
    <x v="1"/>
    <x v="11"/>
    <x v="11"/>
    <x v="0"/>
    <x v="0"/>
  </r>
  <r>
    <s v="AX17360"/>
    <s v="ENX2001"/>
    <s v="A196"/>
    <s v="EMP1035"/>
    <s v="C1265"/>
    <x v="11"/>
    <n v="3"/>
    <x v="1"/>
    <s v="Roger Ramos"/>
    <x v="163"/>
    <x v="3"/>
    <s v="Virginia Beach city"/>
    <s v="Virginia Beach"/>
    <n v="452745"/>
    <n v="166242"/>
    <n v="66634"/>
    <s v="633821.72km²"/>
    <s v="654694.207km²"/>
    <n v="646.65"/>
    <n v="951"/>
    <x v="5"/>
    <n v="304.35000000000002"/>
    <x v="1"/>
    <x v="11"/>
    <x v="11"/>
    <x v="0"/>
    <x v="0"/>
  </r>
  <r>
    <s v="AX18066"/>
    <s v="ENX2001"/>
    <s v="A157"/>
    <s v="EMP1018"/>
    <s v="C1357"/>
    <x v="11"/>
    <n v="1"/>
    <x v="1"/>
    <s v="Jimmy Young"/>
    <x v="164"/>
    <x v="4"/>
    <s v="Forsyth County"/>
    <s v="Winston-Salem"/>
    <n v="241218"/>
    <n v="93267"/>
    <n v="39882"/>
    <s v="343173.025km²"/>
    <s v="3173.027km²"/>
    <n v="646.65"/>
    <n v="951"/>
    <x v="4"/>
    <n v="304.35000000000002"/>
    <x v="1"/>
    <x v="11"/>
    <x v="11"/>
    <x v="0"/>
    <x v="0"/>
  </r>
  <r>
    <s v="AX18439"/>
    <s v="ENX2001"/>
    <s v="A152"/>
    <s v="EMP1002"/>
    <s v="C1155"/>
    <x v="11"/>
    <n v="4"/>
    <x v="1"/>
    <s v="Andrew Bowman"/>
    <x v="154"/>
    <x v="4"/>
    <s v="Cumberland County"/>
    <s v="Fayetteville"/>
    <n v="201963"/>
    <n v="78439"/>
    <n v="43630"/>
    <s v="382659.645km²"/>
    <s v="4765.966km²"/>
    <n v="646.65"/>
    <n v="951"/>
    <x v="7"/>
    <n v="304.35000000000002"/>
    <x v="1"/>
    <x v="11"/>
    <x v="11"/>
    <x v="0"/>
    <x v="0"/>
  </r>
  <r>
    <s v="AX19423"/>
    <s v="ENX2001"/>
    <s v="A116"/>
    <s v="EMP1014"/>
    <s v="C1027"/>
    <x v="11"/>
    <n v="2"/>
    <x v="1"/>
    <s v="Ronald Reed"/>
    <x v="78"/>
    <x v="2"/>
    <s v="Alachua County"/>
    <s v="Gainesville"/>
    <n v="130128"/>
    <n v="47968"/>
    <n v="31818"/>
    <s v="161411.152km²"/>
    <s v="3017.66km²"/>
    <n v="646.65"/>
    <n v="951"/>
    <x v="6"/>
    <n v="304.35000000000002"/>
    <x v="1"/>
    <x v="11"/>
    <x v="11"/>
    <x v="0"/>
    <x v="0"/>
  </r>
  <r>
    <s v="AX19627"/>
    <s v="ENX2001"/>
    <s v="A151"/>
    <s v="EMP1042"/>
    <s v="C1683"/>
    <x v="11"/>
    <n v="1"/>
    <x v="1"/>
    <s v="Scott Clark"/>
    <x v="165"/>
    <x v="4"/>
    <s v="Durham County/Orange County/Wake County"/>
    <s v="Durham"/>
    <n v="257636"/>
    <n v="100513"/>
    <n v="50420"/>
    <s v="284339.132km²"/>
    <s v="2323.182km²"/>
    <n v="646.65"/>
    <n v="951"/>
    <x v="4"/>
    <n v="304.35000000000002"/>
    <x v="1"/>
    <x v="11"/>
    <x v="11"/>
    <x v="0"/>
    <x v="0"/>
  </r>
  <r>
    <s v="AX22483"/>
    <s v="ENX2001"/>
    <s v="A104"/>
    <s v="EMP1022"/>
    <s v="C1645"/>
    <x v="11"/>
    <n v="1"/>
    <x v="1"/>
    <s v="Walter Cook"/>
    <x v="20"/>
    <x v="7"/>
    <s v="New Haven County"/>
    <s v="New Haven"/>
    <n v="130322"/>
    <n v="49771"/>
    <n v="37192"/>
    <s v="48407.373km²"/>
    <s v="3739.487km²"/>
    <n v="646.65"/>
    <n v="951"/>
    <x v="4"/>
    <n v="304.35000000000002"/>
    <x v="1"/>
    <x v="11"/>
    <x v="11"/>
    <x v="0"/>
    <x v="0"/>
  </r>
  <r>
    <s v="AX22770"/>
    <s v="ENX2001"/>
    <s v="A145"/>
    <s v="EMP1006"/>
    <s v="C1256"/>
    <x v="11"/>
    <n v="4"/>
    <x v="1"/>
    <s v="Sean Miller"/>
    <x v="166"/>
    <x v="6"/>
    <s v="Hampden County"/>
    <s v="Springfield"/>
    <n v="154341"/>
    <n v="55644"/>
    <n v="34728"/>
    <s v="82538.68km²"/>
    <s v="3142.825km²"/>
    <n v="646.65"/>
    <n v="951"/>
    <x v="7"/>
    <n v="304.35000000000002"/>
    <x v="1"/>
    <x v="11"/>
    <x v="11"/>
    <x v="0"/>
    <x v="0"/>
  </r>
  <r>
    <s v="AX23092"/>
    <s v="ENX2001"/>
    <s v="A175"/>
    <s v="EMP1004"/>
    <s v="C1733"/>
    <x v="11"/>
    <n v="2"/>
    <x v="1"/>
    <s v="Kenneth Bradley"/>
    <x v="66"/>
    <x v="1"/>
    <s v="Nassau County"/>
    <s v="North Hempstead"/>
    <n v="230614"/>
    <n v="76523"/>
    <n v="104698"/>
    <s v="138598.541km²"/>
    <s v="40538.082km²"/>
    <n v="646.65"/>
    <n v="951"/>
    <x v="6"/>
    <n v="304.35000000000002"/>
    <x v="1"/>
    <x v="11"/>
    <x v="11"/>
    <x v="0"/>
    <x v="0"/>
  </r>
  <r>
    <s v="AX24128"/>
    <s v="ENX2001"/>
    <s v="A130"/>
    <s v="EMP1001"/>
    <s v="C1704"/>
    <x v="11"/>
    <n v="1"/>
    <x v="1"/>
    <s v="Kevin Butler"/>
    <x v="167"/>
    <x v="2"/>
    <s v="Hernando County"/>
    <s v="Spring Hill"/>
    <n v="100270"/>
    <n v="39038"/>
    <n v="41308"/>
    <s v="154983.928km²"/>
    <s v="6194.314km²"/>
    <n v="646.65"/>
    <n v="951"/>
    <x v="4"/>
    <n v="304.35000000000002"/>
    <x v="1"/>
    <x v="11"/>
    <x v="11"/>
    <x v="0"/>
    <x v="0"/>
  </r>
  <r>
    <s v="AX24258"/>
    <s v="ENX2001"/>
    <s v="A149"/>
    <s v="EMP1014"/>
    <s v="C1460"/>
    <x v="11"/>
    <n v="3"/>
    <x v="1"/>
    <s v="Ronald Reed"/>
    <x v="168"/>
    <x v="4"/>
    <s v="Chatham County/Wake County"/>
    <s v="Cary"/>
    <n v="159769"/>
    <n v="56034"/>
    <n v="91579"/>
    <s v="146322.917km²"/>
    <s v="2815.89km²"/>
    <n v="646.65"/>
    <n v="951"/>
    <x v="5"/>
    <n v="304.35000000000002"/>
    <x v="1"/>
    <x v="11"/>
    <x v="11"/>
    <x v="0"/>
    <x v="0"/>
  </r>
  <r>
    <s v="AX24721"/>
    <s v="ENX2001"/>
    <s v="A108"/>
    <s v="EMP1021"/>
    <s v="C1044"/>
    <x v="11"/>
    <n v="3"/>
    <x v="1"/>
    <s v="Clarence Fox"/>
    <x v="169"/>
    <x v="7"/>
    <s v="New Haven County"/>
    <s v="Waterbury"/>
    <n v="108802"/>
    <n v="40213"/>
    <n v="40467"/>
    <s v="73880.017km²"/>
    <s v="1086.045km²"/>
    <n v="646.65"/>
    <n v="951"/>
    <x v="5"/>
    <n v="304.35000000000002"/>
    <x v="1"/>
    <x v="11"/>
    <x v="11"/>
    <x v="0"/>
    <x v="0"/>
  </r>
  <r>
    <s v="AX10007"/>
    <s v="ENX2001"/>
    <s v="A142"/>
    <s v="EMP1003"/>
    <s v="C1368"/>
    <x v="12"/>
    <n v="4"/>
    <x v="1"/>
    <s v="Christopher Tucker"/>
    <x v="170"/>
    <x v="6"/>
    <s v="Suffolk County"/>
    <s v="Boston"/>
    <n v="667137"/>
    <n v="256294"/>
    <n v="55777"/>
    <s v="125219.114km²"/>
    <s v="106849.577km²"/>
    <n v="646.65"/>
    <n v="951"/>
    <x v="7"/>
    <n v="304.35000000000002"/>
    <x v="1"/>
    <x v="12"/>
    <x v="12"/>
    <x v="0"/>
    <x v="0"/>
  </r>
  <r>
    <s v="AX10493"/>
    <s v="ENX2001"/>
    <s v="A156"/>
    <s v="EMP1021"/>
    <s v="C1083"/>
    <x v="12"/>
    <n v="1"/>
    <x v="1"/>
    <s v="Clarence Fox"/>
    <x v="171"/>
    <x v="4"/>
    <s v="New Hanover County"/>
    <s v="Wilmington"/>
    <n v="115933"/>
    <n v="48425"/>
    <n v="42128"/>
    <s v="133663.628km²"/>
    <s v="3951.737km²"/>
    <n v="646.65"/>
    <n v="951"/>
    <x v="4"/>
    <n v="304.35000000000002"/>
    <x v="1"/>
    <x v="12"/>
    <x v="12"/>
    <x v="0"/>
    <x v="0"/>
  </r>
  <r>
    <s v="AX11226"/>
    <s v="ENX2001"/>
    <s v="A127"/>
    <s v="EMP1012"/>
    <s v="C1777"/>
    <x v="12"/>
    <n v="1"/>
    <x v="1"/>
    <s v="John Reyes"/>
    <x v="172"/>
    <x v="2"/>
    <s v="Broward County"/>
    <s v="Pembroke Pines"/>
    <n v="166611"/>
    <n v="56171"/>
    <n v="61279"/>
    <s v="85539.498km²"/>
    <s v="5033.092km²"/>
    <n v="646.65"/>
    <n v="951"/>
    <x v="4"/>
    <n v="304.35000000000002"/>
    <x v="1"/>
    <x v="12"/>
    <x v="12"/>
    <x v="0"/>
    <x v="0"/>
  </r>
  <r>
    <s v="AX13267"/>
    <s v="ENX2001"/>
    <s v="A164"/>
    <s v="EMP1018"/>
    <s v="C1581"/>
    <x v="12"/>
    <n v="1"/>
    <x v="1"/>
    <s v="Jimmy Young"/>
    <x v="173"/>
    <x v="5"/>
    <s v="Middlesex County"/>
    <s v="Woodbridge (Township)"/>
    <n v="102105"/>
    <n v="33375"/>
    <n v="79720"/>
    <s v="60235.96km²"/>
    <s v="3515.266km²"/>
    <n v="646.65"/>
    <n v="951"/>
    <x v="4"/>
    <n v="304.35000000000002"/>
    <x v="1"/>
    <x v="12"/>
    <x v="12"/>
    <x v="0"/>
    <x v="0"/>
  </r>
  <r>
    <s v="AX13449"/>
    <s v="ENX2001"/>
    <s v="A156"/>
    <s v="EMP1023"/>
    <s v="C1314"/>
    <x v="12"/>
    <n v="1"/>
    <x v="1"/>
    <s v="Brian Davis"/>
    <x v="174"/>
    <x v="4"/>
    <s v="New Hanover County"/>
    <s v="Wilmington"/>
    <n v="115933"/>
    <n v="48425"/>
    <n v="42128"/>
    <s v="133663.628km²"/>
    <s v="3951.737km²"/>
    <n v="646.65"/>
    <n v="951"/>
    <x v="4"/>
    <n v="304.35000000000002"/>
    <x v="1"/>
    <x v="12"/>
    <x v="12"/>
    <x v="0"/>
    <x v="0"/>
  </r>
  <r>
    <s v="AX14916"/>
    <s v="ENX2001"/>
    <s v="A193"/>
    <s v="EMP1039"/>
    <s v="C1091"/>
    <x v="12"/>
    <n v="1"/>
    <x v="1"/>
    <s v="Eugene Holmes"/>
    <x v="175"/>
    <x v="3"/>
    <s v="Newport News city"/>
    <s v="Newport News"/>
    <n v="182385"/>
    <n v="69073"/>
    <n v="50077"/>
    <s v="178921.044km²"/>
    <s v="130901.482km²"/>
    <n v="646.65"/>
    <n v="951"/>
    <x v="4"/>
    <n v="304.35000000000002"/>
    <x v="1"/>
    <x v="12"/>
    <x v="12"/>
    <x v="0"/>
    <x v="0"/>
  </r>
  <r>
    <s v="AX16411"/>
    <s v="ENX2001"/>
    <s v="A166"/>
    <s v="EMP1013"/>
    <s v="C1708"/>
    <x v="12"/>
    <n v="3"/>
    <x v="1"/>
    <s v="Charles Harper"/>
    <x v="54"/>
    <x v="1"/>
    <s v="Suffolk County"/>
    <s v="Babylon (Town)"/>
    <n v="213776"/>
    <n v="68789"/>
    <n v="80327"/>
    <s v="135481.314km²"/>
    <s v="160302.131km²"/>
    <n v="646.65"/>
    <n v="951"/>
    <x v="5"/>
    <n v="304.35000000000002"/>
    <x v="1"/>
    <x v="12"/>
    <x v="12"/>
    <x v="0"/>
    <x v="0"/>
  </r>
  <r>
    <s v="AX16498"/>
    <s v="ENX2001"/>
    <s v="A113"/>
    <s v="EMP1015"/>
    <s v="C1137"/>
    <x v="12"/>
    <n v="2"/>
    <x v="1"/>
    <s v="Justin Lynch"/>
    <x v="176"/>
    <x v="2"/>
    <s v="Broward County"/>
    <s v="Coral Springs"/>
    <n v="129485"/>
    <n v="40571"/>
    <n v="66430"/>
    <s v="61625.913km²"/>
    <s v="520.928km²"/>
    <n v="646.65"/>
    <n v="951"/>
    <x v="6"/>
    <n v="304.35000000000002"/>
    <x v="1"/>
    <x v="12"/>
    <x v="12"/>
    <x v="0"/>
    <x v="0"/>
  </r>
  <r>
    <s v="AX17222"/>
    <s v="ENX2001"/>
    <s v="A164"/>
    <s v="EMP1024"/>
    <s v="C1513"/>
    <x v="12"/>
    <n v="1"/>
    <x v="1"/>
    <s v="Ernest Wheeler"/>
    <x v="177"/>
    <x v="5"/>
    <s v="Middlesex County"/>
    <s v="Woodbridge (Township)"/>
    <n v="102105"/>
    <n v="33375"/>
    <n v="79720"/>
    <s v="60235.96km²"/>
    <s v="3515.266km²"/>
    <n v="646.65"/>
    <n v="951"/>
    <x v="4"/>
    <n v="304.35000000000002"/>
    <x v="1"/>
    <x v="12"/>
    <x v="12"/>
    <x v="0"/>
    <x v="0"/>
  </r>
  <r>
    <s v="AX18347"/>
    <s v="ENX2001"/>
    <s v="A149"/>
    <s v="EMP1005"/>
    <s v="C1782"/>
    <x v="12"/>
    <n v="2"/>
    <x v="1"/>
    <s v="Ryan Welch"/>
    <x v="178"/>
    <x v="4"/>
    <s v="Chatham County/Wake County"/>
    <s v="Cary"/>
    <n v="159769"/>
    <n v="56034"/>
    <n v="91579"/>
    <s v="146322.917km²"/>
    <s v="2815.89km²"/>
    <n v="646.65"/>
    <n v="951"/>
    <x v="6"/>
    <n v="304.35000000000002"/>
    <x v="1"/>
    <x v="12"/>
    <x v="12"/>
    <x v="0"/>
    <x v="0"/>
  </r>
  <r>
    <s v="AX18595"/>
    <s v="ENX2001"/>
    <s v="A120"/>
    <s v="EMP1017"/>
    <s v="C1009"/>
    <x v="12"/>
    <n v="3"/>
    <x v="1"/>
    <s v="Brian Hansen"/>
    <x v="179"/>
    <x v="2"/>
    <s v="Polk County"/>
    <s v="Lakeland"/>
    <n v="104401"/>
    <n v="39376"/>
    <n v="39706"/>
    <s v="170700.664km²"/>
    <s v="23355.418km²"/>
    <n v="646.65"/>
    <n v="951"/>
    <x v="5"/>
    <n v="304.35000000000002"/>
    <x v="1"/>
    <x v="12"/>
    <x v="12"/>
    <x v="0"/>
    <x v="0"/>
  </r>
  <r>
    <s v="AX21242"/>
    <s v="ENX2001"/>
    <s v="A129"/>
    <s v="EMP1025"/>
    <s v="C1538"/>
    <x v="12"/>
    <n v="1"/>
    <x v="1"/>
    <s v="Ernest Wagner"/>
    <x v="180"/>
    <x v="2"/>
    <s v="St. Lucie County"/>
    <s v="Port St. Lucie"/>
    <n v="179413"/>
    <n v="59221"/>
    <n v="49813"/>
    <s v="307920.898km²"/>
    <s v="4193.519km²"/>
    <n v="646.65"/>
    <n v="951"/>
    <x v="4"/>
    <n v="304.35000000000002"/>
    <x v="1"/>
    <x v="12"/>
    <x v="12"/>
    <x v="0"/>
    <x v="0"/>
  </r>
  <r>
    <s v="AX21278"/>
    <s v="ENX2001"/>
    <s v="A111"/>
    <s v="EMP1037"/>
    <s v="C1689"/>
    <x v="12"/>
    <n v="2"/>
    <x v="1"/>
    <s v="Carl Hall"/>
    <x v="181"/>
    <x v="2"/>
    <s v="Lee County"/>
    <s v="Cape Coral"/>
    <n v="175229"/>
    <n v="58967"/>
    <n v="50536"/>
    <s v="273544.395km²"/>
    <s v="35010.453km²"/>
    <n v="646.65"/>
    <n v="951"/>
    <x v="6"/>
    <n v="304.35000000000002"/>
    <x v="1"/>
    <x v="12"/>
    <x v="12"/>
    <x v="0"/>
    <x v="0"/>
  </r>
  <r>
    <s v="AX22550"/>
    <s v="ENX2001"/>
    <s v="A120"/>
    <s v="EMP1012"/>
    <s v="C1062"/>
    <x v="12"/>
    <n v="1"/>
    <x v="1"/>
    <s v="John Reyes"/>
    <x v="182"/>
    <x v="2"/>
    <s v="Polk County"/>
    <s v="Lakeland"/>
    <n v="104401"/>
    <n v="39376"/>
    <n v="39706"/>
    <s v="170700.664km²"/>
    <s v="23355.418km²"/>
    <n v="646.65"/>
    <n v="951"/>
    <x v="4"/>
    <n v="304.35000000000002"/>
    <x v="1"/>
    <x v="12"/>
    <x v="12"/>
    <x v="0"/>
    <x v="0"/>
  </r>
  <r>
    <s v="AX23959"/>
    <s v="ENX2001"/>
    <s v="A137"/>
    <s v="EMP1036"/>
    <s v="C1423"/>
    <x v="12"/>
    <n v="1"/>
    <x v="1"/>
    <s v="Robert Reed"/>
    <x v="183"/>
    <x v="0"/>
    <s v="Richmond County"/>
    <s v="Augusta"/>
    <n v="201793"/>
    <n v="73917"/>
    <n v="39464"/>
    <s v="840008.393km²"/>
    <s v="11042.219km²"/>
    <n v="646.65"/>
    <n v="951"/>
    <x v="4"/>
    <n v="304.35000000000002"/>
    <x v="1"/>
    <x v="12"/>
    <x v="12"/>
    <x v="0"/>
    <x v="0"/>
  </r>
  <r>
    <s v="AX10554"/>
    <s v="ENX2001"/>
    <s v="A191"/>
    <s v="EMP1008"/>
    <s v="C1396"/>
    <x v="13"/>
    <n v="2"/>
    <x v="1"/>
    <s v="Carl Elliott"/>
    <x v="184"/>
    <x v="3"/>
    <s v="Chesapeake city"/>
    <s v="Chesapeake"/>
    <n v="235429"/>
    <n v="81518"/>
    <n v="68620"/>
    <s v="876737.78km²"/>
    <s v="32210.024km²"/>
    <n v="646.65"/>
    <n v="951"/>
    <x v="6"/>
    <n v="304.35000000000002"/>
    <x v="1"/>
    <x v="13"/>
    <x v="13"/>
    <x v="0"/>
    <x v="0"/>
  </r>
  <r>
    <s v="AX11792"/>
    <s v="ENX2001"/>
    <s v="A104"/>
    <s v="EMP1017"/>
    <s v="C1682"/>
    <x v="13"/>
    <n v="1"/>
    <x v="1"/>
    <s v="Brian Hansen"/>
    <x v="185"/>
    <x v="7"/>
    <s v="New Haven County"/>
    <s v="New Haven"/>
    <n v="130322"/>
    <n v="49771"/>
    <n v="37192"/>
    <s v="48407.373km²"/>
    <s v="3739.487km²"/>
    <n v="646.65"/>
    <n v="951"/>
    <x v="4"/>
    <n v="304.35000000000002"/>
    <x v="1"/>
    <x v="13"/>
    <x v="13"/>
    <x v="0"/>
    <x v="0"/>
  </r>
  <r>
    <s v="AX12231"/>
    <s v="ENX2001"/>
    <s v="A144"/>
    <s v="EMP1037"/>
    <s v="C1331"/>
    <x v="13"/>
    <n v="1"/>
    <x v="1"/>
    <s v="Carl Hall"/>
    <x v="186"/>
    <x v="6"/>
    <s v="Middlesex County"/>
    <s v="Lowell"/>
    <n v="110699"/>
    <n v="38489"/>
    <n v="48002"/>
    <s v="35187.375km²"/>
    <s v="2442.614km²"/>
    <n v="646.65"/>
    <n v="951"/>
    <x v="4"/>
    <n v="304.35000000000002"/>
    <x v="1"/>
    <x v="13"/>
    <x v="13"/>
    <x v="0"/>
    <x v="0"/>
  </r>
  <r>
    <s v="AX12309"/>
    <s v="ENX2001"/>
    <s v="A185"/>
    <s v="EMP1042"/>
    <s v="C1636"/>
    <x v="13"/>
    <n v="2"/>
    <x v="1"/>
    <s v="Scott Clark"/>
    <x v="187"/>
    <x v="10"/>
    <s v="Providence County"/>
    <s v="Providence"/>
    <n v="179207"/>
    <n v="61481"/>
    <n v="37501"/>
    <s v="47655.935km²"/>
    <s v="5618.032km²"/>
    <n v="646.65"/>
    <n v="951"/>
    <x v="6"/>
    <n v="304.35000000000002"/>
    <x v="1"/>
    <x v="13"/>
    <x v="13"/>
    <x v="0"/>
    <x v="0"/>
  </r>
  <r>
    <s v="AX12725"/>
    <s v="ENX2001"/>
    <s v="A146"/>
    <s v="EMP1012"/>
    <s v="C1339"/>
    <x v="13"/>
    <n v="3"/>
    <x v="1"/>
    <s v="John Reyes"/>
    <x v="188"/>
    <x v="6"/>
    <s v="Worcester County"/>
    <s v="Worcester"/>
    <n v="184815"/>
    <n v="68576"/>
    <n v="45472"/>
    <s v="96758.525km²"/>
    <s v="2814.766km²"/>
    <n v="646.65"/>
    <n v="951"/>
    <x v="5"/>
    <n v="304.35000000000002"/>
    <x v="1"/>
    <x v="13"/>
    <x v="13"/>
    <x v="0"/>
    <x v="0"/>
  </r>
  <r>
    <s v="AX12778"/>
    <s v="ENX2001"/>
    <s v="A110"/>
    <s v="EMP1019"/>
    <s v="C1522"/>
    <x v="13"/>
    <n v="3"/>
    <x v="1"/>
    <s v="Roger Robertson"/>
    <x v="189"/>
    <x v="2"/>
    <s v="Hillsborough County"/>
    <s v="Brandon"/>
    <n v="106604"/>
    <n v="40453"/>
    <n v="56464"/>
    <s v="85738.633km²"/>
    <s v="4903.052km²"/>
    <n v="646.65"/>
    <n v="951"/>
    <x v="5"/>
    <n v="304.35000000000002"/>
    <x v="1"/>
    <x v="13"/>
    <x v="13"/>
    <x v="0"/>
    <x v="0"/>
  </r>
  <r>
    <s v="AX13078"/>
    <s v="ENX2001"/>
    <s v="A139"/>
    <s v="EMP1015"/>
    <s v="C1140"/>
    <x v="13"/>
    <n v="1"/>
    <x v="1"/>
    <s v="Justin Lynch"/>
    <x v="5"/>
    <x v="0"/>
    <s v="Bibb County"/>
    <s v="Macon"/>
    <n v="153515"/>
    <n v="57025"/>
    <n v="36568"/>
    <s v="645603.627km²"/>
    <s v="14488.557km²"/>
    <n v="646.65"/>
    <n v="951"/>
    <x v="4"/>
    <n v="304.35000000000002"/>
    <x v="1"/>
    <x v="13"/>
    <x v="13"/>
    <x v="0"/>
    <x v="0"/>
  </r>
  <r>
    <s v="AX13319"/>
    <s v="ENX2001"/>
    <s v="A127"/>
    <s v="EMP1020"/>
    <s v="C1175"/>
    <x v="13"/>
    <n v="3"/>
    <x v="1"/>
    <s v="Ryan Butler"/>
    <x v="190"/>
    <x v="2"/>
    <s v="Broward County"/>
    <s v="Pembroke Pines"/>
    <n v="166611"/>
    <n v="56171"/>
    <n v="61279"/>
    <s v="85539.498km²"/>
    <s v="5033.092km²"/>
    <n v="646.65"/>
    <n v="951"/>
    <x v="5"/>
    <n v="304.35000000000002"/>
    <x v="1"/>
    <x v="13"/>
    <x v="13"/>
    <x v="0"/>
    <x v="0"/>
  </r>
  <r>
    <s v="AX13537"/>
    <s v="ENX2001"/>
    <s v="A110"/>
    <s v="EMP1005"/>
    <s v="C1318"/>
    <x v="13"/>
    <n v="1"/>
    <x v="1"/>
    <s v="Ryan Welch"/>
    <x v="56"/>
    <x v="2"/>
    <s v="Hillsborough County"/>
    <s v="Brandon"/>
    <n v="106604"/>
    <n v="40453"/>
    <n v="56464"/>
    <s v="85738.633km²"/>
    <s v="4903.052km²"/>
    <n v="646.65"/>
    <n v="951"/>
    <x v="4"/>
    <n v="304.35000000000002"/>
    <x v="1"/>
    <x v="13"/>
    <x v="13"/>
    <x v="0"/>
    <x v="0"/>
  </r>
  <r>
    <s v="AX14456"/>
    <s v="ENX2001"/>
    <s v="A137"/>
    <s v="EMP1030"/>
    <s v="C1176"/>
    <x v="13"/>
    <n v="4"/>
    <x v="1"/>
    <s v="Bobby Russell"/>
    <x v="191"/>
    <x v="0"/>
    <s v="Richmond County"/>
    <s v="Augusta"/>
    <n v="201793"/>
    <n v="73917"/>
    <n v="39464"/>
    <s v="840008.393km²"/>
    <s v="11042.219km²"/>
    <n v="646.65"/>
    <n v="951"/>
    <x v="7"/>
    <n v="304.35000000000002"/>
    <x v="1"/>
    <x v="13"/>
    <x v="13"/>
    <x v="0"/>
    <x v="0"/>
  </r>
  <r>
    <s v="AX15589"/>
    <s v="ENX2001"/>
    <s v="A135"/>
    <s v="EMP1029"/>
    <s v="C1119"/>
    <x v="13"/>
    <n v="1"/>
    <x v="1"/>
    <s v="Howard Gardner"/>
    <x v="192"/>
    <x v="0"/>
    <s v="Clarke County"/>
    <s v="Athens"/>
    <n v="123912"/>
    <n v="45389"/>
    <n v="39464"/>
    <s v="308738.452km²"/>
    <s v="4741.286km²"/>
    <n v="646.65"/>
    <n v="951"/>
    <x v="4"/>
    <n v="304.35000000000002"/>
    <x v="1"/>
    <x v="13"/>
    <x v="13"/>
    <x v="0"/>
    <x v="0"/>
  </r>
  <r>
    <s v="AX16221"/>
    <s v="ENX2001"/>
    <s v="A104"/>
    <s v="EMP1037"/>
    <s v="C1274"/>
    <x v="13"/>
    <n v="1"/>
    <x v="1"/>
    <s v="Carl Hall"/>
    <x v="193"/>
    <x v="7"/>
    <s v="New Haven County"/>
    <s v="New Haven"/>
    <n v="130322"/>
    <n v="49771"/>
    <n v="37192"/>
    <s v="48407.373km²"/>
    <s v="3739.487km²"/>
    <n v="646.65"/>
    <n v="951"/>
    <x v="4"/>
    <n v="304.35000000000002"/>
    <x v="1"/>
    <x v="13"/>
    <x v="13"/>
    <x v="0"/>
    <x v="0"/>
  </r>
  <r>
    <s v="AX18098"/>
    <s v="ENX2001"/>
    <s v="A159"/>
    <s v="EMP1034"/>
    <s v="C1712"/>
    <x v="13"/>
    <n v="1"/>
    <x v="1"/>
    <s v="Arthur Mccoy"/>
    <x v="194"/>
    <x v="5"/>
    <s v="Middlesex County"/>
    <s v="Edison"/>
    <n v="102701"/>
    <n v="35198"/>
    <n v="90515"/>
    <s v="77862.691km²"/>
    <s v="1630.832km²"/>
    <n v="646.65"/>
    <n v="951"/>
    <x v="4"/>
    <n v="304.35000000000002"/>
    <x v="1"/>
    <x v="13"/>
    <x v="13"/>
    <x v="0"/>
    <x v="0"/>
  </r>
  <r>
    <s v="AX18245"/>
    <s v="ENX2001"/>
    <s v="A145"/>
    <s v="EMP1035"/>
    <s v="C1648"/>
    <x v="13"/>
    <n v="1"/>
    <x v="1"/>
    <s v="Roger Ramos"/>
    <x v="35"/>
    <x v="6"/>
    <s v="Hampden County"/>
    <s v="Springfield"/>
    <n v="154341"/>
    <n v="55644"/>
    <n v="34728"/>
    <s v="82538.68km²"/>
    <s v="3142.825km²"/>
    <n v="646.65"/>
    <n v="951"/>
    <x v="4"/>
    <n v="304.35000000000002"/>
    <x v="1"/>
    <x v="13"/>
    <x v="13"/>
    <x v="0"/>
    <x v="0"/>
  </r>
  <r>
    <s v="AX18413"/>
    <s v="ENX2001"/>
    <s v="A132"/>
    <s v="EMP1037"/>
    <s v="C1651"/>
    <x v="13"/>
    <n v="1"/>
    <x v="1"/>
    <s v="Carl Hall"/>
    <x v="195"/>
    <x v="2"/>
    <s v="Leon County"/>
    <s v="Tallahassee"/>
    <n v="189907"/>
    <n v="74388"/>
    <n v="39681"/>
    <s v="260089.732km²"/>
    <s v="8300.437km²"/>
    <n v="646.65"/>
    <n v="951"/>
    <x v="4"/>
    <n v="304.35000000000002"/>
    <x v="1"/>
    <x v="13"/>
    <x v="13"/>
    <x v="0"/>
    <x v="0"/>
  </r>
  <r>
    <s v="AX19026"/>
    <s v="ENX2001"/>
    <s v="A131"/>
    <s v="EMP1002"/>
    <s v="C1255"/>
    <x v="13"/>
    <n v="3"/>
    <x v="1"/>
    <s v="Andrew Bowman"/>
    <x v="196"/>
    <x v="2"/>
    <s v="Pinellas County"/>
    <s v="St. Petersburg"/>
    <n v="257083"/>
    <n v="105443"/>
    <n v="45748"/>
    <s v="159935.822km²"/>
    <s v="196559.588km²"/>
    <n v="646.65"/>
    <n v="951"/>
    <x v="5"/>
    <n v="304.35000000000002"/>
    <x v="1"/>
    <x v="13"/>
    <x v="13"/>
    <x v="0"/>
    <x v="0"/>
  </r>
  <r>
    <s v="AX19376"/>
    <s v="ENX2001"/>
    <s v="A166"/>
    <s v="EMP1004"/>
    <s v="C1229"/>
    <x v="13"/>
    <n v="2"/>
    <x v="1"/>
    <s v="Kenneth Bradley"/>
    <x v="197"/>
    <x v="1"/>
    <s v="Suffolk County"/>
    <s v="Babylon (Town)"/>
    <n v="213776"/>
    <n v="68789"/>
    <n v="80327"/>
    <s v="135481.314km²"/>
    <s v="160302.131km²"/>
    <n v="646.65"/>
    <n v="951"/>
    <x v="6"/>
    <n v="304.35000000000002"/>
    <x v="1"/>
    <x v="13"/>
    <x v="13"/>
    <x v="0"/>
    <x v="0"/>
  </r>
  <r>
    <s v="AX19931"/>
    <s v="ENX2001"/>
    <s v="A116"/>
    <s v="EMP1006"/>
    <s v="C1432"/>
    <x v="13"/>
    <n v="1"/>
    <x v="1"/>
    <s v="Sean Miller"/>
    <x v="198"/>
    <x v="2"/>
    <s v="Alachua County"/>
    <s v="Gainesville"/>
    <n v="130128"/>
    <n v="47968"/>
    <n v="31818"/>
    <s v="161411.152km²"/>
    <s v="3017.66km²"/>
    <n v="646.65"/>
    <n v="951"/>
    <x v="4"/>
    <n v="304.35000000000002"/>
    <x v="1"/>
    <x v="13"/>
    <x v="13"/>
    <x v="0"/>
    <x v="0"/>
  </r>
  <r>
    <s v="AX19971"/>
    <s v="ENX2001"/>
    <s v="A121"/>
    <s v="EMP1044"/>
    <s v="C1242"/>
    <x v="13"/>
    <n v="1"/>
    <x v="1"/>
    <s v="Martin Carr"/>
    <x v="199"/>
    <x v="2"/>
    <s v="Lee County"/>
    <s v="Lehigh Acres"/>
    <n v="106747"/>
    <n v="31831"/>
    <n v="40226"/>
    <s v="239916.42km²"/>
    <s v="3912.093km²"/>
    <n v="646.65"/>
    <n v="951"/>
    <x v="4"/>
    <n v="304.35000000000002"/>
    <x v="1"/>
    <x v="13"/>
    <x v="13"/>
    <x v="0"/>
    <x v="0"/>
  </r>
  <r>
    <s v="AX20782"/>
    <s v="ENX2001"/>
    <s v="A187"/>
    <s v="EMP1004"/>
    <s v="C1440"/>
    <x v="13"/>
    <n v="1"/>
    <x v="1"/>
    <s v="Kenneth Bradley"/>
    <x v="200"/>
    <x v="9"/>
    <s v="Lexington County/Richland County"/>
    <s v="Columbia"/>
    <n v="133803"/>
    <n v="44506"/>
    <n v="41260"/>
    <s v="345805.347km²"/>
    <s v="6998.722km²"/>
    <n v="646.65"/>
    <n v="951"/>
    <x v="4"/>
    <n v="304.35000000000002"/>
    <x v="1"/>
    <x v="13"/>
    <x v="13"/>
    <x v="0"/>
    <x v="0"/>
  </r>
  <r>
    <s v="AX23002"/>
    <s v="ENX2001"/>
    <s v="A146"/>
    <s v="EMP1017"/>
    <s v="C1555"/>
    <x v="13"/>
    <n v="3"/>
    <x v="1"/>
    <s v="Brian Hansen"/>
    <x v="158"/>
    <x v="6"/>
    <s v="Worcester County"/>
    <s v="Worcester"/>
    <n v="184815"/>
    <n v="68576"/>
    <n v="45472"/>
    <s v="96758.525km²"/>
    <s v="2814.766km²"/>
    <n v="646.65"/>
    <n v="951"/>
    <x v="5"/>
    <n v="304.35000000000002"/>
    <x v="1"/>
    <x v="13"/>
    <x v="13"/>
    <x v="0"/>
    <x v="0"/>
  </r>
  <r>
    <s v="AX24156"/>
    <s v="ENX2001"/>
    <s v="A150"/>
    <s v="EMP1008"/>
    <s v="C1307"/>
    <x v="13"/>
    <n v="3"/>
    <x v="1"/>
    <s v="Carl Elliott"/>
    <x v="201"/>
    <x v="4"/>
    <s v="Mecklenburg County"/>
    <s v="Charlotte"/>
    <n v="827097"/>
    <n v="305488"/>
    <n v="53637"/>
    <s v="790925.55km²"/>
    <s v="5215.849km²"/>
    <n v="646.65"/>
    <n v="951"/>
    <x v="5"/>
    <n v="304.35000000000002"/>
    <x v="1"/>
    <x v="13"/>
    <x v="13"/>
    <x v="0"/>
    <x v="0"/>
  </r>
  <r>
    <s v="AX24279"/>
    <s v="ENX2001"/>
    <s v="A188"/>
    <s v="EMP1044"/>
    <s v="C1292"/>
    <x v="13"/>
    <n v="1"/>
    <x v="1"/>
    <s v="Martin Carr"/>
    <x v="202"/>
    <x v="9"/>
    <s v="Dorchester County/Berkeley County/Charleston County"/>
    <s v="North Charleston"/>
    <n v="108304"/>
    <n v="37597"/>
    <n v="39543"/>
    <s v="190807.625km²"/>
    <s v="8969.264km²"/>
    <n v="646.65"/>
    <n v="951"/>
    <x v="4"/>
    <n v="304.35000000000002"/>
    <x v="1"/>
    <x v="13"/>
    <x v="13"/>
    <x v="0"/>
    <x v="0"/>
  </r>
  <r>
    <s v="AX10044"/>
    <s v="ENX2001"/>
    <s v="A188"/>
    <s v="EMP1038"/>
    <s v="C1604"/>
    <x v="14"/>
    <n v="2"/>
    <x v="1"/>
    <s v="Scott Mason"/>
    <x v="141"/>
    <x v="9"/>
    <s v="Dorchester County/Berkeley County/Charleston County"/>
    <s v="North Charleston"/>
    <n v="108304"/>
    <n v="37597"/>
    <n v="39543"/>
    <s v="190807.625km²"/>
    <s v="8969.264km²"/>
    <n v="646.65"/>
    <n v="951"/>
    <x v="6"/>
    <n v="304.35000000000002"/>
    <x v="1"/>
    <x v="14"/>
    <x v="14"/>
    <x v="0"/>
    <x v="0"/>
  </r>
  <r>
    <s v="AX10257"/>
    <s v="ENX2001"/>
    <s v="A113"/>
    <s v="EMP1036"/>
    <s v="C1082"/>
    <x v="14"/>
    <n v="1"/>
    <x v="1"/>
    <s v="Robert Reed"/>
    <x v="203"/>
    <x v="2"/>
    <s v="Broward County"/>
    <s v="Coral Springs"/>
    <n v="129485"/>
    <n v="40571"/>
    <n v="66430"/>
    <s v="61625.913km²"/>
    <s v="520.928km²"/>
    <n v="646.65"/>
    <n v="951"/>
    <x v="4"/>
    <n v="304.35000000000002"/>
    <x v="1"/>
    <x v="14"/>
    <x v="14"/>
    <x v="0"/>
    <x v="0"/>
  </r>
  <r>
    <s v="AX10318"/>
    <s v="ENX2001"/>
    <s v="A124"/>
    <s v="EMP1036"/>
    <s v="C1463"/>
    <x v="14"/>
    <n v="1"/>
    <x v="1"/>
    <s v="Robert Reed"/>
    <x v="204"/>
    <x v="2"/>
    <s v="Broward County"/>
    <s v="Miramar"/>
    <n v="137132"/>
    <n v="38474"/>
    <n v="65282"/>
    <s v="76095.016km²"/>
    <s v="4917.826km²"/>
    <n v="646.65"/>
    <n v="951"/>
    <x v="4"/>
    <n v="304.35000000000002"/>
    <x v="1"/>
    <x v="14"/>
    <x v="14"/>
    <x v="0"/>
    <x v="0"/>
  </r>
  <r>
    <s v="AX11273"/>
    <s v="ENX2001"/>
    <s v="A162"/>
    <s v="EMP1038"/>
    <s v="C1352"/>
    <x v="14"/>
    <n v="4"/>
    <x v="1"/>
    <s v="Scott Mason"/>
    <x v="205"/>
    <x v="5"/>
    <s v="Essex County"/>
    <s v="Newark"/>
    <n v="281944"/>
    <n v="92675"/>
    <n v="33139"/>
    <s v="62531.085km²"/>
    <s v="4509.71km²"/>
    <n v="646.65"/>
    <n v="951"/>
    <x v="7"/>
    <n v="304.35000000000002"/>
    <x v="1"/>
    <x v="14"/>
    <x v="14"/>
    <x v="0"/>
    <x v="0"/>
  </r>
  <r>
    <s v="AX11366"/>
    <s v="ENX2001"/>
    <s v="A146"/>
    <s v="EMP1040"/>
    <s v="C1188"/>
    <x v="14"/>
    <n v="1"/>
    <x v="1"/>
    <s v="Patrick Ruiz"/>
    <x v="206"/>
    <x v="6"/>
    <s v="Worcester County"/>
    <s v="Worcester"/>
    <n v="184815"/>
    <n v="68576"/>
    <n v="45472"/>
    <s v="96758.525km²"/>
    <s v="2814.766km²"/>
    <n v="646.65"/>
    <n v="951"/>
    <x v="4"/>
    <n v="304.35000000000002"/>
    <x v="1"/>
    <x v="14"/>
    <x v="14"/>
    <x v="0"/>
    <x v="0"/>
  </r>
  <r>
    <s v="AX13542"/>
    <s v="ENX2001"/>
    <s v="A140"/>
    <s v="EMP1035"/>
    <s v="C1643"/>
    <x v="14"/>
    <n v="1"/>
    <x v="1"/>
    <s v="Roger Ramos"/>
    <x v="207"/>
    <x v="0"/>
    <s v="Fulton County"/>
    <s v="Sandy Springs"/>
    <n v="105330"/>
    <n v="43058"/>
    <n v="63917"/>
    <s v="97526.36km²"/>
    <s v="2245.984km²"/>
    <n v="646.65"/>
    <n v="951"/>
    <x v="4"/>
    <n v="304.35000000000002"/>
    <x v="1"/>
    <x v="14"/>
    <x v="14"/>
    <x v="0"/>
    <x v="0"/>
  </r>
  <r>
    <s v="AX16228"/>
    <s v="ENX2001"/>
    <s v="A187"/>
    <s v="EMP1028"/>
    <s v="C1057"/>
    <x v="14"/>
    <n v="1"/>
    <x v="1"/>
    <s v="Howard Sims"/>
    <x v="208"/>
    <x v="9"/>
    <s v="Lexington County/Richland County"/>
    <s v="Columbia"/>
    <n v="133803"/>
    <n v="44506"/>
    <n v="41260"/>
    <s v="345805.347km²"/>
    <s v="6998.722km²"/>
    <n v="646.65"/>
    <n v="951"/>
    <x v="4"/>
    <n v="304.35000000000002"/>
    <x v="1"/>
    <x v="14"/>
    <x v="14"/>
    <x v="0"/>
    <x v="0"/>
  </r>
  <r>
    <s v="AX16328"/>
    <s v="ENX2001"/>
    <s v="A122"/>
    <s v="EMP1040"/>
    <s v="C1595"/>
    <x v="14"/>
    <n v="1"/>
    <x v="1"/>
    <s v="Patrick Ruiz"/>
    <x v="209"/>
    <x v="2"/>
    <s v="Miami-Dade County"/>
    <s v="Miami"/>
    <n v="441003"/>
    <n v="157347"/>
    <n v="31051"/>
    <s v="93204.587km²"/>
    <s v="51995.8km²"/>
    <n v="646.65"/>
    <n v="951"/>
    <x v="4"/>
    <n v="304.35000000000002"/>
    <x v="1"/>
    <x v="14"/>
    <x v="14"/>
    <x v="0"/>
    <x v="0"/>
  </r>
  <r>
    <s v="AX17129"/>
    <s v="ENX2001"/>
    <s v="A155"/>
    <s v="EMP1015"/>
    <s v="C1346"/>
    <x v="14"/>
    <n v="2"/>
    <x v="1"/>
    <s v="Justin Lynch"/>
    <x v="36"/>
    <x v="4"/>
    <s v="Durham County/Wake County"/>
    <s v="Raleigh"/>
    <n v="451066"/>
    <n v="170366"/>
    <n v="55398"/>
    <s v="375740.493km²"/>
    <s v="2876.47km²"/>
    <n v="646.65"/>
    <n v="951"/>
    <x v="6"/>
    <n v="304.35000000000002"/>
    <x v="1"/>
    <x v="14"/>
    <x v="14"/>
    <x v="0"/>
    <x v="0"/>
  </r>
  <r>
    <s v="AX17757"/>
    <s v="ENX2001"/>
    <s v="A126"/>
    <s v="EMP1033"/>
    <s v="C1347"/>
    <x v="14"/>
    <n v="3"/>
    <x v="1"/>
    <s v="Jerry Perry"/>
    <x v="210"/>
    <x v="2"/>
    <s v="Brevard County"/>
    <s v="Palm Bay"/>
    <n v="107888"/>
    <n v="37821"/>
    <n v="43163"/>
    <s v="170217.927km²"/>
    <s v="8124.203km²"/>
    <n v="646.65"/>
    <n v="951"/>
    <x v="5"/>
    <n v="304.35000000000002"/>
    <x v="1"/>
    <x v="14"/>
    <x v="14"/>
    <x v="0"/>
    <x v="0"/>
  </r>
  <r>
    <s v="AX17968"/>
    <s v="ENX2001"/>
    <s v="A189"/>
    <s v="EMP1019"/>
    <s v="C1252"/>
    <x v="14"/>
    <n v="1"/>
    <x v="1"/>
    <s v="Roger Robertson"/>
    <x v="211"/>
    <x v="3"/>
    <s v="Alexandria city"/>
    <s v="Alexandria"/>
    <n v="153511"/>
    <n v="66879"/>
    <n v="89134"/>
    <s v="38977.688km²"/>
    <s v="1127.171km²"/>
    <n v="646.65"/>
    <n v="951"/>
    <x v="4"/>
    <n v="304.35000000000002"/>
    <x v="1"/>
    <x v="14"/>
    <x v="14"/>
    <x v="0"/>
    <x v="0"/>
  </r>
  <r>
    <s v="AX18178"/>
    <s v="ENX2001"/>
    <s v="A130"/>
    <s v="EMP1008"/>
    <s v="C1496"/>
    <x v="14"/>
    <n v="1"/>
    <x v="1"/>
    <s v="Carl Elliott"/>
    <x v="212"/>
    <x v="2"/>
    <s v="Hernando County"/>
    <s v="Spring Hill"/>
    <n v="100270"/>
    <n v="39038"/>
    <n v="41308"/>
    <s v="154983.928km²"/>
    <s v="6194.314km²"/>
    <n v="646.65"/>
    <n v="951"/>
    <x v="4"/>
    <n v="304.35000000000002"/>
    <x v="1"/>
    <x v="14"/>
    <x v="14"/>
    <x v="0"/>
    <x v="0"/>
  </r>
  <r>
    <s v="AX18411"/>
    <s v="ENX2001"/>
    <s v="A178"/>
    <s v="EMP1020"/>
    <s v="C1371"/>
    <x v="14"/>
    <n v="1"/>
    <x v="1"/>
    <s v="Ryan Butler"/>
    <x v="213"/>
    <x v="1"/>
    <s v="Rockland County"/>
    <s v="Ramapo"/>
    <n v="135257"/>
    <n v="34566"/>
    <n v="66911"/>
    <s v="158352.484km²"/>
    <s v="1803.573km²"/>
    <n v="646.65"/>
    <n v="951"/>
    <x v="4"/>
    <n v="304.35000000000002"/>
    <x v="1"/>
    <x v="14"/>
    <x v="14"/>
    <x v="0"/>
    <x v="0"/>
  </r>
  <r>
    <s v="AX18550"/>
    <s v="ENX2001"/>
    <s v="A110"/>
    <s v="EMP1044"/>
    <s v="C1656"/>
    <x v="14"/>
    <n v="2"/>
    <x v="1"/>
    <s v="Martin Carr"/>
    <x v="214"/>
    <x v="2"/>
    <s v="Hillsborough County"/>
    <s v="Brandon"/>
    <n v="106604"/>
    <n v="40453"/>
    <n v="56464"/>
    <s v="85738.633km²"/>
    <s v="4903.052km²"/>
    <n v="646.65"/>
    <n v="951"/>
    <x v="6"/>
    <n v="304.35000000000002"/>
    <x v="1"/>
    <x v="14"/>
    <x v="14"/>
    <x v="0"/>
    <x v="0"/>
  </r>
  <r>
    <s v="AX18669"/>
    <s v="ENX2001"/>
    <s v="A124"/>
    <s v="EMP1011"/>
    <s v="C1656"/>
    <x v="14"/>
    <n v="1"/>
    <x v="1"/>
    <s v="Larry Marshall"/>
    <x v="214"/>
    <x v="2"/>
    <s v="Broward County"/>
    <s v="Miramar"/>
    <n v="137132"/>
    <n v="38474"/>
    <n v="65282"/>
    <s v="76095.016km²"/>
    <s v="4917.826km²"/>
    <n v="646.65"/>
    <n v="951"/>
    <x v="4"/>
    <n v="304.35000000000002"/>
    <x v="1"/>
    <x v="14"/>
    <x v="14"/>
    <x v="0"/>
    <x v="0"/>
  </r>
  <r>
    <s v="AX20271"/>
    <s v="ENX2001"/>
    <s v="A141"/>
    <s v="EMP1013"/>
    <s v="C1324"/>
    <x v="14"/>
    <n v="2"/>
    <x v="1"/>
    <s v="Charles Harper"/>
    <x v="215"/>
    <x v="0"/>
    <s v="Chatham County"/>
    <s v="Savannah"/>
    <n v="145674"/>
    <n v="52798"/>
    <n v="36466"/>
    <s v="268318.796km²"/>
    <s v="13908.113km²"/>
    <n v="646.65"/>
    <n v="951"/>
    <x v="6"/>
    <n v="304.35000000000002"/>
    <x v="1"/>
    <x v="14"/>
    <x v="14"/>
    <x v="0"/>
    <x v="0"/>
  </r>
  <r>
    <s v="AX21345"/>
    <s v="ENX2001"/>
    <s v="A134"/>
    <s v="EMP1017"/>
    <s v="C1141"/>
    <x v="14"/>
    <n v="4"/>
    <x v="1"/>
    <s v="Brian Hansen"/>
    <x v="216"/>
    <x v="2"/>
    <s v="Palm Beach County"/>
    <s v="West Palm Beach"/>
    <n v="106779"/>
    <n v="41474"/>
    <n v="45800"/>
    <s v="142798.17km²"/>
    <s v="6628.847km²"/>
    <n v="646.65"/>
    <n v="951"/>
    <x v="7"/>
    <n v="304.35000000000002"/>
    <x v="1"/>
    <x v="14"/>
    <x v="14"/>
    <x v="0"/>
    <x v="0"/>
  </r>
  <r>
    <s v="AX22054"/>
    <s v="ENX2001"/>
    <s v="A168"/>
    <s v="EMP1003"/>
    <s v="C1139"/>
    <x v="14"/>
    <n v="1"/>
    <x v="1"/>
    <s v="Christopher Tucker"/>
    <x v="217"/>
    <x v="1"/>
    <s v="Kings County"/>
    <s v="Brooklyn"/>
    <n v="2636735"/>
    <n v="880727"/>
    <n v="32135"/>
    <s v="180000km²"/>
    <s v="70000km²"/>
    <n v="646.65"/>
    <n v="951"/>
    <x v="4"/>
    <n v="304.35000000000002"/>
    <x v="1"/>
    <x v="14"/>
    <x v="14"/>
    <x v="0"/>
    <x v="0"/>
  </r>
  <r>
    <s v="AX23258"/>
    <s v="ENX2001"/>
    <s v="A133"/>
    <s v="EMP1005"/>
    <s v="C1664"/>
    <x v="14"/>
    <n v="2"/>
    <x v="1"/>
    <s v="Ryan Welch"/>
    <x v="218"/>
    <x v="2"/>
    <s v="Hillsborough County"/>
    <s v="Tampa"/>
    <n v="369075"/>
    <n v="142232"/>
    <n v="44185"/>
    <s v="293748.385km²"/>
    <s v="160056.62km²"/>
    <n v="646.65"/>
    <n v="951"/>
    <x v="6"/>
    <n v="304.35000000000002"/>
    <x v="1"/>
    <x v="14"/>
    <x v="14"/>
    <x v="0"/>
    <x v="0"/>
  </r>
  <r>
    <s v="AX10461"/>
    <s v="ENX2001"/>
    <s v="A160"/>
    <s v="EMP1022"/>
    <s v="C1660"/>
    <x v="15"/>
    <n v="2"/>
    <x v="1"/>
    <s v="Walter Cook"/>
    <x v="219"/>
    <x v="5"/>
    <s v="Union County"/>
    <s v="Elizabeth"/>
    <n v="129007"/>
    <n v="39433"/>
    <n v="43568"/>
    <s v="31905.474km²"/>
    <s v="3459.587km²"/>
    <n v="646.65"/>
    <n v="951"/>
    <x v="6"/>
    <n v="304.35000000000002"/>
    <x v="1"/>
    <x v="15"/>
    <x v="15"/>
    <x v="0"/>
    <x v="0"/>
  </r>
  <r>
    <s v="AX12117"/>
    <s v="ENX2001"/>
    <s v="A179"/>
    <s v="EMP1001"/>
    <s v="C1062"/>
    <x v="15"/>
    <n v="3"/>
    <x v="1"/>
    <s v="Kevin Butler"/>
    <x v="182"/>
    <x v="1"/>
    <s v="Monroe County"/>
    <s v="Rochester"/>
    <n v="209802"/>
    <n v="85741"/>
    <n v="30960"/>
    <s v="92678.538km²"/>
    <s v="3546.651km²"/>
    <n v="646.65"/>
    <n v="951"/>
    <x v="5"/>
    <n v="304.35000000000002"/>
    <x v="1"/>
    <x v="15"/>
    <x v="15"/>
    <x v="0"/>
    <x v="0"/>
  </r>
  <r>
    <s v="AX13178"/>
    <s v="ENX2001"/>
    <s v="A103"/>
    <s v="EMP1023"/>
    <s v="C1106"/>
    <x v="15"/>
    <n v="1"/>
    <x v="1"/>
    <s v="Brian Davis"/>
    <x v="8"/>
    <x v="7"/>
    <s v="Hartford County"/>
    <s v="Hartford (Town)"/>
    <n v="124006"/>
    <n v="45239"/>
    <n v="30630"/>
    <s v="45016.12km²"/>
    <s v="1748.078km²"/>
    <n v="646.65"/>
    <n v="951"/>
    <x v="4"/>
    <n v="304.35000000000002"/>
    <x v="1"/>
    <x v="15"/>
    <x v="15"/>
    <x v="0"/>
    <x v="0"/>
  </r>
  <r>
    <s v="AX13500"/>
    <s v="ENX2001"/>
    <s v="A114"/>
    <s v="EMP1010"/>
    <s v="C1326"/>
    <x v="15"/>
    <n v="3"/>
    <x v="1"/>
    <s v="Joshua Cook"/>
    <x v="1"/>
    <x v="2"/>
    <s v="Broward County"/>
    <s v="Davie"/>
    <n v="100882"/>
    <n v="33707"/>
    <n v="59680"/>
    <s v="90395.673km²"/>
    <s v="2163.582km²"/>
    <n v="646.65"/>
    <n v="951"/>
    <x v="5"/>
    <n v="304.35000000000002"/>
    <x v="1"/>
    <x v="15"/>
    <x v="15"/>
    <x v="0"/>
    <x v="0"/>
  </r>
  <r>
    <s v="AX13657"/>
    <s v="ENX2001"/>
    <s v="A146"/>
    <s v="EMP1016"/>
    <s v="C1349"/>
    <x v="15"/>
    <n v="1"/>
    <x v="1"/>
    <s v="Henry Nelson"/>
    <x v="220"/>
    <x v="6"/>
    <s v="Worcester County"/>
    <s v="Worcester"/>
    <n v="184815"/>
    <n v="68576"/>
    <n v="45472"/>
    <s v="96758.525km²"/>
    <s v="2814.766km²"/>
    <n v="646.65"/>
    <n v="951"/>
    <x v="4"/>
    <n v="304.35000000000002"/>
    <x v="1"/>
    <x v="15"/>
    <x v="15"/>
    <x v="0"/>
    <x v="0"/>
  </r>
  <r>
    <s v="AX13673"/>
    <s v="ENX2001"/>
    <s v="A154"/>
    <s v="EMP1040"/>
    <s v="C1697"/>
    <x v="15"/>
    <n v="3"/>
    <x v="1"/>
    <s v="Patrick Ruiz"/>
    <x v="221"/>
    <x v="4"/>
    <s v="Davidson County/Randolph County/Forsyth County/Guilford County"/>
    <s v="High Point"/>
    <n v="110268"/>
    <n v="40973"/>
    <n v="42299"/>
    <s v="142972.062km²"/>
    <s v="3925.954km²"/>
    <n v="646.65"/>
    <n v="951"/>
    <x v="5"/>
    <n v="304.35000000000002"/>
    <x v="1"/>
    <x v="15"/>
    <x v="15"/>
    <x v="0"/>
    <x v="0"/>
  </r>
  <r>
    <s v="AX14707"/>
    <s v="ENX2001"/>
    <s v="A164"/>
    <s v="EMP1043"/>
    <s v="C1235"/>
    <x v="15"/>
    <n v="1"/>
    <x v="1"/>
    <s v="Joshua Taylor"/>
    <x v="94"/>
    <x v="5"/>
    <s v="Middlesex County"/>
    <s v="Woodbridge (Township)"/>
    <n v="102105"/>
    <n v="33375"/>
    <n v="79720"/>
    <s v="60235.96km²"/>
    <s v="3515.266km²"/>
    <n v="646.65"/>
    <n v="951"/>
    <x v="4"/>
    <n v="304.35000000000002"/>
    <x v="1"/>
    <x v="15"/>
    <x v="15"/>
    <x v="0"/>
    <x v="0"/>
  </r>
  <r>
    <s v="AX15516"/>
    <s v="ENX2001"/>
    <s v="A123"/>
    <s v="EMP1017"/>
    <s v="C1555"/>
    <x v="15"/>
    <n v="1"/>
    <x v="1"/>
    <s v="Brian Hansen"/>
    <x v="158"/>
    <x v="2"/>
    <s v="Miami-Dade County"/>
    <s v="Miami Gardens"/>
    <n v="113187"/>
    <n v="31003"/>
    <n v="38253"/>
    <s v="47236.363km²"/>
    <s v="2016.214km²"/>
    <n v="646.65"/>
    <n v="951"/>
    <x v="4"/>
    <n v="304.35000000000002"/>
    <x v="1"/>
    <x v="15"/>
    <x v="15"/>
    <x v="0"/>
    <x v="0"/>
  </r>
  <r>
    <s v="AX16149"/>
    <s v="ENX2001"/>
    <s v="A142"/>
    <s v="EMP1010"/>
    <s v="C1377"/>
    <x v="15"/>
    <n v="2"/>
    <x v="1"/>
    <s v="Joshua Cook"/>
    <x v="32"/>
    <x v="6"/>
    <s v="Suffolk County"/>
    <s v="Boston"/>
    <n v="667137"/>
    <n v="256294"/>
    <n v="55777"/>
    <s v="125219.114km²"/>
    <s v="106849.577km²"/>
    <n v="646.65"/>
    <n v="951"/>
    <x v="6"/>
    <n v="304.35000000000002"/>
    <x v="1"/>
    <x v="15"/>
    <x v="15"/>
    <x v="0"/>
    <x v="0"/>
  </r>
  <r>
    <s v="AX17376"/>
    <s v="ENX2001"/>
    <s v="A118"/>
    <s v="EMP1032"/>
    <s v="C1417"/>
    <x v="15"/>
    <n v="2"/>
    <x v="1"/>
    <s v="Larry Castillo"/>
    <x v="222"/>
    <x v="2"/>
    <s v="Broward County"/>
    <s v="Hollywood"/>
    <n v="149728"/>
    <n v="55823"/>
    <n v="46791"/>
    <s v="70639.073km²"/>
    <s v="8937.087km²"/>
    <n v="646.65"/>
    <n v="951"/>
    <x v="6"/>
    <n v="304.35000000000002"/>
    <x v="1"/>
    <x v="15"/>
    <x v="15"/>
    <x v="0"/>
    <x v="0"/>
  </r>
  <r>
    <s v="AX19532"/>
    <s v="ENX2001"/>
    <s v="A146"/>
    <s v="EMP1033"/>
    <s v="C1526"/>
    <x v="15"/>
    <n v="1"/>
    <x v="1"/>
    <s v="Jerry Perry"/>
    <x v="121"/>
    <x v="6"/>
    <s v="Worcester County"/>
    <s v="Worcester"/>
    <n v="184815"/>
    <n v="68576"/>
    <n v="45472"/>
    <s v="96758.525km²"/>
    <s v="2814.766km²"/>
    <n v="646.65"/>
    <n v="951"/>
    <x v="4"/>
    <n v="304.35000000000002"/>
    <x v="1"/>
    <x v="15"/>
    <x v="15"/>
    <x v="0"/>
    <x v="0"/>
  </r>
  <r>
    <s v="AX22129"/>
    <s v="ENX2001"/>
    <s v="A129"/>
    <s v="EMP1029"/>
    <s v="C1599"/>
    <x v="15"/>
    <n v="1"/>
    <x v="1"/>
    <s v="Howard Gardner"/>
    <x v="147"/>
    <x v="2"/>
    <s v="St. Lucie County"/>
    <s v="Port St. Lucie"/>
    <n v="179413"/>
    <n v="59221"/>
    <n v="49813"/>
    <s v="307920.898km²"/>
    <s v="4193.519km²"/>
    <n v="646.65"/>
    <n v="951"/>
    <x v="4"/>
    <n v="304.35000000000002"/>
    <x v="1"/>
    <x v="15"/>
    <x v="15"/>
    <x v="0"/>
    <x v="0"/>
  </r>
  <r>
    <s v="AX22960"/>
    <s v="ENX2001"/>
    <s v="A188"/>
    <s v="EMP1001"/>
    <s v="C1302"/>
    <x v="15"/>
    <n v="1"/>
    <x v="1"/>
    <s v="Kevin Butler"/>
    <x v="72"/>
    <x v="9"/>
    <s v="Dorchester County/Berkeley County/Charleston County"/>
    <s v="North Charleston"/>
    <n v="108304"/>
    <n v="37597"/>
    <n v="39543"/>
    <s v="190807.625km²"/>
    <s v="8969.264km²"/>
    <n v="646.65"/>
    <n v="951"/>
    <x v="4"/>
    <n v="304.35000000000002"/>
    <x v="1"/>
    <x v="15"/>
    <x v="15"/>
    <x v="0"/>
    <x v="0"/>
  </r>
  <r>
    <s v="AX23640"/>
    <s v="ENX2001"/>
    <s v="A156"/>
    <s v="EMP1017"/>
    <s v="C1688"/>
    <x v="15"/>
    <n v="1"/>
    <x v="1"/>
    <s v="Brian Hansen"/>
    <x v="223"/>
    <x v="4"/>
    <s v="New Hanover County"/>
    <s v="Wilmington"/>
    <n v="115933"/>
    <n v="48425"/>
    <n v="42128"/>
    <s v="133663.628km²"/>
    <s v="3951.737km²"/>
    <n v="646.65"/>
    <n v="951"/>
    <x v="4"/>
    <n v="304.35000000000002"/>
    <x v="1"/>
    <x v="15"/>
    <x v="15"/>
    <x v="0"/>
    <x v="0"/>
  </r>
  <r>
    <s v="AX11244"/>
    <s v="ENX2001"/>
    <s v="A146"/>
    <s v="EMP1030"/>
    <s v="C1536"/>
    <x v="16"/>
    <n v="1"/>
    <x v="1"/>
    <s v="Bobby Russell"/>
    <x v="224"/>
    <x v="6"/>
    <s v="Worcester County"/>
    <s v="Worcester"/>
    <n v="184815"/>
    <n v="68576"/>
    <n v="45472"/>
    <s v="96758.525km²"/>
    <s v="2814.766km²"/>
    <n v="646.65"/>
    <n v="951"/>
    <x v="4"/>
    <n v="304.35000000000002"/>
    <x v="1"/>
    <x v="16"/>
    <x v="16"/>
    <x v="0"/>
    <x v="0"/>
  </r>
  <r>
    <s v="AX12022"/>
    <s v="ENX2001"/>
    <s v="A153"/>
    <s v="EMP1015"/>
    <s v="C1257"/>
    <x v="16"/>
    <n v="4"/>
    <x v="1"/>
    <s v="Justin Lynch"/>
    <x v="225"/>
    <x v="4"/>
    <s v="Guilford County"/>
    <s v="Greensboro"/>
    <n v="285342"/>
    <n v="114080"/>
    <n v="41628"/>
    <s v="332338.206km²"/>
    <s v="13707.999km²"/>
    <n v="646.65"/>
    <n v="951"/>
    <x v="7"/>
    <n v="304.35000000000002"/>
    <x v="1"/>
    <x v="16"/>
    <x v="16"/>
    <x v="0"/>
    <x v="0"/>
  </r>
  <r>
    <s v="AX12122"/>
    <s v="ENX2001"/>
    <s v="A136"/>
    <s v="EMP1023"/>
    <s v="C1508"/>
    <x v="16"/>
    <n v="3"/>
    <x v="1"/>
    <s v="Brian Davis"/>
    <x v="226"/>
    <x v="0"/>
    <s v="DeKalb County/Fulton County"/>
    <s v="Atlanta"/>
    <n v="463878"/>
    <n v="185820"/>
    <n v="47527"/>
    <s v="345684.978km²"/>
    <s v="2311.315km²"/>
    <n v="646.65"/>
    <n v="951"/>
    <x v="5"/>
    <n v="304.35000000000002"/>
    <x v="1"/>
    <x v="16"/>
    <x v="16"/>
    <x v="0"/>
    <x v="0"/>
  </r>
  <r>
    <s v="AX15201"/>
    <s v="ENX2001"/>
    <s v="A161"/>
    <s v="EMP1003"/>
    <s v="C1309"/>
    <x v="16"/>
    <n v="2"/>
    <x v="1"/>
    <s v="Christopher Tucker"/>
    <x v="227"/>
    <x v="5"/>
    <s v="Hudson County"/>
    <s v="Jersey City"/>
    <n v="264290"/>
    <n v="99058"/>
    <n v="59537"/>
    <s v="38318.201km²"/>
    <s v="16417.392km²"/>
    <n v="646.65"/>
    <n v="951"/>
    <x v="6"/>
    <n v="304.35000000000002"/>
    <x v="1"/>
    <x v="16"/>
    <x v="16"/>
    <x v="0"/>
    <x v="0"/>
  </r>
  <r>
    <s v="AX15252"/>
    <s v="ENX2001"/>
    <s v="A164"/>
    <s v="EMP1000"/>
    <s v="C1219"/>
    <x v="16"/>
    <n v="1"/>
    <x v="1"/>
    <s v="Fred Robertson"/>
    <x v="228"/>
    <x v="5"/>
    <s v="Middlesex County"/>
    <s v="Woodbridge (Township)"/>
    <n v="102105"/>
    <n v="33375"/>
    <n v="79720"/>
    <s v="60235.96km²"/>
    <s v="3515.266km²"/>
    <n v="646.65"/>
    <n v="951"/>
    <x v="4"/>
    <n v="304.35000000000002"/>
    <x v="1"/>
    <x v="16"/>
    <x v="16"/>
    <x v="0"/>
    <x v="0"/>
  </r>
  <r>
    <s v="AX16544"/>
    <s v="ENX2001"/>
    <s v="A184"/>
    <s v="EMP1026"/>
    <s v="C1521"/>
    <x v="16"/>
    <n v="1"/>
    <x v="1"/>
    <s v="Martin Perry"/>
    <x v="229"/>
    <x v="1"/>
    <s v="Westchester County"/>
    <s v="Yonkers"/>
    <n v="201116"/>
    <n v="73073"/>
    <n v="59049"/>
    <s v="46651.457km²"/>
    <s v="5916.223km²"/>
    <n v="646.65"/>
    <n v="951"/>
    <x v="4"/>
    <n v="304.35000000000002"/>
    <x v="1"/>
    <x v="16"/>
    <x v="16"/>
    <x v="0"/>
    <x v="0"/>
  </r>
  <r>
    <s v="AX18375"/>
    <s v="ENX2001"/>
    <s v="A175"/>
    <s v="EMP1015"/>
    <s v="C1794"/>
    <x v="16"/>
    <n v="3"/>
    <x v="1"/>
    <s v="Justin Lynch"/>
    <x v="230"/>
    <x v="1"/>
    <s v="Nassau County"/>
    <s v="North Hempstead"/>
    <n v="230614"/>
    <n v="76523"/>
    <n v="104698"/>
    <s v="138598.541km²"/>
    <s v="40538.082km²"/>
    <n v="646.65"/>
    <n v="951"/>
    <x v="5"/>
    <n v="304.35000000000002"/>
    <x v="1"/>
    <x v="16"/>
    <x v="16"/>
    <x v="0"/>
    <x v="0"/>
  </r>
  <r>
    <s v="AX18486"/>
    <s v="ENX2001"/>
    <s v="A166"/>
    <s v="EMP1020"/>
    <s v="C1469"/>
    <x v="16"/>
    <n v="1"/>
    <x v="1"/>
    <s v="Ryan Butler"/>
    <x v="231"/>
    <x v="1"/>
    <s v="Suffolk County"/>
    <s v="Babylon (Town)"/>
    <n v="213776"/>
    <n v="68789"/>
    <n v="80327"/>
    <s v="135481.314km²"/>
    <s v="160302.131km²"/>
    <n v="646.65"/>
    <n v="951"/>
    <x v="4"/>
    <n v="304.35000000000002"/>
    <x v="1"/>
    <x v="16"/>
    <x v="16"/>
    <x v="0"/>
    <x v="0"/>
  </r>
  <r>
    <s v="AX18629"/>
    <s v="ENX2001"/>
    <s v="A194"/>
    <s v="EMP1041"/>
    <s v="C1738"/>
    <x v="16"/>
    <n v="1"/>
    <x v="1"/>
    <s v="Joe Sims"/>
    <x v="232"/>
    <x v="3"/>
    <s v="Norfolk city"/>
    <s v="Norfolk"/>
    <n v="246393"/>
    <n v="87045"/>
    <n v="44480"/>
    <s v="137985.835km²"/>
    <s v="111697.132km²"/>
    <n v="646.65"/>
    <n v="951"/>
    <x v="4"/>
    <n v="304.35000000000002"/>
    <x v="1"/>
    <x v="16"/>
    <x v="16"/>
    <x v="0"/>
    <x v="0"/>
  </r>
  <r>
    <s v="AX18965"/>
    <s v="ENX2001"/>
    <s v="A158"/>
    <s v="EMP1019"/>
    <s v="C1054"/>
    <x v="16"/>
    <n v="1"/>
    <x v="1"/>
    <s v="Roger Robertson"/>
    <x v="233"/>
    <x v="8"/>
    <s v="Hillsborough County"/>
    <s v="Manchester"/>
    <n v="110229"/>
    <n v="45145"/>
    <n v="54282"/>
    <s v="85627.013km²"/>
    <s v="4850.146km²"/>
    <n v="646.65"/>
    <n v="951"/>
    <x v="4"/>
    <n v="304.35000000000002"/>
    <x v="1"/>
    <x v="16"/>
    <x v="16"/>
    <x v="0"/>
    <x v="0"/>
  </r>
  <r>
    <s v="AX19401"/>
    <s v="ENX2001"/>
    <s v="A126"/>
    <s v="EMP1001"/>
    <s v="C1561"/>
    <x v="16"/>
    <n v="2"/>
    <x v="1"/>
    <s v="Kevin Butler"/>
    <x v="115"/>
    <x v="2"/>
    <s v="Brevard County"/>
    <s v="Palm Bay"/>
    <n v="107888"/>
    <n v="37821"/>
    <n v="43163"/>
    <s v="170217.927km²"/>
    <s v="8124.203km²"/>
    <n v="646.65"/>
    <n v="951"/>
    <x v="6"/>
    <n v="304.35000000000002"/>
    <x v="1"/>
    <x v="16"/>
    <x v="16"/>
    <x v="0"/>
    <x v="0"/>
  </r>
  <r>
    <s v="AX19710"/>
    <s v="ENX2001"/>
    <s v="A102"/>
    <s v="EMP1001"/>
    <s v="C1225"/>
    <x v="16"/>
    <n v="1"/>
    <x v="1"/>
    <s v="Kevin Butler"/>
    <x v="234"/>
    <x v="7"/>
    <s v="Hartford County"/>
    <s v="Hartford"/>
    <n v="124006"/>
    <n v="45239"/>
    <n v="30630"/>
    <s v="45016.12km²"/>
    <s v="1748.078km²"/>
    <n v="646.65"/>
    <n v="951"/>
    <x v="4"/>
    <n v="304.35000000000002"/>
    <x v="1"/>
    <x v="16"/>
    <x v="16"/>
    <x v="0"/>
    <x v="0"/>
  </r>
  <r>
    <s v="AX23091"/>
    <s v="ENX2001"/>
    <s v="A139"/>
    <s v="EMP1023"/>
    <s v="C1733"/>
    <x v="16"/>
    <n v="4"/>
    <x v="1"/>
    <s v="Brian Davis"/>
    <x v="66"/>
    <x v="0"/>
    <s v="Bibb County"/>
    <s v="Macon"/>
    <n v="153515"/>
    <n v="57025"/>
    <n v="36568"/>
    <s v="645603.627km²"/>
    <s v="14488.557km²"/>
    <n v="646.65"/>
    <n v="951"/>
    <x v="7"/>
    <n v="304.35000000000002"/>
    <x v="1"/>
    <x v="16"/>
    <x v="16"/>
    <x v="0"/>
    <x v="0"/>
  </r>
  <r>
    <s v="AX23462"/>
    <s v="ENX2001"/>
    <s v="A138"/>
    <s v="EMP1007"/>
    <s v="C1514"/>
    <x v="16"/>
    <n v="2"/>
    <x v="1"/>
    <s v="Jeremy Mendoza"/>
    <x v="89"/>
    <x v="0"/>
    <s v="Muscogee County"/>
    <s v="Columbus"/>
    <n v="200579"/>
    <n v="72760"/>
    <n v="42306"/>
    <s v="560530.243km²"/>
    <s v="11873.622km²"/>
    <n v="646.65"/>
    <n v="951"/>
    <x v="6"/>
    <n v="304.35000000000002"/>
    <x v="1"/>
    <x v="16"/>
    <x v="16"/>
    <x v="0"/>
    <x v="0"/>
  </r>
  <r>
    <s v="AX24164"/>
    <s v="ENX2001"/>
    <s v="A107"/>
    <s v="EMP1038"/>
    <s v="C1535"/>
    <x v="16"/>
    <n v="1"/>
    <x v="1"/>
    <s v="Scott Mason"/>
    <x v="235"/>
    <x v="7"/>
    <s v="Fairfield County"/>
    <s v="Stamford (Town)"/>
    <n v="128874"/>
    <n v="46974"/>
    <n v="79359"/>
    <s v="97430.571km²"/>
    <s v="37323.74km²"/>
    <n v="646.65"/>
    <n v="951"/>
    <x v="4"/>
    <n v="304.35000000000002"/>
    <x v="1"/>
    <x v="16"/>
    <x v="16"/>
    <x v="0"/>
    <x v="0"/>
  </r>
  <r>
    <s v="AX24475"/>
    <s v="ENX2001"/>
    <s v="A127"/>
    <s v="EMP1000"/>
    <s v="C1387"/>
    <x v="16"/>
    <n v="3"/>
    <x v="1"/>
    <s v="Fred Robertson"/>
    <x v="13"/>
    <x v="2"/>
    <s v="Broward County"/>
    <s v="Pembroke Pines"/>
    <n v="166611"/>
    <n v="56171"/>
    <n v="61279"/>
    <s v="85539.498km²"/>
    <s v="5033.092km²"/>
    <n v="646.65"/>
    <n v="951"/>
    <x v="5"/>
    <n v="304.35000000000002"/>
    <x v="1"/>
    <x v="16"/>
    <x v="16"/>
    <x v="0"/>
    <x v="0"/>
  </r>
  <r>
    <s v="AX10119"/>
    <s v="ENX2001"/>
    <s v="A105"/>
    <s v="EMP1010"/>
    <s v="C1339"/>
    <x v="17"/>
    <n v="1"/>
    <x v="1"/>
    <s v="Joshua Cook"/>
    <x v="188"/>
    <x v="7"/>
    <s v="New Haven County"/>
    <s v="New Haven (Town)"/>
    <n v="130322"/>
    <n v="49771"/>
    <n v="37192"/>
    <s v="48407.373km²"/>
    <s v="3739.487km²"/>
    <n v="646.65"/>
    <n v="951"/>
    <x v="4"/>
    <n v="304.35000000000002"/>
    <x v="1"/>
    <x v="17"/>
    <x v="17"/>
    <x v="0"/>
    <x v="0"/>
  </r>
  <r>
    <s v="AX10519"/>
    <s v="ENX2001"/>
    <s v="A139"/>
    <s v="EMP1019"/>
    <s v="C1460"/>
    <x v="17"/>
    <n v="1"/>
    <x v="1"/>
    <s v="Roger Robertson"/>
    <x v="168"/>
    <x v="0"/>
    <s v="Bibb County"/>
    <s v="Macon"/>
    <n v="153515"/>
    <n v="57025"/>
    <n v="36568"/>
    <s v="645603.627km²"/>
    <s v="14488.557km²"/>
    <n v="646.65"/>
    <n v="951"/>
    <x v="4"/>
    <n v="304.35000000000002"/>
    <x v="1"/>
    <x v="17"/>
    <x v="17"/>
    <x v="0"/>
    <x v="0"/>
  </r>
  <r>
    <s v="AX11210"/>
    <s v="ENX2001"/>
    <s v="A122"/>
    <s v="EMP1026"/>
    <s v="C1237"/>
    <x v="17"/>
    <n v="1"/>
    <x v="1"/>
    <s v="Martin Perry"/>
    <x v="128"/>
    <x v="2"/>
    <s v="Miami-Dade County"/>
    <s v="Miami"/>
    <n v="441003"/>
    <n v="157347"/>
    <n v="31051"/>
    <s v="93204.587km²"/>
    <s v="51995.8km²"/>
    <n v="646.65"/>
    <n v="951"/>
    <x v="4"/>
    <n v="304.35000000000002"/>
    <x v="1"/>
    <x v="17"/>
    <x v="17"/>
    <x v="0"/>
    <x v="0"/>
  </r>
  <r>
    <s v="AX12510"/>
    <s v="ENX2001"/>
    <s v="A115"/>
    <s v="EMP1002"/>
    <s v="C1447"/>
    <x v="17"/>
    <n v="1"/>
    <x v="1"/>
    <s v="Andrew Bowman"/>
    <x v="236"/>
    <x v="2"/>
    <s v="Broward County"/>
    <s v="Fort Lauderdale"/>
    <n v="178590"/>
    <n v="73446"/>
    <n v="50778"/>
    <s v="89672.308km²"/>
    <s v="4372.775km²"/>
    <n v="646.65"/>
    <n v="951"/>
    <x v="4"/>
    <n v="304.35000000000002"/>
    <x v="1"/>
    <x v="17"/>
    <x v="17"/>
    <x v="0"/>
    <x v="0"/>
  </r>
  <r>
    <s v="AX13241"/>
    <s v="ENX2001"/>
    <s v="A191"/>
    <s v="EMP1034"/>
    <s v="C1634"/>
    <x v="17"/>
    <n v="1"/>
    <x v="1"/>
    <s v="Arthur Mccoy"/>
    <x v="237"/>
    <x v="3"/>
    <s v="Chesapeake city"/>
    <s v="Chesapeake"/>
    <n v="235429"/>
    <n v="81518"/>
    <n v="68620"/>
    <s v="876737.78km²"/>
    <s v="32210.024km²"/>
    <n v="646.65"/>
    <n v="951"/>
    <x v="4"/>
    <n v="304.35000000000002"/>
    <x v="1"/>
    <x v="17"/>
    <x v="17"/>
    <x v="0"/>
    <x v="0"/>
  </r>
  <r>
    <s v="AX13768"/>
    <s v="ENX2001"/>
    <s v="A136"/>
    <s v="EMP1013"/>
    <s v="C1372"/>
    <x v="17"/>
    <n v="1"/>
    <x v="1"/>
    <s v="Charles Harper"/>
    <x v="87"/>
    <x v="0"/>
    <s v="DeKalb County/Fulton County"/>
    <s v="Atlanta"/>
    <n v="463878"/>
    <n v="185820"/>
    <n v="47527"/>
    <s v="345684.978km²"/>
    <s v="2311.315km²"/>
    <n v="646.65"/>
    <n v="951"/>
    <x v="4"/>
    <n v="304.35000000000002"/>
    <x v="1"/>
    <x v="17"/>
    <x v="17"/>
    <x v="0"/>
    <x v="0"/>
  </r>
  <r>
    <s v="AX14428"/>
    <s v="ENX2001"/>
    <s v="A143"/>
    <s v="EMP1031"/>
    <s v="C1104"/>
    <x v="17"/>
    <n v="1"/>
    <x v="1"/>
    <s v="Brian Thomas"/>
    <x v="238"/>
    <x v="6"/>
    <s v="Middlesex County"/>
    <s v="Cambridge"/>
    <n v="110402"/>
    <n v="43801"/>
    <n v="79416"/>
    <s v="16556.713km²"/>
    <s v="1861.901km²"/>
    <n v="646.65"/>
    <n v="951"/>
    <x v="4"/>
    <n v="304.35000000000002"/>
    <x v="1"/>
    <x v="17"/>
    <x v="17"/>
    <x v="0"/>
    <x v="0"/>
  </r>
  <r>
    <s v="AX15986"/>
    <s v="ENX2001"/>
    <s v="A185"/>
    <s v="EMP1036"/>
    <s v="C1250"/>
    <x v="17"/>
    <n v="1"/>
    <x v="1"/>
    <s v="Robert Reed"/>
    <x v="239"/>
    <x v="10"/>
    <s v="Providence County"/>
    <s v="Providence"/>
    <n v="179207"/>
    <n v="61481"/>
    <n v="37501"/>
    <s v="47655.935km²"/>
    <s v="5618.032km²"/>
    <n v="646.65"/>
    <n v="951"/>
    <x v="4"/>
    <n v="304.35000000000002"/>
    <x v="1"/>
    <x v="17"/>
    <x v="17"/>
    <x v="0"/>
    <x v="0"/>
  </r>
  <r>
    <s v="AX16134"/>
    <s v="ENX2001"/>
    <s v="A101"/>
    <s v="EMP1010"/>
    <s v="C1640"/>
    <x v="17"/>
    <n v="3"/>
    <x v="1"/>
    <s v="Joshua Cook"/>
    <x v="240"/>
    <x v="7"/>
    <s v="Fairfield County"/>
    <s v="Bridgeport (Town)"/>
    <n v="147629"/>
    <n v="50367"/>
    <n v="41801"/>
    <s v="41591.056km²"/>
    <s v="8721.419km²"/>
    <n v="646.65"/>
    <n v="951"/>
    <x v="5"/>
    <n v="304.35000000000002"/>
    <x v="1"/>
    <x v="17"/>
    <x v="17"/>
    <x v="0"/>
    <x v="0"/>
  </r>
  <r>
    <s v="AX17023"/>
    <s v="ENX2001"/>
    <s v="A115"/>
    <s v="EMP1001"/>
    <s v="C1474"/>
    <x v="17"/>
    <n v="3"/>
    <x v="1"/>
    <s v="Kevin Butler"/>
    <x v="241"/>
    <x v="2"/>
    <s v="Broward County"/>
    <s v="Fort Lauderdale"/>
    <n v="178590"/>
    <n v="73446"/>
    <n v="50778"/>
    <s v="89672.308km²"/>
    <s v="4372.775km²"/>
    <n v="646.65"/>
    <n v="951"/>
    <x v="5"/>
    <n v="304.35000000000002"/>
    <x v="1"/>
    <x v="17"/>
    <x v="17"/>
    <x v="0"/>
    <x v="0"/>
  </r>
  <r>
    <s v="AX17667"/>
    <s v="ENX2001"/>
    <s v="A194"/>
    <s v="EMP1018"/>
    <s v="C1656"/>
    <x v="17"/>
    <n v="1"/>
    <x v="1"/>
    <s v="Jimmy Young"/>
    <x v="214"/>
    <x v="3"/>
    <s v="Norfolk city"/>
    <s v="Norfolk"/>
    <n v="246393"/>
    <n v="87045"/>
    <n v="44480"/>
    <s v="137985.835km²"/>
    <s v="111697.132km²"/>
    <n v="646.65"/>
    <n v="951"/>
    <x v="4"/>
    <n v="304.35000000000002"/>
    <x v="1"/>
    <x v="17"/>
    <x v="17"/>
    <x v="0"/>
    <x v="0"/>
  </r>
  <r>
    <s v="AX19470"/>
    <s v="ENX2001"/>
    <s v="A142"/>
    <s v="EMP1008"/>
    <s v="C1213"/>
    <x v="17"/>
    <n v="3"/>
    <x v="1"/>
    <s v="Carl Elliott"/>
    <x v="123"/>
    <x v="6"/>
    <s v="Suffolk County"/>
    <s v="Boston"/>
    <n v="667137"/>
    <n v="256294"/>
    <n v="55777"/>
    <s v="125219.114km²"/>
    <s v="106849.577km²"/>
    <n v="646.65"/>
    <n v="951"/>
    <x v="5"/>
    <n v="304.35000000000002"/>
    <x v="1"/>
    <x v="17"/>
    <x v="17"/>
    <x v="0"/>
    <x v="0"/>
  </r>
  <r>
    <s v="AX22203"/>
    <s v="ENX2001"/>
    <s v="A153"/>
    <s v="EMP1026"/>
    <s v="C1471"/>
    <x v="17"/>
    <n v="4"/>
    <x v="1"/>
    <s v="Martin Perry"/>
    <x v="242"/>
    <x v="4"/>
    <s v="Guilford County"/>
    <s v="Greensboro"/>
    <n v="285342"/>
    <n v="114080"/>
    <n v="41628"/>
    <s v="332338.206km²"/>
    <s v="13707.999km²"/>
    <n v="646.65"/>
    <n v="951"/>
    <x v="7"/>
    <n v="304.35000000000002"/>
    <x v="1"/>
    <x v="17"/>
    <x v="17"/>
    <x v="0"/>
    <x v="0"/>
  </r>
  <r>
    <s v="AX23570"/>
    <s v="ENX2001"/>
    <s v="A131"/>
    <s v="EMP1020"/>
    <s v="C1520"/>
    <x v="17"/>
    <n v="2"/>
    <x v="1"/>
    <s v="Ryan Butler"/>
    <x v="40"/>
    <x v="2"/>
    <s v="Pinellas County"/>
    <s v="St. Petersburg"/>
    <n v="257083"/>
    <n v="105443"/>
    <n v="45748"/>
    <s v="159935.822km²"/>
    <s v="196559.588km²"/>
    <n v="646.65"/>
    <n v="951"/>
    <x v="6"/>
    <n v="304.35000000000002"/>
    <x v="1"/>
    <x v="17"/>
    <x v="17"/>
    <x v="0"/>
    <x v="0"/>
  </r>
  <r>
    <s v="AX24368"/>
    <s v="ENX2001"/>
    <s v="A153"/>
    <s v="EMP1020"/>
    <s v="C1783"/>
    <x v="17"/>
    <n v="1"/>
    <x v="1"/>
    <s v="Ryan Butler"/>
    <x v="243"/>
    <x v="4"/>
    <s v="Guilford County"/>
    <s v="Greensboro"/>
    <n v="285342"/>
    <n v="114080"/>
    <n v="41628"/>
    <s v="332338.206km²"/>
    <s v="13707.999km²"/>
    <n v="646.65"/>
    <n v="951"/>
    <x v="4"/>
    <n v="304.35000000000002"/>
    <x v="1"/>
    <x v="17"/>
    <x v="17"/>
    <x v="0"/>
    <x v="0"/>
  </r>
  <r>
    <s v="AX13297"/>
    <s v="ENX2002"/>
    <s v="A145"/>
    <s v="EMP1019"/>
    <s v="C1627"/>
    <x v="18"/>
    <n v="1"/>
    <x v="2"/>
    <s v="Roger Robertson"/>
    <x v="244"/>
    <x v="6"/>
    <s v="Hampden County"/>
    <s v="Springfield"/>
    <n v="154341"/>
    <n v="55644"/>
    <n v="34728"/>
    <s v="82538.68km²"/>
    <s v="3142.825km²"/>
    <n v="661.05"/>
    <n v="847"/>
    <x v="8"/>
    <n v="185.95000000000005"/>
    <x v="2"/>
    <x v="18"/>
    <x v="18"/>
    <x v="0"/>
    <x v="0"/>
  </r>
  <r>
    <s v="AX14152"/>
    <s v="ENX2002"/>
    <s v="A119"/>
    <s v="EMP1034"/>
    <s v="C1537"/>
    <x v="18"/>
    <n v="1"/>
    <x v="2"/>
    <s v="Arthur Mccoy"/>
    <x v="245"/>
    <x v="2"/>
    <s v="Duval County"/>
    <s v="Jacksonville"/>
    <n v="868031"/>
    <n v="318575"/>
    <n v="46764"/>
    <s v="1935873.371km²"/>
    <s v="329424.471km²"/>
    <n v="661.05"/>
    <n v="847"/>
    <x v="8"/>
    <n v="185.95000000000005"/>
    <x v="2"/>
    <x v="18"/>
    <x v="18"/>
    <x v="0"/>
    <x v="0"/>
  </r>
  <r>
    <s v="AX14865"/>
    <s v="ENX2002"/>
    <s v="A172"/>
    <s v="EMP1041"/>
    <s v="C1511"/>
    <x v="18"/>
    <n v="2"/>
    <x v="2"/>
    <s v="Joe Sims"/>
    <x v="246"/>
    <x v="1"/>
    <s v="Suffolk County"/>
    <s v="Islip"/>
    <n v="336113"/>
    <n v="101387"/>
    <n v="86864"/>
    <s v="268844.871km²"/>
    <s v="153259.682km²"/>
    <n v="661.05"/>
    <n v="847"/>
    <x v="9"/>
    <n v="185.95000000000005"/>
    <x v="2"/>
    <x v="18"/>
    <x v="18"/>
    <x v="0"/>
    <x v="0"/>
  </r>
  <r>
    <s v="AX15788"/>
    <s v="ENX2002"/>
    <s v="A168"/>
    <s v="EMP1039"/>
    <s v="C1581"/>
    <x v="18"/>
    <n v="1"/>
    <x v="2"/>
    <s v="Eugene Holmes"/>
    <x v="173"/>
    <x v="1"/>
    <s v="Kings County"/>
    <s v="Brooklyn"/>
    <n v="2636735"/>
    <n v="880727"/>
    <n v="32135"/>
    <s v="180000km²"/>
    <s v="70000km²"/>
    <n v="661.05"/>
    <n v="847"/>
    <x v="8"/>
    <n v="185.95000000000005"/>
    <x v="2"/>
    <x v="18"/>
    <x v="18"/>
    <x v="0"/>
    <x v="0"/>
  </r>
  <r>
    <s v="AX16279"/>
    <s v="ENX2002"/>
    <s v="A142"/>
    <s v="EMP1036"/>
    <s v="C1304"/>
    <x v="18"/>
    <n v="1"/>
    <x v="2"/>
    <s v="Robert Reed"/>
    <x v="63"/>
    <x v="6"/>
    <s v="Suffolk County"/>
    <s v="Boston"/>
    <n v="667137"/>
    <n v="256294"/>
    <n v="55777"/>
    <s v="125219.114km²"/>
    <s v="106849.577km²"/>
    <n v="661.05"/>
    <n v="847"/>
    <x v="8"/>
    <n v="185.95000000000005"/>
    <x v="2"/>
    <x v="18"/>
    <x v="18"/>
    <x v="0"/>
    <x v="0"/>
  </r>
  <r>
    <s v="AX16436"/>
    <s v="ENX2002"/>
    <s v="A146"/>
    <s v="EMP1038"/>
    <s v="C1044"/>
    <x v="18"/>
    <n v="2"/>
    <x v="2"/>
    <s v="Scott Mason"/>
    <x v="169"/>
    <x v="6"/>
    <s v="Worcester County"/>
    <s v="Worcester"/>
    <n v="184815"/>
    <n v="68576"/>
    <n v="45472"/>
    <s v="96758.525km²"/>
    <s v="2814.766km²"/>
    <n v="661.05"/>
    <n v="847"/>
    <x v="9"/>
    <n v="185.95000000000005"/>
    <x v="2"/>
    <x v="18"/>
    <x v="18"/>
    <x v="0"/>
    <x v="0"/>
  </r>
  <r>
    <s v="AX16763"/>
    <s v="ENX2002"/>
    <s v="A101"/>
    <s v="EMP1023"/>
    <s v="C1095"/>
    <x v="18"/>
    <n v="2"/>
    <x v="2"/>
    <s v="Brian Davis"/>
    <x v="247"/>
    <x v="7"/>
    <s v="Fairfield County"/>
    <s v="Bridgeport (Town)"/>
    <n v="147629"/>
    <n v="50367"/>
    <n v="41801"/>
    <s v="41591.056km²"/>
    <s v="8721.419km²"/>
    <n v="661.05"/>
    <n v="847"/>
    <x v="9"/>
    <n v="185.95000000000005"/>
    <x v="2"/>
    <x v="18"/>
    <x v="18"/>
    <x v="0"/>
    <x v="0"/>
  </r>
  <r>
    <s v="AX17541"/>
    <s v="ENX2002"/>
    <s v="A189"/>
    <s v="EMP1021"/>
    <s v="C1314"/>
    <x v="18"/>
    <n v="2"/>
    <x v="2"/>
    <s v="Clarence Fox"/>
    <x v="174"/>
    <x v="3"/>
    <s v="Alexandria city"/>
    <s v="Alexandria"/>
    <n v="153511"/>
    <n v="66879"/>
    <n v="89134"/>
    <s v="38977.688km²"/>
    <s v="1127.171km²"/>
    <n v="661.05"/>
    <n v="847"/>
    <x v="9"/>
    <n v="185.95000000000005"/>
    <x v="2"/>
    <x v="18"/>
    <x v="18"/>
    <x v="0"/>
    <x v="0"/>
  </r>
  <r>
    <s v="AX18271"/>
    <s v="ENX2002"/>
    <s v="A168"/>
    <s v="EMP1021"/>
    <s v="C1104"/>
    <x v="18"/>
    <n v="3"/>
    <x v="2"/>
    <s v="Clarence Fox"/>
    <x v="238"/>
    <x v="1"/>
    <s v="Kings County"/>
    <s v="Brooklyn"/>
    <n v="2636735"/>
    <n v="880727"/>
    <n v="32135"/>
    <s v="180000km²"/>
    <s v="70000km²"/>
    <n v="661.05"/>
    <n v="847"/>
    <x v="10"/>
    <n v="185.95000000000005"/>
    <x v="2"/>
    <x v="18"/>
    <x v="18"/>
    <x v="0"/>
    <x v="0"/>
  </r>
  <r>
    <s v="AX18564"/>
    <s v="ENX2002"/>
    <s v="A171"/>
    <s v="EMP1001"/>
    <s v="C1126"/>
    <x v="18"/>
    <n v="1"/>
    <x v="2"/>
    <s v="Kevin Butler"/>
    <x v="248"/>
    <x v="1"/>
    <s v="Suffolk County"/>
    <s v="Huntington"/>
    <n v="204398"/>
    <n v="69000"/>
    <n v="105451"/>
    <s v="243808.665km²"/>
    <s v="111325.968km²"/>
    <n v="661.05"/>
    <n v="847"/>
    <x v="8"/>
    <n v="185.95000000000005"/>
    <x v="2"/>
    <x v="18"/>
    <x v="18"/>
    <x v="0"/>
    <x v="0"/>
  </r>
  <r>
    <s v="AX18597"/>
    <s v="ENX2002"/>
    <s v="A123"/>
    <s v="EMP1036"/>
    <s v="C1494"/>
    <x v="18"/>
    <n v="4"/>
    <x v="2"/>
    <s v="Robert Reed"/>
    <x v="46"/>
    <x v="2"/>
    <s v="Miami-Dade County"/>
    <s v="Miami Gardens"/>
    <n v="113187"/>
    <n v="31003"/>
    <n v="38253"/>
    <s v="47236.363km²"/>
    <s v="2016.214km²"/>
    <n v="661.05"/>
    <n v="847"/>
    <x v="11"/>
    <n v="185.95000000000005"/>
    <x v="2"/>
    <x v="18"/>
    <x v="18"/>
    <x v="0"/>
    <x v="0"/>
  </r>
  <r>
    <s v="AX18616"/>
    <s v="ENX2002"/>
    <s v="A144"/>
    <s v="EMP1012"/>
    <s v="C1580"/>
    <x v="18"/>
    <n v="4"/>
    <x v="2"/>
    <s v="John Reyes"/>
    <x v="249"/>
    <x v="6"/>
    <s v="Middlesex County"/>
    <s v="Lowell"/>
    <n v="110699"/>
    <n v="38489"/>
    <n v="48002"/>
    <s v="35187.375km²"/>
    <s v="2442.614km²"/>
    <n v="661.05"/>
    <n v="847"/>
    <x v="11"/>
    <n v="185.95000000000005"/>
    <x v="2"/>
    <x v="18"/>
    <x v="18"/>
    <x v="0"/>
    <x v="0"/>
  </r>
  <r>
    <s v="AX20038"/>
    <s v="ENX2002"/>
    <s v="A148"/>
    <s v="EMP1028"/>
    <s v="C1714"/>
    <x v="18"/>
    <n v="1"/>
    <x v="2"/>
    <s v="Howard Sims"/>
    <x v="250"/>
    <x v="11"/>
    <s v="Howard County"/>
    <s v="Columbia"/>
    <n v="102116"/>
    <n v="39893"/>
    <n v="100849"/>
    <s v="82691.135km²"/>
    <s v="667.179km²"/>
    <n v="661.05"/>
    <n v="847"/>
    <x v="8"/>
    <n v="185.95000000000005"/>
    <x v="2"/>
    <x v="18"/>
    <x v="18"/>
    <x v="0"/>
    <x v="0"/>
  </r>
  <r>
    <s v="AX21306"/>
    <s v="ENX2002"/>
    <s v="A130"/>
    <s v="EMP1025"/>
    <s v="C1445"/>
    <x v="18"/>
    <n v="4"/>
    <x v="2"/>
    <s v="Ernest Wagner"/>
    <x v="251"/>
    <x v="2"/>
    <s v="Hernando County"/>
    <s v="Spring Hill"/>
    <n v="100270"/>
    <n v="39038"/>
    <n v="41308"/>
    <s v="154983.928km²"/>
    <s v="6194.314km²"/>
    <n v="661.05"/>
    <n v="847"/>
    <x v="11"/>
    <n v="185.95000000000005"/>
    <x v="2"/>
    <x v="18"/>
    <x v="18"/>
    <x v="0"/>
    <x v="0"/>
  </r>
  <r>
    <s v="AX22135"/>
    <s v="ENX2002"/>
    <s v="A104"/>
    <s v="EMP1039"/>
    <s v="C1430"/>
    <x v="18"/>
    <n v="2"/>
    <x v="2"/>
    <s v="Eugene Holmes"/>
    <x v="252"/>
    <x v="7"/>
    <s v="New Haven County"/>
    <s v="New Haven"/>
    <n v="130322"/>
    <n v="49771"/>
    <n v="37192"/>
    <s v="48407.373km²"/>
    <s v="3739.487km²"/>
    <n v="661.05"/>
    <n v="847"/>
    <x v="9"/>
    <n v="185.95000000000005"/>
    <x v="2"/>
    <x v="18"/>
    <x v="18"/>
    <x v="0"/>
    <x v="0"/>
  </r>
  <r>
    <s v="AX23387"/>
    <s v="ENX2002"/>
    <s v="A177"/>
    <s v="EMP1033"/>
    <s v="C1605"/>
    <x v="18"/>
    <n v="4"/>
    <x v="2"/>
    <s v="Jerry Perry"/>
    <x v="253"/>
    <x v="1"/>
    <s v="Queens County"/>
    <s v="Queens"/>
    <n v="2339150"/>
    <n v="782664"/>
    <n v="42439"/>
    <s v="109000km²"/>
    <s v="70000km²"/>
    <n v="661.05"/>
    <n v="847"/>
    <x v="11"/>
    <n v="185.95000000000005"/>
    <x v="2"/>
    <x v="18"/>
    <x v="18"/>
    <x v="0"/>
    <x v="0"/>
  </r>
  <r>
    <s v="AX24519"/>
    <s v="ENX2002"/>
    <s v="A109"/>
    <s v="EMP1038"/>
    <s v="C1455"/>
    <x v="18"/>
    <n v="1"/>
    <x v="2"/>
    <s v="Scott Mason"/>
    <x v="254"/>
    <x v="7"/>
    <s v="New Haven County"/>
    <s v="Waterbury (Town)"/>
    <n v="108802"/>
    <n v="40213"/>
    <n v="40467"/>
    <s v="73880.017km²"/>
    <s v="1086.045km²"/>
    <n v="661.05"/>
    <n v="847"/>
    <x v="8"/>
    <n v="185.95000000000005"/>
    <x v="2"/>
    <x v="18"/>
    <x v="18"/>
    <x v="0"/>
    <x v="0"/>
  </r>
  <r>
    <s v="AX12349"/>
    <s v="ENX2002"/>
    <s v="A116"/>
    <s v="EMP1026"/>
    <s v="C1433"/>
    <x v="19"/>
    <n v="3"/>
    <x v="2"/>
    <s v="Martin Perry"/>
    <x v="255"/>
    <x v="2"/>
    <s v="Alachua County"/>
    <s v="Gainesville"/>
    <n v="130128"/>
    <n v="47968"/>
    <n v="31818"/>
    <s v="161411.152km²"/>
    <s v="3017.66km²"/>
    <n v="661.05"/>
    <n v="847"/>
    <x v="10"/>
    <n v="185.95000000000005"/>
    <x v="2"/>
    <x v="19"/>
    <x v="19"/>
    <x v="0"/>
    <x v="0"/>
  </r>
  <r>
    <s v="AX13222"/>
    <s v="ENX2002"/>
    <s v="A107"/>
    <s v="EMP1040"/>
    <s v="C1639"/>
    <x v="19"/>
    <n v="1"/>
    <x v="2"/>
    <s v="Patrick Ruiz"/>
    <x v="256"/>
    <x v="7"/>
    <s v="Fairfield County"/>
    <s v="Stamford (Town)"/>
    <n v="128874"/>
    <n v="46974"/>
    <n v="79359"/>
    <s v="97430.571km²"/>
    <s v="37323.74km²"/>
    <n v="661.05"/>
    <n v="847"/>
    <x v="8"/>
    <n v="185.95000000000005"/>
    <x v="2"/>
    <x v="19"/>
    <x v="19"/>
    <x v="0"/>
    <x v="0"/>
  </r>
  <r>
    <s v="AX13276"/>
    <s v="ENX2002"/>
    <s v="A118"/>
    <s v="EMP1025"/>
    <s v="C1575"/>
    <x v="19"/>
    <n v="2"/>
    <x v="2"/>
    <s v="Ernest Wagner"/>
    <x v="257"/>
    <x v="2"/>
    <s v="Broward County"/>
    <s v="Hollywood"/>
    <n v="149728"/>
    <n v="55823"/>
    <n v="46791"/>
    <s v="70639.073km²"/>
    <s v="8937.087km²"/>
    <n v="661.05"/>
    <n v="847"/>
    <x v="9"/>
    <n v="185.95000000000005"/>
    <x v="2"/>
    <x v="19"/>
    <x v="19"/>
    <x v="0"/>
    <x v="0"/>
  </r>
  <r>
    <s v="AX14553"/>
    <s v="ENX2002"/>
    <s v="A188"/>
    <s v="EMP1039"/>
    <s v="C1744"/>
    <x v="19"/>
    <n v="3"/>
    <x v="2"/>
    <s v="Eugene Holmes"/>
    <x v="258"/>
    <x v="9"/>
    <s v="Dorchester County/Berkeley County/Charleston County"/>
    <s v="North Charleston"/>
    <n v="108304"/>
    <n v="37597"/>
    <n v="39543"/>
    <s v="190807.625km²"/>
    <s v="8969.264km²"/>
    <n v="661.05"/>
    <n v="847"/>
    <x v="10"/>
    <n v="185.95000000000005"/>
    <x v="2"/>
    <x v="19"/>
    <x v="19"/>
    <x v="0"/>
    <x v="0"/>
  </r>
  <r>
    <s v="AX14627"/>
    <s v="ENX2002"/>
    <s v="A131"/>
    <s v="EMP1027"/>
    <s v="C1028"/>
    <x v="19"/>
    <n v="1"/>
    <x v="2"/>
    <s v="Gary Rodriguez"/>
    <x v="65"/>
    <x v="2"/>
    <s v="Pinellas County"/>
    <s v="St. Petersburg"/>
    <n v="257083"/>
    <n v="105443"/>
    <n v="45748"/>
    <s v="159935.822km²"/>
    <s v="196559.588km²"/>
    <n v="661.05"/>
    <n v="847"/>
    <x v="8"/>
    <n v="185.95000000000005"/>
    <x v="2"/>
    <x v="19"/>
    <x v="19"/>
    <x v="0"/>
    <x v="0"/>
  </r>
  <r>
    <s v="AX17041"/>
    <s v="ENX2002"/>
    <s v="A124"/>
    <s v="EMP1043"/>
    <s v="C1007"/>
    <x v="19"/>
    <n v="1"/>
    <x v="2"/>
    <s v="Joshua Taylor"/>
    <x v="2"/>
    <x v="2"/>
    <s v="Broward County"/>
    <s v="Miramar"/>
    <n v="137132"/>
    <n v="38474"/>
    <n v="65282"/>
    <s v="76095.016km²"/>
    <s v="4917.826km²"/>
    <n v="661.05"/>
    <n v="847"/>
    <x v="8"/>
    <n v="185.95000000000005"/>
    <x v="2"/>
    <x v="19"/>
    <x v="19"/>
    <x v="0"/>
    <x v="0"/>
  </r>
  <r>
    <s v="AX18563"/>
    <s v="ENX2002"/>
    <s v="A181"/>
    <s v="EMP1031"/>
    <s v="C1314"/>
    <x v="19"/>
    <n v="1"/>
    <x v="2"/>
    <s v="Brian Thomas"/>
    <x v="174"/>
    <x v="1"/>
    <s v="Richmond County"/>
    <s v="Staten Island"/>
    <n v="474558"/>
    <n v="156341"/>
    <n v="55039"/>
    <s v="152000km²"/>
    <s v="110000km²"/>
    <n v="661.05"/>
    <n v="847"/>
    <x v="8"/>
    <n v="185.95000000000005"/>
    <x v="2"/>
    <x v="19"/>
    <x v="19"/>
    <x v="0"/>
    <x v="0"/>
  </r>
  <r>
    <s v="AX18873"/>
    <s v="ENX2002"/>
    <s v="A148"/>
    <s v="EMP1003"/>
    <s v="C1074"/>
    <x v="19"/>
    <n v="1"/>
    <x v="2"/>
    <s v="Christopher Tucker"/>
    <x v="259"/>
    <x v="11"/>
    <s v="Howard County"/>
    <s v="Columbia"/>
    <n v="102116"/>
    <n v="39893"/>
    <n v="100849"/>
    <s v="82691.135km²"/>
    <s v="667.179km²"/>
    <n v="661.05"/>
    <n v="847"/>
    <x v="8"/>
    <n v="185.95000000000005"/>
    <x v="2"/>
    <x v="19"/>
    <x v="19"/>
    <x v="0"/>
    <x v="0"/>
  </r>
  <r>
    <s v="AX19193"/>
    <s v="ENX2002"/>
    <s v="A149"/>
    <s v="EMP1034"/>
    <s v="C1797"/>
    <x v="19"/>
    <n v="1"/>
    <x v="2"/>
    <s v="Arthur Mccoy"/>
    <x v="260"/>
    <x v="4"/>
    <s v="Chatham County/Wake County"/>
    <s v="Cary"/>
    <n v="159769"/>
    <n v="56034"/>
    <n v="91579"/>
    <s v="146322.917km²"/>
    <s v="2815.89km²"/>
    <n v="661.05"/>
    <n v="847"/>
    <x v="8"/>
    <n v="185.95000000000005"/>
    <x v="2"/>
    <x v="19"/>
    <x v="19"/>
    <x v="0"/>
    <x v="0"/>
  </r>
  <r>
    <s v="AX19495"/>
    <s v="ENX2002"/>
    <s v="A152"/>
    <s v="EMP1014"/>
    <s v="C1546"/>
    <x v="19"/>
    <n v="3"/>
    <x v="2"/>
    <s v="Ronald Reed"/>
    <x v="261"/>
    <x v="4"/>
    <s v="Cumberland County"/>
    <s v="Fayetteville"/>
    <n v="201963"/>
    <n v="78439"/>
    <n v="43630"/>
    <s v="382659.645km²"/>
    <s v="4765.966km²"/>
    <n v="661.05"/>
    <n v="847"/>
    <x v="10"/>
    <n v="185.95000000000005"/>
    <x v="2"/>
    <x v="19"/>
    <x v="19"/>
    <x v="0"/>
    <x v="0"/>
  </r>
  <r>
    <s v="AX20582"/>
    <s v="ENX2002"/>
    <s v="A156"/>
    <s v="EMP1029"/>
    <s v="C1163"/>
    <x v="19"/>
    <n v="2"/>
    <x v="2"/>
    <s v="Howard Gardner"/>
    <x v="51"/>
    <x v="4"/>
    <s v="New Hanover County"/>
    <s v="Wilmington"/>
    <n v="115933"/>
    <n v="48425"/>
    <n v="42128"/>
    <s v="133663.628km²"/>
    <s v="3951.737km²"/>
    <n v="661.05"/>
    <n v="847"/>
    <x v="9"/>
    <n v="185.95000000000005"/>
    <x v="2"/>
    <x v="19"/>
    <x v="19"/>
    <x v="0"/>
    <x v="0"/>
  </r>
  <r>
    <s v="AX21975"/>
    <s v="ENX2002"/>
    <s v="A168"/>
    <s v="EMP1011"/>
    <s v="C1199"/>
    <x v="19"/>
    <n v="1"/>
    <x v="2"/>
    <s v="Larry Marshall"/>
    <x v="262"/>
    <x v="1"/>
    <s v="Kings County"/>
    <s v="Brooklyn"/>
    <n v="2636735"/>
    <n v="880727"/>
    <n v="32135"/>
    <s v="180000km²"/>
    <s v="70000km²"/>
    <n v="661.05"/>
    <n v="847"/>
    <x v="8"/>
    <n v="185.95000000000005"/>
    <x v="2"/>
    <x v="19"/>
    <x v="19"/>
    <x v="0"/>
    <x v="0"/>
  </r>
  <r>
    <s v="AX23587"/>
    <s v="ENX2002"/>
    <s v="A106"/>
    <s v="EMP1042"/>
    <s v="C1255"/>
    <x v="19"/>
    <n v="4"/>
    <x v="2"/>
    <s v="Scott Clark"/>
    <x v="196"/>
    <x v="7"/>
    <s v="Fairfield County"/>
    <s v="Stamford"/>
    <n v="128874"/>
    <n v="46974"/>
    <n v="79359"/>
    <s v="97430.571km²"/>
    <s v="37323.74km²"/>
    <n v="661.05"/>
    <n v="847"/>
    <x v="11"/>
    <n v="185.95000000000005"/>
    <x v="2"/>
    <x v="19"/>
    <x v="19"/>
    <x v="0"/>
    <x v="0"/>
  </r>
  <r>
    <s v="AX24835"/>
    <s v="ENX2002"/>
    <s v="A130"/>
    <s v="EMP1034"/>
    <s v="C1718"/>
    <x v="19"/>
    <n v="1"/>
    <x v="2"/>
    <s v="Arthur Mccoy"/>
    <x v="263"/>
    <x v="2"/>
    <s v="Hernando County"/>
    <s v="Spring Hill"/>
    <n v="100270"/>
    <n v="39038"/>
    <n v="41308"/>
    <s v="154983.928km²"/>
    <s v="6194.314km²"/>
    <n v="661.05"/>
    <n v="847"/>
    <x v="8"/>
    <n v="185.95000000000005"/>
    <x v="2"/>
    <x v="19"/>
    <x v="19"/>
    <x v="0"/>
    <x v="0"/>
  </r>
  <r>
    <s v="AX10085"/>
    <s v="ENX2002"/>
    <s v="A142"/>
    <s v="EMP1004"/>
    <s v="C1043"/>
    <x v="20"/>
    <n v="3"/>
    <x v="2"/>
    <s v="Kenneth Bradley"/>
    <x v="101"/>
    <x v="6"/>
    <s v="Suffolk County"/>
    <s v="Boston"/>
    <n v="667137"/>
    <n v="256294"/>
    <n v="55777"/>
    <s v="125219.114km²"/>
    <s v="106849.577km²"/>
    <n v="661.05"/>
    <n v="847"/>
    <x v="10"/>
    <n v="185.95000000000005"/>
    <x v="2"/>
    <x v="20"/>
    <x v="20"/>
    <x v="0"/>
    <x v="0"/>
  </r>
  <r>
    <s v="AX15752"/>
    <s v="ENX2002"/>
    <s v="A133"/>
    <s v="EMP1039"/>
    <s v="C1342"/>
    <x v="20"/>
    <n v="1"/>
    <x v="2"/>
    <s v="Eugene Holmes"/>
    <x v="264"/>
    <x v="2"/>
    <s v="Hillsborough County"/>
    <s v="Tampa"/>
    <n v="369075"/>
    <n v="142232"/>
    <n v="44185"/>
    <s v="293748.385km²"/>
    <s v="160056.62km²"/>
    <n v="661.05"/>
    <n v="847"/>
    <x v="8"/>
    <n v="185.95000000000005"/>
    <x v="2"/>
    <x v="20"/>
    <x v="20"/>
    <x v="0"/>
    <x v="0"/>
  </r>
  <r>
    <s v="AX16129"/>
    <s v="ENX2002"/>
    <s v="A138"/>
    <s v="EMP1037"/>
    <s v="C1683"/>
    <x v="20"/>
    <n v="1"/>
    <x v="2"/>
    <s v="Carl Hall"/>
    <x v="165"/>
    <x v="0"/>
    <s v="Muscogee County"/>
    <s v="Columbus"/>
    <n v="200579"/>
    <n v="72760"/>
    <n v="42306"/>
    <s v="560530.243km²"/>
    <s v="11873.622km²"/>
    <n v="661.05"/>
    <n v="847"/>
    <x v="8"/>
    <n v="185.95000000000005"/>
    <x v="2"/>
    <x v="20"/>
    <x v="20"/>
    <x v="0"/>
    <x v="0"/>
  </r>
  <r>
    <s v="AX17696"/>
    <s v="ENX2002"/>
    <s v="A162"/>
    <s v="EMP1016"/>
    <s v="C1384"/>
    <x v="20"/>
    <n v="1"/>
    <x v="2"/>
    <s v="Henry Nelson"/>
    <x v="265"/>
    <x v="5"/>
    <s v="Essex County"/>
    <s v="Newark"/>
    <n v="281944"/>
    <n v="92675"/>
    <n v="33139"/>
    <s v="62531.085km²"/>
    <s v="4509.71km²"/>
    <n v="661.05"/>
    <n v="847"/>
    <x v="8"/>
    <n v="185.95000000000005"/>
    <x v="2"/>
    <x v="20"/>
    <x v="20"/>
    <x v="0"/>
    <x v="0"/>
  </r>
  <r>
    <s v="AX18144"/>
    <s v="ENX2002"/>
    <s v="A160"/>
    <s v="EMP1034"/>
    <s v="C1662"/>
    <x v="20"/>
    <n v="3"/>
    <x v="2"/>
    <s v="Arthur Mccoy"/>
    <x v="266"/>
    <x v="5"/>
    <s v="Union County"/>
    <s v="Elizabeth"/>
    <n v="129007"/>
    <n v="39433"/>
    <n v="43568"/>
    <s v="31905.474km²"/>
    <s v="3459.587km²"/>
    <n v="661.05"/>
    <n v="847"/>
    <x v="10"/>
    <n v="185.95000000000005"/>
    <x v="2"/>
    <x v="20"/>
    <x v="20"/>
    <x v="0"/>
    <x v="0"/>
  </r>
  <r>
    <s v="AX18237"/>
    <s v="ENX2002"/>
    <s v="A154"/>
    <s v="EMP1029"/>
    <s v="C1090"/>
    <x v="20"/>
    <n v="1"/>
    <x v="2"/>
    <s v="Howard Gardner"/>
    <x v="267"/>
    <x v="4"/>
    <s v="Davidson County/Randolph County/Forsyth County/Guilford County"/>
    <s v="High Point"/>
    <n v="110268"/>
    <n v="40973"/>
    <n v="42299"/>
    <s v="142972.062km²"/>
    <s v="3925.954km²"/>
    <n v="661.05"/>
    <n v="847"/>
    <x v="8"/>
    <n v="185.95000000000005"/>
    <x v="2"/>
    <x v="20"/>
    <x v="20"/>
    <x v="0"/>
    <x v="0"/>
  </r>
  <r>
    <s v="AX19509"/>
    <s v="ENX2002"/>
    <s v="A122"/>
    <s v="EMP1015"/>
    <s v="C1095"/>
    <x v="20"/>
    <n v="1"/>
    <x v="2"/>
    <s v="Justin Lynch"/>
    <x v="247"/>
    <x v="2"/>
    <s v="Miami-Dade County"/>
    <s v="Miami"/>
    <n v="441003"/>
    <n v="157347"/>
    <n v="31051"/>
    <s v="93204.587km²"/>
    <s v="51995.8km²"/>
    <n v="661.05"/>
    <n v="847"/>
    <x v="8"/>
    <n v="185.95000000000005"/>
    <x v="2"/>
    <x v="20"/>
    <x v="20"/>
    <x v="0"/>
    <x v="0"/>
  </r>
  <r>
    <s v="AX19725"/>
    <s v="ENX2002"/>
    <s v="A161"/>
    <s v="EMP1022"/>
    <s v="C1516"/>
    <x v="20"/>
    <n v="1"/>
    <x v="2"/>
    <s v="Walter Cook"/>
    <x v="268"/>
    <x v="5"/>
    <s v="Hudson County"/>
    <s v="Jersey City"/>
    <n v="264290"/>
    <n v="99058"/>
    <n v="59537"/>
    <s v="38318.201km²"/>
    <s v="16417.392km²"/>
    <n v="661.05"/>
    <n v="847"/>
    <x v="8"/>
    <n v="185.95000000000005"/>
    <x v="2"/>
    <x v="20"/>
    <x v="20"/>
    <x v="0"/>
    <x v="0"/>
  </r>
  <r>
    <s v="AX19993"/>
    <s v="ENX2002"/>
    <s v="A134"/>
    <s v="EMP1021"/>
    <s v="C1223"/>
    <x v="20"/>
    <n v="2"/>
    <x v="2"/>
    <s v="Clarence Fox"/>
    <x v="269"/>
    <x v="2"/>
    <s v="Palm Beach County"/>
    <s v="West Palm Beach"/>
    <n v="106779"/>
    <n v="41474"/>
    <n v="45800"/>
    <s v="142798.17km²"/>
    <s v="6628.847km²"/>
    <n v="661.05"/>
    <n v="847"/>
    <x v="9"/>
    <n v="185.95000000000005"/>
    <x v="2"/>
    <x v="20"/>
    <x v="20"/>
    <x v="0"/>
    <x v="0"/>
  </r>
  <r>
    <s v="AX20894"/>
    <s v="ENX2002"/>
    <s v="A177"/>
    <s v="EMP1012"/>
    <s v="C1750"/>
    <x v="20"/>
    <n v="2"/>
    <x v="2"/>
    <s v="John Reyes"/>
    <x v="270"/>
    <x v="1"/>
    <s v="Queens County"/>
    <s v="Queens"/>
    <n v="2339150"/>
    <n v="782664"/>
    <n v="42439"/>
    <s v="109000km²"/>
    <s v="70000km²"/>
    <n v="661.05"/>
    <n v="847"/>
    <x v="9"/>
    <n v="185.95000000000005"/>
    <x v="2"/>
    <x v="20"/>
    <x v="20"/>
    <x v="0"/>
    <x v="0"/>
  </r>
  <r>
    <s v="AX21377"/>
    <s v="ENX2002"/>
    <s v="A139"/>
    <s v="EMP1014"/>
    <s v="C1032"/>
    <x v="20"/>
    <n v="3"/>
    <x v="2"/>
    <s v="Ronald Reed"/>
    <x v="271"/>
    <x v="0"/>
    <s v="Bibb County"/>
    <s v="Macon"/>
    <n v="153515"/>
    <n v="57025"/>
    <n v="36568"/>
    <s v="645603.627km²"/>
    <s v="14488.557km²"/>
    <n v="661.05"/>
    <n v="847"/>
    <x v="10"/>
    <n v="185.95000000000005"/>
    <x v="2"/>
    <x v="20"/>
    <x v="20"/>
    <x v="0"/>
    <x v="0"/>
  </r>
  <r>
    <s v="AX22113"/>
    <s v="ENX2002"/>
    <s v="A132"/>
    <s v="EMP1036"/>
    <s v="C1026"/>
    <x v="20"/>
    <n v="1"/>
    <x v="2"/>
    <s v="Robert Reed"/>
    <x v="272"/>
    <x v="2"/>
    <s v="Leon County"/>
    <s v="Tallahassee"/>
    <n v="189907"/>
    <n v="74388"/>
    <n v="39681"/>
    <s v="260089.732km²"/>
    <s v="8300.437km²"/>
    <n v="661.05"/>
    <n v="847"/>
    <x v="8"/>
    <n v="185.95000000000005"/>
    <x v="2"/>
    <x v="20"/>
    <x v="20"/>
    <x v="0"/>
    <x v="0"/>
  </r>
  <r>
    <s v="AX22205"/>
    <s v="ENX2002"/>
    <s v="A113"/>
    <s v="EMP1012"/>
    <s v="C1382"/>
    <x v="20"/>
    <n v="3"/>
    <x v="2"/>
    <s v="John Reyes"/>
    <x v="140"/>
    <x v="2"/>
    <s v="Broward County"/>
    <s v="Coral Springs"/>
    <n v="129485"/>
    <n v="40571"/>
    <n v="66430"/>
    <s v="61625.913km²"/>
    <s v="520.928km²"/>
    <n v="661.05"/>
    <n v="847"/>
    <x v="10"/>
    <n v="185.95000000000005"/>
    <x v="2"/>
    <x v="20"/>
    <x v="20"/>
    <x v="0"/>
    <x v="0"/>
  </r>
  <r>
    <s v="AX22744"/>
    <s v="ENX2002"/>
    <s v="A126"/>
    <s v="EMP1029"/>
    <s v="C1255"/>
    <x v="20"/>
    <n v="4"/>
    <x v="2"/>
    <s v="Howard Gardner"/>
    <x v="196"/>
    <x v="2"/>
    <s v="Brevard County"/>
    <s v="Palm Bay"/>
    <n v="107888"/>
    <n v="37821"/>
    <n v="43163"/>
    <s v="170217.927km²"/>
    <s v="8124.203km²"/>
    <n v="661.05"/>
    <n v="847"/>
    <x v="11"/>
    <n v="185.95000000000005"/>
    <x v="2"/>
    <x v="20"/>
    <x v="20"/>
    <x v="0"/>
    <x v="0"/>
  </r>
  <r>
    <s v="AX23078"/>
    <s v="ENX2002"/>
    <s v="A142"/>
    <s v="EMP1027"/>
    <s v="C1452"/>
    <x v="20"/>
    <n v="1"/>
    <x v="2"/>
    <s v="Gary Rodriguez"/>
    <x v="273"/>
    <x v="6"/>
    <s v="Suffolk County"/>
    <s v="Boston"/>
    <n v="667137"/>
    <n v="256294"/>
    <n v="55777"/>
    <s v="125219.114km²"/>
    <s v="106849.577km²"/>
    <n v="661.05"/>
    <n v="847"/>
    <x v="8"/>
    <n v="185.95000000000005"/>
    <x v="2"/>
    <x v="20"/>
    <x v="20"/>
    <x v="0"/>
    <x v="0"/>
  </r>
  <r>
    <s v="AX23608"/>
    <s v="ENX2002"/>
    <s v="A146"/>
    <s v="EMP1031"/>
    <s v="C1123"/>
    <x v="20"/>
    <n v="2"/>
    <x v="2"/>
    <s v="Brian Thomas"/>
    <x v="274"/>
    <x v="6"/>
    <s v="Worcester County"/>
    <s v="Worcester"/>
    <n v="184815"/>
    <n v="68576"/>
    <n v="45472"/>
    <s v="96758.525km²"/>
    <s v="2814.766km²"/>
    <n v="661.05"/>
    <n v="847"/>
    <x v="9"/>
    <n v="185.95000000000005"/>
    <x v="2"/>
    <x v="20"/>
    <x v="20"/>
    <x v="0"/>
    <x v="0"/>
  </r>
  <r>
    <s v="AX23880"/>
    <s v="ENX2002"/>
    <s v="A191"/>
    <s v="EMP1004"/>
    <s v="C1356"/>
    <x v="20"/>
    <n v="1"/>
    <x v="2"/>
    <s v="Kenneth Bradley"/>
    <x v="275"/>
    <x v="3"/>
    <s v="Chesapeake city"/>
    <s v="Chesapeake"/>
    <n v="235429"/>
    <n v="81518"/>
    <n v="68620"/>
    <s v="876737.78km²"/>
    <s v="32210.024km²"/>
    <n v="661.05"/>
    <n v="847"/>
    <x v="8"/>
    <n v="185.95000000000005"/>
    <x v="2"/>
    <x v="20"/>
    <x v="20"/>
    <x v="0"/>
    <x v="0"/>
  </r>
  <r>
    <s v="AX24398"/>
    <s v="ENX2002"/>
    <s v="A133"/>
    <s v="EMP1027"/>
    <s v="C1138"/>
    <x v="20"/>
    <n v="4"/>
    <x v="2"/>
    <s v="Gary Rodriguez"/>
    <x v="276"/>
    <x v="2"/>
    <s v="Hillsborough County"/>
    <s v="Tampa"/>
    <n v="369075"/>
    <n v="142232"/>
    <n v="44185"/>
    <s v="293748.385km²"/>
    <s v="160056.62km²"/>
    <n v="661.05"/>
    <n v="847"/>
    <x v="11"/>
    <n v="185.95000000000005"/>
    <x v="2"/>
    <x v="20"/>
    <x v="20"/>
    <x v="0"/>
    <x v="0"/>
  </r>
  <r>
    <s v="AX24442"/>
    <s v="ENX2002"/>
    <s v="A124"/>
    <s v="EMP1029"/>
    <s v="C1673"/>
    <x v="20"/>
    <n v="1"/>
    <x v="2"/>
    <s v="Howard Gardner"/>
    <x v="277"/>
    <x v="2"/>
    <s v="Broward County"/>
    <s v="Miramar"/>
    <n v="137132"/>
    <n v="38474"/>
    <n v="65282"/>
    <s v="76095.016km²"/>
    <s v="4917.826km²"/>
    <n v="661.05"/>
    <n v="847"/>
    <x v="8"/>
    <n v="185.95000000000005"/>
    <x v="2"/>
    <x v="20"/>
    <x v="20"/>
    <x v="0"/>
    <x v="0"/>
  </r>
  <r>
    <s v="AX24446"/>
    <s v="ENX2002"/>
    <s v="A120"/>
    <s v="EMP1036"/>
    <s v="C1646"/>
    <x v="20"/>
    <n v="2"/>
    <x v="2"/>
    <s v="Robert Reed"/>
    <x v="278"/>
    <x v="2"/>
    <s v="Polk County"/>
    <s v="Lakeland"/>
    <n v="104401"/>
    <n v="39376"/>
    <n v="39706"/>
    <s v="170700.664km²"/>
    <s v="23355.418km²"/>
    <n v="661.05"/>
    <n v="847"/>
    <x v="9"/>
    <n v="185.95000000000005"/>
    <x v="2"/>
    <x v="20"/>
    <x v="20"/>
    <x v="0"/>
    <x v="0"/>
  </r>
  <r>
    <s v="AX24530"/>
    <s v="ENX2002"/>
    <s v="A148"/>
    <s v="EMP1044"/>
    <s v="C1670"/>
    <x v="20"/>
    <n v="4"/>
    <x v="2"/>
    <s v="Martin Carr"/>
    <x v="139"/>
    <x v="11"/>
    <s v="Howard County"/>
    <s v="Columbia"/>
    <n v="102116"/>
    <n v="39893"/>
    <n v="100849"/>
    <s v="82691.135km²"/>
    <s v="667.179km²"/>
    <n v="661.05"/>
    <n v="847"/>
    <x v="11"/>
    <n v="185.95000000000005"/>
    <x v="2"/>
    <x v="20"/>
    <x v="20"/>
    <x v="0"/>
    <x v="0"/>
  </r>
  <r>
    <s v="AX24933"/>
    <s v="ENX2002"/>
    <s v="A163"/>
    <s v="EMP1002"/>
    <s v="C1222"/>
    <x v="20"/>
    <n v="1"/>
    <x v="2"/>
    <s v="Andrew Bowman"/>
    <x v="131"/>
    <x v="5"/>
    <s v="Passaic County"/>
    <s v="Paterson"/>
    <n v="147754"/>
    <n v="43037"/>
    <n v="32915"/>
    <s v="21790.122km²"/>
    <s v="762.701km²"/>
    <n v="661.05"/>
    <n v="847"/>
    <x v="8"/>
    <n v="185.95000000000005"/>
    <x v="2"/>
    <x v="20"/>
    <x v="20"/>
    <x v="0"/>
    <x v="0"/>
  </r>
  <r>
    <s v="AX11751"/>
    <s v="ENX2002"/>
    <s v="A125"/>
    <s v="EMP1044"/>
    <s v="C1143"/>
    <x v="21"/>
    <n v="2"/>
    <x v="2"/>
    <s v="Martin Carr"/>
    <x v="279"/>
    <x v="2"/>
    <s v="Orange County"/>
    <s v="Orlando"/>
    <n v="270934"/>
    <n v="105359"/>
    <n v="42318"/>
    <s v="272512.582km²"/>
    <s v="22100.434km²"/>
    <n v="661.05"/>
    <n v="847"/>
    <x v="9"/>
    <n v="185.95000000000005"/>
    <x v="2"/>
    <x v="21"/>
    <x v="21"/>
    <x v="0"/>
    <x v="0"/>
  </r>
  <r>
    <s v="AX13318"/>
    <s v="ENX2002"/>
    <s v="A179"/>
    <s v="EMP1018"/>
    <s v="C1347"/>
    <x v="21"/>
    <n v="1"/>
    <x v="2"/>
    <s v="Jimmy Young"/>
    <x v="210"/>
    <x v="1"/>
    <s v="Monroe County"/>
    <s v="Rochester"/>
    <n v="209802"/>
    <n v="85741"/>
    <n v="30960"/>
    <s v="92678.538km²"/>
    <s v="3546.651km²"/>
    <n v="661.05"/>
    <n v="847"/>
    <x v="8"/>
    <n v="185.95000000000005"/>
    <x v="2"/>
    <x v="21"/>
    <x v="21"/>
    <x v="0"/>
    <x v="0"/>
  </r>
  <r>
    <s v="AX13435"/>
    <s v="ENX2002"/>
    <s v="A122"/>
    <s v="EMP1025"/>
    <s v="C1067"/>
    <x v="21"/>
    <n v="1"/>
    <x v="2"/>
    <s v="Ernest Wagner"/>
    <x v="280"/>
    <x v="2"/>
    <s v="Miami-Dade County"/>
    <s v="Miami"/>
    <n v="441003"/>
    <n v="157347"/>
    <n v="31051"/>
    <s v="93204.587km²"/>
    <s v="51995.8km²"/>
    <n v="661.05"/>
    <n v="847"/>
    <x v="8"/>
    <n v="185.95000000000005"/>
    <x v="2"/>
    <x v="21"/>
    <x v="21"/>
    <x v="0"/>
    <x v="0"/>
  </r>
  <r>
    <s v="AX13951"/>
    <s v="ENX2002"/>
    <s v="A179"/>
    <s v="EMP1040"/>
    <s v="C1197"/>
    <x v="21"/>
    <n v="1"/>
    <x v="2"/>
    <s v="Patrick Ruiz"/>
    <x v="281"/>
    <x v="1"/>
    <s v="Monroe County"/>
    <s v="Rochester"/>
    <n v="209802"/>
    <n v="85741"/>
    <n v="30960"/>
    <s v="92678.538km²"/>
    <s v="3546.651km²"/>
    <n v="661.05"/>
    <n v="847"/>
    <x v="8"/>
    <n v="185.95000000000005"/>
    <x v="2"/>
    <x v="21"/>
    <x v="21"/>
    <x v="0"/>
    <x v="0"/>
  </r>
  <r>
    <s v="AX14908"/>
    <s v="ENX2002"/>
    <s v="A114"/>
    <s v="EMP1044"/>
    <s v="C1763"/>
    <x v="21"/>
    <n v="3"/>
    <x v="2"/>
    <s v="Martin Carr"/>
    <x v="70"/>
    <x v="2"/>
    <s v="Broward County"/>
    <s v="Davie"/>
    <n v="100882"/>
    <n v="33707"/>
    <n v="59680"/>
    <s v="90395.673km²"/>
    <s v="2163.582km²"/>
    <n v="661.05"/>
    <n v="847"/>
    <x v="10"/>
    <n v="185.95000000000005"/>
    <x v="2"/>
    <x v="21"/>
    <x v="21"/>
    <x v="0"/>
    <x v="0"/>
  </r>
  <r>
    <s v="AX15107"/>
    <s v="ENX2002"/>
    <s v="A162"/>
    <s v="EMP1009"/>
    <s v="C1179"/>
    <x v="21"/>
    <n v="3"/>
    <x v="2"/>
    <s v="Kenneth Fields"/>
    <x v="282"/>
    <x v="5"/>
    <s v="Essex County"/>
    <s v="Newark"/>
    <n v="281944"/>
    <n v="92675"/>
    <n v="33139"/>
    <s v="62531.085km²"/>
    <s v="4509.71km²"/>
    <n v="661.05"/>
    <n v="847"/>
    <x v="10"/>
    <n v="185.95000000000005"/>
    <x v="2"/>
    <x v="21"/>
    <x v="21"/>
    <x v="0"/>
    <x v="0"/>
  </r>
  <r>
    <s v="AX15149"/>
    <s v="ENX2002"/>
    <s v="A159"/>
    <s v="EMP1023"/>
    <s v="C1726"/>
    <x v="21"/>
    <n v="2"/>
    <x v="2"/>
    <s v="Brian Davis"/>
    <x v="283"/>
    <x v="5"/>
    <s v="Middlesex County"/>
    <s v="Edison"/>
    <n v="102701"/>
    <n v="35198"/>
    <n v="90515"/>
    <s v="77862.691km²"/>
    <s v="1630.832km²"/>
    <n v="661.05"/>
    <n v="847"/>
    <x v="9"/>
    <n v="185.95000000000005"/>
    <x v="2"/>
    <x v="21"/>
    <x v="21"/>
    <x v="0"/>
    <x v="0"/>
  </r>
  <r>
    <s v="AX16141"/>
    <s v="ENX2002"/>
    <s v="A107"/>
    <s v="EMP1013"/>
    <s v="C1568"/>
    <x v="21"/>
    <n v="1"/>
    <x v="2"/>
    <s v="Charles Harper"/>
    <x v="284"/>
    <x v="7"/>
    <s v="Fairfield County"/>
    <s v="Stamford (Town)"/>
    <n v="128874"/>
    <n v="46974"/>
    <n v="79359"/>
    <s v="97430.571km²"/>
    <s v="37323.74km²"/>
    <n v="661.05"/>
    <n v="847"/>
    <x v="8"/>
    <n v="185.95000000000005"/>
    <x v="2"/>
    <x v="21"/>
    <x v="21"/>
    <x v="0"/>
    <x v="0"/>
  </r>
  <r>
    <s v="AX17064"/>
    <s v="ENX2002"/>
    <s v="A123"/>
    <s v="EMP1033"/>
    <s v="C1614"/>
    <x v="21"/>
    <n v="1"/>
    <x v="2"/>
    <s v="Jerry Perry"/>
    <x v="30"/>
    <x v="2"/>
    <s v="Miami-Dade County"/>
    <s v="Miami Gardens"/>
    <n v="113187"/>
    <n v="31003"/>
    <n v="38253"/>
    <s v="47236.363km²"/>
    <s v="2016.214km²"/>
    <n v="661.05"/>
    <n v="847"/>
    <x v="8"/>
    <n v="185.95000000000005"/>
    <x v="2"/>
    <x v="21"/>
    <x v="21"/>
    <x v="0"/>
    <x v="0"/>
  </r>
  <r>
    <s v="AX18255"/>
    <s v="ENX2002"/>
    <s v="A149"/>
    <s v="EMP1004"/>
    <s v="C1210"/>
    <x v="21"/>
    <n v="3"/>
    <x v="2"/>
    <s v="Kenneth Bradley"/>
    <x v="285"/>
    <x v="4"/>
    <s v="Chatham County/Wake County"/>
    <s v="Cary"/>
    <n v="159769"/>
    <n v="56034"/>
    <n v="91579"/>
    <s v="146322.917km²"/>
    <s v="2815.89km²"/>
    <n v="661.05"/>
    <n v="847"/>
    <x v="10"/>
    <n v="185.95000000000005"/>
    <x v="2"/>
    <x v="21"/>
    <x v="21"/>
    <x v="0"/>
    <x v="0"/>
  </r>
  <r>
    <s v="AX20401"/>
    <s v="ENX2002"/>
    <s v="A193"/>
    <s v="EMP1016"/>
    <s v="C1644"/>
    <x v="21"/>
    <n v="1"/>
    <x v="2"/>
    <s v="Henry Nelson"/>
    <x v="286"/>
    <x v="3"/>
    <s v="Newport News city"/>
    <s v="Newport News"/>
    <n v="182385"/>
    <n v="69073"/>
    <n v="50077"/>
    <s v="178921.044km²"/>
    <s v="130901.482km²"/>
    <n v="661.05"/>
    <n v="847"/>
    <x v="8"/>
    <n v="185.95000000000005"/>
    <x v="2"/>
    <x v="21"/>
    <x v="21"/>
    <x v="0"/>
    <x v="0"/>
  </r>
  <r>
    <s v="AX20947"/>
    <s v="ENX2002"/>
    <s v="A148"/>
    <s v="EMP1029"/>
    <s v="C1776"/>
    <x v="21"/>
    <n v="1"/>
    <x v="2"/>
    <s v="Howard Gardner"/>
    <x v="287"/>
    <x v="11"/>
    <s v="Howard County"/>
    <s v="Columbia"/>
    <n v="102116"/>
    <n v="39893"/>
    <n v="100849"/>
    <s v="82691.135km²"/>
    <s v="667.179km²"/>
    <n v="661.05"/>
    <n v="847"/>
    <x v="8"/>
    <n v="185.95000000000005"/>
    <x v="2"/>
    <x v="21"/>
    <x v="21"/>
    <x v="0"/>
    <x v="0"/>
  </r>
  <r>
    <s v="AX23094"/>
    <s v="ENX2002"/>
    <s v="A116"/>
    <s v="EMP1008"/>
    <s v="C1308"/>
    <x v="21"/>
    <n v="1"/>
    <x v="2"/>
    <s v="Carl Elliott"/>
    <x v="288"/>
    <x v="2"/>
    <s v="Alachua County"/>
    <s v="Gainesville"/>
    <n v="130128"/>
    <n v="47968"/>
    <n v="31818"/>
    <s v="161411.152km²"/>
    <s v="3017.66km²"/>
    <n v="661.05"/>
    <n v="847"/>
    <x v="8"/>
    <n v="185.95000000000005"/>
    <x v="2"/>
    <x v="21"/>
    <x v="21"/>
    <x v="0"/>
    <x v="0"/>
  </r>
  <r>
    <s v="AX24917"/>
    <s v="ENX2002"/>
    <s v="A157"/>
    <s v="EMP1021"/>
    <s v="C1068"/>
    <x v="21"/>
    <n v="1"/>
    <x v="2"/>
    <s v="Clarence Fox"/>
    <x v="289"/>
    <x v="4"/>
    <s v="Forsyth County"/>
    <s v="Winston-Salem"/>
    <n v="241218"/>
    <n v="93267"/>
    <n v="39882"/>
    <s v="343173.025km²"/>
    <s v="3173.027km²"/>
    <n v="661.05"/>
    <n v="847"/>
    <x v="8"/>
    <n v="185.95000000000005"/>
    <x v="2"/>
    <x v="21"/>
    <x v="21"/>
    <x v="0"/>
    <x v="0"/>
  </r>
  <r>
    <s v="AX14344"/>
    <s v="ENX2002"/>
    <s v="A160"/>
    <s v="EMP1001"/>
    <s v="C1660"/>
    <x v="22"/>
    <n v="4"/>
    <x v="2"/>
    <s v="Kevin Butler"/>
    <x v="219"/>
    <x v="5"/>
    <s v="Union County"/>
    <s v="Elizabeth"/>
    <n v="129007"/>
    <n v="39433"/>
    <n v="43568"/>
    <s v="31905.474km²"/>
    <s v="3459.587km²"/>
    <n v="661.05"/>
    <n v="847"/>
    <x v="11"/>
    <n v="185.95000000000005"/>
    <x v="2"/>
    <x v="22"/>
    <x v="22"/>
    <x v="0"/>
    <x v="0"/>
  </r>
  <r>
    <s v="AX14466"/>
    <s v="ENX2002"/>
    <s v="A176"/>
    <s v="EMP1029"/>
    <s v="C1679"/>
    <x v="22"/>
    <n v="1"/>
    <x v="2"/>
    <s v="Howard Gardner"/>
    <x v="290"/>
    <x v="1"/>
    <s v="Nassau County"/>
    <s v="Oyster Bay"/>
    <n v="298768"/>
    <n v="98509"/>
    <n v="112162"/>
    <s v="268689.279km²"/>
    <s v="170041.808km²"/>
    <n v="661.05"/>
    <n v="847"/>
    <x v="8"/>
    <n v="185.95000000000005"/>
    <x v="2"/>
    <x v="22"/>
    <x v="22"/>
    <x v="0"/>
    <x v="0"/>
  </r>
  <r>
    <s v="AX14571"/>
    <s v="ENX2002"/>
    <s v="A159"/>
    <s v="EMP1034"/>
    <s v="C1372"/>
    <x v="22"/>
    <n v="1"/>
    <x v="2"/>
    <s v="Arthur Mccoy"/>
    <x v="87"/>
    <x v="5"/>
    <s v="Middlesex County"/>
    <s v="Edison"/>
    <n v="102701"/>
    <n v="35198"/>
    <n v="90515"/>
    <s v="77862.691km²"/>
    <s v="1630.832km²"/>
    <n v="661.05"/>
    <n v="847"/>
    <x v="8"/>
    <n v="185.95000000000005"/>
    <x v="2"/>
    <x v="22"/>
    <x v="22"/>
    <x v="0"/>
    <x v="0"/>
  </r>
  <r>
    <s v="AX17105"/>
    <s v="ENX2002"/>
    <s v="A140"/>
    <s v="EMP1000"/>
    <s v="C1006"/>
    <x v="22"/>
    <n v="1"/>
    <x v="2"/>
    <s v="Fred Robertson"/>
    <x v="291"/>
    <x v="0"/>
    <s v="Fulton County"/>
    <s v="Sandy Springs"/>
    <n v="105330"/>
    <n v="43058"/>
    <n v="63917"/>
    <s v="97526.36km²"/>
    <s v="2245.984km²"/>
    <n v="661.05"/>
    <n v="847"/>
    <x v="8"/>
    <n v="185.95000000000005"/>
    <x v="2"/>
    <x v="22"/>
    <x v="22"/>
    <x v="0"/>
    <x v="0"/>
  </r>
  <r>
    <s v="AX17427"/>
    <s v="ENX2002"/>
    <s v="A158"/>
    <s v="EMP1040"/>
    <s v="C1587"/>
    <x v="22"/>
    <n v="2"/>
    <x v="2"/>
    <s v="Patrick Ruiz"/>
    <x v="292"/>
    <x v="8"/>
    <s v="Hillsborough County"/>
    <s v="Manchester"/>
    <n v="110229"/>
    <n v="45145"/>
    <n v="54282"/>
    <s v="85627.013km²"/>
    <s v="4850.146km²"/>
    <n v="661.05"/>
    <n v="847"/>
    <x v="9"/>
    <n v="185.95000000000005"/>
    <x v="2"/>
    <x v="22"/>
    <x v="22"/>
    <x v="0"/>
    <x v="0"/>
  </r>
  <r>
    <s v="AX19196"/>
    <s v="ENX2002"/>
    <s v="A196"/>
    <s v="EMP1001"/>
    <s v="C1150"/>
    <x v="22"/>
    <n v="1"/>
    <x v="2"/>
    <s v="Kevin Butler"/>
    <x v="293"/>
    <x v="3"/>
    <s v="Virginia Beach city"/>
    <s v="Virginia Beach"/>
    <n v="452745"/>
    <n v="166242"/>
    <n v="66634"/>
    <s v="633821.72km²"/>
    <s v="654694.207km²"/>
    <n v="661.05"/>
    <n v="847"/>
    <x v="8"/>
    <n v="185.95000000000005"/>
    <x v="2"/>
    <x v="22"/>
    <x v="22"/>
    <x v="0"/>
    <x v="0"/>
  </r>
  <r>
    <s v="AX19346"/>
    <s v="ENX2002"/>
    <s v="A141"/>
    <s v="EMP1029"/>
    <s v="C1145"/>
    <x v="22"/>
    <n v="3"/>
    <x v="2"/>
    <s v="Howard Gardner"/>
    <x v="149"/>
    <x v="0"/>
    <s v="Chatham County"/>
    <s v="Savannah"/>
    <n v="145674"/>
    <n v="52798"/>
    <n v="36466"/>
    <s v="268318.796km²"/>
    <s v="13908.113km²"/>
    <n v="661.05"/>
    <n v="847"/>
    <x v="10"/>
    <n v="185.95000000000005"/>
    <x v="2"/>
    <x v="22"/>
    <x v="22"/>
    <x v="0"/>
    <x v="0"/>
  </r>
  <r>
    <s v="AX19837"/>
    <s v="ENX2002"/>
    <s v="A133"/>
    <s v="EMP1026"/>
    <s v="C1733"/>
    <x v="22"/>
    <n v="2"/>
    <x v="2"/>
    <s v="Martin Perry"/>
    <x v="66"/>
    <x v="2"/>
    <s v="Hillsborough County"/>
    <s v="Tampa"/>
    <n v="369075"/>
    <n v="142232"/>
    <n v="44185"/>
    <s v="293748.385km²"/>
    <s v="160056.62km²"/>
    <n v="661.05"/>
    <n v="847"/>
    <x v="9"/>
    <n v="185.95000000000005"/>
    <x v="2"/>
    <x v="22"/>
    <x v="22"/>
    <x v="0"/>
    <x v="0"/>
  </r>
  <r>
    <s v="AX21522"/>
    <s v="ENX2002"/>
    <s v="A177"/>
    <s v="EMP1012"/>
    <s v="C1559"/>
    <x v="22"/>
    <n v="1"/>
    <x v="2"/>
    <s v="John Reyes"/>
    <x v="294"/>
    <x v="1"/>
    <s v="Queens County"/>
    <s v="Queens"/>
    <n v="2339150"/>
    <n v="782664"/>
    <n v="42439"/>
    <s v="109000km²"/>
    <s v="70000km²"/>
    <n v="661.05"/>
    <n v="847"/>
    <x v="8"/>
    <n v="185.95000000000005"/>
    <x v="2"/>
    <x v="22"/>
    <x v="22"/>
    <x v="0"/>
    <x v="0"/>
  </r>
  <r>
    <s v="AX22600"/>
    <s v="ENX2002"/>
    <s v="A102"/>
    <s v="EMP1036"/>
    <s v="C1645"/>
    <x v="22"/>
    <n v="3"/>
    <x v="2"/>
    <s v="Robert Reed"/>
    <x v="20"/>
    <x v="7"/>
    <s v="Hartford County"/>
    <s v="Hartford"/>
    <n v="124006"/>
    <n v="45239"/>
    <n v="30630"/>
    <s v="45016.12km²"/>
    <s v="1748.078km²"/>
    <n v="661.05"/>
    <n v="847"/>
    <x v="10"/>
    <n v="185.95000000000005"/>
    <x v="2"/>
    <x v="22"/>
    <x v="22"/>
    <x v="0"/>
    <x v="0"/>
  </r>
  <r>
    <s v="AX23700"/>
    <s v="ENX2002"/>
    <s v="A123"/>
    <s v="EMP1013"/>
    <s v="C1748"/>
    <x v="22"/>
    <n v="4"/>
    <x v="2"/>
    <s v="Charles Harper"/>
    <x v="295"/>
    <x v="2"/>
    <s v="Miami-Dade County"/>
    <s v="Miami Gardens"/>
    <n v="113187"/>
    <n v="31003"/>
    <n v="38253"/>
    <s v="47236.363km²"/>
    <s v="2016.214km²"/>
    <n v="661.05"/>
    <n v="847"/>
    <x v="11"/>
    <n v="185.95000000000005"/>
    <x v="2"/>
    <x v="22"/>
    <x v="22"/>
    <x v="0"/>
    <x v="0"/>
  </r>
  <r>
    <s v="AX23878"/>
    <s v="ENX2002"/>
    <s v="A130"/>
    <s v="EMP1032"/>
    <s v="C1222"/>
    <x v="22"/>
    <n v="2"/>
    <x v="2"/>
    <s v="Larry Castillo"/>
    <x v="131"/>
    <x v="2"/>
    <s v="Hernando County"/>
    <s v="Spring Hill"/>
    <n v="100270"/>
    <n v="39038"/>
    <n v="41308"/>
    <s v="154983.928km²"/>
    <s v="6194.314km²"/>
    <n v="661.05"/>
    <n v="847"/>
    <x v="9"/>
    <n v="185.95000000000005"/>
    <x v="2"/>
    <x v="22"/>
    <x v="22"/>
    <x v="0"/>
    <x v="0"/>
  </r>
  <r>
    <s v="AX23919"/>
    <s v="ENX2002"/>
    <s v="A148"/>
    <s v="EMP1003"/>
    <s v="C1721"/>
    <x v="22"/>
    <n v="2"/>
    <x v="2"/>
    <s v="Christopher Tucker"/>
    <x v="296"/>
    <x v="11"/>
    <s v="Howard County"/>
    <s v="Columbia"/>
    <n v="102116"/>
    <n v="39893"/>
    <n v="100849"/>
    <s v="82691.135km²"/>
    <s v="667.179km²"/>
    <n v="661.05"/>
    <n v="847"/>
    <x v="9"/>
    <n v="185.95000000000005"/>
    <x v="2"/>
    <x v="22"/>
    <x v="22"/>
    <x v="0"/>
    <x v="0"/>
  </r>
  <r>
    <s v="AX24523"/>
    <s v="ENX2002"/>
    <s v="A117"/>
    <s v="EMP1003"/>
    <s v="C1403"/>
    <x v="22"/>
    <n v="1"/>
    <x v="2"/>
    <s v="Christopher Tucker"/>
    <x v="297"/>
    <x v="2"/>
    <s v="Miami-Dade County"/>
    <s v="Hialeah"/>
    <n v="237069"/>
    <n v="69219"/>
    <n v="29249"/>
    <s v="55623.172km²"/>
    <s v="3481.216km²"/>
    <n v="661.05"/>
    <n v="847"/>
    <x v="8"/>
    <n v="185.95000000000005"/>
    <x v="2"/>
    <x v="22"/>
    <x v="22"/>
    <x v="0"/>
    <x v="0"/>
  </r>
  <r>
    <s v="AX11600"/>
    <s v="ENX2002"/>
    <s v="A194"/>
    <s v="EMP1042"/>
    <s v="C1087"/>
    <x v="23"/>
    <n v="2"/>
    <x v="2"/>
    <s v="Scott Clark"/>
    <x v="298"/>
    <x v="3"/>
    <s v="Norfolk city"/>
    <s v="Norfolk"/>
    <n v="246393"/>
    <n v="87045"/>
    <n v="44480"/>
    <s v="137985.835km²"/>
    <s v="111697.132km²"/>
    <n v="661.05"/>
    <n v="847"/>
    <x v="9"/>
    <n v="185.95000000000005"/>
    <x v="2"/>
    <x v="23"/>
    <x v="23"/>
    <x v="0"/>
    <x v="0"/>
  </r>
  <r>
    <s v="AX14666"/>
    <s v="ENX2002"/>
    <s v="A178"/>
    <s v="EMP1019"/>
    <s v="C1315"/>
    <x v="23"/>
    <n v="4"/>
    <x v="2"/>
    <s v="Roger Robertson"/>
    <x v="55"/>
    <x v="1"/>
    <s v="Rockland County"/>
    <s v="Ramapo"/>
    <n v="135257"/>
    <n v="34566"/>
    <n v="66911"/>
    <s v="158352.484km²"/>
    <s v="1803.573km²"/>
    <n v="661.05"/>
    <n v="847"/>
    <x v="11"/>
    <n v="185.95000000000005"/>
    <x v="2"/>
    <x v="23"/>
    <x v="23"/>
    <x v="0"/>
    <x v="0"/>
  </r>
  <r>
    <s v="AX14850"/>
    <s v="ENX2002"/>
    <s v="A118"/>
    <s v="EMP1009"/>
    <s v="C1485"/>
    <x v="23"/>
    <n v="1"/>
    <x v="2"/>
    <s v="Kenneth Fields"/>
    <x v="299"/>
    <x v="2"/>
    <s v="Broward County"/>
    <s v="Hollywood"/>
    <n v="149728"/>
    <n v="55823"/>
    <n v="46791"/>
    <s v="70639.073km²"/>
    <s v="8937.087km²"/>
    <n v="661.05"/>
    <n v="847"/>
    <x v="8"/>
    <n v="185.95000000000005"/>
    <x v="2"/>
    <x v="23"/>
    <x v="23"/>
    <x v="0"/>
    <x v="0"/>
  </r>
  <r>
    <s v="AX19173"/>
    <s v="ENX2002"/>
    <s v="A126"/>
    <s v="EMP1024"/>
    <s v="C1102"/>
    <x v="23"/>
    <n v="2"/>
    <x v="2"/>
    <s v="Ernest Wheeler"/>
    <x v="300"/>
    <x v="2"/>
    <s v="Brevard County"/>
    <s v="Palm Bay"/>
    <n v="107888"/>
    <n v="37821"/>
    <n v="43163"/>
    <s v="170217.927km²"/>
    <s v="8124.203km²"/>
    <n v="661.05"/>
    <n v="847"/>
    <x v="9"/>
    <n v="185.95000000000005"/>
    <x v="2"/>
    <x v="23"/>
    <x v="23"/>
    <x v="0"/>
    <x v="0"/>
  </r>
  <r>
    <s v="AX20074"/>
    <s v="ENX2002"/>
    <s v="A179"/>
    <s v="EMP1035"/>
    <s v="C1276"/>
    <x v="23"/>
    <n v="3"/>
    <x v="2"/>
    <s v="Roger Ramos"/>
    <x v="301"/>
    <x v="1"/>
    <s v="Monroe County"/>
    <s v="Rochester"/>
    <n v="209802"/>
    <n v="85741"/>
    <n v="30960"/>
    <s v="92678.538km²"/>
    <s v="3546.651km²"/>
    <n v="661.05"/>
    <n v="847"/>
    <x v="10"/>
    <n v="185.95000000000005"/>
    <x v="2"/>
    <x v="23"/>
    <x v="23"/>
    <x v="0"/>
    <x v="0"/>
  </r>
  <r>
    <s v="AX20551"/>
    <s v="ENX2002"/>
    <s v="A187"/>
    <s v="EMP1024"/>
    <s v="C1012"/>
    <x v="23"/>
    <n v="1"/>
    <x v="2"/>
    <s v="Ernest Wheeler"/>
    <x v="302"/>
    <x v="9"/>
    <s v="Lexington County/Richland County"/>
    <s v="Columbia"/>
    <n v="133803"/>
    <n v="44506"/>
    <n v="41260"/>
    <s v="345805.347km²"/>
    <s v="6998.722km²"/>
    <n v="661.05"/>
    <n v="847"/>
    <x v="8"/>
    <n v="185.95000000000005"/>
    <x v="2"/>
    <x v="23"/>
    <x v="23"/>
    <x v="0"/>
    <x v="0"/>
  </r>
  <r>
    <s v="AX20822"/>
    <s v="ENX2002"/>
    <s v="A194"/>
    <s v="EMP1028"/>
    <s v="C1183"/>
    <x v="23"/>
    <n v="1"/>
    <x v="2"/>
    <s v="Howard Sims"/>
    <x v="303"/>
    <x v="3"/>
    <s v="Norfolk city"/>
    <s v="Norfolk"/>
    <n v="246393"/>
    <n v="87045"/>
    <n v="44480"/>
    <s v="137985.835km²"/>
    <s v="111697.132km²"/>
    <n v="661.05"/>
    <n v="847"/>
    <x v="8"/>
    <n v="185.95000000000005"/>
    <x v="2"/>
    <x v="23"/>
    <x v="23"/>
    <x v="0"/>
    <x v="0"/>
  </r>
  <r>
    <s v="AX20944"/>
    <s v="ENX2002"/>
    <s v="A183"/>
    <s v="EMP1044"/>
    <s v="C1247"/>
    <x v="23"/>
    <n v="2"/>
    <x v="2"/>
    <s v="Martin Carr"/>
    <x v="22"/>
    <x v="1"/>
    <s v="Bronx County"/>
    <s v="The Bronx"/>
    <n v="1455444"/>
    <n v="523690"/>
    <n v="34299"/>
    <s v="110000km²"/>
    <s v="40000km²"/>
    <n v="661.05"/>
    <n v="847"/>
    <x v="9"/>
    <n v="185.95000000000005"/>
    <x v="2"/>
    <x v="23"/>
    <x v="23"/>
    <x v="0"/>
    <x v="0"/>
  </r>
  <r>
    <s v="AX22736"/>
    <s v="ENX2002"/>
    <s v="A103"/>
    <s v="EMP1003"/>
    <s v="C1432"/>
    <x v="23"/>
    <n v="3"/>
    <x v="2"/>
    <s v="Christopher Tucker"/>
    <x v="198"/>
    <x v="7"/>
    <s v="Hartford County"/>
    <s v="Hartford (Town)"/>
    <n v="124006"/>
    <n v="45239"/>
    <n v="30630"/>
    <s v="45016.12km²"/>
    <s v="1748.078km²"/>
    <n v="661.05"/>
    <n v="847"/>
    <x v="10"/>
    <n v="185.95000000000005"/>
    <x v="2"/>
    <x v="23"/>
    <x v="23"/>
    <x v="0"/>
    <x v="0"/>
  </r>
  <r>
    <s v="AX23757"/>
    <s v="ENX2002"/>
    <s v="A123"/>
    <s v="EMP1036"/>
    <s v="C1323"/>
    <x v="23"/>
    <n v="2"/>
    <x v="2"/>
    <s v="Robert Reed"/>
    <x v="304"/>
    <x v="2"/>
    <s v="Miami-Dade County"/>
    <s v="Miami Gardens"/>
    <n v="113187"/>
    <n v="31003"/>
    <n v="38253"/>
    <s v="47236.363km²"/>
    <s v="2016.214km²"/>
    <n v="661.05"/>
    <n v="847"/>
    <x v="9"/>
    <n v="185.95000000000005"/>
    <x v="2"/>
    <x v="23"/>
    <x v="23"/>
    <x v="0"/>
    <x v="0"/>
  </r>
  <r>
    <s v="AX23942"/>
    <s v="ENX2002"/>
    <s v="A155"/>
    <s v="EMP1009"/>
    <s v="C1618"/>
    <x v="23"/>
    <n v="3"/>
    <x v="2"/>
    <s v="Kenneth Fields"/>
    <x v="305"/>
    <x v="4"/>
    <s v="Durham County/Wake County"/>
    <s v="Raleigh"/>
    <n v="451066"/>
    <n v="170366"/>
    <n v="55398"/>
    <s v="375740.493km²"/>
    <s v="2876.47km²"/>
    <n v="661.05"/>
    <n v="847"/>
    <x v="10"/>
    <n v="185.95000000000005"/>
    <x v="2"/>
    <x v="23"/>
    <x v="23"/>
    <x v="0"/>
    <x v="0"/>
  </r>
  <r>
    <s v="AX24898"/>
    <s v="ENX2002"/>
    <s v="A132"/>
    <s v="EMP1010"/>
    <s v="C1498"/>
    <x v="23"/>
    <n v="3"/>
    <x v="2"/>
    <s v="Joshua Cook"/>
    <x v="306"/>
    <x v="2"/>
    <s v="Leon County"/>
    <s v="Tallahassee"/>
    <n v="189907"/>
    <n v="74388"/>
    <n v="39681"/>
    <s v="260089.732km²"/>
    <s v="8300.437km²"/>
    <n v="661.05"/>
    <n v="847"/>
    <x v="10"/>
    <n v="185.95000000000005"/>
    <x v="2"/>
    <x v="23"/>
    <x v="23"/>
    <x v="0"/>
    <x v="0"/>
  </r>
  <r>
    <s v="AX14304"/>
    <s v="ENX2002"/>
    <s v="A146"/>
    <s v="EMP1027"/>
    <s v="C1264"/>
    <x v="24"/>
    <n v="1"/>
    <x v="2"/>
    <s v="Gary Rodriguez"/>
    <x v="307"/>
    <x v="6"/>
    <s v="Worcester County"/>
    <s v="Worcester"/>
    <n v="184815"/>
    <n v="68576"/>
    <n v="45472"/>
    <s v="96758.525km²"/>
    <s v="2814.766km²"/>
    <n v="661.05"/>
    <n v="847"/>
    <x v="8"/>
    <n v="185.95000000000005"/>
    <x v="2"/>
    <x v="24"/>
    <x v="24"/>
    <x v="0"/>
    <x v="0"/>
  </r>
  <r>
    <s v="AX14581"/>
    <s v="ENX2002"/>
    <s v="A117"/>
    <s v="EMP1044"/>
    <s v="C1265"/>
    <x v="24"/>
    <n v="4"/>
    <x v="2"/>
    <s v="Martin Carr"/>
    <x v="163"/>
    <x v="2"/>
    <s v="Miami-Dade County"/>
    <s v="Hialeah"/>
    <n v="237069"/>
    <n v="69219"/>
    <n v="29249"/>
    <s v="55623.172km²"/>
    <s v="3481.216km²"/>
    <n v="661.05"/>
    <n v="847"/>
    <x v="11"/>
    <n v="185.95000000000005"/>
    <x v="2"/>
    <x v="24"/>
    <x v="24"/>
    <x v="0"/>
    <x v="0"/>
  </r>
  <r>
    <s v="AX16138"/>
    <s v="ENX2002"/>
    <s v="A157"/>
    <s v="EMP1037"/>
    <s v="C1308"/>
    <x v="24"/>
    <n v="1"/>
    <x v="2"/>
    <s v="Carl Hall"/>
    <x v="288"/>
    <x v="4"/>
    <s v="Forsyth County"/>
    <s v="Winston-Salem"/>
    <n v="241218"/>
    <n v="93267"/>
    <n v="39882"/>
    <s v="343173.025km²"/>
    <s v="3173.027km²"/>
    <n v="661.05"/>
    <n v="847"/>
    <x v="8"/>
    <n v="185.95000000000005"/>
    <x v="2"/>
    <x v="24"/>
    <x v="24"/>
    <x v="0"/>
    <x v="0"/>
  </r>
  <r>
    <s v="AX17580"/>
    <s v="ENX2002"/>
    <s v="A158"/>
    <s v="EMP1029"/>
    <s v="C1677"/>
    <x v="24"/>
    <n v="1"/>
    <x v="2"/>
    <s v="Howard Gardner"/>
    <x v="308"/>
    <x v="8"/>
    <s v="Hillsborough County"/>
    <s v="Manchester"/>
    <n v="110229"/>
    <n v="45145"/>
    <n v="54282"/>
    <s v="85627.013km²"/>
    <s v="4850.146km²"/>
    <n v="661.05"/>
    <n v="847"/>
    <x v="8"/>
    <n v="185.95000000000005"/>
    <x v="2"/>
    <x v="24"/>
    <x v="24"/>
    <x v="0"/>
    <x v="0"/>
  </r>
  <r>
    <s v="AX18446"/>
    <s v="ENX2002"/>
    <s v="A175"/>
    <s v="EMP1036"/>
    <s v="C1061"/>
    <x v="24"/>
    <n v="3"/>
    <x v="2"/>
    <s v="Robert Reed"/>
    <x v="309"/>
    <x v="1"/>
    <s v="Nassau County"/>
    <s v="North Hempstead"/>
    <n v="230614"/>
    <n v="76523"/>
    <n v="104698"/>
    <s v="138598.541km²"/>
    <s v="40538.082km²"/>
    <n v="661.05"/>
    <n v="847"/>
    <x v="10"/>
    <n v="185.95000000000005"/>
    <x v="2"/>
    <x v="24"/>
    <x v="24"/>
    <x v="0"/>
    <x v="0"/>
  </r>
  <r>
    <s v="AX19587"/>
    <s v="ENX2002"/>
    <s v="A116"/>
    <s v="EMP1008"/>
    <s v="C1670"/>
    <x v="24"/>
    <n v="3"/>
    <x v="2"/>
    <s v="Carl Elliott"/>
    <x v="139"/>
    <x v="2"/>
    <s v="Alachua County"/>
    <s v="Gainesville"/>
    <n v="130128"/>
    <n v="47968"/>
    <n v="31818"/>
    <s v="161411.152km²"/>
    <s v="3017.66km²"/>
    <n v="661.05"/>
    <n v="847"/>
    <x v="10"/>
    <n v="185.95000000000005"/>
    <x v="2"/>
    <x v="24"/>
    <x v="24"/>
    <x v="0"/>
    <x v="0"/>
  </r>
  <r>
    <s v="AX22525"/>
    <s v="ENX2002"/>
    <s v="A175"/>
    <s v="EMP1000"/>
    <s v="C1534"/>
    <x v="24"/>
    <n v="3"/>
    <x v="2"/>
    <s v="Fred Robertson"/>
    <x v="310"/>
    <x v="1"/>
    <s v="Nassau County"/>
    <s v="North Hempstead"/>
    <n v="230614"/>
    <n v="76523"/>
    <n v="104698"/>
    <s v="138598.541km²"/>
    <s v="40538.082km²"/>
    <n v="661.05"/>
    <n v="847"/>
    <x v="10"/>
    <n v="185.95000000000005"/>
    <x v="2"/>
    <x v="24"/>
    <x v="24"/>
    <x v="0"/>
    <x v="0"/>
  </r>
  <r>
    <s v="AX10431"/>
    <s v="ENX2002"/>
    <s v="A133"/>
    <s v="EMP1007"/>
    <s v="C1660"/>
    <x v="25"/>
    <n v="1"/>
    <x v="2"/>
    <s v="Jeremy Mendoza"/>
    <x v="219"/>
    <x v="2"/>
    <s v="Hillsborough County"/>
    <s v="Tampa"/>
    <n v="369075"/>
    <n v="142232"/>
    <n v="44185"/>
    <s v="293748.385km²"/>
    <s v="160056.62km²"/>
    <n v="661.05"/>
    <n v="847"/>
    <x v="8"/>
    <n v="185.95000000000005"/>
    <x v="2"/>
    <x v="25"/>
    <x v="25"/>
    <x v="0"/>
    <x v="0"/>
  </r>
  <r>
    <s v="AX12236"/>
    <s v="ENX2002"/>
    <s v="A152"/>
    <s v="EMP1015"/>
    <s v="C1443"/>
    <x v="25"/>
    <n v="1"/>
    <x v="2"/>
    <s v="Justin Lynch"/>
    <x v="311"/>
    <x v="4"/>
    <s v="Cumberland County"/>
    <s v="Fayetteville"/>
    <n v="201963"/>
    <n v="78439"/>
    <n v="43630"/>
    <s v="382659.645km²"/>
    <s v="4765.966km²"/>
    <n v="661.05"/>
    <n v="847"/>
    <x v="8"/>
    <n v="185.95000000000005"/>
    <x v="2"/>
    <x v="25"/>
    <x v="25"/>
    <x v="0"/>
    <x v="0"/>
  </r>
  <r>
    <s v="AX12621"/>
    <s v="ENX2002"/>
    <s v="A189"/>
    <s v="EMP1001"/>
    <s v="C1598"/>
    <x v="25"/>
    <n v="1"/>
    <x v="2"/>
    <s v="Kevin Butler"/>
    <x v="312"/>
    <x v="3"/>
    <s v="Alexandria city"/>
    <s v="Alexandria"/>
    <n v="153511"/>
    <n v="66879"/>
    <n v="89134"/>
    <s v="38977.688km²"/>
    <s v="1127.171km²"/>
    <n v="661.05"/>
    <n v="847"/>
    <x v="8"/>
    <n v="185.95000000000005"/>
    <x v="2"/>
    <x v="25"/>
    <x v="25"/>
    <x v="0"/>
    <x v="0"/>
  </r>
  <r>
    <s v="AX13115"/>
    <s v="ENX2002"/>
    <s v="A127"/>
    <s v="EMP1032"/>
    <s v="C1427"/>
    <x v="25"/>
    <n v="1"/>
    <x v="2"/>
    <s v="Larry Castillo"/>
    <x v="313"/>
    <x v="2"/>
    <s v="Broward County"/>
    <s v="Pembroke Pines"/>
    <n v="166611"/>
    <n v="56171"/>
    <n v="61279"/>
    <s v="85539.498km²"/>
    <s v="5033.092km²"/>
    <n v="661.05"/>
    <n v="847"/>
    <x v="8"/>
    <n v="185.95000000000005"/>
    <x v="2"/>
    <x v="25"/>
    <x v="25"/>
    <x v="0"/>
    <x v="0"/>
  </r>
  <r>
    <s v="AX13230"/>
    <s v="ENX2002"/>
    <s v="A185"/>
    <s v="EMP1009"/>
    <s v="C1562"/>
    <x v="25"/>
    <n v="4"/>
    <x v="2"/>
    <s v="Kenneth Fields"/>
    <x v="118"/>
    <x v="10"/>
    <s v="Providence County"/>
    <s v="Providence"/>
    <n v="179207"/>
    <n v="61481"/>
    <n v="37501"/>
    <s v="47655.935km²"/>
    <s v="5618.032km²"/>
    <n v="661.05"/>
    <n v="847"/>
    <x v="11"/>
    <n v="185.95000000000005"/>
    <x v="2"/>
    <x v="25"/>
    <x v="25"/>
    <x v="0"/>
    <x v="0"/>
  </r>
  <r>
    <s v="AX15028"/>
    <s v="ENX2002"/>
    <s v="A185"/>
    <s v="EMP1028"/>
    <s v="C1738"/>
    <x v="25"/>
    <n v="1"/>
    <x v="2"/>
    <s v="Howard Sims"/>
    <x v="232"/>
    <x v="10"/>
    <s v="Providence County"/>
    <s v="Providence"/>
    <n v="179207"/>
    <n v="61481"/>
    <n v="37501"/>
    <s v="47655.935km²"/>
    <s v="5618.032km²"/>
    <n v="661.05"/>
    <n v="847"/>
    <x v="8"/>
    <n v="185.95000000000005"/>
    <x v="2"/>
    <x v="25"/>
    <x v="25"/>
    <x v="0"/>
    <x v="0"/>
  </r>
  <r>
    <s v="AX15410"/>
    <s v="ENX2002"/>
    <s v="A102"/>
    <s v="EMP1030"/>
    <s v="C1492"/>
    <x v="25"/>
    <n v="3"/>
    <x v="2"/>
    <s v="Bobby Russell"/>
    <x v="314"/>
    <x v="7"/>
    <s v="Hartford County"/>
    <s v="Hartford"/>
    <n v="124006"/>
    <n v="45239"/>
    <n v="30630"/>
    <s v="45016.12km²"/>
    <s v="1748.078km²"/>
    <n v="661.05"/>
    <n v="847"/>
    <x v="10"/>
    <n v="185.95000000000005"/>
    <x v="2"/>
    <x v="25"/>
    <x v="25"/>
    <x v="0"/>
    <x v="0"/>
  </r>
  <r>
    <s v="AX16374"/>
    <s v="ENX2002"/>
    <s v="A186"/>
    <s v="EMP1001"/>
    <s v="C1699"/>
    <x v="25"/>
    <n v="1"/>
    <x v="2"/>
    <s v="Kevin Butler"/>
    <x v="315"/>
    <x v="9"/>
    <s v="Berkeley County/Charleston County"/>
    <s v="Charleston"/>
    <n v="132609"/>
    <n v="52450"/>
    <n v="55546"/>
    <s v="282372.739km²"/>
    <s v="47927.393km²"/>
    <n v="661.05"/>
    <n v="847"/>
    <x v="8"/>
    <n v="185.95000000000005"/>
    <x v="2"/>
    <x v="25"/>
    <x v="25"/>
    <x v="0"/>
    <x v="0"/>
  </r>
  <r>
    <s v="AX17329"/>
    <s v="ENX2002"/>
    <s v="A194"/>
    <s v="EMP1021"/>
    <s v="C1030"/>
    <x v="25"/>
    <n v="2"/>
    <x v="2"/>
    <s v="Clarence Fox"/>
    <x v="96"/>
    <x v="3"/>
    <s v="Norfolk city"/>
    <s v="Norfolk"/>
    <n v="246393"/>
    <n v="87045"/>
    <n v="44480"/>
    <s v="137985.835km²"/>
    <s v="111697.132km²"/>
    <n v="661.05"/>
    <n v="847"/>
    <x v="9"/>
    <n v="185.95000000000005"/>
    <x v="2"/>
    <x v="25"/>
    <x v="25"/>
    <x v="0"/>
    <x v="0"/>
  </r>
  <r>
    <s v="AX17728"/>
    <s v="ENX2002"/>
    <s v="A135"/>
    <s v="EMP1015"/>
    <s v="C1163"/>
    <x v="25"/>
    <n v="3"/>
    <x v="2"/>
    <s v="Justin Lynch"/>
    <x v="51"/>
    <x v="0"/>
    <s v="Clarke County"/>
    <s v="Athens"/>
    <n v="123912"/>
    <n v="45389"/>
    <n v="39464"/>
    <s v="308738.452km²"/>
    <s v="4741.286km²"/>
    <n v="661.05"/>
    <n v="847"/>
    <x v="10"/>
    <n v="185.95000000000005"/>
    <x v="2"/>
    <x v="25"/>
    <x v="25"/>
    <x v="0"/>
    <x v="0"/>
  </r>
  <r>
    <s v="AX17976"/>
    <s v="ENX2002"/>
    <s v="A116"/>
    <s v="EMP1021"/>
    <s v="C1342"/>
    <x v="25"/>
    <n v="4"/>
    <x v="2"/>
    <s v="Clarence Fox"/>
    <x v="264"/>
    <x v="2"/>
    <s v="Alachua County"/>
    <s v="Gainesville"/>
    <n v="130128"/>
    <n v="47968"/>
    <n v="31818"/>
    <s v="161411.152km²"/>
    <s v="3017.66km²"/>
    <n v="661.05"/>
    <n v="847"/>
    <x v="11"/>
    <n v="185.95000000000005"/>
    <x v="2"/>
    <x v="25"/>
    <x v="25"/>
    <x v="0"/>
    <x v="0"/>
  </r>
  <r>
    <s v="AX18579"/>
    <s v="ENX2002"/>
    <s v="A188"/>
    <s v="EMP1001"/>
    <s v="C1799"/>
    <x v="25"/>
    <n v="1"/>
    <x v="2"/>
    <s v="Kevin Butler"/>
    <x v="316"/>
    <x v="9"/>
    <s v="Dorchester County/Berkeley County/Charleston County"/>
    <s v="North Charleston"/>
    <n v="108304"/>
    <n v="37597"/>
    <n v="39543"/>
    <s v="190807.625km²"/>
    <s v="8969.264km²"/>
    <n v="661.05"/>
    <n v="847"/>
    <x v="8"/>
    <n v="185.95000000000005"/>
    <x v="2"/>
    <x v="25"/>
    <x v="25"/>
    <x v="0"/>
    <x v="0"/>
  </r>
  <r>
    <s v="AX18744"/>
    <s v="ENX2002"/>
    <s v="A162"/>
    <s v="EMP1004"/>
    <s v="C1294"/>
    <x v="25"/>
    <n v="4"/>
    <x v="2"/>
    <s v="Kenneth Bradley"/>
    <x v="317"/>
    <x v="5"/>
    <s v="Essex County"/>
    <s v="Newark"/>
    <n v="281944"/>
    <n v="92675"/>
    <n v="33139"/>
    <s v="62531.085km²"/>
    <s v="4509.71km²"/>
    <n v="661.05"/>
    <n v="847"/>
    <x v="11"/>
    <n v="185.95000000000005"/>
    <x v="2"/>
    <x v="25"/>
    <x v="25"/>
    <x v="0"/>
    <x v="0"/>
  </r>
  <r>
    <s v="AX21508"/>
    <s v="ENX2002"/>
    <s v="A177"/>
    <s v="EMP1023"/>
    <s v="C1551"/>
    <x v="25"/>
    <n v="1"/>
    <x v="2"/>
    <s v="Brian Davis"/>
    <x v="318"/>
    <x v="1"/>
    <s v="Queens County"/>
    <s v="Queens"/>
    <n v="2339150"/>
    <n v="782664"/>
    <n v="42439"/>
    <s v="109000km²"/>
    <s v="70000km²"/>
    <n v="661.05"/>
    <n v="847"/>
    <x v="8"/>
    <n v="185.95000000000005"/>
    <x v="2"/>
    <x v="25"/>
    <x v="25"/>
    <x v="0"/>
    <x v="0"/>
  </r>
  <r>
    <s v="AX21761"/>
    <s v="ENX2002"/>
    <s v="A110"/>
    <s v="EMP1021"/>
    <s v="C1502"/>
    <x v="25"/>
    <n v="4"/>
    <x v="2"/>
    <s v="Clarence Fox"/>
    <x v="319"/>
    <x v="2"/>
    <s v="Hillsborough County"/>
    <s v="Brandon"/>
    <n v="106604"/>
    <n v="40453"/>
    <n v="56464"/>
    <s v="85738.633km²"/>
    <s v="4903.052km²"/>
    <n v="661.05"/>
    <n v="847"/>
    <x v="11"/>
    <n v="185.95000000000005"/>
    <x v="2"/>
    <x v="25"/>
    <x v="25"/>
    <x v="0"/>
    <x v="0"/>
  </r>
  <r>
    <s v="AX21934"/>
    <s v="ENX2002"/>
    <s v="A143"/>
    <s v="EMP1017"/>
    <s v="C1403"/>
    <x v="25"/>
    <n v="2"/>
    <x v="2"/>
    <s v="Brian Hansen"/>
    <x v="297"/>
    <x v="6"/>
    <s v="Middlesex County"/>
    <s v="Cambridge"/>
    <n v="110402"/>
    <n v="43801"/>
    <n v="79416"/>
    <s v="16556.713km²"/>
    <s v="1861.901km²"/>
    <n v="661.05"/>
    <n v="847"/>
    <x v="9"/>
    <n v="185.95000000000005"/>
    <x v="2"/>
    <x v="25"/>
    <x v="25"/>
    <x v="0"/>
    <x v="0"/>
  </r>
  <r>
    <s v="AX21958"/>
    <s v="ENX2002"/>
    <s v="A170"/>
    <s v="EMP1013"/>
    <s v="C1423"/>
    <x v="25"/>
    <n v="2"/>
    <x v="2"/>
    <s v="Charles Harper"/>
    <x v="183"/>
    <x v="1"/>
    <s v="Nassau County"/>
    <s v="Hempstead (Town)"/>
    <n v="771018"/>
    <n v="241539"/>
    <n v="94999"/>
    <s v="307389.025km²"/>
    <s v="189288.363km²"/>
    <n v="661.05"/>
    <n v="847"/>
    <x v="9"/>
    <n v="185.95000000000005"/>
    <x v="2"/>
    <x v="25"/>
    <x v="25"/>
    <x v="0"/>
    <x v="0"/>
  </r>
  <r>
    <s v="AX22215"/>
    <s v="ENX2002"/>
    <s v="A159"/>
    <s v="EMP1024"/>
    <s v="C1488"/>
    <x v="25"/>
    <n v="2"/>
    <x v="2"/>
    <s v="Ernest Wheeler"/>
    <x v="320"/>
    <x v="5"/>
    <s v="Middlesex County"/>
    <s v="Edison"/>
    <n v="102701"/>
    <n v="35198"/>
    <n v="90515"/>
    <s v="77862.691km²"/>
    <s v="1630.832km²"/>
    <n v="661.05"/>
    <n v="847"/>
    <x v="9"/>
    <n v="185.95000000000005"/>
    <x v="2"/>
    <x v="25"/>
    <x v="25"/>
    <x v="0"/>
    <x v="0"/>
  </r>
  <r>
    <s v="AX23384"/>
    <s v="ENX2002"/>
    <s v="A188"/>
    <s v="EMP1006"/>
    <s v="C1529"/>
    <x v="25"/>
    <n v="1"/>
    <x v="2"/>
    <s v="Sean Miller"/>
    <x v="321"/>
    <x v="9"/>
    <s v="Dorchester County/Berkeley County/Charleston County"/>
    <s v="North Charleston"/>
    <n v="108304"/>
    <n v="37597"/>
    <n v="39543"/>
    <s v="190807.625km²"/>
    <s v="8969.264km²"/>
    <n v="661.05"/>
    <n v="847"/>
    <x v="8"/>
    <n v="185.95000000000005"/>
    <x v="2"/>
    <x v="25"/>
    <x v="25"/>
    <x v="0"/>
    <x v="0"/>
  </r>
  <r>
    <s v="AX24495"/>
    <s v="ENX2002"/>
    <s v="A130"/>
    <s v="EMP1040"/>
    <s v="C1256"/>
    <x v="25"/>
    <n v="3"/>
    <x v="2"/>
    <s v="Patrick Ruiz"/>
    <x v="166"/>
    <x v="2"/>
    <s v="Hernando County"/>
    <s v="Spring Hill"/>
    <n v="100270"/>
    <n v="39038"/>
    <n v="41308"/>
    <s v="154983.928km²"/>
    <s v="6194.314km²"/>
    <n v="661.05"/>
    <n v="847"/>
    <x v="10"/>
    <n v="185.95000000000005"/>
    <x v="2"/>
    <x v="25"/>
    <x v="25"/>
    <x v="0"/>
    <x v="0"/>
  </r>
  <r>
    <s v="AX10189"/>
    <s v="ENX2002"/>
    <s v="A147"/>
    <s v="EMP1030"/>
    <s v="C1590"/>
    <x v="26"/>
    <n v="1"/>
    <x v="2"/>
    <s v="Bobby Russell"/>
    <x v="322"/>
    <x v="11"/>
    <s v="Baltimore city"/>
    <s v="Baltimore"/>
    <n v="621849"/>
    <n v="242268"/>
    <n v="42241"/>
    <s v="209643.557km²"/>
    <s v="28767.622km²"/>
    <n v="661.05"/>
    <n v="847"/>
    <x v="8"/>
    <n v="185.95000000000005"/>
    <x v="2"/>
    <x v="26"/>
    <x v="26"/>
    <x v="0"/>
    <x v="0"/>
  </r>
  <r>
    <s v="AX10797"/>
    <s v="ENX2002"/>
    <s v="A104"/>
    <s v="EMP1024"/>
    <s v="C1170"/>
    <x v="26"/>
    <n v="2"/>
    <x v="2"/>
    <s v="Ernest Wheeler"/>
    <x v="33"/>
    <x v="7"/>
    <s v="New Haven County"/>
    <s v="New Haven"/>
    <n v="130322"/>
    <n v="49771"/>
    <n v="37192"/>
    <s v="48407.373km²"/>
    <s v="3739.487km²"/>
    <n v="661.05"/>
    <n v="847"/>
    <x v="9"/>
    <n v="185.95000000000005"/>
    <x v="2"/>
    <x v="26"/>
    <x v="26"/>
    <x v="0"/>
    <x v="0"/>
  </r>
  <r>
    <s v="AX11504"/>
    <s v="ENX2002"/>
    <s v="A190"/>
    <s v="EMP1004"/>
    <s v="C1697"/>
    <x v="26"/>
    <n v="3"/>
    <x v="2"/>
    <s v="Kenneth Bradley"/>
    <x v="221"/>
    <x v="3"/>
    <s v="Arlington County"/>
    <s v="Arlington"/>
    <n v="220173"/>
    <n v="98441"/>
    <n v="105763"/>
    <s v="67318.429km²"/>
    <s v="244.142km²"/>
    <n v="661.05"/>
    <n v="847"/>
    <x v="10"/>
    <n v="185.95000000000005"/>
    <x v="2"/>
    <x v="26"/>
    <x v="26"/>
    <x v="0"/>
    <x v="0"/>
  </r>
  <r>
    <s v="AX11955"/>
    <s v="ENX2002"/>
    <s v="A141"/>
    <s v="EMP1015"/>
    <s v="C1056"/>
    <x v="26"/>
    <n v="3"/>
    <x v="2"/>
    <s v="Justin Lynch"/>
    <x v="323"/>
    <x v="0"/>
    <s v="Chatham County"/>
    <s v="Savannah"/>
    <n v="145674"/>
    <n v="52798"/>
    <n v="36466"/>
    <s v="268318.796km²"/>
    <s v="13908.113km²"/>
    <n v="661.05"/>
    <n v="847"/>
    <x v="10"/>
    <n v="185.95000000000005"/>
    <x v="2"/>
    <x v="26"/>
    <x v="26"/>
    <x v="0"/>
    <x v="0"/>
  </r>
  <r>
    <s v="AX12724"/>
    <s v="ENX2002"/>
    <s v="A183"/>
    <s v="EMP1036"/>
    <s v="C1037"/>
    <x v="26"/>
    <n v="1"/>
    <x v="2"/>
    <s v="Robert Reed"/>
    <x v="324"/>
    <x v="1"/>
    <s v="Bronx County"/>
    <s v="The Bronx"/>
    <n v="1455444"/>
    <n v="523690"/>
    <n v="34299"/>
    <s v="110000km²"/>
    <s v="40000km²"/>
    <n v="661.05"/>
    <n v="847"/>
    <x v="8"/>
    <n v="185.95000000000005"/>
    <x v="2"/>
    <x v="26"/>
    <x v="26"/>
    <x v="0"/>
    <x v="0"/>
  </r>
  <r>
    <s v="AX13608"/>
    <s v="ENX2002"/>
    <s v="A155"/>
    <s v="EMP1038"/>
    <s v="C1719"/>
    <x v="26"/>
    <n v="2"/>
    <x v="2"/>
    <s v="Scott Mason"/>
    <x v="325"/>
    <x v="4"/>
    <s v="Durham County/Wake County"/>
    <s v="Raleigh"/>
    <n v="451066"/>
    <n v="170366"/>
    <n v="55398"/>
    <s v="375740.493km²"/>
    <s v="2876.47km²"/>
    <n v="661.05"/>
    <n v="847"/>
    <x v="9"/>
    <n v="185.95000000000005"/>
    <x v="2"/>
    <x v="26"/>
    <x v="26"/>
    <x v="0"/>
    <x v="0"/>
  </r>
  <r>
    <s v="AX13844"/>
    <s v="ENX2002"/>
    <s v="A121"/>
    <s v="EMP1003"/>
    <s v="C1490"/>
    <x v="26"/>
    <n v="1"/>
    <x v="2"/>
    <s v="Christopher Tucker"/>
    <x v="326"/>
    <x v="2"/>
    <s v="Lee County"/>
    <s v="Lehigh Acres"/>
    <n v="106747"/>
    <n v="31831"/>
    <n v="40226"/>
    <s v="239916.42km²"/>
    <s v="3912.093km²"/>
    <n v="661.05"/>
    <n v="847"/>
    <x v="8"/>
    <n v="185.95000000000005"/>
    <x v="2"/>
    <x v="26"/>
    <x v="26"/>
    <x v="0"/>
    <x v="0"/>
  </r>
  <r>
    <s v="AX14198"/>
    <s v="ENX2002"/>
    <s v="A103"/>
    <s v="EMP1037"/>
    <s v="C1032"/>
    <x v="26"/>
    <n v="1"/>
    <x v="2"/>
    <s v="Carl Hall"/>
    <x v="271"/>
    <x v="7"/>
    <s v="Hartford County"/>
    <s v="Hartford (Town)"/>
    <n v="124006"/>
    <n v="45239"/>
    <n v="30630"/>
    <s v="45016.12km²"/>
    <s v="1748.078km²"/>
    <n v="661.05"/>
    <n v="847"/>
    <x v="8"/>
    <n v="185.95000000000005"/>
    <x v="2"/>
    <x v="26"/>
    <x v="26"/>
    <x v="0"/>
    <x v="0"/>
  </r>
  <r>
    <s v="AX16039"/>
    <s v="ENX2002"/>
    <s v="A114"/>
    <s v="EMP1001"/>
    <s v="C1618"/>
    <x v="26"/>
    <n v="4"/>
    <x v="2"/>
    <s v="Kevin Butler"/>
    <x v="305"/>
    <x v="2"/>
    <s v="Broward County"/>
    <s v="Davie"/>
    <n v="100882"/>
    <n v="33707"/>
    <n v="59680"/>
    <s v="90395.673km²"/>
    <s v="2163.582km²"/>
    <n v="661.05"/>
    <n v="847"/>
    <x v="11"/>
    <n v="185.95000000000005"/>
    <x v="2"/>
    <x v="26"/>
    <x v="26"/>
    <x v="0"/>
    <x v="0"/>
  </r>
  <r>
    <s v="AX16188"/>
    <s v="ENX2002"/>
    <s v="A176"/>
    <s v="EMP1043"/>
    <s v="C1386"/>
    <x v="26"/>
    <n v="1"/>
    <x v="2"/>
    <s v="Joshua Taylor"/>
    <x v="327"/>
    <x v="1"/>
    <s v="Nassau County"/>
    <s v="Oyster Bay"/>
    <n v="298768"/>
    <n v="98509"/>
    <n v="112162"/>
    <s v="268689.279km²"/>
    <s v="170041.808km²"/>
    <n v="661.05"/>
    <n v="847"/>
    <x v="8"/>
    <n v="185.95000000000005"/>
    <x v="2"/>
    <x v="26"/>
    <x v="26"/>
    <x v="0"/>
    <x v="0"/>
  </r>
  <r>
    <s v="AX16438"/>
    <s v="ENX2002"/>
    <s v="A146"/>
    <s v="EMP1040"/>
    <s v="C1462"/>
    <x v="26"/>
    <n v="1"/>
    <x v="2"/>
    <s v="Patrick Ruiz"/>
    <x v="328"/>
    <x v="6"/>
    <s v="Worcester County"/>
    <s v="Worcester"/>
    <n v="184815"/>
    <n v="68576"/>
    <n v="45472"/>
    <s v="96758.525km²"/>
    <s v="2814.766km²"/>
    <n v="661.05"/>
    <n v="847"/>
    <x v="8"/>
    <n v="185.95000000000005"/>
    <x v="2"/>
    <x v="26"/>
    <x v="26"/>
    <x v="0"/>
    <x v="0"/>
  </r>
  <r>
    <s v="AX16942"/>
    <s v="ENX2003"/>
    <s v="A181"/>
    <s v="EMP1044"/>
    <s v="C1711"/>
    <x v="26"/>
    <n v="3"/>
    <x v="3"/>
    <s v="Martin Carr"/>
    <x v="329"/>
    <x v="1"/>
    <s v="Richmond County"/>
    <s v="Staten Island"/>
    <n v="474558"/>
    <n v="156341"/>
    <n v="55039"/>
    <s v="152000km²"/>
    <s v="110000km²"/>
    <n v="1783.45"/>
    <n v="1783"/>
    <x v="12"/>
    <n v="-0.45000000000004547"/>
    <x v="3"/>
    <x v="26"/>
    <x v="26"/>
    <x v="0"/>
    <x v="0"/>
  </r>
  <r>
    <s v="AX17266"/>
    <s v="ENX2002"/>
    <s v="A127"/>
    <s v="EMP1007"/>
    <s v="C1587"/>
    <x v="26"/>
    <n v="2"/>
    <x v="2"/>
    <s v="Jeremy Mendoza"/>
    <x v="292"/>
    <x v="2"/>
    <s v="Broward County"/>
    <s v="Pembroke Pines"/>
    <n v="166611"/>
    <n v="56171"/>
    <n v="61279"/>
    <s v="85539.498km²"/>
    <s v="5033.092km²"/>
    <n v="661.05"/>
    <n v="847"/>
    <x v="9"/>
    <n v="185.95000000000005"/>
    <x v="2"/>
    <x v="26"/>
    <x v="26"/>
    <x v="0"/>
    <x v="0"/>
  </r>
  <r>
    <s v="AX17350"/>
    <s v="ENX2002"/>
    <s v="A153"/>
    <s v="EMP1008"/>
    <s v="C1538"/>
    <x v="26"/>
    <n v="1"/>
    <x v="2"/>
    <s v="Carl Elliott"/>
    <x v="180"/>
    <x v="4"/>
    <s v="Guilford County"/>
    <s v="Greensboro"/>
    <n v="285342"/>
    <n v="114080"/>
    <n v="41628"/>
    <s v="332338.206km²"/>
    <s v="13707.999km²"/>
    <n v="661.05"/>
    <n v="847"/>
    <x v="8"/>
    <n v="185.95000000000005"/>
    <x v="2"/>
    <x v="26"/>
    <x v="26"/>
    <x v="0"/>
    <x v="0"/>
  </r>
  <r>
    <s v="AX18157"/>
    <s v="ENX2002"/>
    <s v="A189"/>
    <s v="EMP1018"/>
    <s v="C1259"/>
    <x v="26"/>
    <n v="3"/>
    <x v="2"/>
    <s v="Jimmy Young"/>
    <x v="330"/>
    <x v="3"/>
    <s v="Alexandria city"/>
    <s v="Alexandria"/>
    <n v="153511"/>
    <n v="66879"/>
    <n v="89134"/>
    <s v="38977.688km²"/>
    <s v="1127.171km²"/>
    <n v="661.05"/>
    <n v="847"/>
    <x v="10"/>
    <n v="185.95000000000005"/>
    <x v="2"/>
    <x v="26"/>
    <x v="26"/>
    <x v="0"/>
    <x v="0"/>
  </r>
  <r>
    <s v="AX18351"/>
    <s v="ENX2002"/>
    <s v="A184"/>
    <s v="EMP1006"/>
    <s v="C1298"/>
    <x v="26"/>
    <n v="1"/>
    <x v="2"/>
    <s v="Sean Miller"/>
    <x v="331"/>
    <x v="1"/>
    <s v="Westchester County"/>
    <s v="Yonkers"/>
    <n v="201116"/>
    <n v="73073"/>
    <n v="59049"/>
    <s v="46651.457km²"/>
    <s v="5916.223km²"/>
    <n v="661.05"/>
    <n v="847"/>
    <x v="8"/>
    <n v="185.95000000000005"/>
    <x v="2"/>
    <x v="26"/>
    <x v="26"/>
    <x v="0"/>
    <x v="0"/>
  </r>
  <r>
    <s v="AX20332"/>
    <s v="ENX2002"/>
    <s v="A152"/>
    <s v="EMP1012"/>
    <s v="C1454"/>
    <x v="26"/>
    <n v="4"/>
    <x v="2"/>
    <s v="John Reyes"/>
    <x v="160"/>
    <x v="4"/>
    <s v="Cumberland County"/>
    <s v="Fayetteville"/>
    <n v="201963"/>
    <n v="78439"/>
    <n v="43630"/>
    <s v="382659.645km²"/>
    <s v="4765.966km²"/>
    <n v="661.05"/>
    <n v="847"/>
    <x v="11"/>
    <n v="185.95000000000005"/>
    <x v="2"/>
    <x v="26"/>
    <x v="26"/>
    <x v="0"/>
    <x v="0"/>
  </r>
  <r>
    <s v="AX20399"/>
    <s v="ENX2002"/>
    <s v="A134"/>
    <s v="EMP1033"/>
    <s v="C1551"/>
    <x v="26"/>
    <n v="3"/>
    <x v="2"/>
    <s v="Jerry Perry"/>
    <x v="318"/>
    <x v="2"/>
    <s v="Palm Beach County"/>
    <s v="West Palm Beach"/>
    <n v="106779"/>
    <n v="41474"/>
    <n v="45800"/>
    <s v="142798.17km²"/>
    <s v="6628.847km²"/>
    <n v="661.05"/>
    <n v="847"/>
    <x v="10"/>
    <n v="185.95000000000005"/>
    <x v="2"/>
    <x v="26"/>
    <x v="26"/>
    <x v="0"/>
    <x v="0"/>
  </r>
  <r>
    <s v="AX20741"/>
    <s v="ENX2002"/>
    <s v="A173"/>
    <s v="EMP1005"/>
    <s v="C1459"/>
    <x v="26"/>
    <n v="1"/>
    <x v="2"/>
    <s v="Ryan Welch"/>
    <x v="109"/>
    <x v="1"/>
    <s v="New York County"/>
    <s v="Manhattan"/>
    <n v="1644518"/>
    <n v="738644"/>
    <n v="47030"/>
    <s v="59100km²"/>
    <s v="28000km²"/>
    <n v="661.05"/>
    <n v="847"/>
    <x v="8"/>
    <n v="185.95000000000005"/>
    <x v="2"/>
    <x v="26"/>
    <x v="26"/>
    <x v="0"/>
    <x v="0"/>
  </r>
  <r>
    <s v="AX21546"/>
    <s v="ENX2002"/>
    <s v="A166"/>
    <s v="EMP1038"/>
    <s v="C1057"/>
    <x v="26"/>
    <n v="1"/>
    <x v="2"/>
    <s v="Scott Mason"/>
    <x v="208"/>
    <x v="1"/>
    <s v="Suffolk County"/>
    <s v="Babylon (Town)"/>
    <n v="213776"/>
    <n v="68789"/>
    <n v="80327"/>
    <s v="135481.314km²"/>
    <s v="160302.131km²"/>
    <n v="661.05"/>
    <n v="847"/>
    <x v="8"/>
    <n v="185.95000000000005"/>
    <x v="2"/>
    <x v="26"/>
    <x v="26"/>
    <x v="0"/>
    <x v="0"/>
  </r>
  <r>
    <s v="AX21894"/>
    <s v="ENX2003"/>
    <s v="A159"/>
    <s v="EMP1006"/>
    <s v="C1405"/>
    <x v="26"/>
    <n v="1"/>
    <x v="3"/>
    <s v="Sean Miller"/>
    <x v="10"/>
    <x v="5"/>
    <s v="Middlesex County"/>
    <s v="Edison"/>
    <n v="102701"/>
    <n v="35198"/>
    <n v="90515"/>
    <s v="77862.691km²"/>
    <s v="1630.832km²"/>
    <n v="1783.45"/>
    <n v="1783"/>
    <x v="13"/>
    <n v="-0.45000000000004547"/>
    <x v="3"/>
    <x v="26"/>
    <x v="26"/>
    <x v="0"/>
    <x v="0"/>
  </r>
  <r>
    <s v="AX22427"/>
    <s v="ENX2002"/>
    <s v="A196"/>
    <s v="EMP1036"/>
    <s v="C1592"/>
    <x v="26"/>
    <n v="2"/>
    <x v="2"/>
    <s v="Robert Reed"/>
    <x v="37"/>
    <x v="3"/>
    <s v="Virginia Beach city"/>
    <s v="Virginia Beach"/>
    <n v="452745"/>
    <n v="166242"/>
    <n v="66634"/>
    <s v="633821.72km²"/>
    <s v="654694.207km²"/>
    <n v="661.05"/>
    <n v="847"/>
    <x v="9"/>
    <n v="185.95000000000005"/>
    <x v="2"/>
    <x v="26"/>
    <x v="26"/>
    <x v="0"/>
    <x v="0"/>
  </r>
  <r>
    <s v="AX22447"/>
    <s v="ENX2002"/>
    <s v="A180"/>
    <s v="EMP1014"/>
    <s v="C1003"/>
    <x v="26"/>
    <n v="1"/>
    <x v="2"/>
    <s v="Ronald Reed"/>
    <x v="332"/>
    <x v="1"/>
    <s v="Suffolk County"/>
    <s v="Smithtown"/>
    <n v="118275"/>
    <n v="39425"/>
    <n v="112693"/>
    <s v="139096.977km²"/>
    <s v="149547.375km²"/>
    <n v="661.05"/>
    <n v="847"/>
    <x v="8"/>
    <n v="185.95000000000005"/>
    <x v="2"/>
    <x v="26"/>
    <x v="26"/>
    <x v="0"/>
    <x v="0"/>
  </r>
  <r>
    <s v="AX22804"/>
    <s v="ENX2002"/>
    <s v="A171"/>
    <s v="EMP1024"/>
    <s v="C1737"/>
    <x v="26"/>
    <n v="4"/>
    <x v="2"/>
    <s v="Ernest Wheeler"/>
    <x v="333"/>
    <x v="1"/>
    <s v="Suffolk County"/>
    <s v="Huntington"/>
    <n v="204398"/>
    <n v="69000"/>
    <n v="105451"/>
    <s v="243808.665km²"/>
    <s v="111325.968km²"/>
    <n v="661.05"/>
    <n v="847"/>
    <x v="11"/>
    <n v="185.95000000000005"/>
    <x v="2"/>
    <x v="26"/>
    <x v="26"/>
    <x v="0"/>
    <x v="0"/>
  </r>
  <r>
    <s v="AX23016"/>
    <s v="ENX2002"/>
    <s v="A117"/>
    <s v="EMP1002"/>
    <s v="C1233"/>
    <x v="26"/>
    <n v="1"/>
    <x v="2"/>
    <s v="Andrew Bowman"/>
    <x v="334"/>
    <x v="2"/>
    <s v="Miami-Dade County"/>
    <s v="Hialeah"/>
    <n v="237069"/>
    <n v="69219"/>
    <n v="29249"/>
    <s v="55623.172km²"/>
    <s v="3481.216km²"/>
    <n v="661.05"/>
    <n v="847"/>
    <x v="8"/>
    <n v="185.95000000000005"/>
    <x v="2"/>
    <x v="26"/>
    <x v="26"/>
    <x v="0"/>
    <x v="0"/>
  </r>
  <r>
    <s v="AX23018"/>
    <s v="ENX2002"/>
    <s v="A137"/>
    <s v="EMP1026"/>
    <s v="C1261"/>
    <x v="26"/>
    <n v="3"/>
    <x v="2"/>
    <s v="Martin Perry"/>
    <x v="335"/>
    <x v="0"/>
    <s v="Richmond County"/>
    <s v="Augusta"/>
    <n v="201793"/>
    <n v="73917"/>
    <n v="39464"/>
    <s v="840008.393km²"/>
    <s v="11042.219km²"/>
    <n v="661.05"/>
    <n v="847"/>
    <x v="10"/>
    <n v="185.95000000000005"/>
    <x v="2"/>
    <x v="26"/>
    <x v="26"/>
    <x v="0"/>
    <x v="0"/>
  </r>
  <r>
    <s v="AX23832"/>
    <s v="ENX2002"/>
    <s v="A108"/>
    <s v="EMP1025"/>
    <s v="C1385"/>
    <x v="26"/>
    <n v="1"/>
    <x v="2"/>
    <s v="Ernest Wagner"/>
    <x v="336"/>
    <x v="7"/>
    <s v="New Haven County"/>
    <s v="Waterbury"/>
    <n v="108802"/>
    <n v="40213"/>
    <n v="40467"/>
    <s v="73880.017km²"/>
    <s v="1086.045km²"/>
    <n v="661.05"/>
    <n v="847"/>
    <x v="8"/>
    <n v="185.95000000000005"/>
    <x v="2"/>
    <x v="26"/>
    <x v="26"/>
    <x v="0"/>
    <x v="0"/>
  </r>
  <r>
    <s v="AX24701"/>
    <s v="ENX2002"/>
    <s v="A177"/>
    <s v="EMP1021"/>
    <s v="C1578"/>
    <x v="26"/>
    <n v="3"/>
    <x v="2"/>
    <s v="Clarence Fox"/>
    <x v="337"/>
    <x v="1"/>
    <s v="Queens County"/>
    <s v="Queens"/>
    <n v="2339150"/>
    <n v="782664"/>
    <n v="42439"/>
    <s v="109000km²"/>
    <s v="70000km²"/>
    <n v="661.05"/>
    <n v="847"/>
    <x v="10"/>
    <n v="185.95000000000005"/>
    <x v="2"/>
    <x v="26"/>
    <x v="26"/>
    <x v="0"/>
    <x v="0"/>
  </r>
  <r>
    <s v="AX10654"/>
    <s v="ENX2003"/>
    <s v="A134"/>
    <s v="EMP1034"/>
    <s v="C1577"/>
    <x v="27"/>
    <n v="1"/>
    <x v="3"/>
    <s v="Arthur Mccoy"/>
    <x v="338"/>
    <x v="2"/>
    <s v="Palm Beach County"/>
    <s v="West Palm Beach"/>
    <n v="106779"/>
    <n v="41474"/>
    <n v="45800"/>
    <s v="142798.17km²"/>
    <s v="6628.847km²"/>
    <n v="1783.45"/>
    <n v="1783"/>
    <x v="13"/>
    <n v="-0.45000000000004547"/>
    <x v="3"/>
    <x v="27"/>
    <x v="27"/>
    <x v="0"/>
    <x v="0"/>
  </r>
  <r>
    <s v="AX12207"/>
    <s v="ENX2003"/>
    <s v="A141"/>
    <s v="EMP1017"/>
    <s v="C1340"/>
    <x v="27"/>
    <n v="3"/>
    <x v="3"/>
    <s v="Brian Hansen"/>
    <x v="339"/>
    <x v="0"/>
    <s v="Chatham County"/>
    <s v="Savannah"/>
    <n v="145674"/>
    <n v="52798"/>
    <n v="36466"/>
    <s v="268318.796km²"/>
    <s v="13908.113km²"/>
    <n v="1783.45"/>
    <n v="1783"/>
    <x v="12"/>
    <n v="-0.45000000000004547"/>
    <x v="3"/>
    <x v="27"/>
    <x v="27"/>
    <x v="0"/>
    <x v="0"/>
  </r>
  <r>
    <s v="AX14132"/>
    <s v="ENX2003"/>
    <s v="A120"/>
    <s v="EMP1024"/>
    <s v="C1350"/>
    <x v="27"/>
    <n v="1"/>
    <x v="3"/>
    <s v="Ernest Wheeler"/>
    <x v="340"/>
    <x v="2"/>
    <s v="Polk County"/>
    <s v="Lakeland"/>
    <n v="104401"/>
    <n v="39376"/>
    <n v="39706"/>
    <s v="170700.664km²"/>
    <s v="23355.418km²"/>
    <n v="1783.45"/>
    <n v="1783"/>
    <x v="13"/>
    <n v="-0.45000000000004547"/>
    <x v="3"/>
    <x v="27"/>
    <x v="27"/>
    <x v="0"/>
    <x v="0"/>
  </r>
  <r>
    <s v="AX14255"/>
    <s v="ENX2003"/>
    <s v="A188"/>
    <s v="EMP1044"/>
    <s v="C1593"/>
    <x v="27"/>
    <n v="1"/>
    <x v="3"/>
    <s v="Martin Carr"/>
    <x v="341"/>
    <x v="9"/>
    <s v="Dorchester County/Berkeley County/Charleston County"/>
    <s v="North Charleston"/>
    <n v="108304"/>
    <n v="37597"/>
    <n v="39543"/>
    <s v="190807.625km²"/>
    <s v="8969.264km²"/>
    <n v="1783.45"/>
    <n v="1783"/>
    <x v="13"/>
    <n v="-0.45000000000004547"/>
    <x v="3"/>
    <x v="27"/>
    <x v="27"/>
    <x v="0"/>
    <x v="0"/>
  </r>
  <r>
    <s v="AX14448"/>
    <s v="ENX2003"/>
    <s v="A178"/>
    <s v="EMP1014"/>
    <s v="C1156"/>
    <x v="27"/>
    <n v="4"/>
    <x v="3"/>
    <s v="Ronald Reed"/>
    <x v="342"/>
    <x v="1"/>
    <s v="Rockland County"/>
    <s v="Ramapo"/>
    <n v="135257"/>
    <n v="34566"/>
    <n v="66911"/>
    <s v="158352.484km²"/>
    <s v="1803.573km²"/>
    <n v="1783.45"/>
    <n v="1783"/>
    <x v="14"/>
    <n v="-0.45000000000004547"/>
    <x v="3"/>
    <x v="27"/>
    <x v="27"/>
    <x v="0"/>
    <x v="0"/>
  </r>
  <r>
    <s v="AX14504"/>
    <s v="ENX2003"/>
    <s v="A126"/>
    <s v="EMP1039"/>
    <s v="C1093"/>
    <x v="27"/>
    <n v="1"/>
    <x v="3"/>
    <s v="Eugene Holmes"/>
    <x v="343"/>
    <x v="2"/>
    <s v="Brevard County"/>
    <s v="Palm Bay"/>
    <n v="107888"/>
    <n v="37821"/>
    <n v="43163"/>
    <s v="170217.927km²"/>
    <s v="8124.203km²"/>
    <n v="1783.45"/>
    <n v="1783"/>
    <x v="13"/>
    <n v="-0.45000000000004547"/>
    <x v="3"/>
    <x v="27"/>
    <x v="27"/>
    <x v="0"/>
    <x v="0"/>
  </r>
  <r>
    <s v="AX16303"/>
    <s v="ENX2003"/>
    <s v="A137"/>
    <s v="EMP1025"/>
    <s v="C1045"/>
    <x v="27"/>
    <n v="3"/>
    <x v="3"/>
    <s v="Ernest Wagner"/>
    <x v="344"/>
    <x v="0"/>
    <s v="Richmond County"/>
    <s v="Augusta"/>
    <n v="201793"/>
    <n v="73917"/>
    <n v="39464"/>
    <s v="840008.393km²"/>
    <s v="11042.219km²"/>
    <n v="1783.45"/>
    <n v="1783"/>
    <x v="12"/>
    <n v="-0.45000000000004547"/>
    <x v="3"/>
    <x v="27"/>
    <x v="27"/>
    <x v="0"/>
    <x v="0"/>
  </r>
  <r>
    <s v="AX16967"/>
    <s v="ENX2003"/>
    <s v="A145"/>
    <s v="EMP1037"/>
    <s v="C1147"/>
    <x v="27"/>
    <n v="2"/>
    <x v="3"/>
    <s v="Carl Hall"/>
    <x v="62"/>
    <x v="6"/>
    <s v="Hampden County"/>
    <s v="Springfield"/>
    <n v="154341"/>
    <n v="55644"/>
    <n v="34728"/>
    <s v="82538.68km²"/>
    <s v="3142.825km²"/>
    <n v="1783.45"/>
    <n v="1783"/>
    <x v="15"/>
    <n v="-0.45000000000004547"/>
    <x v="3"/>
    <x v="27"/>
    <x v="27"/>
    <x v="0"/>
    <x v="0"/>
  </r>
  <r>
    <s v="AX17554"/>
    <s v="ENX2003"/>
    <s v="A194"/>
    <s v="EMP1005"/>
    <s v="C1380"/>
    <x v="27"/>
    <n v="1"/>
    <x v="3"/>
    <s v="Ryan Welch"/>
    <x v="345"/>
    <x v="3"/>
    <s v="Norfolk city"/>
    <s v="Norfolk"/>
    <n v="246393"/>
    <n v="87045"/>
    <n v="44480"/>
    <s v="137985.835km²"/>
    <s v="111697.132km²"/>
    <n v="1783.45"/>
    <n v="1783"/>
    <x v="13"/>
    <n v="-0.45000000000004547"/>
    <x v="3"/>
    <x v="27"/>
    <x v="27"/>
    <x v="0"/>
    <x v="0"/>
  </r>
  <r>
    <s v="AX17886"/>
    <s v="ENX2003"/>
    <s v="A127"/>
    <s v="EMP1039"/>
    <s v="C1109"/>
    <x v="27"/>
    <n v="3"/>
    <x v="3"/>
    <s v="Eugene Holmes"/>
    <x v="346"/>
    <x v="2"/>
    <s v="Broward County"/>
    <s v="Pembroke Pines"/>
    <n v="166611"/>
    <n v="56171"/>
    <n v="61279"/>
    <s v="85539.498km²"/>
    <s v="5033.092km²"/>
    <n v="1783.45"/>
    <n v="1783"/>
    <x v="12"/>
    <n v="-0.45000000000004547"/>
    <x v="3"/>
    <x v="27"/>
    <x v="27"/>
    <x v="0"/>
    <x v="0"/>
  </r>
  <r>
    <s v="AX18671"/>
    <s v="ENX2003"/>
    <s v="A181"/>
    <s v="EMP1003"/>
    <s v="C1125"/>
    <x v="27"/>
    <n v="3"/>
    <x v="3"/>
    <s v="Christopher Tucker"/>
    <x v="347"/>
    <x v="1"/>
    <s v="Richmond County"/>
    <s v="Staten Island"/>
    <n v="474558"/>
    <n v="156341"/>
    <n v="55039"/>
    <s v="152000km²"/>
    <s v="110000km²"/>
    <n v="1783.45"/>
    <n v="1783"/>
    <x v="12"/>
    <n v="-0.45000000000004547"/>
    <x v="3"/>
    <x v="27"/>
    <x v="27"/>
    <x v="0"/>
    <x v="0"/>
  </r>
  <r>
    <s v="AX19106"/>
    <s v="ENX2003"/>
    <s v="A102"/>
    <s v="EMP1003"/>
    <s v="C1705"/>
    <x v="27"/>
    <n v="2"/>
    <x v="3"/>
    <s v="Christopher Tucker"/>
    <x v="348"/>
    <x v="7"/>
    <s v="Hartford County"/>
    <s v="Hartford"/>
    <n v="124006"/>
    <n v="45239"/>
    <n v="30630"/>
    <s v="45016.12km²"/>
    <s v="1748.078km²"/>
    <n v="1783.45"/>
    <n v="1783"/>
    <x v="15"/>
    <n v="-0.45000000000004547"/>
    <x v="3"/>
    <x v="27"/>
    <x v="27"/>
    <x v="0"/>
    <x v="0"/>
  </r>
  <r>
    <s v="AX19474"/>
    <s v="ENX2003"/>
    <s v="A127"/>
    <s v="EMP1005"/>
    <s v="C1598"/>
    <x v="27"/>
    <n v="4"/>
    <x v="3"/>
    <s v="Ryan Welch"/>
    <x v="312"/>
    <x v="2"/>
    <s v="Broward County"/>
    <s v="Pembroke Pines"/>
    <n v="166611"/>
    <n v="56171"/>
    <n v="61279"/>
    <s v="85539.498km²"/>
    <s v="5033.092km²"/>
    <n v="1783.45"/>
    <n v="1783"/>
    <x v="14"/>
    <n v="-0.45000000000004547"/>
    <x v="3"/>
    <x v="27"/>
    <x v="27"/>
    <x v="0"/>
    <x v="0"/>
  </r>
  <r>
    <s v="AX19626"/>
    <s v="ENX2003"/>
    <s v="A112"/>
    <s v="EMP1005"/>
    <s v="C1259"/>
    <x v="27"/>
    <n v="3"/>
    <x v="3"/>
    <s v="Ryan Welch"/>
    <x v="330"/>
    <x v="2"/>
    <s v="Pinellas County"/>
    <s v="Clearwater"/>
    <n v="113003"/>
    <n v="46234"/>
    <n v="44198"/>
    <s v="67027.321km²"/>
    <s v="36469.162km²"/>
    <n v="1783.45"/>
    <n v="1783"/>
    <x v="12"/>
    <n v="-0.45000000000004547"/>
    <x v="3"/>
    <x v="27"/>
    <x v="27"/>
    <x v="0"/>
    <x v="0"/>
  </r>
  <r>
    <s v="AX19905"/>
    <s v="ENX2003"/>
    <s v="A133"/>
    <s v="EMP1030"/>
    <s v="C1546"/>
    <x v="27"/>
    <n v="2"/>
    <x v="3"/>
    <s v="Bobby Russell"/>
    <x v="261"/>
    <x v="2"/>
    <s v="Hillsborough County"/>
    <s v="Tampa"/>
    <n v="369075"/>
    <n v="142232"/>
    <n v="44185"/>
    <s v="293748.385km²"/>
    <s v="160056.62km²"/>
    <n v="1783.45"/>
    <n v="1783"/>
    <x v="15"/>
    <n v="-0.45000000000004547"/>
    <x v="3"/>
    <x v="27"/>
    <x v="27"/>
    <x v="0"/>
    <x v="0"/>
  </r>
  <r>
    <s v="AX22044"/>
    <s v="ENX2003"/>
    <s v="A101"/>
    <s v="EMP1023"/>
    <s v="C1798"/>
    <x v="27"/>
    <n v="2"/>
    <x v="3"/>
    <s v="Brian Davis"/>
    <x v="349"/>
    <x v="7"/>
    <s v="Fairfield County"/>
    <s v="Bridgeport (Town)"/>
    <n v="147629"/>
    <n v="50367"/>
    <n v="41801"/>
    <s v="41591.056km²"/>
    <s v="8721.419km²"/>
    <n v="1783.45"/>
    <n v="1783"/>
    <x v="15"/>
    <n v="-0.45000000000004547"/>
    <x v="3"/>
    <x v="27"/>
    <x v="27"/>
    <x v="0"/>
    <x v="0"/>
  </r>
  <r>
    <s v="AX22473"/>
    <s v="ENX2003"/>
    <s v="A119"/>
    <s v="EMP1036"/>
    <s v="C1238"/>
    <x v="27"/>
    <n v="2"/>
    <x v="3"/>
    <s v="Robert Reed"/>
    <x v="350"/>
    <x v="2"/>
    <s v="Duval County"/>
    <s v="Jacksonville"/>
    <n v="868031"/>
    <n v="318575"/>
    <n v="46764"/>
    <s v="1935873.371km²"/>
    <s v="329424.471km²"/>
    <n v="1783.45"/>
    <n v="1783"/>
    <x v="15"/>
    <n v="-0.45000000000004547"/>
    <x v="3"/>
    <x v="27"/>
    <x v="27"/>
    <x v="0"/>
    <x v="0"/>
  </r>
  <r>
    <s v="AX22530"/>
    <s v="ENX2003"/>
    <s v="A183"/>
    <s v="EMP1000"/>
    <s v="C1009"/>
    <x v="27"/>
    <n v="2"/>
    <x v="3"/>
    <s v="Fred Robertson"/>
    <x v="179"/>
    <x v="1"/>
    <s v="Bronx County"/>
    <s v="The Bronx"/>
    <n v="1455444"/>
    <n v="523690"/>
    <n v="34299"/>
    <s v="110000km²"/>
    <s v="40000km²"/>
    <n v="1783.45"/>
    <n v="1783"/>
    <x v="15"/>
    <n v="-0.45000000000004547"/>
    <x v="3"/>
    <x v="27"/>
    <x v="27"/>
    <x v="0"/>
    <x v="0"/>
  </r>
  <r>
    <s v="AX22797"/>
    <s v="ENX2003"/>
    <s v="A193"/>
    <s v="EMP1004"/>
    <s v="C1364"/>
    <x v="27"/>
    <n v="1"/>
    <x v="3"/>
    <s v="Kenneth Bradley"/>
    <x v="351"/>
    <x v="3"/>
    <s v="Newport News city"/>
    <s v="Newport News"/>
    <n v="182385"/>
    <n v="69073"/>
    <n v="50077"/>
    <s v="178921.044km²"/>
    <s v="130901.482km²"/>
    <n v="1783.45"/>
    <n v="1783"/>
    <x v="13"/>
    <n v="-0.45000000000004547"/>
    <x v="3"/>
    <x v="27"/>
    <x v="27"/>
    <x v="0"/>
    <x v="0"/>
  </r>
  <r>
    <s v="AX10159"/>
    <s v="ENX2003"/>
    <s v="A192"/>
    <s v="EMP1036"/>
    <s v="C1086"/>
    <x v="28"/>
    <n v="1"/>
    <x v="3"/>
    <s v="Robert Reed"/>
    <x v="352"/>
    <x v="3"/>
    <s v="Hampton city"/>
    <s v="Hampton"/>
    <n v="136454"/>
    <n v="52940"/>
    <n v="49190"/>
    <s v="133308.913km²"/>
    <s v="219591.352km²"/>
    <n v="1783.45"/>
    <n v="1783"/>
    <x v="13"/>
    <n v="-0.45000000000004547"/>
    <x v="3"/>
    <x v="28"/>
    <x v="28"/>
    <x v="0"/>
    <x v="0"/>
  </r>
  <r>
    <s v="AX10907"/>
    <s v="ENX2003"/>
    <s v="A182"/>
    <s v="EMP1028"/>
    <s v="C1100"/>
    <x v="28"/>
    <n v="1"/>
    <x v="3"/>
    <s v="Howard Sims"/>
    <x v="353"/>
    <x v="1"/>
    <s v="Onondaga County"/>
    <s v="Syracuse"/>
    <n v="144142"/>
    <n v="54781"/>
    <n v="31881"/>
    <s v="64867.329km²"/>
    <s v="1463.257km²"/>
    <n v="1783.45"/>
    <n v="1783"/>
    <x v="13"/>
    <n v="-0.45000000000004547"/>
    <x v="3"/>
    <x v="28"/>
    <x v="28"/>
    <x v="0"/>
    <x v="0"/>
  </r>
  <r>
    <s v="AX11137"/>
    <s v="ENX2003"/>
    <s v="A103"/>
    <s v="EMP1021"/>
    <s v="C1449"/>
    <x v="28"/>
    <n v="2"/>
    <x v="3"/>
    <s v="Clarence Fox"/>
    <x v="112"/>
    <x v="7"/>
    <s v="Hartford County"/>
    <s v="Hartford (Town)"/>
    <n v="124006"/>
    <n v="45239"/>
    <n v="30630"/>
    <s v="45016.12km²"/>
    <s v="1748.078km²"/>
    <n v="1783.45"/>
    <n v="1783"/>
    <x v="15"/>
    <n v="-0.45000000000004547"/>
    <x v="3"/>
    <x v="28"/>
    <x v="28"/>
    <x v="0"/>
    <x v="0"/>
  </r>
  <r>
    <s v="AX12570"/>
    <s v="ENX2003"/>
    <s v="A167"/>
    <s v="EMP1029"/>
    <s v="C1220"/>
    <x v="28"/>
    <n v="1"/>
    <x v="3"/>
    <s v="Howard Gardner"/>
    <x v="354"/>
    <x v="1"/>
    <s v="Suffolk County"/>
    <s v="Brookhaven"/>
    <n v="489278"/>
    <n v="161116"/>
    <n v="87040"/>
    <s v="671934.794km²"/>
    <s v="704749.682km²"/>
    <n v="1783.45"/>
    <n v="1783"/>
    <x v="13"/>
    <n v="-0.45000000000004547"/>
    <x v="3"/>
    <x v="28"/>
    <x v="28"/>
    <x v="0"/>
    <x v="0"/>
  </r>
  <r>
    <s v="AX12853"/>
    <s v="ENX2003"/>
    <s v="A113"/>
    <s v="EMP1005"/>
    <s v="C1586"/>
    <x v="28"/>
    <n v="3"/>
    <x v="3"/>
    <s v="Ryan Welch"/>
    <x v="355"/>
    <x v="2"/>
    <s v="Broward County"/>
    <s v="Coral Springs"/>
    <n v="129485"/>
    <n v="40571"/>
    <n v="66430"/>
    <s v="61625.913km²"/>
    <s v="520.928km²"/>
    <n v="1783.45"/>
    <n v="1783"/>
    <x v="12"/>
    <n v="-0.45000000000004547"/>
    <x v="3"/>
    <x v="28"/>
    <x v="28"/>
    <x v="0"/>
    <x v="0"/>
  </r>
  <r>
    <s v="AX14308"/>
    <s v="ENX2003"/>
    <s v="A186"/>
    <s v="EMP1035"/>
    <s v="C1272"/>
    <x v="28"/>
    <n v="1"/>
    <x v="3"/>
    <s v="Roger Ramos"/>
    <x v="356"/>
    <x v="9"/>
    <s v="Berkeley County/Charleston County"/>
    <s v="Charleston"/>
    <n v="132609"/>
    <n v="52450"/>
    <n v="55546"/>
    <s v="282372.739km²"/>
    <s v="47927.393km²"/>
    <n v="1783.45"/>
    <n v="1783"/>
    <x v="13"/>
    <n v="-0.45000000000004547"/>
    <x v="3"/>
    <x v="28"/>
    <x v="28"/>
    <x v="0"/>
    <x v="0"/>
  </r>
  <r>
    <s v="AX14654"/>
    <s v="ENX2003"/>
    <s v="A107"/>
    <s v="EMP1004"/>
    <s v="C1213"/>
    <x v="28"/>
    <n v="1"/>
    <x v="3"/>
    <s v="Kenneth Bradley"/>
    <x v="123"/>
    <x v="7"/>
    <s v="Fairfield County"/>
    <s v="Stamford (Town)"/>
    <n v="128874"/>
    <n v="46974"/>
    <n v="79359"/>
    <s v="97430.571km²"/>
    <s v="37323.74km²"/>
    <n v="1783.45"/>
    <n v="1783"/>
    <x v="13"/>
    <n v="-0.45000000000004547"/>
    <x v="3"/>
    <x v="28"/>
    <x v="28"/>
    <x v="0"/>
    <x v="0"/>
  </r>
  <r>
    <s v="AX15597"/>
    <s v="ENX2003"/>
    <s v="A118"/>
    <s v="EMP1007"/>
    <s v="C1626"/>
    <x v="28"/>
    <n v="1"/>
    <x v="3"/>
    <s v="Jeremy Mendoza"/>
    <x v="357"/>
    <x v="2"/>
    <s v="Broward County"/>
    <s v="Hollywood"/>
    <n v="149728"/>
    <n v="55823"/>
    <n v="46791"/>
    <s v="70639.073km²"/>
    <s v="8937.087km²"/>
    <n v="1783.45"/>
    <n v="1783"/>
    <x v="13"/>
    <n v="-0.45000000000004547"/>
    <x v="3"/>
    <x v="28"/>
    <x v="28"/>
    <x v="0"/>
    <x v="0"/>
  </r>
  <r>
    <s v="AX18126"/>
    <s v="ENX2003"/>
    <s v="A123"/>
    <s v="EMP1040"/>
    <s v="C1478"/>
    <x v="28"/>
    <n v="1"/>
    <x v="3"/>
    <s v="Patrick Ruiz"/>
    <x v="358"/>
    <x v="2"/>
    <s v="Miami-Dade County"/>
    <s v="Miami Gardens"/>
    <n v="113187"/>
    <n v="31003"/>
    <n v="38253"/>
    <s v="47236.363km²"/>
    <s v="2016.214km²"/>
    <n v="1783.45"/>
    <n v="1783"/>
    <x v="13"/>
    <n v="-0.45000000000004547"/>
    <x v="3"/>
    <x v="28"/>
    <x v="28"/>
    <x v="0"/>
    <x v="0"/>
  </r>
  <r>
    <s v="AX19890"/>
    <s v="ENX2003"/>
    <s v="A187"/>
    <s v="EMP1042"/>
    <s v="C1045"/>
    <x v="28"/>
    <n v="2"/>
    <x v="3"/>
    <s v="Scott Clark"/>
    <x v="344"/>
    <x v="9"/>
    <s v="Lexington County/Richland County"/>
    <s v="Columbia"/>
    <n v="133803"/>
    <n v="44506"/>
    <n v="41260"/>
    <s v="345805.347km²"/>
    <s v="6998.722km²"/>
    <n v="1783.45"/>
    <n v="1783"/>
    <x v="15"/>
    <n v="-0.45000000000004547"/>
    <x v="3"/>
    <x v="28"/>
    <x v="28"/>
    <x v="0"/>
    <x v="0"/>
  </r>
  <r>
    <s v="AX20407"/>
    <s v="ENX2003"/>
    <s v="A190"/>
    <s v="EMP1028"/>
    <s v="C1040"/>
    <x v="28"/>
    <n v="2"/>
    <x v="3"/>
    <s v="Howard Sims"/>
    <x v="39"/>
    <x v="3"/>
    <s v="Arlington County"/>
    <s v="Arlington"/>
    <n v="220173"/>
    <n v="98441"/>
    <n v="105763"/>
    <s v="67318.429km²"/>
    <s v="244.142km²"/>
    <n v="1783.45"/>
    <n v="1783"/>
    <x v="15"/>
    <n v="-0.45000000000004547"/>
    <x v="3"/>
    <x v="28"/>
    <x v="28"/>
    <x v="0"/>
    <x v="0"/>
  </r>
  <r>
    <s v="AX22567"/>
    <s v="ENX2003"/>
    <s v="A192"/>
    <s v="EMP1025"/>
    <s v="C1182"/>
    <x v="28"/>
    <n v="3"/>
    <x v="3"/>
    <s v="Ernest Wagner"/>
    <x v="117"/>
    <x v="3"/>
    <s v="Hampton city"/>
    <s v="Hampton"/>
    <n v="136454"/>
    <n v="52940"/>
    <n v="49190"/>
    <s v="133308.913km²"/>
    <s v="219591.352km²"/>
    <n v="1783.45"/>
    <n v="1783"/>
    <x v="12"/>
    <n v="-0.45000000000004547"/>
    <x v="3"/>
    <x v="28"/>
    <x v="28"/>
    <x v="0"/>
    <x v="0"/>
  </r>
  <r>
    <s v="AX22886"/>
    <s v="ENX2003"/>
    <s v="A135"/>
    <s v="EMP1004"/>
    <s v="C1564"/>
    <x v="28"/>
    <n v="1"/>
    <x v="3"/>
    <s v="Kenneth Bradley"/>
    <x v="359"/>
    <x v="0"/>
    <s v="Clarke County"/>
    <s v="Athens"/>
    <n v="123912"/>
    <n v="45389"/>
    <n v="39464"/>
    <s v="308738.452km²"/>
    <s v="4741.286km²"/>
    <n v="1783.45"/>
    <n v="1783"/>
    <x v="13"/>
    <n v="-0.45000000000004547"/>
    <x v="3"/>
    <x v="28"/>
    <x v="28"/>
    <x v="0"/>
    <x v="0"/>
  </r>
  <r>
    <s v="AX10684"/>
    <s v="ENX2003"/>
    <s v="A130"/>
    <s v="EMP1044"/>
    <s v="C1576"/>
    <x v="29"/>
    <n v="3"/>
    <x v="3"/>
    <s v="Martin Carr"/>
    <x v="360"/>
    <x v="2"/>
    <s v="Hernando County"/>
    <s v="Spring Hill"/>
    <n v="100270"/>
    <n v="39038"/>
    <n v="41308"/>
    <s v="154983.928km²"/>
    <s v="6194.314km²"/>
    <n v="1783.45"/>
    <n v="1783"/>
    <x v="12"/>
    <n v="-0.45000000000004547"/>
    <x v="3"/>
    <x v="29"/>
    <x v="29"/>
    <x v="0"/>
    <x v="0"/>
  </r>
  <r>
    <s v="AX11738"/>
    <s v="ENX2003"/>
    <s v="A151"/>
    <s v="EMP1035"/>
    <s v="C1608"/>
    <x v="29"/>
    <n v="2"/>
    <x v="3"/>
    <s v="Roger Ramos"/>
    <x v="145"/>
    <x v="4"/>
    <s v="Durham County/Orange County/Wake County"/>
    <s v="Durham"/>
    <n v="257636"/>
    <n v="100513"/>
    <n v="50420"/>
    <s v="284339.132km²"/>
    <s v="2323.182km²"/>
    <n v="1783.45"/>
    <n v="1783"/>
    <x v="15"/>
    <n v="-0.45000000000004547"/>
    <x v="3"/>
    <x v="29"/>
    <x v="29"/>
    <x v="0"/>
    <x v="0"/>
  </r>
  <r>
    <s v="AX11993"/>
    <s v="ENX2003"/>
    <s v="A129"/>
    <s v="EMP1016"/>
    <s v="C1179"/>
    <x v="29"/>
    <n v="1"/>
    <x v="3"/>
    <s v="Henry Nelson"/>
    <x v="282"/>
    <x v="2"/>
    <s v="St. Lucie County"/>
    <s v="Port St. Lucie"/>
    <n v="179413"/>
    <n v="59221"/>
    <n v="49813"/>
    <s v="307920.898km²"/>
    <s v="4193.519km²"/>
    <n v="1783.45"/>
    <n v="1783"/>
    <x v="13"/>
    <n v="-0.45000000000004547"/>
    <x v="3"/>
    <x v="29"/>
    <x v="29"/>
    <x v="0"/>
    <x v="0"/>
  </r>
  <r>
    <s v="AX12591"/>
    <s v="ENX2003"/>
    <s v="A138"/>
    <s v="EMP1005"/>
    <s v="C1789"/>
    <x v="29"/>
    <n v="1"/>
    <x v="3"/>
    <s v="Ryan Welch"/>
    <x v="361"/>
    <x v="0"/>
    <s v="Muscogee County"/>
    <s v="Columbus"/>
    <n v="200579"/>
    <n v="72760"/>
    <n v="42306"/>
    <s v="560530.243km²"/>
    <s v="11873.622km²"/>
    <n v="1783.45"/>
    <n v="1783"/>
    <x v="13"/>
    <n v="-0.45000000000004547"/>
    <x v="3"/>
    <x v="29"/>
    <x v="29"/>
    <x v="0"/>
    <x v="0"/>
  </r>
  <r>
    <s v="AX14059"/>
    <s v="ENX2003"/>
    <s v="A134"/>
    <s v="EMP1015"/>
    <s v="C1778"/>
    <x v="29"/>
    <n v="1"/>
    <x v="3"/>
    <s v="Justin Lynch"/>
    <x v="362"/>
    <x v="2"/>
    <s v="Palm Beach County"/>
    <s v="West Palm Beach"/>
    <n v="106779"/>
    <n v="41474"/>
    <n v="45800"/>
    <s v="142798.17km²"/>
    <s v="6628.847km²"/>
    <n v="1783.45"/>
    <n v="1783"/>
    <x v="13"/>
    <n v="-0.45000000000004547"/>
    <x v="3"/>
    <x v="29"/>
    <x v="29"/>
    <x v="0"/>
    <x v="0"/>
  </r>
  <r>
    <s v="AX14451"/>
    <s v="ENX2003"/>
    <s v="A179"/>
    <s v="EMP1035"/>
    <s v="C1685"/>
    <x v="29"/>
    <n v="1"/>
    <x v="3"/>
    <s v="Roger Ramos"/>
    <x v="363"/>
    <x v="1"/>
    <s v="Monroe County"/>
    <s v="Rochester"/>
    <n v="209802"/>
    <n v="85741"/>
    <n v="30960"/>
    <s v="92678.538km²"/>
    <s v="3546.651km²"/>
    <n v="1783.45"/>
    <n v="1783"/>
    <x v="13"/>
    <n v="-0.45000000000004547"/>
    <x v="3"/>
    <x v="29"/>
    <x v="29"/>
    <x v="0"/>
    <x v="0"/>
  </r>
  <r>
    <s v="AX15011"/>
    <s v="ENX2003"/>
    <s v="A190"/>
    <s v="EMP1021"/>
    <s v="C1094"/>
    <x v="29"/>
    <n v="1"/>
    <x v="3"/>
    <s v="Clarence Fox"/>
    <x v="364"/>
    <x v="3"/>
    <s v="Arlington County"/>
    <s v="Arlington"/>
    <n v="220173"/>
    <n v="98441"/>
    <n v="105763"/>
    <s v="67318.429km²"/>
    <s v="244.142km²"/>
    <n v="1783.45"/>
    <n v="1783"/>
    <x v="13"/>
    <n v="-0.45000000000004547"/>
    <x v="3"/>
    <x v="29"/>
    <x v="29"/>
    <x v="0"/>
    <x v="0"/>
  </r>
  <r>
    <s v="AX15335"/>
    <s v="ENX2003"/>
    <s v="A132"/>
    <s v="EMP1043"/>
    <s v="C1718"/>
    <x v="29"/>
    <n v="3"/>
    <x v="3"/>
    <s v="Joshua Taylor"/>
    <x v="263"/>
    <x v="2"/>
    <s v="Leon County"/>
    <s v="Tallahassee"/>
    <n v="189907"/>
    <n v="74388"/>
    <n v="39681"/>
    <s v="260089.732km²"/>
    <s v="8300.437km²"/>
    <n v="1783.45"/>
    <n v="1783"/>
    <x v="12"/>
    <n v="-0.45000000000004547"/>
    <x v="3"/>
    <x v="29"/>
    <x v="29"/>
    <x v="0"/>
    <x v="0"/>
  </r>
  <r>
    <s v="AX15442"/>
    <s v="ENX2003"/>
    <s v="A116"/>
    <s v="EMP1023"/>
    <s v="C1129"/>
    <x v="29"/>
    <n v="4"/>
    <x v="3"/>
    <s v="Brian Davis"/>
    <x v="365"/>
    <x v="2"/>
    <s v="Alachua County"/>
    <s v="Gainesville"/>
    <n v="130128"/>
    <n v="47968"/>
    <n v="31818"/>
    <s v="161411.152km²"/>
    <s v="3017.66km²"/>
    <n v="1783.45"/>
    <n v="1783"/>
    <x v="14"/>
    <n v="-0.45000000000004547"/>
    <x v="3"/>
    <x v="29"/>
    <x v="29"/>
    <x v="0"/>
    <x v="0"/>
  </r>
  <r>
    <s v="AX15451"/>
    <s v="ENX2003"/>
    <s v="A177"/>
    <s v="EMP1008"/>
    <s v="C1478"/>
    <x v="29"/>
    <n v="3"/>
    <x v="3"/>
    <s v="Carl Elliott"/>
    <x v="358"/>
    <x v="1"/>
    <s v="Queens County"/>
    <s v="Queens"/>
    <n v="2339150"/>
    <n v="782664"/>
    <n v="42439"/>
    <s v="109000km²"/>
    <s v="70000km²"/>
    <n v="1783.45"/>
    <n v="1783"/>
    <x v="12"/>
    <n v="-0.45000000000004547"/>
    <x v="3"/>
    <x v="29"/>
    <x v="29"/>
    <x v="0"/>
    <x v="0"/>
  </r>
  <r>
    <s v="AX15956"/>
    <s v="ENX2003"/>
    <s v="A188"/>
    <s v="EMP1022"/>
    <s v="C1536"/>
    <x v="29"/>
    <n v="1"/>
    <x v="3"/>
    <s v="Walter Cook"/>
    <x v="224"/>
    <x v="9"/>
    <s v="Dorchester County/Berkeley County/Charleston County"/>
    <s v="North Charleston"/>
    <n v="108304"/>
    <n v="37597"/>
    <n v="39543"/>
    <s v="190807.625km²"/>
    <s v="8969.264km²"/>
    <n v="1783.45"/>
    <n v="1783"/>
    <x v="13"/>
    <n v="-0.45000000000004547"/>
    <x v="3"/>
    <x v="29"/>
    <x v="29"/>
    <x v="0"/>
    <x v="0"/>
  </r>
  <r>
    <s v="AX17290"/>
    <s v="ENX2003"/>
    <s v="A117"/>
    <s v="EMP1026"/>
    <s v="C1487"/>
    <x v="29"/>
    <n v="3"/>
    <x v="3"/>
    <s v="Martin Perry"/>
    <x v="366"/>
    <x v="2"/>
    <s v="Miami-Dade County"/>
    <s v="Hialeah"/>
    <n v="237069"/>
    <n v="69219"/>
    <n v="29249"/>
    <s v="55623.172km²"/>
    <s v="3481.216km²"/>
    <n v="1783.45"/>
    <n v="1783"/>
    <x v="12"/>
    <n v="-0.45000000000004547"/>
    <x v="3"/>
    <x v="29"/>
    <x v="29"/>
    <x v="0"/>
    <x v="0"/>
  </r>
  <r>
    <s v="AX17547"/>
    <s v="ENX2003"/>
    <s v="A152"/>
    <s v="EMP1036"/>
    <s v="C1624"/>
    <x v="29"/>
    <n v="2"/>
    <x v="3"/>
    <s v="Robert Reed"/>
    <x v="367"/>
    <x v="4"/>
    <s v="Cumberland County"/>
    <s v="Fayetteville"/>
    <n v="201963"/>
    <n v="78439"/>
    <n v="43630"/>
    <s v="382659.645km²"/>
    <s v="4765.966km²"/>
    <n v="1783.45"/>
    <n v="1783"/>
    <x v="15"/>
    <n v="-0.45000000000004547"/>
    <x v="3"/>
    <x v="29"/>
    <x v="29"/>
    <x v="0"/>
    <x v="0"/>
  </r>
  <r>
    <s v="AX17782"/>
    <s v="ENX2003"/>
    <s v="A164"/>
    <s v="EMP1035"/>
    <s v="C1062"/>
    <x v="29"/>
    <n v="2"/>
    <x v="3"/>
    <s v="Roger Ramos"/>
    <x v="182"/>
    <x v="5"/>
    <s v="Middlesex County"/>
    <s v="Woodbridge (Township)"/>
    <n v="102105"/>
    <n v="33375"/>
    <n v="79720"/>
    <s v="60235.96km²"/>
    <s v="3515.266km²"/>
    <n v="1783.45"/>
    <n v="1783"/>
    <x v="15"/>
    <n v="-0.45000000000004547"/>
    <x v="3"/>
    <x v="29"/>
    <x v="29"/>
    <x v="0"/>
    <x v="0"/>
  </r>
  <r>
    <s v="AX18925"/>
    <s v="ENX2003"/>
    <s v="A167"/>
    <s v="EMP1031"/>
    <s v="C1272"/>
    <x v="29"/>
    <n v="1"/>
    <x v="3"/>
    <s v="Brian Thomas"/>
    <x v="356"/>
    <x v="1"/>
    <s v="Suffolk County"/>
    <s v="Brookhaven"/>
    <n v="489278"/>
    <n v="161116"/>
    <n v="87040"/>
    <s v="671934.794km²"/>
    <s v="704749.682km²"/>
    <n v="1783.45"/>
    <n v="1783"/>
    <x v="13"/>
    <n v="-0.45000000000004547"/>
    <x v="3"/>
    <x v="29"/>
    <x v="29"/>
    <x v="0"/>
    <x v="0"/>
  </r>
  <r>
    <s v="AX20490"/>
    <s v="ENX2003"/>
    <s v="A128"/>
    <s v="EMP1022"/>
    <s v="C1626"/>
    <x v="29"/>
    <n v="1"/>
    <x v="3"/>
    <s v="Walter Cook"/>
    <x v="357"/>
    <x v="2"/>
    <s v="Broward County"/>
    <s v="Pompano Beach"/>
    <n v="107762"/>
    <n v="41422"/>
    <n v="41321"/>
    <s v="62261.002km²"/>
    <s v="1737.713km²"/>
    <n v="1783.45"/>
    <n v="1783"/>
    <x v="13"/>
    <n v="-0.45000000000004547"/>
    <x v="3"/>
    <x v="29"/>
    <x v="29"/>
    <x v="0"/>
    <x v="0"/>
  </r>
  <r>
    <s v="AX21026"/>
    <s v="ENX2003"/>
    <s v="A139"/>
    <s v="EMP1032"/>
    <s v="C1712"/>
    <x v="29"/>
    <n v="1"/>
    <x v="3"/>
    <s v="Larry Castillo"/>
    <x v="194"/>
    <x v="0"/>
    <s v="Bibb County"/>
    <s v="Macon"/>
    <n v="153515"/>
    <n v="57025"/>
    <n v="36568"/>
    <s v="645603.627km²"/>
    <s v="14488.557km²"/>
    <n v="1783.45"/>
    <n v="1783"/>
    <x v="13"/>
    <n v="-0.45000000000004547"/>
    <x v="3"/>
    <x v="29"/>
    <x v="29"/>
    <x v="0"/>
    <x v="0"/>
  </r>
  <r>
    <s v="AX21192"/>
    <s v="ENX2003"/>
    <s v="A160"/>
    <s v="EMP1026"/>
    <s v="C1117"/>
    <x v="29"/>
    <n v="3"/>
    <x v="3"/>
    <s v="Martin Perry"/>
    <x v="368"/>
    <x v="5"/>
    <s v="Union County"/>
    <s v="Elizabeth"/>
    <n v="129007"/>
    <n v="39433"/>
    <n v="43568"/>
    <s v="31905.474km²"/>
    <s v="3459.587km²"/>
    <n v="1783.45"/>
    <n v="1783"/>
    <x v="12"/>
    <n v="-0.45000000000004547"/>
    <x v="3"/>
    <x v="29"/>
    <x v="29"/>
    <x v="0"/>
    <x v="0"/>
  </r>
  <r>
    <s v="AX23332"/>
    <s v="ENX2003"/>
    <s v="A105"/>
    <s v="EMP1032"/>
    <s v="C1779"/>
    <x v="29"/>
    <n v="4"/>
    <x v="3"/>
    <s v="Larry Castillo"/>
    <x v="369"/>
    <x v="7"/>
    <s v="New Haven County"/>
    <s v="New Haven (Town)"/>
    <n v="130322"/>
    <n v="49771"/>
    <n v="37192"/>
    <s v="48407.373km²"/>
    <s v="3739.487km²"/>
    <n v="1783.45"/>
    <n v="1783"/>
    <x v="14"/>
    <n v="-0.45000000000004547"/>
    <x v="3"/>
    <x v="29"/>
    <x v="29"/>
    <x v="0"/>
    <x v="0"/>
  </r>
  <r>
    <s v="AX11113"/>
    <s v="ENX2003"/>
    <s v="A125"/>
    <s v="EMP1000"/>
    <s v="C1087"/>
    <x v="30"/>
    <n v="3"/>
    <x v="3"/>
    <s v="Fred Robertson"/>
    <x v="298"/>
    <x v="2"/>
    <s v="Orange County"/>
    <s v="Orlando"/>
    <n v="270934"/>
    <n v="105359"/>
    <n v="42318"/>
    <s v="272512.582km²"/>
    <s v="22100.434km²"/>
    <n v="1783.45"/>
    <n v="1783"/>
    <x v="12"/>
    <n v="-0.45000000000004547"/>
    <x v="3"/>
    <x v="30"/>
    <x v="30"/>
    <x v="0"/>
    <x v="0"/>
  </r>
  <r>
    <s v="AX12748"/>
    <s v="ENX2003"/>
    <s v="A138"/>
    <s v="EMP1014"/>
    <s v="C1746"/>
    <x v="30"/>
    <n v="1"/>
    <x v="3"/>
    <s v="Ronald Reed"/>
    <x v="104"/>
    <x v="0"/>
    <s v="Muscogee County"/>
    <s v="Columbus"/>
    <n v="200579"/>
    <n v="72760"/>
    <n v="42306"/>
    <s v="560530.243km²"/>
    <s v="11873.622km²"/>
    <n v="1783.45"/>
    <n v="1783"/>
    <x v="13"/>
    <n v="-0.45000000000004547"/>
    <x v="3"/>
    <x v="30"/>
    <x v="30"/>
    <x v="0"/>
    <x v="0"/>
  </r>
  <r>
    <s v="AX14321"/>
    <s v="ENX2003"/>
    <s v="A162"/>
    <s v="EMP1003"/>
    <s v="C1176"/>
    <x v="30"/>
    <n v="1"/>
    <x v="3"/>
    <s v="Christopher Tucker"/>
    <x v="191"/>
    <x v="5"/>
    <s v="Essex County"/>
    <s v="Newark"/>
    <n v="281944"/>
    <n v="92675"/>
    <n v="33139"/>
    <s v="62531.085km²"/>
    <s v="4509.71km²"/>
    <n v="1783.45"/>
    <n v="1783"/>
    <x v="13"/>
    <n v="-0.45000000000004547"/>
    <x v="3"/>
    <x v="30"/>
    <x v="30"/>
    <x v="0"/>
    <x v="0"/>
  </r>
  <r>
    <s v="AX16210"/>
    <s v="ENX2003"/>
    <s v="A123"/>
    <s v="EMP1009"/>
    <s v="C1418"/>
    <x v="30"/>
    <n v="1"/>
    <x v="3"/>
    <s v="Kenneth Fields"/>
    <x v="370"/>
    <x v="2"/>
    <s v="Miami-Dade County"/>
    <s v="Miami Gardens"/>
    <n v="113187"/>
    <n v="31003"/>
    <n v="38253"/>
    <s v="47236.363km²"/>
    <s v="2016.214km²"/>
    <n v="1783.45"/>
    <n v="1783"/>
    <x v="13"/>
    <n v="-0.45000000000004547"/>
    <x v="3"/>
    <x v="30"/>
    <x v="30"/>
    <x v="0"/>
    <x v="0"/>
  </r>
  <r>
    <s v="AX16705"/>
    <s v="ENX2003"/>
    <s v="A194"/>
    <s v="EMP1004"/>
    <s v="C1226"/>
    <x v="30"/>
    <n v="4"/>
    <x v="3"/>
    <s v="Kenneth Bradley"/>
    <x v="153"/>
    <x v="3"/>
    <s v="Norfolk city"/>
    <s v="Norfolk"/>
    <n v="246393"/>
    <n v="87045"/>
    <n v="44480"/>
    <s v="137985.835km²"/>
    <s v="111697.132km²"/>
    <n v="1783.45"/>
    <n v="1783"/>
    <x v="14"/>
    <n v="-0.45000000000004547"/>
    <x v="3"/>
    <x v="30"/>
    <x v="30"/>
    <x v="0"/>
    <x v="0"/>
  </r>
  <r>
    <s v="AX18914"/>
    <s v="ENX2003"/>
    <s v="A119"/>
    <s v="EMP1002"/>
    <s v="C1504"/>
    <x v="30"/>
    <n v="3"/>
    <x v="3"/>
    <s v="Andrew Bowman"/>
    <x v="371"/>
    <x v="2"/>
    <s v="Duval County"/>
    <s v="Jacksonville"/>
    <n v="868031"/>
    <n v="318575"/>
    <n v="46764"/>
    <s v="1935873.371km²"/>
    <s v="329424.471km²"/>
    <n v="1783.45"/>
    <n v="1783"/>
    <x v="12"/>
    <n v="-0.45000000000004547"/>
    <x v="3"/>
    <x v="30"/>
    <x v="30"/>
    <x v="0"/>
    <x v="0"/>
  </r>
  <r>
    <s v="AX19516"/>
    <s v="ENX2003"/>
    <s v="A153"/>
    <s v="EMP1014"/>
    <s v="C1599"/>
    <x v="30"/>
    <n v="2"/>
    <x v="3"/>
    <s v="Ronald Reed"/>
    <x v="147"/>
    <x v="4"/>
    <s v="Guilford County"/>
    <s v="Greensboro"/>
    <n v="285342"/>
    <n v="114080"/>
    <n v="41628"/>
    <s v="332338.206km²"/>
    <s v="13707.999km²"/>
    <n v="1783.45"/>
    <n v="1783"/>
    <x v="15"/>
    <n v="-0.45000000000004547"/>
    <x v="3"/>
    <x v="30"/>
    <x v="30"/>
    <x v="0"/>
    <x v="0"/>
  </r>
  <r>
    <s v="AX19596"/>
    <s v="ENX2003"/>
    <s v="A120"/>
    <s v="EMP1021"/>
    <s v="C1439"/>
    <x v="30"/>
    <n v="2"/>
    <x v="3"/>
    <s v="Clarence Fox"/>
    <x v="372"/>
    <x v="2"/>
    <s v="Polk County"/>
    <s v="Lakeland"/>
    <n v="104401"/>
    <n v="39376"/>
    <n v="39706"/>
    <s v="170700.664km²"/>
    <s v="23355.418km²"/>
    <n v="1783.45"/>
    <n v="1783"/>
    <x v="15"/>
    <n v="-0.45000000000004547"/>
    <x v="3"/>
    <x v="30"/>
    <x v="30"/>
    <x v="0"/>
    <x v="0"/>
  </r>
  <r>
    <s v="AX19834"/>
    <s v="ENX2003"/>
    <s v="A135"/>
    <s v="EMP1025"/>
    <s v="C1234"/>
    <x v="30"/>
    <n v="4"/>
    <x v="3"/>
    <s v="Ernest Wagner"/>
    <x v="373"/>
    <x v="0"/>
    <s v="Clarke County"/>
    <s v="Athens"/>
    <n v="123912"/>
    <n v="45389"/>
    <n v="39464"/>
    <s v="308738.452km²"/>
    <s v="4741.286km²"/>
    <n v="1783.45"/>
    <n v="1783"/>
    <x v="14"/>
    <n v="-0.45000000000004547"/>
    <x v="3"/>
    <x v="30"/>
    <x v="30"/>
    <x v="0"/>
    <x v="0"/>
  </r>
  <r>
    <s v="AX19846"/>
    <s v="ENX2003"/>
    <s v="A163"/>
    <s v="EMP1004"/>
    <s v="C1192"/>
    <x v="30"/>
    <n v="1"/>
    <x v="3"/>
    <s v="Kenneth Bradley"/>
    <x v="374"/>
    <x v="5"/>
    <s v="Passaic County"/>
    <s v="Paterson"/>
    <n v="147754"/>
    <n v="43037"/>
    <n v="32915"/>
    <s v="21790.122km²"/>
    <s v="762.701km²"/>
    <n v="1783.45"/>
    <n v="1783"/>
    <x v="13"/>
    <n v="-0.45000000000004547"/>
    <x v="3"/>
    <x v="30"/>
    <x v="30"/>
    <x v="0"/>
    <x v="0"/>
  </r>
  <r>
    <s v="AX19927"/>
    <s v="ENX2003"/>
    <s v="A183"/>
    <s v="EMP1041"/>
    <s v="C1657"/>
    <x v="30"/>
    <n v="1"/>
    <x v="3"/>
    <s v="Joe Sims"/>
    <x v="77"/>
    <x v="1"/>
    <s v="Bronx County"/>
    <s v="The Bronx"/>
    <n v="1455444"/>
    <n v="523690"/>
    <n v="34299"/>
    <s v="110000km²"/>
    <s v="40000km²"/>
    <n v="1783.45"/>
    <n v="1783"/>
    <x v="13"/>
    <n v="-0.45000000000004547"/>
    <x v="3"/>
    <x v="30"/>
    <x v="30"/>
    <x v="0"/>
    <x v="0"/>
  </r>
  <r>
    <s v="AX19935"/>
    <s v="ENX2003"/>
    <s v="A135"/>
    <s v="EMP1005"/>
    <s v="C1658"/>
    <x v="30"/>
    <n v="1"/>
    <x v="3"/>
    <s v="Ryan Welch"/>
    <x v="375"/>
    <x v="0"/>
    <s v="Clarke County"/>
    <s v="Athens"/>
    <n v="123912"/>
    <n v="45389"/>
    <n v="39464"/>
    <s v="308738.452km²"/>
    <s v="4741.286km²"/>
    <n v="1783.45"/>
    <n v="1783"/>
    <x v="13"/>
    <n v="-0.45000000000004547"/>
    <x v="3"/>
    <x v="30"/>
    <x v="30"/>
    <x v="0"/>
    <x v="0"/>
  </r>
  <r>
    <s v="AX19972"/>
    <s v="ENX2003"/>
    <s v="A178"/>
    <s v="EMP1030"/>
    <s v="C1137"/>
    <x v="30"/>
    <n v="2"/>
    <x v="3"/>
    <s v="Bobby Russell"/>
    <x v="176"/>
    <x v="1"/>
    <s v="Rockland County"/>
    <s v="Ramapo"/>
    <n v="135257"/>
    <n v="34566"/>
    <n v="66911"/>
    <s v="158352.484km²"/>
    <s v="1803.573km²"/>
    <n v="1783.45"/>
    <n v="1783"/>
    <x v="15"/>
    <n v="-0.45000000000004547"/>
    <x v="3"/>
    <x v="30"/>
    <x v="30"/>
    <x v="0"/>
    <x v="0"/>
  </r>
  <r>
    <s v="AX19989"/>
    <s v="ENX2003"/>
    <s v="A148"/>
    <s v="EMP1023"/>
    <s v="C1531"/>
    <x v="30"/>
    <n v="1"/>
    <x v="3"/>
    <s v="Brian Davis"/>
    <x v="67"/>
    <x v="11"/>
    <s v="Howard County"/>
    <s v="Columbia"/>
    <n v="102116"/>
    <n v="39893"/>
    <n v="100849"/>
    <s v="82691.135km²"/>
    <s v="667.179km²"/>
    <n v="1783.45"/>
    <n v="1783"/>
    <x v="13"/>
    <n v="-0.45000000000004547"/>
    <x v="3"/>
    <x v="30"/>
    <x v="30"/>
    <x v="0"/>
    <x v="0"/>
  </r>
  <r>
    <s v="AX20331"/>
    <s v="ENX2003"/>
    <s v="A123"/>
    <s v="EMP1020"/>
    <s v="C1338"/>
    <x v="30"/>
    <n v="1"/>
    <x v="3"/>
    <s v="Ryan Butler"/>
    <x v="376"/>
    <x v="2"/>
    <s v="Miami-Dade County"/>
    <s v="Miami Gardens"/>
    <n v="113187"/>
    <n v="31003"/>
    <n v="38253"/>
    <s v="47236.363km²"/>
    <s v="2016.214km²"/>
    <n v="1783.45"/>
    <n v="1783"/>
    <x v="13"/>
    <n v="-0.45000000000004547"/>
    <x v="3"/>
    <x v="30"/>
    <x v="30"/>
    <x v="0"/>
    <x v="0"/>
  </r>
  <r>
    <s v="AX20984"/>
    <s v="ENX2003"/>
    <s v="A130"/>
    <s v="EMP1010"/>
    <s v="C1290"/>
    <x v="30"/>
    <n v="1"/>
    <x v="3"/>
    <s v="Joshua Cook"/>
    <x v="377"/>
    <x v="2"/>
    <s v="Hernando County"/>
    <s v="Spring Hill"/>
    <n v="100270"/>
    <n v="39038"/>
    <n v="41308"/>
    <s v="154983.928km²"/>
    <s v="6194.314km²"/>
    <n v="1783.45"/>
    <n v="1783"/>
    <x v="13"/>
    <n v="-0.45000000000004547"/>
    <x v="3"/>
    <x v="30"/>
    <x v="30"/>
    <x v="0"/>
    <x v="0"/>
  </r>
  <r>
    <s v="AX23397"/>
    <s v="ENX2003"/>
    <s v="A175"/>
    <s v="EMP1037"/>
    <s v="C1185"/>
    <x v="30"/>
    <n v="1"/>
    <x v="3"/>
    <s v="Carl Hall"/>
    <x v="378"/>
    <x v="1"/>
    <s v="Nassau County"/>
    <s v="North Hempstead"/>
    <n v="230614"/>
    <n v="76523"/>
    <n v="104698"/>
    <s v="138598.541km²"/>
    <s v="40538.082km²"/>
    <n v="1783.45"/>
    <n v="1783"/>
    <x v="13"/>
    <n v="-0.45000000000004547"/>
    <x v="3"/>
    <x v="30"/>
    <x v="30"/>
    <x v="0"/>
    <x v="0"/>
  </r>
  <r>
    <s v="AX23517"/>
    <s v="ENX2003"/>
    <s v="A107"/>
    <s v="EMP1038"/>
    <s v="C1077"/>
    <x v="30"/>
    <n v="1"/>
    <x v="3"/>
    <s v="Scott Mason"/>
    <x v="379"/>
    <x v="7"/>
    <s v="Fairfield County"/>
    <s v="Stamford (Town)"/>
    <n v="128874"/>
    <n v="46974"/>
    <n v="79359"/>
    <s v="97430.571km²"/>
    <s v="37323.74km²"/>
    <n v="1783.45"/>
    <n v="1783"/>
    <x v="13"/>
    <n v="-0.45000000000004547"/>
    <x v="3"/>
    <x v="30"/>
    <x v="30"/>
    <x v="0"/>
    <x v="0"/>
  </r>
  <r>
    <s v="AX11871"/>
    <s v="ENX2003"/>
    <s v="A190"/>
    <s v="EMP1038"/>
    <s v="C1049"/>
    <x v="31"/>
    <n v="1"/>
    <x v="3"/>
    <s v="Scott Mason"/>
    <x v="380"/>
    <x v="3"/>
    <s v="Arlington County"/>
    <s v="Arlington"/>
    <n v="220173"/>
    <n v="98441"/>
    <n v="105763"/>
    <s v="67318.429km²"/>
    <s v="244.142km²"/>
    <n v="1783.45"/>
    <n v="1783"/>
    <x v="13"/>
    <n v="-0.45000000000004547"/>
    <x v="3"/>
    <x v="31"/>
    <x v="31"/>
    <x v="0"/>
    <x v="0"/>
  </r>
  <r>
    <s v="AX14373"/>
    <s v="ENX2003"/>
    <s v="A155"/>
    <s v="EMP1007"/>
    <s v="C1778"/>
    <x v="31"/>
    <n v="4"/>
    <x v="3"/>
    <s v="Jeremy Mendoza"/>
    <x v="362"/>
    <x v="4"/>
    <s v="Durham County/Wake County"/>
    <s v="Raleigh"/>
    <n v="451066"/>
    <n v="170366"/>
    <n v="55398"/>
    <s v="375740.493km²"/>
    <s v="2876.47km²"/>
    <n v="1783.45"/>
    <n v="1783"/>
    <x v="14"/>
    <n v="-0.45000000000004547"/>
    <x v="3"/>
    <x v="31"/>
    <x v="31"/>
    <x v="0"/>
    <x v="0"/>
  </r>
  <r>
    <s v="AX14911"/>
    <s v="ENX2003"/>
    <s v="A122"/>
    <s v="EMP1021"/>
    <s v="C1306"/>
    <x v="31"/>
    <n v="4"/>
    <x v="3"/>
    <s v="Clarence Fox"/>
    <x v="381"/>
    <x v="2"/>
    <s v="Miami-Dade County"/>
    <s v="Miami"/>
    <n v="441003"/>
    <n v="157347"/>
    <n v="31051"/>
    <s v="93204.587km²"/>
    <s v="51995.8km²"/>
    <n v="1783.45"/>
    <n v="1783"/>
    <x v="14"/>
    <n v="-0.45000000000004547"/>
    <x v="3"/>
    <x v="31"/>
    <x v="31"/>
    <x v="0"/>
    <x v="0"/>
  </r>
  <r>
    <s v="AX17807"/>
    <s v="ENX2003"/>
    <s v="A194"/>
    <s v="EMP1041"/>
    <s v="C1563"/>
    <x v="31"/>
    <n v="4"/>
    <x v="3"/>
    <s v="Joe Sims"/>
    <x v="21"/>
    <x v="3"/>
    <s v="Norfolk city"/>
    <s v="Norfolk"/>
    <n v="246393"/>
    <n v="87045"/>
    <n v="44480"/>
    <s v="137985.835km²"/>
    <s v="111697.132km²"/>
    <n v="1783.45"/>
    <n v="1783"/>
    <x v="14"/>
    <n v="-0.45000000000004547"/>
    <x v="3"/>
    <x v="31"/>
    <x v="31"/>
    <x v="0"/>
    <x v="0"/>
  </r>
  <r>
    <s v="AX18655"/>
    <s v="ENX2003"/>
    <s v="A164"/>
    <s v="EMP1031"/>
    <s v="C1125"/>
    <x v="31"/>
    <n v="2"/>
    <x v="3"/>
    <s v="Brian Thomas"/>
    <x v="347"/>
    <x v="5"/>
    <s v="Middlesex County"/>
    <s v="Woodbridge (Township)"/>
    <n v="102105"/>
    <n v="33375"/>
    <n v="79720"/>
    <s v="60235.96km²"/>
    <s v="3515.266km²"/>
    <n v="1783.45"/>
    <n v="1783"/>
    <x v="15"/>
    <n v="-0.45000000000004547"/>
    <x v="3"/>
    <x v="31"/>
    <x v="31"/>
    <x v="0"/>
    <x v="0"/>
  </r>
  <r>
    <s v="AX18939"/>
    <s v="ENX2003"/>
    <s v="A191"/>
    <s v="EMP1042"/>
    <s v="C1322"/>
    <x v="31"/>
    <n v="3"/>
    <x v="3"/>
    <s v="Scott Clark"/>
    <x v="382"/>
    <x v="3"/>
    <s v="Chesapeake city"/>
    <s v="Chesapeake"/>
    <n v="235429"/>
    <n v="81518"/>
    <n v="68620"/>
    <s v="876737.78km²"/>
    <s v="32210.024km²"/>
    <n v="1783.45"/>
    <n v="1783"/>
    <x v="12"/>
    <n v="-0.45000000000004547"/>
    <x v="3"/>
    <x v="31"/>
    <x v="31"/>
    <x v="0"/>
    <x v="0"/>
  </r>
  <r>
    <s v="AX19273"/>
    <s v="ENX2003"/>
    <s v="A158"/>
    <s v="EMP1022"/>
    <s v="C1338"/>
    <x v="31"/>
    <n v="1"/>
    <x v="3"/>
    <s v="Walter Cook"/>
    <x v="376"/>
    <x v="8"/>
    <s v="Hillsborough County"/>
    <s v="Manchester"/>
    <n v="110229"/>
    <n v="45145"/>
    <n v="54282"/>
    <s v="85627.013km²"/>
    <s v="4850.146km²"/>
    <n v="1783.45"/>
    <n v="1783"/>
    <x v="13"/>
    <n v="-0.45000000000004547"/>
    <x v="3"/>
    <x v="31"/>
    <x v="31"/>
    <x v="0"/>
    <x v="0"/>
  </r>
  <r>
    <s v="AX20269"/>
    <s v="ENX2003"/>
    <s v="A157"/>
    <s v="EMP1000"/>
    <s v="C1404"/>
    <x v="31"/>
    <n v="1"/>
    <x v="3"/>
    <s v="Fred Robertson"/>
    <x v="383"/>
    <x v="4"/>
    <s v="Forsyth County"/>
    <s v="Winston-Salem"/>
    <n v="241218"/>
    <n v="93267"/>
    <n v="39882"/>
    <s v="343173.025km²"/>
    <s v="3173.027km²"/>
    <n v="1783.45"/>
    <n v="1783"/>
    <x v="13"/>
    <n v="-0.45000000000004547"/>
    <x v="3"/>
    <x v="31"/>
    <x v="31"/>
    <x v="0"/>
    <x v="0"/>
  </r>
  <r>
    <s v="AX20380"/>
    <s v="ENX2003"/>
    <s v="A165"/>
    <s v="EMP1040"/>
    <s v="C1371"/>
    <x v="31"/>
    <n v="3"/>
    <x v="3"/>
    <s v="Patrick Ruiz"/>
    <x v="213"/>
    <x v="1"/>
    <s v="Erie County"/>
    <s v="Amherst"/>
    <n v="125109"/>
    <n v="49558"/>
    <n v="68294"/>
    <s v="137777.476km²"/>
    <s v="1003.27km²"/>
    <n v="1783.45"/>
    <n v="1783"/>
    <x v="12"/>
    <n v="-0.45000000000004547"/>
    <x v="3"/>
    <x v="31"/>
    <x v="31"/>
    <x v="0"/>
    <x v="0"/>
  </r>
  <r>
    <s v="AX21514"/>
    <s v="ENX2003"/>
    <s v="A184"/>
    <s v="EMP1032"/>
    <s v="C1562"/>
    <x v="31"/>
    <n v="3"/>
    <x v="3"/>
    <s v="Larry Castillo"/>
    <x v="118"/>
    <x v="1"/>
    <s v="Westchester County"/>
    <s v="Yonkers"/>
    <n v="201116"/>
    <n v="73073"/>
    <n v="59049"/>
    <s v="46651.457km²"/>
    <s v="5916.223km²"/>
    <n v="1783.45"/>
    <n v="1783"/>
    <x v="12"/>
    <n v="-0.45000000000004547"/>
    <x v="3"/>
    <x v="31"/>
    <x v="31"/>
    <x v="0"/>
    <x v="0"/>
  </r>
  <r>
    <s v="AX21563"/>
    <s v="ENX2003"/>
    <s v="A166"/>
    <s v="EMP1043"/>
    <s v="C1470"/>
    <x v="31"/>
    <n v="1"/>
    <x v="3"/>
    <s v="Joshua Taylor"/>
    <x v="113"/>
    <x v="1"/>
    <s v="Suffolk County"/>
    <s v="Babylon (Town)"/>
    <n v="213776"/>
    <n v="68789"/>
    <n v="80327"/>
    <s v="135481.314km²"/>
    <s v="160302.131km²"/>
    <n v="1783.45"/>
    <n v="1783"/>
    <x v="13"/>
    <n v="-0.45000000000004547"/>
    <x v="3"/>
    <x v="31"/>
    <x v="31"/>
    <x v="0"/>
    <x v="0"/>
  </r>
  <r>
    <s v="AX23178"/>
    <s v="ENX2003"/>
    <s v="A196"/>
    <s v="EMP1025"/>
    <s v="C1502"/>
    <x v="31"/>
    <n v="2"/>
    <x v="3"/>
    <s v="Ernest Wagner"/>
    <x v="319"/>
    <x v="3"/>
    <s v="Virginia Beach city"/>
    <s v="Virginia Beach"/>
    <n v="452745"/>
    <n v="166242"/>
    <n v="66634"/>
    <s v="633821.72km²"/>
    <s v="654694.207km²"/>
    <n v="1783.45"/>
    <n v="1783"/>
    <x v="15"/>
    <n v="-0.45000000000004547"/>
    <x v="3"/>
    <x v="31"/>
    <x v="31"/>
    <x v="0"/>
    <x v="0"/>
  </r>
  <r>
    <s v="AX23300"/>
    <s v="ENX2003"/>
    <s v="A104"/>
    <s v="EMP1022"/>
    <s v="C1311"/>
    <x v="31"/>
    <n v="3"/>
    <x v="3"/>
    <s v="Walter Cook"/>
    <x v="384"/>
    <x v="7"/>
    <s v="New Haven County"/>
    <s v="New Haven"/>
    <n v="130322"/>
    <n v="49771"/>
    <n v="37192"/>
    <s v="48407.373km²"/>
    <s v="3739.487km²"/>
    <n v="1783.45"/>
    <n v="1783"/>
    <x v="12"/>
    <n v="-0.45000000000004547"/>
    <x v="3"/>
    <x v="31"/>
    <x v="31"/>
    <x v="0"/>
    <x v="0"/>
  </r>
  <r>
    <s v="AX23846"/>
    <s v="ENX2003"/>
    <s v="A173"/>
    <s v="EMP1023"/>
    <s v="C1693"/>
    <x v="31"/>
    <n v="1"/>
    <x v="3"/>
    <s v="Brian Davis"/>
    <x v="385"/>
    <x v="1"/>
    <s v="New York County"/>
    <s v="Manhattan"/>
    <n v="1644518"/>
    <n v="738644"/>
    <n v="47030"/>
    <s v="59100km²"/>
    <s v="28000km²"/>
    <n v="1783.45"/>
    <n v="1783"/>
    <x v="13"/>
    <n v="-0.45000000000004547"/>
    <x v="3"/>
    <x v="31"/>
    <x v="31"/>
    <x v="0"/>
    <x v="0"/>
  </r>
  <r>
    <s v="AX24115"/>
    <s v="ENX2003"/>
    <s v="A137"/>
    <s v="EMP1012"/>
    <s v="C1198"/>
    <x v="31"/>
    <n v="2"/>
    <x v="3"/>
    <s v="John Reyes"/>
    <x v="386"/>
    <x v="0"/>
    <s v="Richmond County"/>
    <s v="Augusta"/>
    <n v="201793"/>
    <n v="73917"/>
    <n v="39464"/>
    <s v="840008.393km²"/>
    <s v="11042.219km²"/>
    <n v="1783.45"/>
    <n v="1783"/>
    <x v="15"/>
    <n v="-0.45000000000004547"/>
    <x v="3"/>
    <x v="31"/>
    <x v="31"/>
    <x v="0"/>
    <x v="0"/>
  </r>
  <r>
    <s v="AX10546"/>
    <s v="ENX2003"/>
    <s v="A145"/>
    <s v="EMP1033"/>
    <s v="C1029"/>
    <x v="32"/>
    <n v="2"/>
    <x v="3"/>
    <s v="Jerry Perry"/>
    <x v="387"/>
    <x v="6"/>
    <s v="Hampden County"/>
    <s v="Springfield"/>
    <n v="154341"/>
    <n v="55644"/>
    <n v="34728"/>
    <s v="82538.68km²"/>
    <s v="3142.825km²"/>
    <n v="1783.45"/>
    <n v="1783"/>
    <x v="15"/>
    <n v="-0.45000000000004547"/>
    <x v="3"/>
    <x v="32"/>
    <x v="32"/>
    <x v="0"/>
    <x v="0"/>
  </r>
  <r>
    <s v="AX11457"/>
    <s v="ENX2003"/>
    <s v="A140"/>
    <s v="EMP1022"/>
    <s v="C1327"/>
    <x v="32"/>
    <n v="3"/>
    <x v="3"/>
    <s v="Walter Cook"/>
    <x v="388"/>
    <x v="0"/>
    <s v="Fulton County"/>
    <s v="Sandy Springs"/>
    <n v="105330"/>
    <n v="43058"/>
    <n v="63917"/>
    <s v="97526.36km²"/>
    <s v="2245.984km²"/>
    <n v="1783.45"/>
    <n v="1783"/>
    <x v="12"/>
    <n v="-0.45000000000004547"/>
    <x v="3"/>
    <x v="32"/>
    <x v="32"/>
    <x v="0"/>
    <x v="0"/>
  </r>
  <r>
    <s v="AX12649"/>
    <s v="ENX2003"/>
    <s v="A183"/>
    <s v="EMP1006"/>
    <s v="C1623"/>
    <x v="32"/>
    <n v="1"/>
    <x v="3"/>
    <s v="Sean Miller"/>
    <x v="31"/>
    <x v="1"/>
    <s v="Bronx County"/>
    <s v="The Bronx"/>
    <n v="1455444"/>
    <n v="523690"/>
    <n v="34299"/>
    <s v="110000km²"/>
    <s v="40000km²"/>
    <n v="1783.45"/>
    <n v="1783"/>
    <x v="13"/>
    <n v="-0.45000000000004547"/>
    <x v="3"/>
    <x v="32"/>
    <x v="32"/>
    <x v="0"/>
    <x v="0"/>
  </r>
  <r>
    <s v="AX12966"/>
    <s v="ENX2003"/>
    <s v="A139"/>
    <s v="EMP1035"/>
    <s v="C1773"/>
    <x v="32"/>
    <n v="3"/>
    <x v="3"/>
    <s v="Roger Ramos"/>
    <x v="389"/>
    <x v="0"/>
    <s v="Bibb County"/>
    <s v="Macon"/>
    <n v="153515"/>
    <n v="57025"/>
    <n v="36568"/>
    <s v="645603.627km²"/>
    <s v="14488.557km²"/>
    <n v="1783.45"/>
    <n v="1783"/>
    <x v="12"/>
    <n v="-0.45000000000004547"/>
    <x v="3"/>
    <x v="32"/>
    <x v="32"/>
    <x v="0"/>
    <x v="0"/>
  </r>
  <r>
    <s v="AX14079"/>
    <s v="ENX2003"/>
    <s v="A163"/>
    <s v="EMP1030"/>
    <s v="C1636"/>
    <x v="32"/>
    <n v="1"/>
    <x v="3"/>
    <s v="Bobby Russell"/>
    <x v="187"/>
    <x v="5"/>
    <s v="Passaic County"/>
    <s v="Paterson"/>
    <n v="147754"/>
    <n v="43037"/>
    <n v="32915"/>
    <s v="21790.122km²"/>
    <s v="762.701km²"/>
    <n v="1783.45"/>
    <n v="1783"/>
    <x v="13"/>
    <n v="-0.45000000000004547"/>
    <x v="3"/>
    <x v="32"/>
    <x v="32"/>
    <x v="0"/>
    <x v="0"/>
  </r>
  <r>
    <s v="AX17033"/>
    <s v="ENX2003"/>
    <s v="A174"/>
    <s v="EMP1021"/>
    <s v="C1545"/>
    <x v="32"/>
    <n v="1"/>
    <x v="3"/>
    <s v="Clarence Fox"/>
    <x v="390"/>
    <x v="1"/>
    <s v="Richmond County/Queens County/Kings County/New York County/Bronx County"/>
    <s v="New York City"/>
    <n v="8550405"/>
    <n v="3113535"/>
    <n v="53373"/>
    <s v="780785.193km²"/>
    <s v="431834.008km²"/>
    <n v="1783.45"/>
    <n v="1783"/>
    <x v="13"/>
    <n v="-0.45000000000004547"/>
    <x v="3"/>
    <x v="32"/>
    <x v="32"/>
    <x v="0"/>
    <x v="0"/>
  </r>
  <r>
    <s v="AX17142"/>
    <s v="ENX2003"/>
    <s v="A158"/>
    <s v="EMP1033"/>
    <s v="C1310"/>
    <x v="32"/>
    <n v="3"/>
    <x v="3"/>
    <s v="Jerry Perry"/>
    <x v="391"/>
    <x v="8"/>
    <s v="Hillsborough County"/>
    <s v="Manchester"/>
    <n v="110229"/>
    <n v="45145"/>
    <n v="54282"/>
    <s v="85627.013km²"/>
    <s v="4850.146km²"/>
    <n v="1783.45"/>
    <n v="1783"/>
    <x v="12"/>
    <n v="-0.45000000000004547"/>
    <x v="3"/>
    <x v="32"/>
    <x v="32"/>
    <x v="0"/>
    <x v="0"/>
  </r>
  <r>
    <s v="AX17426"/>
    <s v="ENX2003"/>
    <s v="A173"/>
    <s v="EMP1042"/>
    <s v="C1637"/>
    <x v="32"/>
    <n v="2"/>
    <x v="3"/>
    <s v="Scott Clark"/>
    <x v="134"/>
    <x v="1"/>
    <s v="New York County"/>
    <s v="Manhattan"/>
    <n v="1644518"/>
    <n v="738644"/>
    <n v="47030"/>
    <s v="59100km²"/>
    <s v="28000km²"/>
    <n v="1783.45"/>
    <n v="1783"/>
    <x v="15"/>
    <n v="-0.45000000000004547"/>
    <x v="3"/>
    <x v="32"/>
    <x v="32"/>
    <x v="0"/>
    <x v="0"/>
  </r>
  <r>
    <s v="AX17449"/>
    <s v="ENX2003"/>
    <s v="A129"/>
    <s v="EMP1008"/>
    <s v="C1553"/>
    <x v="32"/>
    <n v="4"/>
    <x v="3"/>
    <s v="Carl Elliott"/>
    <x v="392"/>
    <x v="2"/>
    <s v="St. Lucie County"/>
    <s v="Port St. Lucie"/>
    <n v="179413"/>
    <n v="59221"/>
    <n v="49813"/>
    <s v="307920.898km²"/>
    <s v="4193.519km²"/>
    <n v="1783.45"/>
    <n v="1783"/>
    <x v="14"/>
    <n v="-0.45000000000004547"/>
    <x v="3"/>
    <x v="32"/>
    <x v="32"/>
    <x v="0"/>
    <x v="0"/>
  </r>
  <r>
    <s v="AX18100"/>
    <s v="ENX2003"/>
    <s v="A125"/>
    <s v="EMP1002"/>
    <s v="C1080"/>
    <x v="32"/>
    <n v="1"/>
    <x v="3"/>
    <s v="Andrew Bowman"/>
    <x v="393"/>
    <x v="2"/>
    <s v="Orange County"/>
    <s v="Orlando"/>
    <n v="270934"/>
    <n v="105359"/>
    <n v="42318"/>
    <s v="272512.582km²"/>
    <s v="22100.434km²"/>
    <n v="1783.45"/>
    <n v="1783"/>
    <x v="13"/>
    <n v="-0.45000000000004547"/>
    <x v="3"/>
    <x v="32"/>
    <x v="32"/>
    <x v="0"/>
    <x v="0"/>
  </r>
  <r>
    <s v="AX18847"/>
    <s v="ENX2003"/>
    <s v="A145"/>
    <s v="EMP1042"/>
    <s v="C1518"/>
    <x v="32"/>
    <n v="1"/>
    <x v="3"/>
    <s v="Scott Clark"/>
    <x v="394"/>
    <x v="6"/>
    <s v="Hampden County"/>
    <s v="Springfield"/>
    <n v="154341"/>
    <n v="55644"/>
    <n v="34728"/>
    <s v="82538.68km²"/>
    <s v="3142.825km²"/>
    <n v="1783.45"/>
    <n v="1783"/>
    <x v="13"/>
    <n v="-0.45000000000004547"/>
    <x v="3"/>
    <x v="32"/>
    <x v="32"/>
    <x v="0"/>
    <x v="0"/>
  </r>
  <r>
    <s v="AX20096"/>
    <s v="ENX2003"/>
    <s v="A144"/>
    <s v="EMP1040"/>
    <s v="C1761"/>
    <x v="32"/>
    <n v="1"/>
    <x v="3"/>
    <s v="Patrick Ruiz"/>
    <x v="86"/>
    <x v="6"/>
    <s v="Middlesex County"/>
    <s v="Lowell"/>
    <n v="110699"/>
    <n v="38489"/>
    <n v="48002"/>
    <s v="35187.375km²"/>
    <s v="2442.614km²"/>
    <n v="1783.45"/>
    <n v="1783"/>
    <x v="13"/>
    <n v="-0.45000000000004547"/>
    <x v="3"/>
    <x v="32"/>
    <x v="32"/>
    <x v="0"/>
    <x v="0"/>
  </r>
  <r>
    <s v="AX21451"/>
    <s v="ENX2003"/>
    <s v="A184"/>
    <s v="EMP1000"/>
    <s v="C1207"/>
    <x v="32"/>
    <n v="3"/>
    <x v="3"/>
    <s v="Fred Robertson"/>
    <x v="395"/>
    <x v="1"/>
    <s v="Westchester County"/>
    <s v="Yonkers"/>
    <n v="201116"/>
    <n v="73073"/>
    <n v="59049"/>
    <s v="46651.457km²"/>
    <s v="5916.223km²"/>
    <n v="1783.45"/>
    <n v="1783"/>
    <x v="12"/>
    <n v="-0.45000000000004547"/>
    <x v="3"/>
    <x v="32"/>
    <x v="32"/>
    <x v="0"/>
    <x v="0"/>
  </r>
  <r>
    <s v="AX22523"/>
    <s v="ENX2003"/>
    <s v="A131"/>
    <s v="EMP1003"/>
    <s v="C1479"/>
    <x v="32"/>
    <n v="3"/>
    <x v="3"/>
    <s v="Christopher Tucker"/>
    <x v="396"/>
    <x v="2"/>
    <s v="Pinellas County"/>
    <s v="St. Petersburg"/>
    <n v="257083"/>
    <n v="105443"/>
    <n v="45748"/>
    <s v="159935.822km²"/>
    <s v="196559.588km²"/>
    <n v="1783.45"/>
    <n v="1783"/>
    <x v="12"/>
    <n v="-0.45000000000004547"/>
    <x v="3"/>
    <x v="32"/>
    <x v="32"/>
    <x v="0"/>
    <x v="0"/>
  </r>
  <r>
    <s v="AX22935"/>
    <s v="ENX2003"/>
    <s v="A146"/>
    <s v="EMP1007"/>
    <s v="C1264"/>
    <x v="32"/>
    <n v="2"/>
    <x v="3"/>
    <s v="Jeremy Mendoza"/>
    <x v="307"/>
    <x v="6"/>
    <s v="Worcester County"/>
    <s v="Worcester"/>
    <n v="184815"/>
    <n v="68576"/>
    <n v="45472"/>
    <s v="96758.525km²"/>
    <s v="2814.766km²"/>
    <n v="1783.45"/>
    <n v="1783"/>
    <x v="15"/>
    <n v="-0.45000000000004547"/>
    <x v="3"/>
    <x v="32"/>
    <x v="32"/>
    <x v="0"/>
    <x v="0"/>
  </r>
  <r>
    <s v="AX24239"/>
    <s v="ENX2003"/>
    <s v="A137"/>
    <s v="EMP1037"/>
    <s v="C1331"/>
    <x v="32"/>
    <n v="1"/>
    <x v="3"/>
    <s v="Carl Hall"/>
    <x v="186"/>
    <x v="0"/>
    <s v="Richmond County"/>
    <s v="Augusta"/>
    <n v="201793"/>
    <n v="73917"/>
    <n v="39464"/>
    <s v="840008.393km²"/>
    <s v="11042.219km²"/>
    <n v="1783.45"/>
    <n v="1783"/>
    <x v="13"/>
    <n v="-0.45000000000004547"/>
    <x v="3"/>
    <x v="32"/>
    <x v="32"/>
    <x v="0"/>
    <x v="0"/>
  </r>
  <r>
    <s v="AX11062"/>
    <s v="ENX2003"/>
    <s v="A165"/>
    <s v="EMP1009"/>
    <s v="C1327"/>
    <x v="33"/>
    <n v="1"/>
    <x v="3"/>
    <s v="Kenneth Fields"/>
    <x v="388"/>
    <x v="1"/>
    <s v="Erie County"/>
    <s v="Amherst"/>
    <n v="125109"/>
    <n v="49558"/>
    <n v="68294"/>
    <s v="137777.476km²"/>
    <s v="1003.27km²"/>
    <n v="1783.45"/>
    <n v="1783"/>
    <x v="13"/>
    <n v="-0.45000000000004547"/>
    <x v="3"/>
    <x v="33"/>
    <x v="33"/>
    <x v="0"/>
    <x v="0"/>
  </r>
  <r>
    <s v="AX12209"/>
    <s v="ENX2003"/>
    <s v="A165"/>
    <s v="EMP1013"/>
    <s v="C1342"/>
    <x v="33"/>
    <n v="2"/>
    <x v="3"/>
    <s v="Charles Harper"/>
    <x v="264"/>
    <x v="1"/>
    <s v="Erie County"/>
    <s v="Amherst"/>
    <n v="125109"/>
    <n v="49558"/>
    <n v="68294"/>
    <s v="137777.476km²"/>
    <s v="1003.27km²"/>
    <n v="1783.45"/>
    <n v="1783"/>
    <x v="15"/>
    <n v="-0.45000000000004547"/>
    <x v="3"/>
    <x v="33"/>
    <x v="33"/>
    <x v="0"/>
    <x v="0"/>
  </r>
  <r>
    <s v="AX12750"/>
    <s v="ENX2003"/>
    <s v="A134"/>
    <s v="EMP1024"/>
    <s v="C1554"/>
    <x v="33"/>
    <n v="1"/>
    <x v="3"/>
    <s v="Ernest Wheeler"/>
    <x v="397"/>
    <x v="2"/>
    <s v="Palm Beach County"/>
    <s v="West Palm Beach"/>
    <n v="106779"/>
    <n v="41474"/>
    <n v="45800"/>
    <s v="142798.17km²"/>
    <s v="6628.847km²"/>
    <n v="1783.45"/>
    <n v="1783"/>
    <x v="13"/>
    <n v="-0.45000000000004547"/>
    <x v="3"/>
    <x v="33"/>
    <x v="33"/>
    <x v="0"/>
    <x v="0"/>
  </r>
  <r>
    <s v="AX16044"/>
    <s v="ENX2003"/>
    <s v="A120"/>
    <s v="EMP1000"/>
    <s v="C1092"/>
    <x v="33"/>
    <n v="4"/>
    <x v="3"/>
    <s v="Fred Robertson"/>
    <x v="398"/>
    <x v="2"/>
    <s v="Polk County"/>
    <s v="Lakeland"/>
    <n v="104401"/>
    <n v="39376"/>
    <n v="39706"/>
    <s v="170700.664km²"/>
    <s v="23355.418km²"/>
    <n v="1783.45"/>
    <n v="1783"/>
    <x v="14"/>
    <n v="-0.45000000000004547"/>
    <x v="3"/>
    <x v="33"/>
    <x v="33"/>
    <x v="0"/>
    <x v="0"/>
  </r>
  <r>
    <s v="AX16873"/>
    <s v="ENX2003"/>
    <s v="A115"/>
    <s v="EMP1007"/>
    <s v="C1541"/>
    <x v="33"/>
    <n v="1"/>
    <x v="3"/>
    <s v="Jeremy Mendoza"/>
    <x v="0"/>
    <x v="2"/>
    <s v="Broward County"/>
    <s v="Fort Lauderdale"/>
    <n v="178590"/>
    <n v="73446"/>
    <n v="50778"/>
    <s v="89672.308km²"/>
    <s v="4372.775km²"/>
    <n v="1783.45"/>
    <n v="1783"/>
    <x v="13"/>
    <n v="-0.45000000000004547"/>
    <x v="3"/>
    <x v="33"/>
    <x v="33"/>
    <x v="0"/>
    <x v="0"/>
  </r>
  <r>
    <s v="AX17798"/>
    <s v="ENX2003"/>
    <s v="A167"/>
    <s v="EMP1002"/>
    <s v="C1780"/>
    <x v="33"/>
    <n v="3"/>
    <x v="3"/>
    <s v="Andrew Bowman"/>
    <x v="399"/>
    <x v="1"/>
    <s v="Suffolk County"/>
    <s v="Brookhaven"/>
    <n v="489278"/>
    <n v="161116"/>
    <n v="87040"/>
    <s v="671934.794km²"/>
    <s v="704749.682km²"/>
    <n v="1783.45"/>
    <n v="1783"/>
    <x v="12"/>
    <n v="-0.45000000000004547"/>
    <x v="3"/>
    <x v="33"/>
    <x v="33"/>
    <x v="0"/>
    <x v="0"/>
  </r>
  <r>
    <s v="AX18333"/>
    <s v="ENX2003"/>
    <s v="A195"/>
    <s v="EMP1032"/>
    <s v="C1453"/>
    <x v="33"/>
    <n v="1"/>
    <x v="3"/>
    <s v="Larry Castillo"/>
    <x v="400"/>
    <x v="3"/>
    <s v="Richmond city"/>
    <s v="Richmond"/>
    <n v="220289"/>
    <n v="87224"/>
    <n v="40758"/>
    <s v="154942.138km²"/>
    <s v="6879.776km²"/>
    <n v="1783.45"/>
    <n v="1783"/>
    <x v="13"/>
    <n v="-0.45000000000004547"/>
    <x v="3"/>
    <x v="33"/>
    <x v="33"/>
    <x v="0"/>
    <x v="0"/>
  </r>
  <r>
    <s v="AX18900"/>
    <s v="ENX2003"/>
    <s v="A172"/>
    <s v="EMP1001"/>
    <s v="C1795"/>
    <x v="33"/>
    <n v="4"/>
    <x v="3"/>
    <s v="Kevin Butler"/>
    <x v="401"/>
    <x v="1"/>
    <s v="Suffolk County"/>
    <s v="Islip"/>
    <n v="336113"/>
    <n v="101387"/>
    <n v="86864"/>
    <s v="268844.871km²"/>
    <s v="153259.682km²"/>
    <n v="1783.45"/>
    <n v="1783"/>
    <x v="14"/>
    <n v="-0.45000000000004547"/>
    <x v="3"/>
    <x v="33"/>
    <x v="33"/>
    <x v="0"/>
    <x v="0"/>
  </r>
  <r>
    <s v="AX19014"/>
    <s v="ENX2003"/>
    <s v="A103"/>
    <s v="EMP1027"/>
    <s v="C1220"/>
    <x v="33"/>
    <n v="2"/>
    <x v="3"/>
    <s v="Gary Rodriguez"/>
    <x v="354"/>
    <x v="7"/>
    <s v="Hartford County"/>
    <s v="Hartford (Town)"/>
    <n v="124006"/>
    <n v="45239"/>
    <n v="30630"/>
    <s v="45016.12km²"/>
    <s v="1748.078km²"/>
    <n v="1783.45"/>
    <n v="1783"/>
    <x v="15"/>
    <n v="-0.45000000000004547"/>
    <x v="3"/>
    <x v="33"/>
    <x v="33"/>
    <x v="0"/>
    <x v="0"/>
  </r>
  <r>
    <s v="AX19914"/>
    <s v="ENX2003"/>
    <s v="A138"/>
    <s v="EMP1019"/>
    <s v="C1280"/>
    <x v="33"/>
    <n v="1"/>
    <x v="3"/>
    <s v="Roger Robertson"/>
    <x v="148"/>
    <x v="0"/>
    <s v="Muscogee County"/>
    <s v="Columbus"/>
    <n v="200579"/>
    <n v="72760"/>
    <n v="42306"/>
    <s v="560530.243km²"/>
    <s v="11873.622km²"/>
    <n v="1783.45"/>
    <n v="1783"/>
    <x v="13"/>
    <n v="-0.45000000000004547"/>
    <x v="3"/>
    <x v="33"/>
    <x v="33"/>
    <x v="0"/>
    <x v="0"/>
  </r>
  <r>
    <s v="AX20436"/>
    <s v="ENX2003"/>
    <s v="A105"/>
    <s v="EMP1022"/>
    <s v="C1363"/>
    <x v="33"/>
    <n v="3"/>
    <x v="3"/>
    <s v="Walter Cook"/>
    <x v="402"/>
    <x v="7"/>
    <s v="New Haven County"/>
    <s v="New Haven (Town)"/>
    <n v="130322"/>
    <n v="49771"/>
    <n v="37192"/>
    <s v="48407.373km²"/>
    <s v="3739.487km²"/>
    <n v="1783.45"/>
    <n v="1783"/>
    <x v="12"/>
    <n v="-0.45000000000004547"/>
    <x v="3"/>
    <x v="33"/>
    <x v="33"/>
    <x v="0"/>
    <x v="0"/>
  </r>
  <r>
    <s v="AX20619"/>
    <s v="ENX2003"/>
    <s v="A134"/>
    <s v="EMP1039"/>
    <s v="C1432"/>
    <x v="33"/>
    <n v="2"/>
    <x v="3"/>
    <s v="Eugene Holmes"/>
    <x v="198"/>
    <x v="2"/>
    <s v="Palm Beach County"/>
    <s v="West Palm Beach"/>
    <n v="106779"/>
    <n v="41474"/>
    <n v="45800"/>
    <s v="142798.17km²"/>
    <s v="6628.847km²"/>
    <n v="1783.45"/>
    <n v="1783"/>
    <x v="15"/>
    <n v="-0.45000000000004547"/>
    <x v="3"/>
    <x v="33"/>
    <x v="33"/>
    <x v="0"/>
    <x v="0"/>
  </r>
  <r>
    <s v="AX21070"/>
    <s v="ENX2003"/>
    <s v="A105"/>
    <s v="EMP1025"/>
    <s v="C1336"/>
    <x v="33"/>
    <n v="3"/>
    <x v="3"/>
    <s v="Ernest Wagner"/>
    <x v="403"/>
    <x v="7"/>
    <s v="New Haven County"/>
    <s v="New Haven (Town)"/>
    <n v="130322"/>
    <n v="49771"/>
    <n v="37192"/>
    <s v="48407.373km²"/>
    <s v="3739.487km²"/>
    <n v="1783.45"/>
    <n v="1783"/>
    <x v="12"/>
    <n v="-0.45000000000004547"/>
    <x v="3"/>
    <x v="33"/>
    <x v="33"/>
    <x v="0"/>
    <x v="0"/>
  </r>
  <r>
    <s v="AX21141"/>
    <s v="ENX2003"/>
    <s v="A117"/>
    <s v="EMP1033"/>
    <s v="C1005"/>
    <x v="33"/>
    <n v="4"/>
    <x v="3"/>
    <s v="Jerry Perry"/>
    <x v="404"/>
    <x v="2"/>
    <s v="Miami-Dade County"/>
    <s v="Hialeah"/>
    <n v="237069"/>
    <n v="69219"/>
    <n v="29249"/>
    <s v="55623.172km²"/>
    <s v="3481.216km²"/>
    <n v="1783.45"/>
    <n v="1783"/>
    <x v="14"/>
    <n v="-0.45000000000004547"/>
    <x v="3"/>
    <x v="33"/>
    <x v="33"/>
    <x v="0"/>
    <x v="0"/>
  </r>
  <r>
    <s v="AX21533"/>
    <s v="ENX2003"/>
    <s v="A164"/>
    <s v="EMP1036"/>
    <s v="C1434"/>
    <x v="33"/>
    <n v="3"/>
    <x v="3"/>
    <s v="Robert Reed"/>
    <x v="405"/>
    <x v="5"/>
    <s v="Middlesex County"/>
    <s v="Woodbridge (Township)"/>
    <n v="102105"/>
    <n v="33375"/>
    <n v="79720"/>
    <s v="60235.96km²"/>
    <s v="3515.266km²"/>
    <n v="1783.45"/>
    <n v="1783"/>
    <x v="12"/>
    <n v="-0.45000000000004547"/>
    <x v="3"/>
    <x v="33"/>
    <x v="33"/>
    <x v="0"/>
    <x v="0"/>
  </r>
  <r>
    <s v="AX22703"/>
    <s v="ENX2003"/>
    <s v="A126"/>
    <s v="EMP1018"/>
    <s v="C1342"/>
    <x v="33"/>
    <n v="1"/>
    <x v="3"/>
    <s v="Jimmy Young"/>
    <x v="264"/>
    <x v="2"/>
    <s v="Brevard County"/>
    <s v="Palm Bay"/>
    <n v="107888"/>
    <n v="37821"/>
    <n v="43163"/>
    <s v="170217.927km²"/>
    <s v="8124.203km²"/>
    <n v="1783.45"/>
    <n v="1783"/>
    <x v="13"/>
    <n v="-0.45000000000004547"/>
    <x v="3"/>
    <x v="33"/>
    <x v="33"/>
    <x v="0"/>
    <x v="0"/>
  </r>
  <r>
    <s v="AX22903"/>
    <s v="ENX2003"/>
    <s v="A167"/>
    <s v="EMP1011"/>
    <s v="C1225"/>
    <x v="33"/>
    <n v="4"/>
    <x v="3"/>
    <s v="Larry Marshall"/>
    <x v="234"/>
    <x v="1"/>
    <s v="Suffolk County"/>
    <s v="Brookhaven"/>
    <n v="489278"/>
    <n v="161116"/>
    <n v="87040"/>
    <s v="671934.794km²"/>
    <s v="704749.682km²"/>
    <n v="1783.45"/>
    <n v="1783"/>
    <x v="14"/>
    <n v="-0.45000000000004547"/>
    <x v="3"/>
    <x v="33"/>
    <x v="33"/>
    <x v="0"/>
    <x v="0"/>
  </r>
  <r>
    <s v="AX23051"/>
    <s v="ENX2003"/>
    <s v="A154"/>
    <s v="EMP1015"/>
    <s v="C1461"/>
    <x v="33"/>
    <n v="4"/>
    <x v="3"/>
    <s v="Justin Lynch"/>
    <x v="406"/>
    <x v="4"/>
    <s v="Davidson County/Randolph County/Forsyth County/Guilford County"/>
    <s v="High Point"/>
    <n v="110268"/>
    <n v="40973"/>
    <n v="42299"/>
    <s v="142972.062km²"/>
    <s v="3925.954km²"/>
    <n v="1783.45"/>
    <n v="1783"/>
    <x v="14"/>
    <n v="-0.45000000000004547"/>
    <x v="3"/>
    <x v="33"/>
    <x v="33"/>
    <x v="0"/>
    <x v="0"/>
  </r>
  <r>
    <s v="AX24296"/>
    <s v="ENX2003"/>
    <s v="A128"/>
    <s v="EMP1033"/>
    <s v="C1402"/>
    <x v="33"/>
    <n v="1"/>
    <x v="3"/>
    <s v="Jerry Perry"/>
    <x v="407"/>
    <x v="2"/>
    <s v="Broward County"/>
    <s v="Pompano Beach"/>
    <n v="107762"/>
    <n v="41422"/>
    <n v="41321"/>
    <s v="62261.002km²"/>
    <s v="1737.713km²"/>
    <n v="1783.45"/>
    <n v="1783"/>
    <x v="13"/>
    <n v="-0.45000000000004547"/>
    <x v="3"/>
    <x v="33"/>
    <x v="33"/>
    <x v="0"/>
    <x v="0"/>
  </r>
  <r>
    <s v="AX24347"/>
    <s v="ENX2003"/>
    <s v="A157"/>
    <s v="EMP1029"/>
    <s v="C1564"/>
    <x v="33"/>
    <n v="1"/>
    <x v="3"/>
    <s v="Howard Gardner"/>
    <x v="359"/>
    <x v="4"/>
    <s v="Forsyth County"/>
    <s v="Winston-Salem"/>
    <n v="241218"/>
    <n v="93267"/>
    <n v="39882"/>
    <s v="343173.025km²"/>
    <s v="3173.027km²"/>
    <n v="1783.45"/>
    <n v="1783"/>
    <x v="13"/>
    <n v="-0.45000000000004547"/>
    <x v="3"/>
    <x v="33"/>
    <x v="33"/>
    <x v="0"/>
    <x v="0"/>
  </r>
  <r>
    <s v="AX10625"/>
    <s v="ENX2003"/>
    <s v="A102"/>
    <s v="EMP1035"/>
    <s v="C1435"/>
    <x v="34"/>
    <n v="2"/>
    <x v="3"/>
    <s v="Roger Ramos"/>
    <x v="408"/>
    <x v="7"/>
    <s v="Hartford County"/>
    <s v="Hartford"/>
    <n v="124006"/>
    <n v="45239"/>
    <n v="30630"/>
    <s v="45016.12km²"/>
    <s v="1748.078km²"/>
    <n v="1783.45"/>
    <n v="1783"/>
    <x v="15"/>
    <n v="-0.45000000000004547"/>
    <x v="3"/>
    <x v="34"/>
    <x v="34"/>
    <x v="0"/>
    <x v="0"/>
  </r>
  <r>
    <s v="AX11484"/>
    <s v="ENX2003"/>
    <s v="A182"/>
    <s v="EMP1039"/>
    <s v="C1171"/>
    <x v="34"/>
    <n v="1"/>
    <x v="3"/>
    <s v="Eugene Holmes"/>
    <x v="409"/>
    <x v="1"/>
    <s v="Onondaga County"/>
    <s v="Syracuse"/>
    <n v="144142"/>
    <n v="54781"/>
    <n v="31881"/>
    <s v="64867.329km²"/>
    <s v="1463.257km²"/>
    <n v="1783.45"/>
    <n v="1783"/>
    <x v="13"/>
    <n v="-0.45000000000004547"/>
    <x v="3"/>
    <x v="34"/>
    <x v="34"/>
    <x v="0"/>
    <x v="0"/>
  </r>
  <r>
    <s v="AX13536"/>
    <s v="ENX2003"/>
    <s v="A154"/>
    <s v="EMP1027"/>
    <s v="C1433"/>
    <x v="34"/>
    <n v="2"/>
    <x v="3"/>
    <s v="Gary Rodriguez"/>
    <x v="255"/>
    <x v="4"/>
    <s v="Davidson County/Randolph County/Forsyth County/Guilford County"/>
    <s v="High Point"/>
    <n v="110268"/>
    <n v="40973"/>
    <n v="42299"/>
    <s v="142972.062km²"/>
    <s v="3925.954km²"/>
    <n v="1783.45"/>
    <n v="1783"/>
    <x v="15"/>
    <n v="-0.45000000000004547"/>
    <x v="3"/>
    <x v="34"/>
    <x v="34"/>
    <x v="0"/>
    <x v="0"/>
  </r>
  <r>
    <s v="AX14607"/>
    <s v="ENX2003"/>
    <s v="A107"/>
    <s v="EMP1003"/>
    <s v="C1095"/>
    <x v="34"/>
    <n v="1"/>
    <x v="3"/>
    <s v="Christopher Tucker"/>
    <x v="247"/>
    <x v="7"/>
    <s v="Fairfield County"/>
    <s v="Stamford (Town)"/>
    <n v="128874"/>
    <n v="46974"/>
    <n v="79359"/>
    <s v="97430.571km²"/>
    <s v="37323.74km²"/>
    <n v="1783.45"/>
    <n v="1783"/>
    <x v="13"/>
    <n v="-0.45000000000004547"/>
    <x v="3"/>
    <x v="34"/>
    <x v="34"/>
    <x v="0"/>
    <x v="0"/>
  </r>
  <r>
    <s v="AX14709"/>
    <s v="ENX2003"/>
    <s v="A150"/>
    <s v="EMP1009"/>
    <s v="C1557"/>
    <x v="34"/>
    <n v="3"/>
    <x v="3"/>
    <s v="Kenneth Fields"/>
    <x v="410"/>
    <x v="4"/>
    <s v="Mecklenburg County"/>
    <s v="Charlotte"/>
    <n v="827097"/>
    <n v="305488"/>
    <n v="53637"/>
    <s v="790925.55km²"/>
    <s v="5215.849km²"/>
    <n v="1783.45"/>
    <n v="1783"/>
    <x v="12"/>
    <n v="-0.45000000000004547"/>
    <x v="3"/>
    <x v="34"/>
    <x v="34"/>
    <x v="0"/>
    <x v="0"/>
  </r>
  <r>
    <s v="AX15444"/>
    <s v="ENX2003"/>
    <s v="A195"/>
    <s v="EMP1016"/>
    <s v="C1017"/>
    <x v="34"/>
    <n v="3"/>
    <x v="3"/>
    <s v="Henry Nelson"/>
    <x v="411"/>
    <x v="3"/>
    <s v="Richmond city"/>
    <s v="Richmond"/>
    <n v="220289"/>
    <n v="87224"/>
    <n v="40758"/>
    <s v="154942.138km²"/>
    <s v="6879.776km²"/>
    <n v="1783.45"/>
    <n v="1783"/>
    <x v="12"/>
    <n v="-0.45000000000004547"/>
    <x v="3"/>
    <x v="34"/>
    <x v="34"/>
    <x v="0"/>
    <x v="0"/>
  </r>
  <r>
    <s v="AX17096"/>
    <s v="ENX2003"/>
    <s v="A125"/>
    <s v="EMP1027"/>
    <s v="C1240"/>
    <x v="34"/>
    <n v="1"/>
    <x v="3"/>
    <s v="Gary Rodriguez"/>
    <x v="412"/>
    <x v="2"/>
    <s v="Orange County"/>
    <s v="Orlando"/>
    <n v="270934"/>
    <n v="105359"/>
    <n v="42318"/>
    <s v="272512.582km²"/>
    <s v="22100.434km²"/>
    <n v="1783.45"/>
    <n v="1783"/>
    <x v="13"/>
    <n v="-0.45000000000004547"/>
    <x v="3"/>
    <x v="34"/>
    <x v="34"/>
    <x v="0"/>
    <x v="0"/>
  </r>
  <r>
    <s v="AX17114"/>
    <s v="ENX2003"/>
    <s v="A163"/>
    <s v="EMP1016"/>
    <s v="C1484"/>
    <x v="34"/>
    <n v="3"/>
    <x v="3"/>
    <s v="Henry Nelson"/>
    <x v="413"/>
    <x v="5"/>
    <s v="Passaic County"/>
    <s v="Paterson"/>
    <n v="147754"/>
    <n v="43037"/>
    <n v="32915"/>
    <s v="21790.122km²"/>
    <s v="762.701km²"/>
    <n v="1783.45"/>
    <n v="1783"/>
    <x v="12"/>
    <n v="-0.45000000000004547"/>
    <x v="3"/>
    <x v="34"/>
    <x v="34"/>
    <x v="0"/>
    <x v="0"/>
  </r>
  <r>
    <s v="AX17752"/>
    <s v="ENX2003"/>
    <s v="A146"/>
    <s v="EMP1030"/>
    <s v="C1450"/>
    <x v="34"/>
    <n v="4"/>
    <x v="3"/>
    <s v="Bobby Russell"/>
    <x v="414"/>
    <x v="6"/>
    <s v="Worcester County"/>
    <s v="Worcester"/>
    <n v="184815"/>
    <n v="68576"/>
    <n v="45472"/>
    <s v="96758.525km²"/>
    <s v="2814.766km²"/>
    <n v="1783.45"/>
    <n v="1783"/>
    <x v="14"/>
    <n v="-0.45000000000004547"/>
    <x v="3"/>
    <x v="34"/>
    <x v="34"/>
    <x v="0"/>
    <x v="0"/>
  </r>
  <r>
    <s v="AX18956"/>
    <s v="ENX2003"/>
    <s v="A128"/>
    <s v="EMP1034"/>
    <s v="C1370"/>
    <x v="34"/>
    <n v="1"/>
    <x v="3"/>
    <s v="Arthur Mccoy"/>
    <x v="415"/>
    <x v="2"/>
    <s v="Broward County"/>
    <s v="Pompano Beach"/>
    <n v="107762"/>
    <n v="41422"/>
    <n v="41321"/>
    <s v="62261.002km²"/>
    <s v="1737.713km²"/>
    <n v="1783.45"/>
    <n v="1783"/>
    <x v="13"/>
    <n v="-0.45000000000004547"/>
    <x v="3"/>
    <x v="34"/>
    <x v="34"/>
    <x v="0"/>
    <x v="0"/>
  </r>
  <r>
    <s v="AX19895"/>
    <s v="ENX2003"/>
    <s v="A158"/>
    <s v="EMP1024"/>
    <s v="C1658"/>
    <x v="34"/>
    <n v="2"/>
    <x v="3"/>
    <s v="Ernest Wheeler"/>
    <x v="375"/>
    <x v="8"/>
    <s v="Hillsborough County"/>
    <s v="Manchester"/>
    <n v="110229"/>
    <n v="45145"/>
    <n v="54282"/>
    <s v="85627.013km²"/>
    <s v="4850.146km²"/>
    <n v="1783.45"/>
    <n v="1783"/>
    <x v="15"/>
    <n v="-0.45000000000004547"/>
    <x v="3"/>
    <x v="34"/>
    <x v="34"/>
    <x v="0"/>
    <x v="0"/>
  </r>
  <r>
    <s v="AX20347"/>
    <s v="ENX2003"/>
    <s v="A189"/>
    <s v="EMP1029"/>
    <s v="C1665"/>
    <x v="34"/>
    <n v="1"/>
    <x v="3"/>
    <s v="Howard Gardner"/>
    <x v="416"/>
    <x v="3"/>
    <s v="Alexandria city"/>
    <s v="Alexandria"/>
    <n v="153511"/>
    <n v="66879"/>
    <n v="89134"/>
    <s v="38977.688km²"/>
    <s v="1127.171km²"/>
    <n v="1783.45"/>
    <n v="1783"/>
    <x v="13"/>
    <n v="-0.45000000000004547"/>
    <x v="3"/>
    <x v="34"/>
    <x v="34"/>
    <x v="0"/>
    <x v="0"/>
  </r>
  <r>
    <s v="AX20844"/>
    <s v="ENX2003"/>
    <s v="A126"/>
    <s v="EMP1000"/>
    <s v="C1459"/>
    <x v="34"/>
    <n v="3"/>
    <x v="3"/>
    <s v="Fred Robertson"/>
    <x v="109"/>
    <x v="2"/>
    <s v="Brevard County"/>
    <s v="Palm Bay"/>
    <n v="107888"/>
    <n v="37821"/>
    <n v="43163"/>
    <s v="170217.927km²"/>
    <s v="8124.203km²"/>
    <n v="1783.45"/>
    <n v="1783"/>
    <x v="12"/>
    <n v="-0.45000000000004547"/>
    <x v="3"/>
    <x v="34"/>
    <x v="34"/>
    <x v="0"/>
    <x v="0"/>
  </r>
  <r>
    <s v="AX23305"/>
    <s v="ENX2003"/>
    <s v="A195"/>
    <s v="EMP1042"/>
    <s v="C1166"/>
    <x v="34"/>
    <n v="2"/>
    <x v="3"/>
    <s v="Scott Clark"/>
    <x v="417"/>
    <x v="3"/>
    <s v="Richmond city"/>
    <s v="Richmond"/>
    <n v="220289"/>
    <n v="87224"/>
    <n v="40758"/>
    <s v="154942.138km²"/>
    <s v="6879.776km²"/>
    <n v="1783.45"/>
    <n v="1783"/>
    <x v="15"/>
    <n v="-0.45000000000004547"/>
    <x v="3"/>
    <x v="34"/>
    <x v="34"/>
    <x v="0"/>
    <x v="0"/>
  </r>
  <r>
    <s v="AX23367"/>
    <s v="ENX2003"/>
    <s v="A141"/>
    <s v="EMP1015"/>
    <s v="C1232"/>
    <x v="34"/>
    <n v="4"/>
    <x v="3"/>
    <s v="Justin Lynch"/>
    <x v="418"/>
    <x v="0"/>
    <s v="Chatham County"/>
    <s v="Savannah"/>
    <n v="145674"/>
    <n v="52798"/>
    <n v="36466"/>
    <s v="268318.796km²"/>
    <s v="13908.113km²"/>
    <n v="1783.45"/>
    <n v="1783"/>
    <x v="14"/>
    <n v="-0.45000000000004547"/>
    <x v="3"/>
    <x v="34"/>
    <x v="34"/>
    <x v="0"/>
    <x v="0"/>
  </r>
  <r>
    <s v="AX24570"/>
    <s v="ENX2003"/>
    <s v="A195"/>
    <s v="EMP1004"/>
    <s v="C1614"/>
    <x v="34"/>
    <n v="2"/>
    <x v="3"/>
    <s v="Kenneth Bradley"/>
    <x v="30"/>
    <x v="3"/>
    <s v="Richmond city"/>
    <s v="Richmond"/>
    <n v="220289"/>
    <n v="87224"/>
    <n v="40758"/>
    <s v="154942.138km²"/>
    <s v="6879.776km²"/>
    <n v="1783.45"/>
    <n v="1783"/>
    <x v="15"/>
    <n v="-0.45000000000004547"/>
    <x v="3"/>
    <x v="34"/>
    <x v="34"/>
    <x v="0"/>
    <x v="0"/>
  </r>
  <r>
    <s v="AX10960"/>
    <s v="ENX2003"/>
    <s v="A193"/>
    <s v="EMP1042"/>
    <s v="C1309"/>
    <x v="35"/>
    <n v="3"/>
    <x v="3"/>
    <s v="Scott Clark"/>
    <x v="227"/>
    <x v="3"/>
    <s v="Newport News city"/>
    <s v="Newport News"/>
    <n v="182385"/>
    <n v="69073"/>
    <n v="50077"/>
    <s v="178921.044km²"/>
    <s v="130901.482km²"/>
    <n v="1783.45"/>
    <n v="1783"/>
    <x v="12"/>
    <n v="-0.45000000000004547"/>
    <x v="3"/>
    <x v="35"/>
    <x v="35"/>
    <x v="0"/>
    <x v="0"/>
  </r>
  <r>
    <s v="AX11375"/>
    <s v="ENX2003"/>
    <s v="A155"/>
    <s v="EMP1011"/>
    <s v="C1581"/>
    <x v="35"/>
    <n v="2"/>
    <x v="3"/>
    <s v="Larry Marshall"/>
    <x v="173"/>
    <x v="4"/>
    <s v="Durham County/Wake County"/>
    <s v="Raleigh"/>
    <n v="451066"/>
    <n v="170366"/>
    <n v="55398"/>
    <s v="375740.493km²"/>
    <s v="2876.47km²"/>
    <n v="1783.45"/>
    <n v="1783"/>
    <x v="15"/>
    <n v="-0.45000000000004547"/>
    <x v="3"/>
    <x v="35"/>
    <x v="35"/>
    <x v="0"/>
    <x v="0"/>
  </r>
  <r>
    <s v="AX15248"/>
    <s v="ENX2003"/>
    <s v="A134"/>
    <s v="EMP1011"/>
    <s v="C1645"/>
    <x v="35"/>
    <n v="3"/>
    <x v="3"/>
    <s v="Larry Marshall"/>
    <x v="20"/>
    <x v="2"/>
    <s v="Palm Beach County"/>
    <s v="West Palm Beach"/>
    <n v="106779"/>
    <n v="41474"/>
    <n v="45800"/>
    <s v="142798.17km²"/>
    <s v="6628.847km²"/>
    <n v="1783.45"/>
    <n v="1783"/>
    <x v="12"/>
    <n v="-0.45000000000004547"/>
    <x v="3"/>
    <x v="35"/>
    <x v="35"/>
    <x v="0"/>
    <x v="0"/>
  </r>
  <r>
    <s v="AX16014"/>
    <s v="ENX2003"/>
    <s v="A113"/>
    <s v="EMP1044"/>
    <s v="C1246"/>
    <x v="35"/>
    <n v="1"/>
    <x v="3"/>
    <s v="Martin Carr"/>
    <x v="161"/>
    <x v="2"/>
    <s v="Broward County"/>
    <s v="Coral Springs"/>
    <n v="129485"/>
    <n v="40571"/>
    <n v="66430"/>
    <s v="61625.913km²"/>
    <s v="520.928km²"/>
    <n v="1783.45"/>
    <n v="1783"/>
    <x v="13"/>
    <n v="-0.45000000000004547"/>
    <x v="3"/>
    <x v="35"/>
    <x v="35"/>
    <x v="0"/>
    <x v="0"/>
  </r>
  <r>
    <s v="AX16093"/>
    <s v="ENX2004"/>
    <s v="A163"/>
    <s v="EMP1010"/>
    <s v="C1005"/>
    <x v="35"/>
    <n v="3"/>
    <x v="4"/>
    <s v="Joshua Cook"/>
    <x v="404"/>
    <x v="5"/>
    <s v="Passaic County"/>
    <s v="Paterson"/>
    <n v="147754"/>
    <n v="43037"/>
    <n v="32915"/>
    <s v="21790.122km²"/>
    <s v="762.701km²"/>
    <n v="856.7"/>
    <n v="1278"/>
    <x v="16"/>
    <n v="421.29999999999995"/>
    <x v="4"/>
    <x v="35"/>
    <x v="35"/>
    <x v="0"/>
    <x v="0"/>
  </r>
  <r>
    <s v="AX17714"/>
    <s v="ENX2003"/>
    <s v="A154"/>
    <s v="EMP1017"/>
    <s v="C1512"/>
    <x v="35"/>
    <n v="2"/>
    <x v="3"/>
    <s v="Brian Hansen"/>
    <x v="419"/>
    <x v="4"/>
    <s v="Davidson County/Randolph County/Forsyth County/Guilford County"/>
    <s v="High Point"/>
    <n v="110268"/>
    <n v="40973"/>
    <n v="42299"/>
    <s v="142972.062km²"/>
    <s v="3925.954km²"/>
    <n v="1783.45"/>
    <n v="1783"/>
    <x v="15"/>
    <n v="-0.45000000000004547"/>
    <x v="3"/>
    <x v="35"/>
    <x v="35"/>
    <x v="0"/>
    <x v="0"/>
  </r>
  <r>
    <s v="AX19518"/>
    <s v="ENX2003"/>
    <s v="A110"/>
    <s v="EMP1009"/>
    <s v="C1794"/>
    <x v="35"/>
    <n v="1"/>
    <x v="3"/>
    <s v="Kenneth Fields"/>
    <x v="230"/>
    <x v="2"/>
    <s v="Hillsborough County"/>
    <s v="Brandon"/>
    <n v="106604"/>
    <n v="40453"/>
    <n v="56464"/>
    <s v="85738.633km²"/>
    <s v="4903.052km²"/>
    <n v="1783.45"/>
    <n v="1783"/>
    <x v="13"/>
    <n v="-0.45000000000004547"/>
    <x v="3"/>
    <x v="35"/>
    <x v="35"/>
    <x v="0"/>
    <x v="0"/>
  </r>
  <r>
    <s v="AX19609"/>
    <s v="ENX2003"/>
    <s v="A177"/>
    <s v="EMP1016"/>
    <s v="C1290"/>
    <x v="35"/>
    <n v="1"/>
    <x v="3"/>
    <s v="Henry Nelson"/>
    <x v="377"/>
    <x v="1"/>
    <s v="Queens County"/>
    <s v="Queens"/>
    <n v="2339150"/>
    <n v="782664"/>
    <n v="42439"/>
    <s v="109000km²"/>
    <s v="70000km²"/>
    <n v="1783.45"/>
    <n v="1783"/>
    <x v="13"/>
    <n v="-0.45000000000004547"/>
    <x v="3"/>
    <x v="35"/>
    <x v="35"/>
    <x v="0"/>
    <x v="0"/>
  </r>
  <r>
    <s v="AX20379"/>
    <s v="ENX2003"/>
    <s v="A169"/>
    <s v="EMP1027"/>
    <s v="C1797"/>
    <x v="35"/>
    <n v="1"/>
    <x v="3"/>
    <s v="Gary Rodriguez"/>
    <x v="260"/>
    <x v="1"/>
    <s v="Erie County"/>
    <s v="Buffalo"/>
    <n v="258071"/>
    <n v="110549"/>
    <n v="31918"/>
    <s v="104592.941km²"/>
    <s v="31362.925km²"/>
    <n v="1783.45"/>
    <n v="1783"/>
    <x v="13"/>
    <n v="-0.45000000000004547"/>
    <x v="3"/>
    <x v="35"/>
    <x v="35"/>
    <x v="0"/>
    <x v="0"/>
  </r>
  <r>
    <s v="AX21033"/>
    <s v="ENX2003"/>
    <s v="A108"/>
    <s v="EMP1016"/>
    <s v="C1667"/>
    <x v="35"/>
    <n v="3"/>
    <x v="3"/>
    <s v="Henry Nelson"/>
    <x v="420"/>
    <x v="7"/>
    <s v="New Haven County"/>
    <s v="Waterbury"/>
    <n v="108802"/>
    <n v="40213"/>
    <n v="40467"/>
    <s v="73880.017km²"/>
    <s v="1086.045km²"/>
    <n v="1783.45"/>
    <n v="1783"/>
    <x v="12"/>
    <n v="-0.45000000000004547"/>
    <x v="3"/>
    <x v="35"/>
    <x v="35"/>
    <x v="0"/>
    <x v="0"/>
  </r>
  <r>
    <s v="AX21082"/>
    <s v="ENX2003"/>
    <s v="A181"/>
    <s v="EMP1043"/>
    <s v="C1112"/>
    <x v="35"/>
    <n v="4"/>
    <x v="3"/>
    <s v="Joshua Taylor"/>
    <x v="421"/>
    <x v="1"/>
    <s v="Richmond County"/>
    <s v="Staten Island"/>
    <n v="474558"/>
    <n v="156341"/>
    <n v="55039"/>
    <s v="152000km²"/>
    <s v="110000km²"/>
    <n v="1783.45"/>
    <n v="1783"/>
    <x v="14"/>
    <n v="-0.45000000000004547"/>
    <x v="3"/>
    <x v="35"/>
    <x v="35"/>
    <x v="0"/>
    <x v="0"/>
  </r>
  <r>
    <s v="AX21436"/>
    <s v="ENX2003"/>
    <s v="A107"/>
    <s v="EMP1019"/>
    <s v="C1583"/>
    <x v="35"/>
    <n v="1"/>
    <x v="3"/>
    <s v="Roger Robertson"/>
    <x v="422"/>
    <x v="7"/>
    <s v="Fairfield County"/>
    <s v="Stamford (Town)"/>
    <n v="128874"/>
    <n v="46974"/>
    <n v="79359"/>
    <s v="97430.571km²"/>
    <s v="37323.74km²"/>
    <n v="1783.45"/>
    <n v="1783"/>
    <x v="13"/>
    <n v="-0.45000000000004547"/>
    <x v="3"/>
    <x v="35"/>
    <x v="35"/>
    <x v="0"/>
    <x v="0"/>
  </r>
  <r>
    <s v="AX21978"/>
    <s v="ENX2003"/>
    <s v="A104"/>
    <s v="EMP1020"/>
    <s v="C1141"/>
    <x v="35"/>
    <n v="1"/>
    <x v="3"/>
    <s v="Ryan Butler"/>
    <x v="216"/>
    <x v="7"/>
    <s v="New Haven County"/>
    <s v="New Haven"/>
    <n v="130322"/>
    <n v="49771"/>
    <n v="37192"/>
    <s v="48407.373km²"/>
    <s v="3739.487km²"/>
    <n v="1783.45"/>
    <n v="1783"/>
    <x v="13"/>
    <n v="-0.45000000000004547"/>
    <x v="3"/>
    <x v="35"/>
    <x v="35"/>
    <x v="0"/>
    <x v="0"/>
  </r>
  <r>
    <s v="AX22285"/>
    <s v="ENX2003"/>
    <s v="A173"/>
    <s v="EMP1023"/>
    <s v="C1264"/>
    <x v="35"/>
    <n v="1"/>
    <x v="3"/>
    <s v="Brian Davis"/>
    <x v="307"/>
    <x v="1"/>
    <s v="New York County"/>
    <s v="Manhattan"/>
    <n v="1644518"/>
    <n v="738644"/>
    <n v="47030"/>
    <s v="59100km²"/>
    <s v="28000km²"/>
    <n v="1783.45"/>
    <n v="1783"/>
    <x v="13"/>
    <n v="-0.45000000000004547"/>
    <x v="3"/>
    <x v="35"/>
    <x v="35"/>
    <x v="0"/>
    <x v="0"/>
  </r>
  <r>
    <s v="AX23509"/>
    <s v="ENX2003"/>
    <s v="A102"/>
    <s v="EMP1017"/>
    <s v="C1242"/>
    <x v="35"/>
    <n v="3"/>
    <x v="3"/>
    <s v="Brian Hansen"/>
    <x v="199"/>
    <x v="7"/>
    <s v="Hartford County"/>
    <s v="Hartford"/>
    <n v="124006"/>
    <n v="45239"/>
    <n v="30630"/>
    <s v="45016.12km²"/>
    <s v="1748.078km²"/>
    <n v="1783.45"/>
    <n v="1783"/>
    <x v="12"/>
    <n v="-0.45000000000004547"/>
    <x v="3"/>
    <x v="35"/>
    <x v="35"/>
    <x v="0"/>
    <x v="0"/>
  </r>
  <r>
    <s v="AX23805"/>
    <s v="ENX2003"/>
    <s v="A196"/>
    <s v="EMP1015"/>
    <s v="C1385"/>
    <x v="35"/>
    <n v="1"/>
    <x v="3"/>
    <s v="Justin Lynch"/>
    <x v="336"/>
    <x v="3"/>
    <s v="Virginia Beach city"/>
    <s v="Virginia Beach"/>
    <n v="452745"/>
    <n v="166242"/>
    <n v="66634"/>
    <s v="633821.72km²"/>
    <s v="654694.207km²"/>
    <n v="1783.45"/>
    <n v="1783"/>
    <x v="13"/>
    <n v="-0.45000000000004547"/>
    <x v="3"/>
    <x v="35"/>
    <x v="35"/>
    <x v="0"/>
    <x v="0"/>
  </r>
  <r>
    <s v="AX23816"/>
    <s v="ENX2003"/>
    <s v="A141"/>
    <s v="EMP1025"/>
    <s v="C1446"/>
    <x v="35"/>
    <n v="1"/>
    <x v="3"/>
    <s v="Ernest Wagner"/>
    <x v="423"/>
    <x v="0"/>
    <s v="Chatham County"/>
    <s v="Savannah"/>
    <n v="145674"/>
    <n v="52798"/>
    <n v="36466"/>
    <s v="268318.796km²"/>
    <s v="13908.113km²"/>
    <n v="1783.45"/>
    <n v="1783"/>
    <x v="13"/>
    <n v="-0.45000000000004547"/>
    <x v="3"/>
    <x v="35"/>
    <x v="35"/>
    <x v="0"/>
    <x v="0"/>
  </r>
  <r>
    <s v="AX23892"/>
    <s v="ENX2003"/>
    <s v="A166"/>
    <s v="EMP1040"/>
    <s v="C1042"/>
    <x v="35"/>
    <n v="1"/>
    <x v="3"/>
    <s v="Patrick Ruiz"/>
    <x v="424"/>
    <x v="1"/>
    <s v="Suffolk County"/>
    <s v="Babylon (Town)"/>
    <n v="213776"/>
    <n v="68789"/>
    <n v="80327"/>
    <s v="135481.314km²"/>
    <s v="160302.131km²"/>
    <n v="1783.45"/>
    <n v="1783"/>
    <x v="13"/>
    <n v="-0.45000000000004547"/>
    <x v="3"/>
    <x v="35"/>
    <x v="35"/>
    <x v="0"/>
    <x v="0"/>
  </r>
  <r>
    <s v="AX10563"/>
    <s v="ENX2004"/>
    <s v="A182"/>
    <s v="EMP1025"/>
    <s v="C1045"/>
    <x v="36"/>
    <n v="1"/>
    <x v="4"/>
    <s v="Ernest Wagner"/>
    <x v="344"/>
    <x v="1"/>
    <s v="Onondaga County"/>
    <s v="Syracuse"/>
    <n v="144142"/>
    <n v="54781"/>
    <n v="31881"/>
    <s v="64867.329km²"/>
    <s v="1463.257km²"/>
    <n v="856.7"/>
    <n v="1278"/>
    <x v="17"/>
    <n v="421.29999999999995"/>
    <x v="4"/>
    <x v="36"/>
    <x v="36"/>
    <x v="0"/>
    <x v="0"/>
  </r>
  <r>
    <s v="AX11076"/>
    <s v="ENX2004"/>
    <s v="A160"/>
    <s v="EMP1024"/>
    <s v="C1568"/>
    <x v="36"/>
    <n v="2"/>
    <x v="4"/>
    <s v="Ernest Wheeler"/>
    <x v="284"/>
    <x v="5"/>
    <s v="Union County"/>
    <s v="Elizabeth"/>
    <n v="129007"/>
    <n v="39433"/>
    <n v="43568"/>
    <s v="31905.474km²"/>
    <s v="3459.587km²"/>
    <n v="856.7"/>
    <n v="1278"/>
    <x v="18"/>
    <n v="421.29999999999995"/>
    <x v="4"/>
    <x v="36"/>
    <x v="36"/>
    <x v="0"/>
    <x v="0"/>
  </r>
  <r>
    <s v="AX12279"/>
    <s v="ENX2004"/>
    <s v="A116"/>
    <s v="EMP1023"/>
    <s v="C1321"/>
    <x v="36"/>
    <n v="1"/>
    <x v="4"/>
    <s v="Brian Davis"/>
    <x v="425"/>
    <x v="2"/>
    <s v="Alachua County"/>
    <s v="Gainesville"/>
    <n v="130128"/>
    <n v="47968"/>
    <n v="31818"/>
    <s v="161411.152km²"/>
    <s v="3017.66km²"/>
    <n v="856.7"/>
    <n v="1278"/>
    <x v="17"/>
    <n v="421.29999999999995"/>
    <x v="4"/>
    <x v="36"/>
    <x v="36"/>
    <x v="0"/>
    <x v="0"/>
  </r>
  <r>
    <s v="AX13193"/>
    <s v="ENX2004"/>
    <s v="A147"/>
    <s v="EMP1044"/>
    <s v="C1463"/>
    <x v="36"/>
    <n v="1"/>
    <x v="4"/>
    <s v="Martin Carr"/>
    <x v="204"/>
    <x v="11"/>
    <s v="Baltimore city"/>
    <s v="Baltimore"/>
    <n v="621849"/>
    <n v="242268"/>
    <n v="42241"/>
    <s v="209643.557km²"/>
    <s v="28767.622km²"/>
    <n v="856.7"/>
    <n v="1278"/>
    <x v="17"/>
    <n v="421.29999999999995"/>
    <x v="4"/>
    <x v="36"/>
    <x v="36"/>
    <x v="0"/>
    <x v="0"/>
  </r>
  <r>
    <s v="AX13270"/>
    <s v="ENX2004"/>
    <s v="A134"/>
    <s v="EMP1035"/>
    <s v="C1262"/>
    <x v="36"/>
    <n v="2"/>
    <x v="4"/>
    <s v="Roger Ramos"/>
    <x v="426"/>
    <x v="2"/>
    <s v="Palm Beach County"/>
    <s v="West Palm Beach"/>
    <n v="106779"/>
    <n v="41474"/>
    <n v="45800"/>
    <s v="142798.17km²"/>
    <s v="6628.847km²"/>
    <n v="856.7"/>
    <n v="1278"/>
    <x v="18"/>
    <n v="421.29999999999995"/>
    <x v="4"/>
    <x v="36"/>
    <x v="36"/>
    <x v="0"/>
    <x v="0"/>
  </r>
  <r>
    <s v="AX13613"/>
    <s v="ENX2004"/>
    <s v="A133"/>
    <s v="EMP1021"/>
    <s v="C1517"/>
    <x v="36"/>
    <n v="3"/>
    <x v="4"/>
    <s v="Clarence Fox"/>
    <x v="427"/>
    <x v="2"/>
    <s v="Hillsborough County"/>
    <s v="Tampa"/>
    <n v="369075"/>
    <n v="142232"/>
    <n v="44185"/>
    <s v="293748.385km²"/>
    <s v="160056.62km²"/>
    <n v="856.7"/>
    <n v="1278"/>
    <x v="16"/>
    <n v="421.29999999999995"/>
    <x v="4"/>
    <x v="36"/>
    <x v="36"/>
    <x v="0"/>
    <x v="0"/>
  </r>
  <r>
    <s v="AX13758"/>
    <s v="ENX2004"/>
    <s v="A179"/>
    <s v="EMP1007"/>
    <s v="C1770"/>
    <x v="36"/>
    <n v="3"/>
    <x v="4"/>
    <s v="Jeremy Mendoza"/>
    <x v="428"/>
    <x v="1"/>
    <s v="Monroe County"/>
    <s v="Rochester"/>
    <n v="209802"/>
    <n v="85741"/>
    <n v="30960"/>
    <s v="92678.538km²"/>
    <s v="3546.651km²"/>
    <n v="856.7"/>
    <n v="1278"/>
    <x v="16"/>
    <n v="421.29999999999995"/>
    <x v="4"/>
    <x v="36"/>
    <x v="36"/>
    <x v="0"/>
    <x v="0"/>
  </r>
  <r>
    <s v="AX15539"/>
    <s v="ENX2004"/>
    <s v="A128"/>
    <s v="EMP1018"/>
    <s v="C1545"/>
    <x v="36"/>
    <n v="4"/>
    <x v="4"/>
    <s v="Jimmy Young"/>
    <x v="390"/>
    <x v="2"/>
    <s v="Broward County"/>
    <s v="Pompano Beach"/>
    <n v="107762"/>
    <n v="41422"/>
    <n v="41321"/>
    <s v="62261.002km²"/>
    <s v="1737.713km²"/>
    <n v="856.7"/>
    <n v="1278"/>
    <x v="19"/>
    <n v="421.29999999999995"/>
    <x v="4"/>
    <x v="36"/>
    <x v="36"/>
    <x v="0"/>
    <x v="0"/>
  </r>
  <r>
    <s v="AX15603"/>
    <s v="ENX2004"/>
    <s v="A126"/>
    <s v="EMP1010"/>
    <s v="C1473"/>
    <x v="36"/>
    <n v="1"/>
    <x v="4"/>
    <s v="Joshua Cook"/>
    <x v="429"/>
    <x v="2"/>
    <s v="Brevard County"/>
    <s v="Palm Bay"/>
    <n v="107888"/>
    <n v="37821"/>
    <n v="43163"/>
    <s v="170217.927km²"/>
    <s v="8124.203km²"/>
    <n v="856.7"/>
    <n v="1278"/>
    <x v="17"/>
    <n v="421.29999999999995"/>
    <x v="4"/>
    <x v="36"/>
    <x v="36"/>
    <x v="0"/>
    <x v="0"/>
  </r>
  <r>
    <s v="AX16536"/>
    <s v="ENX2004"/>
    <s v="A196"/>
    <s v="EMP1043"/>
    <s v="C1218"/>
    <x v="36"/>
    <n v="1"/>
    <x v="4"/>
    <s v="Joshua Taylor"/>
    <x v="430"/>
    <x v="3"/>
    <s v="Virginia Beach city"/>
    <s v="Virginia Beach"/>
    <n v="452745"/>
    <n v="166242"/>
    <n v="66634"/>
    <s v="633821.72km²"/>
    <s v="654694.207km²"/>
    <n v="856.7"/>
    <n v="1278"/>
    <x v="17"/>
    <n v="421.29999999999995"/>
    <x v="4"/>
    <x v="36"/>
    <x v="36"/>
    <x v="0"/>
    <x v="0"/>
  </r>
  <r>
    <s v="AX17347"/>
    <s v="ENX2004"/>
    <s v="A106"/>
    <s v="EMP1000"/>
    <s v="C1374"/>
    <x v="36"/>
    <n v="1"/>
    <x v="4"/>
    <s v="Fred Robertson"/>
    <x v="431"/>
    <x v="7"/>
    <s v="Fairfield County"/>
    <s v="Stamford"/>
    <n v="128874"/>
    <n v="46974"/>
    <n v="79359"/>
    <s v="97430.571km²"/>
    <s v="37323.74km²"/>
    <n v="856.7"/>
    <n v="1278"/>
    <x v="17"/>
    <n v="421.29999999999995"/>
    <x v="4"/>
    <x v="36"/>
    <x v="36"/>
    <x v="0"/>
    <x v="0"/>
  </r>
  <r>
    <s v="AX19419"/>
    <s v="ENX2004"/>
    <s v="A185"/>
    <s v="EMP1027"/>
    <s v="C1703"/>
    <x v="36"/>
    <n v="3"/>
    <x v="4"/>
    <s v="Gary Rodriguez"/>
    <x v="432"/>
    <x v="10"/>
    <s v="Providence County"/>
    <s v="Providence"/>
    <n v="179207"/>
    <n v="61481"/>
    <n v="37501"/>
    <s v="47655.935km²"/>
    <s v="5618.032km²"/>
    <n v="856.7"/>
    <n v="1278"/>
    <x v="16"/>
    <n v="421.29999999999995"/>
    <x v="4"/>
    <x v="36"/>
    <x v="36"/>
    <x v="0"/>
    <x v="0"/>
  </r>
  <r>
    <s v="AX20022"/>
    <s v="ENX2004"/>
    <s v="A183"/>
    <s v="EMP1017"/>
    <s v="C1699"/>
    <x v="36"/>
    <n v="1"/>
    <x v="4"/>
    <s v="Brian Hansen"/>
    <x v="315"/>
    <x v="1"/>
    <s v="Bronx County"/>
    <s v="The Bronx"/>
    <n v="1455444"/>
    <n v="523690"/>
    <n v="34299"/>
    <s v="110000km²"/>
    <s v="40000km²"/>
    <n v="856.7"/>
    <n v="1278"/>
    <x v="17"/>
    <n v="421.29999999999995"/>
    <x v="4"/>
    <x v="36"/>
    <x v="36"/>
    <x v="0"/>
    <x v="0"/>
  </r>
  <r>
    <s v="AX21782"/>
    <s v="ENX2004"/>
    <s v="A193"/>
    <s v="EMP1021"/>
    <s v="C1727"/>
    <x v="36"/>
    <n v="2"/>
    <x v="4"/>
    <s v="Clarence Fox"/>
    <x v="433"/>
    <x v="3"/>
    <s v="Newport News city"/>
    <s v="Newport News"/>
    <n v="182385"/>
    <n v="69073"/>
    <n v="50077"/>
    <s v="178921.044km²"/>
    <s v="130901.482km²"/>
    <n v="856.7"/>
    <n v="1278"/>
    <x v="18"/>
    <n v="421.29999999999995"/>
    <x v="4"/>
    <x v="36"/>
    <x v="36"/>
    <x v="0"/>
    <x v="0"/>
  </r>
  <r>
    <s v="AX21866"/>
    <s v="ENX2004"/>
    <s v="A102"/>
    <s v="EMP1013"/>
    <s v="C1621"/>
    <x v="36"/>
    <n v="4"/>
    <x v="4"/>
    <s v="Charles Harper"/>
    <x v="434"/>
    <x v="7"/>
    <s v="Hartford County"/>
    <s v="Hartford"/>
    <n v="124006"/>
    <n v="45239"/>
    <n v="30630"/>
    <s v="45016.12km²"/>
    <s v="1748.078km²"/>
    <n v="856.7"/>
    <n v="1278"/>
    <x v="19"/>
    <n v="421.29999999999995"/>
    <x v="4"/>
    <x v="36"/>
    <x v="36"/>
    <x v="0"/>
    <x v="0"/>
  </r>
  <r>
    <s v="AX23218"/>
    <s v="ENX2004"/>
    <s v="A168"/>
    <s v="EMP1010"/>
    <s v="C1045"/>
    <x v="36"/>
    <n v="2"/>
    <x v="4"/>
    <s v="Joshua Cook"/>
    <x v="344"/>
    <x v="1"/>
    <s v="Kings County"/>
    <s v="Brooklyn"/>
    <n v="2636735"/>
    <n v="880727"/>
    <n v="32135"/>
    <s v="180000km²"/>
    <s v="70000km²"/>
    <n v="856.7"/>
    <n v="1278"/>
    <x v="18"/>
    <n v="421.29999999999995"/>
    <x v="4"/>
    <x v="36"/>
    <x v="36"/>
    <x v="0"/>
    <x v="0"/>
  </r>
  <r>
    <s v="AX23381"/>
    <s v="ENX2004"/>
    <s v="A103"/>
    <s v="EMP1039"/>
    <s v="C1787"/>
    <x v="36"/>
    <n v="1"/>
    <x v="4"/>
    <s v="Eugene Holmes"/>
    <x v="435"/>
    <x v="7"/>
    <s v="Hartford County"/>
    <s v="Hartford (Town)"/>
    <n v="124006"/>
    <n v="45239"/>
    <n v="30630"/>
    <s v="45016.12km²"/>
    <s v="1748.078km²"/>
    <n v="856.7"/>
    <n v="1278"/>
    <x v="17"/>
    <n v="421.29999999999995"/>
    <x v="4"/>
    <x v="36"/>
    <x v="36"/>
    <x v="0"/>
    <x v="0"/>
  </r>
  <r>
    <s v="AX23971"/>
    <s v="ENX2004"/>
    <s v="A141"/>
    <s v="EMP1014"/>
    <s v="C1527"/>
    <x v="36"/>
    <n v="1"/>
    <x v="4"/>
    <s v="Ronald Reed"/>
    <x v="436"/>
    <x v="0"/>
    <s v="Chatham County"/>
    <s v="Savannah"/>
    <n v="145674"/>
    <n v="52798"/>
    <n v="36466"/>
    <s v="268318.796km²"/>
    <s v="13908.113km²"/>
    <n v="856.7"/>
    <n v="1278"/>
    <x v="17"/>
    <n v="421.29999999999995"/>
    <x v="4"/>
    <x v="36"/>
    <x v="36"/>
    <x v="0"/>
    <x v="0"/>
  </r>
  <r>
    <s v="AX12632"/>
    <s v="ENX2004"/>
    <s v="A187"/>
    <s v="EMP1031"/>
    <s v="C1301"/>
    <x v="37"/>
    <n v="3"/>
    <x v="4"/>
    <s v="Brian Thomas"/>
    <x v="437"/>
    <x v="9"/>
    <s v="Lexington County/Richland County"/>
    <s v="Columbia"/>
    <n v="133803"/>
    <n v="44506"/>
    <n v="41260"/>
    <s v="345805.347km²"/>
    <s v="6998.722km²"/>
    <n v="856.7"/>
    <n v="1278"/>
    <x v="16"/>
    <n v="421.29999999999995"/>
    <x v="4"/>
    <x v="37"/>
    <x v="37"/>
    <x v="0"/>
    <x v="0"/>
  </r>
  <r>
    <s v="AX13017"/>
    <s v="ENX2004"/>
    <s v="A115"/>
    <s v="EMP1017"/>
    <s v="C1575"/>
    <x v="37"/>
    <n v="4"/>
    <x v="4"/>
    <s v="Brian Hansen"/>
    <x v="257"/>
    <x v="2"/>
    <s v="Broward County"/>
    <s v="Fort Lauderdale"/>
    <n v="178590"/>
    <n v="73446"/>
    <n v="50778"/>
    <s v="89672.308km²"/>
    <s v="4372.775km²"/>
    <n v="856.7"/>
    <n v="1278"/>
    <x v="19"/>
    <n v="421.29999999999995"/>
    <x v="4"/>
    <x v="37"/>
    <x v="37"/>
    <x v="0"/>
    <x v="0"/>
  </r>
  <r>
    <s v="AX14390"/>
    <s v="ENX2004"/>
    <s v="A126"/>
    <s v="EMP1016"/>
    <s v="C1456"/>
    <x v="37"/>
    <n v="1"/>
    <x v="4"/>
    <s v="Henry Nelson"/>
    <x v="85"/>
    <x v="2"/>
    <s v="Brevard County"/>
    <s v="Palm Bay"/>
    <n v="107888"/>
    <n v="37821"/>
    <n v="43163"/>
    <s v="170217.927km²"/>
    <s v="8124.203km²"/>
    <n v="856.7"/>
    <n v="1278"/>
    <x v="17"/>
    <n v="421.29999999999995"/>
    <x v="4"/>
    <x v="37"/>
    <x v="37"/>
    <x v="0"/>
    <x v="0"/>
  </r>
  <r>
    <s v="AX14441"/>
    <s v="ENX2004"/>
    <s v="A112"/>
    <s v="EMP1044"/>
    <s v="C1783"/>
    <x v="37"/>
    <n v="3"/>
    <x v="4"/>
    <s v="Martin Carr"/>
    <x v="243"/>
    <x v="2"/>
    <s v="Pinellas County"/>
    <s v="Clearwater"/>
    <n v="113003"/>
    <n v="46234"/>
    <n v="44198"/>
    <s v="67027.321km²"/>
    <s v="36469.162km²"/>
    <n v="856.7"/>
    <n v="1278"/>
    <x v="16"/>
    <n v="421.29999999999995"/>
    <x v="4"/>
    <x v="37"/>
    <x v="37"/>
    <x v="0"/>
    <x v="0"/>
  </r>
  <r>
    <s v="AX15224"/>
    <s v="ENX2004"/>
    <s v="A100"/>
    <s v="EMP1025"/>
    <s v="C1451"/>
    <x v="37"/>
    <n v="3"/>
    <x v="4"/>
    <s v="Ernest Wagner"/>
    <x v="438"/>
    <x v="7"/>
    <s v="Fairfield County"/>
    <s v="Bridgeport"/>
    <n v="147629"/>
    <n v="50367"/>
    <n v="41801"/>
    <s v="41591.056km²"/>
    <s v="8721.419km²"/>
    <n v="856.7"/>
    <n v="1278"/>
    <x v="16"/>
    <n v="421.29999999999995"/>
    <x v="4"/>
    <x v="37"/>
    <x v="37"/>
    <x v="0"/>
    <x v="0"/>
  </r>
  <r>
    <s v="AX15310"/>
    <s v="ENX2004"/>
    <s v="A128"/>
    <s v="EMP1002"/>
    <s v="C1352"/>
    <x v="37"/>
    <n v="3"/>
    <x v="4"/>
    <s v="Andrew Bowman"/>
    <x v="205"/>
    <x v="2"/>
    <s v="Broward County"/>
    <s v="Pompano Beach"/>
    <n v="107762"/>
    <n v="41422"/>
    <n v="41321"/>
    <s v="62261.002km²"/>
    <s v="1737.713km²"/>
    <n v="856.7"/>
    <n v="1278"/>
    <x v="16"/>
    <n v="421.29999999999995"/>
    <x v="4"/>
    <x v="37"/>
    <x v="37"/>
    <x v="0"/>
    <x v="0"/>
  </r>
  <r>
    <s v="AX15378"/>
    <s v="ENX2004"/>
    <s v="A123"/>
    <s v="EMP1034"/>
    <s v="C1676"/>
    <x v="37"/>
    <n v="1"/>
    <x v="4"/>
    <s v="Arthur Mccoy"/>
    <x v="439"/>
    <x v="2"/>
    <s v="Miami-Dade County"/>
    <s v="Miami Gardens"/>
    <n v="113187"/>
    <n v="31003"/>
    <n v="38253"/>
    <s v="47236.363km²"/>
    <s v="2016.214km²"/>
    <n v="856.7"/>
    <n v="1278"/>
    <x v="17"/>
    <n v="421.29999999999995"/>
    <x v="4"/>
    <x v="37"/>
    <x v="37"/>
    <x v="0"/>
    <x v="0"/>
  </r>
  <r>
    <s v="AX15750"/>
    <s v="ENX2004"/>
    <s v="A171"/>
    <s v="EMP1044"/>
    <s v="C1567"/>
    <x v="37"/>
    <n v="1"/>
    <x v="4"/>
    <s v="Martin Carr"/>
    <x v="440"/>
    <x v="1"/>
    <s v="Suffolk County"/>
    <s v="Huntington"/>
    <n v="204398"/>
    <n v="69000"/>
    <n v="105451"/>
    <s v="243808.665km²"/>
    <s v="111325.968km²"/>
    <n v="856.7"/>
    <n v="1278"/>
    <x v="17"/>
    <n v="421.29999999999995"/>
    <x v="4"/>
    <x v="37"/>
    <x v="37"/>
    <x v="0"/>
    <x v="0"/>
  </r>
  <r>
    <s v="AX15889"/>
    <s v="ENX2004"/>
    <s v="A166"/>
    <s v="EMP1003"/>
    <s v="C1267"/>
    <x v="37"/>
    <n v="2"/>
    <x v="4"/>
    <s v="Christopher Tucker"/>
    <x v="75"/>
    <x v="1"/>
    <s v="Suffolk County"/>
    <s v="Babylon (Town)"/>
    <n v="213776"/>
    <n v="68789"/>
    <n v="80327"/>
    <s v="135481.314km²"/>
    <s v="160302.131km²"/>
    <n v="856.7"/>
    <n v="1278"/>
    <x v="18"/>
    <n v="421.29999999999995"/>
    <x v="4"/>
    <x v="37"/>
    <x v="37"/>
    <x v="0"/>
    <x v="0"/>
  </r>
  <r>
    <s v="AX17324"/>
    <s v="ENX2004"/>
    <s v="A112"/>
    <s v="EMP1024"/>
    <s v="C1390"/>
    <x v="37"/>
    <n v="2"/>
    <x v="4"/>
    <s v="Ernest Wheeler"/>
    <x v="441"/>
    <x v="2"/>
    <s v="Pinellas County"/>
    <s v="Clearwater"/>
    <n v="113003"/>
    <n v="46234"/>
    <n v="44198"/>
    <s v="67027.321km²"/>
    <s v="36469.162km²"/>
    <n v="856.7"/>
    <n v="1278"/>
    <x v="18"/>
    <n v="421.29999999999995"/>
    <x v="4"/>
    <x v="37"/>
    <x v="37"/>
    <x v="0"/>
    <x v="0"/>
  </r>
  <r>
    <s v="AX17577"/>
    <s v="ENX2004"/>
    <s v="A150"/>
    <s v="EMP1035"/>
    <s v="C1468"/>
    <x v="37"/>
    <n v="1"/>
    <x v="4"/>
    <s v="Roger Ramos"/>
    <x v="442"/>
    <x v="4"/>
    <s v="Mecklenburg County"/>
    <s v="Charlotte"/>
    <n v="827097"/>
    <n v="305488"/>
    <n v="53637"/>
    <s v="790925.55km²"/>
    <s v="5215.849km²"/>
    <n v="856.7"/>
    <n v="1278"/>
    <x v="17"/>
    <n v="421.29999999999995"/>
    <x v="4"/>
    <x v="37"/>
    <x v="37"/>
    <x v="0"/>
    <x v="0"/>
  </r>
  <r>
    <s v="AX18163"/>
    <s v="ENX2004"/>
    <s v="A189"/>
    <s v="EMP1003"/>
    <s v="C1103"/>
    <x v="37"/>
    <n v="3"/>
    <x v="4"/>
    <s v="Christopher Tucker"/>
    <x v="443"/>
    <x v="3"/>
    <s v="Alexandria city"/>
    <s v="Alexandria"/>
    <n v="153511"/>
    <n v="66879"/>
    <n v="89134"/>
    <s v="38977.688km²"/>
    <s v="1127.171km²"/>
    <n v="856.7"/>
    <n v="1278"/>
    <x v="16"/>
    <n v="421.29999999999995"/>
    <x v="4"/>
    <x v="37"/>
    <x v="37"/>
    <x v="0"/>
    <x v="0"/>
  </r>
  <r>
    <s v="AX18973"/>
    <s v="ENX2004"/>
    <s v="A136"/>
    <s v="EMP1019"/>
    <s v="C1253"/>
    <x v="37"/>
    <n v="1"/>
    <x v="4"/>
    <s v="Roger Robertson"/>
    <x v="444"/>
    <x v="0"/>
    <s v="DeKalb County/Fulton County"/>
    <s v="Atlanta"/>
    <n v="463878"/>
    <n v="185820"/>
    <n v="47527"/>
    <s v="345684.978km²"/>
    <s v="2311.315km²"/>
    <n v="856.7"/>
    <n v="1278"/>
    <x v="17"/>
    <n v="421.29999999999995"/>
    <x v="4"/>
    <x v="37"/>
    <x v="37"/>
    <x v="0"/>
    <x v="0"/>
  </r>
  <r>
    <s v="AX19413"/>
    <s v="ENX2004"/>
    <s v="A148"/>
    <s v="EMP1003"/>
    <s v="C1789"/>
    <x v="37"/>
    <n v="4"/>
    <x v="4"/>
    <s v="Christopher Tucker"/>
    <x v="361"/>
    <x v="11"/>
    <s v="Howard County"/>
    <s v="Columbia"/>
    <n v="102116"/>
    <n v="39893"/>
    <n v="100849"/>
    <s v="82691.135km²"/>
    <s v="667.179km²"/>
    <n v="856.7"/>
    <n v="1278"/>
    <x v="19"/>
    <n v="421.29999999999995"/>
    <x v="4"/>
    <x v="37"/>
    <x v="37"/>
    <x v="0"/>
    <x v="0"/>
  </r>
  <r>
    <s v="AX20650"/>
    <s v="ENX2004"/>
    <s v="A145"/>
    <s v="EMP1038"/>
    <s v="C1401"/>
    <x v="37"/>
    <n v="1"/>
    <x v="4"/>
    <s v="Scott Mason"/>
    <x v="445"/>
    <x v="6"/>
    <s v="Hampden County"/>
    <s v="Springfield"/>
    <n v="154341"/>
    <n v="55644"/>
    <n v="34728"/>
    <s v="82538.68km²"/>
    <s v="3142.825km²"/>
    <n v="856.7"/>
    <n v="1278"/>
    <x v="17"/>
    <n v="421.29999999999995"/>
    <x v="4"/>
    <x v="37"/>
    <x v="37"/>
    <x v="0"/>
    <x v="0"/>
  </r>
  <r>
    <s v="AX22332"/>
    <s v="ENX2004"/>
    <s v="A164"/>
    <s v="EMP1003"/>
    <s v="C1168"/>
    <x v="37"/>
    <n v="1"/>
    <x v="4"/>
    <s v="Christopher Tucker"/>
    <x v="446"/>
    <x v="5"/>
    <s v="Middlesex County"/>
    <s v="Woodbridge (Township)"/>
    <n v="102105"/>
    <n v="33375"/>
    <n v="79720"/>
    <s v="60235.96km²"/>
    <s v="3515.266km²"/>
    <n v="856.7"/>
    <n v="1278"/>
    <x v="17"/>
    <n v="421.29999999999995"/>
    <x v="4"/>
    <x v="37"/>
    <x v="37"/>
    <x v="0"/>
    <x v="0"/>
  </r>
  <r>
    <s v="AX24513"/>
    <s v="ENX2004"/>
    <s v="A126"/>
    <s v="EMP1019"/>
    <s v="C1129"/>
    <x v="37"/>
    <n v="1"/>
    <x v="4"/>
    <s v="Roger Robertson"/>
    <x v="365"/>
    <x v="2"/>
    <s v="Brevard County"/>
    <s v="Palm Bay"/>
    <n v="107888"/>
    <n v="37821"/>
    <n v="43163"/>
    <s v="170217.927km²"/>
    <s v="8124.203km²"/>
    <n v="856.7"/>
    <n v="1278"/>
    <x v="17"/>
    <n v="421.29999999999995"/>
    <x v="4"/>
    <x v="37"/>
    <x v="37"/>
    <x v="0"/>
    <x v="0"/>
  </r>
  <r>
    <s v="AX24975"/>
    <s v="ENX2004"/>
    <s v="A188"/>
    <s v="EMP1021"/>
    <s v="C1454"/>
    <x v="37"/>
    <n v="3"/>
    <x v="4"/>
    <s v="Clarence Fox"/>
    <x v="160"/>
    <x v="9"/>
    <s v="Dorchester County/Berkeley County/Charleston County"/>
    <s v="North Charleston"/>
    <n v="108304"/>
    <n v="37597"/>
    <n v="39543"/>
    <s v="190807.625km²"/>
    <s v="8969.264km²"/>
    <n v="856.7"/>
    <n v="1278"/>
    <x v="16"/>
    <n v="421.29999999999995"/>
    <x v="4"/>
    <x v="37"/>
    <x v="37"/>
    <x v="0"/>
    <x v="0"/>
  </r>
  <r>
    <s v="AX10525"/>
    <s v="ENX2004"/>
    <s v="A124"/>
    <s v="EMP1004"/>
    <s v="C1162"/>
    <x v="38"/>
    <n v="1"/>
    <x v="4"/>
    <s v="Kenneth Bradley"/>
    <x v="447"/>
    <x v="2"/>
    <s v="Broward County"/>
    <s v="Miramar"/>
    <n v="137132"/>
    <n v="38474"/>
    <n v="65282"/>
    <s v="76095.016km²"/>
    <s v="4917.826km²"/>
    <n v="856.7"/>
    <n v="1278"/>
    <x v="17"/>
    <n v="421.29999999999995"/>
    <x v="4"/>
    <x v="38"/>
    <x v="38"/>
    <x v="0"/>
    <x v="0"/>
  </r>
  <r>
    <s v="AX10869"/>
    <s v="ENX2004"/>
    <s v="A127"/>
    <s v="EMP1025"/>
    <s v="C1771"/>
    <x v="38"/>
    <n v="4"/>
    <x v="4"/>
    <s v="Ernest Wagner"/>
    <x v="103"/>
    <x v="2"/>
    <s v="Broward County"/>
    <s v="Pembroke Pines"/>
    <n v="166611"/>
    <n v="56171"/>
    <n v="61279"/>
    <s v="85539.498km²"/>
    <s v="5033.092km²"/>
    <n v="856.7"/>
    <n v="1278"/>
    <x v="19"/>
    <n v="421.29999999999995"/>
    <x v="4"/>
    <x v="38"/>
    <x v="38"/>
    <x v="0"/>
    <x v="0"/>
  </r>
  <r>
    <s v="AX14164"/>
    <s v="ENX2004"/>
    <s v="A187"/>
    <s v="EMP1044"/>
    <s v="C1515"/>
    <x v="38"/>
    <n v="1"/>
    <x v="4"/>
    <s v="Martin Carr"/>
    <x v="110"/>
    <x v="9"/>
    <s v="Lexington County/Richland County"/>
    <s v="Columbia"/>
    <n v="133803"/>
    <n v="44506"/>
    <n v="41260"/>
    <s v="345805.347km²"/>
    <s v="6998.722km²"/>
    <n v="856.7"/>
    <n v="1278"/>
    <x v="17"/>
    <n v="421.29999999999995"/>
    <x v="4"/>
    <x v="38"/>
    <x v="38"/>
    <x v="0"/>
    <x v="0"/>
  </r>
  <r>
    <s v="AX15154"/>
    <s v="ENX2004"/>
    <s v="A103"/>
    <s v="EMP1007"/>
    <s v="C1458"/>
    <x v="38"/>
    <n v="1"/>
    <x v="4"/>
    <s v="Jeremy Mendoza"/>
    <x v="448"/>
    <x v="7"/>
    <s v="Hartford County"/>
    <s v="Hartford (Town)"/>
    <n v="124006"/>
    <n v="45239"/>
    <n v="30630"/>
    <s v="45016.12km²"/>
    <s v="1748.078km²"/>
    <n v="856.7"/>
    <n v="1278"/>
    <x v="17"/>
    <n v="421.29999999999995"/>
    <x v="4"/>
    <x v="38"/>
    <x v="38"/>
    <x v="0"/>
    <x v="0"/>
  </r>
  <r>
    <s v="AX17885"/>
    <s v="ENX2004"/>
    <s v="A108"/>
    <s v="EMP1006"/>
    <s v="C1757"/>
    <x v="38"/>
    <n v="1"/>
    <x v="4"/>
    <s v="Sean Miller"/>
    <x v="449"/>
    <x v="7"/>
    <s v="New Haven County"/>
    <s v="Waterbury"/>
    <n v="108802"/>
    <n v="40213"/>
    <n v="40467"/>
    <s v="73880.017km²"/>
    <s v="1086.045km²"/>
    <n v="856.7"/>
    <n v="1278"/>
    <x v="17"/>
    <n v="421.29999999999995"/>
    <x v="4"/>
    <x v="38"/>
    <x v="38"/>
    <x v="0"/>
    <x v="0"/>
  </r>
  <r>
    <s v="AX17908"/>
    <s v="ENX2004"/>
    <s v="A128"/>
    <s v="EMP1039"/>
    <s v="C1690"/>
    <x v="38"/>
    <n v="2"/>
    <x v="4"/>
    <s v="Eugene Holmes"/>
    <x v="450"/>
    <x v="2"/>
    <s v="Broward County"/>
    <s v="Pompano Beach"/>
    <n v="107762"/>
    <n v="41422"/>
    <n v="41321"/>
    <s v="62261.002km²"/>
    <s v="1737.713km²"/>
    <n v="856.7"/>
    <n v="1278"/>
    <x v="18"/>
    <n v="421.29999999999995"/>
    <x v="4"/>
    <x v="38"/>
    <x v="38"/>
    <x v="0"/>
    <x v="0"/>
  </r>
  <r>
    <s v="AX20651"/>
    <s v="ENX2004"/>
    <s v="A156"/>
    <s v="EMP1037"/>
    <s v="C1308"/>
    <x v="38"/>
    <n v="2"/>
    <x v="4"/>
    <s v="Carl Hall"/>
    <x v="288"/>
    <x v="4"/>
    <s v="New Hanover County"/>
    <s v="Wilmington"/>
    <n v="115933"/>
    <n v="48425"/>
    <n v="42128"/>
    <s v="133663.628km²"/>
    <s v="3951.737km²"/>
    <n v="856.7"/>
    <n v="1278"/>
    <x v="18"/>
    <n v="421.29999999999995"/>
    <x v="4"/>
    <x v="38"/>
    <x v="38"/>
    <x v="0"/>
    <x v="0"/>
  </r>
  <r>
    <s v="AX21603"/>
    <s v="ENX2004"/>
    <s v="A169"/>
    <s v="EMP1009"/>
    <s v="C1466"/>
    <x v="38"/>
    <n v="1"/>
    <x v="4"/>
    <s v="Kenneth Fields"/>
    <x v="451"/>
    <x v="1"/>
    <s v="Erie County"/>
    <s v="Buffalo"/>
    <n v="258071"/>
    <n v="110549"/>
    <n v="31918"/>
    <s v="104592.941km²"/>
    <s v="31362.925km²"/>
    <n v="856.7"/>
    <n v="1278"/>
    <x v="17"/>
    <n v="421.29999999999995"/>
    <x v="4"/>
    <x v="38"/>
    <x v="38"/>
    <x v="0"/>
    <x v="0"/>
  </r>
  <r>
    <s v="AX23290"/>
    <s v="ENX2004"/>
    <s v="A171"/>
    <s v="EMP1023"/>
    <s v="C1226"/>
    <x v="38"/>
    <n v="3"/>
    <x v="4"/>
    <s v="Brian Davis"/>
    <x v="153"/>
    <x v="1"/>
    <s v="Suffolk County"/>
    <s v="Huntington"/>
    <n v="204398"/>
    <n v="69000"/>
    <n v="105451"/>
    <s v="243808.665km²"/>
    <s v="111325.968km²"/>
    <n v="856.7"/>
    <n v="1278"/>
    <x v="16"/>
    <n v="421.29999999999995"/>
    <x v="4"/>
    <x v="38"/>
    <x v="38"/>
    <x v="0"/>
    <x v="0"/>
  </r>
  <r>
    <s v="AX24510"/>
    <s v="ENX2004"/>
    <s v="A165"/>
    <s v="EMP1000"/>
    <s v="C1779"/>
    <x v="38"/>
    <n v="4"/>
    <x v="4"/>
    <s v="Fred Robertson"/>
    <x v="369"/>
    <x v="1"/>
    <s v="Erie County"/>
    <s v="Amherst"/>
    <n v="125109"/>
    <n v="49558"/>
    <n v="68294"/>
    <s v="137777.476km²"/>
    <s v="1003.27km²"/>
    <n v="856.7"/>
    <n v="1278"/>
    <x v="19"/>
    <n v="421.29999999999995"/>
    <x v="4"/>
    <x v="38"/>
    <x v="38"/>
    <x v="0"/>
    <x v="0"/>
  </r>
  <r>
    <s v="AX10699"/>
    <s v="ENX2004"/>
    <s v="A175"/>
    <s v="EMP1035"/>
    <s v="C1698"/>
    <x v="39"/>
    <n v="2"/>
    <x v="4"/>
    <s v="Roger Ramos"/>
    <x v="132"/>
    <x v="1"/>
    <s v="Nassau County"/>
    <s v="North Hempstead"/>
    <n v="230614"/>
    <n v="76523"/>
    <n v="104698"/>
    <s v="138598.541km²"/>
    <s v="40538.082km²"/>
    <n v="856.7"/>
    <n v="1278"/>
    <x v="18"/>
    <n v="421.29999999999995"/>
    <x v="4"/>
    <x v="39"/>
    <x v="39"/>
    <x v="0"/>
    <x v="0"/>
  </r>
  <r>
    <s v="AX10701"/>
    <s v="ENX2004"/>
    <s v="A194"/>
    <s v="EMP1035"/>
    <s v="C1508"/>
    <x v="39"/>
    <n v="4"/>
    <x v="4"/>
    <s v="Roger Ramos"/>
    <x v="226"/>
    <x v="3"/>
    <s v="Norfolk city"/>
    <s v="Norfolk"/>
    <n v="246393"/>
    <n v="87045"/>
    <n v="44480"/>
    <s v="137985.835km²"/>
    <s v="111697.132km²"/>
    <n v="856.7"/>
    <n v="1278"/>
    <x v="19"/>
    <n v="421.29999999999995"/>
    <x v="4"/>
    <x v="39"/>
    <x v="39"/>
    <x v="0"/>
    <x v="0"/>
  </r>
  <r>
    <s v="AX12825"/>
    <s v="ENX2004"/>
    <s v="A189"/>
    <s v="EMP1018"/>
    <s v="C1317"/>
    <x v="39"/>
    <n v="2"/>
    <x v="4"/>
    <s v="Jimmy Young"/>
    <x v="452"/>
    <x v="3"/>
    <s v="Alexandria city"/>
    <s v="Alexandria"/>
    <n v="153511"/>
    <n v="66879"/>
    <n v="89134"/>
    <s v="38977.688km²"/>
    <s v="1127.171km²"/>
    <n v="856.7"/>
    <n v="1278"/>
    <x v="18"/>
    <n v="421.29999999999995"/>
    <x v="4"/>
    <x v="39"/>
    <x v="39"/>
    <x v="0"/>
    <x v="0"/>
  </r>
  <r>
    <s v="AX12833"/>
    <s v="ENX2004"/>
    <s v="A171"/>
    <s v="EMP1037"/>
    <s v="C1414"/>
    <x v="39"/>
    <n v="3"/>
    <x v="4"/>
    <s v="Carl Hall"/>
    <x v="453"/>
    <x v="1"/>
    <s v="Suffolk County"/>
    <s v="Huntington"/>
    <n v="204398"/>
    <n v="69000"/>
    <n v="105451"/>
    <s v="243808.665km²"/>
    <s v="111325.968km²"/>
    <n v="856.7"/>
    <n v="1278"/>
    <x v="16"/>
    <n v="421.29999999999995"/>
    <x v="4"/>
    <x v="39"/>
    <x v="39"/>
    <x v="0"/>
    <x v="0"/>
  </r>
  <r>
    <s v="AX13000"/>
    <s v="ENX2004"/>
    <s v="A187"/>
    <s v="EMP1028"/>
    <s v="C1364"/>
    <x v="39"/>
    <n v="1"/>
    <x v="4"/>
    <s v="Howard Sims"/>
    <x v="351"/>
    <x v="9"/>
    <s v="Lexington County/Richland County"/>
    <s v="Columbia"/>
    <n v="133803"/>
    <n v="44506"/>
    <n v="41260"/>
    <s v="345805.347km²"/>
    <s v="6998.722km²"/>
    <n v="856.7"/>
    <n v="1278"/>
    <x v="17"/>
    <n v="421.29999999999995"/>
    <x v="4"/>
    <x v="39"/>
    <x v="39"/>
    <x v="0"/>
    <x v="0"/>
  </r>
  <r>
    <s v="AX13433"/>
    <s v="ENX2004"/>
    <s v="A194"/>
    <s v="EMP1035"/>
    <s v="C1751"/>
    <x v="39"/>
    <n v="1"/>
    <x v="4"/>
    <s v="Roger Ramos"/>
    <x v="454"/>
    <x v="3"/>
    <s v="Norfolk city"/>
    <s v="Norfolk"/>
    <n v="246393"/>
    <n v="87045"/>
    <n v="44480"/>
    <s v="137985.835km²"/>
    <s v="111697.132km²"/>
    <n v="856.7"/>
    <n v="1278"/>
    <x v="17"/>
    <n v="421.29999999999995"/>
    <x v="4"/>
    <x v="39"/>
    <x v="39"/>
    <x v="0"/>
    <x v="0"/>
  </r>
  <r>
    <s v="AX14250"/>
    <s v="ENX2004"/>
    <s v="A166"/>
    <s v="EMP1040"/>
    <s v="C1373"/>
    <x v="39"/>
    <n v="1"/>
    <x v="4"/>
    <s v="Patrick Ruiz"/>
    <x v="455"/>
    <x v="1"/>
    <s v="Suffolk County"/>
    <s v="Babylon (Town)"/>
    <n v="213776"/>
    <n v="68789"/>
    <n v="80327"/>
    <s v="135481.314km²"/>
    <s v="160302.131km²"/>
    <n v="856.7"/>
    <n v="1278"/>
    <x v="17"/>
    <n v="421.29999999999995"/>
    <x v="4"/>
    <x v="39"/>
    <x v="39"/>
    <x v="0"/>
    <x v="0"/>
  </r>
  <r>
    <s v="AX14366"/>
    <s v="ENX2004"/>
    <s v="A157"/>
    <s v="EMP1026"/>
    <s v="C1172"/>
    <x v="39"/>
    <n v="2"/>
    <x v="4"/>
    <s v="Martin Perry"/>
    <x v="157"/>
    <x v="4"/>
    <s v="Forsyth County"/>
    <s v="Winston-Salem"/>
    <n v="241218"/>
    <n v="93267"/>
    <n v="39882"/>
    <s v="343173.025km²"/>
    <s v="3173.027km²"/>
    <n v="856.7"/>
    <n v="1278"/>
    <x v="18"/>
    <n v="421.29999999999995"/>
    <x v="4"/>
    <x v="39"/>
    <x v="39"/>
    <x v="0"/>
    <x v="0"/>
  </r>
  <r>
    <s v="AX14630"/>
    <s v="ENX2004"/>
    <s v="A116"/>
    <s v="EMP1034"/>
    <s v="C1329"/>
    <x v="39"/>
    <n v="1"/>
    <x v="4"/>
    <s v="Arthur Mccoy"/>
    <x v="456"/>
    <x v="2"/>
    <s v="Alachua County"/>
    <s v="Gainesville"/>
    <n v="130128"/>
    <n v="47968"/>
    <n v="31818"/>
    <s v="161411.152km²"/>
    <s v="3017.66km²"/>
    <n v="856.7"/>
    <n v="1278"/>
    <x v="17"/>
    <n v="421.29999999999995"/>
    <x v="4"/>
    <x v="39"/>
    <x v="39"/>
    <x v="0"/>
    <x v="0"/>
  </r>
  <r>
    <s v="AX15317"/>
    <s v="ENX2004"/>
    <s v="A194"/>
    <s v="EMP1035"/>
    <s v="C1534"/>
    <x v="39"/>
    <n v="1"/>
    <x v="4"/>
    <s v="Roger Ramos"/>
    <x v="310"/>
    <x v="3"/>
    <s v="Norfolk city"/>
    <s v="Norfolk"/>
    <n v="246393"/>
    <n v="87045"/>
    <n v="44480"/>
    <s v="137985.835km²"/>
    <s v="111697.132km²"/>
    <n v="856.7"/>
    <n v="1278"/>
    <x v="17"/>
    <n v="421.29999999999995"/>
    <x v="4"/>
    <x v="39"/>
    <x v="39"/>
    <x v="0"/>
    <x v="0"/>
  </r>
  <r>
    <s v="AX15690"/>
    <s v="ENX2004"/>
    <s v="A187"/>
    <s v="EMP1030"/>
    <s v="C1663"/>
    <x v="39"/>
    <n v="3"/>
    <x v="4"/>
    <s v="Bobby Russell"/>
    <x v="457"/>
    <x v="9"/>
    <s v="Lexington County/Richland County"/>
    <s v="Columbia"/>
    <n v="133803"/>
    <n v="44506"/>
    <n v="41260"/>
    <s v="345805.347km²"/>
    <s v="6998.722km²"/>
    <n v="856.7"/>
    <n v="1278"/>
    <x v="16"/>
    <n v="421.29999999999995"/>
    <x v="4"/>
    <x v="39"/>
    <x v="39"/>
    <x v="0"/>
    <x v="0"/>
  </r>
  <r>
    <s v="AX16573"/>
    <s v="ENX2004"/>
    <s v="A176"/>
    <s v="EMP1037"/>
    <s v="C1171"/>
    <x v="39"/>
    <n v="1"/>
    <x v="4"/>
    <s v="Carl Hall"/>
    <x v="409"/>
    <x v="1"/>
    <s v="Nassau County"/>
    <s v="Oyster Bay"/>
    <n v="298768"/>
    <n v="98509"/>
    <n v="112162"/>
    <s v="268689.279km²"/>
    <s v="170041.808km²"/>
    <n v="856.7"/>
    <n v="1278"/>
    <x v="17"/>
    <n v="421.29999999999995"/>
    <x v="4"/>
    <x v="39"/>
    <x v="39"/>
    <x v="0"/>
    <x v="0"/>
  </r>
  <r>
    <s v="AX19860"/>
    <s v="ENX2004"/>
    <s v="A183"/>
    <s v="EMP1041"/>
    <s v="C1342"/>
    <x v="39"/>
    <n v="3"/>
    <x v="4"/>
    <s v="Joe Sims"/>
    <x v="264"/>
    <x v="1"/>
    <s v="Bronx County"/>
    <s v="The Bronx"/>
    <n v="1455444"/>
    <n v="523690"/>
    <n v="34299"/>
    <s v="110000km²"/>
    <s v="40000km²"/>
    <n v="856.7"/>
    <n v="1278"/>
    <x v="16"/>
    <n v="421.29999999999995"/>
    <x v="4"/>
    <x v="39"/>
    <x v="39"/>
    <x v="0"/>
    <x v="0"/>
  </r>
  <r>
    <s v="AX10167"/>
    <s v="ENX2004"/>
    <s v="A116"/>
    <s v="EMP1043"/>
    <s v="C1286"/>
    <x v="40"/>
    <n v="1"/>
    <x v="4"/>
    <s v="Joshua Taylor"/>
    <x v="458"/>
    <x v="2"/>
    <s v="Alachua County"/>
    <s v="Gainesville"/>
    <n v="130128"/>
    <n v="47968"/>
    <n v="31818"/>
    <s v="161411.152km²"/>
    <s v="3017.66km²"/>
    <n v="856.7"/>
    <n v="1278"/>
    <x v="17"/>
    <n v="421.29999999999995"/>
    <x v="4"/>
    <x v="40"/>
    <x v="40"/>
    <x v="0"/>
    <x v="0"/>
  </r>
  <r>
    <s v="AX10738"/>
    <s v="ENX2004"/>
    <s v="A193"/>
    <s v="EMP1039"/>
    <s v="C1434"/>
    <x v="40"/>
    <n v="3"/>
    <x v="4"/>
    <s v="Eugene Holmes"/>
    <x v="405"/>
    <x v="3"/>
    <s v="Newport News city"/>
    <s v="Newport News"/>
    <n v="182385"/>
    <n v="69073"/>
    <n v="50077"/>
    <s v="178921.044km²"/>
    <s v="130901.482km²"/>
    <n v="856.7"/>
    <n v="1278"/>
    <x v="16"/>
    <n v="421.29999999999995"/>
    <x v="4"/>
    <x v="40"/>
    <x v="40"/>
    <x v="0"/>
    <x v="0"/>
  </r>
  <r>
    <s v="AX11083"/>
    <s v="ENX2004"/>
    <s v="A149"/>
    <s v="EMP1030"/>
    <s v="C1474"/>
    <x v="40"/>
    <n v="1"/>
    <x v="4"/>
    <s v="Bobby Russell"/>
    <x v="241"/>
    <x v="4"/>
    <s v="Chatham County/Wake County"/>
    <s v="Cary"/>
    <n v="159769"/>
    <n v="56034"/>
    <n v="91579"/>
    <s v="146322.917km²"/>
    <s v="2815.89km²"/>
    <n v="856.7"/>
    <n v="1278"/>
    <x v="17"/>
    <n v="421.29999999999995"/>
    <x v="4"/>
    <x v="40"/>
    <x v="40"/>
    <x v="0"/>
    <x v="0"/>
  </r>
  <r>
    <s v="AX11124"/>
    <s v="ENX2004"/>
    <s v="A170"/>
    <s v="EMP1012"/>
    <s v="C1791"/>
    <x v="40"/>
    <n v="1"/>
    <x v="4"/>
    <s v="John Reyes"/>
    <x v="459"/>
    <x v="1"/>
    <s v="Nassau County"/>
    <s v="Hempstead (Town)"/>
    <n v="771018"/>
    <n v="241539"/>
    <n v="94999"/>
    <s v="307389.025km²"/>
    <s v="189288.363km²"/>
    <n v="856.7"/>
    <n v="1278"/>
    <x v="17"/>
    <n v="421.29999999999995"/>
    <x v="4"/>
    <x v="40"/>
    <x v="40"/>
    <x v="0"/>
    <x v="0"/>
  </r>
  <r>
    <s v="AX12159"/>
    <s v="ENX2004"/>
    <s v="A113"/>
    <s v="EMP1004"/>
    <s v="C1318"/>
    <x v="40"/>
    <n v="1"/>
    <x v="4"/>
    <s v="Kenneth Bradley"/>
    <x v="56"/>
    <x v="2"/>
    <s v="Broward County"/>
    <s v="Coral Springs"/>
    <n v="129485"/>
    <n v="40571"/>
    <n v="66430"/>
    <s v="61625.913km²"/>
    <s v="520.928km²"/>
    <n v="856.7"/>
    <n v="1278"/>
    <x v="17"/>
    <n v="421.29999999999995"/>
    <x v="4"/>
    <x v="40"/>
    <x v="40"/>
    <x v="0"/>
    <x v="0"/>
  </r>
  <r>
    <s v="AX12307"/>
    <s v="ENX2004"/>
    <s v="A156"/>
    <s v="EMP1034"/>
    <s v="C1345"/>
    <x v="40"/>
    <n v="1"/>
    <x v="4"/>
    <s v="Arthur Mccoy"/>
    <x v="57"/>
    <x v="4"/>
    <s v="New Hanover County"/>
    <s v="Wilmington"/>
    <n v="115933"/>
    <n v="48425"/>
    <n v="42128"/>
    <s v="133663.628km²"/>
    <s v="3951.737km²"/>
    <n v="856.7"/>
    <n v="1278"/>
    <x v="17"/>
    <n v="421.29999999999995"/>
    <x v="4"/>
    <x v="40"/>
    <x v="40"/>
    <x v="0"/>
    <x v="0"/>
  </r>
  <r>
    <s v="AX13614"/>
    <s v="ENX2004"/>
    <s v="A196"/>
    <s v="EMP1036"/>
    <s v="C1360"/>
    <x v="40"/>
    <n v="3"/>
    <x v="4"/>
    <s v="Robert Reed"/>
    <x v="460"/>
    <x v="3"/>
    <s v="Virginia Beach city"/>
    <s v="Virginia Beach"/>
    <n v="452745"/>
    <n v="166242"/>
    <n v="66634"/>
    <s v="633821.72km²"/>
    <s v="654694.207km²"/>
    <n v="856.7"/>
    <n v="1278"/>
    <x v="16"/>
    <n v="421.29999999999995"/>
    <x v="4"/>
    <x v="40"/>
    <x v="40"/>
    <x v="0"/>
    <x v="0"/>
  </r>
  <r>
    <s v="AX13702"/>
    <s v="ENX2004"/>
    <s v="A174"/>
    <s v="EMP1042"/>
    <s v="C1354"/>
    <x v="40"/>
    <n v="4"/>
    <x v="4"/>
    <s v="Scott Clark"/>
    <x v="461"/>
    <x v="1"/>
    <s v="Richmond County/Queens County/Kings County/New York County/Bronx County"/>
    <s v="New York City"/>
    <n v="8550405"/>
    <n v="3113535"/>
    <n v="53373"/>
    <s v="780785.193km²"/>
    <s v="431834.008km²"/>
    <n v="856.7"/>
    <n v="1278"/>
    <x v="19"/>
    <n v="421.29999999999995"/>
    <x v="4"/>
    <x v="40"/>
    <x v="40"/>
    <x v="0"/>
    <x v="0"/>
  </r>
  <r>
    <s v="AX14357"/>
    <s v="ENX2004"/>
    <s v="A165"/>
    <s v="EMP1005"/>
    <s v="C1788"/>
    <x v="40"/>
    <n v="1"/>
    <x v="4"/>
    <s v="Ryan Welch"/>
    <x v="462"/>
    <x v="1"/>
    <s v="Erie County"/>
    <s v="Amherst"/>
    <n v="125109"/>
    <n v="49558"/>
    <n v="68294"/>
    <s v="137777.476km²"/>
    <s v="1003.27km²"/>
    <n v="856.7"/>
    <n v="1278"/>
    <x v="17"/>
    <n v="421.29999999999995"/>
    <x v="4"/>
    <x v="40"/>
    <x v="40"/>
    <x v="0"/>
    <x v="0"/>
  </r>
  <r>
    <s v="AX14727"/>
    <s v="ENX2004"/>
    <s v="A179"/>
    <s v="EMP1017"/>
    <s v="C1504"/>
    <x v="40"/>
    <n v="1"/>
    <x v="4"/>
    <s v="Brian Hansen"/>
    <x v="371"/>
    <x v="1"/>
    <s v="Monroe County"/>
    <s v="Rochester"/>
    <n v="209802"/>
    <n v="85741"/>
    <n v="30960"/>
    <s v="92678.538km²"/>
    <s v="3546.651km²"/>
    <n v="856.7"/>
    <n v="1278"/>
    <x v="17"/>
    <n v="421.29999999999995"/>
    <x v="4"/>
    <x v="40"/>
    <x v="40"/>
    <x v="0"/>
    <x v="0"/>
  </r>
  <r>
    <s v="AX14775"/>
    <s v="ENX2004"/>
    <s v="A121"/>
    <s v="EMP1032"/>
    <s v="C1381"/>
    <x v="40"/>
    <n v="2"/>
    <x v="4"/>
    <s v="Larry Castillo"/>
    <x v="463"/>
    <x v="2"/>
    <s v="Lee County"/>
    <s v="Lehigh Acres"/>
    <n v="106747"/>
    <n v="31831"/>
    <n v="40226"/>
    <s v="239916.42km²"/>
    <s v="3912.093km²"/>
    <n v="856.7"/>
    <n v="1278"/>
    <x v="18"/>
    <n v="421.29999999999995"/>
    <x v="4"/>
    <x v="40"/>
    <x v="40"/>
    <x v="0"/>
    <x v="0"/>
  </r>
  <r>
    <s v="AX16091"/>
    <s v="ENX2004"/>
    <s v="A151"/>
    <s v="EMP1023"/>
    <s v="C1126"/>
    <x v="40"/>
    <n v="2"/>
    <x v="4"/>
    <s v="Brian Davis"/>
    <x v="248"/>
    <x v="4"/>
    <s v="Durham County/Orange County/Wake County"/>
    <s v="Durham"/>
    <n v="257636"/>
    <n v="100513"/>
    <n v="50420"/>
    <s v="284339.132km²"/>
    <s v="2323.182km²"/>
    <n v="856.7"/>
    <n v="1278"/>
    <x v="18"/>
    <n v="421.29999999999995"/>
    <x v="4"/>
    <x v="40"/>
    <x v="40"/>
    <x v="0"/>
    <x v="0"/>
  </r>
  <r>
    <s v="AX16871"/>
    <s v="ENX2004"/>
    <s v="A177"/>
    <s v="EMP1004"/>
    <s v="C1743"/>
    <x v="40"/>
    <n v="1"/>
    <x v="4"/>
    <s v="Kenneth Bradley"/>
    <x v="464"/>
    <x v="1"/>
    <s v="Queens County"/>
    <s v="Queens"/>
    <n v="2339150"/>
    <n v="782664"/>
    <n v="42439"/>
    <s v="109000km²"/>
    <s v="70000km²"/>
    <n v="856.7"/>
    <n v="1278"/>
    <x v="17"/>
    <n v="421.29999999999995"/>
    <x v="4"/>
    <x v="40"/>
    <x v="40"/>
    <x v="0"/>
    <x v="0"/>
  </r>
  <r>
    <s v="AX16876"/>
    <s v="ENX2004"/>
    <s v="A187"/>
    <s v="EMP1026"/>
    <s v="C1132"/>
    <x v="40"/>
    <n v="1"/>
    <x v="4"/>
    <s v="Martin Perry"/>
    <x v="465"/>
    <x v="9"/>
    <s v="Lexington County/Richland County"/>
    <s v="Columbia"/>
    <n v="133803"/>
    <n v="44506"/>
    <n v="41260"/>
    <s v="345805.347km²"/>
    <s v="6998.722km²"/>
    <n v="856.7"/>
    <n v="1278"/>
    <x v="17"/>
    <n v="421.29999999999995"/>
    <x v="4"/>
    <x v="40"/>
    <x v="40"/>
    <x v="0"/>
    <x v="0"/>
  </r>
  <r>
    <s v="AX17879"/>
    <s v="ENX2004"/>
    <s v="A101"/>
    <s v="EMP1026"/>
    <s v="C1313"/>
    <x v="40"/>
    <n v="1"/>
    <x v="4"/>
    <s v="Martin Perry"/>
    <x v="466"/>
    <x v="7"/>
    <s v="Fairfield County"/>
    <s v="Bridgeport (Town)"/>
    <n v="147629"/>
    <n v="50367"/>
    <n v="41801"/>
    <s v="41591.056km²"/>
    <s v="8721.419km²"/>
    <n v="856.7"/>
    <n v="1278"/>
    <x v="17"/>
    <n v="421.29999999999995"/>
    <x v="4"/>
    <x v="40"/>
    <x v="40"/>
    <x v="0"/>
    <x v="0"/>
  </r>
  <r>
    <s v="AX18358"/>
    <s v="ENX2004"/>
    <s v="A136"/>
    <s v="EMP1019"/>
    <s v="C1589"/>
    <x v="40"/>
    <n v="3"/>
    <x v="4"/>
    <s v="Roger Robertson"/>
    <x v="467"/>
    <x v="0"/>
    <s v="DeKalb County/Fulton County"/>
    <s v="Atlanta"/>
    <n v="463878"/>
    <n v="185820"/>
    <n v="47527"/>
    <s v="345684.978km²"/>
    <s v="2311.315km²"/>
    <n v="856.7"/>
    <n v="1278"/>
    <x v="16"/>
    <n v="421.29999999999995"/>
    <x v="4"/>
    <x v="40"/>
    <x v="40"/>
    <x v="0"/>
    <x v="0"/>
  </r>
  <r>
    <s v="AX19570"/>
    <s v="ENX2004"/>
    <s v="A168"/>
    <s v="EMP1028"/>
    <s v="C1310"/>
    <x v="40"/>
    <n v="1"/>
    <x v="4"/>
    <s v="Howard Sims"/>
    <x v="391"/>
    <x v="1"/>
    <s v="Kings County"/>
    <s v="Brooklyn"/>
    <n v="2636735"/>
    <n v="880727"/>
    <n v="32135"/>
    <s v="180000km²"/>
    <s v="70000km²"/>
    <n v="856.7"/>
    <n v="1278"/>
    <x v="17"/>
    <n v="421.29999999999995"/>
    <x v="4"/>
    <x v="40"/>
    <x v="40"/>
    <x v="0"/>
    <x v="0"/>
  </r>
  <r>
    <s v="AX21910"/>
    <s v="ENX2004"/>
    <s v="A156"/>
    <s v="EMP1003"/>
    <s v="C1507"/>
    <x v="40"/>
    <n v="1"/>
    <x v="4"/>
    <s v="Christopher Tucker"/>
    <x v="52"/>
    <x v="4"/>
    <s v="New Hanover County"/>
    <s v="Wilmington"/>
    <n v="115933"/>
    <n v="48425"/>
    <n v="42128"/>
    <s v="133663.628km²"/>
    <s v="3951.737km²"/>
    <n v="856.7"/>
    <n v="1278"/>
    <x v="17"/>
    <n v="421.29999999999995"/>
    <x v="4"/>
    <x v="40"/>
    <x v="40"/>
    <x v="0"/>
    <x v="0"/>
  </r>
  <r>
    <s v="AX24551"/>
    <s v="ENX2004"/>
    <s v="A106"/>
    <s v="EMP1033"/>
    <s v="C1016"/>
    <x v="40"/>
    <n v="1"/>
    <x v="4"/>
    <s v="Jerry Perry"/>
    <x v="18"/>
    <x v="7"/>
    <s v="Fairfield County"/>
    <s v="Stamford"/>
    <n v="128874"/>
    <n v="46974"/>
    <n v="79359"/>
    <s v="97430.571km²"/>
    <s v="37323.74km²"/>
    <n v="856.7"/>
    <n v="1278"/>
    <x v="17"/>
    <n v="421.29999999999995"/>
    <x v="4"/>
    <x v="40"/>
    <x v="40"/>
    <x v="0"/>
    <x v="0"/>
  </r>
  <r>
    <s v="AX10011"/>
    <s v="ENX2004"/>
    <s v="A153"/>
    <s v="EMP1007"/>
    <s v="C1348"/>
    <x v="41"/>
    <n v="3"/>
    <x v="4"/>
    <s v="Jeremy Mendoza"/>
    <x v="80"/>
    <x v="4"/>
    <s v="Guilford County"/>
    <s v="Greensboro"/>
    <n v="285342"/>
    <n v="114080"/>
    <n v="41628"/>
    <s v="332338.206km²"/>
    <s v="13707.999km²"/>
    <n v="856.7"/>
    <n v="1278"/>
    <x v="16"/>
    <n v="421.29999999999995"/>
    <x v="4"/>
    <x v="41"/>
    <x v="41"/>
    <x v="0"/>
    <x v="0"/>
  </r>
  <r>
    <s v="AX10050"/>
    <s v="ENX2004"/>
    <s v="A169"/>
    <s v="EMP1003"/>
    <s v="C1012"/>
    <x v="41"/>
    <n v="1"/>
    <x v="4"/>
    <s v="Christopher Tucker"/>
    <x v="302"/>
    <x v="1"/>
    <s v="Erie County"/>
    <s v="Buffalo"/>
    <n v="258071"/>
    <n v="110549"/>
    <n v="31918"/>
    <s v="104592.941km²"/>
    <s v="31362.925km²"/>
    <n v="856.7"/>
    <n v="1278"/>
    <x v="17"/>
    <n v="421.29999999999995"/>
    <x v="4"/>
    <x v="41"/>
    <x v="41"/>
    <x v="0"/>
    <x v="0"/>
  </r>
  <r>
    <s v="AX10959"/>
    <s v="ENX2004"/>
    <s v="A158"/>
    <s v="EMP1044"/>
    <s v="C1701"/>
    <x v="41"/>
    <n v="4"/>
    <x v="4"/>
    <s v="Martin Carr"/>
    <x v="468"/>
    <x v="8"/>
    <s v="Hillsborough County"/>
    <s v="Manchester"/>
    <n v="110229"/>
    <n v="45145"/>
    <n v="54282"/>
    <s v="85627.013km²"/>
    <s v="4850.146km²"/>
    <n v="856.7"/>
    <n v="1278"/>
    <x v="19"/>
    <n v="421.29999999999995"/>
    <x v="4"/>
    <x v="41"/>
    <x v="41"/>
    <x v="0"/>
    <x v="0"/>
  </r>
  <r>
    <s v="AX12895"/>
    <s v="ENX2004"/>
    <s v="A130"/>
    <s v="EMP1018"/>
    <s v="C1485"/>
    <x v="41"/>
    <n v="3"/>
    <x v="4"/>
    <s v="Jimmy Young"/>
    <x v="299"/>
    <x v="2"/>
    <s v="Hernando County"/>
    <s v="Spring Hill"/>
    <n v="100270"/>
    <n v="39038"/>
    <n v="41308"/>
    <s v="154983.928km²"/>
    <s v="6194.314km²"/>
    <n v="856.7"/>
    <n v="1278"/>
    <x v="16"/>
    <n v="421.29999999999995"/>
    <x v="4"/>
    <x v="41"/>
    <x v="41"/>
    <x v="0"/>
    <x v="0"/>
  </r>
  <r>
    <s v="AX14206"/>
    <s v="ENX2004"/>
    <s v="A127"/>
    <s v="EMP1013"/>
    <s v="C1086"/>
    <x v="41"/>
    <n v="3"/>
    <x v="4"/>
    <s v="Charles Harper"/>
    <x v="352"/>
    <x v="2"/>
    <s v="Broward County"/>
    <s v="Pembroke Pines"/>
    <n v="166611"/>
    <n v="56171"/>
    <n v="61279"/>
    <s v="85539.498km²"/>
    <s v="5033.092km²"/>
    <n v="856.7"/>
    <n v="1278"/>
    <x v="16"/>
    <n v="421.29999999999995"/>
    <x v="4"/>
    <x v="41"/>
    <x v="41"/>
    <x v="0"/>
    <x v="0"/>
  </r>
  <r>
    <s v="AX14380"/>
    <s v="ENX2004"/>
    <s v="A137"/>
    <s v="EMP1042"/>
    <s v="C1507"/>
    <x v="41"/>
    <n v="1"/>
    <x v="4"/>
    <s v="Scott Clark"/>
    <x v="52"/>
    <x v="0"/>
    <s v="Richmond County"/>
    <s v="Augusta"/>
    <n v="201793"/>
    <n v="73917"/>
    <n v="39464"/>
    <s v="840008.393km²"/>
    <s v="11042.219km²"/>
    <n v="856.7"/>
    <n v="1278"/>
    <x v="17"/>
    <n v="421.29999999999995"/>
    <x v="4"/>
    <x v="41"/>
    <x v="41"/>
    <x v="0"/>
    <x v="0"/>
  </r>
  <r>
    <s v="AX16480"/>
    <s v="ENX2004"/>
    <s v="A110"/>
    <s v="EMP1030"/>
    <s v="C1310"/>
    <x v="41"/>
    <n v="4"/>
    <x v="4"/>
    <s v="Bobby Russell"/>
    <x v="391"/>
    <x v="2"/>
    <s v="Hillsborough County"/>
    <s v="Brandon"/>
    <n v="106604"/>
    <n v="40453"/>
    <n v="56464"/>
    <s v="85738.633km²"/>
    <s v="4903.052km²"/>
    <n v="856.7"/>
    <n v="1278"/>
    <x v="19"/>
    <n v="421.29999999999995"/>
    <x v="4"/>
    <x v="41"/>
    <x v="41"/>
    <x v="0"/>
    <x v="0"/>
  </r>
  <r>
    <s v="AX17095"/>
    <s v="ENX2004"/>
    <s v="A183"/>
    <s v="EMP1043"/>
    <s v="C1119"/>
    <x v="41"/>
    <n v="4"/>
    <x v="4"/>
    <s v="Joshua Taylor"/>
    <x v="192"/>
    <x v="1"/>
    <s v="Bronx County"/>
    <s v="The Bronx"/>
    <n v="1455444"/>
    <n v="523690"/>
    <n v="34299"/>
    <s v="110000km²"/>
    <s v="40000km²"/>
    <n v="856.7"/>
    <n v="1278"/>
    <x v="19"/>
    <n v="421.29999999999995"/>
    <x v="4"/>
    <x v="41"/>
    <x v="41"/>
    <x v="0"/>
    <x v="0"/>
  </r>
  <r>
    <s v="AX17323"/>
    <s v="ENX2004"/>
    <s v="A150"/>
    <s v="EMP1013"/>
    <s v="C1406"/>
    <x v="41"/>
    <n v="1"/>
    <x v="4"/>
    <s v="Charles Harper"/>
    <x v="469"/>
    <x v="4"/>
    <s v="Mecklenburg County"/>
    <s v="Charlotte"/>
    <n v="827097"/>
    <n v="305488"/>
    <n v="53637"/>
    <s v="790925.55km²"/>
    <s v="5215.849km²"/>
    <n v="856.7"/>
    <n v="1278"/>
    <x v="17"/>
    <n v="421.29999999999995"/>
    <x v="4"/>
    <x v="41"/>
    <x v="41"/>
    <x v="0"/>
    <x v="0"/>
  </r>
  <r>
    <s v="AX17339"/>
    <s v="ENX2004"/>
    <s v="A154"/>
    <s v="EMP1021"/>
    <s v="C1610"/>
    <x v="41"/>
    <n v="1"/>
    <x v="4"/>
    <s v="Clarence Fox"/>
    <x v="470"/>
    <x v="4"/>
    <s v="Davidson County/Randolph County/Forsyth County/Guilford County"/>
    <s v="High Point"/>
    <n v="110268"/>
    <n v="40973"/>
    <n v="42299"/>
    <s v="142972.062km²"/>
    <s v="3925.954km²"/>
    <n v="856.7"/>
    <n v="1278"/>
    <x v="17"/>
    <n v="421.29999999999995"/>
    <x v="4"/>
    <x v="41"/>
    <x v="41"/>
    <x v="0"/>
    <x v="0"/>
  </r>
  <r>
    <s v="AX21056"/>
    <s v="ENX2004"/>
    <s v="A185"/>
    <s v="EMP1020"/>
    <s v="C1369"/>
    <x v="41"/>
    <n v="1"/>
    <x v="4"/>
    <s v="Ryan Butler"/>
    <x v="143"/>
    <x v="10"/>
    <s v="Providence County"/>
    <s v="Providence"/>
    <n v="179207"/>
    <n v="61481"/>
    <n v="37501"/>
    <s v="47655.935km²"/>
    <s v="5618.032km²"/>
    <n v="856.7"/>
    <n v="1278"/>
    <x v="17"/>
    <n v="421.29999999999995"/>
    <x v="4"/>
    <x v="41"/>
    <x v="41"/>
    <x v="0"/>
    <x v="0"/>
  </r>
  <r>
    <s v="AX21585"/>
    <s v="ENX2004"/>
    <s v="A166"/>
    <s v="EMP1000"/>
    <s v="C1382"/>
    <x v="41"/>
    <n v="1"/>
    <x v="4"/>
    <s v="Fred Robertson"/>
    <x v="140"/>
    <x v="1"/>
    <s v="Suffolk County"/>
    <s v="Babylon (Town)"/>
    <n v="213776"/>
    <n v="68789"/>
    <n v="80327"/>
    <s v="135481.314km²"/>
    <s v="160302.131km²"/>
    <n v="856.7"/>
    <n v="1278"/>
    <x v="17"/>
    <n v="421.29999999999995"/>
    <x v="4"/>
    <x v="41"/>
    <x v="41"/>
    <x v="0"/>
    <x v="0"/>
  </r>
  <r>
    <s v="AX22694"/>
    <s v="ENX2004"/>
    <s v="A185"/>
    <s v="EMP1036"/>
    <s v="C1505"/>
    <x v="41"/>
    <n v="1"/>
    <x v="4"/>
    <s v="Robert Reed"/>
    <x v="471"/>
    <x v="10"/>
    <s v="Providence County"/>
    <s v="Providence"/>
    <n v="179207"/>
    <n v="61481"/>
    <n v="37501"/>
    <s v="47655.935km²"/>
    <s v="5618.032km²"/>
    <n v="856.7"/>
    <n v="1278"/>
    <x v="17"/>
    <n v="421.29999999999995"/>
    <x v="4"/>
    <x v="41"/>
    <x v="41"/>
    <x v="0"/>
    <x v="0"/>
  </r>
  <r>
    <s v="AX23343"/>
    <s v="ENX2004"/>
    <s v="A166"/>
    <s v="EMP1009"/>
    <s v="C1328"/>
    <x v="41"/>
    <n v="1"/>
    <x v="4"/>
    <s v="Kenneth Fields"/>
    <x v="23"/>
    <x v="1"/>
    <s v="Suffolk County"/>
    <s v="Babylon (Town)"/>
    <n v="213776"/>
    <n v="68789"/>
    <n v="80327"/>
    <s v="135481.314km²"/>
    <s v="160302.131km²"/>
    <n v="856.7"/>
    <n v="1278"/>
    <x v="17"/>
    <n v="421.29999999999995"/>
    <x v="4"/>
    <x v="41"/>
    <x v="41"/>
    <x v="0"/>
    <x v="0"/>
  </r>
  <r>
    <s v="AX23599"/>
    <s v="ENX2004"/>
    <s v="A135"/>
    <s v="EMP1035"/>
    <s v="C1460"/>
    <x v="41"/>
    <n v="4"/>
    <x v="4"/>
    <s v="Roger Ramos"/>
    <x v="168"/>
    <x v="0"/>
    <s v="Clarke County"/>
    <s v="Athens"/>
    <n v="123912"/>
    <n v="45389"/>
    <n v="39464"/>
    <s v="308738.452km²"/>
    <s v="4741.286km²"/>
    <n v="856.7"/>
    <n v="1278"/>
    <x v="19"/>
    <n v="421.29999999999995"/>
    <x v="4"/>
    <x v="41"/>
    <x v="41"/>
    <x v="0"/>
    <x v="0"/>
  </r>
  <r>
    <s v="AX23743"/>
    <s v="ENX2004"/>
    <s v="A135"/>
    <s v="EMP1033"/>
    <s v="C1419"/>
    <x v="41"/>
    <n v="1"/>
    <x v="4"/>
    <s v="Jerry Perry"/>
    <x v="472"/>
    <x v="0"/>
    <s v="Clarke County"/>
    <s v="Athens"/>
    <n v="123912"/>
    <n v="45389"/>
    <n v="39464"/>
    <s v="308738.452km²"/>
    <s v="4741.286km²"/>
    <n v="856.7"/>
    <n v="1278"/>
    <x v="17"/>
    <n v="421.29999999999995"/>
    <x v="4"/>
    <x v="41"/>
    <x v="41"/>
    <x v="0"/>
    <x v="0"/>
  </r>
  <r>
    <s v="AX11221"/>
    <s v="ENX2004"/>
    <s v="A144"/>
    <s v="EMP1022"/>
    <s v="C1280"/>
    <x v="42"/>
    <n v="1"/>
    <x v="4"/>
    <s v="Walter Cook"/>
    <x v="148"/>
    <x v="6"/>
    <s v="Middlesex County"/>
    <s v="Lowell"/>
    <n v="110699"/>
    <n v="38489"/>
    <n v="48002"/>
    <s v="35187.375km²"/>
    <s v="2442.614km²"/>
    <n v="856.7"/>
    <n v="1278"/>
    <x v="17"/>
    <n v="421.29999999999995"/>
    <x v="4"/>
    <x v="42"/>
    <x v="42"/>
    <x v="0"/>
    <x v="0"/>
  </r>
  <r>
    <s v="AX11560"/>
    <s v="ENX2004"/>
    <s v="A138"/>
    <s v="EMP1017"/>
    <s v="C1793"/>
    <x v="42"/>
    <n v="3"/>
    <x v="4"/>
    <s v="Brian Hansen"/>
    <x v="473"/>
    <x v="0"/>
    <s v="Muscogee County"/>
    <s v="Columbus"/>
    <n v="200579"/>
    <n v="72760"/>
    <n v="42306"/>
    <s v="560530.243km²"/>
    <s v="11873.622km²"/>
    <n v="856.7"/>
    <n v="1278"/>
    <x v="16"/>
    <n v="421.29999999999995"/>
    <x v="4"/>
    <x v="42"/>
    <x v="42"/>
    <x v="0"/>
    <x v="0"/>
  </r>
  <r>
    <s v="AX11917"/>
    <s v="ENX2004"/>
    <s v="A120"/>
    <s v="EMP1000"/>
    <s v="C1553"/>
    <x v="42"/>
    <n v="2"/>
    <x v="4"/>
    <s v="Fred Robertson"/>
    <x v="392"/>
    <x v="2"/>
    <s v="Polk County"/>
    <s v="Lakeland"/>
    <n v="104401"/>
    <n v="39376"/>
    <n v="39706"/>
    <s v="170700.664km²"/>
    <s v="23355.418km²"/>
    <n v="856.7"/>
    <n v="1278"/>
    <x v="18"/>
    <n v="421.29999999999995"/>
    <x v="4"/>
    <x v="42"/>
    <x v="42"/>
    <x v="0"/>
    <x v="0"/>
  </r>
  <r>
    <s v="AX15144"/>
    <s v="ENX2004"/>
    <s v="A145"/>
    <s v="EMP1044"/>
    <s v="C1488"/>
    <x v="42"/>
    <n v="1"/>
    <x v="4"/>
    <s v="Martin Carr"/>
    <x v="320"/>
    <x v="6"/>
    <s v="Hampden County"/>
    <s v="Springfield"/>
    <n v="154341"/>
    <n v="55644"/>
    <n v="34728"/>
    <s v="82538.68km²"/>
    <s v="3142.825km²"/>
    <n v="856.7"/>
    <n v="1278"/>
    <x v="17"/>
    <n v="421.29999999999995"/>
    <x v="4"/>
    <x v="42"/>
    <x v="42"/>
    <x v="0"/>
    <x v="0"/>
  </r>
  <r>
    <s v="AX16416"/>
    <s v="ENX2004"/>
    <s v="A188"/>
    <s v="EMP1042"/>
    <s v="C1703"/>
    <x v="42"/>
    <n v="2"/>
    <x v="4"/>
    <s v="Scott Clark"/>
    <x v="432"/>
    <x v="9"/>
    <s v="Dorchester County/Berkeley County/Charleston County"/>
    <s v="North Charleston"/>
    <n v="108304"/>
    <n v="37597"/>
    <n v="39543"/>
    <s v="190807.625km²"/>
    <s v="8969.264km²"/>
    <n v="856.7"/>
    <n v="1278"/>
    <x v="18"/>
    <n v="421.29999999999995"/>
    <x v="4"/>
    <x v="42"/>
    <x v="42"/>
    <x v="0"/>
    <x v="0"/>
  </r>
  <r>
    <s v="AX16577"/>
    <s v="ENX2004"/>
    <s v="A110"/>
    <s v="EMP1019"/>
    <s v="C1131"/>
    <x v="42"/>
    <n v="1"/>
    <x v="4"/>
    <s v="Roger Robertson"/>
    <x v="474"/>
    <x v="2"/>
    <s v="Hillsborough County"/>
    <s v="Brandon"/>
    <n v="106604"/>
    <n v="40453"/>
    <n v="56464"/>
    <s v="85738.633km²"/>
    <s v="4903.052km²"/>
    <n v="856.7"/>
    <n v="1278"/>
    <x v="17"/>
    <n v="421.29999999999995"/>
    <x v="4"/>
    <x v="42"/>
    <x v="42"/>
    <x v="0"/>
    <x v="0"/>
  </r>
  <r>
    <s v="AX17513"/>
    <s v="ENX2004"/>
    <s v="A129"/>
    <s v="EMP1012"/>
    <s v="C1254"/>
    <x v="42"/>
    <n v="3"/>
    <x v="4"/>
    <s v="John Reyes"/>
    <x v="475"/>
    <x v="2"/>
    <s v="St. Lucie County"/>
    <s v="Port St. Lucie"/>
    <n v="179413"/>
    <n v="59221"/>
    <n v="49813"/>
    <s v="307920.898km²"/>
    <s v="4193.519km²"/>
    <n v="856.7"/>
    <n v="1278"/>
    <x v="16"/>
    <n v="421.29999999999995"/>
    <x v="4"/>
    <x v="42"/>
    <x v="42"/>
    <x v="0"/>
    <x v="0"/>
  </r>
  <r>
    <s v="AX19096"/>
    <s v="ENX2004"/>
    <s v="A103"/>
    <s v="EMP1043"/>
    <s v="C1099"/>
    <x v="42"/>
    <n v="2"/>
    <x v="4"/>
    <s v="Joshua Taylor"/>
    <x v="476"/>
    <x v="7"/>
    <s v="Hartford County"/>
    <s v="Hartford (Town)"/>
    <n v="124006"/>
    <n v="45239"/>
    <n v="30630"/>
    <s v="45016.12km²"/>
    <s v="1748.078km²"/>
    <n v="856.7"/>
    <n v="1278"/>
    <x v="18"/>
    <n v="421.29999999999995"/>
    <x v="4"/>
    <x v="42"/>
    <x v="42"/>
    <x v="0"/>
    <x v="0"/>
  </r>
  <r>
    <s v="AX19744"/>
    <s v="ENX2004"/>
    <s v="A146"/>
    <s v="EMP1006"/>
    <s v="C1244"/>
    <x v="42"/>
    <n v="3"/>
    <x v="4"/>
    <s v="Sean Miller"/>
    <x v="3"/>
    <x v="6"/>
    <s v="Worcester County"/>
    <s v="Worcester"/>
    <n v="184815"/>
    <n v="68576"/>
    <n v="45472"/>
    <s v="96758.525km²"/>
    <s v="2814.766km²"/>
    <n v="856.7"/>
    <n v="1278"/>
    <x v="16"/>
    <n v="421.29999999999995"/>
    <x v="4"/>
    <x v="42"/>
    <x v="42"/>
    <x v="0"/>
    <x v="0"/>
  </r>
  <r>
    <s v="AX22656"/>
    <s v="ENX2004"/>
    <s v="A110"/>
    <s v="EMP1004"/>
    <s v="C1471"/>
    <x v="42"/>
    <n v="2"/>
    <x v="4"/>
    <s v="Kenneth Bradley"/>
    <x v="242"/>
    <x v="2"/>
    <s v="Hillsborough County"/>
    <s v="Brandon"/>
    <n v="106604"/>
    <n v="40453"/>
    <n v="56464"/>
    <s v="85738.633km²"/>
    <s v="4903.052km²"/>
    <n v="856.7"/>
    <n v="1278"/>
    <x v="18"/>
    <n v="421.29999999999995"/>
    <x v="4"/>
    <x v="42"/>
    <x v="42"/>
    <x v="0"/>
    <x v="0"/>
  </r>
  <r>
    <s v="AX22906"/>
    <s v="ENX2004"/>
    <s v="A194"/>
    <s v="EMP1043"/>
    <s v="C1543"/>
    <x v="42"/>
    <n v="1"/>
    <x v="4"/>
    <s v="Joshua Taylor"/>
    <x v="133"/>
    <x v="3"/>
    <s v="Norfolk city"/>
    <s v="Norfolk"/>
    <n v="246393"/>
    <n v="87045"/>
    <n v="44480"/>
    <s v="137985.835km²"/>
    <s v="111697.132km²"/>
    <n v="856.7"/>
    <n v="1278"/>
    <x v="17"/>
    <n v="421.29999999999995"/>
    <x v="4"/>
    <x v="42"/>
    <x v="42"/>
    <x v="0"/>
    <x v="0"/>
  </r>
  <r>
    <s v="AX24003"/>
    <s v="ENX2004"/>
    <s v="A196"/>
    <s v="EMP1028"/>
    <s v="C1465"/>
    <x v="42"/>
    <n v="1"/>
    <x v="4"/>
    <s v="Howard Sims"/>
    <x v="477"/>
    <x v="3"/>
    <s v="Virginia Beach city"/>
    <s v="Virginia Beach"/>
    <n v="452745"/>
    <n v="166242"/>
    <n v="66634"/>
    <s v="633821.72km²"/>
    <s v="654694.207km²"/>
    <n v="856.7"/>
    <n v="1278"/>
    <x v="17"/>
    <n v="421.29999999999995"/>
    <x v="4"/>
    <x v="42"/>
    <x v="42"/>
    <x v="0"/>
    <x v="0"/>
  </r>
  <r>
    <s v="AX10243"/>
    <s v="ENX2004"/>
    <s v="A156"/>
    <s v="EMP1020"/>
    <s v="C1529"/>
    <x v="43"/>
    <n v="4"/>
    <x v="4"/>
    <s v="Ryan Butler"/>
    <x v="321"/>
    <x v="4"/>
    <s v="New Hanover County"/>
    <s v="Wilmington"/>
    <n v="115933"/>
    <n v="48425"/>
    <n v="42128"/>
    <s v="133663.628km²"/>
    <s v="3951.737km²"/>
    <n v="856.7"/>
    <n v="1278"/>
    <x v="19"/>
    <n v="421.29999999999995"/>
    <x v="4"/>
    <x v="43"/>
    <x v="43"/>
    <x v="0"/>
    <x v="0"/>
  </r>
  <r>
    <s v="AX13330"/>
    <s v="ENX2004"/>
    <s v="A169"/>
    <s v="EMP1026"/>
    <s v="C1715"/>
    <x v="43"/>
    <n v="1"/>
    <x v="4"/>
    <s v="Martin Perry"/>
    <x v="478"/>
    <x v="1"/>
    <s v="Erie County"/>
    <s v="Buffalo"/>
    <n v="258071"/>
    <n v="110549"/>
    <n v="31918"/>
    <s v="104592.941km²"/>
    <s v="31362.925km²"/>
    <n v="856.7"/>
    <n v="1278"/>
    <x v="17"/>
    <n v="421.29999999999995"/>
    <x v="4"/>
    <x v="43"/>
    <x v="43"/>
    <x v="0"/>
    <x v="0"/>
  </r>
  <r>
    <s v="AX15466"/>
    <s v="ENX2004"/>
    <s v="A111"/>
    <s v="EMP1003"/>
    <s v="C1296"/>
    <x v="43"/>
    <n v="3"/>
    <x v="4"/>
    <s v="Christopher Tucker"/>
    <x v="7"/>
    <x v="2"/>
    <s v="Lee County"/>
    <s v="Cape Coral"/>
    <n v="175229"/>
    <n v="58967"/>
    <n v="50536"/>
    <s v="273544.395km²"/>
    <s v="35010.453km²"/>
    <n v="856.7"/>
    <n v="1278"/>
    <x v="16"/>
    <n v="421.29999999999995"/>
    <x v="4"/>
    <x v="43"/>
    <x v="43"/>
    <x v="0"/>
    <x v="0"/>
  </r>
  <r>
    <s v="AX15914"/>
    <s v="ENX2004"/>
    <s v="A139"/>
    <s v="EMP1041"/>
    <s v="C1142"/>
    <x v="43"/>
    <n v="1"/>
    <x v="4"/>
    <s v="Joe Sims"/>
    <x v="142"/>
    <x v="0"/>
    <s v="Bibb County"/>
    <s v="Macon"/>
    <n v="153515"/>
    <n v="57025"/>
    <n v="36568"/>
    <s v="645603.627km²"/>
    <s v="14488.557km²"/>
    <n v="856.7"/>
    <n v="1278"/>
    <x v="17"/>
    <n v="421.29999999999995"/>
    <x v="4"/>
    <x v="43"/>
    <x v="43"/>
    <x v="0"/>
    <x v="0"/>
  </r>
  <r>
    <s v="AX16854"/>
    <s v="ENX2004"/>
    <s v="A183"/>
    <s v="EMP1023"/>
    <s v="C1796"/>
    <x v="43"/>
    <n v="1"/>
    <x v="4"/>
    <s v="Brian Davis"/>
    <x v="479"/>
    <x v="1"/>
    <s v="Bronx County"/>
    <s v="The Bronx"/>
    <n v="1455444"/>
    <n v="523690"/>
    <n v="34299"/>
    <s v="110000km²"/>
    <s v="40000km²"/>
    <n v="856.7"/>
    <n v="1278"/>
    <x v="17"/>
    <n v="421.29999999999995"/>
    <x v="4"/>
    <x v="43"/>
    <x v="43"/>
    <x v="0"/>
    <x v="0"/>
  </r>
  <r>
    <s v="AX17410"/>
    <s v="ENX2004"/>
    <s v="A142"/>
    <s v="EMP1037"/>
    <s v="C1610"/>
    <x v="43"/>
    <n v="4"/>
    <x v="4"/>
    <s v="Carl Hall"/>
    <x v="470"/>
    <x v="6"/>
    <s v="Suffolk County"/>
    <s v="Boston"/>
    <n v="667137"/>
    <n v="256294"/>
    <n v="55777"/>
    <s v="125219.114km²"/>
    <s v="106849.577km²"/>
    <n v="856.7"/>
    <n v="1278"/>
    <x v="19"/>
    <n v="421.29999999999995"/>
    <x v="4"/>
    <x v="43"/>
    <x v="43"/>
    <x v="0"/>
    <x v="0"/>
  </r>
  <r>
    <s v="AX18495"/>
    <s v="ENX2004"/>
    <s v="A187"/>
    <s v="EMP1029"/>
    <s v="C1710"/>
    <x v="43"/>
    <n v="1"/>
    <x v="4"/>
    <s v="Howard Gardner"/>
    <x v="480"/>
    <x v="9"/>
    <s v="Lexington County/Richland County"/>
    <s v="Columbia"/>
    <n v="133803"/>
    <n v="44506"/>
    <n v="41260"/>
    <s v="345805.347km²"/>
    <s v="6998.722km²"/>
    <n v="856.7"/>
    <n v="1278"/>
    <x v="17"/>
    <n v="421.29999999999995"/>
    <x v="4"/>
    <x v="43"/>
    <x v="43"/>
    <x v="0"/>
    <x v="0"/>
  </r>
  <r>
    <s v="AX18743"/>
    <s v="ENX2004"/>
    <s v="A151"/>
    <s v="EMP1033"/>
    <s v="C1692"/>
    <x v="43"/>
    <n v="4"/>
    <x v="4"/>
    <s v="Jerry Perry"/>
    <x v="28"/>
    <x v="4"/>
    <s v="Durham County/Orange County/Wake County"/>
    <s v="Durham"/>
    <n v="257636"/>
    <n v="100513"/>
    <n v="50420"/>
    <s v="284339.132km²"/>
    <s v="2323.182km²"/>
    <n v="856.7"/>
    <n v="1278"/>
    <x v="19"/>
    <n v="421.29999999999995"/>
    <x v="4"/>
    <x v="43"/>
    <x v="43"/>
    <x v="0"/>
    <x v="0"/>
  </r>
  <r>
    <s v="AX21001"/>
    <s v="ENX2004"/>
    <s v="A117"/>
    <s v="EMP1016"/>
    <s v="C1324"/>
    <x v="43"/>
    <n v="1"/>
    <x v="4"/>
    <s v="Henry Nelson"/>
    <x v="215"/>
    <x v="2"/>
    <s v="Miami-Dade County"/>
    <s v="Hialeah"/>
    <n v="237069"/>
    <n v="69219"/>
    <n v="29249"/>
    <s v="55623.172km²"/>
    <s v="3481.216km²"/>
    <n v="856.7"/>
    <n v="1278"/>
    <x v="17"/>
    <n v="421.29999999999995"/>
    <x v="4"/>
    <x v="43"/>
    <x v="43"/>
    <x v="0"/>
    <x v="0"/>
  </r>
  <r>
    <s v="AX21205"/>
    <s v="ENX2004"/>
    <s v="A116"/>
    <s v="EMP1043"/>
    <s v="C1105"/>
    <x v="43"/>
    <n v="2"/>
    <x v="4"/>
    <s v="Joshua Taylor"/>
    <x v="481"/>
    <x v="2"/>
    <s v="Alachua County"/>
    <s v="Gainesville"/>
    <n v="130128"/>
    <n v="47968"/>
    <n v="31818"/>
    <s v="161411.152km²"/>
    <s v="3017.66km²"/>
    <n v="856.7"/>
    <n v="1278"/>
    <x v="18"/>
    <n v="421.29999999999995"/>
    <x v="4"/>
    <x v="43"/>
    <x v="43"/>
    <x v="0"/>
    <x v="0"/>
  </r>
  <r>
    <s v="AX22528"/>
    <s v="ENX2004"/>
    <s v="A169"/>
    <s v="EMP1027"/>
    <s v="C1457"/>
    <x v="43"/>
    <n v="1"/>
    <x v="4"/>
    <s v="Gary Rodriguez"/>
    <x v="98"/>
    <x v="1"/>
    <s v="Erie County"/>
    <s v="Buffalo"/>
    <n v="258071"/>
    <n v="110549"/>
    <n v="31918"/>
    <s v="104592.941km²"/>
    <s v="31362.925km²"/>
    <n v="856.7"/>
    <n v="1278"/>
    <x v="17"/>
    <n v="421.29999999999995"/>
    <x v="4"/>
    <x v="43"/>
    <x v="43"/>
    <x v="0"/>
    <x v="0"/>
  </r>
  <r>
    <s v="AX24377"/>
    <s v="ENX2004"/>
    <s v="A148"/>
    <s v="EMP1027"/>
    <s v="C1763"/>
    <x v="43"/>
    <n v="3"/>
    <x v="4"/>
    <s v="Gary Rodriguez"/>
    <x v="70"/>
    <x v="11"/>
    <s v="Howard County"/>
    <s v="Columbia"/>
    <n v="102116"/>
    <n v="39893"/>
    <n v="100849"/>
    <s v="82691.135km²"/>
    <s v="667.179km²"/>
    <n v="856.7"/>
    <n v="1278"/>
    <x v="16"/>
    <n v="421.29999999999995"/>
    <x v="4"/>
    <x v="43"/>
    <x v="43"/>
    <x v="0"/>
    <x v="0"/>
  </r>
  <r>
    <s v="AX24869"/>
    <s v="ENX2004"/>
    <s v="A132"/>
    <s v="EMP1039"/>
    <s v="C1270"/>
    <x v="43"/>
    <n v="4"/>
    <x v="4"/>
    <s v="Eugene Holmes"/>
    <x v="162"/>
    <x v="2"/>
    <s v="Leon County"/>
    <s v="Tallahassee"/>
    <n v="189907"/>
    <n v="74388"/>
    <n v="39681"/>
    <s v="260089.732km²"/>
    <s v="8300.437km²"/>
    <n v="856.7"/>
    <n v="1278"/>
    <x v="19"/>
    <n v="421.29999999999995"/>
    <x v="4"/>
    <x v="43"/>
    <x v="43"/>
    <x v="0"/>
    <x v="0"/>
  </r>
  <r>
    <s v="AX11349"/>
    <s v="ENX2004"/>
    <s v="A131"/>
    <s v="EMP1034"/>
    <s v="C1239"/>
    <x v="44"/>
    <n v="2"/>
    <x v="4"/>
    <s v="Arthur Mccoy"/>
    <x v="482"/>
    <x v="2"/>
    <s v="Pinellas County"/>
    <s v="St. Petersburg"/>
    <n v="257083"/>
    <n v="105443"/>
    <n v="45748"/>
    <s v="159935.822km²"/>
    <s v="196559.588km²"/>
    <n v="856.7"/>
    <n v="1278"/>
    <x v="18"/>
    <n v="421.29999999999995"/>
    <x v="4"/>
    <x v="44"/>
    <x v="44"/>
    <x v="0"/>
    <x v="0"/>
  </r>
  <r>
    <s v="AX11654"/>
    <s v="ENX2004"/>
    <s v="A178"/>
    <s v="EMP1040"/>
    <s v="C1141"/>
    <x v="44"/>
    <n v="2"/>
    <x v="4"/>
    <s v="Patrick Ruiz"/>
    <x v="216"/>
    <x v="1"/>
    <s v="Rockland County"/>
    <s v="Ramapo"/>
    <n v="135257"/>
    <n v="34566"/>
    <n v="66911"/>
    <s v="158352.484km²"/>
    <s v="1803.573km²"/>
    <n v="856.7"/>
    <n v="1278"/>
    <x v="18"/>
    <n v="421.29999999999995"/>
    <x v="4"/>
    <x v="44"/>
    <x v="44"/>
    <x v="0"/>
    <x v="0"/>
  </r>
  <r>
    <s v="AX11811"/>
    <s v="ENX2005"/>
    <s v="A160"/>
    <s v="EMP1008"/>
    <s v="C1334"/>
    <x v="44"/>
    <n v="4"/>
    <x v="5"/>
    <s v="Carl Elliott"/>
    <x v="483"/>
    <x v="5"/>
    <s v="Union County"/>
    <s v="Elizabeth"/>
    <n v="129007"/>
    <n v="39433"/>
    <n v="43568"/>
    <s v="31905.474km²"/>
    <s v="3459.587km²"/>
    <n v="663.6"/>
    <n v="684"/>
    <x v="20"/>
    <n v="20.399999999999977"/>
    <x v="5"/>
    <x v="44"/>
    <x v="44"/>
    <x v="0"/>
    <x v="0"/>
  </r>
  <r>
    <s v="AX13893"/>
    <s v="ENX2004"/>
    <s v="A182"/>
    <s v="EMP1008"/>
    <s v="C1328"/>
    <x v="44"/>
    <n v="1"/>
    <x v="4"/>
    <s v="Carl Elliott"/>
    <x v="23"/>
    <x v="1"/>
    <s v="Onondaga County"/>
    <s v="Syracuse"/>
    <n v="144142"/>
    <n v="54781"/>
    <n v="31881"/>
    <s v="64867.329km²"/>
    <s v="1463.257km²"/>
    <n v="856.7"/>
    <n v="1278"/>
    <x v="17"/>
    <n v="421.29999999999995"/>
    <x v="4"/>
    <x v="44"/>
    <x v="44"/>
    <x v="0"/>
    <x v="0"/>
  </r>
  <r>
    <s v="AX16478"/>
    <s v="ENX2004"/>
    <s v="A171"/>
    <s v="EMP1036"/>
    <s v="C1270"/>
    <x v="44"/>
    <n v="4"/>
    <x v="4"/>
    <s v="Robert Reed"/>
    <x v="162"/>
    <x v="1"/>
    <s v="Suffolk County"/>
    <s v="Huntington"/>
    <n v="204398"/>
    <n v="69000"/>
    <n v="105451"/>
    <s v="243808.665km²"/>
    <s v="111325.968km²"/>
    <n v="856.7"/>
    <n v="1278"/>
    <x v="19"/>
    <n v="421.29999999999995"/>
    <x v="4"/>
    <x v="44"/>
    <x v="44"/>
    <x v="0"/>
    <x v="0"/>
  </r>
  <r>
    <s v="AX17892"/>
    <s v="ENX2004"/>
    <s v="A126"/>
    <s v="EMP1023"/>
    <s v="C1295"/>
    <x v="44"/>
    <n v="1"/>
    <x v="4"/>
    <s v="Brian Davis"/>
    <x v="484"/>
    <x v="2"/>
    <s v="Brevard County"/>
    <s v="Palm Bay"/>
    <n v="107888"/>
    <n v="37821"/>
    <n v="43163"/>
    <s v="170217.927km²"/>
    <s v="8124.203km²"/>
    <n v="856.7"/>
    <n v="1278"/>
    <x v="17"/>
    <n v="421.29999999999995"/>
    <x v="4"/>
    <x v="44"/>
    <x v="44"/>
    <x v="0"/>
    <x v="0"/>
  </r>
  <r>
    <s v="AX17912"/>
    <s v="ENX2004"/>
    <s v="A190"/>
    <s v="EMP1033"/>
    <s v="C1091"/>
    <x v="44"/>
    <n v="3"/>
    <x v="4"/>
    <s v="Jerry Perry"/>
    <x v="175"/>
    <x v="3"/>
    <s v="Arlington County"/>
    <s v="Arlington"/>
    <n v="220173"/>
    <n v="98441"/>
    <n v="105763"/>
    <s v="67318.429km²"/>
    <s v="244.142km²"/>
    <n v="856.7"/>
    <n v="1278"/>
    <x v="16"/>
    <n v="421.29999999999995"/>
    <x v="4"/>
    <x v="44"/>
    <x v="44"/>
    <x v="0"/>
    <x v="0"/>
  </r>
  <r>
    <s v="AX17943"/>
    <s v="ENX2004"/>
    <s v="A163"/>
    <s v="EMP1013"/>
    <s v="C1765"/>
    <x v="44"/>
    <n v="2"/>
    <x v="4"/>
    <s v="Charles Harper"/>
    <x v="9"/>
    <x v="5"/>
    <s v="Passaic County"/>
    <s v="Paterson"/>
    <n v="147754"/>
    <n v="43037"/>
    <n v="32915"/>
    <s v="21790.122km²"/>
    <s v="762.701km²"/>
    <n v="856.7"/>
    <n v="1278"/>
    <x v="18"/>
    <n v="421.29999999999995"/>
    <x v="4"/>
    <x v="44"/>
    <x v="44"/>
    <x v="0"/>
    <x v="0"/>
  </r>
  <r>
    <s v="AX18331"/>
    <s v="ENX2004"/>
    <s v="A141"/>
    <s v="EMP1018"/>
    <s v="C1201"/>
    <x v="44"/>
    <n v="1"/>
    <x v="4"/>
    <s v="Jimmy Young"/>
    <x v="485"/>
    <x v="0"/>
    <s v="Chatham County"/>
    <s v="Savannah"/>
    <n v="145674"/>
    <n v="52798"/>
    <n v="36466"/>
    <s v="268318.796km²"/>
    <s v="13908.113km²"/>
    <n v="856.7"/>
    <n v="1278"/>
    <x v="17"/>
    <n v="421.29999999999995"/>
    <x v="4"/>
    <x v="44"/>
    <x v="44"/>
    <x v="0"/>
    <x v="0"/>
  </r>
  <r>
    <s v="AX18549"/>
    <s v="ENX2004"/>
    <s v="A126"/>
    <s v="EMP1039"/>
    <s v="C1756"/>
    <x v="44"/>
    <n v="1"/>
    <x v="4"/>
    <s v="Eugene Holmes"/>
    <x v="486"/>
    <x v="2"/>
    <s v="Brevard County"/>
    <s v="Palm Bay"/>
    <n v="107888"/>
    <n v="37821"/>
    <n v="43163"/>
    <s v="170217.927km²"/>
    <s v="8124.203km²"/>
    <n v="856.7"/>
    <n v="1278"/>
    <x v="17"/>
    <n v="421.29999999999995"/>
    <x v="4"/>
    <x v="44"/>
    <x v="44"/>
    <x v="0"/>
    <x v="0"/>
  </r>
  <r>
    <s v="AX18886"/>
    <s v="ENX2004"/>
    <s v="A128"/>
    <s v="EMP1011"/>
    <s v="C1517"/>
    <x v="44"/>
    <n v="2"/>
    <x v="4"/>
    <s v="Larry Marshall"/>
    <x v="427"/>
    <x v="2"/>
    <s v="Broward County"/>
    <s v="Pompano Beach"/>
    <n v="107762"/>
    <n v="41422"/>
    <n v="41321"/>
    <s v="62261.002km²"/>
    <s v="1737.713km²"/>
    <n v="856.7"/>
    <n v="1278"/>
    <x v="18"/>
    <n v="421.29999999999995"/>
    <x v="4"/>
    <x v="44"/>
    <x v="44"/>
    <x v="0"/>
    <x v="0"/>
  </r>
  <r>
    <s v="AX20564"/>
    <s v="ENX2004"/>
    <s v="A135"/>
    <s v="EMP1041"/>
    <s v="C1453"/>
    <x v="44"/>
    <n v="1"/>
    <x v="4"/>
    <s v="Joe Sims"/>
    <x v="400"/>
    <x v="0"/>
    <s v="Clarke County"/>
    <s v="Athens"/>
    <n v="123912"/>
    <n v="45389"/>
    <n v="39464"/>
    <s v="308738.452km²"/>
    <s v="4741.286km²"/>
    <n v="856.7"/>
    <n v="1278"/>
    <x v="17"/>
    <n v="421.29999999999995"/>
    <x v="4"/>
    <x v="44"/>
    <x v="44"/>
    <x v="0"/>
    <x v="0"/>
  </r>
  <r>
    <s v="AX21696"/>
    <s v="ENX2004"/>
    <s v="A104"/>
    <s v="EMP1011"/>
    <s v="C1096"/>
    <x v="44"/>
    <n v="3"/>
    <x v="4"/>
    <s v="Larry Marshall"/>
    <x v="487"/>
    <x v="7"/>
    <s v="New Haven County"/>
    <s v="New Haven"/>
    <n v="130322"/>
    <n v="49771"/>
    <n v="37192"/>
    <s v="48407.373km²"/>
    <s v="3739.487km²"/>
    <n v="856.7"/>
    <n v="1278"/>
    <x v="16"/>
    <n v="421.29999999999995"/>
    <x v="4"/>
    <x v="44"/>
    <x v="44"/>
    <x v="0"/>
    <x v="0"/>
  </r>
  <r>
    <s v="AX22492"/>
    <s v="ENX2004"/>
    <s v="A174"/>
    <s v="EMP1033"/>
    <s v="C1454"/>
    <x v="44"/>
    <n v="3"/>
    <x v="4"/>
    <s v="Jerry Perry"/>
    <x v="160"/>
    <x v="1"/>
    <s v="Richmond County/Queens County/Kings County/New York County/Bronx County"/>
    <s v="New York City"/>
    <n v="8550405"/>
    <n v="3113535"/>
    <n v="53373"/>
    <s v="780785.193km²"/>
    <s v="431834.008km²"/>
    <n v="856.7"/>
    <n v="1278"/>
    <x v="16"/>
    <n v="421.29999999999995"/>
    <x v="4"/>
    <x v="44"/>
    <x v="44"/>
    <x v="0"/>
    <x v="0"/>
  </r>
  <r>
    <s v="AX22511"/>
    <s v="ENX2004"/>
    <s v="A149"/>
    <s v="EMP1020"/>
    <s v="C1616"/>
    <x v="44"/>
    <n v="3"/>
    <x v="4"/>
    <s v="Ryan Butler"/>
    <x v="488"/>
    <x v="4"/>
    <s v="Chatham County/Wake County"/>
    <s v="Cary"/>
    <n v="159769"/>
    <n v="56034"/>
    <n v="91579"/>
    <s v="146322.917km²"/>
    <s v="2815.89km²"/>
    <n v="856.7"/>
    <n v="1278"/>
    <x v="16"/>
    <n v="421.29999999999995"/>
    <x v="4"/>
    <x v="44"/>
    <x v="44"/>
    <x v="0"/>
    <x v="0"/>
  </r>
  <r>
    <s v="AX22601"/>
    <s v="ENX2004"/>
    <s v="A175"/>
    <s v="EMP1005"/>
    <s v="C1188"/>
    <x v="44"/>
    <n v="1"/>
    <x v="4"/>
    <s v="Ryan Welch"/>
    <x v="206"/>
    <x v="1"/>
    <s v="Nassau County"/>
    <s v="North Hempstead"/>
    <n v="230614"/>
    <n v="76523"/>
    <n v="104698"/>
    <s v="138598.541km²"/>
    <s v="40538.082km²"/>
    <n v="856.7"/>
    <n v="1278"/>
    <x v="17"/>
    <n v="421.29999999999995"/>
    <x v="4"/>
    <x v="44"/>
    <x v="44"/>
    <x v="0"/>
    <x v="0"/>
  </r>
  <r>
    <s v="AX23090"/>
    <s v="ENX2004"/>
    <s v="A162"/>
    <s v="EMP1016"/>
    <s v="C1681"/>
    <x v="44"/>
    <n v="4"/>
    <x v="4"/>
    <s v="Henry Nelson"/>
    <x v="489"/>
    <x v="5"/>
    <s v="Essex County"/>
    <s v="Newark"/>
    <n v="281944"/>
    <n v="92675"/>
    <n v="33139"/>
    <s v="62531.085km²"/>
    <s v="4509.71km²"/>
    <n v="856.7"/>
    <n v="1278"/>
    <x v="19"/>
    <n v="421.29999999999995"/>
    <x v="4"/>
    <x v="44"/>
    <x v="44"/>
    <x v="0"/>
    <x v="0"/>
  </r>
  <r>
    <s v="AX23935"/>
    <s v="ENX2004"/>
    <s v="A193"/>
    <s v="EMP1004"/>
    <s v="C1727"/>
    <x v="44"/>
    <n v="1"/>
    <x v="4"/>
    <s v="Kenneth Bradley"/>
    <x v="433"/>
    <x v="3"/>
    <s v="Newport News city"/>
    <s v="Newport News"/>
    <n v="182385"/>
    <n v="69073"/>
    <n v="50077"/>
    <s v="178921.044km²"/>
    <s v="130901.482km²"/>
    <n v="856.7"/>
    <n v="1278"/>
    <x v="17"/>
    <n v="421.29999999999995"/>
    <x v="4"/>
    <x v="44"/>
    <x v="44"/>
    <x v="0"/>
    <x v="0"/>
  </r>
  <r>
    <s v="AX24820"/>
    <s v="ENX2004"/>
    <s v="A100"/>
    <s v="EMP1026"/>
    <s v="C1301"/>
    <x v="44"/>
    <n v="1"/>
    <x v="4"/>
    <s v="Martin Perry"/>
    <x v="437"/>
    <x v="7"/>
    <s v="Fairfield County"/>
    <s v="Bridgeport"/>
    <n v="147629"/>
    <n v="50367"/>
    <n v="41801"/>
    <s v="41591.056km²"/>
    <s v="8721.419km²"/>
    <n v="856.7"/>
    <n v="1278"/>
    <x v="17"/>
    <n v="421.29999999999995"/>
    <x v="4"/>
    <x v="44"/>
    <x v="44"/>
    <x v="0"/>
    <x v="0"/>
  </r>
  <r>
    <s v="AX10302"/>
    <s v="ENX2005"/>
    <s v="A193"/>
    <s v="EMP1015"/>
    <s v="C1683"/>
    <x v="45"/>
    <n v="1"/>
    <x v="5"/>
    <s v="Justin Lynch"/>
    <x v="165"/>
    <x v="3"/>
    <s v="Newport News city"/>
    <s v="Newport News"/>
    <n v="182385"/>
    <n v="69073"/>
    <n v="50077"/>
    <s v="178921.044km²"/>
    <s v="130901.482km²"/>
    <n v="663.6"/>
    <n v="684"/>
    <x v="21"/>
    <n v="20.399999999999977"/>
    <x v="5"/>
    <x v="45"/>
    <x v="45"/>
    <x v="0"/>
    <x v="0"/>
  </r>
  <r>
    <s v="AX10448"/>
    <s v="ENX2005"/>
    <s v="A169"/>
    <s v="EMP1028"/>
    <s v="C1208"/>
    <x v="45"/>
    <n v="2"/>
    <x v="5"/>
    <s v="Howard Sims"/>
    <x v="59"/>
    <x v="1"/>
    <s v="Erie County"/>
    <s v="Buffalo"/>
    <n v="258071"/>
    <n v="110549"/>
    <n v="31918"/>
    <s v="104592.941km²"/>
    <s v="31362.925km²"/>
    <n v="663.6"/>
    <n v="684"/>
    <x v="22"/>
    <n v="20.399999999999977"/>
    <x v="5"/>
    <x v="45"/>
    <x v="45"/>
    <x v="0"/>
    <x v="0"/>
  </r>
  <r>
    <s v="AX11017"/>
    <s v="ENX2005"/>
    <s v="A129"/>
    <s v="EMP1036"/>
    <s v="C1708"/>
    <x v="45"/>
    <n v="1"/>
    <x v="5"/>
    <s v="Robert Reed"/>
    <x v="54"/>
    <x v="2"/>
    <s v="St. Lucie County"/>
    <s v="Port St. Lucie"/>
    <n v="179413"/>
    <n v="59221"/>
    <n v="49813"/>
    <s v="307920.898km²"/>
    <s v="4193.519km²"/>
    <n v="663.6"/>
    <n v="684"/>
    <x v="21"/>
    <n v="20.399999999999977"/>
    <x v="5"/>
    <x v="45"/>
    <x v="45"/>
    <x v="0"/>
    <x v="0"/>
  </r>
  <r>
    <s v="AX11515"/>
    <s v="ENX2005"/>
    <s v="A180"/>
    <s v="EMP1003"/>
    <s v="C1498"/>
    <x v="45"/>
    <n v="1"/>
    <x v="5"/>
    <s v="Christopher Tucker"/>
    <x v="306"/>
    <x v="1"/>
    <s v="Suffolk County"/>
    <s v="Smithtown"/>
    <n v="118275"/>
    <n v="39425"/>
    <n v="112693"/>
    <s v="139096.977km²"/>
    <s v="149547.375km²"/>
    <n v="663.6"/>
    <n v="684"/>
    <x v="21"/>
    <n v="20.399999999999977"/>
    <x v="5"/>
    <x v="45"/>
    <x v="45"/>
    <x v="0"/>
    <x v="0"/>
  </r>
  <r>
    <s v="AX12241"/>
    <s v="ENX2005"/>
    <s v="A123"/>
    <s v="EMP1039"/>
    <s v="C1567"/>
    <x v="45"/>
    <n v="1"/>
    <x v="5"/>
    <s v="Eugene Holmes"/>
    <x v="440"/>
    <x v="2"/>
    <s v="Miami-Dade County"/>
    <s v="Miami Gardens"/>
    <n v="113187"/>
    <n v="31003"/>
    <n v="38253"/>
    <s v="47236.363km²"/>
    <s v="2016.214km²"/>
    <n v="663.6"/>
    <n v="684"/>
    <x v="21"/>
    <n v="20.399999999999977"/>
    <x v="5"/>
    <x v="45"/>
    <x v="45"/>
    <x v="0"/>
    <x v="0"/>
  </r>
  <r>
    <s v="AX12651"/>
    <s v="ENX2005"/>
    <s v="A182"/>
    <s v="EMP1002"/>
    <s v="C1339"/>
    <x v="45"/>
    <n v="3"/>
    <x v="5"/>
    <s v="Andrew Bowman"/>
    <x v="188"/>
    <x v="1"/>
    <s v="Onondaga County"/>
    <s v="Syracuse"/>
    <n v="144142"/>
    <n v="54781"/>
    <n v="31881"/>
    <s v="64867.329km²"/>
    <s v="1463.257km²"/>
    <n v="663.6"/>
    <n v="684"/>
    <x v="23"/>
    <n v="20.399999999999977"/>
    <x v="5"/>
    <x v="45"/>
    <x v="45"/>
    <x v="0"/>
    <x v="0"/>
  </r>
  <r>
    <s v="AX15218"/>
    <s v="ENX2005"/>
    <s v="A127"/>
    <s v="EMP1000"/>
    <s v="C1238"/>
    <x v="45"/>
    <n v="3"/>
    <x v="5"/>
    <s v="Fred Robertson"/>
    <x v="350"/>
    <x v="2"/>
    <s v="Broward County"/>
    <s v="Pembroke Pines"/>
    <n v="166611"/>
    <n v="56171"/>
    <n v="61279"/>
    <s v="85539.498km²"/>
    <s v="5033.092km²"/>
    <n v="663.6"/>
    <n v="684"/>
    <x v="23"/>
    <n v="20.399999999999977"/>
    <x v="5"/>
    <x v="45"/>
    <x v="45"/>
    <x v="0"/>
    <x v="0"/>
  </r>
  <r>
    <s v="AX15338"/>
    <s v="ENX2005"/>
    <s v="A168"/>
    <s v="EMP1033"/>
    <s v="C1682"/>
    <x v="45"/>
    <n v="1"/>
    <x v="5"/>
    <s v="Jerry Perry"/>
    <x v="185"/>
    <x v="1"/>
    <s v="Kings County"/>
    <s v="Brooklyn"/>
    <n v="2636735"/>
    <n v="880727"/>
    <n v="32135"/>
    <s v="180000km²"/>
    <s v="70000km²"/>
    <n v="663.6"/>
    <n v="684"/>
    <x v="21"/>
    <n v="20.399999999999977"/>
    <x v="5"/>
    <x v="45"/>
    <x v="45"/>
    <x v="0"/>
    <x v="0"/>
  </r>
  <r>
    <s v="AX15961"/>
    <s v="ENX2005"/>
    <s v="A165"/>
    <s v="EMP1030"/>
    <s v="C1251"/>
    <x v="45"/>
    <n v="4"/>
    <x v="5"/>
    <s v="Bobby Russell"/>
    <x v="490"/>
    <x v="1"/>
    <s v="Erie County"/>
    <s v="Amherst"/>
    <n v="125109"/>
    <n v="49558"/>
    <n v="68294"/>
    <s v="137777.476km²"/>
    <s v="1003.27km²"/>
    <n v="663.6"/>
    <n v="684"/>
    <x v="20"/>
    <n v="20.399999999999977"/>
    <x v="5"/>
    <x v="45"/>
    <x v="45"/>
    <x v="0"/>
    <x v="0"/>
  </r>
  <r>
    <s v="AX17802"/>
    <s v="ENX2005"/>
    <s v="A195"/>
    <s v="EMP1009"/>
    <s v="C1066"/>
    <x v="45"/>
    <n v="4"/>
    <x v="5"/>
    <s v="Kenneth Fields"/>
    <x v="491"/>
    <x v="3"/>
    <s v="Richmond city"/>
    <s v="Richmond"/>
    <n v="220289"/>
    <n v="87224"/>
    <n v="40758"/>
    <s v="154942.138km²"/>
    <s v="6879.776km²"/>
    <n v="663.6"/>
    <n v="684"/>
    <x v="20"/>
    <n v="20.399999999999977"/>
    <x v="5"/>
    <x v="45"/>
    <x v="45"/>
    <x v="0"/>
    <x v="0"/>
  </r>
  <r>
    <s v="AX17859"/>
    <s v="ENX2005"/>
    <s v="A196"/>
    <s v="EMP1033"/>
    <s v="C1759"/>
    <x v="45"/>
    <n v="3"/>
    <x v="5"/>
    <s v="Jerry Perry"/>
    <x v="150"/>
    <x v="3"/>
    <s v="Virginia Beach city"/>
    <s v="Virginia Beach"/>
    <n v="452745"/>
    <n v="166242"/>
    <n v="66634"/>
    <s v="633821.72km²"/>
    <s v="654694.207km²"/>
    <n v="663.6"/>
    <n v="684"/>
    <x v="23"/>
    <n v="20.399999999999977"/>
    <x v="5"/>
    <x v="45"/>
    <x v="45"/>
    <x v="0"/>
    <x v="0"/>
  </r>
  <r>
    <s v="AX18943"/>
    <s v="ENX2005"/>
    <s v="A145"/>
    <s v="EMP1006"/>
    <s v="C1223"/>
    <x v="45"/>
    <n v="2"/>
    <x v="5"/>
    <s v="Sean Miller"/>
    <x v="269"/>
    <x v="6"/>
    <s v="Hampden County"/>
    <s v="Springfield"/>
    <n v="154341"/>
    <n v="55644"/>
    <n v="34728"/>
    <s v="82538.68km²"/>
    <s v="3142.825km²"/>
    <n v="663.6"/>
    <n v="684"/>
    <x v="22"/>
    <n v="20.399999999999977"/>
    <x v="5"/>
    <x v="45"/>
    <x v="45"/>
    <x v="0"/>
    <x v="0"/>
  </r>
  <r>
    <s v="AX19304"/>
    <s v="ENX2005"/>
    <s v="A141"/>
    <s v="EMP1005"/>
    <s v="C1007"/>
    <x v="45"/>
    <n v="4"/>
    <x v="5"/>
    <s v="Ryan Welch"/>
    <x v="2"/>
    <x v="0"/>
    <s v="Chatham County"/>
    <s v="Savannah"/>
    <n v="145674"/>
    <n v="52798"/>
    <n v="36466"/>
    <s v="268318.796km²"/>
    <s v="13908.113km²"/>
    <n v="663.6"/>
    <n v="684"/>
    <x v="20"/>
    <n v="20.399999999999977"/>
    <x v="5"/>
    <x v="45"/>
    <x v="45"/>
    <x v="0"/>
    <x v="0"/>
  </r>
  <r>
    <s v="AX20661"/>
    <s v="ENX2005"/>
    <s v="A187"/>
    <s v="EMP1023"/>
    <s v="C1314"/>
    <x v="45"/>
    <n v="4"/>
    <x v="5"/>
    <s v="Brian Davis"/>
    <x v="174"/>
    <x v="9"/>
    <s v="Lexington County/Richland County"/>
    <s v="Columbia"/>
    <n v="133803"/>
    <n v="44506"/>
    <n v="41260"/>
    <s v="345805.347km²"/>
    <s v="6998.722km²"/>
    <n v="663.6"/>
    <n v="684"/>
    <x v="20"/>
    <n v="20.399999999999977"/>
    <x v="5"/>
    <x v="45"/>
    <x v="45"/>
    <x v="0"/>
    <x v="0"/>
  </r>
  <r>
    <s v="AX22228"/>
    <s v="ENX2005"/>
    <s v="A133"/>
    <s v="EMP1024"/>
    <s v="C1203"/>
    <x v="45"/>
    <n v="1"/>
    <x v="5"/>
    <s v="Ernest Wheeler"/>
    <x v="492"/>
    <x v="2"/>
    <s v="Hillsborough County"/>
    <s v="Tampa"/>
    <n v="369075"/>
    <n v="142232"/>
    <n v="44185"/>
    <s v="293748.385km²"/>
    <s v="160056.62km²"/>
    <n v="663.6"/>
    <n v="684"/>
    <x v="21"/>
    <n v="20.399999999999977"/>
    <x v="5"/>
    <x v="45"/>
    <x v="45"/>
    <x v="0"/>
    <x v="0"/>
  </r>
  <r>
    <s v="AX22313"/>
    <s v="ENX2005"/>
    <s v="A161"/>
    <s v="EMP1003"/>
    <s v="C1687"/>
    <x v="45"/>
    <n v="2"/>
    <x v="5"/>
    <s v="Christopher Tucker"/>
    <x v="493"/>
    <x v="5"/>
    <s v="Hudson County"/>
    <s v="Jersey City"/>
    <n v="264290"/>
    <n v="99058"/>
    <n v="59537"/>
    <s v="38318.201km²"/>
    <s v="16417.392km²"/>
    <n v="663.6"/>
    <n v="684"/>
    <x v="22"/>
    <n v="20.399999999999977"/>
    <x v="5"/>
    <x v="45"/>
    <x v="45"/>
    <x v="0"/>
    <x v="0"/>
  </r>
  <r>
    <s v="AX22941"/>
    <s v="ENX2005"/>
    <s v="A141"/>
    <s v="EMP1044"/>
    <s v="C1076"/>
    <x v="45"/>
    <n v="1"/>
    <x v="5"/>
    <s v="Martin Carr"/>
    <x v="494"/>
    <x v="0"/>
    <s v="Chatham County"/>
    <s v="Savannah"/>
    <n v="145674"/>
    <n v="52798"/>
    <n v="36466"/>
    <s v="268318.796km²"/>
    <s v="13908.113km²"/>
    <n v="663.6"/>
    <n v="684"/>
    <x v="21"/>
    <n v="20.399999999999977"/>
    <x v="5"/>
    <x v="45"/>
    <x v="45"/>
    <x v="0"/>
    <x v="0"/>
  </r>
  <r>
    <s v="AX24274"/>
    <s v="ENX2005"/>
    <s v="A156"/>
    <s v="EMP1027"/>
    <s v="C1796"/>
    <x v="45"/>
    <n v="1"/>
    <x v="5"/>
    <s v="Gary Rodriguez"/>
    <x v="479"/>
    <x v="4"/>
    <s v="New Hanover County"/>
    <s v="Wilmington"/>
    <n v="115933"/>
    <n v="48425"/>
    <n v="42128"/>
    <s v="133663.628km²"/>
    <s v="3951.737km²"/>
    <n v="663.6"/>
    <n v="684"/>
    <x v="21"/>
    <n v="20.399999999999977"/>
    <x v="5"/>
    <x v="45"/>
    <x v="45"/>
    <x v="0"/>
    <x v="0"/>
  </r>
  <r>
    <s v="AX10924"/>
    <s v="ENX2005"/>
    <s v="A152"/>
    <s v="EMP1038"/>
    <s v="C1527"/>
    <x v="46"/>
    <n v="1"/>
    <x v="5"/>
    <s v="Scott Mason"/>
    <x v="436"/>
    <x v="4"/>
    <s v="Cumberland County"/>
    <s v="Fayetteville"/>
    <n v="201963"/>
    <n v="78439"/>
    <n v="43630"/>
    <s v="382659.645km²"/>
    <s v="4765.966km²"/>
    <n v="663.6"/>
    <n v="684"/>
    <x v="21"/>
    <n v="20.399999999999977"/>
    <x v="5"/>
    <x v="46"/>
    <x v="46"/>
    <x v="0"/>
    <x v="0"/>
  </r>
  <r>
    <s v="AX12967"/>
    <s v="ENX2005"/>
    <s v="A173"/>
    <s v="EMP1036"/>
    <s v="C1206"/>
    <x v="46"/>
    <n v="3"/>
    <x v="5"/>
    <s v="Robert Reed"/>
    <x v="495"/>
    <x v="1"/>
    <s v="New York County"/>
    <s v="Manhattan"/>
    <n v="1644518"/>
    <n v="738644"/>
    <n v="47030"/>
    <s v="59100km²"/>
    <s v="28000km²"/>
    <n v="663.6"/>
    <n v="684"/>
    <x v="23"/>
    <n v="20.399999999999977"/>
    <x v="5"/>
    <x v="46"/>
    <x v="46"/>
    <x v="0"/>
    <x v="0"/>
  </r>
  <r>
    <s v="AX14673"/>
    <s v="ENX2005"/>
    <s v="A187"/>
    <s v="EMP1003"/>
    <s v="C1448"/>
    <x v="46"/>
    <n v="2"/>
    <x v="5"/>
    <s v="Christopher Tucker"/>
    <x v="125"/>
    <x v="9"/>
    <s v="Lexington County/Richland County"/>
    <s v="Columbia"/>
    <n v="133803"/>
    <n v="44506"/>
    <n v="41260"/>
    <s v="345805.347km²"/>
    <s v="6998.722km²"/>
    <n v="663.6"/>
    <n v="684"/>
    <x v="22"/>
    <n v="20.399999999999977"/>
    <x v="5"/>
    <x v="46"/>
    <x v="46"/>
    <x v="0"/>
    <x v="0"/>
  </r>
  <r>
    <s v="AX14920"/>
    <s v="ENX2005"/>
    <s v="A195"/>
    <s v="EMP1044"/>
    <s v="C1389"/>
    <x v="46"/>
    <n v="1"/>
    <x v="5"/>
    <s v="Martin Carr"/>
    <x v="496"/>
    <x v="3"/>
    <s v="Richmond city"/>
    <s v="Richmond"/>
    <n v="220289"/>
    <n v="87224"/>
    <n v="40758"/>
    <s v="154942.138km²"/>
    <s v="6879.776km²"/>
    <n v="663.6"/>
    <n v="684"/>
    <x v="21"/>
    <n v="20.399999999999977"/>
    <x v="5"/>
    <x v="46"/>
    <x v="46"/>
    <x v="0"/>
    <x v="0"/>
  </r>
  <r>
    <s v="AX15007"/>
    <s v="ENX2005"/>
    <s v="A195"/>
    <s v="EMP1041"/>
    <s v="C1431"/>
    <x v="46"/>
    <n v="1"/>
    <x v="5"/>
    <s v="Joe Sims"/>
    <x v="497"/>
    <x v="3"/>
    <s v="Richmond city"/>
    <s v="Richmond"/>
    <n v="220289"/>
    <n v="87224"/>
    <n v="40758"/>
    <s v="154942.138km²"/>
    <s v="6879.776km²"/>
    <n v="663.6"/>
    <n v="684"/>
    <x v="21"/>
    <n v="20.399999999999977"/>
    <x v="5"/>
    <x v="46"/>
    <x v="46"/>
    <x v="0"/>
    <x v="0"/>
  </r>
  <r>
    <s v="AX16092"/>
    <s v="ENX2005"/>
    <s v="A113"/>
    <s v="EMP1043"/>
    <s v="C1511"/>
    <x v="46"/>
    <n v="1"/>
    <x v="5"/>
    <s v="Joshua Taylor"/>
    <x v="246"/>
    <x v="2"/>
    <s v="Broward County"/>
    <s v="Coral Springs"/>
    <n v="129485"/>
    <n v="40571"/>
    <n v="66430"/>
    <s v="61625.913km²"/>
    <s v="520.928km²"/>
    <n v="663.6"/>
    <n v="684"/>
    <x v="21"/>
    <n v="20.399999999999977"/>
    <x v="5"/>
    <x v="46"/>
    <x v="46"/>
    <x v="0"/>
    <x v="0"/>
  </r>
  <r>
    <s v="AX16379"/>
    <s v="ENX2005"/>
    <s v="A193"/>
    <s v="EMP1020"/>
    <s v="C1682"/>
    <x v="46"/>
    <n v="3"/>
    <x v="5"/>
    <s v="Ryan Butler"/>
    <x v="185"/>
    <x v="3"/>
    <s v="Newport News city"/>
    <s v="Newport News"/>
    <n v="182385"/>
    <n v="69073"/>
    <n v="50077"/>
    <s v="178921.044km²"/>
    <s v="130901.482km²"/>
    <n v="663.6"/>
    <n v="684"/>
    <x v="23"/>
    <n v="20.399999999999977"/>
    <x v="5"/>
    <x v="46"/>
    <x v="46"/>
    <x v="0"/>
    <x v="0"/>
  </r>
  <r>
    <s v="AX17905"/>
    <s v="ENX2005"/>
    <s v="A122"/>
    <s v="EMP1036"/>
    <s v="C1578"/>
    <x v="46"/>
    <n v="1"/>
    <x v="5"/>
    <s v="Robert Reed"/>
    <x v="337"/>
    <x v="2"/>
    <s v="Miami-Dade County"/>
    <s v="Miami"/>
    <n v="441003"/>
    <n v="157347"/>
    <n v="31051"/>
    <s v="93204.587km²"/>
    <s v="51995.8km²"/>
    <n v="663.6"/>
    <n v="684"/>
    <x v="21"/>
    <n v="20.399999999999977"/>
    <x v="5"/>
    <x v="46"/>
    <x v="46"/>
    <x v="0"/>
    <x v="0"/>
  </r>
  <r>
    <s v="AX18121"/>
    <s v="ENX2005"/>
    <s v="A180"/>
    <s v="EMP1021"/>
    <s v="C1727"/>
    <x v="46"/>
    <n v="1"/>
    <x v="5"/>
    <s v="Clarence Fox"/>
    <x v="433"/>
    <x v="1"/>
    <s v="Suffolk County"/>
    <s v="Smithtown"/>
    <n v="118275"/>
    <n v="39425"/>
    <n v="112693"/>
    <s v="139096.977km²"/>
    <s v="149547.375km²"/>
    <n v="663.6"/>
    <n v="684"/>
    <x v="21"/>
    <n v="20.399999999999977"/>
    <x v="5"/>
    <x v="46"/>
    <x v="46"/>
    <x v="0"/>
    <x v="0"/>
  </r>
  <r>
    <s v="AX19606"/>
    <s v="ENX2005"/>
    <s v="A102"/>
    <s v="EMP1003"/>
    <s v="C1645"/>
    <x v="46"/>
    <n v="1"/>
    <x v="5"/>
    <s v="Christopher Tucker"/>
    <x v="20"/>
    <x v="7"/>
    <s v="Hartford County"/>
    <s v="Hartford"/>
    <n v="124006"/>
    <n v="45239"/>
    <n v="30630"/>
    <s v="45016.12km²"/>
    <s v="1748.078km²"/>
    <n v="663.6"/>
    <n v="684"/>
    <x v="21"/>
    <n v="20.399999999999977"/>
    <x v="5"/>
    <x v="46"/>
    <x v="46"/>
    <x v="0"/>
    <x v="0"/>
  </r>
  <r>
    <s v="AX20260"/>
    <s v="ENX2005"/>
    <s v="A180"/>
    <s v="EMP1025"/>
    <s v="C1158"/>
    <x v="46"/>
    <n v="3"/>
    <x v="5"/>
    <s v="Ernest Wagner"/>
    <x v="498"/>
    <x v="1"/>
    <s v="Suffolk County"/>
    <s v="Smithtown"/>
    <n v="118275"/>
    <n v="39425"/>
    <n v="112693"/>
    <s v="139096.977km²"/>
    <s v="149547.375km²"/>
    <n v="663.6"/>
    <n v="684"/>
    <x v="23"/>
    <n v="20.399999999999977"/>
    <x v="5"/>
    <x v="46"/>
    <x v="46"/>
    <x v="0"/>
    <x v="0"/>
  </r>
  <r>
    <s v="AX20509"/>
    <s v="ENX2005"/>
    <s v="A135"/>
    <s v="EMP1039"/>
    <s v="C1532"/>
    <x v="46"/>
    <n v="4"/>
    <x v="5"/>
    <s v="Eugene Holmes"/>
    <x v="499"/>
    <x v="0"/>
    <s v="Clarke County"/>
    <s v="Athens"/>
    <n v="123912"/>
    <n v="45389"/>
    <n v="39464"/>
    <s v="308738.452km²"/>
    <s v="4741.286km²"/>
    <n v="663.6"/>
    <n v="684"/>
    <x v="20"/>
    <n v="20.399999999999977"/>
    <x v="5"/>
    <x v="46"/>
    <x v="46"/>
    <x v="0"/>
    <x v="0"/>
  </r>
  <r>
    <s v="AX20996"/>
    <s v="ENX2005"/>
    <s v="A179"/>
    <s v="EMP1011"/>
    <s v="C1697"/>
    <x v="46"/>
    <n v="1"/>
    <x v="5"/>
    <s v="Larry Marshall"/>
    <x v="221"/>
    <x v="1"/>
    <s v="Monroe County"/>
    <s v="Rochester"/>
    <n v="209802"/>
    <n v="85741"/>
    <n v="30960"/>
    <s v="92678.538km²"/>
    <s v="3546.651km²"/>
    <n v="663.6"/>
    <n v="684"/>
    <x v="21"/>
    <n v="20.399999999999977"/>
    <x v="5"/>
    <x v="46"/>
    <x v="46"/>
    <x v="0"/>
    <x v="0"/>
  </r>
  <r>
    <s v="AX21474"/>
    <s v="ENX2005"/>
    <s v="A155"/>
    <s v="EMP1041"/>
    <s v="C1126"/>
    <x v="46"/>
    <n v="2"/>
    <x v="5"/>
    <s v="Joe Sims"/>
    <x v="248"/>
    <x v="4"/>
    <s v="Durham County/Wake County"/>
    <s v="Raleigh"/>
    <n v="451066"/>
    <n v="170366"/>
    <n v="55398"/>
    <s v="375740.493km²"/>
    <s v="2876.47km²"/>
    <n v="663.6"/>
    <n v="684"/>
    <x v="22"/>
    <n v="20.399999999999977"/>
    <x v="5"/>
    <x v="46"/>
    <x v="46"/>
    <x v="0"/>
    <x v="0"/>
  </r>
  <r>
    <s v="AX22048"/>
    <s v="ENX2005"/>
    <s v="A113"/>
    <s v="EMP1044"/>
    <s v="C1268"/>
    <x v="46"/>
    <n v="3"/>
    <x v="5"/>
    <s v="Martin Carr"/>
    <x v="500"/>
    <x v="2"/>
    <s v="Broward County"/>
    <s v="Coral Springs"/>
    <n v="129485"/>
    <n v="40571"/>
    <n v="66430"/>
    <s v="61625.913km²"/>
    <s v="520.928km²"/>
    <n v="663.6"/>
    <n v="684"/>
    <x v="23"/>
    <n v="20.399999999999977"/>
    <x v="5"/>
    <x v="46"/>
    <x v="46"/>
    <x v="0"/>
    <x v="0"/>
  </r>
  <r>
    <s v="AX22274"/>
    <s v="ENX2005"/>
    <s v="A188"/>
    <s v="EMP1026"/>
    <s v="C1055"/>
    <x v="46"/>
    <n v="1"/>
    <x v="5"/>
    <s v="Martin Perry"/>
    <x v="501"/>
    <x v="9"/>
    <s v="Dorchester County/Berkeley County/Charleston County"/>
    <s v="North Charleston"/>
    <n v="108304"/>
    <n v="37597"/>
    <n v="39543"/>
    <s v="190807.625km²"/>
    <s v="8969.264km²"/>
    <n v="663.6"/>
    <n v="684"/>
    <x v="21"/>
    <n v="20.399999999999977"/>
    <x v="5"/>
    <x v="46"/>
    <x v="46"/>
    <x v="0"/>
    <x v="0"/>
  </r>
  <r>
    <s v="AX23313"/>
    <s v="ENX2005"/>
    <s v="A129"/>
    <s v="EMP1014"/>
    <s v="C1584"/>
    <x v="46"/>
    <n v="3"/>
    <x v="5"/>
    <s v="Ronald Reed"/>
    <x v="502"/>
    <x v="2"/>
    <s v="St. Lucie County"/>
    <s v="Port St. Lucie"/>
    <n v="179413"/>
    <n v="59221"/>
    <n v="49813"/>
    <s v="307920.898km²"/>
    <s v="4193.519km²"/>
    <n v="663.6"/>
    <n v="684"/>
    <x v="23"/>
    <n v="20.399999999999977"/>
    <x v="5"/>
    <x v="46"/>
    <x v="46"/>
    <x v="0"/>
    <x v="0"/>
  </r>
  <r>
    <s v="AX24429"/>
    <s v="ENX2005"/>
    <s v="A136"/>
    <s v="EMP1021"/>
    <s v="C1713"/>
    <x v="46"/>
    <n v="1"/>
    <x v="5"/>
    <s v="Clarence Fox"/>
    <x v="503"/>
    <x v="0"/>
    <s v="DeKalb County/Fulton County"/>
    <s v="Atlanta"/>
    <n v="463878"/>
    <n v="185820"/>
    <n v="47527"/>
    <s v="345684.978km²"/>
    <s v="2311.315km²"/>
    <n v="663.6"/>
    <n v="684"/>
    <x v="21"/>
    <n v="20.399999999999977"/>
    <x v="5"/>
    <x v="46"/>
    <x v="46"/>
    <x v="0"/>
    <x v="0"/>
  </r>
  <r>
    <s v="AX11021"/>
    <s v="ENX2005"/>
    <s v="A186"/>
    <s v="EMP1015"/>
    <s v="C1320"/>
    <x v="47"/>
    <n v="1"/>
    <x v="5"/>
    <s v="Justin Lynch"/>
    <x v="504"/>
    <x v="9"/>
    <s v="Berkeley County/Charleston County"/>
    <s v="Charleston"/>
    <n v="132609"/>
    <n v="52450"/>
    <n v="55546"/>
    <s v="282372.739km²"/>
    <s v="47927.393km²"/>
    <n v="663.6"/>
    <n v="684"/>
    <x v="21"/>
    <n v="20.399999999999977"/>
    <x v="5"/>
    <x v="47"/>
    <x v="47"/>
    <x v="0"/>
    <x v="0"/>
  </r>
  <r>
    <s v="AX11060"/>
    <s v="ENX2005"/>
    <s v="A184"/>
    <s v="EMP1006"/>
    <s v="C1232"/>
    <x v="47"/>
    <n v="1"/>
    <x v="5"/>
    <s v="Sean Miller"/>
    <x v="418"/>
    <x v="1"/>
    <s v="Westchester County"/>
    <s v="Yonkers"/>
    <n v="201116"/>
    <n v="73073"/>
    <n v="59049"/>
    <s v="46651.457km²"/>
    <s v="5916.223km²"/>
    <n v="663.6"/>
    <n v="684"/>
    <x v="21"/>
    <n v="20.399999999999977"/>
    <x v="5"/>
    <x v="47"/>
    <x v="47"/>
    <x v="0"/>
    <x v="0"/>
  </r>
  <r>
    <s v="AX11672"/>
    <s v="ENX2005"/>
    <s v="A145"/>
    <s v="EMP1000"/>
    <s v="C1344"/>
    <x v="47"/>
    <n v="2"/>
    <x v="5"/>
    <s v="Fred Robertson"/>
    <x v="505"/>
    <x v="6"/>
    <s v="Hampden County"/>
    <s v="Springfield"/>
    <n v="154341"/>
    <n v="55644"/>
    <n v="34728"/>
    <s v="82538.68km²"/>
    <s v="3142.825km²"/>
    <n v="663.6"/>
    <n v="684"/>
    <x v="22"/>
    <n v="20.399999999999977"/>
    <x v="5"/>
    <x v="47"/>
    <x v="47"/>
    <x v="0"/>
    <x v="0"/>
  </r>
  <r>
    <s v="AX12342"/>
    <s v="ENX2005"/>
    <s v="A106"/>
    <s v="EMP1036"/>
    <s v="C1450"/>
    <x v="47"/>
    <n v="1"/>
    <x v="5"/>
    <s v="Robert Reed"/>
    <x v="414"/>
    <x v="7"/>
    <s v="Fairfield County"/>
    <s v="Stamford"/>
    <n v="128874"/>
    <n v="46974"/>
    <n v="79359"/>
    <s v="97430.571km²"/>
    <s v="37323.74km²"/>
    <n v="663.6"/>
    <n v="684"/>
    <x v="21"/>
    <n v="20.399999999999977"/>
    <x v="5"/>
    <x v="47"/>
    <x v="47"/>
    <x v="0"/>
    <x v="0"/>
  </r>
  <r>
    <s v="AX12709"/>
    <s v="ENX2005"/>
    <s v="A165"/>
    <s v="EMP1038"/>
    <s v="C1776"/>
    <x v="47"/>
    <n v="2"/>
    <x v="5"/>
    <s v="Scott Mason"/>
    <x v="287"/>
    <x v="1"/>
    <s v="Erie County"/>
    <s v="Amherst"/>
    <n v="125109"/>
    <n v="49558"/>
    <n v="68294"/>
    <s v="137777.476km²"/>
    <s v="1003.27km²"/>
    <n v="663.6"/>
    <n v="684"/>
    <x v="22"/>
    <n v="20.399999999999977"/>
    <x v="5"/>
    <x v="47"/>
    <x v="47"/>
    <x v="0"/>
    <x v="0"/>
  </r>
  <r>
    <s v="AX13261"/>
    <s v="ENX2005"/>
    <s v="A133"/>
    <s v="EMP1013"/>
    <s v="C1050"/>
    <x v="47"/>
    <n v="4"/>
    <x v="5"/>
    <s v="Charles Harper"/>
    <x v="506"/>
    <x v="2"/>
    <s v="Hillsborough County"/>
    <s v="Tampa"/>
    <n v="369075"/>
    <n v="142232"/>
    <n v="44185"/>
    <s v="293748.385km²"/>
    <s v="160056.62km²"/>
    <n v="663.6"/>
    <n v="684"/>
    <x v="20"/>
    <n v="20.399999999999977"/>
    <x v="5"/>
    <x v="47"/>
    <x v="47"/>
    <x v="0"/>
    <x v="0"/>
  </r>
  <r>
    <s v="AX14693"/>
    <s v="ENX2005"/>
    <s v="A111"/>
    <s v="EMP1038"/>
    <s v="C1206"/>
    <x v="47"/>
    <n v="3"/>
    <x v="5"/>
    <s v="Scott Mason"/>
    <x v="495"/>
    <x v="2"/>
    <s v="Lee County"/>
    <s v="Cape Coral"/>
    <n v="175229"/>
    <n v="58967"/>
    <n v="50536"/>
    <s v="273544.395km²"/>
    <s v="35010.453km²"/>
    <n v="663.6"/>
    <n v="684"/>
    <x v="23"/>
    <n v="20.399999999999977"/>
    <x v="5"/>
    <x v="47"/>
    <x v="47"/>
    <x v="0"/>
    <x v="0"/>
  </r>
  <r>
    <s v="AX16771"/>
    <s v="ENX2005"/>
    <s v="A103"/>
    <s v="EMP1040"/>
    <s v="C1724"/>
    <x v="47"/>
    <n v="1"/>
    <x v="5"/>
    <s v="Patrick Ruiz"/>
    <x v="507"/>
    <x v="7"/>
    <s v="Hartford County"/>
    <s v="Hartford (Town)"/>
    <n v="124006"/>
    <n v="45239"/>
    <n v="30630"/>
    <s v="45016.12km²"/>
    <s v="1748.078km²"/>
    <n v="663.6"/>
    <n v="684"/>
    <x v="21"/>
    <n v="20.399999999999977"/>
    <x v="5"/>
    <x v="47"/>
    <x v="47"/>
    <x v="0"/>
    <x v="0"/>
  </r>
  <r>
    <s v="AX17259"/>
    <s v="ENX2005"/>
    <s v="A167"/>
    <s v="EMP1041"/>
    <s v="C1349"/>
    <x v="47"/>
    <n v="4"/>
    <x v="5"/>
    <s v="Joe Sims"/>
    <x v="220"/>
    <x v="1"/>
    <s v="Suffolk County"/>
    <s v="Brookhaven"/>
    <n v="489278"/>
    <n v="161116"/>
    <n v="87040"/>
    <s v="671934.794km²"/>
    <s v="704749.682km²"/>
    <n v="663.6"/>
    <n v="684"/>
    <x v="20"/>
    <n v="20.399999999999977"/>
    <x v="5"/>
    <x v="47"/>
    <x v="47"/>
    <x v="0"/>
    <x v="0"/>
  </r>
  <r>
    <s v="AX18106"/>
    <s v="ENX2005"/>
    <s v="A157"/>
    <s v="EMP1040"/>
    <s v="C1794"/>
    <x v="47"/>
    <n v="1"/>
    <x v="5"/>
    <s v="Patrick Ruiz"/>
    <x v="230"/>
    <x v="4"/>
    <s v="Forsyth County"/>
    <s v="Winston-Salem"/>
    <n v="241218"/>
    <n v="93267"/>
    <n v="39882"/>
    <s v="343173.025km²"/>
    <s v="3173.027km²"/>
    <n v="663.6"/>
    <n v="684"/>
    <x v="21"/>
    <n v="20.399999999999977"/>
    <x v="5"/>
    <x v="47"/>
    <x v="47"/>
    <x v="0"/>
    <x v="0"/>
  </r>
  <r>
    <s v="AX18591"/>
    <s v="ENX2005"/>
    <s v="A101"/>
    <s v="EMP1037"/>
    <s v="C1125"/>
    <x v="47"/>
    <n v="1"/>
    <x v="5"/>
    <s v="Carl Hall"/>
    <x v="347"/>
    <x v="7"/>
    <s v="Fairfield County"/>
    <s v="Bridgeport (Town)"/>
    <n v="147629"/>
    <n v="50367"/>
    <n v="41801"/>
    <s v="41591.056km²"/>
    <s v="8721.419km²"/>
    <n v="663.6"/>
    <n v="684"/>
    <x v="21"/>
    <n v="20.399999999999977"/>
    <x v="5"/>
    <x v="47"/>
    <x v="47"/>
    <x v="0"/>
    <x v="0"/>
  </r>
  <r>
    <s v="AX19830"/>
    <s v="ENX2005"/>
    <s v="A187"/>
    <s v="EMP1016"/>
    <s v="C1093"/>
    <x v="47"/>
    <n v="3"/>
    <x v="5"/>
    <s v="Henry Nelson"/>
    <x v="343"/>
    <x v="9"/>
    <s v="Lexington County/Richland County"/>
    <s v="Columbia"/>
    <n v="133803"/>
    <n v="44506"/>
    <n v="41260"/>
    <s v="345805.347km²"/>
    <s v="6998.722km²"/>
    <n v="663.6"/>
    <n v="684"/>
    <x v="23"/>
    <n v="20.399999999999977"/>
    <x v="5"/>
    <x v="47"/>
    <x v="47"/>
    <x v="0"/>
    <x v="0"/>
  </r>
  <r>
    <s v="AX21754"/>
    <s v="ENX2005"/>
    <s v="A191"/>
    <s v="EMP1037"/>
    <s v="C1485"/>
    <x v="47"/>
    <n v="1"/>
    <x v="5"/>
    <s v="Carl Hall"/>
    <x v="299"/>
    <x v="3"/>
    <s v="Chesapeake city"/>
    <s v="Chesapeake"/>
    <n v="235429"/>
    <n v="81518"/>
    <n v="68620"/>
    <s v="876737.78km²"/>
    <s v="32210.024km²"/>
    <n v="663.6"/>
    <n v="684"/>
    <x v="21"/>
    <n v="20.399999999999977"/>
    <x v="5"/>
    <x v="47"/>
    <x v="47"/>
    <x v="0"/>
    <x v="0"/>
  </r>
  <r>
    <s v="AX22391"/>
    <s v="ENX2005"/>
    <s v="A112"/>
    <s v="EMP1031"/>
    <s v="C1249"/>
    <x v="47"/>
    <n v="1"/>
    <x v="5"/>
    <s v="Brian Thomas"/>
    <x v="508"/>
    <x v="2"/>
    <s v="Pinellas County"/>
    <s v="Clearwater"/>
    <n v="113003"/>
    <n v="46234"/>
    <n v="44198"/>
    <s v="67027.321km²"/>
    <s v="36469.162km²"/>
    <n v="663.6"/>
    <n v="684"/>
    <x v="21"/>
    <n v="20.399999999999977"/>
    <x v="5"/>
    <x v="47"/>
    <x v="47"/>
    <x v="0"/>
    <x v="0"/>
  </r>
  <r>
    <s v="AX23622"/>
    <s v="ENX2005"/>
    <s v="A169"/>
    <s v="EMP1033"/>
    <s v="C1518"/>
    <x v="47"/>
    <n v="3"/>
    <x v="5"/>
    <s v="Jerry Perry"/>
    <x v="394"/>
    <x v="1"/>
    <s v="Erie County"/>
    <s v="Buffalo"/>
    <n v="258071"/>
    <n v="110549"/>
    <n v="31918"/>
    <s v="104592.941km²"/>
    <s v="31362.925km²"/>
    <n v="663.6"/>
    <n v="684"/>
    <x v="23"/>
    <n v="20.399999999999977"/>
    <x v="5"/>
    <x v="47"/>
    <x v="47"/>
    <x v="0"/>
    <x v="0"/>
  </r>
  <r>
    <s v="AX24995"/>
    <s v="ENX2005"/>
    <s v="A150"/>
    <s v="EMP1014"/>
    <s v="C1288"/>
    <x v="47"/>
    <n v="1"/>
    <x v="5"/>
    <s v="Ronald Reed"/>
    <x v="509"/>
    <x v="4"/>
    <s v="Mecklenburg County"/>
    <s v="Charlotte"/>
    <n v="827097"/>
    <n v="305488"/>
    <n v="53637"/>
    <s v="790925.55km²"/>
    <s v="5215.849km²"/>
    <n v="663.6"/>
    <n v="684"/>
    <x v="21"/>
    <n v="20.399999999999977"/>
    <x v="5"/>
    <x v="47"/>
    <x v="47"/>
    <x v="0"/>
    <x v="0"/>
  </r>
  <r>
    <s v="AX10023"/>
    <s v="ENX2005"/>
    <s v="A113"/>
    <s v="EMP1021"/>
    <s v="C1713"/>
    <x v="48"/>
    <n v="4"/>
    <x v="5"/>
    <s v="Clarence Fox"/>
    <x v="503"/>
    <x v="2"/>
    <s v="Broward County"/>
    <s v="Coral Springs"/>
    <n v="129485"/>
    <n v="40571"/>
    <n v="66430"/>
    <s v="61625.913km²"/>
    <s v="520.928km²"/>
    <n v="663.6"/>
    <n v="684"/>
    <x v="20"/>
    <n v="20.399999999999977"/>
    <x v="5"/>
    <x v="48"/>
    <x v="48"/>
    <x v="0"/>
    <x v="0"/>
  </r>
  <r>
    <s v="AX10786"/>
    <s v="ENX2005"/>
    <s v="A104"/>
    <s v="EMP1015"/>
    <s v="C1701"/>
    <x v="48"/>
    <n v="1"/>
    <x v="5"/>
    <s v="Justin Lynch"/>
    <x v="468"/>
    <x v="7"/>
    <s v="New Haven County"/>
    <s v="New Haven"/>
    <n v="130322"/>
    <n v="49771"/>
    <n v="37192"/>
    <s v="48407.373km²"/>
    <s v="3739.487km²"/>
    <n v="663.6"/>
    <n v="684"/>
    <x v="21"/>
    <n v="20.399999999999977"/>
    <x v="5"/>
    <x v="48"/>
    <x v="48"/>
    <x v="0"/>
    <x v="0"/>
  </r>
  <r>
    <s v="AX11282"/>
    <s v="ENX2005"/>
    <s v="A118"/>
    <s v="EMP1018"/>
    <s v="C1754"/>
    <x v="48"/>
    <n v="3"/>
    <x v="5"/>
    <s v="Jimmy Young"/>
    <x v="510"/>
    <x v="2"/>
    <s v="Broward County"/>
    <s v="Hollywood"/>
    <n v="149728"/>
    <n v="55823"/>
    <n v="46791"/>
    <s v="70639.073km²"/>
    <s v="8937.087km²"/>
    <n v="663.6"/>
    <n v="684"/>
    <x v="23"/>
    <n v="20.399999999999977"/>
    <x v="5"/>
    <x v="48"/>
    <x v="48"/>
    <x v="0"/>
    <x v="0"/>
  </r>
  <r>
    <s v="AX11486"/>
    <s v="ENX2005"/>
    <s v="A162"/>
    <s v="EMP1042"/>
    <s v="C1618"/>
    <x v="48"/>
    <n v="1"/>
    <x v="5"/>
    <s v="Scott Clark"/>
    <x v="305"/>
    <x v="5"/>
    <s v="Essex County"/>
    <s v="Newark"/>
    <n v="281944"/>
    <n v="92675"/>
    <n v="33139"/>
    <s v="62531.085km²"/>
    <s v="4509.71km²"/>
    <n v="663.6"/>
    <n v="684"/>
    <x v="21"/>
    <n v="20.399999999999977"/>
    <x v="5"/>
    <x v="48"/>
    <x v="48"/>
    <x v="0"/>
    <x v="0"/>
  </r>
  <r>
    <s v="AX11523"/>
    <s v="ENX2005"/>
    <s v="A100"/>
    <s v="EMP1025"/>
    <s v="C1173"/>
    <x v="48"/>
    <n v="1"/>
    <x v="5"/>
    <s v="Ernest Wagner"/>
    <x v="511"/>
    <x v="7"/>
    <s v="Fairfield County"/>
    <s v="Bridgeport"/>
    <n v="147629"/>
    <n v="50367"/>
    <n v="41801"/>
    <s v="41591.056km²"/>
    <s v="8721.419km²"/>
    <n v="663.6"/>
    <n v="684"/>
    <x v="21"/>
    <n v="20.399999999999977"/>
    <x v="5"/>
    <x v="48"/>
    <x v="48"/>
    <x v="0"/>
    <x v="0"/>
  </r>
  <r>
    <s v="AX11715"/>
    <s v="ENX2005"/>
    <s v="A196"/>
    <s v="EMP1039"/>
    <s v="C1251"/>
    <x v="48"/>
    <n v="1"/>
    <x v="5"/>
    <s v="Eugene Holmes"/>
    <x v="490"/>
    <x v="3"/>
    <s v="Virginia Beach city"/>
    <s v="Virginia Beach"/>
    <n v="452745"/>
    <n v="166242"/>
    <n v="66634"/>
    <s v="633821.72km²"/>
    <s v="654694.207km²"/>
    <n v="663.6"/>
    <n v="684"/>
    <x v="21"/>
    <n v="20.399999999999977"/>
    <x v="5"/>
    <x v="48"/>
    <x v="48"/>
    <x v="0"/>
    <x v="0"/>
  </r>
  <r>
    <s v="AX12326"/>
    <s v="ENX2005"/>
    <s v="A176"/>
    <s v="EMP1004"/>
    <s v="C1044"/>
    <x v="48"/>
    <n v="1"/>
    <x v="5"/>
    <s v="Kenneth Bradley"/>
    <x v="169"/>
    <x v="1"/>
    <s v="Nassau County"/>
    <s v="Oyster Bay"/>
    <n v="298768"/>
    <n v="98509"/>
    <n v="112162"/>
    <s v="268689.279km²"/>
    <s v="170041.808km²"/>
    <n v="663.6"/>
    <n v="684"/>
    <x v="21"/>
    <n v="20.399999999999977"/>
    <x v="5"/>
    <x v="48"/>
    <x v="48"/>
    <x v="0"/>
    <x v="0"/>
  </r>
  <r>
    <s v="AX13525"/>
    <s v="ENX2005"/>
    <s v="A179"/>
    <s v="EMP1041"/>
    <s v="C1029"/>
    <x v="48"/>
    <n v="3"/>
    <x v="5"/>
    <s v="Joe Sims"/>
    <x v="387"/>
    <x v="1"/>
    <s v="Monroe County"/>
    <s v="Rochester"/>
    <n v="209802"/>
    <n v="85741"/>
    <n v="30960"/>
    <s v="92678.538km²"/>
    <s v="3546.651km²"/>
    <n v="663.6"/>
    <n v="684"/>
    <x v="23"/>
    <n v="20.399999999999977"/>
    <x v="5"/>
    <x v="48"/>
    <x v="48"/>
    <x v="0"/>
    <x v="0"/>
  </r>
  <r>
    <s v="AX15171"/>
    <s v="ENX2005"/>
    <s v="A160"/>
    <s v="EMP1010"/>
    <s v="C1638"/>
    <x v="48"/>
    <n v="1"/>
    <x v="5"/>
    <s v="Joshua Cook"/>
    <x v="512"/>
    <x v="5"/>
    <s v="Union County"/>
    <s v="Elizabeth"/>
    <n v="129007"/>
    <n v="39433"/>
    <n v="43568"/>
    <s v="31905.474km²"/>
    <s v="3459.587km²"/>
    <n v="663.6"/>
    <n v="684"/>
    <x v="21"/>
    <n v="20.399999999999977"/>
    <x v="5"/>
    <x v="48"/>
    <x v="48"/>
    <x v="0"/>
    <x v="0"/>
  </r>
  <r>
    <s v="AX17794"/>
    <s v="ENX2005"/>
    <s v="A168"/>
    <s v="EMP1007"/>
    <s v="C1120"/>
    <x v="48"/>
    <n v="3"/>
    <x v="5"/>
    <s v="Jeremy Mendoza"/>
    <x v="513"/>
    <x v="1"/>
    <s v="Kings County"/>
    <s v="Brooklyn"/>
    <n v="2636735"/>
    <n v="880727"/>
    <n v="32135"/>
    <s v="180000km²"/>
    <s v="70000km²"/>
    <n v="663.6"/>
    <n v="684"/>
    <x v="23"/>
    <n v="20.399999999999977"/>
    <x v="5"/>
    <x v="48"/>
    <x v="48"/>
    <x v="0"/>
    <x v="0"/>
  </r>
  <r>
    <s v="AX19407"/>
    <s v="ENX2005"/>
    <s v="A139"/>
    <s v="EMP1012"/>
    <s v="C1702"/>
    <x v="48"/>
    <n v="3"/>
    <x v="5"/>
    <s v="John Reyes"/>
    <x v="514"/>
    <x v="0"/>
    <s v="Bibb County"/>
    <s v="Macon"/>
    <n v="153515"/>
    <n v="57025"/>
    <n v="36568"/>
    <s v="645603.627km²"/>
    <s v="14488.557km²"/>
    <n v="663.6"/>
    <n v="684"/>
    <x v="23"/>
    <n v="20.399999999999977"/>
    <x v="5"/>
    <x v="48"/>
    <x v="48"/>
    <x v="0"/>
    <x v="0"/>
  </r>
  <r>
    <s v="AX19514"/>
    <s v="ENX2005"/>
    <s v="A135"/>
    <s v="EMP1024"/>
    <s v="C1665"/>
    <x v="48"/>
    <n v="1"/>
    <x v="5"/>
    <s v="Ernest Wheeler"/>
    <x v="416"/>
    <x v="0"/>
    <s v="Clarke County"/>
    <s v="Athens"/>
    <n v="123912"/>
    <n v="45389"/>
    <n v="39464"/>
    <s v="308738.452km²"/>
    <s v="4741.286km²"/>
    <n v="663.6"/>
    <n v="684"/>
    <x v="21"/>
    <n v="20.399999999999977"/>
    <x v="5"/>
    <x v="48"/>
    <x v="48"/>
    <x v="0"/>
    <x v="0"/>
  </r>
  <r>
    <s v="AX19649"/>
    <s v="ENX2005"/>
    <s v="A170"/>
    <s v="EMP1027"/>
    <s v="C1655"/>
    <x v="48"/>
    <n v="1"/>
    <x v="5"/>
    <s v="Gary Rodriguez"/>
    <x v="515"/>
    <x v="1"/>
    <s v="Nassau County"/>
    <s v="Hempstead (Town)"/>
    <n v="771018"/>
    <n v="241539"/>
    <n v="94999"/>
    <s v="307389.025km²"/>
    <s v="189288.363km²"/>
    <n v="663.6"/>
    <n v="684"/>
    <x v="21"/>
    <n v="20.399999999999977"/>
    <x v="5"/>
    <x v="48"/>
    <x v="48"/>
    <x v="0"/>
    <x v="0"/>
  </r>
  <r>
    <s v="AX21361"/>
    <s v="ENX2005"/>
    <s v="A169"/>
    <s v="EMP1043"/>
    <s v="C1774"/>
    <x v="48"/>
    <n v="1"/>
    <x v="5"/>
    <s v="Joshua Taylor"/>
    <x v="69"/>
    <x v="1"/>
    <s v="Erie County"/>
    <s v="Buffalo"/>
    <n v="258071"/>
    <n v="110549"/>
    <n v="31918"/>
    <s v="104592.941km²"/>
    <s v="31362.925km²"/>
    <n v="663.6"/>
    <n v="684"/>
    <x v="21"/>
    <n v="20.399999999999977"/>
    <x v="5"/>
    <x v="48"/>
    <x v="48"/>
    <x v="0"/>
    <x v="0"/>
  </r>
  <r>
    <s v="AX21488"/>
    <s v="ENX2005"/>
    <s v="A118"/>
    <s v="EMP1036"/>
    <s v="C1615"/>
    <x v="48"/>
    <n v="3"/>
    <x v="5"/>
    <s v="Robert Reed"/>
    <x v="516"/>
    <x v="2"/>
    <s v="Broward County"/>
    <s v="Hollywood"/>
    <n v="149728"/>
    <n v="55823"/>
    <n v="46791"/>
    <s v="70639.073km²"/>
    <s v="8937.087km²"/>
    <n v="663.6"/>
    <n v="684"/>
    <x v="23"/>
    <n v="20.399999999999977"/>
    <x v="5"/>
    <x v="48"/>
    <x v="48"/>
    <x v="0"/>
    <x v="0"/>
  </r>
  <r>
    <s v="AX10564"/>
    <s v="ENX2005"/>
    <s v="A186"/>
    <s v="EMP1035"/>
    <s v="C1507"/>
    <x v="49"/>
    <n v="1"/>
    <x v="5"/>
    <s v="Roger Ramos"/>
    <x v="52"/>
    <x v="9"/>
    <s v="Berkeley County/Charleston County"/>
    <s v="Charleston"/>
    <n v="132609"/>
    <n v="52450"/>
    <n v="55546"/>
    <s v="282372.739km²"/>
    <s v="47927.393km²"/>
    <n v="663.6"/>
    <n v="684"/>
    <x v="21"/>
    <n v="20.399999999999977"/>
    <x v="5"/>
    <x v="49"/>
    <x v="49"/>
    <x v="0"/>
    <x v="0"/>
  </r>
  <r>
    <s v="AX10788"/>
    <s v="ENX2005"/>
    <s v="A164"/>
    <s v="EMP1023"/>
    <s v="C1066"/>
    <x v="49"/>
    <n v="1"/>
    <x v="5"/>
    <s v="Brian Davis"/>
    <x v="491"/>
    <x v="5"/>
    <s v="Middlesex County"/>
    <s v="Woodbridge (Township)"/>
    <n v="102105"/>
    <n v="33375"/>
    <n v="79720"/>
    <s v="60235.96km²"/>
    <s v="3515.266km²"/>
    <n v="663.6"/>
    <n v="684"/>
    <x v="21"/>
    <n v="20.399999999999977"/>
    <x v="5"/>
    <x v="49"/>
    <x v="49"/>
    <x v="0"/>
    <x v="0"/>
  </r>
  <r>
    <s v="AX11276"/>
    <s v="ENX2005"/>
    <s v="A140"/>
    <s v="EMP1035"/>
    <s v="C1119"/>
    <x v="49"/>
    <n v="1"/>
    <x v="5"/>
    <s v="Roger Ramos"/>
    <x v="192"/>
    <x v="0"/>
    <s v="Fulton County"/>
    <s v="Sandy Springs"/>
    <n v="105330"/>
    <n v="43058"/>
    <n v="63917"/>
    <s v="97526.36km²"/>
    <s v="2245.984km²"/>
    <n v="663.6"/>
    <n v="684"/>
    <x v="21"/>
    <n v="20.399999999999977"/>
    <x v="5"/>
    <x v="49"/>
    <x v="49"/>
    <x v="0"/>
    <x v="0"/>
  </r>
  <r>
    <s v="AX11517"/>
    <s v="ENX2005"/>
    <s v="A118"/>
    <s v="EMP1043"/>
    <s v="C1630"/>
    <x v="49"/>
    <n v="4"/>
    <x v="5"/>
    <s v="Joshua Taylor"/>
    <x v="517"/>
    <x v="2"/>
    <s v="Broward County"/>
    <s v="Hollywood"/>
    <n v="149728"/>
    <n v="55823"/>
    <n v="46791"/>
    <s v="70639.073km²"/>
    <s v="8937.087km²"/>
    <n v="663.6"/>
    <n v="684"/>
    <x v="20"/>
    <n v="20.399999999999977"/>
    <x v="5"/>
    <x v="49"/>
    <x v="49"/>
    <x v="0"/>
    <x v="0"/>
  </r>
  <r>
    <s v="AX12088"/>
    <s v="ENX2005"/>
    <s v="A137"/>
    <s v="EMP1018"/>
    <s v="C1058"/>
    <x v="49"/>
    <n v="2"/>
    <x v="5"/>
    <s v="Jimmy Young"/>
    <x v="518"/>
    <x v="0"/>
    <s v="Richmond County"/>
    <s v="Augusta"/>
    <n v="201793"/>
    <n v="73917"/>
    <n v="39464"/>
    <s v="840008.393km²"/>
    <s v="11042.219km²"/>
    <n v="663.6"/>
    <n v="684"/>
    <x v="22"/>
    <n v="20.399999999999977"/>
    <x v="5"/>
    <x v="49"/>
    <x v="49"/>
    <x v="0"/>
    <x v="0"/>
  </r>
  <r>
    <s v="AX12293"/>
    <s v="ENX2005"/>
    <s v="A196"/>
    <s v="EMP1043"/>
    <s v="C1777"/>
    <x v="49"/>
    <n v="4"/>
    <x v="5"/>
    <s v="Joshua Taylor"/>
    <x v="172"/>
    <x v="3"/>
    <s v="Virginia Beach city"/>
    <s v="Virginia Beach"/>
    <n v="452745"/>
    <n v="166242"/>
    <n v="66634"/>
    <s v="633821.72km²"/>
    <s v="654694.207km²"/>
    <n v="663.6"/>
    <n v="684"/>
    <x v="20"/>
    <n v="20.399999999999977"/>
    <x v="5"/>
    <x v="49"/>
    <x v="49"/>
    <x v="0"/>
    <x v="0"/>
  </r>
  <r>
    <s v="AX12728"/>
    <s v="ENX2005"/>
    <s v="A141"/>
    <s v="EMP1032"/>
    <s v="C1503"/>
    <x v="49"/>
    <n v="4"/>
    <x v="5"/>
    <s v="Larry Castillo"/>
    <x v="48"/>
    <x v="0"/>
    <s v="Chatham County"/>
    <s v="Savannah"/>
    <n v="145674"/>
    <n v="52798"/>
    <n v="36466"/>
    <s v="268318.796km²"/>
    <s v="13908.113km²"/>
    <n v="663.6"/>
    <n v="684"/>
    <x v="20"/>
    <n v="20.399999999999977"/>
    <x v="5"/>
    <x v="49"/>
    <x v="49"/>
    <x v="0"/>
    <x v="0"/>
  </r>
  <r>
    <s v="AX13911"/>
    <s v="ENX2005"/>
    <s v="A105"/>
    <s v="EMP1012"/>
    <s v="C1036"/>
    <x v="49"/>
    <n v="1"/>
    <x v="5"/>
    <s v="John Reyes"/>
    <x v="519"/>
    <x v="7"/>
    <s v="New Haven County"/>
    <s v="New Haven (Town)"/>
    <n v="130322"/>
    <n v="49771"/>
    <n v="37192"/>
    <s v="48407.373km²"/>
    <s v="3739.487km²"/>
    <n v="663.6"/>
    <n v="684"/>
    <x v="21"/>
    <n v="20.399999999999977"/>
    <x v="5"/>
    <x v="49"/>
    <x v="49"/>
    <x v="0"/>
    <x v="0"/>
  </r>
  <r>
    <s v="AX15800"/>
    <s v="ENX2005"/>
    <s v="A132"/>
    <s v="EMP1009"/>
    <s v="C1314"/>
    <x v="49"/>
    <n v="2"/>
    <x v="5"/>
    <s v="Kenneth Fields"/>
    <x v="174"/>
    <x v="2"/>
    <s v="Leon County"/>
    <s v="Tallahassee"/>
    <n v="189907"/>
    <n v="74388"/>
    <n v="39681"/>
    <s v="260089.732km²"/>
    <s v="8300.437km²"/>
    <n v="663.6"/>
    <n v="684"/>
    <x v="22"/>
    <n v="20.399999999999977"/>
    <x v="5"/>
    <x v="49"/>
    <x v="49"/>
    <x v="0"/>
    <x v="0"/>
  </r>
  <r>
    <s v="AX16510"/>
    <s v="ENX2005"/>
    <s v="A168"/>
    <s v="EMP1023"/>
    <s v="C1023"/>
    <x v="49"/>
    <n v="1"/>
    <x v="5"/>
    <s v="Brian Davis"/>
    <x v="119"/>
    <x v="1"/>
    <s v="Kings County"/>
    <s v="Brooklyn"/>
    <n v="2636735"/>
    <n v="880727"/>
    <n v="32135"/>
    <s v="180000km²"/>
    <s v="70000km²"/>
    <n v="663.6"/>
    <n v="684"/>
    <x v="21"/>
    <n v="20.399999999999977"/>
    <x v="5"/>
    <x v="49"/>
    <x v="49"/>
    <x v="0"/>
    <x v="0"/>
  </r>
  <r>
    <s v="AX16556"/>
    <s v="ENX2005"/>
    <s v="A167"/>
    <s v="EMP1010"/>
    <s v="C1304"/>
    <x v="49"/>
    <n v="1"/>
    <x v="5"/>
    <s v="Joshua Cook"/>
    <x v="63"/>
    <x v="1"/>
    <s v="Suffolk County"/>
    <s v="Brookhaven"/>
    <n v="489278"/>
    <n v="161116"/>
    <n v="87040"/>
    <s v="671934.794km²"/>
    <s v="704749.682km²"/>
    <n v="663.6"/>
    <n v="684"/>
    <x v="21"/>
    <n v="20.399999999999977"/>
    <x v="5"/>
    <x v="49"/>
    <x v="49"/>
    <x v="0"/>
    <x v="0"/>
  </r>
  <r>
    <s v="AX17102"/>
    <s v="ENX2005"/>
    <s v="A109"/>
    <s v="EMP1023"/>
    <s v="C1740"/>
    <x v="49"/>
    <n v="3"/>
    <x v="5"/>
    <s v="Brian Davis"/>
    <x v="520"/>
    <x v="7"/>
    <s v="New Haven County"/>
    <s v="Waterbury (Town)"/>
    <n v="108802"/>
    <n v="40213"/>
    <n v="40467"/>
    <s v="73880.017km²"/>
    <s v="1086.045km²"/>
    <n v="663.6"/>
    <n v="684"/>
    <x v="23"/>
    <n v="20.399999999999977"/>
    <x v="5"/>
    <x v="49"/>
    <x v="49"/>
    <x v="0"/>
    <x v="0"/>
  </r>
  <r>
    <s v="AX17623"/>
    <s v="ENX2005"/>
    <s v="A116"/>
    <s v="EMP1008"/>
    <s v="C1176"/>
    <x v="49"/>
    <n v="3"/>
    <x v="5"/>
    <s v="Carl Elliott"/>
    <x v="191"/>
    <x v="2"/>
    <s v="Alachua County"/>
    <s v="Gainesville"/>
    <n v="130128"/>
    <n v="47968"/>
    <n v="31818"/>
    <s v="161411.152km²"/>
    <s v="3017.66km²"/>
    <n v="663.6"/>
    <n v="684"/>
    <x v="23"/>
    <n v="20.399999999999977"/>
    <x v="5"/>
    <x v="49"/>
    <x v="49"/>
    <x v="0"/>
    <x v="0"/>
  </r>
  <r>
    <s v="AX18649"/>
    <s v="ENX2005"/>
    <s v="A133"/>
    <s v="EMP1043"/>
    <s v="C1726"/>
    <x v="49"/>
    <n v="3"/>
    <x v="5"/>
    <s v="Joshua Taylor"/>
    <x v="283"/>
    <x v="2"/>
    <s v="Hillsborough County"/>
    <s v="Tampa"/>
    <n v="369075"/>
    <n v="142232"/>
    <n v="44185"/>
    <s v="293748.385km²"/>
    <s v="160056.62km²"/>
    <n v="663.6"/>
    <n v="684"/>
    <x v="23"/>
    <n v="20.399999999999977"/>
    <x v="5"/>
    <x v="49"/>
    <x v="49"/>
    <x v="0"/>
    <x v="0"/>
  </r>
  <r>
    <s v="AX21809"/>
    <s v="ENX2005"/>
    <s v="A181"/>
    <s v="EMP1029"/>
    <s v="C1235"/>
    <x v="49"/>
    <n v="2"/>
    <x v="5"/>
    <s v="Howard Gardner"/>
    <x v="94"/>
    <x v="1"/>
    <s v="Richmond County"/>
    <s v="Staten Island"/>
    <n v="474558"/>
    <n v="156341"/>
    <n v="55039"/>
    <s v="152000km²"/>
    <s v="110000km²"/>
    <n v="663.6"/>
    <n v="684"/>
    <x v="22"/>
    <n v="20.399999999999977"/>
    <x v="5"/>
    <x v="49"/>
    <x v="49"/>
    <x v="0"/>
    <x v="0"/>
  </r>
  <r>
    <s v="AX22214"/>
    <s v="ENX2005"/>
    <s v="A160"/>
    <s v="EMP1037"/>
    <s v="C1772"/>
    <x v="49"/>
    <n v="1"/>
    <x v="5"/>
    <s v="Carl Hall"/>
    <x v="521"/>
    <x v="5"/>
    <s v="Union County"/>
    <s v="Elizabeth"/>
    <n v="129007"/>
    <n v="39433"/>
    <n v="43568"/>
    <s v="31905.474km²"/>
    <s v="3459.587km²"/>
    <n v="663.6"/>
    <n v="684"/>
    <x v="21"/>
    <n v="20.399999999999977"/>
    <x v="5"/>
    <x v="49"/>
    <x v="49"/>
    <x v="0"/>
    <x v="0"/>
  </r>
  <r>
    <s v="AX23292"/>
    <s v="ENX2005"/>
    <s v="A125"/>
    <s v="EMP1036"/>
    <s v="C1555"/>
    <x v="49"/>
    <n v="4"/>
    <x v="5"/>
    <s v="Robert Reed"/>
    <x v="158"/>
    <x v="2"/>
    <s v="Orange County"/>
    <s v="Orlando"/>
    <n v="270934"/>
    <n v="105359"/>
    <n v="42318"/>
    <s v="272512.582km²"/>
    <s v="22100.434km²"/>
    <n v="663.6"/>
    <n v="684"/>
    <x v="20"/>
    <n v="20.399999999999977"/>
    <x v="5"/>
    <x v="49"/>
    <x v="49"/>
    <x v="0"/>
    <x v="0"/>
  </r>
  <r>
    <s v="AX23573"/>
    <s v="ENX2005"/>
    <s v="A158"/>
    <s v="EMP1036"/>
    <s v="C1171"/>
    <x v="49"/>
    <n v="2"/>
    <x v="5"/>
    <s v="Robert Reed"/>
    <x v="409"/>
    <x v="8"/>
    <s v="Hillsborough County"/>
    <s v="Manchester"/>
    <n v="110229"/>
    <n v="45145"/>
    <n v="54282"/>
    <s v="85627.013km²"/>
    <s v="4850.146km²"/>
    <n v="663.6"/>
    <n v="684"/>
    <x v="22"/>
    <n v="20.399999999999977"/>
    <x v="5"/>
    <x v="49"/>
    <x v="49"/>
    <x v="0"/>
    <x v="0"/>
  </r>
  <r>
    <s v="AX24282"/>
    <s v="ENX2005"/>
    <s v="A180"/>
    <s v="EMP1005"/>
    <s v="C1327"/>
    <x v="49"/>
    <n v="1"/>
    <x v="5"/>
    <s v="Ryan Welch"/>
    <x v="388"/>
    <x v="1"/>
    <s v="Suffolk County"/>
    <s v="Smithtown"/>
    <n v="118275"/>
    <n v="39425"/>
    <n v="112693"/>
    <s v="139096.977km²"/>
    <s v="149547.375km²"/>
    <n v="663.6"/>
    <n v="684"/>
    <x v="21"/>
    <n v="20.399999999999977"/>
    <x v="5"/>
    <x v="49"/>
    <x v="49"/>
    <x v="0"/>
    <x v="0"/>
  </r>
  <r>
    <s v="AX24525"/>
    <s v="ENX2005"/>
    <s v="A170"/>
    <s v="EMP1022"/>
    <s v="C1407"/>
    <x v="49"/>
    <n v="3"/>
    <x v="5"/>
    <s v="Walter Cook"/>
    <x v="24"/>
    <x v="1"/>
    <s v="Nassau County"/>
    <s v="Hempstead (Town)"/>
    <n v="771018"/>
    <n v="241539"/>
    <n v="94999"/>
    <s v="307389.025km²"/>
    <s v="189288.363km²"/>
    <n v="663.6"/>
    <n v="684"/>
    <x v="23"/>
    <n v="20.399999999999977"/>
    <x v="5"/>
    <x v="49"/>
    <x v="49"/>
    <x v="0"/>
    <x v="0"/>
  </r>
  <r>
    <s v="AX10096"/>
    <s v="ENX2005"/>
    <s v="A186"/>
    <s v="EMP1037"/>
    <s v="C1791"/>
    <x v="50"/>
    <n v="1"/>
    <x v="5"/>
    <s v="Carl Hall"/>
    <x v="459"/>
    <x v="9"/>
    <s v="Berkeley County/Charleston County"/>
    <s v="Charleston"/>
    <n v="132609"/>
    <n v="52450"/>
    <n v="55546"/>
    <s v="282372.739km²"/>
    <s v="47927.393km²"/>
    <n v="663.6"/>
    <n v="684"/>
    <x v="21"/>
    <n v="20.399999999999977"/>
    <x v="5"/>
    <x v="50"/>
    <x v="50"/>
    <x v="0"/>
    <x v="0"/>
  </r>
  <r>
    <s v="AX12165"/>
    <s v="ENX2005"/>
    <s v="A189"/>
    <s v="EMP1036"/>
    <s v="C1732"/>
    <x v="50"/>
    <n v="1"/>
    <x v="5"/>
    <s v="Robert Reed"/>
    <x v="522"/>
    <x v="3"/>
    <s v="Alexandria city"/>
    <s v="Alexandria"/>
    <n v="153511"/>
    <n v="66879"/>
    <n v="89134"/>
    <s v="38977.688km²"/>
    <s v="1127.171km²"/>
    <n v="663.6"/>
    <n v="684"/>
    <x v="21"/>
    <n v="20.399999999999977"/>
    <x v="5"/>
    <x v="50"/>
    <x v="50"/>
    <x v="0"/>
    <x v="0"/>
  </r>
  <r>
    <s v="AX12303"/>
    <s v="ENX2005"/>
    <s v="A183"/>
    <s v="EMP1036"/>
    <s v="C1375"/>
    <x v="50"/>
    <n v="1"/>
    <x v="5"/>
    <s v="Robert Reed"/>
    <x v="523"/>
    <x v="1"/>
    <s v="Bronx County"/>
    <s v="The Bronx"/>
    <n v="1455444"/>
    <n v="523690"/>
    <n v="34299"/>
    <s v="110000km²"/>
    <s v="40000km²"/>
    <n v="663.6"/>
    <n v="684"/>
    <x v="21"/>
    <n v="20.399999999999977"/>
    <x v="5"/>
    <x v="50"/>
    <x v="50"/>
    <x v="0"/>
    <x v="0"/>
  </r>
  <r>
    <s v="AX14109"/>
    <s v="ENX2005"/>
    <s v="A185"/>
    <s v="EMP1019"/>
    <s v="C1272"/>
    <x v="50"/>
    <n v="2"/>
    <x v="5"/>
    <s v="Roger Robertson"/>
    <x v="356"/>
    <x v="10"/>
    <s v="Providence County"/>
    <s v="Providence"/>
    <n v="179207"/>
    <n v="61481"/>
    <n v="37501"/>
    <s v="47655.935km²"/>
    <s v="5618.032km²"/>
    <n v="663.6"/>
    <n v="684"/>
    <x v="22"/>
    <n v="20.399999999999977"/>
    <x v="5"/>
    <x v="50"/>
    <x v="50"/>
    <x v="0"/>
    <x v="0"/>
  </r>
  <r>
    <s v="AX14120"/>
    <s v="ENX2005"/>
    <s v="A186"/>
    <s v="EMP1011"/>
    <s v="C1125"/>
    <x v="50"/>
    <n v="1"/>
    <x v="5"/>
    <s v="Larry Marshall"/>
    <x v="347"/>
    <x v="9"/>
    <s v="Berkeley County/Charleston County"/>
    <s v="Charleston"/>
    <n v="132609"/>
    <n v="52450"/>
    <n v="55546"/>
    <s v="282372.739km²"/>
    <s v="47927.393km²"/>
    <n v="663.6"/>
    <n v="684"/>
    <x v="21"/>
    <n v="20.399999999999977"/>
    <x v="5"/>
    <x v="50"/>
    <x v="50"/>
    <x v="0"/>
    <x v="0"/>
  </r>
  <r>
    <s v="AX14864"/>
    <s v="ENX2005"/>
    <s v="A116"/>
    <s v="EMP1013"/>
    <s v="C1175"/>
    <x v="50"/>
    <n v="1"/>
    <x v="5"/>
    <s v="Charles Harper"/>
    <x v="190"/>
    <x v="2"/>
    <s v="Alachua County"/>
    <s v="Gainesville"/>
    <n v="130128"/>
    <n v="47968"/>
    <n v="31818"/>
    <s v="161411.152km²"/>
    <s v="3017.66km²"/>
    <n v="663.6"/>
    <n v="684"/>
    <x v="21"/>
    <n v="20.399999999999977"/>
    <x v="5"/>
    <x v="50"/>
    <x v="50"/>
    <x v="0"/>
    <x v="0"/>
  </r>
  <r>
    <s v="AX15155"/>
    <s v="ENX2005"/>
    <s v="A174"/>
    <s v="EMP1007"/>
    <s v="C1213"/>
    <x v="50"/>
    <n v="2"/>
    <x v="5"/>
    <s v="Jeremy Mendoza"/>
    <x v="123"/>
    <x v="1"/>
    <s v="Richmond County/Queens County/Kings County/New York County/Bronx County"/>
    <s v="New York City"/>
    <n v="8550405"/>
    <n v="3113535"/>
    <n v="53373"/>
    <s v="780785.193km²"/>
    <s v="431834.008km²"/>
    <n v="663.6"/>
    <n v="684"/>
    <x v="22"/>
    <n v="20.399999999999977"/>
    <x v="5"/>
    <x v="50"/>
    <x v="50"/>
    <x v="0"/>
    <x v="0"/>
  </r>
  <r>
    <s v="AX15479"/>
    <s v="ENX2005"/>
    <s v="A141"/>
    <s v="EMP1014"/>
    <s v="C1611"/>
    <x v="50"/>
    <n v="1"/>
    <x v="5"/>
    <s v="Ronald Reed"/>
    <x v="524"/>
    <x v="0"/>
    <s v="Chatham County"/>
    <s v="Savannah"/>
    <n v="145674"/>
    <n v="52798"/>
    <n v="36466"/>
    <s v="268318.796km²"/>
    <s v="13908.113km²"/>
    <n v="663.6"/>
    <n v="684"/>
    <x v="21"/>
    <n v="20.399999999999977"/>
    <x v="5"/>
    <x v="50"/>
    <x v="50"/>
    <x v="0"/>
    <x v="0"/>
  </r>
  <r>
    <s v="AX15894"/>
    <s v="ENX2005"/>
    <s v="A141"/>
    <s v="EMP1034"/>
    <s v="C1745"/>
    <x v="50"/>
    <n v="1"/>
    <x v="5"/>
    <s v="Arthur Mccoy"/>
    <x v="525"/>
    <x v="0"/>
    <s v="Chatham County"/>
    <s v="Savannah"/>
    <n v="145674"/>
    <n v="52798"/>
    <n v="36466"/>
    <s v="268318.796km²"/>
    <s v="13908.113km²"/>
    <n v="663.6"/>
    <n v="684"/>
    <x v="21"/>
    <n v="20.399999999999977"/>
    <x v="5"/>
    <x v="50"/>
    <x v="50"/>
    <x v="0"/>
    <x v="0"/>
  </r>
  <r>
    <s v="AX16021"/>
    <s v="ENX2005"/>
    <s v="A177"/>
    <s v="EMP1017"/>
    <s v="C1100"/>
    <x v="50"/>
    <n v="1"/>
    <x v="5"/>
    <s v="Brian Hansen"/>
    <x v="353"/>
    <x v="1"/>
    <s v="Queens County"/>
    <s v="Queens"/>
    <n v="2339150"/>
    <n v="782664"/>
    <n v="42439"/>
    <s v="109000km²"/>
    <s v="70000km²"/>
    <n v="663.6"/>
    <n v="684"/>
    <x v="21"/>
    <n v="20.399999999999977"/>
    <x v="5"/>
    <x v="50"/>
    <x v="50"/>
    <x v="0"/>
    <x v="0"/>
  </r>
  <r>
    <s v="AX16812"/>
    <s v="ENX2005"/>
    <s v="A165"/>
    <s v="EMP1015"/>
    <s v="C1203"/>
    <x v="50"/>
    <n v="1"/>
    <x v="5"/>
    <s v="Justin Lynch"/>
    <x v="492"/>
    <x v="1"/>
    <s v="Erie County"/>
    <s v="Amherst"/>
    <n v="125109"/>
    <n v="49558"/>
    <n v="68294"/>
    <s v="137777.476km²"/>
    <s v="1003.27km²"/>
    <n v="663.6"/>
    <n v="684"/>
    <x v="21"/>
    <n v="20.399999999999977"/>
    <x v="5"/>
    <x v="50"/>
    <x v="50"/>
    <x v="0"/>
    <x v="0"/>
  </r>
  <r>
    <s v="AX17479"/>
    <s v="ENX2005"/>
    <s v="A126"/>
    <s v="EMP1037"/>
    <s v="C1607"/>
    <x v="50"/>
    <n v="2"/>
    <x v="5"/>
    <s v="Carl Hall"/>
    <x v="526"/>
    <x v="2"/>
    <s v="Brevard County"/>
    <s v="Palm Bay"/>
    <n v="107888"/>
    <n v="37821"/>
    <n v="43163"/>
    <s v="170217.927km²"/>
    <s v="8124.203km²"/>
    <n v="663.6"/>
    <n v="684"/>
    <x v="22"/>
    <n v="20.399999999999977"/>
    <x v="5"/>
    <x v="50"/>
    <x v="50"/>
    <x v="0"/>
    <x v="0"/>
  </r>
  <r>
    <s v="AX17633"/>
    <s v="ENX2005"/>
    <s v="A128"/>
    <s v="EMP1032"/>
    <s v="C1507"/>
    <x v="50"/>
    <n v="1"/>
    <x v="5"/>
    <s v="Larry Castillo"/>
    <x v="52"/>
    <x v="2"/>
    <s v="Broward County"/>
    <s v="Pompano Beach"/>
    <n v="107762"/>
    <n v="41422"/>
    <n v="41321"/>
    <s v="62261.002km²"/>
    <s v="1737.713km²"/>
    <n v="663.6"/>
    <n v="684"/>
    <x v="21"/>
    <n v="20.399999999999977"/>
    <x v="5"/>
    <x v="50"/>
    <x v="50"/>
    <x v="0"/>
    <x v="0"/>
  </r>
  <r>
    <s v="AX17754"/>
    <s v="ENX2005"/>
    <s v="A138"/>
    <s v="EMP1038"/>
    <s v="C1519"/>
    <x v="50"/>
    <n v="4"/>
    <x v="5"/>
    <s v="Scott Mason"/>
    <x v="527"/>
    <x v="0"/>
    <s v="Muscogee County"/>
    <s v="Columbus"/>
    <n v="200579"/>
    <n v="72760"/>
    <n v="42306"/>
    <s v="560530.243km²"/>
    <s v="11873.622km²"/>
    <n v="663.6"/>
    <n v="684"/>
    <x v="20"/>
    <n v="20.399999999999977"/>
    <x v="5"/>
    <x v="50"/>
    <x v="50"/>
    <x v="0"/>
    <x v="0"/>
  </r>
  <r>
    <s v="AX17778"/>
    <s v="ENX2005"/>
    <s v="A155"/>
    <s v="EMP1033"/>
    <s v="C1499"/>
    <x v="50"/>
    <n v="1"/>
    <x v="5"/>
    <s v="Jerry Perry"/>
    <x v="528"/>
    <x v="4"/>
    <s v="Durham County/Wake County"/>
    <s v="Raleigh"/>
    <n v="451066"/>
    <n v="170366"/>
    <n v="55398"/>
    <s v="375740.493km²"/>
    <s v="2876.47km²"/>
    <n v="663.6"/>
    <n v="684"/>
    <x v="21"/>
    <n v="20.399999999999977"/>
    <x v="5"/>
    <x v="50"/>
    <x v="50"/>
    <x v="0"/>
    <x v="0"/>
  </r>
  <r>
    <s v="AX17970"/>
    <s v="ENX2005"/>
    <s v="A156"/>
    <s v="EMP1041"/>
    <s v="C1572"/>
    <x v="50"/>
    <n v="4"/>
    <x v="5"/>
    <s v="Joe Sims"/>
    <x v="529"/>
    <x v="4"/>
    <s v="New Hanover County"/>
    <s v="Wilmington"/>
    <n v="115933"/>
    <n v="48425"/>
    <n v="42128"/>
    <s v="133663.628km²"/>
    <s v="3951.737km²"/>
    <n v="663.6"/>
    <n v="684"/>
    <x v="20"/>
    <n v="20.399999999999977"/>
    <x v="5"/>
    <x v="50"/>
    <x v="50"/>
    <x v="0"/>
    <x v="0"/>
  </r>
  <r>
    <s v="AX18334"/>
    <s v="ENX2005"/>
    <s v="A120"/>
    <s v="EMP1019"/>
    <s v="C1131"/>
    <x v="50"/>
    <n v="2"/>
    <x v="5"/>
    <s v="Roger Robertson"/>
    <x v="474"/>
    <x v="2"/>
    <s v="Polk County"/>
    <s v="Lakeland"/>
    <n v="104401"/>
    <n v="39376"/>
    <n v="39706"/>
    <s v="170700.664km²"/>
    <s v="23355.418km²"/>
    <n v="663.6"/>
    <n v="684"/>
    <x v="22"/>
    <n v="20.399999999999977"/>
    <x v="5"/>
    <x v="50"/>
    <x v="50"/>
    <x v="0"/>
    <x v="0"/>
  </r>
  <r>
    <s v="AX18742"/>
    <s v="ENX2005"/>
    <s v="A148"/>
    <s v="EMP1036"/>
    <s v="C1601"/>
    <x v="50"/>
    <n v="1"/>
    <x v="5"/>
    <s v="Robert Reed"/>
    <x v="530"/>
    <x v="11"/>
    <s v="Howard County"/>
    <s v="Columbia"/>
    <n v="102116"/>
    <n v="39893"/>
    <n v="100849"/>
    <s v="82691.135km²"/>
    <s v="667.179km²"/>
    <n v="663.6"/>
    <n v="684"/>
    <x v="21"/>
    <n v="20.399999999999977"/>
    <x v="5"/>
    <x v="50"/>
    <x v="50"/>
    <x v="0"/>
    <x v="0"/>
  </r>
  <r>
    <s v="AX20803"/>
    <s v="ENX2005"/>
    <s v="A120"/>
    <s v="EMP1017"/>
    <s v="C1373"/>
    <x v="50"/>
    <n v="1"/>
    <x v="5"/>
    <s v="Brian Hansen"/>
    <x v="455"/>
    <x v="2"/>
    <s v="Polk County"/>
    <s v="Lakeland"/>
    <n v="104401"/>
    <n v="39376"/>
    <n v="39706"/>
    <s v="170700.664km²"/>
    <s v="23355.418km²"/>
    <n v="663.6"/>
    <n v="684"/>
    <x v="21"/>
    <n v="20.399999999999977"/>
    <x v="5"/>
    <x v="50"/>
    <x v="50"/>
    <x v="0"/>
    <x v="0"/>
  </r>
  <r>
    <s v="AX22140"/>
    <s v="ENX2005"/>
    <s v="A128"/>
    <s v="EMP1010"/>
    <s v="C1098"/>
    <x v="50"/>
    <n v="2"/>
    <x v="5"/>
    <s v="Joshua Cook"/>
    <x v="531"/>
    <x v="2"/>
    <s v="Broward County"/>
    <s v="Pompano Beach"/>
    <n v="107762"/>
    <n v="41422"/>
    <n v="41321"/>
    <s v="62261.002km²"/>
    <s v="1737.713km²"/>
    <n v="663.6"/>
    <n v="684"/>
    <x v="22"/>
    <n v="20.399999999999977"/>
    <x v="5"/>
    <x v="50"/>
    <x v="50"/>
    <x v="0"/>
    <x v="0"/>
  </r>
  <r>
    <s v="AX24179"/>
    <s v="ENX2005"/>
    <s v="A119"/>
    <s v="EMP1033"/>
    <s v="C1493"/>
    <x v="50"/>
    <n v="2"/>
    <x v="5"/>
    <s v="Jerry Perry"/>
    <x v="532"/>
    <x v="2"/>
    <s v="Duval County"/>
    <s v="Jacksonville"/>
    <n v="868031"/>
    <n v="318575"/>
    <n v="46764"/>
    <s v="1935873.371km²"/>
    <s v="329424.471km²"/>
    <n v="663.6"/>
    <n v="684"/>
    <x v="22"/>
    <n v="20.399999999999977"/>
    <x v="5"/>
    <x v="50"/>
    <x v="50"/>
    <x v="0"/>
    <x v="0"/>
  </r>
  <r>
    <s v="AX10018"/>
    <s v="ENX2005"/>
    <s v="A155"/>
    <s v="EMP1037"/>
    <s v="C1240"/>
    <x v="51"/>
    <n v="1"/>
    <x v="5"/>
    <s v="Carl Hall"/>
    <x v="412"/>
    <x v="4"/>
    <s v="Durham County/Wake County"/>
    <s v="Raleigh"/>
    <n v="451066"/>
    <n v="170366"/>
    <n v="55398"/>
    <s v="375740.493km²"/>
    <s v="2876.47km²"/>
    <n v="663.6"/>
    <n v="684"/>
    <x v="21"/>
    <n v="20.399999999999977"/>
    <x v="5"/>
    <x v="51"/>
    <x v="51"/>
    <x v="0"/>
    <x v="0"/>
  </r>
  <r>
    <s v="AX10862"/>
    <s v="ENX2005"/>
    <s v="A183"/>
    <s v="EMP1031"/>
    <s v="C1671"/>
    <x v="51"/>
    <n v="4"/>
    <x v="5"/>
    <s v="Brian Thomas"/>
    <x v="136"/>
    <x v="1"/>
    <s v="Bronx County"/>
    <s v="The Bronx"/>
    <n v="1455444"/>
    <n v="523690"/>
    <n v="34299"/>
    <s v="110000km²"/>
    <s v="40000km²"/>
    <n v="663.6"/>
    <n v="684"/>
    <x v="20"/>
    <n v="20.399999999999977"/>
    <x v="5"/>
    <x v="51"/>
    <x v="51"/>
    <x v="0"/>
    <x v="0"/>
  </r>
  <r>
    <s v="AX10944"/>
    <s v="ENX2005"/>
    <s v="A141"/>
    <s v="EMP1027"/>
    <s v="C1039"/>
    <x v="51"/>
    <n v="4"/>
    <x v="5"/>
    <s v="Gary Rodriguez"/>
    <x v="106"/>
    <x v="0"/>
    <s v="Chatham County"/>
    <s v="Savannah"/>
    <n v="145674"/>
    <n v="52798"/>
    <n v="36466"/>
    <s v="268318.796km²"/>
    <s v="13908.113km²"/>
    <n v="663.6"/>
    <n v="684"/>
    <x v="20"/>
    <n v="20.399999999999977"/>
    <x v="5"/>
    <x v="51"/>
    <x v="51"/>
    <x v="0"/>
    <x v="0"/>
  </r>
  <r>
    <s v="AX11057"/>
    <s v="ENX2005"/>
    <s v="A137"/>
    <s v="EMP1043"/>
    <s v="C1476"/>
    <x v="51"/>
    <n v="4"/>
    <x v="5"/>
    <s v="Joshua Taylor"/>
    <x v="137"/>
    <x v="0"/>
    <s v="Richmond County"/>
    <s v="Augusta"/>
    <n v="201793"/>
    <n v="73917"/>
    <n v="39464"/>
    <s v="840008.393km²"/>
    <s v="11042.219km²"/>
    <n v="663.6"/>
    <n v="684"/>
    <x v="20"/>
    <n v="20.399999999999977"/>
    <x v="5"/>
    <x v="51"/>
    <x v="51"/>
    <x v="0"/>
    <x v="0"/>
  </r>
  <r>
    <s v="AX11207"/>
    <s v="ENX2005"/>
    <s v="A191"/>
    <s v="EMP1043"/>
    <s v="C1288"/>
    <x v="51"/>
    <n v="1"/>
    <x v="5"/>
    <s v="Joshua Taylor"/>
    <x v="509"/>
    <x v="3"/>
    <s v="Chesapeake city"/>
    <s v="Chesapeake"/>
    <n v="235429"/>
    <n v="81518"/>
    <n v="68620"/>
    <s v="876737.78km²"/>
    <s v="32210.024km²"/>
    <n v="663.6"/>
    <n v="684"/>
    <x v="21"/>
    <n v="20.399999999999977"/>
    <x v="5"/>
    <x v="51"/>
    <x v="51"/>
    <x v="0"/>
    <x v="0"/>
  </r>
  <r>
    <s v="AX13710"/>
    <s v="ENX2005"/>
    <s v="A114"/>
    <s v="EMP1026"/>
    <s v="C1506"/>
    <x v="51"/>
    <n v="2"/>
    <x v="5"/>
    <s v="Martin Perry"/>
    <x v="100"/>
    <x v="2"/>
    <s v="Broward County"/>
    <s v="Davie"/>
    <n v="100882"/>
    <n v="33707"/>
    <n v="59680"/>
    <s v="90395.673km²"/>
    <s v="2163.582km²"/>
    <n v="663.6"/>
    <n v="684"/>
    <x v="22"/>
    <n v="20.399999999999977"/>
    <x v="5"/>
    <x v="51"/>
    <x v="51"/>
    <x v="0"/>
    <x v="0"/>
  </r>
  <r>
    <s v="AX13964"/>
    <s v="ENX2005"/>
    <s v="A120"/>
    <s v="EMP1016"/>
    <s v="C1183"/>
    <x v="51"/>
    <n v="2"/>
    <x v="5"/>
    <s v="Henry Nelson"/>
    <x v="303"/>
    <x v="2"/>
    <s v="Polk County"/>
    <s v="Lakeland"/>
    <n v="104401"/>
    <n v="39376"/>
    <n v="39706"/>
    <s v="170700.664km²"/>
    <s v="23355.418km²"/>
    <n v="663.6"/>
    <n v="684"/>
    <x v="22"/>
    <n v="20.399999999999977"/>
    <x v="5"/>
    <x v="51"/>
    <x v="51"/>
    <x v="0"/>
    <x v="0"/>
  </r>
  <r>
    <s v="AX14604"/>
    <s v="ENX2005"/>
    <s v="A101"/>
    <s v="EMP1036"/>
    <s v="C1755"/>
    <x v="51"/>
    <n v="1"/>
    <x v="5"/>
    <s v="Robert Reed"/>
    <x v="533"/>
    <x v="7"/>
    <s v="Fairfield County"/>
    <s v="Bridgeport (Town)"/>
    <n v="147629"/>
    <n v="50367"/>
    <n v="41801"/>
    <s v="41591.056km²"/>
    <s v="8721.419km²"/>
    <n v="663.6"/>
    <n v="684"/>
    <x v="21"/>
    <n v="20.399999999999977"/>
    <x v="5"/>
    <x v="51"/>
    <x v="51"/>
    <x v="0"/>
    <x v="0"/>
  </r>
  <r>
    <s v="AX15831"/>
    <s v="ENX2005"/>
    <s v="A117"/>
    <s v="EMP1012"/>
    <s v="C1770"/>
    <x v="51"/>
    <n v="4"/>
    <x v="5"/>
    <s v="John Reyes"/>
    <x v="428"/>
    <x v="2"/>
    <s v="Miami-Dade County"/>
    <s v="Hialeah"/>
    <n v="237069"/>
    <n v="69219"/>
    <n v="29249"/>
    <s v="55623.172km²"/>
    <s v="3481.216km²"/>
    <n v="663.6"/>
    <n v="684"/>
    <x v="20"/>
    <n v="20.399999999999977"/>
    <x v="5"/>
    <x v="51"/>
    <x v="51"/>
    <x v="0"/>
    <x v="0"/>
  </r>
  <r>
    <s v="AX20203"/>
    <s v="ENX2005"/>
    <s v="A149"/>
    <s v="EMP1022"/>
    <s v="C1006"/>
    <x v="51"/>
    <n v="2"/>
    <x v="5"/>
    <s v="Walter Cook"/>
    <x v="291"/>
    <x v="4"/>
    <s v="Chatham County/Wake County"/>
    <s v="Cary"/>
    <n v="159769"/>
    <n v="56034"/>
    <n v="91579"/>
    <s v="146322.917km²"/>
    <s v="2815.89km²"/>
    <n v="663.6"/>
    <n v="684"/>
    <x v="22"/>
    <n v="20.399999999999977"/>
    <x v="5"/>
    <x v="51"/>
    <x v="51"/>
    <x v="0"/>
    <x v="0"/>
  </r>
  <r>
    <s v="AX20458"/>
    <s v="ENX2005"/>
    <s v="A182"/>
    <s v="EMP1014"/>
    <s v="C1151"/>
    <x v="51"/>
    <n v="2"/>
    <x v="5"/>
    <s v="Ronald Reed"/>
    <x v="4"/>
    <x v="1"/>
    <s v="Onondaga County"/>
    <s v="Syracuse"/>
    <n v="144142"/>
    <n v="54781"/>
    <n v="31881"/>
    <s v="64867.329km²"/>
    <s v="1463.257km²"/>
    <n v="663.6"/>
    <n v="684"/>
    <x v="22"/>
    <n v="20.399999999999977"/>
    <x v="5"/>
    <x v="51"/>
    <x v="51"/>
    <x v="0"/>
    <x v="0"/>
  </r>
  <r>
    <s v="AX20566"/>
    <s v="ENX2005"/>
    <s v="A152"/>
    <s v="EMP1043"/>
    <s v="C1056"/>
    <x v="51"/>
    <n v="1"/>
    <x v="5"/>
    <s v="Joshua Taylor"/>
    <x v="323"/>
    <x v="4"/>
    <s v="Cumberland County"/>
    <s v="Fayetteville"/>
    <n v="201963"/>
    <n v="78439"/>
    <n v="43630"/>
    <s v="382659.645km²"/>
    <s v="4765.966km²"/>
    <n v="663.6"/>
    <n v="684"/>
    <x v="21"/>
    <n v="20.399999999999977"/>
    <x v="5"/>
    <x v="51"/>
    <x v="51"/>
    <x v="0"/>
    <x v="0"/>
  </r>
  <r>
    <s v="AX20609"/>
    <s v="ENX2005"/>
    <s v="A163"/>
    <s v="EMP1014"/>
    <s v="C1631"/>
    <x v="51"/>
    <n v="2"/>
    <x v="5"/>
    <s v="Ronald Reed"/>
    <x v="534"/>
    <x v="5"/>
    <s v="Passaic County"/>
    <s v="Paterson"/>
    <n v="147754"/>
    <n v="43037"/>
    <n v="32915"/>
    <s v="21790.122km²"/>
    <s v="762.701km²"/>
    <n v="663.6"/>
    <n v="684"/>
    <x v="22"/>
    <n v="20.399999999999977"/>
    <x v="5"/>
    <x v="51"/>
    <x v="51"/>
    <x v="0"/>
    <x v="0"/>
  </r>
  <r>
    <s v="AX21271"/>
    <s v="ENX2005"/>
    <s v="A166"/>
    <s v="EMP1021"/>
    <s v="C1745"/>
    <x v="51"/>
    <n v="1"/>
    <x v="5"/>
    <s v="Clarence Fox"/>
    <x v="525"/>
    <x v="1"/>
    <s v="Suffolk County"/>
    <s v="Babylon (Town)"/>
    <n v="213776"/>
    <n v="68789"/>
    <n v="80327"/>
    <s v="135481.314km²"/>
    <s v="160302.131km²"/>
    <n v="663.6"/>
    <n v="684"/>
    <x v="21"/>
    <n v="20.399999999999977"/>
    <x v="5"/>
    <x v="51"/>
    <x v="51"/>
    <x v="0"/>
    <x v="0"/>
  </r>
  <r>
    <s v="AX21899"/>
    <s v="ENX2005"/>
    <s v="A120"/>
    <s v="EMP1015"/>
    <s v="C1700"/>
    <x v="51"/>
    <n v="1"/>
    <x v="5"/>
    <s v="Justin Lynch"/>
    <x v="535"/>
    <x v="2"/>
    <s v="Polk County"/>
    <s v="Lakeland"/>
    <n v="104401"/>
    <n v="39376"/>
    <n v="39706"/>
    <s v="170700.664km²"/>
    <s v="23355.418km²"/>
    <n v="663.6"/>
    <n v="684"/>
    <x v="21"/>
    <n v="20.399999999999977"/>
    <x v="5"/>
    <x v="51"/>
    <x v="51"/>
    <x v="0"/>
    <x v="0"/>
  </r>
  <r>
    <s v="AX22451"/>
    <s v="ENX2005"/>
    <s v="A176"/>
    <s v="EMP1027"/>
    <s v="C1257"/>
    <x v="51"/>
    <n v="3"/>
    <x v="5"/>
    <s v="Gary Rodriguez"/>
    <x v="225"/>
    <x v="1"/>
    <s v="Nassau County"/>
    <s v="Oyster Bay"/>
    <n v="298768"/>
    <n v="98509"/>
    <n v="112162"/>
    <s v="268689.279km²"/>
    <s v="170041.808km²"/>
    <n v="663.6"/>
    <n v="684"/>
    <x v="23"/>
    <n v="20.399999999999977"/>
    <x v="5"/>
    <x v="51"/>
    <x v="51"/>
    <x v="0"/>
    <x v="0"/>
  </r>
  <r>
    <s v="AX23531"/>
    <s v="ENX2005"/>
    <s v="A144"/>
    <s v="EMP1035"/>
    <s v="C1412"/>
    <x v="51"/>
    <n v="4"/>
    <x v="5"/>
    <s v="Roger Ramos"/>
    <x v="536"/>
    <x v="6"/>
    <s v="Middlesex County"/>
    <s v="Lowell"/>
    <n v="110699"/>
    <n v="38489"/>
    <n v="48002"/>
    <s v="35187.375km²"/>
    <s v="2442.614km²"/>
    <n v="663.6"/>
    <n v="684"/>
    <x v="20"/>
    <n v="20.399999999999977"/>
    <x v="5"/>
    <x v="51"/>
    <x v="51"/>
    <x v="0"/>
    <x v="0"/>
  </r>
  <r>
    <s v="AX24027"/>
    <s v="ENX2005"/>
    <s v="A177"/>
    <s v="EMP1027"/>
    <s v="C1072"/>
    <x v="51"/>
    <n v="1"/>
    <x v="5"/>
    <s v="Gary Rodriguez"/>
    <x v="537"/>
    <x v="1"/>
    <s v="Queens County"/>
    <s v="Queens"/>
    <n v="2339150"/>
    <n v="782664"/>
    <n v="42439"/>
    <s v="109000km²"/>
    <s v="70000km²"/>
    <n v="663.6"/>
    <n v="684"/>
    <x v="21"/>
    <n v="20.399999999999977"/>
    <x v="5"/>
    <x v="51"/>
    <x v="51"/>
    <x v="0"/>
    <x v="0"/>
  </r>
  <r>
    <s v="AX10721"/>
    <s v="ENX2005"/>
    <s v="A134"/>
    <s v="EMP1021"/>
    <s v="C1195"/>
    <x v="52"/>
    <n v="3"/>
    <x v="5"/>
    <s v="Clarence Fox"/>
    <x v="538"/>
    <x v="2"/>
    <s v="Palm Beach County"/>
    <s v="West Palm Beach"/>
    <n v="106779"/>
    <n v="41474"/>
    <n v="45800"/>
    <s v="142798.17km²"/>
    <s v="6628.847km²"/>
    <n v="663.6"/>
    <n v="684"/>
    <x v="23"/>
    <n v="20.399999999999977"/>
    <x v="5"/>
    <x v="52"/>
    <x v="52"/>
    <x v="0"/>
    <x v="0"/>
  </r>
  <r>
    <s v="AX11252"/>
    <s v="ENX2005"/>
    <s v="A173"/>
    <s v="EMP1006"/>
    <s v="C1207"/>
    <x v="52"/>
    <n v="1"/>
    <x v="5"/>
    <s v="Sean Miller"/>
    <x v="395"/>
    <x v="1"/>
    <s v="New York County"/>
    <s v="Manhattan"/>
    <n v="1644518"/>
    <n v="738644"/>
    <n v="47030"/>
    <s v="59100km²"/>
    <s v="28000km²"/>
    <n v="663.6"/>
    <n v="684"/>
    <x v="21"/>
    <n v="20.399999999999977"/>
    <x v="5"/>
    <x v="52"/>
    <x v="52"/>
    <x v="0"/>
    <x v="0"/>
  </r>
  <r>
    <s v="AX13142"/>
    <s v="ENX2005"/>
    <s v="A156"/>
    <s v="EMP1037"/>
    <s v="C1050"/>
    <x v="52"/>
    <n v="3"/>
    <x v="5"/>
    <s v="Carl Hall"/>
    <x v="506"/>
    <x v="4"/>
    <s v="New Hanover County"/>
    <s v="Wilmington"/>
    <n v="115933"/>
    <n v="48425"/>
    <n v="42128"/>
    <s v="133663.628km²"/>
    <s v="3951.737km²"/>
    <n v="663.6"/>
    <n v="684"/>
    <x v="23"/>
    <n v="20.399999999999977"/>
    <x v="5"/>
    <x v="52"/>
    <x v="52"/>
    <x v="0"/>
    <x v="0"/>
  </r>
  <r>
    <s v="AX14095"/>
    <s v="ENX2005"/>
    <s v="A109"/>
    <s v="EMP1031"/>
    <s v="C1748"/>
    <x v="52"/>
    <n v="1"/>
    <x v="5"/>
    <s v="Brian Thomas"/>
    <x v="295"/>
    <x v="7"/>
    <s v="New Haven County"/>
    <s v="Waterbury (Town)"/>
    <n v="108802"/>
    <n v="40213"/>
    <n v="40467"/>
    <s v="73880.017km²"/>
    <s v="1086.045km²"/>
    <n v="663.6"/>
    <n v="684"/>
    <x v="21"/>
    <n v="20.399999999999977"/>
    <x v="5"/>
    <x v="52"/>
    <x v="52"/>
    <x v="0"/>
    <x v="0"/>
  </r>
  <r>
    <s v="AX14241"/>
    <s v="ENX2005"/>
    <s v="A101"/>
    <s v="EMP1019"/>
    <s v="C1604"/>
    <x v="52"/>
    <n v="2"/>
    <x v="5"/>
    <s v="Roger Robertson"/>
    <x v="141"/>
    <x v="7"/>
    <s v="Fairfield County"/>
    <s v="Bridgeport (Town)"/>
    <n v="147629"/>
    <n v="50367"/>
    <n v="41801"/>
    <s v="41591.056km²"/>
    <s v="8721.419km²"/>
    <n v="663.6"/>
    <n v="684"/>
    <x v="22"/>
    <n v="20.399999999999977"/>
    <x v="5"/>
    <x v="52"/>
    <x v="52"/>
    <x v="0"/>
    <x v="0"/>
  </r>
  <r>
    <s v="AX16216"/>
    <s v="ENX2005"/>
    <s v="A189"/>
    <s v="EMP1009"/>
    <s v="C1661"/>
    <x v="52"/>
    <n v="2"/>
    <x v="5"/>
    <s v="Kenneth Fields"/>
    <x v="539"/>
    <x v="3"/>
    <s v="Alexandria city"/>
    <s v="Alexandria"/>
    <n v="153511"/>
    <n v="66879"/>
    <n v="89134"/>
    <s v="38977.688km²"/>
    <s v="1127.171km²"/>
    <n v="663.6"/>
    <n v="684"/>
    <x v="22"/>
    <n v="20.399999999999977"/>
    <x v="5"/>
    <x v="52"/>
    <x v="52"/>
    <x v="0"/>
    <x v="0"/>
  </r>
  <r>
    <s v="AX16923"/>
    <s v="ENX2005"/>
    <s v="A177"/>
    <s v="EMP1018"/>
    <s v="C1694"/>
    <x v="52"/>
    <n v="1"/>
    <x v="5"/>
    <s v="Jimmy Young"/>
    <x v="540"/>
    <x v="1"/>
    <s v="Queens County"/>
    <s v="Queens"/>
    <n v="2339150"/>
    <n v="782664"/>
    <n v="42439"/>
    <s v="109000km²"/>
    <s v="70000km²"/>
    <n v="663.6"/>
    <n v="684"/>
    <x v="21"/>
    <n v="20.399999999999977"/>
    <x v="5"/>
    <x v="52"/>
    <x v="52"/>
    <x v="0"/>
    <x v="0"/>
  </r>
  <r>
    <s v="AX18654"/>
    <s v="ENX2005"/>
    <s v="A145"/>
    <s v="EMP1000"/>
    <s v="C1426"/>
    <x v="52"/>
    <n v="1"/>
    <x v="5"/>
    <s v="Fred Robertson"/>
    <x v="151"/>
    <x v="6"/>
    <s v="Hampden County"/>
    <s v="Springfield"/>
    <n v="154341"/>
    <n v="55644"/>
    <n v="34728"/>
    <s v="82538.68km²"/>
    <s v="3142.825km²"/>
    <n v="663.6"/>
    <n v="684"/>
    <x v="21"/>
    <n v="20.399999999999977"/>
    <x v="5"/>
    <x v="52"/>
    <x v="52"/>
    <x v="0"/>
    <x v="0"/>
  </r>
  <r>
    <s v="AX19924"/>
    <s v="ENX2005"/>
    <s v="A161"/>
    <s v="EMP1016"/>
    <s v="C1256"/>
    <x v="52"/>
    <n v="4"/>
    <x v="5"/>
    <s v="Henry Nelson"/>
    <x v="166"/>
    <x v="5"/>
    <s v="Hudson County"/>
    <s v="Jersey City"/>
    <n v="264290"/>
    <n v="99058"/>
    <n v="59537"/>
    <s v="38318.201km²"/>
    <s v="16417.392km²"/>
    <n v="663.6"/>
    <n v="684"/>
    <x v="20"/>
    <n v="20.399999999999977"/>
    <x v="5"/>
    <x v="52"/>
    <x v="52"/>
    <x v="0"/>
    <x v="0"/>
  </r>
  <r>
    <s v="AX21947"/>
    <s v="ENX2005"/>
    <s v="A159"/>
    <s v="EMP1032"/>
    <s v="C1276"/>
    <x v="52"/>
    <n v="2"/>
    <x v="5"/>
    <s v="Larry Castillo"/>
    <x v="301"/>
    <x v="5"/>
    <s v="Middlesex County"/>
    <s v="Edison"/>
    <n v="102701"/>
    <n v="35198"/>
    <n v="90515"/>
    <s v="77862.691km²"/>
    <s v="1630.832km²"/>
    <n v="663.6"/>
    <n v="684"/>
    <x v="22"/>
    <n v="20.399999999999977"/>
    <x v="5"/>
    <x v="52"/>
    <x v="52"/>
    <x v="0"/>
    <x v="0"/>
  </r>
  <r>
    <s v="AX24302"/>
    <s v="ENX2005"/>
    <s v="A136"/>
    <s v="EMP1029"/>
    <s v="C1768"/>
    <x v="52"/>
    <n v="2"/>
    <x v="5"/>
    <s v="Howard Gardner"/>
    <x v="541"/>
    <x v="0"/>
    <s v="DeKalb County/Fulton County"/>
    <s v="Atlanta"/>
    <n v="463878"/>
    <n v="185820"/>
    <n v="47527"/>
    <s v="345684.978km²"/>
    <s v="2311.315km²"/>
    <n v="663.6"/>
    <n v="684"/>
    <x v="22"/>
    <n v="20.399999999999977"/>
    <x v="5"/>
    <x v="52"/>
    <x v="52"/>
    <x v="0"/>
    <x v="0"/>
  </r>
  <r>
    <s v="AX10527"/>
    <s v="ENX2005"/>
    <s v="A187"/>
    <s v="EMP1008"/>
    <s v="C1271"/>
    <x v="53"/>
    <n v="1"/>
    <x v="5"/>
    <s v="Carl Elliott"/>
    <x v="542"/>
    <x v="9"/>
    <s v="Lexington County/Richland County"/>
    <s v="Columbia"/>
    <n v="133803"/>
    <n v="44506"/>
    <n v="41260"/>
    <s v="345805.347km²"/>
    <s v="6998.722km²"/>
    <n v="663.6"/>
    <n v="684"/>
    <x v="21"/>
    <n v="20.399999999999977"/>
    <x v="5"/>
    <x v="53"/>
    <x v="53"/>
    <x v="0"/>
    <x v="0"/>
  </r>
  <r>
    <s v="AX10970"/>
    <s v="ENX2005"/>
    <s v="A194"/>
    <s v="EMP1026"/>
    <s v="C1304"/>
    <x v="53"/>
    <n v="1"/>
    <x v="5"/>
    <s v="Martin Perry"/>
    <x v="63"/>
    <x v="3"/>
    <s v="Norfolk city"/>
    <s v="Norfolk"/>
    <n v="246393"/>
    <n v="87045"/>
    <n v="44480"/>
    <s v="137985.835km²"/>
    <s v="111697.132km²"/>
    <n v="663.6"/>
    <n v="684"/>
    <x v="21"/>
    <n v="20.399999999999977"/>
    <x v="5"/>
    <x v="53"/>
    <x v="53"/>
    <x v="0"/>
    <x v="0"/>
  </r>
  <r>
    <s v="AX11049"/>
    <s v="ENX2005"/>
    <s v="A116"/>
    <s v="EMP1031"/>
    <s v="C1114"/>
    <x v="53"/>
    <n v="1"/>
    <x v="5"/>
    <s v="Brian Thomas"/>
    <x v="156"/>
    <x v="2"/>
    <s v="Alachua County"/>
    <s v="Gainesville"/>
    <n v="130128"/>
    <n v="47968"/>
    <n v="31818"/>
    <s v="161411.152km²"/>
    <s v="3017.66km²"/>
    <n v="663.6"/>
    <n v="684"/>
    <x v="21"/>
    <n v="20.399999999999977"/>
    <x v="5"/>
    <x v="53"/>
    <x v="53"/>
    <x v="0"/>
    <x v="0"/>
  </r>
  <r>
    <s v="AX11051"/>
    <s v="ENX2005"/>
    <s v="A169"/>
    <s v="EMP1014"/>
    <s v="C1207"/>
    <x v="53"/>
    <n v="1"/>
    <x v="5"/>
    <s v="Ronald Reed"/>
    <x v="395"/>
    <x v="1"/>
    <s v="Erie County"/>
    <s v="Buffalo"/>
    <n v="258071"/>
    <n v="110549"/>
    <n v="31918"/>
    <s v="104592.941km²"/>
    <s v="31362.925km²"/>
    <n v="663.6"/>
    <n v="684"/>
    <x v="21"/>
    <n v="20.399999999999977"/>
    <x v="5"/>
    <x v="53"/>
    <x v="53"/>
    <x v="0"/>
    <x v="0"/>
  </r>
  <r>
    <s v="AX12082"/>
    <s v="ENX2005"/>
    <s v="A101"/>
    <s v="EMP1040"/>
    <s v="C1723"/>
    <x v="53"/>
    <n v="1"/>
    <x v="5"/>
    <s v="Patrick Ruiz"/>
    <x v="543"/>
    <x v="7"/>
    <s v="Fairfield County"/>
    <s v="Bridgeport (Town)"/>
    <n v="147629"/>
    <n v="50367"/>
    <n v="41801"/>
    <s v="41591.056km²"/>
    <s v="8721.419km²"/>
    <n v="663.6"/>
    <n v="684"/>
    <x v="21"/>
    <n v="20.399999999999977"/>
    <x v="5"/>
    <x v="53"/>
    <x v="53"/>
    <x v="0"/>
    <x v="0"/>
  </r>
  <r>
    <s v="AX12305"/>
    <s v="ENX2005"/>
    <s v="A100"/>
    <s v="EMP1005"/>
    <s v="C1395"/>
    <x v="53"/>
    <n v="1"/>
    <x v="5"/>
    <s v="Ryan Welch"/>
    <x v="544"/>
    <x v="7"/>
    <s v="Fairfield County"/>
    <s v="Bridgeport"/>
    <n v="147629"/>
    <n v="50367"/>
    <n v="41801"/>
    <s v="41591.056km²"/>
    <s v="8721.419km²"/>
    <n v="663.6"/>
    <n v="684"/>
    <x v="21"/>
    <n v="20.399999999999977"/>
    <x v="5"/>
    <x v="53"/>
    <x v="53"/>
    <x v="0"/>
    <x v="0"/>
  </r>
  <r>
    <s v="AX13850"/>
    <s v="ENX2005"/>
    <s v="A139"/>
    <s v="EMP1006"/>
    <s v="C1084"/>
    <x v="53"/>
    <n v="1"/>
    <x v="5"/>
    <s v="Sean Miller"/>
    <x v="105"/>
    <x v="0"/>
    <s v="Bibb County"/>
    <s v="Macon"/>
    <n v="153515"/>
    <n v="57025"/>
    <n v="36568"/>
    <s v="645603.627km²"/>
    <s v="14488.557km²"/>
    <n v="663.6"/>
    <n v="684"/>
    <x v="21"/>
    <n v="20.399999999999977"/>
    <x v="5"/>
    <x v="53"/>
    <x v="53"/>
    <x v="0"/>
    <x v="0"/>
  </r>
  <r>
    <s v="AX14904"/>
    <s v="ENX2006"/>
    <s v="A129"/>
    <s v="EMP1001"/>
    <s v="C1556"/>
    <x v="53"/>
    <n v="1"/>
    <x v="6"/>
    <s v="Kevin Butler"/>
    <x v="545"/>
    <x v="2"/>
    <s v="St. Lucie County"/>
    <s v="Port St. Lucie"/>
    <n v="179413"/>
    <n v="59221"/>
    <n v="49813"/>
    <s v="307920.898km²"/>
    <s v="4193.519km²"/>
    <n v="1716.9"/>
    <n v="1826"/>
    <x v="24"/>
    <n v="109.09999999999991"/>
    <x v="6"/>
    <x v="53"/>
    <x v="53"/>
    <x v="0"/>
    <x v="0"/>
  </r>
  <r>
    <s v="AX15638"/>
    <s v="ENX2005"/>
    <s v="A181"/>
    <s v="EMP1037"/>
    <s v="C1295"/>
    <x v="53"/>
    <n v="3"/>
    <x v="5"/>
    <s v="Carl Hall"/>
    <x v="484"/>
    <x v="1"/>
    <s v="Richmond County"/>
    <s v="Staten Island"/>
    <n v="474558"/>
    <n v="156341"/>
    <n v="55039"/>
    <s v="152000km²"/>
    <s v="110000km²"/>
    <n v="663.6"/>
    <n v="684"/>
    <x v="23"/>
    <n v="20.399999999999977"/>
    <x v="5"/>
    <x v="53"/>
    <x v="53"/>
    <x v="0"/>
    <x v="0"/>
  </r>
  <r>
    <s v="AX15856"/>
    <s v="ENX2005"/>
    <s v="A114"/>
    <s v="EMP1006"/>
    <s v="C1707"/>
    <x v="53"/>
    <n v="1"/>
    <x v="5"/>
    <s v="Sean Miller"/>
    <x v="546"/>
    <x v="2"/>
    <s v="Broward County"/>
    <s v="Davie"/>
    <n v="100882"/>
    <n v="33707"/>
    <n v="59680"/>
    <s v="90395.673km²"/>
    <s v="2163.582km²"/>
    <n v="663.6"/>
    <n v="684"/>
    <x v="21"/>
    <n v="20.399999999999977"/>
    <x v="5"/>
    <x v="53"/>
    <x v="53"/>
    <x v="0"/>
    <x v="0"/>
  </r>
  <r>
    <s v="AX16225"/>
    <s v="ENX2005"/>
    <s v="A193"/>
    <s v="EMP1000"/>
    <s v="C1181"/>
    <x v="53"/>
    <n v="1"/>
    <x v="5"/>
    <s v="Fred Robertson"/>
    <x v="114"/>
    <x v="3"/>
    <s v="Newport News city"/>
    <s v="Newport News"/>
    <n v="182385"/>
    <n v="69073"/>
    <n v="50077"/>
    <s v="178921.044km²"/>
    <s v="130901.482km²"/>
    <n v="663.6"/>
    <n v="684"/>
    <x v="21"/>
    <n v="20.399999999999977"/>
    <x v="5"/>
    <x v="53"/>
    <x v="53"/>
    <x v="0"/>
    <x v="0"/>
  </r>
  <r>
    <s v="AX16283"/>
    <s v="ENX2005"/>
    <s v="A114"/>
    <s v="EMP1009"/>
    <s v="C1406"/>
    <x v="53"/>
    <n v="1"/>
    <x v="5"/>
    <s v="Kenneth Fields"/>
    <x v="469"/>
    <x v="2"/>
    <s v="Broward County"/>
    <s v="Davie"/>
    <n v="100882"/>
    <n v="33707"/>
    <n v="59680"/>
    <s v="90395.673km²"/>
    <s v="2163.582km²"/>
    <n v="663.6"/>
    <n v="684"/>
    <x v="21"/>
    <n v="20.399999999999977"/>
    <x v="5"/>
    <x v="53"/>
    <x v="53"/>
    <x v="0"/>
    <x v="0"/>
  </r>
  <r>
    <s v="AX16660"/>
    <s v="ENX2005"/>
    <s v="A151"/>
    <s v="EMP1032"/>
    <s v="C1088"/>
    <x v="53"/>
    <n v="1"/>
    <x v="5"/>
    <s v="Larry Castillo"/>
    <x v="547"/>
    <x v="4"/>
    <s v="Durham County/Orange County/Wake County"/>
    <s v="Durham"/>
    <n v="257636"/>
    <n v="100513"/>
    <n v="50420"/>
    <s v="284339.132km²"/>
    <s v="2323.182km²"/>
    <n v="663.6"/>
    <n v="684"/>
    <x v="21"/>
    <n v="20.399999999999977"/>
    <x v="5"/>
    <x v="53"/>
    <x v="53"/>
    <x v="0"/>
    <x v="0"/>
  </r>
  <r>
    <s v="AX17901"/>
    <s v="ENX2005"/>
    <s v="A102"/>
    <s v="EMP1000"/>
    <s v="C1279"/>
    <x v="53"/>
    <n v="2"/>
    <x v="5"/>
    <s v="Fred Robertson"/>
    <x v="92"/>
    <x v="7"/>
    <s v="Hartford County"/>
    <s v="Hartford"/>
    <n v="124006"/>
    <n v="45239"/>
    <n v="30630"/>
    <s v="45016.12km²"/>
    <s v="1748.078km²"/>
    <n v="663.6"/>
    <n v="684"/>
    <x v="22"/>
    <n v="20.399999999999977"/>
    <x v="5"/>
    <x v="53"/>
    <x v="53"/>
    <x v="0"/>
    <x v="0"/>
  </r>
  <r>
    <s v="AX18177"/>
    <s v="ENX2005"/>
    <s v="A149"/>
    <s v="EMP1029"/>
    <s v="C1790"/>
    <x v="53"/>
    <n v="1"/>
    <x v="5"/>
    <s v="Howard Gardner"/>
    <x v="548"/>
    <x v="4"/>
    <s v="Chatham County/Wake County"/>
    <s v="Cary"/>
    <n v="159769"/>
    <n v="56034"/>
    <n v="91579"/>
    <s v="146322.917km²"/>
    <s v="2815.89km²"/>
    <n v="663.6"/>
    <n v="684"/>
    <x v="21"/>
    <n v="20.399999999999977"/>
    <x v="5"/>
    <x v="53"/>
    <x v="53"/>
    <x v="0"/>
    <x v="0"/>
  </r>
  <r>
    <s v="AX18642"/>
    <s v="ENX2005"/>
    <s v="A137"/>
    <s v="EMP1039"/>
    <s v="C1297"/>
    <x v="53"/>
    <n v="1"/>
    <x v="5"/>
    <s v="Eugene Holmes"/>
    <x v="549"/>
    <x v="0"/>
    <s v="Richmond County"/>
    <s v="Augusta"/>
    <n v="201793"/>
    <n v="73917"/>
    <n v="39464"/>
    <s v="840008.393km²"/>
    <s v="11042.219km²"/>
    <n v="663.6"/>
    <n v="684"/>
    <x v="21"/>
    <n v="20.399999999999977"/>
    <x v="5"/>
    <x v="53"/>
    <x v="53"/>
    <x v="0"/>
    <x v="0"/>
  </r>
  <r>
    <s v="AX18967"/>
    <s v="ENX2005"/>
    <s v="A157"/>
    <s v="EMP1043"/>
    <s v="C1148"/>
    <x v="53"/>
    <n v="1"/>
    <x v="5"/>
    <s v="Joshua Taylor"/>
    <x v="550"/>
    <x v="4"/>
    <s v="Forsyth County"/>
    <s v="Winston-Salem"/>
    <n v="241218"/>
    <n v="93267"/>
    <n v="39882"/>
    <s v="343173.025km²"/>
    <s v="3173.027km²"/>
    <n v="663.6"/>
    <n v="684"/>
    <x v="21"/>
    <n v="20.399999999999977"/>
    <x v="5"/>
    <x v="53"/>
    <x v="53"/>
    <x v="0"/>
    <x v="0"/>
  </r>
  <r>
    <s v="AX19459"/>
    <s v="ENX2005"/>
    <s v="A158"/>
    <s v="EMP1035"/>
    <s v="C1502"/>
    <x v="53"/>
    <n v="2"/>
    <x v="5"/>
    <s v="Roger Ramos"/>
    <x v="319"/>
    <x v="8"/>
    <s v="Hillsborough County"/>
    <s v="Manchester"/>
    <n v="110229"/>
    <n v="45145"/>
    <n v="54282"/>
    <s v="85627.013km²"/>
    <s v="4850.146km²"/>
    <n v="663.6"/>
    <n v="684"/>
    <x v="22"/>
    <n v="20.399999999999977"/>
    <x v="5"/>
    <x v="53"/>
    <x v="53"/>
    <x v="0"/>
    <x v="0"/>
  </r>
  <r>
    <s v="AX20071"/>
    <s v="ENX2005"/>
    <s v="A167"/>
    <s v="EMP1030"/>
    <s v="C1569"/>
    <x v="53"/>
    <n v="2"/>
    <x v="5"/>
    <s v="Bobby Russell"/>
    <x v="551"/>
    <x v="1"/>
    <s v="Suffolk County"/>
    <s v="Brookhaven"/>
    <n v="489278"/>
    <n v="161116"/>
    <n v="87040"/>
    <s v="671934.794km²"/>
    <s v="704749.682km²"/>
    <n v="663.6"/>
    <n v="684"/>
    <x v="22"/>
    <n v="20.399999999999977"/>
    <x v="5"/>
    <x v="53"/>
    <x v="53"/>
    <x v="0"/>
    <x v="0"/>
  </r>
  <r>
    <s v="AX20724"/>
    <s v="ENX2005"/>
    <s v="A150"/>
    <s v="EMP1016"/>
    <s v="C1127"/>
    <x v="53"/>
    <n v="2"/>
    <x v="5"/>
    <s v="Henry Nelson"/>
    <x v="552"/>
    <x v="4"/>
    <s v="Mecklenburg County"/>
    <s v="Charlotte"/>
    <n v="827097"/>
    <n v="305488"/>
    <n v="53637"/>
    <s v="790925.55km²"/>
    <s v="5215.849km²"/>
    <n v="663.6"/>
    <n v="684"/>
    <x v="22"/>
    <n v="20.399999999999977"/>
    <x v="5"/>
    <x v="53"/>
    <x v="53"/>
    <x v="0"/>
    <x v="0"/>
  </r>
  <r>
    <s v="AX20856"/>
    <s v="ENX2005"/>
    <s v="A157"/>
    <s v="EMP1014"/>
    <s v="C1052"/>
    <x v="53"/>
    <n v="1"/>
    <x v="5"/>
    <s v="Ronald Reed"/>
    <x v="553"/>
    <x v="4"/>
    <s v="Forsyth County"/>
    <s v="Winston-Salem"/>
    <n v="241218"/>
    <n v="93267"/>
    <n v="39882"/>
    <s v="343173.025km²"/>
    <s v="3173.027km²"/>
    <n v="663.6"/>
    <n v="684"/>
    <x v="21"/>
    <n v="20.399999999999977"/>
    <x v="5"/>
    <x v="53"/>
    <x v="53"/>
    <x v="0"/>
    <x v="0"/>
  </r>
  <r>
    <s v="AX21544"/>
    <s v="ENX2005"/>
    <s v="A190"/>
    <s v="EMP1007"/>
    <s v="C1212"/>
    <x v="53"/>
    <n v="1"/>
    <x v="5"/>
    <s v="Jeremy Mendoza"/>
    <x v="554"/>
    <x v="3"/>
    <s v="Arlington County"/>
    <s v="Arlington"/>
    <n v="220173"/>
    <n v="98441"/>
    <n v="105763"/>
    <s v="67318.429km²"/>
    <s v="244.142km²"/>
    <n v="663.6"/>
    <n v="684"/>
    <x v="21"/>
    <n v="20.399999999999977"/>
    <x v="5"/>
    <x v="53"/>
    <x v="53"/>
    <x v="0"/>
    <x v="0"/>
  </r>
  <r>
    <s v="AX21816"/>
    <s v="ENX2005"/>
    <s v="A156"/>
    <s v="EMP1027"/>
    <s v="C1130"/>
    <x v="53"/>
    <n v="2"/>
    <x v="5"/>
    <s v="Gary Rodriguez"/>
    <x v="555"/>
    <x v="4"/>
    <s v="New Hanover County"/>
    <s v="Wilmington"/>
    <n v="115933"/>
    <n v="48425"/>
    <n v="42128"/>
    <s v="133663.628km²"/>
    <s v="3951.737km²"/>
    <n v="663.6"/>
    <n v="684"/>
    <x v="22"/>
    <n v="20.399999999999977"/>
    <x v="5"/>
    <x v="53"/>
    <x v="53"/>
    <x v="0"/>
    <x v="0"/>
  </r>
  <r>
    <s v="AX23031"/>
    <s v="ENX2005"/>
    <s v="A105"/>
    <s v="EMP1036"/>
    <s v="C1490"/>
    <x v="53"/>
    <n v="1"/>
    <x v="5"/>
    <s v="Robert Reed"/>
    <x v="326"/>
    <x v="7"/>
    <s v="New Haven County"/>
    <s v="New Haven (Town)"/>
    <n v="130322"/>
    <n v="49771"/>
    <n v="37192"/>
    <s v="48407.373km²"/>
    <s v="3739.487km²"/>
    <n v="663.6"/>
    <n v="684"/>
    <x v="21"/>
    <n v="20.399999999999977"/>
    <x v="5"/>
    <x v="53"/>
    <x v="53"/>
    <x v="0"/>
    <x v="0"/>
  </r>
  <r>
    <s v="AX10539"/>
    <s v="ENX2006"/>
    <s v="A168"/>
    <s v="EMP1018"/>
    <s v="C1407"/>
    <x v="54"/>
    <n v="4"/>
    <x v="6"/>
    <s v="Jimmy Young"/>
    <x v="24"/>
    <x v="1"/>
    <s v="Kings County"/>
    <s v="Brooklyn"/>
    <n v="2636735"/>
    <n v="880727"/>
    <n v="32135"/>
    <s v="180000km²"/>
    <s v="70000km²"/>
    <n v="1716.9"/>
    <n v="1826"/>
    <x v="25"/>
    <n v="109.09999999999991"/>
    <x v="6"/>
    <x v="54"/>
    <x v="54"/>
    <x v="0"/>
    <x v="0"/>
  </r>
  <r>
    <s v="AX10833"/>
    <s v="ENX2006"/>
    <s v="A184"/>
    <s v="EMP1026"/>
    <s v="C1533"/>
    <x v="54"/>
    <n v="1"/>
    <x v="6"/>
    <s v="Martin Perry"/>
    <x v="556"/>
    <x v="1"/>
    <s v="Westchester County"/>
    <s v="Yonkers"/>
    <n v="201116"/>
    <n v="73073"/>
    <n v="59049"/>
    <s v="46651.457km²"/>
    <s v="5916.223km²"/>
    <n v="1716.9"/>
    <n v="1826"/>
    <x v="24"/>
    <n v="109.09999999999991"/>
    <x v="6"/>
    <x v="54"/>
    <x v="54"/>
    <x v="0"/>
    <x v="0"/>
  </r>
  <r>
    <s v="AX12013"/>
    <s v="ENX2006"/>
    <s v="A177"/>
    <s v="EMP1011"/>
    <s v="C1199"/>
    <x v="54"/>
    <n v="1"/>
    <x v="6"/>
    <s v="Larry Marshall"/>
    <x v="262"/>
    <x v="1"/>
    <s v="Queens County"/>
    <s v="Queens"/>
    <n v="2339150"/>
    <n v="782664"/>
    <n v="42439"/>
    <s v="109000km²"/>
    <s v="70000km²"/>
    <n v="1716.9"/>
    <n v="1826"/>
    <x v="24"/>
    <n v="109.09999999999991"/>
    <x v="6"/>
    <x v="54"/>
    <x v="54"/>
    <x v="0"/>
    <x v="0"/>
  </r>
  <r>
    <s v="AX12031"/>
    <s v="ENX2006"/>
    <s v="A143"/>
    <s v="EMP1027"/>
    <s v="C1201"/>
    <x v="54"/>
    <n v="3"/>
    <x v="6"/>
    <s v="Gary Rodriguez"/>
    <x v="485"/>
    <x v="6"/>
    <s v="Middlesex County"/>
    <s v="Cambridge"/>
    <n v="110402"/>
    <n v="43801"/>
    <n v="79416"/>
    <s v="16556.713km²"/>
    <s v="1861.901km²"/>
    <n v="1716.9"/>
    <n v="1826"/>
    <x v="26"/>
    <n v="109.09999999999991"/>
    <x v="6"/>
    <x v="54"/>
    <x v="54"/>
    <x v="0"/>
    <x v="0"/>
  </r>
  <r>
    <s v="AX13214"/>
    <s v="ENX2006"/>
    <s v="A196"/>
    <s v="EMP1030"/>
    <s v="C1445"/>
    <x v="54"/>
    <n v="1"/>
    <x v="6"/>
    <s v="Bobby Russell"/>
    <x v="251"/>
    <x v="3"/>
    <s v="Virginia Beach city"/>
    <s v="Virginia Beach"/>
    <n v="452745"/>
    <n v="166242"/>
    <n v="66634"/>
    <s v="633821.72km²"/>
    <s v="654694.207km²"/>
    <n v="1716.9"/>
    <n v="1826"/>
    <x v="24"/>
    <n v="109.09999999999991"/>
    <x v="6"/>
    <x v="54"/>
    <x v="54"/>
    <x v="0"/>
    <x v="0"/>
  </r>
  <r>
    <s v="AX14493"/>
    <s v="ENX2006"/>
    <s v="A106"/>
    <s v="EMP1007"/>
    <s v="C1193"/>
    <x v="54"/>
    <n v="1"/>
    <x v="6"/>
    <s v="Jeremy Mendoza"/>
    <x v="124"/>
    <x v="7"/>
    <s v="Fairfield County"/>
    <s v="Stamford"/>
    <n v="128874"/>
    <n v="46974"/>
    <n v="79359"/>
    <s v="97430.571km²"/>
    <s v="37323.74km²"/>
    <n v="1716.9"/>
    <n v="1826"/>
    <x v="24"/>
    <n v="109.09999999999991"/>
    <x v="6"/>
    <x v="54"/>
    <x v="54"/>
    <x v="0"/>
    <x v="0"/>
  </r>
  <r>
    <s v="AX17770"/>
    <s v="ENX2006"/>
    <s v="A172"/>
    <s v="EMP1020"/>
    <s v="C1105"/>
    <x v="54"/>
    <n v="2"/>
    <x v="6"/>
    <s v="Ryan Butler"/>
    <x v="481"/>
    <x v="1"/>
    <s v="Suffolk County"/>
    <s v="Islip"/>
    <n v="336113"/>
    <n v="101387"/>
    <n v="86864"/>
    <s v="268844.871km²"/>
    <s v="153259.682km²"/>
    <n v="1716.9"/>
    <n v="1826"/>
    <x v="27"/>
    <n v="109.09999999999991"/>
    <x v="6"/>
    <x v="54"/>
    <x v="54"/>
    <x v="0"/>
    <x v="0"/>
  </r>
  <r>
    <s v="AX17817"/>
    <s v="ENX2006"/>
    <s v="A192"/>
    <s v="EMP1016"/>
    <s v="C1326"/>
    <x v="54"/>
    <n v="1"/>
    <x v="6"/>
    <s v="Henry Nelson"/>
    <x v="1"/>
    <x v="3"/>
    <s v="Hampton city"/>
    <s v="Hampton"/>
    <n v="136454"/>
    <n v="52940"/>
    <n v="49190"/>
    <s v="133308.913km²"/>
    <s v="219591.352km²"/>
    <n v="1716.9"/>
    <n v="1826"/>
    <x v="24"/>
    <n v="109.09999999999991"/>
    <x v="6"/>
    <x v="54"/>
    <x v="54"/>
    <x v="0"/>
    <x v="0"/>
  </r>
  <r>
    <s v="AX18208"/>
    <s v="ENX2006"/>
    <s v="A185"/>
    <s v="EMP1026"/>
    <s v="C1374"/>
    <x v="54"/>
    <n v="1"/>
    <x v="6"/>
    <s v="Martin Perry"/>
    <x v="431"/>
    <x v="10"/>
    <s v="Providence County"/>
    <s v="Providence"/>
    <n v="179207"/>
    <n v="61481"/>
    <n v="37501"/>
    <s v="47655.935km²"/>
    <s v="5618.032km²"/>
    <n v="1716.9"/>
    <n v="1826"/>
    <x v="24"/>
    <n v="109.09999999999991"/>
    <x v="6"/>
    <x v="54"/>
    <x v="54"/>
    <x v="0"/>
    <x v="0"/>
  </r>
  <r>
    <s v="AX18393"/>
    <s v="ENX2006"/>
    <s v="A113"/>
    <s v="EMP1009"/>
    <s v="C1633"/>
    <x v="54"/>
    <n v="4"/>
    <x v="6"/>
    <s v="Kenneth Fields"/>
    <x v="15"/>
    <x v="2"/>
    <s v="Broward County"/>
    <s v="Coral Springs"/>
    <n v="129485"/>
    <n v="40571"/>
    <n v="66430"/>
    <s v="61625.913km²"/>
    <s v="520.928km²"/>
    <n v="1716.9"/>
    <n v="1826"/>
    <x v="25"/>
    <n v="109.09999999999991"/>
    <x v="6"/>
    <x v="54"/>
    <x v="54"/>
    <x v="0"/>
    <x v="0"/>
  </r>
  <r>
    <s v="AX19986"/>
    <s v="ENX2006"/>
    <s v="A142"/>
    <s v="EMP1019"/>
    <s v="C1213"/>
    <x v="54"/>
    <n v="2"/>
    <x v="6"/>
    <s v="Roger Robertson"/>
    <x v="123"/>
    <x v="6"/>
    <s v="Suffolk County"/>
    <s v="Boston"/>
    <n v="667137"/>
    <n v="256294"/>
    <n v="55777"/>
    <s v="125219.114km²"/>
    <s v="106849.577km²"/>
    <n v="1716.9"/>
    <n v="1826"/>
    <x v="27"/>
    <n v="109.09999999999991"/>
    <x v="6"/>
    <x v="54"/>
    <x v="54"/>
    <x v="0"/>
    <x v="0"/>
  </r>
  <r>
    <s v="AX21018"/>
    <s v="ENX2006"/>
    <s v="A106"/>
    <s v="EMP1040"/>
    <s v="C1315"/>
    <x v="54"/>
    <n v="1"/>
    <x v="6"/>
    <s v="Patrick Ruiz"/>
    <x v="55"/>
    <x v="7"/>
    <s v="Fairfield County"/>
    <s v="Stamford"/>
    <n v="128874"/>
    <n v="46974"/>
    <n v="79359"/>
    <s v="97430.571km²"/>
    <s v="37323.74km²"/>
    <n v="1716.9"/>
    <n v="1826"/>
    <x v="24"/>
    <n v="109.09999999999991"/>
    <x v="6"/>
    <x v="54"/>
    <x v="54"/>
    <x v="0"/>
    <x v="0"/>
  </r>
  <r>
    <s v="AX21300"/>
    <s v="ENX2006"/>
    <s v="A110"/>
    <s v="EMP1010"/>
    <s v="C1692"/>
    <x v="54"/>
    <n v="4"/>
    <x v="6"/>
    <s v="Joshua Cook"/>
    <x v="28"/>
    <x v="2"/>
    <s v="Hillsborough County"/>
    <s v="Brandon"/>
    <n v="106604"/>
    <n v="40453"/>
    <n v="56464"/>
    <s v="85738.633km²"/>
    <s v="4903.052km²"/>
    <n v="1716.9"/>
    <n v="1826"/>
    <x v="25"/>
    <n v="109.09999999999991"/>
    <x v="6"/>
    <x v="54"/>
    <x v="54"/>
    <x v="0"/>
    <x v="0"/>
  </r>
  <r>
    <s v="AX10099"/>
    <s v="ENX2006"/>
    <s v="A162"/>
    <s v="EMP1032"/>
    <s v="C1538"/>
    <x v="55"/>
    <n v="3"/>
    <x v="6"/>
    <s v="Larry Castillo"/>
    <x v="180"/>
    <x v="5"/>
    <s v="Essex County"/>
    <s v="Newark"/>
    <n v="281944"/>
    <n v="92675"/>
    <n v="33139"/>
    <s v="62531.085km²"/>
    <s v="4509.71km²"/>
    <n v="1716.9"/>
    <n v="1826"/>
    <x v="26"/>
    <n v="109.09999999999991"/>
    <x v="6"/>
    <x v="55"/>
    <x v="55"/>
    <x v="0"/>
    <x v="0"/>
  </r>
  <r>
    <s v="AX10236"/>
    <s v="ENX2006"/>
    <s v="A118"/>
    <s v="EMP1021"/>
    <s v="C1345"/>
    <x v="55"/>
    <n v="1"/>
    <x v="6"/>
    <s v="Clarence Fox"/>
    <x v="57"/>
    <x v="2"/>
    <s v="Broward County"/>
    <s v="Hollywood"/>
    <n v="149728"/>
    <n v="55823"/>
    <n v="46791"/>
    <s v="70639.073km²"/>
    <s v="8937.087km²"/>
    <n v="1716.9"/>
    <n v="1826"/>
    <x v="24"/>
    <n v="109.09999999999991"/>
    <x v="6"/>
    <x v="55"/>
    <x v="55"/>
    <x v="0"/>
    <x v="0"/>
  </r>
  <r>
    <s v="AX10612"/>
    <s v="ENX2006"/>
    <s v="A141"/>
    <s v="EMP1017"/>
    <s v="C1181"/>
    <x v="55"/>
    <n v="1"/>
    <x v="6"/>
    <s v="Brian Hansen"/>
    <x v="114"/>
    <x v="0"/>
    <s v="Chatham County"/>
    <s v="Savannah"/>
    <n v="145674"/>
    <n v="52798"/>
    <n v="36466"/>
    <s v="268318.796km²"/>
    <s v="13908.113km²"/>
    <n v="1716.9"/>
    <n v="1826"/>
    <x v="24"/>
    <n v="109.09999999999991"/>
    <x v="6"/>
    <x v="55"/>
    <x v="55"/>
    <x v="0"/>
    <x v="0"/>
  </r>
  <r>
    <s v="AX11990"/>
    <s v="ENX2006"/>
    <s v="A129"/>
    <s v="EMP1038"/>
    <s v="C1119"/>
    <x v="55"/>
    <n v="1"/>
    <x v="6"/>
    <s v="Scott Mason"/>
    <x v="192"/>
    <x v="2"/>
    <s v="St. Lucie County"/>
    <s v="Port St. Lucie"/>
    <n v="179413"/>
    <n v="59221"/>
    <n v="49813"/>
    <s v="307920.898km²"/>
    <s v="4193.519km²"/>
    <n v="1716.9"/>
    <n v="1826"/>
    <x v="24"/>
    <n v="109.09999999999991"/>
    <x v="6"/>
    <x v="55"/>
    <x v="55"/>
    <x v="0"/>
    <x v="0"/>
  </r>
  <r>
    <s v="AX17144"/>
    <s v="ENX2006"/>
    <s v="A108"/>
    <s v="EMP1017"/>
    <s v="C1048"/>
    <x v="55"/>
    <n v="1"/>
    <x v="6"/>
    <s v="Brian Hansen"/>
    <x v="557"/>
    <x v="7"/>
    <s v="New Haven County"/>
    <s v="Waterbury"/>
    <n v="108802"/>
    <n v="40213"/>
    <n v="40467"/>
    <s v="73880.017km²"/>
    <s v="1086.045km²"/>
    <n v="1716.9"/>
    <n v="1826"/>
    <x v="24"/>
    <n v="109.09999999999991"/>
    <x v="6"/>
    <x v="55"/>
    <x v="55"/>
    <x v="0"/>
    <x v="0"/>
  </r>
  <r>
    <s v="AX18988"/>
    <s v="ENX2006"/>
    <s v="A110"/>
    <s v="EMP1040"/>
    <s v="C1298"/>
    <x v="55"/>
    <n v="1"/>
    <x v="6"/>
    <s v="Patrick Ruiz"/>
    <x v="331"/>
    <x v="2"/>
    <s v="Hillsborough County"/>
    <s v="Brandon"/>
    <n v="106604"/>
    <n v="40453"/>
    <n v="56464"/>
    <s v="85738.633km²"/>
    <s v="4903.052km²"/>
    <n v="1716.9"/>
    <n v="1826"/>
    <x v="24"/>
    <n v="109.09999999999991"/>
    <x v="6"/>
    <x v="55"/>
    <x v="55"/>
    <x v="0"/>
    <x v="0"/>
  </r>
  <r>
    <s v="AX20014"/>
    <s v="ENX2006"/>
    <s v="A112"/>
    <s v="EMP1032"/>
    <s v="C1209"/>
    <x v="55"/>
    <n v="2"/>
    <x v="6"/>
    <s v="Larry Castillo"/>
    <x v="144"/>
    <x v="2"/>
    <s v="Pinellas County"/>
    <s v="Clearwater"/>
    <n v="113003"/>
    <n v="46234"/>
    <n v="44198"/>
    <s v="67027.321km²"/>
    <s v="36469.162km²"/>
    <n v="1716.9"/>
    <n v="1826"/>
    <x v="27"/>
    <n v="109.09999999999991"/>
    <x v="6"/>
    <x v="55"/>
    <x v="55"/>
    <x v="0"/>
    <x v="0"/>
  </r>
  <r>
    <s v="AX20127"/>
    <s v="ENX2006"/>
    <s v="A131"/>
    <s v="EMP1029"/>
    <s v="C1573"/>
    <x v="55"/>
    <n v="4"/>
    <x v="6"/>
    <s v="Howard Gardner"/>
    <x v="107"/>
    <x v="2"/>
    <s v="Pinellas County"/>
    <s v="St. Petersburg"/>
    <n v="257083"/>
    <n v="105443"/>
    <n v="45748"/>
    <s v="159935.822km²"/>
    <s v="196559.588km²"/>
    <n v="1716.9"/>
    <n v="1826"/>
    <x v="25"/>
    <n v="109.09999999999991"/>
    <x v="6"/>
    <x v="55"/>
    <x v="55"/>
    <x v="0"/>
    <x v="0"/>
  </r>
  <r>
    <s v="AX20291"/>
    <s v="ENX2006"/>
    <s v="A177"/>
    <s v="EMP1029"/>
    <s v="C1402"/>
    <x v="55"/>
    <n v="2"/>
    <x v="6"/>
    <s v="Howard Gardner"/>
    <x v="407"/>
    <x v="1"/>
    <s v="Queens County"/>
    <s v="Queens"/>
    <n v="2339150"/>
    <n v="782664"/>
    <n v="42439"/>
    <s v="109000km²"/>
    <s v="70000km²"/>
    <n v="1716.9"/>
    <n v="1826"/>
    <x v="27"/>
    <n v="109.09999999999991"/>
    <x v="6"/>
    <x v="55"/>
    <x v="55"/>
    <x v="0"/>
    <x v="0"/>
  </r>
  <r>
    <s v="AX20631"/>
    <s v="ENX2006"/>
    <s v="A164"/>
    <s v="EMP1008"/>
    <s v="C1287"/>
    <x v="55"/>
    <n v="1"/>
    <x v="6"/>
    <s v="Carl Elliott"/>
    <x v="558"/>
    <x v="5"/>
    <s v="Middlesex County"/>
    <s v="Woodbridge (Township)"/>
    <n v="102105"/>
    <n v="33375"/>
    <n v="79720"/>
    <s v="60235.96km²"/>
    <s v="3515.266km²"/>
    <n v="1716.9"/>
    <n v="1826"/>
    <x v="24"/>
    <n v="109.09999999999991"/>
    <x v="6"/>
    <x v="55"/>
    <x v="55"/>
    <x v="0"/>
    <x v="0"/>
  </r>
  <r>
    <s v="AX21485"/>
    <s v="ENX2006"/>
    <s v="A144"/>
    <s v="EMP1043"/>
    <s v="C1731"/>
    <x v="55"/>
    <n v="2"/>
    <x v="6"/>
    <s v="Joshua Taylor"/>
    <x v="559"/>
    <x v="6"/>
    <s v="Middlesex County"/>
    <s v="Lowell"/>
    <n v="110699"/>
    <n v="38489"/>
    <n v="48002"/>
    <s v="35187.375km²"/>
    <s v="2442.614km²"/>
    <n v="1716.9"/>
    <n v="1826"/>
    <x v="27"/>
    <n v="109.09999999999991"/>
    <x v="6"/>
    <x v="55"/>
    <x v="55"/>
    <x v="0"/>
    <x v="0"/>
  </r>
  <r>
    <s v="AX23207"/>
    <s v="ENX2006"/>
    <s v="A177"/>
    <s v="EMP1044"/>
    <s v="C1580"/>
    <x v="55"/>
    <n v="3"/>
    <x v="6"/>
    <s v="Martin Carr"/>
    <x v="249"/>
    <x v="1"/>
    <s v="Queens County"/>
    <s v="Queens"/>
    <n v="2339150"/>
    <n v="782664"/>
    <n v="42439"/>
    <s v="109000km²"/>
    <s v="70000km²"/>
    <n v="1716.9"/>
    <n v="1826"/>
    <x v="26"/>
    <n v="109.09999999999991"/>
    <x v="6"/>
    <x v="55"/>
    <x v="55"/>
    <x v="0"/>
    <x v="0"/>
  </r>
  <r>
    <s v="AX23787"/>
    <s v="ENX2006"/>
    <s v="A133"/>
    <s v="EMP1022"/>
    <s v="C1415"/>
    <x v="55"/>
    <n v="2"/>
    <x v="6"/>
    <s v="Walter Cook"/>
    <x v="560"/>
    <x v="2"/>
    <s v="Hillsborough County"/>
    <s v="Tampa"/>
    <n v="369075"/>
    <n v="142232"/>
    <n v="44185"/>
    <s v="293748.385km²"/>
    <s v="160056.62km²"/>
    <n v="1716.9"/>
    <n v="1826"/>
    <x v="27"/>
    <n v="109.09999999999991"/>
    <x v="6"/>
    <x v="55"/>
    <x v="55"/>
    <x v="0"/>
    <x v="0"/>
  </r>
  <r>
    <s v="AX12894"/>
    <s v="ENX2006"/>
    <s v="A133"/>
    <s v="EMP1012"/>
    <s v="C1779"/>
    <x v="56"/>
    <n v="1"/>
    <x v="6"/>
    <s v="John Reyes"/>
    <x v="369"/>
    <x v="2"/>
    <s v="Hillsborough County"/>
    <s v="Tampa"/>
    <n v="369075"/>
    <n v="142232"/>
    <n v="44185"/>
    <s v="293748.385km²"/>
    <s v="160056.62km²"/>
    <n v="1716.9"/>
    <n v="1826"/>
    <x v="24"/>
    <n v="109.09999999999991"/>
    <x v="6"/>
    <x v="56"/>
    <x v="56"/>
    <x v="0"/>
    <x v="0"/>
  </r>
  <r>
    <s v="AX13283"/>
    <s v="ENX2006"/>
    <s v="A141"/>
    <s v="EMP1040"/>
    <s v="C1600"/>
    <x v="56"/>
    <n v="2"/>
    <x v="6"/>
    <s v="Patrick Ruiz"/>
    <x v="561"/>
    <x v="0"/>
    <s v="Chatham County"/>
    <s v="Savannah"/>
    <n v="145674"/>
    <n v="52798"/>
    <n v="36466"/>
    <s v="268318.796km²"/>
    <s v="13908.113km²"/>
    <n v="1716.9"/>
    <n v="1826"/>
    <x v="27"/>
    <n v="109.09999999999991"/>
    <x v="6"/>
    <x v="56"/>
    <x v="56"/>
    <x v="0"/>
    <x v="0"/>
  </r>
  <r>
    <s v="AX15768"/>
    <s v="ENX2006"/>
    <s v="A134"/>
    <s v="EMP1044"/>
    <s v="C1633"/>
    <x v="56"/>
    <n v="4"/>
    <x v="6"/>
    <s v="Martin Carr"/>
    <x v="15"/>
    <x v="2"/>
    <s v="Palm Beach County"/>
    <s v="West Palm Beach"/>
    <n v="106779"/>
    <n v="41474"/>
    <n v="45800"/>
    <s v="142798.17km²"/>
    <s v="6628.847km²"/>
    <n v="1716.9"/>
    <n v="1826"/>
    <x v="25"/>
    <n v="109.09999999999991"/>
    <x v="6"/>
    <x v="56"/>
    <x v="56"/>
    <x v="0"/>
    <x v="0"/>
  </r>
  <r>
    <s v="AX16076"/>
    <s v="ENX2006"/>
    <s v="A114"/>
    <s v="EMP1028"/>
    <s v="C1103"/>
    <x v="56"/>
    <n v="1"/>
    <x v="6"/>
    <s v="Howard Sims"/>
    <x v="443"/>
    <x v="2"/>
    <s v="Broward County"/>
    <s v="Davie"/>
    <n v="100882"/>
    <n v="33707"/>
    <n v="59680"/>
    <s v="90395.673km²"/>
    <s v="2163.582km²"/>
    <n v="1716.9"/>
    <n v="1826"/>
    <x v="24"/>
    <n v="109.09999999999991"/>
    <x v="6"/>
    <x v="56"/>
    <x v="56"/>
    <x v="0"/>
    <x v="0"/>
  </r>
  <r>
    <s v="AX16723"/>
    <s v="ENX2006"/>
    <s v="A189"/>
    <s v="EMP1022"/>
    <s v="C1394"/>
    <x v="56"/>
    <n v="1"/>
    <x v="6"/>
    <s v="Walter Cook"/>
    <x v="562"/>
    <x v="3"/>
    <s v="Alexandria city"/>
    <s v="Alexandria"/>
    <n v="153511"/>
    <n v="66879"/>
    <n v="89134"/>
    <s v="38977.688km²"/>
    <s v="1127.171km²"/>
    <n v="1716.9"/>
    <n v="1826"/>
    <x v="24"/>
    <n v="109.09999999999991"/>
    <x v="6"/>
    <x v="56"/>
    <x v="56"/>
    <x v="0"/>
    <x v="0"/>
  </r>
  <r>
    <s v="AX18249"/>
    <s v="ENX2006"/>
    <s v="A163"/>
    <s v="EMP1012"/>
    <s v="C1471"/>
    <x v="56"/>
    <n v="2"/>
    <x v="6"/>
    <s v="John Reyes"/>
    <x v="242"/>
    <x v="5"/>
    <s v="Passaic County"/>
    <s v="Paterson"/>
    <n v="147754"/>
    <n v="43037"/>
    <n v="32915"/>
    <s v="21790.122km²"/>
    <s v="762.701km²"/>
    <n v="1716.9"/>
    <n v="1826"/>
    <x v="27"/>
    <n v="109.09999999999991"/>
    <x v="6"/>
    <x v="56"/>
    <x v="56"/>
    <x v="0"/>
    <x v="0"/>
  </r>
  <r>
    <s v="AX20288"/>
    <s v="ENX2006"/>
    <s v="A127"/>
    <s v="EMP1002"/>
    <s v="C1492"/>
    <x v="56"/>
    <n v="1"/>
    <x v="6"/>
    <s v="Andrew Bowman"/>
    <x v="314"/>
    <x v="2"/>
    <s v="Broward County"/>
    <s v="Pembroke Pines"/>
    <n v="166611"/>
    <n v="56171"/>
    <n v="61279"/>
    <s v="85539.498km²"/>
    <s v="5033.092km²"/>
    <n v="1716.9"/>
    <n v="1826"/>
    <x v="24"/>
    <n v="109.09999999999991"/>
    <x v="6"/>
    <x v="56"/>
    <x v="56"/>
    <x v="0"/>
    <x v="0"/>
  </r>
  <r>
    <s v="AX23495"/>
    <s v="ENX2006"/>
    <s v="A156"/>
    <s v="EMP1044"/>
    <s v="C1411"/>
    <x v="56"/>
    <n v="1"/>
    <x v="6"/>
    <s v="Martin Carr"/>
    <x v="563"/>
    <x v="4"/>
    <s v="New Hanover County"/>
    <s v="Wilmington"/>
    <n v="115933"/>
    <n v="48425"/>
    <n v="42128"/>
    <s v="133663.628km²"/>
    <s v="3951.737km²"/>
    <n v="1716.9"/>
    <n v="1826"/>
    <x v="24"/>
    <n v="109.09999999999991"/>
    <x v="6"/>
    <x v="56"/>
    <x v="56"/>
    <x v="0"/>
    <x v="0"/>
  </r>
  <r>
    <s v="AX23556"/>
    <s v="ENX2006"/>
    <s v="A180"/>
    <s v="EMP1029"/>
    <s v="C1069"/>
    <x v="56"/>
    <n v="4"/>
    <x v="6"/>
    <s v="Howard Gardner"/>
    <x v="564"/>
    <x v="1"/>
    <s v="Suffolk County"/>
    <s v="Smithtown"/>
    <n v="118275"/>
    <n v="39425"/>
    <n v="112693"/>
    <s v="139096.977km²"/>
    <s v="149547.375km²"/>
    <n v="1716.9"/>
    <n v="1826"/>
    <x v="25"/>
    <n v="109.09999999999991"/>
    <x v="6"/>
    <x v="56"/>
    <x v="56"/>
    <x v="0"/>
    <x v="0"/>
  </r>
  <r>
    <s v="AX24130"/>
    <s v="ENX2006"/>
    <s v="A131"/>
    <s v="EMP1029"/>
    <s v="C1314"/>
    <x v="56"/>
    <n v="1"/>
    <x v="6"/>
    <s v="Howard Gardner"/>
    <x v="174"/>
    <x v="2"/>
    <s v="Pinellas County"/>
    <s v="St. Petersburg"/>
    <n v="257083"/>
    <n v="105443"/>
    <n v="45748"/>
    <s v="159935.822km²"/>
    <s v="196559.588km²"/>
    <n v="1716.9"/>
    <n v="1826"/>
    <x v="24"/>
    <n v="109.09999999999991"/>
    <x v="6"/>
    <x v="56"/>
    <x v="56"/>
    <x v="0"/>
    <x v="0"/>
  </r>
  <r>
    <s v="AX10843"/>
    <s v="ENX2006"/>
    <s v="A141"/>
    <s v="EMP1011"/>
    <s v="C1746"/>
    <x v="57"/>
    <n v="3"/>
    <x v="6"/>
    <s v="Larry Marshall"/>
    <x v="104"/>
    <x v="0"/>
    <s v="Chatham County"/>
    <s v="Savannah"/>
    <n v="145674"/>
    <n v="52798"/>
    <n v="36466"/>
    <s v="268318.796km²"/>
    <s v="13908.113km²"/>
    <n v="1716.9"/>
    <n v="1826"/>
    <x v="26"/>
    <n v="109.09999999999991"/>
    <x v="6"/>
    <x v="57"/>
    <x v="57"/>
    <x v="0"/>
    <x v="0"/>
  </r>
  <r>
    <s v="AX11567"/>
    <s v="ENX2006"/>
    <s v="A166"/>
    <s v="EMP1039"/>
    <s v="C1287"/>
    <x v="57"/>
    <n v="1"/>
    <x v="6"/>
    <s v="Eugene Holmes"/>
    <x v="558"/>
    <x v="1"/>
    <s v="Suffolk County"/>
    <s v="Babylon (Town)"/>
    <n v="213776"/>
    <n v="68789"/>
    <n v="80327"/>
    <s v="135481.314km²"/>
    <s v="160302.131km²"/>
    <n v="1716.9"/>
    <n v="1826"/>
    <x v="24"/>
    <n v="109.09999999999991"/>
    <x v="6"/>
    <x v="57"/>
    <x v="57"/>
    <x v="0"/>
    <x v="0"/>
  </r>
  <r>
    <s v="AX11869"/>
    <s v="ENX2006"/>
    <s v="A183"/>
    <s v="EMP1026"/>
    <s v="C1579"/>
    <x v="57"/>
    <n v="4"/>
    <x v="6"/>
    <s v="Martin Perry"/>
    <x v="565"/>
    <x v="1"/>
    <s v="Bronx County"/>
    <s v="The Bronx"/>
    <n v="1455444"/>
    <n v="523690"/>
    <n v="34299"/>
    <s v="110000km²"/>
    <s v="40000km²"/>
    <n v="1716.9"/>
    <n v="1826"/>
    <x v="25"/>
    <n v="109.09999999999991"/>
    <x v="6"/>
    <x v="57"/>
    <x v="57"/>
    <x v="0"/>
    <x v="0"/>
  </r>
  <r>
    <s v="AX11960"/>
    <s v="ENX2006"/>
    <s v="A169"/>
    <s v="EMP1027"/>
    <s v="C1757"/>
    <x v="57"/>
    <n v="1"/>
    <x v="6"/>
    <s v="Gary Rodriguez"/>
    <x v="449"/>
    <x v="1"/>
    <s v="Erie County"/>
    <s v="Buffalo"/>
    <n v="258071"/>
    <n v="110549"/>
    <n v="31918"/>
    <s v="104592.941km²"/>
    <s v="31362.925km²"/>
    <n v="1716.9"/>
    <n v="1826"/>
    <x v="24"/>
    <n v="109.09999999999991"/>
    <x v="6"/>
    <x v="57"/>
    <x v="57"/>
    <x v="0"/>
    <x v="0"/>
  </r>
  <r>
    <s v="AX12451"/>
    <s v="ENX2006"/>
    <s v="A173"/>
    <s v="EMP1025"/>
    <s v="C1740"/>
    <x v="57"/>
    <n v="3"/>
    <x v="6"/>
    <s v="Ernest Wagner"/>
    <x v="520"/>
    <x v="1"/>
    <s v="New York County"/>
    <s v="Manhattan"/>
    <n v="1644518"/>
    <n v="738644"/>
    <n v="47030"/>
    <s v="59100km²"/>
    <s v="28000km²"/>
    <n v="1716.9"/>
    <n v="1826"/>
    <x v="26"/>
    <n v="109.09999999999991"/>
    <x v="6"/>
    <x v="57"/>
    <x v="57"/>
    <x v="0"/>
    <x v="0"/>
  </r>
  <r>
    <s v="AX14231"/>
    <s v="ENX2006"/>
    <s v="A160"/>
    <s v="EMP1023"/>
    <s v="C1786"/>
    <x v="57"/>
    <n v="1"/>
    <x v="6"/>
    <s v="Brian Davis"/>
    <x v="566"/>
    <x v="5"/>
    <s v="Union County"/>
    <s v="Elizabeth"/>
    <n v="129007"/>
    <n v="39433"/>
    <n v="43568"/>
    <s v="31905.474km²"/>
    <s v="3459.587km²"/>
    <n v="1716.9"/>
    <n v="1826"/>
    <x v="24"/>
    <n v="109.09999999999991"/>
    <x v="6"/>
    <x v="57"/>
    <x v="57"/>
    <x v="0"/>
    <x v="0"/>
  </r>
  <r>
    <s v="AX16244"/>
    <s v="ENX2006"/>
    <s v="A183"/>
    <s v="EMP1015"/>
    <s v="C1633"/>
    <x v="57"/>
    <n v="1"/>
    <x v="6"/>
    <s v="Justin Lynch"/>
    <x v="15"/>
    <x v="1"/>
    <s v="Bronx County"/>
    <s v="The Bronx"/>
    <n v="1455444"/>
    <n v="523690"/>
    <n v="34299"/>
    <s v="110000km²"/>
    <s v="40000km²"/>
    <n v="1716.9"/>
    <n v="1826"/>
    <x v="24"/>
    <n v="109.09999999999991"/>
    <x v="6"/>
    <x v="57"/>
    <x v="57"/>
    <x v="0"/>
    <x v="0"/>
  </r>
  <r>
    <s v="AX16391"/>
    <s v="ENX2006"/>
    <s v="A147"/>
    <s v="EMP1012"/>
    <s v="C1043"/>
    <x v="57"/>
    <n v="1"/>
    <x v="6"/>
    <s v="John Reyes"/>
    <x v="101"/>
    <x v="11"/>
    <s v="Baltimore city"/>
    <s v="Baltimore"/>
    <n v="621849"/>
    <n v="242268"/>
    <n v="42241"/>
    <s v="209643.557km²"/>
    <s v="28767.622km²"/>
    <n v="1716.9"/>
    <n v="1826"/>
    <x v="24"/>
    <n v="109.09999999999991"/>
    <x v="6"/>
    <x v="57"/>
    <x v="57"/>
    <x v="0"/>
    <x v="0"/>
  </r>
  <r>
    <s v="AX17306"/>
    <s v="ENX2006"/>
    <s v="A118"/>
    <s v="EMP1040"/>
    <s v="C1248"/>
    <x v="57"/>
    <n v="1"/>
    <x v="6"/>
    <s v="Patrick Ruiz"/>
    <x v="47"/>
    <x v="2"/>
    <s v="Broward County"/>
    <s v="Hollywood"/>
    <n v="149728"/>
    <n v="55823"/>
    <n v="46791"/>
    <s v="70639.073km²"/>
    <s v="8937.087km²"/>
    <n v="1716.9"/>
    <n v="1826"/>
    <x v="24"/>
    <n v="109.09999999999991"/>
    <x v="6"/>
    <x v="57"/>
    <x v="57"/>
    <x v="0"/>
    <x v="0"/>
  </r>
  <r>
    <s v="AX17571"/>
    <s v="ENX2006"/>
    <s v="A116"/>
    <s v="EMP1020"/>
    <s v="C1298"/>
    <x v="57"/>
    <n v="1"/>
    <x v="6"/>
    <s v="Ryan Butler"/>
    <x v="331"/>
    <x v="2"/>
    <s v="Alachua County"/>
    <s v="Gainesville"/>
    <n v="130128"/>
    <n v="47968"/>
    <n v="31818"/>
    <s v="161411.152km²"/>
    <s v="3017.66km²"/>
    <n v="1716.9"/>
    <n v="1826"/>
    <x v="24"/>
    <n v="109.09999999999991"/>
    <x v="6"/>
    <x v="57"/>
    <x v="57"/>
    <x v="0"/>
    <x v="0"/>
  </r>
  <r>
    <s v="AX17724"/>
    <s v="ENX2006"/>
    <s v="A128"/>
    <s v="EMP1035"/>
    <s v="C1356"/>
    <x v="57"/>
    <n v="1"/>
    <x v="6"/>
    <s v="Roger Ramos"/>
    <x v="275"/>
    <x v="2"/>
    <s v="Broward County"/>
    <s v="Pompano Beach"/>
    <n v="107762"/>
    <n v="41422"/>
    <n v="41321"/>
    <s v="62261.002km²"/>
    <s v="1737.713km²"/>
    <n v="1716.9"/>
    <n v="1826"/>
    <x v="24"/>
    <n v="109.09999999999991"/>
    <x v="6"/>
    <x v="57"/>
    <x v="57"/>
    <x v="0"/>
    <x v="0"/>
  </r>
  <r>
    <s v="AX19207"/>
    <s v="ENX2006"/>
    <s v="A136"/>
    <s v="EMP1035"/>
    <s v="C1354"/>
    <x v="57"/>
    <n v="1"/>
    <x v="6"/>
    <s v="Roger Ramos"/>
    <x v="461"/>
    <x v="0"/>
    <s v="DeKalb County/Fulton County"/>
    <s v="Atlanta"/>
    <n v="463878"/>
    <n v="185820"/>
    <n v="47527"/>
    <s v="345684.978km²"/>
    <s v="2311.315km²"/>
    <n v="1716.9"/>
    <n v="1826"/>
    <x v="24"/>
    <n v="109.09999999999991"/>
    <x v="6"/>
    <x v="57"/>
    <x v="57"/>
    <x v="0"/>
    <x v="0"/>
  </r>
  <r>
    <s v="AX20358"/>
    <s v="ENX2006"/>
    <s v="A117"/>
    <s v="EMP1028"/>
    <s v="C1270"/>
    <x v="57"/>
    <n v="3"/>
    <x v="6"/>
    <s v="Howard Sims"/>
    <x v="162"/>
    <x v="2"/>
    <s v="Miami-Dade County"/>
    <s v="Hialeah"/>
    <n v="237069"/>
    <n v="69219"/>
    <n v="29249"/>
    <s v="55623.172km²"/>
    <s v="3481.216km²"/>
    <n v="1716.9"/>
    <n v="1826"/>
    <x v="26"/>
    <n v="109.09999999999991"/>
    <x v="6"/>
    <x v="57"/>
    <x v="57"/>
    <x v="0"/>
    <x v="0"/>
  </r>
  <r>
    <s v="AX20493"/>
    <s v="ENX2006"/>
    <s v="A173"/>
    <s v="EMP1019"/>
    <s v="C1509"/>
    <x v="57"/>
    <n v="3"/>
    <x v="6"/>
    <s v="Roger Robertson"/>
    <x v="567"/>
    <x v="1"/>
    <s v="New York County"/>
    <s v="Manhattan"/>
    <n v="1644518"/>
    <n v="738644"/>
    <n v="47030"/>
    <s v="59100km²"/>
    <s v="28000km²"/>
    <n v="1716.9"/>
    <n v="1826"/>
    <x v="26"/>
    <n v="109.09999999999991"/>
    <x v="6"/>
    <x v="57"/>
    <x v="57"/>
    <x v="0"/>
    <x v="0"/>
  </r>
  <r>
    <s v="AX21778"/>
    <s v="ENX2006"/>
    <s v="A163"/>
    <s v="EMP1021"/>
    <s v="C1185"/>
    <x v="57"/>
    <n v="1"/>
    <x v="6"/>
    <s v="Clarence Fox"/>
    <x v="378"/>
    <x v="5"/>
    <s v="Passaic County"/>
    <s v="Paterson"/>
    <n v="147754"/>
    <n v="43037"/>
    <n v="32915"/>
    <s v="21790.122km²"/>
    <s v="762.701km²"/>
    <n v="1716.9"/>
    <n v="1826"/>
    <x v="24"/>
    <n v="109.09999999999991"/>
    <x v="6"/>
    <x v="57"/>
    <x v="57"/>
    <x v="0"/>
    <x v="0"/>
  </r>
  <r>
    <s v="AX22769"/>
    <s v="ENX2006"/>
    <s v="A174"/>
    <s v="EMP1027"/>
    <s v="C1798"/>
    <x v="57"/>
    <n v="1"/>
    <x v="6"/>
    <s v="Gary Rodriguez"/>
    <x v="349"/>
    <x v="1"/>
    <s v="Richmond County/Queens County/Kings County/New York County/Bronx County"/>
    <s v="New York City"/>
    <n v="8550405"/>
    <n v="3113535"/>
    <n v="53373"/>
    <s v="780785.193km²"/>
    <s v="431834.008km²"/>
    <n v="1716.9"/>
    <n v="1826"/>
    <x v="24"/>
    <n v="109.09999999999991"/>
    <x v="6"/>
    <x v="57"/>
    <x v="57"/>
    <x v="0"/>
    <x v="0"/>
  </r>
  <r>
    <s v="AX24255"/>
    <s v="ENX2006"/>
    <s v="A166"/>
    <s v="EMP1034"/>
    <s v="C1546"/>
    <x v="57"/>
    <n v="4"/>
    <x v="6"/>
    <s v="Arthur Mccoy"/>
    <x v="261"/>
    <x v="1"/>
    <s v="Suffolk County"/>
    <s v="Babylon (Town)"/>
    <n v="213776"/>
    <n v="68789"/>
    <n v="80327"/>
    <s v="135481.314km²"/>
    <s v="160302.131km²"/>
    <n v="1716.9"/>
    <n v="1826"/>
    <x v="25"/>
    <n v="109.09999999999991"/>
    <x v="6"/>
    <x v="57"/>
    <x v="57"/>
    <x v="0"/>
    <x v="0"/>
  </r>
  <r>
    <s v="AX24973"/>
    <s v="ENX2006"/>
    <s v="A136"/>
    <s v="EMP1036"/>
    <s v="C1095"/>
    <x v="57"/>
    <n v="1"/>
    <x v="6"/>
    <s v="Robert Reed"/>
    <x v="247"/>
    <x v="0"/>
    <s v="DeKalb County/Fulton County"/>
    <s v="Atlanta"/>
    <n v="463878"/>
    <n v="185820"/>
    <n v="47527"/>
    <s v="345684.978km²"/>
    <s v="2311.315km²"/>
    <n v="1716.9"/>
    <n v="1826"/>
    <x v="24"/>
    <n v="109.09999999999991"/>
    <x v="6"/>
    <x v="57"/>
    <x v="57"/>
    <x v="0"/>
    <x v="0"/>
  </r>
  <r>
    <s v="AX24996"/>
    <s v="ENX2006"/>
    <s v="A196"/>
    <s v="EMP1032"/>
    <s v="C1765"/>
    <x v="57"/>
    <n v="1"/>
    <x v="6"/>
    <s v="Larry Castillo"/>
    <x v="9"/>
    <x v="3"/>
    <s v="Virginia Beach city"/>
    <s v="Virginia Beach"/>
    <n v="452745"/>
    <n v="166242"/>
    <n v="66634"/>
    <s v="633821.72km²"/>
    <s v="654694.207km²"/>
    <n v="1716.9"/>
    <n v="1826"/>
    <x v="24"/>
    <n v="109.09999999999991"/>
    <x v="6"/>
    <x v="57"/>
    <x v="57"/>
    <x v="0"/>
    <x v="0"/>
  </r>
  <r>
    <s v="AX10294"/>
    <s v="ENX2006"/>
    <s v="A184"/>
    <s v="EMP1012"/>
    <s v="C1443"/>
    <x v="58"/>
    <n v="4"/>
    <x v="6"/>
    <s v="John Reyes"/>
    <x v="311"/>
    <x v="1"/>
    <s v="Westchester County"/>
    <s v="Yonkers"/>
    <n v="201116"/>
    <n v="73073"/>
    <n v="59049"/>
    <s v="46651.457km²"/>
    <s v="5916.223km²"/>
    <n v="1716.9"/>
    <n v="1826"/>
    <x v="25"/>
    <n v="109.09999999999991"/>
    <x v="6"/>
    <x v="58"/>
    <x v="58"/>
    <x v="0"/>
    <x v="0"/>
  </r>
  <r>
    <s v="AX11895"/>
    <s v="ENX2006"/>
    <s v="A130"/>
    <s v="EMP1010"/>
    <s v="C1700"/>
    <x v="58"/>
    <n v="2"/>
    <x v="6"/>
    <s v="Joshua Cook"/>
    <x v="535"/>
    <x v="2"/>
    <s v="Hernando County"/>
    <s v="Spring Hill"/>
    <n v="100270"/>
    <n v="39038"/>
    <n v="41308"/>
    <s v="154983.928km²"/>
    <s v="6194.314km²"/>
    <n v="1716.9"/>
    <n v="1826"/>
    <x v="27"/>
    <n v="109.09999999999991"/>
    <x v="6"/>
    <x v="58"/>
    <x v="58"/>
    <x v="0"/>
    <x v="0"/>
  </r>
  <r>
    <s v="AX12180"/>
    <s v="ENX2006"/>
    <s v="A157"/>
    <s v="EMP1005"/>
    <s v="C1720"/>
    <x v="58"/>
    <n v="1"/>
    <x v="6"/>
    <s v="Ryan Welch"/>
    <x v="568"/>
    <x v="4"/>
    <s v="Forsyth County"/>
    <s v="Winston-Salem"/>
    <n v="241218"/>
    <n v="93267"/>
    <n v="39882"/>
    <s v="343173.025km²"/>
    <s v="3173.027km²"/>
    <n v="1716.9"/>
    <n v="1826"/>
    <x v="24"/>
    <n v="109.09999999999991"/>
    <x v="6"/>
    <x v="58"/>
    <x v="58"/>
    <x v="0"/>
    <x v="0"/>
  </r>
  <r>
    <s v="AX13994"/>
    <s v="ENX2006"/>
    <s v="A136"/>
    <s v="EMP1010"/>
    <s v="C1757"/>
    <x v="58"/>
    <n v="4"/>
    <x v="6"/>
    <s v="Joshua Cook"/>
    <x v="449"/>
    <x v="0"/>
    <s v="DeKalb County/Fulton County"/>
    <s v="Atlanta"/>
    <n v="463878"/>
    <n v="185820"/>
    <n v="47527"/>
    <s v="345684.978km²"/>
    <s v="2311.315km²"/>
    <n v="1716.9"/>
    <n v="1826"/>
    <x v="25"/>
    <n v="109.09999999999991"/>
    <x v="6"/>
    <x v="58"/>
    <x v="58"/>
    <x v="0"/>
    <x v="0"/>
  </r>
  <r>
    <s v="AX15921"/>
    <s v="ENX2006"/>
    <s v="A104"/>
    <s v="EMP1000"/>
    <s v="C1193"/>
    <x v="58"/>
    <n v="1"/>
    <x v="6"/>
    <s v="Fred Robertson"/>
    <x v="124"/>
    <x v="7"/>
    <s v="New Haven County"/>
    <s v="New Haven"/>
    <n v="130322"/>
    <n v="49771"/>
    <n v="37192"/>
    <s v="48407.373km²"/>
    <s v="3739.487km²"/>
    <n v="1716.9"/>
    <n v="1826"/>
    <x v="24"/>
    <n v="109.09999999999991"/>
    <x v="6"/>
    <x v="58"/>
    <x v="58"/>
    <x v="0"/>
    <x v="0"/>
  </r>
  <r>
    <s v="AX16370"/>
    <s v="ENX2006"/>
    <s v="A129"/>
    <s v="EMP1039"/>
    <s v="C1455"/>
    <x v="58"/>
    <n v="1"/>
    <x v="6"/>
    <s v="Eugene Holmes"/>
    <x v="254"/>
    <x v="2"/>
    <s v="St. Lucie County"/>
    <s v="Port St. Lucie"/>
    <n v="179413"/>
    <n v="59221"/>
    <n v="49813"/>
    <s v="307920.898km²"/>
    <s v="4193.519km²"/>
    <n v="1716.9"/>
    <n v="1826"/>
    <x v="24"/>
    <n v="109.09999999999991"/>
    <x v="6"/>
    <x v="58"/>
    <x v="58"/>
    <x v="0"/>
    <x v="0"/>
  </r>
  <r>
    <s v="AX19504"/>
    <s v="ENX2006"/>
    <s v="A113"/>
    <s v="EMP1007"/>
    <s v="C1721"/>
    <x v="58"/>
    <n v="4"/>
    <x v="6"/>
    <s v="Jeremy Mendoza"/>
    <x v="296"/>
    <x v="2"/>
    <s v="Broward County"/>
    <s v="Coral Springs"/>
    <n v="129485"/>
    <n v="40571"/>
    <n v="66430"/>
    <s v="61625.913km²"/>
    <s v="520.928km²"/>
    <n v="1716.9"/>
    <n v="1826"/>
    <x v="25"/>
    <n v="109.09999999999991"/>
    <x v="6"/>
    <x v="58"/>
    <x v="58"/>
    <x v="0"/>
    <x v="0"/>
  </r>
  <r>
    <s v="AX19620"/>
    <s v="ENX2006"/>
    <s v="A106"/>
    <s v="EMP1018"/>
    <s v="C1253"/>
    <x v="58"/>
    <n v="2"/>
    <x v="6"/>
    <s v="Jimmy Young"/>
    <x v="444"/>
    <x v="7"/>
    <s v="Fairfield County"/>
    <s v="Stamford"/>
    <n v="128874"/>
    <n v="46974"/>
    <n v="79359"/>
    <s v="97430.571km²"/>
    <s v="37323.74km²"/>
    <n v="1716.9"/>
    <n v="1826"/>
    <x v="27"/>
    <n v="109.09999999999991"/>
    <x v="6"/>
    <x v="58"/>
    <x v="58"/>
    <x v="0"/>
    <x v="0"/>
  </r>
  <r>
    <s v="AX20105"/>
    <s v="ENX2006"/>
    <s v="A121"/>
    <s v="EMP1012"/>
    <s v="C1634"/>
    <x v="58"/>
    <n v="3"/>
    <x v="6"/>
    <s v="John Reyes"/>
    <x v="237"/>
    <x v="2"/>
    <s v="Lee County"/>
    <s v="Lehigh Acres"/>
    <n v="106747"/>
    <n v="31831"/>
    <n v="40226"/>
    <s v="239916.42km²"/>
    <s v="3912.093km²"/>
    <n v="1716.9"/>
    <n v="1826"/>
    <x v="26"/>
    <n v="109.09999999999991"/>
    <x v="6"/>
    <x v="58"/>
    <x v="58"/>
    <x v="0"/>
    <x v="0"/>
  </r>
  <r>
    <s v="AX23012"/>
    <s v="ENX2006"/>
    <s v="A151"/>
    <s v="EMP1037"/>
    <s v="C1434"/>
    <x v="58"/>
    <n v="1"/>
    <x v="6"/>
    <s v="Carl Hall"/>
    <x v="405"/>
    <x v="4"/>
    <s v="Durham County/Orange County/Wake County"/>
    <s v="Durham"/>
    <n v="257636"/>
    <n v="100513"/>
    <n v="50420"/>
    <s v="284339.132km²"/>
    <s v="2323.182km²"/>
    <n v="1716.9"/>
    <n v="1826"/>
    <x v="24"/>
    <n v="109.09999999999991"/>
    <x v="6"/>
    <x v="58"/>
    <x v="58"/>
    <x v="0"/>
    <x v="0"/>
  </r>
  <r>
    <s v="AX23535"/>
    <s v="ENX2006"/>
    <s v="A173"/>
    <s v="EMP1034"/>
    <s v="C1755"/>
    <x v="58"/>
    <n v="2"/>
    <x v="6"/>
    <s v="Arthur Mccoy"/>
    <x v="533"/>
    <x v="1"/>
    <s v="New York County"/>
    <s v="Manhattan"/>
    <n v="1644518"/>
    <n v="738644"/>
    <n v="47030"/>
    <s v="59100km²"/>
    <s v="28000km²"/>
    <n v="1716.9"/>
    <n v="1826"/>
    <x v="27"/>
    <n v="109.09999999999991"/>
    <x v="6"/>
    <x v="58"/>
    <x v="58"/>
    <x v="0"/>
    <x v="0"/>
  </r>
  <r>
    <s v="AX24019"/>
    <s v="ENX2006"/>
    <s v="A164"/>
    <s v="EMP1017"/>
    <s v="C1564"/>
    <x v="58"/>
    <n v="1"/>
    <x v="6"/>
    <s v="Brian Hansen"/>
    <x v="359"/>
    <x v="5"/>
    <s v="Middlesex County"/>
    <s v="Woodbridge (Township)"/>
    <n v="102105"/>
    <n v="33375"/>
    <n v="79720"/>
    <s v="60235.96km²"/>
    <s v="3515.266km²"/>
    <n v="1716.9"/>
    <n v="1826"/>
    <x v="24"/>
    <n v="109.09999999999991"/>
    <x v="6"/>
    <x v="58"/>
    <x v="58"/>
    <x v="0"/>
    <x v="0"/>
  </r>
  <r>
    <s v="AX24769"/>
    <s v="ENX2006"/>
    <s v="A141"/>
    <s v="EMP1024"/>
    <s v="C1459"/>
    <x v="58"/>
    <n v="4"/>
    <x v="6"/>
    <s v="Ernest Wheeler"/>
    <x v="109"/>
    <x v="0"/>
    <s v="Chatham County"/>
    <s v="Savannah"/>
    <n v="145674"/>
    <n v="52798"/>
    <n v="36466"/>
    <s v="268318.796km²"/>
    <s v="13908.113km²"/>
    <n v="1716.9"/>
    <n v="1826"/>
    <x v="25"/>
    <n v="109.09999999999991"/>
    <x v="6"/>
    <x v="58"/>
    <x v="58"/>
    <x v="0"/>
    <x v="0"/>
  </r>
  <r>
    <s v="AX10235"/>
    <s v="ENX2006"/>
    <s v="A158"/>
    <s v="EMP1037"/>
    <s v="C1083"/>
    <x v="59"/>
    <n v="3"/>
    <x v="6"/>
    <s v="Carl Hall"/>
    <x v="171"/>
    <x v="8"/>
    <s v="Hillsborough County"/>
    <s v="Manchester"/>
    <n v="110229"/>
    <n v="45145"/>
    <n v="54282"/>
    <s v="85627.013km²"/>
    <s v="4850.146km²"/>
    <n v="1716.9"/>
    <n v="1826"/>
    <x v="26"/>
    <n v="109.09999999999991"/>
    <x v="6"/>
    <x v="59"/>
    <x v="59"/>
    <x v="0"/>
    <x v="0"/>
  </r>
  <r>
    <s v="AX10921"/>
    <s v="ENX2006"/>
    <s v="A156"/>
    <s v="EMP1016"/>
    <s v="C1108"/>
    <x v="59"/>
    <n v="1"/>
    <x v="6"/>
    <s v="Henry Nelson"/>
    <x v="569"/>
    <x v="4"/>
    <s v="New Hanover County"/>
    <s v="Wilmington"/>
    <n v="115933"/>
    <n v="48425"/>
    <n v="42128"/>
    <s v="133663.628km²"/>
    <s v="3951.737km²"/>
    <n v="1716.9"/>
    <n v="1826"/>
    <x v="24"/>
    <n v="109.09999999999991"/>
    <x v="6"/>
    <x v="59"/>
    <x v="59"/>
    <x v="0"/>
    <x v="0"/>
  </r>
  <r>
    <s v="AX11225"/>
    <s v="ENX2006"/>
    <s v="A119"/>
    <s v="EMP1006"/>
    <s v="C1314"/>
    <x v="59"/>
    <n v="1"/>
    <x v="6"/>
    <s v="Sean Miller"/>
    <x v="174"/>
    <x v="2"/>
    <s v="Duval County"/>
    <s v="Jacksonville"/>
    <n v="868031"/>
    <n v="318575"/>
    <n v="46764"/>
    <s v="1935873.371km²"/>
    <s v="329424.471km²"/>
    <n v="1716.9"/>
    <n v="1826"/>
    <x v="24"/>
    <n v="109.09999999999991"/>
    <x v="6"/>
    <x v="59"/>
    <x v="59"/>
    <x v="0"/>
    <x v="0"/>
  </r>
  <r>
    <s v="AX11581"/>
    <s v="ENX2006"/>
    <s v="A164"/>
    <s v="EMP1035"/>
    <s v="C1182"/>
    <x v="59"/>
    <n v="1"/>
    <x v="6"/>
    <s v="Roger Ramos"/>
    <x v="117"/>
    <x v="5"/>
    <s v="Middlesex County"/>
    <s v="Woodbridge (Township)"/>
    <n v="102105"/>
    <n v="33375"/>
    <n v="79720"/>
    <s v="60235.96km²"/>
    <s v="3515.266km²"/>
    <n v="1716.9"/>
    <n v="1826"/>
    <x v="24"/>
    <n v="109.09999999999991"/>
    <x v="6"/>
    <x v="59"/>
    <x v="59"/>
    <x v="0"/>
    <x v="0"/>
  </r>
  <r>
    <s v="AX11889"/>
    <s v="ENX2006"/>
    <s v="A171"/>
    <s v="EMP1015"/>
    <s v="C1446"/>
    <x v="59"/>
    <n v="1"/>
    <x v="6"/>
    <s v="Justin Lynch"/>
    <x v="423"/>
    <x v="1"/>
    <s v="Suffolk County"/>
    <s v="Huntington"/>
    <n v="204398"/>
    <n v="69000"/>
    <n v="105451"/>
    <s v="243808.665km²"/>
    <s v="111325.968km²"/>
    <n v="1716.9"/>
    <n v="1826"/>
    <x v="24"/>
    <n v="109.09999999999991"/>
    <x v="6"/>
    <x v="59"/>
    <x v="59"/>
    <x v="0"/>
    <x v="0"/>
  </r>
  <r>
    <s v="AX12005"/>
    <s v="ENX2006"/>
    <s v="A151"/>
    <s v="EMP1037"/>
    <s v="C1186"/>
    <x v="59"/>
    <n v="1"/>
    <x v="6"/>
    <s v="Carl Hall"/>
    <x v="570"/>
    <x v="4"/>
    <s v="Durham County/Orange County/Wake County"/>
    <s v="Durham"/>
    <n v="257636"/>
    <n v="100513"/>
    <n v="50420"/>
    <s v="284339.132km²"/>
    <s v="2323.182km²"/>
    <n v="1716.9"/>
    <n v="1826"/>
    <x v="24"/>
    <n v="109.09999999999991"/>
    <x v="6"/>
    <x v="59"/>
    <x v="59"/>
    <x v="0"/>
    <x v="0"/>
  </r>
  <r>
    <s v="AX13923"/>
    <s v="ENX2006"/>
    <s v="A135"/>
    <s v="EMP1039"/>
    <s v="C1548"/>
    <x v="59"/>
    <n v="1"/>
    <x v="6"/>
    <s v="Eugene Holmes"/>
    <x v="108"/>
    <x v="0"/>
    <s v="Clarke County"/>
    <s v="Athens"/>
    <n v="123912"/>
    <n v="45389"/>
    <n v="39464"/>
    <s v="308738.452km²"/>
    <s v="4741.286km²"/>
    <n v="1716.9"/>
    <n v="1826"/>
    <x v="24"/>
    <n v="109.09999999999991"/>
    <x v="6"/>
    <x v="59"/>
    <x v="59"/>
    <x v="0"/>
    <x v="0"/>
  </r>
  <r>
    <s v="AX14038"/>
    <s v="ENX2006"/>
    <s v="A102"/>
    <s v="EMP1018"/>
    <s v="C1538"/>
    <x v="59"/>
    <n v="3"/>
    <x v="6"/>
    <s v="Jimmy Young"/>
    <x v="180"/>
    <x v="7"/>
    <s v="Hartford County"/>
    <s v="Hartford"/>
    <n v="124006"/>
    <n v="45239"/>
    <n v="30630"/>
    <s v="45016.12km²"/>
    <s v="1748.078km²"/>
    <n v="1716.9"/>
    <n v="1826"/>
    <x v="26"/>
    <n v="109.09999999999991"/>
    <x v="6"/>
    <x v="59"/>
    <x v="59"/>
    <x v="0"/>
    <x v="0"/>
  </r>
  <r>
    <s v="AX14878"/>
    <s v="ENX2006"/>
    <s v="A161"/>
    <s v="EMP1008"/>
    <s v="C1719"/>
    <x v="59"/>
    <n v="4"/>
    <x v="6"/>
    <s v="Carl Elliott"/>
    <x v="325"/>
    <x v="5"/>
    <s v="Hudson County"/>
    <s v="Jersey City"/>
    <n v="264290"/>
    <n v="99058"/>
    <n v="59537"/>
    <s v="38318.201km²"/>
    <s v="16417.392km²"/>
    <n v="1716.9"/>
    <n v="1826"/>
    <x v="25"/>
    <n v="109.09999999999991"/>
    <x v="6"/>
    <x v="59"/>
    <x v="59"/>
    <x v="0"/>
    <x v="0"/>
  </r>
  <r>
    <s v="AX15263"/>
    <s v="ENX2006"/>
    <s v="A145"/>
    <s v="EMP1003"/>
    <s v="C1049"/>
    <x v="59"/>
    <n v="1"/>
    <x v="6"/>
    <s v="Christopher Tucker"/>
    <x v="380"/>
    <x v="6"/>
    <s v="Hampden County"/>
    <s v="Springfield"/>
    <n v="154341"/>
    <n v="55644"/>
    <n v="34728"/>
    <s v="82538.68km²"/>
    <s v="3142.825km²"/>
    <n v="1716.9"/>
    <n v="1826"/>
    <x v="24"/>
    <n v="109.09999999999991"/>
    <x v="6"/>
    <x v="59"/>
    <x v="59"/>
    <x v="0"/>
    <x v="0"/>
  </r>
  <r>
    <s v="AX15808"/>
    <s v="ENX2006"/>
    <s v="A141"/>
    <s v="EMP1000"/>
    <s v="C1619"/>
    <x v="59"/>
    <n v="1"/>
    <x v="6"/>
    <s v="Fred Robertson"/>
    <x v="571"/>
    <x v="0"/>
    <s v="Chatham County"/>
    <s v="Savannah"/>
    <n v="145674"/>
    <n v="52798"/>
    <n v="36466"/>
    <s v="268318.796km²"/>
    <s v="13908.113km²"/>
    <n v="1716.9"/>
    <n v="1826"/>
    <x v="24"/>
    <n v="109.09999999999991"/>
    <x v="6"/>
    <x v="59"/>
    <x v="59"/>
    <x v="0"/>
    <x v="0"/>
  </r>
  <r>
    <s v="AX16982"/>
    <s v="ENX2006"/>
    <s v="A153"/>
    <s v="EMP1011"/>
    <s v="C1736"/>
    <x v="59"/>
    <n v="1"/>
    <x v="6"/>
    <s v="Larry Marshall"/>
    <x v="71"/>
    <x v="4"/>
    <s v="Guilford County"/>
    <s v="Greensboro"/>
    <n v="285342"/>
    <n v="114080"/>
    <n v="41628"/>
    <s v="332338.206km²"/>
    <s v="13707.999km²"/>
    <n v="1716.9"/>
    <n v="1826"/>
    <x v="24"/>
    <n v="109.09999999999991"/>
    <x v="6"/>
    <x v="59"/>
    <x v="59"/>
    <x v="0"/>
    <x v="0"/>
  </r>
  <r>
    <s v="AX18099"/>
    <s v="ENX2006"/>
    <s v="A121"/>
    <s v="EMP1034"/>
    <s v="C1795"/>
    <x v="59"/>
    <n v="1"/>
    <x v="6"/>
    <s v="Arthur Mccoy"/>
    <x v="401"/>
    <x v="2"/>
    <s v="Lee County"/>
    <s v="Lehigh Acres"/>
    <n v="106747"/>
    <n v="31831"/>
    <n v="40226"/>
    <s v="239916.42km²"/>
    <s v="3912.093km²"/>
    <n v="1716.9"/>
    <n v="1826"/>
    <x v="24"/>
    <n v="109.09999999999991"/>
    <x v="6"/>
    <x v="59"/>
    <x v="59"/>
    <x v="0"/>
    <x v="0"/>
  </r>
  <r>
    <s v="AX19181"/>
    <s v="ENX2006"/>
    <s v="A163"/>
    <s v="EMP1006"/>
    <s v="C1302"/>
    <x v="59"/>
    <n v="1"/>
    <x v="6"/>
    <s v="Sean Miller"/>
    <x v="72"/>
    <x v="5"/>
    <s v="Passaic County"/>
    <s v="Paterson"/>
    <n v="147754"/>
    <n v="43037"/>
    <n v="32915"/>
    <s v="21790.122km²"/>
    <s v="762.701km²"/>
    <n v="1716.9"/>
    <n v="1826"/>
    <x v="24"/>
    <n v="109.09999999999991"/>
    <x v="6"/>
    <x v="59"/>
    <x v="59"/>
    <x v="0"/>
    <x v="0"/>
  </r>
  <r>
    <s v="AX19767"/>
    <s v="ENX2006"/>
    <s v="A122"/>
    <s v="EMP1042"/>
    <s v="C1282"/>
    <x v="59"/>
    <n v="3"/>
    <x v="6"/>
    <s v="Scott Clark"/>
    <x v="572"/>
    <x v="2"/>
    <s v="Miami-Dade County"/>
    <s v="Miami"/>
    <n v="441003"/>
    <n v="157347"/>
    <n v="31051"/>
    <s v="93204.587km²"/>
    <s v="51995.8km²"/>
    <n v="1716.9"/>
    <n v="1826"/>
    <x v="26"/>
    <n v="109.09999999999991"/>
    <x v="6"/>
    <x v="59"/>
    <x v="59"/>
    <x v="0"/>
    <x v="0"/>
  </r>
  <r>
    <s v="AX22258"/>
    <s v="ENX2006"/>
    <s v="A173"/>
    <s v="EMP1029"/>
    <s v="C1007"/>
    <x v="59"/>
    <n v="1"/>
    <x v="6"/>
    <s v="Howard Gardner"/>
    <x v="2"/>
    <x v="1"/>
    <s v="New York County"/>
    <s v="Manhattan"/>
    <n v="1644518"/>
    <n v="738644"/>
    <n v="47030"/>
    <s v="59100km²"/>
    <s v="28000km²"/>
    <n v="1716.9"/>
    <n v="1826"/>
    <x v="24"/>
    <n v="109.09999999999991"/>
    <x v="6"/>
    <x v="59"/>
    <x v="59"/>
    <x v="0"/>
    <x v="0"/>
  </r>
  <r>
    <s v="AX22499"/>
    <s v="ENX2006"/>
    <s v="A166"/>
    <s v="EMP1032"/>
    <s v="C1366"/>
    <x v="59"/>
    <n v="4"/>
    <x v="6"/>
    <s v="Larry Castillo"/>
    <x v="573"/>
    <x v="1"/>
    <s v="Suffolk County"/>
    <s v="Babylon (Town)"/>
    <n v="213776"/>
    <n v="68789"/>
    <n v="80327"/>
    <s v="135481.314km²"/>
    <s v="160302.131km²"/>
    <n v="1716.9"/>
    <n v="1826"/>
    <x v="25"/>
    <n v="109.09999999999991"/>
    <x v="6"/>
    <x v="59"/>
    <x v="59"/>
    <x v="0"/>
    <x v="0"/>
  </r>
  <r>
    <s v="AX22832"/>
    <s v="ENX2006"/>
    <s v="A141"/>
    <s v="EMP1036"/>
    <s v="C1389"/>
    <x v="59"/>
    <n v="1"/>
    <x v="6"/>
    <s v="Robert Reed"/>
    <x v="496"/>
    <x v="0"/>
    <s v="Chatham County"/>
    <s v="Savannah"/>
    <n v="145674"/>
    <n v="52798"/>
    <n v="36466"/>
    <s v="268318.796km²"/>
    <s v="13908.113km²"/>
    <n v="1716.9"/>
    <n v="1826"/>
    <x v="24"/>
    <n v="109.09999999999991"/>
    <x v="6"/>
    <x v="59"/>
    <x v="59"/>
    <x v="0"/>
    <x v="0"/>
  </r>
  <r>
    <s v="AX23761"/>
    <s v="ENX2006"/>
    <s v="A113"/>
    <s v="EMP1042"/>
    <s v="C1543"/>
    <x v="59"/>
    <n v="1"/>
    <x v="6"/>
    <s v="Scott Clark"/>
    <x v="133"/>
    <x v="2"/>
    <s v="Broward County"/>
    <s v="Coral Springs"/>
    <n v="129485"/>
    <n v="40571"/>
    <n v="66430"/>
    <s v="61625.913km²"/>
    <s v="520.928km²"/>
    <n v="1716.9"/>
    <n v="1826"/>
    <x v="24"/>
    <n v="109.09999999999991"/>
    <x v="6"/>
    <x v="59"/>
    <x v="59"/>
    <x v="0"/>
    <x v="0"/>
  </r>
  <r>
    <s v="AX11462"/>
    <s v="ENX2006"/>
    <s v="A154"/>
    <s v="EMP1025"/>
    <s v="C1249"/>
    <x v="60"/>
    <n v="2"/>
    <x v="6"/>
    <s v="Ernest Wagner"/>
    <x v="508"/>
    <x v="4"/>
    <s v="Davidson County/Randolph County/Forsyth County/Guilford County"/>
    <s v="High Point"/>
    <n v="110268"/>
    <n v="40973"/>
    <n v="42299"/>
    <s v="142972.062km²"/>
    <s v="3925.954km²"/>
    <n v="1716.9"/>
    <n v="1826"/>
    <x v="27"/>
    <n v="109.09999999999991"/>
    <x v="6"/>
    <x v="60"/>
    <x v="60"/>
    <x v="0"/>
    <x v="0"/>
  </r>
  <r>
    <s v="AX12765"/>
    <s v="ENX2006"/>
    <s v="A101"/>
    <s v="EMP1019"/>
    <s v="C1006"/>
    <x v="60"/>
    <n v="3"/>
    <x v="6"/>
    <s v="Roger Robertson"/>
    <x v="291"/>
    <x v="7"/>
    <s v="Fairfield County"/>
    <s v="Bridgeport (Town)"/>
    <n v="147629"/>
    <n v="50367"/>
    <n v="41801"/>
    <s v="41591.056km²"/>
    <s v="8721.419km²"/>
    <n v="1716.9"/>
    <n v="1826"/>
    <x v="26"/>
    <n v="109.09999999999991"/>
    <x v="6"/>
    <x v="60"/>
    <x v="60"/>
    <x v="0"/>
    <x v="0"/>
  </r>
  <r>
    <s v="AX13592"/>
    <s v="ENX2006"/>
    <s v="A192"/>
    <s v="EMP1028"/>
    <s v="C1112"/>
    <x v="60"/>
    <n v="4"/>
    <x v="6"/>
    <s v="Howard Sims"/>
    <x v="421"/>
    <x v="3"/>
    <s v="Hampton city"/>
    <s v="Hampton"/>
    <n v="136454"/>
    <n v="52940"/>
    <n v="49190"/>
    <s v="133308.913km²"/>
    <s v="219591.352km²"/>
    <n v="1716.9"/>
    <n v="1826"/>
    <x v="25"/>
    <n v="109.09999999999991"/>
    <x v="6"/>
    <x v="60"/>
    <x v="60"/>
    <x v="0"/>
    <x v="0"/>
  </r>
  <r>
    <s v="AX13917"/>
    <s v="ENX2006"/>
    <s v="A148"/>
    <s v="EMP1022"/>
    <s v="C1409"/>
    <x v="60"/>
    <n v="2"/>
    <x v="6"/>
    <s v="Walter Cook"/>
    <x v="574"/>
    <x v="11"/>
    <s v="Howard County"/>
    <s v="Columbia"/>
    <n v="102116"/>
    <n v="39893"/>
    <n v="100849"/>
    <s v="82691.135km²"/>
    <s v="667.179km²"/>
    <n v="1716.9"/>
    <n v="1826"/>
    <x v="27"/>
    <n v="109.09999999999991"/>
    <x v="6"/>
    <x v="60"/>
    <x v="60"/>
    <x v="0"/>
    <x v="0"/>
  </r>
  <r>
    <s v="AX13954"/>
    <s v="ENX2006"/>
    <s v="A186"/>
    <s v="EMP1034"/>
    <s v="C1771"/>
    <x v="60"/>
    <n v="1"/>
    <x v="6"/>
    <s v="Arthur Mccoy"/>
    <x v="103"/>
    <x v="9"/>
    <s v="Berkeley County/Charleston County"/>
    <s v="Charleston"/>
    <n v="132609"/>
    <n v="52450"/>
    <n v="55546"/>
    <s v="282372.739km²"/>
    <s v="47927.393km²"/>
    <n v="1716.9"/>
    <n v="1826"/>
    <x v="24"/>
    <n v="109.09999999999991"/>
    <x v="6"/>
    <x v="60"/>
    <x v="60"/>
    <x v="0"/>
    <x v="0"/>
  </r>
  <r>
    <s v="AX14258"/>
    <s v="ENX2006"/>
    <s v="A183"/>
    <s v="EMP1021"/>
    <s v="C1668"/>
    <x v="60"/>
    <n v="4"/>
    <x v="6"/>
    <s v="Clarence Fox"/>
    <x v="575"/>
    <x v="1"/>
    <s v="Bronx County"/>
    <s v="The Bronx"/>
    <n v="1455444"/>
    <n v="523690"/>
    <n v="34299"/>
    <s v="110000km²"/>
    <s v="40000km²"/>
    <n v="1716.9"/>
    <n v="1826"/>
    <x v="25"/>
    <n v="109.09999999999991"/>
    <x v="6"/>
    <x v="60"/>
    <x v="60"/>
    <x v="0"/>
    <x v="0"/>
  </r>
  <r>
    <s v="AX16114"/>
    <s v="ENX2006"/>
    <s v="A166"/>
    <s v="EMP1005"/>
    <s v="C1512"/>
    <x v="60"/>
    <n v="2"/>
    <x v="6"/>
    <s v="Ryan Welch"/>
    <x v="419"/>
    <x v="1"/>
    <s v="Suffolk County"/>
    <s v="Babylon (Town)"/>
    <n v="213776"/>
    <n v="68789"/>
    <n v="80327"/>
    <s v="135481.314km²"/>
    <s v="160302.131km²"/>
    <n v="1716.9"/>
    <n v="1826"/>
    <x v="27"/>
    <n v="109.09999999999991"/>
    <x v="6"/>
    <x v="60"/>
    <x v="60"/>
    <x v="0"/>
    <x v="0"/>
  </r>
  <r>
    <s v="AX18131"/>
    <s v="ENX2006"/>
    <s v="A157"/>
    <s v="EMP1036"/>
    <s v="C1568"/>
    <x v="60"/>
    <n v="2"/>
    <x v="6"/>
    <s v="Robert Reed"/>
    <x v="284"/>
    <x v="4"/>
    <s v="Forsyth County"/>
    <s v="Winston-Salem"/>
    <n v="241218"/>
    <n v="93267"/>
    <n v="39882"/>
    <s v="343173.025km²"/>
    <s v="3173.027km²"/>
    <n v="1716.9"/>
    <n v="1826"/>
    <x v="27"/>
    <n v="109.09999999999991"/>
    <x v="6"/>
    <x v="60"/>
    <x v="60"/>
    <x v="0"/>
    <x v="0"/>
  </r>
  <r>
    <s v="AX19908"/>
    <s v="ENX2006"/>
    <s v="A125"/>
    <s v="EMP1040"/>
    <s v="C1492"/>
    <x v="60"/>
    <n v="1"/>
    <x v="6"/>
    <s v="Patrick Ruiz"/>
    <x v="314"/>
    <x v="2"/>
    <s v="Orange County"/>
    <s v="Orlando"/>
    <n v="270934"/>
    <n v="105359"/>
    <n v="42318"/>
    <s v="272512.582km²"/>
    <s v="22100.434km²"/>
    <n v="1716.9"/>
    <n v="1826"/>
    <x v="24"/>
    <n v="109.09999999999991"/>
    <x v="6"/>
    <x v="60"/>
    <x v="60"/>
    <x v="0"/>
    <x v="0"/>
  </r>
  <r>
    <s v="AX20121"/>
    <s v="ENX2006"/>
    <s v="A100"/>
    <s v="EMP1017"/>
    <s v="C1707"/>
    <x v="60"/>
    <n v="1"/>
    <x v="6"/>
    <s v="Brian Hansen"/>
    <x v="546"/>
    <x v="7"/>
    <s v="Fairfield County"/>
    <s v="Bridgeport"/>
    <n v="147629"/>
    <n v="50367"/>
    <n v="41801"/>
    <s v="41591.056km²"/>
    <s v="8721.419km²"/>
    <n v="1716.9"/>
    <n v="1826"/>
    <x v="24"/>
    <n v="109.09999999999991"/>
    <x v="6"/>
    <x v="60"/>
    <x v="60"/>
    <x v="0"/>
    <x v="0"/>
  </r>
  <r>
    <s v="AX23318"/>
    <s v="ENX2006"/>
    <s v="A102"/>
    <s v="EMP1007"/>
    <s v="C1660"/>
    <x v="60"/>
    <n v="1"/>
    <x v="6"/>
    <s v="Jeremy Mendoza"/>
    <x v="219"/>
    <x v="7"/>
    <s v="Hartford County"/>
    <s v="Hartford"/>
    <n v="124006"/>
    <n v="45239"/>
    <n v="30630"/>
    <s v="45016.12km²"/>
    <s v="1748.078km²"/>
    <n v="1716.9"/>
    <n v="1826"/>
    <x v="24"/>
    <n v="109.09999999999991"/>
    <x v="6"/>
    <x v="60"/>
    <x v="60"/>
    <x v="0"/>
    <x v="0"/>
  </r>
  <r>
    <s v="AX23829"/>
    <s v="ENX2006"/>
    <s v="A108"/>
    <s v="EMP1037"/>
    <s v="C1297"/>
    <x v="60"/>
    <n v="1"/>
    <x v="6"/>
    <s v="Carl Hall"/>
    <x v="549"/>
    <x v="7"/>
    <s v="New Haven County"/>
    <s v="Waterbury"/>
    <n v="108802"/>
    <n v="40213"/>
    <n v="40467"/>
    <s v="73880.017km²"/>
    <s v="1086.045km²"/>
    <n v="1716.9"/>
    <n v="1826"/>
    <x v="24"/>
    <n v="109.09999999999991"/>
    <x v="6"/>
    <x v="60"/>
    <x v="60"/>
    <x v="0"/>
    <x v="0"/>
  </r>
  <r>
    <s v="AX23987"/>
    <s v="ENX2006"/>
    <s v="A171"/>
    <s v="EMP1009"/>
    <s v="C1241"/>
    <x v="60"/>
    <n v="1"/>
    <x v="6"/>
    <s v="Kenneth Fields"/>
    <x v="576"/>
    <x v="1"/>
    <s v="Suffolk County"/>
    <s v="Huntington"/>
    <n v="204398"/>
    <n v="69000"/>
    <n v="105451"/>
    <s v="243808.665km²"/>
    <s v="111325.968km²"/>
    <n v="1716.9"/>
    <n v="1826"/>
    <x v="24"/>
    <n v="109.09999999999991"/>
    <x v="6"/>
    <x v="60"/>
    <x v="60"/>
    <x v="0"/>
    <x v="0"/>
  </r>
  <r>
    <s v="AX10854"/>
    <s v="ENX2006"/>
    <s v="A140"/>
    <s v="EMP1008"/>
    <s v="C1276"/>
    <x v="61"/>
    <n v="1"/>
    <x v="6"/>
    <s v="Carl Elliott"/>
    <x v="301"/>
    <x v="0"/>
    <s v="Fulton County"/>
    <s v="Sandy Springs"/>
    <n v="105330"/>
    <n v="43058"/>
    <n v="63917"/>
    <s v="97526.36km²"/>
    <s v="2245.984km²"/>
    <n v="1716.9"/>
    <n v="1826"/>
    <x v="24"/>
    <n v="109.09999999999991"/>
    <x v="6"/>
    <x v="61"/>
    <x v="61"/>
    <x v="0"/>
    <x v="0"/>
  </r>
  <r>
    <s v="AX10876"/>
    <s v="ENX2006"/>
    <s v="A137"/>
    <s v="EMP1009"/>
    <s v="C1661"/>
    <x v="61"/>
    <n v="1"/>
    <x v="6"/>
    <s v="Kenneth Fields"/>
    <x v="539"/>
    <x v="0"/>
    <s v="Richmond County"/>
    <s v="Augusta"/>
    <n v="201793"/>
    <n v="73917"/>
    <n v="39464"/>
    <s v="840008.393km²"/>
    <s v="11042.219km²"/>
    <n v="1716.9"/>
    <n v="1826"/>
    <x v="24"/>
    <n v="109.09999999999991"/>
    <x v="6"/>
    <x v="61"/>
    <x v="61"/>
    <x v="0"/>
    <x v="0"/>
  </r>
  <r>
    <s v="AX11415"/>
    <s v="ENX2006"/>
    <s v="A131"/>
    <s v="EMP1008"/>
    <s v="C1304"/>
    <x v="61"/>
    <n v="1"/>
    <x v="6"/>
    <s v="Carl Elliott"/>
    <x v="63"/>
    <x v="2"/>
    <s v="Pinellas County"/>
    <s v="St. Petersburg"/>
    <n v="257083"/>
    <n v="105443"/>
    <n v="45748"/>
    <s v="159935.822km²"/>
    <s v="196559.588km²"/>
    <n v="1716.9"/>
    <n v="1826"/>
    <x v="24"/>
    <n v="109.09999999999991"/>
    <x v="6"/>
    <x v="61"/>
    <x v="61"/>
    <x v="0"/>
    <x v="0"/>
  </r>
  <r>
    <s v="AX12539"/>
    <s v="ENX2006"/>
    <s v="A123"/>
    <s v="EMP1031"/>
    <s v="C1214"/>
    <x v="61"/>
    <n v="3"/>
    <x v="6"/>
    <s v="Brian Thomas"/>
    <x v="577"/>
    <x v="2"/>
    <s v="Miami-Dade County"/>
    <s v="Miami Gardens"/>
    <n v="113187"/>
    <n v="31003"/>
    <n v="38253"/>
    <s v="47236.363km²"/>
    <s v="2016.214km²"/>
    <n v="1716.9"/>
    <n v="1826"/>
    <x v="26"/>
    <n v="109.09999999999991"/>
    <x v="6"/>
    <x v="61"/>
    <x v="61"/>
    <x v="0"/>
    <x v="0"/>
  </r>
  <r>
    <s v="AX12815"/>
    <s v="ENX2006"/>
    <s v="A184"/>
    <s v="EMP1009"/>
    <s v="C1548"/>
    <x v="61"/>
    <n v="2"/>
    <x v="6"/>
    <s v="Kenneth Fields"/>
    <x v="108"/>
    <x v="1"/>
    <s v="Westchester County"/>
    <s v="Yonkers"/>
    <n v="201116"/>
    <n v="73073"/>
    <n v="59049"/>
    <s v="46651.457km²"/>
    <s v="5916.223km²"/>
    <n v="1716.9"/>
    <n v="1826"/>
    <x v="27"/>
    <n v="109.09999999999991"/>
    <x v="6"/>
    <x v="61"/>
    <x v="61"/>
    <x v="0"/>
    <x v="0"/>
  </r>
  <r>
    <s v="AX14890"/>
    <s v="ENX2006"/>
    <s v="A109"/>
    <s v="EMP1010"/>
    <s v="C1025"/>
    <x v="61"/>
    <n v="1"/>
    <x v="6"/>
    <s v="Joshua Cook"/>
    <x v="578"/>
    <x v="7"/>
    <s v="New Haven County"/>
    <s v="Waterbury (Town)"/>
    <n v="108802"/>
    <n v="40213"/>
    <n v="40467"/>
    <s v="73880.017km²"/>
    <s v="1086.045km²"/>
    <n v="1716.9"/>
    <n v="1826"/>
    <x v="24"/>
    <n v="109.09999999999991"/>
    <x v="6"/>
    <x v="61"/>
    <x v="61"/>
    <x v="0"/>
    <x v="0"/>
  </r>
  <r>
    <s v="AX17416"/>
    <s v="ENX2006"/>
    <s v="A118"/>
    <s v="EMP1036"/>
    <s v="C1405"/>
    <x v="61"/>
    <n v="1"/>
    <x v="6"/>
    <s v="Robert Reed"/>
    <x v="10"/>
    <x v="2"/>
    <s v="Broward County"/>
    <s v="Hollywood"/>
    <n v="149728"/>
    <n v="55823"/>
    <n v="46791"/>
    <s v="70639.073km²"/>
    <s v="8937.087km²"/>
    <n v="1716.9"/>
    <n v="1826"/>
    <x v="24"/>
    <n v="109.09999999999991"/>
    <x v="6"/>
    <x v="61"/>
    <x v="61"/>
    <x v="0"/>
    <x v="0"/>
  </r>
  <r>
    <s v="AX21114"/>
    <s v="ENX2006"/>
    <s v="A138"/>
    <s v="EMP1030"/>
    <s v="C1052"/>
    <x v="61"/>
    <n v="1"/>
    <x v="6"/>
    <s v="Bobby Russell"/>
    <x v="553"/>
    <x v="0"/>
    <s v="Muscogee County"/>
    <s v="Columbus"/>
    <n v="200579"/>
    <n v="72760"/>
    <n v="42306"/>
    <s v="560530.243km²"/>
    <s v="11873.622km²"/>
    <n v="1716.9"/>
    <n v="1826"/>
    <x v="24"/>
    <n v="109.09999999999991"/>
    <x v="6"/>
    <x v="61"/>
    <x v="61"/>
    <x v="0"/>
    <x v="0"/>
  </r>
  <r>
    <s v="AX21268"/>
    <s v="ENX2006"/>
    <s v="A120"/>
    <s v="EMP1027"/>
    <s v="C1600"/>
    <x v="61"/>
    <n v="1"/>
    <x v="6"/>
    <s v="Gary Rodriguez"/>
    <x v="561"/>
    <x v="2"/>
    <s v="Polk County"/>
    <s v="Lakeland"/>
    <n v="104401"/>
    <n v="39376"/>
    <n v="39706"/>
    <s v="170700.664km²"/>
    <s v="23355.418km²"/>
    <n v="1716.9"/>
    <n v="1826"/>
    <x v="24"/>
    <n v="109.09999999999991"/>
    <x v="6"/>
    <x v="61"/>
    <x v="61"/>
    <x v="0"/>
    <x v="0"/>
  </r>
  <r>
    <s v="AX23115"/>
    <s v="ENX2006"/>
    <s v="A109"/>
    <s v="EMP1028"/>
    <s v="C1160"/>
    <x v="61"/>
    <n v="2"/>
    <x v="6"/>
    <s v="Howard Sims"/>
    <x v="127"/>
    <x v="7"/>
    <s v="New Haven County"/>
    <s v="Waterbury (Town)"/>
    <n v="108802"/>
    <n v="40213"/>
    <n v="40467"/>
    <s v="73880.017km²"/>
    <s v="1086.045km²"/>
    <n v="1716.9"/>
    <n v="1826"/>
    <x v="27"/>
    <n v="109.09999999999991"/>
    <x v="6"/>
    <x v="61"/>
    <x v="61"/>
    <x v="0"/>
    <x v="0"/>
  </r>
  <r>
    <s v="AX24959"/>
    <s v="ENX2006"/>
    <s v="A109"/>
    <s v="EMP1007"/>
    <s v="C1568"/>
    <x v="61"/>
    <n v="4"/>
    <x v="6"/>
    <s v="Jeremy Mendoza"/>
    <x v="284"/>
    <x v="7"/>
    <s v="New Haven County"/>
    <s v="Waterbury (Town)"/>
    <n v="108802"/>
    <n v="40213"/>
    <n v="40467"/>
    <s v="73880.017km²"/>
    <s v="1086.045km²"/>
    <n v="1716.9"/>
    <n v="1826"/>
    <x v="25"/>
    <n v="109.09999999999991"/>
    <x v="6"/>
    <x v="61"/>
    <x v="61"/>
    <x v="0"/>
    <x v="0"/>
  </r>
  <r>
    <s v="AX10933"/>
    <s v="ENX2006"/>
    <s v="A141"/>
    <s v="EMP1026"/>
    <s v="C1020"/>
    <x v="62"/>
    <n v="1"/>
    <x v="6"/>
    <s v="Martin Perry"/>
    <x v="579"/>
    <x v="0"/>
    <s v="Chatham County"/>
    <s v="Savannah"/>
    <n v="145674"/>
    <n v="52798"/>
    <n v="36466"/>
    <s v="268318.796km²"/>
    <s v="13908.113km²"/>
    <n v="1716.9"/>
    <n v="1826"/>
    <x v="24"/>
    <n v="109.09999999999991"/>
    <x v="6"/>
    <x v="62"/>
    <x v="62"/>
    <x v="0"/>
    <x v="0"/>
  </r>
  <r>
    <s v="AX11386"/>
    <s v="ENX2006"/>
    <s v="A147"/>
    <s v="EMP1012"/>
    <s v="C1441"/>
    <x v="62"/>
    <n v="1"/>
    <x v="6"/>
    <s v="John Reyes"/>
    <x v="580"/>
    <x v="11"/>
    <s v="Baltimore city"/>
    <s v="Baltimore"/>
    <n v="621849"/>
    <n v="242268"/>
    <n v="42241"/>
    <s v="209643.557km²"/>
    <s v="28767.622km²"/>
    <n v="1716.9"/>
    <n v="1826"/>
    <x v="24"/>
    <n v="109.09999999999991"/>
    <x v="6"/>
    <x v="62"/>
    <x v="62"/>
    <x v="0"/>
    <x v="0"/>
  </r>
  <r>
    <s v="AX11607"/>
    <s v="ENX2006"/>
    <s v="A159"/>
    <s v="EMP1001"/>
    <s v="C1150"/>
    <x v="62"/>
    <n v="2"/>
    <x v="6"/>
    <s v="Kevin Butler"/>
    <x v="293"/>
    <x v="5"/>
    <s v="Middlesex County"/>
    <s v="Edison"/>
    <n v="102701"/>
    <n v="35198"/>
    <n v="90515"/>
    <s v="77862.691km²"/>
    <s v="1630.832km²"/>
    <n v="1716.9"/>
    <n v="1826"/>
    <x v="27"/>
    <n v="109.09999999999991"/>
    <x v="6"/>
    <x v="62"/>
    <x v="62"/>
    <x v="0"/>
    <x v="0"/>
  </r>
  <r>
    <s v="AX12234"/>
    <s v="ENX2006"/>
    <s v="A134"/>
    <s v="EMP1038"/>
    <s v="C1610"/>
    <x v="62"/>
    <n v="1"/>
    <x v="6"/>
    <s v="Scott Mason"/>
    <x v="470"/>
    <x v="2"/>
    <s v="Palm Beach County"/>
    <s v="West Palm Beach"/>
    <n v="106779"/>
    <n v="41474"/>
    <n v="45800"/>
    <s v="142798.17km²"/>
    <s v="6628.847km²"/>
    <n v="1716.9"/>
    <n v="1826"/>
    <x v="24"/>
    <n v="109.09999999999991"/>
    <x v="6"/>
    <x v="62"/>
    <x v="62"/>
    <x v="0"/>
    <x v="0"/>
  </r>
  <r>
    <s v="AX12920"/>
    <s v="ENX2006"/>
    <s v="A171"/>
    <s v="EMP1044"/>
    <s v="C1115"/>
    <x v="62"/>
    <n v="4"/>
    <x v="6"/>
    <s v="Martin Carr"/>
    <x v="79"/>
    <x v="1"/>
    <s v="Suffolk County"/>
    <s v="Huntington"/>
    <n v="204398"/>
    <n v="69000"/>
    <n v="105451"/>
    <s v="243808.665km²"/>
    <s v="111325.968km²"/>
    <n v="1716.9"/>
    <n v="1826"/>
    <x v="25"/>
    <n v="109.09999999999991"/>
    <x v="6"/>
    <x v="62"/>
    <x v="62"/>
    <x v="0"/>
    <x v="0"/>
  </r>
  <r>
    <s v="AX13783"/>
    <s v="ENX2007"/>
    <s v="A132"/>
    <s v="EMP1042"/>
    <s v="C1426"/>
    <x v="62"/>
    <n v="3"/>
    <x v="7"/>
    <s v="Scott Clark"/>
    <x v="151"/>
    <x v="2"/>
    <s v="Leon County"/>
    <s v="Tallahassee"/>
    <n v="189907"/>
    <n v="74388"/>
    <n v="39681"/>
    <s v="260089.732km²"/>
    <s v="8300.437km²"/>
    <n v="1264.75"/>
    <n v="1405"/>
    <x v="28"/>
    <n v="140.25"/>
    <x v="7"/>
    <x v="62"/>
    <x v="62"/>
    <x v="0"/>
    <x v="0"/>
  </r>
  <r>
    <s v="AX14235"/>
    <s v="ENX2007"/>
    <s v="A184"/>
    <s v="EMP1000"/>
    <s v="C1612"/>
    <x v="62"/>
    <n v="4"/>
    <x v="7"/>
    <s v="Fred Robertson"/>
    <x v="581"/>
    <x v="1"/>
    <s v="Westchester County"/>
    <s v="Yonkers"/>
    <n v="201116"/>
    <n v="73073"/>
    <n v="59049"/>
    <s v="46651.457km²"/>
    <s v="5916.223km²"/>
    <n v="1264.75"/>
    <n v="1405"/>
    <x v="29"/>
    <n v="140.25"/>
    <x v="7"/>
    <x v="62"/>
    <x v="62"/>
    <x v="0"/>
    <x v="0"/>
  </r>
  <r>
    <s v="AX14236"/>
    <s v="ENX2006"/>
    <s v="A133"/>
    <s v="EMP1037"/>
    <s v="C1226"/>
    <x v="62"/>
    <n v="1"/>
    <x v="6"/>
    <s v="Carl Hall"/>
    <x v="153"/>
    <x v="2"/>
    <s v="Hillsborough County"/>
    <s v="Tampa"/>
    <n v="369075"/>
    <n v="142232"/>
    <n v="44185"/>
    <s v="293748.385km²"/>
    <s v="160056.62km²"/>
    <n v="1716.9"/>
    <n v="1826"/>
    <x v="24"/>
    <n v="109.09999999999991"/>
    <x v="6"/>
    <x v="62"/>
    <x v="62"/>
    <x v="0"/>
    <x v="0"/>
  </r>
  <r>
    <s v="AX15463"/>
    <s v="ENX2006"/>
    <s v="A182"/>
    <s v="EMP1013"/>
    <s v="C1131"/>
    <x v="62"/>
    <n v="3"/>
    <x v="6"/>
    <s v="Charles Harper"/>
    <x v="474"/>
    <x v="1"/>
    <s v="Onondaga County"/>
    <s v="Syracuse"/>
    <n v="144142"/>
    <n v="54781"/>
    <n v="31881"/>
    <s v="64867.329km²"/>
    <s v="1463.257km²"/>
    <n v="1716.9"/>
    <n v="1826"/>
    <x v="26"/>
    <n v="109.09999999999991"/>
    <x v="6"/>
    <x v="62"/>
    <x v="62"/>
    <x v="0"/>
    <x v="0"/>
  </r>
  <r>
    <s v="AX15513"/>
    <s v="ENX2006"/>
    <s v="A141"/>
    <s v="EMP1015"/>
    <s v="C1358"/>
    <x v="62"/>
    <n v="4"/>
    <x v="6"/>
    <s v="Justin Lynch"/>
    <x v="102"/>
    <x v="0"/>
    <s v="Chatham County"/>
    <s v="Savannah"/>
    <n v="145674"/>
    <n v="52798"/>
    <n v="36466"/>
    <s v="268318.796km²"/>
    <s v="13908.113km²"/>
    <n v="1716.9"/>
    <n v="1826"/>
    <x v="25"/>
    <n v="109.09999999999991"/>
    <x v="6"/>
    <x v="62"/>
    <x v="62"/>
    <x v="0"/>
    <x v="0"/>
  </r>
  <r>
    <s v="AX15965"/>
    <s v="ENX2006"/>
    <s v="A113"/>
    <s v="EMP1017"/>
    <s v="C1239"/>
    <x v="62"/>
    <n v="1"/>
    <x v="6"/>
    <s v="Brian Hansen"/>
    <x v="482"/>
    <x v="2"/>
    <s v="Broward County"/>
    <s v="Coral Springs"/>
    <n v="129485"/>
    <n v="40571"/>
    <n v="66430"/>
    <s v="61625.913km²"/>
    <s v="520.928km²"/>
    <n v="1716.9"/>
    <n v="1826"/>
    <x v="24"/>
    <n v="109.09999999999991"/>
    <x v="6"/>
    <x v="62"/>
    <x v="62"/>
    <x v="0"/>
    <x v="0"/>
  </r>
  <r>
    <s v="AX16086"/>
    <s v="ENX2007"/>
    <s v="A171"/>
    <s v="EMP1043"/>
    <s v="C1157"/>
    <x v="62"/>
    <n v="1"/>
    <x v="7"/>
    <s v="Joshua Taylor"/>
    <x v="582"/>
    <x v="1"/>
    <s v="Suffolk County"/>
    <s v="Huntington"/>
    <n v="204398"/>
    <n v="69000"/>
    <n v="105451"/>
    <s v="243808.665km²"/>
    <s v="111325.968km²"/>
    <n v="1264.75"/>
    <n v="1405"/>
    <x v="30"/>
    <n v="140.25"/>
    <x v="7"/>
    <x v="62"/>
    <x v="62"/>
    <x v="0"/>
    <x v="0"/>
  </r>
  <r>
    <s v="AX16628"/>
    <s v="ENX2006"/>
    <s v="A103"/>
    <s v="EMP1006"/>
    <s v="C1754"/>
    <x v="62"/>
    <n v="4"/>
    <x v="6"/>
    <s v="Sean Miller"/>
    <x v="510"/>
    <x v="7"/>
    <s v="Hartford County"/>
    <s v="Hartford (Town)"/>
    <n v="124006"/>
    <n v="45239"/>
    <n v="30630"/>
    <s v="45016.12km²"/>
    <s v="1748.078km²"/>
    <n v="1716.9"/>
    <n v="1826"/>
    <x v="25"/>
    <n v="109.09999999999991"/>
    <x v="6"/>
    <x v="62"/>
    <x v="62"/>
    <x v="0"/>
    <x v="0"/>
  </r>
  <r>
    <s v="AX16914"/>
    <s v="ENX2006"/>
    <s v="A164"/>
    <s v="EMP1030"/>
    <s v="C1271"/>
    <x v="62"/>
    <n v="1"/>
    <x v="6"/>
    <s v="Bobby Russell"/>
    <x v="542"/>
    <x v="5"/>
    <s v="Middlesex County"/>
    <s v="Woodbridge (Township)"/>
    <n v="102105"/>
    <n v="33375"/>
    <n v="79720"/>
    <s v="60235.96km²"/>
    <s v="3515.266km²"/>
    <n v="1716.9"/>
    <n v="1826"/>
    <x v="24"/>
    <n v="109.09999999999991"/>
    <x v="6"/>
    <x v="62"/>
    <x v="62"/>
    <x v="0"/>
    <x v="0"/>
  </r>
  <r>
    <s v="AX17228"/>
    <s v="ENX2007"/>
    <s v="A123"/>
    <s v="EMP1042"/>
    <s v="C1428"/>
    <x v="62"/>
    <n v="4"/>
    <x v="7"/>
    <s v="Scott Clark"/>
    <x v="583"/>
    <x v="2"/>
    <s v="Miami-Dade County"/>
    <s v="Miami Gardens"/>
    <n v="113187"/>
    <n v="31003"/>
    <n v="38253"/>
    <s v="47236.363km²"/>
    <s v="2016.214km²"/>
    <n v="1264.75"/>
    <n v="1405"/>
    <x v="29"/>
    <n v="140.25"/>
    <x v="7"/>
    <x v="62"/>
    <x v="62"/>
    <x v="0"/>
    <x v="0"/>
  </r>
  <r>
    <s v="AX17354"/>
    <s v="ENX2006"/>
    <s v="A171"/>
    <s v="EMP1041"/>
    <s v="C1674"/>
    <x v="62"/>
    <n v="1"/>
    <x v="6"/>
    <s v="Joe Sims"/>
    <x v="584"/>
    <x v="1"/>
    <s v="Suffolk County"/>
    <s v="Huntington"/>
    <n v="204398"/>
    <n v="69000"/>
    <n v="105451"/>
    <s v="243808.665km²"/>
    <s v="111325.968km²"/>
    <n v="1716.9"/>
    <n v="1826"/>
    <x v="24"/>
    <n v="109.09999999999991"/>
    <x v="6"/>
    <x v="62"/>
    <x v="62"/>
    <x v="0"/>
    <x v="0"/>
  </r>
  <r>
    <s v="AX17519"/>
    <s v="ENX2006"/>
    <s v="A104"/>
    <s v="EMP1002"/>
    <s v="C1565"/>
    <x v="62"/>
    <n v="1"/>
    <x v="6"/>
    <s v="Andrew Bowman"/>
    <x v="42"/>
    <x v="7"/>
    <s v="New Haven County"/>
    <s v="New Haven"/>
    <n v="130322"/>
    <n v="49771"/>
    <n v="37192"/>
    <s v="48407.373km²"/>
    <s v="3739.487km²"/>
    <n v="1716.9"/>
    <n v="1826"/>
    <x v="24"/>
    <n v="109.09999999999991"/>
    <x v="6"/>
    <x v="62"/>
    <x v="62"/>
    <x v="0"/>
    <x v="0"/>
  </r>
  <r>
    <s v="AX18452"/>
    <s v="ENX2006"/>
    <s v="A191"/>
    <s v="EMP1000"/>
    <s v="C1225"/>
    <x v="62"/>
    <n v="4"/>
    <x v="6"/>
    <s v="Fred Robertson"/>
    <x v="234"/>
    <x v="3"/>
    <s v="Chesapeake city"/>
    <s v="Chesapeake"/>
    <n v="235429"/>
    <n v="81518"/>
    <n v="68620"/>
    <s v="876737.78km²"/>
    <s v="32210.024km²"/>
    <n v="1716.9"/>
    <n v="1826"/>
    <x v="25"/>
    <n v="109.09999999999991"/>
    <x v="6"/>
    <x v="62"/>
    <x v="62"/>
    <x v="0"/>
    <x v="0"/>
  </r>
  <r>
    <s v="AX21557"/>
    <s v="ENX2006"/>
    <s v="A152"/>
    <s v="EMP1024"/>
    <s v="C1660"/>
    <x v="62"/>
    <n v="1"/>
    <x v="6"/>
    <s v="Ernest Wheeler"/>
    <x v="219"/>
    <x v="4"/>
    <s v="Cumberland County"/>
    <s v="Fayetteville"/>
    <n v="201963"/>
    <n v="78439"/>
    <n v="43630"/>
    <s v="382659.645km²"/>
    <s v="4765.966km²"/>
    <n v="1716.9"/>
    <n v="1826"/>
    <x v="24"/>
    <n v="109.09999999999991"/>
    <x v="6"/>
    <x v="62"/>
    <x v="62"/>
    <x v="0"/>
    <x v="0"/>
  </r>
  <r>
    <s v="AX22414"/>
    <s v="ENX2006"/>
    <s v="A134"/>
    <s v="EMP1001"/>
    <s v="C1256"/>
    <x v="62"/>
    <n v="3"/>
    <x v="6"/>
    <s v="Kevin Butler"/>
    <x v="166"/>
    <x v="2"/>
    <s v="Palm Beach County"/>
    <s v="West Palm Beach"/>
    <n v="106779"/>
    <n v="41474"/>
    <n v="45800"/>
    <s v="142798.17km²"/>
    <s v="6628.847km²"/>
    <n v="1716.9"/>
    <n v="1826"/>
    <x v="26"/>
    <n v="109.09999999999991"/>
    <x v="6"/>
    <x v="62"/>
    <x v="62"/>
    <x v="0"/>
    <x v="0"/>
  </r>
  <r>
    <s v="AX22907"/>
    <s v="ENX2006"/>
    <s v="A143"/>
    <s v="EMP1009"/>
    <s v="C1743"/>
    <x v="62"/>
    <n v="2"/>
    <x v="6"/>
    <s v="Kenneth Fields"/>
    <x v="464"/>
    <x v="6"/>
    <s v="Middlesex County"/>
    <s v="Cambridge"/>
    <n v="110402"/>
    <n v="43801"/>
    <n v="79416"/>
    <s v="16556.713km²"/>
    <s v="1861.901km²"/>
    <n v="1716.9"/>
    <n v="1826"/>
    <x v="27"/>
    <n v="109.09999999999991"/>
    <x v="6"/>
    <x v="62"/>
    <x v="62"/>
    <x v="0"/>
    <x v="0"/>
  </r>
  <r>
    <s v="AX24491"/>
    <s v="ENX2006"/>
    <s v="A167"/>
    <s v="EMP1014"/>
    <s v="C1035"/>
    <x v="62"/>
    <n v="4"/>
    <x v="6"/>
    <s v="Ronald Reed"/>
    <x v="585"/>
    <x v="1"/>
    <s v="Suffolk County"/>
    <s v="Brookhaven"/>
    <n v="489278"/>
    <n v="161116"/>
    <n v="87040"/>
    <s v="671934.794km²"/>
    <s v="704749.682km²"/>
    <n v="1716.9"/>
    <n v="1826"/>
    <x v="25"/>
    <n v="109.09999999999991"/>
    <x v="6"/>
    <x v="62"/>
    <x v="62"/>
    <x v="0"/>
    <x v="0"/>
  </r>
  <r>
    <s v="AX24677"/>
    <s v="ENX2006"/>
    <s v="A161"/>
    <s v="EMP1040"/>
    <s v="C1318"/>
    <x v="62"/>
    <n v="3"/>
    <x v="6"/>
    <s v="Patrick Ruiz"/>
    <x v="56"/>
    <x v="5"/>
    <s v="Hudson County"/>
    <s v="Jersey City"/>
    <n v="264290"/>
    <n v="99058"/>
    <n v="59537"/>
    <s v="38318.201km²"/>
    <s v="16417.392km²"/>
    <n v="1716.9"/>
    <n v="1826"/>
    <x v="26"/>
    <n v="109.09999999999991"/>
    <x v="6"/>
    <x v="62"/>
    <x v="62"/>
    <x v="0"/>
    <x v="0"/>
  </r>
  <r>
    <s v="AX10586"/>
    <s v="ENX2007"/>
    <s v="A124"/>
    <s v="EMP1005"/>
    <s v="C1701"/>
    <x v="63"/>
    <n v="2"/>
    <x v="7"/>
    <s v="Ryan Welch"/>
    <x v="468"/>
    <x v="2"/>
    <s v="Broward County"/>
    <s v="Miramar"/>
    <n v="137132"/>
    <n v="38474"/>
    <n v="65282"/>
    <s v="76095.016km²"/>
    <s v="4917.826km²"/>
    <n v="1264.75"/>
    <n v="1405"/>
    <x v="31"/>
    <n v="140.25"/>
    <x v="7"/>
    <x v="63"/>
    <x v="63"/>
    <x v="0"/>
    <x v="0"/>
  </r>
  <r>
    <s v="AX11101"/>
    <s v="ENX2007"/>
    <s v="A100"/>
    <s v="EMP1006"/>
    <s v="C1349"/>
    <x v="63"/>
    <n v="1"/>
    <x v="7"/>
    <s v="Sean Miller"/>
    <x v="220"/>
    <x v="7"/>
    <s v="Fairfield County"/>
    <s v="Bridgeport"/>
    <n v="147629"/>
    <n v="50367"/>
    <n v="41801"/>
    <s v="41591.056km²"/>
    <s v="8721.419km²"/>
    <n v="1264.75"/>
    <n v="1405"/>
    <x v="30"/>
    <n v="140.25"/>
    <x v="7"/>
    <x v="63"/>
    <x v="63"/>
    <x v="0"/>
    <x v="0"/>
  </r>
  <r>
    <s v="AX11172"/>
    <s v="ENX2007"/>
    <s v="A138"/>
    <s v="EMP1042"/>
    <s v="C1308"/>
    <x v="63"/>
    <n v="1"/>
    <x v="7"/>
    <s v="Scott Clark"/>
    <x v="288"/>
    <x v="0"/>
    <s v="Muscogee County"/>
    <s v="Columbus"/>
    <n v="200579"/>
    <n v="72760"/>
    <n v="42306"/>
    <s v="560530.243km²"/>
    <s v="11873.622km²"/>
    <n v="1264.75"/>
    <n v="1405"/>
    <x v="30"/>
    <n v="140.25"/>
    <x v="7"/>
    <x v="63"/>
    <x v="63"/>
    <x v="0"/>
    <x v="0"/>
  </r>
  <r>
    <s v="AX12418"/>
    <s v="ENX2007"/>
    <s v="A105"/>
    <s v="EMP1000"/>
    <s v="C1148"/>
    <x v="63"/>
    <n v="1"/>
    <x v="7"/>
    <s v="Fred Robertson"/>
    <x v="550"/>
    <x v="7"/>
    <s v="New Haven County"/>
    <s v="New Haven (Town)"/>
    <n v="130322"/>
    <n v="49771"/>
    <n v="37192"/>
    <s v="48407.373km²"/>
    <s v="3739.487km²"/>
    <n v="1264.75"/>
    <n v="1405"/>
    <x v="30"/>
    <n v="140.25"/>
    <x v="7"/>
    <x v="63"/>
    <x v="63"/>
    <x v="0"/>
    <x v="0"/>
  </r>
  <r>
    <s v="AX12616"/>
    <s v="ENX2007"/>
    <s v="A122"/>
    <s v="EMP1020"/>
    <s v="C1521"/>
    <x v="63"/>
    <n v="1"/>
    <x v="7"/>
    <s v="Ryan Butler"/>
    <x v="229"/>
    <x v="2"/>
    <s v="Miami-Dade County"/>
    <s v="Miami"/>
    <n v="441003"/>
    <n v="157347"/>
    <n v="31051"/>
    <s v="93204.587km²"/>
    <s v="51995.8km²"/>
    <n v="1264.75"/>
    <n v="1405"/>
    <x v="30"/>
    <n v="140.25"/>
    <x v="7"/>
    <x v="63"/>
    <x v="63"/>
    <x v="0"/>
    <x v="0"/>
  </r>
  <r>
    <s v="AX12693"/>
    <s v="ENX2007"/>
    <s v="A143"/>
    <s v="EMP1029"/>
    <s v="C1403"/>
    <x v="63"/>
    <n v="4"/>
    <x v="7"/>
    <s v="Howard Gardner"/>
    <x v="297"/>
    <x v="6"/>
    <s v="Middlesex County"/>
    <s v="Cambridge"/>
    <n v="110402"/>
    <n v="43801"/>
    <n v="79416"/>
    <s v="16556.713km²"/>
    <s v="1861.901km²"/>
    <n v="1264.75"/>
    <n v="1405"/>
    <x v="29"/>
    <n v="140.25"/>
    <x v="7"/>
    <x v="63"/>
    <x v="63"/>
    <x v="0"/>
    <x v="0"/>
  </r>
  <r>
    <s v="AX12871"/>
    <s v="ENX2007"/>
    <s v="A128"/>
    <s v="EMP1009"/>
    <s v="C1673"/>
    <x v="63"/>
    <n v="4"/>
    <x v="7"/>
    <s v="Kenneth Fields"/>
    <x v="277"/>
    <x v="2"/>
    <s v="Broward County"/>
    <s v="Pompano Beach"/>
    <n v="107762"/>
    <n v="41422"/>
    <n v="41321"/>
    <s v="62261.002km²"/>
    <s v="1737.713km²"/>
    <n v="1264.75"/>
    <n v="1405"/>
    <x v="29"/>
    <n v="140.25"/>
    <x v="7"/>
    <x v="63"/>
    <x v="63"/>
    <x v="0"/>
    <x v="0"/>
  </r>
  <r>
    <s v="AX14902"/>
    <s v="ENX2007"/>
    <s v="A134"/>
    <s v="EMP1001"/>
    <s v="C1282"/>
    <x v="63"/>
    <n v="3"/>
    <x v="7"/>
    <s v="Kevin Butler"/>
    <x v="572"/>
    <x v="2"/>
    <s v="Palm Beach County"/>
    <s v="West Palm Beach"/>
    <n v="106779"/>
    <n v="41474"/>
    <n v="45800"/>
    <s v="142798.17km²"/>
    <s v="6628.847km²"/>
    <n v="1264.75"/>
    <n v="1405"/>
    <x v="28"/>
    <n v="140.25"/>
    <x v="7"/>
    <x v="63"/>
    <x v="63"/>
    <x v="0"/>
    <x v="0"/>
  </r>
  <r>
    <s v="AX14980"/>
    <s v="ENX2007"/>
    <s v="A127"/>
    <s v="EMP1005"/>
    <s v="C1658"/>
    <x v="63"/>
    <n v="3"/>
    <x v="7"/>
    <s v="Ryan Welch"/>
    <x v="375"/>
    <x v="2"/>
    <s v="Broward County"/>
    <s v="Pembroke Pines"/>
    <n v="166611"/>
    <n v="56171"/>
    <n v="61279"/>
    <s v="85539.498km²"/>
    <s v="5033.092km²"/>
    <n v="1264.75"/>
    <n v="1405"/>
    <x v="28"/>
    <n v="140.25"/>
    <x v="7"/>
    <x v="63"/>
    <x v="63"/>
    <x v="0"/>
    <x v="0"/>
  </r>
  <r>
    <s v="AX15334"/>
    <s v="ENX2007"/>
    <s v="A136"/>
    <s v="EMP1000"/>
    <s v="C1124"/>
    <x v="63"/>
    <n v="1"/>
    <x v="7"/>
    <s v="Fred Robertson"/>
    <x v="586"/>
    <x v="0"/>
    <s v="DeKalb County/Fulton County"/>
    <s v="Atlanta"/>
    <n v="463878"/>
    <n v="185820"/>
    <n v="47527"/>
    <s v="345684.978km²"/>
    <s v="2311.315km²"/>
    <n v="1264.75"/>
    <n v="1405"/>
    <x v="30"/>
    <n v="140.25"/>
    <x v="7"/>
    <x v="63"/>
    <x v="63"/>
    <x v="0"/>
    <x v="0"/>
  </r>
  <r>
    <s v="AX15554"/>
    <s v="ENX2007"/>
    <s v="A174"/>
    <s v="EMP1010"/>
    <s v="C1502"/>
    <x v="63"/>
    <n v="4"/>
    <x v="7"/>
    <s v="Joshua Cook"/>
    <x v="319"/>
    <x v="1"/>
    <s v="Richmond County/Queens County/Kings County/New York County/Bronx County"/>
    <s v="New York City"/>
    <n v="8550405"/>
    <n v="3113535"/>
    <n v="53373"/>
    <s v="780785.193km²"/>
    <s v="431834.008km²"/>
    <n v="1264.75"/>
    <n v="1405"/>
    <x v="29"/>
    <n v="140.25"/>
    <x v="7"/>
    <x v="63"/>
    <x v="63"/>
    <x v="0"/>
    <x v="0"/>
  </r>
  <r>
    <s v="AX16182"/>
    <s v="ENX2007"/>
    <s v="A123"/>
    <s v="EMP1028"/>
    <s v="C1793"/>
    <x v="63"/>
    <n v="3"/>
    <x v="7"/>
    <s v="Howard Sims"/>
    <x v="473"/>
    <x v="2"/>
    <s v="Miami-Dade County"/>
    <s v="Miami Gardens"/>
    <n v="113187"/>
    <n v="31003"/>
    <n v="38253"/>
    <s v="47236.363km²"/>
    <s v="2016.214km²"/>
    <n v="1264.75"/>
    <n v="1405"/>
    <x v="28"/>
    <n v="140.25"/>
    <x v="7"/>
    <x v="63"/>
    <x v="63"/>
    <x v="0"/>
    <x v="0"/>
  </r>
  <r>
    <s v="AX16955"/>
    <s v="ENX2007"/>
    <s v="A118"/>
    <s v="EMP1035"/>
    <s v="C1441"/>
    <x v="63"/>
    <n v="1"/>
    <x v="7"/>
    <s v="Roger Ramos"/>
    <x v="580"/>
    <x v="2"/>
    <s v="Broward County"/>
    <s v="Hollywood"/>
    <n v="149728"/>
    <n v="55823"/>
    <n v="46791"/>
    <s v="70639.073km²"/>
    <s v="8937.087km²"/>
    <n v="1264.75"/>
    <n v="1405"/>
    <x v="30"/>
    <n v="140.25"/>
    <x v="7"/>
    <x v="63"/>
    <x v="63"/>
    <x v="0"/>
    <x v="0"/>
  </r>
  <r>
    <s v="AX17286"/>
    <s v="ENX2007"/>
    <s v="A122"/>
    <s v="EMP1025"/>
    <s v="C1752"/>
    <x v="63"/>
    <n v="1"/>
    <x v="7"/>
    <s v="Ernest Wagner"/>
    <x v="587"/>
    <x v="2"/>
    <s v="Miami-Dade County"/>
    <s v="Miami"/>
    <n v="441003"/>
    <n v="157347"/>
    <n v="31051"/>
    <s v="93204.587km²"/>
    <s v="51995.8km²"/>
    <n v="1264.75"/>
    <n v="1405"/>
    <x v="30"/>
    <n v="140.25"/>
    <x v="7"/>
    <x v="63"/>
    <x v="63"/>
    <x v="0"/>
    <x v="0"/>
  </r>
  <r>
    <s v="AX17787"/>
    <s v="ENX2007"/>
    <s v="A145"/>
    <s v="EMP1008"/>
    <s v="C1637"/>
    <x v="63"/>
    <n v="1"/>
    <x v="7"/>
    <s v="Carl Elliott"/>
    <x v="134"/>
    <x v="6"/>
    <s v="Hampden County"/>
    <s v="Springfield"/>
    <n v="154341"/>
    <n v="55644"/>
    <n v="34728"/>
    <s v="82538.68km²"/>
    <s v="3142.825km²"/>
    <n v="1264.75"/>
    <n v="1405"/>
    <x v="30"/>
    <n v="140.25"/>
    <x v="7"/>
    <x v="63"/>
    <x v="63"/>
    <x v="0"/>
    <x v="0"/>
  </r>
  <r>
    <s v="AX19593"/>
    <s v="ENX2007"/>
    <s v="A147"/>
    <s v="EMP1006"/>
    <s v="C1494"/>
    <x v="63"/>
    <n v="3"/>
    <x v="7"/>
    <s v="Sean Miller"/>
    <x v="46"/>
    <x v="11"/>
    <s v="Baltimore city"/>
    <s v="Baltimore"/>
    <n v="621849"/>
    <n v="242268"/>
    <n v="42241"/>
    <s v="209643.557km²"/>
    <s v="28767.622km²"/>
    <n v="1264.75"/>
    <n v="1405"/>
    <x v="28"/>
    <n v="140.25"/>
    <x v="7"/>
    <x v="63"/>
    <x v="63"/>
    <x v="0"/>
    <x v="0"/>
  </r>
  <r>
    <s v="AX20069"/>
    <s v="ENX2007"/>
    <s v="A195"/>
    <s v="EMP1008"/>
    <s v="C1181"/>
    <x v="63"/>
    <n v="3"/>
    <x v="7"/>
    <s v="Carl Elliott"/>
    <x v="114"/>
    <x v="3"/>
    <s v="Richmond city"/>
    <s v="Richmond"/>
    <n v="220289"/>
    <n v="87224"/>
    <n v="40758"/>
    <s v="154942.138km²"/>
    <s v="6879.776km²"/>
    <n v="1264.75"/>
    <n v="1405"/>
    <x v="28"/>
    <n v="140.25"/>
    <x v="7"/>
    <x v="63"/>
    <x v="63"/>
    <x v="0"/>
    <x v="0"/>
  </r>
  <r>
    <s v="AX20114"/>
    <s v="ENX2007"/>
    <s v="A116"/>
    <s v="EMP1029"/>
    <s v="C1368"/>
    <x v="63"/>
    <n v="3"/>
    <x v="7"/>
    <s v="Howard Gardner"/>
    <x v="170"/>
    <x v="2"/>
    <s v="Alachua County"/>
    <s v="Gainesville"/>
    <n v="130128"/>
    <n v="47968"/>
    <n v="31818"/>
    <s v="161411.152km²"/>
    <s v="3017.66km²"/>
    <n v="1264.75"/>
    <n v="1405"/>
    <x v="28"/>
    <n v="140.25"/>
    <x v="7"/>
    <x v="63"/>
    <x v="63"/>
    <x v="0"/>
    <x v="0"/>
  </r>
  <r>
    <s v="AX20546"/>
    <s v="ENX2007"/>
    <s v="A194"/>
    <s v="EMP1032"/>
    <s v="C1531"/>
    <x v="63"/>
    <n v="1"/>
    <x v="7"/>
    <s v="Larry Castillo"/>
    <x v="67"/>
    <x v="3"/>
    <s v="Norfolk city"/>
    <s v="Norfolk"/>
    <n v="246393"/>
    <n v="87045"/>
    <n v="44480"/>
    <s v="137985.835km²"/>
    <s v="111697.132km²"/>
    <n v="1264.75"/>
    <n v="1405"/>
    <x v="30"/>
    <n v="140.25"/>
    <x v="7"/>
    <x v="63"/>
    <x v="63"/>
    <x v="0"/>
    <x v="0"/>
  </r>
  <r>
    <s v="AX22843"/>
    <s v="ENX2007"/>
    <s v="A133"/>
    <s v="EMP1000"/>
    <s v="C1225"/>
    <x v="63"/>
    <n v="1"/>
    <x v="7"/>
    <s v="Fred Robertson"/>
    <x v="234"/>
    <x v="2"/>
    <s v="Hillsborough County"/>
    <s v="Tampa"/>
    <n v="369075"/>
    <n v="142232"/>
    <n v="44185"/>
    <s v="293748.385km²"/>
    <s v="160056.62km²"/>
    <n v="1264.75"/>
    <n v="1405"/>
    <x v="30"/>
    <n v="140.25"/>
    <x v="7"/>
    <x v="63"/>
    <x v="63"/>
    <x v="0"/>
    <x v="0"/>
  </r>
  <r>
    <s v="AX23584"/>
    <s v="ENX2007"/>
    <s v="A174"/>
    <s v="EMP1025"/>
    <s v="C1163"/>
    <x v="63"/>
    <n v="1"/>
    <x v="7"/>
    <s v="Ernest Wagner"/>
    <x v="51"/>
    <x v="1"/>
    <s v="Richmond County/Queens County/Kings County/New York County/Bronx County"/>
    <s v="New York City"/>
    <n v="8550405"/>
    <n v="3113535"/>
    <n v="53373"/>
    <s v="780785.193km²"/>
    <s v="431834.008km²"/>
    <n v="1264.75"/>
    <n v="1405"/>
    <x v="30"/>
    <n v="140.25"/>
    <x v="7"/>
    <x v="63"/>
    <x v="63"/>
    <x v="0"/>
    <x v="0"/>
  </r>
  <r>
    <s v="AX24064"/>
    <s v="ENX2007"/>
    <s v="A121"/>
    <s v="EMP1042"/>
    <s v="C1054"/>
    <x v="63"/>
    <n v="2"/>
    <x v="7"/>
    <s v="Scott Clark"/>
    <x v="233"/>
    <x v="2"/>
    <s v="Lee County"/>
    <s v="Lehigh Acres"/>
    <n v="106747"/>
    <n v="31831"/>
    <n v="40226"/>
    <s v="239916.42km²"/>
    <s v="3912.093km²"/>
    <n v="1264.75"/>
    <n v="1405"/>
    <x v="31"/>
    <n v="140.25"/>
    <x v="7"/>
    <x v="63"/>
    <x v="63"/>
    <x v="0"/>
    <x v="0"/>
  </r>
  <r>
    <s v="AX24230"/>
    <s v="ENX2007"/>
    <s v="A148"/>
    <s v="EMP1027"/>
    <s v="C1186"/>
    <x v="63"/>
    <n v="3"/>
    <x v="7"/>
    <s v="Gary Rodriguez"/>
    <x v="570"/>
    <x v="11"/>
    <s v="Howard County"/>
    <s v="Columbia"/>
    <n v="102116"/>
    <n v="39893"/>
    <n v="100849"/>
    <s v="82691.135km²"/>
    <s v="667.179km²"/>
    <n v="1264.75"/>
    <n v="1405"/>
    <x v="28"/>
    <n v="140.25"/>
    <x v="7"/>
    <x v="63"/>
    <x v="63"/>
    <x v="0"/>
    <x v="0"/>
  </r>
  <r>
    <s v="AX24659"/>
    <s v="ENX2007"/>
    <s v="A165"/>
    <s v="EMP1001"/>
    <s v="C1300"/>
    <x v="63"/>
    <n v="1"/>
    <x v="7"/>
    <s v="Kevin Butler"/>
    <x v="44"/>
    <x v="1"/>
    <s v="Erie County"/>
    <s v="Amherst"/>
    <n v="125109"/>
    <n v="49558"/>
    <n v="68294"/>
    <s v="137777.476km²"/>
    <s v="1003.27km²"/>
    <n v="1264.75"/>
    <n v="1405"/>
    <x v="30"/>
    <n v="140.25"/>
    <x v="7"/>
    <x v="63"/>
    <x v="63"/>
    <x v="0"/>
    <x v="0"/>
  </r>
  <r>
    <s v="AX24985"/>
    <s v="ENX2007"/>
    <s v="A140"/>
    <s v="EMP1020"/>
    <s v="C1257"/>
    <x v="63"/>
    <n v="1"/>
    <x v="7"/>
    <s v="Ryan Butler"/>
    <x v="225"/>
    <x v="0"/>
    <s v="Fulton County"/>
    <s v="Sandy Springs"/>
    <n v="105330"/>
    <n v="43058"/>
    <n v="63917"/>
    <s v="97526.36km²"/>
    <s v="2245.984km²"/>
    <n v="1264.75"/>
    <n v="1405"/>
    <x v="30"/>
    <n v="140.25"/>
    <x v="7"/>
    <x v="63"/>
    <x v="63"/>
    <x v="0"/>
    <x v="0"/>
  </r>
  <r>
    <s v="AX11206"/>
    <s v="ENX2007"/>
    <s v="A167"/>
    <s v="EMP1002"/>
    <s v="C1726"/>
    <x v="64"/>
    <n v="4"/>
    <x v="7"/>
    <s v="Andrew Bowman"/>
    <x v="283"/>
    <x v="1"/>
    <s v="Suffolk County"/>
    <s v="Brookhaven"/>
    <n v="489278"/>
    <n v="161116"/>
    <n v="87040"/>
    <s v="671934.794km²"/>
    <s v="704749.682km²"/>
    <n v="1264.75"/>
    <n v="1405"/>
    <x v="29"/>
    <n v="140.25"/>
    <x v="7"/>
    <x v="64"/>
    <x v="64"/>
    <x v="0"/>
    <x v="0"/>
  </r>
  <r>
    <s v="AX11289"/>
    <s v="ENX2007"/>
    <s v="A190"/>
    <s v="EMP1019"/>
    <s v="C1355"/>
    <x v="64"/>
    <n v="1"/>
    <x v="7"/>
    <s v="Roger Robertson"/>
    <x v="588"/>
    <x v="3"/>
    <s v="Arlington County"/>
    <s v="Arlington"/>
    <n v="220173"/>
    <n v="98441"/>
    <n v="105763"/>
    <s v="67318.429km²"/>
    <s v="244.142km²"/>
    <n v="1264.75"/>
    <n v="1405"/>
    <x v="30"/>
    <n v="140.25"/>
    <x v="7"/>
    <x v="64"/>
    <x v="64"/>
    <x v="0"/>
    <x v="0"/>
  </r>
  <r>
    <s v="AX12264"/>
    <s v="ENX2007"/>
    <s v="A173"/>
    <s v="EMP1034"/>
    <s v="C1579"/>
    <x v="64"/>
    <n v="2"/>
    <x v="7"/>
    <s v="Arthur Mccoy"/>
    <x v="565"/>
    <x v="1"/>
    <s v="New York County"/>
    <s v="Manhattan"/>
    <n v="1644518"/>
    <n v="738644"/>
    <n v="47030"/>
    <s v="59100km²"/>
    <s v="28000km²"/>
    <n v="1264.75"/>
    <n v="1405"/>
    <x v="31"/>
    <n v="140.25"/>
    <x v="7"/>
    <x v="64"/>
    <x v="64"/>
    <x v="0"/>
    <x v="0"/>
  </r>
  <r>
    <s v="AX12507"/>
    <s v="ENX2007"/>
    <s v="A128"/>
    <s v="EMP1030"/>
    <s v="C1291"/>
    <x v="64"/>
    <n v="2"/>
    <x v="7"/>
    <s v="Bobby Russell"/>
    <x v="589"/>
    <x v="2"/>
    <s v="Broward County"/>
    <s v="Pompano Beach"/>
    <n v="107762"/>
    <n v="41422"/>
    <n v="41321"/>
    <s v="62261.002km²"/>
    <s v="1737.713km²"/>
    <n v="1264.75"/>
    <n v="1405"/>
    <x v="31"/>
    <n v="140.25"/>
    <x v="7"/>
    <x v="64"/>
    <x v="64"/>
    <x v="0"/>
    <x v="0"/>
  </r>
  <r>
    <s v="AX15179"/>
    <s v="ENX2007"/>
    <s v="A160"/>
    <s v="EMP1005"/>
    <s v="C1501"/>
    <x v="64"/>
    <n v="1"/>
    <x v="7"/>
    <s v="Ryan Welch"/>
    <x v="590"/>
    <x v="5"/>
    <s v="Union County"/>
    <s v="Elizabeth"/>
    <n v="129007"/>
    <n v="39433"/>
    <n v="43568"/>
    <s v="31905.474km²"/>
    <s v="3459.587km²"/>
    <n v="1264.75"/>
    <n v="1405"/>
    <x v="30"/>
    <n v="140.25"/>
    <x v="7"/>
    <x v="64"/>
    <x v="64"/>
    <x v="0"/>
    <x v="0"/>
  </r>
  <r>
    <s v="AX16713"/>
    <s v="ENX2007"/>
    <s v="A168"/>
    <s v="EMP1017"/>
    <s v="C1645"/>
    <x v="64"/>
    <n v="2"/>
    <x v="7"/>
    <s v="Brian Hansen"/>
    <x v="20"/>
    <x v="1"/>
    <s v="Kings County"/>
    <s v="Brooklyn"/>
    <n v="2636735"/>
    <n v="880727"/>
    <n v="32135"/>
    <s v="180000km²"/>
    <s v="70000km²"/>
    <n v="1264.75"/>
    <n v="1405"/>
    <x v="31"/>
    <n v="140.25"/>
    <x v="7"/>
    <x v="64"/>
    <x v="64"/>
    <x v="0"/>
    <x v="0"/>
  </r>
  <r>
    <s v="AX16998"/>
    <s v="ENX2007"/>
    <s v="A179"/>
    <s v="EMP1016"/>
    <s v="C1526"/>
    <x v="64"/>
    <n v="3"/>
    <x v="7"/>
    <s v="Henry Nelson"/>
    <x v="121"/>
    <x v="1"/>
    <s v="Monroe County"/>
    <s v="Rochester"/>
    <n v="209802"/>
    <n v="85741"/>
    <n v="30960"/>
    <s v="92678.538km²"/>
    <s v="3546.651km²"/>
    <n v="1264.75"/>
    <n v="1405"/>
    <x v="28"/>
    <n v="140.25"/>
    <x v="7"/>
    <x v="64"/>
    <x v="64"/>
    <x v="0"/>
    <x v="0"/>
  </r>
  <r>
    <s v="AX18013"/>
    <s v="ENX2007"/>
    <s v="A175"/>
    <s v="EMP1013"/>
    <s v="C1069"/>
    <x v="64"/>
    <n v="3"/>
    <x v="7"/>
    <s v="Charles Harper"/>
    <x v="564"/>
    <x v="1"/>
    <s v="Nassau County"/>
    <s v="North Hempstead"/>
    <n v="230614"/>
    <n v="76523"/>
    <n v="104698"/>
    <s v="138598.541km²"/>
    <s v="40538.082km²"/>
    <n v="1264.75"/>
    <n v="1405"/>
    <x v="28"/>
    <n v="140.25"/>
    <x v="7"/>
    <x v="64"/>
    <x v="64"/>
    <x v="0"/>
    <x v="0"/>
  </r>
  <r>
    <s v="AX20949"/>
    <s v="ENX2007"/>
    <s v="A158"/>
    <s v="EMP1032"/>
    <s v="C1509"/>
    <x v="64"/>
    <n v="1"/>
    <x v="7"/>
    <s v="Larry Castillo"/>
    <x v="567"/>
    <x v="8"/>
    <s v="Hillsborough County"/>
    <s v="Manchester"/>
    <n v="110229"/>
    <n v="45145"/>
    <n v="54282"/>
    <s v="85627.013km²"/>
    <s v="4850.146km²"/>
    <n v="1264.75"/>
    <n v="1405"/>
    <x v="30"/>
    <n v="140.25"/>
    <x v="7"/>
    <x v="64"/>
    <x v="64"/>
    <x v="0"/>
    <x v="0"/>
  </r>
  <r>
    <s v="AX21878"/>
    <s v="ENX2007"/>
    <s v="A113"/>
    <s v="EMP1042"/>
    <s v="C1125"/>
    <x v="64"/>
    <n v="4"/>
    <x v="7"/>
    <s v="Scott Clark"/>
    <x v="347"/>
    <x v="2"/>
    <s v="Broward County"/>
    <s v="Coral Springs"/>
    <n v="129485"/>
    <n v="40571"/>
    <n v="66430"/>
    <s v="61625.913km²"/>
    <s v="520.928km²"/>
    <n v="1264.75"/>
    <n v="1405"/>
    <x v="29"/>
    <n v="140.25"/>
    <x v="7"/>
    <x v="64"/>
    <x v="64"/>
    <x v="0"/>
    <x v="0"/>
  </r>
  <r>
    <s v="AX21973"/>
    <s v="ENX2007"/>
    <s v="A195"/>
    <s v="EMP1036"/>
    <s v="C1572"/>
    <x v="64"/>
    <n v="2"/>
    <x v="7"/>
    <s v="Robert Reed"/>
    <x v="529"/>
    <x v="3"/>
    <s v="Richmond city"/>
    <s v="Richmond"/>
    <n v="220289"/>
    <n v="87224"/>
    <n v="40758"/>
    <s v="154942.138km²"/>
    <s v="6879.776km²"/>
    <n v="1264.75"/>
    <n v="1405"/>
    <x v="31"/>
    <n v="140.25"/>
    <x v="7"/>
    <x v="64"/>
    <x v="64"/>
    <x v="0"/>
    <x v="0"/>
  </r>
  <r>
    <s v="AX22464"/>
    <s v="ENX2007"/>
    <s v="A142"/>
    <s v="EMP1007"/>
    <s v="C1205"/>
    <x v="64"/>
    <n v="1"/>
    <x v="7"/>
    <s v="Jeremy Mendoza"/>
    <x v="591"/>
    <x v="6"/>
    <s v="Suffolk County"/>
    <s v="Boston"/>
    <n v="667137"/>
    <n v="256294"/>
    <n v="55777"/>
    <s v="125219.114km²"/>
    <s v="106849.577km²"/>
    <n v="1264.75"/>
    <n v="1405"/>
    <x v="30"/>
    <n v="140.25"/>
    <x v="7"/>
    <x v="64"/>
    <x v="64"/>
    <x v="0"/>
    <x v="0"/>
  </r>
  <r>
    <s v="AX22527"/>
    <s v="ENX2007"/>
    <s v="A186"/>
    <s v="EMP1036"/>
    <s v="C1032"/>
    <x v="64"/>
    <n v="1"/>
    <x v="7"/>
    <s v="Robert Reed"/>
    <x v="271"/>
    <x v="9"/>
    <s v="Berkeley County/Charleston County"/>
    <s v="Charleston"/>
    <n v="132609"/>
    <n v="52450"/>
    <n v="55546"/>
    <s v="282372.739km²"/>
    <s v="47927.393km²"/>
    <n v="1264.75"/>
    <n v="1405"/>
    <x v="30"/>
    <n v="140.25"/>
    <x v="7"/>
    <x v="64"/>
    <x v="64"/>
    <x v="0"/>
    <x v="0"/>
  </r>
  <r>
    <s v="AX23627"/>
    <s v="ENX2007"/>
    <s v="A195"/>
    <s v="EMP1013"/>
    <s v="C1464"/>
    <x v="64"/>
    <n v="3"/>
    <x v="7"/>
    <s v="Charles Harper"/>
    <x v="592"/>
    <x v="3"/>
    <s v="Richmond city"/>
    <s v="Richmond"/>
    <n v="220289"/>
    <n v="87224"/>
    <n v="40758"/>
    <s v="154942.138km²"/>
    <s v="6879.776km²"/>
    <n v="1264.75"/>
    <n v="1405"/>
    <x v="28"/>
    <n v="140.25"/>
    <x v="7"/>
    <x v="64"/>
    <x v="64"/>
    <x v="0"/>
    <x v="0"/>
  </r>
  <r>
    <s v="AX24661"/>
    <s v="ENX2007"/>
    <s v="A128"/>
    <s v="EMP1033"/>
    <s v="C1290"/>
    <x v="64"/>
    <n v="2"/>
    <x v="7"/>
    <s v="Jerry Perry"/>
    <x v="377"/>
    <x v="2"/>
    <s v="Broward County"/>
    <s v="Pompano Beach"/>
    <n v="107762"/>
    <n v="41422"/>
    <n v="41321"/>
    <s v="62261.002km²"/>
    <s v="1737.713km²"/>
    <n v="1264.75"/>
    <n v="1405"/>
    <x v="31"/>
    <n v="140.25"/>
    <x v="7"/>
    <x v="64"/>
    <x v="64"/>
    <x v="0"/>
    <x v="0"/>
  </r>
  <r>
    <s v="AX10650"/>
    <s v="ENX2007"/>
    <s v="A101"/>
    <s v="EMP1006"/>
    <s v="C1443"/>
    <x v="65"/>
    <n v="1"/>
    <x v="7"/>
    <s v="Sean Miller"/>
    <x v="311"/>
    <x v="7"/>
    <s v="Fairfield County"/>
    <s v="Bridgeport (Town)"/>
    <n v="147629"/>
    <n v="50367"/>
    <n v="41801"/>
    <s v="41591.056km²"/>
    <s v="8721.419km²"/>
    <n v="1264.75"/>
    <n v="1405"/>
    <x v="30"/>
    <n v="140.25"/>
    <x v="7"/>
    <x v="65"/>
    <x v="65"/>
    <x v="0"/>
    <x v="0"/>
  </r>
  <r>
    <s v="AX12581"/>
    <s v="ENX2007"/>
    <s v="A127"/>
    <s v="EMP1000"/>
    <s v="C1721"/>
    <x v="65"/>
    <n v="3"/>
    <x v="7"/>
    <s v="Fred Robertson"/>
    <x v="296"/>
    <x v="2"/>
    <s v="Broward County"/>
    <s v="Pembroke Pines"/>
    <n v="166611"/>
    <n v="56171"/>
    <n v="61279"/>
    <s v="85539.498km²"/>
    <s v="5033.092km²"/>
    <n v="1264.75"/>
    <n v="1405"/>
    <x v="28"/>
    <n v="140.25"/>
    <x v="7"/>
    <x v="65"/>
    <x v="65"/>
    <x v="0"/>
    <x v="0"/>
  </r>
  <r>
    <s v="AX13170"/>
    <s v="ENX2007"/>
    <s v="A126"/>
    <s v="EMP1038"/>
    <s v="C1690"/>
    <x v="65"/>
    <n v="4"/>
    <x v="7"/>
    <s v="Scott Mason"/>
    <x v="450"/>
    <x v="2"/>
    <s v="Brevard County"/>
    <s v="Palm Bay"/>
    <n v="107888"/>
    <n v="37821"/>
    <n v="43163"/>
    <s v="170217.927km²"/>
    <s v="8124.203km²"/>
    <n v="1264.75"/>
    <n v="1405"/>
    <x v="29"/>
    <n v="140.25"/>
    <x v="7"/>
    <x v="65"/>
    <x v="65"/>
    <x v="0"/>
    <x v="0"/>
  </r>
  <r>
    <s v="AX13344"/>
    <s v="ENX2007"/>
    <s v="A170"/>
    <s v="EMP1038"/>
    <s v="C1162"/>
    <x v="65"/>
    <n v="3"/>
    <x v="7"/>
    <s v="Scott Mason"/>
    <x v="447"/>
    <x v="1"/>
    <s v="Nassau County"/>
    <s v="Hempstead (Town)"/>
    <n v="771018"/>
    <n v="241539"/>
    <n v="94999"/>
    <s v="307389.025km²"/>
    <s v="189288.363km²"/>
    <n v="1264.75"/>
    <n v="1405"/>
    <x v="28"/>
    <n v="140.25"/>
    <x v="7"/>
    <x v="65"/>
    <x v="65"/>
    <x v="0"/>
    <x v="0"/>
  </r>
  <r>
    <s v="AX14992"/>
    <s v="ENX2007"/>
    <s v="A185"/>
    <s v="EMP1039"/>
    <s v="C1516"/>
    <x v="65"/>
    <n v="2"/>
    <x v="7"/>
    <s v="Eugene Holmes"/>
    <x v="268"/>
    <x v="10"/>
    <s v="Providence County"/>
    <s v="Providence"/>
    <n v="179207"/>
    <n v="61481"/>
    <n v="37501"/>
    <s v="47655.935km²"/>
    <s v="5618.032km²"/>
    <n v="1264.75"/>
    <n v="1405"/>
    <x v="31"/>
    <n v="140.25"/>
    <x v="7"/>
    <x v="65"/>
    <x v="65"/>
    <x v="0"/>
    <x v="0"/>
  </r>
  <r>
    <s v="AX16421"/>
    <s v="ENX2007"/>
    <s v="A111"/>
    <s v="EMP1038"/>
    <s v="C1336"/>
    <x v="65"/>
    <n v="2"/>
    <x v="7"/>
    <s v="Scott Mason"/>
    <x v="403"/>
    <x v="2"/>
    <s v="Lee County"/>
    <s v="Cape Coral"/>
    <n v="175229"/>
    <n v="58967"/>
    <n v="50536"/>
    <s v="273544.395km²"/>
    <s v="35010.453km²"/>
    <n v="1264.75"/>
    <n v="1405"/>
    <x v="31"/>
    <n v="140.25"/>
    <x v="7"/>
    <x v="65"/>
    <x v="65"/>
    <x v="0"/>
    <x v="0"/>
  </r>
  <r>
    <s v="AX16550"/>
    <s v="ENX2007"/>
    <s v="A149"/>
    <s v="EMP1030"/>
    <s v="C1279"/>
    <x v="65"/>
    <n v="1"/>
    <x v="7"/>
    <s v="Bobby Russell"/>
    <x v="92"/>
    <x v="4"/>
    <s v="Chatham County/Wake County"/>
    <s v="Cary"/>
    <n v="159769"/>
    <n v="56034"/>
    <n v="91579"/>
    <s v="146322.917km²"/>
    <s v="2815.89km²"/>
    <n v="1264.75"/>
    <n v="1405"/>
    <x v="30"/>
    <n v="140.25"/>
    <x v="7"/>
    <x v="65"/>
    <x v="65"/>
    <x v="0"/>
    <x v="0"/>
  </r>
  <r>
    <s v="AX17143"/>
    <s v="ENX2007"/>
    <s v="A128"/>
    <s v="EMP1004"/>
    <s v="C1235"/>
    <x v="65"/>
    <n v="4"/>
    <x v="7"/>
    <s v="Kenneth Bradley"/>
    <x v="94"/>
    <x v="2"/>
    <s v="Broward County"/>
    <s v="Pompano Beach"/>
    <n v="107762"/>
    <n v="41422"/>
    <n v="41321"/>
    <s v="62261.002km²"/>
    <s v="1737.713km²"/>
    <n v="1264.75"/>
    <n v="1405"/>
    <x v="29"/>
    <n v="140.25"/>
    <x v="7"/>
    <x v="65"/>
    <x v="65"/>
    <x v="0"/>
    <x v="0"/>
  </r>
  <r>
    <s v="AX17340"/>
    <s v="ENX2007"/>
    <s v="A184"/>
    <s v="EMP1032"/>
    <s v="C1227"/>
    <x v="65"/>
    <n v="1"/>
    <x v="7"/>
    <s v="Larry Castillo"/>
    <x v="593"/>
    <x v="1"/>
    <s v="Westchester County"/>
    <s v="Yonkers"/>
    <n v="201116"/>
    <n v="73073"/>
    <n v="59049"/>
    <s v="46651.457km²"/>
    <s v="5916.223km²"/>
    <n v="1264.75"/>
    <n v="1405"/>
    <x v="30"/>
    <n v="140.25"/>
    <x v="7"/>
    <x v="65"/>
    <x v="65"/>
    <x v="0"/>
    <x v="0"/>
  </r>
  <r>
    <s v="AX18112"/>
    <s v="ENX2007"/>
    <s v="A151"/>
    <s v="EMP1032"/>
    <s v="C1094"/>
    <x v="65"/>
    <n v="1"/>
    <x v="7"/>
    <s v="Larry Castillo"/>
    <x v="364"/>
    <x v="4"/>
    <s v="Durham County/Orange County/Wake County"/>
    <s v="Durham"/>
    <n v="257636"/>
    <n v="100513"/>
    <n v="50420"/>
    <s v="284339.132km²"/>
    <s v="2323.182km²"/>
    <n v="1264.75"/>
    <n v="1405"/>
    <x v="30"/>
    <n v="140.25"/>
    <x v="7"/>
    <x v="65"/>
    <x v="65"/>
    <x v="0"/>
    <x v="0"/>
  </r>
  <r>
    <s v="AX19232"/>
    <s v="ENX2007"/>
    <s v="A129"/>
    <s v="EMP1044"/>
    <s v="C1304"/>
    <x v="65"/>
    <n v="4"/>
    <x v="7"/>
    <s v="Martin Carr"/>
    <x v="63"/>
    <x v="2"/>
    <s v="St. Lucie County"/>
    <s v="Port St. Lucie"/>
    <n v="179413"/>
    <n v="59221"/>
    <n v="49813"/>
    <s v="307920.898km²"/>
    <s v="4193.519km²"/>
    <n v="1264.75"/>
    <n v="1405"/>
    <x v="29"/>
    <n v="140.25"/>
    <x v="7"/>
    <x v="65"/>
    <x v="65"/>
    <x v="0"/>
    <x v="0"/>
  </r>
  <r>
    <s v="AX19789"/>
    <s v="ENX2007"/>
    <s v="A155"/>
    <s v="EMP1021"/>
    <s v="C1131"/>
    <x v="65"/>
    <n v="2"/>
    <x v="7"/>
    <s v="Clarence Fox"/>
    <x v="474"/>
    <x v="4"/>
    <s v="Durham County/Wake County"/>
    <s v="Raleigh"/>
    <n v="451066"/>
    <n v="170366"/>
    <n v="55398"/>
    <s v="375740.493km²"/>
    <s v="2876.47km²"/>
    <n v="1264.75"/>
    <n v="1405"/>
    <x v="31"/>
    <n v="140.25"/>
    <x v="7"/>
    <x v="65"/>
    <x v="65"/>
    <x v="0"/>
    <x v="0"/>
  </r>
  <r>
    <s v="AX19864"/>
    <s v="ENX2007"/>
    <s v="A122"/>
    <s v="EMP1044"/>
    <s v="C1122"/>
    <x v="65"/>
    <n v="1"/>
    <x v="7"/>
    <s v="Martin Carr"/>
    <x v="594"/>
    <x v="2"/>
    <s v="Miami-Dade County"/>
    <s v="Miami"/>
    <n v="441003"/>
    <n v="157347"/>
    <n v="31051"/>
    <s v="93204.587km²"/>
    <s v="51995.8km²"/>
    <n v="1264.75"/>
    <n v="1405"/>
    <x v="30"/>
    <n v="140.25"/>
    <x v="7"/>
    <x v="65"/>
    <x v="65"/>
    <x v="0"/>
    <x v="0"/>
  </r>
  <r>
    <s v="AX20080"/>
    <s v="ENX2007"/>
    <s v="A137"/>
    <s v="EMP1001"/>
    <s v="C1502"/>
    <x v="65"/>
    <n v="1"/>
    <x v="7"/>
    <s v="Kevin Butler"/>
    <x v="319"/>
    <x v="0"/>
    <s v="Richmond County"/>
    <s v="Augusta"/>
    <n v="201793"/>
    <n v="73917"/>
    <n v="39464"/>
    <s v="840008.393km²"/>
    <s v="11042.219km²"/>
    <n v="1264.75"/>
    <n v="1405"/>
    <x v="30"/>
    <n v="140.25"/>
    <x v="7"/>
    <x v="65"/>
    <x v="65"/>
    <x v="0"/>
    <x v="0"/>
  </r>
  <r>
    <s v="AX21023"/>
    <s v="ENX2007"/>
    <s v="A175"/>
    <s v="EMP1012"/>
    <s v="C1354"/>
    <x v="65"/>
    <n v="3"/>
    <x v="7"/>
    <s v="John Reyes"/>
    <x v="461"/>
    <x v="1"/>
    <s v="Nassau County"/>
    <s v="North Hempstead"/>
    <n v="230614"/>
    <n v="76523"/>
    <n v="104698"/>
    <s v="138598.541km²"/>
    <s v="40538.082km²"/>
    <n v="1264.75"/>
    <n v="1405"/>
    <x v="28"/>
    <n v="140.25"/>
    <x v="7"/>
    <x v="65"/>
    <x v="65"/>
    <x v="0"/>
    <x v="0"/>
  </r>
  <r>
    <s v="AX21792"/>
    <s v="ENX2007"/>
    <s v="A130"/>
    <s v="EMP1040"/>
    <s v="C1104"/>
    <x v="65"/>
    <n v="1"/>
    <x v="7"/>
    <s v="Patrick Ruiz"/>
    <x v="238"/>
    <x v="2"/>
    <s v="Hernando County"/>
    <s v="Spring Hill"/>
    <n v="100270"/>
    <n v="39038"/>
    <n v="41308"/>
    <s v="154983.928km²"/>
    <s v="6194.314km²"/>
    <n v="1264.75"/>
    <n v="1405"/>
    <x v="30"/>
    <n v="140.25"/>
    <x v="7"/>
    <x v="65"/>
    <x v="65"/>
    <x v="0"/>
    <x v="0"/>
  </r>
  <r>
    <s v="AX22269"/>
    <s v="ENX2007"/>
    <s v="A165"/>
    <s v="EMP1009"/>
    <s v="C1040"/>
    <x v="65"/>
    <n v="1"/>
    <x v="7"/>
    <s v="Kenneth Fields"/>
    <x v="39"/>
    <x v="1"/>
    <s v="Erie County"/>
    <s v="Amherst"/>
    <n v="125109"/>
    <n v="49558"/>
    <n v="68294"/>
    <s v="137777.476km²"/>
    <s v="1003.27km²"/>
    <n v="1264.75"/>
    <n v="1405"/>
    <x v="30"/>
    <n v="140.25"/>
    <x v="7"/>
    <x v="65"/>
    <x v="65"/>
    <x v="0"/>
    <x v="0"/>
  </r>
  <r>
    <s v="AX22879"/>
    <s v="ENX2007"/>
    <s v="A187"/>
    <s v="EMP1021"/>
    <s v="C1465"/>
    <x v="65"/>
    <n v="2"/>
    <x v="7"/>
    <s v="Clarence Fox"/>
    <x v="477"/>
    <x v="9"/>
    <s v="Lexington County/Richland County"/>
    <s v="Columbia"/>
    <n v="133803"/>
    <n v="44506"/>
    <n v="41260"/>
    <s v="345805.347km²"/>
    <s v="6998.722km²"/>
    <n v="1264.75"/>
    <n v="1405"/>
    <x v="31"/>
    <n v="140.25"/>
    <x v="7"/>
    <x v="65"/>
    <x v="65"/>
    <x v="0"/>
    <x v="0"/>
  </r>
  <r>
    <s v="AX23436"/>
    <s v="ENX2007"/>
    <s v="A167"/>
    <s v="EMP1022"/>
    <s v="C1602"/>
    <x v="65"/>
    <n v="2"/>
    <x v="7"/>
    <s v="Walter Cook"/>
    <x v="595"/>
    <x v="1"/>
    <s v="Suffolk County"/>
    <s v="Brookhaven"/>
    <n v="489278"/>
    <n v="161116"/>
    <n v="87040"/>
    <s v="671934.794km²"/>
    <s v="704749.682km²"/>
    <n v="1264.75"/>
    <n v="1405"/>
    <x v="31"/>
    <n v="140.25"/>
    <x v="7"/>
    <x v="65"/>
    <x v="65"/>
    <x v="0"/>
    <x v="0"/>
  </r>
  <r>
    <s v="AX24253"/>
    <s v="ENX2007"/>
    <s v="A131"/>
    <s v="EMP1010"/>
    <s v="C1650"/>
    <x v="65"/>
    <n v="4"/>
    <x v="7"/>
    <s v="Joshua Cook"/>
    <x v="596"/>
    <x v="2"/>
    <s v="Pinellas County"/>
    <s v="St. Petersburg"/>
    <n v="257083"/>
    <n v="105443"/>
    <n v="45748"/>
    <s v="159935.822km²"/>
    <s v="196559.588km²"/>
    <n v="1264.75"/>
    <n v="1405"/>
    <x v="29"/>
    <n v="140.25"/>
    <x v="7"/>
    <x v="65"/>
    <x v="65"/>
    <x v="0"/>
    <x v="0"/>
  </r>
  <r>
    <s v="AX24665"/>
    <s v="ENX2007"/>
    <s v="A189"/>
    <s v="EMP1013"/>
    <s v="C1376"/>
    <x v="65"/>
    <n v="3"/>
    <x v="7"/>
    <s v="Charles Harper"/>
    <x v="597"/>
    <x v="3"/>
    <s v="Alexandria city"/>
    <s v="Alexandria"/>
    <n v="153511"/>
    <n v="66879"/>
    <n v="89134"/>
    <s v="38977.688km²"/>
    <s v="1127.171km²"/>
    <n v="1264.75"/>
    <n v="1405"/>
    <x v="28"/>
    <n v="140.25"/>
    <x v="7"/>
    <x v="65"/>
    <x v="65"/>
    <x v="0"/>
    <x v="0"/>
  </r>
  <r>
    <s v="AX10506"/>
    <s v="ENX2007"/>
    <s v="A145"/>
    <s v="EMP1009"/>
    <s v="C1715"/>
    <x v="66"/>
    <n v="1"/>
    <x v="7"/>
    <s v="Kenneth Fields"/>
    <x v="478"/>
    <x v="6"/>
    <s v="Hampden County"/>
    <s v="Springfield"/>
    <n v="154341"/>
    <n v="55644"/>
    <n v="34728"/>
    <s v="82538.68km²"/>
    <s v="3142.825km²"/>
    <n v="1264.75"/>
    <n v="1405"/>
    <x v="30"/>
    <n v="140.25"/>
    <x v="7"/>
    <x v="66"/>
    <x v="66"/>
    <x v="0"/>
    <x v="0"/>
  </r>
  <r>
    <s v="AX10559"/>
    <s v="ENX2007"/>
    <s v="A163"/>
    <s v="EMP1037"/>
    <s v="C1575"/>
    <x v="66"/>
    <n v="3"/>
    <x v="7"/>
    <s v="Carl Hall"/>
    <x v="257"/>
    <x v="5"/>
    <s v="Passaic County"/>
    <s v="Paterson"/>
    <n v="147754"/>
    <n v="43037"/>
    <n v="32915"/>
    <s v="21790.122km²"/>
    <s v="762.701km²"/>
    <n v="1264.75"/>
    <n v="1405"/>
    <x v="28"/>
    <n v="140.25"/>
    <x v="7"/>
    <x v="66"/>
    <x v="66"/>
    <x v="0"/>
    <x v="0"/>
  </r>
  <r>
    <s v="AX11377"/>
    <s v="ENX2007"/>
    <s v="A115"/>
    <s v="EMP1024"/>
    <s v="C1684"/>
    <x v="66"/>
    <n v="2"/>
    <x v="7"/>
    <s v="Ernest Wheeler"/>
    <x v="598"/>
    <x v="2"/>
    <s v="Broward County"/>
    <s v="Fort Lauderdale"/>
    <n v="178590"/>
    <n v="73446"/>
    <n v="50778"/>
    <s v="89672.308km²"/>
    <s v="4372.775km²"/>
    <n v="1264.75"/>
    <n v="1405"/>
    <x v="31"/>
    <n v="140.25"/>
    <x v="7"/>
    <x v="66"/>
    <x v="66"/>
    <x v="0"/>
    <x v="0"/>
  </r>
  <r>
    <s v="AX11550"/>
    <s v="ENX2007"/>
    <s v="A172"/>
    <s v="EMP1042"/>
    <s v="C1287"/>
    <x v="66"/>
    <n v="2"/>
    <x v="7"/>
    <s v="Scott Clark"/>
    <x v="558"/>
    <x v="1"/>
    <s v="Suffolk County"/>
    <s v="Islip"/>
    <n v="336113"/>
    <n v="101387"/>
    <n v="86864"/>
    <s v="268844.871km²"/>
    <s v="153259.682km²"/>
    <n v="1264.75"/>
    <n v="1405"/>
    <x v="31"/>
    <n v="140.25"/>
    <x v="7"/>
    <x v="66"/>
    <x v="66"/>
    <x v="0"/>
    <x v="0"/>
  </r>
  <r>
    <s v="AX11787"/>
    <s v="ENX2007"/>
    <s v="A159"/>
    <s v="EMP1021"/>
    <s v="C1673"/>
    <x v="66"/>
    <n v="1"/>
    <x v="7"/>
    <s v="Clarence Fox"/>
    <x v="277"/>
    <x v="5"/>
    <s v="Middlesex County"/>
    <s v="Edison"/>
    <n v="102701"/>
    <n v="35198"/>
    <n v="90515"/>
    <s v="77862.691km²"/>
    <s v="1630.832km²"/>
    <n v="1264.75"/>
    <n v="1405"/>
    <x v="30"/>
    <n v="140.25"/>
    <x v="7"/>
    <x v="66"/>
    <x v="66"/>
    <x v="0"/>
    <x v="0"/>
  </r>
  <r>
    <s v="AX12304"/>
    <s v="ENX2007"/>
    <s v="A111"/>
    <s v="EMP1011"/>
    <s v="C1239"/>
    <x v="66"/>
    <n v="3"/>
    <x v="7"/>
    <s v="Larry Marshall"/>
    <x v="482"/>
    <x v="2"/>
    <s v="Lee County"/>
    <s v="Cape Coral"/>
    <n v="175229"/>
    <n v="58967"/>
    <n v="50536"/>
    <s v="273544.395km²"/>
    <s v="35010.453km²"/>
    <n v="1264.75"/>
    <n v="1405"/>
    <x v="28"/>
    <n v="140.25"/>
    <x v="7"/>
    <x v="66"/>
    <x v="66"/>
    <x v="0"/>
    <x v="0"/>
  </r>
  <r>
    <s v="AX14819"/>
    <s v="ENX2007"/>
    <s v="A179"/>
    <s v="EMP1016"/>
    <s v="C1035"/>
    <x v="66"/>
    <n v="1"/>
    <x v="7"/>
    <s v="Henry Nelson"/>
    <x v="585"/>
    <x v="1"/>
    <s v="Monroe County"/>
    <s v="Rochester"/>
    <n v="209802"/>
    <n v="85741"/>
    <n v="30960"/>
    <s v="92678.538km²"/>
    <s v="3546.651km²"/>
    <n v="1264.75"/>
    <n v="1405"/>
    <x v="30"/>
    <n v="140.25"/>
    <x v="7"/>
    <x v="66"/>
    <x v="66"/>
    <x v="0"/>
    <x v="0"/>
  </r>
  <r>
    <s v="AX16026"/>
    <s v="ENX2007"/>
    <s v="A125"/>
    <s v="EMP1043"/>
    <s v="C1616"/>
    <x v="66"/>
    <n v="1"/>
    <x v="7"/>
    <s v="Joshua Taylor"/>
    <x v="488"/>
    <x v="2"/>
    <s v="Orange County"/>
    <s v="Orlando"/>
    <n v="270934"/>
    <n v="105359"/>
    <n v="42318"/>
    <s v="272512.582km²"/>
    <s v="22100.434km²"/>
    <n v="1264.75"/>
    <n v="1405"/>
    <x v="30"/>
    <n v="140.25"/>
    <x v="7"/>
    <x v="66"/>
    <x v="66"/>
    <x v="0"/>
    <x v="0"/>
  </r>
  <r>
    <s v="AX16344"/>
    <s v="ENX2007"/>
    <s v="A157"/>
    <s v="EMP1043"/>
    <s v="C1707"/>
    <x v="66"/>
    <n v="3"/>
    <x v="7"/>
    <s v="Joshua Taylor"/>
    <x v="546"/>
    <x v="4"/>
    <s v="Forsyth County"/>
    <s v="Winston-Salem"/>
    <n v="241218"/>
    <n v="93267"/>
    <n v="39882"/>
    <s v="343173.025km²"/>
    <s v="3173.027km²"/>
    <n v="1264.75"/>
    <n v="1405"/>
    <x v="28"/>
    <n v="140.25"/>
    <x v="7"/>
    <x v="66"/>
    <x v="66"/>
    <x v="0"/>
    <x v="0"/>
  </r>
  <r>
    <s v="AX17100"/>
    <s v="ENX2007"/>
    <s v="A182"/>
    <s v="EMP1025"/>
    <s v="C1708"/>
    <x v="66"/>
    <n v="4"/>
    <x v="7"/>
    <s v="Ernest Wagner"/>
    <x v="54"/>
    <x v="1"/>
    <s v="Onondaga County"/>
    <s v="Syracuse"/>
    <n v="144142"/>
    <n v="54781"/>
    <n v="31881"/>
    <s v="64867.329km²"/>
    <s v="1463.257km²"/>
    <n v="1264.75"/>
    <n v="1405"/>
    <x v="29"/>
    <n v="140.25"/>
    <x v="7"/>
    <x v="66"/>
    <x v="66"/>
    <x v="0"/>
    <x v="0"/>
  </r>
  <r>
    <s v="AX17107"/>
    <s v="ENX2007"/>
    <s v="A186"/>
    <s v="EMP1026"/>
    <s v="C1122"/>
    <x v="66"/>
    <n v="2"/>
    <x v="7"/>
    <s v="Martin Perry"/>
    <x v="594"/>
    <x v="9"/>
    <s v="Berkeley County/Charleston County"/>
    <s v="Charleston"/>
    <n v="132609"/>
    <n v="52450"/>
    <n v="55546"/>
    <s v="282372.739km²"/>
    <s v="47927.393km²"/>
    <n v="1264.75"/>
    <n v="1405"/>
    <x v="31"/>
    <n v="140.25"/>
    <x v="7"/>
    <x v="66"/>
    <x v="66"/>
    <x v="0"/>
    <x v="0"/>
  </r>
  <r>
    <s v="AX18134"/>
    <s v="ENX2007"/>
    <s v="A144"/>
    <s v="EMP1023"/>
    <s v="C1576"/>
    <x v="66"/>
    <n v="1"/>
    <x v="7"/>
    <s v="Brian Davis"/>
    <x v="360"/>
    <x v="6"/>
    <s v="Middlesex County"/>
    <s v="Lowell"/>
    <n v="110699"/>
    <n v="38489"/>
    <n v="48002"/>
    <s v="35187.375km²"/>
    <s v="2442.614km²"/>
    <n v="1264.75"/>
    <n v="1405"/>
    <x v="30"/>
    <n v="140.25"/>
    <x v="7"/>
    <x v="66"/>
    <x v="66"/>
    <x v="0"/>
    <x v="0"/>
  </r>
  <r>
    <s v="AX18941"/>
    <s v="ENX2007"/>
    <s v="A132"/>
    <s v="EMP1044"/>
    <s v="C1772"/>
    <x v="66"/>
    <n v="1"/>
    <x v="7"/>
    <s v="Martin Carr"/>
    <x v="521"/>
    <x v="2"/>
    <s v="Leon County"/>
    <s v="Tallahassee"/>
    <n v="189907"/>
    <n v="74388"/>
    <n v="39681"/>
    <s v="260089.732km²"/>
    <s v="8300.437km²"/>
    <n v="1264.75"/>
    <n v="1405"/>
    <x v="30"/>
    <n v="140.25"/>
    <x v="7"/>
    <x v="66"/>
    <x v="66"/>
    <x v="0"/>
    <x v="0"/>
  </r>
  <r>
    <s v="AX18977"/>
    <s v="ENX2007"/>
    <s v="A147"/>
    <s v="EMP1008"/>
    <s v="C1272"/>
    <x v="66"/>
    <n v="1"/>
    <x v="7"/>
    <s v="Carl Elliott"/>
    <x v="356"/>
    <x v="11"/>
    <s v="Baltimore city"/>
    <s v="Baltimore"/>
    <n v="621849"/>
    <n v="242268"/>
    <n v="42241"/>
    <s v="209643.557km²"/>
    <s v="28767.622km²"/>
    <n v="1264.75"/>
    <n v="1405"/>
    <x v="30"/>
    <n v="140.25"/>
    <x v="7"/>
    <x v="66"/>
    <x v="66"/>
    <x v="0"/>
    <x v="0"/>
  </r>
  <r>
    <s v="AX20532"/>
    <s v="ENX2007"/>
    <s v="A102"/>
    <s v="EMP1006"/>
    <s v="C1268"/>
    <x v="66"/>
    <n v="1"/>
    <x v="7"/>
    <s v="Sean Miller"/>
    <x v="500"/>
    <x v="7"/>
    <s v="Hartford County"/>
    <s v="Hartford"/>
    <n v="124006"/>
    <n v="45239"/>
    <n v="30630"/>
    <s v="45016.12km²"/>
    <s v="1748.078km²"/>
    <n v="1264.75"/>
    <n v="1405"/>
    <x v="30"/>
    <n v="140.25"/>
    <x v="7"/>
    <x v="66"/>
    <x v="66"/>
    <x v="0"/>
    <x v="0"/>
  </r>
  <r>
    <s v="AX21379"/>
    <s v="ENX2007"/>
    <s v="A153"/>
    <s v="EMP1003"/>
    <s v="C1723"/>
    <x v="66"/>
    <n v="1"/>
    <x v="7"/>
    <s v="Christopher Tucker"/>
    <x v="543"/>
    <x v="4"/>
    <s v="Guilford County"/>
    <s v="Greensboro"/>
    <n v="285342"/>
    <n v="114080"/>
    <n v="41628"/>
    <s v="332338.206km²"/>
    <s v="13707.999km²"/>
    <n v="1264.75"/>
    <n v="1405"/>
    <x v="30"/>
    <n v="140.25"/>
    <x v="7"/>
    <x v="66"/>
    <x v="66"/>
    <x v="0"/>
    <x v="0"/>
  </r>
  <r>
    <s v="AX22975"/>
    <s v="ENX2007"/>
    <s v="A117"/>
    <s v="EMP1033"/>
    <s v="C1472"/>
    <x v="66"/>
    <n v="1"/>
    <x v="7"/>
    <s v="Jerry Perry"/>
    <x v="599"/>
    <x v="2"/>
    <s v="Miami-Dade County"/>
    <s v="Hialeah"/>
    <n v="237069"/>
    <n v="69219"/>
    <n v="29249"/>
    <s v="55623.172km²"/>
    <s v="3481.216km²"/>
    <n v="1264.75"/>
    <n v="1405"/>
    <x v="30"/>
    <n v="140.25"/>
    <x v="7"/>
    <x v="66"/>
    <x v="66"/>
    <x v="0"/>
    <x v="0"/>
  </r>
  <r>
    <s v="AX10121"/>
    <s v="ENX2007"/>
    <s v="A109"/>
    <s v="EMP1010"/>
    <s v="C1424"/>
    <x v="67"/>
    <n v="2"/>
    <x v="7"/>
    <s v="Joshua Cook"/>
    <x v="600"/>
    <x v="7"/>
    <s v="New Haven County"/>
    <s v="Waterbury (Town)"/>
    <n v="108802"/>
    <n v="40213"/>
    <n v="40467"/>
    <s v="73880.017km²"/>
    <s v="1086.045km²"/>
    <n v="1264.75"/>
    <n v="1405"/>
    <x v="31"/>
    <n v="140.25"/>
    <x v="7"/>
    <x v="67"/>
    <x v="67"/>
    <x v="0"/>
    <x v="0"/>
  </r>
  <r>
    <s v="AX10378"/>
    <s v="ENX2007"/>
    <s v="A132"/>
    <s v="EMP1019"/>
    <s v="C1174"/>
    <x v="67"/>
    <n v="1"/>
    <x v="7"/>
    <s v="Roger Robertson"/>
    <x v="601"/>
    <x v="2"/>
    <s v="Leon County"/>
    <s v="Tallahassee"/>
    <n v="189907"/>
    <n v="74388"/>
    <n v="39681"/>
    <s v="260089.732km²"/>
    <s v="8300.437km²"/>
    <n v="1264.75"/>
    <n v="1405"/>
    <x v="30"/>
    <n v="140.25"/>
    <x v="7"/>
    <x v="67"/>
    <x v="67"/>
    <x v="0"/>
    <x v="0"/>
  </r>
  <r>
    <s v="AX10572"/>
    <s v="ENX2007"/>
    <s v="A176"/>
    <s v="EMP1016"/>
    <s v="C1162"/>
    <x v="67"/>
    <n v="4"/>
    <x v="7"/>
    <s v="Henry Nelson"/>
    <x v="447"/>
    <x v="1"/>
    <s v="Nassau County"/>
    <s v="Oyster Bay"/>
    <n v="298768"/>
    <n v="98509"/>
    <n v="112162"/>
    <s v="268689.279km²"/>
    <s v="170041.808km²"/>
    <n v="1264.75"/>
    <n v="1405"/>
    <x v="29"/>
    <n v="140.25"/>
    <x v="7"/>
    <x v="67"/>
    <x v="67"/>
    <x v="0"/>
    <x v="0"/>
  </r>
  <r>
    <s v="AX12680"/>
    <s v="ENX2007"/>
    <s v="A184"/>
    <s v="EMP1008"/>
    <s v="C1672"/>
    <x v="67"/>
    <n v="1"/>
    <x v="7"/>
    <s v="Carl Elliott"/>
    <x v="602"/>
    <x v="1"/>
    <s v="Westchester County"/>
    <s v="Yonkers"/>
    <n v="201116"/>
    <n v="73073"/>
    <n v="59049"/>
    <s v="46651.457km²"/>
    <s v="5916.223km²"/>
    <n v="1264.75"/>
    <n v="1405"/>
    <x v="30"/>
    <n v="140.25"/>
    <x v="7"/>
    <x v="67"/>
    <x v="67"/>
    <x v="0"/>
    <x v="0"/>
  </r>
  <r>
    <s v="AX12840"/>
    <s v="ENX2007"/>
    <s v="A189"/>
    <s v="EMP1037"/>
    <s v="C1277"/>
    <x v="67"/>
    <n v="1"/>
    <x v="7"/>
    <s v="Carl Hall"/>
    <x v="603"/>
    <x v="3"/>
    <s v="Alexandria city"/>
    <s v="Alexandria"/>
    <n v="153511"/>
    <n v="66879"/>
    <n v="89134"/>
    <s v="38977.688km²"/>
    <s v="1127.171km²"/>
    <n v="1264.75"/>
    <n v="1405"/>
    <x v="30"/>
    <n v="140.25"/>
    <x v="7"/>
    <x v="67"/>
    <x v="67"/>
    <x v="0"/>
    <x v="0"/>
  </r>
  <r>
    <s v="AX14411"/>
    <s v="ENX2007"/>
    <s v="A104"/>
    <s v="EMP1004"/>
    <s v="C1652"/>
    <x v="67"/>
    <n v="2"/>
    <x v="7"/>
    <s v="Kenneth Bradley"/>
    <x v="604"/>
    <x v="7"/>
    <s v="New Haven County"/>
    <s v="New Haven"/>
    <n v="130322"/>
    <n v="49771"/>
    <n v="37192"/>
    <s v="48407.373km²"/>
    <s v="3739.487km²"/>
    <n v="1264.75"/>
    <n v="1405"/>
    <x v="31"/>
    <n v="140.25"/>
    <x v="7"/>
    <x v="67"/>
    <x v="67"/>
    <x v="0"/>
    <x v="0"/>
  </r>
  <r>
    <s v="AX14822"/>
    <s v="ENX2007"/>
    <s v="A173"/>
    <s v="EMP1011"/>
    <s v="C1575"/>
    <x v="67"/>
    <n v="1"/>
    <x v="7"/>
    <s v="Larry Marshall"/>
    <x v="257"/>
    <x v="1"/>
    <s v="New York County"/>
    <s v="Manhattan"/>
    <n v="1644518"/>
    <n v="738644"/>
    <n v="47030"/>
    <s v="59100km²"/>
    <s v="28000km²"/>
    <n v="1264.75"/>
    <n v="1405"/>
    <x v="30"/>
    <n v="140.25"/>
    <x v="7"/>
    <x v="67"/>
    <x v="67"/>
    <x v="0"/>
    <x v="0"/>
  </r>
  <r>
    <s v="AX17181"/>
    <s v="ENX2007"/>
    <s v="A182"/>
    <s v="EMP1013"/>
    <s v="C1029"/>
    <x v="67"/>
    <n v="4"/>
    <x v="7"/>
    <s v="Charles Harper"/>
    <x v="387"/>
    <x v="1"/>
    <s v="Onondaga County"/>
    <s v="Syracuse"/>
    <n v="144142"/>
    <n v="54781"/>
    <n v="31881"/>
    <s v="64867.329km²"/>
    <s v="1463.257km²"/>
    <n v="1264.75"/>
    <n v="1405"/>
    <x v="29"/>
    <n v="140.25"/>
    <x v="7"/>
    <x v="67"/>
    <x v="67"/>
    <x v="0"/>
    <x v="0"/>
  </r>
  <r>
    <s v="AX18065"/>
    <s v="ENX2007"/>
    <s v="A120"/>
    <s v="EMP1006"/>
    <s v="C1589"/>
    <x v="67"/>
    <n v="1"/>
    <x v="7"/>
    <s v="Sean Miller"/>
    <x v="467"/>
    <x v="2"/>
    <s v="Polk County"/>
    <s v="Lakeland"/>
    <n v="104401"/>
    <n v="39376"/>
    <n v="39706"/>
    <s v="170700.664km²"/>
    <s v="23355.418km²"/>
    <n v="1264.75"/>
    <n v="1405"/>
    <x v="30"/>
    <n v="140.25"/>
    <x v="7"/>
    <x v="67"/>
    <x v="67"/>
    <x v="0"/>
    <x v="0"/>
  </r>
  <r>
    <s v="AX18167"/>
    <s v="ENX2007"/>
    <s v="A146"/>
    <s v="EMP1012"/>
    <s v="C1213"/>
    <x v="67"/>
    <n v="1"/>
    <x v="7"/>
    <s v="John Reyes"/>
    <x v="123"/>
    <x v="6"/>
    <s v="Worcester County"/>
    <s v="Worcester"/>
    <n v="184815"/>
    <n v="68576"/>
    <n v="45472"/>
    <s v="96758.525km²"/>
    <s v="2814.766km²"/>
    <n v="1264.75"/>
    <n v="1405"/>
    <x v="30"/>
    <n v="140.25"/>
    <x v="7"/>
    <x v="67"/>
    <x v="67"/>
    <x v="0"/>
    <x v="0"/>
  </r>
  <r>
    <s v="AX18312"/>
    <s v="ENX2007"/>
    <s v="A148"/>
    <s v="EMP1001"/>
    <s v="C1409"/>
    <x v="67"/>
    <n v="4"/>
    <x v="7"/>
    <s v="Kevin Butler"/>
    <x v="574"/>
    <x v="11"/>
    <s v="Howard County"/>
    <s v="Columbia"/>
    <n v="102116"/>
    <n v="39893"/>
    <n v="100849"/>
    <s v="82691.135km²"/>
    <s v="667.179km²"/>
    <n v="1264.75"/>
    <n v="1405"/>
    <x v="29"/>
    <n v="140.25"/>
    <x v="7"/>
    <x v="67"/>
    <x v="67"/>
    <x v="0"/>
    <x v="0"/>
  </r>
  <r>
    <s v="AX18697"/>
    <s v="ENX2007"/>
    <s v="A186"/>
    <s v="EMP1036"/>
    <s v="C1094"/>
    <x v="67"/>
    <n v="2"/>
    <x v="7"/>
    <s v="Robert Reed"/>
    <x v="364"/>
    <x v="9"/>
    <s v="Berkeley County/Charleston County"/>
    <s v="Charleston"/>
    <n v="132609"/>
    <n v="52450"/>
    <n v="55546"/>
    <s v="282372.739km²"/>
    <s v="47927.393km²"/>
    <n v="1264.75"/>
    <n v="1405"/>
    <x v="31"/>
    <n v="140.25"/>
    <x v="7"/>
    <x v="67"/>
    <x v="67"/>
    <x v="0"/>
    <x v="0"/>
  </r>
  <r>
    <s v="AX18767"/>
    <s v="ENX2007"/>
    <s v="A129"/>
    <s v="EMP1002"/>
    <s v="C1614"/>
    <x v="67"/>
    <n v="2"/>
    <x v="7"/>
    <s v="Andrew Bowman"/>
    <x v="30"/>
    <x v="2"/>
    <s v="St. Lucie County"/>
    <s v="Port St. Lucie"/>
    <n v="179413"/>
    <n v="59221"/>
    <n v="49813"/>
    <s v="307920.898km²"/>
    <s v="4193.519km²"/>
    <n v="1264.75"/>
    <n v="1405"/>
    <x v="31"/>
    <n v="140.25"/>
    <x v="7"/>
    <x v="67"/>
    <x v="67"/>
    <x v="0"/>
    <x v="0"/>
  </r>
  <r>
    <s v="AX18844"/>
    <s v="ENX2007"/>
    <s v="A184"/>
    <s v="EMP1019"/>
    <s v="C1360"/>
    <x v="67"/>
    <n v="1"/>
    <x v="7"/>
    <s v="Roger Robertson"/>
    <x v="460"/>
    <x v="1"/>
    <s v="Westchester County"/>
    <s v="Yonkers"/>
    <n v="201116"/>
    <n v="73073"/>
    <n v="59049"/>
    <s v="46651.457km²"/>
    <s v="5916.223km²"/>
    <n v="1264.75"/>
    <n v="1405"/>
    <x v="30"/>
    <n v="140.25"/>
    <x v="7"/>
    <x v="67"/>
    <x v="67"/>
    <x v="0"/>
    <x v="0"/>
  </r>
  <r>
    <s v="AX19097"/>
    <s v="ENX2007"/>
    <s v="A164"/>
    <s v="EMP1017"/>
    <s v="C1724"/>
    <x v="67"/>
    <n v="1"/>
    <x v="7"/>
    <s v="Brian Hansen"/>
    <x v="507"/>
    <x v="5"/>
    <s v="Middlesex County"/>
    <s v="Woodbridge (Township)"/>
    <n v="102105"/>
    <n v="33375"/>
    <n v="79720"/>
    <s v="60235.96km²"/>
    <s v="3515.266km²"/>
    <n v="1264.75"/>
    <n v="1405"/>
    <x v="30"/>
    <n v="140.25"/>
    <x v="7"/>
    <x v="67"/>
    <x v="67"/>
    <x v="0"/>
    <x v="0"/>
  </r>
  <r>
    <s v="AX20061"/>
    <s v="ENX2007"/>
    <s v="A140"/>
    <s v="EMP1008"/>
    <s v="C1700"/>
    <x v="67"/>
    <n v="1"/>
    <x v="7"/>
    <s v="Carl Elliott"/>
    <x v="535"/>
    <x v="0"/>
    <s v="Fulton County"/>
    <s v="Sandy Springs"/>
    <n v="105330"/>
    <n v="43058"/>
    <n v="63917"/>
    <s v="97526.36km²"/>
    <s v="2245.984km²"/>
    <n v="1264.75"/>
    <n v="1405"/>
    <x v="30"/>
    <n v="140.25"/>
    <x v="7"/>
    <x v="67"/>
    <x v="67"/>
    <x v="0"/>
    <x v="0"/>
  </r>
  <r>
    <s v="AX22303"/>
    <s v="ENX2007"/>
    <s v="A135"/>
    <s v="EMP1020"/>
    <s v="C1589"/>
    <x v="67"/>
    <n v="2"/>
    <x v="7"/>
    <s v="Ryan Butler"/>
    <x v="467"/>
    <x v="0"/>
    <s v="Clarke County"/>
    <s v="Athens"/>
    <n v="123912"/>
    <n v="45389"/>
    <n v="39464"/>
    <s v="308738.452km²"/>
    <s v="4741.286km²"/>
    <n v="1264.75"/>
    <n v="1405"/>
    <x v="31"/>
    <n v="140.25"/>
    <x v="7"/>
    <x v="67"/>
    <x v="67"/>
    <x v="0"/>
    <x v="0"/>
  </r>
  <r>
    <s v="AX23753"/>
    <s v="ENX2007"/>
    <s v="A121"/>
    <s v="EMP1019"/>
    <s v="C1535"/>
    <x v="67"/>
    <n v="1"/>
    <x v="7"/>
    <s v="Roger Robertson"/>
    <x v="235"/>
    <x v="2"/>
    <s v="Lee County"/>
    <s v="Lehigh Acres"/>
    <n v="106747"/>
    <n v="31831"/>
    <n v="40226"/>
    <s v="239916.42km²"/>
    <s v="3912.093km²"/>
    <n v="1264.75"/>
    <n v="1405"/>
    <x v="30"/>
    <n v="140.25"/>
    <x v="7"/>
    <x v="67"/>
    <x v="67"/>
    <x v="0"/>
    <x v="0"/>
  </r>
  <r>
    <s v="AX24099"/>
    <s v="ENX2007"/>
    <s v="A163"/>
    <s v="EMP1044"/>
    <s v="C1573"/>
    <x v="67"/>
    <n v="3"/>
    <x v="7"/>
    <s v="Martin Carr"/>
    <x v="107"/>
    <x v="5"/>
    <s v="Passaic County"/>
    <s v="Paterson"/>
    <n v="147754"/>
    <n v="43037"/>
    <n v="32915"/>
    <s v="21790.122km²"/>
    <s v="762.701km²"/>
    <n v="1264.75"/>
    <n v="1405"/>
    <x v="28"/>
    <n v="140.25"/>
    <x v="7"/>
    <x v="67"/>
    <x v="67"/>
    <x v="0"/>
    <x v="0"/>
  </r>
  <r>
    <s v="AX24934"/>
    <s v="ENX2007"/>
    <s v="A184"/>
    <s v="EMP1009"/>
    <s v="C1414"/>
    <x v="67"/>
    <n v="1"/>
    <x v="7"/>
    <s v="Kenneth Fields"/>
    <x v="453"/>
    <x v="1"/>
    <s v="Westchester County"/>
    <s v="Yonkers"/>
    <n v="201116"/>
    <n v="73073"/>
    <n v="59049"/>
    <s v="46651.457km²"/>
    <s v="5916.223km²"/>
    <n v="1264.75"/>
    <n v="1405"/>
    <x v="30"/>
    <n v="140.25"/>
    <x v="7"/>
    <x v="67"/>
    <x v="67"/>
    <x v="0"/>
    <x v="0"/>
  </r>
  <r>
    <s v="AX11149"/>
    <s v="ENX2007"/>
    <s v="A188"/>
    <s v="EMP1028"/>
    <s v="C1015"/>
    <x v="68"/>
    <n v="1"/>
    <x v="7"/>
    <s v="Howard Sims"/>
    <x v="605"/>
    <x v="9"/>
    <s v="Dorchester County/Berkeley County/Charleston County"/>
    <s v="North Charleston"/>
    <n v="108304"/>
    <n v="37597"/>
    <n v="39543"/>
    <s v="190807.625km²"/>
    <s v="8969.264km²"/>
    <n v="1264.75"/>
    <n v="1405"/>
    <x v="30"/>
    <n v="140.25"/>
    <x v="7"/>
    <x v="68"/>
    <x v="68"/>
    <x v="0"/>
    <x v="0"/>
  </r>
  <r>
    <s v="AX12792"/>
    <s v="ENX2007"/>
    <s v="A160"/>
    <s v="EMP1013"/>
    <s v="C1562"/>
    <x v="68"/>
    <n v="1"/>
    <x v="7"/>
    <s v="Charles Harper"/>
    <x v="118"/>
    <x v="5"/>
    <s v="Union County"/>
    <s v="Elizabeth"/>
    <n v="129007"/>
    <n v="39433"/>
    <n v="43568"/>
    <s v="31905.474km²"/>
    <s v="3459.587km²"/>
    <n v="1264.75"/>
    <n v="1405"/>
    <x v="30"/>
    <n v="140.25"/>
    <x v="7"/>
    <x v="68"/>
    <x v="68"/>
    <x v="0"/>
    <x v="0"/>
  </r>
  <r>
    <s v="AX14391"/>
    <s v="ENX2007"/>
    <s v="A166"/>
    <s v="EMP1002"/>
    <s v="C1714"/>
    <x v="68"/>
    <n v="1"/>
    <x v="7"/>
    <s v="Andrew Bowman"/>
    <x v="250"/>
    <x v="1"/>
    <s v="Suffolk County"/>
    <s v="Babylon (Town)"/>
    <n v="213776"/>
    <n v="68789"/>
    <n v="80327"/>
    <s v="135481.314km²"/>
    <s v="160302.131km²"/>
    <n v="1264.75"/>
    <n v="1405"/>
    <x v="30"/>
    <n v="140.25"/>
    <x v="7"/>
    <x v="68"/>
    <x v="68"/>
    <x v="0"/>
    <x v="0"/>
  </r>
  <r>
    <s v="AX14491"/>
    <s v="ENX2007"/>
    <s v="A188"/>
    <s v="EMP1002"/>
    <s v="C1192"/>
    <x v="68"/>
    <n v="2"/>
    <x v="7"/>
    <s v="Andrew Bowman"/>
    <x v="374"/>
    <x v="9"/>
    <s v="Dorchester County/Berkeley County/Charleston County"/>
    <s v="North Charleston"/>
    <n v="108304"/>
    <n v="37597"/>
    <n v="39543"/>
    <s v="190807.625km²"/>
    <s v="8969.264km²"/>
    <n v="1264.75"/>
    <n v="1405"/>
    <x v="31"/>
    <n v="140.25"/>
    <x v="7"/>
    <x v="68"/>
    <x v="68"/>
    <x v="0"/>
    <x v="0"/>
  </r>
  <r>
    <s v="AX16226"/>
    <s v="ENX2007"/>
    <s v="A155"/>
    <s v="EMP1014"/>
    <s v="C1521"/>
    <x v="68"/>
    <n v="1"/>
    <x v="7"/>
    <s v="Ronald Reed"/>
    <x v="229"/>
    <x v="4"/>
    <s v="Durham County/Wake County"/>
    <s v="Raleigh"/>
    <n v="451066"/>
    <n v="170366"/>
    <n v="55398"/>
    <s v="375740.493km²"/>
    <s v="2876.47km²"/>
    <n v="1264.75"/>
    <n v="1405"/>
    <x v="30"/>
    <n v="140.25"/>
    <x v="7"/>
    <x v="68"/>
    <x v="68"/>
    <x v="0"/>
    <x v="0"/>
  </r>
  <r>
    <s v="AX16337"/>
    <s v="ENX2007"/>
    <s v="A188"/>
    <s v="EMP1020"/>
    <s v="C1343"/>
    <x v="68"/>
    <n v="3"/>
    <x v="7"/>
    <s v="Ryan Butler"/>
    <x v="606"/>
    <x v="9"/>
    <s v="Dorchester County/Berkeley County/Charleston County"/>
    <s v="North Charleston"/>
    <n v="108304"/>
    <n v="37597"/>
    <n v="39543"/>
    <s v="190807.625km²"/>
    <s v="8969.264km²"/>
    <n v="1264.75"/>
    <n v="1405"/>
    <x v="28"/>
    <n v="140.25"/>
    <x v="7"/>
    <x v="68"/>
    <x v="68"/>
    <x v="0"/>
    <x v="0"/>
  </r>
  <r>
    <s v="AX16405"/>
    <s v="ENX2007"/>
    <s v="A144"/>
    <s v="EMP1013"/>
    <s v="C1139"/>
    <x v="68"/>
    <n v="2"/>
    <x v="7"/>
    <s v="Charles Harper"/>
    <x v="217"/>
    <x v="6"/>
    <s v="Middlesex County"/>
    <s v="Lowell"/>
    <n v="110699"/>
    <n v="38489"/>
    <n v="48002"/>
    <s v="35187.375km²"/>
    <s v="2442.614km²"/>
    <n v="1264.75"/>
    <n v="1405"/>
    <x v="31"/>
    <n v="140.25"/>
    <x v="7"/>
    <x v="68"/>
    <x v="68"/>
    <x v="0"/>
    <x v="0"/>
  </r>
  <r>
    <s v="AX18877"/>
    <s v="ENX2007"/>
    <s v="A121"/>
    <s v="EMP1039"/>
    <s v="C1453"/>
    <x v="68"/>
    <n v="3"/>
    <x v="7"/>
    <s v="Eugene Holmes"/>
    <x v="400"/>
    <x v="2"/>
    <s v="Lee County"/>
    <s v="Lehigh Acres"/>
    <n v="106747"/>
    <n v="31831"/>
    <n v="40226"/>
    <s v="239916.42km²"/>
    <s v="3912.093km²"/>
    <n v="1264.75"/>
    <n v="1405"/>
    <x v="28"/>
    <n v="140.25"/>
    <x v="7"/>
    <x v="68"/>
    <x v="68"/>
    <x v="0"/>
    <x v="0"/>
  </r>
  <r>
    <s v="AX21216"/>
    <s v="ENX2007"/>
    <s v="A137"/>
    <s v="EMP1041"/>
    <s v="C1064"/>
    <x v="68"/>
    <n v="1"/>
    <x v="7"/>
    <s v="Joe Sims"/>
    <x v="607"/>
    <x v="0"/>
    <s v="Richmond County"/>
    <s v="Augusta"/>
    <n v="201793"/>
    <n v="73917"/>
    <n v="39464"/>
    <s v="840008.393km²"/>
    <s v="11042.219km²"/>
    <n v="1264.75"/>
    <n v="1405"/>
    <x v="30"/>
    <n v="140.25"/>
    <x v="7"/>
    <x v="68"/>
    <x v="68"/>
    <x v="0"/>
    <x v="0"/>
  </r>
  <r>
    <s v="AX22389"/>
    <s v="ENX2007"/>
    <s v="A152"/>
    <s v="EMP1024"/>
    <s v="C1568"/>
    <x v="68"/>
    <n v="4"/>
    <x v="7"/>
    <s v="Ernest Wheeler"/>
    <x v="284"/>
    <x v="4"/>
    <s v="Cumberland County"/>
    <s v="Fayetteville"/>
    <n v="201963"/>
    <n v="78439"/>
    <n v="43630"/>
    <s v="382659.645km²"/>
    <s v="4765.966km²"/>
    <n v="1264.75"/>
    <n v="1405"/>
    <x v="29"/>
    <n v="140.25"/>
    <x v="7"/>
    <x v="68"/>
    <x v="68"/>
    <x v="0"/>
    <x v="0"/>
  </r>
  <r>
    <s v="AX23142"/>
    <s v="ENX2007"/>
    <s v="A120"/>
    <s v="EMP1024"/>
    <s v="C1777"/>
    <x v="68"/>
    <n v="1"/>
    <x v="7"/>
    <s v="Ernest Wheeler"/>
    <x v="172"/>
    <x v="2"/>
    <s v="Polk County"/>
    <s v="Lakeland"/>
    <n v="104401"/>
    <n v="39376"/>
    <n v="39706"/>
    <s v="170700.664km²"/>
    <s v="23355.418km²"/>
    <n v="1264.75"/>
    <n v="1405"/>
    <x v="30"/>
    <n v="140.25"/>
    <x v="7"/>
    <x v="68"/>
    <x v="68"/>
    <x v="0"/>
    <x v="0"/>
  </r>
  <r>
    <s v="AX23639"/>
    <s v="ENX2007"/>
    <s v="A162"/>
    <s v="EMP1006"/>
    <s v="C1731"/>
    <x v="68"/>
    <n v="1"/>
    <x v="7"/>
    <s v="Sean Miller"/>
    <x v="559"/>
    <x v="5"/>
    <s v="Essex County"/>
    <s v="Newark"/>
    <n v="281944"/>
    <n v="92675"/>
    <n v="33139"/>
    <s v="62531.085km²"/>
    <s v="4509.71km²"/>
    <n v="1264.75"/>
    <n v="1405"/>
    <x v="30"/>
    <n v="140.25"/>
    <x v="7"/>
    <x v="68"/>
    <x v="68"/>
    <x v="0"/>
    <x v="0"/>
  </r>
  <r>
    <s v="AX23889"/>
    <s v="ENX2007"/>
    <s v="A161"/>
    <s v="EMP1015"/>
    <s v="C1118"/>
    <x v="68"/>
    <n v="3"/>
    <x v="7"/>
    <s v="Justin Lynch"/>
    <x v="76"/>
    <x v="5"/>
    <s v="Hudson County"/>
    <s v="Jersey City"/>
    <n v="264290"/>
    <n v="99058"/>
    <n v="59537"/>
    <s v="38318.201km²"/>
    <s v="16417.392km²"/>
    <n v="1264.75"/>
    <n v="1405"/>
    <x v="28"/>
    <n v="140.25"/>
    <x v="7"/>
    <x v="68"/>
    <x v="68"/>
    <x v="0"/>
    <x v="0"/>
  </r>
  <r>
    <s v="AX24292"/>
    <s v="ENX2007"/>
    <s v="A182"/>
    <s v="EMP1029"/>
    <s v="C1475"/>
    <x v="68"/>
    <n v="1"/>
    <x v="7"/>
    <s v="Howard Gardner"/>
    <x v="93"/>
    <x v="1"/>
    <s v="Onondaga County"/>
    <s v="Syracuse"/>
    <n v="144142"/>
    <n v="54781"/>
    <n v="31881"/>
    <s v="64867.329km²"/>
    <s v="1463.257km²"/>
    <n v="1264.75"/>
    <n v="1405"/>
    <x v="30"/>
    <n v="140.25"/>
    <x v="7"/>
    <x v="68"/>
    <x v="68"/>
    <x v="0"/>
    <x v="0"/>
  </r>
  <r>
    <s v="AX11953"/>
    <s v="ENX2007"/>
    <s v="A129"/>
    <s v="EMP1030"/>
    <s v="C1189"/>
    <x v="69"/>
    <n v="3"/>
    <x v="7"/>
    <s v="Bobby Russell"/>
    <x v="608"/>
    <x v="2"/>
    <s v="St. Lucie County"/>
    <s v="Port St. Lucie"/>
    <n v="179413"/>
    <n v="59221"/>
    <n v="49813"/>
    <s v="307920.898km²"/>
    <s v="4193.519km²"/>
    <n v="1264.75"/>
    <n v="1405"/>
    <x v="28"/>
    <n v="140.25"/>
    <x v="7"/>
    <x v="69"/>
    <x v="69"/>
    <x v="0"/>
    <x v="0"/>
  </r>
  <r>
    <s v="AX12757"/>
    <s v="ENX2007"/>
    <s v="A154"/>
    <s v="EMP1006"/>
    <s v="C1000"/>
    <x v="69"/>
    <n v="1"/>
    <x v="7"/>
    <s v="Sean Miller"/>
    <x v="609"/>
    <x v="4"/>
    <s v="Davidson County/Randolph County/Forsyth County/Guilford County"/>
    <s v="High Point"/>
    <n v="110268"/>
    <n v="40973"/>
    <n v="42299"/>
    <s v="142972.062km²"/>
    <s v="3925.954km²"/>
    <n v="1264.75"/>
    <n v="1405"/>
    <x v="30"/>
    <n v="140.25"/>
    <x v="7"/>
    <x v="69"/>
    <x v="69"/>
    <x v="0"/>
    <x v="0"/>
  </r>
  <r>
    <s v="AX13649"/>
    <s v="ENX2007"/>
    <s v="A150"/>
    <s v="EMP1043"/>
    <s v="C1329"/>
    <x v="69"/>
    <n v="1"/>
    <x v="7"/>
    <s v="Joshua Taylor"/>
    <x v="456"/>
    <x v="4"/>
    <s v="Mecklenburg County"/>
    <s v="Charlotte"/>
    <n v="827097"/>
    <n v="305488"/>
    <n v="53637"/>
    <s v="790925.55km²"/>
    <s v="5215.849km²"/>
    <n v="1264.75"/>
    <n v="1405"/>
    <x v="30"/>
    <n v="140.25"/>
    <x v="7"/>
    <x v="69"/>
    <x v="69"/>
    <x v="0"/>
    <x v="0"/>
  </r>
  <r>
    <s v="AX13781"/>
    <s v="ENX2007"/>
    <s v="A191"/>
    <s v="EMP1009"/>
    <s v="C1064"/>
    <x v="69"/>
    <n v="3"/>
    <x v="7"/>
    <s v="Kenneth Fields"/>
    <x v="607"/>
    <x v="3"/>
    <s v="Chesapeake city"/>
    <s v="Chesapeake"/>
    <n v="235429"/>
    <n v="81518"/>
    <n v="68620"/>
    <s v="876737.78km²"/>
    <s v="32210.024km²"/>
    <n v="1264.75"/>
    <n v="1405"/>
    <x v="28"/>
    <n v="140.25"/>
    <x v="7"/>
    <x v="69"/>
    <x v="69"/>
    <x v="0"/>
    <x v="0"/>
  </r>
  <r>
    <s v="AX15055"/>
    <s v="ENX2007"/>
    <s v="A157"/>
    <s v="EMP1008"/>
    <s v="C1431"/>
    <x v="69"/>
    <n v="4"/>
    <x v="7"/>
    <s v="Carl Elliott"/>
    <x v="497"/>
    <x v="4"/>
    <s v="Forsyth County"/>
    <s v="Winston-Salem"/>
    <n v="241218"/>
    <n v="93267"/>
    <n v="39882"/>
    <s v="343173.025km²"/>
    <s v="3173.027km²"/>
    <n v="1264.75"/>
    <n v="1405"/>
    <x v="29"/>
    <n v="140.25"/>
    <x v="7"/>
    <x v="69"/>
    <x v="69"/>
    <x v="0"/>
    <x v="0"/>
  </r>
  <r>
    <s v="AX15169"/>
    <s v="ENX2007"/>
    <s v="A120"/>
    <s v="EMP1025"/>
    <s v="C1001"/>
    <x v="69"/>
    <n v="1"/>
    <x v="7"/>
    <s v="Ernest Wagner"/>
    <x v="610"/>
    <x v="2"/>
    <s v="Polk County"/>
    <s v="Lakeland"/>
    <n v="104401"/>
    <n v="39376"/>
    <n v="39706"/>
    <s v="170700.664km²"/>
    <s v="23355.418km²"/>
    <n v="1264.75"/>
    <n v="1405"/>
    <x v="30"/>
    <n v="140.25"/>
    <x v="7"/>
    <x v="69"/>
    <x v="69"/>
    <x v="0"/>
    <x v="0"/>
  </r>
  <r>
    <s v="AX17618"/>
    <s v="ENX2007"/>
    <s v="A162"/>
    <s v="EMP1013"/>
    <s v="C1729"/>
    <x v="69"/>
    <n v="3"/>
    <x v="7"/>
    <s v="Charles Harper"/>
    <x v="611"/>
    <x v="5"/>
    <s v="Essex County"/>
    <s v="Newark"/>
    <n v="281944"/>
    <n v="92675"/>
    <n v="33139"/>
    <s v="62531.085km²"/>
    <s v="4509.71km²"/>
    <n v="1264.75"/>
    <n v="1405"/>
    <x v="28"/>
    <n v="140.25"/>
    <x v="7"/>
    <x v="69"/>
    <x v="69"/>
    <x v="0"/>
    <x v="0"/>
  </r>
  <r>
    <s v="AX18209"/>
    <s v="ENX2007"/>
    <s v="A114"/>
    <s v="EMP1000"/>
    <s v="C1296"/>
    <x v="69"/>
    <n v="1"/>
    <x v="7"/>
    <s v="Fred Robertson"/>
    <x v="7"/>
    <x v="2"/>
    <s v="Broward County"/>
    <s v="Davie"/>
    <n v="100882"/>
    <n v="33707"/>
    <n v="59680"/>
    <s v="90395.673km²"/>
    <s v="2163.582km²"/>
    <n v="1264.75"/>
    <n v="1405"/>
    <x v="30"/>
    <n v="140.25"/>
    <x v="7"/>
    <x v="69"/>
    <x v="69"/>
    <x v="0"/>
    <x v="0"/>
  </r>
  <r>
    <s v="AX20526"/>
    <s v="ENX2007"/>
    <s v="A183"/>
    <s v="EMP1031"/>
    <s v="C1000"/>
    <x v="69"/>
    <n v="3"/>
    <x v="7"/>
    <s v="Brian Thomas"/>
    <x v="609"/>
    <x v="1"/>
    <s v="Bronx County"/>
    <s v="The Bronx"/>
    <n v="1455444"/>
    <n v="523690"/>
    <n v="34299"/>
    <s v="110000km²"/>
    <s v="40000km²"/>
    <n v="1264.75"/>
    <n v="1405"/>
    <x v="28"/>
    <n v="140.25"/>
    <x v="7"/>
    <x v="69"/>
    <x v="69"/>
    <x v="0"/>
    <x v="0"/>
  </r>
  <r>
    <s v="AX20729"/>
    <s v="ENX2007"/>
    <s v="A193"/>
    <s v="EMP1026"/>
    <s v="C1124"/>
    <x v="69"/>
    <n v="1"/>
    <x v="7"/>
    <s v="Martin Perry"/>
    <x v="586"/>
    <x v="3"/>
    <s v="Newport News city"/>
    <s v="Newport News"/>
    <n v="182385"/>
    <n v="69073"/>
    <n v="50077"/>
    <s v="178921.044km²"/>
    <s v="130901.482km²"/>
    <n v="1264.75"/>
    <n v="1405"/>
    <x v="30"/>
    <n v="140.25"/>
    <x v="7"/>
    <x v="69"/>
    <x v="69"/>
    <x v="0"/>
    <x v="0"/>
  </r>
  <r>
    <s v="AX22109"/>
    <s v="ENX2007"/>
    <s v="A105"/>
    <s v="EMP1004"/>
    <s v="C1530"/>
    <x v="69"/>
    <n v="4"/>
    <x v="7"/>
    <s v="Kenneth Bradley"/>
    <x v="612"/>
    <x v="7"/>
    <s v="New Haven County"/>
    <s v="New Haven (Town)"/>
    <n v="130322"/>
    <n v="49771"/>
    <n v="37192"/>
    <s v="48407.373km²"/>
    <s v="3739.487km²"/>
    <n v="1264.75"/>
    <n v="1405"/>
    <x v="29"/>
    <n v="140.25"/>
    <x v="7"/>
    <x v="69"/>
    <x v="69"/>
    <x v="0"/>
    <x v="0"/>
  </r>
  <r>
    <s v="AX10275"/>
    <s v="ENX2007"/>
    <s v="A102"/>
    <s v="EMP1011"/>
    <s v="C1329"/>
    <x v="70"/>
    <n v="2"/>
    <x v="7"/>
    <s v="Larry Marshall"/>
    <x v="456"/>
    <x v="7"/>
    <s v="Hartford County"/>
    <s v="Hartford"/>
    <n v="124006"/>
    <n v="45239"/>
    <n v="30630"/>
    <s v="45016.12km²"/>
    <s v="1748.078km²"/>
    <n v="1264.75"/>
    <n v="1405"/>
    <x v="31"/>
    <n v="140.25"/>
    <x v="7"/>
    <x v="70"/>
    <x v="70"/>
    <x v="0"/>
    <x v="0"/>
  </r>
  <r>
    <s v="AX10359"/>
    <s v="ENX2007"/>
    <s v="A154"/>
    <s v="EMP1022"/>
    <s v="C1746"/>
    <x v="70"/>
    <n v="3"/>
    <x v="7"/>
    <s v="Walter Cook"/>
    <x v="104"/>
    <x v="4"/>
    <s v="Davidson County/Randolph County/Forsyth County/Guilford County"/>
    <s v="High Point"/>
    <n v="110268"/>
    <n v="40973"/>
    <n v="42299"/>
    <s v="142972.062km²"/>
    <s v="3925.954km²"/>
    <n v="1264.75"/>
    <n v="1405"/>
    <x v="28"/>
    <n v="140.25"/>
    <x v="7"/>
    <x v="70"/>
    <x v="70"/>
    <x v="0"/>
    <x v="0"/>
  </r>
  <r>
    <s v="AX11460"/>
    <s v="ENX2007"/>
    <s v="A188"/>
    <s v="EMP1002"/>
    <s v="C1502"/>
    <x v="70"/>
    <n v="1"/>
    <x v="7"/>
    <s v="Andrew Bowman"/>
    <x v="319"/>
    <x v="9"/>
    <s v="Dorchester County/Berkeley County/Charleston County"/>
    <s v="North Charleston"/>
    <n v="108304"/>
    <n v="37597"/>
    <n v="39543"/>
    <s v="190807.625km²"/>
    <s v="8969.264km²"/>
    <n v="1264.75"/>
    <n v="1405"/>
    <x v="30"/>
    <n v="140.25"/>
    <x v="7"/>
    <x v="70"/>
    <x v="70"/>
    <x v="0"/>
    <x v="0"/>
  </r>
  <r>
    <s v="AX12532"/>
    <s v="ENX2007"/>
    <s v="A153"/>
    <s v="EMP1041"/>
    <s v="C1581"/>
    <x v="70"/>
    <n v="1"/>
    <x v="7"/>
    <s v="Joe Sims"/>
    <x v="173"/>
    <x v="4"/>
    <s v="Guilford County"/>
    <s v="Greensboro"/>
    <n v="285342"/>
    <n v="114080"/>
    <n v="41628"/>
    <s v="332338.206km²"/>
    <s v="13707.999km²"/>
    <n v="1264.75"/>
    <n v="1405"/>
    <x v="30"/>
    <n v="140.25"/>
    <x v="7"/>
    <x v="70"/>
    <x v="70"/>
    <x v="0"/>
    <x v="0"/>
  </r>
  <r>
    <s v="AX12737"/>
    <s v="ENX2007"/>
    <s v="A160"/>
    <s v="EMP1001"/>
    <s v="C1710"/>
    <x v="70"/>
    <n v="1"/>
    <x v="7"/>
    <s v="Kevin Butler"/>
    <x v="480"/>
    <x v="5"/>
    <s v="Union County"/>
    <s v="Elizabeth"/>
    <n v="129007"/>
    <n v="39433"/>
    <n v="43568"/>
    <s v="31905.474km²"/>
    <s v="3459.587km²"/>
    <n v="1264.75"/>
    <n v="1405"/>
    <x v="30"/>
    <n v="140.25"/>
    <x v="7"/>
    <x v="70"/>
    <x v="70"/>
    <x v="0"/>
    <x v="0"/>
  </r>
  <r>
    <s v="AX12979"/>
    <s v="ENX2007"/>
    <s v="A142"/>
    <s v="EMP1005"/>
    <s v="C1346"/>
    <x v="70"/>
    <n v="2"/>
    <x v="7"/>
    <s v="Ryan Welch"/>
    <x v="36"/>
    <x v="6"/>
    <s v="Suffolk County"/>
    <s v="Boston"/>
    <n v="667137"/>
    <n v="256294"/>
    <n v="55777"/>
    <s v="125219.114km²"/>
    <s v="106849.577km²"/>
    <n v="1264.75"/>
    <n v="1405"/>
    <x v="31"/>
    <n v="140.25"/>
    <x v="7"/>
    <x v="70"/>
    <x v="70"/>
    <x v="0"/>
    <x v="0"/>
  </r>
  <r>
    <s v="AX15848"/>
    <s v="ENX2007"/>
    <s v="A156"/>
    <s v="EMP1039"/>
    <s v="C1480"/>
    <x v="70"/>
    <n v="1"/>
    <x v="7"/>
    <s v="Eugene Holmes"/>
    <x v="12"/>
    <x v="4"/>
    <s v="New Hanover County"/>
    <s v="Wilmington"/>
    <n v="115933"/>
    <n v="48425"/>
    <n v="42128"/>
    <s v="133663.628km²"/>
    <s v="3951.737km²"/>
    <n v="1264.75"/>
    <n v="1405"/>
    <x v="30"/>
    <n v="140.25"/>
    <x v="7"/>
    <x v="70"/>
    <x v="70"/>
    <x v="0"/>
    <x v="0"/>
  </r>
  <r>
    <s v="AX16326"/>
    <s v="ENX2007"/>
    <s v="A111"/>
    <s v="EMP1009"/>
    <s v="C1069"/>
    <x v="70"/>
    <n v="1"/>
    <x v="7"/>
    <s v="Kenneth Fields"/>
    <x v="564"/>
    <x v="2"/>
    <s v="Lee County"/>
    <s v="Cape Coral"/>
    <n v="175229"/>
    <n v="58967"/>
    <n v="50536"/>
    <s v="273544.395km²"/>
    <s v="35010.453km²"/>
    <n v="1264.75"/>
    <n v="1405"/>
    <x v="30"/>
    <n v="140.25"/>
    <x v="7"/>
    <x v="70"/>
    <x v="70"/>
    <x v="0"/>
    <x v="0"/>
  </r>
  <r>
    <s v="AX16422"/>
    <s v="ENX2007"/>
    <s v="A171"/>
    <s v="EMP1010"/>
    <s v="C1495"/>
    <x v="70"/>
    <n v="1"/>
    <x v="7"/>
    <s v="Joshua Cook"/>
    <x v="613"/>
    <x v="1"/>
    <s v="Suffolk County"/>
    <s v="Huntington"/>
    <n v="204398"/>
    <n v="69000"/>
    <n v="105451"/>
    <s v="243808.665km²"/>
    <s v="111325.968km²"/>
    <n v="1264.75"/>
    <n v="1405"/>
    <x v="30"/>
    <n v="140.25"/>
    <x v="7"/>
    <x v="70"/>
    <x v="70"/>
    <x v="0"/>
    <x v="0"/>
  </r>
  <r>
    <s v="AX17261"/>
    <s v="ENX2007"/>
    <s v="A153"/>
    <s v="EMP1027"/>
    <s v="C1635"/>
    <x v="70"/>
    <n v="2"/>
    <x v="7"/>
    <s v="Gary Rodriguez"/>
    <x v="614"/>
    <x v="4"/>
    <s v="Guilford County"/>
    <s v="Greensboro"/>
    <n v="285342"/>
    <n v="114080"/>
    <n v="41628"/>
    <s v="332338.206km²"/>
    <s v="13707.999km²"/>
    <n v="1264.75"/>
    <n v="1405"/>
    <x v="31"/>
    <n v="140.25"/>
    <x v="7"/>
    <x v="70"/>
    <x v="70"/>
    <x v="0"/>
    <x v="0"/>
  </r>
  <r>
    <s v="AX19888"/>
    <s v="ENX2007"/>
    <s v="A161"/>
    <s v="EMP1032"/>
    <s v="C1290"/>
    <x v="70"/>
    <n v="1"/>
    <x v="7"/>
    <s v="Larry Castillo"/>
    <x v="377"/>
    <x v="5"/>
    <s v="Hudson County"/>
    <s v="Jersey City"/>
    <n v="264290"/>
    <n v="99058"/>
    <n v="59537"/>
    <s v="38318.201km²"/>
    <s v="16417.392km²"/>
    <n v="1264.75"/>
    <n v="1405"/>
    <x v="30"/>
    <n v="140.25"/>
    <x v="7"/>
    <x v="70"/>
    <x v="70"/>
    <x v="0"/>
    <x v="0"/>
  </r>
  <r>
    <s v="AX20182"/>
    <s v="ENX2007"/>
    <s v="A117"/>
    <s v="EMP1003"/>
    <s v="C1195"/>
    <x v="70"/>
    <n v="3"/>
    <x v="7"/>
    <s v="Christopher Tucker"/>
    <x v="538"/>
    <x v="2"/>
    <s v="Miami-Dade County"/>
    <s v="Hialeah"/>
    <n v="237069"/>
    <n v="69219"/>
    <n v="29249"/>
    <s v="55623.172km²"/>
    <s v="3481.216km²"/>
    <n v="1264.75"/>
    <n v="1405"/>
    <x v="28"/>
    <n v="140.25"/>
    <x v="7"/>
    <x v="70"/>
    <x v="70"/>
    <x v="0"/>
    <x v="0"/>
  </r>
  <r>
    <s v="AX20683"/>
    <s v="ENX2007"/>
    <s v="A108"/>
    <s v="EMP1024"/>
    <s v="C1590"/>
    <x v="70"/>
    <n v="2"/>
    <x v="7"/>
    <s v="Ernest Wheeler"/>
    <x v="322"/>
    <x v="7"/>
    <s v="New Haven County"/>
    <s v="Waterbury"/>
    <n v="108802"/>
    <n v="40213"/>
    <n v="40467"/>
    <s v="73880.017km²"/>
    <s v="1086.045km²"/>
    <n v="1264.75"/>
    <n v="1405"/>
    <x v="31"/>
    <n v="140.25"/>
    <x v="7"/>
    <x v="70"/>
    <x v="70"/>
    <x v="0"/>
    <x v="0"/>
  </r>
  <r>
    <s v="AX21213"/>
    <s v="ENX2007"/>
    <s v="A175"/>
    <s v="EMP1000"/>
    <s v="C1005"/>
    <x v="70"/>
    <n v="1"/>
    <x v="7"/>
    <s v="Fred Robertson"/>
    <x v="404"/>
    <x v="1"/>
    <s v="Nassau County"/>
    <s v="North Hempstead"/>
    <n v="230614"/>
    <n v="76523"/>
    <n v="104698"/>
    <s v="138598.541km²"/>
    <s v="40538.082km²"/>
    <n v="1264.75"/>
    <n v="1405"/>
    <x v="30"/>
    <n v="140.25"/>
    <x v="7"/>
    <x v="70"/>
    <x v="70"/>
    <x v="0"/>
    <x v="0"/>
  </r>
  <r>
    <s v="AX23390"/>
    <s v="ENX2007"/>
    <s v="A142"/>
    <s v="EMP1016"/>
    <s v="C1334"/>
    <x v="70"/>
    <n v="3"/>
    <x v="7"/>
    <s v="Henry Nelson"/>
    <x v="483"/>
    <x v="6"/>
    <s v="Suffolk County"/>
    <s v="Boston"/>
    <n v="667137"/>
    <n v="256294"/>
    <n v="55777"/>
    <s v="125219.114km²"/>
    <s v="106849.577km²"/>
    <n v="1264.75"/>
    <n v="1405"/>
    <x v="28"/>
    <n v="140.25"/>
    <x v="7"/>
    <x v="70"/>
    <x v="70"/>
    <x v="0"/>
    <x v="0"/>
  </r>
  <r>
    <s v="AX10388"/>
    <s v="ENX2007"/>
    <s v="A143"/>
    <s v="EMP1015"/>
    <s v="C1402"/>
    <x v="71"/>
    <n v="1"/>
    <x v="7"/>
    <s v="Justin Lynch"/>
    <x v="407"/>
    <x v="6"/>
    <s v="Middlesex County"/>
    <s v="Cambridge"/>
    <n v="110402"/>
    <n v="43801"/>
    <n v="79416"/>
    <s v="16556.713km²"/>
    <s v="1861.901km²"/>
    <n v="1264.75"/>
    <n v="1405"/>
    <x v="30"/>
    <n v="140.25"/>
    <x v="7"/>
    <x v="71"/>
    <x v="71"/>
    <x v="0"/>
    <x v="0"/>
  </r>
  <r>
    <s v="AX10737"/>
    <s v="ENX2007"/>
    <s v="A112"/>
    <s v="EMP1017"/>
    <s v="C1626"/>
    <x v="71"/>
    <n v="2"/>
    <x v="7"/>
    <s v="Brian Hansen"/>
    <x v="357"/>
    <x v="2"/>
    <s v="Pinellas County"/>
    <s v="Clearwater"/>
    <n v="113003"/>
    <n v="46234"/>
    <n v="44198"/>
    <s v="67027.321km²"/>
    <s v="36469.162km²"/>
    <n v="1264.75"/>
    <n v="1405"/>
    <x v="31"/>
    <n v="140.25"/>
    <x v="7"/>
    <x v="71"/>
    <x v="71"/>
    <x v="0"/>
    <x v="0"/>
  </r>
  <r>
    <s v="AX11010"/>
    <s v="ENX2007"/>
    <s v="A115"/>
    <s v="EMP1016"/>
    <s v="C1567"/>
    <x v="71"/>
    <n v="2"/>
    <x v="7"/>
    <s v="Henry Nelson"/>
    <x v="440"/>
    <x v="2"/>
    <s v="Broward County"/>
    <s v="Fort Lauderdale"/>
    <n v="178590"/>
    <n v="73446"/>
    <n v="50778"/>
    <s v="89672.308km²"/>
    <s v="4372.775km²"/>
    <n v="1264.75"/>
    <n v="1405"/>
    <x v="31"/>
    <n v="140.25"/>
    <x v="7"/>
    <x v="71"/>
    <x v="71"/>
    <x v="0"/>
    <x v="0"/>
  </r>
  <r>
    <s v="AX12166"/>
    <s v="ENX2007"/>
    <s v="A132"/>
    <s v="EMP1019"/>
    <s v="C1220"/>
    <x v="71"/>
    <n v="1"/>
    <x v="7"/>
    <s v="Roger Robertson"/>
    <x v="354"/>
    <x v="2"/>
    <s v="Leon County"/>
    <s v="Tallahassee"/>
    <n v="189907"/>
    <n v="74388"/>
    <n v="39681"/>
    <s v="260089.732km²"/>
    <s v="8300.437km²"/>
    <n v="1264.75"/>
    <n v="1405"/>
    <x v="30"/>
    <n v="140.25"/>
    <x v="7"/>
    <x v="71"/>
    <x v="71"/>
    <x v="0"/>
    <x v="0"/>
  </r>
  <r>
    <s v="AX12659"/>
    <s v="ENX2007"/>
    <s v="A178"/>
    <s v="EMP1025"/>
    <s v="C1581"/>
    <x v="71"/>
    <n v="4"/>
    <x v="7"/>
    <s v="Ernest Wagner"/>
    <x v="173"/>
    <x v="1"/>
    <s v="Rockland County"/>
    <s v="Ramapo"/>
    <n v="135257"/>
    <n v="34566"/>
    <n v="66911"/>
    <s v="158352.484km²"/>
    <s v="1803.573km²"/>
    <n v="1264.75"/>
    <n v="1405"/>
    <x v="29"/>
    <n v="140.25"/>
    <x v="7"/>
    <x v="71"/>
    <x v="71"/>
    <x v="0"/>
    <x v="0"/>
  </r>
  <r>
    <s v="AX13674"/>
    <s v="ENX2008"/>
    <s v="A144"/>
    <s v="EMP1027"/>
    <s v="C1389"/>
    <x v="71"/>
    <n v="1"/>
    <x v="8"/>
    <s v="Gary Rodriguez"/>
    <x v="496"/>
    <x v="6"/>
    <s v="Middlesex County"/>
    <s v="Lowell"/>
    <n v="110699"/>
    <n v="38489"/>
    <n v="48002"/>
    <s v="35187.375km²"/>
    <s v="2442.614km²"/>
    <n v="255.25"/>
    <n v="315"/>
    <x v="32"/>
    <n v="59.75"/>
    <x v="8"/>
    <x v="71"/>
    <x v="71"/>
    <x v="0"/>
    <x v="0"/>
  </r>
  <r>
    <s v="AX13689"/>
    <s v="ENX2007"/>
    <s v="A139"/>
    <s v="EMP1042"/>
    <s v="C1526"/>
    <x v="71"/>
    <n v="2"/>
    <x v="7"/>
    <s v="Scott Clark"/>
    <x v="121"/>
    <x v="0"/>
    <s v="Bibb County"/>
    <s v="Macon"/>
    <n v="153515"/>
    <n v="57025"/>
    <n v="36568"/>
    <s v="645603.627km²"/>
    <s v="14488.557km²"/>
    <n v="1264.75"/>
    <n v="1405"/>
    <x v="31"/>
    <n v="140.25"/>
    <x v="7"/>
    <x v="71"/>
    <x v="71"/>
    <x v="0"/>
    <x v="0"/>
  </r>
  <r>
    <s v="AX15094"/>
    <s v="ENX2007"/>
    <s v="A141"/>
    <s v="EMP1010"/>
    <s v="C1329"/>
    <x v="71"/>
    <n v="2"/>
    <x v="7"/>
    <s v="Joshua Cook"/>
    <x v="456"/>
    <x v="0"/>
    <s v="Chatham County"/>
    <s v="Savannah"/>
    <n v="145674"/>
    <n v="52798"/>
    <n v="36466"/>
    <s v="268318.796km²"/>
    <s v="13908.113km²"/>
    <n v="1264.75"/>
    <n v="1405"/>
    <x v="31"/>
    <n v="140.25"/>
    <x v="7"/>
    <x v="71"/>
    <x v="71"/>
    <x v="0"/>
    <x v="0"/>
  </r>
  <r>
    <s v="AX15518"/>
    <s v="ENX2007"/>
    <s v="A159"/>
    <s v="EMP1013"/>
    <s v="C1039"/>
    <x v="71"/>
    <n v="1"/>
    <x v="7"/>
    <s v="Charles Harper"/>
    <x v="106"/>
    <x v="5"/>
    <s v="Middlesex County"/>
    <s v="Edison"/>
    <n v="102701"/>
    <n v="35198"/>
    <n v="90515"/>
    <s v="77862.691km²"/>
    <s v="1630.832km²"/>
    <n v="1264.75"/>
    <n v="1405"/>
    <x v="30"/>
    <n v="140.25"/>
    <x v="7"/>
    <x v="71"/>
    <x v="71"/>
    <x v="0"/>
    <x v="0"/>
  </r>
  <r>
    <s v="AX16196"/>
    <s v="ENX2007"/>
    <s v="A115"/>
    <s v="EMP1017"/>
    <s v="C1525"/>
    <x v="71"/>
    <n v="1"/>
    <x v="7"/>
    <s v="Brian Hansen"/>
    <x v="615"/>
    <x v="2"/>
    <s v="Broward County"/>
    <s v="Fort Lauderdale"/>
    <n v="178590"/>
    <n v="73446"/>
    <n v="50778"/>
    <s v="89672.308km²"/>
    <s v="4372.775km²"/>
    <n v="1264.75"/>
    <n v="1405"/>
    <x v="30"/>
    <n v="140.25"/>
    <x v="7"/>
    <x v="71"/>
    <x v="71"/>
    <x v="0"/>
    <x v="0"/>
  </r>
  <r>
    <s v="AX16786"/>
    <s v="ENX2007"/>
    <s v="A131"/>
    <s v="EMP1010"/>
    <s v="C1232"/>
    <x v="71"/>
    <n v="2"/>
    <x v="7"/>
    <s v="Joshua Cook"/>
    <x v="418"/>
    <x v="2"/>
    <s v="Pinellas County"/>
    <s v="St. Petersburg"/>
    <n v="257083"/>
    <n v="105443"/>
    <n v="45748"/>
    <s v="159935.822km²"/>
    <s v="196559.588km²"/>
    <n v="1264.75"/>
    <n v="1405"/>
    <x v="31"/>
    <n v="140.25"/>
    <x v="7"/>
    <x v="71"/>
    <x v="71"/>
    <x v="0"/>
    <x v="0"/>
  </r>
  <r>
    <s v="AX17034"/>
    <s v="ENX2007"/>
    <s v="A156"/>
    <s v="EMP1014"/>
    <s v="C1140"/>
    <x v="71"/>
    <n v="1"/>
    <x v="7"/>
    <s v="Ronald Reed"/>
    <x v="5"/>
    <x v="4"/>
    <s v="New Hanover County"/>
    <s v="Wilmington"/>
    <n v="115933"/>
    <n v="48425"/>
    <n v="42128"/>
    <s v="133663.628km²"/>
    <s v="3951.737km²"/>
    <n v="1264.75"/>
    <n v="1405"/>
    <x v="30"/>
    <n v="140.25"/>
    <x v="7"/>
    <x v="71"/>
    <x v="71"/>
    <x v="0"/>
    <x v="0"/>
  </r>
  <r>
    <s v="AX17229"/>
    <s v="ENX2007"/>
    <s v="A169"/>
    <s v="EMP1044"/>
    <s v="C1201"/>
    <x v="71"/>
    <n v="1"/>
    <x v="7"/>
    <s v="Martin Carr"/>
    <x v="485"/>
    <x v="1"/>
    <s v="Erie County"/>
    <s v="Buffalo"/>
    <n v="258071"/>
    <n v="110549"/>
    <n v="31918"/>
    <s v="104592.941km²"/>
    <s v="31362.925km²"/>
    <n v="1264.75"/>
    <n v="1405"/>
    <x v="30"/>
    <n v="140.25"/>
    <x v="7"/>
    <x v="71"/>
    <x v="71"/>
    <x v="0"/>
    <x v="0"/>
  </r>
  <r>
    <s v="AX18224"/>
    <s v="ENX2007"/>
    <s v="A190"/>
    <s v="EMP1035"/>
    <s v="C1708"/>
    <x v="71"/>
    <n v="3"/>
    <x v="7"/>
    <s v="Roger Ramos"/>
    <x v="54"/>
    <x v="3"/>
    <s v="Arlington County"/>
    <s v="Arlington"/>
    <n v="220173"/>
    <n v="98441"/>
    <n v="105763"/>
    <s v="67318.429km²"/>
    <s v="244.142km²"/>
    <n v="1264.75"/>
    <n v="1405"/>
    <x v="28"/>
    <n v="140.25"/>
    <x v="7"/>
    <x v="71"/>
    <x v="71"/>
    <x v="0"/>
    <x v="0"/>
  </r>
  <r>
    <s v="AX18812"/>
    <s v="ENX2007"/>
    <s v="A166"/>
    <s v="EMP1006"/>
    <s v="C1207"/>
    <x v="71"/>
    <n v="1"/>
    <x v="7"/>
    <s v="Sean Miller"/>
    <x v="395"/>
    <x v="1"/>
    <s v="Suffolk County"/>
    <s v="Babylon (Town)"/>
    <n v="213776"/>
    <n v="68789"/>
    <n v="80327"/>
    <s v="135481.314km²"/>
    <s v="160302.131km²"/>
    <n v="1264.75"/>
    <n v="1405"/>
    <x v="30"/>
    <n v="140.25"/>
    <x v="7"/>
    <x v="71"/>
    <x v="71"/>
    <x v="0"/>
    <x v="0"/>
  </r>
  <r>
    <s v="AX19266"/>
    <s v="ENX2007"/>
    <s v="A123"/>
    <s v="EMP1030"/>
    <s v="C1184"/>
    <x v="71"/>
    <n v="2"/>
    <x v="7"/>
    <s v="Bobby Russell"/>
    <x v="616"/>
    <x v="2"/>
    <s v="Miami-Dade County"/>
    <s v="Miami Gardens"/>
    <n v="113187"/>
    <n v="31003"/>
    <n v="38253"/>
    <s v="47236.363km²"/>
    <s v="2016.214km²"/>
    <n v="1264.75"/>
    <n v="1405"/>
    <x v="31"/>
    <n v="140.25"/>
    <x v="7"/>
    <x v="71"/>
    <x v="71"/>
    <x v="0"/>
    <x v="0"/>
  </r>
  <r>
    <s v="AX19318"/>
    <s v="ENX2007"/>
    <s v="A112"/>
    <s v="EMP1011"/>
    <s v="C1110"/>
    <x v="71"/>
    <n v="1"/>
    <x v="7"/>
    <s v="Larry Marshall"/>
    <x v="617"/>
    <x v="2"/>
    <s v="Pinellas County"/>
    <s v="Clearwater"/>
    <n v="113003"/>
    <n v="46234"/>
    <n v="44198"/>
    <s v="67027.321km²"/>
    <s v="36469.162km²"/>
    <n v="1264.75"/>
    <n v="1405"/>
    <x v="30"/>
    <n v="140.25"/>
    <x v="7"/>
    <x v="71"/>
    <x v="71"/>
    <x v="0"/>
    <x v="0"/>
  </r>
  <r>
    <s v="AX20227"/>
    <s v="ENX2007"/>
    <s v="A136"/>
    <s v="EMP1030"/>
    <s v="C1381"/>
    <x v="71"/>
    <n v="4"/>
    <x v="7"/>
    <s v="Bobby Russell"/>
    <x v="463"/>
    <x v="0"/>
    <s v="DeKalb County/Fulton County"/>
    <s v="Atlanta"/>
    <n v="463878"/>
    <n v="185820"/>
    <n v="47527"/>
    <s v="345684.978km²"/>
    <s v="2311.315km²"/>
    <n v="1264.75"/>
    <n v="1405"/>
    <x v="29"/>
    <n v="140.25"/>
    <x v="7"/>
    <x v="71"/>
    <x v="71"/>
    <x v="0"/>
    <x v="0"/>
  </r>
  <r>
    <s v="AX20968"/>
    <s v="ENX2007"/>
    <s v="A104"/>
    <s v="EMP1027"/>
    <s v="C1332"/>
    <x v="71"/>
    <n v="1"/>
    <x v="7"/>
    <s v="Gary Rodriguez"/>
    <x v="618"/>
    <x v="7"/>
    <s v="New Haven County"/>
    <s v="New Haven"/>
    <n v="130322"/>
    <n v="49771"/>
    <n v="37192"/>
    <s v="48407.373km²"/>
    <s v="3739.487km²"/>
    <n v="1264.75"/>
    <n v="1405"/>
    <x v="30"/>
    <n v="140.25"/>
    <x v="7"/>
    <x v="71"/>
    <x v="71"/>
    <x v="0"/>
    <x v="0"/>
  </r>
  <r>
    <s v="AX21596"/>
    <s v="ENX2007"/>
    <s v="A190"/>
    <s v="EMP1024"/>
    <s v="C1219"/>
    <x v="71"/>
    <n v="3"/>
    <x v="7"/>
    <s v="Ernest Wheeler"/>
    <x v="228"/>
    <x v="3"/>
    <s v="Arlington County"/>
    <s v="Arlington"/>
    <n v="220173"/>
    <n v="98441"/>
    <n v="105763"/>
    <s v="67318.429km²"/>
    <s v="244.142km²"/>
    <n v="1264.75"/>
    <n v="1405"/>
    <x v="28"/>
    <n v="140.25"/>
    <x v="7"/>
    <x v="71"/>
    <x v="71"/>
    <x v="0"/>
    <x v="0"/>
  </r>
  <r>
    <s v="AX21921"/>
    <s v="ENX2007"/>
    <s v="A142"/>
    <s v="EMP1004"/>
    <s v="C1414"/>
    <x v="71"/>
    <n v="1"/>
    <x v="7"/>
    <s v="Kenneth Bradley"/>
    <x v="453"/>
    <x v="6"/>
    <s v="Suffolk County"/>
    <s v="Boston"/>
    <n v="667137"/>
    <n v="256294"/>
    <n v="55777"/>
    <s v="125219.114km²"/>
    <s v="106849.577km²"/>
    <n v="1264.75"/>
    <n v="1405"/>
    <x v="30"/>
    <n v="140.25"/>
    <x v="7"/>
    <x v="71"/>
    <x v="71"/>
    <x v="0"/>
    <x v="0"/>
  </r>
  <r>
    <s v="AX22448"/>
    <s v="ENX2008"/>
    <s v="A108"/>
    <s v="EMP1024"/>
    <s v="C1342"/>
    <x v="71"/>
    <n v="2"/>
    <x v="8"/>
    <s v="Ernest Wheeler"/>
    <x v="264"/>
    <x v="7"/>
    <s v="New Haven County"/>
    <s v="Waterbury"/>
    <n v="108802"/>
    <n v="40213"/>
    <n v="40467"/>
    <s v="73880.017km²"/>
    <s v="1086.045km²"/>
    <n v="255.25"/>
    <n v="315"/>
    <x v="33"/>
    <n v="59.75"/>
    <x v="8"/>
    <x v="71"/>
    <x v="71"/>
    <x v="0"/>
    <x v="0"/>
  </r>
  <r>
    <s v="AX22484"/>
    <s v="ENX2007"/>
    <s v="A181"/>
    <s v="EMP1006"/>
    <s v="C1087"/>
    <x v="71"/>
    <n v="3"/>
    <x v="7"/>
    <s v="Sean Miller"/>
    <x v="298"/>
    <x v="1"/>
    <s v="Richmond County"/>
    <s v="Staten Island"/>
    <n v="474558"/>
    <n v="156341"/>
    <n v="55039"/>
    <s v="152000km²"/>
    <s v="110000km²"/>
    <n v="1264.75"/>
    <n v="1405"/>
    <x v="28"/>
    <n v="140.25"/>
    <x v="7"/>
    <x v="71"/>
    <x v="71"/>
    <x v="0"/>
    <x v="0"/>
  </r>
  <r>
    <s v="AX24157"/>
    <s v="ENX2007"/>
    <s v="A167"/>
    <s v="EMP1044"/>
    <s v="C1360"/>
    <x v="71"/>
    <n v="2"/>
    <x v="7"/>
    <s v="Martin Carr"/>
    <x v="460"/>
    <x v="1"/>
    <s v="Suffolk County"/>
    <s v="Brookhaven"/>
    <n v="489278"/>
    <n v="161116"/>
    <n v="87040"/>
    <s v="671934.794km²"/>
    <s v="704749.682km²"/>
    <n v="1264.75"/>
    <n v="1405"/>
    <x v="31"/>
    <n v="140.25"/>
    <x v="7"/>
    <x v="71"/>
    <x v="71"/>
    <x v="0"/>
    <x v="0"/>
  </r>
  <r>
    <s v="AX11809"/>
    <s v="ENX2008"/>
    <s v="A195"/>
    <s v="EMP1044"/>
    <s v="C1204"/>
    <x v="72"/>
    <n v="3"/>
    <x v="8"/>
    <s v="Martin Carr"/>
    <x v="619"/>
    <x v="3"/>
    <s v="Richmond city"/>
    <s v="Richmond"/>
    <n v="220289"/>
    <n v="87224"/>
    <n v="40758"/>
    <s v="154942.138km²"/>
    <s v="6879.776km²"/>
    <n v="255.25"/>
    <n v="315"/>
    <x v="34"/>
    <n v="59.75"/>
    <x v="8"/>
    <x v="72"/>
    <x v="72"/>
    <x v="0"/>
    <x v="0"/>
  </r>
  <r>
    <s v="AX11836"/>
    <s v="ENX2008"/>
    <s v="A126"/>
    <s v="EMP1022"/>
    <s v="C1121"/>
    <x v="72"/>
    <n v="3"/>
    <x v="8"/>
    <s v="Walter Cook"/>
    <x v="620"/>
    <x v="2"/>
    <s v="Brevard County"/>
    <s v="Palm Bay"/>
    <n v="107888"/>
    <n v="37821"/>
    <n v="43163"/>
    <s v="170217.927km²"/>
    <s v="8124.203km²"/>
    <n v="255.25"/>
    <n v="315"/>
    <x v="34"/>
    <n v="59.75"/>
    <x v="8"/>
    <x v="72"/>
    <x v="72"/>
    <x v="0"/>
    <x v="0"/>
  </r>
  <r>
    <s v="AX12182"/>
    <s v="ENX2008"/>
    <s v="A121"/>
    <s v="EMP1010"/>
    <s v="C1160"/>
    <x v="72"/>
    <n v="1"/>
    <x v="8"/>
    <s v="Joshua Cook"/>
    <x v="127"/>
    <x v="2"/>
    <s v="Lee County"/>
    <s v="Lehigh Acres"/>
    <n v="106747"/>
    <n v="31831"/>
    <n v="40226"/>
    <s v="239916.42km²"/>
    <s v="3912.093km²"/>
    <n v="255.25"/>
    <n v="315"/>
    <x v="32"/>
    <n v="59.75"/>
    <x v="8"/>
    <x v="72"/>
    <x v="72"/>
    <x v="0"/>
    <x v="0"/>
  </r>
  <r>
    <s v="AX12187"/>
    <s v="ENX2008"/>
    <s v="A156"/>
    <s v="EMP1036"/>
    <s v="C1016"/>
    <x v="72"/>
    <n v="3"/>
    <x v="8"/>
    <s v="Robert Reed"/>
    <x v="18"/>
    <x v="4"/>
    <s v="New Hanover County"/>
    <s v="Wilmington"/>
    <n v="115933"/>
    <n v="48425"/>
    <n v="42128"/>
    <s v="133663.628km²"/>
    <s v="3951.737km²"/>
    <n v="255.25"/>
    <n v="315"/>
    <x v="34"/>
    <n v="59.75"/>
    <x v="8"/>
    <x v="72"/>
    <x v="72"/>
    <x v="0"/>
    <x v="0"/>
  </r>
  <r>
    <s v="AX12335"/>
    <s v="ENX2008"/>
    <s v="A125"/>
    <s v="EMP1027"/>
    <s v="C1294"/>
    <x v="72"/>
    <n v="1"/>
    <x v="8"/>
    <s v="Gary Rodriguez"/>
    <x v="317"/>
    <x v="2"/>
    <s v="Orange County"/>
    <s v="Orlando"/>
    <n v="270934"/>
    <n v="105359"/>
    <n v="42318"/>
    <s v="272512.582km²"/>
    <s v="22100.434km²"/>
    <n v="255.25"/>
    <n v="315"/>
    <x v="32"/>
    <n v="59.75"/>
    <x v="8"/>
    <x v="72"/>
    <x v="72"/>
    <x v="0"/>
    <x v="0"/>
  </r>
  <r>
    <s v="AX13560"/>
    <s v="ENX2008"/>
    <s v="A194"/>
    <s v="EMP1030"/>
    <s v="C1217"/>
    <x v="72"/>
    <n v="2"/>
    <x v="8"/>
    <s v="Bobby Russell"/>
    <x v="621"/>
    <x v="3"/>
    <s v="Norfolk city"/>
    <s v="Norfolk"/>
    <n v="246393"/>
    <n v="87045"/>
    <n v="44480"/>
    <s v="137985.835km²"/>
    <s v="111697.132km²"/>
    <n v="255.25"/>
    <n v="315"/>
    <x v="33"/>
    <n v="59.75"/>
    <x v="8"/>
    <x v="72"/>
    <x v="72"/>
    <x v="0"/>
    <x v="0"/>
  </r>
  <r>
    <s v="AX14485"/>
    <s v="ENX2008"/>
    <s v="A100"/>
    <s v="EMP1013"/>
    <s v="C1223"/>
    <x v="72"/>
    <n v="3"/>
    <x v="8"/>
    <s v="Charles Harper"/>
    <x v="269"/>
    <x v="7"/>
    <s v="Fairfield County"/>
    <s v="Bridgeport"/>
    <n v="147629"/>
    <n v="50367"/>
    <n v="41801"/>
    <s v="41591.056km²"/>
    <s v="8721.419km²"/>
    <n v="255.25"/>
    <n v="315"/>
    <x v="34"/>
    <n v="59.75"/>
    <x v="8"/>
    <x v="72"/>
    <x v="72"/>
    <x v="0"/>
    <x v="0"/>
  </r>
  <r>
    <s v="AX14792"/>
    <s v="ENX2008"/>
    <s v="A175"/>
    <s v="EMP1027"/>
    <s v="C1191"/>
    <x v="72"/>
    <n v="2"/>
    <x v="8"/>
    <s v="Gary Rodriguez"/>
    <x v="622"/>
    <x v="1"/>
    <s v="Nassau County"/>
    <s v="North Hempstead"/>
    <n v="230614"/>
    <n v="76523"/>
    <n v="104698"/>
    <s v="138598.541km²"/>
    <s v="40538.082km²"/>
    <n v="255.25"/>
    <n v="315"/>
    <x v="33"/>
    <n v="59.75"/>
    <x v="8"/>
    <x v="72"/>
    <x v="72"/>
    <x v="0"/>
    <x v="0"/>
  </r>
  <r>
    <s v="AX15304"/>
    <s v="ENX2008"/>
    <s v="A192"/>
    <s v="EMP1032"/>
    <s v="C1075"/>
    <x v="72"/>
    <n v="1"/>
    <x v="8"/>
    <s v="Larry Castillo"/>
    <x v="623"/>
    <x v="3"/>
    <s v="Hampton city"/>
    <s v="Hampton"/>
    <n v="136454"/>
    <n v="52940"/>
    <n v="49190"/>
    <s v="133308.913km²"/>
    <s v="219591.352km²"/>
    <n v="255.25"/>
    <n v="315"/>
    <x v="32"/>
    <n v="59.75"/>
    <x v="8"/>
    <x v="72"/>
    <x v="72"/>
    <x v="0"/>
    <x v="0"/>
  </r>
  <r>
    <s v="AX16006"/>
    <s v="ENX2008"/>
    <s v="A125"/>
    <s v="EMP1035"/>
    <s v="C1024"/>
    <x v="72"/>
    <n v="1"/>
    <x v="8"/>
    <s v="Roger Ramos"/>
    <x v="624"/>
    <x v="2"/>
    <s v="Orange County"/>
    <s v="Orlando"/>
    <n v="270934"/>
    <n v="105359"/>
    <n v="42318"/>
    <s v="272512.582km²"/>
    <s v="22100.434km²"/>
    <n v="255.25"/>
    <n v="315"/>
    <x v="32"/>
    <n v="59.75"/>
    <x v="8"/>
    <x v="72"/>
    <x v="72"/>
    <x v="0"/>
    <x v="0"/>
  </r>
  <r>
    <s v="AX19796"/>
    <s v="ENX2008"/>
    <s v="A123"/>
    <s v="EMP1032"/>
    <s v="C1695"/>
    <x v="72"/>
    <n v="1"/>
    <x v="8"/>
    <s v="Larry Castillo"/>
    <x v="625"/>
    <x v="2"/>
    <s v="Miami-Dade County"/>
    <s v="Miami Gardens"/>
    <n v="113187"/>
    <n v="31003"/>
    <n v="38253"/>
    <s v="47236.363km²"/>
    <s v="2016.214km²"/>
    <n v="255.25"/>
    <n v="315"/>
    <x v="32"/>
    <n v="59.75"/>
    <x v="8"/>
    <x v="72"/>
    <x v="72"/>
    <x v="0"/>
    <x v="0"/>
  </r>
  <r>
    <s v="AX20236"/>
    <s v="ENX2008"/>
    <s v="A154"/>
    <s v="EMP1043"/>
    <s v="C1648"/>
    <x v="72"/>
    <n v="4"/>
    <x v="8"/>
    <s v="Joshua Taylor"/>
    <x v="35"/>
    <x v="4"/>
    <s v="Davidson County/Randolph County/Forsyth County/Guilford County"/>
    <s v="High Point"/>
    <n v="110268"/>
    <n v="40973"/>
    <n v="42299"/>
    <s v="142972.062km²"/>
    <s v="3925.954km²"/>
    <n v="255.25"/>
    <n v="315"/>
    <x v="35"/>
    <n v="59.75"/>
    <x v="8"/>
    <x v="72"/>
    <x v="72"/>
    <x v="0"/>
    <x v="0"/>
  </r>
  <r>
    <s v="AX21068"/>
    <s v="ENX2008"/>
    <s v="A155"/>
    <s v="EMP1031"/>
    <s v="C1269"/>
    <x v="72"/>
    <n v="1"/>
    <x v="8"/>
    <s v="Brian Thomas"/>
    <x v="626"/>
    <x v="4"/>
    <s v="Durham County/Wake County"/>
    <s v="Raleigh"/>
    <n v="451066"/>
    <n v="170366"/>
    <n v="55398"/>
    <s v="375740.493km²"/>
    <s v="2876.47km²"/>
    <n v="255.25"/>
    <n v="315"/>
    <x v="32"/>
    <n v="59.75"/>
    <x v="8"/>
    <x v="72"/>
    <x v="72"/>
    <x v="0"/>
    <x v="0"/>
  </r>
  <r>
    <s v="AX21116"/>
    <s v="ENX2008"/>
    <s v="A149"/>
    <s v="EMP1002"/>
    <s v="C1022"/>
    <x v="72"/>
    <n v="1"/>
    <x v="8"/>
    <s v="Andrew Bowman"/>
    <x v="627"/>
    <x v="4"/>
    <s v="Chatham County/Wake County"/>
    <s v="Cary"/>
    <n v="159769"/>
    <n v="56034"/>
    <n v="91579"/>
    <s v="146322.917km²"/>
    <s v="2815.89km²"/>
    <n v="255.25"/>
    <n v="315"/>
    <x v="32"/>
    <n v="59.75"/>
    <x v="8"/>
    <x v="72"/>
    <x v="72"/>
    <x v="0"/>
    <x v="0"/>
  </r>
  <r>
    <s v="AX21499"/>
    <s v="ENX2008"/>
    <s v="A194"/>
    <s v="EMP1023"/>
    <s v="C1012"/>
    <x v="72"/>
    <n v="4"/>
    <x v="8"/>
    <s v="Brian Davis"/>
    <x v="302"/>
    <x v="3"/>
    <s v="Norfolk city"/>
    <s v="Norfolk"/>
    <n v="246393"/>
    <n v="87045"/>
    <n v="44480"/>
    <s v="137985.835km²"/>
    <s v="111697.132km²"/>
    <n v="255.25"/>
    <n v="315"/>
    <x v="35"/>
    <n v="59.75"/>
    <x v="8"/>
    <x v="72"/>
    <x v="72"/>
    <x v="0"/>
    <x v="0"/>
  </r>
  <r>
    <s v="AX22529"/>
    <s v="ENX2008"/>
    <s v="A118"/>
    <s v="EMP1003"/>
    <s v="C1573"/>
    <x v="72"/>
    <n v="4"/>
    <x v="8"/>
    <s v="Christopher Tucker"/>
    <x v="107"/>
    <x v="2"/>
    <s v="Broward County"/>
    <s v="Hollywood"/>
    <n v="149728"/>
    <n v="55823"/>
    <n v="46791"/>
    <s v="70639.073km²"/>
    <s v="8937.087km²"/>
    <n v="255.25"/>
    <n v="315"/>
    <x v="35"/>
    <n v="59.75"/>
    <x v="8"/>
    <x v="72"/>
    <x v="72"/>
    <x v="0"/>
    <x v="0"/>
  </r>
  <r>
    <s v="AX23441"/>
    <s v="ENX2008"/>
    <s v="A173"/>
    <s v="EMP1028"/>
    <s v="C1023"/>
    <x v="72"/>
    <n v="3"/>
    <x v="8"/>
    <s v="Howard Sims"/>
    <x v="119"/>
    <x v="1"/>
    <s v="New York County"/>
    <s v="Manhattan"/>
    <n v="1644518"/>
    <n v="738644"/>
    <n v="47030"/>
    <s v="59100km²"/>
    <s v="28000km²"/>
    <n v="255.25"/>
    <n v="315"/>
    <x v="34"/>
    <n v="59.75"/>
    <x v="8"/>
    <x v="72"/>
    <x v="72"/>
    <x v="0"/>
    <x v="0"/>
  </r>
  <r>
    <s v="AX23516"/>
    <s v="ENX2008"/>
    <s v="A182"/>
    <s v="EMP1020"/>
    <s v="C1374"/>
    <x v="72"/>
    <n v="1"/>
    <x v="8"/>
    <s v="Ryan Butler"/>
    <x v="431"/>
    <x v="1"/>
    <s v="Onondaga County"/>
    <s v="Syracuse"/>
    <n v="144142"/>
    <n v="54781"/>
    <n v="31881"/>
    <s v="64867.329km²"/>
    <s v="1463.257km²"/>
    <n v="255.25"/>
    <n v="315"/>
    <x v="32"/>
    <n v="59.75"/>
    <x v="8"/>
    <x v="72"/>
    <x v="72"/>
    <x v="0"/>
    <x v="0"/>
  </r>
  <r>
    <s v="AX23589"/>
    <s v="ENX2008"/>
    <s v="A140"/>
    <s v="EMP1028"/>
    <s v="C1691"/>
    <x v="72"/>
    <n v="2"/>
    <x v="8"/>
    <s v="Howard Sims"/>
    <x v="628"/>
    <x v="0"/>
    <s v="Fulton County"/>
    <s v="Sandy Springs"/>
    <n v="105330"/>
    <n v="43058"/>
    <n v="63917"/>
    <s v="97526.36km²"/>
    <s v="2245.984km²"/>
    <n v="255.25"/>
    <n v="315"/>
    <x v="33"/>
    <n v="59.75"/>
    <x v="8"/>
    <x v="72"/>
    <x v="72"/>
    <x v="0"/>
    <x v="0"/>
  </r>
  <r>
    <s v="AX24634"/>
    <s v="ENX2008"/>
    <s v="A187"/>
    <s v="EMP1039"/>
    <s v="C1249"/>
    <x v="72"/>
    <n v="1"/>
    <x v="8"/>
    <s v="Eugene Holmes"/>
    <x v="508"/>
    <x v="9"/>
    <s v="Lexington County/Richland County"/>
    <s v="Columbia"/>
    <n v="133803"/>
    <n v="44506"/>
    <n v="41260"/>
    <s v="345805.347km²"/>
    <s v="6998.722km²"/>
    <n v="255.25"/>
    <n v="315"/>
    <x v="32"/>
    <n v="59.75"/>
    <x v="8"/>
    <x v="72"/>
    <x v="72"/>
    <x v="0"/>
    <x v="0"/>
  </r>
  <r>
    <s v="AX10069"/>
    <s v="ENX2008"/>
    <s v="A112"/>
    <s v="EMP1042"/>
    <s v="C1786"/>
    <x v="73"/>
    <n v="1"/>
    <x v="8"/>
    <s v="Scott Clark"/>
    <x v="566"/>
    <x v="2"/>
    <s v="Pinellas County"/>
    <s v="Clearwater"/>
    <n v="113003"/>
    <n v="46234"/>
    <n v="44198"/>
    <s v="67027.321km²"/>
    <s v="36469.162km²"/>
    <n v="255.25"/>
    <n v="315"/>
    <x v="32"/>
    <n v="59.75"/>
    <x v="8"/>
    <x v="73"/>
    <x v="73"/>
    <x v="0"/>
    <x v="0"/>
  </r>
  <r>
    <s v="AX10176"/>
    <s v="ENX2008"/>
    <s v="A157"/>
    <s v="EMP1032"/>
    <s v="C1369"/>
    <x v="73"/>
    <n v="3"/>
    <x v="8"/>
    <s v="Larry Castillo"/>
    <x v="143"/>
    <x v="4"/>
    <s v="Forsyth County"/>
    <s v="Winston-Salem"/>
    <n v="241218"/>
    <n v="93267"/>
    <n v="39882"/>
    <s v="343173.025km²"/>
    <s v="3173.027km²"/>
    <n v="255.25"/>
    <n v="315"/>
    <x v="34"/>
    <n v="59.75"/>
    <x v="8"/>
    <x v="73"/>
    <x v="73"/>
    <x v="0"/>
    <x v="0"/>
  </r>
  <r>
    <s v="AX11278"/>
    <s v="ENX2008"/>
    <s v="A113"/>
    <s v="EMP1001"/>
    <s v="C1600"/>
    <x v="73"/>
    <n v="3"/>
    <x v="8"/>
    <s v="Kevin Butler"/>
    <x v="561"/>
    <x v="2"/>
    <s v="Broward County"/>
    <s v="Coral Springs"/>
    <n v="129485"/>
    <n v="40571"/>
    <n v="66430"/>
    <s v="61625.913km²"/>
    <s v="520.928km²"/>
    <n v="255.25"/>
    <n v="315"/>
    <x v="34"/>
    <n v="59.75"/>
    <x v="8"/>
    <x v="73"/>
    <x v="73"/>
    <x v="0"/>
    <x v="0"/>
  </r>
  <r>
    <s v="AX11471"/>
    <s v="ENX2008"/>
    <s v="A185"/>
    <s v="EMP1041"/>
    <s v="C1692"/>
    <x v="73"/>
    <n v="1"/>
    <x v="8"/>
    <s v="Joe Sims"/>
    <x v="28"/>
    <x v="10"/>
    <s v="Providence County"/>
    <s v="Providence"/>
    <n v="179207"/>
    <n v="61481"/>
    <n v="37501"/>
    <s v="47655.935km²"/>
    <s v="5618.032km²"/>
    <n v="255.25"/>
    <n v="315"/>
    <x v="32"/>
    <n v="59.75"/>
    <x v="8"/>
    <x v="73"/>
    <x v="73"/>
    <x v="0"/>
    <x v="0"/>
  </r>
  <r>
    <s v="AX11735"/>
    <s v="ENX2008"/>
    <s v="A147"/>
    <s v="EMP1028"/>
    <s v="C1082"/>
    <x v="73"/>
    <n v="3"/>
    <x v="8"/>
    <s v="Howard Sims"/>
    <x v="203"/>
    <x v="11"/>
    <s v="Baltimore city"/>
    <s v="Baltimore"/>
    <n v="621849"/>
    <n v="242268"/>
    <n v="42241"/>
    <s v="209643.557km²"/>
    <s v="28767.622km²"/>
    <n v="255.25"/>
    <n v="315"/>
    <x v="34"/>
    <n v="59.75"/>
    <x v="8"/>
    <x v="73"/>
    <x v="73"/>
    <x v="0"/>
    <x v="0"/>
  </r>
  <r>
    <s v="AX13363"/>
    <s v="ENX2008"/>
    <s v="A135"/>
    <s v="EMP1007"/>
    <s v="C1794"/>
    <x v="73"/>
    <n v="2"/>
    <x v="8"/>
    <s v="Jeremy Mendoza"/>
    <x v="230"/>
    <x v="0"/>
    <s v="Clarke County"/>
    <s v="Athens"/>
    <n v="123912"/>
    <n v="45389"/>
    <n v="39464"/>
    <s v="308738.452km²"/>
    <s v="4741.286km²"/>
    <n v="255.25"/>
    <n v="315"/>
    <x v="33"/>
    <n v="59.75"/>
    <x v="8"/>
    <x v="73"/>
    <x v="73"/>
    <x v="0"/>
    <x v="0"/>
  </r>
  <r>
    <s v="AX13508"/>
    <s v="ENX2008"/>
    <s v="A188"/>
    <s v="EMP1007"/>
    <s v="C1796"/>
    <x v="73"/>
    <n v="3"/>
    <x v="8"/>
    <s v="Jeremy Mendoza"/>
    <x v="479"/>
    <x v="9"/>
    <s v="Dorchester County/Berkeley County/Charleston County"/>
    <s v="North Charleston"/>
    <n v="108304"/>
    <n v="37597"/>
    <n v="39543"/>
    <s v="190807.625km²"/>
    <s v="8969.264km²"/>
    <n v="255.25"/>
    <n v="315"/>
    <x v="34"/>
    <n v="59.75"/>
    <x v="8"/>
    <x v="73"/>
    <x v="73"/>
    <x v="0"/>
    <x v="0"/>
  </r>
  <r>
    <s v="AX15122"/>
    <s v="ENX2008"/>
    <s v="A193"/>
    <s v="EMP1029"/>
    <s v="C1712"/>
    <x v="73"/>
    <n v="3"/>
    <x v="8"/>
    <s v="Howard Gardner"/>
    <x v="194"/>
    <x v="3"/>
    <s v="Newport News city"/>
    <s v="Newport News"/>
    <n v="182385"/>
    <n v="69073"/>
    <n v="50077"/>
    <s v="178921.044km²"/>
    <s v="130901.482km²"/>
    <n v="255.25"/>
    <n v="315"/>
    <x v="34"/>
    <n v="59.75"/>
    <x v="8"/>
    <x v="73"/>
    <x v="73"/>
    <x v="0"/>
    <x v="0"/>
  </r>
  <r>
    <s v="AX16211"/>
    <s v="ENX2008"/>
    <s v="A156"/>
    <s v="EMP1040"/>
    <s v="C1584"/>
    <x v="73"/>
    <n v="3"/>
    <x v="8"/>
    <s v="Patrick Ruiz"/>
    <x v="502"/>
    <x v="4"/>
    <s v="New Hanover County"/>
    <s v="Wilmington"/>
    <n v="115933"/>
    <n v="48425"/>
    <n v="42128"/>
    <s v="133663.628km²"/>
    <s v="3951.737km²"/>
    <n v="255.25"/>
    <n v="315"/>
    <x v="34"/>
    <n v="59.75"/>
    <x v="8"/>
    <x v="73"/>
    <x v="73"/>
    <x v="0"/>
    <x v="0"/>
  </r>
  <r>
    <s v="AX16988"/>
    <s v="ENX2008"/>
    <s v="A115"/>
    <s v="EMP1021"/>
    <s v="C1292"/>
    <x v="73"/>
    <n v="1"/>
    <x v="8"/>
    <s v="Clarence Fox"/>
    <x v="202"/>
    <x v="2"/>
    <s v="Broward County"/>
    <s v="Fort Lauderdale"/>
    <n v="178590"/>
    <n v="73446"/>
    <n v="50778"/>
    <s v="89672.308km²"/>
    <s v="4372.775km²"/>
    <n v="255.25"/>
    <n v="315"/>
    <x v="32"/>
    <n v="59.75"/>
    <x v="8"/>
    <x v="73"/>
    <x v="73"/>
    <x v="0"/>
    <x v="0"/>
  </r>
  <r>
    <s v="AX17121"/>
    <s v="ENX2008"/>
    <s v="A165"/>
    <s v="EMP1036"/>
    <s v="C1608"/>
    <x v="73"/>
    <n v="1"/>
    <x v="8"/>
    <s v="Robert Reed"/>
    <x v="145"/>
    <x v="1"/>
    <s v="Erie County"/>
    <s v="Amherst"/>
    <n v="125109"/>
    <n v="49558"/>
    <n v="68294"/>
    <s v="137777.476km²"/>
    <s v="1003.27km²"/>
    <n v="255.25"/>
    <n v="315"/>
    <x v="32"/>
    <n v="59.75"/>
    <x v="8"/>
    <x v="73"/>
    <x v="73"/>
    <x v="0"/>
    <x v="0"/>
  </r>
  <r>
    <s v="AX20173"/>
    <s v="ENX2008"/>
    <s v="A196"/>
    <s v="EMP1008"/>
    <s v="C1219"/>
    <x v="73"/>
    <n v="2"/>
    <x v="8"/>
    <s v="Carl Elliott"/>
    <x v="228"/>
    <x v="3"/>
    <s v="Virginia Beach city"/>
    <s v="Virginia Beach"/>
    <n v="452745"/>
    <n v="166242"/>
    <n v="66634"/>
    <s v="633821.72km²"/>
    <s v="654694.207km²"/>
    <n v="255.25"/>
    <n v="315"/>
    <x v="33"/>
    <n v="59.75"/>
    <x v="8"/>
    <x v="73"/>
    <x v="73"/>
    <x v="0"/>
    <x v="0"/>
  </r>
  <r>
    <s v="AX21308"/>
    <s v="ENX2008"/>
    <s v="A138"/>
    <s v="EMP1042"/>
    <s v="C1504"/>
    <x v="73"/>
    <n v="1"/>
    <x v="8"/>
    <s v="Scott Clark"/>
    <x v="371"/>
    <x v="0"/>
    <s v="Muscogee County"/>
    <s v="Columbus"/>
    <n v="200579"/>
    <n v="72760"/>
    <n v="42306"/>
    <s v="560530.243km²"/>
    <s v="11873.622km²"/>
    <n v="255.25"/>
    <n v="315"/>
    <x v="32"/>
    <n v="59.75"/>
    <x v="8"/>
    <x v="73"/>
    <x v="73"/>
    <x v="0"/>
    <x v="0"/>
  </r>
  <r>
    <s v="AX22230"/>
    <s v="ENX2008"/>
    <s v="A187"/>
    <s v="EMP1028"/>
    <s v="C1614"/>
    <x v="73"/>
    <n v="1"/>
    <x v="8"/>
    <s v="Howard Sims"/>
    <x v="30"/>
    <x v="9"/>
    <s v="Lexington County/Richland County"/>
    <s v="Columbia"/>
    <n v="133803"/>
    <n v="44506"/>
    <n v="41260"/>
    <s v="345805.347km²"/>
    <s v="6998.722km²"/>
    <n v="255.25"/>
    <n v="315"/>
    <x v="32"/>
    <n v="59.75"/>
    <x v="8"/>
    <x v="73"/>
    <x v="73"/>
    <x v="0"/>
    <x v="0"/>
  </r>
  <r>
    <s v="AX22366"/>
    <s v="ENX2008"/>
    <s v="A187"/>
    <s v="EMP1009"/>
    <s v="C1479"/>
    <x v="73"/>
    <n v="3"/>
    <x v="8"/>
    <s v="Kenneth Fields"/>
    <x v="396"/>
    <x v="9"/>
    <s v="Lexington County/Richland County"/>
    <s v="Columbia"/>
    <n v="133803"/>
    <n v="44506"/>
    <n v="41260"/>
    <s v="345805.347km²"/>
    <s v="6998.722km²"/>
    <n v="255.25"/>
    <n v="315"/>
    <x v="34"/>
    <n v="59.75"/>
    <x v="8"/>
    <x v="73"/>
    <x v="73"/>
    <x v="0"/>
    <x v="0"/>
  </r>
  <r>
    <s v="AX22991"/>
    <s v="ENX2008"/>
    <s v="A114"/>
    <s v="EMP1026"/>
    <s v="C1466"/>
    <x v="73"/>
    <n v="2"/>
    <x v="8"/>
    <s v="Martin Perry"/>
    <x v="451"/>
    <x v="2"/>
    <s v="Broward County"/>
    <s v="Davie"/>
    <n v="100882"/>
    <n v="33707"/>
    <n v="59680"/>
    <s v="90395.673km²"/>
    <s v="2163.582km²"/>
    <n v="255.25"/>
    <n v="315"/>
    <x v="33"/>
    <n v="59.75"/>
    <x v="8"/>
    <x v="73"/>
    <x v="73"/>
    <x v="0"/>
    <x v="0"/>
  </r>
  <r>
    <s v="AX24488"/>
    <s v="ENX2008"/>
    <s v="A157"/>
    <s v="EMP1009"/>
    <s v="C1545"/>
    <x v="73"/>
    <n v="1"/>
    <x v="8"/>
    <s v="Kenneth Fields"/>
    <x v="390"/>
    <x v="4"/>
    <s v="Forsyth County"/>
    <s v="Winston-Salem"/>
    <n v="241218"/>
    <n v="93267"/>
    <n v="39882"/>
    <s v="343173.025km²"/>
    <s v="3173.027km²"/>
    <n v="255.25"/>
    <n v="315"/>
    <x v="32"/>
    <n v="59.75"/>
    <x v="8"/>
    <x v="73"/>
    <x v="73"/>
    <x v="0"/>
    <x v="0"/>
  </r>
  <r>
    <s v="AX10130"/>
    <s v="ENX2008"/>
    <s v="A111"/>
    <s v="EMP1018"/>
    <s v="C1346"/>
    <x v="74"/>
    <n v="1"/>
    <x v="8"/>
    <s v="Jimmy Young"/>
    <x v="36"/>
    <x v="2"/>
    <s v="Lee County"/>
    <s v="Cape Coral"/>
    <n v="175229"/>
    <n v="58967"/>
    <n v="50536"/>
    <s v="273544.395km²"/>
    <s v="35010.453km²"/>
    <n v="255.25"/>
    <n v="315"/>
    <x v="32"/>
    <n v="59.75"/>
    <x v="8"/>
    <x v="74"/>
    <x v="74"/>
    <x v="0"/>
    <x v="0"/>
  </r>
  <r>
    <s v="AX12157"/>
    <s v="ENX2008"/>
    <s v="A113"/>
    <s v="EMP1034"/>
    <s v="C1122"/>
    <x v="74"/>
    <n v="2"/>
    <x v="8"/>
    <s v="Arthur Mccoy"/>
    <x v="594"/>
    <x v="2"/>
    <s v="Broward County"/>
    <s v="Coral Springs"/>
    <n v="129485"/>
    <n v="40571"/>
    <n v="66430"/>
    <s v="61625.913km²"/>
    <s v="520.928km²"/>
    <n v="255.25"/>
    <n v="315"/>
    <x v="33"/>
    <n v="59.75"/>
    <x v="8"/>
    <x v="74"/>
    <x v="74"/>
    <x v="0"/>
    <x v="0"/>
  </r>
  <r>
    <s v="AX12318"/>
    <s v="ENX2008"/>
    <s v="A152"/>
    <s v="EMP1014"/>
    <s v="C1488"/>
    <x v="74"/>
    <n v="1"/>
    <x v="8"/>
    <s v="Ronald Reed"/>
    <x v="320"/>
    <x v="4"/>
    <s v="Cumberland County"/>
    <s v="Fayetteville"/>
    <n v="201963"/>
    <n v="78439"/>
    <n v="43630"/>
    <s v="382659.645km²"/>
    <s v="4765.966km²"/>
    <n v="255.25"/>
    <n v="315"/>
    <x v="32"/>
    <n v="59.75"/>
    <x v="8"/>
    <x v="74"/>
    <x v="74"/>
    <x v="0"/>
    <x v="0"/>
  </r>
  <r>
    <s v="AX13272"/>
    <s v="ENX2008"/>
    <s v="A143"/>
    <s v="EMP1044"/>
    <s v="C1302"/>
    <x v="74"/>
    <n v="1"/>
    <x v="8"/>
    <s v="Martin Carr"/>
    <x v="72"/>
    <x v="6"/>
    <s v="Middlesex County"/>
    <s v="Cambridge"/>
    <n v="110402"/>
    <n v="43801"/>
    <n v="79416"/>
    <s v="16556.713km²"/>
    <s v="1861.901km²"/>
    <n v="255.25"/>
    <n v="315"/>
    <x v="32"/>
    <n v="59.75"/>
    <x v="8"/>
    <x v="74"/>
    <x v="74"/>
    <x v="0"/>
    <x v="0"/>
  </r>
  <r>
    <s v="AX13483"/>
    <s v="ENX2008"/>
    <s v="A145"/>
    <s v="EMP1039"/>
    <s v="C1729"/>
    <x v="74"/>
    <n v="1"/>
    <x v="8"/>
    <s v="Eugene Holmes"/>
    <x v="611"/>
    <x v="6"/>
    <s v="Hampden County"/>
    <s v="Springfield"/>
    <n v="154341"/>
    <n v="55644"/>
    <n v="34728"/>
    <s v="82538.68km²"/>
    <s v="3142.825km²"/>
    <n v="255.25"/>
    <n v="315"/>
    <x v="32"/>
    <n v="59.75"/>
    <x v="8"/>
    <x v="74"/>
    <x v="74"/>
    <x v="0"/>
    <x v="0"/>
  </r>
  <r>
    <s v="AX13799"/>
    <s v="ENX2008"/>
    <s v="A190"/>
    <s v="EMP1040"/>
    <s v="C1743"/>
    <x v="74"/>
    <n v="4"/>
    <x v="8"/>
    <s v="Patrick Ruiz"/>
    <x v="464"/>
    <x v="3"/>
    <s v="Arlington County"/>
    <s v="Arlington"/>
    <n v="220173"/>
    <n v="98441"/>
    <n v="105763"/>
    <s v="67318.429km²"/>
    <s v="244.142km²"/>
    <n v="255.25"/>
    <n v="315"/>
    <x v="35"/>
    <n v="59.75"/>
    <x v="8"/>
    <x v="74"/>
    <x v="74"/>
    <x v="0"/>
    <x v="0"/>
  </r>
  <r>
    <s v="AX15140"/>
    <s v="ENX2008"/>
    <s v="A112"/>
    <s v="EMP1013"/>
    <s v="C1456"/>
    <x v="74"/>
    <n v="2"/>
    <x v="8"/>
    <s v="Charles Harper"/>
    <x v="85"/>
    <x v="2"/>
    <s v="Pinellas County"/>
    <s v="Clearwater"/>
    <n v="113003"/>
    <n v="46234"/>
    <n v="44198"/>
    <s v="67027.321km²"/>
    <s v="36469.162km²"/>
    <n v="255.25"/>
    <n v="315"/>
    <x v="33"/>
    <n v="59.75"/>
    <x v="8"/>
    <x v="74"/>
    <x v="74"/>
    <x v="0"/>
    <x v="0"/>
  </r>
  <r>
    <s v="AX16669"/>
    <s v="ENX2008"/>
    <s v="A119"/>
    <s v="EMP1037"/>
    <s v="C1478"/>
    <x v="74"/>
    <n v="1"/>
    <x v="8"/>
    <s v="Carl Hall"/>
    <x v="358"/>
    <x v="2"/>
    <s v="Duval County"/>
    <s v="Jacksonville"/>
    <n v="868031"/>
    <n v="318575"/>
    <n v="46764"/>
    <s v="1935873.371km²"/>
    <s v="329424.471km²"/>
    <n v="255.25"/>
    <n v="315"/>
    <x v="32"/>
    <n v="59.75"/>
    <x v="8"/>
    <x v="74"/>
    <x v="74"/>
    <x v="0"/>
    <x v="0"/>
  </r>
  <r>
    <s v="AX18779"/>
    <s v="ENX2008"/>
    <s v="A143"/>
    <s v="EMP1037"/>
    <s v="C1097"/>
    <x v="74"/>
    <n v="3"/>
    <x v="8"/>
    <s v="Carl Hall"/>
    <x v="629"/>
    <x v="6"/>
    <s v="Middlesex County"/>
    <s v="Cambridge"/>
    <n v="110402"/>
    <n v="43801"/>
    <n v="79416"/>
    <s v="16556.713km²"/>
    <s v="1861.901km²"/>
    <n v="255.25"/>
    <n v="315"/>
    <x v="34"/>
    <n v="59.75"/>
    <x v="8"/>
    <x v="74"/>
    <x v="74"/>
    <x v="0"/>
    <x v="0"/>
  </r>
  <r>
    <s v="AX18959"/>
    <s v="ENX2008"/>
    <s v="A180"/>
    <s v="EMP1044"/>
    <s v="C1118"/>
    <x v="74"/>
    <n v="1"/>
    <x v="8"/>
    <s v="Martin Carr"/>
    <x v="76"/>
    <x v="1"/>
    <s v="Suffolk County"/>
    <s v="Smithtown"/>
    <n v="118275"/>
    <n v="39425"/>
    <n v="112693"/>
    <s v="139096.977km²"/>
    <s v="149547.375km²"/>
    <n v="255.25"/>
    <n v="315"/>
    <x v="32"/>
    <n v="59.75"/>
    <x v="8"/>
    <x v="74"/>
    <x v="74"/>
    <x v="0"/>
    <x v="0"/>
  </r>
  <r>
    <s v="AX19356"/>
    <s v="ENX2008"/>
    <s v="A115"/>
    <s v="EMP1012"/>
    <s v="C1113"/>
    <x v="74"/>
    <n v="1"/>
    <x v="8"/>
    <s v="John Reyes"/>
    <x v="146"/>
    <x v="2"/>
    <s v="Broward County"/>
    <s v="Fort Lauderdale"/>
    <n v="178590"/>
    <n v="73446"/>
    <n v="50778"/>
    <s v="89672.308km²"/>
    <s v="4372.775km²"/>
    <n v="255.25"/>
    <n v="315"/>
    <x v="32"/>
    <n v="59.75"/>
    <x v="8"/>
    <x v="74"/>
    <x v="74"/>
    <x v="0"/>
    <x v="0"/>
  </r>
  <r>
    <s v="AX23960"/>
    <s v="ENX2008"/>
    <s v="A110"/>
    <s v="EMP1044"/>
    <s v="C1411"/>
    <x v="74"/>
    <n v="2"/>
    <x v="8"/>
    <s v="Martin Carr"/>
    <x v="563"/>
    <x v="2"/>
    <s v="Hillsborough County"/>
    <s v="Brandon"/>
    <n v="106604"/>
    <n v="40453"/>
    <n v="56464"/>
    <s v="85738.633km²"/>
    <s v="4903.052km²"/>
    <n v="255.25"/>
    <n v="315"/>
    <x v="33"/>
    <n v="59.75"/>
    <x v="8"/>
    <x v="74"/>
    <x v="74"/>
    <x v="0"/>
    <x v="0"/>
  </r>
  <r>
    <s v="AX24112"/>
    <s v="ENX2008"/>
    <s v="A164"/>
    <s v="EMP1010"/>
    <s v="C1427"/>
    <x v="74"/>
    <n v="1"/>
    <x v="8"/>
    <s v="Joshua Cook"/>
    <x v="313"/>
    <x v="5"/>
    <s v="Middlesex County"/>
    <s v="Woodbridge (Township)"/>
    <n v="102105"/>
    <n v="33375"/>
    <n v="79720"/>
    <s v="60235.96km²"/>
    <s v="3515.266km²"/>
    <n v="255.25"/>
    <n v="315"/>
    <x v="32"/>
    <n v="59.75"/>
    <x v="8"/>
    <x v="74"/>
    <x v="74"/>
    <x v="0"/>
    <x v="0"/>
  </r>
  <r>
    <s v="AX24158"/>
    <s v="ENX2008"/>
    <s v="A134"/>
    <s v="EMP1044"/>
    <s v="C1031"/>
    <x v="74"/>
    <n v="1"/>
    <x v="8"/>
    <s v="Martin Carr"/>
    <x v="91"/>
    <x v="2"/>
    <s v="Palm Beach County"/>
    <s v="West Palm Beach"/>
    <n v="106779"/>
    <n v="41474"/>
    <n v="45800"/>
    <s v="142798.17km²"/>
    <s v="6628.847km²"/>
    <n v="255.25"/>
    <n v="315"/>
    <x v="32"/>
    <n v="59.75"/>
    <x v="8"/>
    <x v="74"/>
    <x v="74"/>
    <x v="0"/>
    <x v="0"/>
  </r>
  <r>
    <s v="AX10830"/>
    <s v="ENX2008"/>
    <s v="A138"/>
    <s v="EMP1026"/>
    <s v="C1395"/>
    <x v="75"/>
    <n v="4"/>
    <x v="8"/>
    <s v="Martin Perry"/>
    <x v="544"/>
    <x v="0"/>
    <s v="Muscogee County"/>
    <s v="Columbus"/>
    <n v="200579"/>
    <n v="72760"/>
    <n v="42306"/>
    <s v="560530.243km²"/>
    <s v="11873.622km²"/>
    <n v="255.25"/>
    <n v="315"/>
    <x v="35"/>
    <n v="59.75"/>
    <x v="8"/>
    <x v="75"/>
    <x v="75"/>
    <x v="0"/>
    <x v="0"/>
  </r>
  <r>
    <s v="AX11784"/>
    <s v="ENX2008"/>
    <s v="A107"/>
    <s v="EMP1044"/>
    <s v="C1280"/>
    <x v="75"/>
    <n v="3"/>
    <x v="8"/>
    <s v="Martin Carr"/>
    <x v="148"/>
    <x v="7"/>
    <s v="Fairfield County"/>
    <s v="Stamford (Town)"/>
    <n v="128874"/>
    <n v="46974"/>
    <n v="79359"/>
    <s v="97430.571km²"/>
    <s v="37323.74km²"/>
    <n v="255.25"/>
    <n v="315"/>
    <x v="34"/>
    <n v="59.75"/>
    <x v="8"/>
    <x v="75"/>
    <x v="75"/>
    <x v="0"/>
    <x v="0"/>
  </r>
  <r>
    <s v="AX11794"/>
    <s v="ENX2008"/>
    <s v="A134"/>
    <s v="EMP1033"/>
    <s v="C1369"/>
    <x v="75"/>
    <n v="1"/>
    <x v="8"/>
    <s v="Jerry Perry"/>
    <x v="143"/>
    <x v="2"/>
    <s v="Palm Beach County"/>
    <s v="West Palm Beach"/>
    <n v="106779"/>
    <n v="41474"/>
    <n v="45800"/>
    <s v="142798.17km²"/>
    <s v="6628.847km²"/>
    <n v="255.25"/>
    <n v="315"/>
    <x v="32"/>
    <n v="59.75"/>
    <x v="8"/>
    <x v="75"/>
    <x v="75"/>
    <x v="0"/>
    <x v="0"/>
  </r>
  <r>
    <s v="AX12113"/>
    <s v="ENX2008"/>
    <s v="A139"/>
    <s v="EMP1034"/>
    <s v="C1125"/>
    <x v="75"/>
    <n v="1"/>
    <x v="8"/>
    <s v="Arthur Mccoy"/>
    <x v="347"/>
    <x v="0"/>
    <s v="Bibb County"/>
    <s v="Macon"/>
    <n v="153515"/>
    <n v="57025"/>
    <n v="36568"/>
    <s v="645603.627km²"/>
    <s v="14488.557km²"/>
    <n v="255.25"/>
    <n v="315"/>
    <x v="32"/>
    <n v="59.75"/>
    <x v="8"/>
    <x v="75"/>
    <x v="75"/>
    <x v="0"/>
    <x v="0"/>
  </r>
  <r>
    <s v="AX14315"/>
    <s v="ENX2008"/>
    <s v="A176"/>
    <s v="EMP1004"/>
    <s v="C1419"/>
    <x v="75"/>
    <n v="2"/>
    <x v="8"/>
    <s v="Kenneth Bradley"/>
    <x v="472"/>
    <x v="1"/>
    <s v="Nassau County"/>
    <s v="Oyster Bay"/>
    <n v="298768"/>
    <n v="98509"/>
    <n v="112162"/>
    <s v="268689.279km²"/>
    <s v="170041.808km²"/>
    <n v="255.25"/>
    <n v="315"/>
    <x v="33"/>
    <n v="59.75"/>
    <x v="8"/>
    <x v="75"/>
    <x v="75"/>
    <x v="0"/>
    <x v="0"/>
  </r>
  <r>
    <s v="AX15068"/>
    <s v="ENX2008"/>
    <s v="A110"/>
    <s v="EMP1014"/>
    <s v="C1641"/>
    <x v="75"/>
    <n v="4"/>
    <x v="8"/>
    <s v="Ronald Reed"/>
    <x v="630"/>
    <x v="2"/>
    <s v="Hillsborough County"/>
    <s v="Brandon"/>
    <n v="106604"/>
    <n v="40453"/>
    <n v="56464"/>
    <s v="85738.633km²"/>
    <s v="4903.052km²"/>
    <n v="255.25"/>
    <n v="315"/>
    <x v="35"/>
    <n v="59.75"/>
    <x v="8"/>
    <x v="75"/>
    <x v="75"/>
    <x v="0"/>
    <x v="0"/>
  </r>
  <r>
    <s v="AX15089"/>
    <s v="ENX2008"/>
    <s v="A155"/>
    <s v="EMP1015"/>
    <s v="C1671"/>
    <x v="75"/>
    <n v="3"/>
    <x v="8"/>
    <s v="Justin Lynch"/>
    <x v="136"/>
    <x v="4"/>
    <s v="Durham County/Wake County"/>
    <s v="Raleigh"/>
    <n v="451066"/>
    <n v="170366"/>
    <n v="55398"/>
    <s v="375740.493km²"/>
    <s v="2876.47km²"/>
    <n v="255.25"/>
    <n v="315"/>
    <x v="34"/>
    <n v="59.75"/>
    <x v="8"/>
    <x v="75"/>
    <x v="75"/>
    <x v="0"/>
    <x v="0"/>
  </r>
  <r>
    <s v="AX15297"/>
    <s v="ENX2008"/>
    <s v="A146"/>
    <s v="EMP1044"/>
    <s v="C1212"/>
    <x v="75"/>
    <n v="1"/>
    <x v="8"/>
    <s v="Martin Carr"/>
    <x v="554"/>
    <x v="6"/>
    <s v="Worcester County"/>
    <s v="Worcester"/>
    <n v="184815"/>
    <n v="68576"/>
    <n v="45472"/>
    <s v="96758.525km²"/>
    <s v="2814.766km²"/>
    <n v="255.25"/>
    <n v="315"/>
    <x v="32"/>
    <n v="59.75"/>
    <x v="8"/>
    <x v="75"/>
    <x v="75"/>
    <x v="0"/>
    <x v="0"/>
  </r>
  <r>
    <s v="AX15556"/>
    <s v="ENX2008"/>
    <s v="A188"/>
    <s v="EMP1013"/>
    <s v="C1288"/>
    <x v="75"/>
    <n v="1"/>
    <x v="8"/>
    <s v="Charles Harper"/>
    <x v="509"/>
    <x v="9"/>
    <s v="Dorchester County/Berkeley County/Charleston County"/>
    <s v="North Charleston"/>
    <n v="108304"/>
    <n v="37597"/>
    <n v="39543"/>
    <s v="190807.625km²"/>
    <s v="8969.264km²"/>
    <n v="255.25"/>
    <n v="315"/>
    <x v="32"/>
    <n v="59.75"/>
    <x v="8"/>
    <x v="75"/>
    <x v="75"/>
    <x v="0"/>
    <x v="0"/>
  </r>
  <r>
    <s v="AX15801"/>
    <s v="ENX2008"/>
    <s v="A125"/>
    <s v="EMP1027"/>
    <s v="C1357"/>
    <x v="75"/>
    <n v="3"/>
    <x v="8"/>
    <s v="Gary Rodriguez"/>
    <x v="164"/>
    <x v="2"/>
    <s v="Orange County"/>
    <s v="Orlando"/>
    <n v="270934"/>
    <n v="105359"/>
    <n v="42318"/>
    <s v="272512.582km²"/>
    <s v="22100.434km²"/>
    <n v="255.25"/>
    <n v="315"/>
    <x v="34"/>
    <n v="59.75"/>
    <x v="8"/>
    <x v="75"/>
    <x v="75"/>
    <x v="0"/>
    <x v="0"/>
  </r>
  <r>
    <s v="AX16313"/>
    <s v="ENX2008"/>
    <s v="A129"/>
    <s v="EMP1016"/>
    <s v="C1451"/>
    <x v="75"/>
    <n v="4"/>
    <x v="8"/>
    <s v="Henry Nelson"/>
    <x v="438"/>
    <x v="2"/>
    <s v="St. Lucie County"/>
    <s v="Port St. Lucie"/>
    <n v="179413"/>
    <n v="59221"/>
    <n v="49813"/>
    <s v="307920.898km²"/>
    <s v="4193.519km²"/>
    <n v="255.25"/>
    <n v="315"/>
    <x v="35"/>
    <n v="59.75"/>
    <x v="8"/>
    <x v="75"/>
    <x v="75"/>
    <x v="0"/>
    <x v="0"/>
  </r>
  <r>
    <s v="AX16384"/>
    <s v="ENX2008"/>
    <s v="A180"/>
    <s v="EMP1019"/>
    <s v="C1563"/>
    <x v="75"/>
    <n v="3"/>
    <x v="8"/>
    <s v="Roger Robertson"/>
    <x v="21"/>
    <x v="1"/>
    <s v="Suffolk County"/>
    <s v="Smithtown"/>
    <n v="118275"/>
    <n v="39425"/>
    <n v="112693"/>
    <s v="139096.977km²"/>
    <s v="149547.375km²"/>
    <n v="255.25"/>
    <n v="315"/>
    <x v="34"/>
    <n v="59.75"/>
    <x v="8"/>
    <x v="75"/>
    <x v="75"/>
    <x v="0"/>
    <x v="0"/>
  </r>
  <r>
    <s v="AX16769"/>
    <s v="ENX2008"/>
    <s v="A128"/>
    <s v="EMP1006"/>
    <s v="C1706"/>
    <x v="75"/>
    <n v="2"/>
    <x v="8"/>
    <s v="Sean Miller"/>
    <x v="64"/>
    <x v="2"/>
    <s v="Broward County"/>
    <s v="Pompano Beach"/>
    <n v="107762"/>
    <n v="41422"/>
    <n v="41321"/>
    <s v="62261.002km²"/>
    <s v="1737.713km²"/>
    <n v="255.25"/>
    <n v="315"/>
    <x v="33"/>
    <n v="59.75"/>
    <x v="8"/>
    <x v="75"/>
    <x v="75"/>
    <x v="0"/>
    <x v="0"/>
  </r>
  <r>
    <s v="AX18520"/>
    <s v="ENX2008"/>
    <s v="A106"/>
    <s v="EMP1021"/>
    <s v="C1589"/>
    <x v="75"/>
    <n v="1"/>
    <x v="8"/>
    <s v="Clarence Fox"/>
    <x v="467"/>
    <x v="7"/>
    <s v="Fairfield County"/>
    <s v="Stamford"/>
    <n v="128874"/>
    <n v="46974"/>
    <n v="79359"/>
    <s v="97430.571km²"/>
    <s v="37323.74km²"/>
    <n v="255.25"/>
    <n v="315"/>
    <x v="32"/>
    <n v="59.75"/>
    <x v="8"/>
    <x v="75"/>
    <x v="75"/>
    <x v="0"/>
    <x v="0"/>
  </r>
  <r>
    <s v="AX18800"/>
    <s v="ENX2008"/>
    <s v="A128"/>
    <s v="EMP1040"/>
    <s v="C1786"/>
    <x v="75"/>
    <n v="4"/>
    <x v="8"/>
    <s v="Patrick Ruiz"/>
    <x v="566"/>
    <x v="2"/>
    <s v="Broward County"/>
    <s v="Pompano Beach"/>
    <n v="107762"/>
    <n v="41422"/>
    <n v="41321"/>
    <s v="62261.002km²"/>
    <s v="1737.713km²"/>
    <n v="255.25"/>
    <n v="315"/>
    <x v="35"/>
    <n v="59.75"/>
    <x v="8"/>
    <x v="75"/>
    <x v="75"/>
    <x v="0"/>
    <x v="0"/>
  </r>
  <r>
    <s v="AX20778"/>
    <s v="ENX2008"/>
    <s v="A196"/>
    <s v="EMP1016"/>
    <s v="C1201"/>
    <x v="75"/>
    <n v="2"/>
    <x v="8"/>
    <s v="Henry Nelson"/>
    <x v="485"/>
    <x v="3"/>
    <s v="Virginia Beach city"/>
    <s v="Virginia Beach"/>
    <n v="452745"/>
    <n v="166242"/>
    <n v="66634"/>
    <s v="633821.72km²"/>
    <s v="654694.207km²"/>
    <n v="255.25"/>
    <n v="315"/>
    <x v="33"/>
    <n v="59.75"/>
    <x v="8"/>
    <x v="75"/>
    <x v="75"/>
    <x v="0"/>
    <x v="0"/>
  </r>
  <r>
    <s v="AX23224"/>
    <s v="ENX2008"/>
    <s v="A135"/>
    <s v="EMP1003"/>
    <s v="C1346"/>
    <x v="75"/>
    <n v="2"/>
    <x v="8"/>
    <s v="Christopher Tucker"/>
    <x v="36"/>
    <x v="0"/>
    <s v="Clarke County"/>
    <s v="Athens"/>
    <n v="123912"/>
    <n v="45389"/>
    <n v="39464"/>
    <s v="308738.452km²"/>
    <s v="4741.286km²"/>
    <n v="255.25"/>
    <n v="315"/>
    <x v="33"/>
    <n v="59.75"/>
    <x v="8"/>
    <x v="75"/>
    <x v="75"/>
    <x v="0"/>
    <x v="0"/>
  </r>
  <r>
    <s v="AX23309"/>
    <s v="ENX2008"/>
    <s v="A123"/>
    <s v="EMP1034"/>
    <s v="C1514"/>
    <x v="75"/>
    <n v="1"/>
    <x v="8"/>
    <s v="Arthur Mccoy"/>
    <x v="89"/>
    <x v="2"/>
    <s v="Miami-Dade County"/>
    <s v="Miami Gardens"/>
    <n v="113187"/>
    <n v="31003"/>
    <n v="38253"/>
    <s v="47236.363km²"/>
    <s v="2016.214km²"/>
    <n v="255.25"/>
    <n v="315"/>
    <x v="32"/>
    <n v="59.75"/>
    <x v="8"/>
    <x v="75"/>
    <x v="75"/>
    <x v="0"/>
    <x v="0"/>
  </r>
  <r>
    <s v="AX23552"/>
    <s v="ENX2008"/>
    <s v="A139"/>
    <s v="EMP1023"/>
    <s v="C1205"/>
    <x v="75"/>
    <n v="1"/>
    <x v="8"/>
    <s v="Brian Davis"/>
    <x v="591"/>
    <x v="0"/>
    <s v="Bibb County"/>
    <s v="Macon"/>
    <n v="153515"/>
    <n v="57025"/>
    <n v="36568"/>
    <s v="645603.627km²"/>
    <s v="14488.557km²"/>
    <n v="255.25"/>
    <n v="315"/>
    <x v="32"/>
    <n v="59.75"/>
    <x v="8"/>
    <x v="75"/>
    <x v="75"/>
    <x v="0"/>
    <x v="0"/>
  </r>
  <r>
    <s v="AX23906"/>
    <s v="ENX2008"/>
    <s v="A111"/>
    <s v="EMP1039"/>
    <s v="C1548"/>
    <x v="75"/>
    <n v="3"/>
    <x v="8"/>
    <s v="Eugene Holmes"/>
    <x v="108"/>
    <x v="2"/>
    <s v="Lee County"/>
    <s v="Cape Coral"/>
    <n v="175229"/>
    <n v="58967"/>
    <n v="50536"/>
    <s v="273544.395km²"/>
    <s v="35010.453km²"/>
    <n v="255.25"/>
    <n v="315"/>
    <x v="34"/>
    <n v="59.75"/>
    <x v="8"/>
    <x v="75"/>
    <x v="75"/>
    <x v="0"/>
    <x v="0"/>
  </r>
  <r>
    <s v="AX24016"/>
    <s v="ENX2008"/>
    <s v="A149"/>
    <s v="EMP1040"/>
    <s v="C1153"/>
    <x v="75"/>
    <n v="1"/>
    <x v="8"/>
    <s v="Patrick Ruiz"/>
    <x v="631"/>
    <x v="4"/>
    <s v="Chatham County/Wake County"/>
    <s v="Cary"/>
    <n v="159769"/>
    <n v="56034"/>
    <n v="91579"/>
    <s v="146322.917km²"/>
    <s v="2815.89km²"/>
    <n v="255.25"/>
    <n v="315"/>
    <x v="32"/>
    <n v="59.75"/>
    <x v="8"/>
    <x v="75"/>
    <x v="75"/>
    <x v="0"/>
    <x v="0"/>
  </r>
  <r>
    <s v="AX11783"/>
    <s v="ENX2008"/>
    <s v="A126"/>
    <s v="EMP1007"/>
    <s v="C1316"/>
    <x v="76"/>
    <n v="3"/>
    <x v="8"/>
    <s v="Jeremy Mendoza"/>
    <x v="632"/>
    <x v="2"/>
    <s v="Brevard County"/>
    <s v="Palm Bay"/>
    <n v="107888"/>
    <n v="37821"/>
    <n v="43163"/>
    <s v="170217.927km²"/>
    <s v="8124.203km²"/>
    <n v="255.25"/>
    <n v="315"/>
    <x v="34"/>
    <n v="59.75"/>
    <x v="8"/>
    <x v="76"/>
    <x v="76"/>
    <x v="0"/>
    <x v="0"/>
  </r>
  <r>
    <s v="AX12327"/>
    <s v="ENX2008"/>
    <s v="A195"/>
    <s v="EMP1020"/>
    <s v="C1659"/>
    <x v="76"/>
    <n v="1"/>
    <x v="8"/>
    <s v="Ryan Butler"/>
    <x v="26"/>
    <x v="3"/>
    <s v="Richmond city"/>
    <s v="Richmond"/>
    <n v="220289"/>
    <n v="87224"/>
    <n v="40758"/>
    <s v="154942.138km²"/>
    <s v="6879.776km²"/>
    <n v="255.25"/>
    <n v="315"/>
    <x v="32"/>
    <n v="59.75"/>
    <x v="8"/>
    <x v="76"/>
    <x v="76"/>
    <x v="0"/>
    <x v="0"/>
  </r>
  <r>
    <s v="AX12369"/>
    <s v="ENX2008"/>
    <s v="A101"/>
    <s v="EMP1036"/>
    <s v="C1762"/>
    <x v="76"/>
    <n v="1"/>
    <x v="8"/>
    <s v="Robert Reed"/>
    <x v="116"/>
    <x v="7"/>
    <s v="Fairfield County"/>
    <s v="Bridgeport (Town)"/>
    <n v="147629"/>
    <n v="50367"/>
    <n v="41801"/>
    <s v="41591.056km²"/>
    <s v="8721.419km²"/>
    <n v="255.25"/>
    <n v="315"/>
    <x v="32"/>
    <n v="59.75"/>
    <x v="8"/>
    <x v="76"/>
    <x v="76"/>
    <x v="0"/>
    <x v="0"/>
  </r>
  <r>
    <s v="AX13053"/>
    <s v="ENX2008"/>
    <s v="A155"/>
    <s v="EMP1007"/>
    <s v="C1224"/>
    <x v="76"/>
    <n v="1"/>
    <x v="8"/>
    <s v="Jeremy Mendoza"/>
    <x v="633"/>
    <x v="4"/>
    <s v="Durham County/Wake County"/>
    <s v="Raleigh"/>
    <n v="451066"/>
    <n v="170366"/>
    <n v="55398"/>
    <s v="375740.493km²"/>
    <s v="2876.47km²"/>
    <n v="255.25"/>
    <n v="315"/>
    <x v="32"/>
    <n v="59.75"/>
    <x v="8"/>
    <x v="76"/>
    <x v="76"/>
    <x v="0"/>
    <x v="0"/>
  </r>
  <r>
    <s v="AX13347"/>
    <s v="ENX2008"/>
    <s v="A127"/>
    <s v="EMP1008"/>
    <s v="C1389"/>
    <x v="76"/>
    <n v="1"/>
    <x v="8"/>
    <s v="Carl Elliott"/>
    <x v="496"/>
    <x v="2"/>
    <s v="Broward County"/>
    <s v="Pembroke Pines"/>
    <n v="166611"/>
    <n v="56171"/>
    <n v="61279"/>
    <s v="85539.498km²"/>
    <s v="5033.092km²"/>
    <n v="255.25"/>
    <n v="315"/>
    <x v="32"/>
    <n v="59.75"/>
    <x v="8"/>
    <x v="76"/>
    <x v="76"/>
    <x v="0"/>
    <x v="0"/>
  </r>
  <r>
    <s v="AX13446"/>
    <s v="ENX2008"/>
    <s v="A179"/>
    <s v="EMP1010"/>
    <s v="C1559"/>
    <x v="76"/>
    <n v="1"/>
    <x v="8"/>
    <s v="Joshua Cook"/>
    <x v="294"/>
    <x v="1"/>
    <s v="Monroe County"/>
    <s v="Rochester"/>
    <n v="209802"/>
    <n v="85741"/>
    <n v="30960"/>
    <s v="92678.538km²"/>
    <s v="3546.651km²"/>
    <n v="255.25"/>
    <n v="315"/>
    <x v="32"/>
    <n v="59.75"/>
    <x v="8"/>
    <x v="76"/>
    <x v="76"/>
    <x v="0"/>
    <x v="0"/>
  </r>
  <r>
    <s v="AX14006"/>
    <s v="ENX2008"/>
    <s v="A145"/>
    <s v="EMP1024"/>
    <s v="C1288"/>
    <x v="76"/>
    <n v="1"/>
    <x v="8"/>
    <s v="Ernest Wheeler"/>
    <x v="509"/>
    <x v="6"/>
    <s v="Hampden County"/>
    <s v="Springfield"/>
    <n v="154341"/>
    <n v="55644"/>
    <n v="34728"/>
    <s v="82538.68km²"/>
    <s v="3142.825km²"/>
    <n v="255.25"/>
    <n v="315"/>
    <x v="32"/>
    <n v="59.75"/>
    <x v="8"/>
    <x v="76"/>
    <x v="76"/>
    <x v="0"/>
    <x v="0"/>
  </r>
  <r>
    <s v="AX15947"/>
    <s v="ENX2008"/>
    <s v="A169"/>
    <s v="EMP1006"/>
    <s v="C1763"/>
    <x v="76"/>
    <n v="1"/>
    <x v="8"/>
    <s v="Sean Miller"/>
    <x v="70"/>
    <x v="1"/>
    <s v="Erie County"/>
    <s v="Buffalo"/>
    <n v="258071"/>
    <n v="110549"/>
    <n v="31918"/>
    <s v="104592.941km²"/>
    <s v="31362.925km²"/>
    <n v="255.25"/>
    <n v="315"/>
    <x v="32"/>
    <n v="59.75"/>
    <x v="8"/>
    <x v="76"/>
    <x v="76"/>
    <x v="0"/>
    <x v="0"/>
  </r>
  <r>
    <s v="AX16710"/>
    <s v="ENX2008"/>
    <s v="A196"/>
    <s v="EMP1026"/>
    <s v="C1716"/>
    <x v="76"/>
    <n v="3"/>
    <x v="8"/>
    <s v="Martin Perry"/>
    <x v="634"/>
    <x v="3"/>
    <s v="Virginia Beach city"/>
    <s v="Virginia Beach"/>
    <n v="452745"/>
    <n v="166242"/>
    <n v="66634"/>
    <s v="633821.72km²"/>
    <s v="654694.207km²"/>
    <n v="255.25"/>
    <n v="315"/>
    <x v="34"/>
    <n v="59.75"/>
    <x v="8"/>
    <x v="76"/>
    <x v="76"/>
    <x v="0"/>
    <x v="0"/>
  </r>
  <r>
    <s v="AX17394"/>
    <s v="ENX2008"/>
    <s v="A181"/>
    <s v="EMP1044"/>
    <s v="C1254"/>
    <x v="76"/>
    <n v="1"/>
    <x v="8"/>
    <s v="Martin Carr"/>
    <x v="475"/>
    <x v="1"/>
    <s v="Richmond County"/>
    <s v="Staten Island"/>
    <n v="474558"/>
    <n v="156341"/>
    <n v="55039"/>
    <s v="152000km²"/>
    <s v="110000km²"/>
    <n v="255.25"/>
    <n v="315"/>
    <x v="32"/>
    <n v="59.75"/>
    <x v="8"/>
    <x v="76"/>
    <x v="76"/>
    <x v="0"/>
    <x v="0"/>
  </r>
  <r>
    <s v="AX18159"/>
    <s v="ENX2008"/>
    <s v="A174"/>
    <s v="EMP1022"/>
    <s v="C1506"/>
    <x v="76"/>
    <n v="1"/>
    <x v="8"/>
    <s v="Walter Cook"/>
    <x v="100"/>
    <x v="1"/>
    <s v="Richmond County/Queens County/Kings County/New York County/Bronx County"/>
    <s v="New York City"/>
    <n v="8550405"/>
    <n v="3113535"/>
    <n v="53373"/>
    <s v="780785.193km²"/>
    <s v="431834.008km²"/>
    <n v="255.25"/>
    <n v="315"/>
    <x v="32"/>
    <n v="59.75"/>
    <x v="8"/>
    <x v="76"/>
    <x v="76"/>
    <x v="0"/>
    <x v="0"/>
  </r>
  <r>
    <s v="AX22404"/>
    <s v="ENX2008"/>
    <s v="A128"/>
    <s v="EMP1030"/>
    <s v="C1023"/>
    <x v="76"/>
    <n v="1"/>
    <x v="8"/>
    <s v="Bobby Russell"/>
    <x v="119"/>
    <x v="2"/>
    <s v="Broward County"/>
    <s v="Pompano Beach"/>
    <n v="107762"/>
    <n v="41422"/>
    <n v="41321"/>
    <s v="62261.002km²"/>
    <s v="1737.713km²"/>
    <n v="255.25"/>
    <n v="315"/>
    <x v="32"/>
    <n v="59.75"/>
    <x v="8"/>
    <x v="76"/>
    <x v="76"/>
    <x v="0"/>
    <x v="0"/>
  </r>
  <r>
    <s v="AX22860"/>
    <s v="ENX2008"/>
    <s v="A102"/>
    <s v="EMP1026"/>
    <s v="C1114"/>
    <x v="76"/>
    <n v="1"/>
    <x v="8"/>
    <s v="Martin Perry"/>
    <x v="156"/>
    <x v="7"/>
    <s v="Hartford County"/>
    <s v="Hartford"/>
    <n v="124006"/>
    <n v="45239"/>
    <n v="30630"/>
    <s v="45016.12km²"/>
    <s v="1748.078km²"/>
    <n v="255.25"/>
    <n v="315"/>
    <x v="32"/>
    <n v="59.75"/>
    <x v="8"/>
    <x v="76"/>
    <x v="76"/>
    <x v="0"/>
    <x v="0"/>
  </r>
  <r>
    <s v="AX23625"/>
    <s v="ENX2008"/>
    <s v="A176"/>
    <s v="EMP1018"/>
    <s v="C1106"/>
    <x v="76"/>
    <n v="3"/>
    <x v="8"/>
    <s v="Jimmy Young"/>
    <x v="8"/>
    <x v="1"/>
    <s v="Nassau County"/>
    <s v="Oyster Bay"/>
    <n v="298768"/>
    <n v="98509"/>
    <n v="112162"/>
    <s v="268689.279km²"/>
    <s v="170041.808km²"/>
    <n v="255.25"/>
    <n v="315"/>
    <x v="34"/>
    <n v="59.75"/>
    <x v="8"/>
    <x v="76"/>
    <x v="76"/>
    <x v="0"/>
    <x v="0"/>
  </r>
  <r>
    <s v="AX23896"/>
    <s v="ENX2008"/>
    <s v="A180"/>
    <s v="EMP1031"/>
    <s v="C1509"/>
    <x v="76"/>
    <n v="4"/>
    <x v="8"/>
    <s v="Brian Thomas"/>
    <x v="567"/>
    <x v="1"/>
    <s v="Suffolk County"/>
    <s v="Smithtown"/>
    <n v="118275"/>
    <n v="39425"/>
    <n v="112693"/>
    <s v="139096.977km²"/>
    <s v="149547.375km²"/>
    <n v="255.25"/>
    <n v="315"/>
    <x v="35"/>
    <n v="59.75"/>
    <x v="8"/>
    <x v="76"/>
    <x v="76"/>
    <x v="0"/>
    <x v="0"/>
  </r>
  <r>
    <s v="AX24867"/>
    <s v="ENX2008"/>
    <s v="A122"/>
    <s v="EMP1021"/>
    <s v="C1795"/>
    <x v="76"/>
    <n v="3"/>
    <x v="8"/>
    <s v="Clarence Fox"/>
    <x v="401"/>
    <x v="2"/>
    <s v="Miami-Dade County"/>
    <s v="Miami"/>
    <n v="441003"/>
    <n v="157347"/>
    <n v="31051"/>
    <s v="93204.587km²"/>
    <s v="51995.8km²"/>
    <n v="255.25"/>
    <n v="315"/>
    <x v="34"/>
    <n v="59.75"/>
    <x v="8"/>
    <x v="76"/>
    <x v="76"/>
    <x v="0"/>
    <x v="0"/>
  </r>
  <r>
    <s v="AX24965"/>
    <s v="ENX2008"/>
    <s v="A151"/>
    <s v="EMP1040"/>
    <s v="C1305"/>
    <x v="76"/>
    <n v="2"/>
    <x v="8"/>
    <s v="Patrick Ruiz"/>
    <x v="60"/>
    <x v="4"/>
    <s v="Durham County/Orange County/Wake County"/>
    <s v="Durham"/>
    <n v="257636"/>
    <n v="100513"/>
    <n v="50420"/>
    <s v="284339.132km²"/>
    <s v="2323.182km²"/>
    <n v="255.25"/>
    <n v="315"/>
    <x v="33"/>
    <n v="59.75"/>
    <x v="8"/>
    <x v="76"/>
    <x v="76"/>
    <x v="0"/>
    <x v="0"/>
  </r>
  <r>
    <s v="AX12103"/>
    <s v="ENX2008"/>
    <s v="A138"/>
    <s v="EMP1013"/>
    <s v="C1227"/>
    <x v="77"/>
    <n v="3"/>
    <x v="8"/>
    <s v="Charles Harper"/>
    <x v="593"/>
    <x v="0"/>
    <s v="Muscogee County"/>
    <s v="Columbus"/>
    <n v="200579"/>
    <n v="72760"/>
    <n v="42306"/>
    <s v="560530.243km²"/>
    <s v="11873.622km²"/>
    <n v="255.25"/>
    <n v="315"/>
    <x v="34"/>
    <n v="59.75"/>
    <x v="8"/>
    <x v="77"/>
    <x v="77"/>
    <x v="0"/>
    <x v="0"/>
  </r>
  <r>
    <s v="AX12493"/>
    <s v="ENX2008"/>
    <s v="A189"/>
    <s v="EMP1031"/>
    <s v="C1016"/>
    <x v="77"/>
    <n v="3"/>
    <x v="8"/>
    <s v="Brian Thomas"/>
    <x v="18"/>
    <x v="3"/>
    <s v="Alexandria city"/>
    <s v="Alexandria"/>
    <n v="153511"/>
    <n v="66879"/>
    <n v="89134"/>
    <s v="38977.688km²"/>
    <s v="1127.171km²"/>
    <n v="255.25"/>
    <n v="315"/>
    <x v="34"/>
    <n v="59.75"/>
    <x v="8"/>
    <x v="77"/>
    <x v="77"/>
    <x v="0"/>
    <x v="0"/>
  </r>
  <r>
    <s v="AX15076"/>
    <s v="ENX2008"/>
    <s v="A160"/>
    <s v="EMP1006"/>
    <s v="C1575"/>
    <x v="77"/>
    <n v="1"/>
    <x v="8"/>
    <s v="Sean Miller"/>
    <x v="257"/>
    <x v="5"/>
    <s v="Union County"/>
    <s v="Elizabeth"/>
    <n v="129007"/>
    <n v="39433"/>
    <n v="43568"/>
    <s v="31905.474km²"/>
    <s v="3459.587km²"/>
    <n v="255.25"/>
    <n v="315"/>
    <x v="32"/>
    <n v="59.75"/>
    <x v="8"/>
    <x v="77"/>
    <x v="77"/>
    <x v="0"/>
    <x v="0"/>
  </r>
  <r>
    <s v="AX16457"/>
    <s v="ENX2008"/>
    <s v="A194"/>
    <s v="EMP1026"/>
    <s v="C1084"/>
    <x v="77"/>
    <n v="1"/>
    <x v="8"/>
    <s v="Martin Perry"/>
    <x v="105"/>
    <x v="3"/>
    <s v="Norfolk city"/>
    <s v="Norfolk"/>
    <n v="246393"/>
    <n v="87045"/>
    <n v="44480"/>
    <s v="137985.835km²"/>
    <s v="111697.132km²"/>
    <n v="255.25"/>
    <n v="315"/>
    <x v="32"/>
    <n v="59.75"/>
    <x v="8"/>
    <x v="77"/>
    <x v="77"/>
    <x v="0"/>
    <x v="0"/>
  </r>
  <r>
    <s v="AX17464"/>
    <s v="ENX2008"/>
    <s v="A172"/>
    <s v="EMP1035"/>
    <s v="C1553"/>
    <x v="77"/>
    <n v="1"/>
    <x v="8"/>
    <s v="Roger Ramos"/>
    <x v="392"/>
    <x v="1"/>
    <s v="Suffolk County"/>
    <s v="Islip"/>
    <n v="336113"/>
    <n v="101387"/>
    <n v="86864"/>
    <s v="268844.871km²"/>
    <s v="153259.682km²"/>
    <n v="255.25"/>
    <n v="315"/>
    <x v="32"/>
    <n v="59.75"/>
    <x v="8"/>
    <x v="77"/>
    <x v="77"/>
    <x v="0"/>
    <x v="0"/>
  </r>
  <r>
    <s v="AX19937"/>
    <s v="ENX2008"/>
    <s v="A194"/>
    <s v="EMP1022"/>
    <s v="C1369"/>
    <x v="77"/>
    <n v="4"/>
    <x v="8"/>
    <s v="Walter Cook"/>
    <x v="143"/>
    <x v="3"/>
    <s v="Norfolk city"/>
    <s v="Norfolk"/>
    <n v="246393"/>
    <n v="87045"/>
    <n v="44480"/>
    <s v="137985.835km²"/>
    <s v="111697.132km²"/>
    <n v="255.25"/>
    <n v="315"/>
    <x v="35"/>
    <n v="59.75"/>
    <x v="8"/>
    <x v="77"/>
    <x v="77"/>
    <x v="0"/>
    <x v="0"/>
  </r>
  <r>
    <s v="AX20586"/>
    <s v="ENX2008"/>
    <s v="A128"/>
    <s v="EMP1031"/>
    <s v="C1591"/>
    <x v="77"/>
    <n v="1"/>
    <x v="8"/>
    <s v="Brian Thomas"/>
    <x v="635"/>
    <x v="2"/>
    <s v="Broward County"/>
    <s v="Pompano Beach"/>
    <n v="107762"/>
    <n v="41422"/>
    <n v="41321"/>
    <s v="62261.002km²"/>
    <s v="1737.713km²"/>
    <n v="255.25"/>
    <n v="315"/>
    <x v="32"/>
    <n v="59.75"/>
    <x v="8"/>
    <x v="77"/>
    <x v="77"/>
    <x v="0"/>
    <x v="0"/>
  </r>
  <r>
    <s v="AX20758"/>
    <s v="ENX2008"/>
    <s v="A163"/>
    <s v="EMP1033"/>
    <s v="C1555"/>
    <x v="77"/>
    <n v="3"/>
    <x v="8"/>
    <s v="Jerry Perry"/>
    <x v="158"/>
    <x v="5"/>
    <s v="Passaic County"/>
    <s v="Paterson"/>
    <n v="147754"/>
    <n v="43037"/>
    <n v="32915"/>
    <s v="21790.122km²"/>
    <s v="762.701km²"/>
    <n v="255.25"/>
    <n v="315"/>
    <x v="34"/>
    <n v="59.75"/>
    <x v="8"/>
    <x v="77"/>
    <x v="77"/>
    <x v="0"/>
    <x v="0"/>
  </r>
  <r>
    <s v="AX22877"/>
    <s v="ENX2008"/>
    <s v="A141"/>
    <s v="EMP1025"/>
    <s v="C1372"/>
    <x v="77"/>
    <n v="1"/>
    <x v="8"/>
    <s v="Ernest Wagner"/>
    <x v="87"/>
    <x v="0"/>
    <s v="Chatham County"/>
    <s v="Savannah"/>
    <n v="145674"/>
    <n v="52798"/>
    <n v="36466"/>
    <s v="268318.796km²"/>
    <s v="13908.113km²"/>
    <n v="255.25"/>
    <n v="315"/>
    <x v="32"/>
    <n v="59.75"/>
    <x v="8"/>
    <x v="77"/>
    <x v="77"/>
    <x v="0"/>
    <x v="0"/>
  </r>
  <r>
    <s v="AX23289"/>
    <s v="ENX2008"/>
    <s v="A194"/>
    <s v="EMP1039"/>
    <s v="C1003"/>
    <x v="77"/>
    <n v="1"/>
    <x v="8"/>
    <s v="Eugene Holmes"/>
    <x v="332"/>
    <x v="3"/>
    <s v="Norfolk city"/>
    <s v="Norfolk"/>
    <n v="246393"/>
    <n v="87045"/>
    <n v="44480"/>
    <s v="137985.835km²"/>
    <s v="111697.132km²"/>
    <n v="255.25"/>
    <n v="315"/>
    <x v="32"/>
    <n v="59.75"/>
    <x v="8"/>
    <x v="77"/>
    <x v="77"/>
    <x v="0"/>
    <x v="0"/>
  </r>
  <r>
    <s v="AX23443"/>
    <s v="ENX2008"/>
    <s v="A168"/>
    <s v="EMP1008"/>
    <s v="C1488"/>
    <x v="77"/>
    <n v="3"/>
    <x v="8"/>
    <s v="Carl Elliott"/>
    <x v="320"/>
    <x v="1"/>
    <s v="Kings County"/>
    <s v="Brooklyn"/>
    <n v="2636735"/>
    <n v="880727"/>
    <n v="32135"/>
    <s v="180000km²"/>
    <s v="70000km²"/>
    <n v="255.25"/>
    <n v="315"/>
    <x v="34"/>
    <n v="59.75"/>
    <x v="8"/>
    <x v="77"/>
    <x v="77"/>
    <x v="0"/>
    <x v="0"/>
  </r>
  <r>
    <s v="AX24278"/>
    <s v="ENX2008"/>
    <s v="A159"/>
    <s v="EMP1008"/>
    <s v="C1232"/>
    <x v="77"/>
    <n v="1"/>
    <x v="8"/>
    <s v="Carl Elliott"/>
    <x v="418"/>
    <x v="5"/>
    <s v="Middlesex County"/>
    <s v="Edison"/>
    <n v="102701"/>
    <n v="35198"/>
    <n v="90515"/>
    <s v="77862.691km²"/>
    <s v="1630.832km²"/>
    <n v="255.25"/>
    <n v="315"/>
    <x v="32"/>
    <n v="59.75"/>
    <x v="8"/>
    <x v="77"/>
    <x v="77"/>
    <x v="0"/>
    <x v="0"/>
  </r>
  <r>
    <s v="AX11143"/>
    <s v="ENX2008"/>
    <s v="A117"/>
    <s v="EMP1009"/>
    <s v="C1069"/>
    <x v="78"/>
    <n v="4"/>
    <x v="8"/>
    <s v="Kenneth Fields"/>
    <x v="564"/>
    <x v="2"/>
    <s v="Miami-Dade County"/>
    <s v="Hialeah"/>
    <n v="237069"/>
    <n v="69219"/>
    <n v="29249"/>
    <s v="55623.172km²"/>
    <s v="3481.216km²"/>
    <n v="255.25"/>
    <n v="315"/>
    <x v="35"/>
    <n v="59.75"/>
    <x v="8"/>
    <x v="78"/>
    <x v="78"/>
    <x v="0"/>
    <x v="0"/>
  </r>
  <r>
    <s v="AX11830"/>
    <s v="ENX2008"/>
    <s v="A104"/>
    <s v="EMP1009"/>
    <s v="C1673"/>
    <x v="78"/>
    <n v="2"/>
    <x v="8"/>
    <s v="Kenneth Fields"/>
    <x v="277"/>
    <x v="7"/>
    <s v="New Haven County"/>
    <s v="New Haven"/>
    <n v="130322"/>
    <n v="49771"/>
    <n v="37192"/>
    <s v="48407.373km²"/>
    <s v="3739.487km²"/>
    <n v="255.25"/>
    <n v="315"/>
    <x v="33"/>
    <n v="59.75"/>
    <x v="8"/>
    <x v="78"/>
    <x v="78"/>
    <x v="0"/>
    <x v="0"/>
  </r>
  <r>
    <s v="AX12423"/>
    <s v="ENX2008"/>
    <s v="A123"/>
    <s v="EMP1038"/>
    <s v="C1265"/>
    <x v="78"/>
    <n v="3"/>
    <x v="8"/>
    <s v="Scott Mason"/>
    <x v="163"/>
    <x v="2"/>
    <s v="Miami-Dade County"/>
    <s v="Miami Gardens"/>
    <n v="113187"/>
    <n v="31003"/>
    <n v="38253"/>
    <s v="47236.363km²"/>
    <s v="2016.214km²"/>
    <n v="255.25"/>
    <n v="315"/>
    <x v="34"/>
    <n v="59.75"/>
    <x v="8"/>
    <x v="78"/>
    <x v="78"/>
    <x v="0"/>
    <x v="0"/>
  </r>
  <r>
    <s v="AX13725"/>
    <s v="ENX2008"/>
    <s v="A158"/>
    <s v="EMP1022"/>
    <s v="C1078"/>
    <x v="78"/>
    <n v="4"/>
    <x v="8"/>
    <s v="Walter Cook"/>
    <x v="14"/>
    <x v="8"/>
    <s v="Hillsborough County"/>
    <s v="Manchester"/>
    <n v="110229"/>
    <n v="45145"/>
    <n v="54282"/>
    <s v="85627.013km²"/>
    <s v="4850.146km²"/>
    <n v="255.25"/>
    <n v="315"/>
    <x v="35"/>
    <n v="59.75"/>
    <x v="8"/>
    <x v="78"/>
    <x v="78"/>
    <x v="0"/>
    <x v="0"/>
  </r>
  <r>
    <s v="AX13785"/>
    <s v="ENX2008"/>
    <s v="A181"/>
    <s v="EMP1030"/>
    <s v="C1102"/>
    <x v="78"/>
    <n v="2"/>
    <x v="8"/>
    <s v="Bobby Russell"/>
    <x v="300"/>
    <x v="1"/>
    <s v="Richmond County"/>
    <s v="Staten Island"/>
    <n v="474558"/>
    <n v="156341"/>
    <n v="55039"/>
    <s v="152000km²"/>
    <s v="110000km²"/>
    <n v="255.25"/>
    <n v="315"/>
    <x v="33"/>
    <n v="59.75"/>
    <x v="8"/>
    <x v="78"/>
    <x v="78"/>
    <x v="0"/>
    <x v="0"/>
  </r>
  <r>
    <s v="AX15114"/>
    <s v="ENX2008"/>
    <s v="A107"/>
    <s v="EMP1030"/>
    <s v="C1423"/>
    <x v="78"/>
    <n v="1"/>
    <x v="8"/>
    <s v="Bobby Russell"/>
    <x v="183"/>
    <x v="7"/>
    <s v="Fairfield County"/>
    <s v="Stamford (Town)"/>
    <n v="128874"/>
    <n v="46974"/>
    <n v="79359"/>
    <s v="97430.571km²"/>
    <s v="37323.74km²"/>
    <n v="255.25"/>
    <n v="315"/>
    <x v="32"/>
    <n v="59.75"/>
    <x v="8"/>
    <x v="78"/>
    <x v="78"/>
    <x v="0"/>
    <x v="0"/>
  </r>
  <r>
    <s v="AX17604"/>
    <s v="ENX2008"/>
    <s v="A188"/>
    <s v="EMP1018"/>
    <s v="C1581"/>
    <x v="78"/>
    <n v="1"/>
    <x v="8"/>
    <s v="Jimmy Young"/>
    <x v="173"/>
    <x v="9"/>
    <s v="Dorchester County/Berkeley County/Charleston County"/>
    <s v="North Charleston"/>
    <n v="108304"/>
    <n v="37597"/>
    <n v="39543"/>
    <s v="190807.625km²"/>
    <s v="8969.264km²"/>
    <n v="255.25"/>
    <n v="315"/>
    <x v="32"/>
    <n v="59.75"/>
    <x v="8"/>
    <x v="78"/>
    <x v="78"/>
    <x v="0"/>
    <x v="0"/>
  </r>
  <r>
    <s v="AX18184"/>
    <s v="ENX2008"/>
    <s v="A133"/>
    <s v="EMP1034"/>
    <s v="C1347"/>
    <x v="78"/>
    <n v="2"/>
    <x v="8"/>
    <s v="Arthur Mccoy"/>
    <x v="210"/>
    <x v="2"/>
    <s v="Hillsborough County"/>
    <s v="Tampa"/>
    <n v="369075"/>
    <n v="142232"/>
    <n v="44185"/>
    <s v="293748.385km²"/>
    <s v="160056.62km²"/>
    <n v="255.25"/>
    <n v="315"/>
    <x v="33"/>
    <n v="59.75"/>
    <x v="8"/>
    <x v="78"/>
    <x v="78"/>
    <x v="0"/>
    <x v="0"/>
  </r>
  <r>
    <s v="AX19473"/>
    <s v="ENX2008"/>
    <s v="A140"/>
    <s v="EMP1004"/>
    <s v="C1190"/>
    <x v="78"/>
    <n v="1"/>
    <x v="8"/>
    <s v="Kenneth Bradley"/>
    <x v="636"/>
    <x v="0"/>
    <s v="Fulton County"/>
    <s v="Sandy Springs"/>
    <n v="105330"/>
    <n v="43058"/>
    <n v="63917"/>
    <s v="97526.36km²"/>
    <s v="2245.984km²"/>
    <n v="255.25"/>
    <n v="315"/>
    <x v="32"/>
    <n v="59.75"/>
    <x v="8"/>
    <x v="78"/>
    <x v="78"/>
    <x v="0"/>
    <x v="0"/>
  </r>
  <r>
    <s v="AX21041"/>
    <s v="ENX2008"/>
    <s v="A136"/>
    <s v="EMP1009"/>
    <s v="C1707"/>
    <x v="78"/>
    <n v="1"/>
    <x v="8"/>
    <s v="Kenneth Fields"/>
    <x v="546"/>
    <x v="0"/>
    <s v="DeKalb County/Fulton County"/>
    <s v="Atlanta"/>
    <n v="463878"/>
    <n v="185820"/>
    <n v="47527"/>
    <s v="345684.978km²"/>
    <s v="2311.315km²"/>
    <n v="255.25"/>
    <n v="315"/>
    <x v="32"/>
    <n v="59.75"/>
    <x v="8"/>
    <x v="78"/>
    <x v="78"/>
    <x v="0"/>
    <x v="0"/>
  </r>
  <r>
    <s v="AX22040"/>
    <s v="ENX2008"/>
    <s v="A101"/>
    <s v="EMP1005"/>
    <s v="C1759"/>
    <x v="78"/>
    <n v="4"/>
    <x v="8"/>
    <s v="Ryan Welch"/>
    <x v="150"/>
    <x v="7"/>
    <s v="Fairfield County"/>
    <s v="Bridgeport (Town)"/>
    <n v="147629"/>
    <n v="50367"/>
    <n v="41801"/>
    <s v="41591.056km²"/>
    <s v="8721.419km²"/>
    <n v="255.25"/>
    <n v="315"/>
    <x v="35"/>
    <n v="59.75"/>
    <x v="8"/>
    <x v="78"/>
    <x v="78"/>
    <x v="0"/>
    <x v="0"/>
  </r>
  <r>
    <s v="AX22745"/>
    <s v="ENX2008"/>
    <s v="A175"/>
    <s v="EMP1001"/>
    <s v="C1708"/>
    <x v="78"/>
    <n v="3"/>
    <x v="8"/>
    <s v="Kevin Butler"/>
    <x v="54"/>
    <x v="1"/>
    <s v="Nassau County"/>
    <s v="North Hempstead"/>
    <n v="230614"/>
    <n v="76523"/>
    <n v="104698"/>
    <s v="138598.541km²"/>
    <s v="40538.082km²"/>
    <n v="255.25"/>
    <n v="315"/>
    <x v="34"/>
    <n v="59.75"/>
    <x v="8"/>
    <x v="78"/>
    <x v="78"/>
    <x v="0"/>
    <x v="0"/>
  </r>
  <r>
    <s v="AX24409"/>
    <s v="ENX2008"/>
    <s v="A145"/>
    <s v="EMP1002"/>
    <s v="C1490"/>
    <x v="78"/>
    <n v="1"/>
    <x v="8"/>
    <s v="Andrew Bowman"/>
    <x v="326"/>
    <x v="6"/>
    <s v="Hampden County"/>
    <s v="Springfield"/>
    <n v="154341"/>
    <n v="55644"/>
    <n v="34728"/>
    <s v="82538.68km²"/>
    <s v="3142.825km²"/>
    <n v="255.25"/>
    <n v="315"/>
    <x v="32"/>
    <n v="59.75"/>
    <x v="8"/>
    <x v="78"/>
    <x v="78"/>
    <x v="0"/>
    <x v="0"/>
  </r>
  <r>
    <s v="AX24546"/>
    <s v="ENX2008"/>
    <s v="A101"/>
    <s v="EMP1043"/>
    <s v="C1001"/>
    <x v="78"/>
    <n v="1"/>
    <x v="8"/>
    <s v="Joshua Taylor"/>
    <x v="610"/>
    <x v="7"/>
    <s v="Fairfield County"/>
    <s v="Bridgeport (Town)"/>
    <n v="147629"/>
    <n v="50367"/>
    <n v="41801"/>
    <s v="41591.056km²"/>
    <s v="8721.419km²"/>
    <n v="255.25"/>
    <n v="315"/>
    <x v="32"/>
    <n v="59.75"/>
    <x v="8"/>
    <x v="78"/>
    <x v="78"/>
    <x v="0"/>
    <x v="0"/>
  </r>
  <r>
    <s v="AX24655"/>
    <s v="ENX2008"/>
    <s v="A113"/>
    <s v="EMP1017"/>
    <s v="C1602"/>
    <x v="78"/>
    <n v="4"/>
    <x v="8"/>
    <s v="Brian Hansen"/>
    <x v="595"/>
    <x v="2"/>
    <s v="Broward County"/>
    <s v="Coral Springs"/>
    <n v="129485"/>
    <n v="40571"/>
    <n v="66430"/>
    <s v="61625.913km²"/>
    <s v="520.928km²"/>
    <n v="255.25"/>
    <n v="315"/>
    <x v="35"/>
    <n v="59.75"/>
    <x v="8"/>
    <x v="78"/>
    <x v="78"/>
    <x v="0"/>
    <x v="0"/>
  </r>
  <r>
    <s v="AX10640"/>
    <s v="ENX2008"/>
    <s v="A174"/>
    <s v="EMP1000"/>
    <s v="C1692"/>
    <x v="79"/>
    <n v="3"/>
    <x v="8"/>
    <s v="Fred Robertson"/>
    <x v="28"/>
    <x v="1"/>
    <s v="Richmond County/Queens County/Kings County/New York County/Bronx County"/>
    <s v="New York City"/>
    <n v="8550405"/>
    <n v="3113535"/>
    <n v="53373"/>
    <s v="780785.193km²"/>
    <s v="431834.008km²"/>
    <n v="255.25"/>
    <n v="315"/>
    <x v="34"/>
    <n v="59.75"/>
    <x v="8"/>
    <x v="79"/>
    <x v="79"/>
    <x v="0"/>
    <x v="0"/>
  </r>
  <r>
    <s v="AX10718"/>
    <s v="ENX2008"/>
    <s v="A150"/>
    <s v="EMP1038"/>
    <s v="C1352"/>
    <x v="79"/>
    <n v="4"/>
    <x v="8"/>
    <s v="Scott Mason"/>
    <x v="205"/>
    <x v="4"/>
    <s v="Mecklenburg County"/>
    <s v="Charlotte"/>
    <n v="827097"/>
    <n v="305488"/>
    <n v="53637"/>
    <s v="790925.55km²"/>
    <s v="5215.849km²"/>
    <n v="255.25"/>
    <n v="315"/>
    <x v="35"/>
    <n v="59.75"/>
    <x v="8"/>
    <x v="79"/>
    <x v="79"/>
    <x v="0"/>
    <x v="0"/>
  </r>
  <r>
    <s v="AX11313"/>
    <s v="ENX2008"/>
    <s v="A156"/>
    <s v="EMP1007"/>
    <s v="C1085"/>
    <x v="79"/>
    <n v="1"/>
    <x v="8"/>
    <s v="Jeremy Mendoza"/>
    <x v="637"/>
    <x v="4"/>
    <s v="New Hanover County"/>
    <s v="Wilmington"/>
    <n v="115933"/>
    <n v="48425"/>
    <n v="42128"/>
    <s v="133663.628km²"/>
    <s v="3951.737km²"/>
    <n v="255.25"/>
    <n v="315"/>
    <x v="32"/>
    <n v="59.75"/>
    <x v="8"/>
    <x v="79"/>
    <x v="79"/>
    <x v="0"/>
    <x v="0"/>
  </r>
  <r>
    <s v="AX11649"/>
    <s v="ENX2008"/>
    <s v="A111"/>
    <s v="EMP1009"/>
    <s v="C1514"/>
    <x v="79"/>
    <n v="1"/>
    <x v="8"/>
    <s v="Kenneth Fields"/>
    <x v="89"/>
    <x v="2"/>
    <s v="Lee County"/>
    <s v="Cape Coral"/>
    <n v="175229"/>
    <n v="58967"/>
    <n v="50536"/>
    <s v="273544.395km²"/>
    <s v="35010.453km²"/>
    <n v="255.25"/>
    <n v="315"/>
    <x v="32"/>
    <n v="59.75"/>
    <x v="8"/>
    <x v="79"/>
    <x v="79"/>
    <x v="0"/>
    <x v="0"/>
  </r>
  <r>
    <s v="AX12557"/>
    <s v="ENX2008"/>
    <s v="A157"/>
    <s v="EMP1007"/>
    <s v="C1670"/>
    <x v="79"/>
    <n v="2"/>
    <x v="8"/>
    <s v="Jeremy Mendoza"/>
    <x v="139"/>
    <x v="4"/>
    <s v="Forsyth County"/>
    <s v="Winston-Salem"/>
    <n v="241218"/>
    <n v="93267"/>
    <n v="39882"/>
    <s v="343173.025km²"/>
    <s v="3173.027km²"/>
    <n v="255.25"/>
    <n v="315"/>
    <x v="33"/>
    <n v="59.75"/>
    <x v="8"/>
    <x v="79"/>
    <x v="79"/>
    <x v="0"/>
    <x v="0"/>
  </r>
  <r>
    <s v="AX12666"/>
    <s v="ENX2008"/>
    <s v="A100"/>
    <s v="EMP1016"/>
    <s v="C1647"/>
    <x v="79"/>
    <n v="4"/>
    <x v="8"/>
    <s v="Henry Nelson"/>
    <x v="638"/>
    <x v="7"/>
    <s v="Fairfield County"/>
    <s v="Bridgeport"/>
    <n v="147629"/>
    <n v="50367"/>
    <n v="41801"/>
    <s v="41591.056km²"/>
    <s v="8721.419km²"/>
    <n v="255.25"/>
    <n v="315"/>
    <x v="35"/>
    <n v="59.75"/>
    <x v="8"/>
    <x v="79"/>
    <x v="79"/>
    <x v="0"/>
    <x v="0"/>
  </r>
  <r>
    <s v="AX13727"/>
    <s v="ENX2008"/>
    <s v="A118"/>
    <s v="EMP1013"/>
    <s v="C1427"/>
    <x v="79"/>
    <n v="3"/>
    <x v="8"/>
    <s v="Charles Harper"/>
    <x v="313"/>
    <x v="2"/>
    <s v="Broward County"/>
    <s v="Hollywood"/>
    <n v="149728"/>
    <n v="55823"/>
    <n v="46791"/>
    <s v="70639.073km²"/>
    <s v="8937.087km²"/>
    <n v="255.25"/>
    <n v="315"/>
    <x v="34"/>
    <n v="59.75"/>
    <x v="8"/>
    <x v="79"/>
    <x v="79"/>
    <x v="0"/>
    <x v="0"/>
  </r>
  <r>
    <s v="AX14509"/>
    <s v="ENX2008"/>
    <s v="A123"/>
    <s v="EMP1011"/>
    <s v="C1468"/>
    <x v="79"/>
    <n v="4"/>
    <x v="8"/>
    <s v="Larry Marshall"/>
    <x v="442"/>
    <x v="2"/>
    <s v="Miami-Dade County"/>
    <s v="Miami Gardens"/>
    <n v="113187"/>
    <n v="31003"/>
    <n v="38253"/>
    <s v="47236.363km²"/>
    <s v="2016.214km²"/>
    <n v="255.25"/>
    <n v="315"/>
    <x v="35"/>
    <n v="59.75"/>
    <x v="8"/>
    <x v="79"/>
    <x v="79"/>
    <x v="0"/>
    <x v="0"/>
  </r>
  <r>
    <s v="AX14597"/>
    <s v="ENX2008"/>
    <s v="A176"/>
    <s v="EMP1010"/>
    <s v="C1722"/>
    <x v="79"/>
    <n v="2"/>
    <x v="8"/>
    <s v="Joshua Cook"/>
    <x v="58"/>
    <x v="1"/>
    <s v="Nassau County"/>
    <s v="Oyster Bay"/>
    <n v="298768"/>
    <n v="98509"/>
    <n v="112162"/>
    <s v="268689.279km²"/>
    <s v="170041.808km²"/>
    <n v="255.25"/>
    <n v="315"/>
    <x v="33"/>
    <n v="59.75"/>
    <x v="8"/>
    <x v="79"/>
    <x v="79"/>
    <x v="0"/>
    <x v="0"/>
  </r>
  <r>
    <s v="AX14706"/>
    <s v="ENX2008"/>
    <s v="A105"/>
    <s v="EMP1022"/>
    <s v="C1376"/>
    <x v="79"/>
    <n v="1"/>
    <x v="8"/>
    <s v="Walter Cook"/>
    <x v="597"/>
    <x v="7"/>
    <s v="New Haven County"/>
    <s v="New Haven (Town)"/>
    <n v="130322"/>
    <n v="49771"/>
    <n v="37192"/>
    <s v="48407.373km²"/>
    <s v="3739.487km²"/>
    <n v="255.25"/>
    <n v="315"/>
    <x v="32"/>
    <n v="59.75"/>
    <x v="8"/>
    <x v="79"/>
    <x v="79"/>
    <x v="0"/>
    <x v="0"/>
  </r>
  <r>
    <s v="AX15740"/>
    <s v="ENX2008"/>
    <s v="A125"/>
    <s v="EMP1027"/>
    <s v="C1729"/>
    <x v="79"/>
    <n v="3"/>
    <x v="8"/>
    <s v="Gary Rodriguez"/>
    <x v="611"/>
    <x v="2"/>
    <s v="Orange County"/>
    <s v="Orlando"/>
    <n v="270934"/>
    <n v="105359"/>
    <n v="42318"/>
    <s v="272512.582km²"/>
    <s v="22100.434km²"/>
    <n v="255.25"/>
    <n v="315"/>
    <x v="34"/>
    <n v="59.75"/>
    <x v="8"/>
    <x v="79"/>
    <x v="79"/>
    <x v="0"/>
    <x v="0"/>
  </r>
  <r>
    <s v="AX16927"/>
    <s v="ENX2008"/>
    <s v="A132"/>
    <s v="EMP1005"/>
    <s v="C1260"/>
    <x v="79"/>
    <n v="1"/>
    <x v="8"/>
    <s v="Ryan Welch"/>
    <x v="34"/>
    <x v="2"/>
    <s v="Leon County"/>
    <s v="Tallahassee"/>
    <n v="189907"/>
    <n v="74388"/>
    <n v="39681"/>
    <s v="260089.732km²"/>
    <s v="8300.437km²"/>
    <n v="255.25"/>
    <n v="315"/>
    <x v="32"/>
    <n v="59.75"/>
    <x v="8"/>
    <x v="79"/>
    <x v="79"/>
    <x v="0"/>
    <x v="0"/>
  </r>
  <r>
    <s v="AX21949"/>
    <s v="ENX2008"/>
    <s v="A142"/>
    <s v="EMP1010"/>
    <s v="C1004"/>
    <x v="79"/>
    <n v="3"/>
    <x v="8"/>
    <s v="Joshua Cook"/>
    <x v="138"/>
    <x v="6"/>
    <s v="Suffolk County"/>
    <s v="Boston"/>
    <n v="667137"/>
    <n v="256294"/>
    <n v="55777"/>
    <s v="125219.114km²"/>
    <s v="106849.577km²"/>
    <n v="255.25"/>
    <n v="315"/>
    <x v="34"/>
    <n v="59.75"/>
    <x v="8"/>
    <x v="79"/>
    <x v="79"/>
    <x v="0"/>
    <x v="0"/>
  </r>
  <r>
    <s v="AX22078"/>
    <s v="ENX2008"/>
    <s v="A113"/>
    <s v="EMP1040"/>
    <s v="C1778"/>
    <x v="79"/>
    <n v="3"/>
    <x v="8"/>
    <s v="Patrick Ruiz"/>
    <x v="362"/>
    <x v="2"/>
    <s v="Broward County"/>
    <s v="Coral Springs"/>
    <n v="129485"/>
    <n v="40571"/>
    <n v="66430"/>
    <s v="61625.913km²"/>
    <s v="520.928km²"/>
    <n v="255.25"/>
    <n v="315"/>
    <x v="34"/>
    <n v="59.75"/>
    <x v="8"/>
    <x v="79"/>
    <x v="79"/>
    <x v="0"/>
    <x v="0"/>
  </r>
  <r>
    <s v="AX22310"/>
    <s v="ENX2008"/>
    <s v="A168"/>
    <s v="EMP1034"/>
    <s v="C1674"/>
    <x v="79"/>
    <n v="1"/>
    <x v="8"/>
    <s v="Arthur Mccoy"/>
    <x v="584"/>
    <x v="1"/>
    <s v="Kings County"/>
    <s v="Brooklyn"/>
    <n v="2636735"/>
    <n v="880727"/>
    <n v="32135"/>
    <s v="180000km²"/>
    <s v="70000km²"/>
    <n v="255.25"/>
    <n v="315"/>
    <x v="32"/>
    <n v="59.75"/>
    <x v="8"/>
    <x v="79"/>
    <x v="79"/>
    <x v="0"/>
    <x v="0"/>
  </r>
  <r>
    <s v="AX23049"/>
    <s v="ENX2008"/>
    <s v="A116"/>
    <s v="EMP1041"/>
    <s v="C1134"/>
    <x v="79"/>
    <n v="1"/>
    <x v="8"/>
    <s v="Joe Sims"/>
    <x v="639"/>
    <x v="2"/>
    <s v="Alachua County"/>
    <s v="Gainesville"/>
    <n v="130128"/>
    <n v="47968"/>
    <n v="31818"/>
    <s v="161411.152km²"/>
    <s v="3017.66km²"/>
    <n v="255.25"/>
    <n v="315"/>
    <x v="32"/>
    <n v="59.75"/>
    <x v="8"/>
    <x v="79"/>
    <x v="79"/>
    <x v="0"/>
    <x v="0"/>
  </r>
  <r>
    <s v="AX24061"/>
    <s v="ENX2008"/>
    <s v="A118"/>
    <s v="EMP1011"/>
    <s v="C1153"/>
    <x v="79"/>
    <n v="1"/>
    <x v="8"/>
    <s v="Larry Marshall"/>
    <x v="631"/>
    <x v="2"/>
    <s v="Broward County"/>
    <s v="Hollywood"/>
    <n v="149728"/>
    <n v="55823"/>
    <n v="46791"/>
    <s v="70639.073km²"/>
    <s v="8937.087km²"/>
    <n v="255.25"/>
    <n v="315"/>
    <x v="32"/>
    <n v="59.75"/>
    <x v="8"/>
    <x v="79"/>
    <x v="79"/>
    <x v="0"/>
    <x v="0"/>
  </r>
  <r>
    <s v="AX10254"/>
    <s v="ENX2008"/>
    <s v="A146"/>
    <s v="EMP1029"/>
    <s v="C1448"/>
    <x v="80"/>
    <n v="3"/>
    <x v="8"/>
    <s v="Howard Gardner"/>
    <x v="125"/>
    <x v="6"/>
    <s v="Worcester County"/>
    <s v="Worcester"/>
    <n v="184815"/>
    <n v="68576"/>
    <n v="45472"/>
    <s v="96758.525km²"/>
    <s v="2814.766km²"/>
    <n v="255.25"/>
    <n v="315"/>
    <x v="34"/>
    <n v="59.75"/>
    <x v="8"/>
    <x v="80"/>
    <x v="80"/>
    <x v="0"/>
    <x v="0"/>
  </r>
  <r>
    <s v="AX10516"/>
    <s v="ENX2009"/>
    <s v="A130"/>
    <s v="EMP1040"/>
    <s v="C1240"/>
    <x v="80"/>
    <n v="4"/>
    <x v="9"/>
    <s v="Patrick Ruiz"/>
    <x v="412"/>
    <x v="2"/>
    <s v="Hernando County"/>
    <s v="Spring Hill"/>
    <n v="100270"/>
    <n v="39038"/>
    <n v="41308"/>
    <s v="154983.928km²"/>
    <s v="6194.314km²"/>
    <n v="507.6"/>
    <n v="584"/>
    <x v="36"/>
    <n v="76.399999999999977"/>
    <x v="9"/>
    <x v="80"/>
    <x v="80"/>
    <x v="0"/>
    <x v="0"/>
  </r>
  <r>
    <s v="AX11033"/>
    <s v="ENX2008"/>
    <s v="A134"/>
    <s v="EMP1042"/>
    <s v="C1171"/>
    <x v="80"/>
    <n v="2"/>
    <x v="8"/>
    <s v="Scott Clark"/>
    <x v="409"/>
    <x v="2"/>
    <s v="Palm Beach County"/>
    <s v="West Palm Beach"/>
    <n v="106779"/>
    <n v="41474"/>
    <n v="45800"/>
    <s v="142798.17km²"/>
    <s v="6628.847km²"/>
    <n v="255.25"/>
    <n v="315"/>
    <x v="33"/>
    <n v="59.75"/>
    <x v="8"/>
    <x v="80"/>
    <x v="80"/>
    <x v="0"/>
    <x v="0"/>
  </r>
  <r>
    <s v="AX11931"/>
    <s v="ENX2008"/>
    <s v="A105"/>
    <s v="EMP1035"/>
    <s v="C1048"/>
    <x v="80"/>
    <n v="1"/>
    <x v="8"/>
    <s v="Roger Ramos"/>
    <x v="557"/>
    <x v="7"/>
    <s v="New Haven County"/>
    <s v="New Haven (Town)"/>
    <n v="130322"/>
    <n v="49771"/>
    <n v="37192"/>
    <s v="48407.373km²"/>
    <s v="3739.487km²"/>
    <n v="255.25"/>
    <n v="315"/>
    <x v="32"/>
    <n v="59.75"/>
    <x v="8"/>
    <x v="80"/>
    <x v="80"/>
    <x v="0"/>
    <x v="0"/>
  </r>
  <r>
    <s v="AX14655"/>
    <s v="ENX2008"/>
    <s v="A112"/>
    <s v="EMP1001"/>
    <s v="C1693"/>
    <x v="80"/>
    <n v="1"/>
    <x v="8"/>
    <s v="Kevin Butler"/>
    <x v="385"/>
    <x v="2"/>
    <s v="Pinellas County"/>
    <s v="Clearwater"/>
    <n v="113003"/>
    <n v="46234"/>
    <n v="44198"/>
    <s v="67027.321km²"/>
    <s v="36469.162km²"/>
    <n v="255.25"/>
    <n v="315"/>
    <x v="32"/>
    <n v="59.75"/>
    <x v="8"/>
    <x v="80"/>
    <x v="80"/>
    <x v="0"/>
    <x v="0"/>
  </r>
  <r>
    <s v="AX15242"/>
    <s v="ENX2009"/>
    <s v="A108"/>
    <s v="EMP1009"/>
    <s v="C1666"/>
    <x v="80"/>
    <n v="1"/>
    <x v="9"/>
    <s v="Kenneth Fields"/>
    <x v="640"/>
    <x v="7"/>
    <s v="New Haven County"/>
    <s v="Waterbury"/>
    <n v="108802"/>
    <n v="40213"/>
    <n v="40467"/>
    <s v="73880.017km²"/>
    <s v="1086.045km²"/>
    <n v="507.6"/>
    <n v="584"/>
    <x v="37"/>
    <n v="76.399999999999977"/>
    <x v="9"/>
    <x v="80"/>
    <x v="80"/>
    <x v="0"/>
    <x v="0"/>
  </r>
  <r>
    <s v="AX15780"/>
    <s v="ENX2008"/>
    <s v="A127"/>
    <s v="EMP1009"/>
    <s v="C1477"/>
    <x v="80"/>
    <n v="2"/>
    <x v="8"/>
    <s v="Kenneth Fields"/>
    <x v="641"/>
    <x v="2"/>
    <s v="Broward County"/>
    <s v="Pembroke Pines"/>
    <n v="166611"/>
    <n v="56171"/>
    <n v="61279"/>
    <s v="85539.498km²"/>
    <s v="5033.092km²"/>
    <n v="255.25"/>
    <n v="315"/>
    <x v="33"/>
    <n v="59.75"/>
    <x v="8"/>
    <x v="80"/>
    <x v="80"/>
    <x v="0"/>
    <x v="0"/>
  </r>
  <r>
    <s v="AX15851"/>
    <s v="ENX2009"/>
    <s v="A156"/>
    <s v="EMP1017"/>
    <s v="C1025"/>
    <x v="80"/>
    <n v="1"/>
    <x v="9"/>
    <s v="Brian Hansen"/>
    <x v="578"/>
    <x v="4"/>
    <s v="New Hanover County"/>
    <s v="Wilmington"/>
    <n v="115933"/>
    <n v="48425"/>
    <n v="42128"/>
    <s v="133663.628km²"/>
    <s v="3951.737km²"/>
    <n v="507.6"/>
    <n v="584"/>
    <x v="37"/>
    <n v="76.399999999999977"/>
    <x v="9"/>
    <x v="80"/>
    <x v="80"/>
    <x v="0"/>
    <x v="0"/>
  </r>
  <r>
    <s v="AX16053"/>
    <s v="ENX2008"/>
    <s v="A158"/>
    <s v="EMP1021"/>
    <s v="C1156"/>
    <x v="80"/>
    <n v="1"/>
    <x v="8"/>
    <s v="Clarence Fox"/>
    <x v="342"/>
    <x v="8"/>
    <s v="Hillsborough County"/>
    <s v="Manchester"/>
    <n v="110229"/>
    <n v="45145"/>
    <n v="54282"/>
    <s v="85627.013km²"/>
    <s v="4850.146km²"/>
    <n v="255.25"/>
    <n v="315"/>
    <x v="32"/>
    <n v="59.75"/>
    <x v="8"/>
    <x v="80"/>
    <x v="80"/>
    <x v="0"/>
    <x v="0"/>
  </r>
  <r>
    <s v="AX16152"/>
    <s v="ENX2008"/>
    <s v="A150"/>
    <s v="EMP1029"/>
    <s v="C1405"/>
    <x v="80"/>
    <n v="3"/>
    <x v="8"/>
    <s v="Howard Gardner"/>
    <x v="10"/>
    <x v="4"/>
    <s v="Mecklenburg County"/>
    <s v="Charlotte"/>
    <n v="827097"/>
    <n v="305488"/>
    <n v="53637"/>
    <s v="790925.55km²"/>
    <s v="5215.849km²"/>
    <n v="255.25"/>
    <n v="315"/>
    <x v="34"/>
    <n v="59.75"/>
    <x v="8"/>
    <x v="80"/>
    <x v="80"/>
    <x v="0"/>
    <x v="0"/>
  </r>
  <r>
    <s v="AX17006"/>
    <s v="ENX2008"/>
    <s v="A139"/>
    <s v="EMP1006"/>
    <s v="C1442"/>
    <x v="80"/>
    <n v="1"/>
    <x v="8"/>
    <s v="Sean Miller"/>
    <x v="642"/>
    <x v="0"/>
    <s v="Bibb County"/>
    <s v="Macon"/>
    <n v="153515"/>
    <n v="57025"/>
    <n v="36568"/>
    <s v="645603.627km²"/>
    <s v="14488.557km²"/>
    <n v="255.25"/>
    <n v="315"/>
    <x v="32"/>
    <n v="59.75"/>
    <x v="8"/>
    <x v="80"/>
    <x v="80"/>
    <x v="0"/>
    <x v="0"/>
  </r>
  <r>
    <s v="AX18158"/>
    <s v="ENX2008"/>
    <s v="A185"/>
    <s v="EMP1012"/>
    <s v="C1245"/>
    <x v="80"/>
    <n v="1"/>
    <x v="8"/>
    <s v="John Reyes"/>
    <x v="643"/>
    <x v="10"/>
    <s v="Providence County"/>
    <s v="Providence"/>
    <n v="179207"/>
    <n v="61481"/>
    <n v="37501"/>
    <s v="47655.935km²"/>
    <s v="5618.032km²"/>
    <n v="255.25"/>
    <n v="315"/>
    <x v="32"/>
    <n v="59.75"/>
    <x v="8"/>
    <x v="80"/>
    <x v="80"/>
    <x v="0"/>
    <x v="0"/>
  </r>
  <r>
    <s v="AX18777"/>
    <s v="ENX2008"/>
    <s v="A177"/>
    <s v="EMP1022"/>
    <s v="C1752"/>
    <x v="80"/>
    <n v="4"/>
    <x v="8"/>
    <s v="Walter Cook"/>
    <x v="587"/>
    <x v="1"/>
    <s v="Queens County"/>
    <s v="Queens"/>
    <n v="2339150"/>
    <n v="782664"/>
    <n v="42439"/>
    <s v="109000km²"/>
    <s v="70000km²"/>
    <n v="255.25"/>
    <n v="315"/>
    <x v="35"/>
    <n v="59.75"/>
    <x v="8"/>
    <x v="80"/>
    <x v="80"/>
    <x v="0"/>
    <x v="0"/>
  </r>
  <r>
    <s v="AX18866"/>
    <s v="ENX2009"/>
    <s v="A191"/>
    <s v="EMP1040"/>
    <s v="C1709"/>
    <x v="80"/>
    <n v="1"/>
    <x v="9"/>
    <s v="Patrick Ruiz"/>
    <x v="644"/>
    <x v="3"/>
    <s v="Chesapeake city"/>
    <s v="Chesapeake"/>
    <n v="235429"/>
    <n v="81518"/>
    <n v="68620"/>
    <s v="876737.78km²"/>
    <s v="32210.024km²"/>
    <n v="507.6"/>
    <n v="584"/>
    <x v="37"/>
    <n v="76.399999999999977"/>
    <x v="9"/>
    <x v="80"/>
    <x v="80"/>
    <x v="0"/>
    <x v="0"/>
  </r>
  <r>
    <s v="AX19143"/>
    <s v="ENX2008"/>
    <s v="A101"/>
    <s v="EMP1038"/>
    <s v="C1307"/>
    <x v="80"/>
    <n v="3"/>
    <x v="8"/>
    <s v="Scott Mason"/>
    <x v="201"/>
    <x v="7"/>
    <s v="Fairfield County"/>
    <s v="Bridgeport (Town)"/>
    <n v="147629"/>
    <n v="50367"/>
    <n v="41801"/>
    <s v="41591.056km²"/>
    <s v="8721.419km²"/>
    <n v="255.25"/>
    <n v="315"/>
    <x v="34"/>
    <n v="59.75"/>
    <x v="8"/>
    <x v="80"/>
    <x v="80"/>
    <x v="0"/>
    <x v="0"/>
  </r>
  <r>
    <s v="AX19823"/>
    <s v="ENX2008"/>
    <s v="A158"/>
    <s v="EMP1043"/>
    <s v="C1264"/>
    <x v="80"/>
    <n v="3"/>
    <x v="8"/>
    <s v="Joshua Taylor"/>
    <x v="307"/>
    <x v="8"/>
    <s v="Hillsborough County"/>
    <s v="Manchester"/>
    <n v="110229"/>
    <n v="45145"/>
    <n v="54282"/>
    <s v="85627.013km²"/>
    <s v="4850.146km²"/>
    <n v="255.25"/>
    <n v="315"/>
    <x v="34"/>
    <n v="59.75"/>
    <x v="8"/>
    <x v="80"/>
    <x v="80"/>
    <x v="0"/>
    <x v="0"/>
  </r>
  <r>
    <s v="AX20261"/>
    <s v="ENX2008"/>
    <s v="A145"/>
    <s v="EMP1031"/>
    <s v="C1364"/>
    <x v="80"/>
    <n v="1"/>
    <x v="8"/>
    <s v="Brian Thomas"/>
    <x v="351"/>
    <x v="6"/>
    <s v="Hampden County"/>
    <s v="Springfield"/>
    <n v="154341"/>
    <n v="55644"/>
    <n v="34728"/>
    <s v="82538.68km²"/>
    <s v="3142.825km²"/>
    <n v="255.25"/>
    <n v="315"/>
    <x v="32"/>
    <n v="59.75"/>
    <x v="8"/>
    <x v="80"/>
    <x v="80"/>
    <x v="0"/>
    <x v="0"/>
  </r>
  <r>
    <s v="AX22425"/>
    <s v="ENX2008"/>
    <s v="A154"/>
    <s v="EMP1019"/>
    <s v="C1700"/>
    <x v="80"/>
    <n v="1"/>
    <x v="8"/>
    <s v="Roger Robertson"/>
    <x v="535"/>
    <x v="4"/>
    <s v="Davidson County/Randolph County/Forsyth County/Guilford County"/>
    <s v="High Point"/>
    <n v="110268"/>
    <n v="40973"/>
    <n v="42299"/>
    <s v="142972.062km²"/>
    <s v="3925.954km²"/>
    <n v="255.25"/>
    <n v="315"/>
    <x v="32"/>
    <n v="59.75"/>
    <x v="8"/>
    <x v="80"/>
    <x v="80"/>
    <x v="0"/>
    <x v="0"/>
  </r>
  <r>
    <s v="AX24609"/>
    <s v="ENX2009"/>
    <s v="A180"/>
    <s v="EMP1003"/>
    <s v="C1800"/>
    <x v="80"/>
    <n v="1"/>
    <x v="9"/>
    <s v="Christopher Tucker"/>
    <x v="645"/>
    <x v="1"/>
    <s v="Suffolk County"/>
    <s v="Smithtown"/>
    <n v="118275"/>
    <n v="39425"/>
    <n v="112693"/>
    <s v="139096.977km²"/>
    <s v="149547.375km²"/>
    <n v="507.6"/>
    <n v="584"/>
    <x v="37"/>
    <n v="76.399999999999977"/>
    <x v="9"/>
    <x v="80"/>
    <x v="80"/>
    <x v="0"/>
    <x v="0"/>
  </r>
  <r>
    <s v="AX10139"/>
    <s v="ENX2009"/>
    <s v="A129"/>
    <s v="EMP1027"/>
    <s v="C1221"/>
    <x v="81"/>
    <n v="2"/>
    <x v="9"/>
    <s v="Gary Rodriguez"/>
    <x v="646"/>
    <x v="2"/>
    <s v="St. Lucie County"/>
    <s v="Port St. Lucie"/>
    <n v="179413"/>
    <n v="59221"/>
    <n v="49813"/>
    <s v="307920.898km²"/>
    <s v="4193.519km²"/>
    <n v="507.6"/>
    <n v="584"/>
    <x v="38"/>
    <n v="76.399999999999977"/>
    <x v="9"/>
    <x v="81"/>
    <x v="81"/>
    <x v="0"/>
    <x v="0"/>
  </r>
  <r>
    <s v="AX10158"/>
    <s v="ENX2009"/>
    <s v="A166"/>
    <s v="EMP1025"/>
    <s v="C1338"/>
    <x v="81"/>
    <n v="1"/>
    <x v="9"/>
    <s v="Ernest Wagner"/>
    <x v="376"/>
    <x v="1"/>
    <s v="Suffolk County"/>
    <s v="Babylon (Town)"/>
    <n v="213776"/>
    <n v="68789"/>
    <n v="80327"/>
    <s v="135481.314km²"/>
    <s v="160302.131km²"/>
    <n v="507.6"/>
    <n v="584"/>
    <x v="37"/>
    <n v="76.399999999999977"/>
    <x v="9"/>
    <x v="81"/>
    <x v="81"/>
    <x v="0"/>
    <x v="0"/>
  </r>
  <r>
    <s v="AX11881"/>
    <s v="ENX2009"/>
    <s v="A184"/>
    <s v="EMP1006"/>
    <s v="C1198"/>
    <x v="81"/>
    <n v="3"/>
    <x v="9"/>
    <s v="Sean Miller"/>
    <x v="386"/>
    <x v="1"/>
    <s v="Westchester County"/>
    <s v="Yonkers"/>
    <n v="201116"/>
    <n v="73073"/>
    <n v="59049"/>
    <s v="46651.457km²"/>
    <s v="5916.223km²"/>
    <n v="507.6"/>
    <n v="584"/>
    <x v="39"/>
    <n v="76.399999999999977"/>
    <x v="9"/>
    <x v="81"/>
    <x v="81"/>
    <x v="0"/>
    <x v="0"/>
  </r>
  <r>
    <s v="AX12436"/>
    <s v="ENX2009"/>
    <s v="A120"/>
    <s v="EMP1043"/>
    <s v="C1101"/>
    <x v="81"/>
    <n v="1"/>
    <x v="9"/>
    <s v="Joshua Taylor"/>
    <x v="84"/>
    <x v="2"/>
    <s v="Polk County"/>
    <s v="Lakeland"/>
    <n v="104401"/>
    <n v="39376"/>
    <n v="39706"/>
    <s v="170700.664km²"/>
    <s v="23355.418km²"/>
    <n v="507.6"/>
    <n v="584"/>
    <x v="37"/>
    <n v="76.399999999999977"/>
    <x v="9"/>
    <x v="81"/>
    <x v="81"/>
    <x v="0"/>
    <x v="0"/>
  </r>
  <r>
    <s v="AX12547"/>
    <s v="ENX2009"/>
    <s v="A136"/>
    <s v="EMP1003"/>
    <s v="C1554"/>
    <x v="81"/>
    <n v="1"/>
    <x v="9"/>
    <s v="Christopher Tucker"/>
    <x v="397"/>
    <x v="0"/>
    <s v="DeKalb County/Fulton County"/>
    <s v="Atlanta"/>
    <n v="463878"/>
    <n v="185820"/>
    <n v="47527"/>
    <s v="345684.978km²"/>
    <s v="2311.315km²"/>
    <n v="507.6"/>
    <n v="584"/>
    <x v="37"/>
    <n v="76.399999999999977"/>
    <x v="9"/>
    <x v="81"/>
    <x v="81"/>
    <x v="0"/>
    <x v="0"/>
  </r>
  <r>
    <s v="AX14253"/>
    <s v="ENX2009"/>
    <s v="A119"/>
    <s v="EMP1026"/>
    <s v="C1166"/>
    <x v="81"/>
    <n v="1"/>
    <x v="9"/>
    <s v="Martin Perry"/>
    <x v="417"/>
    <x v="2"/>
    <s v="Duval County"/>
    <s v="Jacksonville"/>
    <n v="868031"/>
    <n v="318575"/>
    <n v="46764"/>
    <s v="1935873.371km²"/>
    <s v="329424.471km²"/>
    <n v="507.6"/>
    <n v="584"/>
    <x v="37"/>
    <n v="76.399999999999977"/>
    <x v="9"/>
    <x v="81"/>
    <x v="81"/>
    <x v="0"/>
    <x v="0"/>
  </r>
  <r>
    <s v="AX15815"/>
    <s v="ENX2009"/>
    <s v="A145"/>
    <s v="EMP1027"/>
    <s v="C1659"/>
    <x v="81"/>
    <n v="2"/>
    <x v="9"/>
    <s v="Gary Rodriguez"/>
    <x v="26"/>
    <x v="6"/>
    <s v="Hampden County"/>
    <s v="Springfield"/>
    <n v="154341"/>
    <n v="55644"/>
    <n v="34728"/>
    <s v="82538.68km²"/>
    <s v="3142.825km²"/>
    <n v="507.6"/>
    <n v="584"/>
    <x v="38"/>
    <n v="76.399999999999977"/>
    <x v="9"/>
    <x v="81"/>
    <x v="81"/>
    <x v="0"/>
    <x v="0"/>
  </r>
  <r>
    <s v="AX16542"/>
    <s v="ENX2009"/>
    <s v="A165"/>
    <s v="EMP1020"/>
    <s v="C1307"/>
    <x v="81"/>
    <n v="1"/>
    <x v="9"/>
    <s v="Ryan Butler"/>
    <x v="201"/>
    <x v="1"/>
    <s v="Erie County"/>
    <s v="Amherst"/>
    <n v="125109"/>
    <n v="49558"/>
    <n v="68294"/>
    <s v="137777.476km²"/>
    <s v="1003.27km²"/>
    <n v="507.6"/>
    <n v="584"/>
    <x v="37"/>
    <n v="76.399999999999977"/>
    <x v="9"/>
    <x v="81"/>
    <x v="81"/>
    <x v="0"/>
    <x v="0"/>
  </r>
  <r>
    <s v="AX16845"/>
    <s v="ENX2009"/>
    <s v="A166"/>
    <s v="EMP1001"/>
    <s v="C1230"/>
    <x v="81"/>
    <n v="1"/>
    <x v="9"/>
    <s v="Kevin Butler"/>
    <x v="45"/>
    <x v="1"/>
    <s v="Suffolk County"/>
    <s v="Babylon (Town)"/>
    <n v="213776"/>
    <n v="68789"/>
    <n v="80327"/>
    <s v="135481.314km²"/>
    <s v="160302.131km²"/>
    <n v="507.6"/>
    <n v="584"/>
    <x v="37"/>
    <n v="76.399999999999977"/>
    <x v="9"/>
    <x v="81"/>
    <x v="81"/>
    <x v="0"/>
    <x v="0"/>
  </r>
  <r>
    <s v="AX17325"/>
    <s v="ENX2009"/>
    <s v="A175"/>
    <s v="EMP1030"/>
    <s v="C1609"/>
    <x v="81"/>
    <n v="3"/>
    <x v="9"/>
    <s v="Bobby Russell"/>
    <x v="647"/>
    <x v="1"/>
    <s v="Nassau County"/>
    <s v="North Hempstead"/>
    <n v="230614"/>
    <n v="76523"/>
    <n v="104698"/>
    <s v="138598.541km²"/>
    <s v="40538.082km²"/>
    <n v="507.6"/>
    <n v="584"/>
    <x v="39"/>
    <n v="76.399999999999977"/>
    <x v="9"/>
    <x v="81"/>
    <x v="81"/>
    <x v="0"/>
    <x v="0"/>
  </r>
  <r>
    <s v="AX18052"/>
    <s v="ENX2009"/>
    <s v="A129"/>
    <s v="EMP1036"/>
    <s v="C1710"/>
    <x v="81"/>
    <n v="1"/>
    <x v="9"/>
    <s v="Robert Reed"/>
    <x v="480"/>
    <x v="2"/>
    <s v="St. Lucie County"/>
    <s v="Port St. Lucie"/>
    <n v="179413"/>
    <n v="59221"/>
    <n v="49813"/>
    <s v="307920.898km²"/>
    <s v="4193.519km²"/>
    <n v="507.6"/>
    <n v="584"/>
    <x v="37"/>
    <n v="76.399999999999977"/>
    <x v="9"/>
    <x v="81"/>
    <x v="81"/>
    <x v="0"/>
    <x v="0"/>
  </r>
  <r>
    <s v="AX18740"/>
    <s v="ENX2009"/>
    <s v="A131"/>
    <s v="EMP1010"/>
    <s v="C1201"/>
    <x v="81"/>
    <n v="3"/>
    <x v="9"/>
    <s v="Joshua Cook"/>
    <x v="485"/>
    <x v="2"/>
    <s v="Pinellas County"/>
    <s v="St. Petersburg"/>
    <n v="257083"/>
    <n v="105443"/>
    <n v="45748"/>
    <s v="159935.822km²"/>
    <s v="196559.588km²"/>
    <n v="507.6"/>
    <n v="584"/>
    <x v="39"/>
    <n v="76.399999999999977"/>
    <x v="9"/>
    <x v="81"/>
    <x v="81"/>
    <x v="0"/>
    <x v="0"/>
  </r>
  <r>
    <s v="AX19652"/>
    <s v="ENX2009"/>
    <s v="A188"/>
    <s v="EMP1023"/>
    <s v="C1074"/>
    <x v="81"/>
    <n v="2"/>
    <x v="9"/>
    <s v="Brian Davis"/>
    <x v="259"/>
    <x v="9"/>
    <s v="Dorchester County/Berkeley County/Charleston County"/>
    <s v="North Charleston"/>
    <n v="108304"/>
    <n v="37597"/>
    <n v="39543"/>
    <s v="190807.625km²"/>
    <s v="8969.264km²"/>
    <n v="507.6"/>
    <n v="584"/>
    <x v="38"/>
    <n v="76.399999999999977"/>
    <x v="9"/>
    <x v="81"/>
    <x v="81"/>
    <x v="0"/>
    <x v="0"/>
  </r>
  <r>
    <s v="AX19662"/>
    <s v="ENX2009"/>
    <s v="A105"/>
    <s v="EMP1002"/>
    <s v="C1562"/>
    <x v="81"/>
    <n v="1"/>
    <x v="9"/>
    <s v="Andrew Bowman"/>
    <x v="118"/>
    <x v="7"/>
    <s v="New Haven County"/>
    <s v="New Haven (Town)"/>
    <n v="130322"/>
    <n v="49771"/>
    <n v="37192"/>
    <s v="48407.373km²"/>
    <s v="3739.487km²"/>
    <n v="507.6"/>
    <n v="584"/>
    <x v="37"/>
    <n v="76.399999999999977"/>
    <x v="9"/>
    <x v="81"/>
    <x v="81"/>
    <x v="0"/>
    <x v="0"/>
  </r>
  <r>
    <s v="AX19821"/>
    <s v="ENX2009"/>
    <s v="A177"/>
    <s v="EMP1038"/>
    <s v="C1681"/>
    <x v="81"/>
    <n v="2"/>
    <x v="9"/>
    <s v="Scott Mason"/>
    <x v="489"/>
    <x v="1"/>
    <s v="Queens County"/>
    <s v="Queens"/>
    <n v="2339150"/>
    <n v="782664"/>
    <n v="42439"/>
    <s v="109000km²"/>
    <s v="70000km²"/>
    <n v="507.6"/>
    <n v="584"/>
    <x v="38"/>
    <n v="76.399999999999977"/>
    <x v="9"/>
    <x v="81"/>
    <x v="81"/>
    <x v="0"/>
    <x v="0"/>
  </r>
  <r>
    <s v="AX20053"/>
    <s v="ENX2009"/>
    <s v="A158"/>
    <s v="EMP1041"/>
    <s v="C1017"/>
    <x v="81"/>
    <n v="1"/>
    <x v="9"/>
    <s v="Joe Sims"/>
    <x v="411"/>
    <x v="8"/>
    <s v="Hillsborough County"/>
    <s v="Manchester"/>
    <n v="110229"/>
    <n v="45145"/>
    <n v="54282"/>
    <s v="85627.013km²"/>
    <s v="4850.146km²"/>
    <n v="507.6"/>
    <n v="584"/>
    <x v="37"/>
    <n v="76.399999999999977"/>
    <x v="9"/>
    <x v="81"/>
    <x v="81"/>
    <x v="0"/>
    <x v="0"/>
  </r>
  <r>
    <s v="AX20552"/>
    <s v="ENX2009"/>
    <s v="A139"/>
    <s v="EMP1016"/>
    <s v="C1357"/>
    <x v="81"/>
    <n v="1"/>
    <x v="9"/>
    <s v="Henry Nelson"/>
    <x v="164"/>
    <x v="0"/>
    <s v="Bibb County"/>
    <s v="Macon"/>
    <n v="153515"/>
    <n v="57025"/>
    <n v="36568"/>
    <s v="645603.627km²"/>
    <s v="14488.557km²"/>
    <n v="507.6"/>
    <n v="584"/>
    <x v="37"/>
    <n v="76.399999999999977"/>
    <x v="9"/>
    <x v="81"/>
    <x v="81"/>
    <x v="0"/>
    <x v="0"/>
  </r>
  <r>
    <s v="AX22444"/>
    <s v="ENX2009"/>
    <s v="A183"/>
    <s v="EMP1034"/>
    <s v="C1005"/>
    <x v="81"/>
    <n v="2"/>
    <x v="9"/>
    <s v="Arthur Mccoy"/>
    <x v="404"/>
    <x v="1"/>
    <s v="Bronx County"/>
    <s v="The Bronx"/>
    <n v="1455444"/>
    <n v="523690"/>
    <n v="34299"/>
    <s v="110000km²"/>
    <s v="40000km²"/>
    <n v="507.6"/>
    <n v="584"/>
    <x v="38"/>
    <n v="76.399999999999977"/>
    <x v="9"/>
    <x v="81"/>
    <x v="81"/>
    <x v="0"/>
    <x v="0"/>
  </r>
  <r>
    <s v="AX22979"/>
    <s v="ENX2009"/>
    <s v="A119"/>
    <s v="EMP1008"/>
    <s v="C1547"/>
    <x v="81"/>
    <n v="1"/>
    <x v="9"/>
    <s v="Carl Elliott"/>
    <x v="648"/>
    <x v="2"/>
    <s v="Duval County"/>
    <s v="Jacksonville"/>
    <n v="868031"/>
    <n v="318575"/>
    <n v="46764"/>
    <s v="1935873.371km²"/>
    <s v="329424.471km²"/>
    <n v="507.6"/>
    <n v="584"/>
    <x v="37"/>
    <n v="76.399999999999977"/>
    <x v="9"/>
    <x v="81"/>
    <x v="81"/>
    <x v="0"/>
    <x v="0"/>
  </r>
  <r>
    <s v="AX23185"/>
    <s v="ENX2009"/>
    <s v="A176"/>
    <s v="EMP1038"/>
    <s v="C1096"/>
    <x v="81"/>
    <n v="1"/>
    <x v="9"/>
    <s v="Scott Mason"/>
    <x v="487"/>
    <x v="1"/>
    <s v="Nassau County"/>
    <s v="Oyster Bay"/>
    <n v="298768"/>
    <n v="98509"/>
    <n v="112162"/>
    <s v="268689.279km²"/>
    <s v="170041.808km²"/>
    <n v="507.6"/>
    <n v="584"/>
    <x v="37"/>
    <n v="76.399999999999977"/>
    <x v="9"/>
    <x v="81"/>
    <x v="81"/>
    <x v="0"/>
    <x v="0"/>
  </r>
  <r>
    <s v="AX13130"/>
    <s v="ENX2009"/>
    <s v="A173"/>
    <s v="EMP1008"/>
    <s v="C1669"/>
    <x v="82"/>
    <n v="1"/>
    <x v="9"/>
    <s v="Carl Elliott"/>
    <x v="649"/>
    <x v="1"/>
    <s v="New York County"/>
    <s v="Manhattan"/>
    <n v="1644518"/>
    <n v="738644"/>
    <n v="47030"/>
    <s v="59100km²"/>
    <s v="28000km²"/>
    <n v="507.6"/>
    <n v="584"/>
    <x v="37"/>
    <n v="76.399999999999977"/>
    <x v="9"/>
    <x v="82"/>
    <x v="82"/>
    <x v="0"/>
    <x v="0"/>
  </r>
  <r>
    <s v="AX14166"/>
    <s v="ENX2009"/>
    <s v="A145"/>
    <s v="EMP1029"/>
    <s v="C1685"/>
    <x v="82"/>
    <n v="1"/>
    <x v="9"/>
    <s v="Howard Gardner"/>
    <x v="363"/>
    <x v="6"/>
    <s v="Hampden County"/>
    <s v="Springfield"/>
    <n v="154341"/>
    <n v="55644"/>
    <n v="34728"/>
    <s v="82538.68km²"/>
    <s v="3142.825km²"/>
    <n v="507.6"/>
    <n v="584"/>
    <x v="37"/>
    <n v="76.399999999999977"/>
    <x v="9"/>
    <x v="82"/>
    <x v="82"/>
    <x v="0"/>
    <x v="0"/>
  </r>
  <r>
    <s v="AX14689"/>
    <s v="ENX2009"/>
    <s v="A155"/>
    <s v="EMP1009"/>
    <s v="C1047"/>
    <x v="82"/>
    <n v="3"/>
    <x v="9"/>
    <s v="Kenneth Fields"/>
    <x v="650"/>
    <x v="4"/>
    <s v="Durham County/Wake County"/>
    <s v="Raleigh"/>
    <n v="451066"/>
    <n v="170366"/>
    <n v="55398"/>
    <s v="375740.493km²"/>
    <s v="2876.47km²"/>
    <n v="507.6"/>
    <n v="584"/>
    <x v="39"/>
    <n v="76.399999999999977"/>
    <x v="9"/>
    <x v="82"/>
    <x v="82"/>
    <x v="0"/>
    <x v="0"/>
  </r>
  <r>
    <s v="AX15327"/>
    <s v="ENX2009"/>
    <s v="A176"/>
    <s v="EMP1010"/>
    <s v="C1784"/>
    <x v="82"/>
    <n v="1"/>
    <x v="9"/>
    <s v="Joshua Cook"/>
    <x v="651"/>
    <x v="1"/>
    <s v="Nassau County"/>
    <s v="Oyster Bay"/>
    <n v="298768"/>
    <n v="98509"/>
    <n v="112162"/>
    <s v="268689.279km²"/>
    <s v="170041.808km²"/>
    <n v="507.6"/>
    <n v="584"/>
    <x v="37"/>
    <n v="76.399999999999977"/>
    <x v="9"/>
    <x v="82"/>
    <x v="82"/>
    <x v="0"/>
    <x v="0"/>
  </r>
  <r>
    <s v="AX16992"/>
    <s v="ENX2009"/>
    <s v="A110"/>
    <s v="EMP1018"/>
    <s v="C1506"/>
    <x v="82"/>
    <n v="1"/>
    <x v="9"/>
    <s v="Jimmy Young"/>
    <x v="100"/>
    <x v="2"/>
    <s v="Hillsborough County"/>
    <s v="Brandon"/>
    <n v="106604"/>
    <n v="40453"/>
    <n v="56464"/>
    <s v="85738.633km²"/>
    <s v="4903.052km²"/>
    <n v="507.6"/>
    <n v="584"/>
    <x v="37"/>
    <n v="76.399999999999977"/>
    <x v="9"/>
    <x v="82"/>
    <x v="82"/>
    <x v="0"/>
    <x v="0"/>
  </r>
  <r>
    <s v="AX18887"/>
    <s v="ENX2009"/>
    <s v="A112"/>
    <s v="EMP1016"/>
    <s v="C1089"/>
    <x v="82"/>
    <n v="1"/>
    <x v="9"/>
    <s v="Henry Nelson"/>
    <x v="652"/>
    <x v="2"/>
    <s v="Pinellas County"/>
    <s v="Clearwater"/>
    <n v="113003"/>
    <n v="46234"/>
    <n v="44198"/>
    <s v="67027.321km²"/>
    <s v="36469.162km²"/>
    <n v="507.6"/>
    <n v="584"/>
    <x v="37"/>
    <n v="76.399999999999977"/>
    <x v="9"/>
    <x v="82"/>
    <x v="82"/>
    <x v="0"/>
    <x v="0"/>
  </r>
  <r>
    <s v="AX21483"/>
    <s v="ENX2009"/>
    <s v="A143"/>
    <s v="EMP1004"/>
    <s v="C1436"/>
    <x v="82"/>
    <n v="2"/>
    <x v="9"/>
    <s v="Kenneth Bradley"/>
    <x v="653"/>
    <x v="6"/>
    <s v="Middlesex County"/>
    <s v="Cambridge"/>
    <n v="110402"/>
    <n v="43801"/>
    <n v="79416"/>
    <s v="16556.713km²"/>
    <s v="1861.901km²"/>
    <n v="507.6"/>
    <n v="584"/>
    <x v="38"/>
    <n v="76.399999999999977"/>
    <x v="9"/>
    <x v="82"/>
    <x v="82"/>
    <x v="0"/>
    <x v="0"/>
  </r>
  <r>
    <s v="AX22239"/>
    <s v="ENX2009"/>
    <s v="A196"/>
    <s v="EMP1006"/>
    <s v="C1463"/>
    <x v="82"/>
    <n v="1"/>
    <x v="9"/>
    <s v="Sean Miller"/>
    <x v="204"/>
    <x v="3"/>
    <s v="Virginia Beach city"/>
    <s v="Virginia Beach"/>
    <n v="452745"/>
    <n v="166242"/>
    <n v="66634"/>
    <s v="633821.72km²"/>
    <s v="654694.207km²"/>
    <n v="507.6"/>
    <n v="584"/>
    <x v="37"/>
    <n v="76.399999999999977"/>
    <x v="9"/>
    <x v="82"/>
    <x v="82"/>
    <x v="0"/>
    <x v="0"/>
  </r>
  <r>
    <s v="AX23926"/>
    <s v="ENX2009"/>
    <s v="A136"/>
    <s v="EMP1023"/>
    <s v="C1156"/>
    <x v="82"/>
    <n v="1"/>
    <x v="9"/>
    <s v="Brian Davis"/>
    <x v="342"/>
    <x v="0"/>
    <s v="DeKalb County/Fulton County"/>
    <s v="Atlanta"/>
    <n v="463878"/>
    <n v="185820"/>
    <n v="47527"/>
    <s v="345684.978km²"/>
    <s v="2311.315km²"/>
    <n v="507.6"/>
    <n v="584"/>
    <x v="37"/>
    <n v="76.399999999999977"/>
    <x v="9"/>
    <x v="82"/>
    <x v="82"/>
    <x v="0"/>
    <x v="0"/>
  </r>
  <r>
    <s v="AX24175"/>
    <s v="ENX2009"/>
    <s v="A112"/>
    <s v="EMP1021"/>
    <s v="C1605"/>
    <x v="82"/>
    <n v="1"/>
    <x v="9"/>
    <s v="Clarence Fox"/>
    <x v="253"/>
    <x v="2"/>
    <s v="Pinellas County"/>
    <s v="Clearwater"/>
    <n v="113003"/>
    <n v="46234"/>
    <n v="44198"/>
    <s v="67027.321km²"/>
    <s v="36469.162km²"/>
    <n v="507.6"/>
    <n v="584"/>
    <x v="37"/>
    <n v="76.399999999999977"/>
    <x v="9"/>
    <x v="82"/>
    <x v="82"/>
    <x v="0"/>
    <x v="0"/>
  </r>
  <r>
    <s v="AX24692"/>
    <s v="ENX2009"/>
    <s v="A127"/>
    <s v="EMP1012"/>
    <s v="C1729"/>
    <x v="82"/>
    <n v="2"/>
    <x v="9"/>
    <s v="John Reyes"/>
    <x v="611"/>
    <x v="2"/>
    <s v="Broward County"/>
    <s v="Pembroke Pines"/>
    <n v="166611"/>
    <n v="56171"/>
    <n v="61279"/>
    <s v="85539.498km²"/>
    <s v="5033.092km²"/>
    <n v="507.6"/>
    <n v="584"/>
    <x v="38"/>
    <n v="76.399999999999977"/>
    <x v="9"/>
    <x v="82"/>
    <x v="82"/>
    <x v="0"/>
    <x v="0"/>
  </r>
  <r>
    <s v="AX13063"/>
    <s v="ENX2009"/>
    <s v="A108"/>
    <s v="EMP1014"/>
    <s v="C1718"/>
    <x v="83"/>
    <n v="3"/>
    <x v="9"/>
    <s v="Ronald Reed"/>
    <x v="263"/>
    <x v="7"/>
    <s v="New Haven County"/>
    <s v="Waterbury"/>
    <n v="108802"/>
    <n v="40213"/>
    <n v="40467"/>
    <s v="73880.017km²"/>
    <s v="1086.045km²"/>
    <n v="507.6"/>
    <n v="584"/>
    <x v="39"/>
    <n v="76.399999999999977"/>
    <x v="9"/>
    <x v="83"/>
    <x v="83"/>
    <x v="0"/>
    <x v="0"/>
  </r>
  <r>
    <s v="AX13643"/>
    <s v="ENX2009"/>
    <s v="A195"/>
    <s v="EMP1005"/>
    <s v="C1416"/>
    <x v="83"/>
    <n v="2"/>
    <x v="9"/>
    <s v="Ryan Welch"/>
    <x v="654"/>
    <x v="3"/>
    <s v="Richmond city"/>
    <s v="Richmond"/>
    <n v="220289"/>
    <n v="87224"/>
    <n v="40758"/>
    <s v="154942.138km²"/>
    <s v="6879.776km²"/>
    <n v="507.6"/>
    <n v="584"/>
    <x v="38"/>
    <n v="76.399999999999977"/>
    <x v="9"/>
    <x v="83"/>
    <x v="83"/>
    <x v="0"/>
    <x v="0"/>
  </r>
  <r>
    <s v="AX13778"/>
    <s v="ENX2009"/>
    <s v="A153"/>
    <s v="EMP1016"/>
    <s v="C1705"/>
    <x v="83"/>
    <n v="1"/>
    <x v="9"/>
    <s v="Henry Nelson"/>
    <x v="348"/>
    <x v="4"/>
    <s v="Guilford County"/>
    <s v="Greensboro"/>
    <n v="285342"/>
    <n v="114080"/>
    <n v="41628"/>
    <s v="332338.206km²"/>
    <s v="13707.999km²"/>
    <n v="507.6"/>
    <n v="584"/>
    <x v="37"/>
    <n v="76.399999999999977"/>
    <x v="9"/>
    <x v="83"/>
    <x v="83"/>
    <x v="0"/>
    <x v="0"/>
  </r>
  <r>
    <s v="AX14914"/>
    <s v="ENX2009"/>
    <s v="A183"/>
    <s v="EMP1005"/>
    <s v="C1193"/>
    <x v="83"/>
    <n v="1"/>
    <x v="9"/>
    <s v="Ryan Welch"/>
    <x v="124"/>
    <x v="1"/>
    <s v="Bronx County"/>
    <s v="The Bronx"/>
    <n v="1455444"/>
    <n v="523690"/>
    <n v="34299"/>
    <s v="110000km²"/>
    <s v="40000km²"/>
    <n v="507.6"/>
    <n v="584"/>
    <x v="37"/>
    <n v="76.399999999999977"/>
    <x v="9"/>
    <x v="83"/>
    <x v="83"/>
    <x v="0"/>
    <x v="0"/>
  </r>
  <r>
    <s v="AX15074"/>
    <s v="ENX2009"/>
    <s v="A147"/>
    <s v="EMP1037"/>
    <s v="C1541"/>
    <x v="83"/>
    <n v="2"/>
    <x v="9"/>
    <s v="Carl Hall"/>
    <x v="0"/>
    <x v="11"/>
    <s v="Baltimore city"/>
    <s v="Baltimore"/>
    <n v="621849"/>
    <n v="242268"/>
    <n v="42241"/>
    <s v="209643.557km²"/>
    <s v="28767.622km²"/>
    <n v="507.6"/>
    <n v="584"/>
    <x v="38"/>
    <n v="76.399999999999977"/>
    <x v="9"/>
    <x v="83"/>
    <x v="83"/>
    <x v="0"/>
    <x v="0"/>
  </r>
  <r>
    <s v="AX15417"/>
    <s v="ENX2009"/>
    <s v="A164"/>
    <s v="EMP1018"/>
    <s v="C1343"/>
    <x v="83"/>
    <n v="4"/>
    <x v="9"/>
    <s v="Jimmy Young"/>
    <x v="606"/>
    <x v="5"/>
    <s v="Middlesex County"/>
    <s v="Woodbridge (Township)"/>
    <n v="102105"/>
    <n v="33375"/>
    <n v="79720"/>
    <s v="60235.96km²"/>
    <s v="3515.266km²"/>
    <n v="507.6"/>
    <n v="584"/>
    <x v="36"/>
    <n v="76.399999999999977"/>
    <x v="9"/>
    <x v="83"/>
    <x v="83"/>
    <x v="0"/>
    <x v="0"/>
  </r>
  <r>
    <s v="AX18145"/>
    <s v="ENX2009"/>
    <s v="A194"/>
    <s v="EMP1031"/>
    <s v="C1455"/>
    <x v="83"/>
    <n v="3"/>
    <x v="9"/>
    <s v="Brian Thomas"/>
    <x v="254"/>
    <x v="3"/>
    <s v="Norfolk city"/>
    <s v="Norfolk"/>
    <n v="246393"/>
    <n v="87045"/>
    <n v="44480"/>
    <s v="137985.835km²"/>
    <s v="111697.132km²"/>
    <n v="507.6"/>
    <n v="584"/>
    <x v="39"/>
    <n v="76.399999999999977"/>
    <x v="9"/>
    <x v="83"/>
    <x v="83"/>
    <x v="0"/>
    <x v="0"/>
  </r>
  <r>
    <s v="AX19497"/>
    <s v="ENX2009"/>
    <s v="A178"/>
    <s v="EMP1034"/>
    <s v="C1776"/>
    <x v="83"/>
    <n v="1"/>
    <x v="9"/>
    <s v="Arthur Mccoy"/>
    <x v="287"/>
    <x v="1"/>
    <s v="Rockland County"/>
    <s v="Ramapo"/>
    <n v="135257"/>
    <n v="34566"/>
    <n v="66911"/>
    <s v="158352.484km²"/>
    <s v="1803.573km²"/>
    <n v="507.6"/>
    <n v="584"/>
    <x v="37"/>
    <n v="76.399999999999977"/>
    <x v="9"/>
    <x v="83"/>
    <x v="83"/>
    <x v="0"/>
    <x v="0"/>
  </r>
  <r>
    <s v="AX19515"/>
    <s v="ENX2009"/>
    <s v="A192"/>
    <s v="EMP1036"/>
    <s v="C1313"/>
    <x v="83"/>
    <n v="1"/>
    <x v="9"/>
    <s v="Robert Reed"/>
    <x v="466"/>
    <x v="3"/>
    <s v="Hampton city"/>
    <s v="Hampton"/>
    <n v="136454"/>
    <n v="52940"/>
    <n v="49190"/>
    <s v="133308.913km²"/>
    <s v="219591.352km²"/>
    <n v="507.6"/>
    <n v="584"/>
    <x v="37"/>
    <n v="76.399999999999977"/>
    <x v="9"/>
    <x v="83"/>
    <x v="83"/>
    <x v="0"/>
    <x v="0"/>
  </r>
  <r>
    <s v="AX20270"/>
    <s v="ENX2009"/>
    <s v="A126"/>
    <s v="EMP1010"/>
    <s v="C1724"/>
    <x v="83"/>
    <n v="1"/>
    <x v="9"/>
    <s v="Joshua Cook"/>
    <x v="507"/>
    <x v="2"/>
    <s v="Brevard County"/>
    <s v="Palm Bay"/>
    <n v="107888"/>
    <n v="37821"/>
    <n v="43163"/>
    <s v="170217.927km²"/>
    <s v="8124.203km²"/>
    <n v="507.6"/>
    <n v="584"/>
    <x v="37"/>
    <n v="76.399999999999977"/>
    <x v="9"/>
    <x v="83"/>
    <x v="83"/>
    <x v="0"/>
    <x v="0"/>
  </r>
  <r>
    <s v="AX20418"/>
    <s v="ENX2009"/>
    <s v="A161"/>
    <s v="EMP1034"/>
    <s v="C1063"/>
    <x v="83"/>
    <n v="1"/>
    <x v="9"/>
    <s v="Arthur Mccoy"/>
    <x v="655"/>
    <x v="5"/>
    <s v="Hudson County"/>
    <s v="Jersey City"/>
    <n v="264290"/>
    <n v="99058"/>
    <n v="59537"/>
    <s v="38318.201km²"/>
    <s v="16417.392km²"/>
    <n v="507.6"/>
    <n v="584"/>
    <x v="37"/>
    <n v="76.399999999999977"/>
    <x v="9"/>
    <x v="83"/>
    <x v="83"/>
    <x v="0"/>
    <x v="0"/>
  </r>
  <r>
    <s v="AX20620"/>
    <s v="ENX2009"/>
    <s v="A144"/>
    <s v="EMP1020"/>
    <s v="C1681"/>
    <x v="83"/>
    <n v="3"/>
    <x v="9"/>
    <s v="Ryan Butler"/>
    <x v="489"/>
    <x v="6"/>
    <s v="Middlesex County"/>
    <s v="Lowell"/>
    <n v="110699"/>
    <n v="38489"/>
    <n v="48002"/>
    <s v="35187.375km²"/>
    <s v="2442.614km²"/>
    <n v="507.6"/>
    <n v="584"/>
    <x v="39"/>
    <n v="76.399999999999977"/>
    <x v="9"/>
    <x v="83"/>
    <x v="83"/>
    <x v="0"/>
    <x v="0"/>
  </r>
  <r>
    <s v="AX21598"/>
    <s v="ENX2009"/>
    <s v="A148"/>
    <s v="EMP1027"/>
    <s v="C1394"/>
    <x v="83"/>
    <n v="2"/>
    <x v="9"/>
    <s v="Gary Rodriguez"/>
    <x v="562"/>
    <x v="11"/>
    <s v="Howard County"/>
    <s v="Columbia"/>
    <n v="102116"/>
    <n v="39893"/>
    <n v="100849"/>
    <s v="82691.135km²"/>
    <s v="667.179km²"/>
    <n v="507.6"/>
    <n v="584"/>
    <x v="38"/>
    <n v="76.399999999999977"/>
    <x v="9"/>
    <x v="83"/>
    <x v="83"/>
    <x v="0"/>
    <x v="0"/>
  </r>
  <r>
    <s v="AX22142"/>
    <s v="ENX2009"/>
    <s v="A135"/>
    <s v="EMP1029"/>
    <s v="C1371"/>
    <x v="83"/>
    <n v="2"/>
    <x v="9"/>
    <s v="Howard Gardner"/>
    <x v="213"/>
    <x v="0"/>
    <s v="Clarke County"/>
    <s v="Athens"/>
    <n v="123912"/>
    <n v="45389"/>
    <n v="39464"/>
    <s v="308738.452km²"/>
    <s v="4741.286km²"/>
    <n v="507.6"/>
    <n v="584"/>
    <x v="38"/>
    <n v="76.399999999999977"/>
    <x v="9"/>
    <x v="83"/>
    <x v="83"/>
    <x v="0"/>
    <x v="0"/>
  </r>
  <r>
    <s v="AX22782"/>
    <s v="ENX2009"/>
    <s v="A195"/>
    <s v="EMP1002"/>
    <s v="C1458"/>
    <x v="83"/>
    <n v="2"/>
    <x v="9"/>
    <s v="Andrew Bowman"/>
    <x v="448"/>
    <x v="3"/>
    <s v="Richmond city"/>
    <s v="Richmond"/>
    <n v="220289"/>
    <n v="87224"/>
    <n v="40758"/>
    <s v="154942.138km²"/>
    <s v="6879.776km²"/>
    <n v="507.6"/>
    <n v="584"/>
    <x v="38"/>
    <n v="76.399999999999977"/>
    <x v="9"/>
    <x v="83"/>
    <x v="83"/>
    <x v="0"/>
    <x v="0"/>
  </r>
  <r>
    <s v="AX22870"/>
    <s v="ENX2009"/>
    <s v="A173"/>
    <s v="EMP1011"/>
    <s v="C1653"/>
    <x v="83"/>
    <n v="3"/>
    <x v="9"/>
    <s v="Larry Marshall"/>
    <x v="656"/>
    <x v="1"/>
    <s v="New York County"/>
    <s v="Manhattan"/>
    <n v="1644518"/>
    <n v="738644"/>
    <n v="47030"/>
    <s v="59100km²"/>
    <s v="28000km²"/>
    <n v="507.6"/>
    <n v="584"/>
    <x v="39"/>
    <n v="76.399999999999977"/>
    <x v="9"/>
    <x v="83"/>
    <x v="83"/>
    <x v="0"/>
    <x v="0"/>
  </r>
  <r>
    <s v="AX24191"/>
    <s v="ENX2009"/>
    <s v="A103"/>
    <s v="EMP1017"/>
    <s v="C1118"/>
    <x v="83"/>
    <n v="1"/>
    <x v="9"/>
    <s v="Brian Hansen"/>
    <x v="76"/>
    <x v="7"/>
    <s v="Hartford County"/>
    <s v="Hartford (Town)"/>
    <n v="124006"/>
    <n v="45239"/>
    <n v="30630"/>
    <s v="45016.12km²"/>
    <s v="1748.078km²"/>
    <n v="507.6"/>
    <n v="584"/>
    <x v="37"/>
    <n v="76.399999999999977"/>
    <x v="9"/>
    <x v="83"/>
    <x v="83"/>
    <x v="0"/>
    <x v="0"/>
  </r>
  <r>
    <s v="AX10503"/>
    <s v="ENX2009"/>
    <s v="A193"/>
    <s v="EMP1000"/>
    <s v="C1327"/>
    <x v="84"/>
    <n v="1"/>
    <x v="9"/>
    <s v="Fred Robertson"/>
    <x v="388"/>
    <x v="3"/>
    <s v="Newport News city"/>
    <s v="Newport News"/>
    <n v="182385"/>
    <n v="69073"/>
    <n v="50077"/>
    <s v="178921.044km²"/>
    <s v="130901.482km²"/>
    <n v="507.6"/>
    <n v="584"/>
    <x v="37"/>
    <n v="76.399999999999977"/>
    <x v="9"/>
    <x v="84"/>
    <x v="84"/>
    <x v="0"/>
    <x v="0"/>
  </r>
  <r>
    <s v="AX11122"/>
    <s v="ENX2009"/>
    <s v="A125"/>
    <s v="EMP1031"/>
    <s v="C1341"/>
    <x v="84"/>
    <n v="1"/>
    <x v="9"/>
    <s v="Brian Thomas"/>
    <x v="657"/>
    <x v="2"/>
    <s v="Orange County"/>
    <s v="Orlando"/>
    <n v="270934"/>
    <n v="105359"/>
    <n v="42318"/>
    <s v="272512.582km²"/>
    <s v="22100.434km²"/>
    <n v="507.6"/>
    <n v="584"/>
    <x v="37"/>
    <n v="76.399999999999977"/>
    <x v="9"/>
    <x v="84"/>
    <x v="84"/>
    <x v="0"/>
    <x v="0"/>
  </r>
  <r>
    <s v="AX11158"/>
    <s v="ENX2009"/>
    <s v="A184"/>
    <s v="EMP1020"/>
    <s v="C1764"/>
    <x v="84"/>
    <n v="2"/>
    <x v="9"/>
    <s v="Ryan Butler"/>
    <x v="658"/>
    <x v="1"/>
    <s v="Westchester County"/>
    <s v="Yonkers"/>
    <n v="201116"/>
    <n v="73073"/>
    <n v="59049"/>
    <s v="46651.457km²"/>
    <s v="5916.223km²"/>
    <n v="507.6"/>
    <n v="584"/>
    <x v="38"/>
    <n v="76.399999999999977"/>
    <x v="9"/>
    <x v="84"/>
    <x v="84"/>
    <x v="0"/>
    <x v="0"/>
  </r>
  <r>
    <s v="AX12502"/>
    <s v="ENX2009"/>
    <s v="A125"/>
    <s v="EMP1012"/>
    <s v="C1449"/>
    <x v="84"/>
    <n v="4"/>
    <x v="9"/>
    <s v="John Reyes"/>
    <x v="112"/>
    <x v="2"/>
    <s v="Orange County"/>
    <s v="Orlando"/>
    <n v="270934"/>
    <n v="105359"/>
    <n v="42318"/>
    <s v="272512.582km²"/>
    <s v="22100.434km²"/>
    <n v="507.6"/>
    <n v="584"/>
    <x v="36"/>
    <n v="76.399999999999977"/>
    <x v="9"/>
    <x v="84"/>
    <x v="84"/>
    <x v="0"/>
    <x v="0"/>
  </r>
  <r>
    <s v="AX12780"/>
    <s v="ENX2009"/>
    <s v="A119"/>
    <s v="EMP1040"/>
    <s v="C1189"/>
    <x v="84"/>
    <n v="3"/>
    <x v="9"/>
    <s v="Patrick Ruiz"/>
    <x v="608"/>
    <x v="2"/>
    <s v="Duval County"/>
    <s v="Jacksonville"/>
    <n v="868031"/>
    <n v="318575"/>
    <n v="46764"/>
    <s v="1935873.371km²"/>
    <s v="329424.471km²"/>
    <n v="507.6"/>
    <n v="584"/>
    <x v="39"/>
    <n v="76.399999999999977"/>
    <x v="9"/>
    <x v="84"/>
    <x v="84"/>
    <x v="0"/>
    <x v="0"/>
  </r>
  <r>
    <s v="AX13887"/>
    <s v="ENX2009"/>
    <s v="A165"/>
    <s v="EMP1022"/>
    <s v="C1126"/>
    <x v="84"/>
    <n v="2"/>
    <x v="9"/>
    <s v="Walter Cook"/>
    <x v="248"/>
    <x v="1"/>
    <s v="Erie County"/>
    <s v="Amherst"/>
    <n v="125109"/>
    <n v="49558"/>
    <n v="68294"/>
    <s v="137777.476km²"/>
    <s v="1003.27km²"/>
    <n v="507.6"/>
    <n v="584"/>
    <x v="38"/>
    <n v="76.399999999999977"/>
    <x v="9"/>
    <x v="84"/>
    <x v="84"/>
    <x v="0"/>
    <x v="0"/>
  </r>
  <r>
    <s v="AX13996"/>
    <s v="ENX2009"/>
    <s v="A138"/>
    <s v="EMP1008"/>
    <s v="C1146"/>
    <x v="84"/>
    <n v="1"/>
    <x v="9"/>
    <s v="Carl Elliott"/>
    <x v="659"/>
    <x v="0"/>
    <s v="Muscogee County"/>
    <s v="Columbus"/>
    <n v="200579"/>
    <n v="72760"/>
    <n v="42306"/>
    <s v="560530.243km²"/>
    <s v="11873.622km²"/>
    <n v="507.6"/>
    <n v="584"/>
    <x v="37"/>
    <n v="76.399999999999977"/>
    <x v="9"/>
    <x v="84"/>
    <x v="84"/>
    <x v="0"/>
    <x v="0"/>
  </r>
  <r>
    <s v="AX14633"/>
    <s v="ENX2009"/>
    <s v="A196"/>
    <s v="EMP1040"/>
    <s v="C1253"/>
    <x v="84"/>
    <n v="1"/>
    <x v="9"/>
    <s v="Patrick Ruiz"/>
    <x v="444"/>
    <x v="3"/>
    <s v="Virginia Beach city"/>
    <s v="Virginia Beach"/>
    <n v="452745"/>
    <n v="166242"/>
    <n v="66634"/>
    <s v="633821.72km²"/>
    <s v="654694.207km²"/>
    <n v="507.6"/>
    <n v="584"/>
    <x v="37"/>
    <n v="76.399999999999977"/>
    <x v="9"/>
    <x v="84"/>
    <x v="84"/>
    <x v="0"/>
    <x v="0"/>
  </r>
  <r>
    <s v="AX14677"/>
    <s v="ENX2009"/>
    <s v="A182"/>
    <s v="EMP1035"/>
    <s v="C1283"/>
    <x v="84"/>
    <n v="4"/>
    <x v="9"/>
    <s v="Roger Ramos"/>
    <x v="61"/>
    <x v="1"/>
    <s v="Onondaga County"/>
    <s v="Syracuse"/>
    <n v="144142"/>
    <n v="54781"/>
    <n v="31881"/>
    <s v="64867.329km²"/>
    <s v="1463.257km²"/>
    <n v="507.6"/>
    <n v="584"/>
    <x v="36"/>
    <n v="76.399999999999977"/>
    <x v="9"/>
    <x v="84"/>
    <x v="84"/>
    <x v="0"/>
    <x v="0"/>
  </r>
  <r>
    <s v="AX15778"/>
    <s v="ENX2009"/>
    <s v="A173"/>
    <s v="EMP1035"/>
    <s v="C1286"/>
    <x v="84"/>
    <n v="1"/>
    <x v="9"/>
    <s v="Roger Ramos"/>
    <x v="458"/>
    <x v="1"/>
    <s v="New York County"/>
    <s v="Manhattan"/>
    <n v="1644518"/>
    <n v="738644"/>
    <n v="47030"/>
    <s v="59100km²"/>
    <s v="28000km²"/>
    <n v="507.6"/>
    <n v="584"/>
    <x v="37"/>
    <n v="76.399999999999977"/>
    <x v="9"/>
    <x v="84"/>
    <x v="84"/>
    <x v="0"/>
    <x v="0"/>
  </r>
  <r>
    <s v="AX16697"/>
    <s v="ENX2009"/>
    <s v="A128"/>
    <s v="EMP1013"/>
    <s v="C1580"/>
    <x v="84"/>
    <n v="1"/>
    <x v="9"/>
    <s v="Charles Harper"/>
    <x v="249"/>
    <x v="2"/>
    <s v="Broward County"/>
    <s v="Pompano Beach"/>
    <n v="107762"/>
    <n v="41422"/>
    <n v="41321"/>
    <s v="62261.002km²"/>
    <s v="1737.713km²"/>
    <n v="507.6"/>
    <n v="584"/>
    <x v="37"/>
    <n v="76.399999999999977"/>
    <x v="9"/>
    <x v="84"/>
    <x v="84"/>
    <x v="0"/>
    <x v="0"/>
  </r>
  <r>
    <s v="AX17636"/>
    <s v="ENX2009"/>
    <s v="A173"/>
    <s v="EMP1036"/>
    <s v="C1244"/>
    <x v="84"/>
    <n v="2"/>
    <x v="9"/>
    <s v="Robert Reed"/>
    <x v="3"/>
    <x v="1"/>
    <s v="New York County"/>
    <s v="Manhattan"/>
    <n v="1644518"/>
    <n v="738644"/>
    <n v="47030"/>
    <s v="59100km²"/>
    <s v="28000km²"/>
    <n v="507.6"/>
    <n v="584"/>
    <x v="38"/>
    <n v="76.399999999999977"/>
    <x v="9"/>
    <x v="84"/>
    <x v="84"/>
    <x v="0"/>
    <x v="0"/>
  </r>
  <r>
    <s v="AX18316"/>
    <s v="ENX2009"/>
    <s v="A176"/>
    <s v="EMP1038"/>
    <s v="C1443"/>
    <x v="84"/>
    <n v="1"/>
    <x v="9"/>
    <s v="Scott Mason"/>
    <x v="311"/>
    <x v="1"/>
    <s v="Nassau County"/>
    <s v="Oyster Bay"/>
    <n v="298768"/>
    <n v="98509"/>
    <n v="112162"/>
    <s v="268689.279km²"/>
    <s v="170041.808km²"/>
    <n v="507.6"/>
    <n v="584"/>
    <x v="37"/>
    <n v="76.399999999999977"/>
    <x v="9"/>
    <x v="84"/>
    <x v="84"/>
    <x v="0"/>
    <x v="0"/>
  </r>
  <r>
    <s v="AX18319"/>
    <s v="ENX2009"/>
    <s v="A151"/>
    <s v="EMP1017"/>
    <s v="C1373"/>
    <x v="84"/>
    <n v="4"/>
    <x v="9"/>
    <s v="Brian Hansen"/>
    <x v="455"/>
    <x v="4"/>
    <s v="Durham County/Orange County/Wake County"/>
    <s v="Durham"/>
    <n v="257636"/>
    <n v="100513"/>
    <n v="50420"/>
    <s v="284339.132km²"/>
    <s v="2323.182km²"/>
    <n v="507.6"/>
    <n v="584"/>
    <x v="36"/>
    <n v="76.399999999999977"/>
    <x v="9"/>
    <x v="84"/>
    <x v="84"/>
    <x v="0"/>
    <x v="0"/>
  </r>
  <r>
    <s v="AX21700"/>
    <s v="ENX2009"/>
    <s v="A188"/>
    <s v="EMP1029"/>
    <s v="C1367"/>
    <x v="84"/>
    <n v="1"/>
    <x v="9"/>
    <s v="Howard Gardner"/>
    <x v="660"/>
    <x v="9"/>
    <s v="Dorchester County/Berkeley County/Charleston County"/>
    <s v="North Charleston"/>
    <n v="108304"/>
    <n v="37597"/>
    <n v="39543"/>
    <s v="190807.625km²"/>
    <s v="8969.264km²"/>
    <n v="507.6"/>
    <n v="584"/>
    <x v="37"/>
    <n v="76.399999999999977"/>
    <x v="9"/>
    <x v="84"/>
    <x v="84"/>
    <x v="0"/>
    <x v="0"/>
  </r>
  <r>
    <s v="AX21753"/>
    <s v="ENX2009"/>
    <s v="A156"/>
    <s v="EMP1005"/>
    <s v="C1726"/>
    <x v="84"/>
    <n v="1"/>
    <x v="9"/>
    <s v="Ryan Welch"/>
    <x v="283"/>
    <x v="4"/>
    <s v="New Hanover County"/>
    <s v="Wilmington"/>
    <n v="115933"/>
    <n v="48425"/>
    <n v="42128"/>
    <s v="133663.628km²"/>
    <s v="3951.737km²"/>
    <n v="507.6"/>
    <n v="584"/>
    <x v="37"/>
    <n v="76.399999999999977"/>
    <x v="9"/>
    <x v="84"/>
    <x v="84"/>
    <x v="0"/>
    <x v="0"/>
  </r>
  <r>
    <s v="AX22578"/>
    <s v="ENX2009"/>
    <s v="A118"/>
    <s v="EMP1016"/>
    <s v="C1224"/>
    <x v="84"/>
    <n v="3"/>
    <x v="9"/>
    <s v="Henry Nelson"/>
    <x v="633"/>
    <x v="2"/>
    <s v="Broward County"/>
    <s v="Hollywood"/>
    <n v="149728"/>
    <n v="55823"/>
    <n v="46791"/>
    <s v="70639.073km²"/>
    <s v="8937.087km²"/>
    <n v="507.6"/>
    <n v="584"/>
    <x v="39"/>
    <n v="76.399999999999977"/>
    <x v="9"/>
    <x v="84"/>
    <x v="84"/>
    <x v="0"/>
    <x v="0"/>
  </r>
  <r>
    <s v="AX23523"/>
    <s v="ENX2009"/>
    <s v="A129"/>
    <s v="EMP1032"/>
    <s v="C1541"/>
    <x v="84"/>
    <n v="1"/>
    <x v="9"/>
    <s v="Larry Castillo"/>
    <x v="0"/>
    <x v="2"/>
    <s v="St. Lucie County"/>
    <s v="Port St. Lucie"/>
    <n v="179413"/>
    <n v="59221"/>
    <n v="49813"/>
    <s v="307920.898km²"/>
    <s v="4193.519km²"/>
    <n v="507.6"/>
    <n v="584"/>
    <x v="37"/>
    <n v="76.399999999999977"/>
    <x v="9"/>
    <x v="84"/>
    <x v="84"/>
    <x v="0"/>
    <x v="0"/>
  </r>
  <r>
    <s v="AX24172"/>
    <s v="ENX2009"/>
    <s v="A171"/>
    <s v="EMP1032"/>
    <s v="C1688"/>
    <x v="84"/>
    <n v="3"/>
    <x v="9"/>
    <s v="Larry Castillo"/>
    <x v="223"/>
    <x v="1"/>
    <s v="Suffolk County"/>
    <s v="Huntington"/>
    <n v="204398"/>
    <n v="69000"/>
    <n v="105451"/>
    <s v="243808.665km²"/>
    <s v="111325.968km²"/>
    <n v="507.6"/>
    <n v="584"/>
    <x v="39"/>
    <n v="76.399999999999977"/>
    <x v="9"/>
    <x v="84"/>
    <x v="84"/>
    <x v="0"/>
    <x v="0"/>
  </r>
  <r>
    <s v="AX24539"/>
    <s v="ENX2009"/>
    <s v="A115"/>
    <s v="EMP1008"/>
    <s v="C1653"/>
    <x v="84"/>
    <n v="3"/>
    <x v="9"/>
    <s v="Carl Elliott"/>
    <x v="656"/>
    <x v="2"/>
    <s v="Broward County"/>
    <s v="Fort Lauderdale"/>
    <n v="178590"/>
    <n v="73446"/>
    <n v="50778"/>
    <s v="89672.308km²"/>
    <s v="4372.775km²"/>
    <n v="507.6"/>
    <n v="584"/>
    <x v="39"/>
    <n v="76.399999999999977"/>
    <x v="9"/>
    <x v="84"/>
    <x v="84"/>
    <x v="0"/>
    <x v="0"/>
  </r>
  <r>
    <s v="AX24618"/>
    <s v="ENX2009"/>
    <s v="A170"/>
    <s v="EMP1002"/>
    <s v="C1507"/>
    <x v="84"/>
    <n v="1"/>
    <x v="9"/>
    <s v="Andrew Bowman"/>
    <x v="52"/>
    <x v="1"/>
    <s v="Nassau County"/>
    <s v="Hempstead (Town)"/>
    <n v="771018"/>
    <n v="241539"/>
    <n v="94999"/>
    <s v="307389.025km²"/>
    <s v="189288.363km²"/>
    <n v="507.6"/>
    <n v="584"/>
    <x v="37"/>
    <n v="76.399999999999977"/>
    <x v="9"/>
    <x v="84"/>
    <x v="84"/>
    <x v="0"/>
    <x v="0"/>
  </r>
  <r>
    <s v="AX11912"/>
    <s v="ENX2009"/>
    <s v="A149"/>
    <s v="EMP1034"/>
    <s v="C1160"/>
    <x v="85"/>
    <n v="3"/>
    <x v="9"/>
    <s v="Arthur Mccoy"/>
    <x v="127"/>
    <x v="4"/>
    <s v="Chatham County/Wake County"/>
    <s v="Cary"/>
    <n v="159769"/>
    <n v="56034"/>
    <n v="91579"/>
    <s v="146322.917km²"/>
    <s v="2815.89km²"/>
    <n v="507.6"/>
    <n v="584"/>
    <x v="39"/>
    <n v="76.399999999999977"/>
    <x v="9"/>
    <x v="85"/>
    <x v="85"/>
    <x v="0"/>
    <x v="0"/>
  </r>
  <r>
    <s v="AX13209"/>
    <s v="ENX2009"/>
    <s v="A140"/>
    <s v="EMP1015"/>
    <s v="C1002"/>
    <x v="85"/>
    <n v="1"/>
    <x v="9"/>
    <s v="Justin Lynch"/>
    <x v="661"/>
    <x v="0"/>
    <s v="Fulton County"/>
    <s v="Sandy Springs"/>
    <n v="105330"/>
    <n v="43058"/>
    <n v="63917"/>
    <s v="97526.36km²"/>
    <s v="2245.984km²"/>
    <n v="507.6"/>
    <n v="584"/>
    <x v="37"/>
    <n v="76.399999999999977"/>
    <x v="9"/>
    <x v="85"/>
    <x v="85"/>
    <x v="0"/>
    <x v="0"/>
  </r>
  <r>
    <s v="AX15850"/>
    <s v="ENX2009"/>
    <s v="A164"/>
    <s v="EMP1029"/>
    <s v="C1584"/>
    <x v="85"/>
    <n v="1"/>
    <x v="9"/>
    <s v="Howard Gardner"/>
    <x v="502"/>
    <x v="5"/>
    <s v="Middlesex County"/>
    <s v="Woodbridge (Township)"/>
    <n v="102105"/>
    <n v="33375"/>
    <n v="79720"/>
    <s v="60235.96km²"/>
    <s v="3515.266km²"/>
    <n v="507.6"/>
    <n v="584"/>
    <x v="37"/>
    <n v="76.399999999999977"/>
    <x v="9"/>
    <x v="85"/>
    <x v="85"/>
    <x v="0"/>
    <x v="0"/>
  </r>
  <r>
    <s v="AX15958"/>
    <s v="ENX2009"/>
    <s v="A170"/>
    <s v="EMP1023"/>
    <s v="C1151"/>
    <x v="85"/>
    <n v="4"/>
    <x v="9"/>
    <s v="Brian Davis"/>
    <x v="4"/>
    <x v="1"/>
    <s v="Nassau County"/>
    <s v="Hempstead (Town)"/>
    <n v="771018"/>
    <n v="241539"/>
    <n v="94999"/>
    <s v="307389.025km²"/>
    <s v="189288.363km²"/>
    <n v="507.6"/>
    <n v="584"/>
    <x v="36"/>
    <n v="76.399999999999977"/>
    <x v="9"/>
    <x v="85"/>
    <x v="85"/>
    <x v="0"/>
    <x v="0"/>
  </r>
  <r>
    <s v="AX16689"/>
    <s v="ENX2009"/>
    <s v="A155"/>
    <s v="EMP1023"/>
    <s v="C1571"/>
    <x v="85"/>
    <n v="2"/>
    <x v="9"/>
    <s v="Brian Davis"/>
    <x v="662"/>
    <x v="4"/>
    <s v="Durham County/Wake County"/>
    <s v="Raleigh"/>
    <n v="451066"/>
    <n v="170366"/>
    <n v="55398"/>
    <s v="375740.493km²"/>
    <s v="2876.47km²"/>
    <n v="507.6"/>
    <n v="584"/>
    <x v="38"/>
    <n v="76.399999999999977"/>
    <x v="9"/>
    <x v="85"/>
    <x v="85"/>
    <x v="0"/>
    <x v="0"/>
  </r>
  <r>
    <s v="AX17428"/>
    <s v="ENX2009"/>
    <s v="A157"/>
    <s v="EMP1033"/>
    <s v="C1401"/>
    <x v="85"/>
    <n v="2"/>
    <x v="9"/>
    <s v="Jerry Perry"/>
    <x v="445"/>
    <x v="4"/>
    <s v="Forsyth County"/>
    <s v="Winston-Salem"/>
    <n v="241218"/>
    <n v="93267"/>
    <n v="39882"/>
    <s v="343173.025km²"/>
    <s v="3173.027km²"/>
    <n v="507.6"/>
    <n v="584"/>
    <x v="38"/>
    <n v="76.399999999999977"/>
    <x v="9"/>
    <x v="85"/>
    <x v="85"/>
    <x v="0"/>
    <x v="0"/>
  </r>
  <r>
    <s v="AX18735"/>
    <s v="ENX2009"/>
    <s v="A187"/>
    <s v="EMP1042"/>
    <s v="C1798"/>
    <x v="85"/>
    <n v="3"/>
    <x v="9"/>
    <s v="Scott Clark"/>
    <x v="349"/>
    <x v="9"/>
    <s v="Lexington County/Richland County"/>
    <s v="Columbia"/>
    <n v="133803"/>
    <n v="44506"/>
    <n v="41260"/>
    <s v="345805.347km²"/>
    <s v="6998.722km²"/>
    <n v="507.6"/>
    <n v="584"/>
    <x v="39"/>
    <n v="76.399999999999977"/>
    <x v="9"/>
    <x v="85"/>
    <x v="85"/>
    <x v="0"/>
    <x v="0"/>
  </r>
  <r>
    <s v="AX19295"/>
    <s v="ENX2009"/>
    <s v="A113"/>
    <s v="EMP1004"/>
    <s v="C1590"/>
    <x v="85"/>
    <n v="1"/>
    <x v="9"/>
    <s v="Kenneth Bradley"/>
    <x v="322"/>
    <x v="2"/>
    <s v="Broward County"/>
    <s v="Coral Springs"/>
    <n v="129485"/>
    <n v="40571"/>
    <n v="66430"/>
    <s v="61625.913km²"/>
    <s v="520.928km²"/>
    <n v="507.6"/>
    <n v="584"/>
    <x v="37"/>
    <n v="76.399999999999977"/>
    <x v="9"/>
    <x v="85"/>
    <x v="85"/>
    <x v="0"/>
    <x v="0"/>
  </r>
  <r>
    <s v="AX20225"/>
    <s v="ENX2009"/>
    <s v="A160"/>
    <s v="EMP1020"/>
    <s v="C1096"/>
    <x v="85"/>
    <n v="3"/>
    <x v="9"/>
    <s v="Ryan Butler"/>
    <x v="487"/>
    <x v="5"/>
    <s v="Union County"/>
    <s v="Elizabeth"/>
    <n v="129007"/>
    <n v="39433"/>
    <n v="43568"/>
    <s v="31905.474km²"/>
    <s v="3459.587km²"/>
    <n v="507.6"/>
    <n v="584"/>
    <x v="39"/>
    <n v="76.399999999999977"/>
    <x v="9"/>
    <x v="85"/>
    <x v="85"/>
    <x v="0"/>
    <x v="0"/>
  </r>
  <r>
    <s v="AX22889"/>
    <s v="ENX2009"/>
    <s v="A115"/>
    <s v="EMP1037"/>
    <s v="C1760"/>
    <x v="85"/>
    <n v="2"/>
    <x v="9"/>
    <s v="Carl Hall"/>
    <x v="663"/>
    <x v="2"/>
    <s v="Broward County"/>
    <s v="Fort Lauderdale"/>
    <n v="178590"/>
    <n v="73446"/>
    <n v="50778"/>
    <s v="89672.308km²"/>
    <s v="4372.775km²"/>
    <n v="507.6"/>
    <n v="584"/>
    <x v="38"/>
    <n v="76.399999999999977"/>
    <x v="9"/>
    <x v="85"/>
    <x v="85"/>
    <x v="0"/>
    <x v="0"/>
  </r>
  <r>
    <s v="AX23563"/>
    <s v="ENX2009"/>
    <s v="A173"/>
    <s v="EMP1026"/>
    <s v="C1608"/>
    <x v="85"/>
    <n v="4"/>
    <x v="9"/>
    <s v="Martin Perry"/>
    <x v="145"/>
    <x v="1"/>
    <s v="New York County"/>
    <s v="Manhattan"/>
    <n v="1644518"/>
    <n v="738644"/>
    <n v="47030"/>
    <s v="59100km²"/>
    <s v="28000km²"/>
    <n v="507.6"/>
    <n v="584"/>
    <x v="36"/>
    <n v="76.399999999999977"/>
    <x v="9"/>
    <x v="85"/>
    <x v="85"/>
    <x v="0"/>
    <x v="0"/>
  </r>
  <r>
    <s v="AX10146"/>
    <s v="ENX2009"/>
    <s v="A124"/>
    <s v="EMP1018"/>
    <s v="C1633"/>
    <x v="86"/>
    <n v="1"/>
    <x v="9"/>
    <s v="Jimmy Young"/>
    <x v="15"/>
    <x v="2"/>
    <s v="Broward County"/>
    <s v="Miramar"/>
    <n v="137132"/>
    <n v="38474"/>
    <n v="65282"/>
    <s v="76095.016km²"/>
    <s v="4917.826km²"/>
    <n v="507.6"/>
    <n v="584"/>
    <x v="37"/>
    <n v="76.399999999999977"/>
    <x v="9"/>
    <x v="86"/>
    <x v="86"/>
    <x v="0"/>
    <x v="0"/>
  </r>
  <r>
    <s v="AX10691"/>
    <s v="ENX2009"/>
    <s v="A119"/>
    <s v="EMP1019"/>
    <s v="C1333"/>
    <x v="86"/>
    <n v="2"/>
    <x v="9"/>
    <s v="Roger Robertson"/>
    <x v="664"/>
    <x v="2"/>
    <s v="Duval County"/>
    <s v="Jacksonville"/>
    <n v="868031"/>
    <n v="318575"/>
    <n v="46764"/>
    <s v="1935873.371km²"/>
    <s v="329424.471km²"/>
    <n v="507.6"/>
    <n v="584"/>
    <x v="38"/>
    <n v="76.399999999999977"/>
    <x v="9"/>
    <x v="86"/>
    <x v="86"/>
    <x v="0"/>
    <x v="0"/>
  </r>
  <r>
    <s v="AX13865"/>
    <s v="ENX2009"/>
    <s v="A155"/>
    <s v="EMP1003"/>
    <s v="C1489"/>
    <x v="86"/>
    <n v="4"/>
    <x v="9"/>
    <s v="Christopher Tucker"/>
    <x v="665"/>
    <x v="4"/>
    <s v="Durham County/Wake County"/>
    <s v="Raleigh"/>
    <n v="451066"/>
    <n v="170366"/>
    <n v="55398"/>
    <s v="375740.493km²"/>
    <s v="2876.47km²"/>
    <n v="507.6"/>
    <n v="584"/>
    <x v="36"/>
    <n v="76.399999999999977"/>
    <x v="9"/>
    <x v="86"/>
    <x v="86"/>
    <x v="0"/>
    <x v="0"/>
  </r>
  <r>
    <s v="AX15705"/>
    <s v="ENX2009"/>
    <s v="A124"/>
    <s v="EMP1020"/>
    <s v="C1390"/>
    <x v="86"/>
    <n v="1"/>
    <x v="9"/>
    <s v="Ryan Butler"/>
    <x v="441"/>
    <x v="2"/>
    <s v="Broward County"/>
    <s v="Miramar"/>
    <n v="137132"/>
    <n v="38474"/>
    <n v="65282"/>
    <s v="76095.016km²"/>
    <s v="4917.826km²"/>
    <n v="507.6"/>
    <n v="584"/>
    <x v="37"/>
    <n v="76.399999999999977"/>
    <x v="9"/>
    <x v="86"/>
    <x v="86"/>
    <x v="0"/>
    <x v="0"/>
  </r>
  <r>
    <s v="AX15934"/>
    <s v="ENX2009"/>
    <s v="A136"/>
    <s v="EMP1044"/>
    <s v="C1436"/>
    <x v="86"/>
    <n v="2"/>
    <x v="9"/>
    <s v="Martin Carr"/>
    <x v="653"/>
    <x v="0"/>
    <s v="DeKalb County/Fulton County"/>
    <s v="Atlanta"/>
    <n v="463878"/>
    <n v="185820"/>
    <n v="47527"/>
    <s v="345684.978km²"/>
    <s v="2311.315km²"/>
    <n v="507.6"/>
    <n v="584"/>
    <x v="38"/>
    <n v="76.399999999999977"/>
    <x v="9"/>
    <x v="86"/>
    <x v="86"/>
    <x v="0"/>
    <x v="0"/>
  </r>
  <r>
    <s v="AX16184"/>
    <s v="ENX2009"/>
    <s v="A128"/>
    <s v="EMP1019"/>
    <s v="C1373"/>
    <x v="86"/>
    <n v="4"/>
    <x v="9"/>
    <s v="Roger Robertson"/>
    <x v="455"/>
    <x v="2"/>
    <s v="Broward County"/>
    <s v="Pompano Beach"/>
    <n v="107762"/>
    <n v="41422"/>
    <n v="41321"/>
    <s v="62261.002km²"/>
    <s v="1737.713km²"/>
    <n v="507.6"/>
    <n v="584"/>
    <x v="36"/>
    <n v="76.399999999999977"/>
    <x v="9"/>
    <x v="86"/>
    <x v="86"/>
    <x v="0"/>
    <x v="0"/>
  </r>
  <r>
    <s v="AX16701"/>
    <s v="ENX2009"/>
    <s v="A103"/>
    <s v="EMP1002"/>
    <s v="C1777"/>
    <x v="86"/>
    <n v="1"/>
    <x v="9"/>
    <s v="Andrew Bowman"/>
    <x v="172"/>
    <x v="7"/>
    <s v="Hartford County"/>
    <s v="Hartford (Town)"/>
    <n v="124006"/>
    <n v="45239"/>
    <n v="30630"/>
    <s v="45016.12km²"/>
    <s v="1748.078km²"/>
    <n v="507.6"/>
    <n v="584"/>
    <x v="37"/>
    <n v="76.399999999999977"/>
    <x v="9"/>
    <x v="86"/>
    <x v="86"/>
    <x v="0"/>
    <x v="0"/>
  </r>
  <r>
    <s v="AX17155"/>
    <s v="ENX2009"/>
    <s v="A137"/>
    <s v="EMP1011"/>
    <s v="C1140"/>
    <x v="86"/>
    <n v="3"/>
    <x v="9"/>
    <s v="Larry Marshall"/>
    <x v="5"/>
    <x v="0"/>
    <s v="Richmond County"/>
    <s v="Augusta"/>
    <n v="201793"/>
    <n v="73917"/>
    <n v="39464"/>
    <s v="840008.393km²"/>
    <s v="11042.219km²"/>
    <n v="507.6"/>
    <n v="584"/>
    <x v="39"/>
    <n v="76.399999999999977"/>
    <x v="9"/>
    <x v="86"/>
    <x v="86"/>
    <x v="0"/>
    <x v="0"/>
  </r>
  <r>
    <s v="AX17521"/>
    <s v="ENX2009"/>
    <s v="A114"/>
    <s v="EMP1016"/>
    <s v="C1335"/>
    <x v="86"/>
    <n v="3"/>
    <x v="9"/>
    <s v="Henry Nelson"/>
    <x v="50"/>
    <x v="2"/>
    <s v="Broward County"/>
    <s v="Davie"/>
    <n v="100882"/>
    <n v="33707"/>
    <n v="59680"/>
    <s v="90395.673km²"/>
    <s v="2163.582km²"/>
    <n v="507.6"/>
    <n v="584"/>
    <x v="39"/>
    <n v="76.399999999999977"/>
    <x v="9"/>
    <x v="86"/>
    <x v="86"/>
    <x v="0"/>
    <x v="0"/>
  </r>
  <r>
    <s v="AX21359"/>
    <s v="ENX2009"/>
    <s v="A145"/>
    <s v="EMP1041"/>
    <s v="C1461"/>
    <x v="86"/>
    <n v="1"/>
    <x v="9"/>
    <s v="Joe Sims"/>
    <x v="406"/>
    <x v="6"/>
    <s v="Hampden County"/>
    <s v="Springfield"/>
    <n v="154341"/>
    <n v="55644"/>
    <n v="34728"/>
    <s v="82538.68km²"/>
    <s v="3142.825km²"/>
    <n v="507.6"/>
    <n v="584"/>
    <x v="37"/>
    <n v="76.399999999999977"/>
    <x v="9"/>
    <x v="86"/>
    <x v="86"/>
    <x v="0"/>
    <x v="0"/>
  </r>
  <r>
    <s v="AX21729"/>
    <s v="ENX2009"/>
    <s v="A146"/>
    <s v="EMP1013"/>
    <s v="C1695"/>
    <x v="86"/>
    <n v="3"/>
    <x v="9"/>
    <s v="Charles Harper"/>
    <x v="625"/>
    <x v="6"/>
    <s v="Worcester County"/>
    <s v="Worcester"/>
    <n v="184815"/>
    <n v="68576"/>
    <n v="45472"/>
    <s v="96758.525km²"/>
    <s v="2814.766km²"/>
    <n v="507.6"/>
    <n v="584"/>
    <x v="39"/>
    <n v="76.399999999999977"/>
    <x v="9"/>
    <x v="86"/>
    <x v="86"/>
    <x v="0"/>
    <x v="0"/>
  </r>
  <r>
    <s v="AX23548"/>
    <s v="ENX2009"/>
    <s v="A173"/>
    <s v="EMP1040"/>
    <s v="C1011"/>
    <x v="86"/>
    <n v="2"/>
    <x v="9"/>
    <s v="Patrick Ruiz"/>
    <x v="666"/>
    <x v="1"/>
    <s v="New York County"/>
    <s v="Manhattan"/>
    <n v="1644518"/>
    <n v="738644"/>
    <n v="47030"/>
    <s v="59100km²"/>
    <s v="28000km²"/>
    <n v="507.6"/>
    <n v="584"/>
    <x v="38"/>
    <n v="76.399999999999977"/>
    <x v="9"/>
    <x v="86"/>
    <x v="86"/>
    <x v="0"/>
    <x v="0"/>
  </r>
  <r>
    <s v="AX23748"/>
    <s v="ENX2009"/>
    <s v="A188"/>
    <s v="EMP1034"/>
    <s v="C1661"/>
    <x v="86"/>
    <n v="3"/>
    <x v="9"/>
    <s v="Arthur Mccoy"/>
    <x v="539"/>
    <x v="9"/>
    <s v="Dorchester County/Berkeley County/Charleston County"/>
    <s v="North Charleston"/>
    <n v="108304"/>
    <n v="37597"/>
    <n v="39543"/>
    <s v="190807.625km²"/>
    <s v="8969.264km²"/>
    <n v="507.6"/>
    <n v="584"/>
    <x v="39"/>
    <n v="76.399999999999977"/>
    <x v="9"/>
    <x v="86"/>
    <x v="86"/>
    <x v="0"/>
    <x v="0"/>
  </r>
  <r>
    <s v="AX23879"/>
    <s v="ENX2009"/>
    <s v="A125"/>
    <s v="EMP1016"/>
    <s v="C1717"/>
    <x v="86"/>
    <n v="4"/>
    <x v="9"/>
    <s v="Henry Nelson"/>
    <x v="130"/>
    <x v="2"/>
    <s v="Orange County"/>
    <s v="Orlando"/>
    <n v="270934"/>
    <n v="105359"/>
    <n v="42318"/>
    <s v="272512.582km²"/>
    <s v="22100.434km²"/>
    <n v="507.6"/>
    <n v="584"/>
    <x v="36"/>
    <n v="76.399999999999977"/>
    <x v="9"/>
    <x v="86"/>
    <x v="86"/>
    <x v="0"/>
    <x v="0"/>
  </r>
  <r>
    <s v="AX24422"/>
    <s v="ENX2009"/>
    <s v="A175"/>
    <s v="EMP1020"/>
    <s v="C1476"/>
    <x v="86"/>
    <n v="1"/>
    <x v="9"/>
    <s v="Ryan Butler"/>
    <x v="137"/>
    <x v="1"/>
    <s v="Nassau County"/>
    <s v="North Hempstead"/>
    <n v="230614"/>
    <n v="76523"/>
    <n v="104698"/>
    <s v="138598.541km²"/>
    <s v="40538.082km²"/>
    <n v="507.6"/>
    <n v="584"/>
    <x v="37"/>
    <n v="76.399999999999977"/>
    <x v="9"/>
    <x v="86"/>
    <x v="86"/>
    <x v="0"/>
    <x v="0"/>
  </r>
  <r>
    <s v="AX24450"/>
    <s v="ENX2009"/>
    <s v="A102"/>
    <s v="EMP1007"/>
    <s v="C1192"/>
    <x v="86"/>
    <n v="1"/>
    <x v="9"/>
    <s v="Jeremy Mendoza"/>
    <x v="374"/>
    <x v="7"/>
    <s v="Hartford County"/>
    <s v="Hartford"/>
    <n v="124006"/>
    <n v="45239"/>
    <n v="30630"/>
    <s v="45016.12km²"/>
    <s v="1748.078km²"/>
    <n v="507.6"/>
    <n v="584"/>
    <x v="37"/>
    <n v="76.399999999999977"/>
    <x v="9"/>
    <x v="86"/>
    <x v="86"/>
    <x v="0"/>
    <x v="0"/>
  </r>
  <r>
    <s v="AX11994"/>
    <s v="ENX2009"/>
    <s v="A144"/>
    <s v="EMP1026"/>
    <s v="C1768"/>
    <x v="87"/>
    <n v="2"/>
    <x v="9"/>
    <s v="Martin Perry"/>
    <x v="541"/>
    <x v="6"/>
    <s v="Middlesex County"/>
    <s v="Lowell"/>
    <n v="110699"/>
    <n v="38489"/>
    <n v="48002"/>
    <s v="35187.375km²"/>
    <s v="2442.614km²"/>
    <n v="507.6"/>
    <n v="584"/>
    <x v="38"/>
    <n v="76.399999999999977"/>
    <x v="9"/>
    <x v="87"/>
    <x v="87"/>
    <x v="0"/>
    <x v="0"/>
  </r>
  <r>
    <s v="AX12051"/>
    <s v="ENX2009"/>
    <s v="A107"/>
    <s v="EMP1011"/>
    <s v="C1774"/>
    <x v="87"/>
    <n v="1"/>
    <x v="9"/>
    <s v="Larry Marshall"/>
    <x v="69"/>
    <x v="7"/>
    <s v="Fairfield County"/>
    <s v="Stamford (Town)"/>
    <n v="128874"/>
    <n v="46974"/>
    <n v="79359"/>
    <s v="97430.571km²"/>
    <s v="37323.74km²"/>
    <n v="507.6"/>
    <n v="584"/>
    <x v="37"/>
    <n v="76.399999999999977"/>
    <x v="9"/>
    <x v="87"/>
    <x v="87"/>
    <x v="0"/>
    <x v="0"/>
  </r>
  <r>
    <s v="AX12398"/>
    <s v="ENX2009"/>
    <s v="A127"/>
    <s v="EMP1003"/>
    <s v="C1639"/>
    <x v="87"/>
    <n v="1"/>
    <x v="9"/>
    <s v="Christopher Tucker"/>
    <x v="256"/>
    <x v="2"/>
    <s v="Broward County"/>
    <s v="Pembroke Pines"/>
    <n v="166611"/>
    <n v="56171"/>
    <n v="61279"/>
    <s v="85539.498km²"/>
    <s v="5033.092km²"/>
    <n v="507.6"/>
    <n v="584"/>
    <x v="37"/>
    <n v="76.399999999999977"/>
    <x v="9"/>
    <x v="87"/>
    <x v="87"/>
    <x v="0"/>
    <x v="0"/>
  </r>
  <r>
    <s v="AX12992"/>
    <s v="ENX2009"/>
    <s v="A175"/>
    <s v="EMP1017"/>
    <s v="C1313"/>
    <x v="87"/>
    <n v="3"/>
    <x v="9"/>
    <s v="Brian Hansen"/>
    <x v="466"/>
    <x v="1"/>
    <s v="Nassau County"/>
    <s v="North Hempstead"/>
    <n v="230614"/>
    <n v="76523"/>
    <n v="104698"/>
    <s v="138598.541km²"/>
    <s v="40538.082km²"/>
    <n v="507.6"/>
    <n v="584"/>
    <x v="39"/>
    <n v="76.399999999999977"/>
    <x v="9"/>
    <x v="87"/>
    <x v="87"/>
    <x v="0"/>
    <x v="0"/>
  </r>
  <r>
    <s v="AX13058"/>
    <s v="ENX2009"/>
    <s v="A192"/>
    <s v="EMP1003"/>
    <s v="C1347"/>
    <x v="87"/>
    <n v="3"/>
    <x v="9"/>
    <s v="Christopher Tucker"/>
    <x v="210"/>
    <x v="3"/>
    <s v="Hampton city"/>
    <s v="Hampton"/>
    <n v="136454"/>
    <n v="52940"/>
    <n v="49190"/>
    <s v="133308.913km²"/>
    <s v="219591.352km²"/>
    <n v="507.6"/>
    <n v="584"/>
    <x v="39"/>
    <n v="76.399999999999977"/>
    <x v="9"/>
    <x v="87"/>
    <x v="87"/>
    <x v="0"/>
    <x v="0"/>
  </r>
  <r>
    <s v="AX15045"/>
    <s v="ENX2009"/>
    <s v="A127"/>
    <s v="EMP1016"/>
    <s v="C1326"/>
    <x v="87"/>
    <n v="3"/>
    <x v="9"/>
    <s v="Henry Nelson"/>
    <x v="1"/>
    <x v="2"/>
    <s v="Broward County"/>
    <s v="Pembroke Pines"/>
    <n v="166611"/>
    <n v="56171"/>
    <n v="61279"/>
    <s v="85539.498km²"/>
    <s v="5033.092km²"/>
    <n v="507.6"/>
    <n v="584"/>
    <x v="39"/>
    <n v="76.399999999999977"/>
    <x v="9"/>
    <x v="87"/>
    <x v="87"/>
    <x v="0"/>
    <x v="0"/>
  </r>
  <r>
    <s v="AX15067"/>
    <s v="ENX2009"/>
    <s v="A190"/>
    <s v="EMP1021"/>
    <s v="C1666"/>
    <x v="87"/>
    <n v="1"/>
    <x v="9"/>
    <s v="Clarence Fox"/>
    <x v="640"/>
    <x v="3"/>
    <s v="Arlington County"/>
    <s v="Arlington"/>
    <n v="220173"/>
    <n v="98441"/>
    <n v="105763"/>
    <s v="67318.429km²"/>
    <s v="244.142km²"/>
    <n v="507.6"/>
    <n v="584"/>
    <x v="37"/>
    <n v="76.399999999999977"/>
    <x v="9"/>
    <x v="87"/>
    <x v="87"/>
    <x v="0"/>
    <x v="0"/>
  </r>
  <r>
    <s v="AX17537"/>
    <s v="ENX2009"/>
    <s v="A156"/>
    <s v="EMP1008"/>
    <s v="C1545"/>
    <x v="87"/>
    <n v="1"/>
    <x v="9"/>
    <s v="Carl Elliott"/>
    <x v="390"/>
    <x v="4"/>
    <s v="New Hanover County"/>
    <s v="Wilmington"/>
    <n v="115933"/>
    <n v="48425"/>
    <n v="42128"/>
    <s v="133663.628km²"/>
    <s v="3951.737km²"/>
    <n v="507.6"/>
    <n v="584"/>
    <x v="37"/>
    <n v="76.399999999999977"/>
    <x v="9"/>
    <x v="87"/>
    <x v="87"/>
    <x v="0"/>
    <x v="0"/>
  </r>
  <r>
    <s v="AX17684"/>
    <s v="ENX2009"/>
    <s v="A190"/>
    <s v="EMP1002"/>
    <s v="C1764"/>
    <x v="87"/>
    <n v="4"/>
    <x v="9"/>
    <s v="Andrew Bowman"/>
    <x v="658"/>
    <x v="3"/>
    <s v="Arlington County"/>
    <s v="Arlington"/>
    <n v="220173"/>
    <n v="98441"/>
    <n v="105763"/>
    <s v="67318.429km²"/>
    <s v="244.142km²"/>
    <n v="507.6"/>
    <n v="584"/>
    <x v="36"/>
    <n v="76.399999999999977"/>
    <x v="9"/>
    <x v="87"/>
    <x v="87"/>
    <x v="0"/>
    <x v="0"/>
  </r>
  <r>
    <s v="AX18641"/>
    <s v="ENX2009"/>
    <s v="A110"/>
    <s v="EMP1012"/>
    <s v="C1673"/>
    <x v="87"/>
    <n v="1"/>
    <x v="9"/>
    <s v="John Reyes"/>
    <x v="277"/>
    <x v="2"/>
    <s v="Hillsborough County"/>
    <s v="Brandon"/>
    <n v="106604"/>
    <n v="40453"/>
    <n v="56464"/>
    <s v="85738.633km²"/>
    <s v="4903.052km²"/>
    <n v="507.6"/>
    <n v="584"/>
    <x v="37"/>
    <n v="76.399999999999977"/>
    <x v="9"/>
    <x v="87"/>
    <x v="87"/>
    <x v="0"/>
    <x v="0"/>
  </r>
  <r>
    <s v="AX19132"/>
    <s v="ENX2009"/>
    <s v="A142"/>
    <s v="EMP1036"/>
    <s v="C1314"/>
    <x v="87"/>
    <n v="1"/>
    <x v="9"/>
    <s v="Robert Reed"/>
    <x v="174"/>
    <x v="6"/>
    <s v="Suffolk County"/>
    <s v="Boston"/>
    <n v="667137"/>
    <n v="256294"/>
    <n v="55777"/>
    <s v="125219.114km²"/>
    <s v="106849.577km²"/>
    <n v="507.6"/>
    <n v="584"/>
    <x v="37"/>
    <n v="76.399999999999977"/>
    <x v="9"/>
    <x v="87"/>
    <x v="87"/>
    <x v="0"/>
    <x v="0"/>
  </r>
  <r>
    <s v="AX19411"/>
    <s v="ENX2009"/>
    <s v="A100"/>
    <s v="EMP1039"/>
    <s v="C1157"/>
    <x v="87"/>
    <n v="1"/>
    <x v="9"/>
    <s v="Eugene Holmes"/>
    <x v="582"/>
    <x v="7"/>
    <s v="Fairfield County"/>
    <s v="Bridgeport"/>
    <n v="147629"/>
    <n v="50367"/>
    <n v="41801"/>
    <s v="41591.056km²"/>
    <s v="8721.419km²"/>
    <n v="507.6"/>
    <n v="584"/>
    <x v="37"/>
    <n v="76.399999999999977"/>
    <x v="9"/>
    <x v="87"/>
    <x v="87"/>
    <x v="0"/>
    <x v="0"/>
  </r>
  <r>
    <s v="AX19480"/>
    <s v="ENX2009"/>
    <s v="A146"/>
    <s v="EMP1006"/>
    <s v="C1491"/>
    <x v="87"/>
    <n v="1"/>
    <x v="9"/>
    <s v="Sean Miller"/>
    <x v="667"/>
    <x v="6"/>
    <s v="Worcester County"/>
    <s v="Worcester"/>
    <n v="184815"/>
    <n v="68576"/>
    <n v="45472"/>
    <s v="96758.525km²"/>
    <s v="2814.766km²"/>
    <n v="507.6"/>
    <n v="584"/>
    <x v="37"/>
    <n v="76.399999999999977"/>
    <x v="9"/>
    <x v="87"/>
    <x v="87"/>
    <x v="0"/>
    <x v="0"/>
  </r>
  <r>
    <s v="AX20722"/>
    <s v="ENX2009"/>
    <s v="A150"/>
    <s v="EMP1002"/>
    <s v="C1759"/>
    <x v="87"/>
    <n v="1"/>
    <x v="9"/>
    <s v="Andrew Bowman"/>
    <x v="150"/>
    <x v="4"/>
    <s v="Mecklenburg County"/>
    <s v="Charlotte"/>
    <n v="827097"/>
    <n v="305488"/>
    <n v="53637"/>
    <s v="790925.55km²"/>
    <s v="5215.849km²"/>
    <n v="507.6"/>
    <n v="584"/>
    <x v="37"/>
    <n v="76.399999999999977"/>
    <x v="9"/>
    <x v="87"/>
    <x v="87"/>
    <x v="0"/>
    <x v="0"/>
  </r>
  <r>
    <s v="AX21859"/>
    <s v="ENX2009"/>
    <s v="A164"/>
    <s v="EMP1023"/>
    <s v="C1146"/>
    <x v="87"/>
    <n v="2"/>
    <x v="9"/>
    <s v="Brian Davis"/>
    <x v="659"/>
    <x v="5"/>
    <s v="Middlesex County"/>
    <s v="Woodbridge (Township)"/>
    <n v="102105"/>
    <n v="33375"/>
    <n v="79720"/>
    <s v="60235.96km²"/>
    <s v="3515.266km²"/>
    <n v="507.6"/>
    <n v="584"/>
    <x v="38"/>
    <n v="76.399999999999977"/>
    <x v="9"/>
    <x v="87"/>
    <x v="87"/>
    <x v="0"/>
    <x v="0"/>
  </r>
  <r>
    <s v="AX21984"/>
    <s v="ENX2009"/>
    <s v="A132"/>
    <s v="EMP1043"/>
    <s v="C1722"/>
    <x v="87"/>
    <n v="3"/>
    <x v="9"/>
    <s v="Joshua Taylor"/>
    <x v="58"/>
    <x v="2"/>
    <s v="Leon County"/>
    <s v="Tallahassee"/>
    <n v="189907"/>
    <n v="74388"/>
    <n v="39681"/>
    <s v="260089.732km²"/>
    <s v="8300.437km²"/>
    <n v="507.6"/>
    <n v="584"/>
    <x v="39"/>
    <n v="76.399999999999977"/>
    <x v="9"/>
    <x v="87"/>
    <x v="87"/>
    <x v="0"/>
    <x v="0"/>
  </r>
  <r>
    <s v="AX21993"/>
    <s v="ENX2009"/>
    <s v="A181"/>
    <s v="EMP1001"/>
    <s v="C1234"/>
    <x v="87"/>
    <n v="1"/>
    <x v="9"/>
    <s v="Kevin Butler"/>
    <x v="373"/>
    <x v="1"/>
    <s v="Richmond County"/>
    <s v="Staten Island"/>
    <n v="474558"/>
    <n v="156341"/>
    <n v="55039"/>
    <s v="152000km²"/>
    <s v="110000km²"/>
    <n v="507.6"/>
    <n v="584"/>
    <x v="37"/>
    <n v="76.399999999999977"/>
    <x v="9"/>
    <x v="87"/>
    <x v="87"/>
    <x v="0"/>
    <x v="0"/>
  </r>
  <r>
    <s v="AX22559"/>
    <s v="ENX2009"/>
    <s v="A158"/>
    <s v="EMP1004"/>
    <s v="C1414"/>
    <x v="87"/>
    <n v="4"/>
    <x v="9"/>
    <s v="Kenneth Bradley"/>
    <x v="453"/>
    <x v="8"/>
    <s v="Hillsborough County"/>
    <s v="Manchester"/>
    <n v="110229"/>
    <n v="45145"/>
    <n v="54282"/>
    <s v="85627.013km²"/>
    <s v="4850.146km²"/>
    <n v="507.6"/>
    <n v="584"/>
    <x v="36"/>
    <n v="76.399999999999977"/>
    <x v="9"/>
    <x v="87"/>
    <x v="87"/>
    <x v="0"/>
    <x v="0"/>
  </r>
  <r>
    <s v="AX22766"/>
    <s v="ENX2009"/>
    <s v="A151"/>
    <s v="EMP1015"/>
    <s v="C1462"/>
    <x v="87"/>
    <n v="4"/>
    <x v="9"/>
    <s v="Justin Lynch"/>
    <x v="328"/>
    <x v="4"/>
    <s v="Durham County/Orange County/Wake County"/>
    <s v="Durham"/>
    <n v="257636"/>
    <n v="100513"/>
    <n v="50420"/>
    <s v="284339.132km²"/>
    <s v="2323.182km²"/>
    <n v="507.6"/>
    <n v="584"/>
    <x v="36"/>
    <n v="76.399999999999977"/>
    <x v="9"/>
    <x v="87"/>
    <x v="87"/>
    <x v="0"/>
    <x v="0"/>
  </r>
  <r>
    <s v="AX23001"/>
    <s v="ENX2009"/>
    <s v="A148"/>
    <s v="EMP1036"/>
    <s v="C1413"/>
    <x v="87"/>
    <n v="1"/>
    <x v="9"/>
    <s v="Robert Reed"/>
    <x v="668"/>
    <x v="11"/>
    <s v="Howard County"/>
    <s v="Columbia"/>
    <n v="102116"/>
    <n v="39893"/>
    <n v="100849"/>
    <s v="82691.135km²"/>
    <s v="667.179km²"/>
    <n v="507.6"/>
    <n v="584"/>
    <x v="37"/>
    <n v="76.399999999999977"/>
    <x v="9"/>
    <x v="87"/>
    <x v="87"/>
    <x v="0"/>
    <x v="0"/>
  </r>
  <r>
    <s v="AX23147"/>
    <s v="ENX2009"/>
    <s v="A123"/>
    <s v="EMP1039"/>
    <s v="C1193"/>
    <x v="87"/>
    <n v="1"/>
    <x v="9"/>
    <s v="Eugene Holmes"/>
    <x v="124"/>
    <x v="2"/>
    <s v="Miami-Dade County"/>
    <s v="Miami Gardens"/>
    <n v="113187"/>
    <n v="31003"/>
    <n v="38253"/>
    <s v="47236.363km²"/>
    <s v="2016.214km²"/>
    <n v="507.6"/>
    <n v="584"/>
    <x v="37"/>
    <n v="76.399999999999977"/>
    <x v="9"/>
    <x v="87"/>
    <x v="87"/>
    <x v="0"/>
    <x v="0"/>
  </r>
  <r>
    <s v="AX23840"/>
    <s v="ENX2009"/>
    <s v="A114"/>
    <s v="EMP1030"/>
    <s v="C1765"/>
    <x v="87"/>
    <n v="1"/>
    <x v="9"/>
    <s v="Bobby Russell"/>
    <x v="9"/>
    <x v="2"/>
    <s v="Broward County"/>
    <s v="Davie"/>
    <n v="100882"/>
    <n v="33707"/>
    <n v="59680"/>
    <s v="90395.673km²"/>
    <s v="2163.582km²"/>
    <n v="507.6"/>
    <n v="584"/>
    <x v="37"/>
    <n v="76.399999999999977"/>
    <x v="9"/>
    <x v="87"/>
    <x v="87"/>
    <x v="0"/>
    <x v="0"/>
  </r>
  <r>
    <s v="AX24090"/>
    <s v="ENX2009"/>
    <s v="A193"/>
    <s v="EMP1037"/>
    <s v="C1443"/>
    <x v="87"/>
    <n v="1"/>
    <x v="9"/>
    <s v="Carl Hall"/>
    <x v="311"/>
    <x v="3"/>
    <s v="Newport News city"/>
    <s v="Newport News"/>
    <n v="182385"/>
    <n v="69073"/>
    <n v="50077"/>
    <s v="178921.044km²"/>
    <s v="130901.482km²"/>
    <n v="507.6"/>
    <n v="584"/>
    <x v="37"/>
    <n v="76.399999999999977"/>
    <x v="9"/>
    <x v="87"/>
    <x v="87"/>
    <x v="0"/>
    <x v="0"/>
  </r>
  <r>
    <s v="AX10080"/>
    <s v="ENX2009"/>
    <s v="A149"/>
    <s v="EMP1029"/>
    <s v="C1550"/>
    <x v="88"/>
    <n v="3"/>
    <x v="9"/>
    <s v="Howard Gardner"/>
    <x v="669"/>
    <x v="4"/>
    <s v="Chatham County/Wake County"/>
    <s v="Cary"/>
    <n v="159769"/>
    <n v="56034"/>
    <n v="91579"/>
    <s v="146322.917km²"/>
    <s v="2815.89km²"/>
    <n v="507.6"/>
    <n v="584"/>
    <x v="39"/>
    <n v="76.399999999999977"/>
    <x v="9"/>
    <x v="88"/>
    <x v="88"/>
    <x v="0"/>
    <x v="0"/>
  </r>
  <r>
    <s v="AX10150"/>
    <s v="ENX2009"/>
    <s v="A193"/>
    <s v="EMP1017"/>
    <s v="C1576"/>
    <x v="88"/>
    <n v="4"/>
    <x v="9"/>
    <s v="Brian Hansen"/>
    <x v="360"/>
    <x v="3"/>
    <s v="Newport News city"/>
    <s v="Newport News"/>
    <n v="182385"/>
    <n v="69073"/>
    <n v="50077"/>
    <s v="178921.044km²"/>
    <s v="130901.482km²"/>
    <n v="507.6"/>
    <n v="584"/>
    <x v="36"/>
    <n v="76.399999999999977"/>
    <x v="9"/>
    <x v="88"/>
    <x v="88"/>
    <x v="0"/>
    <x v="0"/>
  </r>
  <r>
    <s v="AX10762"/>
    <s v="ENX2009"/>
    <s v="A186"/>
    <s v="EMP1001"/>
    <s v="C1517"/>
    <x v="88"/>
    <n v="3"/>
    <x v="9"/>
    <s v="Kevin Butler"/>
    <x v="427"/>
    <x v="9"/>
    <s v="Berkeley County/Charleston County"/>
    <s v="Charleston"/>
    <n v="132609"/>
    <n v="52450"/>
    <n v="55546"/>
    <s v="282372.739km²"/>
    <s v="47927.393km²"/>
    <n v="507.6"/>
    <n v="584"/>
    <x v="39"/>
    <n v="76.399999999999977"/>
    <x v="9"/>
    <x v="88"/>
    <x v="88"/>
    <x v="0"/>
    <x v="0"/>
  </r>
  <r>
    <s v="AX11308"/>
    <s v="ENX2009"/>
    <s v="A161"/>
    <s v="EMP1030"/>
    <s v="C1162"/>
    <x v="88"/>
    <n v="1"/>
    <x v="9"/>
    <s v="Bobby Russell"/>
    <x v="447"/>
    <x v="5"/>
    <s v="Hudson County"/>
    <s v="Jersey City"/>
    <n v="264290"/>
    <n v="99058"/>
    <n v="59537"/>
    <s v="38318.201km²"/>
    <s v="16417.392km²"/>
    <n v="507.6"/>
    <n v="584"/>
    <x v="37"/>
    <n v="76.399999999999977"/>
    <x v="9"/>
    <x v="88"/>
    <x v="88"/>
    <x v="0"/>
    <x v="0"/>
  </r>
  <r>
    <s v="AX12028"/>
    <s v="ENX2009"/>
    <s v="A138"/>
    <s v="EMP1037"/>
    <s v="C1341"/>
    <x v="88"/>
    <n v="2"/>
    <x v="9"/>
    <s v="Carl Hall"/>
    <x v="657"/>
    <x v="0"/>
    <s v="Muscogee County"/>
    <s v="Columbus"/>
    <n v="200579"/>
    <n v="72760"/>
    <n v="42306"/>
    <s v="560530.243km²"/>
    <s v="11873.622km²"/>
    <n v="507.6"/>
    <n v="584"/>
    <x v="38"/>
    <n v="76.399999999999977"/>
    <x v="9"/>
    <x v="88"/>
    <x v="88"/>
    <x v="0"/>
    <x v="0"/>
  </r>
  <r>
    <s v="AX16657"/>
    <s v="ENX2009"/>
    <s v="A189"/>
    <s v="EMP1044"/>
    <s v="C1717"/>
    <x v="88"/>
    <n v="2"/>
    <x v="9"/>
    <s v="Martin Carr"/>
    <x v="130"/>
    <x v="3"/>
    <s v="Alexandria city"/>
    <s v="Alexandria"/>
    <n v="153511"/>
    <n v="66879"/>
    <n v="89134"/>
    <s v="38977.688km²"/>
    <s v="1127.171km²"/>
    <n v="507.6"/>
    <n v="584"/>
    <x v="38"/>
    <n v="76.399999999999977"/>
    <x v="9"/>
    <x v="88"/>
    <x v="88"/>
    <x v="0"/>
    <x v="0"/>
  </r>
  <r>
    <s v="AX17473"/>
    <s v="ENX2009"/>
    <s v="A167"/>
    <s v="EMP1043"/>
    <s v="C1206"/>
    <x v="88"/>
    <n v="1"/>
    <x v="9"/>
    <s v="Joshua Taylor"/>
    <x v="495"/>
    <x v="1"/>
    <s v="Suffolk County"/>
    <s v="Brookhaven"/>
    <n v="489278"/>
    <n v="161116"/>
    <n v="87040"/>
    <s v="671934.794km²"/>
    <s v="704749.682km²"/>
    <n v="507.6"/>
    <n v="584"/>
    <x v="37"/>
    <n v="76.399999999999977"/>
    <x v="9"/>
    <x v="88"/>
    <x v="88"/>
    <x v="0"/>
    <x v="0"/>
  </r>
  <r>
    <s v="AX17650"/>
    <s v="ENX2009"/>
    <s v="A195"/>
    <s v="EMP1035"/>
    <s v="C1611"/>
    <x v="88"/>
    <n v="1"/>
    <x v="9"/>
    <s v="Roger Ramos"/>
    <x v="524"/>
    <x v="3"/>
    <s v="Richmond city"/>
    <s v="Richmond"/>
    <n v="220289"/>
    <n v="87224"/>
    <n v="40758"/>
    <s v="154942.138km²"/>
    <s v="6879.776km²"/>
    <n v="507.6"/>
    <n v="584"/>
    <x v="37"/>
    <n v="76.399999999999977"/>
    <x v="9"/>
    <x v="88"/>
    <x v="88"/>
    <x v="0"/>
    <x v="0"/>
  </r>
  <r>
    <s v="AX18136"/>
    <s v="ENX2009"/>
    <s v="A111"/>
    <s v="EMP1010"/>
    <s v="C1499"/>
    <x v="88"/>
    <n v="3"/>
    <x v="9"/>
    <s v="Joshua Cook"/>
    <x v="528"/>
    <x v="2"/>
    <s v="Lee County"/>
    <s v="Cape Coral"/>
    <n v="175229"/>
    <n v="58967"/>
    <n v="50536"/>
    <s v="273544.395km²"/>
    <s v="35010.453km²"/>
    <n v="507.6"/>
    <n v="584"/>
    <x v="39"/>
    <n v="76.399999999999977"/>
    <x v="9"/>
    <x v="88"/>
    <x v="88"/>
    <x v="0"/>
    <x v="0"/>
  </r>
  <r>
    <s v="AX19275"/>
    <s v="ENX2009"/>
    <s v="A171"/>
    <s v="EMP1025"/>
    <s v="C1529"/>
    <x v="88"/>
    <n v="1"/>
    <x v="9"/>
    <s v="Ernest Wagner"/>
    <x v="321"/>
    <x v="1"/>
    <s v="Suffolk County"/>
    <s v="Huntington"/>
    <n v="204398"/>
    <n v="69000"/>
    <n v="105451"/>
    <s v="243808.665km²"/>
    <s v="111325.968km²"/>
    <n v="507.6"/>
    <n v="584"/>
    <x v="37"/>
    <n v="76.399999999999977"/>
    <x v="9"/>
    <x v="88"/>
    <x v="88"/>
    <x v="0"/>
    <x v="0"/>
  </r>
  <r>
    <s v="AX20185"/>
    <s v="ENX2009"/>
    <s v="A115"/>
    <s v="EMP1023"/>
    <s v="C1143"/>
    <x v="88"/>
    <n v="2"/>
    <x v="9"/>
    <s v="Brian Davis"/>
    <x v="279"/>
    <x v="2"/>
    <s v="Broward County"/>
    <s v="Fort Lauderdale"/>
    <n v="178590"/>
    <n v="73446"/>
    <n v="50778"/>
    <s v="89672.308km²"/>
    <s v="4372.775km²"/>
    <n v="507.6"/>
    <n v="584"/>
    <x v="38"/>
    <n v="76.399999999999977"/>
    <x v="9"/>
    <x v="88"/>
    <x v="88"/>
    <x v="0"/>
    <x v="0"/>
  </r>
  <r>
    <s v="AX21330"/>
    <s v="ENX2009"/>
    <s v="A111"/>
    <s v="EMP1009"/>
    <s v="C1784"/>
    <x v="88"/>
    <n v="3"/>
    <x v="9"/>
    <s v="Kenneth Fields"/>
    <x v="651"/>
    <x v="2"/>
    <s v="Lee County"/>
    <s v="Cape Coral"/>
    <n v="175229"/>
    <n v="58967"/>
    <n v="50536"/>
    <s v="273544.395km²"/>
    <s v="35010.453km²"/>
    <n v="507.6"/>
    <n v="584"/>
    <x v="39"/>
    <n v="76.399999999999977"/>
    <x v="9"/>
    <x v="88"/>
    <x v="88"/>
    <x v="0"/>
    <x v="0"/>
  </r>
  <r>
    <s v="AX21918"/>
    <s v="ENX2009"/>
    <s v="A188"/>
    <s v="EMP1022"/>
    <s v="C1266"/>
    <x v="88"/>
    <n v="1"/>
    <x v="9"/>
    <s v="Walter Cook"/>
    <x v="670"/>
    <x v="9"/>
    <s v="Dorchester County/Berkeley County/Charleston County"/>
    <s v="North Charleston"/>
    <n v="108304"/>
    <n v="37597"/>
    <n v="39543"/>
    <s v="190807.625km²"/>
    <s v="8969.264km²"/>
    <n v="507.6"/>
    <n v="584"/>
    <x v="37"/>
    <n v="76.399999999999977"/>
    <x v="9"/>
    <x v="88"/>
    <x v="88"/>
    <x v="0"/>
    <x v="0"/>
  </r>
  <r>
    <s v="AX24798"/>
    <s v="ENX2009"/>
    <s v="A175"/>
    <s v="EMP1043"/>
    <s v="C1404"/>
    <x v="88"/>
    <n v="4"/>
    <x v="9"/>
    <s v="Joshua Taylor"/>
    <x v="383"/>
    <x v="1"/>
    <s v="Nassau County"/>
    <s v="North Hempstead"/>
    <n v="230614"/>
    <n v="76523"/>
    <n v="104698"/>
    <s v="138598.541km²"/>
    <s v="40538.082km²"/>
    <n v="507.6"/>
    <n v="584"/>
    <x v="36"/>
    <n v="76.399999999999977"/>
    <x v="9"/>
    <x v="88"/>
    <x v="88"/>
    <x v="0"/>
    <x v="0"/>
  </r>
  <r>
    <s v="AX11417"/>
    <s v="ENX2010"/>
    <s v="A106"/>
    <s v="EMP1014"/>
    <s v="C1426"/>
    <x v="89"/>
    <n v="4"/>
    <x v="10"/>
    <s v="Ronald Reed"/>
    <x v="151"/>
    <x v="7"/>
    <s v="Fairfield County"/>
    <s v="Stamford"/>
    <n v="128874"/>
    <n v="46974"/>
    <n v="79359"/>
    <s v="97430.571km²"/>
    <s v="37323.74km²"/>
    <n v="1576.8"/>
    <n v="1812"/>
    <x v="40"/>
    <n v="235.20000000000005"/>
    <x v="10"/>
    <x v="89"/>
    <x v="89"/>
    <x v="0"/>
    <x v="0"/>
  </r>
  <r>
    <s v="AX11521"/>
    <s v="ENX2009"/>
    <s v="A178"/>
    <s v="EMP1030"/>
    <s v="C1167"/>
    <x v="89"/>
    <n v="3"/>
    <x v="9"/>
    <s v="Bobby Russell"/>
    <x v="99"/>
    <x v="1"/>
    <s v="Rockland County"/>
    <s v="Ramapo"/>
    <n v="135257"/>
    <n v="34566"/>
    <n v="66911"/>
    <s v="158352.484km²"/>
    <s v="1803.573km²"/>
    <n v="507.6"/>
    <n v="584"/>
    <x v="39"/>
    <n v="76.399999999999977"/>
    <x v="9"/>
    <x v="89"/>
    <x v="89"/>
    <x v="0"/>
    <x v="0"/>
  </r>
  <r>
    <s v="AX11582"/>
    <s v="ENX2009"/>
    <s v="A173"/>
    <s v="EMP1009"/>
    <s v="C1493"/>
    <x v="89"/>
    <n v="3"/>
    <x v="9"/>
    <s v="Kenneth Fields"/>
    <x v="532"/>
    <x v="1"/>
    <s v="New York County"/>
    <s v="Manhattan"/>
    <n v="1644518"/>
    <n v="738644"/>
    <n v="47030"/>
    <s v="59100km²"/>
    <s v="28000km²"/>
    <n v="507.6"/>
    <n v="584"/>
    <x v="39"/>
    <n v="76.399999999999977"/>
    <x v="9"/>
    <x v="89"/>
    <x v="89"/>
    <x v="0"/>
    <x v="0"/>
  </r>
  <r>
    <s v="AX14423"/>
    <s v="ENX2009"/>
    <s v="A179"/>
    <s v="EMP1006"/>
    <s v="C1360"/>
    <x v="89"/>
    <n v="3"/>
    <x v="9"/>
    <s v="Sean Miller"/>
    <x v="460"/>
    <x v="1"/>
    <s v="Monroe County"/>
    <s v="Rochester"/>
    <n v="209802"/>
    <n v="85741"/>
    <n v="30960"/>
    <s v="92678.538km²"/>
    <s v="3546.651km²"/>
    <n v="507.6"/>
    <n v="584"/>
    <x v="39"/>
    <n v="76.399999999999977"/>
    <x v="9"/>
    <x v="89"/>
    <x v="89"/>
    <x v="0"/>
    <x v="0"/>
  </r>
  <r>
    <s v="AX14877"/>
    <s v="ENX2010"/>
    <s v="A115"/>
    <s v="EMP1031"/>
    <s v="C1643"/>
    <x v="89"/>
    <n v="1"/>
    <x v="10"/>
    <s v="Brian Thomas"/>
    <x v="207"/>
    <x v="2"/>
    <s v="Broward County"/>
    <s v="Fort Lauderdale"/>
    <n v="178590"/>
    <n v="73446"/>
    <n v="50778"/>
    <s v="89672.308km²"/>
    <s v="4372.775km²"/>
    <n v="1576.8"/>
    <n v="1812"/>
    <x v="41"/>
    <n v="235.20000000000005"/>
    <x v="10"/>
    <x v="89"/>
    <x v="89"/>
    <x v="0"/>
    <x v="0"/>
  </r>
  <r>
    <s v="AX17776"/>
    <s v="ENX2009"/>
    <s v="A102"/>
    <s v="EMP1035"/>
    <s v="C1377"/>
    <x v="89"/>
    <n v="1"/>
    <x v="9"/>
    <s v="Roger Ramos"/>
    <x v="32"/>
    <x v="7"/>
    <s v="Hartford County"/>
    <s v="Hartford"/>
    <n v="124006"/>
    <n v="45239"/>
    <n v="30630"/>
    <s v="45016.12km²"/>
    <s v="1748.078km²"/>
    <n v="507.6"/>
    <n v="584"/>
    <x v="37"/>
    <n v="76.399999999999977"/>
    <x v="9"/>
    <x v="89"/>
    <x v="89"/>
    <x v="0"/>
    <x v="0"/>
  </r>
  <r>
    <s v="AX17814"/>
    <s v="ENX2009"/>
    <s v="A119"/>
    <s v="EMP1001"/>
    <s v="C1519"/>
    <x v="89"/>
    <n v="4"/>
    <x v="9"/>
    <s v="Kevin Butler"/>
    <x v="527"/>
    <x v="2"/>
    <s v="Duval County"/>
    <s v="Jacksonville"/>
    <n v="868031"/>
    <n v="318575"/>
    <n v="46764"/>
    <s v="1935873.371km²"/>
    <s v="329424.471km²"/>
    <n v="507.6"/>
    <n v="584"/>
    <x v="36"/>
    <n v="76.399999999999977"/>
    <x v="9"/>
    <x v="89"/>
    <x v="89"/>
    <x v="0"/>
    <x v="0"/>
  </r>
  <r>
    <s v="AX19394"/>
    <s v="ENX2010"/>
    <s v="A124"/>
    <s v="EMP1041"/>
    <s v="C1586"/>
    <x v="89"/>
    <n v="1"/>
    <x v="10"/>
    <s v="Joe Sims"/>
    <x v="355"/>
    <x v="2"/>
    <s v="Broward County"/>
    <s v="Miramar"/>
    <n v="137132"/>
    <n v="38474"/>
    <n v="65282"/>
    <s v="76095.016km²"/>
    <s v="4917.826km²"/>
    <n v="1576.8"/>
    <n v="1812"/>
    <x v="41"/>
    <n v="235.20000000000005"/>
    <x v="10"/>
    <x v="89"/>
    <x v="89"/>
    <x v="0"/>
    <x v="0"/>
  </r>
  <r>
    <s v="AX19765"/>
    <s v="ENX2009"/>
    <s v="A120"/>
    <s v="EMP1014"/>
    <s v="C1522"/>
    <x v="89"/>
    <n v="3"/>
    <x v="9"/>
    <s v="Ronald Reed"/>
    <x v="189"/>
    <x v="2"/>
    <s v="Polk County"/>
    <s v="Lakeland"/>
    <n v="104401"/>
    <n v="39376"/>
    <n v="39706"/>
    <s v="170700.664km²"/>
    <s v="23355.418km²"/>
    <n v="507.6"/>
    <n v="584"/>
    <x v="39"/>
    <n v="76.399999999999977"/>
    <x v="9"/>
    <x v="89"/>
    <x v="89"/>
    <x v="0"/>
    <x v="0"/>
  </r>
  <r>
    <s v="AX20468"/>
    <s v="ENX2009"/>
    <s v="A139"/>
    <s v="EMP1020"/>
    <s v="C1248"/>
    <x v="89"/>
    <n v="2"/>
    <x v="9"/>
    <s v="Ryan Butler"/>
    <x v="47"/>
    <x v="0"/>
    <s v="Bibb County"/>
    <s v="Macon"/>
    <n v="153515"/>
    <n v="57025"/>
    <n v="36568"/>
    <s v="645603.627km²"/>
    <s v="14488.557km²"/>
    <n v="507.6"/>
    <n v="584"/>
    <x v="38"/>
    <n v="76.399999999999977"/>
    <x v="9"/>
    <x v="89"/>
    <x v="89"/>
    <x v="0"/>
    <x v="0"/>
  </r>
  <r>
    <s v="AX22411"/>
    <s v="ENX2010"/>
    <s v="A186"/>
    <s v="EMP1025"/>
    <s v="C1434"/>
    <x v="89"/>
    <n v="2"/>
    <x v="10"/>
    <s v="Ernest Wagner"/>
    <x v="405"/>
    <x v="9"/>
    <s v="Berkeley County/Charleston County"/>
    <s v="Charleston"/>
    <n v="132609"/>
    <n v="52450"/>
    <n v="55546"/>
    <s v="282372.739km²"/>
    <s v="47927.393km²"/>
    <n v="1576.8"/>
    <n v="1812"/>
    <x v="42"/>
    <n v="235.20000000000005"/>
    <x v="10"/>
    <x v="89"/>
    <x v="89"/>
    <x v="0"/>
    <x v="0"/>
  </r>
  <r>
    <s v="AX24318"/>
    <s v="ENX2009"/>
    <s v="A190"/>
    <s v="EMP1024"/>
    <s v="C1149"/>
    <x v="89"/>
    <n v="3"/>
    <x v="9"/>
    <s v="Ernest Wheeler"/>
    <x v="671"/>
    <x v="3"/>
    <s v="Arlington County"/>
    <s v="Arlington"/>
    <n v="220173"/>
    <n v="98441"/>
    <n v="105763"/>
    <s v="67318.429km²"/>
    <s v="244.142km²"/>
    <n v="507.6"/>
    <n v="584"/>
    <x v="39"/>
    <n v="76.399999999999977"/>
    <x v="9"/>
    <x v="89"/>
    <x v="89"/>
    <x v="0"/>
    <x v="0"/>
  </r>
  <r>
    <s v="AX24782"/>
    <s v="ENX2009"/>
    <s v="A189"/>
    <s v="EMP1003"/>
    <s v="C1157"/>
    <x v="89"/>
    <n v="2"/>
    <x v="9"/>
    <s v="Christopher Tucker"/>
    <x v="582"/>
    <x v="3"/>
    <s v="Alexandria city"/>
    <s v="Alexandria"/>
    <n v="153511"/>
    <n v="66879"/>
    <n v="89134"/>
    <s v="38977.688km²"/>
    <s v="1127.171km²"/>
    <n v="507.6"/>
    <n v="584"/>
    <x v="38"/>
    <n v="76.399999999999977"/>
    <x v="9"/>
    <x v="89"/>
    <x v="89"/>
    <x v="0"/>
    <x v="0"/>
  </r>
  <r>
    <s v="AX10046"/>
    <s v="ENX2010"/>
    <s v="A154"/>
    <s v="EMP1010"/>
    <s v="C1207"/>
    <x v="90"/>
    <n v="4"/>
    <x v="10"/>
    <s v="Joshua Cook"/>
    <x v="395"/>
    <x v="4"/>
    <s v="Davidson County/Randolph County/Forsyth County/Guilford County"/>
    <s v="High Point"/>
    <n v="110268"/>
    <n v="40973"/>
    <n v="42299"/>
    <s v="142972.062km²"/>
    <s v="3925.954km²"/>
    <n v="1576.8"/>
    <n v="1812"/>
    <x v="40"/>
    <n v="235.20000000000005"/>
    <x v="10"/>
    <x v="90"/>
    <x v="90"/>
    <x v="0"/>
    <x v="0"/>
  </r>
  <r>
    <s v="AX10406"/>
    <s v="ENX2010"/>
    <s v="A113"/>
    <s v="EMP1023"/>
    <s v="C1054"/>
    <x v="90"/>
    <n v="3"/>
    <x v="10"/>
    <s v="Brian Davis"/>
    <x v="233"/>
    <x v="2"/>
    <s v="Broward County"/>
    <s v="Coral Springs"/>
    <n v="129485"/>
    <n v="40571"/>
    <n v="66430"/>
    <s v="61625.913km²"/>
    <s v="520.928km²"/>
    <n v="1576.8"/>
    <n v="1812"/>
    <x v="43"/>
    <n v="235.20000000000005"/>
    <x v="10"/>
    <x v="90"/>
    <x v="90"/>
    <x v="0"/>
    <x v="0"/>
  </r>
  <r>
    <s v="AX10923"/>
    <s v="ENX2010"/>
    <s v="A191"/>
    <s v="EMP1011"/>
    <s v="C1540"/>
    <x v="90"/>
    <n v="1"/>
    <x v="10"/>
    <s v="Larry Marshall"/>
    <x v="672"/>
    <x v="3"/>
    <s v="Chesapeake city"/>
    <s v="Chesapeake"/>
    <n v="235429"/>
    <n v="81518"/>
    <n v="68620"/>
    <s v="876737.78km²"/>
    <s v="32210.024km²"/>
    <n v="1576.8"/>
    <n v="1812"/>
    <x v="41"/>
    <n v="235.20000000000005"/>
    <x v="10"/>
    <x v="90"/>
    <x v="90"/>
    <x v="0"/>
    <x v="0"/>
  </r>
  <r>
    <s v="AX11072"/>
    <s v="ENX2010"/>
    <s v="A190"/>
    <s v="EMP1011"/>
    <s v="C1240"/>
    <x v="90"/>
    <n v="1"/>
    <x v="10"/>
    <s v="Larry Marshall"/>
    <x v="412"/>
    <x v="3"/>
    <s v="Arlington County"/>
    <s v="Arlington"/>
    <n v="220173"/>
    <n v="98441"/>
    <n v="105763"/>
    <s v="67318.429km²"/>
    <s v="244.142km²"/>
    <n v="1576.8"/>
    <n v="1812"/>
    <x v="41"/>
    <n v="235.20000000000005"/>
    <x v="10"/>
    <x v="90"/>
    <x v="90"/>
    <x v="0"/>
    <x v="0"/>
  </r>
  <r>
    <s v="AX12471"/>
    <s v="ENX2010"/>
    <s v="A196"/>
    <s v="EMP1040"/>
    <s v="C1177"/>
    <x v="90"/>
    <n v="1"/>
    <x v="10"/>
    <s v="Patrick Ruiz"/>
    <x v="126"/>
    <x v="3"/>
    <s v="Virginia Beach city"/>
    <s v="Virginia Beach"/>
    <n v="452745"/>
    <n v="166242"/>
    <n v="66634"/>
    <s v="633821.72km²"/>
    <s v="654694.207km²"/>
    <n v="1576.8"/>
    <n v="1812"/>
    <x v="41"/>
    <n v="235.20000000000005"/>
    <x v="10"/>
    <x v="90"/>
    <x v="90"/>
    <x v="0"/>
    <x v="0"/>
  </r>
  <r>
    <s v="AX12764"/>
    <s v="ENX2010"/>
    <s v="A123"/>
    <s v="EMP1013"/>
    <s v="C1690"/>
    <x v="90"/>
    <n v="2"/>
    <x v="10"/>
    <s v="Charles Harper"/>
    <x v="450"/>
    <x v="2"/>
    <s v="Miami-Dade County"/>
    <s v="Miami Gardens"/>
    <n v="113187"/>
    <n v="31003"/>
    <n v="38253"/>
    <s v="47236.363km²"/>
    <s v="2016.214km²"/>
    <n v="1576.8"/>
    <n v="1812"/>
    <x v="42"/>
    <n v="235.20000000000005"/>
    <x v="10"/>
    <x v="90"/>
    <x v="90"/>
    <x v="0"/>
    <x v="0"/>
  </r>
  <r>
    <s v="AX13043"/>
    <s v="ENX2010"/>
    <s v="A166"/>
    <s v="EMP1021"/>
    <s v="C1092"/>
    <x v="90"/>
    <n v="1"/>
    <x v="10"/>
    <s v="Clarence Fox"/>
    <x v="398"/>
    <x v="1"/>
    <s v="Suffolk County"/>
    <s v="Babylon (Town)"/>
    <n v="213776"/>
    <n v="68789"/>
    <n v="80327"/>
    <s v="135481.314km²"/>
    <s v="160302.131km²"/>
    <n v="1576.8"/>
    <n v="1812"/>
    <x v="41"/>
    <n v="235.20000000000005"/>
    <x v="10"/>
    <x v="90"/>
    <x v="90"/>
    <x v="0"/>
    <x v="0"/>
  </r>
  <r>
    <s v="AX14108"/>
    <s v="ENX2010"/>
    <s v="A171"/>
    <s v="EMP1024"/>
    <s v="C1365"/>
    <x v="90"/>
    <n v="1"/>
    <x v="10"/>
    <s v="Ernest Wheeler"/>
    <x v="673"/>
    <x v="1"/>
    <s v="Suffolk County"/>
    <s v="Huntington"/>
    <n v="204398"/>
    <n v="69000"/>
    <n v="105451"/>
    <s v="243808.665km²"/>
    <s v="111325.968km²"/>
    <n v="1576.8"/>
    <n v="1812"/>
    <x v="41"/>
    <n v="235.20000000000005"/>
    <x v="10"/>
    <x v="90"/>
    <x v="90"/>
    <x v="0"/>
    <x v="0"/>
  </r>
  <r>
    <s v="AX14765"/>
    <s v="ENX2010"/>
    <s v="A178"/>
    <s v="EMP1042"/>
    <s v="C1382"/>
    <x v="90"/>
    <n v="1"/>
    <x v="10"/>
    <s v="Scott Clark"/>
    <x v="140"/>
    <x v="1"/>
    <s v="Rockland County"/>
    <s v="Ramapo"/>
    <n v="135257"/>
    <n v="34566"/>
    <n v="66911"/>
    <s v="158352.484km²"/>
    <s v="1803.573km²"/>
    <n v="1576.8"/>
    <n v="1812"/>
    <x v="41"/>
    <n v="235.20000000000005"/>
    <x v="10"/>
    <x v="90"/>
    <x v="90"/>
    <x v="0"/>
    <x v="0"/>
  </r>
  <r>
    <s v="AX15606"/>
    <s v="ENX2010"/>
    <s v="A173"/>
    <s v="EMP1018"/>
    <s v="C1750"/>
    <x v="90"/>
    <n v="4"/>
    <x v="10"/>
    <s v="Jimmy Young"/>
    <x v="270"/>
    <x v="1"/>
    <s v="New York County"/>
    <s v="Manhattan"/>
    <n v="1644518"/>
    <n v="738644"/>
    <n v="47030"/>
    <s v="59100km²"/>
    <s v="28000km²"/>
    <n v="1576.8"/>
    <n v="1812"/>
    <x v="40"/>
    <n v="235.20000000000005"/>
    <x v="10"/>
    <x v="90"/>
    <x v="90"/>
    <x v="0"/>
    <x v="0"/>
  </r>
  <r>
    <s v="AX15925"/>
    <s v="ENX2010"/>
    <s v="A109"/>
    <s v="EMP1041"/>
    <s v="C1232"/>
    <x v="90"/>
    <n v="3"/>
    <x v="10"/>
    <s v="Joe Sims"/>
    <x v="418"/>
    <x v="7"/>
    <s v="New Haven County"/>
    <s v="Waterbury (Town)"/>
    <n v="108802"/>
    <n v="40213"/>
    <n v="40467"/>
    <s v="73880.017km²"/>
    <s v="1086.045km²"/>
    <n v="1576.8"/>
    <n v="1812"/>
    <x v="43"/>
    <n v="235.20000000000005"/>
    <x v="10"/>
    <x v="90"/>
    <x v="90"/>
    <x v="0"/>
    <x v="0"/>
  </r>
  <r>
    <s v="AX16389"/>
    <s v="ENX2010"/>
    <s v="A105"/>
    <s v="EMP1014"/>
    <s v="C1668"/>
    <x v="90"/>
    <n v="1"/>
    <x v="10"/>
    <s v="Ronald Reed"/>
    <x v="575"/>
    <x v="7"/>
    <s v="New Haven County"/>
    <s v="New Haven (Town)"/>
    <n v="130322"/>
    <n v="49771"/>
    <n v="37192"/>
    <s v="48407.373km²"/>
    <s v="3739.487km²"/>
    <n v="1576.8"/>
    <n v="1812"/>
    <x v="41"/>
    <n v="235.20000000000005"/>
    <x v="10"/>
    <x v="90"/>
    <x v="90"/>
    <x v="0"/>
    <x v="0"/>
  </r>
  <r>
    <s v="AX18265"/>
    <s v="ENX2010"/>
    <s v="A137"/>
    <s v="EMP1000"/>
    <s v="C1566"/>
    <x v="90"/>
    <n v="1"/>
    <x v="10"/>
    <s v="Fred Robertson"/>
    <x v="674"/>
    <x v="0"/>
    <s v="Richmond County"/>
    <s v="Augusta"/>
    <n v="201793"/>
    <n v="73917"/>
    <n v="39464"/>
    <s v="840008.393km²"/>
    <s v="11042.219km²"/>
    <n v="1576.8"/>
    <n v="1812"/>
    <x v="41"/>
    <n v="235.20000000000005"/>
    <x v="10"/>
    <x v="90"/>
    <x v="90"/>
    <x v="0"/>
    <x v="0"/>
  </r>
  <r>
    <s v="AX20026"/>
    <s v="ENX2010"/>
    <s v="A173"/>
    <s v="EMP1014"/>
    <s v="C1017"/>
    <x v="90"/>
    <n v="1"/>
    <x v="10"/>
    <s v="Ronald Reed"/>
    <x v="411"/>
    <x v="1"/>
    <s v="New York County"/>
    <s v="Manhattan"/>
    <n v="1644518"/>
    <n v="738644"/>
    <n v="47030"/>
    <s v="59100km²"/>
    <s v="28000km²"/>
    <n v="1576.8"/>
    <n v="1812"/>
    <x v="41"/>
    <n v="235.20000000000005"/>
    <x v="10"/>
    <x v="90"/>
    <x v="90"/>
    <x v="0"/>
    <x v="0"/>
  </r>
  <r>
    <s v="AX20231"/>
    <s v="ENX2010"/>
    <s v="A145"/>
    <s v="EMP1033"/>
    <s v="C1060"/>
    <x v="90"/>
    <n v="3"/>
    <x v="10"/>
    <s v="Jerry Perry"/>
    <x v="675"/>
    <x v="6"/>
    <s v="Hampden County"/>
    <s v="Springfield"/>
    <n v="154341"/>
    <n v="55644"/>
    <n v="34728"/>
    <s v="82538.68km²"/>
    <s v="3142.825km²"/>
    <n v="1576.8"/>
    <n v="1812"/>
    <x v="43"/>
    <n v="235.20000000000005"/>
    <x v="10"/>
    <x v="90"/>
    <x v="90"/>
    <x v="0"/>
    <x v="0"/>
  </r>
  <r>
    <s v="AX20433"/>
    <s v="ENX2010"/>
    <s v="A156"/>
    <s v="EMP1001"/>
    <s v="C1118"/>
    <x v="90"/>
    <n v="2"/>
    <x v="10"/>
    <s v="Kevin Butler"/>
    <x v="76"/>
    <x v="4"/>
    <s v="New Hanover County"/>
    <s v="Wilmington"/>
    <n v="115933"/>
    <n v="48425"/>
    <n v="42128"/>
    <s v="133663.628km²"/>
    <s v="3951.737km²"/>
    <n v="1576.8"/>
    <n v="1812"/>
    <x v="42"/>
    <n v="235.20000000000005"/>
    <x v="10"/>
    <x v="90"/>
    <x v="90"/>
    <x v="0"/>
    <x v="0"/>
  </r>
  <r>
    <s v="AX20852"/>
    <s v="ENX2010"/>
    <s v="A167"/>
    <s v="EMP1023"/>
    <s v="C1666"/>
    <x v="90"/>
    <n v="1"/>
    <x v="10"/>
    <s v="Brian Davis"/>
    <x v="640"/>
    <x v="1"/>
    <s v="Suffolk County"/>
    <s v="Brookhaven"/>
    <n v="489278"/>
    <n v="161116"/>
    <n v="87040"/>
    <s v="671934.794km²"/>
    <s v="704749.682km²"/>
    <n v="1576.8"/>
    <n v="1812"/>
    <x v="41"/>
    <n v="235.20000000000005"/>
    <x v="10"/>
    <x v="90"/>
    <x v="90"/>
    <x v="0"/>
    <x v="0"/>
  </r>
  <r>
    <s v="AX20909"/>
    <s v="ENX2010"/>
    <s v="A193"/>
    <s v="EMP1006"/>
    <s v="C1466"/>
    <x v="90"/>
    <n v="4"/>
    <x v="10"/>
    <s v="Sean Miller"/>
    <x v="451"/>
    <x v="3"/>
    <s v="Newport News city"/>
    <s v="Newport News"/>
    <n v="182385"/>
    <n v="69073"/>
    <n v="50077"/>
    <s v="178921.044km²"/>
    <s v="130901.482km²"/>
    <n v="1576.8"/>
    <n v="1812"/>
    <x v="40"/>
    <n v="235.20000000000005"/>
    <x v="10"/>
    <x v="90"/>
    <x v="90"/>
    <x v="0"/>
    <x v="0"/>
  </r>
  <r>
    <s v="AX21167"/>
    <s v="ENX2010"/>
    <s v="A121"/>
    <s v="EMP1001"/>
    <s v="C1402"/>
    <x v="90"/>
    <n v="3"/>
    <x v="10"/>
    <s v="Kevin Butler"/>
    <x v="407"/>
    <x v="2"/>
    <s v="Lee County"/>
    <s v="Lehigh Acres"/>
    <n v="106747"/>
    <n v="31831"/>
    <n v="40226"/>
    <s v="239916.42km²"/>
    <s v="3912.093km²"/>
    <n v="1576.8"/>
    <n v="1812"/>
    <x v="43"/>
    <n v="235.20000000000005"/>
    <x v="10"/>
    <x v="90"/>
    <x v="90"/>
    <x v="0"/>
    <x v="0"/>
  </r>
  <r>
    <s v="AX22757"/>
    <s v="ENX2010"/>
    <s v="A123"/>
    <s v="EMP1023"/>
    <s v="C1135"/>
    <x v="90"/>
    <n v="3"/>
    <x v="10"/>
    <s v="Brian Davis"/>
    <x v="97"/>
    <x v="2"/>
    <s v="Miami-Dade County"/>
    <s v="Miami Gardens"/>
    <n v="113187"/>
    <n v="31003"/>
    <n v="38253"/>
    <s v="47236.363km²"/>
    <s v="2016.214km²"/>
    <n v="1576.8"/>
    <n v="1812"/>
    <x v="43"/>
    <n v="235.20000000000005"/>
    <x v="10"/>
    <x v="90"/>
    <x v="90"/>
    <x v="0"/>
    <x v="0"/>
  </r>
  <r>
    <s v="AX23663"/>
    <s v="ENX2010"/>
    <s v="A149"/>
    <s v="EMP1037"/>
    <s v="C1548"/>
    <x v="90"/>
    <n v="2"/>
    <x v="10"/>
    <s v="Carl Hall"/>
    <x v="108"/>
    <x v="4"/>
    <s v="Chatham County/Wake County"/>
    <s v="Cary"/>
    <n v="159769"/>
    <n v="56034"/>
    <n v="91579"/>
    <s v="146322.917km²"/>
    <s v="2815.89km²"/>
    <n v="1576.8"/>
    <n v="1812"/>
    <x v="42"/>
    <n v="235.20000000000005"/>
    <x v="10"/>
    <x v="90"/>
    <x v="90"/>
    <x v="0"/>
    <x v="0"/>
  </r>
  <r>
    <s v="AX13703"/>
    <s v="ENX2010"/>
    <s v="A179"/>
    <s v="EMP1023"/>
    <s v="C1072"/>
    <x v="91"/>
    <n v="1"/>
    <x v="10"/>
    <s v="Brian Davis"/>
    <x v="537"/>
    <x v="1"/>
    <s v="Monroe County"/>
    <s v="Rochester"/>
    <n v="209802"/>
    <n v="85741"/>
    <n v="30960"/>
    <s v="92678.538km²"/>
    <s v="3546.651km²"/>
    <n v="1576.8"/>
    <n v="1812"/>
    <x v="41"/>
    <n v="235.20000000000005"/>
    <x v="10"/>
    <x v="91"/>
    <x v="91"/>
    <x v="0"/>
    <x v="0"/>
  </r>
  <r>
    <s v="AX14484"/>
    <s v="ENX2010"/>
    <s v="A193"/>
    <s v="EMP1027"/>
    <s v="C1601"/>
    <x v="91"/>
    <n v="1"/>
    <x v="10"/>
    <s v="Gary Rodriguez"/>
    <x v="530"/>
    <x v="3"/>
    <s v="Newport News city"/>
    <s v="Newport News"/>
    <n v="182385"/>
    <n v="69073"/>
    <n v="50077"/>
    <s v="178921.044km²"/>
    <s v="130901.482km²"/>
    <n v="1576.8"/>
    <n v="1812"/>
    <x v="41"/>
    <n v="235.20000000000005"/>
    <x v="10"/>
    <x v="91"/>
    <x v="91"/>
    <x v="0"/>
    <x v="0"/>
  </r>
  <r>
    <s v="AX19967"/>
    <s v="ENX2010"/>
    <s v="A161"/>
    <s v="EMP1010"/>
    <s v="C1089"/>
    <x v="91"/>
    <n v="2"/>
    <x v="10"/>
    <s v="Joshua Cook"/>
    <x v="652"/>
    <x v="5"/>
    <s v="Hudson County"/>
    <s v="Jersey City"/>
    <n v="264290"/>
    <n v="99058"/>
    <n v="59537"/>
    <s v="38318.201km²"/>
    <s v="16417.392km²"/>
    <n v="1576.8"/>
    <n v="1812"/>
    <x v="42"/>
    <n v="235.20000000000005"/>
    <x v="10"/>
    <x v="91"/>
    <x v="91"/>
    <x v="0"/>
    <x v="0"/>
  </r>
  <r>
    <s v="AX20518"/>
    <s v="ENX2010"/>
    <s v="A167"/>
    <s v="EMP1016"/>
    <s v="C1145"/>
    <x v="91"/>
    <n v="4"/>
    <x v="10"/>
    <s v="Henry Nelson"/>
    <x v="149"/>
    <x v="1"/>
    <s v="Suffolk County"/>
    <s v="Brookhaven"/>
    <n v="489278"/>
    <n v="161116"/>
    <n v="87040"/>
    <s v="671934.794km²"/>
    <s v="704749.682km²"/>
    <n v="1576.8"/>
    <n v="1812"/>
    <x v="40"/>
    <n v="235.20000000000005"/>
    <x v="10"/>
    <x v="91"/>
    <x v="91"/>
    <x v="0"/>
    <x v="0"/>
  </r>
  <r>
    <s v="AX21006"/>
    <s v="ENX2010"/>
    <s v="A151"/>
    <s v="EMP1039"/>
    <s v="C1115"/>
    <x v="91"/>
    <n v="1"/>
    <x v="10"/>
    <s v="Eugene Holmes"/>
    <x v="79"/>
    <x v="4"/>
    <s v="Durham County/Orange County/Wake County"/>
    <s v="Durham"/>
    <n v="257636"/>
    <n v="100513"/>
    <n v="50420"/>
    <s v="284339.132km²"/>
    <s v="2323.182km²"/>
    <n v="1576.8"/>
    <n v="1812"/>
    <x v="41"/>
    <n v="235.20000000000005"/>
    <x v="10"/>
    <x v="91"/>
    <x v="91"/>
    <x v="0"/>
    <x v="0"/>
  </r>
  <r>
    <s v="AX21373"/>
    <s v="ENX2010"/>
    <s v="A126"/>
    <s v="EMP1037"/>
    <s v="C1765"/>
    <x v="91"/>
    <n v="1"/>
    <x v="10"/>
    <s v="Carl Hall"/>
    <x v="9"/>
    <x v="2"/>
    <s v="Brevard County"/>
    <s v="Palm Bay"/>
    <n v="107888"/>
    <n v="37821"/>
    <n v="43163"/>
    <s v="170217.927km²"/>
    <s v="8124.203km²"/>
    <n v="1576.8"/>
    <n v="1812"/>
    <x v="41"/>
    <n v="235.20000000000005"/>
    <x v="10"/>
    <x v="91"/>
    <x v="91"/>
    <x v="0"/>
    <x v="0"/>
  </r>
  <r>
    <s v="AX21904"/>
    <s v="ENX2010"/>
    <s v="A110"/>
    <s v="EMP1038"/>
    <s v="C1326"/>
    <x v="91"/>
    <n v="4"/>
    <x v="10"/>
    <s v="Scott Mason"/>
    <x v="1"/>
    <x v="2"/>
    <s v="Hillsborough County"/>
    <s v="Brandon"/>
    <n v="106604"/>
    <n v="40453"/>
    <n v="56464"/>
    <s v="85738.633km²"/>
    <s v="4903.052km²"/>
    <n v="1576.8"/>
    <n v="1812"/>
    <x v="40"/>
    <n v="235.20000000000005"/>
    <x v="10"/>
    <x v="91"/>
    <x v="91"/>
    <x v="0"/>
    <x v="0"/>
  </r>
  <r>
    <s v="AX23077"/>
    <s v="ENX2010"/>
    <s v="A154"/>
    <s v="EMP1033"/>
    <s v="C1626"/>
    <x v="91"/>
    <n v="1"/>
    <x v="10"/>
    <s v="Jerry Perry"/>
    <x v="357"/>
    <x v="4"/>
    <s v="Davidson County/Randolph County/Forsyth County/Guilford County"/>
    <s v="High Point"/>
    <n v="110268"/>
    <n v="40973"/>
    <n v="42299"/>
    <s v="142972.062km²"/>
    <s v="3925.954km²"/>
    <n v="1576.8"/>
    <n v="1812"/>
    <x v="41"/>
    <n v="235.20000000000005"/>
    <x v="10"/>
    <x v="91"/>
    <x v="91"/>
    <x v="0"/>
    <x v="0"/>
  </r>
  <r>
    <s v="AX24208"/>
    <s v="ENX2010"/>
    <s v="A116"/>
    <s v="EMP1022"/>
    <s v="C1522"/>
    <x v="91"/>
    <n v="3"/>
    <x v="10"/>
    <s v="Walter Cook"/>
    <x v="189"/>
    <x v="2"/>
    <s v="Alachua County"/>
    <s v="Gainesville"/>
    <n v="130128"/>
    <n v="47968"/>
    <n v="31818"/>
    <s v="161411.152km²"/>
    <s v="3017.66km²"/>
    <n v="1576.8"/>
    <n v="1812"/>
    <x v="43"/>
    <n v="235.20000000000005"/>
    <x v="10"/>
    <x v="91"/>
    <x v="91"/>
    <x v="0"/>
    <x v="0"/>
  </r>
  <r>
    <s v="AX24640"/>
    <s v="ENX2010"/>
    <s v="A194"/>
    <s v="EMP1002"/>
    <s v="C1034"/>
    <x v="91"/>
    <n v="2"/>
    <x v="10"/>
    <s v="Andrew Bowman"/>
    <x v="676"/>
    <x v="3"/>
    <s v="Norfolk city"/>
    <s v="Norfolk"/>
    <n v="246393"/>
    <n v="87045"/>
    <n v="44480"/>
    <s v="137985.835km²"/>
    <s v="111697.132km²"/>
    <n v="1576.8"/>
    <n v="1812"/>
    <x v="42"/>
    <n v="235.20000000000005"/>
    <x v="10"/>
    <x v="91"/>
    <x v="91"/>
    <x v="0"/>
    <x v="0"/>
  </r>
  <r>
    <s v="AX24663"/>
    <s v="ENX2010"/>
    <s v="A109"/>
    <s v="EMP1037"/>
    <s v="C1527"/>
    <x v="91"/>
    <n v="1"/>
    <x v="10"/>
    <s v="Carl Hall"/>
    <x v="436"/>
    <x v="7"/>
    <s v="New Haven County"/>
    <s v="Waterbury (Town)"/>
    <n v="108802"/>
    <n v="40213"/>
    <n v="40467"/>
    <s v="73880.017km²"/>
    <s v="1086.045km²"/>
    <n v="1576.8"/>
    <n v="1812"/>
    <x v="41"/>
    <n v="235.20000000000005"/>
    <x v="10"/>
    <x v="91"/>
    <x v="91"/>
    <x v="0"/>
    <x v="0"/>
  </r>
  <r>
    <s v="AX11866"/>
    <s v="ENX2010"/>
    <s v="A181"/>
    <s v="EMP1015"/>
    <s v="C1267"/>
    <x v="92"/>
    <n v="3"/>
    <x v="10"/>
    <s v="Justin Lynch"/>
    <x v="75"/>
    <x v="1"/>
    <s v="Richmond County"/>
    <s v="Staten Island"/>
    <n v="474558"/>
    <n v="156341"/>
    <n v="55039"/>
    <s v="152000km²"/>
    <s v="110000km²"/>
    <n v="1576.8"/>
    <n v="1812"/>
    <x v="43"/>
    <n v="235.20000000000005"/>
    <x v="10"/>
    <x v="92"/>
    <x v="92"/>
    <x v="0"/>
    <x v="0"/>
  </r>
  <r>
    <s v="AX12068"/>
    <s v="ENX2010"/>
    <s v="A187"/>
    <s v="EMP1006"/>
    <s v="C1636"/>
    <x v="92"/>
    <n v="1"/>
    <x v="10"/>
    <s v="Sean Miller"/>
    <x v="187"/>
    <x v="9"/>
    <s v="Lexington County/Richland County"/>
    <s v="Columbia"/>
    <n v="133803"/>
    <n v="44506"/>
    <n v="41260"/>
    <s v="345805.347km²"/>
    <s v="6998.722km²"/>
    <n v="1576.8"/>
    <n v="1812"/>
    <x v="41"/>
    <n v="235.20000000000005"/>
    <x v="10"/>
    <x v="92"/>
    <x v="92"/>
    <x v="0"/>
    <x v="0"/>
  </r>
  <r>
    <s v="AX12221"/>
    <s v="ENX2010"/>
    <s v="A177"/>
    <s v="EMP1044"/>
    <s v="C1133"/>
    <x v="92"/>
    <n v="4"/>
    <x v="10"/>
    <s v="Martin Carr"/>
    <x v="677"/>
    <x v="1"/>
    <s v="Queens County"/>
    <s v="Queens"/>
    <n v="2339150"/>
    <n v="782664"/>
    <n v="42439"/>
    <s v="109000km²"/>
    <s v="70000km²"/>
    <n v="1576.8"/>
    <n v="1812"/>
    <x v="40"/>
    <n v="235.20000000000005"/>
    <x v="10"/>
    <x v="92"/>
    <x v="92"/>
    <x v="0"/>
    <x v="0"/>
  </r>
  <r>
    <s v="AX13172"/>
    <s v="ENX2010"/>
    <s v="A102"/>
    <s v="EMP1042"/>
    <s v="C1127"/>
    <x v="92"/>
    <n v="3"/>
    <x v="10"/>
    <s v="Scott Clark"/>
    <x v="552"/>
    <x v="7"/>
    <s v="Hartford County"/>
    <s v="Hartford"/>
    <n v="124006"/>
    <n v="45239"/>
    <n v="30630"/>
    <s v="45016.12km²"/>
    <s v="1748.078km²"/>
    <n v="1576.8"/>
    <n v="1812"/>
    <x v="43"/>
    <n v="235.20000000000005"/>
    <x v="10"/>
    <x v="92"/>
    <x v="92"/>
    <x v="0"/>
    <x v="0"/>
  </r>
  <r>
    <s v="AX13436"/>
    <s v="ENX2010"/>
    <s v="A192"/>
    <s v="EMP1031"/>
    <s v="C1526"/>
    <x v="92"/>
    <n v="2"/>
    <x v="10"/>
    <s v="Brian Thomas"/>
    <x v="121"/>
    <x v="3"/>
    <s v="Hampton city"/>
    <s v="Hampton"/>
    <n v="136454"/>
    <n v="52940"/>
    <n v="49190"/>
    <s v="133308.913km²"/>
    <s v="219591.352km²"/>
    <n v="1576.8"/>
    <n v="1812"/>
    <x v="42"/>
    <n v="235.20000000000005"/>
    <x v="10"/>
    <x v="92"/>
    <x v="92"/>
    <x v="0"/>
    <x v="0"/>
  </r>
  <r>
    <s v="AX15837"/>
    <s v="ENX2010"/>
    <s v="A149"/>
    <s v="EMP1013"/>
    <s v="C1176"/>
    <x v="92"/>
    <n v="3"/>
    <x v="10"/>
    <s v="Charles Harper"/>
    <x v="191"/>
    <x v="4"/>
    <s v="Chatham County/Wake County"/>
    <s v="Cary"/>
    <n v="159769"/>
    <n v="56034"/>
    <n v="91579"/>
    <s v="146322.917km²"/>
    <s v="2815.89km²"/>
    <n v="1576.8"/>
    <n v="1812"/>
    <x v="43"/>
    <n v="235.20000000000005"/>
    <x v="10"/>
    <x v="92"/>
    <x v="92"/>
    <x v="0"/>
    <x v="0"/>
  </r>
  <r>
    <s v="AX15927"/>
    <s v="ENX2010"/>
    <s v="A121"/>
    <s v="EMP1015"/>
    <s v="C1099"/>
    <x v="92"/>
    <n v="1"/>
    <x v="10"/>
    <s v="Justin Lynch"/>
    <x v="476"/>
    <x v="2"/>
    <s v="Lee County"/>
    <s v="Lehigh Acres"/>
    <n v="106747"/>
    <n v="31831"/>
    <n v="40226"/>
    <s v="239916.42km²"/>
    <s v="3912.093km²"/>
    <n v="1576.8"/>
    <n v="1812"/>
    <x v="41"/>
    <n v="235.20000000000005"/>
    <x v="10"/>
    <x v="92"/>
    <x v="92"/>
    <x v="0"/>
    <x v="0"/>
  </r>
  <r>
    <s v="AX15936"/>
    <s v="ENX2010"/>
    <s v="A116"/>
    <s v="EMP1006"/>
    <s v="C1613"/>
    <x v="92"/>
    <n v="1"/>
    <x v="10"/>
    <s v="Sean Miller"/>
    <x v="678"/>
    <x v="2"/>
    <s v="Alachua County"/>
    <s v="Gainesville"/>
    <n v="130128"/>
    <n v="47968"/>
    <n v="31818"/>
    <s v="161411.152km²"/>
    <s v="3017.66km²"/>
    <n v="1576.8"/>
    <n v="1812"/>
    <x v="41"/>
    <n v="235.20000000000005"/>
    <x v="10"/>
    <x v="92"/>
    <x v="92"/>
    <x v="0"/>
    <x v="0"/>
  </r>
  <r>
    <s v="AX17685"/>
    <s v="ENX2010"/>
    <s v="A181"/>
    <s v="EMP1019"/>
    <s v="C1741"/>
    <x v="92"/>
    <n v="3"/>
    <x v="10"/>
    <s v="Roger Robertson"/>
    <x v="679"/>
    <x v="1"/>
    <s v="Richmond County"/>
    <s v="Staten Island"/>
    <n v="474558"/>
    <n v="156341"/>
    <n v="55039"/>
    <s v="152000km²"/>
    <s v="110000km²"/>
    <n v="1576.8"/>
    <n v="1812"/>
    <x v="43"/>
    <n v="235.20000000000005"/>
    <x v="10"/>
    <x v="92"/>
    <x v="92"/>
    <x v="0"/>
    <x v="0"/>
  </r>
  <r>
    <s v="AX18528"/>
    <s v="ENX2010"/>
    <s v="A194"/>
    <s v="EMP1021"/>
    <s v="C1195"/>
    <x v="92"/>
    <n v="1"/>
    <x v="10"/>
    <s v="Clarence Fox"/>
    <x v="538"/>
    <x v="3"/>
    <s v="Norfolk city"/>
    <s v="Norfolk"/>
    <n v="246393"/>
    <n v="87045"/>
    <n v="44480"/>
    <s v="137985.835km²"/>
    <s v="111697.132km²"/>
    <n v="1576.8"/>
    <n v="1812"/>
    <x v="41"/>
    <n v="235.20000000000005"/>
    <x v="10"/>
    <x v="92"/>
    <x v="92"/>
    <x v="0"/>
    <x v="0"/>
  </r>
  <r>
    <s v="AX21035"/>
    <s v="ENX2010"/>
    <s v="A120"/>
    <s v="EMP1020"/>
    <s v="C1557"/>
    <x v="92"/>
    <n v="1"/>
    <x v="10"/>
    <s v="Ryan Butler"/>
    <x v="410"/>
    <x v="2"/>
    <s v="Polk County"/>
    <s v="Lakeland"/>
    <n v="104401"/>
    <n v="39376"/>
    <n v="39706"/>
    <s v="170700.664km²"/>
    <s v="23355.418km²"/>
    <n v="1576.8"/>
    <n v="1812"/>
    <x v="41"/>
    <n v="235.20000000000005"/>
    <x v="10"/>
    <x v="92"/>
    <x v="92"/>
    <x v="0"/>
    <x v="0"/>
  </r>
  <r>
    <s v="AX21042"/>
    <s v="ENX2010"/>
    <s v="A165"/>
    <s v="EMP1010"/>
    <s v="C1357"/>
    <x v="92"/>
    <n v="1"/>
    <x v="10"/>
    <s v="Joshua Cook"/>
    <x v="164"/>
    <x v="1"/>
    <s v="Erie County"/>
    <s v="Amherst"/>
    <n v="125109"/>
    <n v="49558"/>
    <n v="68294"/>
    <s v="137777.476km²"/>
    <s v="1003.27km²"/>
    <n v="1576.8"/>
    <n v="1812"/>
    <x v="41"/>
    <n v="235.20000000000005"/>
    <x v="10"/>
    <x v="92"/>
    <x v="92"/>
    <x v="0"/>
    <x v="0"/>
  </r>
  <r>
    <s v="AX21120"/>
    <s v="ENX2010"/>
    <s v="A117"/>
    <s v="EMP1038"/>
    <s v="C1535"/>
    <x v="92"/>
    <n v="2"/>
    <x v="10"/>
    <s v="Scott Mason"/>
    <x v="235"/>
    <x v="2"/>
    <s v="Miami-Dade County"/>
    <s v="Hialeah"/>
    <n v="237069"/>
    <n v="69219"/>
    <n v="29249"/>
    <s v="55623.172km²"/>
    <s v="3481.216km²"/>
    <n v="1576.8"/>
    <n v="1812"/>
    <x v="42"/>
    <n v="235.20000000000005"/>
    <x v="10"/>
    <x v="92"/>
    <x v="92"/>
    <x v="0"/>
    <x v="0"/>
  </r>
  <r>
    <s v="AX22588"/>
    <s v="ENX2010"/>
    <s v="A153"/>
    <s v="EMP1042"/>
    <s v="C1540"/>
    <x v="92"/>
    <n v="3"/>
    <x v="10"/>
    <s v="Scott Clark"/>
    <x v="672"/>
    <x v="4"/>
    <s v="Guilford County"/>
    <s v="Greensboro"/>
    <n v="285342"/>
    <n v="114080"/>
    <n v="41628"/>
    <s v="332338.206km²"/>
    <s v="13707.999km²"/>
    <n v="1576.8"/>
    <n v="1812"/>
    <x v="43"/>
    <n v="235.20000000000005"/>
    <x v="10"/>
    <x v="92"/>
    <x v="92"/>
    <x v="0"/>
    <x v="0"/>
  </r>
  <r>
    <s v="AX24243"/>
    <s v="ENX2010"/>
    <s v="A100"/>
    <s v="EMP1008"/>
    <s v="C1733"/>
    <x v="92"/>
    <n v="1"/>
    <x v="10"/>
    <s v="Carl Elliott"/>
    <x v="66"/>
    <x v="7"/>
    <s v="Fairfield County"/>
    <s v="Bridgeport"/>
    <n v="147629"/>
    <n v="50367"/>
    <n v="41801"/>
    <s v="41591.056km²"/>
    <s v="8721.419km²"/>
    <n v="1576.8"/>
    <n v="1812"/>
    <x v="41"/>
    <n v="235.20000000000005"/>
    <x v="10"/>
    <x v="92"/>
    <x v="92"/>
    <x v="0"/>
    <x v="0"/>
  </r>
  <r>
    <s v="AX24354"/>
    <s v="ENX2010"/>
    <s v="A154"/>
    <s v="EMP1028"/>
    <s v="C1637"/>
    <x v="92"/>
    <n v="1"/>
    <x v="10"/>
    <s v="Howard Sims"/>
    <x v="134"/>
    <x v="4"/>
    <s v="Davidson County/Randolph County/Forsyth County/Guilford County"/>
    <s v="High Point"/>
    <n v="110268"/>
    <n v="40973"/>
    <n v="42299"/>
    <s v="142972.062km²"/>
    <s v="3925.954km²"/>
    <n v="1576.8"/>
    <n v="1812"/>
    <x v="41"/>
    <n v="235.20000000000005"/>
    <x v="10"/>
    <x v="92"/>
    <x v="92"/>
    <x v="0"/>
    <x v="0"/>
  </r>
  <r>
    <s v="AX24506"/>
    <s v="ENX2010"/>
    <s v="A150"/>
    <s v="EMP1004"/>
    <s v="C1288"/>
    <x v="92"/>
    <n v="1"/>
    <x v="10"/>
    <s v="Kenneth Bradley"/>
    <x v="509"/>
    <x v="4"/>
    <s v="Mecklenburg County"/>
    <s v="Charlotte"/>
    <n v="827097"/>
    <n v="305488"/>
    <n v="53637"/>
    <s v="790925.55km²"/>
    <s v="5215.849km²"/>
    <n v="1576.8"/>
    <n v="1812"/>
    <x v="41"/>
    <n v="235.20000000000005"/>
    <x v="10"/>
    <x v="92"/>
    <x v="92"/>
    <x v="0"/>
    <x v="0"/>
  </r>
  <r>
    <s v="AX10047"/>
    <s v="ENX2010"/>
    <s v="A185"/>
    <s v="EMP1038"/>
    <s v="C1084"/>
    <x v="93"/>
    <n v="2"/>
    <x v="10"/>
    <s v="Scott Mason"/>
    <x v="105"/>
    <x v="10"/>
    <s v="Providence County"/>
    <s v="Providence"/>
    <n v="179207"/>
    <n v="61481"/>
    <n v="37501"/>
    <s v="47655.935km²"/>
    <s v="5618.032km²"/>
    <n v="1576.8"/>
    <n v="1812"/>
    <x v="42"/>
    <n v="235.20000000000005"/>
    <x v="10"/>
    <x v="93"/>
    <x v="93"/>
    <x v="0"/>
    <x v="0"/>
  </r>
  <r>
    <s v="AX13829"/>
    <s v="ENX2010"/>
    <s v="A104"/>
    <s v="EMP1022"/>
    <s v="C1361"/>
    <x v="93"/>
    <n v="4"/>
    <x v="10"/>
    <s v="Walter Cook"/>
    <x v="680"/>
    <x v="7"/>
    <s v="New Haven County"/>
    <s v="New Haven"/>
    <n v="130322"/>
    <n v="49771"/>
    <n v="37192"/>
    <s v="48407.373km²"/>
    <s v="3739.487km²"/>
    <n v="1576.8"/>
    <n v="1812"/>
    <x v="40"/>
    <n v="235.20000000000005"/>
    <x v="10"/>
    <x v="93"/>
    <x v="93"/>
    <x v="0"/>
    <x v="0"/>
  </r>
  <r>
    <s v="AX14353"/>
    <s v="ENX2010"/>
    <s v="A184"/>
    <s v="EMP1019"/>
    <s v="C1708"/>
    <x v="93"/>
    <n v="1"/>
    <x v="10"/>
    <s v="Roger Robertson"/>
    <x v="54"/>
    <x v="1"/>
    <s v="Westchester County"/>
    <s v="Yonkers"/>
    <n v="201116"/>
    <n v="73073"/>
    <n v="59049"/>
    <s v="46651.457km²"/>
    <s v="5916.223km²"/>
    <n v="1576.8"/>
    <n v="1812"/>
    <x v="41"/>
    <n v="235.20000000000005"/>
    <x v="10"/>
    <x v="93"/>
    <x v="93"/>
    <x v="0"/>
    <x v="0"/>
  </r>
  <r>
    <s v="AX14543"/>
    <s v="ENX2010"/>
    <s v="A136"/>
    <s v="EMP1014"/>
    <s v="C1490"/>
    <x v="93"/>
    <n v="3"/>
    <x v="10"/>
    <s v="Ronald Reed"/>
    <x v="326"/>
    <x v="0"/>
    <s v="DeKalb County/Fulton County"/>
    <s v="Atlanta"/>
    <n v="463878"/>
    <n v="185820"/>
    <n v="47527"/>
    <s v="345684.978km²"/>
    <s v="2311.315km²"/>
    <n v="1576.8"/>
    <n v="1812"/>
    <x v="43"/>
    <n v="235.20000000000005"/>
    <x v="10"/>
    <x v="93"/>
    <x v="93"/>
    <x v="0"/>
    <x v="0"/>
  </r>
  <r>
    <s v="AX15825"/>
    <s v="ENX2010"/>
    <s v="A171"/>
    <s v="EMP1018"/>
    <s v="C1696"/>
    <x v="93"/>
    <n v="2"/>
    <x v="10"/>
    <s v="Jimmy Young"/>
    <x v="681"/>
    <x v="1"/>
    <s v="Suffolk County"/>
    <s v="Huntington"/>
    <n v="204398"/>
    <n v="69000"/>
    <n v="105451"/>
    <s v="243808.665km²"/>
    <s v="111325.968km²"/>
    <n v="1576.8"/>
    <n v="1812"/>
    <x v="42"/>
    <n v="235.20000000000005"/>
    <x v="10"/>
    <x v="93"/>
    <x v="93"/>
    <x v="0"/>
    <x v="0"/>
  </r>
  <r>
    <s v="AX15904"/>
    <s v="ENX2010"/>
    <s v="A174"/>
    <s v="EMP1036"/>
    <s v="C1788"/>
    <x v="93"/>
    <n v="4"/>
    <x v="10"/>
    <s v="Robert Reed"/>
    <x v="462"/>
    <x v="1"/>
    <s v="Richmond County/Queens County/Kings County/New York County/Bronx County"/>
    <s v="New York City"/>
    <n v="8550405"/>
    <n v="3113535"/>
    <n v="53373"/>
    <s v="780785.193km²"/>
    <s v="431834.008km²"/>
    <n v="1576.8"/>
    <n v="1812"/>
    <x v="40"/>
    <n v="235.20000000000005"/>
    <x v="10"/>
    <x v="93"/>
    <x v="93"/>
    <x v="0"/>
    <x v="0"/>
  </r>
  <r>
    <s v="AX17386"/>
    <s v="ENX2010"/>
    <s v="A140"/>
    <s v="EMP1010"/>
    <s v="C1189"/>
    <x v="93"/>
    <n v="1"/>
    <x v="10"/>
    <s v="Joshua Cook"/>
    <x v="608"/>
    <x v="0"/>
    <s v="Fulton County"/>
    <s v="Sandy Springs"/>
    <n v="105330"/>
    <n v="43058"/>
    <n v="63917"/>
    <s v="97526.36km²"/>
    <s v="2245.984km²"/>
    <n v="1576.8"/>
    <n v="1812"/>
    <x v="41"/>
    <n v="235.20000000000005"/>
    <x v="10"/>
    <x v="93"/>
    <x v="93"/>
    <x v="0"/>
    <x v="0"/>
  </r>
  <r>
    <s v="AX18406"/>
    <s v="ENX2010"/>
    <s v="A110"/>
    <s v="EMP1028"/>
    <s v="C1675"/>
    <x v="93"/>
    <n v="1"/>
    <x v="10"/>
    <s v="Howard Sims"/>
    <x v="682"/>
    <x v="2"/>
    <s v="Hillsborough County"/>
    <s v="Brandon"/>
    <n v="106604"/>
    <n v="40453"/>
    <n v="56464"/>
    <s v="85738.633km²"/>
    <s v="4903.052km²"/>
    <n v="1576.8"/>
    <n v="1812"/>
    <x v="41"/>
    <n v="235.20000000000005"/>
    <x v="10"/>
    <x v="93"/>
    <x v="93"/>
    <x v="0"/>
    <x v="0"/>
  </r>
  <r>
    <s v="AX18751"/>
    <s v="ENX2010"/>
    <s v="A158"/>
    <s v="EMP1009"/>
    <s v="C1010"/>
    <x v="93"/>
    <n v="2"/>
    <x v="10"/>
    <s v="Kenneth Fields"/>
    <x v="683"/>
    <x v="8"/>
    <s v="Hillsborough County"/>
    <s v="Manchester"/>
    <n v="110229"/>
    <n v="45145"/>
    <n v="54282"/>
    <s v="85627.013km²"/>
    <s v="4850.146km²"/>
    <n v="1576.8"/>
    <n v="1812"/>
    <x v="42"/>
    <n v="235.20000000000005"/>
    <x v="10"/>
    <x v="93"/>
    <x v="93"/>
    <x v="0"/>
    <x v="0"/>
  </r>
  <r>
    <s v="AX20529"/>
    <s v="ENX2010"/>
    <s v="A154"/>
    <s v="EMP1041"/>
    <s v="C1350"/>
    <x v="93"/>
    <n v="3"/>
    <x v="10"/>
    <s v="Joe Sims"/>
    <x v="340"/>
    <x v="4"/>
    <s v="Davidson County/Randolph County/Forsyth County/Guilford County"/>
    <s v="High Point"/>
    <n v="110268"/>
    <n v="40973"/>
    <n v="42299"/>
    <s v="142972.062km²"/>
    <s v="3925.954km²"/>
    <n v="1576.8"/>
    <n v="1812"/>
    <x v="43"/>
    <n v="235.20000000000005"/>
    <x v="10"/>
    <x v="93"/>
    <x v="93"/>
    <x v="0"/>
    <x v="0"/>
  </r>
  <r>
    <s v="AX21227"/>
    <s v="ENX2010"/>
    <s v="A107"/>
    <s v="EMP1018"/>
    <s v="C1044"/>
    <x v="93"/>
    <n v="1"/>
    <x v="10"/>
    <s v="Jimmy Young"/>
    <x v="169"/>
    <x v="7"/>
    <s v="Fairfield County"/>
    <s v="Stamford (Town)"/>
    <n v="128874"/>
    <n v="46974"/>
    <n v="79359"/>
    <s v="97430.571km²"/>
    <s v="37323.74km²"/>
    <n v="1576.8"/>
    <n v="1812"/>
    <x v="41"/>
    <n v="235.20000000000005"/>
    <x v="10"/>
    <x v="93"/>
    <x v="93"/>
    <x v="0"/>
    <x v="0"/>
  </r>
  <r>
    <s v="AX21648"/>
    <s v="ENX2010"/>
    <s v="A158"/>
    <s v="EMP1020"/>
    <s v="C1173"/>
    <x v="93"/>
    <n v="3"/>
    <x v="10"/>
    <s v="Ryan Butler"/>
    <x v="511"/>
    <x v="8"/>
    <s v="Hillsborough County"/>
    <s v="Manchester"/>
    <n v="110229"/>
    <n v="45145"/>
    <n v="54282"/>
    <s v="85627.013km²"/>
    <s v="4850.146km²"/>
    <n v="1576.8"/>
    <n v="1812"/>
    <x v="43"/>
    <n v="235.20000000000005"/>
    <x v="10"/>
    <x v="93"/>
    <x v="93"/>
    <x v="0"/>
    <x v="0"/>
  </r>
  <r>
    <s v="AX21759"/>
    <s v="ENX2010"/>
    <s v="A156"/>
    <s v="EMP1025"/>
    <s v="C1589"/>
    <x v="93"/>
    <n v="2"/>
    <x v="10"/>
    <s v="Ernest Wagner"/>
    <x v="467"/>
    <x v="4"/>
    <s v="New Hanover County"/>
    <s v="Wilmington"/>
    <n v="115933"/>
    <n v="48425"/>
    <n v="42128"/>
    <s v="133663.628km²"/>
    <s v="3951.737km²"/>
    <n v="1576.8"/>
    <n v="1812"/>
    <x v="42"/>
    <n v="235.20000000000005"/>
    <x v="10"/>
    <x v="93"/>
    <x v="93"/>
    <x v="0"/>
    <x v="0"/>
  </r>
  <r>
    <s v="AX22200"/>
    <s v="ENX2010"/>
    <s v="A141"/>
    <s v="EMP1027"/>
    <s v="C1693"/>
    <x v="93"/>
    <n v="1"/>
    <x v="10"/>
    <s v="Gary Rodriguez"/>
    <x v="385"/>
    <x v="0"/>
    <s v="Chatham County"/>
    <s v="Savannah"/>
    <n v="145674"/>
    <n v="52798"/>
    <n v="36466"/>
    <s v="268318.796km²"/>
    <s v="13908.113km²"/>
    <n v="1576.8"/>
    <n v="1812"/>
    <x v="41"/>
    <n v="235.20000000000005"/>
    <x v="10"/>
    <x v="93"/>
    <x v="93"/>
    <x v="0"/>
    <x v="0"/>
  </r>
  <r>
    <s v="AX24691"/>
    <s v="ENX2010"/>
    <s v="A146"/>
    <s v="EMP1007"/>
    <s v="C1056"/>
    <x v="93"/>
    <n v="1"/>
    <x v="10"/>
    <s v="Jeremy Mendoza"/>
    <x v="323"/>
    <x v="6"/>
    <s v="Worcester County"/>
    <s v="Worcester"/>
    <n v="184815"/>
    <n v="68576"/>
    <n v="45472"/>
    <s v="96758.525km²"/>
    <s v="2814.766km²"/>
    <n v="1576.8"/>
    <n v="1812"/>
    <x v="41"/>
    <n v="235.20000000000005"/>
    <x v="10"/>
    <x v="93"/>
    <x v="93"/>
    <x v="0"/>
    <x v="0"/>
  </r>
  <r>
    <s v="AX10273"/>
    <s v="ENX2010"/>
    <s v="A180"/>
    <s v="EMP1030"/>
    <s v="C1666"/>
    <x v="94"/>
    <n v="1"/>
    <x v="10"/>
    <s v="Bobby Russell"/>
    <x v="640"/>
    <x v="1"/>
    <s v="Suffolk County"/>
    <s v="Smithtown"/>
    <n v="118275"/>
    <n v="39425"/>
    <n v="112693"/>
    <s v="139096.977km²"/>
    <s v="149547.375km²"/>
    <n v="1576.8"/>
    <n v="1812"/>
    <x v="41"/>
    <n v="235.20000000000005"/>
    <x v="10"/>
    <x v="94"/>
    <x v="94"/>
    <x v="0"/>
    <x v="0"/>
  </r>
  <r>
    <s v="AX11147"/>
    <s v="ENX2010"/>
    <s v="A188"/>
    <s v="EMP1029"/>
    <s v="C1621"/>
    <x v="94"/>
    <n v="4"/>
    <x v="10"/>
    <s v="Howard Gardner"/>
    <x v="434"/>
    <x v="9"/>
    <s v="Dorchester County/Berkeley County/Charleston County"/>
    <s v="North Charleston"/>
    <n v="108304"/>
    <n v="37597"/>
    <n v="39543"/>
    <s v="190807.625km²"/>
    <s v="8969.264km²"/>
    <n v="1576.8"/>
    <n v="1812"/>
    <x v="40"/>
    <n v="235.20000000000005"/>
    <x v="10"/>
    <x v="94"/>
    <x v="94"/>
    <x v="0"/>
    <x v="0"/>
  </r>
  <r>
    <s v="AX11770"/>
    <s v="ENX2010"/>
    <s v="A103"/>
    <s v="EMP1015"/>
    <s v="C1356"/>
    <x v="94"/>
    <n v="1"/>
    <x v="10"/>
    <s v="Justin Lynch"/>
    <x v="275"/>
    <x v="7"/>
    <s v="Hartford County"/>
    <s v="Hartford (Town)"/>
    <n v="124006"/>
    <n v="45239"/>
    <n v="30630"/>
    <s v="45016.12km²"/>
    <s v="1748.078km²"/>
    <n v="1576.8"/>
    <n v="1812"/>
    <x v="41"/>
    <n v="235.20000000000005"/>
    <x v="10"/>
    <x v="94"/>
    <x v="94"/>
    <x v="0"/>
    <x v="0"/>
  </r>
  <r>
    <s v="AX12831"/>
    <s v="ENX2010"/>
    <s v="A186"/>
    <s v="EMP1043"/>
    <s v="C1167"/>
    <x v="94"/>
    <n v="3"/>
    <x v="10"/>
    <s v="Joshua Taylor"/>
    <x v="99"/>
    <x v="9"/>
    <s v="Berkeley County/Charleston County"/>
    <s v="Charleston"/>
    <n v="132609"/>
    <n v="52450"/>
    <n v="55546"/>
    <s v="282372.739km²"/>
    <s v="47927.393km²"/>
    <n v="1576.8"/>
    <n v="1812"/>
    <x v="43"/>
    <n v="235.20000000000005"/>
    <x v="10"/>
    <x v="94"/>
    <x v="94"/>
    <x v="0"/>
    <x v="0"/>
  </r>
  <r>
    <s v="AX14520"/>
    <s v="ENX2010"/>
    <s v="A165"/>
    <s v="EMP1017"/>
    <s v="C1366"/>
    <x v="94"/>
    <n v="3"/>
    <x v="10"/>
    <s v="Brian Hansen"/>
    <x v="573"/>
    <x v="1"/>
    <s v="Erie County"/>
    <s v="Amherst"/>
    <n v="125109"/>
    <n v="49558"/>
    <n v="68294"/>
    <s v="137777.476km²"/>
    <s v="1003.27km²"/>
    <n v="1576.8"/>
    <n v="1812"/>
    <x v="43"/>
    <n v="235.20000000000005"/>
    <x v="10"/>
    <x v="94"/>
    <x v="94"/>
    <x v="0"/>
    <x v="0"/>
  </r>
  <r>
    <s v="AX14670"/>
    <s v="ENX2010"/>
    <s v="A178"/>
    <s v="EMP1016"/>
    <s v="C1104"/>
    <x v="94"/>
    <n v="3"/>
    <x v="10"/>
    <s v="Henry Nelson"/>
    <x v="238"/>
    <x v="1"/>
    <s v="Rockland County"/>
    <s v="Ramapo"/>
    <n v="135257"/>
    <n v="34566"/>
    <n v="66911"/>
    <s v="158352.484km²"/>
    <s v="1803.573km²"/>
    <n v="1576.8"/>
    <n v="1812"/>
    <x v="43"/>
    <n v="235.20000000000005"/>
    <x v="10"/>
    <x v="94"/>
    <x v="94"/>
    <x v="0"/>
    <x v="0"/>
  </r>
  <r>
    <s v="AX16247"/>
    <s v="ENX2010"/>
    <s v="A110"/>
    <s v="EMP1033"/>
    <s v="C1431"/>
    <x v="94"/>
    <n v="2"/>
    <x v="10"/>
    <s v="Jerry Perry"/>
    <x v="497"/>
    <x v="2"/>
    <s v="Hillsborough County"/>
    <s v="Brandon"/>
    <n v="106604"/>
    <n v="40453"/>
    <n v="56464"/>
    <s v="85738.633km²"/>
    <s v="4903.052km²"/>
    <n v="1576.8"/>
    <n v="1812"/>
    <x v="42"/>
    <n v="235.20000000000005"/>
    <x v="10"/>
    <x v="94"/>
    <x v="94"/>
    <x v="0"/>
    <x v="0"/>
  </r>
  <r>
    <s v="AX17332"/>
    <s v="ENX2010"/>
    <s v="A147"/>
    <s v="EMP1023"/>
    <s v="C1301"/>
    <x v="94"/>
    <n v="2"/>
    <x v="10"/>
    <s v="Brian Davis"/>
    <x v="437"/>
    <x v="11"/>
    <s v="Baltimore city"/>
    <s v="Baltimore"/>
    <n v="621849"/>
    <n v="242268"/>
    <n v="42241"/>
    <s v="209643.557km²"/>
    <s v="28767.622km²"/>
    <n v="1576.8"/>
    <n v="1812"/>
    <x v="42"/>
    <n v="235.20000000000005"/>
    <x v="10"/>
    <x v="94"/>
    <x v="94"/>
    <x v="0"/>
    <x v="0"/>
  </r>
  <r>
    <s v="AX17622"/>
    <s v="ENX2010"/>
    <s v="A154"/>
    <s v="EMP1007"/>
    <s v="C1296"/>
    <x v="94"/>
    <n v="1"/>
    <x v="10"/>
    <s v="Jeremy Mendoza"/>
    <x v="7"/>
    <x v="4"/>
    <s v="Davidson County/Randolph County/Forsyth County/Guilford County"/>
    <s v="High Point"/>
    <n v="110268"/>
    <n v="40973"/>
    <n v="42299"/>
    <s v="142972.062km²"/>
    <s v="3925.954km²"/>
    <n v="1576.8"/>
    <n v="1812"/>
    <x v="41"/>
    <n v="235.20000000000005"/>
    <x v="10"/>
    <x v="94"/>
    <x v="94"/>
    <x v="0"/>
    <x v="0"/>
  </r>
  <r>
    <s v="AX17645"/>
    <s v="ENX2010"/>
    <s v="A163"/>
    <s v="EMP1028"/>
    <s v="C1712"/>
    <x v="94"/>
    <n v="1"/>
    <x v="10"/>
    <s v="Howard Sims"/>
    <x v="194"/>
    <x v="5"/>
    <s v="Passaic County"/>
    <s v="Paterson"/>
    <n v="147754"/>
    <n v="43037"/>
    <n v="32915"/>
    <s v="21790.122km²"/>
    <s v="762.701km²"/>
    <n v="1576.8"/>
    <n v="1812"/>
    <x v="41"/>
    <n v="235.20000000000005"/>
    <x v="10"/>
    <x v="94"/>
    <x v="94"/>
    <x v="0"/>
    <x v="0"/>
  </r>
  <r>
    <s v="AX18141"/>
    <s v="ENX2010"/>
    <s v="A134"/>
    <s v="EMP1008"/>
    <s v="C1686"/>
    <x v="94"/>
    <n v="1"/>
    <x v="10"/>
    <s v="Carl Elliott"/>
    <x v="684"/>
    <x v="2"/>
    <s v="Palm Beach County"/>
    <s v="West Palm Beach"/>
    <n v="106779"/>
    <n v="41474"/>
    <n v="45800"/>
    <s v="142798.17km²"/>
    <s v="6628.847km²"/>
    <n v="1576.8"/>
    <n v="1812"/>
    <x v="41"/>
    <n v="235.20000000000005"/>
    <x v="10"/>
    <x v="94"/>
    <x v="94"/>
    <x v="0"/>
    <x v="0"/>
  </r>
  <r>
    <s v="AX19589"/>
    <s v="ENX2010"/>
    <s v="A101"/>
    <s v="EMP1009"/>
    <s v="C1310"/>
    <x v="94"/>
    <n v="3"/>
    <x v="10"/>
    <s v="Kenneth Fields"/>
    <x v="391"/>
    <x v="7"/>
    <s v="Fairfield County"/>
    <s v="Bridgeport (Town)"/>
    <n v="147629"/>
    <n v="50367"/>
    <n v="41801"/>
    <s v="41591.056km²"/>
    <s v="8721.419km²"/>
    <n v="1576.8"/>
    <n v="1812"/>
    <x v="43"/>
    <n v="235.20000000000005"/>
    <x v="10"/>
    <x v="94"/>
    <x v="94"/>
    <x v="0"/>
    <x v="0"/>
  </r>
  <r>
    <s v="AX19961"/>
    <s v="ENX2010"/>
    <s v="A152"/>
    <s v="EMP1033"/>
    <s v="C1304"/>
    <x v="94"/>
    <n v="4"/>
    <x v="10"/>
    <s v="Jerry Perry"/>
    <x v="63"/>
    <x v="4"/>
    <s v="Cumberland County"/>
    <s v="Fayetteville"/>
    <n v="201963"/>
    <n v="78439"/>
    <n v="43630"/>
    <s v="382659.645km²"/>
    <s v="4765.966km²"/>
    <n v="1576.8"/>
    <n v="1812"/>
    <x v="40"/>
    <n v="235.20000000000005"/>
    <x v="10"/>
    <x v="94"/>
    <x v="94"/>
    <x v="0"/>
    <x v="0"/>
  </r>
  <r>
    <s v="AX21632"/>
    <s v="ENX2010"/>
    <s v="A149"/>
    <s v="EMP1012"/>
    <s v="C1797"/>
    <x v="94"/>
    <n v="1"/>
    <x v="10"/>
    <s v="John Reyes"/>
    <x v="260"/>
    <x v="4"/>
    <s v="Chatham County/Wake County"/>
    <s v="Cary"/>
    <n v="159769"/>
    <n v="56034"/>
    <n v="91579"/>
    <s v="146322.917km²"/>
    <s v="2815.89km²"/>
    <n v="1576.8"/>
    <n v="1812"/>
    <x v="41"/>
    <n v="235.20000000000005"/>
    <x v="10"/>
    <x v="94"/>
    <x v="94"/>
    <x v="0"/>
    <x v="0"/>
  </r>
  <r>
    <s v="AX22298"/>
    <s v="ENX2010"/>
    <s v="A129"/>
    <s v="EMP1018"/>
    <s v="C1591"/>
    <x v="94"/>
    <n v="3"/>
    <x v="10"/>
    <s v="Jimmy Young"/>
    <x v="635"/>
    <x v="2"/>
    <s v="St. Lucie County"/>
    <s v="Port St. Lucie"/>
    <n v="179413"/>
    <n v="59221"/>
    <n v="49813"/>
    <s v="307920.898km²"/>
    <s v="4193.519km²"/>
    <n v="1576.8"/>
    <n v="1812"/>
    <x v="43"/>
    <n v="235.20000000000005"/>
    <x v="10"/>
    <x v="94"/>
    <x v="94"/>
    <x v="0"/>
    <x v="0"/>
  </r>
  <r>
    <s v="AX23833"/>
    <s v="ENX2010"/>
    <s v="A123"/>
    <s v="EMP1004"/>
    <s v="C1047"/>
    <x v="94"/>
    <n v="1"/>
    <x v="10"/>
    <s v="Kenneth Bradley"/>
    <x v="650"/>
    <x v="2"/>
    <s v="Miami-Dade County"/>
    <s v="Miami Gardens"/>
    <n v="113187"/>
    <n v="31003"/>
    <n v="38253"/>
    <s v="47236.363km²"/>
    <s v="2016.214km²"/>
    <n v="1576.8"/>
    <n v="1812"/>
    <x v="41"/>
    <n v="235.20000000000005"/>
    <x v="10"/>
    <x v="94"/>
    <x v="94"/>
    <x v="0"/>
    <x v="0"/>
  </r>
  <r>
    <s v="AX10122"/>
    <s v="ENX2010"/>
    <s v="A121"/>
    <s v="EMP1007"/>
    <s v="C1215"/>
    <x v="95"/>
    <n v="1"/>
    <x v="10"/>
    <s v="Jeremy Mendoza"/>
    <x v="685"/>
    <x v="2"/>
    <s v="Lee County"/>
    <s v="Lehigh Acres"/>
    <n v="106747"/>
    <n v="31831"/>
    <n v="40226"/>
    <s v="239916.42km²"/>
    <s v="3912.093km²"/>
    <n v="1576.8"/>
    <n v="1812"/>
    <x v="41"/>
    <n v="235.20000000000005"/>
    <x v="10"/>
    <x v="95"/>
    <x v="95"/>
    <x v="0"/>
    <x v="0"/>
  </r>
  <r>
    <s v="AX13124"/>
    <s v="ENX2010"/>
    <s v="A166"/>
    <s v="EMP1033"/>
    <s v="C1110"/>
    <x v="95"/>
    <n v="1"/>
    <x v="10"/>
    <s v="Jerry Perry"/>
    <x v="617"/>
    <x v="1"/>
    <s v="Suffolk County"/>
    <s v="Babylon (Town)"/>
    <n v="213776"/>
    <n v="68789"/>
    <n v="80327"/>
    <s v="135481.314km²"/>
    <s v="160302.131km²"/>
    <n v="1576.8"/>
    <n v="1812"/>
    <x v="41"/>
    <n v="235.20000000000005"/>
    <x v="10"/>
    <x v="95"/>
    <x v="95"/>
    <x v="0"/>
    <x v="0"/>
  </r>
  <r>
    <s v="AX13244"/>
    <s v="ENX2010"/>
    <s v="A164"/>
    <s v="EMP1000"/>
    <s v="C1673"/>
    <x v="95"/>
    <n v="1"/>
    <x v="10"/>
    <s v="Fred Robertson"/>
    <x v="277"/>
    <x v="5"/>
    <s v="Middlesex County"/>
    <s v="Woodbridge (Township)"/>
    <n v="102105"/>
    <n v="33375"/>
    <n v="79720"/>
    <s v="60235.96km²"/>
    <s v="3515.266km²"/>
    <n v="1576.8"/>
    <n v="1812"/>
    <x v="41"/>
    <n v="235.20000000000005"/>
    <x v="10"/>
    <x v="95"/>
    <x v="95"/>
    <x v="0"/>
    <x v="0"/>
  </r>
  <r>
    <s v="AX14975"/>
    <s v="ENX2010"/>
    <s v="A101"/>
    <s v="EMP1001"/>
    <s v="C1089"/>
    <x v="95"/>
    <n v="1"/>
    <x v="10"/>
    <s v="Kevin Butler"/>
    <x v="652"/>
    <x v="7"/>
    <s v="Fairfield County"/>
    <s v="Bridgeport (Town)"/>
    <n v="147629"/>
    <n v="50367"/>
    <n v="41801"/>
    <s v="41591.056km²"/>
    <s v="8721.419km²"/>
    <n v="1576.8"/>
    <n v="1812"/>
    <x v="41"/>
    <n v="235.20000000000005"/>
    <x v="10"/>
    <x v="95"/>
    <x v="95"/>
    <x v="0"/>
    <x v="0"/>
  </r>
  <r>
    <s v="AX17055"/>
    <s v="ENX2010"/>
    <s v="A175"/>
    <s v="EMP1003"/>
    <s v="C1528"/>
    <x v="95"/>
    <n v="2"/>
    <x v="10"/>
    <s v="Christopher Tucker"/>
    <x v="686"/>
    <x v="1"/>
    <s v="Nassau County"/>
    <s v="North Hempstead"/>
    <n v="230614"/>
    <n v="76523"/>
    <n v="104698"/>
    <s v="138598.541km²"/>
    <s v="40538.082km²"/>
    <n v="1576.8"/>
    <n v="1812"/>
    <x v="42"/>
    <n v="235.20000000000005"/>
    <x v="10"/>
    <x v="95"/>
    <x v="95"/>
    <x v="0"/>
    <x v="0"/>
  </r>
  <r>
    <s v="AX17560"/>
    <s v="ENX2010"/>
    <s v="A126"/>
    <s v="EMP1001"/>
    <s v="C1541"/>
    <x v="95"/>
    <n v="2"/>
    <x v="10"/>
    <s v="Kevin Butler"/>
    <x v="0"/>
    <x v="2"/>
    <s v="Brevard County"/>
    <s v="Palm Bay"/>
    <n v="107888"/>
    <n v="37821"/>
    <n v="43163"/>
    <s v="170217.927km²"/>
    <s v="8124.203km²"/>
    <n v="1576.8"/>
    <n v="1812"/>
    <x v="42"/>
    <n v="235.20000000000005"/>
    <x v="10"/>
    <x v="95"/>
    <x v="95"/>
    <x v="0"/>
    <x v="0"/>
  </r>
  <r>
    <s v="AX18289"/>
    <s v="ENX2010"/>
    <s v="A127"/>
    <s v="EMP1005"/>
    <s v="C1598"/>
    <x v="95"/>
    <n v="1"/>
    <x v="10"/>
    <s v="Ryan Welch"/>
    <x v="312"/>
    <x v="2"/>
    <s v="Broward County"/>
    <s v="Pembroke Pines"/>
    <n v="166611"/>
    <n v="56171"/>
    <n v="61279"/>
    <s v="85539.498km²"/>
    <s v="5033.092km²"/>
    <n v="1576.8"/>
    <n v="1812"/>
    <x v="41"/>
    <n v="235.20000000000005"/>
    <x v="10"/>
    <x v="95"/>
    <x v="95"/>
    <x v="0"/>
    <x v="0"/>
  </r>
  <r>
    <s v="AX18306"/>
    <s v="ENX2010"/>
    <s v="A168"/>
    <s v="EMP1005"/>
    <s v="C1102"/>
    <x v="95"/>
    <n v="1"/>
    <x v="10"/>
    <s v="Ryan Welch"/>
    <x v="300"/>
    <x v="1"/>
    <s v="Kings County"/>
    <s v="Brooklyn"/>
    <n v="2636735"/>
    <n v="880727"/>
    <n v="32135"/>
    <s v="180000km²"/>
    <s v="70000km²"/>
    <n v="1576.8"/>
    <n v="1812"/>
    <x v="41"/>
    <n v="235.20000000000005"/>
    <x v="10"/>
    <x v="95"/>
    <x v="95"/>
    <x v="0"/>
    <x v="0"/>
  </r>
  <r>
    <s v="AX18453"/>
    <s v="ENX2010"/>
    <s v="A124"/>
    <s v="EMP1021"/>
    <s v="C1292"/>
    <x v="95"/>
    <n v="1"/>
    <x v="10"/>
    <s v="Clarence Fox"/>
    <x v="202"/>
    <x v="2"/>
    <s v="Broward County"/>
    <s v="Miramar"/>
    <n v="137132"/>
    <n v="38474"/>
    <n v="65282"/>
    <s v="76095.016km²"/>
    <s v="4917.826km²"/>
    <n v="1576.8"/>
    <n v="1812"/>
    <x v="41"/>
    <n v="235.20000000000005"/>
    <x v="10"/>
    <x v="95"/>
    <x v="95"/>
    <x v="0"/>
    <x v="0"/>
  </r>
  <r>
    <s v="AX21328"/>
    <s v="ENX2010"/>
    <s v="A156"/>
    <s v="EMP1041"/>
    <s v="C1243"/>
    <x v="95"/>
    <n v="1"/>
    <x v="10"/>
    <s v="Joe Sims"/>
    <x v="687"/>
    <x v="4"/>
    <s v="New Hanover County"/>
    <s v="Wilmington"/>
    <n v="115933"/>
    <n v="48425"/>
    <n v="42128"/>
    <s v="133663.628km²"/>
    <s v="3951.737km²"/>
    <n v="1576.8"/>
    <n v="1812"/>
    <x v="41"/>
    <n v="235.20000000000005"/>
    <x v="10"/>
    <x v="95"/>
    <x v="95"/>
    <x v="0"/>
    <x v="0"/>
  </r>
  <r>
    <s v="AX24617"/>
    <s v="ENX2010"/>
    <s v="A191"/>
    <s v="EMP1026"/>
    <s v="C1030"/>
    <x v="95"/>
    <n v="4"/>
    <x v="10"/>
    <s v="Martin Perry"/>
    <x v="96"/>
    <x v="3"/>
    <s v="Chesapeake city"/>
    <s v="Chesapeake"/>
    <n v="235429"/>
    <n v="81518"/>
    <n v="68620"/>
    <s v="876737.78km²"/>
    <s v="32210.024km²"/>
    <n v="1576.8"/>
    <n v="1812"/>
    <x v="40"/>
    <n v="235.20000000000005"/>
    <x v="10"/>
    <x v="95"/>
    <x v="95"/>
    <x v="0"/>
    <x v="0"/>
  </r>
  <r>
    <s v="AX10041"/>
    <s v="ENX2010"/>
    <s v="A115"/>
    <s v="EMP1022"/>
    <s v="C1562"/>
    <x v="96"/>
    <n v="1"/>
    <x v="10"/>
    <s v="Walter Cook"/>
    <x v="118"/>
    <x v="2"/>
    <s v="Broward County"/>
    <s v="Fort Lauderdale"/>
    <n v="178590"/>
    <n v="73446"/>
    <n v="50778"/>
    <s v="89672.308km²"/>
    <s v="4372.775km²"/>
    <n v="1576.8"/>
    <n v="1812"/>
    <x v="41"/>
    <n v="235.20000000000005"/>
    <x v="10"/>
    <x v="96"/>
    <x v="96"/>
    <x v="0"/>
    <x v="0"/>
  </r>
  <r>
    <s v="AX10323"/>
    <s v="ENX2010"/>
    <s v="A176"/>
    <s v="EMP1038"/>
    <s v="C1407"/>
    <x v="96"/>
    <n v="3"/>
    <x v="10"/>
    <s v="Scott Mason"/>
    <x v="24"/>
    <x v="1"/>
    <s v="Nassau County"/>
    <s v="Oyster Bay"/>
    <n v="298768"/>
    <n v="98509"/>
    <n v="112162"/>
    <s v="268689.279km²"/>
    <s v="170041.808km²"/>
    <n v="1576.8"/>
    <n v="1812"/>
    <x v="43"/>
    <n v="235.20000000000005"/>
    <x v="10"/>
    <x v="96"/>
    <x v="96"/>
    <x v="0"/>
    <x v="0"/>
  </r>
  <r>
    <s v="AX12183"/>
    <s v="ENX2010"/>
    <s v="A178"/>
    <s v="EMP1010"/>
    <s v="C1467"/>
    <x v="96"/>
    <n v="1"/>
    <x v="10"/>
    <s v="Joshua Cook"/>
    <x v="688"/>
    <x v="1"/>
    <s v="Rockland County"/>
    <s v="Ramapo"/>
    <n v="135257"/>
    <n v="34566"/>
    <n v="66911"/>
    <s v="158352.484km²"/>
    <s v="1803.573km²"/>
    <n v="1576.8"/>
    <n v="1812"/>
    <x v="41"/>
    <n v="235.20000000000005"/>
    <x v="10"/>
    <x v="96"/>
    <x v="96"/>
    <x v="0"/>
    <x v="0"/>
  </r>
  <r>
    <s v="AX12359"/>
    <s v="ENX2010"/>
    <s v="A153"/>
    <s v="EMP1013"/>
    <s v="C1263"/>
    <x v="96"/>
    <n v="4"/>
    <x v="10"/>
    <s v="Charles Harper"/>
    <x v="689"/>
    <x v="4"/>
    <s v="Guilford County"/>
    <s v="Greensboro"/>
    <n v="285342"/>
    <n v="114080"/>
    <n v="41628"/>
    <s v="332338.206km²"/>
    <s v="13707.999km²"/>
    <n v="1576.8"/>
    <n v="1812"/>
    <x v="40"/>
    <n v="235.20000000000005"/>
    <x v="10"/>
    <x v="96"/>
    <x v="96"/>
    <x v="0"/>
    <x v="0"/>
  </r>
  <r>
    <s v="AX12785"/>
    <s v="ENX2010"/>
    <s v="A146"/>
    <s v="EMP1031"/>
    <s v="C1526"/>
    <x v="96"/>
    <n v="1"/>
    <x v="10"/>
    <s v="Brian Thomas"/>
    <x v="121"/>
    <x v="6"/>
    <s v="Worcester County"/>
    <s v="Worcester"/>
    <n v="184815"/>
    <n v="68576"/>
    <n v="45472"/>
    <s v="96758.525km²"/>
    <s v="2814.766km²"/>
    <n v="1576.8"/>
    <n v="1812"/>
    <x v="41"/>
    <n v="235.20000000000005"/>
    <x v="10"/>
    <x v="96"/>
    <x v="96"/>
    <x v="0"/>
    <x v="0"/>
  </r>
  <r>
    <s v="AX15244"/>
    <s v="ENX2010"/>
    <s v="A124"/>
    <s v="EMP1003"/>
    <s v="C1667"/>
    <x v="96"/>
    <n v="3"/>
    <x v="10"/>
    <s v="Christopher Tucker"/>
    <x v="420"/>
    <x v="2"/>
    <s v="Broward County"/>
    <s v="Miramar"/>
    <n v="137132"/>
    <n v="38474"/>
    <n v="65282"/>
    <s v="76095.016km²"/>
    <s v="4917.826km²"/>
    <n v="1576.8"/>
    <n v="1812"/>
    <x v="43"/>
    <n v="235.20000000000005"/>
    <x v="10"/>
    <x v="96"/>
    <x v="96"/>
    <x v="0"/>
    <x v="0"/>
  </r>
  <r>
    <s v="AX16799"/>
    <s v="ENX2010"/>
    <s v="A178"/>
    <s v="EMP1042"/>
    <s v="C1522"/>
    <x v="96"/>
    <n v="1"/>
    <x v="10"/>
    <s v="Scott Clark"/>
    <x v="189"/>
    <x v="1"/>
    <s v="Rockland County"/>
    <s v="Ramapo"/>
    <n v="135257"/>
    <n v="34566"/>
    <n v="66911"/>
    <s v="158352.484km²"/>
    <s v="1803.573km²"/>
    <n v="1576.8"/>
    <n v="1812"/>
    <x v="41"/>
    <n v="235.20000000000005"/>
    <x v="10"/>
    <x v="96"/>
    <x v="96"/>
    <x v="0"/>
    <x v="0"/>
  </r>
  <r>
    <s v="AX18072"/>
    <s v="ENX2010"/>
    <s v="A185"/>
    <s v="EMP1001"/>
    <s v="C1677"/>
    <x v="96"/>
    <n v="1"/>
    <x v="10"/>
    <s v="Kevin Butler"/>
    <x v="308"/>
    <x v="10"/>
    <s v="Providence County"/>
    <s v="Providence"/>
    <n v="179207"/>
    <n v="61481"/>
    <n v="37501"/>
    <s v="47655.935km²"/>
    <s v="5618.032km²"/>
    <n v="1576.8"/>
    <n v="1812"/>
    <x v="41"/>
    <n v="235.20000000000005"/>
    <x v="10"/>
    <x v="96"/>
    <x v="96"/>
    <x v="0"/>
    <x v="0"/>
  </r>
  <r>
    <s v="AX19151"/>
    <s v="ENX2010"/>
    <s v="A156"/>
    <s v="EMP1017"/>
    <s v="C1162"/>
    <x v="96"/>
    <n v="4"/>
    <x v="10"/>
    <s v="Brian Hansen"/>
    <x v="447"/>
    <x v="4"/>
    <s v="New Hanover County"/>
    <s v="Wilmington"/>
    <n v="115933"/>
    <n v="48425"/>
    <n v="42128"/>
    <s v="133663.628km²"/>
    <s v="3951.737km²"/>
    <n v="1576.8"/>
    <n v="1812"/>
    <x v="40"/>
    <n v="235.20000000000005"/>
    <x v="10"/>
    <x v="96"/>
    <x v="96"/>
    <x v="0"/>
    <x v="0"/>
  </r>
  <r>
    <s v="AX19384"/>
    <s v="ENX2010"/>
    <s v="A125"/>
    <s v="EMP1022"/>
    <s v="C1401"/>
    <x v="96"/>
    <n v="3"/>
    <x v="10"/>
    <s v="Walter Cook"/>
    <x v="445"/>
    <x v="2"/>
    <s v="Orange County"/>
    <s v="Orlando"/>
    <n v="270934"/>
    <n v="105359"/>
    <n v="42318"/>
    <s v="272512.582km²"/>
    <s v="22100.434km²"/>
    <n v="1576.8"/>
    <n v="1812"/>
    <x v="43"/>
    <n v="235.20000000000005"/>
    <x v="10"/>
    <x v="96"/>
    <x v="96"/>
    <x v="0"/>
    <x v="0"/>
  </r>
  <r>
    <s v="AX19386"/>
    <s v="ENX2010"/>
    <s v="A101"/>
    <s v="EMP1035"/>
    <s v="C1728"/>
    <x v="96"/>
    <n v="1"/>
    <x v="10"/>
    <s v="Roger Ramos"/>
    <x v="690"/>
    <x v="7"/>
    <s v="Fairfield County"/>
    <s v="Bridgeport (Town)"/>
    <n v="147629"/>
    <n v="50367"/>
    <n v="41801"/>
    <s v="41591.056km²"/>
    <s v="8721.419km²"/>
    <n v="1576.8"/>
    <n v="1812"/>
    <x v="41"/>
    <n v="235.20000000000005"/>
    <x v="10"/>
    <x v="96"/>
    <x v="96"/>
    <x v="0"/>
    <x v="0"/>
  </r>
  <r>
    <s v="AX20723"/>
    <s v="ENX2010"/>
    <s v="A161"/>
    <s v="EMP1043"/>
    <s v="C1584"/>
    <x v="96"/>
    <n v="2"/>
    <x v="10"/>
    <s v="Joshua Taylor"/>
    <x v="502"/>
    <x v="5"/>
    <s v="Hudson County"/>
    <s v="Jersey City"/>
    <n v="264290"/>
    <n v="99058"/>
    <n v="59537"/>
    <s v="38318.201km²"/>
    <s v="16417.392km²"/>
    <n v="1576.8"/>
    <n v="1812"/>
    <x v="42"/>
    <n v="235.20000000000005"/>
    <x v="10"/>
    <x v="96"/>
    <x v="96"/>
    <x v="0"/>
    <x v="0"/>
  </r>
  <r>
    <s v="AX21091"/>
    <s v="ENX2010"/>
    <s v="A147"/>
    <s v="EMP1035"/>
    <s v="C1041"/>
    <x v="96"/>
    <n v="1"/>
    <x v="10"/>
    <s v="Roger Ramos"/>
    <x v="135"/>
    <x v="11"/>
    <s v="Baltimore city"/>
    <s v="Baltimore"/>
    <n v="621849"/>
    <n v="242268"/>
    <n v="42241"/>
    <s v="209643.557km²"/>
    <s v="28767.622km²"/>
    <n v="1576.8"/>
    <n v="1812"/>
    <x v="41"/>
    <n v="235.20000000000005"/>
    <x v="10"/>
    <x v="96"/>
    <x v="96"/>
    <x v="0"/>
    <x v="0"/>
  </r>
  <r>
    <s v="AX21209"/>
    <s v="ENX2010"/>
    <s v="A102"/>
    <s v="EMP1024"/>
    <s v="C1539"/>
    <x v="96"/>
    <n v="1"/>
    <x v="10"/>
    <s v="Ernest Wheeler"/>
    <x v="691"/>
    <x v="7"/>
    <s v="Hartford County"/>
    <s v="Hartford"/>
    <n v="124006"/>
    <n v="45239"/>
    <n v="30630"/>
    <s v="45016.12km²"/>
    <s v="1748.078km²"/>
    <n v="1576.8"/>
    <n v="1812"/>
    <x v="41"/>
    <n v="235.20000000000005"/>
    <x v="10"/>
    <x v="96"/>
    <x v="96"/>
    <x v="0"/>
    <x v="0"/>
  </r>
  <r>
    <s v="AX22094"/>
    <s v="ENX2010"/>
    <s v="A128"/>
    <s v="EMP1001"/>
    <s v="C1150"/>
    <x v="96"/>
    <n v="1"/>
    <x v="10"/>
    <s v="Kevin Butler"/>
    <x v="293"/>
    <x v="2"/>
    <s v="Broward County"/>
    <s v="Pompano Beach"/>
    <n v="107762"/>
    <n v="41422"/>
    <n v="41321"/>
    <s v="62261.002km²"/>
    <s v="1737.713km²"/>
    <n v="1576.8"/>
    <n v="1812"/>
    <x v="41"/>
    <n v="235.20000000000005"/>
    <x v="10"/>
    <x v="96"/>
    <x v="96"/>
    <x v="0"/>
    <x v="0"/>
  </r>
  <r>
    <s v="AX22661"/>
    <s v="ENX2010"/>
    <s v="A103"/>
    <s v="EMP1008"/>
    <s v="C1203"/>
    <x v="96"/>
    <n v="2"/>
    <x v="10"/>
    <s v="Carl Elliott"/>
    <x v="492"/>
    <x v="7"/>
    <s v="Hartford County"/>
    <s v="Hartford (Town)"/>
    <n v="124006"/>
    <n v="45239"/>
    <n v="30630"/>
    <s v="45016.12km²"/>
    <s v="1748.078km²"/>
    <n v="1576.8"/>
    <n v="1812"/>
    <x v="42"/>
    <n v="235.20000000000005"/>
    <x v="10"/>
    <x v="96"/>
    <x v="96"/>
    <x v="0"/>
    <x v="0"/>
  </r>
  <r>
    <s v="AX23911"/>
    <s v="ENX2010"/>
    <s v="A185"/>
    <s v="EMP1024"/>
    <s v="C1243"/>
    <x v="96"/>
    <n v="1"/>
    <x v="10"/>
    <s v="Ernest Wheeler"/>
    <x v="687"/>
    <x v="10"/>
    <s v="Providence County"/>
    <s v="Providence"/>
    <n v="179207"/>
    <n v="61481"/>
    <n v="37501"/>
    <s v="47655.935km²"/>
    <s v="5618.032km²"/>
    <n v="1576.8"/>
    <n v="1812"/>
    <x v="41"/>
    <n v="235.20000000000005"/>
    <x v="10"/>
    <x v="96"/>
    <x v="96"/>
    <x v="0"/>
    <x v="0"/>
  </r>
  <r>
    <s v="AX10113"/>
    <s v="ENX2010"/>
    <s v="A107"/>
    <s v="EMP1007"/>
    <s v="C1471"/>
    <x v="97"/>
    <n v="3"/>
    <x v="10"/>
    <s v="Jeremy Mendoza"/>
    <x v="242"/>
    <x v="7"/>
    <s v="Fairfield County"/>
    <s v="Stamford (Town)"/>
    <n v="128874"/>
    <n v="46974"/>
    <n v="79359"/>
    <s v="97430.571km²"/>
    <s v="37323.74km²"/>
    <n v="1576.8"/>
    <n v="1812"/>
    <x v="43"/>
    <n v="235.20000000000005"/>
    <x v="10"/>
    <x v="97"/>
    <x v="97"/>
    <x v="0"/>
    <x v="0"/>
  </r>
  <r>
    <s v="AX11310"/>
    <s v="ENX2010"/>
    <s v="A110"/>
    <s v="EMP1027"/>
    <s v="C1004"/>
    <x v="97"/>
    <n v="1"/>
    <x v="10"/>
    <s v="Gary Rodriguez"/>
    <x v="138"/>
    <x v="2"/>
    <s v="Hillsborough County"/>
    <s v="Brandon"/>
    <n v="106604"/>
    <n v="40453"/>
    <n v="56464"/>
    <s v="85738.633km²"/>
    <s v="4903.052km²"/>
    <n v="1576.8"/>
    <n v="1812"/>
    <x v="41"/>
    <n v="235.20000000000005"/>
    <x v="10"/>
    <x v="97"/>
    <x v="97"/>
    <x v="0"/>
    <x v="0"/>
  </r>
  <r>
    <s v="AX13158"/>
    <s v="ENX2010"/>
    <s v="A122"/>
    <s v="EMP1030"/>
    <s v="C1701"/>
    <x v="97"/>
    <n v="3"/>
    <x v="10"/>
    <s v="Bobby Russell"/>
    <x v="468"/>
    <x v="2"/>
    <s v="Miami-Dade County"/>
    <s v="Miami"/>
    <n v="441003"/>
    <n v="157347"/>
    <n v="31051"/>
    <s v="93204.587km²"/>
    <s v="51995.8km²"/>
    <n v="1576.8"/>
    <n v="1812"/>
    <x v="43"/>
    <n v="235.20000000000005"/>
    <x v="10"/>
    <x v="97"/>
    <x v="97"/>
    <x v="0"/>
    <x v="0"/>
  </r>
  <r>
    <s v="AX13240"/>
    <s v="ENX2010"/>
    <s v="A145"/>
    <s v="EMP1023"/>
    <s v="C1780"/>
    <x v="97"/>
    <n v="1"/>
    <x v="10"/>
    <s v="Brian Davis"/>
    <x v="399"/>
    <x v="6"/>
    <s v="Hampden County"/>
    <s v="Springfield"/>
    <n v="154341"/>
    <n v="55644"/>
    <n v="34728"/>
    <s v="82538.68km²"/>
    <s v="3142.825km²"/>
    <n v="1576.8"/>
    <n v="1812"/>
    <x v="41"/>
    <n v="235.20000000000005"/>
    <x v="10"/>
    <x v="97"/>
    <x v="97"/>
    <x v="0"/>
    <x v="0"/>
  </r>
  <r>
    <s v="AX16466"/>
    <s v="ENX2010"/>
    <s v="A100"/>
    <s v="EMP1007"/>
    <s v="C1573"/>
    <x v="97"/>
    <n v="3"/>
    <x v="10"/>
    <s v="Jeremy Mendoza"/>
    <x v="107"/>
    <x v="7"/>
    <s v="Fairfield County"/>
    <s v="Bridgeport"/>
    <n v="147629"/>
    <n v="50367"/>
    <n v="41801"/>
    <s v="41591.056km²"/>
    <s v="8721.419km²"/>
    <n v="1576.8"/>
    <n v="1812"/>
    <x v="43"/>
    <n v="235.20000000000005"/>
    <x v="10"/>
    <x v="97"/>
    <x v="97"/>
    <x v="0"/>
    <x v="0"/>
  </r>
  <r>
    <s v="AX16615"/>
    <s v="ENX2010"/>
    <s v="A152"/>
    <s v="EMP1036"/>
    <s v="C1324"/>
    <x v="97"/>
    <n v="4"/>
    <x v="10"/>
    <s v="Robert Reed"/>
    <x v="215"/>
    <x v="4"/>
    <s v="Cumberland County"/>
    <s v="Fayetteville"/>
    <n v="201963"/>
    <n v="78439"/>
    <n v="43630"/>
    <s v="382659.645km²"/>
    <s v="4765.966km²"/>
    <n v="1576.8"/>
    <n v="1812"/>
    <x v="40"/>
    <n v="235.20000000000005"/>
    <x v="10"/>
    <x v="97"/>
    <x v="97"/>
    <x v="0"/>
    <x v="0"/>
  </r>
  <r>
    <s v="AX16939"/>
    <s v="ENX2010"/>
    <s v="A113"/>
    <s v="EMP1002"/>
    <s v="C1554"/>
    <x v="97"/>
    <n v="2"/>
    <x v="10"/>
    <s v="Andrew Bowman"/>
    <x v="397"/>
    <x v="2"/>
    <s v="Broward County"/>
    <s v="Coral Springs"/>
    <n v="129485"/>
    <n v="40571"/>
    <n v="66430"/>
    <s v="61625.913km²"/>
    <s v="520.928km²"/>
    <n v="1576.8"/>
    <n v="1812"/>
    <x v="42"/>
    <n v="235.20000000000005"/>
    <x v="10"/>
    <x v="97"/>
    <x v="97"/>
    <x v="0"/>
    <x v="0"/>
  </r>
  <r>
    <s v="AX18090"/>
    <s v="ENX2010"/>
    <s v="A169"/>
    <s v="EMP1006"/>
    <s v="C1522"/>
    <x v="97"/>
    <n v="1"/>
    <x v="10"/>
    <s v="Sean Miller"/>
    <x v="189"/>
    <x v="1"/>
    <s v="Erie County"/>
    <s v="Buffalo"/>
    <n v="258071"/>
    <n v="110549"/>
    <n v="31918"/>
    <s v="104592.941km²"/>
    <s v="31362.925km²"/>
    <n v="1576.8"/>
    <n v="1812"/>
    <x v="41"/>
    <n v="235.20000000000005"/>
    <x v="10"/>
    <x v="97"/>
    <x v="97"/>
    <x v="0"/>
    <x v="0"/>
  </r>
  <r>
    <s v="AX18123"/>
    <s v="ENX2010"/>
    <s v="A118"/>
    <s v="EMP1008"/>
    <s v="C1310"/>
    <x v="97"/>
    <n v="4"/>
    <x v="10"/>
    <s v="Carl Elliott"/>
    <x v="391"/>
    <x v="2"/>
    <s v="Broward County"/>
    <s v="Hollywood"/>
    <n v="149728"/>
    <n v="55823"/>
    <n v="46791"/>
    <s v="70639.073km²"/>
    <s v="8937.087km²"/>
    <n v="1576.8"/>
    <n v="1812"/>
    <x v="40"/>
    <n v="235.20000000000005"/>
    <x v="10"/>
    <x v="97"/>
    <x v="97"/>
    <x v="0"/>
    <x v="0"/>
  </r>
  <r>
    <s v="AX20964"/>
    <s v="ENX2010"/>
    <s v="A107"/>
    <s v="EMP1034"/>
    <s v="C1578"/>
    <x v="97"/>
    <n v="1"/>
    <x v="10"/>
    <s v="Arthur Mccoy"/>
    <x v="337"/>
    <x v="7"/>
    <s v="Fairfield County"/>
    <s v="Stamford (Town)"/>
    <n v="128874"/>
    <n v="46974"/>
    <n v="79359"/>
    <s v="97430.571km²"/>
    <s v="37323.74km²"/>
    <n v="1576.8"/>
    <n v="1812"/>
    <x v="41"/>
    <n v="235.20000000000005"/>
    <x v="10"/>
    <x v="97"/>
    <x v="97"/>
    <x v="0"/>
    <x v="0"/>
  </r>
  <r>
    <s v="AX22001"/>
    <s v="ENX2010"/>
    <s v="A191"/>
    <s v="EMP1019"/>
    <s v="C1378"/>
    <x v="97"/>
    <n v="1"/>
    <x v="10"/>
    <s v="Roger Robertson"/>
    <x v="692"/>
    <x v="3"/>
    <s v="Chesapeake city"/>
    <s v="Chesapeake"/>
    <n v="235429"/>
    <n v="81518"/>
    <n v="68620"/>
    <s v="876737.78km²"/>
    <s v="32210.024km²"/>
    <n v="1576.8"/>
    <n v="1812"/>
    <x v="41"/>
    <n v="235.20000000000005"/>
    <x v="10"/>
    <x v="97"/>
    <x v="97"/>
    <x v="0"/>
    <x v="0"/>
  </r>
  <r>
    <s v="AX22390"/>
    <s v="ENX2010"/>
    <s v="A194"/>
    <s v="EMP1005"/>
    <s v="C1157"/>
    <x v="97"/>
    <n v="3"/>
    <x v="10"/>
    <s v="Ryan Welch"/>
    <x v="582"/>
    <x v="3"/>
    <s v="Norfolk city"/>
    <s v="Norfolk"/>
    <n v="246393"/>
    <n v="87045"/>
    <n v="44480"/>
    <s v="137985.835km²"/>
    <s v="111697.132km²"/>
    <n v="1576.8"/>
    <n v="1812"/>
    <x v="43"/>
    <n v="235.20000000000005"/>
    <x v="10"/>
    <x v="97"/>
    <x v="97"/>
    <x v="0"/>
    <x v="0"/>
  </r>
  <r>
    <s v="AX10420"/>
    <s v="ENX2010"/>
    <s v="A139"/>
    <s v="EMP1002"/>
    <s v="C1599"/>
    <x v="98"/>
    <n v="1"/>
    <x v="10"/>
    <s v="Andrew Bowman"/>
    <x v="147"/>
    <x v="0"/>
    <s v="Bibb County"/>
    <s v="Macon"/>
    <n v="153515"/>
    <n v="57025"/>
    <n v="36568"/>
    <s v="645603.627km²"/>
    <s v="14488.557km²"/>
    <n v="1576.8"/>
    <n v="1812"/>
    <x v="41"/>
    <n v="235.20000000000005"/>
    <x v="10"/>
    <x v="98"/>
    <x v="98"/>
    <x v="0"/>
    <x v="0"/>
  </r>
  <r>
    <s v="AX13324"/>
    <s v="ENX2010"/>
    <s v="A181"/>
    <s v="EMP1031"/>
    <s v="C1553"/>
    <x v="98"/>
    <n v="1"/>
    <x v="10"/>
    <s v="Brian Thomas"/>
    <x v="392"/>
    <x v="1"/>
    <s v="Richmond County"/>
    <s v="Staten Island"/>
    <n v="474558"/>
    <n v="156341"/>
    <n v="55039"/>
    <s v="152000km²"/>
    <s v="110000km²"/>
    <n v="1576.8"/>
    <n v="1812"/>
    <x v="41"/>
    <n v="235.20000000000005"/>
    <x v="10"/>
    <x v="98"/>
    <x v="98"/>
    <x v="0"/>
    <x v="0"/>
  </r>
  <r>
    <s v="AX13997"/>
    <s v="ENX2010"/>
    <s v="A164"/>
    <s v="EMP1042"/>
    <s v="C1277"/>
    <x v="98"/>
    <n v="2"/>
    <x v="10"/>
    <s v="Scott Clark"/>
    <x v="603"/>
    <x v="5"/>
    <s v="Middlesex County"/>
    <s v="Woodbridge (Township)"/>
    <n v="102105"/>
    <n v="33375"/>
    <n v="79720"/>
    <s v="60235.96km²"/>
    <s v="3515.266km²"/>
    <n v="1576.8"/>
    <n v="1812"/>
    <x v="42"/>
    <n v="235.20000000000005"/>
    <x v="10"/>
    <x v="98"/>
    <x v="98"/>
    <x v="0"/>
    <x v="0"/>
  </r>
  <r>
    <s v="AX14928"/>
    <s v="ENX2010"/>
    <s v="A126"/>
    <s v="EMP1024"/>
    <s v="C1469"/>
    <x v="98"/>
    <n v="1"/>
    <x v="10"/>
    <s v="Ernest Wheeler"/>
    <x v="231"/>
    <x v="2"/>
    <s v="Brevard County"/>
    <s v="Palm Bay"/>
    <n v="107888"/>
    <n v="37821"/>
    <n v="43163"/>
    <s v="170217.927km²"/>
    <s v="8124.203km²"/>
    <n v="1576.8"/>
    <n v="1812"/>
    <x v="41"/>
    <n v="235.20000000000005"/>
    <x v="10"/>
    <x v="98"/>
    <x v="98"/>
    <x v="0"/>
    <x v="0"/>
  </r>
  <r>
    <s v="AX15090"/>
    <s v="ENX2010"/>
    <s v="A120"/>
    <s v="EMP1002"/>
    <s v="C1763"/>
    <x v="98"/>
    <n v="3"/>
    <x v="10"/>
    <s v="Andrew Bowman"/>
    <x v="70"/>
    <x v="2"/>
    <s v="Polk County"/>
    <s v="Lakeland"/>
    <n v="104401"/>
    <n v="39376"/>
    <n v="39706"/>
    <s v="170700.664km²"/>
    <s v="23355.418km²"/>
    <n v="1576.8"/>
    <n v="1812"/>
    <x v="43"/>
    <n v="235.20000000000005"/>
    <x v="10"/>
    <x v="98"/>
    <x v="98"/>
    <x v="0"/>
    <x v="0"/>
  </r>
  <r>
    <s v="AX15198"/>
    <s v="ENX2010"/>
    <s v="A111"/>
    <s v="EMP1007"/>
    <s v="C1696"/>
    <x v="98"/>
    <n v="3"/>
    <x v="10"/>
    <s v="Jeremy Mendoza"/>
    <x v="681"/>
    <x v="2"/>
    <s v="Lee County"/>
    <s v="Cape Coral"/>
    <n v="175229"/>
    <n v="58967"/>
    <n v="50536"/>
    <s v="273544.395km²"/>
    <s v="35010.453km²"/>
    <n v="1576.8"/>
    <n v="1812"/>
    <x v="43"/>
    <n v="235.20000000000005"/>
    <x v="10"/>
    <x v="98"/>
    <x v="98"/>
    <x v="0"/>
    <x v="0"/>
  </r>
  <r>
    <s v="AX16314"/>
    <s v="ENX2011"/>
    <s v="A189"/>
    <s v="EMP1017"/>
    <s v="C1031"/>
    <x v="98"/>
    <n v="2"/>
    <x v="11"/>
    <s v="Brian Hansen"/>
    <x v="91"/>
    <x v="3"/>
    <s v="Alexandria city"/>
    <s v="Alexandria"/>
    <n v="153511"/>
    <n v="66879"/>
    <n v="89134"/>
    <s v="38977.688km²"/>
    <s v="1127.171km²"/>
    <n v="514.5"/>
    <n v="530"/>
    <x v="44"/>
    <n v="15.5"/>
    <x v="11"/>
    <x v="98"/>
    <x v="98"/>
    <x v="0"/>
    <x v="0"/>
  </r>
  <r>
    <s v="AX16519"/>
    <s v="ENX2011"/>
    <s v="A146"/>
    <s v="EMP1024"/>
    <s v="C1590"/>
    <x v="98"/>
    <n v="1"/>
    <x v="11"/>
    <s v="Ernest Wheeler"/>
    <x v="322"/>
    <x v="6"/>
    <s v="Worcester County"/>
    <s v="Worcester"/>
    <n v="184815"/>
    <n v="68576"/>
    <n v="45472"/>
    <s v="96758.525km²"/>
    <s v="2814.766km²"/>
    <n v="514.5"/>
    <n v="530"/>
    <x v="45"/>
    <n v="15.5"/>
    <x v="11"/>
    <x v="98"/>
    <x v="98"/>
    <x v="0"/>
    <x v="0"/>
  </r>
  <r>
    <s v="AX17201"/>
    <s v="ENX2010"/>
    <s v="A140"/>
    <s v="EMP1038"/>
    <s v="C1152"/>
    <x v="98"/>
    <n v="1"/>
    <x v="10"/>
    <s v="Scott Mason"/>
    <x v="693"/>
    <x v="0"/>
    <s v="Fulton County"/>
    <s v="Sandy Springs"/>
    <n v="105330"/>
    <n v="43058"/>
    <n v="63917"/>
    <s v="97526.36km²"/>
    <s v="2245.984km²"/>
    <n v="1576.8"/>
    <n v="1812"/>
    <x v="41"/>
    <n v="235.20000000000005"/>
    <x v="10"/>
    <x v="98"/>
    <x v="98"/>
    <x v="0"/>
    <x v="0"/>
  </r>
  <r>
    <s v="AX17763"/>
    <s v="ENX2011"/>
    <s v="A133"/>
    <s v="EMP1027"/>
    <s v="C1350"/>
    <x v="98"/>
    <n v="1"/>
    <x v="11"/>
    <s v="Gary Rodriguez"/>
    <x v="340"/>
    <x v="2"/>
    <s v="Hillsborough County"/>
    <s v="Tampa"/>
    <n v="369075"/>
    <n v="142232"/>
    <n v="44185"/>
    <s v="293748.385km²"/>
    <s v="160056.62km²"/>
    <n v="514.5"/>
    <n v="530"/>
    <x v="45"/>
    <n v="15.5"/>
    <x v="11"/>
    <x v="98"/>
    <x v="98"/>
    <x v="0"/>
    <x v="0"/>
  </r>
  <r>
    <s v="AX18383"/>
    <s v="ENX2010"/>
    <s v="A194"/>
    <s v="EMP1024"/>
    <s v="C1018"/>
    <x v="98"/>
    <n v="1"/>
    <x v="10"/>
    <s v="Ernest Wheeler"/>
    <x v="694"/>
    <x v="3"/>
    <s v="Norfolk city"/>
    <s v="Norfolk"/>
    <n v="246393"/>
    <n v="87045"/>
    <n v="44480"/>
    <s v="137985.835km²"/>
    <s v="111697.132km²"/>
    <n v="1576.8"/>
    <n v="1812"/>
    <x v="41"/>
    <n v="235.20000000000005"/>
    <x v="10"/>
    <x v="98"/>
    <x v="98"/>
    <x v="0"/>
    <x v="0"/>
  </r>
  <r>
    <s v="AX19487"/>
    <s v="ENX2011"/>
    <s v="A101"/>
    <s v="EMP1022"/>
    <s v="C1344"/>
    <x v="98"/>
    <n v="2"/>
    <x v="11"/>
    <s v="Walter Cook"/>
    <x v="505"/>
    <x v="7"/>
    <s v="Fairfield County"/>
    <s v="Bridgeport (Town)"/>
    <n v="147629"/>
    <n v="50367"/>
    <n v="41801"/>
    <s v="41591.056km²"/>
    <s v="8721.419km²"/>
    <n v="514.5"/>
    <n v="530"/>
    <x v="44"/>
    <n v="15.5"/>
    <x v="11"/>
    <x v="98"/>
    <x v="98"/>
    <x v="0"/>
    <x v="0"/>
  </r>
  <r>
    <s v="AX19987"/>
    <s v="ENX2010"/>
    <s v="A169"/>
    <s v="EMP1025"/>
    <s v="C1383"/>
    <x v="98"/>
    <n v="1"/>
    <x v="10"/>
    <s v="Ernest Wagner"/>
    <x v="695"/>
    <x v="1"/>
    <s v="Erie County"/>
    <s v="Buffalo"/>
    <n v="258071"/>
    <n v="110549"/>
    <n v="31918"/>
    <s v="104592.941km²"/>
    <s v="31362.925km²"/>
    <n v="1576.8"/>
    <n v="1812"/>
    <x v="41"/>
    <n v="235.20000000000005"/>
    <x v="10"/>
    <x v="98"/>
    <x v="98"/>
    <x v="0"/>
    <x v="0"/>
  </r>
  <r>
    <s v="AX21295"/>
    <s v="ENX2011"/>
    <s v="A125"/>
    <s v="EMP1031"/>
    <s v="C1125"/>
    <x v="98"/>
    <n v="4"/>
    <x v="11"/>
    <s v="Brian Thomas"/>
    <x v="347"/>
    <x v="2"/>
    <s v="Orange County"/>
    <s v="Orlando"/>
    <n v="270934"/>
    <n v="105359"/>
    <n v="42318"/>
    <s v="272512.582km²"/>
    <s v="22100.434km²"/>
    <n v="514.5"/>
    <n v="530"/>
    <x v="46"/>
    <n v="15.5"/>
    <x v="11"/>
    <x v="98"/>
    <x v="98"/>
    <x v="0"/>
    <x v="0"/>
  </r>
  <r>
    <s v="AX21494"/>
    <s v="ENX2011"/>
    <s v="A100"/>
    <s v="EMP1022"/>
    <s v="C1001"/>
    <x v="98"/>
    <n v="4"/>
    <x v="11"/>
    <s v="Walter Cook"/>
    <x v="610"/>
    <x v="7"/>
    <s v="Fairfield County"/>
    <s v="Bridgeport"/>
    <n v="147629"/>
    <n v="50367"/>
    <n v="41801"/>
    <s v="41591.056km²"/>
    <s v="8721.419km²"/>
    <n v="514.5"/>
    <n v="530"/>
    <x v="46"/>
    <n v="15.5"/>
    <x v="11"/>
    <x v="98"/>
    <x v="98"/>
    <x v="0"/>
    <x v="0"/>
  </r>
  <r>
    <s v="AX24169"/>
    <s v="ENX2010"/>
    <s v="A156"/>
    <s v="EMP1013"/>
    <s v="C1483"/>
    <x v="98"/>
    <n v="1"/>
    <x v="10"/>
    <s v="Charles Harper"/>
    <x v="696"/>
    <x v="4"/>
    <s v="New Hanover County"/>
    <s v="Wilmington"/>
    <n v="115933"/>
    <n v="48425"/>
    <n v="42128"/>
    <s v="133663.628km²"/>
    <s v="3951.737km²"/>
    <n v="1576.8"/>
    <n v="1812"/>
    <x v="41"/>
    <n v="235.20000000000005"/>
    <x v="10"/>
    <x v="98"/>
    <x v="98"/>
    <x v="0"/>
    <x v="0"/>
  </r>
  <r>
    <s v="AX10465"/>
    <s v="ENX2011"/>
    <s v="A132"/>
    <s v="EMP1025"/>
    <s v="C1076"/>
    <x v="99"/>
    <n v="1"/>
    <x v="11"/>
    <s v="Ernest Wagner"/>
    <x v="494"/>
    <x v="2"/>
    <s v="Leon County"/>
    <s v="Tallahassee"/>
    <n v="189907"/>
    <n v="74388"/>
    <n v="39681"/>
    <s v="260089.732km²"/>
    <s v="8300.437km²"/>
    <n v="514.5"/>
    <n v="530"/>
    <x v="45"/>
    <n v="15.5"/>
    <x v="11"/>
    <x v="99"/>
    <x v="99"/>
    <x v="0"/>
    <x v="0"/>
  </r>
  <r>
    <s v="AX10825"/>
    <s v="ENX2011"/>
    <s v="A113"/>
    <s v="EMP1030"/>
    <s v="C1714"/>
    <x v="99"/>
    <n v="1"/>
    <x v="11"/>
    <s v="Bobby Russell"/>
    <x v="250"/>
    <x v="2"/>
    <s v="Broward County"/>
    <s v="Coral Springs"/>
    <n v="129485"/>
    <n v="40571"/>
    <n v="66430"/>
    <s v="61625.913km²"/>
    <s v="520.928km²"/>
    <n v="514.5"/>
    <n v="530"/>
    <x v="45"/>
    <n v="15.5"/>
    <x v="11"/>
    <x v="99"/>
    <x v="99"/>
    <x v="0"/>
    <x v="0"/>
  </r>
  <r>
    <s v="AX10863"/>
    <s v="ENX2011"/>
    <s v="A102"/>
    <s v="EMP1030"/>
    <s v="C1574"/>
    <x v="99"/>
    <n v="3"/>
    <x v="11"/>
    <s v="Bobby Russell"/>
    <x v="697"/>
    <x v="7"/>
    <s v="Hartford County"/>
    <s v="Hartford"/>
    <n v="124006"/>
    <n v="45239"/>
    <n v="30630"/>
    <s v="45016.12km²"/>
    <s v="1748.078km²"/>
    <n v="514.5"/>
    <n v="530"/>
    <x v="47"/>
    <n v="15.5"/>
    <x v="11"/>
    <x v="99"/>
    <x v="99"/>
    <x v="0"/>
    <x v="0"/>
  </r>
  <r>
    <s v="AX11520"/>
    <s v="ENX2011"/>
    <s v="A172"/>
    <s v="EMP1036"/>
    <s v="C1512"/>
    <x v="99"/>
    <n v="2"/>
    <x v="11"/>
    <s v="Robert Reed"/>
    <x v="419"/>
    <x v="1"/>
    <s v="Suffolk County"/>
    <s v="Islip"/>
    <n v="336113"/>
    <n v="101387"/>
    <n v="86864"/>
    <s v="268844.871km²"/>
    <s v="153259.682km²"/>
    <n v="514.5"/>
    <n v="530"/>
    <x v="44"/>
    <n v="15.5"/>
    <x v="11"/>
    <x v="99"/>
    <x v="99"/>
    <x v="0"/>
    <x v="0"/>
  </r>
  <r>
    <s v="AX14160"/>
    <s v="ENX2011"/>
    <s v="A185"/>
    <s v="EMP1025"/>
    <s v="C1305"/>
    <x v="99"/>
    <n v="2"/>
    <x v="11"/>
    <s v="Ernest Wagner"/>
    <x v="60"/>
    <x v="10"/>
    <s v="Providence County"/>
    <s v="Providence"/>
    <n v="179207"/>
    <n v="61481"/>
    <n v="37501"/>
    <s v="47655.935km²"/>
    <s v="5618.032km²"/>
    <n v="514.5"/>
    <n v="530"/>
    <x v="44"/>
    <n v="15.5"/>
    <x v="11"/>
    <x v="99"/>
    <x v="99"/>
    <x v="0"/>
    <x v="0"/>
  </r>
  <r>
    <s v="AX14395"/>
    <s v="ENX2011"/>
    <s v="A147"/>
    <s v="EMP1036"/>
    <s v="C1619"/>
    <x v="99"/>
    <n v="3"/>
    <x v="11"/>
    <s v="Robert Reed"/>
    <x v="571"/>
    <x v="11"/>
    <s v="Baltimore city"/>
    <s v="Baltimore"/>
    <n v="621849"/>
    <n v="242268"/>
    <n v="42241"/>
    <s v="209643.557km²"/>
    <s v="28767.622km²"/>
    <n v="514.5"/>
    <n v="530"/>
    <x v="47"/>
    <n v="15.5"/>
    <x v="11"/>
    <x v="99"/>
    <x v="99"/>
    <x v="0"/>
    <x v="0"/>
  </r>
  <r>
    <s v="AX14643"/>
    <s v="ENX2011"/>
    <s v="A132"/>
    <s v="EMP1015"/>
    <s v="C1130"/>
    <x v="99"/>
    <n v="1"/>
    <x v="11"/>
    <s v="Justin Lynch"/>
    <x v="555"/>
    <x v="2"/>
    <s v="Leon County"/>
    <s v="Tallahassee"/>
    <n v="189907"/>
    <n v="74388"/>
    <n v="39681"/>
    <s v="260089.732km²"/>
    <s v="8300.437km²"/>
    <n v="514.5"/>
    <n v="530"/>
    <x v="45"/>
    <n v="15.5"/>
    <x v="11"/>
    <x v="99"/>
    <x v="99"/>
    <x v="0"/>
    <x v="0"/>
  </r>
  <r>
    <s v="AX14858"/>
    <s v="ENX2011"/>
    <s v="A119"/>
    <s v="EMP1040"/>
    <s v="C1257"/>
    <x v="99"/>
    <n v="1"/>
    <x v="11"/>
    <s v="Patrick Ruiz"/>
    <x v="225"/>
    <x v="2"/>
    <s v="Duval County"/>
    <s v="Jacksonville"/>
    <n v="868031"/>
    <n v="318575"/>
    <n v="46764"/>
    <s v="1935873.371km²"/>
    <s v="329424.471km²"/>
    <n v="514.5"/>
    <n v="530"/>
    <x v="45"/>
    <n v="15.5"/>
    <x v="11"/>
    <x v="99"/>
    <x v="99"/>
    <x v="0"/>
    <x v="0"/>
  </r>
  <r>
    <s v="AX15912"/>
    <s v="ENX2011"/>
    <s v="A170"/>
    <s v="EMP1005"/>
    <s v="C1617"/>
    <x v="99"/>
    <n v="1"/>
    <x v="11"/>
    <s v="Ryan Welch"/>
    <x v="698"/>
    <x v="1"/>
    <s v="Nassau County"/>
    <s v="Hempstead (Town)"/>
    <n v="771018"/>
    <n v="241539"/>
    <n v="94999"/>
    <s v="307389.025km²"/>
    <s v="189288.363km²"/>
    <n v="514.5"/>
    <n v="530"/>
    <x v="45"/>
    <n v="15.5"/>
    <x v="11"/>
    <x v="99"/>
    <x v="99"/>
    <x v="0"/>
    <x v="0"/>
  </r>
  <r>
    <s v="AX16041"/>
    <s v="ENX2011"/>
    <s v="A173"/>
    <s v="EMP1009"/>
    <s v="C1189"/>
    <x v="99"/>
    <n v="4"/>
    <x v="11"/>
    <s v="Kenneth Fields"/>
    <x v="608"/>
    <x v="1"/>
    <s v="New York County"/>
    <s v="Manhattan"/>
    <n v="1644518"/>
    <n v="738644"/>
    <n v="47030"/>
    <s v="59100km²"/>
    <s v="28000km²"/>
    <n v="514.5"/>
    <n v="530"/>
    <x v="46"/>
    <n v="15.5"/>
    <x v="11"/>
    <x v="99"/>
    <x v="99"/>
    <x v="0"/>
    <x v="0"/>
  </r>
  <r>
    <s v="AX16802"/>
    <s v="ENX2011"/>
    <s v="A140"/>
    <s v="EMP1006"/>
    <s v="C1382"/>
    <x v="99"/>
    <n v="4"/>
    <x v="11"/>
    <s v="Sean Miller"/>
    <x v="140"/>
    <x v="0"/>
    <s v="Fulton County"/>
    <s v="Sandy Springs"/>
    <n v="105330"/>
    <n v="43058"/>
    <n v="63917"/>
    <s v="97526.36km²"/>
    <s v="2245.984km²"/>
    <n v="514.5"/>
    <n v="530"/>
    <x v="46"/>
    <n v="15.5"/>
    <x v="11"/>
    <x v="99"/>
    <x v="99"/>
    <x v="0"/>
    <x v="0"/>
  </r>
  <r>
    <s v="AX16849"/>
    <s v="ENX2011"/>
    <s v="A114"/>
    <s v="EMP1025"/>
    <s v="C1039"/>
    <x v="99"/>
    <n v="1"/>
    <x v="11"/>
    <s v="Ernest Wagner"/>
    <x v="106"/>
    <x v="2"/>
    <s v="Broward County"/>
    <s v="Davie"/>
    <n v="100882"/>
    <n v="33707"/>
    <n v="59680"/>
    <s v="90395.673km²"/>
    <s v="2163.582km²"/>
    <n v="514.5"/>
    <n v="530"/>
    <x v="45"/>
    <n v="15.5"/>
    <x v="11"/>
    <x v="99"/>
    <x v="99"/>
    <x v="0"/>
    <x v="0"/>
  </r>
  <r>
    <s v="AX17374"/>
    <s v="ENX2011"/>
    <s v="A108"/>
    <s v="EMP1039"/>
    <s v="C1645"/>
    <x v="99"/>
    <n v="3"/>
    <x v="11"/>
    <s v="Eugene Holmes"/>
    <x v="20"/>
    <x v="7"/>
    <s v="New Haven County"/>
    <s v="Waterbury"/>
    <n v="108802"/>
    <n v="40213"/>
    <n v="40467"/>
    <s v="73880.017km²"/>
    <s v="1086.045km²"/>
    <n v="514.5"/>
    <n v="530"/>
    <x v="47"/>
    <n v="15.5"/>
    <x v="11"/>
    <x v="99"/>
    <x v="99"/>
    <x v="0"/>
    <x v="0"/>
  </r>
  <r>
    <s v="AX17574"/>
    <s v="ENX2011"/>
    <s v="A127"/>
    <s v="EMP1010"/>
    <s v="C1617"/>
    <x v="99"/>
    <n v="4"/>
    <x v="11"/>
    <s v="Joshua Cook"/>
    <x v="698"/>
    <x v="2"/>
    <s v="Broward County"/>
    <s v="Pembroke Pines"/>
    <n v="166611"/>
    <n v="56171"/>
    <n v="61279"/>
    <s v="85539.498km²"/>
    <s v="5033.092km²"/>
    <n v="514.5"/>
    <n v="530"/>
    <x v="46"/>
    <n v="15.5"/>
    <x v="11"/>
    <x v="99"/>
    <x v="99"/>
    <x v="0"/>
    <x v="0"/>
  </r>
  <r>
    <s v="AX17888"/>
    <s v="ENX2011"/>
    <s v="A170"/>
    <s v="EMP1022"/>
    <s v="C1251"/>
    <x v="99"/>
    <n v="1"/>
    <x v="11"/>
    <s v="Walter Cook"/>
    <x v="490"/>
    <x v="1"/>
    <s v="Nassau County"/>
    <s v="Hempstead (Town)"/>
    <n v="771018"/>
    <n v="241539"/>
    <n v="94999"/>
    <s v="307389.025km²"/>
    <s v="189288.363km²"/>
    <n v="514.5"/>
    <n v="530"/>
    <x v="45"/>
    <n v="15.5"/>
    <x v="11"/>
    <x v="99"/>
    <x v="99"/>
    <x v="0"/>
    <x v="0"/>
  </r>
  <r>
    <s v="AX18469"/>
    <s v="ENX2011"/>
    <s v="A164"/>
    <s v="EMP1024"/>
    <s v="C1695"/>
    <x v="99"/>
    <n v="1"/>
    <x v="11"/>
    <s v="Ernest Wheeler"/>
    <x v="625"/>
    <x v="5"/>
    <s v="Middlesex County"/>
    <s v="Woodbridge (Township)"/>
    <n v="102105"/>
    <n v="33375"/>
    <n v="79720"/>
    <s v="60235.96km²"/>
    <s v="3515.266km²"/>
    <n v="514.5"/>
    <n v="530"/>
    <x v="45"/>
    <n v="15.5"/>
    <x v="11"/>
    <x v="99"/>
    <x v="99"/>
    <x v="0"/>
    <x v="0"/>
  </r>
  <r>
    <s v="AX19086"/>
    <s v="ENX2011"/>
    <s v="A121"/>
    <s v="EMP1011"/>
    <s v="C1777"/>
    <x v="99"/>
    <n v="1"/>
    <x v="11"/>
    <s v="Larry Marshall"/>
    <x v="172"/>
    <x v="2"/>
    <s v="Lee County"/>
    <s v="Lehigh Acres"/>
    <n v="106747"/>
    <n v="31831"/>
    <n v="40226"/>
    <s v="239916.42km²"/>
    <s v="3912.093km²"/>
    <n v="514.5"/>
    <n v="530"/>
    <x v="45"/>
    <n v="15.5"/>
    <x v="11"/>
    <x v="99"/>
    <x v="99"/>
    <x v="0"/>
    <x v="0"/>
  </r>
  <r>
    <s v="AX20694"/>
    <s v="ENX2011"/>
    <s v="A113"/>
    <s v="EMP1022"/>
    <s v="C1525"/>
    <x v="99"/>
    <n v="1"/>
    <x v="11"/>
    <s v="Walter Cook"/>
    <x v="615"/>
    <x v="2"/>
    <s v="Broward County"/>
    <s v="Coral Springs"/>
    <n v="129485"/>
    <n v="40571"/>
    <n v="66430"/>
    <s v="61625.913km²"/>
    <s v="520.928km²"/>
    <n v="514.5"/>
    <n v="530"/>
    <x v="45"/>
    <n v="15.5"/>
    <x v="11"/>
    <x v="99"/>
    <x v="99"/>
    <x v="0"/>
    <x v="0"/>
  </r>
  <r>
    <s v="AX22073"/>
    <s v="ENX2011"/>
    <s v="A180"/>
    <s v="EMP1011"/>
    <s v="C1386"/>
    <x v="99"/>
    <n v="1"/>
    <x v="11"/>
    <s v="Larry Marshall"/>
    <x v="327"/>
    <x v="1"/>
    <s v="Suffolk County"/>
    <s v="Smithtown"/>
    <n v="118275"/>
    <n v="39425"/>
    <n v="112693"/>
    <s v="139096.977km²"/>
    <s v="149547.375km²"/>
    <n v="514.5"/>
    <n v="530"/>
    <x v="45"/>
    <n v="15.5"/>
    <x v="11"/>
    <x v="99"/>
    <x v="99"/>
    <x v="0"/>
    <x v="0"/>
  </r>
  <r>
    <s v="AX22229"/>
    <s v="ENX2011"/>
    <s v="A159"/>
    <s v="EMP1004"/>
    <s v="C1219"/>
    <x v="99"/>
    <n v="3"/>
    <x v="11"/>
    <s v="Kenneth Bradley"/>
    <x v="228"/>
    <x v="5"/>
    <s v="Middlesex County"/>
    <s v="Edison"/>
    <n v="102701"/>
    <n v="35198"/>
    <n v="90515"/>
    <s v="77862.691km²"/>
    <s v="1630.832km²"/>
    <n v="514.5"/>
    <n v="530"/>
    <x v="47"/>
    <n v="15.5"/>
    <x v="11"/>
    <x v="99"/>
    <x v="99"/>
    <x v="0"/>
    <x v="0"/>
  </r>
  <r>
    <s v="AX23243"/>
    <s v="ENX2011"/>
    <s v="A104"/>
    <s v="EMP1043"/>
    <s v="C1119"/>
    <x v="99"/>
    <n v="1"/>
    <x v="11"/>
    <s v="Joshua Taylor"/>
    <x v="192"/>
    <x v="7"/>
    <s v="New Haven County"/>
    <s v="New Haven"/>
    <n v="130322"/>
    <n v="49771"/>
    <n v="37192"/>
    <s v="48407.373km²"/>
    <s v="3739.487km²"/>
    <n v="514.5"/>
    <n v="530"/>
    <x v="45"/>
    <n v="15.5"/>
    <x v="11"/>
    <x v="99"/>
    <x v="99"/>
    <x v="0"/>
    <x v="0"/>
  </r>
  <r>
    <s v="AX24215"/>
    <s v="ENX2011"/>
    <s v="A193"/>
    <s v="EMP1025"/>
    <s v="C1545"/>
    <x v="99"/>
    <n v="3"/>
    <x v="11"/>
    <s v="Ernest Wagner"/>
    <x v="390"/>
    <x v="3"/>
    <s v="Newport News city"/>
    <s v="Newport News"/>
    <n v="182385"/>
    <n v="69073"/>
    <n v="50077"/>
    <s v="178921.044km²"/>
    <s v="130901.482km²"/>
    <n v="514.5"/>
    <n v="530"/>
    <x v="47"/>
    <n v="15.5"/>
    <x v="11"/>
    <x v="99"/>
    <x v="99"/>
    <x v="0"/>
    <x v="0"/>
  </r>
  <r>
    <s v="AX24556"/>
    <s v="ENX2011"/>
    <s v="A122"/>
    <s v="EMP1018"/>
    <s v="C1549"/>
    <x v="99"/>
    <n v="3"/>
    <x v="11"/>
    <s v="Jimmy Young"/>
    <x v="49"/>
    <x v="2"/>
    <s v="Miami-Dade County"/>
    <s v="Miami"/>
    <n v="441003"/>
    <n v="157347"/>
    <n v="31051"/>
    <s v="93204.587km²"/>
    <s v="51995.8km²"/>
    <n v="514.5"/>
    <n v="530"/>
    <x v="47"/>
    <n v="15.5"/>
    <x v="11"/>
    <x v="99"/>
    <x v="99"/>
    <x v="0"/>
    <x v="0"/>
  </r>
  <r>
    <s v="AX10464"/>
    <s v="ENX2011"/>
    <s v="A189"/>
    <s v="EMP1025"/>
    <s v="C1330"/>
    <x v="100"/>
    <n v="1"/>
    <x v="11"/>
    <s v="Ernest Wagner"/>
    <x v="699"/>
    <x v="3"/>
    <s v="Alexandria city"/>
    <s v="Alexandria"/>
    <n v="153511"/>
    <n v="66879"/>
    <n v="89134"/>
    <s v="38977.688km²"/>
    <s v="1127.171km²"/>
    <n v="514.5"/>
    <n v="530"/>
    <x v="45"/>
    <n v="15.5"/>
    <x v="11"/>
    <x v="100"/>
    <x v="100"/>
    <x v="0"/>
    <x v="0"/>
  </r>
  <r>
    <s v="AX11664"/>
    <s v="ENX2011"/>
    <s v="A180"/>
    <s v="EMP1029"/>
    <s v="C1532"/>
    <x v="100"/>
    <n v="3"/>
    <x v="11"/>
    <s v="Howard Gardner"/>
    <x v="499"/>
    <x v="1"/>
    <s v="Suffolk County"/>
    <s v="Smithtown"/>
    <n v="118275"/>
    <n v="39425"/>
    <n v="112693"/>
    <s v="139096.977km²"/>
    <s v="149547.375km²"/>
    <n v="514.5"/>
    <n v="530"/>
    <x v="47"/>
    <n v="15.5"/>
    <x v="11"/>
    <x v="100"/>
    <x v="100"/>
    <x v="0"/>
    <x v="0"/>
  </r>
  <r>
    <s v="AX12282"/>
    <s v="ENX2011"/>
    <s v="A162"/>
    <s v="EMP1026"/>
    <s v="C1279"/>
    <x v="100"/>
    <n v="1"/>
    <x v="11"/>
    <s v="Martin Perry"/>
    <x v="92"/>
    <x v="5"/>
    <s v="Essex County"/>
    <s v="Newark"/>
    <n v="281944"/>
    <n v="92675"/>
    <n v="33139"/>
    <s v="62531.085km²"/>
    <s v="4509.71km²"/>
    <n v="514.5"/>
    <n v="530"/>
    <x v="45"/>
    <n v="15.5"/>
    <x v="11"/>
    <x v="100"/>
    <x v="100"/>
    <x v="0"/>
    <x v="0"/>
  </r>
  <r>
    <s v="AX12819"/>
    <s v="ENX2011"/>
    <s v="A124"/>
    <s v="EMP1042"/>
    <s v="C1024"/>
    <x v="100"/>
    <n v="1"/>
    <x v="11"/>
    <s v="Scott Clark"/>
    <x v="624"/>
    <x v="2"/>
    <s v="Broward County"/>
    <s v="Miramar"/>
    <n v="137132"/>
    <n v="38474"/>
    <n v="65282"/>
    <s v="76095.016km²"/>
    <s v="4917.826km²"/>
    <n v="514.5"/>
    <n v="530"/>
    <x v="45"/>
    <n v="15.5"/>
    <x v="11"/>
    <x v="100"/>
    <x v="100"/>
    <x v="0"/>
    <x v="0"/>
  </r>
  <r>
    <s v="AX14572"/>
    <s v="ENX2011"/>
    <s v="A171"/>
    <s v="EMP1041"/>
    <s v="C1195"/>
    <x v="100"/>
    <n v="2"/>
    <x v="11"/>
    <s v="Joe Sims"/>
    <x v="538"/>
    <x v="1"/>
    <s v="Suffolk County"/>
    <s v="Huntington"/>
    <n v="204398"/>
    <n v="69000"/>
    <n v="105451"/>
    <s v="243808.665km²"/>
    <s v="111325.968km²"/>
    <n v="514.5"/>
    <n v="530"/>
    <x v="44"/>
    <n v="15.5"/>
    <x v="11"/>
    <x v="100"/>
    <x v="100"/>
    <x v="0"/>
    <x v="0"/>
  </r>
  <r>
    <s v="AX16532"/>
    <s v="ENX2011"/>
    <s v="A169"/>
    <s v="EMP1010"/>
    <s v="C1299"/>
    <x v="100"/>
    <n v="1"/>
    <x v="11"/>
    <s v="Joshua Cook"/>
    <x v="700"/>
    <x v="1"/>
    <s v="Erie County"/>
    <s v="Buffalo"/>
    <n v="258071"/>
    <n v="110549"/>
    <n v="31918"/>
    <s v="104592.941km²"/>
    <s v="31362.925km²"/>
    <n v="514.5"/>
    <n v="530"/>
    <x v="45"/>
    <n v="15.5"/>
    <x v="11"/>
    <x v="100"/>
    <x v="100"/>
    <x v="0"/>
    <x v="0"/>
  </r>
  <r>
    <s v="AX16924"/>
    <s v="ENX2011"/>
    <s v="A128"/>
    <s v="EMP1008"/>
    <s v="C1185"/>
    <x v="100"/>
    <n v="1"/>
    <x v="11"/>
    <s v="Carl Elliott"/>
    <x v="378"/>
    <x v="2"/>
    <s v="Broward County"/>
    <s v="Pompano Beach"/>
    <n v="107762"/>
    <n v="41422"/>
    <n v="41321"/>
    <s v="62261.002km²"/>
    <s v="1737.713km²"/>
    <n v="514.5"/>
    <n v="530"/>
    <x v="45"/>
    <n v="15.5"/>
    <x v="11"/>
    <x v="100"/>
    <x v="100"/>
    <x v="0"/>
    <x v="0"/>
  </r>
  <r>
    <s v="AX17450"/>
    <s v="ENX2011"/>
    <s v="A144"/>
    <s v="EMP1003"/>
    <s v="C1392"/>
    <x v="100"/>
    <n v="4"/>
    <x v="11"/>
    <s v="Christopher Tucker"/>
    <x v="701"/>
    <x v="6"/>
    <s v="Middlesex County"/>
    <s v="Lowell"/>
    <n v="110699"/>
    <n v="38489"/>
    <n v="48002"/>
    <s v="35187.375km²"/>
    <s v="2442.614km²"/>
    <n v="514.5"/>
    <n v="530"/>
    <x v="46"/>
    <n v="15.5"/>
    <x v="11"/>
    <x v="100"/>
    <x v="100"/>
    <x v="0"/>
    <x v="0"/>
  </r>
  <r>
    <s v="AX18363"/>
    <s v="ENX2011"/>
    <s v="A151"/>
    <s v="EMP1007"/>
    <s v="C1764"/>
    <x v="100"/>
    <n v="2"/>
    <x v="11"/>
    <s v="Jeremy Mendoza"/>
    <x v="658"/>
    <x v="4"/>
    <s v="Durham County/Orange County/Wake County"/>
    <s v="Durham"/>
    <n v="257636"/>
    <n v="100513"/>
    <n v="50420"/>
    <s v="284339.132km²"/>
    <s v="2323.182km²"/>
    <n v="514.5"/>
    <n v="530"/>
    <x v="44"/>
    <n v="15.5"/>
    <x v="11"/>
    <x v="100"/>
    <x v="100"/>
    <x v="0"/>
    <x v="0"/>
  </r>
  <r>
    <s v="AX18422"/>
    <s v="ENX2011"/>
    <s v="A118"/>
    <s v="EMP1030"/>
    <s v="C1780"/>
    <x v="100"/>
    <n v="1"/>
    <x v="11"/>
    <s v="Bobby Russell"/>
    <x v="399"/>
    <x v="2"/>
    <s v="Broward County"/>
    <s v="Hollywood"/>
    <n v="149728"/>
    <n v="55823"/>
    <n v="46791"/>
    <s v="70639.073km²"/>
    <s v="8937.087km²"/>
    <n v="514.5"/>
    <n v="530"/>
    <x v="45"/>
    <n v="15.5"/>
    <x v="11"/>
    <x v="100"/>
    <x v="100"/>
    <x v="0"/>
    <x v="0"/>
  </r>
  <r>
    <s v="AX18750"/>
    <s v="ENX2011"/>
    <s v="A132"/>
    <s v="EMP1035"/>
    <s v="C1507"/>
    <x v="100"/>
    <n v="4"/>
    <x v="11"/>
    <s v="Roger Ramos"/>
    <x v="52"/>
    <x v="2"/>
    <s v="Leon County"/>
    <s v="Tallahassee"/>
    <n v="189907"/>
    <n v="74388"/>
    <n v="39681"/>
    <s v="260089.732km²"/>
    <s v="8300.437km²"/>
    <n v="514.5"/>
    <n v="530"/>
    <x v="46"/>
    <n v="15.5"/>
    <x v="11"/>
    <x v="100"/>
    <x v="100"/>
    <x v="0"/>
    <x v="0"/>
  </r>
  <r>
    <s v="AX18829"/>
    <s v="ENX2011"/>
    <s v="A174"/>
    <s v="EMP1029"/>
    <s v="C1449"/>
    <x v="100"/>
    <n v="1"/>
    <x v="11"/>
    <s v="Howard Gardner"/>
    <x v="112"/>
    <x v="1"/>
    <s v="Richmond County/Queens County/Kings County/New York County/Bronx County"/>
    <s v="New York City"/>
    <n v="8550405"/>
    <n v="3113535"/>
    <n v="53373"/>
    <s v="780785.193km²"/>
    <s v="431834.008km²"/>
    <n v="514.5"/>
    <n v="530"/>
    <x v="45"/>
    <n v="15.5"/>
    <x v="11"/>
    <x v="100"/>
    <x v="100"/>
    <x v="0"/>
    <x v="0"/>
  </r>
  <r>
    <s v="AX19248"/>
    <s v="ENX2011"/>
    <s v="A171"/>
    <s v="EMP1042"/>
    <s v="C1754"/>
    <x v="100"/>
    <n v="1"/>
    <x v="11"/>
    <s v="Scott Clark"/>
    <x v="510"/>
    <x v="1"/>
    <s v="Suffolk County"/>
    <s v="Huntington"/>
    <n v="204398"/>
    <n v="69000"/>
    <n v="105451"/>
    <s v="243808.665km²"/>
    <s v="111325.968km²"/>
    <n v="514.5"/>
    <n v="530"/>
    <x v="45"/>
    <n v="15.5"/>
    <x v="11"/>
    <x v="100"/>
    <x v="100"/>
    <x v="0"/>
    <x v="0"/>
  </r>
  <r>
    <s v="AX19372"/>
    <s v="ENX2011"/>
    <s v="A107"/>
    <s v="EMP1022"/>
    <s v="C1436"/>
    <x v="100"/>
    <n v="1"/>
    <x v="11"/>
    <s v="Walter Cook"/>
    <x v="653"/>
    <x v="7"/>
    <s v="Fairfield County"/>
    <s v="Stamford (Town)"/>
    <n v="128874"/>
    <n v="46974"/>
    <n v="79359"/>
    <s v="97430.571km²"/>
    <s v="37323.74km²"/>
    <n v="514.5"/>
    <n v="530"/>
    <x v="45"/>
    <n v="15.5"/>
    <x v="11"/>
    <x v="100"/>
    <x v="100"/>
    <x v="0"/>
    <x v="0"/>
  </r>
  <r>
    <s v="AX20915"/>
    <s v="ENX2011"/>
    <s v="A187"/>
    <s v="EMP1003"/>
    <s v="C1322"/>
    <x v="100"/>
    <n v="1"/>
    <x v="11"/>
    <s v="Christopher Tucker"/>
    <x v="382"/>
    <x v="9"/>
    <s v="Lexington County/Richland County"/>
    <s v="Columbia"/>
    <n v="133803"/>
    <n v="44506"/>
    <n v="41260"/>
    <s v="345805.347km²"/>
    <s v="6998.722km²"/>
    <n v="514.5"/>
    <n v="530"/>
    <x v="45"/>
    <n v="15.5"/>
    <x v="11"/>
    <x v="100"/>
    <x v="100"/>
    <x v="0"/>
    <x v="0"/>
  </r>
  <r>
    <s v="AX21773"/>
    <s v="ENX2011"/>
    <s v="A158"/>
    <s v="EMP1044"/>
    <s v="C1214"/>
    <x v="100"/>
    <n v="2"/>
    <x v="11"/>
    <s v="Martin Carr"/>
    <x v="577"/>
    <x v="8"/>
    <s v="Hillsborough County"/>
    <s v="Manchester"/>
    <n v="110229"/>
    <n v="45145"/>
    <n v="54282"/>
    <s v="85627.013km²"/>
    <s v="4850.146km²"/>
    <n v="514.5"/>
    <n v="530"/>
    <x v="44"/>
    <n v="15.5"/>
    <x v="11"/>
    <x v="100"/>
    <x v="100"/>
    <x v="0"/>
    <x v="0"/>
  </r>
  <r>
    <s v="AX22714"/>
    <s v="ENX2011"/>
    <s v="A129"/>
    <s v="EMP1024"/>
    <s v="C1688"/>
    <x v="100"/>
    <n v="4"/>
    <x v="11"/>
    <s v="Ernest Wheeler"/>
    <x v="223"/>
    <x v="2"/>
    <s v="St. Lucie County"/>
    <s v="Port St. Lucie"/>
    <n v="179413"/>
    <n v="59221"/>
    <n v="49813"/>
    <s v="307920.898km²"/>
    <s v="4193.519km²"/>
    <n v="514.5"/>
    <n v="530"/>
    <x v="46"/>
    <n v="15.5"/>
    <x v="11"/>
    <x v="100"/>
    <x v="100"/>
    <x v="0"/>
    <x v="0"/>
  </r>
  <r>
    <s v="AX23724"/>
    <s v="ENX2011"/>
    <s v="A129"/>
    <s v="EMP1014"/>
    <s v="C1716"/>
    <x v="100"/>
    <n v="3"/>
    <x v="11"/>
    <s v="Ronald Reed"/>
    <x v="634"/>
    <x v="2"/>
    <s v="St. Lucie County"/>
    <s v="Port St. Lucie"/>
    <n v="179413"/>
    <n v="59221"/>
    <n v="49813"/>
    <s v="307920.898km²"/>
    <s v="4193.519km²"/>
    <n v="514.5"/>
    <n v="530"/>
    <x v="47"/>
    <n v="15.5"/>
    <x v="11"/>
    <x v="100"/>
    <x v="100"/>
    <x v="0"/>
    <x v="0"/>
  </r>
  <r>
    <s v="AX24171"/>
    <s v="ENX2011"/>
    <s v="A175"/>
    <s v="EMP1033"/>
    <s v="C1206"/>
    <x v="100"/>
    <n v="1"/>
    <x v="11"/>
    <s v="Jerry Perry"/>
    <x v="495"/>
    <x v="1"/>
    <s v="Nassau County"/>
    <s v="North Hempstead"/>
    <n v="230614"/>
    <n v="76523"/>
    <n v="104698"/>
    <s v="138598.541km²"/>
    <s v="40538.082km²"/>
    <n v="514.5"/>
    <n v="530"/>
    <x v="45"/>
    <n v="15.5"/>
    <x v="11"/>
    <x v="100"/>
    <x v="100"/>
    <x v="0"/>
    <x v="0"/>
  </r>
  <r>
    <s v="AX10390"/>
    <s v="ENX2011"/>
    <s v="A184"/>
    <s v="EMP1006"/>
    <s v="C1422"/>
    <x v="101"/>
    <n v="3"/>
    <x v="11"/>
    <s v="Sean Miller"/>
    <x v="702"/>
    <x v="1"/>
    <s v="Westchester County"/>
    <s v="Yonkers"/>
    <n v="201116"/>
    <n v="73073"/>
    <n v="59049"/>
    <s v="46651.457km²"/>
    <s v="5916.223km²"/>
    <n v="514.5"/>
    <n v="530"/>
    <x v="47"/>
    <n v="15.5"/>
    <x v="11"/>
    <x v="101"/>
    <x v="101"/>
    <x v="0"/>
    <x v="0"/>
  </r>
  <r>
    <s v="AX12843"/>
    <s v="ENX2011"/>
    <s v="A105"/>
    <s v="EMP1028"/>
    <s v="C1552"/>
    <x v="101"/>
    <n v="3"/>
    <x v="11"/>
    <s v="Howard Sims"/>
    <x v="703"/>
    <x v="7"/>
    <s v="New Haven County"/>
    <s v="New Haven (Town)"/>
    <n v="130322"/>
    <n v="49771"/>
    <n v="37192"/>
    <s v="48407.373km²"/>
    <s v="3739.487km²"/>
    <n v="514.5"/>
    <n v="530"/>
    <x v="47"/>
    <n v="15.5"/>
    <x v="11"/>
    <x v="101"/>
    <x v="101"/>
    <x v="0"/>
    <x v="0"/>
  </r>
  <r>
    <s v="AX12855"/>
    <s v="ENX2011"/>
    <s v="A119"/>
    <s v="EMP1038"/>
    <s v="C1578"/>
    <x v="101"/>
    <n v="1"/>
    <x v="11"/>
    <s v="Scott Mason"/>
    <x v="337"/>
    <x v="2"/>
    <s v="Duval County"/>
    <s v="Jacksonville"/>
    <n v="868031"/>
    <n v="318575"/>
    <n v="46764"/>
    <s v="1935873.371km²"/>
    <s v="329424.471km²"/>
    <n v="514.5"/>
    <n v="530"/>
    <x v="45"/>
    <n v="15.5"/>
    <x v="11"/>
    <x v="101"/>
    <x v="101"/>
    <x v="0"/>
    <x v="0"/>
  </r>
  <r>
    <s v="AX14101"/>
    <s v="ENX2011"/>
    <s v="A174"/>
    <s v="EMP1008"/>
    <s v="C1325"/>
    <x v="101"/>
    <n v="1"/>
    <x v="11"/>
    <s v="Carl Elliott"/>
    <x v="29"/>
    <x v="1"/>
    <s v="Richmond County/Queens County/Kings County/New York County/Bronx County"/>
    <s v="New York City"/>
    <n v="8550405"/>
    <n v="3113535"/>
    <n v="53373"/>
    <s v="780785.193km²"/>
    <s v="431834.008km²"/>
    <n v="514.5"/>
    <n v="530"/>
    <x v="45"/>
    <n v="15.5"/>
    <x v="11"/>
    <x v="101"/>
    <x v="101"/>
    <x v="0"/>
    <x v="0"/>
  </r>
  <r>
    <s v="AX14174"/>
    <s v="ENX2011"/>
    <s v="A155"/>
    <s v="EMP1001"/>
    <s v="C1041"/>
    <x v="101"/>
    <n v="3"/>
    <x v="11"/>
    <s v="Kevin Butler"/>
    <x v="135"/>
    <x v="4"/>
    <s v="Durham County/Wake County"/>
    <s v="Raleigh"/>
    <n v="451066"/>
    <n v="170366"/>
    <n v="55398"/>
    <s v="375740.493km²"/>
    <s v="2876.47km²"/>
    <n v="514.5"/>
    <n v="530"/>
    <x v="47"/>
    <n v="15.5"/>
    <x v="11"/>
    <x v="101"/>
    <x v="101"/>
    <x v="0"/>
    <x v="0"/>
  </r>
  <r>
    <s v="AX14762"/>
    <s v="ENX2011"/>
    <s v="A188"/>
    <s v="EMP1014"/>
    <s v="C1093"/>
    <x v="101"/>
    <n v="4"/>
    <x v="11"/>
    <s v="Ronald Reed"/>
    <x v="343"/>
    <x v="9"/>
    <s v="Dorchester County/Berkeley County/Charleston County"/>
    <s v="North Charleston"/>
    <n v="108304"/>
    <n v="37597"/>
    <n v="39543"/>
    <s v="190807.625km²"/>
    <s v="8969.264km²"/>
    <n v="514.5"/>
    <n v="530"/>
    <x v="46"/>
    <n v="15.5"/>
    <x v="11"/>
    <x v="101"/>
    <x v="101"/>
    <x v="0"/>
    <x v="0"/>
  </r>
  <r>
    <s v="AX14954"/>
    <s v="ENX2011"/>
    <s v="A175"/>
    <s v="EMP1013"/>
    <s v="C1081"/>
    <x v="101"/>
    <n v="1"/>
    <x v="11"/>
    <s v="Charles Harper"/>
    <x v="704"/>
    <x v="1"/>
    <s v="Nassau County"/>
    <s v="North Hempstead"/>
    <n v="230614"/>
    <n v="76523"/>
    <n v="104698"/>
    <s v="138598.541km²"/>
    <s v="40538.082km²"/>
    <n v="514.5"/>
    <n v="530"/>
    <x v="45"/>
    <n v="15.5"/>
    <x v="11"/>
    <x v="101"/>
    <x v="101"/>
    <x v="0"/>
    <x v="0"/>
  </r>
  <r>
    <s v="AX15470"/>
    <s v="ENX2011"/>
    <s v="A105"/>
    <s v="EMP1036"/>
    <s v="C1524"/>
    <x v="101"/>
    <n v="1"/>
    <x v="11"/>
    <s v="Robert Reed"/>
    <x v="705"/>
    <x v="7"/>
    <s v="New Haven County"/>
    <s v="New Haven (Town)"/>
    <n v="130322"/>
    <n v="49771"/>
    <n v="37192"/>
    <s v="48407.373km²"/>
    <s v="3739.487km²"/>
    <n v="514.5"/>
    <n v="530"/>
    <x v="45"/>
    <n v="15.5"/>
    <x v="11"/>
    <x v="101"/>
    <x v="101"/>
    <x v="0"/>
    <x v="0"/>
  </r>
  <r>
    <s v="AX16080"/>
    <s v="ENX2011"/>
    <s v="A166"/>
    <s v="EMP1005"/>
    <s v="C1670"/>
    <x v="101"/>
    <n v="1"/>
    <x v="11"/>
    <s v="Ryan Welch"/>
    <x v="139"/>
    <x v="1"/>
    <s v="Suffolk County"/>
    <s v="Babylon (Town)"/>
    <n v="213776"/>
    <n v="68789"/>
    <n v="80327"/>
    <s v="135481.314km²"/>
    <s v="160302.131km²"/>
    <n v="514.5"/>
    <n v="530"/>
    <x v="45"/>
    <n v="15.5"/>
    <x v="11"/>
    <x v="101"/>
    <x v="101"/>
    <x v="0"/>
    <x v="0"/>
  </r>
  <r>
    <s v="AX16715"/>
    <s v="ENX2011"/>
    <s v="A130"/>
    <s v="EMP1008"/>
    <s v="C1637"/>
    <x v="101"/>
    <n v="4"/>
    <x v="11"/>
    <s v="Carl Elliott"/>
    <x v="134"/>
    <x v="2"/>
    <s v="Hernando County"/>
    <s v="Spring Hill"/>
    <n v="100270"/>
    <n v="39038"/>
    <n v="41308"/>
    <s v="154983.928km²"/>
    <s v="6194.314km²"/>
    <n v="514.5"/>
    <n v="530"/>
    <x v="46"/>
    <n v="15.5"/>
    <x v="11"/>
    <x v="101"/>
    <x v="101"/>
    <x v="0"/>
    <x v="0"/>
  </r>
  <r>
    <s v="AX17037"/>
    <s v="ENX2011"/>
    <s v="A147"/>
    <s v="EMP1003"/>
    <s v="C1074"/>
    <x v="101"/>
    <n v="1"/>
    <x v="11"/>
    <s v="Christopher Tucker"/>
    <x v="259"/>
    <x v="11"/>
    <s v="Baltimore city"/>
    <s v="Baltimore"/>
    <n v="621849"/>
    <n v="242268"/>
    <n v="42241"/>
    <s v="209643.557km²"/>
    <s v="28767.622km²"/>
    <n v="514.5"/>
    <n v="530"/>
    <x v="45"/>
    <n v="15.5"/>
    <x v="11"/>
    <x v="101"/>
    <x v="101"/>
    <x v="0"/>
    <x v="0"/>
  </r>
  <r>
    <s v="AX17399"/>
    <s v="ENX2011"/>
    <s v="A112"/>
    <s v="EMP1019"/>
    <s v="C1261"/>
    <x v="101"/>
    <n v="3"/>
    <x v="11"/>
    <s v="Roger Robertson"/>
    <x v="335"/>
    <x v="2"/>
    <s v="Pinellas County"/>
    <s v="Clearwater"/>
    <n v="113003"/>
    <n v="46234"/>
    <n v="44198"/>
    <s v="67027.321km²"/>
    <s v="36469.162km²"/>
    <n v="514.5"/>
    <n v="530"/>
    <x v="47"/>
    <n v="15.5"/>
    <x v="11"/>
    <x v="101"/>
    <x v="101"/>
    <x v="0"/>
    <x v="0"/>
  </r>
  <r>
    <s v="AX19694"/>
    <s v="ENX2011"/>
    <s v="A176"/>
    <s v="EMP1029"/>
    <s v="C1601"/>
    <x v="101"/>
    <n v="3"/>
    <x v="11"/>
    <s v="Howard Gardner"/>
    <x v="530"/>
    <x v="1"/>
    <s v="Nassau County"/>
    <s v="Oyster Bay"/>
    <n v="298768"/>
    <n v="98509"/>
    <n v="112162"/>
    <s v="268689.279km²"/>
    <s v="170041.808km²"/>
    <n v="514.5"/>
    <n v="530"/>
    <x v="47"/>
    <n v="15.5"/>
    <x v="11"/>
    <x v="101"/>
    <x v="101"/>
    <x v="0"/>
    <x v="0"/>
  </r>
  <r>
    <s v="AX19755"/>
    <s v="ENX2011"/>
    <s v="A191"/>
    <s v="EMP1006"/>
    <s v="C1062"/>
    <x v="101"/>
    <n v="4"/>
    <x v="11"/>
    <s v="Sean Miller"/>
    <x v="182"/>
    <x v="3"/>
    <s v="Chesapeake city"/>
    <s v="Chesapeake"/>
    <n v="235429"/>
    <n v="81518"/>
    <n v="68620"/>
    <s v="876737.78km²"/>
    <s v="32210.024km²"/>
    <n v="514.5"/>
    <n v="530"/>
    <x v="46"/>
    <n v="15.5"/>
    <x v="11"/>
    <x v="101"/>
    <x v="101"/>
    <x v="0"/>
    <x v="0"/>
  </r>
  <r>
    <s v="AX21543"/>
    <s v="ENX2011"/>
    <s v="A122"/>
    <s v="EMP1010"/>
    <s v="C1370"/>
    <x v="101"/>
    <n v="1"/>
    <x v="11"/>
    <s v="Joshua Cook"/>
    <x v="415"/>
    <x v="2"/>
    <s v="Miami-Dade County"/>
    <s v="Miami"/>
    <n v="441003"/>
    <n v="157347"/>
    <n v="31051"/>
    <s v="93204.587km²"/>
    <s v="51995.8km²"/>
    <n v="514.5"/>
    <n v="530"/>
    <x v="45"/>
    <n v="15.5"/>
    <x v="11"/>
    <x v="101"/>
    <x v="101"/>
    <x v="0"/>
    <x v="0"/>
  </r>
  <r>
    <s v="AX22236"/>
    <s v="ENX2011"/>
    <s v="A154"/>
    <s v="EMP1005"/>
    <s v="C1731"/>
    <x v="101"/>
    <n v="2"/>
    <x v="11"/>
    <s v="Ryan Welch"/>
    <x v="559"/>
    <x v="4"/>
    <s v="Davidson County/Randolph County/Forsyth County/Guilford County"/>
    <s v="High Point"/>
    <n v="110268"/>
    <n v="40973"/>
    <n v="42299"/>
    <s v="142972.062km²"/>
    <s v="3925.954km²"/>
    <n v="514.5"/>
    <n v="530"/>
    <x v="44"/>
    <n v="15.5"/>
    <x v="11"/>
    <x v="101"/>
    <x v="101"/>
    <x v="0"/>
    <x v="0"/>
  </r>
  <r>
    <s v="AX22568"/>
    <s v="ENX2011"/>
    <s v="A156"/>
    <s v="EMP1043"/>
    <s v="C1626"/>
    <x v="101"/>
    <n v="1"/>
    <x v="11"/>
    <s v="Joshua Taylor"/>
    <x v="357"/>
    <x v="4"/>
    <s v="New Hanover County"/>
    <s v="Wilmington"/>
    <n v="115933"/>
    <n v="48425"/>
    <n v="42128"/>
    <s v="133663.628km²"/>
    <s v="3951.737km²"/>
    <n v="514.5"/>
    <n v="530"/>
    <x v="45"/>
    <n v="15.5"/>
    <x v="11"/>
    <x v="101"/>
    <x v="101"/>
    <x v="0"/>
    <x v="0"/>
  </r>
  <r>
    <s v="AX23499"/>
    <s v="ENX2011"/>
    <s v="A147"/>
    <s v="EMP1036"/>
    <s v="C1671"/>
    <x v="101"/>
    <n v="3"/>
    <x v="11"/>
    <s v="Robert Reed"/>
    <x v="136"/>
    <x v="11"/>
    <s v="Baltimore city"/>
    <s v="Baltimore"/>
    <n v="621849"/>
    <n v="242268"/>
    <n v="42241"/>
    <s v="209643.557km²"/>
    <s v="28767.622km²"/>
    <n v="514.5"/>
    <n v="530"/>
    <x v="47"/>
    <n v="15.5"/>
    <x v="11"/>
    <x v="101"/>
    <x v="101"/>
    <x v="0"/>
    <x v="0"/>
  </r>
  <r>
    <s v="AX24775"/>
    <s v="ENX2011"/>
    <s v="A107"/>
    <s v="EMP1019"/>
    <s v="C1747"/>
    <x v="101"/>
    <n v="4"/>
    <x v="11"/>
    <s v="Roger Robertson"/>
    <x v="706"/>
    <x v="7"/>
    <s v="Fairfield County"/>
    <s v="Stamford (Town)"/>
    <n v="128874"/>
    <n v="46974"/>
    <n v="79359"/>
    <s v="97430.571km²"/>
    <s v="37323.74km²"/>
    <n v="514.5"/>
    <n v="530"/>
    <x v="46"/>
    <n v="15.5"/>
    <x v="11"/>
    <x v="101"/>
    <x v="101"/>
    <x v="0"/>
    <x v="0"/>
  </r>
  <r>
    <s v="AX11447"/>
    <s v="ENX2011"/>
    <s v="A132"/>
    <s v="EMP1033"/>
    <s v="C1612"/>
    <x v="102"/>
    <n v="2"/>
    <x v="11"/>
    <s v="Jerry Perry"/>
    <x v="581"/>
    <x v="2"/>
    <s v="Leon County"/>
    <s v="Tallahassee"/>
    <n v="189907"/>
    <n v="74388"/>
    <n v="39681"/>
    <s v="260089.732km²"/>
    <s v="8300.437km²"/>
    <n v="514.5"/>
    <n v="530"/>
    <x v="44"/>
    <n v="15.5"/>
    <x v="11"/>
    <x v="102"/>
    <x v="102"/>
    <x v="0"/>
    <x v="0"/>
  </r>
  <r>
    <s v="AX14020"/>
    <s v="ENX2011"/>
    <s v="A118"/>
    <s v="EMP1044"/>
    <s v="C1493"/>
    <x v="102"/>
    <n v="1"/>
    <x v="11"/>
    <s v="Martin Carr"/>
    <x v="532"/>
    <x v="2"/>
    <s v="Broward County"/>
    <s v="Hollywood"/>
    <n v="149728"/>
    <n v="55823"/>
    <n v="46791"/>
    <s v="70639.073km²"/>
    <s v="8937.087km²"/>
    <n v="514.5"/>
    <n v="530"/>
    <x v="45"/>
    <n v="15.5"/>
    <x v="11"/>
    <x v="102"/>
    <x v="102"/>
    <x v="0"/>
    <x v="0"/>
  </r>
  <r>
    <s v="AX14076"/>
    <s v="ENX2011"/>
    <s v="A102"/>
    <s v="EMP1009"/>
    <s v="C1544"/>
    <x v="102"/>
    <n v="2"/>
    <x v="11"/>
    <s v="Kenneth Fields"/>
    <x v="707"/>
    <x v="7"/>
    <s v="Hartford County"/>
    <s v="Hartford"/>
    <n v="124006"/>
    <n v="45239"/>
    <n v="30630"/>
    <s v="45016.12km²"/>
    <s v="1748.078km²"/>
    <n v="514.5"/>
    <n v="530"/>
    <x v="44"/>
    <n v="15.5"/>
    <x v="11"/>
    <x v="102"/>
    <x v="102"/>
    <x v="0"/>
    <x v="0"/>
  </r>
  <r>
    <s v="AX14347"/>
    <s v="ENX2011"/>
    <s v="A132"/>
    <s v="EMP1018"/>
    <s v="C1408"/>
    <x v="102"/>
    <n v="1"/>
    <x v="11"/>
    <s v="Jimmy Young"/>
    <x v="708"/>
    <x v="2"/>
    <s v="Leon County"/>
    <s v="Tallahassee"/>
    <n v="189907"/>
    <n v="74388"/>
    <n v="39681"/>
    <s v="260089.732km²"/>
    <s v="8300.437km²"/>
    <n v="514.5"/>
    <n v="530"/>
    <x v="45"/>
    <n v="15.5"/>
    <x v="11"/>
    <x v="102"/>
    <x v="102"/>
    <x v="0"/>
    <x v="0"/>
  </r>
  <r>
    <s v="AX15974"/>
    <s v="ENX2011"/>
    <s v="A160"/>
    <s v="EMP1039"/>
    <s v="C1651"/>
    <x v="102"/>
    <n v="4"/>
    <x v="11"/>
    <s v="Eugene Holmes"/>
    <x v="195"/>
    <x v="5"/>
    <s v="Union County"/>
    <s v="Elizabeth"/>
    <n v="129007"/>
    <n v="39433"/>
    <n v="43568"/>
    <s v="31905.474km²"/>
    <s v="3459.587km²"/>
    <n v="514.5"/>
    <n v="530"/>
    <x v="46"/>
    <n v="15.5"/>
    <x v="11"/>
    <x v="102"/>
    <x v="102"/>
    <x v="0"/>
    <x v="0"/>
  </r>
  <r>
    <s v="AX16005"/>
    <s v="ENX2011"/>
    <s v="A149"/>
    <s v="EMP1003"/>
    <s v="C1442"/>
    <x v="102"/>
    <n v="1"/>
    <x v="11"/>
    <s v="Christopher Tucker"/>
    <x v="642"/>
    <x v="4"/>
    <s v="Chatham County/Wake County"/>
    <s v="Cary"/>
    <n v="159769"/>
    <n v="56034"/>
    <n v="91579"/>
    <s v="146322.917km²"/>
    <s v="2815.89km²"/>
    <n v="514.5"/>
    <n v="530"/>
    <x v="45"/>
    <n v="15.5"/>
    <x v="11"/>
    <x v="102"/>
    <x v="102"/>
    <x v="0"/>
    <x v="0"/>
  </r>
  <r>
    <s v="AX16353"/>
    <s v="ENX2011"/>
    <s v="A147"/>
    <s v="EMP1041"/>
    <s v="C1154"/>
    <x v="102"/>
    <n v="4"/>
    <x v="11"/>
    <s v="Joe Sims"/>
    <x v="709"/>
    <x v="11"/>
    <s v="Baltimore city"/>
    <s v="Baltimore"/>
    <n v="621849"/>
    <n v="242268"/>
    <n v="42241"/>
    <s v="209643.557km²"/>
    <s v="28767.622km²"/>
    <n v="514.5"/>
    <n v="530"/>
    <x v="46"/>
    <n v="15.5"/>
    <x v="11"/>
    <x v="102"/>
    <x v="102"/>
    <x v="0"/>
    <x v="0"/>
  </r>
  <r>
    <s v="AX17911"/>
    <s v="ENX2011"/>
    <s v="A121"/>
    <s v="EMP1000"/>
    <s v="C1651"/>
    <x v="102"/>
    <n v="4"/>
    <x v="11"/>
    <s v="Fred Robertson"/>
    <x v="195"/>
    <x v="2"/>
    <s v="Lee County"/>
    <s v="Lehigh Acres"/>
    <n v="106747"/>
    <n v="31831"/>
    <n v="40226"/>
    <s v="239916.42km²"/>
    <s v="3912.093km²"/>
    <n v="514.5"/>
    <n v="530"/>
    <x v="46"/>
    <n v="15.5"/>
    <x v="11"/>
    <x v="102"/>
    <x v="102"/>
    <x v="0"/>
    <x v="0"/>
  </r>
  <r>
    <s v="AX18058"/>
    <s v="ENX2011"/>
    <s v="A119"/>
    <s v="EMP1026"/>
    <s v="C1100"/>
    <x v="102"/>
    <n v="3"/>
    <x v="11"/>
    <s v="Martin Perry"/>
    <x v="353"/>
    <x v="2"/>
    <s v="Duval County"/>
    <s v="Jacksonville"/>
    <n v="868031"/>
    <n v="318575"/>
    <n v="46764"/>
    <s v="1935873.371km²"/>
    <s v="329424.471km²"/>
    <n v="514.5"/>
    <n v="530"/>
    <x v="47"/>
    <n v="15.5"/>
    <x v="11"/>
    <x v="102"/>
    <x v="102"/>
    <x v="0"/>
    <x v="0"/>
  </r>
  <r>
    <s v="AX18219"/>
    <s v="ENX2011"/>
    <s v="A189"/>
    <s v="EMP1016"/>
    <s v="C1662"/>
    <x v="102"/>
    <n v="2"/>
    <x v="11"/>
    <s v="Henry Nelson"/>
    <x v="266"/>
    <x v="3"/>
    <s v="Alexandria city"/>
    <s v="Alexandria"/>
    <n v="153511"/>
    <n v="66879"/>
    <n v="89134"/>
    <s v="38977.688km²"/>
    <s v="1127.171km²"/>
    <n v="514.5"/>
    <n v="530"/>
    <x v="44"/>
    <n v="15.5"/>
    <x v="11"/>
    <x v="102"/>
    <x v="102"/>
    <x v="0"/>
    <x v="0"/>
  </r>
  <r>
    <s v="AX18666"/>
    <s v="ENX2011"/>
    <s v="A144"/>
    <s v="EMP1017"/>
    <s v="C1063"/>
    <x v="102"/>
    <n v="2"/>
    <x v="11"/>
    <s v="Brian Hansen"/>
    <x v="655"/>
    <x v="6"/>
    <s v="Middlesex County"/>
    <s v="Lowell"/>
    <n v="110699"/>
    <n v="38489"/>
    <n v="48002"/>
    <s v="35187.375km²"/>
    <s v="2442.614km²"/>
    <n v="514.5"/>
    <n v="530"/>
    <x v="44"/>
    <n v="15.5"/>
    <x v="11"/>
    <x v="102"/>
    <x v="102"/>
    <x v="0"/>
    <x v="0"/>
  </r>
  <r>
    <s v="AX20706"/>
    <s v="ENX2011"/>
    <s v="A126"/>
    <s v="EMP1032"/>
    <s v="C1013"/>
    <x v="102"/>
    <n v="1"/>
    <x v="11"/>
    <s v="Larry Castillo"/>
    <x v="710"/>
    <x v="2"/>
    <s v="Brevard County"/>
    <s v="Palm Bay"/>
    <n v="107888"/>
    <n v="37821"/>
    <n v="43163"/>
    <s v="170217.927km²"/>
    <s v="8124.203km²"/>
    <n v="514.5"/>
    <n v="530"/>
    <x v="45"/>
    <n v="15.5"/>
    <x v="11"/>
    <x v="102"/>
    <x v="102"/>
    <x v="0"/>
    <x v="0"/>
  </r>
  <r>
    <s v="AX21178"/>
    <s v="ENX2011"/>
    <s v="A172"/>
    <s v="EMP1015"/>
    <s v="C1740"/>
    <x v="102"/>
    <n v="1"/>
    <x v="11"/>
    <s v="Justin Lynch"/>
    <x v="520"/>
    <x v="1"/>
    <s v="Suffolk County"/>
    <s v="Islip"/>
    <n v="336113"/>
    <n v="101387"/>
    <n v="86864"/>
    <s v="268844.871km²"/>
    <s v="153259.682km²"/>
    <n v="514.5"/>
    <n v="530"/>
    <x v="45"/>
    <n v="15.5"/>
    <x v="11"/>
    <x v="102"/>
    <x v="102"/>
    <x v="0"/>
    <x v="0"/>
  </r>
  <r>
    <s v="AX23088"/>
    <s v="ENX2011"/>
    <s v="A188"/>
    <s v="EMP1006"/>
    <s v="C1431"/>
    <x v="102"/>
    <n v="4"/>
    <x v="11"/>
    <s v="Sean Miller"/>
    <x v="497"/>
    <x v="9"/>
    <s v="Dorchester County/Berkeley County/Charleston County"/>
    <s v="North Charleston"/>
    <n v="108304"/>
    <n v="37597"/>
    <n v="39543"/>
    <s v="190807.625km²"/>
    <s v="8969.264km²"/>
    <n v="514.5"/>
    <n v="530"/>
    <x v="46"/>
    <n v="15.5"/>
    <x v="11"/>
    <x v="102"/>
    <x v="102"/>
    <x v="0"/>
    <x v="0"/>
  </r>
  <r>
    <s v="AX23242"/>
    <s v="ENX2011"/>
    <s v="A121"/>
    <s v="EMP1008"/>
    <s v="C1623"/>
    <x v="102"/>
    <n v="2"/>
    <x v="11"/>
    <s v="Carl Elliott"/>
    <x v="31"/>
    <x v="2"/>
    <s v="Lee County"/>
    <s v="Lehigh Acres"/>
    <n v="106747"/>
    <n v="31831"/>
    <n v="40226"/>
    <s v="239916.42km²"/>
    <s v="3912.093km²"/>
    <n v="514.5"/>
    <n v="530"/>
    <x v="44"/>
    <n v="15.5"/>
    <x v="11"/>
    <x v="102"/>
    <x v="102"/>
    <x v="0"/>
    <x v="0"/>
  </r>
  <r>
    <s v="AX24416"/>
    <s v="ENX2011"/>
    <s v="A118"/>
    <s v="EMP1039"/>
    <s v="C1246"/>
    <x v="102"/>
    <n v="4"/>
    <x v="11"/>
    <s v="Eugene Holmes"/>
    <x v="161"/>
    <x v="2"/>
    <s v="Broward County"/>
    <s v="Hollywood"/>
    <n v="149728"/>
    <n v="55823"/>
    <n v="46791"/>
    <s v="70639.073km²"/>
    <s v="8937.087km²"/>
    <n v="514.5"/>
    <n v="530"/>
    <x v="46"/>
    <n v="15.5"/>
    <x v="11"/>
    <x v="102"/>
    <x v="102"/>
    <x v="0"/>
    <x v="0"/>
  </r>
  <r>
    <s v="AX10180"/>
    <s v="ENX2011"/>
    <s v="A155"/>
    <s v="EMP1006"/>
    <s v="C1350"/>
    <x v="103"/>
    <n v="4"/>
    <x v="11"/>
    <s v="Sean Miller"/>
    <x v="340"/>
    <x v="4"/>
    <s v="Durham County/Wake County"/>
    <s v="Raleigh"/>
    <n v="451066"/>
    <n v="170366"/>
    <n v="55398"/>
    <s v="375740.493km²"/>
    <s v="2876.47km²"/>
    <n v="514.5"/>
    <n v="530"/>
    <x v="46"/>
    <n v="15.5"/>
    <x v="11"/>
    <x v="103"/>
    <x v="103"/>
    <x v="0"/>
    <x v="0"/>
  </r>
  <r>
    <s v="AX10370"/>
    <s v="ENX2011"/>
    <s v="A131"/>
    <s v="EMP1017"/>
    <s v="C1419"/>
    <x v="103"/>
    <n v="1"/>
    <x v="11"/>
    <s v="Brian Hansen"/>
    <x v="472"/>
    <x v="2"/>
    <s v="Pinellas County"/>
    <s v="St. Petersburg"/>
    <n v="257083"/>
    <n v="105443"/>
    <n v="45748"/>
    <s v="159935.822km²"/>
    <s v="196559.588km²"/>
    <n v="514.5"/>
    <n v="530"/>
    <x v="45"/>
    <n v="15.5"/>
    <x v="11"/>
    <x v="103"/>
    <x v="103"/>
    <x v="0"/>
    <x v="0"/>
  </r>
  <r>
    <s v="AX11194"/>
    <s v="ENX2011"/>
    <s v="A140"/>
    <s v="EMP1003"/>
    <s v="C1471"/>
    <x v="103"/>
    <n v="1"/>
    <x v="11"/>
    <s v="Christopher Tucker"/>
    <x v="242"/>
    <x v="0"/>
    <s v="Fulton County"/>
    <s v="Sandy Springs"/>
    <n v="105330"/>
    <n v="43058"/>
    <n v="63917"/>
    <s v="97526.36km²"/>
    <s v="2245.984km²"/>
    <n v="514.5"/>
    <n v="530"/>
    <x v="45"/>
    <n v="15.5"/>
    <x v="11"/>
    <x v="103"/>
    <x v="103"/>
    <x v="0"/>
    <x v="0"/>
  </r>
  <r>
    <s v="AX11747"/>
    <s v="ENX2011"/>
    <s v="A110"/>
    <s v="EMP1021"/>
    <s v="C1414"/>
    <x v="103"/>
    <n v="4"/>
    <x v="11"/>
    <s v="Clarence Fox"/>
    <x v="453"/>
    <x v="2"/>
    <s v="Hillsborough County"/>
    <s v="Brandon"/>
    <n v="106604"/>
    <n v="40453"/>
    <n v="56464"/>
    <s v="85738.633km²"/>
    <s v="4903.052km²"/>
    <n v="514.5"/>
    <n v="530"/>
    <x v="46"/>
    <n v="15.5"/>
    <x v="11"/>
    <x v="103"/>
    <x v="103"/>
    <x v="0"/>
    <x v="0"/>
  </r>
  <r>
    <s v="AX12121"/>
    <s v="ENX2011"/>
    <s v="A129"/>
    <s v="EMP1042"/>
    <s v="C1643"/>
    <x v="103"/>
    <n v="1"/>
    <x v="11"/>
    <s v="Scott Clark"/>
    <x v="207"/>
    <x v="2"/>
    <s v="St. Lucie County"/>
    <s v="Port St. Lucie"/>
    <n v="179413"/>
    <n v="59221"/>
    <n v="49813"/>
    <s v="307920.898km²"/>
    <s v="4193.519km²"/>
    <n v="514.5"/>
    <n v="530"/>
    <x v="45"/>
    <n v="15.5"/>
    <x v="11"/>
    <x v="103"/>
    <x v="103"/>
    <x v="0"/>
    <x v="0"/>
  </r>
  <r>
    <s v="AX12162"/>
    <s v="ENX2011"/>
    <s v="A137"/>
    <s v="EMP1004"/>
    <s v="C1013"/>
    <x v="103"/>
    <n v="4"/>
    <x v="11"/>
    <s v="Kenneth Bradley"/>
    <x v="710"/>
    <x v="0"/>
    <s v="Richmond County"/>
    <s v="Augusta"/>
    <n v="201793"/>
    <n v="73917"/>
    <n v="39464"/>
    <s v="840008.393km²"/>
    <s v="11042.219km²"/>
    <n v="514.5"/>
    <n v="530"/>
    <x v="46"/>
    <n v="15.5"/>
    <x v="11"/>
    <x v="103"/>
    <x v="103"/>
    <x v="0"/>
    <x v="0"/>
  </r>
  <r>
    <s v="AX12914"/>
    <s v="ENX2011"/>
    <s v="A142"/>
    <s v="EMP1028"/>
    <s v="C1178"/>
    <x v="103"/>
    <n v="2"/>
    <x v="11"/>
    <s v="Howard Sims"/>
    <x v="711"/>
    <x v="6"/>
    <s v="Suffolk County"/>
    <s v="Boston"/>
    <n v="667137"/>
    <n v="256294"/>
    <n v="55777"/>
    <s v="125219.114km²"/>
    <s v="106849.577km²"/>
    <n v="514.5"/>
    <n v="530"/>
    <x v="44"/>
    <n v="15.5"/>
    <x v="11"/>
    <x v="103"/>
    <x v="103"/>
    <x v="0"/>
    <x v="0"/>
  </r>
  <r>
    <s v="AX13431"/>
    <s v="ENX2011"/>
    <s v="A112"/>
    <s v="EMP1001"/>
    <s v="C1705"/>
    <x v="103"/>
    <n v="2"/>
    <x v="11"/>
    <s v="Kevin Butler"/>
    <x v="348"/>
    <x v="2"/>
    <s v="Pinellas County"/>
    <s v="Clearwater"/>
    <n v="113003"/>
    <n v="46234"/>
    <n v="44198"/>
    <s v="67027.321km²"/>
    <s v="36469.162km²"/>
    <n v="514.5"/>
    <n v="530"/>
    <x v="44"/>
    <n v="15.5"/>
    <x v="11"/>
    <x v="103"/>
    <x v="103"/>
    <x v="0"/>
    <x v="0"/>
  </r>
  <r>
    <s v="AX14343"/>
    <s v="ENX2011"/>
    <s v="A141"/>
    <s v="EMP1021"/>
    <s v="C1732"/>
    <x v="103"/>
    <n v="1"/>
    <x v="11"/>
    <s v="Clarence Fox"/>
    <x v="522"/>
    <x v="0"/>
    <s v="Chatham County"/>
    <s v="Savannah"/>
    <n v="145674"/>
    <n v="52798"/>
    <n v="36466"/>
    <s v="268318.796km²"/>
    <s v="13908.113km²"/>
    <n v="514.5"/>
    <n v="530"/>
    <x v="45"/>
    <n v="15.5"/>
    <x v="11"/>
    <x v="103"/>
    <x v="103"/>
    <x v="0"/>
    <x v="0"/>
  </r>
  <r>
    <s v="AX14853"/>
    <s v="ENX2011"/>
    <s v="A106"/>
    <s v="EMP1037"/>
    <s v="C1334"/>
    <x v="103"/>
    <n v="2"/>
    <x v="11"/>
    <s v="Carl Hall"/>
    <x v="483"/>
    <x v="7"/>
    <s v="Fairfield County"/>
    <s v="Stamford"/>
    <n v="128874"/>
    <n v="46974"/>
    <n v="79359"/>
    <s v="97430.571km²"/>
    <s v="37323.74km²"/>
    <n v="514.5"/>
    <n v="530"/>
    <x v="44"/>
    <n v="15.5"/>
    <x v="11"/>
    <x v="103"/>
    <x v="103"/>
    <x v="0"/>
    <x v="0"/>
  </r>
  <r>
    <s v="AX15044"/>
    <s v="ENX2011"/>
    <s v="A167"/>
    <s v="EMP1024"/>
    <s v="C1640"/>
    <x v="103"/>
    <n v="3"/>
    <x v="11"/>
    <s v="Ernest Wheeler"/>
    <x v="240"/>
    <x v="1"/>
    <s v="Suffolk County"/>
    <s v="Brookhaven"/>
    <n v="489278"/>
    <n v="161116"/>
    <n v="87040"/>
    <s v="671934.794km²"/>
    <s v="704749.682km²"/>
    <n v="514.5"/>
    <n v="530"/>
    <x v="47"/>
    <n v="15.5"/>
    <x v="11"/>
    <x v="103"/>
    <x v="103"/>
    <x v="0"/>
    <x v="0"/>
  </r>
  <r>
    <s v="AX15106"/>
    <s v="ENX2011"/>
    <s v="A172"/>
    <s v="EMP1034"/>
    <s v="C1126"/>
    <x v="103"/>
    <n v="3"/>
    <x v="11"/>
    <s v="Arthur Mccoy"/>
    <x v="248"/>
    <x v="1"/>
    <s v="Suffolk County"/>
    <s v="Islip"/>
    <n v="336113"/>
    <n v="101387"/>
    <n v="86864"/>
    <s v="268844.871km²"/>
    <s v="153259.682km²"/>
    <n v="514.5"/>
    <n v="530"/>
    <x v="47"/>
    <n v="15.5"/>
    <x v="11"/>
    <x v="103"/>
    <x v="103"/>
    <x v="0"/>
    <x v="0"/>
  </r>
  <r>
    <s v="AX15265"/>
    <s v="ENX2011"/>
    <s v="A183"/>
    <s v="EMP1017"/>
    <s v="C1088"/>
    <x v="103"/>
    <n v="3"/>
    <x v="11"/>
    <s v="Brian Hansen"/>
    <x v="547"/>
    <x v="1"/>
    <s v="Bronx County"/>
    <s v="The Bronx"/>
    <n v="1455444"/>
    <n v="523690"/>
    <n v="34299"/>
    <s v="110000km²"/>
    <s v="40000km²"/>
    <n v="514.5"/>
    <n v="530"/>
    <x v="47"/>
    <n v="15.5"/>
    <x v="11"/>
    <x v="103"/>
    <x v="103"/>
    <x v="0"/>
    <x v="0"/>
  </r>
  <r>
    <s v="AX16348"/>
    <s v="ENX2011"/>
    <s v="A145"/>
    <s v="EMP1031"/>
    <s v="C1334"/>
    <x v="103"/>
    <n v="1"/>
    <x v="11"/>
    <s v="Brian Thomas"/>
    <x v="483"/>
    <x v="6"/>
    <s v="Hampden County"/>
    <s v="Springfield"/>
    <n v="154341"/>
    <n v="55644"/>
    <n v="34728"/>
    <s v="82538.68km²"/>
    <s v="3142.825km²"/>
    <n v="514.5"/>
    <n v="530"/>
    <x v="45"/>
    <n v="15.5"/>
    <x v="11"/>
    <x v="103"/>
    <x v="103"/>
    <x v="0"/>
    <x v="0"/>
  </r>
  <r>
    <s v="AX19437"/>
    <s v="ENX2011"/>
    <s v="A112"/>
    <s v="EMP1028"/>
    <s v="C1744"/>
    <x v="103"/>
    <n v="3"/>
    <x v="11"/>
    <s v="Howard Sims"/>
    <x v="258"/>
    <x v="2"/>
    <s v="Pinellas County"/>
    <s v="Clearwater"/>
    <n v="113003"/>
    <n v="46234"/>
    <n v="44198"/>
    <s v="67027.321km²"/>
    <s v="36469.162km²"/>
    <n v="514.5"/>
    <n v="530"/>
    <x v="47"/>
    <n v="15.5"/>
    <x v="11"/>
    <x v="103"/>
    <x v="103"/>
    <x v="0"/>
    <x v="0"/>
  </r>
  <r>
    <s v="AX19519"/>
    <s v="ENX2011"/>
    <s v="A156"/>
    <s v="EMP1033"/>
    <s v="C1189"/>
    <x v="103"/>
    <n v="3"/>
    <x v="11"/>
    <s v="Jerry Perry"/>
    <x v="608"/>
    <x v="4"/>
    <s v="New Hanover County"/>
    <s v="Wilmington"/>
    <n v="115933"/>
    <n v="48425"/>
    <n v="42128"/>
    <s v="133663.628km²"/>
    <s v="3951.737km²"/>
    <n v="514.5"/>
    <n v="530"/>
    <x v="47"/>
    <n v="15.5"/>
    <x v="11"/>
    <x v="103"/>
    <x v="103"/>
    <x v="0"/>
    <x v="0"/>
  </r>
  <r>
    <s v="AX19815"/>
    <s v="ENX2011"/>
    <s v="A165"/>
    <s v="EMP1039"/>
    <s v="C1744"/>
    <x v="103"/>
    <n v="3"/>
    <x v="11"/>
    <s v="Eugene Holmes"/>
    <x v="258"/>
    <x v="1"/>
    <s v="Erie County"/>
    <s v="Amherst"/>
    <n v="125109"/>
    <n v="49558"/>
    <n v="68294"/>
    <s v="137777.476km²"/>
    <s v="1003.27km²"/>
    <n v="514.5"/>
    <n v="530"/>
    <x v="47"/>
    <n v="15.5"/>
    <x v="11"/>
    <x v="103"/>
    <x v="103"/>
    <x v="0"/>
    <x v="0"/>
  </r>
  <r>
    <s v="AX21562"/>
    <s v="ENX2011"/>
    <s v="A180"/>
    <s v="EMP1023"/>
    <s v="C1378"/>
    <x v="103"/>
    <n v="3"/>
    <x v="11"/>
    <s v="Brian Davis"/>
    <x v="692"/>
    <x v="1"/>
    <s v="Suffolk County"/>
    <s v="Smithtown"/>
    <n v="118275"/>
    <n v="39425"/>
    <n v="112693"/>
    <s v="139096.977km²"/>
    <s v="149547.375km²"/>
    <n v="514.5"/>
    <n v="530"/>
    <x v="47"/>
    <n v="15.5"/>
    <x v="11"/>
    <x v="103"/>
    <x v="103"/>
    <x v="0"/>
    <x v="0"/>
  </r>
  <r>
    <s v="AX22805"/>
    <s v="ENX2011"/>
    <s v="A124"/>
    <s v="EMP1036"/>
    <s v="C1671"/>
    <x v="103"/>
    <n v="1"/>
    <x v="11"/>
    <s v="Robert Reed"/>
    <x v="136"/>
    <x v="2"/>
    <s v="Broward County"/>
    <s v="Miramar"/>
    <n v="137132"/>
    <n v="38474"/>
    <n v="65282"/>
    <s v="76095.016km²"/>
    <s v="4917.826km²"/>
    <n v="514.5"/>
    <n v="530"/>
    <x v="45"/>
    <n v="15.5"/>
    <x v="11"/>
    <x v="103"/>
    <x v="103"/>
    <x v="0"/>
    <x v="0"/>
  </r>
  <r>
    <s v="AX23544"/>
    <s v="ENX2011"/>
    <s v="A105"/>
    <s v="EMP1024"/>
    <s v="C1130"/>
    <x v="103"/>
    <n v="3"/>
    <x v="11"/>
    <s v="Ernest Wheeler"/>
    <x v="555"/>
    <x v="7"/>
    <s v="New Haven County"/>
    <s v="New Haven (Town)"/>
    <n v="130322"/>
    <n v="49771"/>
    <n v="37192"/>
    <s v="48407.373km²"/>
    <s v="3739.487km²"/>
    <n v="514.5"/>
    <n v="530"/>
    <x v="47"/>
    <n v="15.5"/>
    <x v="11"/>
    <x v="103"/>
    <x v="103"/>
    <x v="0"/>
    <x v="0"/>
  </r>
  <r>
    <s v="AX23605"/>
    <s v="ENX2011"/>
    <s v="A182"/>
    <s v="EMP1033"/>
    <s v="C1424"/>
    <x v="103"/>
    <n v="1"/>
    <x v="11"/>
    <s v="Jerry Perry"/>
    <x v="600"/>
    <x v="1"/>
    <s v="Onondaga County"/>
    <s v="Syracuse"/>
    <n v="144142"/>
    <n v="54781"/>
    <n v="31881"/>
    <s v="64867.329km²"/>
    <s v="1463.257km²"/>
    <n v="514.5"/>
    <n v="530"/>
    <x v="45"/>
    <n v="15.5"/>
    <x v="11"/>
    <x v="103"/>
    <x v="103"/>
    <x v="0"/>
    <x v="0"/>
  </r>
  <r>
    <s v="AX10241"/>
    <s v="ENX2011"/>
    <s v="A175"/>
    <s v="EMP1020"/>
    <s v="C1132"/>
    <x v="104"/>
    <n v="1"/>
    <x v="11"/>
    <s v="Ryan Butler"/>
    <x v="465"/>
    <x v="1"/>
    <s v="Nassau County"/>
    <s v="North Hempstead"/>
    <n v="230614"/>
    <n v="76523"/>
    <n v="104698"/>
    <s v="138598.541km²"/>
    <s v="40538.082km²"/>
    <n v="514.5"/>
    <n v="530"/>
    <x v="45"/>
    <n v="15.5"/>
    <x v="11"/>
    <x v="104"/>
    <x v="104"/>
    <x v="0"/>
    <x v="0"/>
  </r>
  <r>
    <s v="AX12085"/>
    <s v="ENX2011"/>
    <s v="A148"/>
    <s v="EMP1023"/>
    <s v="C1355"/>
    <x v="104"/>
    <n v="1"/>
    <x v="11"/>
    <s v="Brian Davis"/>
    <x v="588"/>
    <x v="11"/>
    <s v="Howard County"/>
    <s v="Columbia"/>
    <n v="102116"/>
    <n v="39893"/>
    <n v="100849"/>
    <s v="82691.135km²"/>
    <s v="667.179km²"/>
    <n v="514.5"/>
    <n v="530"/>
    <x v="45"/>
    <n v="15.5"/>
    <x v="11"/>
    <x v="104"/>
    <x v="104"/>
    <x v="0"/>
    <x v="0"/>
  </r>
  <r>
    <s v="AX12195"/>
    <s v="ENX2011"/>
    <s v="A151"/>
    <s v="EMP1027"/>
    <s v="C1243"/>
    <x v="104"/>
    <n v="4"/>
    <x v="11"/>
    <s v="Gary Rodriguez"/>
    <x v="687"/>
    <x v="4"/>
    <s v="Durham County/Orange County/Wake County"/>
    <s v="Durham"/>
    <n v="257636"/>
    <n v="100513"/>
    <n v="50420"/>
    <s v="284339.132km²"/>
    <s v="2323.182km²"/>
    <n v="514.5"/>
    <n v="530"/>
    <x v="46"/>
    <n v="15.5"/>
    <x v="11"/>
    <x v="104"/>
    <x v="104"/>
    <x v="0"/>
    <x v="0"/>
  </r>
  <r>
    <s v="AX13914"/>
    <s v="ENX2011"/>
    <s v="A173"/>
    <s v="EMP1013"/>
    <s v="C1344"/>
    <x v="104"/>
    <n v="3"/>
    <x v="11"/>
    <s v="Charles Harper"/>
    <x v="505"/>
    <x v="1"/>
    <s v="New York County"/>
    <s v="Manhattan"/>
    <n v="1644518"/>
    <n v="738644"/>
    <n v="47030"/>
    <s v="59100km²"/>
    <s v="28000km²"/>
    <n v="514.5"/>
    <n v="530"/>
    <x v="47"/>
    <n v="15.5"/>
    <x v="11"/>
    <x v="104"/>
    <x v="104"/>
    <x v="0"/>
    <x v="0"/>
  </r>
  <r>
    <s v="AX16393"/>
    <s v="ENX2011"/>
    <s v="A110"/>
    <s v="EMP1011"/>
    <s v="C1277"/>
    <x v="104"/>
    <n v="1"/>
    <x v="11"/>
    <s v="Larry Marshall"/>
    <x v="603"/>
    <x v="2"/>
    <s v="Hillsborough County"/>
    <s v="Brandon"/>
    <n v="106604"/>
    <n v="40453"/>
    <n v="56464"/>
    <s v="85738.633km²"/>
    <s v="4903.052km²"/>
    <n v="514.5"/>
    <n v="530"/>
    <x v="45"/>
    <n v="15.5"/>
    <x v="11"/>
    <x v="104"/>
    <x v="104"/>
    <x v="0"/>
    <x v="0"/>
  </r>
  <r>
    <s v="AX19004"/>
    <s v="ENX2011"/>
    <s v="A146"/>
    <s v="EMP1036"/>
    <s v="C1417"/>
    <x v="104"/>
    <n v="3"/>
    <x v="11"/>
    <s v="Robert Reed"/>
    <x v="222"/>
    <x v="6"/>
    <s v="Worcester County"/>
    <s v="Worcester"/>
    <n v="184815"/>
    <n v="68576"/>
    <n v="45472"/>
    <s v="96758.525km²"/>
    <s v="2814.766km²"/>
    <n v="514.5"/>
    <n v="530"/>
    <x v="47"/>
    <n v="15.5"/>
    <x v="11"/>
    <x v="104"/>
    <x v="104"/>
    <x v="0"/>
    <x v="0"/>
  </r>
  <r>
    <s v="AX19160"/>
    <s v="ENX2011"/>
    <s v="A183"/>
    <s v="EMP1011"/>
    <s v="C1384"/>
    <x v="104"/>
    <n v="2"/>
    <x v="11"/>
    <s v="Larry Marshall"/>
    <x v="265"/>
    <x v="1"/>
    <s v="Bronx County"/>
    <s v="The Bronx"/>
    <n v="1455444"/>
    <n v="523690"/>
    <n v="34299"/>
    <s v="110000km²"/>
    <s v="40000km²"/>
    <n v="514.5"/>
    <n v="530"/>
    <x v="44"/>
    <n v="15.5"/>
    <x v="11"/>
    <x v="104"/>
    <x v="104"/>
    <x v="0"/>
    <x v="0"/>
  </r>
  <r>
    <s v="AX20626"/>
    <s v="ENX2011"/>
    <s v="A182"/>
    <s v="EMP1044"/>
    <s v="C1396"/>
    <x v="104"/>
    <n v="4"/>
    <x v="11"/>
    <s v="Martin Carr"/>
    <x v="184"/>
    <x v="1"/>
    <s v="Onondaga County"/>
    <s v="Syracuse"/>
    <n v="144142"/>
    <n v="54781"/>
    <n v="31881"/>
    <s v="64867.329km²"/>
    <s v="1463.257km²"/>
    <n v="514.5"/>
    <n v="530"/>
    <x v="46"/>
    <n v="15.5"/>
    <x v="11"/>
    <x v="104"/>
    <x v="104"/>
    <x v="0"/>
    <x v="0"/>
  </r>
  <r>
    <s v="AX20735"/>
    <s v="ENX2011"/>
    <s v="A146"/>
    <s v="EMP1023"/>
    <s v="C1772"/>
    <x v="104"/>
    <n v="2"/>
    <x v="11"/>
    <s v="Brian Davis"/>
    <x v="521"/>
    <x v="6"/>
    <s v="Worcester County"/>
    <s v="Worcester"/>
    <n v="184815"/>
    <n v="68576"/>
    <n v="45472"/>
    <s v="96758.525km²"/>
    <s v="2814.766km²"/>
    <n v="514.5"/>
    <n v="530"/>
    <x v="44"/>
    <n v="15.5"/>
    <x v="11"/>
    <x v="104"/>
    <x v="104"/>
    <x v="0"/>
    <x v="0"/>
  </r>
  <r>
    <s v="AX22095"/>
    <s v="ENX2011"/>
    <s v="A142"/>
    <s v="EMP1041"/>
    <s v="C1407"/>
    <x v="104"/>
    <n v="1"/>
    <x v="11"/>
    <s v="Joe Sims"/>
    <x v="24"/>
    <x v="6"/>
    <s v="Suffolk County"/>
    <s v="Boston"/>
    <n v="667137"/>
    <n v="256294"/>
    <n v="55777"/>
    <s v="125219.114km²"/>
    <s v="106849.577km²"/>
    <n v="514.5"/>
    <n v="530"/>
    <x v="45"/>
    <n v="15.5"/>
    <x v="11"/>
    <x v="104"/>
    <x v="104"/>
    <x v="0"/>
    <x v="0"/>
  </r>
  <r>
    <s v="AX22098"/>
    <s v="ENX2011"/>
    <s v="A169"/>
    <s v="EMP1041"/>
    <s v="C1685"/>
    <x v="104"/>
    <n v="3"/>
    <x v="11"/>
    <s v="Joe Sims"/>
    <x v="363"/>
    <x v="1"/>
    <s v="Erie County"/>
    <s v="Buffalo"/>
    <n v="258071"/>
    <n v="110549"/>
    <n v="31918"/>
    <s v="104592.941km²"/>
    <s v="31362.925km²"/>
    <n v="514.5"/>
    <n v="530"/>
    <x v="47"/>
    <n v="15.5"/>
    <x v="11"/>
    <x v="104"/>
    <x v="104"/>
    <x v="0"/>
    <x v="0"/>
  </r>
  <r>
    <s v="AX24324"/>
    <s v="ENX2011"/>
    <s v="A112"/>
    <s v="EMP1006"/>
    <s v="C1119"/>
    <x v="104"/>
    <n v="2"/>
    <x v="11"/>
    <s v="Sean Miller"/>
    <x v="192"/>
    <x v="2"/>
    <s v="Pinellas County"/>
    <s v="Clearwater"/>
    <n v="113003"/>
    <n v="46234"/>
    <n v="44198"/>
    <s v="67027.321km²"/>
    <s v="36469.162km²"/>
    <n v="514.5"/>
    <n v="530"/>
    <x v="44"/>
    <n v="15.5"/>
    <x v="11"/>
    <x v="104"/>
    <x v="104"/>
    <x v="0"/>
    <x v="0"/>
  </r>
  <r>
    <s v="AX12501"/>
    <s v="ENX2011"/>
    <s v="A148"/>
    <s v="EMP1041"/>
    <s v="C1015"/>
    <x v="105"/>
    <n v="3"/>
    <x v="11"/>
    <s v="Joe Sims"/>
    <x v="605"/>
    <x v="11"/>
    <s v="Howard County"/>
    <s v="Columbia"/>
    <n v="102116"/>
    <n v="39893"/>
    <n v="100849"/>
    <s v="82691.135km²"/>
    <s v="667.179km²"/>
    <n v="514.5"/>
    <n v="530"/>
    <x v="47"/>
    <n v="15.5"/>
    <x v="11"/>
    <x v="105"/>
    <x v="105"/>
    <x v="0"/>
    <x v="0"/>
  </r>
  <r>
    <s v="AX14412"/>
    <s v="ENX2011"/>
    <s v="A114"/>
    <s v="EMP1007"/>
    <s v="C1028"/>
    <x v="105"/>
    <n v="1"/>
    <x v="11"/>
    <s v="Jeremy Mendoza"/>
    <x v="65"/>
    <x v="2"/>
    <s v="Broward County"/>
    <s v="Davie"/>
    <n v="100882"/>
    <n v="33707"/>
    <n v="59680"/>
    <s v="90395.673km²"/>
    <s v="2163.582km²"/>
    <n v="514.5"/>
    <n v="530"/>
    <x v="45"/>
    <n v="15.5"/>
    <x v="11"/>
    <x v="105"/>
    <x v="105"/>
    <x v="0"/>
    <x v="0"/>
  </r>
  <r>
    <s v="AX17076"/>
    <s v="ENX2011"/>
    <s v="A121"/>
    <s v="EMP1014"/>
    <s v="C1100"/>
    <x v="105"/>
    <n v="2"/>
    <x v="11"/>
    <s v="Ronald Reed"/>
    <x v="353"/>
    <x v="2"/>
    <s v="Lee County"/>
    <s v="Lehigh Acres"/>
    <n v="106747"/>
    <n v="31831"/>
    <n v="40226"/>
    <s v="239916.42km²"/>
    <s v="3912.093km²"/>
    <n v="514.5"/>
    <n v="530"/>
    <x v="44"/>
    <n v="15.5"/>
    <x v="11"/>
    <x v="105"/>
    <x v="105"/>
    <x v="0"/>
    <x v="0"/>
  </r>
  <r>
    <s v="AX18284"/>
    <s v="ENX2011"/>
    <s v="A173"/>
    <s v="EMP1022"/>
    <s v="C1533"/>
    <x v="105"/>
    <n v="1"/>
    <x v="11"/>
    <s v="Walter Cook"/>
    <x v="556"/>
    <x v="1"/>
    <s v="New York County"/>
    <s v="Manhattan"/>
    <n v="1644518"/>
    <n v="738644"/>
    <n v="47030"/>
    <s v="59100km²"/>
    <s v="28000km²"/>
    <n v="514.5"/>
    <n v="530"/>
    <x v="45"/>
    <n v="15.5"/>
    <x v="11"/>
    <x v="105"/>
    <x v="105"/>
    <x v="0"/>
    <x v="0"/>
  </r>
  <r>
    <s v="AX18355"/>
    <s v="ENX2011"/>
    <s v="A100"/>
    <s v="EMP1033"/>
    <s v="C1098"/>
    <x v="105"/>
    <n v="3"/>
    <x v="11"/>
    <s v="Jerry Perry"/>
    <x v="531"/>
    <x v="7"/>
    <s v="Fairfield County"/>
    <s v="Bridgeport"/>
    <n v="147629"/>
    <n v="50367"/>
    <n v="41801"/>
    <s v="41591.056km²"/>
    <s v="8721.419km²"/>
    <n v="514.5"/>
    <n v="530"/>
    <x v="47"/>
    <n v="15.5"/>
    <x v="11"/>
    <x v="105"/>
    <x v="105"/>
    <x v="0"/>
    <x v="0"/>
  </r>
  <r>
    <s v="AX18543"/>
    <s v="ENX2011"/>
    <s v="A132"/>
    <s v="EMP1017"/>
    <s v="C1729"/>
    <x v="105"/>
    <n v="3"/>
    <x v="11"/>
    <s v="Brian Hansen"/>
    <x v="611"/>
    <x v="2"/>
    <s v="Leon County"/>
    <s v="Tallahassee"/>
    <n v="189907"/>
    <n v="74388"/>
    <n v="39681"/>
    <s v="260089.732km²"/>
    <s v="8300.437km²"/>
    <n v="514.5"/>
    <n v="530"/>
    <x v="47"/>
    <n v="15.5"/>
    <x v="11"/>
    <x v="105"/>
    <x v="105"/>
    <x v="0"/>
    <x v="0"/>
  </r>
  <r>
    <s v="AX19490"/>
    <s v="ENX2011"/>
    <s v="A103"/>
    <s v="EMP1035"/>
    <s v="C1255"/>
    <x v="105"/>
    <n v="1"/>
    <x v="11"/>
    <s v="Roger Ramos"/>
    <x v="196"/>
    <x v="7"/>
    <s v="Hartford County"/>
    <s v="Hartford (Town)"/>
    <n v="124006"/>
    <n v="45239"/>
    <n v="30630"/>
    <s v="45016.12km²"/>
    <s v="1748.078km²"/>
    <n v="514.5"/>
    <n v="530"/>
    <x v="45"/>
    <n v="15.5"/>
    <x v="11"/>
    <x v="105"/>
    <x v="105"/>
    <x v="0"/>
    <x v="0"/>
  </r>
  <r>
    <s v="AX21028"/>
    <s v="ENX2011"/>
    <s v="A120"/>
    <s v="EMP1007"/>
    <s v="C1369"/>
    <x v="105"/>
    <n v="4"/>
    <x v="11"/>
    <s v="Jeremy Mendoza"/>
    <x v="143"/>
    <x v="2"/>
    <s v="Polk County"/>
    <s v="Lakeland"/>
    <n v="104401"/>
    <n v="39376"/>
    <n v="39706"/>
    <s v="170700.664km²"/>
    <s v="23355.418km²"/>
    <n v="514.5"/>
    <n v="530"/>
    <x v="46"/>
    <n v="15.5"/>
    <x v="11"/>
    <x v="105"/>
    <x v="105"/>
    <x v="0"/>
    <x v="0"/>
  </r>
  <r>
    <s v="AX22149"/>
    <s v="ENX2011"/>
    <s v="A152"/>
    <s v="EMP1001"/>
    <s v="C1230"/>
    <x v="105"/>
    <n v="4"/>
    <x v="11"/>
    <s v="Kevin Butler"/>
    <x v="45"/>
    <x v="4"/>
    <s v="Cumberland County"/>
    <s v="Fayetteville"/>
    <n v="201963"/>
    <n v="78439"/>
    <n v="43630"/>
    <s v="382659.645km²"/>
    <s v="4765.966km²"/>
    <n v="514.5"/>
    <n v="530"/>
    <x v="46"/>
    <n v="15.5"/>
    <x v="11"/>
    <x v="105"/>
    <x v="105"/>
    <x v="0"/>
    <x v="0"/>
  </r>
  <r>
    <s v="AX23330"/>
    <s v="ENX2011"/>
    <s v="A190"/>
    <s v="EMP1014"/>
    <s v="C1566"/>
    <x v="105"/>
    <n v="1"/>
    <x v="11"/>
    <s v="Ronald Reed"/>
    <x v="674"/>
    <x v="3"/>
    <s v="Arlington County"/>
    <s v="Arlington"/>
    <n v="220173"/>
    <n v="98441"/>
    <n v="105763"/>
    <s v="67318.429km²"/>
    <s v="244.142km²"/>
    <n v="514.5"/>
    <n v="530"/>
    <x v="45"/>
    <n v="15.5"/>
    <x v="11"/>
    <x v="105"/>
    <x v="105"/>
    <x v="0"/>
    <x v="0"/>
  </r>
  <r>
    <s v="AX23648"/>
    <s v="ENX2011"/>
    <s v="A149"/>
    <s v="EMP1015"/>
    <s v="C1208"/>
    <x v="105"/>
    <n v="1"/>
    <x v="11"/>
    <s v="Justin Lynch"/>
    <x v="59"/>
    <x v="4"/>
    <s v="Chatham County/Wake County"/>
    <s v="Cary"/>
    <n v="159769"/>
    <n v="56034"/>
    <n v="91579"/>
    <s v="146322.917km²"/>
    <s v="2815.89km²"/>
    <n v="514.5"/>
    <n v="530"/>
    <x v="45"/>
    <n v="15.5"/>
    <x v="11"/>
    <x v="105"/>
    <x v="105"/>
    <x v="0"/>
    <x v="0"/>
  </r>
  <r>
    <s v="AX23665"/>
    <s v="ENX2011"/>
    <s v="A114"/>
    <s v="EMP1009"/>
    <s v="C1787"/>
    <x v="105"/>
    <n v="1"/>
    <x v="11"/>
    <s v="Kenneth Fields"/>
    <x v="435"/>
    <x v="2"/>
    <s v="Broward County"/>
    <s v="Davie"/>
    <n v="100882"/>
    <n v="33707"/>
    <n v="59680"/>
    <s v="90395.673km²"/>
    <s v="2163.582km²"/>
    <n v="514.5"/>
    <n v="530"/>
    <x v="45"/>
    <n v="15.5"/>
    <x v="11"/>
    <x v="105"/>
    <x v="105"/>
    <x v="0"/>
    <x v="0"/>
  </r>
  <r>
    <s v="AX10629"/>
    <s v="ENX2011"/>
    <s v="A146"/>
    <s v="EMP1017"/>
    <s v="C1034"/>
    <x v="106"/>
    <n v="1"/>
    <x v="11"/>
    <s v="Brian Hansen"/>
    <x v="676"/>
    <x v="6"/>
    <s v="Worcester County"/>
    <s v="Worcester"/>
    <n v="184815"/>
    <n v="68576"/>
    <n v="45472"/>
    <s v="96758.525km²"/>
    <s v="2814.766km²"/>
    <n v="514.5"/>
    <n v="530"/>
    <x v="45"/>
    <n v="15.5"/>
    <x v="11"/>
    <x v="106"/>
    <x v="106"/>
    <x v="0"/>
    <x v="0"/>
  </r>
  <r>
    <s v="AX11551"/>
    <s v="ENX2011"/>
    <s v="A179"/>
    <s v="EMP1035"/>
    <s v="C1344"/>
    <x v="106"/>
    <n v="1"/>
    <x v="11"/>
    <s v="Roger Ramos"/>
    <x v="505"/>
    <x v="1"/>
    <s v="Monroe County"/>
    <s v="Rochester"/>
    <n v="209802"/>
    <n v="85741"/>
    <n v="30960"/>
    <s v="92678.538km²"/>
    <s v="3546.651km²"/>
    <n v="514.5"/>
    <n v="530"/>
    <x v="45"/>
    <n v="15.5"/>
    <x v="11"/>
    <x v="106"/>
    <x v="106"/>
    <x v="0"/>
    <x v="0"/>
  </r>
  <r>
    <s v="AX11828"/>
    <s v="ENX2011"/>
    <s v="A150"/>
    <s v="EMP1014"/>
    <s v="C1318"/>
    <x v="106"/>
    <n v="1"/>
    <x v="11"/>
    <s v="Ronald Reed"/>
    <x v="56"/>
    <x v="4"/>
    <s v="Mecklenburg County"/>
    <s v="Charlotte"/>
    <n v="827097"/>
    <n v="305488"/>
    <n v="53637"/>
    <s v="790925.55km²"/>
    <s v="5215.849km²"/>
    <n v="514.5"/>
    <n v="530"/>
    <x v="45"/>
    <n v="15.5"/>
    <x v="11"/>
    <x v="106"/>
    <x v="106"/>
    <x v="0"/>
    <x v="0"/>
  </r>
  <r>
    <s v="AX13008"/>
    <s v="ENX2011"/>
    <s v="A110"/>
    <s v="EMP1011"/>
    <s v="C1013"/>
    <x v="106"/>
    <n v="4"/>
    <x v="11"/>
    <s v="Larry Marshall"/>
    <x v="710"/>
    <x v="2"/>
    <s v="Hillsborough County"/>
    <s v="Brandon"/>
    <n v="106604"/>
    <n v="40453"/>
    <n v="56464"/>
    <s v="85738.633km²"/>
    <s v="4903.052km²"/>
    <n v="514.5"/>
    <n v="530"/>
    <x v="46"/>
    <n v="15.5"/>
    <x v="11"/>
    <x v="106"/>
    <x v="106"/>
    <x v="0"/>
    <x v="0"/>
  </r>
  <r>
    <s v="AX15682"/>
    <s v="ENX2011"/>
    <s v="A189"/>
    <s v="EMP1034"/>
    <s v="C1426"/>
    <x v="106"/>
    <n v="1"/>
    <x v="11"/>
    <s v="Arthur Mccoy"/>
    <x v="151"/>
    <x v="3"/>
    <s v="Alexandria city"/>
    <s v="Alexandria"/>
    <n v="153511"/>
    <n v="66879"/>
    <n v="89134"/>
    <s v="38977.688km²"/>
    <s v="1127.171km²"/>
    <n v="514.5"/>
    <n v="530"/>
    <x v="45"/>
    <n v="15.5"/>
    <x v="11"/>
    <x v="106"/>
    <x v="106"/>
    <x v="0"/>
    <x v="0"/>
  </r>
  <r>
    <s v="AX15736"/>
    <s v="ENX2011"/>
    <s v="A130"/>
    <s v="EMP1040"/>
    <s v="C1547"/>
    <x v="106"/>
    <n v="4"/>
    <x v="11"/>
    <s v="Patrick Ruiz"/>
    <x v="648"/>
    <x v="2"/>
    <s v="Hernando County"/>
    <s v="Spring Hill"/>
    <n v="100270"/>
    <n v="39038"/>
    <n v="41308"/>
    <s v="154983.928km²"/>
    <s v="6194.314km²"/>
    <n v="514.5"/>
    <n v="530"/>
    <x v="46"/>
    <n v="15.5"/>
    <x v="11"/>
    <x v="106"/>
    <x v="106"/>
    <x v="0"/>
    <x v="0"/>
  </r>
  <r>
    <s v="AX16848"/>
    <s v="ENX2011"/>
    <s v="A181"/>
    <s v="EMP1026"/>
    <s v="C1239"/>
    <x v="106"/>
    <n v="2"/>
    <x v="11"/>
    <s v="Martin Perry"/>
    <x v="482"/>
    <x v="1"/>
    <s v="Richmond County"/>
    <s v="Staten Island"/>
    <n v="474558"/>
    <n v="156341"/>
    <n v="55039"/>
    <s v="152000km²"/>
    <s v="110000km²"/>
    <n v="514.5"/>
    <n v="530"/>
    <x v="44"/>
    <n v="15.5"/>
    <x v="11"/>
    <x v="106"/>
    <x v="106"/>
    <x v="0"/>
    <x v="0"/>
  </r>
  <r>
    <s v="AX18042"/>
    <s v="ENX2011"/>
    <s v="A181"/>
    <s v="EMP1015"/>
    <s v="C1594"/>
    <x v="106"/>
    <n v="1"/>
    <x v="11"/>
    <s v="Justin Lynch"/>
    <x v="712"/>
    <x v="1"/>
    <s v="Richmond County"/>
    <s v="Staten Island"/>
    <n v="474558"/>
    <n v="156341"/>
    <n v="55039"/>
    <s v="152000km²"/>
    <s v="110000km²"/>
    <n v="514.5"/>
    <n v="530"/>
    <x v="45"/>
    <n v="15.5"/>
    <x v="11"/>
    <x v="106"/>
    <x v="106"/>
    <x v="0"/>
    <x v="0"/>
  </r>
  <r>
    <s v="AX18546"/>
    <s v="ENX2011"/>
    <s v="A125"/>
    <s v="EMP1028"/>
    <s v="C1586"/>
    <x v="106"/>
    <n v="2"/>
    <x v="11"/>
    <s v="Howard Sims"/>
    <x v="355"/>
    <x v="2"/>
    <s v="Orange County"/>
    <s v="Orlando"/>
    <n v="270934"/>
    <n v="105359"/>
    <n v="42318"/>
    <s v="272512.582km²"/>
    <s v="22100.434km²"/>
    <n v="514.5"/>
    <n v="530"/>
    <x v="44"/>
    <n v="15.5"/>
    <x v="11"/>
    <x v="106"/>
    <x v="106"/>
    <x v="0"/>
    <x v="0"/>
  </r>
  <r>
    <s v="AX18571"/>
    <s v="ENX2011"/>
    <s v="A186"/>
    <s v="EMP1011"/>
    <s v="C1093"/>
    <x v="106"/>
    <n v="3"/>
    <x v="11"/>
    <s v="Larry Marshall"/>
    <x v="343"/>
    <x v="9"/>
    <s v="Berkeley County/Charleston County"/>
    <s v="Charleston"/>
    <n v="132609"/>
    <n v="52450"/>
    <n v="55546"/>
    <s v="282372.739km²"/>
    <s v="47927.393km²"/>
    <n v="514.5"/>
    <n v="530"/>
    <x v="47"/>
    <n v="15.5"/>
    <x v="11"/>
    <x v="106"/>
    <x v="106"/>
    <x v="0"/>
    <x v="0"/>
  </r>
  <r>
    <s v="AX19345"/>
    <s v="ENX2011"/>
    <s v="A114"/>
    <s v="EMP1005"/>
    <s v="C1297"/>
    <x v="106"/>
    <n v="4"/>
    <x v="11"/>
    <s v="Ryan Welch"/>
    <x v="549"/>
    <x v="2"/>
    <s v="Broward County"/>
    <s v="Davie"/>
    <n v="100882"/>
    <n v="33707"/>
    <n v="59680"/>
    <s v="90395.673km²"/>
    <s v="2163.582km²"/>
    <n v="514.5"/>
    <n v="530"/>
    <x v="46"/>
    <n v="15.5"/>
    <x v="11"/>
    <x v="106"/>
    <x v="106"/>
    <x v="0"/>
    <x v="0"/>
  </r>
  <r>
    <s v="AX20642"/>
    <s v="ENX2011"/>
    <s v="A106"/>
    <s v="EMP1007"/>
    <s v="C1099"/>
    <x v="106"/>
    <n v="1"/>
    <x v="11"/>
    <s v="Jeremy Mendoza"/>
    <x v="476"/>
    <x v="7"/>
    <s v="Fairfield County"/>
    <s v="Stamford"/>
    <n v="128874"/>
    <n v="46974"/>
    <n v="79359"/>
    <s v="97430.571km²"/>
    <s v="37323.74km²"/>
    <n v="514.5"/>
    <n v="530"/>
    <x v="45"/>
    <n v="15.5"/>
    <x v="11"/>
    <x v="106"/>
    <x v="106"/>
    <x v="0"/>
    <x v="0"/>
  </r>
  <r>
    <s v="AX20923"/>
    <s v="ENX2011"/>
    <s v="A175"/>
    <s v="EMP1008"/>
    <s v="C1222"/>
    <x v="106"/>
    <n v="1"/>
    <x v="11"/>
    <s v="Carl Elliott"/>
    <x v="131"/>
    <x v="1"/>
    <s v="Nassau County"/>
    <s v="North Hempstead"/>
    <n v="230614"/>
    <n v="76523"/>
    <n v="104698"/>
    <s v="138598.541km²"/>
    <s v="40538.082km²"/>
    <n v="514.5"/>
    <n v="530"/>
    <x v="45"/>
    <n v="15.5"/>
    <x v="11"/>
    <x v="106"/>
    <x v="106"/>
    <x v="0"/>
    <x v="0"/>
  </r>
  <r>
    <s v="AX22695"/>
    <s v="ENX2011"/>
    <s v="A143"/>
    <s v="EMP1037"/>
    <s v="C1286"/>
    <x v="106"/>
    <n v="1"/>
    <x v="11"/>
    <s v="Carl Hall"/>
    <x v="458"/>
    <x v="6"/>
    <s v="Middlesex County"/>
    <s v="Cambridge"/>
    <n v="110402"/>
    <n v="43801"/>
    <n v="79416"/>
    <s v="16556.713km²"/>
    <s v="1861.901km²"/>
    <n v="514.5"/>
    <n v="530"/>
    <x v="45"/>
    <n v="15.5"/>
    <x v="11"/>
    <x v="106"/>
    <x v="106"/>
    <x v="0"/>
    <x v="0"/>
  </r>
  <r>
    <s v="AX23128"/>
    <s v="ENX2011"/>
    <s v="A179"/>
    <s v="EMP1044"/>
    <s v="C1032"/>
    <x v="106"/>
    <n v="1"/>
    <x v="11"/>
    <s v="Martin Carr"/>
    <x v="271"/>
    <x v="1"/>
    <s v="Monroe County"/>
    <s v="Rochester"/>
    <n v="209802"/>
    <n v="85741"/>
    <n v="30960"/>
    <s v="92678.538km²"/>
    <s v="3546.651km²"/>
    <n v="514.5"/>
    <n v="530"/>
    <x v="45"/>
    <n v="15.5"/>
    <x v="11"/>
    <x v="106"/>
    <x v="106"/>
    <x v="0"/>
    <x v="0"/>
  </r>
  <r>
    <s v="AX23445"/>
    <s v="ENX2011"/>
    <s v="A124"/>
    <s v="EMP1021"/>
    <s v="C1514"/>
    <x v="106"/>
    <n v="1"/>
    <x v="11"/>
    <s v="Clarence Fox"/>
    <x v="89"/>
    <x v="2"/>
    <s v="Broward County"/>
    <s v="Miramar"/>
    <n v="137132"/>
    <n v="38474"/>
    <n v="65282"/>
    <s v="76095.016km²"/>
    <s v="4917.826km²"/>
    <n v="514.5"/>
    <n v="530"/>
    <x v="45"/>
    <n v="15.5"/>
    <x v="11"/>
    <x v="106"/>
    <x v="106"/>
    <x v="0"/>
    <x v="0"/>
  </r>
  <r>
    <s v="AX23498"/>
    <s v="ENX2011"/>
    <s v="A123"/>
    <s v="EMP1011"/>
    <s v="C1310"/>
    <x v="106"/>
    <n v="2"/>
    <x v="11"/>
    <s v="Larry Marshall"/>
    <x v="391"/>
    <x v="2"/>
    <s v="Miami-Dade County"/>
    <s v="Miami Gardens"/>
    <n v="113187"/>
    <n v="31003"/>
    <n v="38253"/>
    <s v="47236.363km²"/>
    <s v="2016.214km²"/>
    <n v="514.5"/>
    <n v="530"/>
    <x v="44"/>
    <n v="15.5"/>
    <x v="11"/>
    <x v="106"/>
    <x v="106"/>
    <x v="0"/>
    <x v="0"/>
  </r>
  <r>
    <s v="AX10835"/>
    <s v="ENX2011"/>
    <s v="A114"/>
    <s v="EMP1021"/>
    <s v="C1242"/>
    <x v="107"/>
    <n v="1"/>
    <x v="11"/>
    <s v="Clarence Fox"/>
    <x v="199"/>
    <x v="2"/>
    <s v="Broward County"/>
    <s v="Davie"/>
    <n v="100882"/>
    <n v="33707"/>
    <n v="59680"/>
    <s v="90395.673km²"/>
    <s v="2163.582km²"/>
    <n v="514.5"/>
    <n v="530"/>
    <x v="45"/>
    <n v="15.5"/>
    <x v="11"/>
    <x v="107"/>
    <x v="107"/>
    <x v="0"/>
    <x v="0"/>
  </r>
  <r>
    <s v="AX11095"/>
    <s v="ENX2011"/>
    <s v="A191"/>
    <s v="EMP1011"/>
    <s v="C1702"/>
    <x v="107"/>
    <n v="1"/>
    <x v="11"/>
    <s v="Larry Marshall"/>
    <x v="514"/>
    <x v="3"/>
    <s v="Chesapeake city"/>
    <s v="Chesapeake"/>
    <n v="235429"/>
    <n v="81518"/>
    <n v="68620"/>
    <s v="876737.78km²"/>
    <s v="32210.024km²"/>
    <n v="514.5"/>
    <n v="530"/>
    <x v="45"/>
    <n v="15.5"/>
    <x v="11"/>
    <x v="107"/>
    <x v="107"/>
    <x v="0"/>
    <x v="0"/>
  </r>
  <r>
    <s v="AX12401"/>
    <s v="ENX2012"/>
    <s v="A135"/>
    <s v="EMP1009"/>
    <s v="C1259"/>
    <x v="107"/>
    <n v="1"/>
    <x v="12"/>
    <s v="Kenneth Fields"/>
    <x v="330"/>
    <x v="0"/>
    <s v="Clarke County"/>
    <s v="Athens"/>
    <n v="123912"/>
    <n v="45389"/>
    <n v="39464"/>
    <s v="308738.452km²"/>
    <s v="4741.286km²"/>
    <n v="1149.95"/>
    <n v="1353"/>
    <x v="48"/>
    <n v="203.04999999999995"/>
    <x v="12"/>
    <x v="107"/>
    <x v="107"/>
    <x v="0"/>
    <x v="0"/>
  </r>
  <r>
    <s v="AX13117"/>
    <s v="ENX2011"/>
    <s v="A130"/>
    <s v="EMP1023"/>
    <s v="C1396"/>
    <x v="107"/>
    <n v="1"/>
    <x v="11"/>
    <s v="Brian Davis"/>
    <x v="184"/>
    <x v="2"/>
    <s v="Hernando County"/>
    <s v="Spring Hill"/>
    <n v="100270"/>
    <n v="39038"/>
    <n v="41308"/>
    <s v="154983.928km²"/>
    <s v="6194.314km²"/>
    <n v="514.5"/>
    <n v="530"/>
    <x v="45"/>
    <n v="15.5"/>
    <x v="11"/>
    <x v="107"/>
    <x v="107"/>
    <x v="0"/>
    <x v="0"/>
  </r>
  <r>
    <s v="AX14317"/>
    <s v="ENX2012"/>
    <s v="A164"/>
    <s v="EMP1005"/>
    <s v="C1678"/>
    <x v="107"/>
    <n v="3"/>
    <x v="12"/>
    <s v="Ryan Welch"/>
    <x v="713"/>
    <x v="5"/>
    <s v="Middlesex County"/>
    <s v="Woodbridge (Township)"/>
    <n v="102105"/>
    <n v="33375"/>
    <n v="79720"/>
    <s v="60235.96km²"/>
    <s v="3515.266km²"/>
    <n v="1149.95"/>
    <n v="1353"/>
    <x v="49"/>
    <n v="203.04999999999995"/>
    <x v="12"/>
    <x v="107"/>
    <x v="107"/>
    <x v="0"/>
    <x v="0"/>
  </r>
  <r>
    <s v="AX16889"/>
    <s v="ENX2011"/>
    <s v="A173"/>
    <s v="EMP1009"/>
    <s v="C1148"/>
    <x v="107"/>
    <n v="3"/>
    <x v="11"/>
    <s v="Kenneth Fields"/>
    <x v="550"/>
    <x v="1"/>
    <s v="New York County"/>
    <s v="Manhattan"/>
    <n v="1644518"/>
    <n v="738644"/>
    <n v="47030"/>
    <s v="59100km²"/>
    <s v="28000km²"/>
    <n v="514.5"/>
    <n v="530"/>
    <x v="47"/>
    <n v="15.5"/>
    <x v="11"/>
    <x v="107"/>
    <x v="107"/>
    <x v="0"/>
    <x v="0"/>
  </r>
  <r>
    <s v="AX18016"/>
    <s v="ENX2012"/>
    <s v="A103"/>
    <s v="EMP1036"/>
    <s v="C1048"/>
    <x v="107"/>
    <n v="1"/>
    <x v="12"/>
    <s v="Robert Reed"/>
    <x v="557"/>
    <x v="7"/>
    <s v="Hartford County"/>
    <s v="Hartford (Town)"/>
    <n v="124006"/>
    <n v="45239"/>
    <n v="30630"/>
    <s v="45016.12km²"/>
    <s v="1748.078km²"/>
    <n v="1149.95"/>
    <n v="1353"/>
    <x v="48"/>
    <n v="203.04999999999995"/>
    <x v="12"/>
    <x v="107"/>
    <x v="107"/>
    <x v="0"/>
    <x v="0"/>
  </r>
  <r>
    <s v="AX18444"/>
    <s v="ENX2011"/>
    <s v="A175"/>
    <s v="EMP1017"/>
    <s v="C1737"/>
    <x v="107"/>
    <n v="1"/>
    <x v="11"/>
    <s v="Brian Hansen"/>
    <x v="333"/>
    <x v="1"/>
    <s v="Nassau County"/>
    <s v="North Hempstead"/>
    <n v="230614"/>
    <n v="76523"/>
    <n v="104698"/>
    <s v="138598.541km²"/>
    <s v="40538.082km²"/>
    <n v="514.5"/>
    <n v="530"/>
    <x v="45"/>
    <n v="15.5"/>
    <x v="11"/>
    <x v="107"/>
    <x v="107"/>
    <x v="0"/>
    <x v="0"/>
  </r>
  <r>
    <s v="AX20507"/>
    <s v="ENX2011"/>
    <s v="A136"/>
    <s v="EMP1037"/>
    <s v="C1398"/>
    <x v="107"/>
    <n v="1"/>
    <x v="11"/>
    <s v="Carl Hall"/>
    <x v="714"/>
    <x v="0"/>
    <s v="DeKalb County/Fulton County"/>
    <s v="Atlanta"/>
    <n v="463878"/>
    <n v="185820"/>
    <n v="47527"/>
    <s v="345684.978km²"/>
    <s v="2311.315km²"/>
    <n v="514.5"/>
    <n v="530"/>
    <x v="45"/>
    <n v="15.5"/>
    <x v="11"/>
    <x v="107"/>
    <x v="107"/>
    <x v="0"/>
    <x v="0"/>
  </r>
  <r>
    <s v="AX21283"/>
    <s v="ENX2011"/>
    <s v="A145"/>
    <s v="EMP1025"/>
    <s v="C1491"/>
    <x v="107"/>
    <n v="1"/>
    <x v="11"/>
    <s v="Ernest Wagner"/>
    <x v="667"/>
    <x v="6"/>
    <s v="Hampden County"/>
    <s v="Springfield"/>
    <n v="154341"/>
    <n v="55644"/>
    <n v="34728"/>
    <s v="82538.68km²"/>
    <s v="3142.825km²"/>
    <n v="514.5"/>
    <n v="530"/>
    <x v="45"/>
    <n v="15.5"/>
    <x v="11"/>
    <x v="107"/>
    <x v="107"/>
    <x v="0"/>
    <x v="0"/>
  </r>
  <r>
    <s v="AX21931"/>
    <s v="ENX2012"/>
    <s v="A118"/>
    <s v="EMP1032"/>
    <s v="C1672"/>
    <x v="107"/>
    <n v="4"/>
    <x v="12"/>
    <s v="Larry Castillo"/>
    <x v="602"/>
    <x v="2"/>
    <s v="Broward County"/>
    <s v="Hollywood"/>
    <n v="149728"/>
    <n v="55823"/>
    <n v="46791"/>
    <s v="70639.073km²"/>
    <s v="8937.087km²"/>
    <n v="1149.95"/>
    <n v="1353"/>
    <x v="50"/>
    <n v="203.04999999999995"/>
    <x v="12"/>
    <x v="107"/>
    <x v="107"/>
    <x v="0"/>
    <x v="0"/>
  </r>
  <r>
    <s v="AX22028"/>
    <s v="ENX2012"/>
    <s v="A189"/>
    <s v="EMP1029"/>
    <s v="C1221"/>
    <x v="107"/>
    <n v="1"/>
    <x v="12"/>
    <s v="Howard Gardner"/>
    <x v="646"/>
    <x v="3"/>
    <s v="Alexandria city"/>
    <s v="Alexandria"/>
    <n v="153511"/>
    <n v="66879"/>
    <n v="89134"/>
    <s v="38977.688km²"/>
    <s v="1127.171km²"/>
    <n v="1149.95"/>
    <n v="1353"/>
    <x v="48"/>
    <n v="203.04999999999995"/>
    <x v="12"/>
    <x v="107"/>
    <x v="107"/>
    <x v="0"/>
    <x v="0"/>
  </r>
  <r>
    <s v="AX22225"/>
    <s v="ENX2011"/>
    <s v="A155"/>
    <s v="EMP1035"/>
    <s v="C1777"/>
    <x v="107"/>
    <n v="3"/>
    <x v="11"/>
    <s v="Roger Ramos"/>
    <x v="172"/>
    <x v="4"/>
    <s v="Durham County/Wake County"/>
    <s v="Raleigh"/>
    <n v="451066"/>
    <n v="170366"/>
    <n v="55398"/>
    <s v="375740.493km²"/>
    <s v="2876.47km²"/>
    <n v="514.5"/>
    <n v="530"/>
    <x v="47"/>
    <n v="15.5"/>
    <x v="11"/>
    <x v="107"/>
    <x v="107"/>
    <x v="0"/>
    <x v="0"/>
  </r>
  <r>
    <s v="AX22847"/>
    <s v="ENX2011"/>
    <s v="A108"/>
    <s v="EMP1017"/>
    <s v="C1128"/>
    <x v="107"/>
    <n v="1"/>
    <x v="11"/>
    <s v="Brian Hansen"/>
    <x v="715"/>
    <x v="7"/>
    <s v="New Haven County"/>
    <s v="Waterbury"/>
    <n v="108802"/>
    <n v="40213"/>
    <n v="40467"/>
    <s v="73880.017km²"/>
    <s v="1086.045km²"/>
    <n v="514.5"/>
    <n v="530"/>
    <x v="45"/>
    <n v="15.5"/>
    <x v="11"/>
    <x v="107"/>
    <x v="107"/>
    <x v="0"/>
    <x v="0"/>
  </r>
  <r>
    <s v="AX23355"/>
    <s v="ENX2011"/>
    <s v="A133"/>
    <s v="EMP1039"/>
    <s v="C1715"/>
    <x v="107"/>
    <n v="3"/>
    <x v="11"/>
    <s v="Eugene Holmes"/>
    <x v="478"/>
    <x v="2"/>
    <s v="Hillsborough County"/>
    <s v="Tampa"/>
    <n v="369075"/>
    <n v="142232"/>
    <n v="44185"/>
    <s v="293748.385km²"/>
    <s v="160056.62km²"/>
    <n v="514.5"/>
    <n v="530"/>
    <x v="47"/>
    <n v="15.5"/>
    <x v="11"/>
    <x v="107"/>
    <x v="107"/>
    <x v="0"/>
    <x v="0"/>
  </r>
  <r>
    <s v="AX10240"/>
    <s v="ENX2012"/>
    <s v="A190"/>
    <s v="EMP1010"/>
    <s v="C1670"/>
    <x v="108"/>
    <n v="1"/>
    <x v="12"/>
    <s v="Joshua Cook"/>
    <x v="139"/>
    <x v="3"/>
    <s v="Arlington County"/>
    <s v="Arlington"/>
    <n v="220173"/>
    <n v="98441"/>
    <n v="105763"/>
    <s v="67318.429km²"/>
    <s v="244.142km²"/>
    <n v="1149.95"/>
    <n v="1353"/>
    <x v="48"/>
    <n v="203.04999999999995"/>
    <x v="12"/>
    <x v="108"/>
    <x v="108"/>
    <x v="0"/>
    <x v="0"/>
  </r>
  <r>
    <s v="AX11213"/>
    <s v="ENX2012"/>
    <s v="A151"/>
    <s v="EMP1043"/>
    <s v="C1477"/>
    <x v="108"/>
    <n v="2"/>
    <x v="12"/>
    <s v="Joshua Taylor"/>
    <x v="641"/>
    <x v="4"/>
    <s v="Durham County/Orange County/Wake County"/>
    <s v="Durham"/>
    <n v="257636"/>
    <n v="100513"/>
    <n v="50420"/>
    <s v="284339.132km²"/>
    <s v="2323.182km²"/>
    <n v="1149.95"/>
    <n v="1353"/>
    <x v="51"/>
    <n v="203.04999999999995"/>
    <x v="12"/>
    <x v="108"/>
    <x v="108"/>
    <x v="0"/>
    <x v="0"/>
  </r>
  <r>
    <s v="AX11266"/>
    <s v="ENX2012"/>
    <s v="A116"/>
    <s v="EMP1039"/>
    <s v="C1571"/>
    <x v="108"/>
    <n v="3"/>
    <x v="12"/>
    <s v="Eugene Holmes"/>
    <x v="662"/>
    <x v="2"/>
    <s v="Alachua County"/>
    <s v="Gainesville"/>
    <n v="130128"/>
    <n v="47968"/>
    <n v="31818"/>
    <s v="161411.152km²"/>
    <s v="3017.66km²"/>
    <n v="1149.95"/>
    <n v="1353"/>
    <x v="49"/>
    <n v="203.04999999999995"/>
    <x v="12"/>
    <x v="108"/>
    <x v="108"/>
    <x v="0"/>
    <x v="0"/>
  </r>
  <r>
    <s v="AX11927"/>
    <s v="ENX2012"/>
    <s v="A181"/>
    <s v="EMP1025"/>
    <s v="C1033"/>
    <x v="108"/>
    <n v="1"/>
    <x v="12"/>
    <s v="Ernest Wagner"/>
    <x v="716"/>
    <x v="1"/>
    <s v="Richmond County"/>
    <s v="Staten Island"/>
    <n v="474558"/>
    <n v="156341"/>
    <n v="55039"/>
    <s v="152000km²"/>
    <s v="110000km²"/>
    <n v="1149.95"/>
    <n v="1353"/>
    <x v="48"/>
    <n v="203.04999999999995"/>
    <x v="12"/>
    <x v="108"/>
    <x v="108"/>
    <x v="0"/>
    <x v="0"/>
  </r>
  <r>
    <s v="AX12014"/>
    <s v="ENX2012"/>
    <s v="A138"/>
    <s v="EMP1040"/>
    <s v="C1523"/>
    <x v="108"/>
    <n v="2"/>
    <x v="12"/>
    <s v="Patrick Ruiz"/>
    <x v="717"/>
    <x v="0"/>
    <s v="Muscogee County"/>
    <s v="Columbus"/>
    <n v="200579"/>
    <n v="72760"/>
    <n v="42306"/>
    <s v="560530.243km²"/>
    <s v="11873.622km²"/>
    <n v="1149.95"/>
    <n v="1353"/>
    <x v="51"/>
    <n v="203.04999999999995"/>
    <x v="12"/>
    <x v="108"/>
    <x v="108"/>
    <x v="0"/>
    <x v="0"/>
  </r>
  <r>
    <s v="AX12889"/>
    <s v="ENX2012"/>
    <s v="A118"/>
    <s v="EMP1031"/>
    <s v="C1740"/>
    <x v="108"/>
    <n v="2"/>
    <x v="12"/>
    <s v="Brian Thomas"/>
    <x v="520"/>
    <x v="2"/>
    <s v="Broward County"/>
    <s v="Hollywood"/>
    <n v="149728"/>
    <n v="55823"/>
    <n v="46791"/>
    <s v="70639.073km²"/>
    <s v="8937.087km²"/>
    <n v="1149.95"/>
    <n v="1353"/>
    <x v="51"/>
    <n v="203.04999999999995"/>
    <x v="12"/>
    <x v="108"/>
    <x v="108"/>
    <x v="0"/>
    <x v="0"/>
  </r>
  <r>
    <s v="AX17795"/>
    <s v="ENX2012"/>
    <s v="A141"/>
    <s v="EMP1020"/>
    <s v="C1329"/>
    <x v="108"/>
    <n v="4"/>
    <x v="12"/>
    <s v="Ryan Butler"/>
    <x v="456"/>
    <x v="0"/>
    <s v="Chatham County"/>
    <s v="Savannah"/>
    <n v="145674"/>
    <n v="52798"/>
    <n v="36466"/>
    <s v="268318.796km²"/>
    <s v="13908.113km²"/>
    <n v="1149.95"/>
    <n v="1353"/>
    <x v="50"/>
    <n v="203.04999999999995"/>
    <x v="12"/>
    <x v="108"/>
    <x v="108"/>
    <x v="0"/>
    <x v="0"/>
  </r>
  <r>
    <s v="AX18407"/>
    <s v="ENX2012"/>
    <s v="A131"/>
    <s v="EMP1013"/>
    <s v="C1017"/>
    <x v="108"/>
    <n v="1"/>
    <x v="12"/>
    <s v="Charles Harper"/>
    <x v="411"/>
    <x v="2"/>
    <s v="Pinellas County"/>
    <s v="St. Petersburg"/>
    <n v="257083"/>
    <n v="105443"/>
    <n v="45748"/>
    <s v="159935.822km²"/>
    <s v="196559.588km²"/>
    <n v="1149.95"/>
    <n v="1353"/>
    <x v="48"/>
    <n v="203.04999999999995"/>
    <x v="12"/>
    <x v="108"/>
    <x v="108"/>
    <x v="0"/>
    <x v="0"/>
  </r>
  <r>
    <s v="AX18870"/>
    <s v="ENX2012"/>
    <s v="A100"/>
    <s v="EMP1006"/>
    <s v="C1052"/>
    <x v="108"/>
    <n v="4"/>
    <x v="12"/>
    <s v="Sean Miller"/>
    <x v="553"/>
    <x v="7"/>
    <s v="Fairfield County"/>
    <s v="Bridgeport"/>
    <n v="147629"/>
    <n v="50367"/>
    <n v="41801"/>
    <s v="41591.056km²"/>
    <s v="8721.419km²"/>
    <n v="1149.95"/>
    <n v="1353"/>
    <x v="50"/>
    <n v="203.04999999999995"/>
    <x v="12"/>
    <x v="108"/>
    <x v="108"/>
    <x v="0"/>
    <x v="0"/>
  </r>
  <r>
    <s v="AX19881"/>
    <s v="ENX2012"/>
    <s v="A110"/>
    <s v="EMP1037"/>
    <s v="C1431"/>
    <x v="108"/>
    <n v="1"/>
    <x v="12"/>
    <s v="Carl Hall"/>
    <x v="497"/>
    <x v="2"/>
    <s v="Hillsborough County"/>
    <s v="Brandon"/>
    <n v="106604"/>
    <n v="40453"/>
    <n v="56464"/>
    <s v="85738.633km²"/>
    <s v="4903.052km²"/>
    <n v="1149.95"/>
    <n v="1353"/>
    <x v="48"/>
    <n v="203.04999999999995"/>
    <x v="12"/>
    <x v="108"/>
    <x v="108"/>
    <x v="0"/>
    <x v="0"/>
  </r>
  <r>
    <s v="AX20289"/>
    <s v="ENX2012"/>
    <s v="A191"/>
    <s v="EMP1024"/>
    <s v="C1632"/>
    <x v="108"/>
    <n v="2"/>
    <x v="12"/>
    <s v="Ernest Wheeler"/>
    <x v="718"/>
    <x v="3"/>
    <s v="Chesapeake city"/>
    <s v="Chesapeake"/>
    <n v="235429"/>
    <n v="81518"/>
    <n v="68620"/>
    <s v="876737.78km²"/>
    <s v="32210.024km²"/>
    <n v="1149.95"/>
    <n v="1353"/>
    <x v="51"/>
    <n v="203.04999999999995"/>
    <x v="12"/>
    <x v="108"/>
    <x v="108"/>
    <x v="0"/>
    <x v="0"/>
  </r>
  <r>
    <s v="AX21232"/>
    <s v="ENX2012"/>
    <s v="A117"/>
    <s v="EMP1015"/>
    <s v="C1763"/>
    <x v="108"/>
    <n v="2"/>
    <x v="12"/>
    <s v="Justin Lynch"/>
    <x v="70"/>
    <x v="2"/>
    <s v="Miami-Dade County"/>
    <s v="Hialeah"/>
    <n v="237069"/>
    <n v="69219"/>
    <n v="29249"/>
    <s v="55623.172km²"/>
    <s v="3481.216km²"/>
    <n v="1149.95"/>
    <n v="1353"/>
    <x v="51"/>
    <n v="203.04999999999995"/>
    <x v="12"/>
    <x v="108"/>
    <x v="108"/>
    <x v="0"/>
    <x v="0"/>
  </r>
  <r>
    <s v="AX21974"/>
    <s v="ENX2012"/>
    <s v="A121"/>
    <s v="EMP1021"/>
    <s v="C1693"/>
    <x v="108"/>
    <n v="3"/>
    <x v="12"/>
    <s v="Clarence Fox"/>
    <x v="385"/>
    <x v="2"/>
    <s v="Lee County"/>
    <s v="Lehigh Acres"/>
    <n v="106747"/>
    <n v="31831"/>
    <n v="40226"/>
    <s v="239916.42km²"/>
    <s v="3912.093km²"/>
    <n v="1149.95"/>
    <n v="1353"/>
    <x v="49"/>
    <n v="203.04999999999995"/>
    <x v="12"/>
    <x v="108"/>
    <x v="108"/>
    <x v="0"/>
    <x v="0"/>
  </r>
  <r>
    <s v="AX22396"/>
    <s v="ENX2012"/>
    <s v="A105"/>
    <s v="EMP1037"/>
    <s v="C1174"/>
    <x v="108"/>
    <n v="1"/>
    <x v="12"/>
    <s v="Carl Hall"/>
    <x v="601"/>
    <x v="7"/>
    <s v="New Haven County"/>
    <s v="New Haven (Town)"/>
    <n v="130322"/>
    <n v="49771"/>
    <n v="37192"/>
    <s v="48407.373km²"/>
    <s v="3739.487km²"/>
    <n v="1149.95"/>
    <n v="1353"/>
    <x v="48"/>
    <n v="203.04999999999995"/>
    <x v="12"/>
    <x v="108"/>
    <x v="108"/>
    <x v="0"/>
    <x v="0"/>
  </r>
  <r>
    <s v="AX24101"/>
    <s v="ENX2012"/>
    <s v="A132"/>
    <s v="EMP1026"/>
    <s v="C1004"/>
    <x v="108"/>
    <n v="1"/>
    <x v="12"/>
    <s v="Martin Perry"/>
    <x v="138"/>
    <x v="2"/>
    <s v="Leon County"/>
    <s v="Tallahassee"/>
    <n v="189907"/>
    <n v="74388"/>
    <n v="39681"/>
    <s v="260089.732km²"/>
    <s v="8300.437km²"/>
    <n v="1149.95"/>
    <n v="1353"/>
    <x v="48"/>
    <n v="203.04999999999995"/>
    <x v="12"/>
    <x v="108"/>
    <x v="108"/>
    <x v="0"/>
    <x v="0"/>
  </r>
  <r>
    <s v="AX24419"/>
    <s v="ENX2012"/>
    <s v="A114"/>
    <s v="EMP1044"/>
    <s v="C1144"/>
    <x v="108"/>
    <n v="1"/>
    <x v="12"/>
    <s v="Martin Carr"/>
    <x v="719"/>
    <x v="2"/>
    <s v="Broward County"/>
    <s v="Davie"/>
    <n v="100882"/>
    <n v="33707"/>
    <n v="59680"/>
    <s v="90395.673km²"/>
    <s v="2163.582km²"/>
    <n v="1149.95"/>
    <n v="1353"/>
    <x v="48"/>
    <n v="203.04999999999995"/>
    <x v="12"/>
    <x v="108"/>
    <x v="108"/>
    <x v="0"/>
    <x v="0"/>
  </r>
  <r>
    <s v="AX12783"/>
    <s v="ENX2012"/>
    <s v="A128"/>
    <s v="EMP1010"/>
    <s v="C1671"/>
    <x v="109"/>
    <n v="3"/>
    <x v="12"/>
    <s v="Joshua Cook"/>
    <x v="136"/>
    <x v="2"/>
    <s v="Broward County"/>
    <s v="Pompano Beach"/>
    <n v="107762"/>
    <n v="41422"/>
    <n v="41321"/>
    <s v="62261.002km²"/>
    <s v="1737.713km²"/>
    <n v="1149.95"/>
    <n v="1353"/>
    <x v="49"/>
    <n v="203.04999999999995"/>
    <x v="12"/>
    <x v="109"/>
    <x v="109"/>
    <x v="0"/>
    <x v="0"/>
  </r>
  <r>
    <s v="AX13875"/>
    <s v="ENX2012"/>
    <s v="A185"/>
    <s v="EMP1002"/>
    <s v="C1150"/>
    <x v="109"/>
    <n v="1"/>
    <x v="12"/>
    <s v="Andrew Bowman"/>
    <x v="293"/>
    <x v="10"/>
    <s v="Providence County"/>
    <s v="Providence"/>
    <n v="179207"/>
    <n v="61481"/>
    <n v="37501"/>
    <s v="47655.935km²"/>
    <s v="5618.032km²"/>
    <n v="1149.95"/>
    <n v="1353"/>
    <x v="48"/>
    <n v="203.04999999999995"/>
    <x v="12"/>
    <x v="109"/>
    <x v="109"/>
    <x v="0"/>
    <x v="0"/>
  </r>
  <r>
    <s v="AX15212"/>
    <s v="ENX2012"/>
    <s v="A144"/>
    <s v="EMP1009"/>
    <s v="C1551"/>
    <x v="109"/>
    <n v="3"/>
    <x v="12"/>
    <s v="Kenneth Fields"/>
    <x v="318"/>
    <x v="6"/>
    <s v="Middlesex County"/>
    <s v="Lowell"/>
    <n v="110699"/>
    <n v="38489"/>
    <n v="48002"/>
    <s v="35187.375km²"/>
    <s v="2442.614km²"/>
    <n v="1149.95"/>
    <n v="1353"/>
    <x v="49"/>
    <n v="203.04999999999995"/>
    <x v="12"/>
    <x v="109"/>
    <x v="109"/>
    <x v="0"/>
    <x v="0"/>
  </r>
  <r>
    <s v="AX15498"/>
    <s v="ENX2012"/>
    <s v="A125"/>
    <s v="EMP1024"/>
    <s v="C1675"/>
    <x v="109"/>
    <n v="1"/>
    <x v="12"/>
    <s v="Ernest Wheeler"/>
    <x v="682"/>
    <x v="2"/>
    <s v="Orange County"/>
    <s v="Orlando"/>
    <n v="270934"/>
    <n v="105359"/>
    <n v="42318"/>
    <s v="272512.582km²"/>
    <s v="22100.434km²"/>
    <n v="1149.95"/>
    <n v="1353"/>
    <x v="48"/>
    <n v="203.04999999999995"/>
    <x v="12"/>
    <x v="109"/>
    <x v="109"/>
    <x v="0"/>
    <x v="0"/>
  </r>
  <r>
    <s v="AX15700"/>
    <s v="ENX2012"/>
    <s v="A176"/>
    <s v="EMP1023"/>
    <s v="C1546"/>
    <x v="109"/>
    <n v="3"/>
    <x v="12"/>
    <s v="Brian Davis"/>
    <x v="261"/>
    <x v="1"/>
    <s v="Nassau County"/>
    <s v="Oyster Bay"/>
    <n v="298768"/>
    <n v="98509"/>
    <n v="112162"/>
    <s v="268689.279km²"/>
    <s v="170041.808km²"/>
    <n v="1149.95"/>
    <n v="1353"/>
    <x v="49"/>
    <n v="203.04999999999995"/>
    <x v="12"/>
    <x v="109"/>
    <x v="109"/>
    <x v="0"/>
    <x v="0"/>
  </r>
  <r>
    <s v="AX15875"/>
    <s v="ENX2012"/>
    <s v="A196"/>
    <s v="EMP1007"/>
    <s v="C1521"/>
    <x v="109"/>
    <n v="3"/>
    <x v="12"/>
    <s v="Jeremy Mendoza"/>
    <x v="229"/>
    <x v="3"/>
    <s v="Virginia Beach city"/>
    <s v="Virginia Beach"/>
    <n v="452745"/>
    <n v="166242"/>
    <n v="66634"/>
    <s v="633821.72km²"/>
    <s v="654694.207km²"/>
    <n v="1149.95"/>
    <n v="1353"/>
    <x v="49"/>
    <n v="203.04999999999995"/>
    <x v="12"/>
    <x v="109"/>
    <x v="109"/>
    <x v="0"/>
    <x v="0"/>
  </r>
  <r>
    <s v="AX17091"/>
    <s v="ENX2012"/>
    <s v="A142"/>
    <s v="EMP1009"/>
    <s v="C1451"/>
    <x v="109"/>
    <n v="1"/>
    <x v="12"/>
    <s v="Kenneth Fields"/>
    <x v="438"/>
    <x v="6"/>
    <s v="Suffolk County"/>
    <s v="Boston"/>
    <n v="667137"/>
    <n v="256294"/>
    <n v="55777"/>
    <s v="125219.114km²"/>
    <s v="106849.577km²"/>
    <n v="1149.95"/>
    <n v="1353"/>
    <x v="48"/>
    <n v="203.04999999999995"/>
    <x v="12"/>
    <x v="109"/>
    <x v="109"/>
    <x v="0"/>
    <x v="0"/>
  </r>
  <r>
    <s v="AX19761"/>
    <s v="ENX2012"/>
    <s v="A156"/>
    <s v="EMP1020"/>
    <s v="C1409"/>
    <x v="109"/>
    <n v="1"/>
    <x v="12"/>
    <s v="Ryan Butler"/>
    <x v="574"/>
    <x v="4"/>
    <s v="New Hanover County"/>
    <s v="Wilmington"/>
    <n v="115933"/>
    <n v="48425"/>
    <n v="42128"/>
    <s v="133663.628km²"/>
    <s v="3951.737km²"/>
    <n v="1149.95"/>
    <n v="1353"/>
    <x v="48"/>
    <n v="203.04999999999995"/>
    <x v="12"/>
    <x v="109"/>
    <x v="109"/>
    <x v="0"/>
    <x v="0"/>
  </r>
  <r>
    <s v="AX20617"/>
    <s v="ENX2012"/>
    <s v="A101"/>
    <s v="EMP1021"/>
    <s v="C1024"/>
    <x v="109"/>
    <n v="3"/>
    <x v="12"/>
    <s v="Clarence Fox"/>
    <x v="624"/>
    <x v="7"/>
    <s v="Fairfield County"/>
    <s v="Bridgeport (Town)"/>
    <n v="147629"/>
    <n v="50367"/>
    <n v="41801"/>
    <s v="41591.056km²"/>
    <s v="8721.419km²"/>
    <n v="1149.95"/>
    <n v="1353"/>
    <x v="49"/>
    <n v="203.04999999999995"/>
    <x v="12"/>
    <x v="109"/>
    <x v="109"/>
    <x v="0"/>
    <x v="0"/>
  </r>
  <r>
    <s v="AX20645"/>
    <s v="ENX2012"/>
    <s v="A182"/>
    <s v="EMP1024"/>
    <s v="C1101"/>
    <x v="109"/>
    <n v="3"/>
    <x v="12"/>
    <s v="Ernest Wheeler"/>
    <x v="84"/>
    <x v="1"/>
    <s v="Onondaga County"/>
    <s v="Syracuse"/>
    <n v="144142"/>
    <n v="54781"/>
    <n v="31881"/>
    <s v="64867.329km²"/>
    <s v="1463.257km²"/>
    <n v="1149.95"/>
    <n v="1353"/>
    <x v="49"/>
    <n v="203.04999999999995"/>
    <x v="12"/>
    <x v="109"/>
    <x v="109"/>
    <x v="0"/>
    <x v="0"/>
  </r>
  <r>
    <s v="AX20703"/>
    <s v="ENX2012"/>
    <s v="A146"/>
    <s v="EMP1038"/>
    <s v="C1247"/>
    <x v="109"/>
    <n v="4"/>
    <x v="12"/>
    <s v="Scott Mason"/>
    <x v="22"/>
    <x v="6"/>
    <s v="Worcester County"/>
    <s v="Worcester"/>
    <n v="184815"/>
    <n v="68576"/>
    <n v="45472"/>
    <s v="96758.525km²"/>
    <s v="2814.766km²"/>
    <n v="1149.95"/>
    <n v="1353"/>
    <x v="50"/>
    <n v="203.04999999999995"/>
    <x v="12"/>
    <x v="109"/>
    <x v="109"/>
    <x v="0"/>
    <x v="0"/>
  </r>
  <r>
    <s v="AX20713"/>
    <s v="ENX2012"/>
    <s v="A120"/>
    <s v="EMP1004"/>
    <s v="C1742"/>
    <x v="109"/>
    <n v="4"/>
    <x v="12"/>
    <s v="Kenneth Bradley"/>
    <x v="720"/>
    <x v="2"/>
    <s v="Polk County"/>
    <s v="Lakeland"/>
    <n v="104401"/>
    <n v="39376"/>
    <n v="39706"/>
    <s v="170700.664km²"/>
    <s v="23355.418km²"/>
    <n v="1149.95"/>
    <n v="1353"/>
    <x v="50"/>
    <n v="203.04999999999995"/>
    <x v="12"/>
    <x v="109"/>
    <x v="109"/>
    <x v="0"/>
    <x v="0"/>
  </r>
  <r>
    <s v="AX21640"/>
    <s v="ENX2012"/>
    <s v="A151"/>
    <s v="EMP1028"/>
    <s v="C1600"/>
    <x v="109"/>
    <n v="2"/>
    <x v="12"/>
    <s v="Howard Sims"/>
    <x v="561"/>
    <x v="4"/>
    <s v="Durham County/Orange County/Wake County"/>
    <s v="Durham"/>
    <n v="257636"/>
    <n v="100513"/>
    <n v="50420"/>
    <s v="284339.132km²"/>
    <s v="2323.182km²"/>
    <n v="1149.95"/>
    <n v="1353"/>
    <x v="51"/>
    <n v="203.04999999999995"/>
    <x v="12"/>
    <x v="109"/>
    <x v="109"/>
    <x v="0"/>
    <x v="0"/>
  </r>
  <r>
    <s v="AX22490"/>
    <s v="ENX2012"/>
    <s v="A134"/>
    <s v="EMP1000"/>
    <s v="C1022"/>
    <x v="109"/>
    <n v="2"/>
    <x v="12"/>
    <s v="Fred Robertson"/>
    <x v="627"/>
    <x v="2"/>
    <s v="Palm Beach County"/>
    <s v="West Palm Beach"/>
    <n v="106779"/>
    <n v="41474"/>
    <n v="45800"/>
    <s v="142798.17km²"/>
    <s v="6628.847km²"/>
    <n v="1149.95"/>
    <n v="1353"/>
    <x v="51"/>
    <n v="203.04999999999995"/>
    <x v="12"/>
    <x v="109"/>
    <x v="109"/>
    <x v="0"/>
    <x v="0"/>
  </r>
  <r>
    <s v="AX22813"/>
    <s v="ENX2012"/>
    <s v="A114"/>
    <s v="EMP1025"/>
    <s v="C1794"/>
    <x v="109"/>
    <n v="3"/>
    <x v="12"/>
    <s v="Ernest Wagner"/>
    <x v="230"/>
    <x v="2"/>
    <s v="Broward County"/>
    <s v="Davie"/>
    <n v="100882"/>
    <n v="33707"/>
    <n v="59680"/>
    <s v="90395.673km²"/>
    <s v="2163.582km²"/>
    <n v="1149.95"/>
    <n v="1353"/>
    <x v="49"/>
    <n v="203.04999999999995"/>
    <x v="12"/>
    <x v="109"/>
    <x v="109"/>
    <x v="0"/>
    <x v="0"/>
  </r>
  <r>
    <s v="AX23150"/>
    <s v="ENX2012"/>
    <s v="A193"/>
    <s v="EMP1026"/>
    <s v="C1214"/>
    <x v="109"/>
    <n v="4"/>
    <x v="12"/>
    <s v="Martin Perry"/>
    <x v="577"/>
    <x v="3"/>
    <s v="Newport News city"/>
    <s v="Newport News"/>
    <n v="182385"/>
    <n v="69073"/>
    <n v="50077"/>
    <s v="178921.044km²"/>
    <s v="130901.482km²"/>
    <n v="1149.95"/>
    <n v="1353"/>
    <x v="50"/>
    <n v="203.04999999999995"/>
    <x v="12"/>
    <x v="109"/>
    <x v="109"/>
    <x v="0"/>
    <x v="0"/>
  </r>
  <r>
    <s v="AX23521"/>
    <s v="ENX2012"/>
    <s v="A149"/>
    <s v="EMP1005"/>
    <s v="C1634"/>
    <x v="109"/>
    <n v="1"/>
    <x v="12"/>
    <s v="Ryan Welch"/>
    <x v="237"/>
    <x v="4"/>
    <s v="Chatham County/Wake County"/>
    <s v="Cary"/>
    <n v="159769"/>
    <n v="56034"/>
    <n v="91579"/>
    <s v="146322.917km²"/>
    <s v="2815.89km²"/>
    <n v="1149.95"/>
    <n v="1353"/>
    <x v="48"/>
    <n v="203.04999999999995"/>
    <x v="12"/>
    <x v="109"/>
    <x v="109"/>
    <x v="0"/>
    <x v="0"/>
  </r>
  <r>
    <s v="AX23633"/>
    <s v="ENX2012"/>
    <s v="A156"/>
    <s v="EMP1015"/>
    <s v="C1721"/>
    <x v="109"/>
    <n v="1"/>
    <x v="12"/>
    <s v="Justin Lynch"/>
    <x v="296"/>
    <x v="4"/>
    <s v="New Hanover County"/>
    <s v="Wilmington"/>
    <n v="115933"/>
    <n v="48425"/>
    <n v="42128"/>
    <s v="133663.628km²"/>
    <s v="3951.737km²"/>
    <n v="1149.95"/>
    <n v="1353"/>
    <x v="48"/>
    <n v="203.04999999999995"/>
    <x v="12"/>
    <x v="109"/>
    <x v="109"/>
    <x v="0"/>
    <x v="0"/>
  </r>
  <r>
    <s v="AX24532"/>
    <s v="ENX2012"/>
    <s v="A161"/>
    <s v="EMP1036"/>
    <s v="C1612"/>
    <x v="109"/>
    <n v="2"/>
    <x v="12"/>
    <s v="Robert Reed"/>
    <x v="581"/>
    <x v="5"/>
    <s v="Hudson County"/>
    <s v="Jersey City"/>
    <n v="264290"/>
    <n v="99058"/>
    <n v="59537"/>
    <s v="38318.201km²"/>
    <s v="16417.392km²"/>
    <n v="1149.95"/>
    <n v="1353"/>
    <x v="51"/>
    <n v="203.04999999999995"/>
    <x v="12"/>
    <x v="109"/>
    <x v="109"/>
    <x v="0"/>
    <x v="0"/>
  </r>
  <r>
    <s v="AX10270"/>
    <s v="ENX2012"/>
    <s v="A147"/>
    <s v="EMP1002"/>
    <s v="C1003"/>
    <x v="110"/>
    <n v="1"/>
    <x v="12"/>
    <s v="Andrew Bowman"/>
    <x v="332"/>
    <x v="11"/>
    <s v="Baltimore city"/>
    <s v="Baltimore"/>
    <n v="621849"/>
    <n v="242268"/>
    <n v="42241"/>
    <s v="209643.557km²"/>
    <s v="28767.622km²"/>
    <n v="1149.95"/>
    <n v="1353"/>
    <x v="48"/>
    <n v="203.04999999999995"/>
    <x v="12"/>
    <x v="110"/>
    <x v="110"/>
    <x v="0"/>
    <x v="0"/>
  </r>
  <r>
    <s v="AX12457"/>
    <s v="ENX2012"/>
    <s v="A146"/>
    <s v="EMP1002"/>
    <s v="C1487"/>
    <x v="110"/>
    <n v="2"/>
    <x v="12"/>
    <s v="Andrew Bowman"/>
    <x v="366"/>
    <x v="6"/>
    <s v="Worcester County"/>
    <s v="Worcester"/>
    <n v="184815"/>
    <n v="68576"/>
    <n v="45472"/>
    <s v="96758.525km²"/>
    <s v="2814.766km²"/>
    <n v="1149.95"/>
    <n v="1353"/>
    <x v="51"/>
    <n v="203.04999999999995"/>
    <x v="12"/>
    <x v="110"/>
    <x v="110"/>
    <x v="0"/>
    <x v="0"/>
  </r>
  <r>
    <s v="AX13046"/>
    <s v="ENX2012"/>
    <s v="A125"/>
    <s v="EMP1032"/>
    <s v="C1347"/>
    <x v="110"/>
    <n v="2"/>
    <x v="12"/>
    <s v="Larry Castillo"/>
    <x v="210"/>
    <x v="2"/>
    <s v="Orange County"/>
    <s v="Orlando"/>
    <n v="270934"/>
    <n v="105359"/>
    <n v="42318"/>
    <s v="272512.582km²"/>
    <s v="22100.434km²"/>
    <n v="1149.95"/>
    <n v="1353"/>
    <x v="51"/>
    <n v="203.04999999999995"/>
    <x v="12"/>
    <x v="110"/>
    <x v="110"/>
    <x v="0"/>
    <x v="0"/>
  </r>
  <r>
    <s v="AX13667"/>
    <s v="ENX2012"/>
    <s v="A102"/>
    <s v="EMP1031"/>
    <s v="C1554"/>
    <x v="110"/>
    <n v="1"/>
    <x v="12"/>
    <s v="Brian Thomas"/>
    <x v="397"/>
    <x v="7"/>
    <s v="Hartford County"/>
    <s v="Hartford"/>
    <n v="124006"/>
    <n v="45239"/>
    <n v="30630"/>
    <s v="45016.12km²"/>
    <s v="1748.078km²"/>
    <n v="1149.95"/>
    <n v="1353"/>
    <x v="48"/>
    <n v="203.04999999999995"/>
    <x v="12"/>
    <x v="110"/>
    <x v="110"/>
    <x v="0"/>
    <x v="0"/>
  </r>
  <r>
    <s v="AX15118"/>
    <s v="ENX2012"/>
    <s v="A191"/>
    <s v="EMP1026"/>
    <s v="C1425"/>
    <x v="110"/>
    <n v="1"/>
    <x v="12"/>
    <s v="Martin Perry"/>
    <x v="721"/>
    <x v="3"/>
    <s v="Chesapeake city"/>
    <s v="Chesapeake"/>
    <n v="235429"/>
    <n v="81518"/>
    <n v="68620"/>
    <s v="876737.78km²"/>
    <s v="32210.024km²"/>
    <n v="1149.95"/>
    <n v="1353"/>
    <x v="48"/>
    <n v="203.04999999999995"/>
    <x v="12"/>
    <x v="110"/>
    <x v="110"/>
    <x v="0"/>
    <x v="0"/>
  </r>
  <r>
    <s v="AX15167"/>
    <s v="ENX2012"/>
    <s v="A194"/>
    <s v="EMP1003"/>
    <s v="C1432"/>
    <x v="110"/>
    <n v="1"/>
    <x v="12"/>
    <s v="Christopher Tucker"/>
    <x v="198"/>
    <x v="3"/>
    <s v="Norfolk city"/>
    <s v="Norfolk"/>
    <n v="246393"/>
    <n v="87045"/>
    <n v="44480"/>
    <s v="137985.835km²"/>
    <s v="111697.132km²"/>
    <n v="1149.95"/>
    <n v="1353"/>
    <x v="48"/>
    <n v="203.04999999999995"/>
    <x v="12"/>
    <x v="110"/>
    <x v="110"/>
    <x v="0"/>
    <x v="0"/>
  </r>
  <r>
    <s v="AX15448"/>
    <s v="ENX2012"/>
    <s v="A192"/>
    <s v="EMP1023"/>
    <s v="C1209"/>
    <x v="110"/>
    <n v="3"/>
    <x v="12"/>
    <s v="Brian Davis"/>
    <x v="144"/>
    <x v="3"/>
    <s v="Hampton city"/>
    <s v="Hampton"/>
    <n v="136454"/>
    <n v="52940"/>
    <n v="49190"/>
    <s v="133308.913km²"/>
    <s v="219591.352km²"/>
    <n v="1149.95"/>
    <n v="1353"/>
    <x v="49"/>
    <n v="203.04999999999995"/>
    <x v="12"/>
    <x v="110"/>
    <x v="110"/>
    <x v="0"/>
    <x v="0"/>
  </r>
  <r>
    <s v="AX16255"/>
    <s v="ENX2012"/>
    <s v="A165"/>
    <s v="EMP1015"/>
    <s v="C1486"/>
    <x v="110"/>
    <n v="2"/>
    <x v="12"/>
    <s v="Justin Lynch"/>
    <x v="722"/>
    <x v="1"/>
    <s v="Erie County"/>
    <s v="Amherst"/>
    <n v="125109"/>
    <n v="49558"/>
    <n v="68294"/>
    <s v="137777.476km²"/>
    <s v="1003.27km²"/>
    <n v="1149.95"/>
    <n v="1353"/>
    <x v="51"/>
    <n v="203.04999999999995"/>
    <x v="12"/>
    <x v="110"/>
    <x v="110"/>
    <x v="0"/>
    <x v="0"/>
  </r>
  <r>
    <s v="AX16502"/>
    <s v="ENX2012"/>
    <s v="A196"/>
    <s v="EMP1024"/>
    <s v="C1724"/>
    <x v="110"/>
    <n v="2"/>
    <x v="12"/>
    <s v="Ernest Wheeler"/>
    <x v="507"/>
    <x v="3"/>
    <s v="Virginia Beach city"/>
    <s v="Virginia Beach"/>
    <n v="452745"/>
    <n v="166242"/>
    <n v="66634"/>
    <s v="633821.72km²"/>
    <s v="654694.207km²"/>
    <n v="1149.95"/>
    <n v="1353"/>
    <x v="51"/>
    <n v="203.04999999999995"/>
    <x v="12"/>
    <x v="110"/>
    <x v="110"/>
    <x v="0"/>
    <x v="0"/>
  </r>
  <r>
    <s v="AX17910"/>
    <s v="ENX2012"/>
    <s v="A186"/>
    <s v="EMP1024"/>
    <s v="C1384"/>
    <x v="110"/>
    <n v="4"/>
    <x v="12"/>
    <s v="Ernest Wheeler"/>
    <x v="265"/>
    <x v="9"/>
    <s v="Berkeley County/Charleston County"/>
    <s v="Charleston"/>
    <n v="132609"/>
    <n v="52450"/>
    <n v="55546"/>
    <s v="282372.739km²"/>
    <s v="47927.393km²"/>
    <n v="1149.95"/>
    <n v="1353"/>
    <x v="50"/>
    <n v="203.04999999999995"/>
    <x v="12"/>
    <x v="110"/>
    <x v="110"/>
    <x v="0"/>
    <x v="0"/>
  </r>
  <r>
    <s v="AX17935"/>
    <s v="ENX2012"/>
    <s v="A185"/>
    <s v="EMP1010"/>
    <s v="C1624"/>
    <x v="110"/>
    <n v="2"/>
    <x v="12"/>
    <s v="Joshua Cook"/>
    <x v="367"/>
    <x v="10"/>
    <s v="Providence County"/>
    <s v="Providence"/>
    <n v="179207"/>
    <n v="61481"/>
    <n v="37501"/>
    <s v="47655.935km²"/>
    <s v="5618.032km²"/>
    <n v="1149.95"/>
    <n v="1353"/>
    <x v="51"/>
    <n v="203.04999999999995"/>
    <x v="12"/>
    <x v="110"/>
    <x v="110"/>
    <x v="0"/>
    <x v="0"/>
  </r>
  <r>
    <s v="AX18580"/>
    <s v="ENX2012"/>
    <s v="A146"/>
    <s v="EMP1038"/>
    <s v="C1799"/>
    <x v="110"/>
    <n v="4"/>
    <x v="12"/>
    <s v="Scott Mason"/>
    <x v="316"/>
    <x v="6"/>
    <s v="Worcester County"/>
    <s v="Worcester"/>
    <n v="184815"/>
    <n v="68576"/>
    <n v="45472"/>
    <s v="96758.525km²"/>
    <s v="2814.766km²"/>
    <n v="1149.95"/>
    <n v="1353"/>
    <x v="50"/>
    <n v="203.04999999999995"/>
    <x v="12"/>
    <x v="110"/>
    <x v="110"/>
    <x v="0"/>
    <x v="0"/>
  </r>
  <r>
    <s v="AX18954"/>
    <s v="ENX2012"/>
    <s v="A150"/>
    <s v="EMP1034"/>
    <s v="C1799"/>
    <x v="110"/>
    <n v="1"/>
    <x v="12"/>
    <s v="Arthur Mccoy"/>
    <x v="316"/>
    <x v="4"/>
    <s v="Mecklenburg County"/>
    <s v="Charlotte"/>
    <n v="827097"/>
    <n v="305488"/>
    <n v="53637"/>
    <s v="790925.55km²"/>
    <s v="5215.849km²"/>
    <n v="1149.95"/>
    <n v="1353"/>
    <x v="48"/>
    <n v="203.04999999999995"/>
    <x v="12"/>
    <x v="110"/>
    <x v="110"/>
    <x v="0"/>
    <x v="0"/>
  </r>
  <r>
    <s v="AX18957"/>
    <s v="ENX2012"/>
    <s v="A114"/>
    <s v="EMP1031"/>
    <s v="C1235"/>
    <x v="110"/>
    <n v="1"/>
    <x v="12"/>
    <s v="Brian Thomas"/>
    <x v="94"/>
    <x v="2"/>
    <s v="Broward County"/>
    <s v="Davie"/>
    <n v="100882"/>
    <n v="33707"/>
    <n v="59680"/>
    <s v="90395.673km²"/>
    <s v="2163.582km²"/>
    <n v="1149.95"/>
    <n v="1353"/>
    <x v="48"/>
    <n v="203.04999999999995"/>
    <x v="12"/>
    <x v="110"/>
    <x v="110"/>
    <x v="0"/>
    <x v="0"/>
  </r>
  <r>
    <s v="AX19189"/>
    <s v="ENX2012"/>
    <s v="A135"/>
    <s v="EMP1030"/>
    <s v="C1730"/>
    <x v="110"/>
    <n v="1"/>
    <x v="12"/>
    <s v="Bobby Russell"/>
    <x v="723"/>
    <x v="0"/>
    <s v="Clarke County"/>
    <s v="Athens"/>
    <n v="123912"/>
    <n v="45389"/>
    <n v="39464"/>
    <s v="308738.452km²"/>
    <s v="4741.286km²"/>
    <n v="1149.95"/>
    <n v="1353"/>
    <x v="48"/>
    <n v="203.04999999999995"/>
    <x v="12"/>
    <x v="110"/>
    <x v="110"/>
    <x v="0"/>
    <x v="0"/>
  </r>
  <r>
    <s v="AX22705"/>
    <s v="ENX2012"/>
    <s v="A128"/>
    <s v="EMP1018"/>
    <s v="C1385"/>
    <x v="110"/>
    <n v="4"/>
    <x v="12"/>
    <s v="Jimmy Young"/>
    <x v="336"/>
    <x v="2"/>
    <s v="Broward County"/>
    <s v="Pompano Beach"/>
    <n v="107762"/>
    <n v="41422"/>
    <n v="41321"/>
    <s v="62261.002km²"/>
    <s v="1737.713km²"/>
    <n v="1149.95"/>
    <n v="1353"/>
    <x v="50"/>
    <n v="203.04999999999995"/>
    <x v="12"/>
    <x v="110"/>
    <x v="110"/>
    <x v="0"/>
    <x v="0"/>
  </r>
  <r>
    <s v="AX22932"/>
    <s v="ENX2012"/>
    <s v="A106"/>
    <s v="EMP1041"/>
    <s v="C1742"/>
    <x v="110"/>
    <n v="1"/>
    <x v="12"/>
    <s v="Joe Sims"/>
    <x v="720"/>
    <x v="7"/>
    <s v="Fairfield County"/>
    <s v="Stamford"/>
    <n v="128874"/>
    <n v="46974"/>
    <n v="79359"/>
    <s v="97430.571km²"/>
    <s v="37323.74km²"/>
    <n v="1149.95"/>
    <n v="1353"/>
    <x v="48"/>
    <n v="203.04999999999995"/>
    <x v="12"/>
    <x v="110"/>
    <x v="110"/>
    <x v="0"/>
    <x v="0"/>
  </r>
  <r>
    <s v="AX10313"/>
    <s v="ENX2012"/>
    <s v="A115"/>
    <s v="EMP1002"/>
    <s v="C1780"/>
    <x v="111"/>
    <n v="3"/>
    <x v="12"/>
    <s v="Andrew Bowman"/>
    <x v="399"/>
    <x v="2"/>
    <s v="Broward County"/>
    <s v="Fort Lauderdale"/>
    <n v="178590"/>
    <n v="73446"/>
    <n v="50778"/>
    <s v="89672.308km²"/>
    <s v="4372.775km²"/>
    <n v="1149.95"/>
    <n v="1353"/>
    <x v="49"/>
    <n v="203.04999999999995"/>
    <x v="12"/>
    <x v="111"/>
    <x v="111"/>
    <x v="0"/>
    <x v="0"/>
  </r>
  <r>
    <s v="AX10890"/>
    <s v="ENX2012"/>
    <s v="A116"/>
    <s v="EMP1003"/>
    <s v="C1579"/>
    <x v="111"/>
    <n v="1"/>
    <x v="12"/>
    <s v="Christopher Tucker"/>
    <x v="565"/>
    <x v="2"/>
    <s v="Alachua County"/>
    <s v="Gainesville"/>
    <n v="130128"/>
    <n v="47968"/>
    <n v="31818"/>
    <s v="161411.152km²"/>
    <s v="3017.66km²"/>
    <n v="1149.95"/>
    <n v="1353"/>
    <x v="48"/>
    <n v="203.04999999999995"/>
    <x v="12"/>
    <x v="111"/>
    <x v="111"/>
    <x v="0"/>
    <x v="0"/>
  </r>
  <r>
    <s v="AX11726"/>
    <s v="ENX2012"/>
    <s v="A126"/>
    <s v="EMP1010"/>
    <s v="C1065"/>
    <x v="111"/>
    <n v="1"/>
    <x v="12"/>
    <s v="Joshua Cook"/>
    <x v="73"/>
    <x v="2"/>
    <s v="Brevard County"/>
    <s v="Palm Bay"/>
    <n v="107888"/>
    <n v="37821"/>
    <n v="43163"/>
    <s v="170217.927km²"/>
    <s v="8124.203km²"/>
    <n v="1149.95"/>
    <n v="1353"/>
    <x v="48"/>
    <n v="203.04999999999995"/>
    <x v="12"/>
    <x v="111"/>
    <x v="111"/>
    <x v="0"/>
    <x v="0"/>
  </r>
  <r>
    <s v="AX13792"/>
    <s v="ENX2012"/>
    <s v="A112"/>
    <s v="EMP1001"/>
    <s v="C1581"/>
    <x v="111"/>
    <n v="3"/>
    <x v="12"/>
    <s v="Kevin Butler"/>
    <x v="173"/>
    <x v="2"/>
    <s v="Pinellas County"/>
    <s v="Clearwater"/>
    <n v="113003"/>
    <n v="46234"/>
    <n v="44198"/>
    <s v="67027.321km²"/>
    <s v="36469.162km²"/>
    <n v="1149.95"/>
    <n v="1353"/>
    <x v="49"/>
    <n v="203.04999999999995"/>
    <x v="12"/>
    <x v="111"/>
    <x v="111"/>
    <x v="0"/>
    <x v="0"/>
  </r>
  <r>
    <s v="AX14663"/>
    <s v="ENX2012"/>
    <s v="A130"/>
    <s v="EMP1005"/>
    <s v="C1049"/>
    <x v="111"/>
    <n v="2"/>
    <x v="12"/>
    <s v="Ryan Welch"/>
    <x v="380"/>
    <x v="2"/>
    <s v="Hernando County"/>
    <s v="Spring Hill"/>
    <n v="100270"/>
    <n v="39038"/>
    <n v="41308"/>
    <s v="154983.928km²"/>
    <s v="6194.314km²"/>
    <n v="1149.95"/>
    <n v="1353"/>
    <x v="51"/>
    <n v="203.04999999999995"/>
    <x v="12"/>
    <x v="111"/>
    <x v="111"/>
    <x v="0"/>
    <x v="0"/>
  </r>
  <r>
    <s v="AX15719"/>
    <s v="ENX2012"/>
    <s v="A146"/>
    <s v="EMP1009"/>
    <s v="C1444"/>
    <x v="111"/>
    <n v="1"/>
    <x v="12"/>
    <s v="Kenneth Fields"/>
    <x v="724"/>
    <x v="6"/>
    <s v="Worcester County"/>
    <s v="Worcester"/>
    <n v="184815"/>
    <n v="68576"/>
    <n v="45472"/>
    <s v="96758.525km²"/>
    <s v="2814.766km²"/>
    <n v="1149.95"/>
    <n v="1353"/>
    <x v="48"/>
    <n v="203.04999999999995"/>
    <x v="12"/>
    <x v="111"/>
    <x v="111"/>
    <x v="0"/>
    <x v="0"/>
  </r>
  <r>
    <s v="AX16308"/>
    <s v="ENX2012"/>
    <s v="A136"/>
    <s v="EMP1032"/>
    <s v="C1270"/>
    <x v="111"/>
    <n v="3"/>
    <x v="12"/>
    <s v="Larry Castillo"/>
    <x v="162"/>
    <x v="0"/>
    <s v="DeKalb County/Fulton County"/>
    <s v="Atlanta"/>
    <n v="463878"/>
    <n v="185820"/>
    <n v="47527"/>
    <s v="345684.978km²"/>
    <s v="2311.315km²"/>
    <n v="1149.95"/>
    <n v="1353"/>
    <x v="49"/>
    <n v="203.04999999999995"/>
    <x v="12"/>
    <x v="111"/>
    <x v="111"/>
    <x v="0"/>
    <x v="0"/>
  </r>
  <r>
    <s v="AX16891"/>
    <s v="ENX2012"/>
    <s v="A122"/>
    <s v="EMP1037"/>
    <s v="C1189"/>
    <x v="111"/>
    <n v="1"/>
    <x v="12"/>
    <s v="Carl Hall"/>
    <x v="608"/>
    <x v="2"/>
    <s v="Miami-Dade County"/>
    <s v="Miami"/>
    <n v="441003"/>
    <n v="157347"/>
    <n v="31051"/>
    <s v="93204.587km²"/>
    <s v="51995.8km²"/>
    <n v="1149.95"/>
    <n v="1353"/>
    <x v="48"/>
    <n v="203.04999999999995"/>
    <x v="12"/>
    <x v="111"/>
    <x v="111"/>
    <x v="0"/>
    <x v="0"/>
  </r>
  <r>
    <s v="AX17969"/>
    <s v="ENX2012"/>
    <s v="A141"/>
    <s v="EMP1015"/>
    <s v="C1118"/>
    <x v="111"/>
    <n v="3"/>
    <x v="12"/>
    <s v="Justin Lynch"/>
    <x v="76"/>
    <x v="0"/>
    <s v="Chatham County"/>
    <s v="Savannah"/>
    <n v="145674"/>
    <n v="52798"/>
    <n v="36466"/>
    <s v="268318.796km²"/>
    <s v="13908.113km²"/>
    <n v="1149.95"/>
    <n v="1353"/>
    <x v="49"/>
    <n v="203.04999999999995"/>
    <x v="12"/>
    <x v="111"/>
    <x v="111"/>
    <x v="0"/>
    <x v="0"/>
  </r>
  <r>
    <s v="AX19526"/>
    <s v="ENX2012"/>
    <s v="A183"/>
    <s v="EMP1032"/>
    <s v="C1142"/>
    <x v="111"/>
    <n v="1"/>
    <x v="12"/>
    <s v="Larry Castillo"/>
    <x v="142"/>
    <x v="1"/>
    <s v="Bronx County"/>
    <s v="The Bronx"/>
    <n v="1455444"/>
    <n v="523690"/>
    <n v="34299"/>
    <s v="110000km²"/>
    <s v="40000km²"/>
    <n v="1149.95"/>
    <n v="1353"/>
    <x v="48"/>
    <n v="203.04999999999995"/>
    <x v="12"/>
    <x v="111"/>
    <x v="111"/>
    <x v="0"/>
    <x v="0"/>
  </r>
  <r>
    <s v="AX19601"/>
    <s v="ENX2012"/>
    <s v="A161"/>
    <s v="EMP1040"/>
    <s v="C1637"/>
    <x v="111"/>
    <n v="1"/>
    <x v="12"/>
    <s v="Patrick Ruiz"/>
    <x v="134"/>
    <x v="5"/>
    <s v="Hudson County"/>
    <s v="Jersey City"/>
    <n v="264290"/>
    <n v="99058"/>
    <n v="59537"/>
    <s v="38318.201km²"/>
    <s v="16417.392km²"/>
    <n v="1149.95"/>
    <n v="1353"/>
    <x v="48"/>
    <n v="203.04999999999995"/>
    <x v="12"/>
    <x v="111"/>
    <x v="111"/>
    <x v="0"/>
    <x v="0"/>
  </r>
  <r>
    <s v="AX19952"/>
    <s v="ENX2012"/>
    <s v="A132"/>
    <s v="EMP1031"/>
    <s v="C1039"/>
    <x v="111"/>
    <n v="1"/>
    <x v="12"/>
    <s v="Brian Thomas"/>
    <x v="106"/>
    <x v="2"/>
    <s v="Leon County"/>
    <s v="Tallahassee"/>
    <n v="189907"/>
    <n v="74388"/>
    <n v="39681"/>
    <s v="260089.732km²"/>
    <s v="8300.437km²"/>
    <n v="1149.95"/>
    <n v="1353"/>
    <x v="48"/>
    <n v="203.04999999999995"/>
    <x v="12"/>
    <x v="111"/>
    <x v="111"/>
    <x v="0"/>
    <x v="0"/>
  </r>
  <r>
    <s v="AX23844"/>
    <s v="ENX2012"/>
    <s v="A150"/>
    <s v="EMP1037"/>
    <s v="C1023"/>
    <x v="111"/>
    <n v="2"/>
    <x v="12"/>
    <s v="Carl Hall"/>
    <x v="119"/>
    <x v="4"/>
    <s v="Mecklenburg County"/>
    <s v="Charlotte"/>
    <n v="827097"/>
    <n v="305488"/>
    <n v="53637"/>
    <s v="790925.55km²"/>
    <s v="5215.849km²"/>
    <n v="1149.95"/>
    <n v="1353"/>
    <x v="51"/>
    <n v="203.04999999999995"/>
    <x v="12"/>
    <x v="111"/>
    <x v="111"/>
    <x v="0"/>
    <x v="0"/>
  </r>
  <r>
    <s v="AX11666"/>
    <s v="ENX2012"/>
    <s v="A105"/>
    <s v="EMP1015"/>
    <s v="C1354"/>
    <x v="112"/>
    <n v="3"/>
    <x v="12"/>
    <s v="Justin Lynch"/>
    <x v="461"/>
    <x v="7"/>
    <s v="New Haven County"/>
    <s v="New Haven (Town)"/>
    <n v="130322"/>
    <n v="49771"/>
    <n v="37192"/>
    <s v="48407.373km²"/>
    <s v="3739.487km²"/>
    <n v="1149.95"/>
    <n v="1353"/>
    <x v="49"/>
    <n v="203.04999999999995"/>
    <x v="12"/>
    <x v="112"/>
    <x v="112"/>
    <x v="0"/>
    <x v="0"/>
  </r>
  <r>
    <s v="AX11806"/>
    <s v="ENX2012"/>
    <s v="A154"/>
    <s v="EMP1035"/>
    <s v="C1792"/>
    <x v="112"/>
    <n v="1"/>
    <x v="12"/>
    <s v="Roger Ramos"/>
    <x v="725"/>
    <x v="4"/>
    <s v="Davidson County/Randolph County/Forsyth County/Guilford County"/>
    <s v="High Point"/>
    <n v="110268"/>
    <n v="40973"/>
    <n v="42299"/>
    <s v="142972.062km²"/>
    <s v="3925.954km²"/>
    <n v="1149.95"/>
    <n v="1353"/>
    <x v="48"/>
    <n v="203.04999999999995"/>
    <x v="12"/>
    <x v="112"/>
    <x v="112"/>
    <x v="0"/>
    <x v="0"/>
  </r>
  <r>
    <s v="AX12940"/>
    <s v="ENX2012"/>
    <s v="A109"/>
    <s v="EMP1022"/>
    <s v="C1041"/>
    <x v="112"/>
    <n v="2"/>
    <x v="12"/>
    <s v="Walter Cook"/>
    <x v="135"/>
    <x v="7"/>
    <s v="New Haven County"/>
    <s v="Waterbury (Town)"/>
    <n v="108802"/>
    <n v="40213"/>
    <n v="40467"/>
    <s v="73880.017km²"/>
    <s v="1086.045km²"/>
    <n v="1149.95"/>
    <n v="1353"/>
    <x v="51"/>
    <n v="203.04999999999995"/>
    <x v="12"/>
    <x v="112"/>
    <x v="112"/>
    <x v="0"/>
    <x v="0"/>
  </r>
  <r>
    <s v="AX13935"/>
    <s v="ENX2012"/>
    <s v="A173"/>
    <s v="EMP1025"/>
    <s v="C1166"/>
    <x v="112"/>
    <n v="4"/>
    <x v="12"/>
    <s v="Ernest Wagner"/>
    <x v="417"/>
    <x v="1"/>
    <s v="New York County"/>
    <s v="Manhattan"/>
    <n v="1644518"/>
    <n v="738644"/>
    <n v="47030"/>
    <s v="59100km²"/>
    <s v="28000km²"/>
    <n v="1149.95"/>
    <n v="1353"/>
    <x v="50"/>
    <n v="203.04999999999995"/>
    <x v="12"/>
    <x v="112"/>
    <x v="112"/>
    <x v="0"/>
    <x v="0"/>
  </r>
  <r>
    <s v="AX14189"/>
    <s v="ENX2012"/>
    <s v="A150"/>
    <s v="EMP1024"/>
    <s v="C1631"/>
    <x v="112"/>
    <n v="1"/>
    <x v="12"/>
    <s v="Ernest Wheeler"/>
    <x v="534"/>
    <x v="4"/>
    <s v="Mecklenburg County"/>
    <s v="Charlotte"/>
    <n v="827097"/>
    <n v="305488"/>
    <n v="53637"/>
    <s v="790925.55km²"/>
    <s v="5215.849km²"/>
    <n v="1149.95"/>
    <n v="1353"/>
    <x v="48"/>
    <n v="203.04999999999995"/>
    <x v="12"/>
    <x v="112"/>
    <x v="112"/>
    <x v="0"/>
    <x v="0"/>
  </r>
  <r>
    <s v="AX14719"/>
    <s v="ENX2012"/>
    <s v="A100"/>
    <s v="EMP1035"/>
    <s v="C1748"/>
    <x v="112"/>
    <n v="1"/>
    <x v="12"/>
    <s v="Roger Ramos"/>
    <x v="295"/>
    <x v="7"/>
    <s v="Fairfield County"/>
    <s v="Bridgeport"/>
    <n v="147629"/>
    <n v="50367"/>
    <n v="41801"/>
    <s v="41591.056km²"/>
    <s v="8721.419km²"/>
    <n v="1149.95"/>
    <n v="1353"/>
    <x v="48"/>
    <n v="203.04999999999995"/>
    <x v="12"/>
    <x v="112"/>
    <x v="112"/>
    <x v="0"/>
    <x v="0"/>
  </r>
  <r>
    <s v="AX14848"/>
    <s v="ENX2012"/>
    <s v="A137"/>
    <s v="EMP1007"/>
    <s v="C1215"/>
    <x v="112"/>
    <n v="1"/>
    <x v="12"/>
    <s v="Jeremy Mendoza"/>
    <x v="685"/>
    <x v="0"/>
    <s v="Richmond County"/>
    <s v="Augusta"/>
    <n v="201793"/>
    <n v="73917"/>
    <n v="39464"/>
    <s v="840008.393km²"/>
    <s v="11042.219km²"/>
    <n v="1149.95"/>
    <n v="1353"/>
    <x v="48"/>
    <n v="203.04999999999995"/>
    <x v="12"/>
    <x v="112"/>
    <x v="112"/>
    <x v="0"/>
    <x v="0"/>
  </r>
  <r>
    <s v="AX16011"/>
    <s v="ENX2012"/>
    <s v="A170"/>
    <s v="EMP1016"/>
    <s v="C1795"/>
    <x v="112"/>
    <n v="1"/>
    <x v="12"/>
    <s v="Henry Nelson"/>
    <x v="401"/>
    <x v="1"/>
    <s v="Nassau County"/>
    <s v="Hempstead (Town)"/>
    <n v="771018"/>
    <n v="241539"/>
    <n v="94999"/>
    <s v="307389.025km²"/>
    <s v="189288.363km²"/>
    <n v="1149.95"/>
    <n v="1353"/>
    <x v="48"/>
    <n v="203.04999999999995"/>
    <x v="12"/>
    <x v="112"/>
    <x v="112"/>
    <x v="0"/>
    <x v="0"/>
  </r>
  <r>
    <s v="AX17702"/>
    <s v="ENX2012"/>
    <s v="A143"/>
    <s v="EMP1019"/>
    <s v="C1517"/>
    <x v="112"/>
    <n v="3"/>
    <x v="12"/>
    <s v="Roger Robertson"/>
    <x v="427"/>
    <x v="6"/>
    <s v="Middlesex County"/>
    <s v="Cambridge"/>
    <n v="110402"/>
    <n v="43801"/>
    <n v="79416"/>
    <s v="16556.713km²"/>
    <s v="1861.901km²"/>
    <n v="1149.95"/>
    <n v="1353"/>
    <x v="49"/>
    <n v="203.04999999999995"/>
    <x v="12"/>
    <x v="112"/>
    <x v="112"/>
    <x v="0"/>
    <x v="0"/>
  </r>
  <r>
    <s v="AX17966"/>
    <s v="ENX2012"/>
    <s v="A134"/>
    <s v="EMP1044"/>
    <s v="C1343"/>
    <x v="112"/>
    <n v="1"/>
    <x v="12"/>
    <s v="Martin Carr"/>
    <x v="606"/>
    <x v="2"/>
    <s v="Palm Beach County"/>
    <s v="West Palm Beach"/>
    <n v="106779"/>
    <n v="41474"/>
    <n v="45800"/>
    <s v="142798.17km²"/>
    <s v="6628.847km²"/>
    <n v="1149.95"/>
    <n v="1353"/>
    <x v="48"/>
    <n v="203.04999999999995"/>
    <x v="12"/>
    <x v="112"/>
    <x v="112"/>
    <x v="0"/>
    <x v="0"/>
  </r>
  <r>
    <s v="AX18267"/>
    <s v="ENX2012"/>
    <s v="A165"/>
    <s v="EMP1014"/>
    <s v="C1781"/>
    <x v="112"/>
    <n v="1"/>
    <x v="12"/>
    <s v="Ronald Reed"/>
    <x v="152"/>
    <x v="1"/>
    <s v="Erie County"/>
    <s v="Amherst"/>
    <n v="125109"/>
    <n v="49558"/>
    <n v="68294"/>
    <s v="137777.476km²"/>
    <s v="1003.27km²"/>
    <n v="1149.95"/>
    <n v="1353"/>
    <x v="48"/>
    <n v="203.04999999999995"/>
    <x v="12"/>
    <x v="112"/>
    <x v="112"/>
    <x v="0"/>
    <x v="0"/>
  </r>
  <r>
    <s v="AX18659"/>
    <s v="ENX2012"/>
    <s v="A154"/>
    <s v="EMP1026"/>
    <s v="C1044"/>
    <x v="112"/>
    <n v="1"/>
    <x v="12"/>
    <s v="Martin Perry"/>
    <x v="169"/>
    <x v="4"/>
    <s v="Davidson County/Randolph County/Forsyth County/Guilford County"/>
    <s v="High Point"/>
    <n v="110268"/>
    <n v="40973"/>
    <n v="42299"/>
    <s v="142972.062km²"/>
    <s v="3925.954km²"/>
    <n v="1149.95"/>
    <n v="1353"/>
    <x v="48"/>
    <n v="203.04999999999995"/>
    <x v="12"/>
    <x v="112"/>
    <x v="112"/>
    <x v="0"/>
    <x v="0"/>
  </r>
  <r>
    <s v="AX19047"/>
    <s v="ENX2012"/>
    <s v="A144"/>
    <s v="EMP1014"/>
    <s v="C1344"/>
    <x v="112"/>
    <n v="1"/>
    <x v="12"/>
    <s v="Ronald Reed"/>
    <x v="505"/>
    <x v="6"/>
    <s v="Middlesex County"/>
    <s v="Lowell"/>
    <n v="110699"/>
    <n v="38489"/>
    <n v="48002"/>
    <s v="35187.375km²"/>
    <s v="2442.614km²"/>
    <n v="1149.95"/>
    <n v="1353"/>
    <x v="48"/>
    <n v="203.04999999999995"/>
    <x v="12"/>
    <x v="112"/>
    <x v="112"/>
    <x v="0"/>
    <x v="0"/>
  </r>
  <r>
    <s v="AX19435"/>
    <s v="ENX2012"/>
    <s v="A142"/>
    <s v="EMP1019"/>
    <s v="C1459"/>
    <x v="112"/>
    <n v="1"/>
    <x v="12"/>
    <s v="Roger Robertson"/>
    <x v="109"/>
    <x v="6"/>
    <s v="Suffolk County"/>
    <s v="Boston"/>
    <n v="667137"/>
    <n v="256294"/>
    <n v="55777"/>
    <s v="125219.114km²"/>
    <s v="106849.577km²"/>
    <n v="1149.95"/>
    <n v="1353"/>
    <x v="48"/>
    <n v="203.04999999999995"/>
    <x v="12"/>
    <x v="112"/>
    <x v="112"/>
    <x v="0"/>
    <x v="0"/>
  </r>
  <r>
    <s v="AX20178"/>
    <s v="ENX2012"/>
    <s v="A158"/>
    <s v="EMP1014"/>
    <s v="C1124"/>
    <x v="112"/>
    <n v="2"/>
    <x v="12"/>
    <s v="Ronald Reed"/>
    <x v="586"/>
    <x v="8"/>
    <s v="Hillsborough County"/>
    <s v="Manchester"/>
    <n v="110229"/>
    <n v="45145"/>
    <n v="54282"/>
    <s v="85627.013km²"/>
    <s v="4850.146km²"/>
    <n v="1149.95"/>
    <n v="1353"/>
    <x v="51"/>
    <n v="203.04999999999995"/>
    <x v="12"/>
    <x v="112"/>
    <x v="112"/>
    <x v="0"/>
    <x v="0"/>
  </r>
  <r>
    <s v="AX21855"/>
    <s v="ENX2012"/>
    <s v="A156"/>
    <s v="EMP1044"/>
    <s v="C1079"/>
    <x v="112"/>
    <n v="1"/>
    <x v="12"/>
    <s v="Martin Carr"/>
    <x v="38"/>
    <x v="4"/>
    <s v="New Hanover County"/>
    <s v="Wilmington"/>
    <n v="115933"/>
    <n v="48425"/>
    <n v="42128"/>
    <s v="133663.628km²"/>
    <s v="3951.737km²"/>
    <n v="1149.95"/>
    <n v="1353"/>
    <x v="48"/>
    <n v="203.04999999999995"/>
    <x v="12"/>
    <x v="112"/>
    <x v="112"/>
    <x v="0"/>
    <x v="0"/>
  </r>
  <r>
    <s v="AX22684"/>
    <s v="ENX2012"/>
    <s v="A126"/>
    <s v="EMP1012"/>
    <s v="C1307"/>
    <x v="112"/>
    <n v="2"/>
    <x v="12"/>
    <s v="John Reyes"/>
    <x v="201"/>
    <x v="2"/>
    <s v="Brevard County"/>
    <s v="Palm Bay"/>
    <n v="107888"/>
    <n v="37821"/>
    <n v="43163"/>
    <s v="170217.927km²"/>
    <s v="8124.203km²"/>
    <n v="1149.95"/>
    <n v="1353"/>
    <x v="51"/>
    <n v="203.04999999999995"/>
    <x v="12"/>
    <x v="112"/>
    <x v="112"/>
    <x v="0"/>
    <x v="0"/>
  </r>
  <r>
    <s v="AX23114"/>
    <s v="ENX2012"/>
    <s v="A127"/>
    <s v="EMP1036"/>
    <s v="C1540"/>
    <x v="112"/>
    <n v="1"/>
    <x v="12"/>
    <s v="Robert Reed"/>
    <x v="672"/>
    <x v="2"/>
    <s v="Broward County"/>
    <s v="Pembroke Pines"/>
    <n v="166611"/>
    <n v="56171"/>
    <n v="61279"/>
    <s v="85539.498km²"/>
    <s v="5033.092km²"/>
    <n v="1149.95"/>
    <n v="1353"/>
    <x v="48"/>
    <n v="203.04999999999995"/>
    <x v="12"/>
    <x v="112"/>
    <x v="112"/>
    <x v="0"/>
    <x v="0"/>
  </r>
  <r>
    <s v="AX23371"/>
    <s v="ENX2012"/>
    <s v="A181"/>
    <s v="EMP1000"/>
    <s v="C1556"/>
    <x v="112"/>
    <n v="1"/>
    <x v="12"/>
    <s v="Fred Robertson"/>
    <x v="545"/>
    <x v="1"/>
    <s v="Richmond County"/>
    <s v="Staten Island"/>
    <n v="474558"/>
    <n v="156341"/>
    <n v="55039"/>
    <s v="152000km²"/>
    <s v="110000km²"/>
    <n v="1149.95"/>
    <n v="1353"/>
    <x v="48"/>
    <n v="203.04999999999995"/>
    <x v="12"/>
    <x v="112"/>
    <x v="112"/>
    <x v="0"/>
    <x v="0"/>
  </r>
  <r>
    <s v="AX23775"/>
    <s v="ENX2012"/>
    <s v="A156"/>
    <s v="EMP1022"/>
    <s v="C1730"/>
    <x v="112"/>
    <n v="3"/>
    <x v="12"/>
    <s v="Walter Cook"/>
    <x v="723"/>
    <x v="4"/>
    <s v="New Hanover County"/>
    <s v="Wilmington"/>
    <n v="115933"/>
    <n v="48425"/>
    <n v="42128"/>
    <s v="133663.628km²"/>
    <s v="3951.737km²"/>
    <n v="1149.95"/>
    <n v="1353"/>
    <x v="49"/>
    <n v="203.04999999999995"/>
    <x v="12"/>
    <x v="112"/>
    <x v="112"/>
    <x v="0"/>
    <x v="0"/>
  </r>
  <r>
    <s v="AX24382"/>
    <s v="ENX2012"/>
    <s v="A169"/>
    <s v="EMP1017"/>
    <s v="C1236"/>
    <x v="112"/>
    <n v="1"/>
    <x v="12"/>
    <s v="Brian Hansen"/>
    <x v="726"/>
    <x v="1"/>
    <s v="Erie County"/>
    <s v="Buffalo"/>
    <n v="258071"/>
    <n v="110549"/>
    <n v="31918"/>
    <s v="104592.941km²"/>
    <s v="31362.925km²"/>
    <n v="1149.95"/>
    <n v="1353"/>
    <x v="48"/>
    <n v="203.04999999999995"/>
    <x v="12"/>
    <x v="112"/>
    <x v="112"/>
    <x v="0"/>
    <x v="0"/>
  </r>
  <r>
    <s v="AX24529"/>
    <s v="ENX2012"/>
    <s v="A125"/>
    <s v="EMP1026"/>
    <s v="C1695"/>
    <x v="112"/>
    <n v="1"/>
    <x v="12"/>
    <s v="Martin Perry"/>
    <x v="625"/>
    <x v="2"/>
    <s v="Orange County"/>
    <s v="Orlando"/>
    <n v="270934"/>
    <n v="105359"/>
    <n v="42318"/>
    <s v="272512.582km²"/>
    <s v="22100.434km²"/>
    <n v="1149.95"/>
    <n v="1353"/>
    <x v="48"/>
    <n v="203.04999999999995"/>
    <x v="12"/>
    <x v="112"/>
    <x v="112"/>
    <x v="0"/>
    <x v="0"/>
  </r>
  <r>
    <s v="AX11362"/>
    <s v="ENX2012"/>
    <s v="A193"/>
    <s v="EMP1011"/>
    <s v="C1667"/>
    <x v="113"/>
    <n v="1"/>
    <x v="12"/>
    <s v="Larry Marshall"/>
    <x v="420"/>
    <x v="3"/>
    <s v="Newport News city"/>
    <s v="Newport News"/>
    <n v="182385"/>
    <n v="69073"/>
    <n v="50077"/>
    <s v="178921.044km²"/>
    <s v="130901.482km²"/>
    <n v="1149.95"/>
    <n v="1353"/>
    <x v="48"/>
    <n v="203.04999999999995"/>
    <x v="12"/>
    <x v="113"/>
    <x v="113"/>
    <x v="0"/>
    <x v="0"/>
  </r>
  <r>
    <s v="AX13840"/>
    <s v="ENX2012"/>
    <s v="A120"/>
    <s v="EMP1033"/>
    <s v="C1411"/>
    <x v="113"/>
    <n v="1"/>
    <x v="12"/>
    <s v="Jerry Perry"/>
    <x v="563"/>
    <x v="2"/>
    <s v="Polk County"/>
    <s v="Lakeland"/>
    <n v="104401"/>
    <n v="39376"/>
    <n v="39706"/>
    <s v="170700.664km²"/>
    <s v="23355.418km²"/>
    <n v="1149.95"/>
    <n v="1353"/>
    <x v="48"/>
    <n v="203.04999999999995"/>
    <x v="12"/>
    <x v="113"/>
    <x v="113"/>
    <x v="0"/>
    <x v="0"/>
  </r>
  <r>
    <s v="AX13884"/>
    <s v="ENX2012"/>
    <s v="A190"/>
    <s v="EMP1040"/>
    <s v="C1349"/>
    <x v="113"/>
    <n v="3"/>
    <x v="12"/>
    <s v="Patrick Ruiz"/>
    <x v="220"/>
    <x v="3"/>
    <s v="Arlington County"/>
    <s v="Arlington"/>
    <n v="220173"/>
    <n v="98441"/>
    <n v="105763"/>
    <s v="67318.429km²"/>
    <s v="244.142km²"/>
    <n v="1149.95"/>
    <n v="1353"/>
    <x v="49"/>
    <n v="203.04999999999995"/>
    <x v="12"/>
    <x v="113"/>
    <x v="113"/>
    <x v="0"/>
    <x v="0"/>
  </r>
  <r>
    <s v="AX15492"/>
    <s v="ENX2012"/>
    <s v="A181"/>
    <s v="EMP1020"/>
    <s v="C1174"/>
    <x v="113"/>
    <n v="1"/>
    <x v="12"/>
    <s v="Ryan Butler"/>
    <x v="601"/>
    <x v="1"/>
    <s v="Richmond County"/>
    <s v="Staten Island"/>
    <n v="474558"/>
    <n v="156341"/>
    <n v="55039"/>
    <s v="152000km²"/>
    <s v="110000km²"/>
    <n v="1149.95"/>
    <n v="1353"/>
    <x v="48"/>
    <n v="203.04999999999995"/>
    <x v="12"/>
    <x v="113"/>
    <x v="113"/>
    <x v="0"/>
    <x v="0"/>
  </r>
  <r>
    <s v="AX16043"/>
    <s v="ENX2012"/>
    <s v="A106"/>
    <s v="EMP1025"/>
    <s v="C1168"/>
    <x v="113"/>
    <n v="1"/>
    <x v="12"/>
    <s v="Ernest Wagner"/>
    <x v="446"/>
    <x v="7"/>
    <s v="Fairfield County"/>
    <s v="Stamford"/>
    <n v="128874"/>
    <n v="46974"/>
    <n v="79359"/>
    <s v="97430.571km²"/>
    <s v="37323.74km²"/>
    <n v="1149.95"/>
    <n v="1353"/>
    <x v="48"/>
    <n v="203.04999999999995"/>
    <x v="12"/>
    <x v="113"/>
    <x v="113"/>
    <x v="0"/>
    <x v="0"/>
  </r>
  <r>
    <s v="AX16496"/>
    <s v="ENX2012"/>
    <s v="A144"/>
    <s v="EMP1029"/>
    <s v="C1273"/>
    <x v="113"/>
    <n v="2"/>
    <x v="12"/>
    <s v="Howard Gardner"/>
    <x v="727"/>
    <x v="6"/>
    <s v="Middlesex County"/>
    <s v="Lowell"/>
    <n v="110699"/>
    <n v="38489"/>
    <n v="48002"/>
    <s v="35187.375km²"/>
    <s v="2442.614km²"/>
    <n v="1149.95"/>
    <n v="1353"/>
    <x v="51"/>
    <n v="203.04999999999995"/>
    <x v="12"/>
    <x v="113"/>
    <x v="113"/>
    <x v="0"/>
    <x v="0"/>
  </r>
  <r>
    <s v="AX17670"/>
    <s v="ENX2012"/>
    <s v="A109"/>
    <s v="EMP1039"/>
    <s v="C1487"/>
    <x v="113"/>
    <n v="1"/>
    <x v="12"/>
    <s v="Eugene Holmes"/>
    <x v="366"/>
    <x v="7"/>
    <s v="New Haven County"/>
    <s v="Waterbury (Town)"/>
    <n v="108802"/>
    <n v="40213"/>
    <n v="40467"/>
    <s v="73880.017km²"/>
    <s v="1086.045km²"/>
    <n v="1149.95"/>
    <n v="1353"/>
    <x v="48"/>
    <n v="203.04999999999995"/>
    <x v="12"/>
    <x v="113"/>
    <x v="113"/>
    <x v="0"/>
    <x v="0"/>
  </r>
  <r>
    <s v="AX19910"/>
    <s v="ENX2012"/>
    <s v="A182"/>
    <s v="EMP1015"/>
    <s v="C1285"/>
    <x v="113"/>
    <n v="1"/>
    <x v="12"/>
    <s v="Justin Lynch"/>
    <x v="82"/>
    <x v="1"/>
    <s v="Onondaga County"/>
    <s v="Syracuse"/>
    <n v="144142"/>
    <n v="54781"/>
    <n v="31881"/>
    <s v="64867.329km²"/>
    <s v="1463.257km²"/>
    <n v="1149.95"/>
    <n v="1353"/>
    <x v="48"/>
    <n v="203.04999999999995"/>
    <x v="12"/>
    <x v="113"/>
    <x v="113"/>
    <x v="0"/>
    <x v="0"/>
  </r>
  <r>
    <s v="AX20681"/>
    <s v="ENX2012"/>
    <s v="A133"/>
    <s v="EMP1031"/>
    <s v="C1107"/>
    <x v="113"/>
    <n v="1"/>
    <x v="12"/>
    <s v="Brian Thomas"/>
    <x v="41"/>
    <x v="2"/>
    <s v="Hillsborough County"/>
    <s v="Tampa"/>
    <n v="369075"/>
    <n v="142232"/>
    <n v="44185"/>
    <s v="293748.385km²"/>
    <s v="160056.62km²"/>
    <n v="1149.95"/>
    <n v="1353"/>
    <x v="48"/>
    <n v="203.04999999999995"/>
    <x v="12"/>
    <x v="113"/>
    <x v="113"/>
    <x v="0"/>
    <x v="0"/>
  </r>
  <r>
    <s v="AX21905"/>
    <s v="ENX2012"/>
    <s v="A142"/>
    <s v="EMP1043"/>
    <s v="C1051"/>
    <x v="113"/>
    <n v="3"/>
    <x v="12"/>
    <s v="Joshua Taylor"/>
    <x v="728"/>
    <x v="6"/>
    <s v="Suffolk County"/>
    <s v="Boston"/>
    <n v="667137"/>
    <n v="256294"/>
    <n v="55777"/>
    <s v="125219.114km²"/>
    <s v="106849.577km²"/>
    <n v="1149.95"/>
    <n v="1353"/>
    <x v="49"/>
    <n v="203.04999999999995"/>
    <x v="12"/>
    <x v="113"/>
    <x v="113"/>
    <x v="0"/>
    <x v="0"/>
  </r>
  <r>
    <s v="AX22212"/>
    <s v="ENX2012"/>
    <s v="A118"/>
    <s v="EMP1020"/>
    <s v="C1065"/>
    <x v="113"/>
    <n v="4"/>
    <x v="12"/>
    <s v="Ryan Butler"/>
    <x v="73"/>
    <x v="2"/>
    <s v="Broward County"/>
    <s v="Hollywood"/>
    <n v="149728"/>
    <n v="55823"/>
    <n v="46791"/>
    <s v="70639.073km²"/>
    <s v="8937.087km²"/>
    <n v="1149.95"/>
    <n v="1353"/>
    <x v="50"/>
    <n v="203.04999999999995"/>
    <x v="12"/>
    <x v="113"/>
    <x v="113"/>
    <x v="0"/>
    <x v="0"/>
  </r>
  <r>
    <s v="AX22218"/>
    <s v="ENX2012"/>
    <s v="A115"/>
    <s v="EMP1044"/>
    <s v="C1300"/>
    <x v="113"/>
    <n v="3"/>
    <x v="12"/>
    <s v="Martin Carr"/>
    <x v="44"/>
    <x v="2"/>
    <s v="Broward County"/>
    <s v="Fort Lauderdale"/>
    <n v="178590"/>
    <n v="73446"/>
    <n v="50778"/>
    <s v="89672.308km²"/>
    <s v="4372.775km²"/>
    <n v="1149.95"/>
    <n v="1353"/>
    <x v="49"/>
    <n v="203.04999999999995"/>
    <x v="12"/>
    <x v="113"/>
    <x v="113"/>
    <x v="0"/>
    <x v="0"/>
  </r>
  <r>
    <s v="AX23504"/>
    <s v="ENX2012"/>
    <s v="A127"/>
    <s v="EMP1028"/>
    <s v="C1077"/>
    <x v="113"/>
    <n v="4"/>
    <x v="12"/>
    <s v="Howard Sims"/>
    <x v="379"/>
    <x v="2"/>
    <s v="Broward County"/>
    <s v="Pembroke Pines"/>
    <n v="166611"/>
    <n v="56171"/>
    <n v="61279"/>
    <s v="85539.498km²"/>
    <s v="5033.092km²"/>
    <n v="1149.95"/>
    <n v="1353"/>
    <x v="50"/>
    <n v="203.04999999999995"/>
    <x v="12"/>
    <x v="113"/>
    <x v="113"/>
    <x v="0"/>
    <x v="0"/>
  </r>
  <r>
    <s v="AX24534"/>
    <s v="ENX2012"/>
    <s v="A184"/>
    <s v="EMP1019"/>
    <s v="C1616"/>
    <x v="113"/>
    <n v="1"/>
    <x v="12"/>
    <s v="Roger Robertson"/>
    <x v="488"/>
    <x v="1"/>
    <s v="Westchester County"/>
    <s v="Yonkers"/>
    <n v="201116"/>
    <n v="73073"/>
    <n v="59049"/>
    <s v="46651.457km²"/>
    <s v="5916.223km²"/>
    <n v="1149.95"/>
    <n v="1353"/>
    <x v="48"/>
    <n v="203.04999999999995"/>
    <x v="12"/>
    <x v="113"/>
    <x v="113"/>
    <x v="0"/>
    <x v="0"/>
  </r>
  <r>
    <s v="AX24614"/>
    <s v="ENX2012"/>
    <s v="A162"/>
    <s v="EMP1022"/>
    <s v="C1596"/>
    <x v="113"/>
    <n v="3"/>
    <x v="12"/>
    <s v="Walter Cook"/>
    <x v="68"/>
    <x v="5"/>
    <s v="Essex County"/>
    <s v="Newark"/>
    <n v="281944"/>
    <n v="92675"/>
    <n v="33139"/>
    <s v="62531.085km²"/>
    <s v="4509.71km²"/>
    <n v="1149.95"/>
    <n v="1353"/>
    <x v="49"/>
    <n v="203.04999999999995"/>
    <x v="12"/>
    <x v="113"/>
    <x v="113"/>
    <x v="0"/>
    <x v="0"/>
  </r>
  <r>
    <s v="AX11929"/>
    <s v="ENX2012"/>
    <s v="A125"/>
    <s v="EMP1016"/>
    <s v="C1042"/>
    <x v="114"/>
    <n v="1"/>
    <x v="12"/>
    <s v="Henry Nelson"/>
    <x v="424"/>
    <x v="2"/>
    <s v="Orange County"/>
    <s v="Orlando"/>
    <n v="270934"/>
    <n v="105359"/>
    <n v="42318"/>
    <s v="272512.582km²"/>
    <s v="22100.434km²"/>
    <n v="1149.95"/>
    <n v="1353"/>
    <x v="48"/>
    <n v="203.04999999999995"/>
    <x v="12"/>
    <x v="114"/>
    <x v="114"/>
    <x v="0"/>
    <x v="0"/>
  </r>
  <r>
    <s v="AX12062"/>
    <s v="ENX2012"/>
    <s v="A179"/>
    <s v="EMP1025"/>
    <s v="C1058"/>
    <x v="114"/>
    <n v="4"/>
    <x v="12"/>
    <s v="Ernest Wagner"/>
    <x v="518"/>
    <x v="1"/>
    <s v="Monroe County"/>
    <s v="Rochester"/>
    <n v="209802"/>
    <n v="85741"/>
    <n v="30960"/>
    <s v="92678.538km²"/>
    <s v="3546.651km²"/>
    <n v="1149.95"/>
    <n v="1353"/>
    <x v="50"/>
    <n v="203.04999999999995"/>
    <x v="12"/>
    <x v="114"/>
    <x v="114"/>
    <x v="0"/>
    <x v="0"/>
  </r>
  <r>
    <s v="AX12171"/>
    <s v="ENX2012"/>
    <s v="A119"/>
    <s v="EMP1001"/>
    <s v="C1040"/>
    <x v="114"/>
    <n v="4"/>
    <x v="12"/>
    <s v="Kevin Butler"/>
    <x v="39"/>
    <x v="2"/>
    <s v="Duval County"/>
    <s v="Jacksonville"/>
    <n v="868031"/>
    <n v="318575"/>
    <n v="46764"/>
    <s v="1935873.371km²"/>
    <s v="329424.471km²"/>
    <n v="1149.95"/>
    <n v="1353"/>
    <x v="50"/>
    <n v="203.04999999999995"/>
    <x v="12"/>
    <x v="114"/>
    <x v="114"/>
    <x v="0"/>
    <x v="0"/>
  </r>
  <r>
    <s v="AX12386"/>
    <s v="ENX2012"/>
    <s v="A109"/>
    <s v="EMP1027"/>
    <s v="C1351"/>
    <x v="114"/>
    <n v="2"/>
    <x v="12"/>
    <s v="Gary Rodriguez"/>
    <x v="729"/>
    <x v="7"/>
    <s v="New Haven County"/>
    <s v="Waterbury (Town)"/>
    <n v="108802"/>
    <n v="40213"/>
    <n v="40467"/>
    <s v="73880.017km²"/>
    <s v="1086.045km²"/>
    <n v="1149.95"/>
    <n v="1353"/>
    <x v="51"/>
    <n v="203.04999999999995"/>
    <x v="12"/>
    <x v="114"/>
    <x v="114"/>
    <x v="0"/>
    <x v="0"/>
  </r>
  <r>
    <s v="AX12847"/>
    <s v="ENX2012"/>
    <s v="A117"/>
    <s v="EMP1035"/>
    <s v="C1195"/>
    <x v="114"/>
    <n v="4"/>
    <x v="12"/>
    <s v="Roger Ramos"/>
    <x v="538"/>
    <x v="2"/>
    <s v="Miami-Dade County"/>
    <s v="Hialeah"/>
    <n v="237069"/>
    <n v="69219"/>
    <n v="29249"/>
    <s v="55623.172km²"/>
    <s v="3481.216km²"/>
    <n v="1149.95"/>
    <n v="1353"/>
    <x v="50"/>
    <n v="203.04999999999995"/>
    <x v="12"/>
    <x v="114"/>
    <x v="114"/>
    <x v="0"/>
    <x v="0"/>
  </r>
  <r>
    <s v="AX12875"/>
    <s v="ENX2012"/>
    <s v="A142"/>
    <s v="EMP1005"/>
    <s v="C1592"/>
    <x v="114"/>
    <n v="1"/>
    <x v="12"/>
    <s v="Ryan Welch"/>
    <x v="37"/>
    <x v="6"/>
    <s v="Suffolk County"/>
    <s v="Boston"/>
    <n v="667137"/>
    <n v="256294"/>
    <n v="55777"/>
    <s v="125219.114km²"/>
    <s v="106849.577km²"/>
    <n v="1149.95"/>
    <n v="1353"/>
    <x v="48"/>
    <n v="203.04999999999995"/>
    <x v="12"/>
    <x v="114"/>
    <x v="114"/>
    <x v="0"/>
    <x v="0"/>
  </r>
  <r>
    <s v="AX14606"/>
    <s v="ENX2012"/>
    <s v="A159"/>
    <s v="EMP1017"/>
    <s v="C1749"/>
    <x v="114"/>
    <n v="3"/>
    <x v="12"/>
    <s v="Brian Hansen"/>
    <x v="730"/>
    <x v="5"/>
    <s v="Middlesex County"/>
    <s v="Edison"/>
    <n v="102701"/>
    <n v="35198"/>
    <n v="90515"/>
    <s v="77862.691km²"/>
    <s v="1630.832km²"/>
    <n v="1149.95"/>
    <n v="1353"/>
    <x v="49"/>
    <n v="203.04999999999995"/>
    <x v="12"/>
    <x v="114"/>
    <x v="114"/>
    <x v="0"/>
    <x v="0"/>
  </r>
  <r>
    <s v="AX15548"/>
    <s v="ENX2012"/>
    <s v="A185"/>
    <s v="EMP1031"/>
    <s v="C1604"/>
    <x v="114"/>
    <n v="4"/>
    <x v="12"/>
    <s v="Brian Thomas"/>
    <x v="141"/>
    <x v="10"/>
    <s v="Providence County"/>
    <s v="Providence"/>
    <n v="179207"/>
    <n v="61481"/>
    <n v="37501"/>
    <s v="47655.935km²"/>
    <s v="5618.032km²"/>
    <n v="1149.95"/>
    <n v="1353"/>
    <x v="50"/>
    <n v="203.04999999999995"/>
    <x v="12"/>
    <x v="114"/>
    <x v="114"/>
    <x v="0"/>
    <x v="0"/>
  </r>
  <r>
    <s v="AX16632"/>
    <s v="ENX2012"/>
    <s v="A141"/>
    <s v="EMP1009"/>
    <s v="C1466"/>
    <x v="114"/>
    <n v="3"/>
    <x v="12"/>
    <s v="Kenneth Fields"/>
    <x v="451"/>
    <x v="0"/>
    <s v="Chatham County"/>
    <s v="Savannah"/>
    <n v="145674"/>
    <n v="52798"/>
    <n v="36466"/>
    <s v="268318.796km²"/>
    <s v="13908.113km²"/>
    <n v="1149.95"/>
    <n v="1353"/>
    <x v="49"/>
    <n v="203.04999999999995"/>
    <x v="12"/>
    <x v="114"/>
    <x v="114"/>
    <x v="0"/>
    <x v="0"/>
  </r>
  <r>
    <s v="AX17014"/>
    <s v="ENX2012"/>
    <s v="A178"/>
    <s v="EMP1030"/>
    <s v="C1732"/>
    <x v="114"/>
    <n v="1"/>
    <x v="12"/>
    <s v="Bobby Russell"/>
    <x v="522"/>
    <x v="1"/>
    <s v="Rockland County"/>
    <s v="Ramapo"/>
    <n v="135257"/>
    <n v="34566"/>
    <n v="66911"/>
    <s v="158352.484km²"/>
    <s v="1803.573km²"/>
    <n v="1149.95"/>
    <n v="1353"/>
    <x v="48"/>
    <n v="203.04999999999995"/>
    <x v="12"/>
    <x v="114"/>
    <x v="114"/>
    <x v="0"/>
    <x v="0"/>
  </r>
  <r>
    <s v="AX17051"/>
    <s v="ENX2012"/>
    <s v="A180"/>
    <s v="EMP1016"/>
    <s v="C1386"/>
    <x v="114"/>
    <n v="4"/>
    <x v="12"/>
    <s v="Henry Nelson"/>
    <x v="327"/>
    <x v="1"/>
    <s v="Suffolk County"/>
    <s v="Smithtown"/>
    <n v="118275"/>
    <n v="39425"/>
    <n v="112693"/>
    <s v="139096.977km²"/>
    <s v="149547.375km²"/>
    <n v="1149.95"/>
    <n v="1353"/>
    <x v="50"/>
    <n v="203.04999999999995"/>
    <x v="12"/>
    <x v="114"/>
    <x v="114"/>
    <x v="0"/>
    <x v="0"/>
  </r>
  <r>
    <s v="AX21882"/>
    <s v="ENX2012"/>
    <s v="A183"/>
    <s v="EMP1026"/>
    <s v="C1774"/>
    <x v="114"/>
    <n v="1"/>
    <x v="12"/>
    <s v="Martin Perry"/>
    <x v="69"/>
    <x v="1"/>
    <s v="Bronx County"/>
    <s v="The Bronx"/>
    <n v="1455444"/>
    <n v="523690"/>
    <n v="34299"/>
    <s v="110000km²"/>
    <s v="40000km²"/>
    <n v="1149.95"/>
    <n v="1353"/>
    <x v="48"/>
    <n v="203.04999999999995"/>
    <x v="12"/>
    <x v="114"/>
    <x v="114"/>
    <x v="0"/>
    <x v="0"/>
  </r>
  <r>
    <s v="AX22162"/>
    <s v="ENX2012"/>
    <s v="A173"/>
    <s v="EMP1039"/>
    <s v="C1379"/>
    <x v="114"/>
    <n v="1"/>
    <x v="12"/>
    <s v="Eugene Holmes"/>
    <x v="731"/>
    <x v="1"/>
    <s v="New York County"/>
    <s v="Manhattan"/>
    <n v="1644518"/>
    <n v="738644"/>
    <n v="47030"/>
    <s v="59100km²"/>
    <s v="28000km²"/>
    <n v="1149.95"/>
    <n v="1353"/>
    <x v="48"/>
    <n v="203.04999999999995"/>
    <x v="12"/>
    <x v="114"/>
    <x v="114"/>
    <x v="0"/>
    <x v="0"/>
  </r>
  <r>
    <s v="AX23236"/>
    <s v="ENX2012"/>
    <s v="A166"/>
    <s v="EMP1001"/>
    <s v="C1212"/>
    <x v="114"/>
    <n v="1"/>
    <x v="12"/>
    <s v="Kevin Butler"/>
    <x v="554"/>
    <x v="1"/>
    <s v="Suffolk County"/>
    <s v="Babylon (Town)"/>
    <n v="213776"/>
    <n v="68789"/>
    <n v="80327"/>
    <s v="135481.314km²"/>
    <s v="160302.131km²"/>
    <n v="1149.95"/>
    <n v="1353"/>
    <x v="48"/>
    <n v="203.04999999999995"/>
    <x v="12"/>
    <x v="114"/>
    <x v="114"/>
    <x v="0"/>
    <x v="0"/>
  </r>
  <r>
    <s v="AX24628"/>
    <s v="ENX2012"/>
    <s v="A155"/>
    <s v="EMP1019"/>
    <s v="C1492"/>
    <x v="114"/>
    <n v="1"/>
    <x v="12"/>
    <s v="Roger Robertson"/>
    <x v="314"/>
    <x v="4"/>
    <s v="Durham County/Wake County"/>
    <s v="Raleigh"/>
    <n v="451066"/>
    <n v="170366"/>
    <n v="55398"/>
    <s v="375740.493km²"/>
    <s v="2876.47km²"/>
    <n v="1149.95"/>
    <n v="1353"/>
    <x v="48"/>
    <n v="203.04999999999995"/>
    <x v="12"/>
    <x v="114"/>
    <x v="114"/>
    <x v="0"/>
    <x v="0"/>
  </r>
  <r>
    <s v="AX24729"/>
    <s v="ENX2012"/>
    <s v="A161"/>
    <s v="EMP1022"/>
    <s v="C1306"/>
    <x v="114"/>
    <n v="1"/>
    <x v="12"/>
    <s v="Walter Cook"/>
    <x v="381"/>
    <x v="5"/>
    <s v="Hudson County"/>
    <s v="Jersey City"/>
    <n v="264290"/>
    <n v="99058"/>
    <n v="59537"/>
    <s v="38318.201km²"/>
    <s v="16417.392km²"/>
    <n v="1149.95"/>
    <n v="1353"/>
    <x v="48"/>
    <n v="203.04999999999995"/>
    <x v="12"/>
    <x v="114"/>
    <x v="114"/>
    <x v="0"/>
    <x v="0"/>
  </r>
  <r>
    <s v="AX11134"/>
    <s v="ENX2012"/>
    <s v="A146"/>
    <s v="EMP1019"/>
    <s v="C1779"/>
    <x v="115"/>
    <n v="3"/>
    <x v="12"/>
    <s v="Roger Robertson"/>
    <x v="369"/>
    <x v="6"/>
    <s v="Worcester County"/>
    <s v="Worcester"/>
    <n v="184815"/>
    <n v="68576"/>
    <n v="45472"/>
    <s v="96758.525km²"/>
    <s v="2814.766km²"/>
    <n v="1149.95"/>
    <n v="1353"/>
    <x v="49"/>
    <n v="203.04999999999995"/>
    <x v="12"/>
    <x v="115"/>
    <x v="115"/>
    <x v="0"/>
    <x v="0"/>
  </r>
  <r>
    <s v="AX12240"/>
    <s v="ENX2012"/>
    <s v="A145"/>
    <s v="EMP1036"/>
    <s v="C1055"/>
    <x v="115"/>
    <n v="1"/>
    <x v="12"/>
    <s v="Robert Reed"/>
    <x v="501"/>
    <x v="6"/>
    <s v="Hampden County"/>
    <s v="Springfield"/>
    <n v="154341"/>
    <n v="55644"/>
    <n v="34728"/>
    <s v="82538.68km²"/>
    <s v="3142.825km²"/>
    <n v="1149.95"/>
    <n v="1353"/>
    <x v="48"/>
    <n v="203.04999999999995"/>
    <x v="12"/>
    <x v="115"/>
    <x v="115"/>
    <x v="0"/>
    <x v="0"/>
  </r>
  <r>
    <s v="AX13511"/>
    <s v="ENX2012"/>
    <s v="A101"/>
    <s v="EMP1015"/>
    <s v="C1718"/>
    <x v="115"/>
    <n v="3"/>
    <x v="12"/>
    <s v="Justin Lynch"/>
    <x v="263"/>
    <x v="7"/>
    <s v="Fairfield County"/>
    <s v="Bridgeport (Town)"/>
    <n v="147629"/>
    <n v="50367"/>
    <n v="41801"/>
    <s v="41591.056km²"/>
    <s v="8721.419km²"/>
    <n v="1149.95"/>
    <n v="1353"/>
    <x v="49"/>
    <n v="203.04999999999995"/>
    <x v="12"/>
    <x v="115"/>
    <x v="115"/>
    <x v="0"/>
    <x v="0"/>
  </r>
  <r>
    <s v="AX13746"/>
    <s v="ENX2012"/>
    <s v="A188"/>
    <s v="EMP1022"/>
    <s v="C1625"/>
    <x v="115"/>
    <n v="1"/>
    <x v="12"/>
    <s v="Walter Cook"/>
    <x v="25"/>
    <x v="9"/>
    <s v="Dorchester County/Berkeley County/Charleston County"/>
    <s v="North Charleston"/>
    <n v="108304"/>
    <n v="37597"/>
    <n v="39543"/>
    <s v="190807.625km²"/>
    <s v="8969.264km²"/>
    <n v="1149.95"/>
    <n v="1353"/>
    <x v="48"/>
    <n v="203.04999999999995"/>
    <x v="12"/>
    <x v="115"/>
    <x v="115"/>
    <x v="0"/>
    <x v="0"/>
  </r>
  <r>
    <s v="AX13991"/>
    <s v="ENX2012"/>
    <s v="A162"/>
    <s v="EMP1013"/>
    <s v="C1143"/>
    <x v="115"/>
    <n v="2"/>
    <x v="12"/>
    <s v="Charles Harper"/>
    <x v="279"/>
    <x v="5"/>
    <s v="Essex County"/>
    <s v="Newark"/>
    <n v="281944"/>
    <n v="92675"/>
    <n v="33139"/>
    <s v="62531.085km²"/>
    <s v="4509.71km²"/>
    <n v="1149.95"/>
    <n v="1353"/>
    <x v="51"/>
    <n v="203.04999999999995"/>
    <x v="12"/>
    <x v="115"/>
    <x v="115"/>
    <x v="0"/>
    <x v="0"/>
  </r>
  <r>
    <s v="AX14435"/>
    <s v="ENX2012"/>
    <s v="A169"/>
    <s v="EMP1019"/>
    <s v="C1272"/>
    <x v="115"/>
    <n v="1"/>
    <x v="12"/>
    <s v="Roger Robertson"/>
    <x v="356"/>
    <x v="1"/>
    <s v="Erie County"/>
    <s v="Buffalo"/>
    <n v="258071"/>
    <n v="110549"/>
    <n v="31918"/>
    <s v="104592.941km²"/>
    <s v="31362.925km²"/>
    <n v="1149.95"/>
    <n v="1353"/>
    <x v="48"/>
    <n v="203.04999999999995"/>
    <x v="12"/>
    <x v="115"/>
    <x v="115"/>
    <x v="0"/>
    <x v="0"/>
  </r>
  <r>
    <s v="AX14834"/>
    <s v="ENX2012"/>
    <s v="A109"/>
    <s v="EMP1013"/>
    <s v="C1431"/>
    <x v="115"/>
    <n v="2"/>
    <x v="12"/>
    <s v="Charles Harper"/>
    <x v="497"/>
    <x v="7"/>
    <s v="New Haven County"/>
    <s v="Waterbury (Town)"/>
    <n v="108802"/>
    <n v="40213"/>
    <n v="40467"/>
    <s v="73880.017km²"/>
    <s v="1086.045km²"/>
    <n v="1149.95"/>
    <n v="1353"/>
    <x v="51"/>
    <n v="203.04999999999995"/>
    <x v="12"/>
    <x v="115"/>
    <x v="115"/>
    <x v="0"/>
    <x v="0"/>
  </r>
  <r>
    <s v="AX16124"/>
    <s v="ENX2012"/>
    <s v="A164"/>
    <s v="EMP1026"/>
    <s v="C1747"/>
    <x v="115"/>
    <n v="2"/>
    <x v="12"/>
    <s v="Martin Perry"/>
    <x v="706"/>
    <x v="5"/>
    <s v="Middlesex County"/>
    <s v="Woodbridge (Township)"/>
    <n v="102105"/>
    <n v="33375"/>
    <n v="79720"/>
    <s v="60235.96km²"/>
    <s v="3515.266km²"/>
    <n v="1149.95"/>
    <n v="1353"/>
    <x v="51"/>
    <n v="203.04999999999995"/>
    <x v="12"/>
    <x v="115"/>
    <x v="115"/>
    <x v="0"/>
    <x v="0"/>
  </r>
  <r>
    <s v="AX16274"/>
    <s v="ENX2012"/>
    <s v="A171"/>
    <s v="EMP1044"/>
    <s v="C1279"/>
    <x v="115"/>
    <n v="1"/>
    <x v="12"/>
    <s v="Martin Carr"/>
    <x v="92"/>
    <x v="1"/>
    <s v="Suffolk County"/>
    <s v="Huntington"/>
    <n v="204398"/>
    <n v="69000"/>
    <n v="105451"/>
    <s v="243808.665km²"/>
    <s v="111325.968km²"/>
    <n v="1149.95"/>
    <n v="1353"/>
    <x v="48"/>
    <n v="203.04999999999995"/>
    <x v="12"/>
    <x v="115"/>
    <x v="115"/>
    <x v="0"/>
    <x v="0"/>
  </r>
  <r>
    <s v="AX18884"/>
    <s v="ENX2012"/>
    <s v="A179"/>
    <s v="EMP1017"/>
    <s v="C1396"/>
    <x v="115"/>
    <n v="4"/>
    <x v="12"/>
    <s v="Brian Hansen"/>
    <x v="184"/>
    <x v="1"/>
    <s v="Monroe County"/>
    <s v="Rochester"/>
    <n v="209802"/>
    <n v="85741"/>
    <n v="30960"/>
    <s v="92678.538km²"/>
    <s v="3546.651km²"/>
    <n v="1149.95"/>
    <n v="1353"/>
    <x v="50"/>
    <n v="203.04999999999995"/>
    <x v="12"/>
    <x v="115"/>
    <x v="115"/>
    <x v="0"/>
    <x v="0"/>
  </r>
  <r>
    <s v="AX19332"/>
    <s v="ENX2012"/>
    <s v="A132"/>
    <s v="EMP1002"/>
    <s v="C1021"/>
    <x v="115"/>
    <n v="4"/>
    <x v="12"/>
    <s v="Andrew Bowman"/>
    <x v="159"/>
    <x v="2"/>
    <s v="Leon County"/>
    <s v="Tallahassee"/>
    <n v="189907"/>
    <n v="74388"/>
    <n v="39681"/>
    <s v="260089.732km²"/>
    <s v="8300.437km²"/>
    <n v="1149.95"/>
    <n v="1353"/>
    <x v="50"/>
    <n v="203.04999999999995"/>
    <x v="12"/>
    <x v="115"/>
    <x v="115"/>
    <x v="0"/>
    <x v="0"/>
  </r>
  <r>
    <s v="AX20063"/>
    <s v="ENX2012"/>
    <s v="A191"/>
    <s v="EMP1012"/>
    <s v="C1335"/>
    <x v="115"/>
    <n v="1"/>
    <x v="12"/>
    <s v="John Reyes"/>
    <x v="50"/>
    <x v="3"/>
    <s v="Chesapeake city"/>
    <s v="Chesapeake"/>
    <n v="235429"/>
    <n v="81518"/>
    <n v="68620"/>
    <s v="876737.78km²"/>
    <s v="32210.024km²"/>
    <n v="1149.95"/>
    <n v="1353"/>
    <x v="48"/>
    <n v="203.04999999999995"/>
    <x v="12"/>
    <x v="115"/>
    <x v="115"/>
    <x v="0"/>
    <x v="0"/>
  </r>
  <r>
    <s v="AX21193"/>
    <s v="ENX2012"/>
    <s v="A180"/>
    <s v="EMP1015"/>
    <s v="C1454"/>
    <x v="115"/>
    <n v="2"/>
    <x v="12"/>
    <s v="Justin Lynch"/>
    <x v="160"/>
    <x v="1"/>
    <s v="Suffolk County"/>
    <s v="Smithtown"/>
    <n v="118275"/>
    <n v="39425"/>
    <n v="112693"/>
    <s v="139096.977km²"/>
    <s v="149547.375km²"/>
    <n v="1149.95"/>
    <n v="1353"/>
    <x v="51"/>
    <n v="203.04999999999995"/>
    <x v="12"/>
    <x v="115"/>
    <x v="115"/>
    <x v="0"/>
    <x v="0"/>
  </r>
  <r>
    <s v="AX22861"/>
    <s v="ENX2012"/>
    <s v="A143"/>
    <s v="EMP1005"/>
    <s v="C1417"/>
    <x v="115"/>
    <n v="1"/>
    <x v="12"/>
    <s v="Ryan Welch"/>
    <x v="222"/>
    <x v="6"/>
    <s v="Middlesex County"/>
    <s v="Cambridge"/>
    <n v="110402"/>
    <n v="43801"/>
    <n v="79416"/>
    <s v="16556.713km²"/>
    <s v="1861.901km²"/>
    <n v="1149.95"/>
    <n v="1353"/>
    <x v="48"/>
    <n v="203.04999999999995"/>
    <x v="12"/>
    <x v="115"/>
    <x v="115"/>
    <x v="0"/>
    <x v="0"/>
  </r>
  <r>
    <s v="AX22913"/>
    <s v="ENX2012"/>
    <s v="A154"/>
    <s v="EMP1022"/>
    <s v="C1175"/>
    <x v="115"/>
    <n v="2"/>
    <x v="12"/>
    <s v="Walter Cook"/>
    <x v="190"/>
    <x v="4"/>
    <s v="Davidson County/Randolph County/Forsyth County/Guilford County"/>
    <s v="High Point"/>
    <n v="110268"/>
    <n v="40973"/>
    <n v="42299"/>
    <s v="142972.062km²"/>
    <s v="3925.954km²"/>
    <n v="1149.95"/>
    <n v="1353"/>
    <x v="51"/>
    <n v="203.04999999999995"/>
    <x v="12"/>
    <x v="115"/>
    <x v="115"/>
    <x v="0"/>
    <x v="0"/>
  </r>
  <r>
    <s v="AX10124"/>
    <s v="ENX2012"/>
    <s v="A133"/>
    <s v="EMP1019"/>
    <s v="C1508"/>
    <x v="116"/>
    <n v="1"/>
    <x v="12"/>
    <s v="Roger Robertson"/>
    <x v="226"/>
    <x v="2"/>
    <s v="Hillsborough County"/>
    <s v="Tampa"/>
    <n v="369075"/>
    <n v="142232"/>
    <n v="44185"/>
    <s v="293748.385km²"/>
    <s v="160056.62km²"/>
    <n v="1149.95"/>
    <n v="1353"/>
    <x v="48"/>
    <n v="203.04999999999995"/>
    <x v="12"/>
    <x v="116"/>
    <x v="116"/>
    <x v="0"/>
    <x v="0"/>
  </r>
  <r>
    <s v="AX12084"/>
    <s v="ENX2012"/>
    <s v="A106"/>
    <s v="EMP1001"/>
    <s v="C1338"/>
    <x v="116"/>
    <n v="4"/>
    <x v="12"/>
    <s v="Kevin Butler"/>
    <x v="376"/>
    <x v="7"/>
    <s v="Fairfield County"/>
    <s v="Stamford"/>
    <n v="128874"/>
    <n v="46974"/>
    <n v="79359"/>
    <s v="97430.571km²"/>
    <s v="37323.74km²"/>
    <n v="1149.95"/>
    <n v="1353"/>
    <x v="50"/>
    <n v="203.04999999999995"/>
    <x v="12"/>
    <x v="116"/>
    <x v="116"/>
    <x v="0"/>
    <x v="0"/>
  </r>
  <r>
    <s v="AX12277"/>
    <s v="ENX2012"/>
    <s v="A196"/>
    <s v="EMP1036"/>
    <s v="C1752"/>
    <x v="116"/>
    <n v="2"/>
    <x v="12"/>
    <s v="Robert Reed"/>
    <x v="587"/>
    <x v="3"/>
    <s v="Virginia Beach city"/>
    <s v="Virginia Beach"/>
    <n v="452745"/>
    <n v="166242"/>
    <n v="66634"/>
    <s v="633821.72km²"/>
    <s v="654694.207km²"/>
    <n v="1149.95"/>
    <n v="1353"/>
    <x v="51"/>
    <n v="203.04999999999995"/>
    <x v="12"/>
    <x v="116"/>
    <x v="116"/>
    <x v="0"/>
    <x v="0"/>
  </r>
  <r>
    <s v="AX13328"/>
    <s v="ENX2013"/>
    <s v="A119"/>
    <s v="EMP1042"/>
    <s v="C1103"/>
    <x v="116"/>
    <n v="4"/>
    <x v="13"/>
    <s v="Scott Clark"/>
    <x v="443"/>
    <x v="2"/>
    <s v="Duval County"/>
    <s v="Jacksonville"/>
    <n v="868031"/>
    <n v="318575"/>
    <n v="46764"/>
    <s v="1935873.371km²"/>
    <s v="329424.471km²"/>
    <n v="324.2"/>
    <n v="368"/>
    <x v="52"/>
    <n v="43.800000000000011"/>
    <x v="13"/>
    <x v="116"/>
    <x v="116"/>
    <x v="0"/>
    <x v="0"/>
  </r>
  <r>
    <s v="AX15021"/>
    <s v="ENX2013"/>
    <s v="A185"/>
    <s v="EMP1029"/>
    <s v="C1708"/>
    <x v="116"/>
    <n v="1"/>
    <x v="13"/>
    <s v="Howard Gardner"/>
    <x v="54"/>
    <x v="10"/>
    <s v="Providence County"/>
    <s v="Providence"/>
    <n v="179207"/>
    <n v="61481"/>
    <n v="37501"/>
    <s v="47655.935km²"/>
    <s v="5618.032km²"/>
    <n v="324.2"/>
    <n v="368"/>
    <x v="53"/>
    <n v="43.800000000000011"/>
    <x v="13"/>
    <x v="116"/>
    <x v="116"/>
    <x v="0"/>
    <x v="0"/>
  </r>
  <r>
    <s v="AX15432"/>
    <s v="ENX2012"/>
    <s v="A171"/>
    <s v="EMP1008"/>
    <s v="C1736"/>
    <x v="116"/>
    <n v="1"/>
    <x v="12"/>
    <s v="Carl Elliott"/>
    <x v="71"/>
    <x v="1"/>
    <s v="Suffolk County"/>
    <s v="Huntington"/>
    <n v="204398"/>
    <n v="69000"/>
    <n v="105451"/>
    <s v="243808.665km²"/>
    <s v="111325.968km²"/>
    <n v="1149.95"/>
    <n v="1353"/>
    <x v="48"/>
    <n v="203.04999999999995"/>
    <x v="12"/>
    <x v="116"/>
    <x v="116"/>
    <x v="0"/>
    <x v="0"/>
  </r>
  <r>
    <s v="AX16243"/>
    <s v="ENX2012"/>
    <s v="A145"/>
    <s v="EMP1007"/>
    <s v="C1501"/>
    <x v="116"/>
    <n v="1"/>
    <x v="12"/>
    <s v="Jeremy Mendoza"/>
    <x v="590"/>
    <x v="6"/>
    <s v="Hampden County"/>
    <s v="Springfield"/>
    <n v="154341"/>
    <n v="55644"/>
    <n v="34728"/>
    <s v="82538.68km²"/>
    <s v="3142.825km²"/>
    <n v="1149.95"/>
    <n v="1353"/>
    <x v="48"/>
    <n v="203.04999999999995"/>
    <x v="12"/>
    <x v="116"/>
    <x v="116"/>
    <x v="0"/>
    <x v="0"/>
  </r>
  <r>
    <s v="AX16489"/>
    <s v="ENX2012"/>
    <s v="A164"/>
    <s v="EMP1026"/>
    <s v="C1230"/>
    <x v="116"/>
    <n v="1"/>
    <x v="12"/>
    <s v="Martin Perry"/>
    <x v="45"/>
    <x v="5"/>
    <s v="Middlesex County"/>
    <s v="Woodbridge (Township)"/>
    <n v="102105"/>
    <n v="33375"/>
    <n v="79720"/>
    <s v="60235.96km²"/>
    <s v="3515.266km²"/>
    <n v="1149.95"/>
    <n v="1353"/>
    <x v="48"/>
    <n v="203.04999999999995"/>
    <x v="12"/>
    <x v="116"/>
    <x v="116"/>
    <x v="0"/>
    <x v="0"/>
  </r>
  <r>
    <s v="AX16735"/>
    <s v="ENX2012"/>
    <s v="A173"/>
    <s v="EMP1012"/>
    <s v="C1350"/>
    <x v="116"/>
    <n v="4"/>
    <x v="12"/>
    <s v="John Reyes"/>
    <x v="340"/>
    <x v="1"/>
    <s v="New York County"/>
    <s v="Manhattan"/>
    <n v="1644518"/>
    <n v="738644"/>
    <n v="47030"/>
    <s v="59100km²"/>
    <s v="28000km²"/>
    <n v="1149.95"/>
    <n v="1353"/>
    <x v="50"/>
    <n v="203.04999999999995"/>
    <x v="12"/>
    <x v="116"/>
    <x v="116"/>
    <x v="0"/>
    <x v="0"/>
  </r>
  <r>
    <s v="AX17742"/>
    <s v="ENX2012"/>
    <s v="A133"/>
    <s v="EMP1026"/>
    <s v="C1196"/>
    <x v="116"/>
    <n v="1"/>
    <x v="12"/>
    <s v="Martin Perry"/>
    <x v="732"/>
    <x v="2"/>
    <s v="Hillsborough County"/>
    <s v="Tampa"/>
    <n v="369075"/>
    <n v="142232"/>
    <n v="44185"/>
    <s v="293748.385km²"/>
    <s v="160056.62km²"/>
    <n v="1149.95"/>
    <n v="1353"/>
    <x v="48"/>
    <n v="203.04999999999995"/>
    <x v="12"/>
    <x v="116"/>
    <x v="116"/>
    <x v="0"/>
    <x v="0"/>
  </r>
  <r>
    <s v="AX18920"/>
    <s v="ENX2012"/>
    <s v="A188"/>
    <s v="EMP1007"/>
    <s v="C1431"/>
    <x v="116"/>
    <n v="2"/>
    <x v="12"/>
    <s v="Jeremy Mendoza"/>
    <x v="497"/>
    <x v="9"/>
    <s v="Dorchester County/Berkeley County/Charleston County"/>
    <s v="North Charleston"/>
    <n v="108304"/>
    <n v="37597"/>
    <n v="39543"/>
    <s v="190807.625km²"/>
    <s v="8969.264km²"/>
    <n v="1149.95"/>
    <n v="1353"/>
    <x v="51"/>
    <n v="203.04999999999995"/>
    <x v="12"/>
    <x v="116"/>
    <x v="116"/>
    <x v="0"/>
    <x v="0"/>
  </r>
  <r>
    <s v="AX19290"/>
    <s v="ENX2012"/>
    <s v="A162"/>
    <s v="EMP1016"/>
    <s v="C1427"/>
    <x v="116"/>
    <n v="1"/>
    <x v="12"/>
    <s v="Henry Nelson"/>
    <x v="313"/>
    <x v="5"/>
    <s v="Essex County"/>
    <s v="Newark"/>
    <n v="281944"/>
    <n v="92675"/>
    <n v="33139"/>
    <s v="62531.085km²"/>
    <s v="4509.71km²"/>
    <n v="1149.95"/>
    <n v="1353"/>
    <x v="48"/>
    <n v="203.04999999999995"/>
    <x v="12"/>
    <x v="116"/>
    <x v="116"/>
    <x v="0"/>
    <x v="0"/>
  </r>
  <r>
    <s v="AX20252"/>
    <s v="ENX2012"/>
    <s v="A112"/>
    <s v="EMP1030"/>
    <s v="C1560"/>
    <x v="116"/>
    <n v="3"/>
    <x v="12"/>
    <s v="Bobby Russell"/>
    <x v="6"/>
    <x v="2"/>
    <s v="Pinellas County"/>
    <s v="Clearwater"/>
    <n v="113003"/>
    <n v="46234"/>
    <n v="44198"/>
    <s v="67027.321km²"/>
    <s v="36469.162km²"/>
    <n v="1149.95"/>
    <n v="1353"/>
    <x v="49"/>
    <n v="203.04999999999995"/>
    <x v="12"/>
    <x v="116"/>
    <x v="116"/>
    <x v="0"/>
    <x v="0"/>
  </r>
  <r>
    <s v="AX20754"/>
    <s v="ENX2012"/>
    <s v="A144"/>
    <s v="EMP1042"/>
    <s v="C1255"/>
    <x v="116"/>
    <n v="1"/>
    <x v="12"/>
    <s v="Scott Clark"/>
    <x v="196"/>
    <x v="6"/>
    <s v="Middlesex County"/>
    <s v="Lowell"/>
    <n v="110699"/>
    <n v="38489"/>
    <n v="48002"/>
    <s v="35187.375km²"/>
    <s v="2442.614km²"/>
    <n v="1149.95"/>
    <n v="1353"/>
    <x v="48"/>
    <n v="203.04999999999995"/>
    <x v="12"/>
    <x v="116"/>
    <x v="116"/>
    <x v="0"/>
    <x v="0"/>
  </r>
  <r>
    <s v="AX21968"/>
    <s v="ENX2012"/>
    <s v="A148"/>
    <s v="EMP1031"/>
    <s v="C1550"/>
    <x v="116"/>
    <n v="1"/>
    <x v="12"/>
    <s v="Brian Thomas"/>
    <x v="669"/>
    <x v="11"/>
    <s v="Howard County"/>
    <s v="Columbia"/>
    <n v="102116"/>
    <n v="39893"/>
    <n v="100849"/>
    <s v="82691.135km²"/>
    <s v="667.179km²"/>
    <n v="1149.95"/>
    <n v="1353"/>
    <x v="48"/>
    <n v="203.04999999999995"/>
    <x v="12"/>
    <x v="116"/>
    <x v="116"/>
    <x v="0"/>
    <x v="0"/>
  </r>
  <r>
    <s v="AX22689"/>
    <s v="ENX2013"/>
    <s v="A108"/>
    <s v="EMP1037"/>
    <s v="C1233"/>
    <x v="116"/>
    <n v="1"/>
    <x v="13"/>
    <s v="Carl Hall"/>
    <x v="334"/>
    <x v="7"/>
    <s v="New Haven County"/>
    <s v="Waterbury"/>
    <n v="108802"/>
    <n v="40213"/>
    <n v="40467"/>
    <s v="73880.017km²"/>
    <s v="1086.045km²"/>
    <n v="324.2"/>
    <n v="368"/>
    <x v="53"/>
    <n v="43.800000000000011"/>
    <x v="13"/>
    <x v="116"/>
    <x v="116"/>
    <x v="0"/>
    <x v="0"/>
  </r>
  <r>
    <s v="AX22842"/>
    <s v="ENX2012"/>
    <s v="A145"/>
    <s v="EMP1039"/>
    <s v="C1081"/>
    <x v="116"/>
    <n v="1"/>
    <x v="12"/>
    <s v="Eugene Holmes"/>
    <x v="704"/>
    <x v="6"/>
    <s v="Hampden County"/>
    <s v="Springfield"/>
    <n v="154341"/>
    <n v="55644"/>
    <n v="34728"/>
    <s v="82538.68km²"/>
    <s v="3142.825km²"/>
    <n v="1149.95"/>
    <n v="1353"/>
    <x v="48"/>
    <n v="203.04999999999995"/>
    <x v="12"/>
    <x v="116"/>
    <x v="116"/>
    <x v="0"/>
    <x v="0"/>
  </r>
  <r>
    <s v="AX22914"/>
    <s v="ENX2013"/>
    <s v="A122"/>
    <s v="EMP1019"/>
    <s v="C1395"/>
    <x v="116"/>
    <n v="2"/>
    <x v="13"/>
    <s v="Roger Robertson"/>
    <x v="544"/>
    <x v="2"/>
    <s v="Miami-Dade County"/>
    <s v="Miami"/>
    <n v="441003"/>
    <n v="157347"/>
    <n v="31051"/>
    <s v="93204.587km²"/>
    <s v="51995.8km²"/>
    <n v="324.2"/>
    <n v="368"/>
    <x v="54"/>
    <n v="43.800000000000011"/>
    <x v="13"/>
    <x v="116"/>
    <x v="116"/>
    <x v="0"/>
    <x v="0"/>
  </r>
  <r>
    <s v="AX23174"/>
    <s v="ENX2013"/>
    <s v="A118"/>
    <s v="EMP1001"/>
    <s v="C1018"/>
    <x v="116"/>
    <n v="3"/>
    <x v="13"/>
    <s v="Kevin Butler"/>
    <x v="694"/>
    <x v="2"/>
    <s v="Broward County"/>
    <s v="Hollywood"/>
    <n v="149728"/>
    <n v="55823"/>
    <n v="46791"/>
    <s v="70639.073km²"/>
    <s v="8937.087km²"/>
    <n v="324.2"/>
    <n v="368"/>
    <x v="55"/>
    <n v="43.800000000000011"/>
    <x v="13"/>
    <x v="116"/>
    <x v="116"/>
    <x v="0"/>
    <x v="0"/>
  </r>
  <r>
    <s v="AX23670"/>
    <s v="ENX2012"/>
    <s v="A124"/>
    <s v="EMP1022"/>
    <s v="C1784"/>
    <x v="116"/>
    <n v="1"/>
    <x v="12"/>
    <s v="Walter Cook"/>
    <x v="651"/>
    <x v="2"/>
    <s v="Broward County"/>
    <s v="Miramar"/>
    <n v="137132"/>
    <n v="38474"/>
    <n v="65282"/>
    <s v="76095.016km²"/>
    <s v="4917.826km²"/>
    <n v="1149.95"/>
    <n v="1353"/>
    <x v="48"/>
    <n v="203.04999999999995"/>
    <x v="12"/>
    <x v="116"/>
    <x v="116"/>
    <x v="0"/>
    <x v="0"/>
  </r>
  <r>
    <s v="AX24129"/>
    <s v="ENX2012"/>
    <s v="A121"/>
    <s v="EMP1022"/>
    <s v="C1284"/>
    <x v="116"/>
    <n v="4"/>
    <x v="12"/>
    <s v="Walter Cook"/>
    <x v="733"/>
    <x v="2"/>
    <s v="Lee County"/>
    <s v="Lehigh Acres"/>
    <n v="106747"/>
    <n v="31831"/>
    <n v="40226"/>
    <s v="239916.42km²"/>
    <s v="3912.093km²"/>
    <n v="1149.95"/>
    <n v="1353"/>
    <x v="50"/>
    <n v="203.04999999999995"/>
    <x v="12"/>
    <x v="116"/>
    <x v="116"/>
    <x v="0"/>
    <x v="0"/>
  </r>
  <r>
    <s v="AX24982"/>
    <s v="ENX2012"/>
    <s v="A171"/>
    <s v="EMP1022"/>
    <s v="C1397"/>
    <x v="116"/>
    <n v="2"/>
    <x v="12"/>
    <s v="Walter Cook"/>
    <x v="734"/>
    <x v="1"/>
    <s v="Suffolk County"/>
    <s v="Huntington"/>
    <n v="204398"/>
    <n v="69000"/>
    <n v="105451"/>
    <s v="243808.665km²"/>
    <s v="111325.968km²"/>
    <n v="1149.95"/>
    <n v="1353"/>
    <x v="51"/>
    <n v="203.04999999999995"/>
    <x v="12"/>
    <x v="116"/>
    <x v="116"/>
    <x v="0"/>
    <x v="0"/>
  </r>
  <r>
    <s v="AX10756"/>
    <s v="ENX2013"/>
    <s v="A189"/>
    <s v="EMP1033"/>
    <s v="C1106"/>
    <x v="117"/>
    <n v="2"/>
    <x v="13"/>
    <s v="Jerry Perry"/>
    <x v="8"/>
    <x v="3"/>
    <s v="Alexandria city"/>
    <s v="Alexandria"/>
    <n v="153511"/>
    <n v="66879"/>
    <n v="89134"/>
    <s v="38977.688km²"/>
    <s v="1127.171km²"/>
    <n v="324.2"/>
    <n v="368"/>
    <x v="54"/>
    <n v="43.800000000000011"/>
    <x v="13"/>
    <x v="117"/>
    <x v="117"/>
    <x v="0"/>
    <x v="0"/>
  </r>
  <r>
    <s v="AX11029"/>
    <s v="ENX2013"/>
    <s v="A113"/>
    <s v="EMP1043"/>
    <s v="C1547"/>
    <x v="117"/>
    <n v="1"/>
    <x v="13"/>
    <s v="Joshua Taylor"/>
    <x v="648"/>
    <x v="2"/>
    <s v="Broward County"/>
    <s v="Coral Springs"/>
    <n v="129485"/>
    <n v="40571"/>
    <n v="66430"/>
    <s v="61625.913km²"/>
    <s v="520.928km²"/>
    <n v="324.2"/>
    <n v="368"/>
    <x v="53"/>
    <n v="43.800000000000011"/>
    <x v="13"/>
    <x v="117"/>
    <x v="117"/>
    <x v="0"/>
    <x v="0"/>
  </r>
  <r>
    <s v="AX12513"/>
    <s v="ENX2013"/>
    <s v="A190"/>
    <s v="EMP1016"/>
    <s v="C1571"/>
    <x v="117"/>
    <n v="2"/>
    <x v="13"/>
    <s v="Henry Nelson"/>
    <x v="662"/>
    <x v="3"/>
    <s v="Arlington County"/>
    <s v="Arlington"/>
    <n v="220173"/>
    <n v="98441"/>
    <n v="105763"/>
    <s v="67318.429km²"/>
    <s v="244.142km²"/>
    <n v="324.2"/>
    <n v="368"/>
    <x v="54"/>
    <n v="43.800000000000011"/>
    <x v="13"/>
    <x v="117"/>
    <x v="117"/>
    <x v="0"/>
    <x v="0"/>
  </r>
  <r>
    <s v="AX12751"/>
    <s v="ENX2013"/>
    <s v="A128"/>
    <s v="EMP1031"/>
    <s v="C1439"/>
    <x v="117"/>
    <n v="2"/>
    <x v="13"/>
    <s v="Brian Thomas"/>
    <x v="372"/>
    <x v="2"/>
    <s v="Broward County"/>
    <s v="Pompano Beach"/>
    <n v="107762"/>
    <n v="41422"/>
    <n v="41321"/>
    <s v="62261.002km²"/>
    <s v="1737.713km²"/>
    <n v="324.2"/>
    <n v="368"/>
    <x v="54"/>
    <n v="43.800000000000011"/>
    <x v="13"/>
    <x v="117"/>
    <x v="117"/>
    <x v="0"/>
    <x v="0"/>
  </r>
  <r>
    <s v="AX14182"/>
    <s v="ENX2013"/>
    <s v="A146"/>
    <s v="EMP1010"/>
    <s v="C1626"/>
    <x v="117"/>
    <n v="3"/>
    <x v="13"/>
    <s v="Joshua Cook"/>
    <x v="357"/>
    <x v="6"/>
    <s v="Worcester County"/>
    <s v="Worcester"/>
    <n v="184815"/>
    <n v="68576"/>
    <n v="45472"/>
    <s v="96758.525km²"/>
    <s v="2814.766km²"/>
    <n v="324.2"/>
    <n v="368"/>
    <x v="55"/>
    <n v="43.800000000000011"/>
    <x v="13"/>
    <x v="117"/>
    <x v="117"/>
    <x v="0"/>
    <x v="0"/>
  </r>
  <r>
    <s v="AX14367"/>
    <s v="ENX2013"/>
    <s v="A169"/>
    <s v="EMP1035"/>
    <s v="C1227"/>
    <x v="117"/>
    <n v="1"/>
    <x v="13"/>
    <s v="Roger Ramos"/>
    <x v="593"/>
    <x v="1"/>
    <s v="Erie County"/>
    <s v="Buffalo"/>
    <n v="258071"/>
    <n v="110549"/>
    <n v="31918"/>
    <s v="104592.941km²"/>
    <s v="31362.925km²"/>
    <n v="324.2"/>
    <n v="368"/>
    <x v="53"/>
    <n v="43.800000000000011"/>
    <x v="13"/>
    <x v="117"/>
    <x v="117"/>
    <x v="0"/>
    <x v="0"/>
  </r>
  <r>
    <s v="AX15962"/>
    <s v="ENX2013"/>
    <s v="A165"/>
    <s v="EMP1010"/>
    <s v="C1421"/>
    <x v="117"/>
    <n v="3"/>
    <x v="13"/>
    <s v="Joshua Cook"/>
    <x v="735"/>
    <x v="1"/>
    <s v="Erie County"/>
    <s v="Amherst"/>
    <n v="125109"/>
    <n v="49558"/>
    <n v="68294"/>
    <s v="137777.476km²"/>
    <s v="1003.27km²"/>
    <n v="324.2"/>
    <n v="368"/>
    <x v="55"/>
    <n v="43.800000000000011"/>
    <x v="13"/>
    <x v="117"/>
    <x v="117"/>
    <x v="0"/>
    <x v="0"/>
  </r>
  <r>
    <s v="AX16487"/>
    <s v="ENX2013"/>
    <s v="A120"/>
    <s v="EMP1035"/>
    <s v="C1457"/>
    <x v="117"/>
    <n v="4"/>
    <x v="13"/>
    <s v="Roger Ramos"/>
    <x v="98"/>
    <x v="2"/>
    <s v="Polk County"/>
    <s v="Lakeland"/>
    <n v="104401"/>
    <n v="39376"/>
    <n v="39706"/>
    <s v="170700.664km²"/>
    <s v="23355.418km²"/>
    <n v="324.2"/>
    <n v="368"/>
    <x v="52"/>
    <n v="43.800000000000011"/>
    <x v="13"/>
    <x v="117"/>
    <x v="117"/>
    <x v="0"/>
    <x v="0"/>
  </r>
  <r>
    <s v="AX16993"/>
    <s v="ENX2013"/>
    <s v="A100"/>
    <s v="EMP1021"/>
    <s v="C1116"/>
    <x v="117"/>
    <n v="2"/>
    <x v="13"/>
    <s v="Clarence Fox"/>
    <x v="736"/>
    <x v="7"/>
    <s v="Fairfield County"/>
    <s v="Bridgeport"/>
    <n v="147629"/>
    <n v="50367"/>
    <n v="41801"/>
    <s v="41591.056km²"/>
    <s v="8721.419km²"/>
    <n v="324.2"/>
    <n v="368"/>
    <x v="54"/>
    <n v="43.800000000000011"/>
    <x v="13"/>
    <x v="117"/>
    <x v="117"/>
    <x v="0"/>
    <x v="0"/>
  </r>
  <r>
    <s v="AX17693"/>
    <s v="ENX2013"/>
    <s v="A155"/>
    <s v="EMP1037"/>
    <s v="C1431"/>
    <x v="117"/>
    <n v="3"/>
    <x v="13"/>
    <s v="Carl Hall"/>
    <x v="497"/>
    <x v="4"/>
    <s v="Durham County/Wake County"/>
    <s v="Raleigh"/>
    <n v="451066"/>
    <n v="170366"/>
    <n v="55398"/>
    <s v="375740.493km²"/>
    <s v="2876.47km²"/>
    <n v="324.2"/>
    <n v="368"/>
    <x v="55"/>
    <n v="43.800000000000011"/>
    <x v="13"/>
    <x v="117"/>
    <x v="117"/>
    <x v="0"/>
    <x v="0"/>
  </r>
  <r>
    <s v="AX18283"/>
    <s v="ENX2013"/>
    <s v="A128"/>
    <s v="EMP1038"/>
    <s v="C1412"/>
    <x v="117"/>
    <n v="3"/>
    <x v="13"/>
    <s v="Scott Mason"/>
    <x v="536"/>
    <x v="2"/>
    <s v="Broward County"/>
    <s v="Pompano Beach"/>
    <n v="107762"/>
    <n v="41422"/>
    <n v="41321"/>
    <s v="62261.002km²"/>
    <s v="1737.713km²"/>
    <n v="324.2"/>
    <n v="368"/>
    <x v="55"/>
    <n v="43.800000000000011"/>
    <x v="13"/>
    <x v="117"/>
    <x v="117"/>
    <x v="0"/>
    <x v="0"/>
  </r>
  <r>
    <s v="AX21860"/>
    <s v="ENX2013"/>
    <s v="A136"/>
    <s v="EMP1026"/>
    <s v="C1448"/>
    <x v="117"/>
    <n v="4"/>
    <x v="13"/>
    <s v="Martin Perry"/>
    <x v="125"/>
    <x v="0"/>
    <s v="DeKalb County/Fulton County"/>
    <s v="Atlanta"/>
    <n v="463878"/>
    <n v="185820"/>
    <n v="47527"/>
    <s v="345684.978km²"/>
    <s v="2311.315km²"/>
    <n v="324.2"/>
    <n v="368"/>
    <x v="52"/>
    <n v="43.800000000000011"/>
    <x v="13"/>
    <x v="117"/>
    <x v="117"/>
    <x v="0"/>
    <x v="0"/>
  </r>
  <r>
    <s v="AX22662"/>
    <s v="ENX2013"/>
    <s v="A168"/>
    <s v="EMP1023"/>
    <s v="C1766"/>
    <x v="117"/>
    <n v="1"/>
    <x v="13"/>
    <s v="Brian Davis"/>
    <x v="737"/>
    <x v="1"/>
    <s v="Kings County"/>
    <s v="Brooklyn"/>
    <n v="2636735"/>
    <n v="880727"/>
    <n v="32135"/>
    <s v="180000km²"/>
    <s v="70000km²"/>
    <n v="324.2"/>
    <n v="368"/>
    <x v="53"/>
    <n v="43.800000000000011"/>
    <x v="13"/>
    <x v="117"/>
    <x v="117"/>
    <x v="0"/>
    <x v="0"/>
  </r>
  <r>
    <s v="AX23770"/>
    <s v="ENX2013"/>
    <s v="A165"/>
    <s v="EMP1032"/>
    <s v="C1571"/>
    <x v="117"/>
    <n v="4"/>
    <x v="13"/>
    <s v="Larry Castillo"/>
    <x v="662"/>
    <x v="1"/>
    <s v="Erie County"/>
    <s v="Amherst"/>
    <n v="125109"/>
    <n v="49558"/>
    <n v="68294"/>
    <s v="137777.476km²"/>
    <s v="1003.27km²"/>
    <n v="324.2"/>
    <n v="368"/>
    <x v="52"/>
    <n v="43.800000000000011"/>
    <x v="13"/>
    <x v="117"/>
    <x v="117"/>
    <x v="0"/>
    <x v="0"/>
  </r>
  <r>
    <s v="AX24619"/>
    <s v="ENX2013"/>
    <s v="A130"/>
    <s v="EMP1044"/>
    <s v="C1785"/>
    <x v="117"/>
    <n v="1"/>
    <x v="13"/>
    <s v="Martin Carr"/>
    <x v="738"/>
    <x v="2"/>
    <s v="Hernando County"/>
    <s v="Spring Hill"/>
    <n v="100270"/>
    <n v="39038"/>
    <n v="41308"/>
    <s v="154983.928km²"/>
    <s v="6194.314km²"/>
    <n v="324.2"/>
    <n v="368"/>
    <x v="53"/>
    <n v="43.800000000000011"/>
    <x v="13"/>
    <x v="117"/>
    <x v="117"/>
    <x v="0"/>
    <x v="0"/>
  </r>
  <r>
    <s v="AX10188"/>
    <s v="ENX2013"/>
    <s v="A126"/>
    <s v="EMP1026"/>
    <s v="C1134"/>
    <x v="118"/>
    <n v="1"/>
    <x v="13"/>
    <s v="Martin Perry"/>
    <x v="639"/>
    <x v="2"/>
    <s v="Brevard County"/>
    <s v="Palm Bay"/>
    <n v="107888"/>
    <n v="37821"/>
    <n v="43163"/>
    <s v="170217.927km²"/>
    <s v="8124.203km²"/>
    <n v="324.2"/>
    <n v="368"/>
    <x v="53"/>
    <n v="43.800000000000011"/>
    <x v="13"/>
    <x v="118"/>
    <x v="118"/>
    <x v="0"/>
    <x v="0"/>
  </r>
  <r>
    <s v="AX11998"/>
    <s v="ENX2013"/>
    <s v="A196"/>
    <s v="EMP1004"/>
    <s v="C1207"/>
    <x v="118"/>
    <n v="1"/>
    <x v="13"/>
    <s v="Kenneth Bradley"/>
    <x v="395"/>
    <x v="3"/>
    <s v="Virginia Beach city"/>
    <s v="Virginia Beach"/>
    <n v="452745"/>
    <n v="166242"/>
    <n v="66634"/>
    <s v="633821.72km²"/>
    <s v="654694.207km²"/>
    <n v="324.2"/>
    <n v="368"/>
    <x v="53"/>
    <n v="43.800000000000011"/>
    <x v="13"/>
    <x v="118"/>
    <x v="118"/>
    <x v="0"/>
    <x v="0"/>
  </r>
  <r>
    <s v="AX12852"/>
    <s v="ENX2013"/>
    <s v="A164"/>
    <s v="EMP1006"/>
    <s v="C1374"/>
    <x v="118"/>
    <n v="4"/>
    <x v="13"/>
    <s v="Sean Miller"/>
    <x v="431"/>
    <x v="5"/>
    <s v="Middlesex County"/>
    <s v="Woodbridge (Township)"/>
    <n v="102105"/>
    <n v="33375"/>
    <n v="79720"/>
    <s v="60235.96km²"/>
    <s v="3515.266km²"/>
    <n v="324.2"/>
    <n v="368"/>
    <x v="52"/>
    <n v="43.800000000000011"/>
    <x v="13"/>
    <x v="118"/>
    <x v="118"/>
    <x v="0"/>
    <x v="0"/>
  </r>
  <r>
    <s v="AX13819"/>
    <s v="ENX2013"/>
    <s v="A105"/>
    <s v="EMP1000"/>
    <s v="C1291"/>
    <x v="118"/>
    <n v="3"/>
    <x v="13"/>
    <s v="Fred Robertson"/>
    <x v="589"/>
    <x v="7"/>
    <s v="New Haven County"/>
    <s v="New Haven (Town)"/>
    <n v="130322"/>
    <n v="49771"/>
    <n v="37192"/>
    <s v="48407.373km²"/>
    <s v="3739.487km²"/>
    <n v="324.2"/>
    <n v="368"/>
    <x v="55"/>
    <n v="43.800000000000011"/>
    <x v="13"/>
    <x v="118"/>
    <x v="118"/>
    <x v="0"/>
    <x v="0"/>
  </r>
  <r>
    <s v="AX14130"/>
    <s v="ENX2013"/>
    <s v="A110"/>
    <s v="EMP1007"/>
    <s v="C1346"/>
    <x v="118"/>
    <n v="1"/>
    <x v="13"/>
    <s v="Jeremy Mendoza"/>
    <x v="36"/>
    <x v="2"/>
    <s v="Hillsborough County"/>
    <s v="Brandon"/>
    <n v="106604"/>
    <n v="40453"/>
    <n v="56464"/>
    <s v="85738.633km²"/>
    <s v="4903.052km²"/>
    <n v="324.2"/>
    <n v="368"/>
    <x v="53"/>
    <n v="43.800000000000011"/>
    <x v="13"/>
    <x v="118"/>
    <x v="118"/>
    <x v="0"/>
    <x v="0"/>
  </r>
  <r>
    <s v="AX16147"/>
    <s v="ENX2013"/>
    <s v="A192"/>
    <s v="EMP1009"/>
    <s v="C1207"/>
    <x v="118"/>
    <n v="1"/>
    <x v="13"/>
    <s v="Kenneth Fields"/>
    <x v="395"/>
    <x v="3"/>
    <s v="Hampton city"/>
    <s v="Hampton"/>
    <n v="136454"/>
    <n v="52940"/>
    <n v="49190"/>
    <s v="133308.913km²"/>
    <s v="219591.352km²"/>
    <n v="324.2"/>
    <n v="368"/>
    <x v="53"/>
    <n v="43.800000000000011"/>
    <x v="13"/>
    <x v="118"/>
    <x v="118"/>
    <x v="0"/>
    <x v="0"/>
  </r>
  <r>
    <s v="AX16809"/>
    <s v="ENX2013"/>
    <s v="A142"/>
    <s v="EMP1025"/>
    <s v="C1572"/>
    <x v="118"/>
    <n v="3"/>
    <x v="13"/>
    <s v="Ernest Wagner"/>
    <x v="529"/>
    <x v="6"/>
    <s v="Suffolk County"/>
    <s v="Boston"/>
    <n v="667137"/>
    <n v="256294"/>
    <n v="55777"/>
    <s v="125219.114km²"/>
    <s v="106849.577km²"/>
    <n v="324.2"/>
    <n v="368"/>
    <x v="55"/>
    <n v="43.800000000000011"/>
    <x v="13"/>
    <x v="118"/>
    <x v="118"/>
    <x v="0"/>
    <x v="0"/>
  </r>
  <r>
    <s v="AX18703"/>
    <s v="ENX2013"/>
    <s v="A112"/>
    <s v="EMP1015"/>
    <s v="C1676"/>
    <x v="118"/>
    <n v="2"/>
    <x v="13"/>
    <s v="Justin Lynch"/>
    <x v="439"/>
    <x v="2"/>
    <s v="Pinellas County"/>
    <s v="Clearwater"/>
    <n v="113003"/>
    <n v="46234"/>
    <n v="44198"/>
    <s v="67027.321km²"/>
    <s v="36469.162km²"/>
    <n v="324.2"/>
    <n v="368"/>
    <x v="54"/>
    <n v="43.800000000000011"/>
    <x v="13"/>
    <x v="118"/>
    <x v="118"/>
    <x v="0"/>
    <x v="0"/>
  </r>
  <r>
    <s v="AX19226"/>
    <s v="ENX2013"/>
    <s v="A146"/>
    <s v="EMP1024"/>
    <s v="C1514"/>
    <x v="118"/>
    <n v="3"/>
    <x v="13"/>
    <s v="Ernest Wheeler"/>
    <x v="89"/>
    <x v="6"/>
    <s v="Worcester County"/>
    <s v="Worcester"/>
    <n v="184815"/>
    <n v="68576"/>
    <n v="45472"/>
    <s v="96758.525km²"/>
    <s v="2814.766km²"/>
    <n v="324.2"/>
    <n v="368"/>
    <x v="55"/>
    <n v="43.800000000000011"/>
    <x v="13"/>
    <x v="118"/>
    <x v="118"/>
    <x v="0"/>
    <x v="0"/>
  </r>
  <r>
    <s v="AX19638"/>
    <s v="ENX2013"/>
    <s v="A158"/>
    <s v="EMP1027"/>
    <s v="C1167"/>
    <x v="118"/>
    <n v="3"/>
    <x v="13"/>
    <s v="Gary Rodriguez"/>
    <x v="99"/>
    <x v="8"/>
    <s v="Hillsborough County"/>
    <s v="Manchester"/>
    <n v="110229"/>
    <n v="45145"/>
    <n v="54282"/>
    <s v="85627.013km²"/>
    <s v="4850.146km²"/>
    <n v="324.2"/>
    <n v="368"/>
    <x v="55"/>
    <n v="43.800000000000011"/>
    <x v="13"/>
    <x v="118"/>
    <x v="118"/>
    <x v="0"/>
    <x v="0"/>
  </r>
  <r>
    <s v="AX20042"/>
    <s v="ENX2013"/>
    <s v="A106"/>
    <s v="EMP1007"/>
    <s v="C1347"/>
    <x v="118"/>
    <n v="2"/>
    <x v="13"/>
    <s v="Jeremy Mendoza"/>
    <x v="210"/>
    <x v="7"/>
    <s v="Fairfield County"/>
    <s v="Stamford"/>
    <n v="128874"/>
    <n v="46974"/>
    <n v="79359"/>
    <s v="97430.571km²"/>
    <s v="37323.74km²"/>
    <n v="324.2"/>
    <n v="368"/>
    <x v="54"/>
    <n v="43.800000000000011"/>
    <x v="13"/>
    <x v="118"/>
    <x v="118"/>
    <x v="0"/>
    <x v="0"/>
  </r>
  <r>
    <s v="AX22273"/>
    <s v="ENX2013"/>
    <s v="A170"/>
    <s v="EMP1012"/>
    <s v="C1203"/>
    <x v="118"/>
    <n v="2"/>
    <x v="13"/>
    <s v="John Reyes"/>
    <x v="492"/>
    <x v="1"/>
    <s v="Nassau County"/>
    <s v="Hempstead (Town)"/>
    <n v="771018"/>
    <n v="241539"/>
    <n v="94999"/>
    <s v="307389.025km²"/>
    <s v="189288.363km²"/>
    <n v="324.2"/>
    <n v="368"/>
    <x v="54"/>
    <n v="43.800000000000011"/>
    <x v="13"/>
    <x v="118"/>
    <x v="118"/>
    <x v="0"/>
    <x v="0"/>
  </r>
  <r>
    <s v="AX11623"/>
    <s v="ENX2013"/>
    <s v="A126"/>
    <s v="EMP1024"/>
    <s v="C1144"/>
    <x v="119"/>
    <n v="1"/>
    <x v="13"/>
    <s v="Ernest Wheeler"/>
    <x v="719"/>
    <x v="2"/>
    <s v="Brevard County"/>
    <s v="Palm Bay"/>
    <n v="107888"/>
    <n v="37821"/>
    <n v="43163"/>
    <s v="170217.927km²"/>
    <s v="8124.203km²"/>
    <n v="324.2"/>
    <n v="368"/>
    <x v="53"/>
    <n v="43.800000000000011"/>
    <x v="13"/>
    <x v="119"/>
    <x v="119"/>
    <x v="0"/>
    <x v="0"/>
  </r>
  <r>
    <s v="AX12963"/>
    <s v="ENX2013"/>
    <s v="A183"/>
    <s v="EMP1028"/>
    <s v="C1671"/>
    <x v="119"/>
    <n v="1"/>
    <x v="13"/>
    <s v="Howard Sims"/>
    <x v="136"/>
    <x v="1"/>
    <s v="Bronx County"/>
    <s v="The Bronx"/>
    <n v="1455444"/>
    <n v="523690"/>
    <n v="34299"/>
    <s v="110000km²"/>
    <s v="40000km²"/>
    <n v="324.2"/>
    <n v="368"/>
    <x v="53"/>
    <n v="43.800000000000011"/>
    <x v="13"/>
    <x v="119"/>
    <x v="119"/>
    <x v="0"/>
    <x v="0"/>
  </r>
  <r>
    <s v="AX14815"/>
    <s v="ENX2013"/>
    <s v="A162"/>
    <s v="EMP1022"/>
    <s v="C1203"/>
    <x v="119"/>
    <n v="1"/>
    <x v="13"/>
    <s v="Walter Cook"/>
    <x v="492"/>
    <x v="5"/>
    <s v="Essex County"/>
    <s v="Newark"/>
    <n v="281944"/>
    <n v="92675"/>
    <n v="33139"/>
    <s v="62531.085km²"/>
    <s v="4509.71km²"/>
    <n v="324.2"/>
    <n v="368"/>
    <x v="53"/>
    <n v="43.800000000000011"/>
    <x v="13"/>
    <x v="119"/>
    <x v="119"/>
    <x v="0"/>
    <x v="0"/>
  </r>
  <r>
    <s v="AX14983"/>
    <s v="ENX2013"/>
    <s v="A189"/>
    <s v="EMP1008"/>
    <s v="C1293"/>
    <x v="119"/>
    <n v="3"/>
    <x v="13"/>
    <s v="Carl Elliott"/>
    <x v="155"/>
    <x v="3"/>
    <s v="Alexandria city"/>
    <s v="Alexandria"/>
    <n v="153511"/>
    <n v="66879"/>
    <n v="89134"/>
    <s v="38977.688km²"/>
    <s v="1127.171km²"/>
    <n v="324.2"/>
    <n v="368"/>
    <x v="55"/>
    <n v="43.800000000000011"/>
    <x v="13"/>
    <x v="119"/>
    <x v="119"/>
    <x v="0"/>
    <x v="0"/>
  </r>
  <r>
    <s v="AX15928"/>
    <s v="ENX2013"/>
    <s v="A133"/>
    <s v="EMP1026"/>
    <s v="C1284"/>
    <x v="119"/>
    <n v="4"/>
    <x v="13"/>
    <s v="Martin Perry"/>
    <x v="733"/>
    <x v="2"/>
    <s v="Hillsborough County"/>
    <s v="Tampa"/>
    <n v="369075"/>
    <n v="142232"/>
    <n v="44185"/>
    <s v="293748.385km²"/>
    <s v="160056.62km²"/>
    <n v="324.2"/>
    <n v="368"/>
    <x v="52"/>
    <n v="43.800000000000011"/>
    <x v="13"/>
    <x v="119"/>
    <x v="119"/>
    <x v="0"/>
    <x v="0"/>
  </r>
  <r>
    <s v="AX16910"/>
    <s v="ENX2013"/>
    <s v="A185"/>
    <s v="EMP1013"/>
    <s v="C1309"/>
    <x v="119"/>
    <n v="1"/>
    <x v="13"/>
    <s v="Charles Harper"/>
    <x v="227"/>
    <x v="10"/>
    <s v="Providence County"/>
    <s v="Providence"/>
    <n v="179207"/>
    <n v="61481"/>
    <n v="37501"/>
    <s v="47655.935km²"/>
    <s v="5618.032km²"/>
    <n v="324.2"/>
    <n v="368"/>
    <x v="53"/>
    <n v="43.800000000000011"/>
    <x v="13"/>
    <x v="119"/>
    <x v="119"/>
    <x v="0"/>
    <x v="0"/>
  </r>
  <r>
    <s v="AX17154"/>
    <s v="ENX2013"/>
    <s v="A152"/>
    <s v="EMP1020"/>
    <s v="C1707"/>
    <x v="119"/>
    <n v="3"/>
    <x v="13"/>
    <s v="Ryan Butler"/>
    <x v="546"/>
    <x v="4"/>
    <s v="Cumberland County"/>
    <s v="Fayetteville"/>
    <n v="201963"/>
    <n v="78439"/>
    <n v="43630"/>
    <s v="382659.645km²"/>
    <s v="4765.966km²"/>
    <n v="324.2"/>
    <n v="368"/>
    <x v="55"/>
    <n v="43.800000000000011"/>
    <x v="13"/>
    <x v="119"/>
    <x v="119"/>
    <x v="0"/>
    <x v="0"/>
  </r>
  <r>
    <s v="AX17789"/>
    <s v="ENX2013"/>
    <s v="A130"/>
    <s v="EMP1035"/>
    <s v="C1590"/>
    <x v="119"/>
    <n v="2"/>
    <x v="13"/>
    <s v="Roger Ramos"/>
    <x v="322"/>
    <x v="2"/>
    <s v="Hernando County"/>
    <s v="Spring Hill"/>
    <n v="100270"/>
    <n v="39038"/>
    <n v="41308"/>
    <s v="154983.928km²"/>
    <s v="6194.314km²"/>
    <n v="324.2"/>
    <n v="368"/>
    <x v="54"/>
    <n v="43.800000000000011"/>
    <x v="13"/>
    <x v="119"/>
    <x v="119"/>
    <x v="0"/>
    <x v="0"/>
  </r>
  <r>
    <s v="AX20355"/>
    <s v="ENX2013"/>
    <s v="A127"/>
    <s v="EMP1029"/>
    <s v="C1418"/>
    <x v="119"/>
    <n v="4"/>
    <x v="13"/>
    <s v="Howard Gardner"/>
    <x v="370"/>
    <x v="2"/>
    <s v="Broward County"/>
    <s v="Pembroke Pines"/>
    <n v="166611"/>
    <n v="56171"/>
    <n v="61279"/>
    <s v="85539.498km²"/>
    <s v="5033.092km²"/>
    <n v="324.2"/>
    <n v="368"/>
    <x v="52"/>
    <n v="43.800000000000011"/>
    <x v="13"/>
    <x v="119"/>
    <x v="119"/>
    <x v="0"/>
    <x v="0"/>
  </r>
  <r>
    <s v="AX20615"/>
    <s v="ENX2013"/>
    <s v="A168"/>
    <s v="EMP1011"/>
    <s v="C1113"/>
    <x v="119"/>
    <n v="1"/>
    <x v="13"/>
    <s v="Larry Marshall"/>
    <x v="146"/>
    <x v="1"/>
    <s v="Kings County"/>
    <s v="Brooklyn"/>
    <n v="2636735"/>
    <n v="880727"/>
    <n v="32135"/>
    <s v="180000km²"/>
    <s v="70000km²"/>
    <n v="324.2"/>
    <n v="368"/>
    <x v="53"/>
    <n v="43.800000000000011"/>
    <x v="13"/>
    <x v="119"/>
    <x v="119"/>
    <x v="0"/>
    <x v="0"/>
  </r>
  <r>
    <s v="AX21191"/>
    <s v="ENX2013"/>
    <s v="A115"/>
    <s v="EMP1032"/>
    <s v="C1494"/>
    <x v="119"/>
    <n v="3"/>
    <x v="13"/>
    <s v="Larry Castillo"/>
    <x v="46"/>
    <x v="2"/>
    <s v="Broward County"/>
    <s v="Fort Lauderdale"/>
    <n v="178590"/>
    <n v="73446"/>
    <n v="50778"/>
    <s v="89672.308km²"/>
    <s v="4372.775km²"/>
    <n v="324.2"/>
    <n v="368"/>
    <x v="55"/>
    <n v="43.800000000000011"/>
    <x v="13"/>
    <x v="119"/>
    <x v="119"/>
    <x v="0"/>
    <x v="0"/>
  </r>
  <r>
    <s v="AX21489"/>
    <s v="ENX2013"/>
    <s v="A185"/>
    <s v="EMP1028"/>
    <s v="C1228"/>
    <x v="119"/>
    <n v="4"/>
    <x v="13"/>
    <s v="Howard Sims"/>
    <x v="739"/>
    <x v="10"/>
    <s v="Providence County"/>
    <s v="Providence"/>
    <n v="179207"/>
    <n v="61481"/>
    <n v="37501"/>
    <s v="47655.935km²"/>
    <s v="5618.032km²"/>
    <n v="324.2"/>
    <n v="368"/>
    <x v="52"/>
    <n v="43.800000000000011"/>
    <x v="13"/>
    <x v="119"/>
    <x v="119"/>
    <x v="0"/>
    <x v="0"/>
  </r>
  <r>
    <s v="AX21532"/>
    <s v="ENX2013"/>
    <s v="A132"/>
    <s v="EMP1034"/>
    <s v="C1732"/>
    <x v="119"/>
    <n v="1"/>
    <x v="13"/>
    <s v="Arthur Mccoy"/>
    <x v="522"/>
    <x v="2"/>
    <s v="Leon County"/>
    <s v="Tallahassee"/>
    <n v="189907"/>
    <n v="74388"/>
    <n v="39681"/>
    <s v="260089.732km²"/>
    <s v="8300.437km²"/>
    <n v="324.2"/>
    <n v="368"/>
    <x v="53"/>
    <n v="43.800000000000011"/>
    <x v="13"/>
    <x v="119"/>
    <x v="119"/>
    <x v="0"/>
    <x v="0"/>
  </r>
  <r>
    <s v="AX22013"/>
    <s v="ENX2013"/>
    <s v="A109"/>
    <s v="EMP1017"/>
    <s v="C1761"/>
    <x v="119"/>
    <n v="1"/>
    <x v="13"/>
    <s v="Brian Hansen"/>
    <x v="86"/>
    <x v="7"/>
    <s v="New Haven County"/>
    <s v="Waterbury (Town)"/>
    <n v="108802"/>
    <n v="40213"/>
    <n v="40467"/>
    <s v="73880.017km²"/>
    <s v="1086.045km²"/>
    <n v="324.2"/>
    <n v="368"/>
    <x v="53"/>
    <n v="43.800000000000011"/>
    <x v="13"/>
    <x v="119"/>
    <x v="119"/>
    <x v="0"/>
    <x v="0"/>
  </r>
  <r>
    <s v="AX10820"/>
    <s v="ENX2013"/>
    <s v="A109"/>
    <s v="EMP1034"/>
    <s v="C1406"/>
    <x v="120"/>
    <n v="1"/>
    <x v="13"/>
    <s v="Arthur Mccoy"/>
    <x v="469"/>
    <x v="7"/>
    <s v="New Haven County"/>
    <s v="Waterbury (Town)"/>
    <n v="108802"/>
    <n v="40213"/>
    <n v="40467"/>
    <s v="73880.017km²"/>
    <s v="1086.045km²"/>
    <n v="324.2"/>
    <n v="368"/>
    <x v="53"/>
    <n v="43.800000000000011"/>
    <x v="13"/>
    <x v="120"/>
    <x v="120"/>
    <x v="0"/>
    <x v="0"/>
  </r>
  <r>
    <s v="AX10934"/>
    <s v="ENX2013"/>
    <s v="A118"/>
    <s v="EMP1034"/>
    <s v="C1704"/>
    <x v="120"/>
    <n v="1"/>
    <x v="13"/>
    <s v="Arthur Mccoy"/>
    <x v="167"/>
    <x v="2"/>
    <s v="Broward County"/>
    <s v="Hollywood"/>
    <n v="149728"/>
    <n v="55823"/>
    <n v="46791"/>
    <s v="70639.073km²"/>
    <s v="8937.087km²"/>
    <n v="324.2"/>
    <n v="368"/>
    <x v="53"/>
    <n v="43.800000000000011"/>
    <x v="13"/>
    <x v="120"/>
    <x v="120"/>
    <x v="0"/>
    <x v="0"/>
  </r>
  <r>
    <s v="AX13204"/>
    <s v="ENX2013"/>
    <s v="A102"/>
    <s v="EMP1022"/>
    <s v="C1620"/>
    <x v="120"/>
    <n v="2"/>
    <x v="13"/>
    <s v="Walter Cook"/>
    <x v="95"/>
    <x v="7"/>
    <s v="Hartford County"/>
    <s v="Hartford"/>
    <n v="124006"/>
    <n v="45239"/>
    <n v="30630"/>
    <s v="45016.12km²"/>
    <s v="1748.078km²"/>
    <n v="324.2"/>
    <n v="368"/>
    <x v="54"/>
    <n v="43.800000000000011"/>
    <x v="13"/>
    <x v="120"/>
    <x v="120"/>
    <x v="0"/>
    <x v="0"/>
  </r>
  <r>
    <s v="AX13263"/>
    <s v="ENX2013"/>
    <s v="A152"/>
    <s v="EMP1027"/>
    <s v="C1405"/>
    <x v="120"/>
    <n v="4"/>
    <x v="13"/>
    <s v="Gary Rodriguez"/>
    <x v="10"/>
    <x v="4"/>
    <s v="Cumberland County"/>
    <s v="Fayetteville"/>
    <n v="201963"/>
    <n v="78439"/>
    <n v="43630"/>
    <s v="382659.645km²"/>
    <s v="4765.966km²"/>
    <n v="324.2"/>
    <n v="368"/>
    <x v="52"/>
    <n v="43.800000000000011"/>
    <x v="13"/>
    <x v="120"/>
    <x v="120"/>
    <x v="0"/>
    <x v="0"/>
  </r>
  <r>
    <s v="AX15116"/>
    <s v="ENX2013"/>
    <s v="A166"/>
    <s v="EMP1016"/>
    <s v="C1514"/>
    <x v="120"/>
    <n v="1"/>
    <x v="13"/>
    <s v="Henry Nelson"/>
    <x v="89"/>
    <x v="1"/>
    <s v="Suffolk County"/>
    <s v="Babylon (Town)"/>
    <n v="213776"/>
    <n v="68789"/>
    <n v="80327"/>
    <s v="135481.314km²"/>
    <s v="160302.131km²"/>
    <n v="324.2"/>
    <n v="368"/>
    <x v="53"/>
    <n v="43.800000000000011"/>
    <x v="13"/>
    <x v="120"/>
    <x v="120"/>
    <x v="0"/>
    <x v="0"/>
  </r>
  <r>
    <s v="AX15461"/>
    <s v="ENX2013"/>
    <s v="A138"/>
    <s v="EMP1024"/>
    <s v="C1093"/>
    <x v="120"/>
    <n v="2"/>
    <x v="13"/>
    <s v="Ernest Wheeler"/>
    <x v="343"/>
    <x v="0"/>
    <s v="Muscogee County"/>
    <s v="Columbus"/>
    <n v="200579"/>
    <n v="72760"/>
    <n v="42306"/>
    <s v="560530.243km²"/>
    <s v="11873.622km²"/>
    <n v="324.2"/>
    <n v="368"/>
    <x v="54"/>
    <n v="43.800000000000011"/>
    <x v="13"/>
    <x v="120"/>
    <x v="120"/>
    <x v="0"/>
    <x v="0"/>
  </r>
  <r>
    <s v="AX18000"/>
    <s v="ENX2013"/>
    <s v="A186"/>
    <s v="EMP1019"/>
    <s v="C1350"/>
    <x v="120"/>
    <n v="1"/>
    <x v="13"/>
    <s v="Roger Robertson"/>
    <x v="340"/>
    <x v="9"/>
    <s v="Berkeley County/Charleston County"/>
    <s v="Charleston"/>
    <n v="132609"/>
    <n v="52450"/>
    <n v="55546"/>
    <s v="282372.739km²"/>
    <s v="47927.393km²"/>
    <n v="324.2"/>
    <n v="368"/>
    <x v="53"/>
    <n v="43.800000000000011"/>
    <x v="13"/>
    <x v="120"/>
    <x v="120"/>
    <x v="0"/>
    <x v="0"/>
  </r>
  <r>
    <s v="AX18239"/>
    <s v="ENX2013"/>
    <s v="A180"/>
    <s v="EMP1009"/>
    <s v="C1321"/>
    <x v="120"/>
    <n v="2"/>
    <x v="13"/>
    <s v="Kenneth Fields"/>
    <x v="425"/>
    <x v="1"/>
    <s v="Suffolk County"/>
    <s v="Smithtown"/>
    <n v="118275"/>
    <n v="39425"/>
    <n v="112693"/>
    <s v="139096.977km²"/>
    <s v="149547.375km²"/>
    <n v="324.2"/>
    <n v="368"/>
    <x v="54"/>
    <n v="43.800000000000011"/>
    <x v="13"/>
    <x v="120"/>
    <x v="120"/>
    <x v="0"/>
    <x v="0"/>
  </r>
  <r>
    <s v="AX18808"/>
    <s v="ENX2013"/>
    <s v="A171"/>
    <s v="EMP1017"/>
    <s v="C1770"/>
    <x v="120"/>
    <n v="1"/>
    <x v="13"/>
    <s v="Brian Hansen"/>
    <x v="428"/>
    <x v="1"/>
    <s v="Suffolk County"/>
    <s v="Huntington"/>
    <n v="204398"/>
    <n v="69000"/>
    <n v="105451"/>
    <s v="243808.665km²"/>
    <s v="111325.968km²"/>
    <n v="324.2"/>
    <n v="368"/>
    <x v="53"/>
    <n v="43.800000000000011"/>
    <x v="13"/>
    <x v="120"/>
    <x v="120"/>
    <x v="0"/>
    <x v="0"/>
  </r>
  <r>
    <s v="AX19238"/>
    <s v="ENX2013"/>
    <s v="A154"/>
    <s v="EMP1010"/>
    <s v="C1586"/>
    <x v="120"/>
    <n v="4"/>
    <x v="13"/>
    <s v="Joshua Cook"/>
    <x v="355"/>
    <x v="4"/>
    <s v="Davidson County/Randolph County/Forsyth County/Guilford County"/>
    <s v="High Point"/>
    <n v="110268"/>
    <n v="40973"/>
    <n v="42299"/>
    <s v="142972.062km²"/>
    <s v="3925.954km²"/>
    <n v="324.2"/>
    <n v="368"/>
    <x v="52"/>
    <n v="43.800000000000011"/>
    <x v="13"/>
    <x v="120"/>
    <x v="120"/>
    <x v="0"/>
    <x v="0"/>
  </r>
  <r>
    <s v="AX20628"/>
    <s v="ENX2013"/>
    <s v="A122"/>
    <s v="EMP1021"/>
    <s v="C1498"/>
    <x v="120"/>
    <n v="3"/>
    <x v="13"/>
    <s v="Clarence Fox"/>
    <x v="306"/>
    <x v="2"/>
    <s v="Miami-Dade County"/>
    <s v="Miami"/>
    <n v="441003"/>
    <n v="157347"/>
    <n v="31051"/>
    <s v="93204.587km²"/>
    <s v="51995.8km²"/>
    <n v="324.2"/>
    <n v="368"/>
    <x v="55"/>
    <n v="43.800000000000011"/>
    <x v="13"/>
    <x v="120"/>
    <x v="120"/>
    <x v="0"/>
    <x v="0"/>
  </r>
  <r>
    <s v="AX20804"/>
    <s v="ENX2013"/>
    <s v="A192"/>
    <s v="EMP1020"/>
    <s v="C1422"/>
    <x v="120"/>
    <n v="1"/>
    <x v="13"/>
    <s v="Ryan Butler"/>
    <x v="702"/>
    <x v="3"/>
    <s v="Hampton city"/>
    <s v="Hampton"/>
    <n v="136454"/>
    <n v="52940"/>
    <n v="49190"/>
    <s v="133308.913km²"/>
    <s v="219591.352km²"/>
    <n v="324.2"/>
    <n v="368"/>
    <x v="53"/>
    <n v="43.800000000000011"/>
    <x v="13"/>
    <x v="120"/>
    <x v="120"/>
    <x v="0"/>
    <x v="0"/>
  </r>
  <r>
    <s v="AX21547"/>
    <s v="ENX2013"/>
    <s v="A124"/>
    <s v="EMP1018"/>
    <s v="C1382"/>
    <x v="120"/>
    <n v="2"/>
    <x v="13"/>
    <s v="Jimmy Young"/>
    <x v="140"/>
    <x v="2"/>
    <s v="Broward County"/>
    <s v="Miramar"/>
    <n v="137132"/>
    <n v="38474"/>
    <n v="65282"/>
    <s v="76095.016km²"/>
    <s v="4917.826km²"/>
    <n v="324.2"/>
    <n v="368"/>
    <x v="54"/>
    <n v="43.800000000000011"/>
    <x v="13"/>
    <x v="120"/>
    <x v="120"/>
    <x v="0"/>
    <x v="0"/>
  </r>
  <r>
    <s v="AX21553"/>
    <s v="ENX2013"/>
    <s v="A124"/>
    <s v="EMP1026"/>
    <s v="C1313"/>
    <x v="120"/>
    <n v="1"/>
    <x v="13"/>
    <s v="Martin Perry"/>
    <x v="466"/>
    <x v="2"/>
    <s v="Broward County"/>
    <s v="Miramar"/>
    <n v="137132"/>
    <n v="38474"/>
    <n v="65282"/>
    <s v="76095.016km²"/>
    <s v="4917.826km²"/>
    <n v="324.2"/>
    <n v="368"/>
    <x v="53"/>
    <n v="43.800000000000011"/>
    <x v="13"/>
    <x v="120"/>
    <x v="120"/>
    <x v="0"/>
    <x v="0"/>
  </r>
  <r>
    <s v="AX22155"/>
    <s v="ENX2013"/>
    <s v="A134"/>
    <s v="EMP1023"/>
    <s v="C1411"/>
    <x v="120"/>
    <n v="1"/>
    <x v="13"/>
    <s v="Brian Davis"/>
    <x v="563"/>
    <x v="2"/>
    <s v="Palm Beach County"/>
    <s v="West Palm Beach"/>
    <n v="106779"/>
    <n v="41474"/>
    <n v="45800"/>
    <s v="142798.17km²"/>
    <s v="6628.847km²"/>
    <n v="324.2"/>
    <n v="368"/>
    <x v="53"/>
    <n v="43.800000000000011"/>
    <x v="13"/>
    <x v="120"/>
    <x v="120"/>
    <x v="0"/>
    <x v="0"/>
  </r>
  <r>
    <s v="AX23774"/>
    <s v="ENX2013"/>
    <s v="A125"/>
    <s v="EMP1038"/>
    <s v="C1575"/>
    <x v="120"/>
    <n v="3"/>
    <x v="13"/>
    <s v="Scott Mason"/>
    <x v="257"/>
    <x v="2"/>
    <s v="Orange County"/>
    <s v="Orlando"/>
    <n v="270934"/>
    <n v="105359"/>
    <n v="42318"/>
    <s v="272512.582km²"/>
    <s v="22100.434km²"/>
    <n v="324.2"/>
    <n v="368"/>
    <x v="55"/>
    <n v="43.800000000000011"/>
    <x v="13"/>
    <x v="120"/>
    <x v="120"/>
    <x v="0"/>
    <x v="0"/>
  </r>
  <r>
    <s v="AX24290"/>
    <s v="ENX2013"/>
    <s v="A175"/>
    <s v="EMP1041"/>
    <s v="C1118"/>
    <x v="120"/>
    <n v="1"/>
    <x v="13"/>
    <s v="Joe Sims"/>
    <x v="76"/>
    <x v="1"/>
    <s v="Nassau County"/>
    <s v="North Hempstead"/>
    <n v="230614"/>
    <n v="76523"/>
    <n v="104698"/>
    <s v="138598.541km²"/>
    <s v="40538.082km²"/>
    <n v="324.2"/>
    <n v="368"/>
    <x v="53"/>
    <n v="43.800000000000011"/>
    <x v="13"/>
    <x v="120"/>
    <x v="120"/>
    <x v="0"/>
    <x v="0"/>
  </r>
  <r>
    <s v="AX24957"/>
    <s v="ENX2013"/>
    <s v="A128"/>
    <s v="EMP1042"/>
    <s v="C1189"/>
    <x v="120"/>
    <n v="1"/>
    <x v="13"/>
    <s v="Scott Clark"/>
    <x v="608"/>
    <x v="2"/>
    <s v="Broward County"/>
    <s v="Pompano Beach"/>
    <n v="107762"/>
    <n v="41422"/>
    <n v="41321"/>
    <s v="62261.002km²"/>
    <s v="1737.713km²"/>
    <n v="324.2"/>
    <n v="368"/>
    <x v="53"/>
    <n v="43.800000000000011"/>
    <x v="13"/>
    <x v="120"/>
    <x v="120"/>
    <x v="0"/>
    <x v="0"/>
  </r>
  <r>
    <s v="AX10905"/>
    <s v="ENX2013"/>
    <s v="A189"/>
    <s v="EMP1016"/>
    <s v="C1059"/>
    <x v="121"/>
    <n v="1"/>
    <x v="13"/>
    <s v="Henry Nelson"/>
    <x v="740"/>
    <x v="3"/>
    <s v="Alexandria city"/>
    <s v="Alexandria"/>
    <n v="153511"/>
    <n v="66879"/>
    <n v="89134"/>
    <s v="38977.688km²"/>
    <s v="1127.171km²"/>
    <n v="324.2"/>
    <n v="368"/>
    <x v="53"/>
    <n v="43.800000000000011"/>
    <x v="13"/>
    <x v="121"/>
    <x v="121"/>
    <x v="0"/>
    <x v="0"/>
  </r>
  <r>
    <s v="AX13759"/>
    <s v="ENX2013"/>
    <s v="A168"/>
    <s v="EMP1018"/>
    <s v="C1080"/>
    <x v="121"/>
    <n v="1"/>
    <x v="13"/>
    <s v="Jimmy Young"/>
    <x v="393"/>
    <x v="1"/>
    <s v="Kings County"/>
    <s v="Brooklyn"/>
    <n v="2636735"/>
    <n v="880727"/>
    <n v="32135"/>
    <s v="180000km²"/>
    <s v="70000km²"/>
    <n v="324.2"/>
    <n v="368"/>
    <x v="53"/>
    <n v="43.800000000000011"/>
    <x v="13"/>
    <x v="121"/>
    <x v="121"/>
    <x v="0"/>
    <x v="0"/>
  </r>
  <r>
    <s v="AX13928"/>
    <s v="ENX2013"/>
    <s v="A127"/>
    <s v="EMP1001"/>
    <s v="C1631"/>
    <x v="121"/>
    <n v="1"/>
    <x v="13"/>
    <s v="Kevin Butler"/>
    <x v="534"/>
    <x v="2"/>
    <s v="Broward County"/>
    <s v="Pembroke Pines"/>
    <n v="166611"/>
    <n v="56171"/>
    <n v="61279"/>
    <s v="85539.498km²"/>
    <s v="5033.092km²"/>
    <n v="324.2"/>
    <n v="368"/>
    <x v="53"/>
    <n v="43.800000000000011"/>
    <x v="13"/>
    <x v="121"/>
    <x v="121"/>
    <x v="0"/>
    <x v="0"/>
  </r>
  <r>
    <s v="AX14849"/>
    <s v="ENX2013"/>
    <s v="A145"/>
    <s v="EMP1032"/>
    <s v="C1723"/>
    <x v="121"/>
    <n v="3"/>
    <x v="13"/>
    <s v="Larry Castillo"/>
    <x v="543"/>
    <x v="6"/>
    <s v="Hampden County"/>
    <s v="Springfield"/>
    <n v="154341"/>
    <n v="55644"/>
    <n v="34728"/>
    <s v="82538.68km²"/>
    <s v="3142.825km²"/>
    <n v="324.2"/>
    <n v="368"/>
    <x v="55"/>
    <n v="43.800000000000011"/>
    <x v="13"/>
    <x v="121"/>
    <x v="121"/>
    <x v="0"/>
    <x v="0"/>
  </r>
  <r>
    <s v="AX15025"/>
    <s v="ENX2013"/>
    <s v="A133"/>
    <s v="EMP1029"/>
    <s v="C1052"/>
    <x v="121"/>
    <n v="1"/>
    <x v="13"/>
    <s v="Howard Gardner"/>
    <x v="553"/>
    <x v="2"/>
    <s v="Hillsborough County"/>
    <s v="Tampa"/>
    <n v="369075"/>
    <n v="142232"/>
    <n v="44185"/>
    <s v="293748.385km²"/>
    <s v="160056.62km²"/>
    <n v="324.2"/>
    <n v="368"/>
    <x v="53"/>
    <n v="43.800000000000011"/>
    <x v="13"/>
    <x v="121"/>
    <x v="121"/>
    <x v="0"/>
    <x v="0"/>
  </r>
  <r>
    <s v="AX19554"/>
    <s v="ENX2013"/>
    <s v="A107"/>
    <s v="EMP1044"/>
    <s v="C1536"/>
    <x v="121"/>
    <n v="2"/>
    <x v="13"/>
    <s v="Martin Carr"/>
    <x v="224"/>
    <x v="7"/>
    <s v="Fairfield County"/>
    <s v="Stamford (Town)"/>
    <n v="128874"/>
    <n v="46974"/>
    <n v="79359"/>
    <s v="97430.571km²"/>
    <s v="37323.74km²"/>
    <n v="324.2"/>
    <n v="368"/>
    <x v="54"/>
    <n v="43.800000000000011"/>
    <x v="13"/>
    <x v="121"/>
    <x v="121"/>
    <x v="0"/>
    <x v="0"/>
  </r>
  <r>
    <s v="AX19842"/>
    <s v="ENX2013"/>
    <s v="A155"/>
    <s v="EMP1041"/>
    <s v="C1751"/>
    <x v="121"/>
    <n v="4"/>
    <x v="13"/>
    <s v="Joe Sims"/>
    <x v="454"/>
    <x v="4"/>
    <s v="Durham County/Wake County"/>
    <s v="Raleigh"/>
    <n v="451066"/>
    <n v="170366"/>
    <n v="55398"/>
    <s v="375740.493km²"/>
    <s v="2876.47km²"/>
    <n v="324.2"/>
    <n v="368"/>
    <x v="52"/>
    <n v="43.800000000000011"/>
    <x v="13"/>
    <x v="121"/>
    <x v="121"/>
    <x v="0"/>
    <x v="0"/>
  </r>
  <r>
    <s v="AX20777"/>
    <s v="ENX2013"/>
    <s v="A136"/>
    <s v="EMP1023"/>
    <s v="C1020"/>
    <x v="121"/>
    <n v="4"/>
    <x v="13"/>
    <s v="Brian Davis"/>
    <x v="579"/>
    <x v="0"/>
    <s v="DeKalb County/Fulton County"/>
    <s v="Atlanta"/>
    <n v="463878"/>
    <n v="185820"/>
    <n v="47527"/>
    <s v="345684.978km²"/>
    <s v="2311.315km²"/>
    <n v="324.2"/>
    <n v="368"/>
    <x v="52"/>
    <n v="43.800000000000011"/>
    <x v="13"/>
    <x v="121"/>
    <x v="121"/>
    <x v="0"/>
    <x v="0"/>
  </r>
  <r>
    <s v="AX20881"/>
    <s v="ENX2013"/>
    <s v="A151"/>
    <s v="EMP1037"/>
    <s v="C1319"/>
    <x v="121"/>
    <n v="4"/>
    <x v="13"/>
    <s v="Carl Hall"/>
    <x v="741"/>
    <x v="4"/>
    <s v="Durham County/Orange County/Wake County"/>
    <s v="Durham"/>
    <n v="257636"/>
    <n v="100513"/>
    <n v="50420"/>
    <s v="284339.132km²"/>
    <s v="2323.182km²"/>
    <n v="324.2"/>
    <n v="368"/>
    <x v="52"/>
    <n v="43.800000000000011"/>
    <x v="13"/>
    <x v="121"/>
    <x v="121"/>
    <x v="0"/>
    <x v="0"/>
  </r>
  <r>
    <s v="AX21663"/>
    <s v="ENX2013"/>
    <s v="A167"/>
    <s v="EMP1024"/>
    <s v="C1270"/>
    <x v="121"/>
    <n v="3"/>
    <x v="13"/>
    <s v="Ernest Wheeler"/>
    <x v="162"/>
    <x v="1"/>
    <s v="Suffolk County"/>
    <s v="Brookhaven"/>
    <n v="489278"/>
    <n v="161116"/>
    <n v="87040"/>
    <s v="671934.794km²"/>
    <s v="704749.682km²"/>
    <n v="324.2"/>
    <n v="368"/>
    <x v="55"/>
    <n v="43.800000000000011"/>
    <x v="13"/>
    <x v="121"/>
    <x v="121"/>
    <x v="0"/>
    <x v="0"/>
  </r>
  <r>
    <s v="AX22060"/>
    <s v="ENX2013"/>
    <s v="A196"/>
    <s v="EMP1012"/>
    <s v="C1743"/>
    <x v="121"/>
    <n v="1"/>
    <x v="13"/>
    <s v="John Reyes"/>
    <x v="464"/>
    <x v="3"/>
    <s v="Virginia Beach city"/>
    <s v="Virginia Beach"/>
    <n v="452745"/>
    <n v="166242"/>
    <n v="66634"/>
    <s v="633821.72km²"/>
    <s v="654694.207km²"/>
    <n v="324.2"/>
    <n v="368"/>
    <x v="53"/>
    <n v="43.800000000000011"/>
    <x v="13"/>
    <x v="121"/>
    <x v="121"/>
    <x v="0"/>
    <x v="0"/>
  </r>
  <r>
    <s v="AX22570"/>
    <s v="ENX2013"/>
    <s v="A110"/>
    <s v="EMP1029"/>
    <s v="C1274"/>
    <x v="121"/>
    <n v="4"/>
    <x v="13"/>
    <s v="Howard Gardner"/>
    <x v="193"/>
    <x v="2"/>
    <s v="Hillsborough County"/>
    <s v="Brandon"/>
    <n v="106604"/>
    <n v="40453"/>
    <n v="56464"/>
    <s v="85738.633km²"/>
    <s v="4903.052km²"/>
    <n v="324.2"/>
    <n v="368"/>
    <x v="52"/>
    <n v="43.800000000000011"/>
    <x v="13"/>
    <x v="121"/>
    <x v="121"/>
    <x v="0"/>
    <x v="0"/>
  </r>
  <r>
    <s v="AX22995"/>
    <s v="ENX2013"/>
    <s v="A102"/>
    <s v="EMP1010"/>
    <s v="C1167"/>
    <x v="121"/>
    <n v="1"/>
    <x v="13"/>
    <s v="Joshua Cook"/>
    <x v="99"/>
    <x v="7"/>
    <s v="Hartford County"/>
    <s v="Hartford"/>
    <n v="124006"/>
    <n v="45239"/>
    <n v="30630"/>
    <s v="45016.12km²"/>
    <s v="1748.078km²"/>
    <n v="324.2"/>
    <n v="368"/>
    <x v="53"/>
    <n v="43.800000000000011"/>
    <x v="13"/>
    <x v="121"/>
    <x v="121"/>
    <x v="0"/>
    <x v="0"/>
  </r>
  <r>
    <s v="AX23050"/>
    <s v="ENX2013"/>
    <s v="A181"/>
    <s v="EMP1029"/>
    <s v="C1539"/>
    <x v="121"/>
    <n v="4"/>
    <x v="13"/>
    <s v="Howard Gardner"/>
    <x v="691"/>
    <x v="1"/>
    <s v="Richmond County"/>
    <s v="Staten Island"/>
    <n v="474558"/>
    <n v="156341"/>
    <n v="55039"/>
    <s v="152000km²"/>
    <s v="110000km²"/>
    <n v="324.2"/>
    <n v="368"/>
    <x v="52"/>
    <n v="43.800000000000011"/>
    <x v="13"/>
    <x v="121"/>
    <x v="121"/>
    <x v="0"/>
    <x v="0"/>
  </r>
  <r>
    <s v="AX23252"/>
    <s v="ENX2013"/>
    <s v="A129"/>
    <s v="EMP1042"/>
    <s v="C1515"/>
    <x v="121"/>
    <n v="1"/>
    <x v="13"/>
    <s v="Scott Clark"/>
    <x v="110"/>
    <x v="2"/>
    <s v="St. Lucie County"/>
    <s v="Port St. Lucie"/>
    <n v="179413"/>
    <n v="59221"/>
    <n v="49813"/>
    <s v="307920.898km²"/>
    <s v="4193.519km²"/>
    <n v="324.2"/>
    <n v="368"/>
    <x v="53"/>
    <n v="43.800000000000011"/>
    <x v="13"/>
    <x v="121"/>
    <x v="121"/>
    <x v="0"/>
    <x v="0"/>
  </r>
  <r>
    <s v="AX23626"/>
    <s v="ENX2013"/>
    <s v="A132"/>
    <s v="EMP1041"/>
    <s v="C1714"/>
    <x v="121"/>
    <n v="4"/>
    <x v="13"/>
    <s v="Joe Sims"/>
    <x v="250"/>
    <x v="2"/>
    <s v="Leon County"/>
    <s v="Tallahassee"/>
    <n v="189907"/>
    <n v="74388"/>
    <n v="39681"/>
    <s v="260089.732km²"/>
    <s v="8300.437km²"/>
    <n v="324.2"/>
    <n v="368"/>
    <x v="52"/>
    <n v="43.800000000000011"/>
    <x v="13"/>
    <x v="121"/>
    <x v="121"/>
    <x v="0"/>
    <x v="0"/>
  </r>
  <r>
    <s v="AX24920"/>
    <s v="ENX2013"/>
    <s v="A157"/>
    <s v="EMP1033"/>
    <s v="C1419"/>
    <x v="121"/>
    <n v="3"/>
    <x v="13"/>
    <s v="Jerry Perry"/>
    <x v="472"/>
    <x v="4"/>
    <s v="Forsyth County"/>
    <s v="Winston-Salem"/>
    <n v="241218"/>
    <n v="93267"/>
    <n v="39882"/>
    <s v="343173.025km²"/>
    <s v="3173.027km²"/>
    <n v="324.2"/>
    <n v="368"/>
    <x v="55"/>
    <n v="43.800000000000011"/>
    <x v="13"/>
    <x v="121"/>
    <x v="121"/>
    <x v="0"/>
    <x v="0"/>
  </r>
  <r>
    <s v="AX24943"/>
    <s v="ENX2013"/>
    <s v="A182"/>
    <s v="EMP1021"/>
    <s v="C1134"/>
    <x v="121"/>
    <n v="1"/>
    <x v="13"/>
    <s v="Clarence Fox"/>
    <x v="639"/>
    <x v="1"/>
    <s v="Onondaga County"/>
    <s v="Syracuse"/>
    <n v="144142"/>
    <n v="54781"/>
    <n v="31881"/>
    <s v="64867.329km²"/>
    <s v="1463.257km²"/>
    <n v="324.2"/>
    <n v="368"/>
    <x v="53"/>
    <n v="43.800000000000011"/>
    <x v="13"/>
    <x v="121"/>
    <x v="121"/>
    <x v="0"/>
    <x v="0"/>
  </r>
  <r>
    <s v="AX12314"/>
    <s v="ENX2013"/>
    <s v="A154"/>
    <s v="EMP1012"/>
    <s v="C1095"/>
    <x v="122"/>
    <n v="1"/>
    <x v="13"/>
    <s v="John Reyes"/>
    <x v="247"/>
    <x v="4"/>
    <s v="Davidson County/Randolph County/Forsyth County/Guilford County"/>
    <s v="High Point"/>
    <n v="110268"/>
    <n v="40973"/>
    <n v="42299"/>
    <s v="142972.062km²"/>
    <s v="3925.954km²"/>
    <n v="324.2"/>
    <n v="368"/>
    <x v="53"/>
    <n v="43.800000000000011"/>
    <x v="13"/>
    <x v="122"/>
    <x v="122"/>
    <x v="0"/>
    <x v="0"/>
  </r>
  <r>
    <s v="AX12864"/>
    <s v="ENX2013"/>
    <s v="A171"/>
    <s v="EMP1025"/>
    <s v="C1278"/>
    <x v="122"/>
    <n v="1"/>
    <x v="13"/>
    <s v="Ernest Wagner"/>
    <x v="742"/>
    <x v="1"/>
    <s v="Suffolk County"/>
    <s v="Huntington"/>
    <n v="204398"/>
    <n v="69000"/>
    <n v="105451"/>
    <s v="243808.665km²"/>
    <s v="111325.968km²"/>
    <n v="324.2"/>
    <n v="368"/>
    <x v="53"/>
    <n v="43.800000000000011"/>
    <x v="13"/>
    <x v="122"/>
    <x v="122"/>
    <x v="0"/>
    <x v="0"/>
  </r>
  <r>
    <s v="AX14551"/>
    <s v="ENX2013"/>
    <s v="A194"/>
    <s v="EMP1011"/>
    <s v="C1111"/>
    <x v="122"/>
    <n v="2"/>
    <x v="13"/>
    <s v="Larry Marshall"/>
    <x v="743"/>
    <x v="3"/>
    <s v="Norfolk city"/>
    <s v="Norfolk"/>
    <n v="246393"/>
    <n v="87045"/>
    <n v="44480"/>
    <s v="137985.835km²"/>
    <s v="111697.132km²"/>
    <n v="324.2"/>
    <n v="368"/>
    <x v="54"/>
    <n v="43.800000000000011"/>
    <x v="13"/>
    <x v="122"/>
    <x v="122"/>
    <x v="0"/>
    <x v="0"/>
  </r>
  <r>
    <s v="AX14730"/>
    <s v="ENX2013"/>
    <s v="A133"/>
    <s v="EMP1029"/>
    <s v="C1336"/>
    <x v="122"/>
    <n v="1"/>
    <x v="13"/>
    <s v="Howard Gardner"/>
    <x v="403"/>
    <x v="2"/>
    <s v="Hillsborough County"/>
    <s v="Tampa"/>
    <n v="369075"/>
    <n v="142232"/>
    <n v="44185"/>
    <s v="293748.385km²"/>
    <s v="160056.62km²"/>
    <n v="324.2"/>
    <n v="368"/>
    <x v="53"/>
    <n v="43.800000000000011"/>
    <x v="13"/>
    <x v="122"/>
    <x v="122"/>
    <x v="0"/>
    <x v="0"/>
  </r>
  <r>
    <s v="AX14833"/>
    <s v="ENX2013"/>
    <s v="A180"/>
    <s v="EMP1044"/>
    <s v="C1427"/>
    <x v="122"/>
    <n v="1"/>
    <x v="13"/>
    <s v="Martin Carr"/>
    <x v="313"/>
    <x v="1"/>
    <s v="Suffolk County"/>
    <s v="Smithtown"/>
    <n v="118275"/>
    <n v="39425"/>
    <n v="112693"/>
    <s v="139096.977km²"/>
    <s v="149547.375km²"/>
    <n v="324.2"/>
    <n v="368"/>
    <x v="53"/>
    <n v="43.800000000000011"/>
    <x v="13"/>
    <x v="122"/>
    <x v="122"/>
    <x v="0"/>
    <x v="0"/>
  </r>
  <r>
    <s v="AX17587"/>
    <s v="ENX2013"/>
    <s v="A129"/>
    <s v="EMP1043"/>
    <s v="C1324"/>
    <x v="122"/>
    <n v="2"/>
    <x v="13"/>
    <s v="Joshua Taylor"/>
    <x v="215"/>
    <x v="2"/>
    <s v="St. Lucie County"/>
    <s v="Port St. Lucie"/>
    <n v="179413"/>
    <n v="59221"/>
    <n v="49813"/>
    <s v="307920.898km²"/>
    <s v="4193.519km²"/>
    <n v="324.2"/>
    <n v="368"/>
    <x v="54"/>
    <n v="43.800000000000011"/>
    <x v="13"/>
    <x v="122"/>
    <x v="122"/>
    <x v="0"/>
    <x v="0"/>
  </r>
  <r>
    <s v="AX18206"/>
    <s v="ENX2013"/>
    <s v="A109"/>
    <s v="EMP1022"/>
    <s v="C1011"/>
    <x v="122"/>
    <n v="3"/>
    <x v="13"/>
    <s v="Walter Cook"/>
    <x v="666"/>
    <x v="7"/>
    <s v="New Haven County"/>
    <s v="Waterbury (Town)"/>
    <n v="108802"/>
    <n v="40213"/>
    <n v="40467"/>
    <s v="73880.017km²"/>
    <s v="1086.045km²"/>
    <n v="324.2"/>
    <n v="368"/>
    <x v="55"/>
    <n v="43.800000000000011"/>
    <x v="13"/>
    <x v="122"/>
    <x v="122"/>
    <x v="0"/>
    <x v="0"/>
  </r>
  <r>
    <s v="AX19344"/>
    <s v="ENX2013"/>
    <s v="A155"/>
    <s v="EMP1037"/>
    <s v="C1002"/>
    <x v="122"/>
    <n v="4"/>
    <x v="13"/>
    <s v="Carl Hall"/>
    <x v="661"/>
    <x v="4"/>
    <s v="Durham County/Wake County"/>
    <s v="Raleigh"/>
    <n v="451066"/>
    <n v="170366"/>
    <n v="55398"/>
    <s v="375740.493km²"/>
    <s v="2876.47km²"/>
    <n v="324.2"/>
    <n v="368"/>
    <x v="52"/>
    <n v="43.800000000000011"/>
    <x v="13"/>
    <x v="122"/>
    <x v="122"/>
    <x v="0"/>
    <x v="0"/>
  </r>
  <r>
    <s v="AX19448"/>
    <s v="ENX2013"/>
    <s v="A120"/>
    <s v="EMP1026"/>
    <s v="C1666"/>
    <x v="122"/>
    <n v="2"/>
    <x v="13"/>
    <s v="Martin Perry"/>
    <x v="640"/>
    <x v="2"/>
    <s v="Polk County"/>
    <s v="Lakeland"/>
    <n v="104401"/>
    <n v="39376"/>
    <n v="39706"/>
    <s v="170700.664km²"/>
    <s v="23355.418km²"/>
    <n v="324.2"/>
    <n v="368"/>
    <x v="54"/>
    <n v="43.800000000000011"/>
    <x v="13"/>
    <x v="122"/>
    <x v="122"/>
    <x v="0"/>
    <x v="0"/>
  </r>
  <r>
    <s v="AX19915"/>
    <s v="ENX2013"/>
    <s v="A179"/>
    <s v="EMP1003"/>
    <s v="C1585"/>
    <x v="122"/>
    <n v="3"/>
    <x v="13"/>
    <s v="Christopher Tucker"/>
    <x v="744"/>
    <x v="1"/>
    <s v="Monroe County"/>
    <s v="Rochester"/>
    <n v="209802"/>
    <n v="85741"/>
    <n v="30960"/>
    <s v="92678.538km²"/>
    <s v="3546.651km²"/>
    <n v="324.2"/>
    <n v="368"/>
    <x v="55"/>
    <n v="43.800000000000011"/>
    <x v="13"/>
    <x v="122"/>
    <x v="122"/>
    <x v="0"/>
    <x v="0"/>
  </r>
  <r>
    <s v="AX20285"/>
    <s v="ENX2013"/>
    <s v="A178"/>
    <s v="EMP1030"/>
    <s v="C1408"/>
    <x v="122"/>
    <n v="2"/>
    <x v="13"/>
    <s v="Bobby Russell"/>
    <x v="708"/>
    <x v="1"/>
    <s v="Rockland County"/>
    <s v="Ramapo"/>
    <n v="135257"/>
    <n v="34566"/>
    <n v="66911"/>
    <s v="158352.484km²"/>
    <s v="1803.573km²"/>
    <n v="324.2"/>
    <n v="368"/>
    <x v="54"/>
    <n v="43.800000000000011"/>
    <x v="13"/>
    <x v="122"/>
    <x v="122"/>
    <x v="0"/>
    <x v="0"/>
  </r>
  <r>
    <s v="AX20501"/>
    <s v="ENX2013"/>
    <s v="A104"/>
    <s v="EMP1030"/>
    <s v="C1444"/>
    <x v="122"/>
    <n v="2"/>
    <x v="13"/>
    <s v="Bobby Russell"/>
    <x v="724"/>
    <x v="7"/>
    <s v="New Haven County"/>
    <s v="New Haven"/>
    <n v="130322"/>
    <n v="49771"/>
    <n v="37192"/>
    <s v="48407.373km²"/>
    <s v="3739.487km²"/>
    <n v="324.2"/>
    <n v="368"/>
    <x v="54"/>
    <n v="43.800000000000011"/>
    <x v="13"/>
    <x v="122"/>
    <x v="122"/>
    <x v="0"/>
    <x v="0"/>
  </r>
  <r>
    <s v="AX20578"/>
    <s v="ENX2013"/>
    <s v="A121"/>
    <s v="EMP1014"/>
    <s v="C1220"/>
    <x v="122"/>
    <n v="4"/>
    <x v="13"/>
    <s v="Ronald Reed"/>
    <x v="354"/>
    <x v="2"/>
    <s v="Lee County"/>
    <s v="Lehigh Acres"/>
    <n v="106747"/>
    <n v="31831"/>
    <n v="40226"/>
    <s v="239916.42km²"/>
    <s v="3912.093km²"/>
    <n v="324.2"/>
    <n v="368"/>
    <x v="52"/>
    <n v="43.800000000000011"/>
    <x v="13"/>
    <x v="122"/>
    <x v="122"/>
    <x v="0"/>
    <x v="0"/>
  </r>
  <r>
    <s v="AX22888"/>
    <s v="ENX2013"/>
    <s v="A180"/>
    <s v="EMP1014"/>
    <s v="C1372"/>
    <x v="122"/>
    <n v="1"/>
    <x v="13"/>
    <s v="Ronald Reed"/>
    <x v="87"/>
    <x v="1"/>
    <s v="Suffolk County"/>
    <s v="Smithtown"/>
    <n v="118275"/>
    <n v="39425"/>
    <n v="112693"/>
    <s v="139096.977km²"/>
    <s v="149547.375km²"/>
    <n v="324.2"/>
    <n v="368"/>
    <x v="53"/>
    <n v="43.800000000000011"/>
    <x v="13"/>
    <x v="122"/>
    <x v="122"/>
    <x v="0"/>
    <x v="0"/>
  </r>
  <r>
    <s v="AX24337"/>
    <s v="ENX2013"/>
    <s v="A129"/>
    <s v="EMP1024"/>
    <s v="C1390"/>
    <x v="122"/>
    <n v="3"/>
    <x v="13"/>
    <s v="Ernest Wheeler"/>
    <x v="441"/>
    <x v="2"/>
    <s v="St. Lucie County"/>
    <s v="Port St. Lucie"/>
    <n v="179413"/>
    <n v="59221"/>
    <n v="49813"/>
    <s v="307920.898km²"/>
    <s v="4193.519km²"/>
    <n v="324.2"/>
    <n v="368"/>
    <x v="55"/>
    <n v="43.800000000000011"/>
    <x v="13"/>
    <x v="122"/>
    <x v="122"/>
    <x v="0"/>
    <x v="0"/>
  </r>
  <r>
    <s v="AX10656"/>
    <s v="ENX2013"/>
    <s v="A164"/>
    <s v="EMP1002"/>
    <s v="C1272"/>
    <x v="123"/>
    <n v="1"/>
    <x v="13"/>
    <s v="Andrew Bowman"/>
    <x v="356"/>
    <x v="5"/>
    <s v="Middlesex County"/>
    <s v="Woodbridge (Township)"/>
    <n v="102105"/>
    <n v="33375"/>
    <n v="79720"/>
    <s v="60235.96km²"/>
    <s v="3515.266km²"/>
    <n v="324.2"/>
    <n v="368"/>
    <x v="53"/>
    <n v="43.800000000000011"/>
    <x v="13"/>
    <x v="123"/>
    <x v="123"/>
    <x v="0"/>
    <x v="0"/>
  </r>
  <r>
    <s v="AX11063"/>
    <s v="ENX2013"/>
    <s v="A103"/>
    <s v="EMP1026"/>
    <s v="C1739"/>
    <x v="123"/>
    <n v="4"/>
    <x v="13"/>
    <s v="Martin Perry"/>
    <x v="745"/>
    <x v="7"/>
    <s v="Hartford County"/>
    <s v="Hartford (Town)"/>
    <n v="124006"/>
    <n v="45239"/>
    <n v="30630"/>
    <s v="45016.12km²"/>
    <s v="1748.078km²"/>
    <n v="324.2"/>
    <n v="368"/>
    <x v="52"/>
    <n v="43.800000000000011"/>
    <x v="13"/>
    <x v="123"/>
    <x v="123"/>
    <x v="0"/>
    <x v="0"/>
  </r>
  <r>
    <s v="AX11782"/>
    <s v="ENX2013"/>
    <s v="A192"/>
    <s v="EMP1044"/>
    <s v="C1676"/>
    <x v="123"/>
    <n v="4"/>
    <x v="13"/>
    <s v="Martin Carr"/>
    <x v="439"/>
    <x v="3"/>
    <s v="Hampton city"/>
    <s v="Hampton"/>
    <n v="136454"/>
    <n v="52940"/>
    <n v="49190"/>
    <s v="133308.913km²"/>
    <s v="219591.352km²"/>
    <n v="324.2"/>
    <n v="368"/>
    <x v="52"/>
    <n v="43.800000000000011"/>
    <x v="13"/>
    <x v="123"/>
    <x v="123"/>
    <x v="0"/>
    <x v="0"/>
  </r>
  <r>
    <s v="AX13796"/>
    <s v="ENX2013"/>
    <s v="A135"/>
    <s v="EMP1016"/>
    <s v="C1584"/>
    <x v="123"/>
    <n v="1"/>
    <x v="13"/>
    <s v="Henry Nelson"/>
    <x v="502"/>
    <x v="0"/>
    <s v="Clarke County"/>
    <s v="Athens"/>
    <n v="123912"/>
    <n v="45389"/>
    <n v="39464"/>
    <s v="308738.452km²"/>
    <s v="4741.286km²"/>
    <n v="324.2"/>
    <n v="368"/>
    <x v="53"/>
    <n v="43.800000000000011"/>
    <x v="13"/>
    <x v="123"/>
    <x v="123"/>
    <x v="0"/>
    <x v="0"/>
  </r>
  <r>
    <s v="AX16397"/>
    <s v="ENX2013"/>
    <s v="A105"/>
    <s v="EMP1032"/>
    <s v="C1511"/>
    <x v="123"/>
    <n v="1"/>
    <x v="13"/>
    <s v="Larry Castillo"/>
    <x v="246"/>
    <x v="7"/>
    <s v="New Haven County"/>
    <s v="New Haven (Town)"/>
    <n v="130322"/>
    <n v="49771"/>
    <n v="37192"/>
    <s v="48407.373km²"/>
    <s v="3739.487km²"/>
    <n v="324.2"/>
    <n v="368"/>
    <x v="53"/>
    <n v="43.800000000000011"/>
    <x v="13"/>
    <x v="123"/>
    <x v="123"/>
    <x v="0"/>
    <x v="0"/>
  </r>
  <r>
    <s v="AX16582"/>
    <s v="ENX2013"/>
    <s v="A104"/>
    <s v="EMP1034"/>
    <s v="C1443"/>
    <x v="123"/>
    <n v="1"/>
    <x v="13"/>
    <s v="Arthur Mccoy"/>
    <x v="311"/>
    <x v="7"/>
    <s v="New Haven County"/>
    <s v="New Haven"/>
    <n v="130322"/>
    <n v="49771"/>
    <n v="37192"/>
    <s v="48407.373km²"/>
    <s v="3739.487km²"/>
    <n v="324.2"/>
    <n v="368"/>
    <x v="53"/>
    <n v="43.800000000000011"/>
    <x v="13"/>
    <x v="123"/>
    <x v="123"/>
    <x v="0"/>
    <x v="0"/>
  </r>
  <r>
    <s v="AX17134"/>
    <s v="ENX2013"/>
    <s v="A101"/>
    <s v="EMP1018"/>
    <s v="C1324"/>
    <x v="123"/>
    <n v="1"/>
    <x v="13"/>
    <s v="Jimmy Young"/>
    <x v="215"/>
    <x v="7"/>
    <s v="Fairfield County"/>
    <s v="Bridgeport (Town)"/>
    <n v="147629"/>
    <n v="50367"/>
    <n v="41801"/>
    <s v="41591.056km²"/>
    <s v="8721.419km²"/>
    <n v="324.2"/>
    <n v="368"/>
    <x v="53"/>
    <n v="43.800000000000011"/>
    <x v="13"/>
    <x v="123"/>
    <x v="123"/>
    <x v="0"/>
    <x v="0"/>
  </r>
  <r>
    <s v="AX18030"/>
    <s v="ENX2013"/>
    <s v="A136"/>
    <s v="EMP1003"/>
    <s v="C1438"/>
    <x v="123"/>
    <n v="1"/>
    <x v="13"/>
    <s v="Christopher Tucker"/>
    <x v="81"/>
    <x v="0"/>
    <s v="DeKalb County/Fulton County"/>
    <s v="Atlanta"/>
    <n v="463878"/>
    <n v="185820"/>
    <n v="47527"/>
    <s v="345684.978km²"/>
    <s v="2311.315km²"/>
    <n v="324.2"/>
    <n v="368"/>
    <x v="53"/>
    <n v="43.800000000000011"/>
    <x v="13"/>
    <x v="123"/>
    <x v="123"/>
    <x v="0"/>
    <x v="0"/>
  </r>
  <r>
    <s v="AX19299"/>
    <s v="ENX2013"/>
    <s v="A124"/>
    <s v="EMP1004"/>
    <s v="C1199"/>
    <x v="123"/>
    <n v="1"/>
    <x v="13"/>
    <s v="Kenneth Bradley"/>
    <x v="262"/>
    <x v="2"/>
    <s v="Broward County"/>
    <s v="Miramar"/>
    <n v="137132"/>
    <n v="38474"/>
    <n v="65282"/>
    <s v="76095.016km²"/>
    <s v="4917.826km²"/>
    <n v="324.2"/>
    <n v="368"/>
    <x v="53"/>
    <n v="43.800000000000011"/>
    <x v="13"/>
    <x v="123"/>
    <x v="123"/>
    <x v="0"/>
    <x v="0"/>
  </r>
  <r>
    <s v="AX19912"/>
    <s v="ENX2013"/>
    <s v="A153"/>
    <s v="EMP1040"/>
    <s v="C1687"/>
    <x v="123"/>
    <n v="2"/>
    <x v="13"/>
    <s v="Patrick Ruiz"/>
    <x v="493"/>
    <x v="4"/>
    <s v="Guilford County"/>
    <s v="Greensboro"/>
    <n v="285342"/>
    <n v="114080"/>
    <n v="41628"/>
    <s v="332338.206km²"/>
    <s v="13707.999km²"/>
    <n v="324.2"/>
    <n v="368"/>
    <x v="54"/>
    <n v="43.800000000000011"/>
    <x v="13"/>
    <x v="123"/>
    <x v="123"/>
    <x v="0"/>
    <x v="0"/>
  </r>
  <r>
    <s v="AX19995"/>
    <s v="ENX2013"/>
    <s v="A131"/>
    <s v="EMP1035"/>
    <s v="C1462"/>
    <x v="123"/>
    <n v="3"/>
    <x v="13"/>
    <s v="Roger Ramos"/>
    <x v="328"/>
    <x v="2"/>
    <s v="Pinellas County"/>
    <s v="St. Petersburg"/>
    <n v="257083"/>
    <n v="105443"/>
    <n v="45748"/>
    <s v="159935.822km²"/>
    <s v="196559.588km²"/>
    <n v="324.2"/>
    <n v="368"/>
    <x v="55"/>
    <n v="43.800000000000011"/>
    <x v="13"/>
    <x v="123"/>
    <x v="123"/>
    <x v="0"/>
    <x v="0"/>
  </r>
  <r>
    <s v="AX21768"/>
    <s v="ENX2013"/>
    <s v="A181"/>
    <s v="EMP1008"/>
    <s v="C1183"/>
    <x v="123"/>
    <n v="3"/>
    <x v="13"/>
    <s v="Carl Elliott"/>
    <x v="303"/>
    <x v="1"/>
    <s v="Richmond County"/>
    <s v="Staten Island"/>
    <n v="474558"/>
    <n v="156341"/>
    <n v="55039"/>
    <s v="152000km²"/>
    <s v="110000km²"/>
    <n v="324.2"/>
    <n v="368"/>
    <x v="55"/>
    <n v="43.800000000000011"/>
    <x v="13"/>
    <x v="123"/>
    <x v="123"/>
    <x v="0"/>
    <x v="0"/>
  </r>
  <r>
    <s v="AX22989"/>
    <s v="ENX2013"/>
    <s v="A138"/>
    <s v="EMP1012"/>
    <s v="C1752"/>
    <x v="123"/>
    <n v="1"/>
    <x v="13"/>
    <s v="John Reyes"/>
    <x v="587"/>
    <x v="0"/>
    <s v="Muscogee County"/>
    <s v="Columbus"/>
    <n v="200579"/>
    <n v="72760"/>
    <n v="42306"/>
    <s v="560530.243km²"/>
    <s v="11873.622km²"/>
    <n v="324.2"/>
    <n v="368"/>
    <x v="53"/>
    <n v="43.800000000000011"/>
    <x v="13"/>
    <x v="123"/>
    <x v="123"/>
    <x v="0"/>
    <x v="0"/>
  </r>
  <r>
    <s v="AX23712"/>
    <s v="ENX2013"/>
    <s v="A179"/>
    <s v="EMP1013"/>
    <s v="C1056"/>
    <x v="123"/>
    <n v="1"/>
    <x v="13"/>
    <s v="Charles Harper"/>
    <x v="323"/>
    <x v="1"/>
    <s v="Monroe County"/>
    <s v="Rochester"/>
    <n v="209802"/>
    <n v="85741"/>
    <n v="30960"/>
    <s v="92678.538km²"/>
    <s v="3546.651km²"/>
    <n v="324.2"/>
    <n v="368"/>
    <x v="53"/>
    <n v="43.800000000000011"/>
    <x v="13"/>
    <x v="123"/>
    <x v="123"/>
    <x v="0"/>
    <x v="0"/>
  </r>
  <r>
    <s v="AX23955"/>
    <s v="ENX2013"/>
    <s v="A183"/>
    <s v="EMP1015"/>
    <s v="C1555"/>
    <x v="123"/>
    <n v="2"/>
    <x v="13"/>
    <s v="Justin Lynch"/>
    <x v="158"/>
    <x v="1"/>
    <s v="Bronx County"/>
    <s v="The Bronx"/>
    <n v="1455444"/>
    <n v="523690"/>
    <n v="34299"/>
    <s v="110000km²"/>
    <s v="40000km²"/>
    <n v="324.2"/>
    <n v="368"/>
    <x v="54"/>
    <n v="43.800000000000011"/>
    <x v="13"/>
    <x v="123"/>
    <x v="123"/>
    <x v="0"/>
    <x v="0"/>
  </r>
  <r>
    <s v="AX24402"/>
    <s v="ENX2013"/>
    <s v="A143"/>
    <s v="EMP1001"/>
    <s v="C1362"/>
    <x v="123"/>
    <n v="3"/>
    <x v="13"/>
    <s v="Kevin Butler"/>
    <x v="746"/>
    <x v="6"/>
    <s v="Middlesex County"/>
    <s v="Cambridge"/>
    <n v